31-588-7292</t>
  </si>
  <si>
    <t>Guerrero.Lori@yahoo.com</t>
  </si>
  <si>
    <t>720-513-7178</t>
  </si>
  <si>
    <t>Carlos Hall</t>
  </si>
  <si>
    <t>Hall_Carlos@verizon.com</t>
  </si>
  <si>
    <t>927-504-8349</t>
  </si>
  <si>
    <t>Scott.H31@gmail.com</t>
  </si>
  <si>
    <t>649-776-3262</t>
  </si>
  <si>
    <t>Perez_Raymond@comcast.net</t>
  </si>
  <si>
    <t>398-261-5489</t>
  </si>
  <si>
    <t>Abigail Doyle</t>
  </si>
  <si>
    <t>Abigail.D@aol.com</t>
  </si>
  <si>
    <t>330-848-8672</t>
  </si>
  <si>
    <t>Charles Baldwin</t>
  </si>
  <si>
    <t>Charles_B@protonmail.com</t>
  </si>
  <si>
    <t>328-023-4142</t>
  </si>
  <si>
    <t>Benjamin Foster</t>
  </si>
  <si>
    <t>Benjamin_F15@comcast.net</t>
  </si>
  <si>
    <t>884-980-3054</t>
  </si>
  <si>
    <t>Anthony Chapman</t>
  </si>
  <si>
    <t>AnthonyChapman@hotmail.com</t>
  </si>
  <si>
    <t>293-379-4116</t>
  </si>
  <si>
    <t>Frank Frye</t>
  </si>
  <si>
    <t>Frank_F@mail.com</t>
  </si>
  <si>
    <t>933-988-1121</t>
  </si>
  <si>
    <t>155-770-8123</t>
  </si>
  <si>
    <t>Riley Hunter</t>
  </si>
  <si>
    <t>Hunter.Riley@protonmail.com</t>
  </si>
  <si>
    <t>776-306-9152</t>
  </si>
  <si>
    <t>Kimberly Hill MD</t>
  </si>
  <si>
    <t>KMD@outlook.com</t>
  </si>
  <si>
    <t>327-568-5198</t>
  </si>
  <si>
    <t>William_Lindsey@outlook.com</t>
  </si>
  <si>
    <t>626-904-9046</t>
  </si>
  <si>
    <t>Deborah Hahn</t>
  </si>
  <si>
    <t>Deborah.Hahn58@mail.com</t>
  </si>
  <si>
    <t>846-956-7747</t>
  </si>
  <si>
    <t>Larry Sullivan</t>
  </si>
  <si>
    <t>Larry.S@hotmail.com</t>
  </si>
  <si>
    <t>330-521-2380</t>
  </si>
  <si>
    <t>Katie Green</t>
  </si>
  <si>
    <t>Katie.G@hotmail.com</t>
  </si>
  <si>
    <t>142-524-1421</t>
  </si>
  <si>
    <t>Rodriguez.Heather92@outlook.com</t>
  </si>
  <si>
    <t>825-324-3558</t>
  </si>
  <si>
    <t>Torres.Angela55@yandex.com</t>
  </si>
  <si>
    <t>489-669-2973</t>
  </si>
  <si>
    <t>Ian.Smith45@zoho.com</t>
  </si>
  <si>
    <t>629-438-4827</t>
  </si>
  <si>
    <t>Lauren Rodriguez</t>
  </si>
  <si>
    <t>Lauren.R@zoho.com</t>
  </si>
  <si>
    <t>269-398-8353</t>
  </si>
  <si>
    <t>Terri Roberts</t>
  </si>
  <si>
    <t>Roberts_Terri@xfinity.com</t>
  </si>
  <si>
    <t>595-360-8727</t>
  </si>
  <si>
    <t>James.Jones@comcast.net</t>
  </si>
  <si>
    <t>729-942-3300</t>
  </si>
  <si>
    <t>Brittany Harvey</t>
  </si>
  <si>
    <t>Harvey.Brittany40@verizon.com</t>
  </si>
  <si>
    <t>510-360-5428</t>
  </si>
  <si>
    <t>Allen Chavez</t>
  </si>
  <si>
    <t>Allen.Chavez@comcast.net</t>
  </si>
  <si>
    <t>257-845-9974</t>
  </si>
  <si>
    <t>Tricia Wright</t>
  </si>
  <si>
    <t>Wright.Tricia@yahoo.com</t>
  </si>
  <si>
    <t>359-486-8113</t>
  </si>
  <si>
    <t>Diana Burton</t>
  </si>
  <si>
    <t>DBurton@xfinity.com</t>
  </si>
  <si>
    <t>565-735-7165</t>
  </si>
  <si>
    <t>Angelica Carpenter</t>
  </si>
  <si>
    <t>Angelica.C96@zoho.com</t>
  </si>
  <si>
    <t>404-335-0717</t>
  </si>
  <si>
    <t>Amy Whitaker</t>
  </si>
  <si>
    <t>Amy.Whitaker@att.com</t>
  </si>
  <si>
    <t>844-051-0417</t>
  </si>
  <si>
    <t>Mark_B69@yandex.com</t>
  </si>
  <si>
    <t>479-260-5156</t>
  </si>
  <si>
    <t>Timothy_Nguyen27@hotmail.com</t>
  </si>
  <si>
    <t>927-186-3976</t>
  </si>
  <si>
    <t>Sara Browning</t>
  </si>
  <si>
    <t>Sara.Browning@aol.com</t>
  </si>
  <si>
    <t>156-263-9268</t>
  </si>
  <si>
    <t>Sandra Davis</t>
  </si>
  <si>
    <t>SandraDavis@aol.com</t>
  </si>
  <si>
    <t>162-128-0568</t>
  </si>
  <si>
    <t>Thomas Pennington</t>
  </si>
  <si>
    <t>ThomasPennington@aol.com</t>
  </si>
  <si>
    <t>277-197-3776</t>
  </si>
  <si>
    <t>903-799-4034</t>
  </si>
  <si>
    <t>Darrell Lamb</t>
  </si>
  <si>
    <t>Darrell_L@protonmail.com</t>
  </si>
  <si>
    <t>468-592-9477</t>
  </si>
  <si>
    <t>Robert Park</t>
  </si>
  <si>
    <t>Park.Robert@att.com</t>
  </si>
  <si>
    <t>392-613-6404</t>
  </si>
  <si>
    <t>Amy Daugherty</t>
  </si>
  <si>
    <t>Daugherty.Amy@gmail.com</t>
  </si>
  <si>
    <t>348-374-0722</t>
  </si>
  <si>
    <t>RJohnson57@mail.com</t>
  </si>
  <si>
    <t>426-180-7626</t>
  </si>
  <si>
    <t>Nicole Espinoza</t>
  </si>
  <si>
    <t>Nicole.E93@att.com</t>
  </si>
  <si>
    <t>592-537-4029</t>
  </si>
  <si>
    <t>JNelson18@verizon.com</t>
  </si>
  <si>
    <t>895-132-0000</t>
  </si>
  <si>
    <t>CRodriguez@att.com</t>
  </si>
  <si>
    <t>463-026-7707</t>
  </si>
  <si>
    <t>Caroline Singh</t>
  </si>
  <si>
    <t>CarolineSingh@yandex.com</t>
  </si>
  <si>
    <t>993-857-1735</t>
  </si>
  <si>
    <t>MarkAnderson@verizon.com</t>
  </si>
  <si>
    <t>582-598-7457</t>
  </si>
  <si>
    <t>TiffanyBrooks@verizon.com</t>
  </si>
  <si>
    <t>438-953-5019</t>
  </si>
  <si>
    <t>Cassandra.Clark@yandex.com</t>
  </si>
  <si>
    <t>970-008-8298</t>
  </si>
  <si>
    <t>Sarah Day</t>
  </si>
  <si>
    <t>Day_Sarah@xfinity.com</t>
  </si>
  <si>
    <t>555-371-7281</t>
  </si>
  <si>
    <t>Vasquez.Michael@verizon.com</t>
  </si>
  <si>
    <t>552-545-3588</t>
  </si>
  <si>
    <t>Christina Graham</t>
  </si>
  <si>
    <t>Graham.Christina92@comcast.net</t>
  </si>
  <si>
    <t>185-855-2940</t>
  </si>
  <si>
    <t>Garcia_Lisa@yahoo.com</t>
  </si>
  <si>
    <t>659-863-7977</t>
  </si>
  <si>
    <t>547-479-7229</t>
  </si>
  <si>
    <t>Shawn_Williams@att.com</t>
  </si>
  <si>
    <t>346-718-8277</t>
  </si>
  <si>
    <t>Rebecca Vance</t>
  </si>
  <si>
    <t>Vance_Rebecca@gmail.com</t>
  </si>
  <si>
    <t>827-058-9662</t>
  </si>
  <si>
    <t>Thomas Ingram</t>
  </si>
  <si>
    <t>Ingram_Thomas@mail.com</t>
  </si>
  <si>
    <t>308-338-6720</t>
  </si>
  <si>
    <t>Kathleen Vance</t>
  </si>
  <si>
    <t>Kathleen_Vance69@yahoo.com</t>
  </si>
  <si>
    <t>382-519-1422</t>
  </si>
  <si>
    <t>Stephen Deleon</t>
  </si>
  <si>
    <t>Deleon.Stephen@outlook.com</t>
  </si>
  <si>
    <t>279-368-7431</t>
  </si>
  <si>
    <t>Hector Walker</t>
  </si>
  <si>
    <t>Walker.Hector41@comcast.net</t>
  </si>
  <si>
    <t>664-160-7302</t>
  </si>
  <si>
    <t>Mrs. Jennifer Cortez DDS</t>
  </si>
  <si>
    <t>Mrs..DDS11@att.com</t>
  </si>
  <si>
    <t>835-317-5392</t>
  </si>
  <si>
    <t>Vanessa Gibson</t>
  </si>
  <si>
    <t>Vanessa.G@att.com</t>
  </si>
  <si>
    <t>612-400-2874</t>
  </si>
  <si>
    <t>Debra Bailey</t>
  </si>
  <si>
    <t>Debra.B65@aol.com</t>
  </si>
  <si>
    <t>311-017-8766</t>
  </si>
  <si>
    <t>Brenda.M@protonmail.com</t>
  </si>
  <si>
    <t>533-214-4795</t>
  </si>
  <si>
    <t>Aaron Harvey</t>
  </si>
  <si>
    <t>Aaron.H@zoho.com</t>
  </si>
  <si>
    <t>574-997-1791</t>
  </si>
  <si>
    <t>Steven Montes</t>
  </si>
  <si>
    <t>Steven.Montes@att.com</t>
  </si>
  <si>
    <t>737-439-1433</t>
  </si>
  <si>
    <t>George Jenkins</t>
  </si>
  <si>
    <t>George_Jenkins32@outlook.com</t>
  </si>
  <si>
    <t>599-862-0077</t>
  </si>
  <si>
    <t>Francisco Wagner</t>
  </si>
  <si>
    <t>Wagner.Francisco34@xfinity.com</t>
  </si>
  <si>
    <t>194-385-1904</t>
  </si>
  <si>
    <t>Cheryl Doyle</t>
  </si>
  <si>
    <t>CDoyle@hotmail.com</t>
  </si>
  <si>
    <t>662-835-0765</t>
  </si>
  <si>
    <t>Christy Lynch</t>
  </si>
  <si>
    <t>ChristyLynch@yahoo.com</t>
  </si>
  <si>
    <t>693-544-4305</t>
  </si>
  <si>
    <t>John Barnett</t>
  </si>
  <si>
    <t>John.B63@hotmail.com</t>
  </si>
  <si>
    <t>471-153-5159</t>
  </si>
  <si>
    <t>Randall Jackson</t>
  </si>
  <si>
    <t>Randall.Jackson72@xfinity.com</t>
  </si>
  <si>
    <t>860-828-6869</t>
  </si>
  <si>
    <t>Katelyn.J@att.com</t>
  </si>
  <si>
    <t>512-202-2776</t>
  </si>
  <si>
    <t>Rebecca Hall</t>
  </si>
  <si>
    <t>RHall@aol.com</t>
  </si>
  <si>
    <t>188-708-7369</t>
  </si>
  <si>
    <t>Regina Gallegos</t>
  </si>
  <si>
    <t>ReginaGallegos59@yahoo.com</t>
  </si>
  <si>
    <t>237-074-5446</t>
  </si>
  <si>
    <t>Rivera.Susan47@hotmail.com</t>
  </si>
  <si>
    <t>196-128-5583</t>
  </si>
  <si>
    <t>Alexander_Richardson@att.com</t>
  </si>
  <si>
    <t>708-362-8976</t>
  </si>
  <si>
    <t>Paul.S@att.com</t>
  </si>
  <si>
    <t>627-659-4437</t>
  </si>
  <si>
    <t>Joseph Simpson PhD</t>
  </si>
  <si>
    <t>819-443-8479</t>
  </si>
  <si>
    <t>AmyWhite@aol.com</t>
  </si>
  <si>
    <t>840-425-0217</t>
  </si>
  <si>
    <t>Scott.King@att.com</t>
  </si>
  <si>
    <t>193-732-8832</t>
  </si>
  <si>
    <t>Dawn Ashley</t>
  </si>
  <si>
    <t>DawnAshley@protonmail.com</t>
  </si>
  <si>
    <t>854-858-0956</t>
  </si>
  <si>
    <t>Janice Jimenez</t>
  </si>
  <si>
    <t>Janice.Jimenez78@gmail.com</t>
  </si>
  <si>
    <t>777-063-3244</t>
  </si>
  <si>
    <t>MPerez@yandex.com</t>
  </si>
  <si>
    <t>473-176-9764</t>
  </si>
  <si>
    <t>Theresa.B@aol.com</t>
  </si>
  <si>
    <t>260-739-5594</t>
  </si>
  <si>
    <t>Marc Kelley</t>
  </si>
  <si>
    <t>Kelley_Marc@hotmail.com</t>
  </si>
  <si>
    <t>305-284-6523</t>
  </si>
  <si>
    <t>Michelle Barnes</t>
  </si>
  <si>
    <t>Barnes_Michelle@mail.com</t>
  </si>
  <si>
    <t>519-287-4891</t>
  </si>
  <si>
    <t>Carrie Webster</t>
  </si>
  <si>
    <t>Webster_Carrie@verizon.com</t>
  </si>
  <si>
    <t>684-318-4455</t>
  </si>
  <si>
    <t>Larry Ayers</t>
  </si>
  <si>
    <t>Larry_A@yandex.com</t>
  </si>
  <si>
    <t>447-767-4355</t>
  </si>
  <si>
    <t>John Mcknight</t>
  </si>
  <si>
    <t>John.Mcknight@comcast.net</t>
  </si>
  <si>
    <t>354-251-5939</t>
  </si>
  <si>
    <t>Sarah Gilmore</t>
  </si>
  <si>
    <t>Gilmore_Sarah16@outlook.com</t>
  </si>
  <si>
    <t>895-607-1017</t>
  </si>
  <si>
    <t>Melissa_Campbell@yahoo.com</t>
  </si>
  <si>
    <t>387-017-7724</t>
  </si>
  <si>
    <t>Sydney Davis</t>
  </si>
  <si>
    <t>Sydney.Davis@att.com</t>
  </si>
  <si>
    <t>116-514-3422</t>
  </si>
  <si>
    <t>Rebecca Owens</t>
  </si>
  <si>
    <t>Rebecca.Owens95@xfinity.com</t>
  </si>
  <si>
    <t>844-745-1860</t>
  </si>
  <si>
    <t>Gabrielle Gomez</t>
  </si>
  <si>
    <t>Gabrielle.Gomez@yahoo.com</t>
  </si>
  <si>
    <t>299-784-3206</t>
  </si>
  <si>
    <t>Kathryn Luna</t>
  </si>
  <si>
    <t>Kathryn_L94@gmail.com</t>
  </si>
  <si>
    <t>955-745-1643</t>
  </si>
  <si>
    <t>Jessica.H70@mail.com</t>
  </si>
  <si>
    <t>446-130-0249</t>
  </si>
  <si>
    <t>Vincent Nash</t>
  </si>
  <si>
    <t>Vincent.Nash41@att.com</t>
  </si>
  <si>
    <t>702-879-6206</t>
  </si>
  <si>
    <t>Laura Matthews</t>
  </si>
  <si>
    <t>Laura.M@att.com</t>
  </si>
  <si>
    <t>384-395-5457</t>
  </si>
  <si>
    <t>Cathy Rodgers</t>
  </si>
  <si>
    <t>Cathy_R46@mail.com</t>
  </si>
  <si>
    <t>318-276-0466</t>
  </si>
  <si>
    <t>Mrs. Rachel Clark</t>
  </si>
  <si>
    <t>Mrs._Clark@yandex.com</t>
  </si>
  <si>
    <t>924-320-2556</t>
  </si>
  <si>
    <t>Dr. Patrick Mccullough</t>
  </si>
  <si>
    <t>977-153-9374</t>
  </si>
  <si>
    <t>Anthony_G@gmail.com</t>
  </si>
  <si>
    <t>575-763-2981</t>
  </si>
  <si>
    <t>654-018-5834</t>
  </si>
  <si>
    <t>Nathaniel Martinez</t>
  </si>
  <si>
    <t>Nathaniel_Martinez@hotmail.com</t>
  </si>
  <si>
    <t>175-083-8399</t>
  </si>
  <si>
    <t>Kathryn Obrien</t>
  </si>
  <si>
    <t>Kathryn_O@gmail.com</t>
  </si>
  <si>
    <t>760-485-3029</t>
  </si>
  <si>
    <t>633-629-0975</t>
  </si>
  <si>
    <t>MCollins@verizon.com</t>
  </si>
  <si>
    <t>324-814-6316</t>
  </si>
  <si>
    <t>Mrs. Sara James</t>
  </si>
  <si>
    <t>MJames@outlook.com</t>
  </si>
  <si>
    <t>314-659-0505</t>
  </si>
  <si>
    <t>Andrea Oliver</t>
  </si>
  <si>
    <t>Andrea_Oliver87@att.com</t>
  </si>
  <si>
    <t>888-620-5830</t>
  </si>
  <si>
    <t>John_G@protonmail.com</t>
  </si>
  <si>
    <t>200-211-6236</t>
  </si>
  <si>
    <t>Spencer Weiss</t>
  </si>
  <si>
    <t>Spencer.W81@yandex.com</t>
  </si>
  <si>
    <t>948-682-2034</t>
  </si>
  <si>
    <t>Nicole Everett</t>
  </si>
  <si>
    <t>Nicole_Everett@gmail.com</t>
  </si>
  <si>
    <t>745-006-6040</t>
  </si>
  <si>
    <t>Haley Osborne</t>
  </si>
  <si>
    <t>Haley.Osborne@xfinity.com</t>
  </si>
  <si>
    <t>922-893-0320</t>
  </si>
  <si>
    <t>Joshua Watkins</t>
  </si>
  <si>
    <t>Joshua_Watkins@verizon.com</t>
  </si>
  <si>
    <t>430-308-2466</t>
  </si>
  <si>
    <t>Thomas Mcintosh</t>
  </si>
  <si>
    <t>Mcintosh.Thomas@zoho.com</t>
  </si>
  <si>
    <t>440-417-1499</t>
  </si>
  <si>
    <t>SDickerson@outlook.com</t>
  </si>
  <si>
    <t>557-389-7536</t>
  </si>
  <si>
    <t>John Reilly</t>
  </si>
  <si>
    <t>Reilly.John@verizon.com</t>
  </si>
  <si>
    <t>650-138-7707</t>
  </si>
  <si>
    <t>Nathaniel Winters</t>
  </si>
  <si>
    <t>Nathaniel_W@gmail.com</t>
  </si>
  <si>
    <t>528-408-8149</t>
  </si>
  <si>
    <t>CSanchez@yandex.com</t>
  </si>
  <si>
    <t>482-481-1659</t>
  </si>
  <si>
    <t>Zachary Floyd</t>
  </si>
  <si>
    <t>ZFloyd@gmail.com</t>
  </si>
  <si>
    <t>683-838-3071</t>
  </si>
  <si>
    <t>Thomas.Nathan@protonmail.com</t>
  </si>
  <si>
    <t>404-576-8427</t>
  </si>
  <si>
    <t>Pamela Randall</t>
  </si>
  <si>
    <t>Pamela.R@xfinity.com</t>
  </si>
  <si>
    <t>198-778-3520</t>
  </si>
  <si>
    <t>Terry Allen</t>
  </si>
  <si>
    <t>Terry_Allen@protonmail.com</t>
  </si>
  <si>
    <t>841-267-4743</t>
  </si>
  <si>
    <t>Aaron Vega</t>
  </si>
  <si>
    <t>Aaron_V81@yandex.com</t>
  </si>
  <si>
    <t>929-278-1483</t>
  </si>
  <si>
    <t>Aaron Howard</t>
  </si>
  <si>
    <t>208-952-1443</t>
  </si>
  <si>
    <t>Tracey_S@gmail.com</t>
  </si>
  <si>
    <t>860-490-6521</t>
  </si>
  <si>
    <t>Brianna.Medina28@xfinity.com</t>
  </si>
  <si>
    <t>385-492-5170</t>
  </si>
  <si>
    <t>Ethan Vincent</t>
  </si>
  <si>
    <t>Ethan_V@outlook.com</t>
  </si>
  <si>
    <t>428-964-3104</t>
  </si>
  <si>
    <t>Eric Carpenter</t>
  </si>
  <si>
    <t>Eric.Carpenter@mail.com</t>
  </si>
  <si>
    <t>361-199-7221</t>
  </si>
  <si>
    <t>Brooke Garcia</t>
  </si>
  <si>
    <t>Garcia.Brooke@yandex.com</t>
  </si>
  <si>
    <t>459-824-7388</t>
  </si>
  <si>
    <t>Sandra Haas</t>
  </si>
  <si>
    <t>Sandra_Haas@xfinity.com</t>
  </si>
  <si>
    <t>305-000-3497</t>
  </si>
  <si>
    <t>Eric Pearson</t>
  </si>
  <si>
    <t>Eric.Pearson@yandex.com</t>
  </si>
  <si>
    <t>765-168-3361</t>
  </si>
  <si>
    <t>Roy Edwards</t>
  </si>
  <si>
    <t>RoyEdwards@yahoo.com</t>
  </si>
  <si>
    <t>183-945-5635</t>
  </si>
  <si>
    <t>Phyllis Rodriguez</t>
  </si>
  <si>
    <t>Rodriguez.Phyllis@aol.com</t>
  </si>
  <si>
    <t>929-697-8220</t>
  </si>
  <si>
    <t>RAtkins@hotmail.com</t>
  </si>
  <si>
    <t>321-932-9570</t>
  </si>
  <si>
    <t>Kevin.Green62@att.com</t>
  </si>
  <si>
    <t>742-148-1687</t>
  </si>
  <si>
    <t>Carl Cruz</t>
  </si>
  <si>
    <t>Cruz_Carl@yahoo.com</t>
  </si>
  <si>
    <t>244-750-2079</t>
  </si>
  <si>
    <t>Garrett Richardson</t>
  </si>
  <si>
    <t>Garrett_R@comcast.net</t>
  </si>
  <si>
    <t>221-873-8515</t>
  </si>
  <si>
    <t>Sally Wells</t>
  </si>
  <si>
    <t>SallyWells@xfinity.com</t>
  </si>
  <si>
    <t>116-213-7951</t>
  </si>
  <si>
    <t>Leslie_S@verizon.com</t>
  </si>
  <si>
    <t>556-097-3551</t>
  </si>
  <si>
    <t>John_Brown89@gmail.com</t>
  </si>
  <si>
    <t>232-542-0361</t>
  </si>
  <si>
    <t>Elizabeth.Russell@mail.com</t>
  </si>
  <si>
    <t>219-853-7615</t>
  </si>
  <si>
    <t>Leon Mcdonald</t>
  </si>
  <si>
    <t>Leon_M@gmail.com</t>
  </si>
  <si>
    <t>834-796-5732</t>
  </si>
  <si>
    <t>Zachary Hays</t>
  </si>
  <si>
    <t>ZacharyHays@yahoo.com</t>
  </si>
  <si>
    <t>863-629-0660</t>
  </si>
  <si>
    <t>Amanda Larson</t>
  </si>
  <si>
    <t>Amanda.Larson@protonmail.com</t>
  </si>
  <si>
    <t>702-047-2227</t>
  </si>
  <si>
    <t>Christine_Smith33@comcast.net</t>
  </si>
  <si>
    <t>891-887-8722</t>
  </si>
  <si>
    <t>Jay Richards</t>
  </si>
  <si>
    <t>Richards.Jay@gmail.com</t>
  </si>
  <si>
    <t>205-396-2409</t>
  </si>
  <si>
    <t>Melissa_Harris@yandex.com</t>
  </si>
  <si>
    <t>801-917-1015</t>
  </si>
  <si>
    <t>Brenda Valdez</t>
  </si>
  <si>
    <t>Brenda_Valdez@gmail.com</t>
  </si>
  <si>
    <t>474-277-8914</t>
  </si>
  <si>
    <t>Katherine Bennett</t>
  </si>
  <si>
    <t>Katherine.B@protonmail.com</t>
  </si>
  <si>
    <t>905-251-8454</t>
  </si>
  <si>
    <t>Savannah Peterson</t>
  </si>
  <si>
    <t>SPeterson@yahoo.com</t>
  </si>
  <si>
    <t>980-853-4381</t>
  </si>
  <si>
    <t>Tyler Petersen</t>
  </si>
  <si>
    <t>TylerPetersen@yandex.com</t>
  </si>
  <si>
    <t>147-921-8273</t>
  </si>
  <si>
    <t>ELove@protonmail.com</t>
  </si>
  <si>
    <t>696-931-3134</t>
  </si>
  <si>
    <t>399-287-2867</t>
  </si>
  <si>
    <t>David_C17@mail.com</t>
  </si>
  <si>
    <t>818-162-9058</t>
  </si>
  <si>
    <t>Robert.Morris@yandex.com</t>
  </si>
  <si>
    <t>918-376-5370</t>
  </si>
  <si>
    <t>Cody.A@verizon.com</t>
  </si>
  <si>
    <t>733-787-3633</t>
  </si>
  <si>
    <t>Smith.Todd@att.com</t>
  </si>
  <si>
    <t>793-078-0372</t>
  </si>
  <si>
    <t>Victoria Chase</t>
  </si>
  <si>
    <t>Victoria.C@aol.com</t>
  </si>
  <si>
    <t>326-451-2037</t>
  </si>
  <si>
    <t>Jeffery Orr</t>
  </si>
  <si>
    <t>Jeffery.Orr@protonmail.com</t>
  </si>
  <si>
    <t>286-311-5279</t>
  </si>
  <si>
    <t>Lisa_Olsen@yahoo.com</t>
  </si>
  <si>
    <t>363-428-2616</t>
  </si>
  <si>
    <t>Smith.Amber58@comcast.net</t>
  </si>
  <si>
    <t>260-651-9703</t>
  </si>
  <si>
    <t>Tammy Simpson</t>
  </si>
  <si>
    <t>Simpson_Tammy@outlook.com</t>
  </si>
  <si>
    <t>305-971-5663</t>
  </si>
  <si>
    <t>Alexis Larson</t>
  </si>
  <si>
    <t>Alexis.Larson@comcast.net</t>
  </si>
  <si>
    <t>200-603-0377</t>
  </si>
  <si>
    <t>Joshua_Clark60@xfinity.com</t>
  </si>
  <si>
    <t>633-969-1848</t>
  </si>
  <si>
    <t>Paul_T@zoho.com</t>
  </si>
  <si>
    <t>414-993-5162</t>
  </si>
  <si>
    <t>Todd Wilkinson</t>
  </si>
  <si>
    <t>Wilkinson_Todd@outlook.com</t>
  </si>
  <si>
    <t>193-620-3684</t>
  </si>
  <si>
    <t>Morgan Wolfe</t>
  </si>
  <si>
    <t>Morgan.W@outlook.com</t>
  </si>
  <si>
    <t>722-390-4905</t>
  </si>
  <si>
    <t>Julie Foster</t>
  </si>
  <si>
    <t>Julie_F@xfinity.com</t>
  </si>
  <si>
    <t>134-389-4444</t>
  </si>
  <si>
    <t>Molly Shannon</t>
  </si>
  <si>
    <t>Molly.S58@att.com</t>
  </si>
  <si>
    <t>175-782-1970</t>
  </si>
  <si>
    <t>Kimberly Robertson</t>
  </si>
  <si>
    <t>Kimberly_Robertson@mail.com</t>
  </si>
  <si>
    <t>554-339-7039</t>
  </si>
  <si>
    <t>Davis_Valerie99@comcast.net</t>
  </si>
  <si>
    <t>995-467-0255</t>
  </si>
  <si>
    <t>Jose Garcia</t>
  </si>
  <si>
    <t>Jose_Garcia@yahoo.com</t>
  </si>
  <si>
    <t>875-791-2518</t>
  </si>
  <si>
    <t>Douglas Abbott</t>
  </si>
  <si>
    <t>Abbott_Douglas@outlook.com</t>
  </si>
  <si>
    <t>317-469-9718</t>
  </si>
  <si>
    <t>JWilliams@aol.com</t>
  </si>
  <si>
    <t>355-274-8232</t>
  </si>
  <si>
    <t>AWright81@hotmail.com</t>
  </si>
  <si>
    <t>279-934-8226</t>
  </si>
  <si>
    <t>JMartinez26@att.com</t>
  </si>
  <si>
    <t>807-395-5137</t>
  </si>
  <si>
    <t>David Hensley</t>
  </si>
  <si>
    <t>DHensley@zoho.com</t>
  </si>
  <si>
    <t>579-524-0375</t>
  </si>
  <si>
    <t>Barbara Wood</t>
  </si>
  <si>
    <t>BarbaraWood89@zoho.com</t>
  </si>
  <si>
    <t>640-799-3372</t>
  </si>
  <si>
    <t>MOrtiz@yahoo.com</t>
  </si>
  <si>
    <t>120-505-7902</t>
  </si>
  <si>
    <t>Baker_Kevin@verizon.com</t>
  </si>
  <si>
    <t>675-277-5445</t>
  </si>
  <si>
    <t>Jeanette Morris</t>
  </si>
  <si>
    <t>Morris.Jeanette@outlook.com</t>
  </si>
  <si>
    <t>864-450-2912</t>
  </si>
  <si>
    <t>Amy Henry</t>
  </si>
  <si>
    <t>Henry_Amy@yandex.com</t>
  </si>
  <si>
    <t>486-467-1978</t>
  </si>
  <si>
    <t>Brown_Monica96@yandex.com</t>
  </si>
  <si>
    <t>468-054-4759</t>
  </si>
  <si>
    <t>Samantha_Hartman36@mail.com</t>
  </si>
  <si>
    <t>571-070-7629</t>
  </si>
  <si>
    <t>JoseGriffin27@yandex.com</t>
  </si>
  <si>
    <t>324-693-5993</t>
  </si>
  <si>
    <t>Cox_Danielle@att.com</t>
  </si>
  <si>
    <t>815-726-7557</t>
  </si>
  <si>
    <t>Alexis_A@yahoo.com</t>
  </si>
  <si>
    <t>333-473-4274</t>
  </si>
  <si>
    <t>Robinson.David@aol.com</t>
  </si>
  <si>
    <t>235-641-7013</t>
  </si>
  <si>
    <t>Emily Acosta</t>
  </si>
  <si>
    <t>Acosta.Emily@verizon.com</t>
  </si>
  <si>
    <t>228-546-5674</t>
  </si>
  <si>
    <t>Christian Edwards</t>
  </si>
  <si>
    <t>CEdwards80@protonmail.com</t>
  </si>
  <si>
    <t>311-363-3977</t>
  </si>
  <si>
    <t>Mindy Williams</t>
  </si>
  <si>
    <t>Mindy_Williams@protonmail.com</t>
  </si>
  <si>
    <t>294-957-2941</t>
  </si>
  <si>
    <t>Jessica Gould</t>
  </si>
  <si>
    <t>Jessica.Gould@verizon.com</t>
  </si>
  <si>
    <t>489-304-9273</t>
  </si>
  <si>
    <t>DanaJohnson@yahoo.com</t>
  </si>
  <si>
    <t>374-830-4254</t>
  </si>
  <si>
    <t>JacobSmith@mail.com</t>
  </si>
  <si>
    <t>772-966-5771</t>
  </si>
  <si>
    <t>JPerez12@mail.com</t>
  </si>
  <si>
    <t>302-700-5566</t>
  </si>
  <si>
    <t>Kristen Kidd</t>
  </si>
  <si>
    <t>Kidd_Kristen@aol.com</t>
  </si>
  <si>
    <t>916-487-8708</t>
  </si>
  <si>
    <t>906-790-1685</t>
  </si>
  <si>
    <t>Melissa Chandler</t>
  </si>
  <si>
    <t>MChandler@aol.com</t>
  </si>
  <si>
    <t>343-108-3058</t>
  </si>
  <si>
    <t>ThomasGarcia67@verizon.com</t>
  </si>
  <si>
    <t>882-832-6229</t>
  </si>
  <si>
    <t>Brian_R42@comcast.net</t>
  </si>
  <si>
    <t>804-430-1319</t>
  </si>
  <si>
    <t>Ronald Carlson</t>
  </si>
  <si>
    <t>RonaldCarlson18@verizon.com</t>
  </si>
  <si>
    <t>262-185-7459</t>
  </si>
  <si>
    <t>Brooke Young</t>
  </si>
  <si>
    <t>Brooke_Young@outlook.com</t>
  </si>
  <si>
    <t>709-872-3066</t>
  </si>
  <si>
    <t>Victoria Morales</t>
  </si>
  <si>
    <t>VMorales@xfinity.com</t>
  </si>
  <si>
    <t>979-859-2737</t>
  </si>
  <si>
    <t>Heather_Myers@outlook.com</t>
  </si>
  <si>
    <t>714-562-0454</t>
  </si>
  <si>
    <t>Mark_Smith@protonmail.com</t>
  </si>
  <si>
    <t>881-418-8996</t>
  </si>
  <si>
    <t>Elizabeth_N@yandex.com</t>
  </si>
  <si>
    <t>805-297-7689</t>
  </si>
  <si>
    <t>Robert Zuniga</t>
  </si>
  <si>
    <t>Zuniga.Robert@yahoo.com</t>
  </si>
  <si>
    <t>251-792-3284</t>
  </si>
  <si>
    <t>Dawn Henderson</t>
  </si>
  <si>
    <t>DawnHenderson@yandex.com</t>
  </si>
  <si>
    <t>200-418-7796</t>
  </si>
  <si>
    <t>Tanya Bell</t>
  </si>
  <si>
    <t>Tanya_Bell@zoho.com</t>
  </si>
  <si>
    <t>942-812-6838</t>
  </si>
  <si>
    <t>David.Richards@outlook.com</t>
  </si>
  <si>
    <t>966-887-6694</t>
  </si>
  <si>
    <t>CarlosFord33@gmail.com</t>
  </si>
  <si>
    <t>472-380-2765</t>
  </si>
  <si>
    <t>460-305-2389</t>
  </si>
  <si>
    <t>AmyPhillips67@hotmail.com</t>
  </si>
  <si>
    <t>430-174-5764</t>
  </si>
  <si>
    <t>Christopher_Woodard54@yandex.com</t>
  </si>
  <si>
    <t>690-825-0226</t>
  </si>
  <si>
    <t>Michael Salinas</t>
  </si>
  <si>
    <t>Michael_Salinas@hotmail.com</t>
  </si>
  <si>
    <t>323-369-4998</t>
  </si>
  <si>
    <t>Dorothy Perez</t>
  </si>
  <si>
    <t>Dorothy.Perez@yahoo.com</t>
  </si>
  <si>
    <t>824-600-0178</t>
  </si>
  <si>
    <t>KMorgan@hotmail.com</t>
  </si>
  <si>
    <t>868-383-8962</t>
  </si>
  <si>
    <t>Jessica_Hudson96@verizon.com</t>
  </si>
  <si>
    <t>470-839-2883</t>
  </si>
  <si>
    <t>Mary.Harrison@yahoo.com</t>
  </si>
  <si>
    <t>591-987-7787</t>
  </si>
  <si>
    <t>Casey.Young@gmail.com</t>
  </si>
  <si>
    <t>953-996-8090</t>
  </si>
  <si>
    <t>Tracy.King@verizon.com</t>
  </si>
  <si>
    <t>169-156-8434</t>
  </si>
  <si>
    <t>Emily_B@verizon.com</t>
  </si>
  <si>
    <t>658-184-1619</t>
  </si>
  <si>
    <t>Tran_Robert@comcast.net</t>
  </si>
  <si>
    <t>355-911-4128</t>
  </si>
  <si>
    <t>Ashley Santos</t>
  </si>
  <si>
    <t>AshleySantos@outlook.com</t>
  </si>
  <si>
    <t>533-095-4847</t>
  </si>
  <si>
    <t>JWilliams@mail.com</t>
  </si>
  <si>
    <t>514-498-1051</t>
  </si>
  <si>
    <t>Jeffrey.Brooks91@yandex.com</t>
  </si>
  <si>
    <t>638-010-6890</t>
  </si>
  <si>
    <t>Andrew Vance</t>
  </si>
  <si>
    <t>AndrewVance49@comcast.net</t>
  </si>
  <si>
    <t>275-598-9936</t>
  </si>
  <si>
    <t>Diana Estrada</t>
  </si>
  <si>
    <t>DianaEstrada66@hotmail.com</t>
  </si>
  <si>
    <t>640-488-7662</t>
  </si>
  <si>
    <t>Jennifer_Richardson@gmail.com</t>
  </si>
  <si>
    <t>908-519-0874</t>
  </si>
  <si>
    <t>Isaiah Moore</t>
  </si>
  <si>
    <t>Isaiah_M@mail.com</t>
  </si>
  <si>
    <t>761-735-1936</t>
  </si>
  <si>
    <t>John_Johnson@outlook.com</t>
  </si>
  <si>
    <t>856-751-2313</t>
  </si>
  <si>
    <t>Kyle Cook</t>
  </si>
  <si>
    <t>KyleCook@verizon.com</t>
  </si>
  <si>
    <t>965-720-7380</t>
  </si>
  <si>
    <t>Daniel Harrell</t>
  </si>
  <si>
    <t>Harrell.Daniel@yahoo.com</t>
  </si>
  <si>
    <t>144-660-3031</t>
  </si>
  <si>
    <t>Tanya Walter</t>
  </si>
  <si>
    <t>Walter.Tanya@protonmail.com</t>
  </si>
  <si>
    <t>447-651-4643</t>
  </si>
  <si>
    <t>JOrtiz@gmail.com</t>
  </si>
  <si>
    <t>506-462-0779</t>
  </si>
  <si>
    <t>Kerri Campbell</t>
  </si>
  <si>
    <t>Kerri.Campbell@yandex.com</t>
  </si>
  <si>
    <t>101-190-1402</t>
  </si>
  <si>
    <t>Burns.Jason@yahoo.com</t>
  </si>
  <si>
    <t>236-935-7144</t>
  </si>
  <si>
    <t>Debra_T@protonmail.com</t>
  </si>
  <si>
    <t>258-551-6112</t>
  </si>
  <si>
    <t>Angela Carroll</t>
  </si>
  <si>
    <t>720-279-0813</t>
  </si>
  <si>
    <t>Mrs. Tricia Warren</t>
  </si>
  <si>
    <t>Warren_Mrs.@att.com</t>
  </si>
  <si>
    <t>499-535-8957</t>
  </si>
  <si>
    <t>Dr. Debra Riddle</t>
  </si>
  <si>
    <t>Dr._R@yandex.com</t>
  </si>
  <si>
    <t>137-352-4114</t>
  </si>
  <si>
    <t>Lisa Nicholson</t>
  </si>
  <si>
    <t>Lisa.Nicholson@att.com</t>
  </si>
  <si>
    <t>865-524-4579</t>
  </si>
  <si>
    <t>Lauren Morse</t>
  </si>
  <si>
    <t>Lauren.M@verizon.com</t>
  </si>
  <si>
    <t>903-359-1182</t>
  </si>
  <si>
    <t>Long.Melissa@outlook.com</t>
  </si>
  <si>
    <t>188-461-9804</t>
  </si>
  <si>
    <t>SMiller@hotmail.com</t>
  </si>
  <si>
    <t>745-624-4211</t>
  </si>
  <si>
    <t>Christopher Lara</t>
  </si>
  <si>
    <t>Lara_Christopher91@mail.com</t>
  </si>
  <si>
    <t>578-941-0951</t>
  </si>
  <si>
    <t>DMiller71@gmail.com</t>
  </si>
  <si>
    <t>745-998-9990</t>
  </si>
  <si>
    <t>Gray.Kenneth@aol.com</t>
  </si>
  <si>
    <t>378-668-7784</t>
  </si>
  <si>
    <t>WDavis@mail.com</t>
  </si>
  <si>
    <t>407-086-7676</t>
  </si>
  <si>
    <t>Paul Cole</t>
  </si>
  <si>
    <t>PaulCole@yandex.com</t>
  </si>
  <si>
    <t>990-583-2967</t>
  </si>
  <si>
    <t>Adriana Guerra</t>
  </si>
  <si>
    <t>Adriana.G@comcast.net</t>
  </si>
  <si>
    <t>486-229-8720</t>
  </si>
  <si>
    <t>Antonio_W72@yandex.com</t>
  </si>
  <si>
    <t>310-808-8207</t>
  </si>
  <si>
    <t>Wilson_Mary26@aol.com</t>
  </si>
  <si>
    <t>733-502-0542</t>
  </si>
  <si>
    <t>Rhonda Boyd</t>
  </si>
  <si>
    <t>Boyd_Rhonda@protonmail.com</t>
  </si>
  <si>
    <t>391-345-1580</t>
  </si>
  <si>
    <t>Christopher_M@att.com</t>
  </si>
  <si>
    <t>315-873-2710</t>
  </si>
  <si>
    <t>Nathan Cole</t>
  </si>
  <si>
    <t>NCole@yandex.com</t>
  </si>
  <si>
    <t>272-205-1039</t>
  </si>
  <si>
    <t>Kelsey Mcdonald</t>
  </si>
  <si>
    <t>Kelsey.Mcdonald85@protonmail.com</t>
  </si>
  <si>
    <t>410-868-0386</t>
  </si>
  <si>
    <t>EmilyWard@comcast.net</t>
  </si>
  <si>
    <t>776-921-5841</t>
  </si>
  <si>
    <t>Williams_Andrea@att.com</t>
  </si>
  <si>
    <t>218-604-1728</t>
  </si>
  <si>
    <t>Christopher Molina</t>
  </si>
  <si>
    <t>610-278-8231</t>
  </si>
  <si>
    <t>Kennedy.Matthew@verizon.com</t>
  </si>
  <si>
    <t>299-443-2053</t>
  </si>
  <si>
    <t>Zachary Jensen</t>
  </si>
  <si>
    <t>ZJensen@yandex.com</t>
  </si>
  <si>
    <t>596-544-4553</t>
  </si>
  <si>
    <t>Patricia_Perez48@comcast.net</t>
  </si>
  <si>
    <t>987-665-0957</t>
  </si>
  <si>
    <t>Carol.W@outlook.com</t>
  </si>
  <si>
    <t>680-734-2164</t>
  </si>
  <si>
    <t>Jon Franco</t>
  </si>
  <si>
    <t>JFranco@yahoo.com</t>
  </si>
  <si>
    <t>126-605-0972</t>
  </si>
  <si>
    <t>Nathan Martinez</t>
  </si>
  <si>
    <t>NMartinez@yahoo.com</t>
  </si>
  <si>
    <t>153-151-0399</t>
  </si>
  <si>
    <t>Joshua Berger</t>
  </si>
  <si>
    <t>Berger_Joshua@yahoo.com</t>
  </si>
  <si>
    <t>442-950-6462</t>
  </si>
  <si>
    <t>Hall_Kevin@comcast.net</t>
  </si>
  <si>
    <t>309-128-5068</t>
  </si>
  <si>
    <t>Kimberly.F38@zoho.com</t>
  </si>
  <si>
    <t>823-560-5635</t>
  </si>
  <si>
    <t>John Colon</t>
  </si>
  <si>
    <t>John_Colon38@aol.com</t>
  </si>
  <si>
    <t>986-544-3582</t>
  </si>
  <si>
    <t>JFuentes@yandex.com</t>
  </si>
  <si>
    <t>502-035-5114</t>
  </si>
  <si>
    <t>Gary Navarro</t>
  </si>
  <si>
    <t>Navarro_Gary@outlook.com</t>
  </si>
  <si>
    <t>158-294-2281</t>
  </si>
  <si>
    <t>Anna Hughes</t>
  </si>
  <si>
    <t>Anna.Hughes@outlook.com</t>
  </si>
  <si>
    <t>165-743-0103</t>
  </si>
  <si>
    <t>Megan Townsend</t>
  </si>
  <si>
    <t>Townsend_Megan@att.com</t>
  </si>
  <si>
    <t>932-677-5554</t>
  </si>
  <si>
    <t>Antonio.Johnson@yahoo.com</t>
  </si>
  <si>
    <t>975-154-2208</t>
  </si>
  <si>
    <t>Thomas.Miller@yahoo.com</t>
  </si>
  <si>
    <t>277-707-7095</t>
  </si>
  <si>
    <t>Henry Pham</t>
  </si>
  <si>
    <t>Henry_P@xfinity.com</t>
  </si>
  <si>
    <t>742-695-1939</t>
  </si>
  <si>
    <t>Corey Schwartz</t>
  </si>
  <si>
    <t>Corey.S@gmail.com</t>
  </si>
  <si>
    <t>497-048-3160</t>
  </si>
  <si>
    <t>ThomasStevens@verizon.com</t>
  </si>
  <si>
    <t>191-505-4498</t>
  </si>
  <si>
    <t>JWoods@outlook.com</t>
  </si>
  <si>
    <t>947-262-1337</t>
  </si>
  <si>
    <t>Taylor.Moody@yahoo.com</t>
  </si>
  <si>
    <t>539-936-2320</t>
  </si>
  <si>
    <t>Brittany Wilson</t>
  </si>
  <si>
    <t>Wilson.Brittany@aol.com</t>
  </si>
  <si>
    <t>311-997-1414</t>
  </si>
  <si>
    <t>Kimberly Brock</t>
  </si>
  <si>
    <t>Kimberly.Brock86@verizon.com</t>
  </si>
  <si>
    <t>757-675-8531</t>
  </si>
  <si>
    <t>Daniel Klein</t>
  </si>
  <si>
    <t>Daniel.Klein@att.com</t>
  </si>
  <si>
    <t>400-997-4628</t>
  </si>
  <si>
    <t>Brown.Caleb26@mail.com</t>
  </si>
  <si>
    <t>930-034-2532</t>
  </si>
  <si>
    <t>Mary Powell</t>
  </si>
  <si>
    <t>Powell.Mary@gmail.com</t>
  </si>
  <si>
    <t>541-758-4183</t>
  </si>
  <si>
    <t>Justin_Harris38@zoho.com</t>
  </si>
  <si>
    <t>506-198-0339</t>
  </si>
  <si>
    <t>Courtney Arroyo</t>
  </si>
  <si>
    <t>Courtney.Arroyo49@hotmail.com</t>
  </si>
  <si>
    <t>924-155-7175</t>
  </si>
  <si>
    <t>Gregory_R@comcast.net</t>
  </si>
  <si>
    <t>371-612-2579</t>
  </si>
  <si>
    <t>Misty Park</t>
  </si>
  <si>
    <t>MistyPark@outlook.com</t>
  </si>
  <si>
    <t>506-413-1595</t>
  </si>
  <si>
    <t>Lauren.Dixon90@att.com</t>
  </si>
  <si>
    <t>299-515-1376</t>
  </si>
  <si>
    <t>Anthony Suarez</t>
  </si>
  <si>
    <t>Anthony.Suarez16@att.com</t>
  </si>
  <si>
    <t>263-084-9345</t>
  </si>
  <si>
    <t>James_B@comcast.net</t>
  </si>
  <si>
    <t>595-062-8237</t>
  </si>
  <si>
    <t>Kyle Palmer</t>
  </si>
  <si>
    <t>Kyle.P44@verizon.com</t>
  </si>
  <si>
    <t>493-710-7746</t>
  </si>
  <si>
    <t>Tammy Conley</t>
  </si>
  <si>
    <t>TammyConley@comcast.net</t>
  </si>
  <si>
    <t>485-885-3155</t>
  </si>
  <si>
    <t>Davis.Kathy@xfinity.com</t>
  </si>
  <si>
    <t>400-335-4967</t>
  </si>
  <si>
    <t>Eric_Wilkins76@mail.com</t>
  </si>
  <si>
    <t>913-275-8870</t>
  </si>
  <si>
    <t>Cassie Costa</t>
  </si>
  <si>
    <t>Costa_Cassie87@mail.com</t>
  </si>
  <si>
    <t>388-052-4947</t>
  </si>
  <si>
    <t>Stephen Strong</t>
  </si>
  <si>
    <t>StephenStrong66@mail.com</t>
  </si>
  <si>
    <t>806-824-5150</t>
  </si>
  <si>
    <t>Matthew_Fields@protonmail.com</t>
  </si>
  <si>
    <t>912-934-4401</t>
  </si>
  <si>
    <t>Michelle Patton</t>
  </si>
  <si>
    <t>Michelle_Patton@aol.com</t>
  </si>
  <si>
    <t>542-120-1125</t>
  </si>
  <si>
    <t>Tyler Branch</t>
  </si>
  <si>
    <t>TylerBranch@gmail.com</t>
  </si>
  <si>
    <t>876-664-0916</t>
  </si>
  <si>
    <t>Joshua.J@aol.com</t>
  </si>
  <si>
    <t>772-605-8617</t>
  </si>
  <si>
    <t>Graham_Daniel@outlook.com</t>
  </si>
  <si>
    <t>712-867-8611</t>
  </si>
  <si>
    <t>Turner_Jacob@comcast.net</t>
  </si>
  <si>
    <t>391-663-2895</t>
  </si>
  <si>
    <t>Robertson.Steven@protonmail.com</t>
  </si>
  <si>
    <t>351-591-2818</t>
  </si>
  <si>
    <t>Rhonda Lawson</t>
  </si>
  <si>
    <t>Rhonda_L@outlook.com</t>
  </si>
  <si>
    <t>407-376-5661</t>
  </si>
  <si>
    <t>RBurch@mail.com</t>
  </si>
  <si>
    <t>762-611-6250</t>
  </si>
  <si>
    <t>Michele Adams</t>
  </si>
  <si>
    <t>Michele.Adams@zoho.com</t>
  </si>
  <si>
    <t>649-264-3193</t>
  </si>
  <si>
    <t>Ramirez.John@yahoo.com</t>
  </si>
  <si>
    <t>246-919-1262</t>
  </si>
  <si>
    <t>932-356-6883</t>
  </si>
  <si>
    <t>Kelly.Garrett26@xfinity.com</t>
  </si>
  <si>
    <t>718-471-1740</t>
  </si>
  <si>
    <t>Andrew_P@aol.com</t>
  </si>
  <si>
    <t>322-173-6612</t>
  </si>
  <si>
    <t>Denise_Williams@hotmail.com</t>
  </si>
  <si>
    <t>108-411-1123</t>
  </si>
  <si>
    <t>MJensen@protonmail.com</t>
  </si>
  <si>
    <t>588-727-4607</t>
  </si>
  <si>
    <t>Eugene Wagner</t>
  </si>
  <si>
    <t>Eugene.Wagner89@aol.com</t>
  </si>
  <si>
    <t>327-261-4980</t>
  </si>
  <si>
    <t>Cross_Andrew99@aol.com</t>
  </si>
  <si>
    <t>177-106-8812</t>
  </si>
  <si>
    <t>Elizabeth_M@protonmail.com</t>
  </si>
  <si>
    <t>430-263-8387</t>
  </si>
  <si>
    <t>Virginia Robertson MD</t>
  </si>
  <si>
    <t>Virginia_MD@xfinity.com</t>
  </si>
  <si>
    <t>454-913-1904</t>
  </si>
  <si>
    <t>Shannon Greer</t>
  </si>
  <si>
    <t>ShannonGreer44@zoho.com</t>
  </si>
  <si>
    <t>927-236-2558</t>
  </si>
  <si>
    <t>Aaron Ford</t>
  </si>
  <si>
    <t>Aaron.Ford@xfinity.com</t>
  </si>
  <si>
    <t>496-706-1043</t>
  </si>
  <si>
    <t>Brandi Holmes</t>
  </si>
  <si>
    <t>Holmes.Brandi86@xfinity.com</t>
  </si>
  <si>
    <t>759-634-8324</t>
  </si>
  <si>
    <t>Meghan Sosa</t>
  </si>
  <si>
    <t>Meghan.S@yandex.com</t>
  </si>
  <si>
    <t>456-056-9953</t>
  </si>
  <si>
    <t>Hernandez.Jordan@att.com</t>
  </si>
  <si>
    <t>482-722-8969</t>
  </si>
  <si>
    <t>KScott@zoho.com</t>
  </si>
  <si>
    <t>104-821-8333</t>
  </si>
  <si>
    <t>Jeffrey.Webb@comcast.net</t>
  </si>
  <si>
    <t>489-267-5092</t>
  </si>
  <si>
    <t>Michael.Davies17@yahoo.com</t>
  </si>
  <si>
    <t>844-906-2230</t>
  </si>
  <si>
    <t>Alexander_Anna75@att.com</t>
  </si>
  <si>
    <t>845-568-3772</t>
  </si>
  <si>
    <t>Janet Villegas</t>
  </si>
  <si>
    <t>Janet_Villegas11@hotmail.com</t>
  </si>
  <si>
    <t>411-342-4188</t>
  </si>
  <si>
    <t>Rivera.Christine80@att.com</t>
  </si>
  <si>
    <t>980-282-5178</t>
  </si>
  <si>
    <t>Lisa_E@hotmail.com</t>
  </si>
  <si>
    <t>957-724-8974</t>
  </si>
  <si>
    <t>EricMccoy@gmail.com</t>
  </si>
  <si>
    <t>747-817-2976</t>
  </si>
  <si>
    <t>JohnLamb@protonmail.com</t>
  </si>
  <si>
    <t>924-679-2193</t>
  </si>
  <si>
    <t>Anthony_Lewis@att.com</t>
  </si>
  <si>
    <t>268-523-8278</t>
  </si>
  <si>
    <t>Christopher_Bentley@yandex.com</t>
  </si>
  <si>
    <t>368-156-0525</t>
  </si>
  <si>
    <t>RachelWard@yahoo.com</t>
  </si>
  <si>
    <t>584-280-0134</t>
  </si>
  <si>
    <t>886-185-5324</t>
  </si>
  <si>
    <t>AngelaDaniels@comcast.net</t>
  </si>
  <si>
    <t>348-649-7356</t>
  </si>
  <si>
    <t>Christina.Wilson@verizon.com</t>
  </si>
  <si>
    <t>623-554-0420</t>
  </si>
  <si>
    <t>Shane Holmes</t>
  </si>
  <si>
    <t>Shane_Holmes@mail.com</t>
  </si>
  <si>
    <t>711-024-3277</t>
  </si>
  <si>
    <t>Garcia.John52@att.com</t>
  </si>
  <si>
    <t>100-989-7891</t>
  </si>
  <si>
    <t>Mariah Baker</t>
  </si>
  <si>
    <t>MariahBaker@comcast.net</t>
  </si>
  <si>
    <t>945-102-5469</t>
  </si>
  <si>
    <t>Sarah Kent</t>
  </si>
  <si>
    <t>Kent_Sarah@yandex.com</t>
  </si>
  <si>
    <t>141-737-4528</t>
  </si>
  <si>
    <t>Travis Phillips</t>
  </si>
  <si>
    <t>Phillips.Travis@outlook.com</t>
  </si>
  <si>
    <t>176-107-5178</t>
  </si>
  <si>
    <t>Brian Burton</t>
  </si>
  <si>
    <t>Burton_Brian98@protonmail.com</t>
  </si>
  <si>
    <t>913-757-1758</t>
  </si>
  <si>
    <t>Tina Lindsey</t>
  </si>
  <si>
    <t>Tina_L@zoho.com</t>
  </si>
  <si>
    <t>154-915-5191</t>
  </si>
  <si>
    <t>Julie_Franklin@outlook.com</t>
  </si>
  <si>
    <t>235-341-9553</t>
  </si>
  <si>
    <t>Sandra Ware</t>
  </si>
  <si>
    <t>Ware_Sandra@yahoo.com</t>
  </si>
  <si>
    <t>111-822-6372</t>
  </si>
  <si>
    <t>Kenneth Russell</t>
  </si>
  <si>
    <t>KRussell@hotmail.com</t>
  </si>
  <si>
    <t>750-639-4264</t>
  </si>
  <si>
    <t>John.Allen@hotmail.com</t>
  </si>
  <si>
    <t>570-864-0689</t>
  </si>
  <si>
    <t>JBishop54@mail.com</t>
  </si>
  <si>
    <t>150-841-3681</t>
  </si>
  <si>
    <t>Rachel Trujillo</t>
  </si>
  <si>
    <t>RTrujillo@verizon.com</t>
  </si>
  <si>
    <t>151-845-6069</t>
  </si>
  <si>
    <t>Chad_Lopez51@mail.com</t>
  </si>
  <si>
    <t>207-140-1984</t>
  </si>
  <si>
    <t>Nicholas_R@hotmail.com</t>
  </si>
  <si>
    <t>815-463-2104</t>
  </si>
  <si>
    <t>Sharon Gill</t>
  </si>
  <si>
    <t>Sharon.G@mail.com</t>
  </si>
  <si>
    <t>821-160-4317</t>
  </si>
  <si>
    <t>Mary Wade</t>
  </si>
  <si>
    <t>MWade@att.com</t>
  </si>
  <si>
    <t>534-975-6094</t>
  </si>
  <si>
    <t>LBY</t>
  </si>
  <si>
    <t>Cynthia Alexander</t>
  </si>
  <si>
    <t>Cynthia_Alexander@yahoo.com</t>
  </si>
  <si>
    <t>828-312-2001</t>
  </si>
  <si>
    <t>Amy Mercer</t>
  </si>
  <si>
    <t>Amy.M@zoho.com</t>
  </si>
  <si>
    <t>196-598-3527</t>
  </si>
  <si>
    <t>Adam Garrison</t>
  </si>
  <si>
    <t>Garrison.Adam@aol.com</t>
  </si>
  <si>
    <t>723-597-0783</t>
  </si>
  <si>
    <t>Elizabeth Santos</t>
  </si>
  <si>
    <t>ESantos@protonmail.com</t>
  </si>
  <si>
    <t>178-521-8138</t>
  </si>
  <si>
    <t>Lance Griffin</t>
  </si>
  <si>
    <t>LGriffin@outlook.com</t>
  </si>
  <si>
    <t>732-398-0333</t>
  </si>
  <si>
    <t>Jordan Sims</t>
  </si>
  <si>
    <t>JordanSims@yandex.com</t>
  </si>
  <si>
    <t>534-870-7810</t>
  </si>
  <si>
    <t>Matthew_Mason31@att.com</t>
  </si>
  <si>
    <t>771-518-5333</t>
  </si>
  <si>
    <t>Anderson.Scott@protonmail.com</t>
  </si>
  <si>
    <t>332-981-8757</t>
  </si>
  <si>
    <t>Dana Wells</t>
  </si>
  <si>
    <t>Dana.Wells@att.com</t>
  </si>
  <si>
    <t>421-988-6911</t>
  </si>
  <si>
    <t>Lynn.Richard@zoho.com</t>
  </si>
  <si>
    <t>794-835-8874</t>
  </si>
  <si>
    <t>Mr. Richard Hess PhD</t>
  </si>
  <si>
    <t>Mr..PhD@zoho.com</t>
  </si>
  <si>
    <t>594-297-8924</t>
  </si>
  <si>
    <t>Veronica Nelson</t>
  </si>
  <si>
    <t>Nelson.Veronica@protonmail.com</t>
  </si>
  <si>
    <t>786-162-8666</t>
  </si>
  <si>
    <t>Ashley Petersen</t>
  </si>
  <si>
    <t>Ashley.Petersen@gmail.com</t>
  </si>
  <si>
    <t>598-140-9902</t>
  </si>
  <si>
    <t>Melissa Harvey</t>
  </si>
  <si>
    <t>Melissa_Harvey@gmail.com</t>
  </si>
  <si>
    <t>286-752-9698</t>
  </si>
  <si>
    <t>Mrs. Kathy Meyer MD</t>
  </si>
  <si>
    <t>Mrs..MD@verizon.com</t>
  </si>
  <si>
    <t>355-224-0142</t>
  </si>
  <si>
    <t>Jeffrey Navarro</t>
  </si>
  <si>
    <t>Jeffrey_Navarro@outlook.com</t>
  </si>
  <si>
    <t>794-849-3420</t>
  </si>
  <si>
    <t>126-651-7044</t>
  </si>
  <si>
    <t>Cody Cortez</t>
  </si>
  <si>
    <t>Cody.Cortez59@hotmail.com</t>
  </si>
  <si>
    <t>151-425-8924</t>
  </si>
  <si>
    <t>Steven.Smith23@mail.com</t>
  </si>
  <si>
    <t>450-996-7873</t>
  </si>
  <si>
    <t>David.Patterson90@mail.com</t>
  </si>
  <si>
    <t>874-066-0581</t>
  </si>
  <si>
    <t>Elizabeth_R@hotmail.com</t>
  </si>
  <si>
    <t>675-300-6726</t>
  </si>
  <si>
    <t>Daniel.Fuentes@zoho.com</t>
  </si>
  <si>
    <t>363-274-8887</t>
  </si>
  <si>
    <t>Samantha Gomez</t>
  </si>
  <si>
    <t>Samantha.G@yandex.com</t>
  </si>
  <si>
    <t>878-155-5839</t>
  </si>
  <si>
    <t>Nicole.Thomas@yahoo.com</t>
  </si>
  <si>
    <t>696-104-9932</t>
  </si>
  <si>
    <t>Amber Eaton</t>
  </si>
  <si>
    <t>AmberEaton91@protonmail.com</t>
  </si>
  <si>
    <t>456-318-4818</t>
  </si>
  <si>
    <t>Shelby Taylor</t>
  </si>
  <si>
    <t>Shelby_Taylor51@att.com</t>
  </si>
  <si>
    <t>913-989-6101</t>
  </si>
  <si>
    <t>Harold Diaz</t>
  </si>
  <si>
    <t>HDiaz@protonmail.com</t>
  </si>
  <si>
    <t>899-298-8125</t>
  </si>
  <si>
    <t>Emily Guerra</t>
  </si>
  <si>
    <t>EGuerra@gmail.com</t>
  </si>
  <si>
    <t>940-587-0226</t>
  </si>
  <si>
    <t>Dixon.Elizabeth@gmail.com</t>
  </si>
  <si>
    <t>219-309-3840</t>
  </si>
  <si>
    <t>Reed.Amy@comcast.net</t>
  </si>
  <si>
    <t>145-484-8252</t>
  </si>
  <si>
    <t>George Matthews</t>
  </si>
  <si>
    <t>George.M@gmail.com</t>
  </si>
  <si>
    <t>949-162-8906</t>
  </si>
  <si>
    <t>Stacy Nolan</t>
  </si>
  <si>
    <t>StacyNolan@yahoo.com</t>
  </si>
  <si>
    <t>615-964-8752</t>
  </si>
  <si>
    <t>Carly Andrews</t>
  </si>
  <si>
    <t>Carly.A@att.com</t>
  </si>
  <si>
    <t>630-368-0621</t>
  </si>
  <si>
    <t>Gerald.Smith@aol.com</t>
  </si>
  <si>
    <t>930-538-0033</t>
  </si>
  <si>
    <t>Jeremiah Butler</t>
  </si>
  <si>
    <t>Jeremiah_B62@gmail.com</t>
  </si>
  <si>
    <t>997-814-0428</t>
  </si>
  <si>
    <t>Hannah.J@outlook.com</t>
  </si>
  <si>
    <t>471-365-3405</t>
  </si>
  <si>
    <t>Fox_Tiffany@yandex.com</t>
  </si>
  <si>
    <t>142-106-3929</t>
  </si>
  <si>
    <t>Tracy_J11@outlook.com</t>
  </si>
  <si>
    <t>786-100-3196</t>
  </si>
  <si>
    <t>Douglas Lozano</t>
  </si>
  <si>
    <t>Lozano.Douglas@comcast.net</t>
  </si>
  <si>
    <t>665-869-1351</t>
  </si>
  <si>
    <t>Jessica Peck</t>
  </si>
  <si>
    <t>JessicaPeck@gmail.com</t>
  </si>
  <si>
    <t>659-187-3368</t>
  </si>
  <si>
    <t>Frederick Fischer</t>
  </si>
  <si>
    <t>Frederick_F@yandex.com</t>
  </si>
  <si>
    <t>753-918-1282</t>
  </si>
  <si>
    <t>Terri Young</t>
  </si>
  <si>
    <t>TYoung@att.com</t>
  </si>
  <si>
    <t>183-482-5721</t>
  </si>
  <si>
    <t>Danielle_Smith@zoho.com</t>
  </si>
  <si>
    <t>748-416-8220</t>
  </si>
  <si>
    <t>Larry_W@yandex.com</t>
  </si>
  <si>
    <t>130-277-0383</t>
  </si>
  <si>
    <t>Jennifer_Hopkins51@verizon.com</t>
  </si>
  <si>
    <t>722-002-7624</t>
  </si>
  <si>
    <t>Joshua Duffy</t>
  </si>
  <si>
    <t>Joshua.Duffy36@protonmail.com</t>
  </si>
  <si>
    <t>588-862-4051</t>
  </si>
  <si>
    <t>Adam Harris</t>
  </si>
  <si>
    <t>Harris.Adam@hotmail.com</t>
  </si>
  <si>
    <t>613-898-8558</t>
  </si>
  <si>
    <t>JacquelineAnderson@att.com</t>
  </si>
  <si>
    <t>497-833-7045</t>
  </si>
  <si>
    <t>Anna Butler</t>
  </si>
  <si>
    <t>Anna_B@yahoo.com</t>
  </si>
  <si>
    <t>436-887-7825</t>
  </si>
  <si>
    <t>Lucas Francis</t>
  </si>
  <si>
    <t>Lucas_F@hotmail.com</t>
  </si>
  <si>
    <t>193-203-4726</t>
  </si>
  <si>
    <t>Kevin.R34@aol.com</t>
  </si>
  <si>
    <t>625-671-2428</t>
  </si>
  <si>
    <t>Kimberly Pierce</t>
  </si>
  <si>
    <t>Kimberly_Pierce95@hotmail.com</t>
  </si>
  <si>
    <t>376-499-7080</t>
  </si>
  <si>
    <t>Morgan Fields</t>
  </si>
  <si>
    <t>Morgan_F@att.com</t>
  </si>
  <si>
    <t>805-428-5141</t>
  </si>
  <si>
    <t>Jonathan.George@yandex.com</t>
  </si>
  <si>
    <t>735-942-8647</t>
  </si>
  <si>
    <t>Kelly.Miller@comcast.net</t>
  </si>
  <si>
    <t>536-523-9890</t>
  </si>
  <si>
    <t>JStevenson@att.com</t>
  </si>
  <si>
    <t>217-195-6029</t>
  </si>
  <si>
    <t>Tracy Braun</t>
  </si>
  <si>
    <t>TBraun@yandex.com</t>
  </si>
  <si>
    <t>801-002-7882</t>
  </si>
  <si>
    <t>Michael.Olson71@yandex.com</t>
  </si>
  <si>
    <t>566-959-9349</t>
  </si>
  <si>
    <t>Miranda Booker</t>
  </si>
  <si>
    <t>MirandaBooker@comcast.net</t>
  </si>
  <si>
    <t>669-504-9336</t>
  </si>
  <si>
    <t>April Warren</t>
  </si>
  <si>
    <t>Warren_April@verizon.com</t>
  </si>
  <si>
    <t>495-172-4812</t>
  </si>
  <si>
    <t>Jerry Curtis</t>
  </si>
  <si>
    <t>Jerry_Curtis@comcast.net</t>
  </si>
  <si>
    <t>386-110-5122</t>
  </si>
  <si>
    <t>Miss Rebecca Myers</t>
  </si>
  <si>
    <t>Miss_M40@aol.com</t>
  </si>
  <si>
    <t>762-552-0817</t>
  </si>
  <si>
    <t>129-048-1376</t>
  </si>
  <si>
    <t>Haley Glass MD</t>
  </si>
  <si>
    <t>HaleyMD@verizon.com</t>
  </si>
  <si>
    <t>999-141-7355</t>
  </si>
  <si>
    <t>Brian_H54@zoho.com</t>
  </si>
  <si>
    <t>643-646-8234</t>
  </si>
  <si>
    <t>Kevin Stephens</t>
  </si>
  <si>
    <t>657-199-1560</t>
  </si>
  <si>
    <t>Kyle Black</t>
  </si>
  <si>
    <t>Black.Kyle@yandex.com</t>
  </si>
  <si>
    <t>620-663-8110</t>
  </si>
  <si>
    <t>Zachary Nelson</t>
  </si>
  <si>
    <t>Nelson_Zachary@hotmail.com</t>
  </si>
  <si>
    <t>457-348-4368</t>
  </si>
  <si>
    <t>ESanchez56@xfinity.com</t>
  </si>
  <si>
    <t>237-808-0871</t>
  </si>
  <si>
    <t>Taylor.Erik71@xfinity.com</t>
  </si>
  <si>
    <t>514-837-5212</t>
  </si>
  <si>
    <t>Emily.Adams91@zoho.com</t>
  </si>
  <si>
    <t>928-293-3897</t>
  </si>
  <si>
    <t>Douglas Meadows</t>
  </si>
  <si>
    <t>Meadows.Douglas@verizon.com</t>
  </si>
  <si>
    <t>359-478-2048</t>
  </si>
  <si>
    <t>Anthony_M@att.com</t>
  </si>
  <si>
    <t>759-372-8835</t>
  </si>
  <si>
    <t>Nicholas Malone MD</t>
  </si>
  <si>
    <t>Nicholas.MD@mail.com</t>
  </si>
  <si>
    <t>773-145-1214</t>
  </si>
  <si>
    <t>Patrick Wilcox</t>
  </si>
  <si>
    <t>Patrick_Wilcox84@gmail.com</t>
  </si>
  <si>
    <t>799-320-4612</t>
  </si>
  <si>
    <t>Thomas_Stephen@hotmail.com</t>
  </si>
  <si>
    <t>143-080-3364</t>
  </si>
  <si>
    <t>Cody Cardenas</t>
  </si>
  <si>
    <t>Cody_Cardenas95@hotmail.com</t>
  </si>
  <si>
    <t>298-357-2089</t>
  </si>
  <si>
    <t>Michael_R45@protonmail.com</t>
  </si>
  <si>
    <t>421-253-9529</t>
  </si>
  <si>
    <t>Kenneth.Jones@xfinity.com</t>
  </si>
  <si>
    <t>521-219-8942</t>
  </si>
  <si>
    <t>Nina Bond</t>
  </si>
  <si>
    <t>Nina_Bond11@zoho.com</t>
  </si>
  <si>
    <t>719-347-2912</t>
  </si>
  <si>
    <t>Walker.Lauren@att.com</t>
  </si>
  <si>
    <t>843-693-5196</t>
  </si>
  <si>
    <t>Samantha Phillips DVM</t>
  </si>
  <si>
    <t>SamanthaDVM@protonmail.com</t>
  </si>
  <si>
    <t>198-150-1220</t>
  </si>
  <si>
    <t>347-068-2309</t>
  </si>
  <si>
    <t>Mitchell.Nicholas@zoho.com</t>
  </si>
  <si>
    <t>571-879-4946</t>
  </si>
  <si>
    <t>Johnson.Mark95@zoho.com</t>
  </si>
  <si>
    <t>763-665-4628</t>
  </si>
  <si>
    <t>Matthew Villarreal</t>
  </si>
  <si>
    <t>Villarreal.Matthew@att.com</t>
  </si>
  <si>
    <t>411-933-8933</t>
  </si>
  <si>
    <t>Kenneth Oconnor</t>
  </si>
  <si>
    <t>Oconnor.Kenneth87@hotmail.com</t>
  </si>
  <si>
    <t>498-959-6237</t>
  </si>
  <si>
    <t>Richard Hamilton</t>
  </si>
  <si>
    <t>591-560-1087</t>
  </si>
  <si>
    <t>Victor Lee Jr.</t>
  </si>
  <si>
    <t>Jr._Victor@comcast.net</t>
  </si>
  <si>
    <t>103-176-8447</t>
  </si>
  <si>
    <t>Tammy Chandler</t>
  </si>
  <si>
    <t>Tammy.C@comcast.net</t>
  </si>
  <si>
    <t>634-198-8177</t>
  </si>
  <si>
    <t>Guzman.Thomas60@hotmail.com</t>
  </si>
  <si>
    <t>575-376-7599</t>
  </si>
  <si>
    <t>570-584-5662</t>
  </si>
  <si>
    <t>Robert.Patterson@outlook.com</t>
  </si>
  <si>
    <t>124-819-1931</t>
  </si>
  <si>
    <t>Anthony Skinner</t>
  </si>
  <si>
    <t>Skinner.Anthony@gmail.com</t>
  </si>
  <si>
    <t>132-185-8539</t>
  </si>
  <si>
    <t>Smith.Loretta22@comcast.net</t>
  </si>
  <si>
    <t>809-827-9579</t>
  </si>
  <si>
    <t>Karen Sutton</t>
  </si>
  <si>
    <t>Karen_S13@verizon.com</t>
  </si>
  <si>
    <t>173-494-7364</t>
  </si>
  <si>
    <t>Horton_Samantha@zoho.com</t>
  </si>
  <si>
    <t>343-722-3918</t>
  </si>
  <si>
    <t>MichelleGonzales@verizon.com</t>
  </si>
  <si>
    <t>959-085-4237</t>
  </si>
  <si>
    <t>Martin Davis</t>
  </si>
  <si>
    <t>Martin.Davis@aol.com</t>
  </si>
  <si>
    <t>365-465-0051</t>
  </si>
  <si>
    <t>Richard Hubbard</t>
  </si>
  <si>
    <t>RHubbard@zoho.com</t>
  </si>
  <si>
    <t>872-490-4415</t>
  </si>
  <si>
    <t>Alejandro Anderson</t>
  </si>
  <si>
    <t>AAnderson13@xfinity.com</t>
  </si>
  <si>
    <t>217-721-8785</t>
  </si>
  <si>
    <t>Michael_D88@yahoo.com</t>
  </si>
  <si>
    <t>142-929-3323</t>
  </si>
  <si>
    <t>Ann Holder</t>
  </si>
  <si>
    <t>Ann.H@xfinity.com</t>
  </si>
  <si>
    <t>512-732-7227</t>
  </si>
  <si>
    <t>Green.James@aol.com</t>
  </si>
  <si>
    <t>379-705-5116</t>
  </si>
  <si>
    <t>Janet_H@zoho.com</t>
  </si>
  <si>
    <t>541-874-0374</t>
  </si>
  <si>
    <t>Kristin Pope</t>
  </si>
  <si>
    <t>Kristin.P28@aol.com</t>
  </si>
  <si>
    <t>419-880-3972</t>
  </si>
  <si>
    <t>Jennifer Gallagher</t>
  </si>
  <si>
    <t>JenniferGallagher@yandex.com</t>
  </si>
  <si>
    <t>583-483-0296</t>
  </si>
  <si>
    <t>Michael.C@hotmail.com</t>
  </si>
  <si>
    <t>977-221-4704</t>
  </si>
  <si>
    <t>Thomas Pham</t>
  </si>
  <si>
    <t>Pham_Thomas79@mail.com</t>
  </si>
  <si>
    <t>851-184-1210</t>
  </si>
  <si>
    <t>Martin Knight</t>
  </si>
  <si>
    <t>MKnight@protonmail.com</t>
  </si>
  <si>
    <t>519-544-0320</t>
  </si>
  <si>
    <t>Jamie Knight</t>
  </si>
  <si>
    <t>Knight.Jamie44@outlook.com</t>
  </si>
  <si>
    <t>741-244-9786</t>
  </si>
  <si>
    <t>Adams.Leslie82@mail.com</t>
  </si>
  <si>
    <t>998-346-0399</t>
  </si>
  <si>
    <t>Anna_E@verizon.com</t>
  </si>
  <si>
    <t>767-943-6832</t>
  </si>
  <si>
    <t>Christopher.Sanchez@zoho.com</t>
  </si>
  <si>
    <t>661-879-1289</t>
  </si>
  <si>
    <t>Brown.William@outlook.com</t>
  </si>
  <si>
    <t>123-265-8121</t>
  </si>
  <si>
    <t>Carolyn_W@xfinity.com</t>
  </si>
  <si>
    <t>251-699-7961</t>
  </si>
  <si>
    <t>Steven_P@outlook.com</t>
  </si>
  <si>
    <t>401-705-3515</t>
  </si>
  <si>
    <t>Jermaine Black</t>
  </si>
  <si>
    <t>JermaineBlack@protonmail.com</t>
  </si>
  <si>
    <t>209-876-2271</t>
  </si>
  <si>
    <t>Vincent Harrison</t>
  </si>
  <si>
    <t>Harrison.Vincent77@zoho.com</t>
  </si>
  <si>
    <t>561-588-7176</t>
  </si>
  <si>
    <t>Cheryl Shepard</t>
  </si>
  <si>
    <t>Cheryl.Shepard70@verizon.com</t>
  </si>
  <si>
    <t>672-272-1068</t>
  </si>
  <si>
    <t>Stephen Lawson Jr.</t>
  </si>
  <si>
    <t>Stephen_Jr.13@comcast.net</t>
  </si>
  <si>
    <t>331-926-7948</t>
  </si>
  <si>
    <t>Johnson_Gail@zoho.com</t>
  </si>
  <si>
    <t>574-527-8576</t>
  </si>
  <si>
    <t>Matthew Horn</t>
  </si>
  <si>
    <t>Horn.Matthew@protonmail.com</t>
  </si>
  <si>
    <t>463-678-3612</t>
  </si>
  <si>
    <t>Robert.C@protonmail.com</t>
  </si>
  <si>
    <t>231-516-8838</t>
  </si>
  <si>
    <t>Anita Gray</t>
  </si>
  <si>
    <t>Anita_Gray@comcast.net</t>
  </si>
  <si>
    <t>543-143-3395</t>
  </si>
  <si>
    <t>640-577-7004</t>
  </si>
  <si>
    <t>IWilson37@aol.com</t>
  </si>
  <si>
    <t>107-601-1629</t>
  </si>
  <si>
    <t>Hill.John@zoho.com</t>
  </si>
  <si>
    <t>725-954-6914</t>
  </si>
  <si>
    <t>Adams_Alex@verizon.com</t>
  </si>
  <si>
    <t>703-119-1105</t>
  </si>
  <si>
    <t>Jordan Leon</t>
  </si>
  <si>
    <t>JordanLeon@att.com</t>
  </si>
  <si>
    <t>545-840-2939</t>
  </si>
  <si>
    <t>595-392-7198</t>
  </si>
  <si>
    <t>Michael.Wallace@yandex.com</t>
  </si>
  <si>
    <t>966-917-2106</t>
  </si>
  <si>
    <t>291-261-4767</t>
  </si>
  <si>
    <t>Tammy Bowen</t>
  </si>
  <si>
    <t>Tammy.Bowen@yandex.com</t>
  </si>
  <si>
    <t>627-565-2781</t>
  </si>
  <si>
    <t>Adam Villa</t>
  </si>
  <si>
    <t>Adam_V50@hotmail.com</t>
  </si>
  <si>
    <t>104-542-6657</t>
  </si>
  <si>
    <t>Mrs. Natalie Warner</t>
  </si>
  <si>
    <t>Warner_Mrs.@zoho.com</t>
  </si>
  <si>
    <t>162-763-2048</t>
  </si>
  <si>
    <t>Mario Owens</t>
  </si>
  <si>
    <t>Owens_Mario27@hotmail.com</t>
  </si>
  <si>
    <t>220-186-0085</t>
  </si>
  <si>
    <t>Richard Welch</t>
  </si>
  <si>
    <t>Welch.Richard63@verizon.com</t>
  </si>
  <si>
    <t>368-880-7173</t>
  </si>
  <si>
    <t>Debra_B@xfinity.com</t>
  </si>
  <si>
    <t>788-148-1462</t>
  </si>
  <si>
    <t>Ashley Bailey</t>
  </si>
  <si>
    <t>ABailey@verizon.com</t>
  </si>
  <si>
    <t>134-198-1429</t>
  </si>
  <si>
    <t>Latoya Schneider</t>
  </si>
  <si>
    <t>Latoya_S@verizon.com</t>
  </si>
  <si>
    <t>437-863-1008</t>
  </si>
  <si>
    <t>Dennis_Williams@comcast.net</t>
  </si>
  <si>
    <t>363-610-2441</t>
  </si>
  <si>
    <t>168-157-8469</t>
  </si>
  <si>
    <t>RebeccaBrown@mail.com</t>
  </si>
  <si>
    <t>570-372-1766</t>
  </si>
  <si>
    <t>Ryan Gomez</t>
  </si>
  <si>
    <t>Ryan_Gomez@aol.com</t>
  </si>
  <si>
    <t>114-959-9995</t>
  </si>
  <si>
    <t>JPhelps@outlook.com</t>
  </si>
  <si>
    <t>487-834-7069</t>
  </si>
  <si>
    <t>Terri Curtis</t>
  </si>
  <si>
    <t>Curtis_Terri90@aol.com</t>
  </si>
  <si>
    <t>144-351-8711</t>
  </si>
  <si>
    <t>Michelle_Johnson51@xfinity.com</t>
  </si>
  <si>
    <t>661-882-1569</t>
  </si>
  <si>
    <t>MAdams41@aol.com</t>
  </si>
  <si>
    <t>817-650-9943</t>
  </si>
  <si>
    <t>Tracie Peters</t>
  </si>
  <si>
    <t>Peters_Tracie@outlook.com</t>
  </si>
  <si>
    <t>378-823-6344</t>
  </si>
  <si>
    <t>Lowe_Nathan@yahoo.com</t>
  </si>
  <si>
    <t>169-005-5001</t>
  </si>
  <si>
    <t>Devin Scott</t>
  </si>
  <si>
    <t>Devin.S@aol.com</t>
  </si>
  <si>
    <t>373-775-5997</t>
  </si>
  <si>
    <t>Peter Lawrence II</t>
  </si>
  <si>
    <t>PeterII79@comcast.net</t>
  </si>
  <si>
    <t>235-500-4900</t>
  </si>
  <si>
    <t>Melissa Bush</t>
  </si>
  <si>
    <t>MelissaBush@yahoo.com</t>
  </si>
  <si>
    <t>204-589-1567</t>
  </si>
  <si>
    <t>473-785-7629</t>
  </si>
  <si>
    <t>Timothy.Gray@gmail.com</t>
  </si>
  <si>
    <t>288-479-8304</t>
  </si>
  <si>
    <t>Lauren Kelly</t>
  </si>
  <si>
    <t>LaurenKelly@yahoo.com</t>
  </si>
  <si>
    <t>251-444-2828</t>
  </si>
  <si>
    <t>Emily Jackson</t>
  </si>
  <si>
    <t>Jackson.Emily96@yahoo.com</t>
  </si>
  <si>
    <t>295-681-6727</t>
  </si>
  <si>
    <t>Erin Walton</t>
  </si>
  <si>
    <t>Walton.Erin@protonmail.com</t>
  </si>
  <si>
    <t>380-822-7845</t>
  </si>
  <si>
    <t>Marilyn Miles</t>
  </si>
  <si>
    <t>Marilyn.M21@att.com</t>
  </si>
  <si>
    <t>624-282-4042</t>
  </si>
  <si>
    <t>Thomas_Flores68@xfinity.com</t>
  </si>
  <si>
    <t>903-390-5239</t>
  </si>
  <si>
    <t>Deanna Campbell</t>
  </si>
  <si>
    <t>Deanna_C@zoho.com</t>
  </si>
  <si>
    <t>950-258-4946</t>
  </si>
  <si>
    <t>Ferguson.Timothy@zoho.com</t>
  </si>
  <si>
    <t>163-486-8994</t>
  </si>
  <si>
    <t>Daniel Rangel</t>
  </si>
  <si>
    <t>Daniel_R@protonmail.com</t>
  </si>
  <si>
    <t>631-503-7685</t>
  </si>
  <si>
    <t>Edward Allen</t>
  </si>
  <si>
    <t>Edward_A@att.com</t>
  </si>
  <si>
    <t>333-169-1881</t>
  </si>
  <si>
    <t>Michele Armstrong</t>
  </si>
  <si>
    <t>MicheleArmstrong@yandex.com</t>
  </si>
  <si>
    <t>899-864-7791</t>
  </si>
  <si>
    <t>Lynn Fleming</t>
  </si>
  <si>
    <t>LFleming81@yahoo.com</t>
  </si>
  <si>
    <t>123-610-4432</t>
  </si>
  <si>
    <t>Ms. Lindsey Johnson</t>
  </si>
  <si>
    <t>Ms..Johnson@gmail.com</t>
  </si>
  <si>
    <t>843-345-3228</t>
  </si>
  <si>
    <t>King.William84@att.com</t>
  </si>
  <si>
    <t>351-430-6959</t>
  </si>
  <si>
    <t>Joe Blair</t>
  </si>
  <si>
    <t>JoeBlair@yahoo.com</t>
  </si>
  <si>
    <t>773-907-4004</t>
  </si>
  <si>
    <t>Chad Pierce</t>
  </si>
  <si>
    <t>Pierce.Chad86@outlook.com</t>
  </si>
  <si>
    <t>441-353-7528</t>
  </si>
  <si>
    <t>Jose.Johnson73@comcast.net</t>
  </si>
  <si>
    <t>259-400-6176</t>
  </si>
  <si>
    <t>Jessica Matthews</t>
  </si>
  <si>
    <t>Matthews.Jessica@zoho.com</t>
  </si>
  <si>
    <t>699-226-2548</t>
  </si>
  <si>
    <t>Ashley_J@yandex.com</t>
  </si>
  <si>
    <t>481-089-1146</t>
  </si>
  <si>
    <t>Angela Wheeler</t>
  </si>
  <si>
    <t>Angela.W85@xfinity.com</t>
  </si>
  <si>
    <t>844-823-2458</t>
  </si>
  <si>
    <t>Kyle Clark</t>
  </si>
  <si>
    <t>KyleClark26@comcast.net</t>
  </si>
  <si>
    <t>717-767-5050</t>
  </si>
  <si>
    <t>Emily Jenkins</t>
  </si>
  <si>
    <t>EJenkins49@att.com</t>
  </si>
  <si>
    <t>302-237-5392</t>
  </si>
  <si>
    <t>Robertson_James97@hotmail.com</t>
  </si>
  <si>
    <t>845-499-6300</t>
  </si>
  <si>
    <t>Jennifer.Mitchell@zoho.com</t>
  </si>
  <si>
    <t>125-422-9061</t>
  </si>
  <si>
    <t>MatthewBriggs@zoho.com</t>
  </si>
  <si>
    <t>396-473-2225</t>
  </si>
  <si>
    <t>Jacob.Watson@comcast.net</t>
  </si>
  <si>
    <t>607-728-5592</t>
  </si>
  <si>
    <t>Cassidy Cowan</t>
  </si>
  <si>
    <t>Cassidy_Cowan@protonmail.com</t>
  </si>
  <si>
    <t>265-870-8132</t>
  </si>
  <si>
    <t>Michael.B78@protonmail.com</t>
  </si>
  <si>
    <t>267-335-5756</t>
  </si>
  <si>
    <t>Gregory Meyer</t>
  </si>
  <si>
    <t>Meyer_Gregory@zoho.com</t>
  </si>
  <si>
    <t>974-334-4560</t>
  </si>
  <si>
    <t>RobertDelgado@verizon.com</t>
  </si>
  <si>
    <t>830-635-7060</t>
  </si>
  <si>
    <t>Peters.Sierra14@comcast.net</t>
  </si>
  <si>
    <t>596-749-1355</t>
  </si>
  <si>
    <t>Drew Miller</t>
  </si>
  <si>
    <t>Drew_Miller@xfinity.com</t>
  </si>
  <si>
    <t>415-134-6099</t>
  </si>
  <si>
    <t>JessicaNelson@gmail.com</t>
  </si>
  <si>
    <t>661-714-0602</t>
  </si>
  <si>
    <t>Gary Armstrong</t>
  </si>
  <si>
    <t>Armstrong_Gary@outlook.com</t>
  </si>
  <si>
    <t>316-442-5435</t>
  </si>
  <si>
    <t>Michael_S42@verizon.com</t>
  </si>
  <si>
    <t>930-330-1097</t>
  </si>
  <si>
    <t>Erica Davis DDS</t>
  </si>
  <si>
    <t>Erica.DDS@att.com</t>
  </si>
  <si>
    <t>577-111-6964</t>
  </si>
  <si>
    <t>Travis Chapman</t>
  </si>
  <si>
    <t>TravisChapman@outlook.com</t>
  </si>
  <si>
    <t>583-774-5009</t>
  </si>
  <si>
    <t>RebeccaLee@aol.com</t>
  </si>
  <si>
    <t>880-107-9826</t>
  </si>
  <si>
    <t>Mary_C37@gmail.com</t>
  </si>
  <si>
    <t>890-561-4614</t>
  </si>
  <si>
    <t>Mr. Manuel Nelson MD</t>
  </si>
  <si>
    <t>426-694-9114</t>
  </si>
  <si>
    <t>Gina Mcgrath</t>
  </si>
  <si>
    <t>Gina.Mcgrath@yandex.com</t>
  </si>
  <si>
    <t>957-292-4962</t>
  </si>
  <si>
    <t>Jacob Dodson</t>
  </si>
  <si>
    <t>Jacob.Dodson@protonmail.com</t>
  </si>
  <si>
    <t>858-463-5238</t>
  </si>
  <si>
    <t>Jeffrey_R97@protonmail.com</t>
  </si>
  <si>
    <t>863-516-9807</t>
  </si>
  <si>
    <t>Carlos_Pierce@yandex.com</t>
  </si>
  <si>
    <t>342-844-7549</t>
  </si>
  <si>
    <t>Ricky Mack</t>
  </si>
  <si>
    <t>Ricky_M28@yahoo.com</t>
  </si>
  <si>
    <t>320-382-1528</t>
  </si>
  <si>
    <t>Jennifer.G@att.com</t>
  </si>
  <si>
    <t>439-259-9670</t>
  </si>
  <si>
    <t>Ryan Fischer</t>
  </si>
  <si>
    <t>Ryan.F@comcast.net</t>
  </si>
  <si>
    <t>149-334-3500</t>
  </si>
  <si>
    <t>Henry Skinner</t>
  </si>
  <si>
    <t>Skinner_Henry@yandex.com</t>
  </si>
  <si>
    <t>381-445-2965</t>
  </si>
  <si>
    <t>Benjamin Casey</t>
  </si>
  <si>
    <t>Benjamin.Casey@mail.com</t>
  </si>
  <si>
    <t>851-133-3514</t>
  </si>
  <si>
    <t>Michael_Roberts@mail.com</t>
  </si>
  <si>
    <t>665-558-8977</t>
  </si>
  <si>
    <t>Anthony Valdez</t>
  </si>
  <si>
    <t>Anthony.Valdez@verizon.com</t>
  </si>
  <si>
    <t>300-526-2880</t>
  </si>
  <si>
    <t>Priscilla Wolfe</t>
  </si>
  <si>
    <t>Wolfe.Priscilla@outlook.com</t>
  </si>
  <si>
    <t>718-069-2626</t>
  </si>
  <si>
    <t>Veronica Blair</t>
  </si>
  <si>
    <t>VBlair48@aol.com</t>
  </si>
  <si>
    <t>673-916-1196</t>
  </si>
  <si>
    <t>Brittney Pierce</t>
  </si>
  <si>
    <t>Brittney_P@aol.com</t>
  </si>
  <si>
    <t>549-674-8399</t>
  </si>
  <si>
    <t>Amanda Cisneros</t>
  </si>
  <si>
    <t>Cisneros_Amanda@aol.com</t>
  </si>
  <si>
    <t>256-344-8772</t>
  </si>
  <si>
    <t>CRobinson@aol.com</t>
  </si>
  <si>
    <t>762-144-2411</t>
  </si>
  <si>
    <t>Jordan.Martin66@hotmail.com</t>
  </si>
  <si>
    <t>619-785-3696</t>
  </si>
  <si>
    <t>Alan Carney</t>
  </si>
  <si>
    <t>Alan.C@yandex.com</t>
  </si>
  <si>
    <t>105-683-2439</t>
  </si>
  <si>
    <t>Rhonda Murray</t>
  </si>
  <si>
    <t>RhondaMurray@yahoo.com</t>
  </si>
  <si>
    <t>605-521-5136</t>
  </si>
  <si>
    <t>Kurt Fuller</t>
  </si>
  <si>
    <t>Kurt.Fuller@aol.com</t>
  </si>
  <si>
    <t>284-016-5783</t>
  </si>
  <si>
    <t>Joanna Flores</t>
  </si>
  <si>
    <t>Flores.Joanna48@verizon.com</t>
  </si>
  <si>
    <t>987-256-9697</t>
  </si>
  <si>
    <t>Linda Clay</t>
  </si>
  <si>
    <t>Linda.Clay@yahoo.com</t>
  </si>
  <si>
    <t>174-701-6949</t>
  </si>
  <si>
    <t>Jaclyn Davis</t>
  </si>
  <si>
    <t>Jaclyn.Davis@att.com</t>
  </si>
  <si>
    <t>996-196-7438</t>
  </si>
  <si>
    <t>Kelly.M@aol.com</t>
  </si>
  <si>
    <t>416-531-2108</t>
  </si>
  <si>
    <t>Billy Williams</t>
  </si>
  <si>
    <t>Billy.Williams@outlook.com</t>
  </si>
  <si>
    <t>583-324-7797</t>
  </si>
  <si>
    <t>Dustin Rowland</t>
  </si>
  <si>
    <t>Rowland_Dustin87@comcast.net</t>
  </si>
  <si>
    <t>351-033-3643</t>
  </si>
  <si>
    <t>Jenna Shea</t>
  </si>
  <si>
    <t>Shea_Jenna90@protonmail.com</t>
  </si>
  <si>
    <t>750-280-6049</t>
  </si>
  <si>
    <t>MJenkins14@yandex.com</t>
  </si>
  <si>
    <t>489-580-3059</t>
  </si>
  <si>
    <t>Brenda Ballard</t>
  </si>
  <si>
    <t>BBallard@zoho.com</t>
  </si>
  <si>
    <t>963-851-1046</t>
  </si>
  <si>
    <t>Ryan.H@verizon.com</t>
  </si>
  <si>
    <t>518-389-3782</t>
  </si>
  <si>
    <t>Dana Gregory</t>
  </si>
  <si>
    <t>Dana.G@verizon.com</t>
  </si>
  <si>
    <t>140-849-9352</t>
  </si>
  <si>
    <t>Martinez_Brittany12@yahoo.com</t>
  </si>
  <si>
    <t>339-942-7946</t>
  </si>
  <si>
    <t>Charles Gallagher</t>
  </si>
  <si>
    <t>Gallagher.Charles@yahoo.com</t>
  </si>
  <si>
    <t>910-792-0212</t>
  </si>
  <si>
    <t>Ryan Bennett</t>
  </si>
  <si>
    <t>Ryan.Bennett@comcast.net</t>
  </si>
  <si>
    <t>357-020-2802</t>
  </si>
  <si>
    <t>David.J94@verizon.com</t>
  </si>
  <si>
    <t>971-799-9935</t>
  </si>
  <si>
    <t>Margaret Valenzuela</t>
  </si>
  <si>
    <t>Margaret.Valenzuela@comcast.net</t>
  </si>
  <si>
    <t>471-047-5962</t>
  </si>
  <si>
    <t>Jimmy Hensley</t>
  </si>
  <si>
    <t>Hensley.Jimmy@comcast.net</t>
  </si>
  <si>
    <t>402-743-8793</t>
  </si>
  <si>
    <t>James_Callahan@gmail.com</t>
  </si>
  <si>
    <t>401-335-1995</t>
  </si>
  <si>
    <t>RobertWatkins@protonmail.com</t>
  </si>
  <si>
    <t>803-243-3983</t>
  </si>
  <si>
    <t>Krystal Mcintyre</t>
  </si>
  <si>
    <t>Mcintyre.Krystal@protonmail.com</t>
  </si>
  <si>
    <t>831-865-1136</t>
  </si>
  <si>
    <t>AThomas68@hotmail.com</t>
  </si>
  <si>
    <t>645-487-3439</t>
  </si>
  <si>
    <t>James_Ryan@yandex.com</t>
  </si>
  <si>
    <t>574-275-2034</t>
  </si>
  <si>
    <t>Christine Hardy</t>
  </si>
  <si>
    <t>ChristineHardy82@xfinity.com</t>
  </si>
  <si>
    <t>103-195-3483</t>
  </si>
  <si>
    <t>781-612-7657</t>
  </si>
  <si>
    <t>Timothy Nolan</t>
  </si>
  <si>
    <t>Timothy.Nolan@aol.com</t>
  </si>
  <si>
    <t>616-282-5202</t>
  </si>
  <si>
    <t>Nathan Douglas</t>
  </si>
  <si>
    <t>Nathan.D96@gmail.com</t>
  </si>
  <si>
    <t>271-362-8413</t>
  </si>
  <si>
    <t>Brendan Perez</t>
  </si>
  <si>
    <t>BPerez@yandex.com</t>
  </si>
  <si>
    <t>362-397-7266</t>
  </si>
  <si>
    <t>Daniel.C@yahoo.com</t>
  </si>
  <si>
    <t>628-313-1055</t>
  </si>
  <si>
    <t>Bruce Turner</t>
  </si>
  <si>
    <t>Turner.Bruce81@protonmail.com</t>
  </si>
  <si>
    <t>604-687-2128</t>
  </si>
  <si>
    <t>JasonWhite@verizon.com</t>
  </si>
  <si>
    <t>187-853-3456</t>
  </si>
  <si>
    <t>Hannah Mclaughlin</t>
  </si>
  <si>
    <t>HannahMclaughlin@comcast.net</t>
  </si>
  <si>
    <t>976-317-4376</t>
  </si>
  <si>
    <t>Robert.Johnson@protonmail.com</t>
  </si>
  <si>
    <t>317-858-3052</t>
  </si>
  <si>
    <t>Priscilla Fowler</t>
  </si>
  <si>
    <t>PriscillaFowler87@comcast.net</t>
  </si>
  <si>
    <t>530-029-6220</t>
  </si>
  <si>
    <t>Joel Williamson</t>
  </si>
  <si>
    <t>Williamson_Joel@aol.com</t>
  </si>
  <si>
    <t>885-178-9364</t>
  </si>
  <si>
    <t>King_Stephanie@att.com</t>
  </si>
  <si>
    <t>199-804-4982</t>
  </si>
  <si>
    <t>Raymond.M@xfinity.com</t>
  </si>
  <si>
    <t>435-209-6630</t>
  </si>
  <si>
    <t>Fields.Kimberly@aol.com</t>
  </si>
  <si>
    <t>705-580-6634</t>
  </si>
  <si>
    <t>HeatherHernandez@gmail.com</t>
  </si>
  <si>
    <t>462-119-7930</t>
  </si>
  <si>
    <t>JKerr@att.com</t>
  </si>
  <si>
    <t>616-135-8478</t>
  </si>
  <si>
    <t>Alexis Collins</t>
  </si>
  <si>
    <t>Alexis_C95@xfinity.com</t>
  </si>
  <si>
    <t>601-556-9480</t>
  </si>
  <si>
    <t>Christina Rose</t>
  </si>
  <si>
    <t>Christina_Rose64@aol.com</t>
  </si>
  <si>
    <t>194-968-1947</t>
  </si>
  <si>
    <t>Carl Erickson</t>
  </si>
  <si>
    <t>Carl_Erickson@protonmail.com</t>
  </si>
  <si>
    <t>570-649-2630</t>
  </si>
  <si>
    <t>Vickie Zavala</t>
  </si>
  <si>
    <t>VickieZavala@outlook.com</t>
  </si>
  <si>
    <t>673-948-8119</t>
  </si>
  <si>
    <t>Sherry Tucker</t>
  </si>
  <si>
    <t>Sherry.T@zoho.com</t>
  </si>
  <si>
    <t>540-642-8598</t>
  </si>
  <si>
    <t>Bryant.Scott@hotmail.com</t>
  </si>
  <si>
    <t>515-666-5973</t>
  </si>
  <si>
    <t>Yolanda Robinson</t>
  </si>
  <si>
    <t>Yolanda.R@gmail.com</t>
  </si>
  <si>
    <t>915-451-0861</t>
  </si>
  <si>
    <t>David Donaldson</t>
  </si>
  <si>
    <t>Donaldson_David87@protonmail.com</t>
  </si>
  <si>
    <t>851-684-1363</t>
  </si>
  <si>
    <t>Russell.T@gmail.com</t>
  </si>
  <si>
    <t>974-819-8775</t>
  </si>
  <si>
    <t>Gail Jones</t>
  </si>
  <si>
    <t>Gail.J45@gmail.com</t>
  </si>
  <si>
    <t>795-202-6772</t>
  </si>
  <si>
    <t>Kimberly.Nelson@outlook.com</t>
  </si>
  <si>
    <t>486-699-3459</t>
  </si>
  <si>
    <t>Toni Perez</t>
  </si>
  <si>
    <t>Toni.Perez@outlook.com</t>
  </si>
  <si>
    <t>724-983-1643</t>
  </si>
  <si>
    <t>Samantha Warren</t>
  </si>
  <si>
    <t>Samantha_Warren@gmail.com</t>
  </si>
  <si>
    <t>329-600-1206</t>
  </si>
  <si>
    <t>Luis Patel</t>
  </si>
  <si>
    <t>Patel.Luis@yahoo.com</t>
  </si>
  <si>
    <t>489-657-2419</t>
  </si>
  <si>
    <t>William.W88@mail.com</t>
  </si>
  <si>
    <t>128-468-2287</t>
  </si>
  <si>
    <t>Tammy_D@yandex.com</t>
  </si>
  <si>
    <t>266-515-6152</t>
  </si>
  <si>
    <t>Samantha.Ross@xfinity.com</t>
  </si>
  <si>
    <t>560-565-3115</t>
  </si>
  <si>
    <t>Mia Roy</t>
  </si>
  <si>
    <t>Mia.Roy64@verizon.com</t>
  </si>
  <si>
    <t>814-135-5017</t>
  </si>
  <si>
    <t>Bradley Hester PhD</t>
  </si>
  <si>
    <t>BPhD66@comcast.net</t>
  </si>
  <si>
    <t>427-768-5537</t>
  </si>
  <si>
    <t>KSimon20@yahoo.com</t>
  </si>
  <si>
    <t>178-287-3449</t>
  </si>
  <si>
    <t>Heather_Brown@comcast.net</t>
  </si>
  <si>
    <t>601-615-9636</t>
  </si>
  <si>
    <t>CSullivan@gmail.com</t>
  </si>
  <si>
    <t>529-966-9239</t>
  </si>
  <si>
    <t>Lisa.B@zoho.com</t>
  </si>
  <si>
    <t>507-912-8741</t>
  </si>
  <si>
    <t>John_Mays86@gmail.com</t>
  </si>
  <si>
    <t>625-168-5139</t>
  </si>
  <si>
    <t>Kristina Bennett</t>
  </si>
  <si>
    <t>Bennett.Kristina@zoho.com</t>
  </si>
  <si>
    <t>666-762-5791</t>
  </si>
  <si>
    <t>Melvin Garner</t>
  </si>
  <si>
    <t>Garner.Melvin46@att.com</t>
  </si>
  <si>
    <t>920-499-2679</t>
  </si>
  <si>
    <t>Brooke Oconnell</t>
  </si>
  <si>
    <t>BOconnell@comcast.net</t>
  </si>
  <si>
    <t>379-015-5326</t>
  </si>
  <si>
    <t>420-544-2148</t>
  </si>
  <si>
    <t>Stephanie.J91@outlook.com</t>
  </si>
  <si>
    <t>977-216-1667</t>
  </si>
  <si>
    <t>Sanchez_Lori79@outlook.com</t>
  </si>
  <si>
    <t>140-112-0947</t>
  </si>
  <si>
    <t>Marco Flores</t>
  </si>
  <si>
    <t>Flores.Marco@yahoo.com</t>
  </si>
  <si>
    <t>222-332-8976</t>
  </si>
  <si>
    <t>Joseph Meyer</t>
  </si>
  <si>
    <t>Joseph.Meyer53@mail.com</t>
  </si>
  <si>
    <t>158-740-4617</t>
  </si>
  <si>
    <t>Lee.Mary@outlook.com</t>
  </si>
  <si>
    <t>534-192-0832</t>
  </si>
  <si>
    <t>Marvin Simmons</t>
  </si>
  <si>
    <t>MarvinSimmons@mail.com</t>
  </si>
  <si>
    <t>536-778-6776</t>
  </si>
  <si>
    <t>Terry Ashley</t>
  </si>
  <si>
    <t>Terry.A77@protonmail.com</t>
  </si>
  <si>
    <t>911-181-4909</t>
  </si>
  <si>
    <t>Samantha_J@xfinity.com</t>
  </si>
  <si>
    <t>104-627-2318</t>
  </si>
  <si>
    <t>StephenCarter@protonmail.com</t>
  </si>
  <si>
    <t>131-299-6350</t>
  </si>
  <si>
    <t>948-318-9015</t>
  </si>
  <si>
    <t>DanielWilliamson@att.com</t>
  </si>
  <si>
    <t>508-060-8134</t>
  </si>
  <si>
    <t>806-586-2527</t>
  </si>
  <si>
    <t>Dr. Jamie Robinson</t>
  </si>
  <si>
    <t>Dr..R@aol.com</t>
  </si>
  <si>
    <t>136-731-8923</t>
  </si>
  <si>
    <t>Michael_Becker@yandex.com</t>
  </si>
  <si>
    <t>537-262-7858</t>
  </si>
  <si>
    <t>Brian Ellis</t>
  </si>
  <si>
    <t>Brian_Ellis@yahoo.com</t>
  </si>
  <si>
    <t>487-590-8226</t>
  </si>
  <si>
    <t>TWelch@xfinity.com</t>
  </si>
  <si>
    <t>367-576-2267</t>
  </si>
  <si>
    <t>Katherine Owens</t>
  </si>
  <si>
    <t>Katherine_Owens@outlook.com</t>
  </si>
  <si>
    <t>895-257-1271</t>
  </si>
  <si>
    <t>Amber_J@hotmail.com</t>
  </si>
  <si>
    <t>135-383-8328</t>
  </si>
  <si>
    <t>Monica Boyer</t>
  </si>
  <si>
    <t>MonicaBoyer@hotmail.com</t>
  </si>
  <si>
    <t>627-245-2053</t>
  </si>
  <si>
    <t>Johnny Reyes</t>
  </si>
  <si>
    <t>Reyes_Johnny@att.com</t>
  </si>
  <si>
    <t>638-501-0783</t>
  </si>
  <si>
    <t>Ryan Lewis</t>
  </si>
  <si>
    <t>RyanLewis@verizon.com</t>
  </si>
  <si>
    <t>748-417-9600</t>
  </si>
  <si>
    <t>Shawn Washington</t>
  </si>
  <si>
    <t>Washington_Shawn@zoho.com</t>
  </si>
  <si>
    <t>138-767-2764</t>
  </si>
  <si>
    <t>Xavier Brown</t>
  </si>
  <si>
    <t>Xavier.Brown@xfinity.com</t>
  </si>
  <si>
    <t>833-710-3159</t>
  </si>
  <si>
    <t>Suzanne Santiago</t>
  </si>
  <si>
    <t>Santiago_Suzanne@comcast.net</t>
  </si>
  <si>
    <t>605-313-9652</t>
  </si>
  <si>
    <t>Brenda Molina</t>
  </si>
  <si>
    <t>Molina_Brenda@xfinity.com</t>
  </si>
  <si>
    <t>608-319-8684</t>
  </si>
  <si>
    <t>Barbara_J35@gmail.com</t>
  </si>
  <si>
    <t>407-256-7211</t>
  </si>
  <si>
    <t>Amanda Santos</t>
  </si>
  <si>
    <t>Amanda_Santos@aol.com</t>
  </si>
  <si>
    <t>868-956-6527</t>
  </si>
  <si>
    <t>Jessica Garner</t>
  </si>
  <si>
    <t>JGarner77@zoho.com</t>
  </si>
  <si>
    <t>873-785-8218</t>
  </si>
  <si>
    <t>Benjamin Blair</t>
  </si>
  <si>
    <t>Benjamin.B@yahoo.com</t>
  </si>
  <si>
    <t>759-963-0989</t>
  </si>
  <si>
    <t>CrystalGreen@mail.com</t>
  </si>
  <si>
    <t>474-449-3703</t>
  </si>
  <si>
    <t>Kurt Vaughan</t>
  </si>
  <si>
    <t>Kurt_V@zoho.com</t>
  </si>
  <si>
    <t>220-682-9832</t>
  </si>
  <si>
    <t>Robert.Weaver32@yandex.com</t>
  </si>
  <si>
    <t>725-516-6155</t>
  </si>
  <si>
    <t>Alyssa Mcgee</t>
  </si>
  <si>
    <t>Mcgee_Alyssa@yandex.com</t>
  </si>
  <si>
    <t>291-160-8325</t>
  </si>
  <si>
    <t>Margaret Arnold</t>
  </si>
  <si>
    <t>Arnold.Margaret@yandex.com</t>
  </si>
  <si>
    <t>185-621-0669</t>
  </si>
  <si>
    <t>Mills_Felicia@mail.com</t>
  </si>
  <si>
    <t>778-832-7345</t>
  </si>
  <si>
    <t>Kara Barnes</t>
  </si>
  <si>
    <t>977-965-3161</t>
  </si>
  <si>
    <t>Wright.Sara@verizon.com</t>
  </si>
  <si>
    <t>575-967-3815</t>
  </si>
  <si>
    <t>739-903-8060</t>
  </si>
  <si>
    <t>Rhonda Hernandez</t>
  </si>
  <si>
    <t>RHernandez@yahoo.com</t>
  </si>
  <si>
    <t>453-208-4444</t>
  </si>
  <si>
    <t>Caleb Holt</t>
  </si>
  <si>
    <t>CHolt@comcast.net</t>
  </si>
  <si>
    <t>138-282-8104</t>
  </si>
  <si>
    <t>Timothy Lawson</t>
  </si>
  <si>
    <t>TimothyLawson@comcast.net</t>
  </si>
  <si>
    <t>398-676-9410</t>
  </si>
  <si>
    <t>Greene.Jason55@att.com</t>
  </si>
  <si>
    <t>649-116-4133</t>
  </si>
  <si>
    <t>Martin Russell</t>
  </si>
  <si>
    <t>Martin_R@aol.com</t>
  </si>
  <si>
    <t>684-774-6814</t>
  </si>
  <si>
    <t>Ryan.Jones@yandex.com</t>
  </si>
  <si>
    <t>354-151-7327</t>
  </si>
  <si>
    <t>Megan Carrillo</t>
  </si>
  <si>
    <t>Megan.Carrillo@xfinity.com</t>
  </si>
  <si>
    <t>819-725-8359</t>
  </si>
  <si>
    <t>David Rosario</t>
  </si>
  <si>
    <t>Rosario_David@comcast.net</t>
  </si>
  <si>
    <t>711-247-9212</t>
  </si>
  <si>
    <t>TReed@yahoo.com</t>
  </si>
  <si>
    <t>767-303-1970</t>
  </si>
  <si>
    <t>Darlene Sullivan</t>
  </si>
  <si>
    <t>DarleneSullivan83@outlook.com</t>
  </si>
  <si>
    <t>729-869-5851</t>
  </si>
  <si>
    <t>Leslie Hill</t>
  </si>
  <si>
    <t>Leslie.H@yahoo.com</t>
  </si>
  <si>
    <t>211-774-4223</t>
  </si>
  <si>
    <t>Laura_T@xfinity.com</t>
  </si>
  <si>
    <t>840-182-5645</t>
  </si>
  <si>
    <t>Colleen Lee</t>
  </si>
  <si>
    <t>Colleen_L37@aol.com</t>
  </si>
  <si>
    <t>721-214-8584</t>
  </si>
  <si>
    <t>Campbell.Brooke@comcast.net</t>
  </si>
  <si>
    <t>712-676-7149</t>
  </si>
  <si>
    <t>Gregory Wang</t>
  </si>
  <si>
    <t>Gregory_Wang80@xfinity.com</t>
  </si>
  <si>
    <t>476-170-6011</t>
  </si>
  <si>
    <t>Matthew.M@xfinity.com</t>
  </si>
  <si>
    <t>519-714-5684</t>
  </si>
  <si>
    <t>Veronica_Miller11@yahoo.com</t>
  </si>
  <si>
    <t>883-478-8367</t>
  </si>
  <si>
    <t>Andrew Kramer</t>
  </si>
  <si>
    <t>AKramer@outlook.com</t>
  </si>
  <si>
    <t>904-040-5230</t>
  </si>
  <si>
    <t>SamanthaMitchell97@aol.com</t>
  </si>
  <si>
    <t>320-504-3768</t>
  </si>
  <si>
    <t>Brittany Shelton</t>
  </si>
  <si>
    <t>BShelton56@hotmail.com</t>
  </si>
  <si>
    <t>969-895-6854</t>
  </si>
  <si>
    <t>Brandon.H93@verizon.com</t>
  </si>
  <si>
    <t>363-770-0699</t>
  </si>
  <si>
    <t>Brenda Pope</t>
  </si>
  <si>
    <t>Pope_Brenda@yahoo.com</t>
  </si>
  <si>
    <t>553-686-9901</t>
  </si>
  <si>
    <t>Sarah_W93@att.com</t>
  </si>
  <si>
    <t>430-195-8078</t>
  </si>
  <si>
    <t>Cesar Carey</t>
  </si>
  <si>
    <t>Cesar.Carey@comcast.net</t>
  </si>
  <si>
    <t>658-879-2876</t>
  </si>
  <si>
    <t>Timothy Lewis</t>
  </si>
  <si>
    <t>Lewis.Timothy@aol.com</t>
  </si>
  <si>
    <t>625-685-0381</t>
  </si>
  <si>
    <t>Amanda Baker</t>
  </si>
  <si>
    <t>Baker_Amanda55@comcast.net</t>
  </si>
  <si>
    <t>697-620-5942</t>
  </si>
  <si>
    <t>Kim Carson</t>
  </si>
  <si>
    <t>Kim.Carson@outlook.com</t>
  </si>
  <si>
    <t>149-999-8937</t>
  </si>
  <si>
    <t>Sandra Walls</t>
  </si>
  <si>
    <t>Walls_Sandra67@verizon.com</t>
  </si>
  <si>
    <t>652-053-9642</t>
  </si>
  <si>
    <t>Michael_Evans@xfinity.com</t>
  </si>
  <si>
    <t>470-552-6474</t>
  </si>
  <si>
    <t>Laura Rowland</t>
  </si>
  <si>
    <t>Rowland_Laura@aol.com</t>
  </si>
  <si>
    <t>333-782-5105</t>
  </si>
  <si>
    <t>Obrien_Christine@yahoo.com</t>
  </si>
  <si>
    <t>705-842-1955</t>
  </si>
  <si>
    <t>Wright_Russell@verizon.com</t>
  </si>
  <si>
    <t>207-093-0051</t>
  </si>
  <si>
    <t>Rebecca_R@zoho.com</t>
  </si>
  <si>
    <t>720-230-3020</t>
  </si>
  <si>
    <t>FThompson@aol.com</t>
  </si>
  <si>
    <t>971-641-1624</t>
  </si>
  <si>
    <t>Daniel Flynn</t>
  </si>
  <si>
    <t>Daniel.F@gmail.com</t>
  </si>
  <si>
    <t>232-808-1188</t>
  </si>
  <si>
    <t>Virginia Sullivan</t>
  </si>
  <si>
    <t>Sullivan_Virginia@outlook.com</t>
  </si>
  <si>
    <t>220-380-0528</t>
  </si>
  <si>
    <t>Courtney Morrow</t>
  </si>
  <si>
    <t>Courtney_Morrow19@aol.com</t>
  </si>
  <si>
    <t>545-173-5648</t>
  </si>
  <si>
    <t>RYates37@zoho.com</t>
  </si>
  <si>
    <t>270-608-3707</t>
  </si>
  <si>
    <t>MatthewMartinez@zoho.com</t>
  </si>
  <si>
    <t>235-082-1437</t>
  </si>
  <si>
    <t>Laura Malone</t>
  </si>
  <si>
    <t>Laura_Malone@xfinity.com</t>
  </si>
  <si>
    <t>224-738-2206</t>
  </si>
  <si>
    <t>Nelson.John@verizon.com</t>
  </si>
  <si>
    <t>860-288-2808</t>
  </si>
  <si>
    <t>Sabrina Montgomery</t>
  </si>
  <si>
    <t>SMontgomery@outlook.com</t>
  </si>
  <si>
    <t>816-635-2193</t>
  </si>
  <si>
    <t>Le.Andrew@yandex.com</t>
  </si>
  <si>
    <t>742-531-6418</t>
  </si>
  <si>
    <t>Brian Zimmerman</t>
  </si>
  <si>
    <t>Brian_Zimmerman@aol.com</t>
  </si>
  <si>
    <t>718-512-0069</t>
  </si>
  <si>
    <t>GabrielAllen@yandex.com</t>
  </si>
  <si>
    <t>989-158-6614</t>
  </si>
  <si>
    <t>Paul_Gardner11@gmail.com</t>
  </si>
  <si>
    <t>694-541-8544</t>
  </si>
  <si>
    <t>Shelby Holmes</t>
  </si>
  <si>
    <t>Holmes.Shelby@yahoo.com</t>
  </si>
  <si>
    <t>647-838-2482</t>
  </si>
  <si>
    <t>Regina Wilson</t>
  </si>
  <si>
    <t>ReginaWilson@yahoo.com</t>
  </si>
  <si>
    <t>755-760-4919</t>
  </si>
  <si>
    <t>Casey Perkins</t>
  </si>
  <si>
    <t>Casey.P60@outlook.com</t>
  </si>
  <si>
    <t>330-601-6530</t>
  </si>
  <si>
    <t>ADixon@verizon.com</t>
  </si>
  <si>
    <t>947-722-9918</t>
  </si>
  <si>
    <t>Michelle Matthews</t>
  </si>
  <si>
    <t>827-027-8016</t>
  </si>
  <si>
    <t>TFoster95@zoho.com</t>
  </si>
  <si>
    <t>298-769-4666</t>
  </si>
  <si>
    <t>Joyce Vargas</t>
  </si>
  <si>
    <t>Joyce.V@gmail.com</t>
  </si>
  <si>
    <t>645-281-8481</t>
  </si>
  <si>
    <t>Sanchez.Michele@outlook.com</t>
  </si>
  <si>
    <t>844-807-6897</t>
  </si>
  <si>
    <t>Elizabeth Schneider</t>
  </si>
  <si>
    <t>Schneider.Elizabeth@mail.com</t>
  </si>
  <si>
    <t>382-084-7632</t>
  </si>
  <si>
    <t>MarkMiller@mail.com</t>
  </si>
  <si>
    <t>211-289-7532</t>
  </si>
  <si>
    <t>Booth_Jose12@yahoo.com</t>
  </si>
  <si>
    <t>246-454-8215</t>
  </si>
  <si>
    <t>Ashley Mcfarland</t>
  </si>
  <si>
    <t>Ashley_Mcfarland@comcast.net</t>
  </si>
  <si>
    <t>287-887-7582</t>
  </si>
  <si>
    <t>Andrew_G57@xfinity.com</t>
  </si>
  <si>
    <t>192-600-1128</t>
  </si>
  <si>
    <t>Crystal Mejia</t>
  </si>
  <si>
    <t>Crystal.Mejia@protonmail.com</t>
  </si>
  <si>
    <t>479-938-0204</t>
  </si>
  <si>
    <t>Jose Richardson</t>
  </si>
  <si>
    <t>Jose.Richardson@zoho.com</t>
  </si>
  <si>
    <t>656-479-9618</t>
  </si>
  <si>
    <t>Terry.Clark@xfinity.com</t>
  </si>
  <si>
    <t>923-717-5449</t>
  </si>
  <si>
    <t>April Nelson</t>
  </si>
  <si>
    <t>April.Nelson34@att.com</t>
  </si>
  <si>
    <t>947-530-4767</t>
  </si>
  <si>
    <t>Gerald Rios</t>
  </si>
  <si>
    <t>Gerald_Rios@yandex.com</t>
  </si>
  <si>
    <t>149-218-5103</t>
  </si>
  <si>
    <t>Joan Harrington</t>
  </si>
  <si>
    <t>Harrington.Joan@protonmail.com</t>
  </si>
  <si>
    <t>793-788-5650</t>
  </si>
  <si>
    <t>DJones@gmail.com</t>
  </si>
  <si>
    <t>737-914-3054</t>
  </si>
  <si>
    <t>MAdams@verizon.com</t>
  </si>
  <si>
    <t>936-546-2043</t>
  </si>
  <si>
    <t>Allison Munoz</t>
  </si>
  <si>
    <t>Allison_Munoz@hotmail.com</t>
  </si>
  <si>
    <t>927-579-4803</t>
  </si>
  <si>
    <t>Helen Anthony</t>
  </si>
  <si>
    <t>HelenAnthony73@yandex.com</t>
  </si>
  <si>
    <t>648-778-5774</t>
  </si>
  <si>
    <t>Ryan Burke</t>
  </si>
  <si>
    <t>Ryan_B@yahoo.com</t>
  </si>
  <si>
    <t>625-289-4418</t>
  </si>
  <si>
    <t>Dr. Christopher Conner</t>
  </si>
  <si>
    <t>Dr..Conner77@hotmail.com</t>
  </si>
  <si>
    <t>928-627-3888</t>
  </si>
  <si>
    <t>Nicholas Burke</t>
  </si>
  <si>
    <t>Nicholas.B@mail.com</t>
  </si>
  <si>
    <t>619-220-3559</t>
  </si>
  <si>
    <t>Julie_Brown45@att.com</t>
  </si>
  <si>
    <t>967-077-0240</t>
  </si>
  <si>
    <t>Andrea Stein</t>
  </si>
  <si>
    <t>Andrea_S@yahoo.com</t>
  </si>
  <si>
    <t>724-722-1892</t>
  </si>
  <si>
    <t>Sheila Allen</t>
  </si>
  <si>
    <t>Sheila_Allen@xfinity.com</t>
  </si>
  <si>
    <t>874-232-9577</t>
  </si>
  <si>
    <t>Jacob Navarro</t>
  </si>
  <si>
    <t>JNavarro@outlook.com</t>
  </si>
  <si>
    <t>477-860-9587</t>
  </si>
  <si>
    <t>Kathy Hoover</t>
  </si>
  <si>
    <t>Kathy_H20@xfinity.com</t>
  </si>
  <si>
    <t>595-986-1209</t>
  </si>
  <si>
    <t>Stephen_Hudson@outlook.com</t>
  </si>
  <si>
    <t>844-862-4671</t>
  </si>
  <si>
    <t>Elizabeth Taylor MD</t>
  </si>
  <si>
    <t>Elizabeth.M30@verizon.com</t>
  </si>
  <si>
    <t>515-913-6776</t>
  </si>
  <si>
    <t>Michael.Perkins@att.com</t>
  </si>
  <si>
    <t>427-175-1644</t>
  </si>
  <si>
    <t>MichaelGarcia55@aol.com</t>
  </si>
  <si>
    <t>303-870-7474</t>
  </si>
  <si>
    <t>Judy Morrison</t>
  </si>
  <si>
    <t>Judy.M@yandex.com</t>
  </si>
  <si>
    <t>481-551-1603</t>
  </si>
  <si>
    <t>Scott Huber</t>
  </si>
  <si>
    <t>Huber.Scott@comcast.net</t>
  </si>
  <si>
    <t>487-603-1398</t>
  </si>
  <si>
    <t>Leslie Mcbride</t>
  </si>
  <si>
    <t>Leslie_M@aol.com</t>
  </si>
  <si>
    <t>417-951-3515</t>
  </si>
  <si>
    <t>David_N@xfinity.com</t>
  </si>
  <si>
    <t>593-337-4398</t>
  </si>
  <si>
    <t>Sarah Petersen</t>
  </si>
  <si>
    <t>219-298-5370</t>
  </si>
  <si>
    <t>Hunter Higgins</t>
  </si>
  <si>
    <t>HHiggins48@yahoo.com</t>
  </si>
  <si>
    <t>977-250-8760</t>
  </si>
  <si>
    <t>Shane Hunter</t>
  </si>
  <si>
    <t>Shane.Hunter@zoho.com</t>
  </si>
  <si>
    <t>383-510-4710</t>
  </si>
  <si>
    <t>Taylor.Deborah@att.com</t>
  </si>
  <si>
    <t>191-855-1127</t>
  </si>
  <si>
    <t>Jeffrey Hoffman</t>
  </si>
  <si>
    <t>Jeffrey.Hoffman71@yahoo.com</t>
  </si>
  <si>
    <t>554-444-8951</t>
  </si>
  <si>
    <t>JosephWilliams@att.com</t>
  </si>
  <si>
    <t>380-231-1178</t>
  </si>
  <si>
    <t>John.Stone37@yandex.com</t>
  </si>
  <si>
    <t>709-193-2967</t>
  </si>
  <si>
    <t>Allison Ballard</t>
  </si>
  <si>
    <t>Ballard_Allison@mail.com</t>
  </si>
  <si>
    <t>206-147-2052</t>
  </si>
  <si>
    <t>Carol.Martin@mail.com</t>
  </si>
  <si>
    <t>787-543-4754</t>
  </si>
  <si>
    <t>Jon Dixon</t>
  </si>
  <si>
    <t>Dixon.Jon@aol.com</t>
  </si>
  <si>
    <t>596-284-6468</t>
  </si>
  <si>
    <t>Joe Perez</t>
  </si>
  <si>
    <t>Joe_Perez16@xfinity.com</t>
  </si>
  <si>
    <t>792-978-6773</t>
  </si>
  <si>
    <t>Thomas Stark</t>
  </si>
  <si>
    <t>Thomas.S@att.com</t>
  </si>
  <si>
    <t>365-097-5003</t>
  </si>
  <si>
    <t>KWarren@mail.com</t>
  </si>
  <si>
    <t>142-407-1465</t>
  </si>
  <si>
    <t>Aaron.C@aol.com</t>
  </si>
  <si>
    <t>939-796-9165</t>
  </si>
  <si>
    <t>Joseph Davidson Jr.</t>
  </si>
  <si>
    <t>Joseph.J@hotmail.com</t>
  </si>
  <si>
    <t>662-920-4288</t>
  </si>
  <si>
    <t>Taylor Knox</t>
  </si>
  <si>
    <t>Knox_Taylor78@zoho.com</t>
  </si>
  <si>
    <t>254-528-3430</t>
  </si>
  <si>
    <t>Chelsea Harmon MD</t>
  </si>
  <si>
    <t>Chelsea.M@outlook.com</t>
  </si>
  <si>
    <t>403-685-0672</t>
  </si>
  <si>
    <t>104-054-9364</t>
  </si>
  <si>
    <t>Mrs. Kaitlyn Smith</t>
  </si>
  <si>
    <t>Mrs._Smith@protonmail.com</t>
  </si>
  <si>
    <t>872-528-0844</t>
  </si>
  <si>
    <t>Jeffrey Ewing</t>
  </si>
  <si>
    <t>JeffreyEwing@xfinity.com</t>
  </si>
  <si>
    <t>991-346-7337</t>
  </si>
  <si>
    <t>NatalieThompson@zoho.com</t>
  </si>
  <si>
    <t>488-323-5171</t>
  </si>
  <si>
    <t>Katie Mclaughlin</t>
  </si>
  <si>
    <t>KMclaughlin47@aol.com</t>
  </si>
  <si>
    <t>335-741-4522</t>
  </si>
  <si>
    <t>Taylor Matthews</t>
  </si>
  <si>
    <t>Taylor.M@mail.com</t>
  </si>
  <si>
    <t>142-112-9522</t>
  </si>
  <si>
    <t>Foster_William@zoho.com</t>
  </si>
  <si>
    <t>261-775-9170</t>
  </si>
  <si>
    <t>Johnson.Albert@yahoo.com</t>
  </si>
  <si>
    <t>175-964-0588</t>
  </si>
  <si>
    <t>Molly Joyce</t>
  </si>
  <si>
    <t>Molly_Joyce22@comcast.net</t>
  </si>
  <si>
    <t>265-089-0872</t>
  </si>
  <si>
    <t>Mark.S93@hotmail.com</t>
  </si>
  <si>
    <t>409-393-7815</t>
  </si>
  <si>
    <t>Mr. Marcus Velazquez</t>
  </si>
  <si>
    <t>Mr..V@outlook.com</t>
  </si>
  <si>
    <t>332-448-4757</t>
  </si>
  <si>
    <t>Christine_Neal41@aol.com</t>
  </si>
  <si>
    <t>192-779-5497</t>
  </si>
  <si>
    <t>Joseph Arias</t>
  </si>
  <si>
    <t>Joseph_A37@verizon.com</t>
  </si>
  <si>
    <t>870-125-0495</t>
  </si>
  <si>
    <t>Dawson_Danielle@verizon.com</t>
  </si>
  <si>
    <t>690-324-7156</t>
  </si>
  <si>
    <t>Karl Fox</t>
  </si>
  <si>
    <t>Fox.Karl@aol.com</t>
  </si>
  <si>
    <t>582-206-7417</t>
  </si>
  <si>
    <t>Vincent Myers</t>
  </si>
  <si>
    <t>Myers.Vincent@comcast.net</t>
  </si>
  <si>
    <t>744-167-0158</t>
  </si>
  <si>
    <t>John Irwin</t>
  </si>
  <si>
    <t>John.Irwin@zoho.com</t>
  </si>
  <si>
    <t>827-393-0281</t>
  </si>
  <si>
    <t>Troy Caldwell</t>
  </si>
  <si>
    <t>TCaldwell77@comcast.net</t>
  </si>
  <si>
    <t>120-044-1008</t>
  </si>
  <si>
    <t>Joseph Wells</t>
  </si>
  <si>
    <t>JosephWells85@aol.com</t>
  </si>
  <si>
    <t>213-964-9260</t>
  </si>
  <si>
    <t>Carla Romero</t>
  </si>
  <si>
    <t>Carla.R12@outlook.com</t>
  </si>
  <si>
    <t>345-253-4359</t>
  </si>
  <si>
    <t>SusanRivera70@xfinity.com</t>
  </si>
  <si>
    <t>689-649-7031</t>
  </si>
  <si>
    <t>Kristin Hendricks</t>
  </si>
  <si>
    <t>Kristin_Hendricks@yahoo.com</t>
  </si>
  <si>
    <t>597-482-9408</t>
  </si>
  <si>
    <t>Caroline Osborn</t>
  </si>
  <si>
    <t>Caroline.Osborn17@comcast.net</t>
  </si>
  <si>
    <t>952-187-6183</t>
  </si>
  <si>
    <t>Fernando Brooks</t>
  </si>
  <si>
    <t>Fernando_Brooks@verizon.com</t>
  </si>
  <si>
    <t>664-827-4395</t>
  </si>
  <si>
    <t>Mary Hart</t>
  </si>
  <si>
    <t>MaryHart71@hotmail.com</t>
  </si>
  <si>
    <t>650-152-9829</t>
  </si>
  <si>
    <t>James.Green@att.com</t>
  </si>
  <si>
    <t>529-367-6732</t>
  </si>
  <si>
    <t>Sydney Hernandez</t>
  </si>
  <si>
    <t>SydneyHernandez77@comcast.net</t>
  </si>
  <si>
    <t>231-348-7707</t>
  </si>
  <si>
    <t>SEwing@hotmail.com</t>
  </si>
  <si>
    <t>933-547-7472</t>
  </si>
  <si>
    <t>Joshua Waters</t>
  </si>
  <si>
    <t>Joshua_W@comcast.net</t>
  </si>
  <si>
    <t>384-462-8284</t>
  </si>
  <si>
    <t>Cynthia Moore</t>
  </si>
  <si>
    <t>Cynthia.Moore@comcast.net</t>
  </si>
  <si>
    <t>636-730-2005</t>
  </si>
  <si>
    <t>Brittany_D16@verizon.com</t>
  </si>
  <si>
    <t>673-991-0437</t>
  </si>
  <si>
    <t>Joseph Wagner</t>
  </si>
  <si>
    <t>JosephWagner@verizon.com</t>
  </si>
  <si>
    <t>200-994-9516</t>
  </si>
  <si>
    <t>Mrs. Hannah Hill</t>
  </si>
  <si>
    <t>444-401-1063</t>
  </si>
  <si>
    <t>Brandi Diaz</t>
  </si>
  <si>
    <t>BDiaz@att.com</t>
  </si>
  <si>
    <t>886-708-6226</t>
  </si>
  <si>
    <t>Brianna Miller</t>
  </si>
  <si>
    <t>BMiller@outlook.com</t>
  </si>
  <si>
    <t>805-567-2316</t>
  </si>
  <si>
    <t>JAnderson@mail.com</t>
  </si>
  <si>
    <t>513-656-7118</t>
  </si>
  <si>
    <t>Darren Barrett</t>
  </si>
  <si>
    <t>Darren.Barrett@verizon.com</t>
  </si>
  <si>
    <t>288-389-9884</t>
  </si>
  <si>
    <t>Amy Austin</t>
  </si>
  <si>
    <t>AAustin@verizon.com</t>
  </si>
  <si>
    <t>932-402-8623</t>
  </si>
  <si>
    <t>Alicia Warner</t>
  </si>
  <si>
    <t>Alicia_W@verizon.com</t>
  </si>
  <si>
    <t>283-433-5992</t>
  </si>
  <si>
    <t>916-045-4144</t>
  </si>
  <si>
    <t>Scott_Day@att.com</t>
  </si>
  <si>
    <t>494-539-6507</t>
  </si>
  <si>
    <t>Grace Crane</t>
  </si>
  <si>
    <t>Grace.Crane96@att.com</t>
  </si>
  <si>
    <t>350-168-9163</t>
  </si>
  <si>
    <t>Kyle Castillo</t>
  </si>
  <si>
    <t>Kyle.C63@zoho.com</t>
  </si>
  <si>
    <t>560-983-7944</t>
  </si>
  <si>
    <t>Norman Johnson</t>
  </si>
  <si>
    <t>Norman.J@outlook.com</t>
  </si>
  <si>
    <t>137-740-1164</t>
  </si>
  <si>
    <t>Connie Madden</t>
  </si>
  <si>
    <t>Connie_Madden@aol.com</t>
  </si>
  <si>
    <t>932-452-0193</t>
  </si>
  <si>
    <t>Christina Chapman</t>
  </si>
  <si>
    <t>Christina_Chapman@gmail.com</t>
  </si>
  <si>
    <t>876-138-4975</t>
  </si>
  <si>
    <t>Patrick Gibbs</t>
  </si>
  <si>
    <t>Gibbs.Patrick@gmail.com</t>
  </si>
  <si>
    <t>522-234-2877</t>
  </si>
  <si>
    <t>William.Vaughn62@comcast.net</t>
  </si>
  <si>
    <t>162-550-4891</t>
  </si>
  <si>
    <t>Elizabeth.Crawford@protonmail.com</t>
  </si>
  <si>
    <t>347-962-0154</t>
  </si>
  <si>
    <t>Jennifer_Brown@protonmail.com</t>
  </si>
  <si>
    <t>251-374-5341</t>
  </si>
  <si>
    <t>Catherine Collins</t>
  </si>
  <si>
    <t>Catherine_Collins@yahoo.com</t>
  </si>
  <si>
    <t>119-674-9119</t>
  </si>
  <si>
    <t>Adams.Daniel@comcast.net</t>
  </si>
  <si>
    <t>826-200-5629</t>
  </si>
  <si>
    <t>Walker.Susan@mail.com</t>
  </si>
  <si>
    <t>556-373-4196</t>
  </si>
  <si>
    <t>Stephen Barber</t>
  </si>
  <si>
    <t>Stephen.Barber@comcast.net</t>
  </si>
  <si>
    <t>322-459-4318</t>
  </si>
  <si>
    <t>Stacey Montoya</t>
  </si>
  <si>
    <t>StaceyMontoya@zoho.com</t>
  </si>
  <si>
    <t>313-627-0989</t>
  </si>
  <si>
    <t>Wesley Sanders</t>
  </si>
  <si>
    <t>Sanders.Wesley@mail.com</t>
  </si>
  <si>
    <t>225-949-9402</t>
  </si>
  <si>
    <t>Stanley Garcia</t>
  </si>
  <si>
    <t>Stanley_Garcia@zoho.com</t>
  </si>
  <si>
    <t>526-508-6485</t>
  </si>
  <si>
    <t>CRomero@xfinity.com</t>
  </si>
  <si>
    <t>129-607-9935</t>
  </si>
  <si>
    <t>Mary Barr</t>
  </si>
  <si>
    <t>896-205-9381</t>
  </si>
  <si>
    <t>Gloria Lee</t>
  </si>
  <si>
    <t>Gloria.L@xfinity.com</t>
  </si>
  <si>
    <t>739-512-2862</t>
  </si>
  <si>
    <t>David Tapia</t>
  </si>
  <si>
    <t>DTapia@hotmail.com</t>
  </si>
  <si>
    <t>415-600-1173</t>
  </si>
  <si>
    <t>Loretta Jones</t>
  </si>
  <si>
    <t>Jones_Loretta@gmail.com</t>
  </si>
  <si>
    <t>680-731-7245</t>
  </si>
  <si>
    <t>Anthony Solomon</t>
  </si>
  <si>
    <t>Anthony_Solomon@protonmail.com</t>
  </si>
  <si>
    <t>781-472-0436</t>
  </si>
  <si>
    <t>Marc Carr</t>
  </si>
  <si>
    <t>Marc.Carr@protonmail.com</t>
  </si>
  <si>
    <t>120-583-2419</t>
  </si>
  <si>
    <t>Shirley Stein</t>
  </si>
  <si>
    <t>Shirley.Stein@hotmail.com</t>
  </si>
  <si>
    <t>260-279-1273</t>
  </si>
  <si>
    <t>Jordan.M@zoho.com</t>
  </si>
  <si>
    <t>280-730-2673</t>
  </si>
  <si>
    <t>Jacqueline Moore DDS</t>
  </si>
  <si>
    <t>Jacqueline.DDS@yahoo.com</t>
  </si>
  <si>
    <t>218-791-1551</t>
  </si>
  <si>
    <t>Jonathan.J@yahoo.com</t>
  </si>
  <si>
    <t>995-523-0308</t>
  </si>
  <si>
    <t>Tara Garrison</t>
  </si>
  <si>
    <t>Tara_Garrison35@comcast.net</t>
  </si>
  <si>
    <t>526-226-5688</t>
  </si>
  <si>
    <t>Buchanan_Shawn34@zoho.com</t>
  </si>
  <si>
    <t>777-677-8150</t>
  </si>
  <si>
    <t>Emily Solomon</t>
  </si>
  <si>
    <t>Emily.S@comcast.net</t>
  </si>
  <si>
    <t>976-339-3981</t>
  </si>
  <si>
    <t>Monica Weaver</t>
  </si>
  <si>
    <t>MonicaWeaver@hotmail.com</t>
  </si>
  <si>
    <t>612-513-3726</t>
  </si>
  <si>
    <t>William.S22@xfinity.com</t>
  </si>
  <si>
    <t>657-703-7847</t>
  </si>
  <si>
    <t>Casey.Romero@hotmail.com</t>
  </si>
  <si>
    <t>549-354-9420</t>
  </si>
  <si>
    <t>Lawrence Mata</t>
  </si>
  <si>
    <t>LawrenceMata67@outlook.com</t>
  </si>
  <si>
    <t>730-735-9760</t>
  </si>
  <si>
    <t>Ariana Nguyen DVM</t>
  </si>
  <si>
    <t>Ariana.DVM99@protonmail.com</t>
  </si>
  <si>
    <t>990-691-8551</t>
  </si>
  <si>
    <t>Danielle Abbott</t>
  </si>
  <si>
    <t>DanielleAbbott90@xfinity.com</t>
  </si>
  <si>
    <t>474-250-3984</t>
  </si>
  <si>
    <t>Vickie Mason</t>
  </si>
  <si>
    <t>Vickie.Mason95@hotmail.com</t>
  </si>
  <si>
    <t>180-182-0856</t>
  </si>
  <si>
    <t>Brian Galloway</t>
  </si>
  <si>
    <t>Brian.Galloway91@yandex.com</t>
  </si>
  <si>
    <t>228-086-9844</t>
  </si>
  <si>
    <t>Brenda Charles</t>
  </si>
  <si>
    <t>Charles.Brenda65@mail.com</t>
  </si>
  <si>
    <t>328-633-3149</t>
  </si>
  <si>
    <t>Alexis.Wallace@xfinity.com</t>
  </si>
  <si>
    <t>613-984-5791</t>
  </si>
  <si>
    <t>Martin.Ashley35@protonmail.com</t>
  </si>
  <si>
    <t>456-952-0993</t>
  </si>
  <si>
    <t>Alexa Green</t>
  </si>
  <si>
    <t>Green_Alexa@hotmail.com</t>
  </si>
  <si>
    <t>458-728-3688</t>
  </si>
  <si>
    <t>Ryan.R33@yahoo.com</t>
  </si>
  <si>
    <t>246-163-3131</t>
  </si>
  <si>
    <t>Rivera_Angela45@att.com</t>
  </si>
  <si>
    <t>296-076-6988</t>
  </si>
  <si>
    <t>Gregory Moran</t>
  </si>
  <si>
    <t>Moran.Gregory@gmail.com</t>
  </si>
  <si>
    <t>408-171-9931</t>
  </si>
  <si>
    <t>Jennifer.W54@xfinity.com</t>
  </si>
  <si>
    <t>630-974-7083</t>
  </si>
  <si>
    <t>Jimmy Rivera</t>
  </si>
  <si>
    <t>Rivera.Jimmy@protonmail.com</t>
  </si>
  <si>
    <t>710-546-7920</t>
  </si>
  <si>
    <t>ChristopherSandoval@aol.com</t>
  </si>
  <si>
    <t>981-067-5518</t>
  </si>
  <si>
    <t>Tony Beck</t>
  </si>
  <si>
    <t>Tony_B@protonmail.com</t>
  </si>
  <si>
    <t>692-115-8313</t>
  </si>
  <si>
    <t>810-840-2627</t>
  </si>
  <si>
    <t>Jennifer_Richards@verizon.com</t>
  </si>
  <si>
    <t>937-782-7728</t>
  </si>
  <si>
    <t>556-076-7291</t>
  </si>
  <si>
    <t>Shannon Bates</t>
  </si>
  <si>
    <t>Bates_Shannon@gmail.com</t>
  </si>
  <si>
    <t>642-714-5297</t>
  </si>
  <si>
    <t>Price_Joseph@yandex.com</t>
  </si>
  <si>
    <t>784-221-4260</t>
  </si>
  <si>
    <t>Brittney Harmon</t>
  </si>
  <si>
    <t>BrittneyHarmon@verizon.com</t>
  </si>
  <si>
    <t>671-220-5833</t>
  </si>
  <si>
    <t>Deborah Acosta</t>
  </si>
  <si>
    <t>Acosta.Deborah@yahoo.com</t>
  </si>
  <si>
    <t>981-861-8471</t>
  </si>
  <si>
    <t>Kenneth.Smith@mail.com</t>
  </si>
  <si>
    <t>152-207-4212</t>
  </si>
  <si>
    <t>Danielle Conrad</t>
  </si>
  <si>
    <t>Danielle.Conrad@zoho.com</t>
  </si>
  <si>
    <t>298-890-1120</t>
  </si>
  <si>
    <t>Stephanie_Mitchell@yandex.com</t>
  </si>
  <si>
    <t>108-927-9880</t>
  </si>
  <si>
    <t>Miss Tara Keller</t>
  </si>
  <si>
    <t>Miss_Keller@zoho.com</t>
  </si>
  <si>
    <t>520-111-1845</t>
  </si>
  <si>
    <t>Martinez_David44@gmail.com</t>
  </si>
  <si>
    <t>638-064-6699</t>
  </si>
  <si>
    <t>Ryan.Bradley@xfinity.com</t>
  </si>
  <si>
    <t>468-721-2074</t>
  </si>
  <si>
    <t>Shawn Singh</t>
  </si>
  <si>
    <t>Shawn.Singh@comcast.net</t>
  </si>
  <si>
    <t>651-289-4618</t>
  </si>
  <si>
    <t>Joseph.Lopez@hotmail.com</t>
  </si>
  <si>
    <t>801-645-3732</t>
  </si>
  <si>
    <t>Carlos Jacobs</t>
  </si>
  <si>
    <t>Carlos.Jacobs@yandex.com</t>
  </si>
  <si>
    <t>713-799-8632</t>
  </si>
  <si>
    <t>Julia Andrade</t>
  </si>
  <si>
    <t>Julia_A@comcast.net</t>
  </si>
  <si>
    <t>622-801-7631</t>
  </si>
  <si>
    <t>Sherry Black</t>
  </si>
  <si>
    <t>Sherry_Black60@verizon.com</t>
  </si>
  <si>
    <t>709-697-4152</t>
  </si>
  <si>
    <t>Kathleen_B@verizon.com</t>
  </si>
  <si>
    <t>243-785-1199</t>
  </si>
  <si>
    <t>Jessica.Thomas@hotmail.com</t>
  </si>
  <si>
    <t>627-079-0698</t>
  </si>
  <si>
    <t>Brandon_Harrell12@yandex.com</t>
  </si>
  <si>
    <t>360-134-7604</t>
  </si>
  <si>
    <t>Nelson_Kenneth@att.com</t>
  </si>
  <si>
    <t>230-919-0601</t>
  </si>
  <si>
    <t>Lauren.D99@outlook.com</t>
  </si>
  <si>
    <t>274-209-7707</t>
  </si>
  <si>
    <t>Wayne.R@yandex.com</t>
  </si>
  <si>
    <t>742-787-1205</t>
  </si>
  <si>
    <t>Kristen Pham</t>
  </si>
  <si>
    <t>Kristen.Pham@xfinity.com</t>
  </si>
  <si>
    <t>136-727-0194</t>
  </si>
  <si>
    <t>Christopher Schmitt</t>
  </si>
  <si>
    <t>Christopher.Schmitt@att.com</t>
  </si>
  <si>
    <t>356-412-7995</t>
  </si>
  <si>
    <t>Theresa Hughes</t>
  </si>
  <si>
    <t>Hughes_Theresa@zoho.com</t>
  </si>
  <si>
    <t>941-057-4884</t>
  </si>
  <si>
    <t>Patricia Vance</t>
  </si>
  <si>
    <t>PatriciaVance@gmail.com</t>
  </si>
  <si>
    <t>716-547-5514</t>
  </si>
  <si>
    <t>Kara Price</t>
  </si>
  <si>
    <t>Kara_P@comcast.net</t>
  </si>
  <si>
    <t>488-668-5053</t>
  </si>
  <si>
    <t>Dr. Michael Rodriguez</t>
  </si>
  <si>
    <t>Dr..Rodriguez@outlook.com</t>
  </si>
  <si>
    <t>619-275-8438</t>
  </si>
  <si>
    <t>MarkBrown@hotmail.com</t>
  </si>
  <si>
    <t>105-686-0187</t>
  </si>
  <si>
    <t>Carol Gibson</t>
  </si>
  <si>
    <t>Gibson.Carol@xfinity.com</t>
  </si>
  <si>
    <t>483-954-5495</t>
  </si>
  <si>
    <t>Kelli Davies</t>
  </si>
  <si>
    <t>Davies.Kelli@aol.com</t>
  </si>
  <si>
    <t>611-908-1846</t>
  </si>
  <si>
    <t>Louis Ferguson</t>
  </si>
  <si>
    <t>Louis.Ferguson@mail.com</t>
  </si>
  <si>
    <t>660-582-9837</t>
  </si>
  <si>
    <t>Oconnor.Jared@yandex.com</t>
  </si>
  <si>
    <t>860-160-2508</t>
  </si>
  <si>
    <t>Samantha Lane</t>
  </si>
  <si>
    <t>Samantha.L@comcast.net</t>
  </si>
  <si>
    <t>785-326-9795</t>
  </si>
  <si>
    <t>Cox_Michael@xfinity.com</t>
  </si>
  <si>
    <t>102-840-2054</t>
  </si>
  <si>
    <t>Omar Brown</t>
  </si>
  <si>
    <t>Omar_Brown@zoho.com</t>
  </si>
  <si>
    <t>445-077-0621</t>
  </si>
  <si>
    <t>Christopher_G@verizon.com</t>
  </si>
  <si>
    <t>284-042-8703</t>
  </si>
  <si>
    <t>AlexanderJames@gmail.com</t>
  </si>
  <si>
    <t>487-566-6824</t>
  </si>
  <si>
    <t>Taylor_Stephanie67@att.com</t>
  </si>
  <si>
    <t>809-291-4131</t>
  </si>
  <si>
    <t>Paige Steele</t>
  </si>
  <si>
    <t>PSteele@att.com</t>
  </si>
  <si>
    <t>261-405-1313</t>
  </si>
  <si>
    <t>Debbie Howe</t>
  </si>
  <si>
    <t>DebbieHowe25@hotmail.com</t>
  </si>
  <si>
    <t>573-193-3252</t>
  </si>
  <si>
    <t>Brittany.Ray99@mail.com</t>
  </si>
  <si>
    <t>437-218-1688</t>
  </si>
  <si>
    <t>Kyle.Lee@att.com</t>
  </si>
  <si>
    <t>408-435-2472</t>
  </si>
  <si>
    <t>Erik Mcbride</t>
  </si>
  <si>
    <t>ErikMcbride92@comcast.net</t>
  </si>
  <si>
    <t>908-354-7535</t>
  </si>
  <si>
    <t>Kevin_Thomas59@yandex.com</t>
  </si>
  <si>
    <t>698-461-3051</t>
  </si>
  <si>
    <t>Sherri Sanders</t>
  </si>
  <si>
    <t>817-203-3441</t>
  </si>
  <si>
    <t>Ana Morris</t>
  </si>
  <si>
    <t>Ana_Morris@comcast.net</t>
  </si>
  <si>
    <t>246-787-2406</t>
  </si>
  <si>
    <t>Benjamin Walker</t>
  </si>
  <si>
    <t>Benjamin_Walker33@comcast.net</t>
  </si>
  <si>
    <t>910-524-5389</t>
  </si>
  <si>
    <t>170-471-1500</t>
  </si>
  <si>
    <t>Jason Matthews</t>
  </si>
  <si>
    <t>Matthews.Jason@outlook.com</t>
  </si>
  <si>
    <t>233-801-2059</t>
  </si>
  <si>
    <t>Elizabeth_W@yandex.com</t>
  </si>
  <si>
    <t>204-235-3026</t>
  </si>
  <si>
    <t>968-400-0815</t>
  </si>
  <si>
    <t>Mary Powell MD</t>
  </si>
  <si>
    <t>MD.Mary@outlook.com</t>
  </si>
  <si>
    <t>291-162-1916</t>
  </si>
  <si>
    <t>Thomas.Smith@yahoo.com</t>
  </si>
  <si>
    <t>798-593-9770</t>
  </si>
  <si>
    <t>Shannon Merritt</t>
  </si>
  <si>
    <t>Shannon.M@xfinity.com</t>
  </si>
  <si>
    <t>876-651-1323</t>
  </si>
  <si>
    <t>Wallace_Jason12@zoho.com</t>
  </si>
  <si>
    <t>284-467-8254</t>
  </si>
  <si>
    <t>Heather Chambers</t>
  </si>
  <si>
    <t>Heather.Chambers@verizon.com</t>
  </si>
  <si>
    <t>567-973-3932</t>
  </si>
  <si>
    <t>Lisa.M52@hotmail.com</t>
  </si>
  <si>
    <t>750-836-0255</t>
  </si>
  <si>
    <t>James Flowers</t>
  </si>
  <si>
    <t>James_F@gmail.com</t>
  </si>
  <si>
    <t>150-348-7362</t>
  </si>
  <si>
    <t>Sarah Thompson DDS</t>
  </si>
  <si>
    <t>SDDS70@comcast.net</t>
  </si>
  <si>
    <t>666-797-3037</t>
  </si>
  <si>
    <t>Sheryl Villanueva</t>
  </si>
  <si>
    <t>SherylVillanueva82@att.com</t>
  </si>
  <si>
    <t>486-897-9368</t>
  </si>
  <si>
    <t>JWhite@protonmail.com</t>
  </si>
  <si>
    <t>237-147-1897</t>
  </si>
  <si>
    <t>Kathy Wallace</t>
  </si>
  <si>
    <t>Wallace_Kathy@protonmail.com</t>
  </si>
  <si>
    <t>905-605-2066</t>
  </si>
  <si>
    <t>Anthony Walton</t>
  </si>
  <si>
    <t>Anthony_W@aol.com</t>
  </si>
  <si>
    <t>166-320-7794</t>
  </si>
  <si>
    <t>Richard Gray</t>
  </si>
  <si>
    <t>Gray.Richard@xfinity.com</t>
  </si>
  <si>
    <t>253-937-2840</t>
  </si>
  <si>
    <t>Christine Sanford</t>
  </si>
  <si>
    <t>CSanford@yahoo.com</t>
  </si>
  <si>
    <t>790-686-2576</t>
  </si>
  <si>
    <t>Charles_G@zoho.com</t>
  </si>
  <si>
    <t>240-811-2469</t>
  </si>
  <si>
    <t>Jesus Jackson</t>
  </si>
  <si>
    <t>JesusJackson@att.com</t>
  </si>
  <si>
    <t>555-426-5011</t>
  </si>
  <si>
    <t>Theresa Howe</t>
  </si>
  <si>
    <t>Theresa_Howe@xfinity.com</t>
  </si>
  <si>
    <t>372-618-0185</t>
  </si>
  <si>
    <t>Ricky Chan</t>
  </si>
  <si>
    <t>Ricky_Chan@aol.com</t>
  </si>
  <si>
    <t>693-135-7751</t>
  </si>
  <si>
    <t>Scott Hunter</t>
  </si>
  <si>
    <t>Scott.H69@zoho.com</t>
  </si>
  <si>
    <t>778-208-1379</t>
  </si>
  <si>
    <t>Nancy.Montgomery@yahoo.com</t>
  </si>
  <si>
    <t>955-365-0127</t>
  </si>
  <si>
    <t>Elizabeth_Gordon@att.com</t>
  </si>
  <si>
    <t>427-562-1577</t>
  </si>
  <si>
    <t>Martinez_Gina@gmail.com</t>
  </si>
  <si>
    <t>312-349-5778</t>
  </si>
  <si>
    <t>918-141-0746</t>
  </si>
  <si>
    <t>Daniel Hancock</t>
  </si>
  <si>
    <t>Hancock_Daniel@outlook.com</t>
  </si>
  <si>
    <t>199-564-0068</t>
  </si>
  <si>
    <t>TAnderson@gmail.com</t>
  </si>
  <si>
    <t>183-657-2972</t>
  </si>
  <si>
    <t>Robert_Schultz@outlook.com</t>
  </si>
  <si>
    <t>427-234-0938</t>
  </si>
  <si>
    <t>Robert Soto</t>
  </si>
  <si>
    <t>RobertSoto65@aol.com</t>
  </si>
  <si>
    <t>355-042-8374</t>
  </si>
  <si>
    <t>Miss Rebecca Richards</t>
  </si>
  <si>
    <t>MissRichards82@zoho.com</t>
  </si>
  <si>
    <t>783-921-7362</t>
  </si>
  <si>
    <t>Derrick Tapia</t>
  </si>
  <si>
    <t>Tapia.Derrick85@yahoo.com</t>
  </si>
  <si>
    <t>297-989-0584</t>
  </si>
  <si>
    <t>506-567-7741</t>
  </si>
  <si>
    <t>Evan Cohen</t>
  </si>
  <si>
    <t>ECohen@hotmail.com</t>
  </si>
  <si>
    <t>320-339-2311</t>
  </si>
  <si>
    <t>Dwayne Suarez</t>
  </si>
  <si>
    <t>DwayneSuarez46@outlook.com</t>
  </si>
  <si>
    <t>770-447-8811</t>
  </si>
  <si>
    <t>Samantha Maldonado</t>
  </si>
  <si>
    <t>SamanthaMaldonado@yahoo.com</t>
  </si>
  <si>
    <t>199-979-4792</t>
  </si>
  <si>
    <t>Jones_Matthew@outlook.com</t>
  </si>
  <si>
    <t>763-086-3080</t>
  </si>
  <si>
    <t>Charles.S@verizon.com</t>
  </si>
  <si>
    <t>490-653-1150</t>
  </si>
  <si>
    <t>Jill Hernandez</t>
  </si>
  <si>
    <t>JillHernandez@aol.com</t>
  </si>
  <si>
    <t>154-418-3298</t>
  </si>
  <si>
    <t>Julia Reynolds</t>
  </si>
  <si>
    <t>Reynolds.Julia@gmail.com</t>
  </si>
  <si>
    <t>494-038-3008</t>
  </si>
  <si>
    <t>Karen_Smith25@xfinity.com</t>
  </si>
  <si>
    <t>883-322-9310</t>
  </si>
  <si>
    <t>MAllen@mail.com</t>
  </si>
  <si>
    <t>232-383-0551</t>
  </si>
  <si>
    <t>Jonathan Salas</t>
  </si>
  <si>
    <t>Salas_Jonathan45@comcast.net</t>
  </si>
  <si>
    <t>551-212-0989</t>
  </si>
  <si>
    <t>Deborah Kline</t>
  </si>
  <si>
    <t>Kline_Deborah@outlook.com</t>
  </si>
  <si>
    <t>838-506-1765</t>
  </si>
  <si>
    <t>Johnson.Lindsey@protonmail.com</t>
  </si>
  <si>
    <t>406-034-2562</t>
  </si>
  <si>
    <t>Harris_Ryan@att.com</t>
  </si>
  <si>
    <t>910-334-6906</t>
  </si>
  <si>
    <t>DAllen@yandex.com</t>
  </si>
  <si>
    <t>918-055-3628</t>
  </si>
  <si>
    <t>Sarah Sanford</t>
  </si>
  <si>
    <t>Sanford.Sarah@protonmail.com</t>
  </si>
  <si>
    <t>879-858-9136</t>
  </si>
  <si>
    <t>Preston Yates</t>
  </si>
  <si>
    <t>Preston.Yates@att.com</t>
  </si>
  <si>
    <t>953-418-4849</t>
  </si>
  <si>
    <t>Jon Foster</t>
  </si>
  <si>
    <t>Jon_F@mail.com</t>
  </si>
  <si>
    <t>773-125-9149</t>
  </si>
  <si>
    <t>Zachary Owens</t>
  </si>
  <si>
    <t>Zachary.Owens@outlook.com</t>
  </si>
  <si>
    <t>894-437-9970</t>
  </si>
  <si>
    <t>Morales_Angela@att.com</t>
  </si>
  <si>
    <t>893-594-1789</t>
  </si>
  <si>
    <t>Dr. Daniel Mcmillan MD</t>
  </si>
  <si>
    <t>139-203-8327</t>
  </si>
  <si>
    <t>Joshua_Smith51@yahoo.com</t>
  </si>
  <si>
    <t>344-263-4435</t>
  </si>
  <si>
    <t>Phillips_Henry@yandex.com</t>
  </si>
  <si>
    <t>224-001-9680</t>
  </si>
  <si>
    <t>Sandra Farrell</t>
  </si>
  <si>
    <t>Farrell_Sandra41@hotmail.com</t>
  </si>
  <si>
    <t>395-991-0907</t>
  </si>
  <si>
    <t>Sandra Villarreal</t>
  </si>
  <si>
    <t>Villarreal_Sandra76@yahoo.com</t>
  </si>
  <si>
    <t>732-321-3360</t>
  </si>
  <si>
    <t>Julie_Taylor42@att.com</t>
  </si>
  <si>
    <t>555-778-7603</t>
  </si>
  <si>
    <t>Maria Walker</t>
  </si>
  <si>
    <t>MariaWalker@hotmail.com</t>
  </si>
  <si>
    <t>104-352-4720</t>
  </si>
  <si>
    <t>David.Jenkins@yandex.com</t>
  </si>
  <si>
    <t>805-291-0671</t>
  </si>
  <si>
    <t>450-065-6001</t>
  </si>
  <si>
    <t>Stanley.David84@aol.com</t>
  </si>
  <si>
    <t>942-516-6741</t>
  </si>
  <si>
    <t>Carlos Rivera</t>
  </si>
  <si>
    <t>Carlos.R@hotmail.com</t>
  </si>
  <si>
    <t>695-537-0759</t>
  </si>
  <si>
    <t>Mario Mckenzie</t>
  </si>
  <si>
    <t>Mario_M@gmail.com</t>
  </si>
  <si>
    <t>327-711-1314</t>
  </si>
  <si>
    <t>Sarah Berry DDS</t>
  </si>
  <si>
    <t>SDDS@verizon.com</t>
  </si>
  <si>
    <t>746-030-4056</t>
  </si>
  <si>
    <t>Matthew_W26@xfinity.com</t>
  </si>
  <si>
    <t>804-771-8714</t>
  </si>
  <si>
    <t>Olson.Timothy@zoho.com</t>
  </si>
  <si>
    <t>590-294-9720</t>
  </si>
  <si>
    <t>Emily French</t>
  </si>
  <si>
    <t>French.Emily@aol.com</t>
  </si>
  <si>
    <t>207-250-9007</t>
  </si>
  <si>
    <t>Jackson_Edwin@gmail.com</t>
  </si>
  <si>
    <t>588-256-3793</t>
  </si>
  <si>
    <t>Julie Solis</t>
  </si>
  <si>
    <t>Julie_S@outlook.com</t>
  </si>
  <si>
    <t>761-601-2858</t>
  </si>
  <si>
    <t>Chris Carrillo</t>
  </si>
  <si>
    <t>Carrillo.Chris@xfinity.com</t>
  </si>
  <si>
    <t>380-221-6657</t>
  </si>
  <si>
    <t>Joan Alvarez</t>
  </si>
  <si>
    <t>Joan_Alvarez89@att.com</t>
  </si>
  <si>
    <t>136-030-3354</t>
  </si>
  <si>
    <t>Harry Baker</t>
  </si>
  <si>
    <t>Harry_Baker82@outlook.com</t>
  </si>
  <si>
    <t>590-720-9048</t>
  </si>
  <si>
    <t>Jonathan Stewart</t>
  </si>
  <si>
    <t>Stewart_Jonathan@outlook.com</t>
  </si>
  <si>
    <t>500-603-7285</t>
  </si>
  <si>
    <t>Larry Erickson</t>
  </si>
  <si>
    <t>Erickson_Larry@comcast.net</t>
  </si>
  <si>
    <t>802-000-4657</t>
  </si>
  <si>
    <t>Murphy.Richard35@comcast.net</t>
  </si>
  <si>
    <t>198-461-4942</t>
  </si>
  <si>
    <t>John_F93@verizon.com</t>
  </si>
  <si>
    <t>650-829-4032</t>
  </si>
  <si>
    <t>DSanchez@protonmail.com</t>
  </si>
  <si>
    <t>935-916-2488</t>
  </si>
  <si>
    <t>Sarah.Brown@hotmail.com</t>
  </si>
  <si>
    <t>679-413-3373</t>
  </si>
  <si>
    <t>Stacie Pearson</t>
  </si>
  <si>
    <t>Stacie.P67@mail.com</t>
  </si>
  <si>
    <t>556-176-4131</t>
  </si>
  <si>
    <t>Brian Dean</t>
  </si>
  <si>
    <t>Brian_Dean56@gmail.com</t>
  </si>
  <si>
    <t>282-041-0385</t>
  </si>
  <si>
    <t>Amanda Reese</t>
  </si>
  <si>
    <t>Amanda_R@comcast.net</t>
  </si>
  <si>
    <t>820-358-6667</t>
  </si>
  <si>
    <t>Kenneth Friedman</t>
  </si>
  <si>
    <t>Friedman.Kenneth15@yandex.com</t>
  </si>
  <si>
    <t>269-035-7257</t>
  </si>
  <si>
    <t>Joseph.S75@gmail.com</t>
  </si>
  <si>
    <t>796-718-6661</t>
  </si>
  <si>
    <t>Rhonda Kennedy</t>
  </si>
  <si>
    <t>Rhonda_K@xfinity.com</t>
  </si>
  <si>
    <t>935-264-4660</t>
  </si>
  <si>
    <t>Tyler Russell</t>
  </si>
  <si>
    <t>Russell_Tyler@aol.com</t>
  </si>
  <si>
    <t>787-412-7703</t>
  </si>
  <si>
    <t>Timothy.Meadows@verizon.com</t>
  </si>
  <si>
    <t>216-858-0122</t>
  </si>
  <si>
    <t>Kaitlyn Wagner</t>
  </si>
  <si>
    <t>KWagner@protonmail.com</t>
  </si>
  <si>
    <t>976-317-3276</t>
  </si>
  <si>
    <t>Elizabeth_H@zoho.com</t>
  </si>
  <si>
    <t>776-188-0131</t>
  </si>
  <si>
    <t>MClayton@hotmail.com</t>
  </si>
  <si>
    <t>514-621-6616</t>
  </si>
  <si>
    <t>Gary Kennedy</t>
  </si>
  <si>
    <t>Gary_K@outlook.com</t>
  </si>
  <si>
    <t>853-517-2917</t>
  </si>
  <si>
    <t>Torres.Daniel20@yandex.com</t>
  </si>
  <si>
    <t>264-499-3638</t>
  </si>
  <si>
    <t>Sandra Hernandez</t>
  </si>
  <si>
    <t>Sandra.H98@protonmail.com</t>
  </si>
  <si>
    <t>486-710-5188</t>
  </si>
  <si>
    <t>Heather_B@comcast.net</t>
  </si>
  <si>
    <t>558-069-5038</t>
  </si>
  <si>
    <t>Hebert.Ronald@gmail.com</t>
  </si>
  <si>
    <t>890-755-0825</t>
  </si>
  <si>
    <t>Steven Mason</t>
  </si>
  <si>
    <t>SMason@comcast.net</t>
  </si>
  <si>
    <t>800-313-9279</t>
  </si>
  <si>
    <t>Lindsey.Mary@att.com</t>
  </si>
  <si>
    <t>842-524-9336</t>
  </si>
  <si>
    <t>Ricardo Martin DVM</t>
  </si>
  <si>
    <t>DVM.Ricardo@mail.com</t>
  </si>
  <si>
    <t>495-267-3582</t>
  </si>
  <si>
    <t>Jones.Kyle@mail.com</t>
  </si>
  <si>
    <t>468-972-2596</t>
  </si>
  <si>
    <t>Elizabeth.S@outlook.com</t>
  </si>
  <si>
    <t>447-015-1676</t>
  </si>
  <si>
    <t>Judy Vang</t>
  </si>
  <si>
    <t>Judy_Vang@outlook.com</t>
  </si>
  <si>
    <t>519-157-7074</t>
  </si>
  <si>
    <t>Phillip_W62@outlook.com</t>
  </si>
  <si>
    <t>279-923-5310</t>
  </si>
  <si>
    <t>JessicaHoward32@outlook.com</t>
  </si>
  <si>
    <t>389-762-8753</t>
  </si>
  <si>
    <t>Rebecca_Thompson77@aol.com</t>
  </si>
  <si>
    <t>603-812-5064</t>
  </si>
  <si>
    <t>LDavis@outlook.com</t>
  </si>
  <si>
    <t>649-845-1879</t>
  </si>
  <si>
    <t>Amanda.F@mail.com</t>
  </si>
  <si>
    <t>571-828-2941</t>
  </si>
  <si>
    <t>Timothy Stevens</t>
  </si>
  <si>
    <t>TStevens@gmail.com</t>
  </si>
  <si>
    <t>268-220-2804</t>
  </si>
  <si>
    <t>Hannah Salas</t>
  </si>
  <si>
    <t>HannahSalas86@hotmail.com</t>
  </si>
  <si>
    <t>631-160-0238</t>
  </si>
  <si>
    <t>Stacie Clarke</t>
  </si>
  <si>
    <t>SClarke74@yahoo.com</t>
  </si>
  <si>
    <t>685-206-8314</t>
  </si>
  <si>
    <t>Philip Frederick</t>
  </si>
  <si>
    <t>Philip.F@protonmail.com</t>
  </si>
  <si>
    <t>960-048-4165</t>
  </si>
  <si>
    <t>Jacob Vasquez</t>
  </si>
  <si>
    <t>Jacob_Vasquez@hotmail.com</t>
  </si>
  <si>
    <t>703-678-6553</t>
  </si>
  <si>
    <t>James Hoffman</t>
  </si>
  <si>
    <t>Hoffman.James@gmail.com</t>
  </si>
  <si>
    <t>998-519-2487</t>
  </si>
  <si>
    <t>Shannon Wright</t>
  </si>
  <si>
    <t>Wright_Shannon60@xfinity.com</t>
  </si>
  <si>
    <t>762-612-9203</t>
  </si>
  <si>
    <t>212-951-3370</t>
  </si>
  <si>
    <t>Jacob_W@yandex.com</t>
  </si>
  <si>
    <t>122-629-5647</t>
  </si>
  <si>
    <t>986-431-0169</t>
  </si>
  <si>
    <t>CMitchell@att.com</t>
  </si>
  <si>
    <t>766-332-5590</t>
  </si>
  <si>
    <t>Clark.Kelly@comcast.net</t>
  </si>
  <si>
    <t>906-019-2749</t>
  </si>
  <si>
    <t>Carr.Stephanie49@gmail.com</t>
  </si>
  <si>
    <t>883-173-8397</t>
  </si>
  <si>
    <t>Alexander Watts</t>
  </si>
  <si>
    <t>Alexander_Watts@zoho.com</t>
  </si>
  <si>
    <t>342-317-5406</t>
  </si>
  <si>
    <t>Meredith Diaz</t>
  </si>
  <si>
    <t>Meredith_Diaz@hotmail.com</t>
  </si>
  <si>
    <t>285-769-0300</t>
  </si>
  <si>
    <t>Kristina Lane</t>
  </si>
  <si>
    <t>Kristina_Lane15@hotmail.com</t>
  </si>
  <si>
    <t>916-996-0206</t>
  </si>
  <si>
    <t>Suzanne Ballard</t>
  </si>
  <si>
    <t>SuzanneBallard56@zoho.com</t>
  </si>
  <si>
    <t>782-240-2535</t>
  </si>
  <si>
    <t>Jo Hall</t>
  </si>
  <si>
    <t>987-425-3990</t>
  </si>
  <si>
    <t>Christopher_Taylor@comcast.net</t>
  </si>
  <si>
    <t>759-979-1985</t>
  </si>
  <si>
    <t>Martin.Brandon@aol.com</t>
  </si>
  <si>
    <t>543-393-6988</t>
  </si>
  <si>
    <t>Lee.Christopher42@att.com</t>
  </si>
  <si>
    <t>175-285-5746</t>
  </si>
  <si>
    <t>Thomas Gibson</t>
  </si>
  <si>
    <t>Thomas.Gibson11@protonmail.com</t>
  </si>
  <si>
    <t>595-608-3055</t>
  </si>
  <si>
    <t>Kyle Gilmore</t>
  </si>
  <si>
    <t>KyleGilmore@outlook.com</t>
  </si>
  <si>
    <t>696-193-4952</t>
  </si>
  <si>
    <t>Reynolds.Donald@gmail.com</t>
  </si>
  <si>
    <t>534-089-9207</t>
  </si>
  <si>
    <t>MatthewParker@verizon.com</t>
  </si>
  <si>
    <t>662-488-7999</t>
  </si>
  <si>
    <t>Ramirez.Ronald@outlook.com</t>
  </si>
  <si>
    <t>387-466-0649</t>
  </si>
  <si>
    <t>James_H77@verizon.com</t>
  </si>
  <si>
    <t>924-668-4872</t>
  </si>
  <si>
    <t>John Mcgrath</t>
  </si>
  <si>
    <t>JMcgrath@mail.com</t>
  </si>
  <si>
    <t>504-801-2143</t>
  </si>
  <si>
    <t>Brian Mullen</t>
  </si>
  <si>
    <t>Brian.M64@yandex.com</t>
  </si>
  <si>
    <t>659-194-7728</t>
  </si>
  <si>
    <t>Courtney Kelly</t>
  </si>
  <si>
    <t>Kelly.Courtney16@mail.com</t>
  </si>
  <si>
    <t>583-231-3048</t>
  </si>
  <si>
    <t>Amy Thornton</t>
  </si>
  <si>
    <t>Thornton_Amy63@aol.com</t>
  </si>
  <si>
    <t>154-049-1435</t>
  </si>
  <si>
    <t>Donna.Y@yahoo.com</t>
  </si>
  <si>
    <t>191-859-9166</t>
  </si>
  <si>
    <t>Joanna Dean</t>
  </si>
  <si>
    <t>Dean_Joanna@mail.com</t>
  </si>
  <si>
    <t>218-298-0885</t>
  </si>
  <si>
    <t>James_H@att.com</t>
  </si>
  <si>
    <t>646-698-7890</t>
  </si>
  <si>
    <t>Scott_Eric@hotmail.com</t>
  </si>
  <si>
    <t>399-921-5874</t>
  </si>
  <si>
    <t>Terry Jackson</t>
  </si>
  <si>
    <t>Terry_Jackson24@hotmail.com</t>
  </si>
  <si>
    <t>967-562-5972</t>
  </si>
  <si>
    <t>Kyle.Harrison@comcast.net</t>
  </si>
  <si>
    <t>150-667-5773</t>
  </si>
  <si>
    <t>Bill Smith</t>
  </si>
  <si>
    <t>BillSmith@mail.com</t>
  </si>
  <si>
    <t>944-648-4420</t>
  </si>
  <si>
    <t>Kim Roberts</t>
  </si>
  <si>
    <t>Kim.R@protonmail.com</t>
  </si>
  <si>
    <t>454-115-8460</t>
  </si>
  <si>
    <t>Colleen Mclaughlin</t>
  </si>
  <si>
    <t>Colleen.Mclaughlin@att.com</t>
  </si>
  <si>
    <t>915-108-7755</t>
  </si>
  <si>
    <t>Jason Allen</t>
  </si>
  <si>
    <t>Jason.Allen@protonmail.com</t>
  </si>
  <si>
    <t>999-394-0056</t>
  </si>
  <si>
    <t>Brian_Johnson38@aol.com</t>
  </si>
  <si>
    <t>862-096-2402</t>
  </si>
  <si>
    <t>385-053-6867</t>
  </si>
  <si>
    <t>RobertSmith41@outlook.com</t>
  </si>
  <si>
    <t>811-096-4098</t>
  </si>
  <si>
    <t>Teresa.Ortiz13@hotmail.com</t>
  </si>
  <si>
    <t>962-520-6173</t>
  </si>
  <si>
    <t>JonathanSummers@verizon.com</t>
  </si>
  <si>
    <t>764-557-5989</t>
  </si>
  <si>
    <t>Edward.Anderson@outlook.com</t>
  </si>
  <si>
    <t>590-180-2484</t>
  </si>
  <si>
    <t>Julia Roy</t>
  </si>
  <si>
    <t>Julia_R99@hotmail.com</t>
  </si>
  <si>
    <t>490-172-0699</t>
  </si>
  <si>
    <t>Brown_Jose@gmail.com</t>
  </si>
  <si>
    <t>666-316-0705</t>
  </si>
  <si>
    <t>Hammond.Michael@verizon.com</t>
  </si>
  <si>
    <t>238-576-1462</t>
  </si>
  <si>
    <t>Ashley_Howell@aol.com</t>
  </si>
  <si>
    <t>854-835-4310</t>
  </si>
  <si>
    <t>Brittany Savage</t>
  </si>
  <si>
    <t>Savage.Brittany@zoho.com</t>
  </si>
  <si>
    <t>930-587-4186</t>
  </si>
  <si>
    <t>Jennifer.Y37@comcast.net</t>
  </si>
  <si>
    <t>583-802-2239</t>
  </si>
  <si>
    <t>Patricia.W@protonmail.com</t>
  </si>
  <si>
    <t>914-641-3599</t>
  </si>
  <si>
    <t>Lori Allen</t>
  </si>
  <si>
    <t>LoriAllen@yandex.com</t>
  </si>
  <si>
    <t>311-251-6979</t>
  </si>
  <si>
    <t>Young_Kimberly@gmail.com</t>
  </si>
  <si>
    <t>569-375-4829</t>
  </si>
  <si>
    <t>Briana Wyatt</t>
  </si>
  <si>
    <t>BrianaWyatt@zoho.com</t>
  </si>
  <si>
    <t>960-892-6415</t>
  </si>
  <si>
    <t>Tricia Ford</t>
  </si>
  <si>
    <t>Ford.Tricia55@yandex.com</t>
  </si>
  <si>
    <t>452-969-2254</t>
  </si>
  <si>
    <t>JonathanFlowers47@comcast.net</t>
  </si>
  <si>
    <t>547-731-3225</t>
  </si>
  <si>
    <t>Anthony.W@gmail.com</t>
  </si>
  <si>
    <t>623-062-0049</t>
  </si>
  <si>
    <t>Brett Boyle</t>
  </si>
  <si>
    <t>Brett_B@xfinity.com</t>
  </si>
  <si>
    <t>975-994-0252</t>
  </si>
  <si>
    <t>Erica Richards</t>
  </si>
  <si>
    <t>Erica_R89@yandex.com</t>
  </si>
  <si>
    <t>588-790-6869</t>
  </si>
  <si>
    <t>Melissa Newton</t>
  </si>
  <si>
    <t>Melissa_Newton30@comcast.net</t>
  </si>
  <si>
    <t>626-109-9217</t>
  </si>
  <si>
    <t>Jason Mckenzie</t>
  </si>
  <si>
    <t>Jason_Mckenzie41@zoho.com</t>
  </si>
  <si>
    <t>751-475-3582</t>
  </si>
  <si>
    <t>Michael Terry</t>
  </si>
  <si>
    <t>Terry_Michael@att.com</t>
  </si>
  <si>
    <t>726-191-0069</t>
  </si>
  <si>
    <t>JenniferHarrington@yandex.com</t>
  </si>
  <si>
    <t>846-013-6286</t>
  </si>
  <si>
    <t>Burns_James93@zoho.com</t>
  </si>
  <si>
    <t>829-745-7630</t>
  </si>
  <si>
    <t>Beth Zimmerman</t>
  </si>
  <si>
    <t>Beth.Zimmerman@protonmail.com</t>
  </si>
  <si>
    <t>595-686-9131</t>
  </si>
  <si>
    <t>Cynthia.Burke@protonmail.com</t>
  </si>
  <si>
    <t>754-495-8224</t>
  </si>
  <si>
    <t>Jason.Smith@comcast.net</t>
  </si>
  <si>
    <t>911-393-3299</t>
  </si>
  <si>
    <t>Lee.Jonathan@yahoo.com</t>
  </si>
  <si>
    <t>254-467-1900</t>
  </si>
  <si>
    <t>Nicole_Moore97@yandex.com</t>
  </si>
  <si>
    <t>594-895-1917</t>
  </si>
  <si>
    <t>Elizabeth.Thomas@mail.com</t>
  </si>
  <si>
    <t>934-663-9977</t>
  </si>
  <si>
    <t>Toni.B@yahoo.com</t>
  </si>
  <si>
    <t>415-092-5744</t>
  </si>
  <si>
    <t>Thomas.A61@mail.com</t>
  </si>
  <si>
    <t>512-587-5417</t>
  </si>
  <si>
    <t>Cathy_G@yandex.com</t>
  </si>
  <si>
    <t>487-899-4150</t>
  </si>
  <si>
    <t>Medina_Mark@gmail.com</t>
  </si>
  <si>
    <t>311-468-2941</t>
  </si>
  <si>
    <t>Kelly West</t>
  </si>
  <si>
    <t>Kelly_West@outlook.com</t>
  </si>
  <si>
    <t>927-225-3580</t>
  </si>
  <si>
    <t>Rebecca Montoya</t>
  </si>
  <si>
    <t>Rebecca.Montoya@mail.com</t>
  </si>
  <si>
    <t>498-202-7241</t>
  </si>
  <si>
    <t>Patrick.Stone@outlook.com</t>
  </si>
  <si>
    <t>250-092-6565</t>
  </si>
  <si>
    <t>Robles.Andrew@zoho.com</t>
  </si>
  <si>
    <t>505-774-1276</t>
  </si>
  <si>
    <t>JenniferBell@verizon.com</t>
  </si>
  <si>
    <t>689-554-1201</t>
  </si>
  <si>
    <t>Caldwell.Michelle@att.com</t>
  </si>
  <si>
    <t>556-031-8919</t>
  </si>
  <si>
    <t>Christine_Evans@gmail.com</t>
  </si>
  <si>
    <t>648-914-7728</t>
  </si>
  <si>
    <t>Maria Hebert</t>
  </si>
  <si>
    <t>Maria.Hebert@comcast.net</t>
  </si>
  <si>
    <t>906-845-6954</t>
  </si>
  <si>
    <t>Renee Schultz</t>
  </si>
  <si>
    <t>Renee.Schultz95@outlook.com</t>
  </si>
  <si>
    <t>178-533-8384</t>
  </si>
  <si>
    <t>Schmidt_Daniel@zoho.com</t>
  </si>
  <si>
    <t>835-759-0003</t>
  </si>
  <si>
    <t>Brown_Kenneth@yandex.com</t>
  </si>
  <si>
    <t>124-076-9790</t>
  </si>
  <si>
    <t>Chloe Phillips</t>
  </si>
  <si>
    <t>Phillips.Chloe@yahoo.com</t>
  </si>
  <si>
    <t>402-779-7256</t>
  </si>
  <si>
    <t>Alexandra Arnold</t>
  </si>
  <si>
    <t>Alexandra.Arnold@hotmail.com</t>
  </si>
  <si>
    <t>536-648-4138</t>
  </si>
  <si>
    <t>Matthew_Briggs@gmail.com</t>
  </si>
  <si>
    <t>412-137-5334</t>
  </si>
  <si>
    <t>Becker_Robert18@xfinity.com</t>
  </si>
  <si>
    <t>827-613-3009</t>
  </si>
  <si>
    <t>Jason Hendricks</t>
  </si>
  <si>
    <t>Hendricks.Jason@verizon.com</t>
  </si>
  <si>
    <t>574-565-8267</t>
  </si>
  <si>
    <t>James Shields</t>
  </si>
  <si>
    <t>Shields_James@verizon.com</t>
  </si>
  <si>
    <t>168-327-2222</t>
  </si>
  <si>
    <t>Joshua Gomez MD</t>
  </si>
  <si>
    <t>Joshua.MD33@comcast.net</t>
  </si>
  <si>
    <t>439-929-6988</t>
  </si>
  <si>
    <t>Jennifer Ortega</t>
  </si>
  <si>
    <t>Jennifer_Ortega@att.com</t>
  </si>
  <si>
    <t>443-073-0250</t>
  </si>
  <si>
    <t>Troy Clark</t>
  </si>
  <si>
    <t>TClark@xfinity.com</t>
  </si>
  <si>
    <t>794-912-3021</t>
  </si>
  <si>
    <t>BFranklin@yahoo.com</t>
  </si>
  <si>
    <t>247-854-9707</t>
  </si>
  <si>
    <t>987-731-3148</t>
  </si>
  <si>
    <t>Stephen Butler</t>
  </si>
  <si>
    <t>StephenButler@yahoo.com</t>
  </si>
  <si>
    <t>722-691-0101</t>
  </si>
  <si>
    <t>Hannah_R@outlook.com</t>
  </si>
  <si>
    <t>279-301-3992</t>
  </si>
  <si>
    <t>Carl Neal</t>
  </si>
  <si>
    <t>Carl.N@outlook.com</t>
  </si>
  <si>
    <t>280-653-0181</t>
  </si>
  <si>
    <t>Graham.Tracy@att.com</t>
  </si>
  <si>
    <t>181-122-1085</t>
  </si>
  <si>
    <t>Grace Raymond</t>
  </si>
  <si>
    <t>Grace.Raymond@verizon.com</t>
  </si>
  <si>
    <t>326-343-7337</t>
  </si>
  <si>
    <t>Joanna Chapman</t>
  </si>
  <si>
    <t>Joanna.C@yahoo.com</t>
  </si>
  <si>
    <t>643-737-9729</t>
  </si>
  <si>
    <t>676-997-8069</t>
  </si>
  <si>
    <t>Alexander Wang</t>
  </si>
  <si>
    <t>AlexanderWang@mail.com</t>
  </si>
  <si>
    <t>341-271-9229</t>
  </si>
  <si>
    <t>Wood_Laura@outlook.com</t>
  </si>
  <si>
    <t>630-971-8823</t>
  </si>
  <si>
    <t>Cynthia Bean</t>
  </si>
  <si>
    <t>CBean@yahoo.com</t>
  </si>
  <si>
    <t>580-574-8596</t>
  </si>
  <si>
    <t>AndreaMiller@comcast.net</t>
  </si>
  <si>
    <t>761-237-9031</t>
  </si>
  <si>
    <t>Holly Solis</t>
  </si>
  <si>
    <t>Holly_S74@gmail.com</t>
  </si>
  <si>
    <t>987-569-5749</t>
  </si>
  <si>
    <t>DJones@yandex.com</t>
  </si>
  <si>
    <t>577-076-1016</t>
  </si>
  <si>
    <t>Todd Thomas</t>
  </si>
  <si>
    <t>Thomas_Todd@yahoo.com</t>
  </si>
  <si>
    <t>503-361-1956</t>
  </si>
  <si>
    <t>Lori Mosley</t>
  </si>
  <si>
    <t>LMosley92@zoho.com</t>
  </si>
  <si>
    <t>247-788-2187</t>
  </si>
  <si>
    <t>Bob Flynn</t>
  </si>
  <si>
    <t>BFlynn87@yandex.com</t>
  </si>
  <si>
    <t>599-285-3141</t>
  </si>
  <si>
    <t>Adrian Gomez</t>
  </si>
  <si>
    <t>Gomez.Adrian@comcast.net</t>
  </si>
  <si>
    <t>126-208-7454</t>
  </si>
  <si>
    <t>Shelly Mejia</t>
  </si>
  <si>
    <t>Shelly_Mejia@xfinity.com</t>
  </si>
  <si>
    <t>372-135-9233</t>
  </si>
  <si>
    <t>Denise Ryan</t>
  </si>
  <si>
    <t>Denise_R@aol.com</t>
  </si>
  <si>
    <t>963-361-6764</t>
  </si>
  <si>
    <t>Jeffrey Walton</t>
  </si>
  <si>
    <t>JWalton57@yahoo.com</t>
  </si>
  <si>
    <t>728-317-5483</t>
  </si>
  <si>
    <t>Brendan Frederick</t>
  </si>
  <si>
    <t>Frederick.Brendan@aol.com</t>
  </si>
  <si>
    <t>413-841-8857</t>
  </si>
  <si>
    <t>Rachel Poole</t>
  </si>
  <si>
    <t>RachelPoole@yahoo.com</t>
  </si>
  <si>
    <t>203-827-1492</t>
  </si>
  <si>
    <t>ScottSmith@xfinity.com</t>
  </si>
  <si>
    <t>430-749-2358</t>
  </si>
  <si>
    <t>Andrew Fisher</t>
  </si>
  <si>
    <t>Andrew_F@zoho.com</t>
  </si>
  <si>
    <t>670-200-3083</t>
  </si>
  <si>
    <t>Karen.H47@att.com</t>
  </si>
  <si>
    <t>496-750-7655</t>
  </si>
  <si>
    <t>Cynthia Bird</t>
  </si>
  <si>
    <t>Cynthia.Bird37@hotmail.com</t>
  </si>
  <si>
    <t>518-422-9799</t>
  </si>
  <si>
    <t>Kurt Neal</t>
  </si>
  <si>
    <t>Neal.Kurt@mail.com</t>
  </si>
  <si>
    <t>202-107-8882</t>
  </si>
  <si>
    <t>Evelyn Jordan</t>
  </si>
  <si>
    <t>Jordan_Evelyn91@att.com</t>
  </si>
  <si>
    <t>706-666-6013</t>
  </si>
  <si>
    <t>Cassandra Stein</t>
  </si>
  <si>
    <t>Cassandra_S@xfinity.com</t>
  </si>
  <si>
    <t>773-922-1245</t>
  </si>
  <si>
    <t>Aaron Ellison</t>
  </si>
  <si>
    <t>AEllison@zoho.com</t>
  </si>
  <si>
    <t>361-234-7177</t>
  </si>
  <si>
    <t>Paul Obrien</t>
  </si>
  <si>
    <t>Paul_Obrien@yandex.com</t>
  </si>
  <si>
    <t>196-635-8513</t>
  </si>
  <si>
    <t>Bradley Peck</t>
  </si>
  <si>
    <t>Bradley_P24@protonmail.com</t>
  </si>
  <si>
    <t>296-460-7891</t>
  </si>
  <si>
    <t>Steven Greene</t>
  </si>
  <si>
    <t>SGreene@xfinity.com</t>
  </si>
  <si>
    <t>326-975-0413</t>
  </si>
  <si>
    <t>Jessica_Robinson@hotmail.com</t>
  </si>
  <si>
    <t>929-802-8193</t>
  </si>
  <si>
    <t>Roger Fuller</t>
  </si>
  <si>
    <t>RFuller@protonmail.com</t>
  </si>
  <si>
    <t>180-027-1840</t>
  </si>
  <si>
    <t>Jessica_White@verizon.com</t>
  </si>
  <si>
    <t>777-609-1143</t>
  </si>
  <si>
    <t>Wesley Olson</t>
  </si>
  <si>
    <t>Olson.Wesley37@att.com</t>
  </si>
  <si>
    <t>608-128-1992</t>
  </si>
  <si>
    <t>769-963-2091</t>
  </si>
  <si>
    <t>Michelle.Fisher34@zoho.com</t>
  </si>
  <si>
    <t>651-051-6591</t>
  </si>
  <si>
    <t>Brandon.Torres@outlook.com</t>
  </si>
  <si>
    <t>349-283-9024</t>
  </si>
  <si>
    <t>Steven Vargas</t>
  </si>
  <si>
    <t>Vargas.Steven@yandex.com</t>
  </si>
  <si>
    <t>456-852-9010</t>
  </si>
  <si>
    <t>856-789-2571</t>
  </si>
  <si>
    <t>LLewis@gmail.com</t>
  </si>
  <si>
    <t>980-817-0136</t>
  </si>
  <si>
    <t>Adam Herman</t>
  </si>
  <si>
    <t>Herman_Adam81@outlook.com</t>
  </si>
  <si>
    <t>643-737-2720</t>
  </si>
  <si>
    <t>Duane Parker</t>
  </si>
  <si>
    <t>Parker_Duane@yahoo.com</t>
  </si>
  <si>
    <t>335-326-5427</t>
  </si>
  <si>
    <t>Martin.Nicole@hotmail.com</t>
  </si>
  <si>
    <t>631-395-4449</t>
  </si>
  <si>
    <t>Diana Palmer</t>
  </si>
  <si>
    <t>DPalmer@verizon.com</t>
  </si>
  <si>
    <t>779-534-5605</t>
  </si>
  <si>
    <t>Brooke.Miller@yandex.com</t>
  </si>
  <si>
    <t>952-607-3576</t>
  </si>
  <si>
    <t>Ronald.J@mail.com</t>
  </si>
  <si>
    <t>353-506-7993</t>
  </si>
  <si>
    <t>Tina Griffin</t>
  </si>
  <si>
    <t>Tina_G@comcast.net</t>
  </si>
  <si>
    <t>145-725-9907</t>
  </si>
  <si>
    <t>Brandi Rocha</t>
  </si>
  <si>
    <t>Brandi.R@mail.com</t>
  </si>
  <si>
    <t>286-026-6465</t>
  </si>
  <si>
    <t>Kim Casey</t>
  </si>
  <si>
    <t>Kim.C@zoho.com</t>
  </si>
  <si>
    <t>100-017-8608</t>
  </si>
  <si>
    <t>Kyle Brady</t>
  </si>
  <si>
    <t>Kyle.B@yahoo.com</t>
  </si>
  <si>
    <t>263-390-9401</t>
  </si>
  <si>
    <t>Jennifer Love</t>
  </si>
  <si>
    <t>537-098-2779</t>
  </si>
  <si>
    <t>DFlores@mail.com</t>
  </si>
  <si>
    <t>766-395-2546</t>
  </si>
  <si>
    <t>David_C78@gmail.com</t>
  </si>
  <si>
    <t>535-908-4708</t>
  </si>
  <si>
    <t>Phyllis Salazar</t>
  </si>
  <si>
    <t>Phyllis_S@hotmail.com</t>
  </si>
  <si>
    <t>336-847-4067</t>
  </si>
  <si>
    <t>Jeremy Bowman</t>
  </si>
  <si>
    <t>Jeremy_Bowman@gmail.com</t>
  </si>
  <si>
    <t>458-166-6590</t>
  </si>
  <si>
    <t>Matthew Wyatt</t>
  </si>
  <si>
    <t>MatthewWyatt@aol.com</t>
  </si>
  <si>
    <t>609-062-7389</t>
  </si>
  <si>
    <t>James_Miller@outlook.com</t>
  </si>
  <si>
    <t>359-623-2610</t>
  </si>
  <si>
    <t>Bailey Morton DDS</t>
  </si>
  <si>
    <t>BaileyDDS91@aol.com</t>
  </si>
  <si>
    <t>975-068-0381</t>
  </si>
  <si>
    <t>KDavis@comcast.net</t>
  </si>
  <si>
    <t>618-827-3248</t>
  </si>
  <si>
    <t>Bauer.Michelle@comcast.net</t>
  </si>
  <si>
    <t>303-884-9013</t>
  </si>
  <si>
    <t>Christine Flores</t>
  </si>
  <si>
    <t>Flores_Christine@yahoo.com</t>
  </si>
  <si>
    <t>219-765-6043</t>
  </si>
  <si>
    <t>Kelly Craig</t>
  </si>
  <si>
    <t>Craig_Kelly@yahoo.com</t>
  </si>
  <si>
    <t>491-465-6597</t>
  </si>
  <si>
    <t>Nancy Kelly</t>
  </si>
  <si>
    <t>Kelly_Nancy@outlook.com</t>
  </si>
  <si>
    <t>561-597-0338</t>
  </si>
  <si>
    <t>Cory Mcmahon</t>
  </si>
  <si>
    <t>Mcmahon.Cory@hotmail.com</t>
  </si>
  <si>
    <t>815-058-1417</t>
  </si>
  <si>
    <t>Adrian Espinoza</t>
  </si>
  <si>
    <t>AEspinoza41@yahoo.com</t>
  </si>
  <si>
    <t>129-847-0650</t>
  </si>
  <si>
    <t>Sara.Scott@att.com</t>
  </si>
  <si>
    <t>811-947-8138</t>
  </si>
  <si>
    <t>AnthonyAllen@outlook.com</t>
  </si>
  <si>
    <t>864-978-5357</t>
  </si>
  <si>
    <t>Tina.L@verizon.com</t>
  </si>
  <si>
    <t>151-822-9121</t>
  </si>
  <si>
    <t>Johnny Bonilla</t>
  </si>
  <si>
    <t>Johnny_Bonilla@att.com</t>
  </si>
  <si>
    <t>237-924-9271</t>
  </si>
  <si>
    <t>693-811-1579</t>
  </si>
  <si>
    <t>Timothy Hubbard</t>
  </si>
  <si>
    <t>581-586-2035</t>
  </si>
  <si>
    <t>Bethany Wolfe</t>
  </si>
  <si>
    <t>BWolfe@comcast.net</t>
  </si>
  <si>
    <t>604-526-9660</t>
  </si>
  <si>
    <t>Tiffany.R11@yahoo.com</t>
  </si>
  <si>
    <t>291-847-6413</t>
  </si>
  <si>
    <t>Jennifer Gibbs</t>
  </si>
  <si>
    <t>JGibbs52@hotmail.com</t>
  </si>
  <si>
    <t>596-462-5200</t>
  </si>
  <si>
    <t>328-607-1180</t>
  </si>
  <si>
    <t>Karina Williams</t>
  </si>
  <si>
    <t>Williams_Karina86@hotmail.com</t>
  </si>
  <si>
    <t>152-931-2338</t>
  </si>
  <si>
    <t>Kathy Jenkins</t>
  </si>
  <si>
    <t>KJenkins42@zoho.com</t>
  </si>
  <si>
    <t>786-939-3187</t>
  </si>
  <si>
    <t>Holly Parker</t>
  </si>
  <si>
    <t>Holly_P@protonmail.com</t>
  </si>
  <si>
    <t>367-255-6526</t>
  </si>
  <si>
    <t>Leah Green</t>
  </si>
  <si>
    <t>Leah_Green@mail.com</t>
  </si>
  <si>
    <t>987-742-8911</t>
  </si>
  <si>
    <t>Paul_M34@xfinity.com</t>
  </si>
  <si>
    <t>128-370-1580</t>
  </si>
  <si>
    <t>Elizabeth.F@yandex.com</t>
  </si>
  <si>
    <t>343-438-7718</t>
  </si>
  <si>
    <t>Kevin.Lewis@protonmail.com</t>
  </si>
  <si>
    <t>222-427-2915</t>
  </si>
  <si>
    <t>Cynthia Wilson</t>
  </si>
  <si>
    <t>Wilson_Cynthia@xfinity.com</t>
  </si>
  <si>
    <t>475-963-2511</t>
  </si>
  <si>
    <t>Michael_D@verizon.com</t>
  </si>
  <si>
    <t>753-521-3281</t>
  </si>
  <si>
    <t>Brittney Landry</t>
  </si>
  <si>
    <t>Brittney_Landry@zoho.com</t>
  </si>
  <si>
    <t>586-746-3899</t>
  </si>
  <si>
    <t>Carla Anderson</t>
  </si>
  <si>
    <t>CAnderson@aol.com</t>
  </si>
  <si>
    <t>104-265-9309</t>
  </si>
  <si>
    <t>Daniels.Jeffrey92@zoho.com</t>
  </si>
  <si>
    <t>183-975-4623</t>
  </si>
  <si>
    <t>Jennifer Harper</t>
  </si>
  <si>
    <t>Jennifer_H91@comcast.net</t>
  </si>
  <si>
    <t>414-434-5299</t>
  </si>
  <si>
    <t>Maria_R91@hotmail.com</t>
  </si>
  <si>
    <t>204-855-9050</t>
  </si>
  <si>
    <t>Joy Melton</t>
  </si>
  <si>
    <t>Joy.M@yahoo.com</t>
  </si>
  <si>
    <t>368-063-6487</t>
  </si>
  <si>
    <t>Lynn Garrett</t>
  </si>
  <si>
    <t>Garrett_Lynn55@att.com</t>
  </si>
  <si>
    <t>532-167-9780</t>
  </si>
  <si>
    <t>Robert Cooper DVM</t>
  </si>
  <si>
    <t>Robert_DVM@att.com</t>
  </si>
  <si>
    <t>525-918-7448</t>
  </si>
  <si>
    <t>Michele.Sanchez@verizon.com</t>
  </si>
  <si>
    <t>276-694-7039</t>
  </si>
  <si>
    <t>Melanie Powers</t>
  </si>
  <si>
    <t>Melanie.P89@yandex.com</t>
  </si>
  <si>
    <t>595-947-5000</t>
  </si>
  <si>
    <t>Roy Martin</t>
  </si>
  <si>
    <t>Roy_Martin@yahoo.com</t>
  </si>
  <si>
    <t>602-754-6055</t>
  </si>
  <si>
    <t>Colleen Ford</t>
  </si>
  <si>
    <t>CFord17@aol.com</t>
  </si>
  <si>
    <t>480-215-4725</t>
  </si>
  <si>
    <t>Darryl Brooks</t>
  </si>
  <si>
    <t>DBrooks@xfinity.com</t>
  </si>
  <si>
    <t>456-255-1657</t>
  </si>
  <si>
    <t>Christopher_Torres@protonmail.com</t>
  </si>
  <si>
    <t>343-047-4088</t>
  </si>
  <si>
    <t>630-644-8778</t>
  </si>
  <si>
    <t>Janice Paul</t>
  </si>
  <si>
    <t>Paul.Janice@mail.com</t>
  </si>
  <si>
    <t>817-759-6687</t>
  </si>
  <si>
    <t>879-175-7660</t>
  </si>
  <si>
    <t>Carmen Clay</t>
  </si>
  <si>
    <t>CClay@gmail.com</t>
  </si>
  <si>
    <t>620-673-0370</t>
  </si>
  <si>
    <t>Kenneth_W37@verizon.com</t>
  </si>
  <si>
    <t>578-974-3734</t>
  </si>
  <si>
    <t>James_Michelle@yandex.com</t>
  </si>
  <si>
    <t>681-824-3351</t>
  </si>
  <si>
    <t>Carolyn Phillips</t>
  </si>
  <si>
    <t>Carolyn.P31@mail.com</t>
  </si>
  <si>
    <t>313-231-1780</t>
  </si>
  <si>
    <t>Martha Diaz</t>
  </si>
  <si>
    <t>MDiaz99@yahoo.com</t>
  </si>
  <si>
    <t>776-825-6847</t>
  </si>
  <si>
    <t>Richard_Martin65@yahoo.com</t>
  </si>
  <si>
    <t>257-279-5214</t>
  </si>
  <si>
    <t>Joseph Bowman</t>
  </si>
  <si>
    <t>Joseph.B@mail.com</t>
  </si>
  <si>
    <t>285-649-2990</t>
  </si>
  <si>
    <t>Jeffrey Spence</t>
  </si>
  <si>
    <t>Spence_Jeffrey@comcast.net</t>
  </si>
  <si>
    <t>347-399-2077</t>
  </si>
  <si>
    <t>Reed_James89@hotmail.com</t>
  </si>
  <si>
    <t>975-115-2958</t>
  </si>
  <si>
    <t>Kathryn Blair</t>
  </si>
  <si>
    <t>Kathryn_B@hotmail.com</t>
  </si>
  <si>
    <t>304-030-0958</t>
  </si>
  <si>
    <t>Eddie Mcdaniel</t>
  </si>
  <si>
    <t>Eddie.M76@comcast.net</t>
  </si>
  <si>
    <t>907-412-0143</t>
  </si>
  <si>
    <t>Joshua Chaney</t>
  </si>
  <si>
    <t>Joshua_Chaney@hotmail.com</t>
  </si>
  <si>
    <t>354-949-2543</t>
  </si>
  <si>
    <t>TheresaJackson@mail.com</t>
  </si>
  <si>
    <t>445-043-6988</t>
  </si>
  <si>
    <t>Benjamin Bishop</t>
  </si>
  <si>
    <t>Benjamin_Bishop36@zoho.com</t>
  </si>
  <si>
    <t>367-289-5054</t>
  </si>
  <si>
    <t>Andrea Hill</t>
  </si>
  <si>
    <t>Andrea.H80@xfinity.com</t>
  </si>
  <si>
    <t>886-054-2285</t>
  </si>
  <si>
    <t>Todd.Perez@zoho.com</t>
  </si>
  <si>
    <t>354-616-3887</t>
  </si>
  <si>
    <t>JSmith@verizon.com</t>
  </si>
  <si>
    <t>739-658-2591</t>
  </si>
  <si>
    <t>Gabriel Campbell</t>
  </si>
  <si>
    <t>Campbell.Gabriel@gmail.com</t>
  </si>
  <si>
    <t>524-937-7044</t>
  </si>
  <si>
    <t>Jessica Tapia</t>
  </si>
  <si>
    <t>Tapia.Jessica23@yandex.com</t>
  </si>
  <si>
    <t>382-973-9505</t>
  </si>
  <si>
    <t>NicoleScott@verizon.com</t>
  </si>
  <si>
    <t>317-669-8449</t>
  </si>
  <si>
    <t>Stacie Barnes</t>
  </si>
  <si>
    <t>Stacie_Barnes@aol.com</t>
  </si>
  <si>
    <t>338-752-8647</t>
  </si>
  <si>
    <t>Garcia.Peter@hotmail.com</t>
  </si>
  <si>
    <t>560-994-0329</t>
  </si>
  <si>
    <t>Michael_Russo67@mail.com</t>
  </si>
  <si>
    <t>927-042-3759</t>
  </si>
  <si>
    <t>Rhonda Vance</t>
  </si>
  <si>
    <t>Rhonda.V99@aol.com</t>
  </si>
  <si>
    <t>563-580-8113</t>
  </si>
  <si>
    <t>Jessica Bass</t>
  </si>
  <si>
    <t>JessicaBass38@zoho.com</t>
  </si>
  <si>
    <t>332-669-4035</t>
  </si>
  <si>
    <t>Christopher_B87@gmail.com</t>
  </si>
  <si>
    <t>463-376-6289</t>
  </si>
  <si>
    <t>Franklin.David@hotmail.com</t>
  </si>
  <si>
    <t>924-197-1635</t>
  </si>
  <si>
    <t>Sarah_K@protonmail.com</t>
  </si>
  <si>
    <t>550-592-8564</t>
  </si>
  <si>
    <t>Sarah_Graham@zoho.com</t>
  </si>
  <si>
    <t>718-361-2651</t>
  </si>
  <si>
    <t>Steven_Garcia16@xfinity.com</t>
  </si>
  <si>
    <t>332-160-9657</t>
  </si>
  <si>
    <t>Matthew.W@att.com</t>
  </si>
  <si>
    <t>787-264-5825</t>
  </si>
  <si>
    <t>William Beasley</t>
  </si>
  <si>
    <t>Beasley.William@yahoo.com</t>
  </si>
  <si>
    <t>568-380-4831</t>
  </si>
  <si>
    <t>Cassandra_W@outlook.com</t>
  </si>
  <si>
    <t>909-452-0748</t>
  </si>
  <si>
    <t>Meghan Wilson</t>
  </si>
  <si>
    <t>Meghan.W36@yandex.com</t>
  </si>
  <si>
    <t>220-378-7312</t>
  </si>
  <si>
    <t>Brian.R@verizon.com</t>
  </si>
  <si>
    <t>758-221-3723</t>
  </si>
  <si>
    <t>Heather Warren DDS</t>
  </si>
  <si>
    <t>DDS_Heather73@xfinity.com</t>
  </si>
  <si>
    <t>929-713-3586</t>
  </si>
  <si>
    <t>Angela_West@hotmail.com</t>
  </si>
  <si>
    <t>326-399-5053</t>
  </si>
  <si>
    <t>Nichole Roberts</t>
  </si>
  <si>
    <t>346-741-5231</t>
  </si>
  <si>
    <t>Jason Baker PhD</t>
  </si>
  <si>
    <t>Jason_P@att.com</t>
  </si>
  <si>
    <t>969-643-6368</t>
  </si>
  <si>
    <t>Howard Shepherd</t>
  </si>
  <si>
    <t>Howard_Shepherd@comcast.net</t>
  </si>
  <si>
    <t>289-235-5491</t>
  </si>
  <si>
    <t>Sally_P36@zoho.com</t>
  </si>
  <si>
    <t>600-505-9740</t>
  </si>
  <si>
    <t>Nancy_V94@aol.com</t>
  </si>
  <si>
    <t>272-011-7539</t>
  </si>
  <si>
    <t>Clark.Kathleen@hotmail.com</t>
  </si>
  <si>
    <t>177-876-0450</t>
  </si>
  <si>
    <t>Henry Lucas</t>
  </si>
  <si>
    <t>HLucas@gmail.com</t>
  </si>
  <si>
    <t>711-941-2718</t>
  </si>
  <si>
    <t>Shari Duran</t>
  </si>
  <si>
    <t>Shari.Duran@att.com</t>
  </si>
  <si>
    <t>111-356-4176</t>
  </si>
  <si>
    <t>Andrew.N@outlook.com</t>
  </si>
  <si>
    <t>261-233-4075</t>
  </si>
  <si>
    <t>Tonya Cortez</t>
  </si>
  <si>
    <t>TonyaCortez@protonmail.com</t>
  </si>
  <si>
    <t>914-008-1813</t>
  </si>
  <si>
    <t>Michael Estrada</t>
  </si>
  <si>
    <t>Estrada.Michael@yandex.com</t>
  </si>
  <si>
    <t>458-092-0080</t>
  </si>
  <si>
    <t>127-010-1248</t>
  </si>
  <si>
    <t>Kurt Carpenter</t>
  </si>
  <si>
    <t>Carpenter_Kurt@att.com</t>
  </si>
  <si>
    <t>721-199-5060</t>
  </si>
  <si>
    <t>KTrujillo@protonmail.com</t>
  </si>
  <si>
    <t>272-968-5405</t>
  </si>
  <si>
    <t>Jordan Rios</t>
  </si>
  <si>
    <t>Jordan_R@aol.com</t>
  </si>
  <si>
    <t>194-038-2581</t>
  </si>
  <si>
    <t>Tiffany_White@yandex.com</t>
  </si>
  <si>
    <t>752-405-1577</t>
  </si>
  <si>
    <t>Amber.Morgan@protonmail.com</t>
  </si>
  <si>
    <t>260-816-2138</t>
  </si>
  <si>
    <t>ELewis@xfinity.com</t>
  </si>
  <si>
    <t>503-261-9389</t>
  </si>
  <si>
    <t>Karen Hays</t>
  </si>
  <si>
    <t>KHays@verizon.com</t>
  </si>
  <si>
    <t>960-840-2806</t>
  </si>
  <si>
    <t>Paul Adams</t>
  </si>
  <si>
    <t>Adams.Paul92@comcast.net</t>
  </si>
  <si>
    <t>396-352-2724</t>
  </si>
  <si>
    <t>James_Bentley86@hotmail.com</t>
  </si>
  <si>
    <t>952-271-2602</t>
  </si>
  <si>
    <t>Jessica Gallegos</t>
  </si>
  <si>
    <t>Jessica.G@zoho.com</t>
  </si>
  <si>
    <t>292-587-0857</t>
  </si>
  <si>
    <t>Daniel.Lee53@gmail.com</t>
  </si>
  <si>
    <t>825-017-2484</t>
  </si>
  <si>
    <t>April Dixon</t>
  </si>
  <si>
    <t>Dixon_April@outlook.com</t>
  </si>
  <si>
    <t>106-523-6827</t>
  </si>
  <si>
    <t>Julie.Graves@outlook.com</t>
  </si>
  <si>
    <t>764-666-8580</t>
  </si>
  <si>
    <t>Eric Schneider</t>
  </si>
  <si>
    <t>EricSchneider@protonmail.com</t>
  </si>
  <si>
    <t>107-732-2456</t>
  </si>
  <si>
    <t>Roberta Davis</t>
  </si>
  <si>
    <t>Davis_Roberta@comcast.net</t>
  </si>
  <si>
    <t>586-353-5691</t>
  </si>
  <si>
    <t>Melissa.S@outlook.com</t>
  </si>
  <si>
    <t>312-185-0228</t>
  </si>
  <si>
    <t>Jessica_Garcia41@aol.com</t>
  </si>
  <si>
    <t>594-162-7503</t>
  </si>
  <si>
    <t>Peter Jennings</t>
  </si>
  <si>
    <t>Jennings_Peter@att.com</t>
  </si>
  <si>
    <t>652-232-8441</t>
  </si>
  <si>
    <t>Sean Flores</t>
  </si>
  <si>
    <t>Sean.Flores@protonmail.com</t>
  </si>
  <si>
    <t>749-722-5875</t>
  </si>
  <si>
    <t>Johnson_Timothy@xfinity.com</t>
  </si>
  <si>
    <t>252-723-1145</t>
  </si>
  <si>
    <t>Stacey Green</t>
  </si>
  <si>
    <t>SGreen25@gmail.com</t>
  </si>
  <si>
    <t>728-098-2873</t>
  </si>
  <si>
    <t>RobertVillarreal@aol.com</t>
  </si>
  <si>
    <t>649-237-2511</t>
  </si>
  <si>
    <t>Tammy_H@hotmail.com</t>
  </si>
  <si>
    <t>375-485-3892</t>
  </si>
  <si>
    <t>Terry Morgan</t>
  </si>
  <si>
    <t>Terry_Morgan@verizon.com</t>
  </si>
  <si>
    <t>222-546-0555</t>
  </si>
  <si>
    <t>George.Andrea73@xfinity.com</t>
  </si>
  <si>
    <t>592-574-3554</t>
  </si>
  <si>
    <t>Ricky Moran</t>
  </si>
  <si>
    <t>RickyMoran22@comcast.net</t>
  </si>
  <si>
    <t>642-517-6703</t>
  </si>
  <si>
    <t>Jason_E@yandex.com</t>
  </si>
  <si>
    <t>735-520-6176</t>
  </si>
  <si>
    <t>Kimberly_L32@xfinity.com</t>
  </si>
  <si>
    <t>289-671-7182</t>
  </si>
  <si>
    <t>Guzman.Jennifer@xfinity.com</t>
  </si>
  <si>
    <t>808-622-8701</t>
  </si>
  <si>
    <t>Burton.Kevin@hotmail.com</t>
  </si>
  <si>
    <t>610-420-0335</t>
  </si>
  <si>
    <t>Nicole Morris</t>
  </si>
  <si>
    <t>NicoleMorris@verizon.com</t>
  </si>
  <si>
    <t>525-775-3872</t>
  </si>
  <si>
    <t>Jesse Shannon</t>
  </si>
  <si>
    <t>JShannon@yandex.com</t>
  </si>
  <si>
    <t>313-151-8884</t>
  </si>
  <si>
    <t>Cody Jennings</t>
  </si>
  <si>
    <t>Jennings_Cody64@verizon.com</t>
  </si>
  <si>
    <t>807-571-3481</t>
  </si>
  <si>
    <t>Samuel Lozano</t>
  </si>
  <si>
    <t>Samuel.L@protonmail.com</t>
  </si>
  <si>
    <t>647-243-9785</t>
  </si>
  <si>
    <t>Johnson.Christine@gmail.com</t>
  </si>
  <si>
    <t>809-881-5131</t>
  </si>
  <si>
    <t>Maria Davies</t>
  </si>
  <si>
    <t>MariaDavies@gmail.com</t>
  </si>
  <si>
    <t>646-043-6992</t>
  </si>
  <si>
    <t>Hannah Larson</t>
  </si>
  <si>
    <t>Larson_Hannah18@verizon.com</t>
  </si>
  <si>
    <t>527-136-0377</t>
  </si>
  <si>
    <t>Christopher.Rodriguez@outlook.com</t>
  </si>
  <si>
    <t>170-913-9456</t>
  </si>
  <si>
    <t>Brittany Velez</t>
  </si>
  <si>
    <t>Velez.Brittany@hotmail.com</t>
  </si>
  <si>
    <t>632-247-4539</t>
  </si>
  <si>
    <t>Craig Moore</t>
  </si>
  <si>
    <t>Craig_Moore31@protonmail.com</t>
  </si>
  <si>
    <t>282-130-9078</t>
  </si>
  <si>
    <t>DAlexander@yahoo.com</t>
  </si>
  <si>
    <t>989-527-2695</t>
  </si>
  <si>
    <t>Oscar_Doyle@att.com</t>
  </si>
  <si>
    <t>501-772-7180</t>
  </si>
  <si>
    <t>John Hale</t>
  </si>
  <si>
    <t>JohnHale@verizon.com</t>
  </si>
  <si>
    <t>760-206-7776</t>
  </si>
  <si>
    <t>Perez_Mark@comcast.net</t>
  </si>
  <si>
    <t>111-119-8610</t>
  </si>
  <si>
    <t>Elizabeth_Young@outlook.com</t>
  </si>
  <si>
    <t>510-117-8603</t>
  </si>
  <si>
    <t>ChristopherEdwards37@gmail.com</t>
  </si>
  <si>
    <t>165-659-3320</t>
  </si>
  <si>
    <t>Dan Perez</t>
  </si>
  <si>
    <t>Dan_Perez@mail.com</t>
  </si>
  <si>
    <t>556-189-6739</t>
  </si>
  <si>
    <t>Nathan Roach</t>
  </si>
  <si>
    <t>Roach_Nathan80@yahoo.com</t>
  </si>
  <si>
    <t>587-119-4149</t>
  </si>
  <si>
    <t>726-024-0745</t>
  </si>
  <si>
    <t>Mr. Gregory Martin</t>
  </si>
  <si>
    <t>Martin.Mr.@yahoo.com</t>
  </si>
  <si>
    <t>382-986-7486</t>
  </si>
  <si>
    <t>ChristopherTate13@gmail.com</t>
  </si>
  <si>
    <t>576-315-3642</t>
  </si>
  <si>
    <t>Donaldson.Julia12@comcast.net</t>
  </si>
  <si>
    <t>739-426-8958</t>
  </si>
  <si>
    <t>Andrew Petersen</t>
  </si>
  <si>
    <t>Petersen.Andrew@zoho.com</t>
  </si>
  <si>
    <t>404-688-7790</t>
  </si>
  <si>
    <t>Adrian Gibson</t>
  </si>
  <si>
    <t>AdrianGibson15@xfinity.com</t>
  </si>
  <si>
    <t>559-400-9009</t>
  </si>
  <si>
    <t>Matthew Morrison</t>
  </si>
  <si>
    <t>MMorrison@protonmail.com</t>
  </si>
  <si>
    <t>426-613-2563</t>
  </si>
  <si>
    <t>Jackson.Kathleen@yahoo.com</t>
  </si>
  <si>
    <t>397-297-7929</t>
  </si>
  <si>
    <t>Darrell White</t>
  </si>
  <si>
    <t>DWhite81@aol.com</t>
  </si>
  <si>
    <t>253-320-5612</t>
  </si>
  <si>
    <t>596-416-4992</t>
  </si>
  <si>
    <t>Campbell.Jennifer84@verizon.com</t>
  </si>
  <si>
    <t>740-349-9698</t>
  </si>
  <si>
    <t>SandraMiller@comcast.net</t>
  </si>
  <si>
    <t>948-480-7109</t>
  </si>
  <si>
    <t>James_P@xfinity.com</t>
  </si>
  <si>
    <t>311-390-9285</t>
  </si>
  <si>
    <t>Joseph.Dixon18@comcast.net</t>
  </si>
  <si>
    <t>116-903-7291</t>
  </si>
  <si>
    <t>Martha Crawford</t>
  </si>
  <si>
    <t>Martha_Crawford94@yandex.com</t>
  </si>
  <si>
    <t>425-936-7688</t>
  </si>
  <si>
    <t>Christopher_Clark@aol.com</t>
  </si>
  <si>
    <t>317-149-1709</t>
  </si>
  <si>
    <t>JSullivan@outlook.com</t>
  </si>
  <si>
    <t>386-816-8282</t>
  </si>
  <si>
    <t>Sarah Esparza</t>
  </si>
  <si>
    <t>Sarah_Esparza@zoho.com</t>
  </si>
  <si>
    <t>125-911-7117</t>
  </si>
  <si>
    <t>Jacob Luna</t>
  </si>
  <si>
    <t>JLuna54@hotmail.com</t>
  </si>
  <si>
    <t>118-696-4758</t>
  </si>
  <si>
    <t>Sheri Grimes</t>
  </si>
  <si>
    <t>Sheri.G14@mail.com</t>
  </si>
  <si>
    <t>590-596-4392</t>
  </si>
  <si>
    <t>Ashley Watson</t>
  </si>
  <si>
    <t>Ashley.W41@zoho.com</t>
  </si>
  <si>
    <t>732-908-9022</t>
  </si>
  <si>
    <t>DMiller@aol.com</t>
  </si>
  <si>
    <t>928-800-5270</t>
  </si>
  <si>
    <t>Kathy Stevens</t>
  </si>
  <si>
    <t>Stevens_Kathy@outlook.com</t>
  </si>
  <si>
    <t>295-309-2504</t>
  </si>
  <si>
    <t>Joseph Vaughan</t>
  </si>
  <si>
    <t>441-264-7906</t>
  </si>
  <si>
    <t>Randy Moore</t>
  </si>
  <si>
    <t>RandyMoore@zoho.com</t>
  </si>
  <si>
    <t>474-607-5328</t>
  </si>
  <si>
    <t>Karen Kim</t>
  </si>
  <si>
    <t>Kim.Karen@comcast.net</t>
  </si>
  <si>
    <t>870-907-8009</t>
  </si>
  <si>
    <t>Martinez_Valerie58@hotmail.com</t>
  </si>
  <si>
    <t>281-452-6027</t>
  </si>
  <si>
    <t>Alicia Lewis</t>
  </si>
  <si>
    <t>Lewis.Alicia@hotmail.com</t>
  </si>
  <si>
    <t>768-122-3101</t>
  </si>
  <si>
    <t>Robert.Adams@yahoo.com</t>
  </si>
  <si>
    <t>100-360-1964</t>
  </si>
  <si>
    <t>KimberlyKing@outlook.com</t>
  </si>
  <si>
    <t>933-427-2047</t>
  </si>
  <si>
    <t>Kyle_Baker@comcast.net</t>
  </si>
  <si>
    <t>626-909-4418</t>
  </si>
  <si>
    <t>Alfred Myers</t>
  </si>
  <si>
    <t>Alfred_Myers@yahoo.com</t>
  </si>
  <si>
    <t>553-548-9634</t>
  </si>
  <si>
    <t>FMiller@hotmail.com</t>
  </si>
  <si>
    <t>172-066-4545</t>
  </si>
  <si>
    <t>Alyssa Berry</t>
  </si>
  <si>
    <t>Alyssa.Berry@xfinity.com</t>
  </si>
  <si>
    <t>844-814-9267</t>
  </si>
  <si>
    <t>Kathy Bradley</t>
  </si>
  <si>
    <t>KBradley39@yandex.com</t>
  </si>
  <si>
    <t>648-576-0592</t>
  </si>
  <si>
    <t>Jamie.Mitchell35@protonmail.com</t>
  </si>
  <si>
    <t>715-786-2802</t>
  </si>
  <si>
    <t>Phillip Ramos</t>
  </si>
  <si>
    <t>PhillipRamos92@xfinity.com</t>
  </si>
  <si>
    <t>550-555-7714</t>
  </si>
  <si>
    <t>Jeffrey_Obrien@zoho.com</t>
  </si>
  <si>
    <t>867-946-4347</t>
  </si>
  <si>
    <t>Alexander Bishop</t>
  </si>
  <si>
    <t>Bishop.Alexander12@xfinity.com</t>
  </si>
  <si>
    <t>823-820-6665</t>
  </si>
  <si>
    <t>Grace Mccormick</t>
  </si>
  <si>
    <t>Mccormick_Grace@hotmail.com</t>
  </si>
  <si>
    <t>284-509-2382</t>
  </si>
  <si>
    <t>Brittany Weaver</t>
  </si>
  <si>
    <t>Weaver.Brittany@verizon.com</t>
  </si>
  <si>
    <t>236-185-9766</t>
  </si>
  <si>
    <t>Richard Burgess</t>
  </si>
  <si>
    <t>Burgess.Richard@yahoo.com</t>
  </si>
  <si>
    <t>485-618-6472</t>
  </si>
  <si>
    <t>924-999-5869</t>
  </si>
  <si>
    <t>Benjamin Reyes</t>
  </si>
  <si>
    <t>Benjamin.Reyes@xfinity.com</t>
  </si>
  <si>
    <t>656-685-3034</t>
  </si>
  <si>
    <t>Mrs. Chloe Bailey</t>
  </si>
  <si>
    <t>Bailey.Mrs.@yandex.com</t>
  </si>
  <si>
    <t>335-899-9173</t>
  </si>
  <si>
    <t>Matthew Noble</t>
  </si>
  <si>
    <t>Noble_Matthew@verizon.com</t>
  </si>
  <si>
    <t>115-223-7342</t>
  </si>
  <si>
    <t>Laura Mccoy DDS</t>
  </si>
  <si>
    <t>Laura_DDS45@yandex.com</t>
  </si>
  <si>
    <t>541-406-9727</t>
  </si>
  <si>
    <t>Kevin.Martinez@verizon.com</t>
  </si>
  <si>
    <t>711-976-4749</t>
  </si>
  <si>
    <t>Cook.Christopher@zoho.com</t>
  </si>
  <si>
    <t>212-896-6679</t>
  </si>
  <si>
    <t>Davis.Christopher@comcast.net</t>
  </si>
  <si>
    <t>282-193-2816</t>
  </si>
  <si>
    <t>JenniferGreene@yahoo.com</t>
  </si>
  <si>
    <t>367-316-1585</t>
  </si>
  <si>
    <t>Vanessa Rocha</t>
  </si>
  <si>
    <t>Rocha_Vanessa@xfinity.com</t>
  </si>
  <si>
    <t>526-241-1702</t>
  </si>
  <si>
    <t>Madison George</t>
  </si>
  <si>
    <t>George_Madison@att.com</t>
  </si>
  <si>
    <t>417-586-0832</t>
  </si>
  <si>
    <t>Alicia Church</t>
  </si>
  <si>
    <t>Alicia_C@outlook.com</t>
  </si>
  <si>
    <t>694-042-5289</t>
  </si>
  <si>
    <t>Michael Waters</t>
  </si>
  <si>
    <t>Michael.W14@zoho.com</t>
  </si>
  <si>
    <t>767-056-1845</t>
  </si>
  <si>
    <t>Scott.Zachary@gmail.com</t>
  </si>
  <si>
    <t>950-832-4121</t>
  </si>
  <si>
    <t>Ronald.Franklin79@xfinity.com</t>
  </si>
  <si>
    <t>332-186-5868</t>
  </si>
  <si>
    <t>Erika Harper</t>
  </si>
  <si>
    <t>Harper.Erika79@gmail.com</t>
  </si>
  <si>
    <t>442-719-4753</t>
  </si>
  <si>
    <t>Larry Ellison</t>
  </si>
  <si>
    <t>LarryEllison@gmail.com</t>
  </si>
  <si>
    <t>764-682-5828</t>
  </si>
  <si>
    <t>Rickey Lester</t>
  </si>
  <si>
    <t>RLester@comcast.net</t>
  </si>
  <si>
    <t>988-940-2284</t>
  </si>
  <si>
    <t>Dean Harding</t>
  </si>
  <si>
    <t>Dean.Harding@att.com</t>
  </si>
  <si>
    <t>481-815-9727</t>
  </si>
  <si>
    <t>Gerald Powers</t>
  </si>
  <si>
    <t>Powers_Gerald@att.com</t>
  </si>
  <si>
    <t>298-886-9379</t>
  </si>
  <si>
    <t>Gerald Kennedy</t>
  </si>
  <si>
    <t>Gerald.Kennedy68@xfinity.com</t>
  </si>
  <si>
    <t>594-608-5275</t>
  </si>
  <si>
    <t>Matthew.Brown@yahoo.com</t>
  </si>
  <si>
    <t>223-375-9802</t>
  </si>
  <si>
    <t>Casey Clark</t>
  </si>
  <si>
    <t>Clark.Casey@zoho.com</t>
  </si>
  <si>
    <t>897-679-6590</t>
  </si>
  <si>
    <t>David.Rivera@zoho.com</t>
  </si>
  <si>
    <t>508-812-4491</t>
  </si>
  <si>
    <t>Olivia Larsen</t>
  </si>
  <si>
    <t>OLarsen@aol.com</t>
  </si>
  <si>
    <t>298-390-5176</t>
  </si>
  <si>
    <t>Haley Roberts</t>
  </si>
  <si>
    <t>Haley.Roberts72@aol.com</t>
  </si>
  <si>
    <t>813-300-6727</t>
  </si>
  <si>
    <t>CrystalParker@verizon.com</t>
  </si>
  <si>
    <t>938-997-4795</t>
  </si>
  <si>
    <t>Christine_K@outlook.com</t>
  </si>
  <si>
    <t>471-588-6352</t>
  </si>
  <si>
    <t>Maria Ferguson</t>
  </si>
  <si>
    <t>MFerguson@gmail.com</t>
  </si>
  <si>
    <t>625-331-8862</t>
  </si>
  <si>
    <t>Evans_Stephanie@xfinity.com</t>
  </si>
  <si>
    <t>870-228-5504</t>
  </si>
  <si>
    <t>Megan_R@aol.com</t>
  </si>
  <si>
    <t>842-602-2846</t>
  </si>
  <si>
    <t>Diane Guerra</t>
  </si>
  <si>
    <t>DianeGuerra60@xfinity.com</t>
  </si>
  <si>
    <t>611-952-5339</t>
  </si>
  <si>
    <t>Harris_Jennifer66@verizon.com</t>
  </si>
  <si>
    <t>352-947-6798</t>
  </si>
  <si>
    <t>Bobby Cox</t>
  </si>
  <si>
    <t>Bobby_Cox@mail.com</t>
  </si>
  <si>
    <t>102-691-0383</t>
  </si>
  <si>
    <t>Anderson_Stephanie@att.com</t>
  </si>
  <si>
    <t>552-986-5534</t>
  </si>
  <si>
    <t>Mary Morris</t>
  </si>
  <si>
    <t>Mary.Morris52@gmail.com</t>
  </si>
  <si>
    <t>568-714-2537</t>
  </si>
  <si>
    <t>AmyAllen29@outlook.com</t>
  </si>
  <si>
    <t>308-099-6085</t>
  </si>
  <si>
    <t>309-765-8057</t>
  </si>
  <si>
    <t>Rachel.Bush37@gmail.com</t>
  </si>
  <si>
    <t>509-957-3188</t>
  </si>
  <si>
    <t>NAllen@verizon.com</t>
  </si>
  <si>
    <t>327-228-8222</t>
  </si>
  <si>
    <t>Kenneth Pittman</t>
  </si>
  <si>
    <t>Pittman.Kenneth79@outlook.com</t>
  </si>
  <si>
    <t>194-147-4232</t>
  </si>
  <si>
    <t>319-151-6894</t>
  </si>
  <si>
    <t>Dr. Julia Martin MD</t>
  </si>
  <si>
    <t>147-260-4972</t>
  </si>
  <si>
    <t>Alvin Lawrence</t>
  </si>
  <si>
    <t>AlvinLawrence@zoho.com</t>
  </si>
  <si>
    <t>905-649-4000</t>
  </si>
  <si>
    <t>Eric Vargas</t>
  </si>
  <si>
    <t>438-420-5711</t>
  </si>
  <si>
    <t>Dr. Bianca Rhodes</t>
  </si>
  <si>
    <t>Dr..Rhodes@zoho.com</t>
  </si>
  <si>
    <t>299-485-5287</t>
  </si>
  <si>
    <t>EmilyBailey@zoho.com</t>
  </si>
  <si>
    <t>892-982-2828</t>
  </si>
  <si>
    <t>Michael.Freeman@att.com</t>
  </si>
  <si>
    <t>390-814-1898</t>
  </si>
  <si>
    <t>Beverly Fitzgerald</t>
  </si>
  <si>
    <t>BeverlyFitzgerald@comcast.net</t>
  </si>
  <si>
    <t>754-422-7328</t>
  </si>
  <si>
    <t>BYang@gmail.com</t>
  </si>
  <si>
    <t>474-866-3556</t>
  </si>
  <si>
    <t>Jill Malone</t>
  </si>
  <si>
    <t>Malone.Jill@aol.com</t>
  </si>
  <si>
    <t>244-266-8294</t>
  </si>
  <si>
    <t>Mary Buck</t>
  </si>
  <si>
    <t>Buck.Mary85@yahoo.com</t>
  </si>
  <si>
    <t>696-756-4990</t>
  </si>
  <si>
    <t>Bates_Matthew@comcast.net</t>
  </si>
  <si>
    <t>979-662-9303</t>
  </si>
  <si>
    <t>Christina Valenzuela</t>
  </si>
  <si>
    <t>CValenzuela@xfinity.com</t>
  </si>
  <si>
    <t>691-442-4483</t>
  </si>
  <si>
    <t>Richard_A@verizon.com</t>
  </si>
  <si>
    <t>857-403-2529</t>
  </si>
  <si>
    <t>VictorJones@comcast.net</t>
  </si>
  <si>
    <t>715-283-1605</t>
  </si>
  <si>
    <t>Andrew Lowe</t>
  </si>
  <si>
    <t>AndrewLowe@zoho.com</t>
  </si>
  <si>
    <t>166-571-8042</t>
  </si>
  <si>
    <t>RKing@protonmail.com</t>
  </si>
  <si>
    <t>140-921-3418</t>
  </si>
  <si>
    <t>Johnny Jacobs</t>
  </si>
  <si>
    <t>Jacobs.Johnny65@protonmail.com</t>
  </si>
  <si>
    <t>186-699-0812</t>
  </si>
  <si>
    <t>Amy Freeman</t>
  </si>
  <si>
    <t>Freeman.Amy@yandex.com</t>
  </si>
  <si>
    <t>349-993-2026</t>
  </si>
  <si>
    <t>Ryan_Foley@aol.com</t>
  </si>
  <si>
    <t>758-786-8592</t>
  </si>
  <si>
    <t>Jesus Wiley</t>
  </si>
  <si>
    <t>Jesus_Wiley77@gmail.com</t>
  </si>
  <si>
    <t>748-281-8335</t>
  </si>
  <si>
    <t>MMorales@aol.com</t>
  </si>
  <si>
    <t>953-827-5715</t>
  </si>
  <si>
    <t>Brian_Mahoney@hotmail.com</t>
  </si>
  <si>
    <t>167-485-2805</t>
  </si>
  <si>
    <t>Perez.Kevin@mail.com</t>
  </si>
  <si>
    <t>147-300-4647</t>
  </si>
  <si>
    <t>Rebecca_Anderson@aol.com</t>
  </si>
  <si>
    <t>791-079-3788</t>
  </si>
  <si>
    <t>Thomas Patel</t>
  </si>
  <si>
    <t>Patel_Thomas93@protonmail.com</t>
  </si>
  <si>
    <t>390-891-3545</t>
  </si>
  <si>
    <t>Jennifer_Vaughn@verizon.com</t>
  </si>
  <si>
    <t>111-362-4143</t>
  </si>
  <si>
    <t>Matthew Padilla</t>
  </si>
  <si>
    <t>MPadilla97@att.com</t>
  </si>
  <si>
    <t>488-612-3986</t>
  </si>
  <si>
    <t>Natasha Mahoney</t>
  </si>
  <si>
    <t>Mahoney_Natasha25@zoho.com</t>
  </si>
  <si>
    <t>279-202-6515</t>
  </si>
  <si>
    <t>Rose Ellis</t>
  </si>
  <si>
    <t>Rose_E@yahoo.com</t>
  </si>
  <si>
    <t>745-879-8320</t>
  </si>
  <si>
    <t>Norma Schneider</t>
  </si>
  <si>
    <t>Norma.S@yahoo.com</t>
  </si>
  <si>
    <t>126-177-5073</t>
  </si>
  <si>
    <t>Rebecca Sutton</t>
  </si>
  <si>
    <t>Rebecca.S@comcast.net</t>
  </si>
  <si>
    <t>940-177-4204</t>
  </si>
  <si>
    <t>Alice Allen</t>
  </si>
  <si>
    <t>Allen.Alice@mail.com</t>
  </si>
  <si>
    <t>146-720-7807</t>
  </si>
  <si>
    <t>Mr. Michael Parker</t>
  </si>
  <si>
    <t>Parker.Mr.@verizon.com</t>
  </si>
  <si>
    <t>837-638-2056</t>
  </si>
  <si>
    <t>Nichole Vargas</t>
  </si>
  <si>
    <t>Vargas_Nichole32@att.com</t>
  </si>
  <si>
    <t>580-047-3501</t>
  </si>
  <si>
    <t>Tran_James@yandex.com</t>
  </si>
  <si>
    <t>268-174-2947</t>
  </si>
  <si>
    <t>Kathryn.J@comcast.net</t>
  </si>
  <si>
    <t>167-641-5127</t>
  </si>
  <si>
    <t>Robert.Johnson@comcast.net</t>
  </si>
  <si>
    <t>267-073-9836</t>
  </si>
  <si>
    <t>Alexander Dominguez</t>
  </si>
  <si>
    <t>Dominguez.Alexander@zoho.com</t>
  </si>
  <si>
    <t>839-873-1008</t>
  </si>
  <si>
    <t>LOrtiz@mail.com</t>
  </si>
  <si>
    <t>361-653-4376</t>
  </si>
  <si>
    <t>Glenn Ashley</t>
  </si>
  <si>
    <t>Glenn_Ashley@gmail.com</t>
  </si>
  <si>
    <t>397-462-0680</t>
  </si>
  <si>
    <t>Sara Allen</t>
  </si>
  <si>
    <t>Sara_Allen18@yandex.com</t>
  </si>
  <si>
    <t>402-581-2687</t>
  </si>
  <si>
    <t>852-810-5200</t>
  </si>
  <si>
    <t>Virginia Morgan</t>
  </si>
  <si>
    <t>Virginia_Morgan@yahoo.com</t>
  </si>
  <si>
    <t>305-496-4164</t>
  </si>
  <si>
    <t>Diana Freeman</t>
  </si>
  <si>
    <t>DFreeman17@protonmail.com</t>
  </si>
  <si>
    <t>834-549-8960</t>
  </si>
  <si>
    <t>Debra Martinez</t>
  </si>
  <si>
    <t>Debra_Martinez@outlook.com</t>
  </si>
  <si>
    <t>507-993-8312</t>
  </si>
  <si>
    <t>680-112-9296</t>
  </si>
  <si>
    <t>Monica.S77@comcast.net</t>
  </si>
  <si>
    <t>143-428-5651</t>
  </si>
  <si>
    <t>Amber Snyder</t>
  </si>
  <si>
    <t>AmberSnyder73@xfinity.com</t>
  </si>
  <si>
    <t>501-122-2804</t>
  </si>
  <si>
    <t>Lopez.Johnny@verizon.com</t>
  </si>
  <si>
    <t>468-214-0407</t>
  </si>
  <si>
    <t>Gregory_T20@yahoo.com</t>
  </si>
  <si>
    <t>516-028-0359</t>
  </si>
  <si>
    <t>Rachel Duke</t>
  </si>
  <si>
    <t>RachelDuke@comcast.net</t>
  </si>
  <si>
    <t>646-157-5871</t>
  </si>
  <si>
    <t>Thomas_Nicholas@mail.com</t>
  </si>
  <si>
    <t>366-402-0449</t>
  </si>
  <si>
    <t>Howard Krause</t>
  </si>
  <si>
    <t>Krause_Howard@att.com</t>
  </si>
  <si>
    <t>220-911-4380</t>
  </si>
  <si>
    <t>Cannon_Thomas@verizon.com</t>
  </si>
  <si>
    <t>193-088-5740</t>
  </si>
  <si>
    <t>Sullivan.Heather@protonmail.com</t>
  </si>
  <si>
    <t>659-128-8927</t>
  </si>
  <si>
    <t>Kristen.Smith@protonmail.com</t>
  </si>
  <si>
    <t>210-346-0401</t>
  </si>
  <si>
    <t>Beverly Pena</t>
  </si>
  <si>
    <t>Pena_Beverly@yandex.com</t>
  </si>
  <si>
    <t>996-185-4403</t>
  </si>
  <si>
    <t>JenniferRuiz@mail.com</t>
  </si>
  <si>
    <t>816-405-0946</t>
  </si>
  <si>
    <t>Cassandra Parker</t>
  </si>
  <si>
    <t>Cassandra.Parker13@gmail.com</t>
  </si>
  <si>
    <t>556-410-2638</t>
  </si>
  <si>
    <t>Taylor.Michelle@yandex.com</t>
  </si>
  <si>
    <t>292-410-0246</t>
  </si>
  <si>
    <t>Joshua Hines</t>
  </si>
  <si>
    <t>Joshua_Hines24@protonmail.com</t>
  </si>
  <si>
    <t>522-317-4440</t>
  </si>
  <si>
    <t>Catherine Lin</t>
  </si>
  <si>
    <t>Lin_Catherine@hotmail.com</t>
  </si>
  <si>
    <t>683-764-1618</t>
  </si>
  <si>
    <t>Patrick Downs</t>
  </si>
  <si>
    <t>Patrick_Downs@gmail.com</t>
  </si>
  <si>
    <t>605-490-9803</t>
  </si>
  <si>
    <t>Glenda Frye</t>
  </si>
  <si>
    <t>Frye.Glenda15@gmail.com</t>
  </si>
  <si>
    <t>232-833-0981</t>
  </si>
  <si>
    <t>Christina Shields</t>
  </si>
  <si>
    <t>CShields@hotmail.com</t>
  </si>
  <si>
    <t>689-581-4976</t>
  </si>
  <si>
    <t>Misty Garcia MD</t>
  </si>
  <si>
    <t>Misty_M@yahoo.com</t>
  </si>
  <si>
    <t>775-801-3671</t>
  </si>
  <si>
    <t>Monique Meyers</t>
  </si>
  <si>
    <t>Monique.Meyers@xfinity.com</t>
  </si>
  <si>
    <t>458-003-9276</t>
  </si>
  <si>
    <t>Jennifer_Kelly75@zoho.com</t>
  </si>
  <si>
    <t>755-640-1653</t>
  </si>
  <si>
    <t>Robin Green</t>
  </si>
  <si>
    <t>Green.Robin@hotmail.com</t>
  </si>
  <si>
    <t>115-880-7667</t>
  </si>
  <si>
    <t>Kara Williams</t>
  </si>
  <si>
    <t>Kara.W78@verizon.com</t>
  </si>
  <si>
    <t>746-293-1655</t>
  </si>
  <si>
    <t>Beth.J@mail.com</t>
  </si>
  <si>
    <t>493-357-1099</t>
  </si>
  <si>
    <t>Aaron Stevenson MD</t>
  </si>
  <si>
    <t>AMD84@aol.com</t>
  </si>
  <si>
    <t>226-473-2125</t>
  </si>
  <si>
    <t>Sharon_M@gmail.com</t>
  </si>
  <si>
    <t>719-508-3983</t>
  </si>
  <si>
    <t>MichaelHayden@zoho.com</t>
  </si>
  <si>
    <t>127-884-1562</t>
  </si>
  <si>
    <t>Mark Cherry</t>
  </si>
  <si>
    <t>409-901-9729</t>
  </si>
  <si>
    <t>Tanya Bartlett</t>
  </si>
  <si>
    <t>TanyaBartlett90@outlook.com</t>
  </si>
  <si>
    <t>126-634-0614</t>
  </si>
  <si>
    <t>Kara Solis</t>
  </si>
  <si>
    <t>KSolis@mail.com</t>
  </si>
  <si>
    <t>429-304-1533</t>
  </si>
  <si>
    <t>Alexis Sandoval</t>
  </si>
  <si>
    <t>Sandoval_Alexis@verizon.com</t>
  </si>
  <si>
    <t>445-876-3977</t>
  </si>
  <si>
    <t>GMcintosh@gmail.com</t>
  </si>
  <si>
    <t>734-758-6901</t>
  </si>
  <si>
    <t>Cynthia Gallegos</t>
  </si>
  <si>
    <t>Cynthia.G58@hotmail.com</t>
  </si>
  <si>
    <t>990-122-0567</t>
  </si>
  <si>
    <t>Kristi Martin</t>
  </si>
  <si>
    <t>Kristi.M88@hotmail.com</t>
  </si>
  <si>
    <t>678-793-4768</t>
  </si>
  <si>
    <t>Thomas_Smith97@xfinity.com</t>
  </si>
  <si>
    <t>604-494-1829</t>
  </si>
  <si>
    <t>Gerald Baxter</t>
  </si>
  <si>
    <t>Gerald_Baxter22@comcast.net</t>
  </si>
  <si>
    <t>424-291-1905</t>
  </si>
  <si>
    <t>Kyle.J@mail.com</t>
  </si>
  <si>
    <t>876-083-3343</t>
  </si>
  <si>
    <t>Debra Stephenson</t>
  </si>
  <si>
    <t>DebraStephenson88@att.com</t>
  </si>
  <si>
    <t>510-983-3161</t>
  </si>
  <si>
    <t>Brooke Lowe</t>
  </si>
  <si>
    <t>Brooke_L@comcast.net</t>
  </si>
  <si>
    <t>959-285-1190</t>
  </si>
  <si>
    <t>Leslie Howard</t>
  </si>
  <si>
    <t>LeslieHoward@outlook.com</t>
  </si>
  <si>
    <t>391-259-6109</t>
  </si>
  <si>
    <t>Eric.Marshall@att.com</t>
  </si>
  <si>
    <t>994-548-9470</t>
  </si>
  <si>
    <t>James_C@att.com</t>
  </si>
  <si>
    <t>695-451-0348</t>
  </si>
  <si>
    <t>Hernandez.Jenna85@protonmail.com</t>
  </si>
  <si>
    <t>231-125-5797</t>
  </si>
  <si>
    <t>Melissa Owens</t>
  </si>
  <si>
    <t>Owens.Melissa90@aol.com</t>
  </si>
  <si>
    <t>281-037-8769</t>
  </si>
  <si>
    <t>Wells_Shelley@verizon.com</t>
  </si>
  <si>
    <t>899-605-8410</t>
  </si>
  <si>
    <t>Katie Moreno</t>
  </si>
  <si>
    <t>KatieMoreno13@yandex.com</t>
  </si>
  <si>
    <t>303-581-6886</t>
  </si>
  <si>
    <t>Michael.M@verizon.com</t>
  </si>
  <si>
    <t>363-579-0373</t>
  </si>
  <si>
    <t>AWatson@zoho.com</t>
  </si>
  <si>
    <t>278-164-7854</t>
  </si>
  <si>
    <t>Martin.Jerry24@att.com</t>
  </si>
  <si>
    <t>428-617-1801</t>
  </si>
  <si>
    <t>Benjamin_Barnett@yahoo.com</t>
  </si>
  <si>
    <t>362-431-5284</t>
  </si>
  <si>
    <t>Dr. Allison Leonard DDS</t>
  </si>
  <si>
    <t>Dr._DDS@mail.com</t>
  </si>
  <si>
    <t>787-331-5271</t>
  </si>
  <si>
    <t>Eric Carrillo</t>
  </si>
  <si>
    <t>Carrillo.Eric@comcast.net</t>
  </si>
  <si>
    <t>472-146-5208</t>
  </si>
  <si>
    <t>Clark_James24@yahoo.com</t>
  </si>
  <si>
    <t>203-857-8359</t>
  </si>
  <si>
    <t>Roger Buckley</t>
  </si>
  <si>
    <t>RBuckley18@zoho.com</t>
  </si>
  <si>
    <t>977-040-0582</t>
  </si>
  <si>
    <t>Debbie.S@att.com</t>
  </si>
  <si>
    <t>803-637-2111</t>
  </si>
  <si>
    <t>Nicholas.T@aol.com</t>
  </si>
  <si>
    <t>291-375-6946</t>
  </si>
  <si>
    <t>Janet Clark</t>
  </si>
  <si>
    <t>Clark.Janet@aol.com</t>
  </si>
  <si>
    <t>138-777-7227</t>
  </si>
  <si>
    <t>Angela_Carter@gmail.com</t>
  </si>
  <si>
    <t>505-277-2483</t>
  </si>
  <si>
    <t>Joyce Hall</t>
  </si>
  <si>
    <t>Hall_Joyce@comcast.net</t>
  </si>
  <si>
    <t>919-179-0198</t>
  </si>
  <si>
    <t>Tyler.Hamilton@yahoo.com</t>
  </si>
  <si>
    <t>907-758-2540</t>
  </si>
  <si>
    <t>Shirley Taylor</t>
  </si>
  <si>
    <t>Shirley.T66@gmail.com</t>
  </si>
  <si>
    <t>847-287-9994</t>
  </si>
  <si>
    <t>EWalker@zoho.com</t>
  </si>
  <si>
    <t>410-477-7436</t>
  </si>
  <si>
    <t>Anderson_Robert@comcast.net</t>
  </si>
  <si>
    <t>764-720-4991</t>
  </si>
  <si>
    <t>Justin Baxter</t>
  </si>
  <si>
    <t>Baxter_Justin48@aol.com</t>
  </si>
  <si>
    <t>949-908-8592</t>
  </si>
  <si>
    <t>KristinMitchell@aol.com</t>
  </si>
  <si>
    <t>366-394-7368</t>
  </si>
  <si>
    <t>MeganParker@gmail.com</t>
  </si>
  <si>
    <t>839-929-7952</t>
  </si>
  <si>
    <t>Cowan_Seth84@xfinity.com</t>
  </si>
  <si>
    <t>798-779-6066</t>
  </si>
  <si>
    <t>Cortez_Tonya@aol.com</t>
  </si>
  <si>
    <t>744-641-5621</t>
  </si>
  <si>
    <t>Travis.M@comcast.net</t>
  </si>
  <si>
    <t>375-767-9456</t>
  </si>
  <si>
    <t>Michael Benson</t>
  </si>
  <si>
    <t>MichaelBenson@hotmail.com</t>
  </si>
  <si>
    <t>527-487-3309</t>
  </si>
  <si>
    <t>Carolyn Anderson</t>
  </si>
  <si>
    <t>Carolyn_A52@mail.com</t>
  </si>
  <si>
    <t>600-021-2905</t>
  </si>
  <si>
    <t>Leonard Allen</t>
  </si>
  <si>
    <t>LAllen@comcast.net</t>
  </si>
  <si>
    <t>171-124-3864</t>
  </si>
  <si>
    <t>Dr. Erin Lee</t>
  </si>
  <si>
    <t>Dr..Lee64@outlook.com</t>
  </si>
  <si>
    <t>170-094-5812</t>
  </si>
  <si>
    <t>Barry Wade</t>
  </si>
  <si>
    <t>Barry.W@protonmail.com</t>
  </si>
  <si>
    <t>372-258-2013</t>
  </si>
  <si>
    <t>Brandon.S@gmail.com</t>
  </si>
  <si>
    <t>364-922-0421</t>
  </si>
  <si>
    <t>David Sawyer</t>
  </si>
  <si>
    <t>David_S@gmail.com</t>
  </si>
  <si>
    <t>798-827-3511</t>
  </si>
  <si>
    <t>Walter Williams</t>
  </si>
  <si>
    <t>Walter_W@gmail.com</t>
  </si>
  <si>
    <t>509-261-3233</t>
  </si>
  <si>
    <t>Susan.Brown66@mail.com</t>
  </si>
  <si>
    <t>607-991-0613</t>
  </si>
  <si>
    <t>Thomas Cochran</t>
  </si>
  <si>
    <t>Cochran_Thomas@yahoo.com</t>
  </si>
  <si>
    <t>716-383-6516</t>
  </si>
  <si>
    <t>Stephanie Mendoza MD</t>
  </si>
  <si>
    <t>MD.Stephanie42@verizon.com</t>
  </si>
  <si>
    <t>539-104-4884</t>
  </si>
  <si>
    <t>Kelsey Cannon</t>
  </si>
  <si>
    <t>Kelsey_Cannon@mail.com</t>
  </si>
  <si>
    <t>108-596-5896</t>
  </si>
  <si>
    <t>DAlexander@outlook.com</t>
  </si>
  <si>
    <t>832-717-5800</t>
  </si>
  <si>
    <t>Jason Barker</t>
  </si>
  <si>
    <t>Jason.Barker@outlook.com</t>
  </si>
  <si>
    <t>784-995-1864</t>
  </si>
  <si>
    <t>Jennifer Pacheco</t>
  </si>
  <si>
    <t>Pacheco_Jennifer92@comcast.net</t>
  </si>
  <si>
    <t>595-879-9708</t>
  </si>
  <si>
    <t>LMendoza@outlook.com</t>
  </si>
  <si>
    <t>727-095-3561</t>
  </si>
  <si>
    <t>Andre Browning</t>
  </si>
  <si>
    <t>Browning.Andre@protonmail.com</t>
  </si>
  <si>
    <t>110-254-6930</t>
  </si>
  <si>
    <t>Gonzalez_Benjamin@mail.com</t>
  </si>
  <si>
    <t>543-392-7384</t>
  </si>
  <si>
    <t>Tammy Cuevas</t>
  </si>
  <si>
    <t>Tammy_C@hotmail.com</t>
  </si>
  <si>
    <t>269-594-3210</t>
  </si>
  <si>
    <t>Caitlin Gilbert</t>
  </si>
  <si>
    <t>CaitlinGilbert@aol.com</t>
  </si>
  <si>
    <t>469-208-8955</t>
  </si>
  <si>
    <t>Amy Kirby</t>
  </si>
  <si>
    <t>AmyKirby@protonmail.com</t>
  </si>
  <si>
    <t>371-803-9536</t>
  </si>
  <si>
    <t>Vicki Phelps</t>
  </si>
  <si>
    <t>Vicki.P@hotmail.com</t>
  </si>
  <si>
    <t>803-995-4478</t>
  </si>
  <si>
    <t>Shelley Alvarado</t>
  </si>
  <si>
    <t>Shelley.Alvarado@gmail.com</t>
  </si>
  <si>
    <t>639-313-4127</t>
  </si>
  <si>
    <t>Erin Rodriguez</t>
  </si>
  <si>
    <t>ErinRodriguez@yandex.com</t>
  </si>
  <si>
    <t>630-818-9682</t>
  </si>
  <si>
    <t>John Stark</t>
  </si>
  <si>
    <t>378-607-8790</t>
  </si>
  <si>
    <t>Gregory Stephenson</t>
  </si>
  <si>
    <t>GregoryStephenson@verizon.com</t>
  </si>
  <si>
    <t>462-365-8719</t>
  </si>
  <si>
    <t>Taylor Chase</t>
  </si>
  <si>
    <t>Taylor.C@zoho.com</t>
  </si>
  <si>
    <t>589-694-2407</t>
  </si>
  <si>
    <t>Curtis Rogers</t>
  </si>
  <si>
    <t>Curtis_R@mail.com</t>
  </si>
  <si>
    <t>473-989-5394</t>
  </si>
  <si>
    <t>Andrea Jenkins</t>
  </si>
  <si>
    <t>AJenkins@xfinity.com</t>
  </si>
  <si>
    <t>594-180-7847</t>
  </si>
  <si>
    <t>Christopher Malone</t>
  </si>
  <si>
    <t>CMalone@gmail.com</t>
  </si>
  <si>
    <t>629-570-8954</t>
  </si>
  <si>
    <t>Daniel Yu</t>
  </si>
  <si>
    <t>Daniel_Yu@att.com</t>
  </si>
  <si>
    <t>914-161-7616</t>
  </si>
  <si>
    <t>Timothy Alvarado</t>
  </si>
  <si>
    <t>TimothyAlvarado25@comcast.net</t>
  </si>
  <si>
    <t>139-992-9467</t>
  </si>
  <si>
    <t>Julie Russell</t>
  </si>
  <si>
    <t>Julie_Russell@xfinity.com</t>
  </si>
  <si>
    <t>318-812-8926</t>
  </si>
  <si>
    <t>Burke.John81@zoho.com</t>
  </si>
  <si>
    <t>693-407-6988</t>
  </si>
  <si>
    <t>Steve Robles</t>
  </si>
  <si>
    <t>SRobles15@att.com</t>
  </si>
  <si>
    <t>331-124-2159</t>
  </si>
  <si>
    <t>Kenneth Aguilar</t>
  </si>
  <si>
    <t>KAguilar@protonmail.com</t>
  </si>
  <si>
    <t>385-598-1674</t>
  </si>
  <si>
    <t>MJimenez@xfinity.com</t>
  </si>
  <si>
    <t>648-022-3430</t>
  </si>
  <si>
    <t>RDiaz62@att.com</t>
  </si>
  <si>
    <t>763-253-0299</t>
  </si>
  <si>
    <t>Johnson.Victor40@aol.com</t>
  </si>
  <si>
    <t>817-155-2670</t>
  </si>
  <si>
    <t>Joseph Rojas</t>
  </si>
  <si>
    <t>Joseph_Rojas@xfinity.com</t>
  </si>
  <si>
    <t>869-005-8028</t>
  </si>
  <si>
    <t>Thomas Burns</t>
  </si>
  <si>
    <t>Burns.Thomas@xfinity.com</t>
  </si>
  <si>
    <t>456-472-0102</t>
  </si>
  <si>
    <t>Megan_Thompson49@yandex.com</t>
  </si>
  <si>
    <t>363-219-1770</t>
  </si>
  <si>
    <t>MCollier88@gmail.com</t>
  </si>
  <si>
    <t>230-182-7174</t>
  </si>
  <si>
    <t>Austin Edwards</t>
  </si>
  <si>
    <t>AEdwards@hotmail.com</t>
  </si>
  <si>
    <t>112-081-6487</t>
  </si>
  <si>
    <t>Sydney Simon</t>
  </si>
  <si>
    <t>Sydney.Simon@protonmail.com</t>
  </si>
  <si>
    <t>325-481-8436</t>
  </si>
  <si>
    <t>Edward Maldonado</t>
  </si>
  <si>
    <t>Maldonado.Edward@protonmail.com</t>
  </si>
  <si>
    <t>587-422-1219</t>
  </si>
  <si>
    <t>Jacqueline Lowe</t>
  </si>
  <si>
    <t>JLowe65@protonmail.com</t>
  </si>
  <si>
    <t>429-039-8451</t>
  </si>
  <si>
    <t>Katherine.Sims21@comcast.net</t>
  </si>
  <si>
    <t>474-143-2735</t>
  </si>
  <si>
    <t>Laura_M13@verizon.com</t>
  </si>
  <si>
    <t>891-235-9285</t>
  </si>
  <si>
    <t>Brandon Beltran</t>
  </si>
  <si>
    <t>Brandon.B@xfinity.com</t>
  </si>
  <si>
    <t>567-657-6025</t>
  </si>
  <si>
    <t>Jason_Jackson74@gmail.com</t>
  </si>
  <si>
    <t>479-370-0210</t>
  </si>
  <si>
    <t>Kristina Spencer</t>
  </si>
  <si>
    <t>Kristina_Spencer28@comcast.net</t>
  </si>
  <si>
    <t>516-603-3897</t>
  </si>
  <si>
    <t>343-299-4082</t>
  </si>
  <si>
    <t>Michael Townsend</t>
  </si>
  <si>
    <t>Michael.T33@xfinity.com</t>
  </si>
  <si>
    <t>131-666-6037</t>
  </si>
  <si>
    <t>Daniel.S23@zoho.com</t>
  </si>
  <si>
    <t>357-504-6622</t>
  </si>
  <si>
    <t>David_West@aol.com</t>
  </si>
  <si>
    <t>119-783-7645</t>
  </si>
  <si>
    <t>Marcus Young</t>
  </si>
  <si>
    <t>Marcus_Young@hotmail.com</t>
  </si>
  <si>
    <t>653-942-5966</t>
  </si>
  <si>
    <t>Edward Lam</t>
  </si>
  <si>
    <t>Edward_L@protonmail.com</t>
  </si>
  <si>
    <t>428-404-0989</t>
  </si>
  <si>
    <t>James Tate</t>
  </si>
  <si>
    <t>Tate_James27@mail.com</t>
  </si>
  <si>
    <t>783-472-4150</t>
  </si>
  <si>
    <t>Brett Doyle</t>
  </si>
  <si>
    <t>Brett_Doyle@verizon.com</t>
  </si>
  <si>
    <t>399-220-5561</t>
  </si>
  <si>
    <t>Robert_R@verizon.com</t>
  </si>
  <si>
    <t>482-812-2042</t>
  </si>
  <si>
    <t>375-782-7054</t>
  </si>
  <si>
    <t>Alicia Carter</t>
  </si>
  <si>
    <t>Alicia_Carter24@yahoo.com</t>
  </si>
  <si>
    <t>760-257-9119</t>
  </si>
  <si>
    <t>Janet Myers</t>
  </si>
  <si>
    <t>816-282-7601</t>
  </si>
  <si>
    <t>Jerry Harding</t>
  </si>
  <si>
    <t>Harding_Jerry@gmail.com</t>
  </si>
  <si>
    <t>863-808-3342</t>
  </si>
  <si>
    <t>Andrew Lamb</t>
  </si>
  <si>
    <t>Andrew.Lamb@aol.com</t>
  </si>
  <si>
    <t>319-182-6172</t>
  </si>
  <si>
    <t>Glenn Orr</t>
  </si>
  <si>
    <t>GlennOrr@gmail.com</t>
  </si>
  <si>
    <t>820-306-7661</t>
  </si>
  <si>
    <t>DanielVasquez@yandex.com</t>
  </si>
  <si>
    <t>328-677-5745</t>
  </si>
  <si>
    <t>Taylor Bryan</t>
  </si>
  <si>
    <t>TBryan@zoho.com</t>
  </si>
  <si>
    <t>883-163-1037</t>
  </si>
  <si>
    <t>Randy.M88@comcast.net</t>
  </si>
  <si>
    <t>393-944-4605</t>
  </si>
  <si>
    <t>Erica Wolf</t>
  </si>
  <si>
    <t>EricaWolf81@outlook.com</t>
  </si>
  <si>
    <t>430-977-9052</t>
  </si>
  <si>
    <t>Griffin_Shelly@zoho.com</t>
  </si>
  <si>
    <t>494-084-4074</t>
  </si>
  <si>
    <t>ElizabethMorton@xfinity.com</t>
  </si>
  <si>
    <t>218-662-6872</t>
  </si>
  <si>
    <t>Mrs. Megan Clark MD</t>
  </si>
  <si>
    <t>Mrs._M@verizon.com</t>
  </si>
  <si>
    <t>592-770-7837</t>
  </si>
  <si>
    <t>Deanna Gibson</t>
  </si>
  <si>
    <t>Deanna_Gibson37@hotmail.com</t>
  </si>
  <si>
    <t>116-869-1325</t>
  </si>
  <si>
    <t>404-166-1470</t>
  </si>
  <si>
    <t>RobertChang93@verizon.com</t>
  </si>
  <si>
    <t>598-695-2415</t>
  </si>
  <si>
    <t>Cynthia Crane</t>
  </si>
  <si>
    <t>CCrane84@outlook.com</t>
  </si>
  <si>
    <t>171-746-8897</t>
  </si>
  <si>
    <t>Regina Norton</t>
  </si>
  <si>
    <t>Regina.N56@yahoo.com</t>
  </si>
  <si>
    <t>237-001-4287</t>
  </si>
  <si>
    <t>David.V63@att.com</t>
  </si>
  <si>
    <t>317-179-3730</t>
  </si>
  <si>
    <t>Michael Wang</t>
  </si>
  <si>
    <t>Michael.Wang@yahoo.com</t>
  </si>
  <si>
    <t>666-844-3729</t>
  </si>
  <si>
    <t>Christine Hayden</t>
  </si>
  <si>
    <t>Christine.H@protonmail.com</t>
  </si>
  <si>
    <t>465-644-7138</t>
  </si>
  <si>
    <t>Samantha.B@yandex.com</t>
  </si>
  <si>
    <t>620-699-7495</t>
  </si>
  <si>
    <t>Troy Gallagher</t>
  </si>
  <si>
    <t>TGallagher@outlook.com</t>
  </si>
  <si>
    <t>566-510-1325</t>
  </si>
  <si>
    <t>Kyle Olsen</t>
  </si>
  <si>
    <t>Olsen_Kyle@yahoo.com</t>
  </si>
  <si>
    <t>991-784-5907</t>
  </si>
  <si>
    <t>Jackson.Kim@comcast.net</t>
  </si>
  <si>
    <t>908-251-7219</t>
  </si>
  <si>
    <t>Nicole_Watson@comcast.net</t>
  </si>
  <si>
    <t>934-266-4535</t>
  </si>
  <si>
    <t>Emily Nichols</t>
  </si>
  <si>
    <t>Emily.N@outlook.com</t>
  </si>
  <si>
    <t>988-659-1968</t>
  </si>
  <si>
    <t>Robin.H@outlook.com</t>
  </si>
  <si>
    <t>790-390-9337</t>
  </si>
  <si>
    <t>Robert.Price78@xfinity.com</t>
  </si>
  <si>
    <t>111-620-4345</t>
  </si>
  <si>
    <t>Michele Lopez</t>
  </si>
  <si>
    <t>Michele.L@att.com</t>
  </si>
  <si>
    <t>453-615-2883</t>
  </si>
  <si>
    <t>Brian.L@xfinity.com</t>
  </si>
  <si>
    <t>310-652-5304</t>
  </si>
  <si>
    <t>Amanda Morrison</t>
  </si>
  <si>
    <t>AmandaMorrison@mail.com</t>
  </si>
  <si>
    <t>793-207-4577</t>
  </si>
  <si>
    <t>Moody.Taylor54@mail.com</t>
  </si>
  <si>
    <t>982-165-9145</t>
  </si>
  <si>
    <t>Devin Holder</t>
  </si>
  <si>
    <t>Devin.H39@gmail.com</t>
  </si>
  <si>
    <t>257-172-9429</t>
  </si>
  <si>
    <t>Neil Macdonald</t>
  </si>
  <si>
    <t>NeilMacdonald@gmail.com</t>
  </si>
  <si>
    <t>223-231-7213</t>
  </si>
  <si>
    <t>Courtney Crawford</t>
  </si>
  <si>
    <t>Courtney_Crawford@mail.com</t>
  </si>
  <si>
    <t>822-424-8247</t>
  </si>
  <si>
    <t>Garrett Lewis</t>
  </si>
  <si>
    <t>Garrett_Lewis76@zoho.com</t>
  </si>
  <si>
    <t>181-318-6549</t>
  </si>
  <si>
    <t>Clarence Koch</t>
  </si>
  <si>
    <t>Clarence_K@outlook.com</t>
  </si>
  <si>
    <t>261-700-0799</t>
  </si>
  <si>
    <t>Tanner Landry</t>
  </si>
  <si>
    <t>TLandry57@att.com</t>
  </si>
  <si>
    <t>621-391-5518</t>
  </si>
  <si>
    <t>Duncan_James@verizon.com</t>
  </si>
  <si>
    <t>838-124-0937</t>
  </si>
  <si>
    <t>Joshua_B@zoho.com</t>
  </si>
  <si>
    <t>270-755-7208</t>
  </si>
  <si>
    <t>Carl Hall</t>
  </si>
  <si>
    <t>Carl_H@protonmail.com</t>
  </si>
  <si>
    <t>866-212-5840</t>
  </si>
  <si>
    <t>Johnson_John95@att.com</t>
  </si>
  <si>
    <t>495-242-4257</t>
  </si>
  <si>
    <t>Combs.Jennifer@xfinity.com</t>
  </si>
  <si>
    <t>505-623-0167</t>
  </si>
  <si>
    <t>Lance Reeves</t>
  </si>
  <si>
    <t>Reeves.Lance@att.com</t>
  </si>
  <si>
    <t>236-228-7637</t>
  </si>
  <si>
    <t>Brenda Carlson</t>
  </si>
  <si>
    <t>Brenda_Carlson@verizon.com</t>
  </si>
  <si>
    <t>472-436-3121</t>
  </si>
  <si>
    <t>Robert Bush</t>
  </si>
  <si>
    <t>Robert.Bush49@gmail.com</t>
  </si>
  <si>
    <t>545-126-6944</t>
  </si>
  <si>
    <t>Bryan Johnston</t>
  </si>
  <si>
    <t>Johnston.Bryan@zoho.com</t>
  </si>
  <si>
    <t>619-409-5321</t>
  </si>
  <si>
    <t>Richard Villa</t>
  </si>
  <si>
    <t>Richard.V@yahoo.com</t>
  </si>
  <si>
    <t>423-508-1811</t>
  </si>
  <si>
    <t>Perez_Eric25@verizon.com</t>
  </si>
  <si>
    <t>341-570-2750</t>
  </si>
  <si>
    <t>Katrina_L@comcast.net</t>
  </si>
  <si>
    <t>230-609-0774</t>
  </si>
  <si>
    <t>Joseph Rogers</t>
  </si>
  <si>
    <t>Joseph.R25@att.com</t>
  </si>
  <si>
    <t>146-666-6503</t>
  </si>
  <si>
    <t>Hansen_Ashley49@gmail.com</t>
  </si>
  <si>
    <t>877-885-2714</t>
  </si>
  <si>
    <t>Dr. William Valenzuela Jr.</t>
  </si>
  <si>
    <t>Dr._J@hotmail.com</t>
  </si>
  <si>
    <t>968-457-7191</t>
  </si>
  <si>
    <t>Cameron Anderson</t>
  </si>
  <si>
    <t>CAnderson@xfinity.com</t>
  </si>
  <si>
    <t>922-070-7322</t>
  </si>
  <si>
    <t>Wood_John@yandex.com</t>
  </si>
  <si>
    <t>719-395-0039</t>
  </si>
  <si>
    <t>Jill Fox</t>
  </si>
  <si>
    <t>JillFox11@outlook.com</t>
  </si>
  <si>
    <t>633-997-0179</t>
  </si>
  <si>
    <t>AmandaWilliams@att.com</t>
  </si>
  <si>
    <t>186-365-7459</t>
  </si>
  <si>
    <t>Wright.Elizabeth@yahoo.com</t>
  </si>
  <si>
    <t>435-191-8735</t>
  </si>
  <si>
    <t>481-617-5348</t>
  </si>
  <si>
    <t>Arthur Bender</t>
  </si>
  <si>
    <t>Arthur_Bender21@gmail.com</t>
  </si>
  <si>
    <t>754-277-8934</t>
  </si>
  <si>
    <t>Samuel Wells</t>
  </si>
  <si>
    <t>Samuel_Wells@mail.com</t>
  </si>
  <si>
    <t>893-290-7360</t>
  </si>
  <si>
    <t>Mr. Ronald Ashley</t>
  </si>
  <si>
    <t>Mr..Ashley@outlook.com</t>
  </si>
  <si>
    <t>145-907-3071</t>
  </si>
  <si>
    <t>Dr. Aaron Ali</t>
  </si>
  <si>
    <t>Dr.Ali@xfinity.com</t>
  </si>
  <si>
    <t>777-695-6350</t>
  </si>
  <si>
    <t>Lori Barker</t>
  </si>
  <si>
    <t>Barker.Lori@verizon.com</t>
  </si>
  <si>
    <t>167-969-4339</t>
  </si>
  <si>
    <t>Anthony Hines</t>
  </si>
  <si>
    <t>Anthony.Hines@yahoo.com</t>
  </si>
  <si>
    <t>698-778-5780</t>
  </si>
  <si>
    <t>Stephen Perry</t>
  </si>
  <si>
    <t>StephenPerry@att.com</t>
  </si>
  <si>
    <t>683-605-0320</t>
  </si>
  <si>
    <t>Jeanette Trujillo</t>
  </si>
  <si>
    <t>Jeanette.Trujillo52@yahoo.com</t>
  </si>
  <si>
    <t>458-259-8509</t>
  </si>
  <si>
    <t>Karen.M@yahoo.com</t>
  </si>
  <si>
    <t>327-647-7124</t>
  </si>
  <si>
    <t>Perez.Robert@outlook.com</t>
  </si>
  <si>
    <t>589-382-9381</t>
  </si>
  <si>
    <t>Ethan.M@att.com</t>
  </si>
  <si>
    <t>380-076-0288</t>
  </si>
  <si>
    <t>Colon.Kelly@yandex.com</t>
  </si>
  <si>
    <t>129-711-2764</t>
  </si>
  <si>
    <t>Carlos Ramirez</t>
  </si>
  <si>
    <t>Carlos.R@zoho.com</t>
  </si>
  <si>
    <t>479-871-5518</t>
  </si>
  <si>
    <t>Tina Andersen</t>
  </si>
  <si>
    <t>Tina_A81@gmail.com</t>
  </si>
  <si>
    <t>787-579-1380</t>
  </si>
  <si>
    <t>Gardner_John@xfinity.com</t>
  </si>
  <si>
    <t>477-534-3238</t>
  </si>
  <si>
    <t>Gwendolyn Manning</t>
  </si>
  <si>
    <t>GManning@aol.com</t>
  </si>
  <si>
    <t>486-047-9658</t>
  </si>
  <si>
    <t>Mary.R@outlook.com</t>
  </si>
  <si>
    <t>964-986-3329</t>
  </si>
  <si>
    <t>Rachel Robertson</t>
  </si>
  <si>
    <t>Rachel_Robertson@mail.com</t>
  </si>
  <si>
    <t>884-209-2611</t>
  </si>
  <si>
    <t>Taylor Brewer</t>
  </si>
  <si>
    <t>TaylorBrewer@zoho.com</t>
  </si>
  <si>
    <t>385-108-0212</t>
  </si>
  <si>
    <t>Charles Cameron</t>
  </si>
  <si>
    <t>Charles_Cameron@yahoo.com</t>
  </si>
  <si>
    <t>287-603-7438</t>
  </si>
  <si>
    <t>Emily Waters</t>
  </si>
  <si>
    <t>Emily_W@aol.com</t>
  </si>
  <si>
    <t>222-554-2982</t>
  </si>
  <si>
    <t>854-269-7711</t>
  </si>
  <si>
    <t>Randy Fernandez</t>
  </si>
  <si>
    <t>Fernandez.Randy@zoho.com</t>
  </si>
  <si>
    <t>851-647-1806</t>
  </si>
  <si>
    <t>Hannah Mcneil</t>
  </si>
  <si>
    <t>Hannah.Mcneil@verizon.com</t>
  </si>
  <si>
    <t>578-210-0649</t>
  </si>
  <si>
    <t>Lyons_Kathryn46@comcast.net</t>
  </si>
  <si>
    <t>835-429-6952</t>
  </si>
  <si>
    <t>Anthony Cross</t>
  </si>
  <si>
    <t>Anthony.Cross28@aol.com</t>
  </si>
  <si>
    <t>758-144-9224</t>
  </si>
  <si>
    <t>Amber Dunlap</t>
  </si>
  <si>
    <t>Amber.D@yandex.com</t>
  </si>
  <si>
    <t>970-193-2682</t>
  </si>
  <si>
    <t>William Phillips</t>
  </si>
  <si>
    <t>WPhillips@aol.com</t>
  </si>
  <si>
    <t>790-293-8158</t>
  </si>
  <si>
    <t>Jessica_Hunt@zoho.com</t>
  </si>
  <si>
    <t>557-558-3624</t>
  </si>
  <si>
    <t>Jenny Lawson</t>
  </si>
  <si>
    <t>JLawson63@yahoo.com</t>
  </si>
  <si>
    <t>759-559-5326</t>
  </si>
  <si>
    <t>Sean Saunders</t>
  </si>
  <si>
    <t>Sean.Saunders@verizon.com</t>
  </si>
  <si>
    <t>489-629-2419</t>
  </si>
  <si>
    <t>Hernandez.Logan62@xfinity.com</t>
  </si>
  <si>
    <t>784-419-7695</t>
  </si>
  <si>
    <t>Kurt Mathews</t>
  </si>
  <si>
    <t>KurtMathews51@hotmail.com</t>
  </si>
  <si>
    <t>343-176-4773</t>
  </si>
  <si>
    <t>Jeremy Harrison</t>
  </si>
  <si>
    <t>Jeremy.Harrison@outlook.com</t>
  </si>
  <si>
    <t>756-531-0691</t>
  </si>
  <si>
    <t>Tonya Gibson</t>
  </si>
  <si>
    <t>TonyaGibson@xfinity.com</t>
  </si>
  <si>
    <t>625-328-0060</t>
  </si>
  <si>
    <t>Smith.Daniel32@gmail.com</t>
  </si>
  <si>
    <t>397-100-4288</t>
  </si>
  <si>
    <t>Willie Ellis</t>
  </si>
  <si>
    <t>Ellis.Willie97@gmail.com</t>
  </si>
  <si>
    <t>127-069-5980</t>
  </si>
  <si>
    <t>Joseph.Moreno@protonmail.com</t>
  </si>
  <si>
    <t>381-032-8789</t>
  </si>
  <si>
    <t>Donna Shepard</t>
  </si>
  <si>
    <t>Donna_Shepard@yahoo.com</t>
  </si>
  <si>
    <t>705-059-6183</t>
  </si>
  <si>
    <t>Stanley Bridges</t>
  </si>
  <si>
    <t>Bridges.Stanley@mail.com</t>
  </si>
  <si>
    <t>504-020-3485</t>
  </si>
  <si>
    <t>Mitchell Ramirez</t>
  </si>
  <si>
    <t>MitchellRamirez@yahoo.com</t>
  </si>
  <si>
    <t>848-671-6016</t>
  </si>
  <si>
    <t>Nathan Clark MD</t>
  </si>
  <si>
    <t>Nathan_MD79@protonmail.com</t>
  </si>
  <si>
    <t>324-173-1965</t>
  </si>
  <si>
    <t>Luis Parker</t>
  </si>
  <si>
    <t>LParker66@outlook.com</t>
  </si>
  <si>
    <t>866-052-7439</t>
  </si>
  <si>
    <t>Vickie Haynes</t>
  </si>
  <si>
    <t>Haynes.Vickie17@gmail.com</t>
  </si>
  <si>
    <t>391-589-2046</t>
  </si>
  <si>
    <t>Keller.Lisa98@xfinity.com</t>
  </si>
  <si>
    <t>793-555-9417</t>
  </si>
  <si>
    <t>Carrie Lewis</t>
  </si>
  <si>
    <t>Lewis_Carrie@att.com</t>
  </si>
  <si>
    <t>615-448-1264</t>
  </si>
  <si>
    <t>KBaker45@protonmail.com</t>
  </si>
  <si>
    <t>554-172-0371</t>
  </si>
  <si>
    <t>521-193-3374</t>
  </si>
  <si>
    <t>Garcia_Amanda93@hotmail.com</t>
  </si>
  <si>
    <t>686-757-9290</t>
  </si>
  <si>
    <t>Young.Amber83@aol.com</t>
  </si>
  <si>
    <t>121-758-6453</t>
  </si>
  <si>
    <t>Timothy_Lee67@zoho.com</t>
  </si>
  <si>
    <t>201-384-0625</t>
  </si>
  <si>
    <t>Wanda_Johnson45@outlook.com</t>
  </si>
  <si>
    <t>378-099-3604</t>
  </si>
  <si>
    <t>JHardin43@outlook.com</t>
  </si>
  <si>
    <t>502-281-8190</t>
  </si>
  <si>
    <t>Deborah Webster</t>
  </si>
  <si>
    <t>DeborahWebster70@xfinity.com</t>
  </si>
  <si>
    <t>258-946-8734</t>
  </si>
  <si>
    <t>Janet Griffin</t>
  </si>
  <si>
    <t>Janet_G@outlook.com</t>
  </si>
  <si>
    <t>532-574-2647</t>
  </si>
  <si>
    <t>Robert.Wade@xfinity.com</t>
  </si>
  <si>
    <t>485-805-0427</t>
  </si>
  <si>
    <t>Joshua Marquez</t>
  </si>
  <si>
    <t>Joshua.Marquez@aol.com</t>
  </si>
  <si>
    <t>980-514-1248</t>
  </si>
  <si>
    <t>LWoods@yahoo.com</t>
  </si>
  <si>
    <t>482-709-1067</t>
  </si>
  <si>
    <t>Jessica Medina</t>
  </si>
  <si>
    <t>Jessica.Medina@xfinity.com</t>
  </si>
  <si>
    <t>268-796-1946</t>
  </si>
  <si>
    <t>WYoung@comcast.net</t>
  </si>
  <si>
    <t>848-714-6040</t>
  </si>
  <si>
    <t>Derek Garrett</t>
  </si>
  <si>
    <t>Derek_Garrett@aol.com</t>
  </si>
  <si>
    <t>618-567-8524</t>
  </si>
  <si>
    <t>Joshua Crawford</t>
  </si>
  <si>
    <t>Crawford.Joshua@comcast.net</t>
  </si>
  <si>
    <t>622-975-8934</t>
  </si>
  <si>
    <t>PatriciaHall@xfinity.com</t>
  </si>
  <si>
    <t>593-143-4710</t>
  </si>
  <si>
    <t>Aguilar_Sarah@comcast.net</t>
  </si>
  <si>
    <t>423-977-2146</t>
  </si>
  <si>
    <t>FMarshall@zoho.com</t>
  </si>
  <si>
    <t>647-774-0873</t>
  </si>
  <si>
    <t>Stephen Lopez</t>
  </si>
  <si>
    <t>Stephen.L@xfinity.com</t>
  </si>
  <si>
    <t>393-768-8281</t>
  </si>
  <si>
    <t>Rodriguez.Benjamin@aol.com</t>
  </si>
  <si>
    <t>544-825-6921</t>
  </si>
  <si>
    <t>Phillip Collins</t>
  </si>
  <si>
    <t>Collins_Phillip75@outlook.com</t>
  </si>
  <si>
    <t>666-781-9907</t>
  </si>
  <si>
    <t>Cain_Robert68@zoho.com</t>
  </si>
  <si>
    <t>162-865-3164</t>
  </si>
  <si>
    <t>Trevor Flores</t>
  </si>
  <si>
    <t>Trevor.Flores30@protonmail.com</t>
  </si>
  <si>
    <t>314-245-5049</t>
  </si>
  <si>
    <t>Jessica.H@outlook.com</t>
  </si>
  <si>
    <t>109-658-3613</t>
  </si>
  <si>
    <t>Russell Sanders</t>
  </si>
  <si>
    <t>Russell.Sanders@yahoo.com</t>
  </si>
  <si>
    <t>244-719-4801</t>
  </si>
  <si>
    <t>Robert.Mccormick@verizon.com</t>
  </si>
  <si>
    <t>814-932-8806</t>
  </si>
  <si>
    <t>Tracy Duffy</t>
  </si>
  <si>
    <t>TDuffy84@yandex.com</t>
  </si>
  <si>
    <t>617-250-6934</t>
  </si>
  <si>
    <t>David_K@yandex.com</t>
  </si>
  <si>
    <t>838-638-9147</t>
  </si>
  <si>
    <t>Edwards_Diana92@gmail.com</t>
  </si>
  <si>
    <t>586-277-6949</t>
  </si>
  <si>
    <t>Jessica Hoffman</t>
  </si>
  <si>
    <t>Jessica_Hoffman@yahoo.com</t>
  </si>
  <si>
    <t>819-494-4214</t>
  </si>
  <si>
    <t>RichardJohnson@mail.com</t>
  </si>
  <si>
    <t>213-637-9534</t>
  </si>
  <si>
    <t>Ryan Case</t>
  </si>
  <si>
    <t>Case.Ryan@protonmail.com</t>
  </si>
  <si>
    <t>595-632-7481</t>
  </si>
  <si>
    <t>Kerri Torres</t>
  </si>
  <si>
    <t>Kerri_T@yahoo.com</t>
  </si>
  <si>
    <t>895-561-0343</t>
  </si>
  <si>
    <t>Alexander_J@gmail.com</t>
  </si>
  <si>
    <t>570-626-9874</t>
  </si>
  <si>
    <t>Shirley Donaldson</t>
  </si>
  <si>
    <t>Shirley.D83@zoho.com</t>
  </si>
  <si>
    <t>123-311-4590</t>
  </si>
  <si>
    <t>Geoffrey Ramirez</t>
  </si>
  <si>
    <t>Geoffrey.Ramirez@yandex.com</t>
  </si>
  <si>
    <t>503-008-5379</t>
  </si>
  <si>
    <t>Jennifer.P@gmail.com</t>
  </si>
  <si>
    <t>779-009-7943</t>
  </si>
  <si>
    <t>Rebecca_O92@outlook.com</t>
  </si>
  <si>
    <t>676-804-1856</t>
  </si>
  <si>
    <t>Phillip Carney</t>
  </si>
  <si>
    <t>Carney_Phillip@yahoo.com</t>
  </si>
  <si>
    <t>310-306-0208</t>
  </si>
  <si>
    <t>Mark.B@outlook.com</t>
  </si>
  <si>
    <t>905-686-9312</t>
  </si>
  <si>
    <t>Parker Blevins</t>
  </si>
  <si>
    <t>Parker_B46@yahoo.com</t>
  </si>
  <si>
    <t>749-781-4435</t>
  </si>
  <si>
    <t>Robert Harrison</t>
  </si>
  <si>
    <t>362-551-0037</t>
  </si>
  <si>
    <t>MBrown84@yandex.com</t>
  </si>
  <si>
    <t>242-073-7770</t>
  </si>
  <si>
    <t>Bonnie Fields</t>
  </si>
  <si>
    <t>Bonnie_F66@yandex.com</t>
  </si>
  <si>
    <t>851-101-2347</t>
  </si>
  <si>
    <t>Andrew_Hall@mail.com</t>
  </si>
  <si>
    <t>425-902-2956</t>
  </si>
  <si>
    <t>Rachel Marshall</t>
  </si>
  <si>
    <t>Rachel_Marshall19@protonmail.com</t>
  </si>
  <si>
    <t>872-380-1538</t>
  </si>
  <si>
    <t>Kathryn Todd</t>
  </si>
  <si>
    <t>KathrynTodd84@protonmail.com</t>
  </si>
  <si>
    <t>275-532-3204</t>
  </si>
  <si>
    <t>StevenCooper@aol.com</t>
  </si>
  <si>
    <t>172-253-9418</t>
  </si>
  <si>
    <t>Regina Carroll</t>
  </si>
  <si>
    <t>ReginaCarroll@verizon.com</t>
  </si>
  <si>
    <t>488-156-8309</t>
  </si>
  <si>
    <t>Shawn.M@hotmail.com</t>
  </si>
  <si>
    <t>936-549-6571</t>
  </si>
  <si>
    <t>David.Parker32@mail.com</t>
  </si>
  <si>
    <t>963-625-8432</t>
  </si>
  <si>
    <t>Stephanie_C@att.com</t>
  </si>
  <si>
    <t>437-710-5130</t>
  </si>
  <si>
    <t>JamesStephens77@aol.com</t>
  </si>
  <si>
    <t>864-134-2300</t>
  </si>
  <si>
    <t>Maxwell Wilson</t>
  </si>
  <si>
    <t>Maxwell_W@comcast.net</t>
  </si>
  <si>
    <t>557-989-7701</t>
  </si>
  <si>
    <t>Jessica Cuevas</t>
  </si>
  <si>
    <t>Jessica_Cuevas92@mail.com</t>
  </si>
  <si>
    <t>347-971-0566</t>
  </si>
  <si>
    <t>Ernest Bryant</t>
  </si>
  <si>
    <t>ErnestBryant73@xfinity.com</t>
  </si>
  <si>
    <t>282-051-2608</t>
  </si>
  <si>
    <t>Robert_P@hotmail.com</t>
  </si>
  <si>
    <t>136-393-3753</t>
  </si>
  <si>
    <t>Matthew Keith</t>
  </si>
  <si>
    <t>Keith_Matthew43@yandex.com</t>
  </si>
  <si>
    <t>241-655-5187</t>
  </si>
  <si>
    <t>Charles Moon</t>
  </si>
  <si>
    <t>Moon.Charles@gmail.com</t>
  </si>
  <si>
    <t>510-881-8662</t>
  </si>
  <si>
    <t>Christopher Richmond</t>
  </si>
  <si>
    <t>Richmond_Christopher@gmail.com</t>
  </si>
  <si>
    <t>985-760-4408</t>
  </si>
  <si>
    <t>879-676-2676</t>
  </si>
  <si>
    <t>Phillip Olson</t>
  </si>
  <si>
    <t>Olson.Phillip@comcast.net</t>
  </si>
  <si>
    <t>526-028-4115</t>
  </si>
  <si>
    <t>Katie.L@yahoo.com</t>
  </si>
  <si>
    <t>985-810-1362</t>
  </si>
  <si>
    <t>Regina Campbell</t>
  </si>
  <si>
    <t>RCampbell83@comcast.net</t>
  </si>
  <si>
    <t>526-087-1789</t>
  </si>
  <si>
    <t>Kimberly_Hernandez@zoho.com</t>
  </si>
  <si>
    <t>668-748-4437</t>
  </si>
  <si>
    <t>Natalie King</t>
  </si>
  <si>
    <t>King_Natalie@hotmail.com</t>
  </si>
  <si>
    <t>853-560-6237</t>
  </si>
  <si>
    <t>RussellMartin94@aol.com</t>
  </si>
  <si>
    <t>395-308-8192</t>
  </si>
  <si>
    <t>Andrew_Singleton@aol.com</t>
  </si>
  <si>
    <t>569-625-2128</t>
  </si>
  <si>
    <t>Henry_Megan@outlook.com</t>
  </si>
  <si>
    <t>896-686-2018</t>
  </si>
  <si>
    <t>Brown_Matthew@hotmail.com</t>
  </si>
  <si>
    <t>623-914-2462</t>
  </si>
  <si>
    <t>Christy Rodriguez</t>
  </si>
  <si>
    <t>Rodriguez_Christy98@outlook.com</t>
  </si>
  <si>
    <t>766-826-4564</t>
  </si>
  <si>
    <t>Jones_Donald@xfinity.com</t>
  </si>
  <si>
    <t>487-062-0499</t>
  </si>
  <si>
    <t>Jose Watkins</t>
  </si>
  <si>
    <t>JWatkins@mail.com</t>
  </si>
  <si>
    <t>881-708-4153</t>
  </si>
  <si>
    <t>Kevin.Jones@gmail.com</t>
  </si>
  <si>
    <t>489-631-3591</t>
  </si>
  <si>
    <t>Brian Johnston</t>
  </si>
  <si>
    <t>Brian_Johnston@zoho.com</t>
  </si>
  <si>
    <t>406-223-6988</t>
  </si>
  <si>
    <t>Thomas_Hernandez@zoho.com</t>
  </si>
  <si>
    <t>533-623-2410</t>
  </si>
  <si>
    <t>Alan Villanueva</t>
  </si>
  <si>
    <t>Alan.V@att.com</t>
  </si>
  <si>
    <t>458-567-1479</t>
  </si>
  <si>
    <t>John Price</t>
  </si>
  <si>
    <t>Price.John@yahoo.com</t>
  </si>
  <si>
    <t>310-327-8369</t>
  </si>
  <si>
    <t>Amber Mendoza</t>
  </si>
  <si>
    <t>AMendoza80@comcast.net</t>
  </si>
  <si>
    <t>918-576-2605</t>
  </si>
  <si>
    <t>423-734-2544</t>
  </si>
  <si>
    <t>Gina Francis</t>
  </si>
  <si>
    <t>Francis_Gina@outlook.com</t>
  </si>
  <si>
    <t>667-056-8482</t>
  </si>
  <si>
    <t>Sarah.Hughes@protonmail.com</t>
  </si>
  <si>
    <t>202-716-1905</t>
  </si>
  <si>
    <t>Jenna Klein</t>
  </si>
  <si>
    <t>Jenna_K@zoho.com</t>
  </si>
  <si>
    <t>842-440-6977</t>
  </si>
  <si>
    <t>Charles.Berry@xfinity.com</t>
  </si>
  <si>
    <t>948-335-1775</t>
  </si>
  <si>
    <t>Alejandro Rogers</t>
  </si>
  <si>
    <t>Alejandro_R@mail.com</t>
  </si>
  <si>
    <t>428-333-4231</t>
  </si>
  <si>
    <t>Curtis Park</t>
  </si>
  <si>
    <t>CPark@comcast.net</t>
  </si>
  <si>
    <t>621-457-1532</t>
  </si>
  <si>
    <t>Hector Bailey</t>
  </si>
  <si>
    <t>Hector.B68@protonmail.com</t>
  </si>
  <si>
    <t>502-717-8245</t>
  </si>
  <si>
    <t>DeborahWard99@aol.com</t>
  </si>
  <si>
    <t>990-922-7153</t>
  </si>
  <si>
    <t>RScott80@verizon.com</t>
  </si>
  <si>
    <t>311-116-4410</t>
  </si>
  <si>
    <t>Joseph_Wilson31@att.com</t>
  </si>
  <si>
    <t>831-800-5922</t>
  </si>
  <si>
    <t>Daniel.Sandoval25@xfinity.com</t>
  </si>
  <si>
    <t>377-832-8381</t>
  </si>
  <si>
    <t>Lisa Morrow</t>
  </si>
  <si>
    <t>Lisa_M@xfinity.com</t>
  </si>
  <si>
    <t>122-975-9306</t>
  </si>
  <si>
    <t>TMoore64@protonmail.com</t>
  </si>
  <si>
    <t>660-882-5148</t>
  </si>
  <si>
    <t>Yolanda Wells</t>
  </si>
  <si>
    <t>Yolanda.W@yahoo.com</t>
  </si>
  <si>
    <t>338-054-0181</t>
  </si>
  <si>
    <t>Oscar Harris</t>
  </si>
  <si>
    <t>Oscar_H@comcast.net</t>
  </si>
  <si>
    <t>518-601-1989</t>
  </si>
  <si>
    <t>Lee_Heather@yandex.com</t>
  </si>
  <si>
    <t>690-059-4558</t>
  </si>
  <si>
    <t>Deborah Nichols</t>
  </si>
  <si>
    <t>Deborah.N@comcast.net</t>
  </si>
  <si>
    <t>953-600-4735</t>
  </si>
  <si>
    <t>Virginia Ward</t>
  </si>
  <si>
    <t>Virginia_Ward51@gmail.com</t>
  </si>
  <si>
    <t>845-529-3632</t>
  </si>
  <si>
    <t>Kaitlyn Carter</t>
  </si>
  <si>
    <t>KCarter@xfinity.com</t>
  </si>
  <si>
    <t>384-427-8641</t>
  </si>
  <si>
    <t>Brown.Hannah@protonmail.com</t>
  </si>
  <si>
    <t>992-685-9105</t>
  </si>
  <si>
    <t>Williamson.Christopher90@verizon.com</t>
  </si>
  <si>
    <t>623-204-5462</t>
  </si>
  <si>
    <t>Cory Jefferson</t>
  </si>
  <si>
    <t>CJefferson89@outlook.com</t>
  </si>
  <si>
    <t>957-063-3817</t>
  </si>
  <si>
    <t>Heidi Wong</t>
  </si>
  <si>
    <t>Wong_Heidi@verizon.com</t>
  </si>
  <si>
    <t>156-070-6864</t>
  </si>
  <si>
    <t>Tina Reese</t>
  </si>
  <si>
    <t>TinaReese37@gmail.com</t>
  </si>
  <si>
    <t>277-577-2763</t>
  </si>
  <si>
    <t>Maurice Kelley</t>
  </si>
  <si>
    <t>MKelley@hotmail.com</t>
  </si>
  <si>
    <t>265-743-9365</t>
  </si>
  <si>
    <t>Melanie_W21@yandex.com</t>
  </si>
  <si>
    <t>419-835-2279</t>
  </si>
  <si>
    <t>AMartin@gmail.com</t>
  </si>
  <si>
    <t>119-924-7825</t>
  </si>
  <si>
    <t>Debra Spencer</t>
  </si>
  <si>
    <t>Spencer.Debra@outlook.com</t>
  </si>
  <si>
    <t>913-008-9247</t>
  </si>
  <si>
    <t>Davis.Edward@protonmail.com</t>
  </si>
  <si>
    <t>761-247-0268</t>
  </si>
  <si>
    <t>Pamela Bennett</t>
  </si>
  <si>
    <t>PBennett86@verizon.com</t>
  </si>
  <si>
    <t>302-271-6068</t>
  </si>
  <si>
    <t>Cheryl Hays</t>
  </si>
  <si>
    <t>Cheryl.H@gmail.com</t>
  </si>
  <si>
    <t>915-554-2144</t>
  </si>
  <si>
    <t>Jared Hodge</t>
  </si>
  <si>
    <t>JHodge28@yahoo.com</t>
  </si>
  <si>
    <t>319-821-5221</t>
  </si>
  <si>
    <t>Judith Fleming</t>
  </si>
  <si>
    <t>Judith.Fleming@zoho.com</t>
  </si>
  <si>
    <t>301-092-3740</t>
  </si>
  <si>
    <t>Michael Campos</t>
  </si>
  <si>
    <t>Michael.Campos@zoho.com</t>
  </si>
  <si>
    <t>299-251-9461</t>
  </si>
  <si>
    <t>James Gross</t>
  </si>
  <si>
    <t>JGross21@zoho.com</t>
  </si>
  <si>
    <t>793-448-3747</t>
  </si>
  <si>
    <t>Jenna Evans</t>
  </si>
  <si>
    <t>Jenna.Evans@protonmail.com</t>
  </si>
  <si>
    <t>153-116-7786</t>
  </si>
  <si>
    <t>John Pittman</t>
  </si>
  <si>
    <t>Pittman.John@yandex.com</t>
  </si>
  <si>
    <t>446-588-6575</t>
  </si>
  <si>
    <t>744-970-6266</t>
  </si>
  <si>
    <t>Erin_W31@gmail.com</t>
  </si>
  <si>
    <t>927-713-0394</t>
  </si>
  <si>
    <t>Rachel Quinn</t>
  </si>
  <si>
    <t>Rachel.Q@protonmail.com</t>
  </si>
  <si>
    <t>754-563-0471</t>
  </si>
  <si>
    <t>Melissa Bird</t>
  </si>
  <si>
    <t>MBird@outlook.com</t>
  </si>
  <si>
    <t>464-809-2351</t>
  </si>
  <si>
    <t>Joseph_Moreno@aol.com</t>
  </si>
  <si>
    <t>651-821-3669</t>
  </si>
  <si>
    <t>Andrew Gray</t>
  </si>
  <si>
    <t>Andrew.Gray@protonmail.com</t>
  </si>
  <si>
    <t>424-206-9987</t>
  </si>
  <si>
    <t>Dawn Hull</t>
  </si>
  <si>
    <t>Hull.Dawn@mail.com</t>
  </si>
  <si>
    <t>734-115-8680</t>
  </si>
  <si>
    <t>Gray.Karen@comcast.net</t>
  </si>
  <si>
    <t>919-267-3476</t>
  </si>
  <si>
    <t>Ronald Ross</t>
  </si>
  <si>
    <t>Ross_Ronald@protonmail.com</t>
  </si>
  <si>
    <t>166-162-3387</t>
  </si>
  <si>
    <t>Kathy Cohen</t>
  </si>
  <si>
    <t>Kathy.Cohen@yandex.com</t>
  </si>
  <si>
    <t>568-260-7035</t>
  </si>
  <si>
    <t>Lopez_Charles@comcast.net</t>
  </si>
  <si>
    <t>199-402-8415</t>
  </si>
  <si>
    <t>Andrea Kennedy</t>
  </si>
  <si>
    <t>Andrea_K15@zoho.com</t>
  </si>
  <si>
    <t>425-882-5972</t>
  </si>
  <si>
    <t>Karl Gonzales</t>
  </si>
  <si>
    <t>KarlGonzales39@aol.com</t>
  </si>
  <si>
    <t>183-918-7779</t>
  </si>
  <si>
    <t>Barker_Heather96@verizon.com</t>
  </si>
  <si>
    <t>689-989-5933</t>
  </si>
  <si>
    <t>Joshua_Johnson@aol.com</t>
  </si>
  <si>
    <t>238-304-1255</t>
  </si>
  <si>
    <t>Dr. Lori Gibson</t>
  </si>
  <si>
    <t>Dr._G42@gmail.com</t>
  </si>
  <si>
    <t>393-280-7447</t>
  </si>
  <si>
    <t>David.R56@aol.com</t>
  </si>
  <si>
    <t>165-274-8097</t>
  </si>
  <si>
    <t>Brenda Ingram</t>
  </si>
  <si>
    <t>Ingram.Brenda@xfinity.com</t>
  </si>
  <si>
    <t>650-215-5609</t>
  </si>
  <si>
    <t>Amy Daniels</t>
  </si>
  <si>
    <t>Daniels.Amy@gmail.com</t>
  </si>
  <si>
    <t>378-715-7924</t>
  </si>
  <si>
    <t>Allen Barrett MD</t>
  </si>
  <si>
    <t>Allen.M97@zoho.com</t>
  </si>
  <si>
    <t>692-592-4137</t>
  </si>
  <si>
    <t>Kara.M@mail.com</t>
  </si>
  <si>
    <t>289-870-6491</t>
  </si>
  <si>
    <t>Gonzalez_Daniel@xfinity.com</t>
  </si>
  <si>
    <t>709-160-6717</t>
  </si>
  <si>
    <t>Christopher Villanueva</t>
  </si>
  <si>
    <t>CVillanueva@xfinity.com</t>
  </si>
  <si>
    <t>924-792-6864</t>
  </si>
  <si>
    <t>Rebecca Hughes</t>
  </si>
  <si>
    <t>Rebecca_Hughes@protonmail.com</t>
  </si>
  <si>
    <t>527-003-4747</t>
  </si>
  <si>
    <t>Bryan.Oneal83@aol.com</t>
  </si>
  <si>
    <t>642-590-6639</t>
  </si>
  <si>
    <t>Jacob Peck</t>
  </si>
  <si>
    <t>Jacob_Peck@yahoo.com</t>
  </si>
  <si>
    <t>688-867-8668</t>
  </si>
  <si>
    <t>117-744-9767</t>
  </si>
  <si>
    <t>Colin_R@att.com</t>
  </si>
  <si>
    <t>195-519-1443</t>
  </si>
  <si>
    <t>Morgan_Steven@protonmail.com</t>
  </si>
  <si>
    <t>129-895-7977</t>
  </si>
  <si>
    <t>Kimberly Byrd</t>
  </si>
  <si>
    <t>Kimberly.Byrd25@zoho.com</t>
  </si>
  <si>
    <t>313-061-9874</t>
  </si>
  <si>
    <t>Amanda Dennis</t>
  </si>
  <si>
    <t>Amanda.Dennis76@protonmail.com</t>
  </si>
  <si>
    <t>207-958-0625</t>
  </si>
  <si>
    <t>Donald Hurst</t>
  </si>
  <si>
    <t>Hurst.Donald@outlook.com</t>
  </si>
  <si>
    <t>245-288-8914</t>
  </si>
  <si>
    <t>Kelly.T@mail.com</t>
  </si>
  <si>
    <t>523-684-5713</t>
  </si>
  <si>
    <t>Kenneth Patel</t>
  </si>
  <si>
    <t>Kenneth.Patel@yandex.com</t>
  </si>
  <si>
    <t>603-697-8829</t>
  </si>
  <si>
    <t>Amber.Greene@outlook.com</t>
  </si>
  <si>
    <t>509-564-0517</t>
  </si>
  <si>
    <t>Jennifer.L@protonmail.com</t>
  </si>
  <si>
    <t>502-758-2634</t>
  </si>
  <si>
    <t>Julie Rhodes</t>
  </si>
  <si>
    <t>JulieRhodes@xfinity.com</t>
  </si>
  <si>
    <t>732-536-6160</t>
  </si>
  <si>
    <t>Casey Gaines</t>
  </si>
  <si>
    <t>CaseyGaines@att.com</t>
  </si>
  <si>
    <t>156-602-8034</t>
  </si>
  <si>
    <t>Mr. Michael Lee MD</t>
  </si>
  <si>
    <t>Mr..MD70@outlook.com</t>
  </si>
  <si>
    <t>842-547-7917</t>
  </si>
  <si>
    <t>Emily_Adams85@verizon.com</t>
  </si>
  <si>
    <t>826-196-0061</t>
  </si>
  <si>
    <t>415-882-0829</t>
  </si>
  <si>
    <t>Alexandra Bell</t>
  </si>
  <si>
    <t>Bell_Alexandra@verizon.com</t>
  </si>
  <si>
    <t>881-198-4719</t>
  </si>
  <si>
    <t>Stephanie Perry</t>
  </si>
  <si>
    <t>Stephanie_P89@verizon.com</t>
  </si>
  <si>
    <t>803-825-2243</t>
  </si>
  <si>
    <t>Stacey Cole</t>
  </si>
  <si>
    <t>Stacey.C@hotmail.com</t>
  </si>
  <si>
    <t>326-639-6964</t>
  </si>
  <si>
    <t>Yvette Bishop</t>
  </si>
  <si>
    <t>Bishop.Yvette@att.com</t>
  </si>
  <si>
    <t>352-305-4175</t>
  </si>
  <si>
    <t>Christina Pierce</t>
  </si>
  <si>
    <t>Pierce_Christina@zoho.com</t>
  </si>
  <si>
    <t>564-022-6886</t>
  </si>
  <si>
    <t>James_B12@aol.com</t>
  </si>
  <si>
    <t>100-941-1542</t>
  </si>
  <si>
    <t>Jeffrey Church</t>
  </si>
  <si>
    <t>Jeffrey_C@mail.com</t>
  </si>
  <si>
    <t>933-244-6352</t>
  </si>
  <si>
    <t>Victoria_N@aol.com</t>
  </si>
  <si>
    <t>892-597-9816</t>
  </si>
  <si>
    <t>Bryan_Taylor@verizon.com</t>
  </si>
  <si>
    <t>733-142-0075</t>
  </si>
  <si>
    <t>Davis_Matthew@yandex.com</t>
  </si>
  <si>
    <t>986-952-9146</t>
  </si>
  <si>
    <t>Megan Woodard</t>
  </si>
  <si>
    <t>Woodard_Megan@aol.com</t>
  </si>
  <si>
    <t>770-282-5383</t>
  </si>
  <si>
    <t>Eric.N@aol.com</t>
  </si>
  <si>
    <t>930-378-0707</t>
  </si>
  <si>
    <t>James Ortega</t>
  </si>
  <si>
    <t>James.Ortega@verizon.com</t>
  </si>
  <si>
    <t>978-450-8835</t>
  </si>
  <si>
    <t>Victor.D@mail.com</t>
  </si>
  <si>
    <t>804-817-1407</t>
  </si>
  <si>
    <t>Erica Munoz</t>
  </si>
  <si>
    <t>Munoz_Erica@comcast.net</t>
  </si>
  <si>
    <t>906-772-6182</t>
  </si>
  <si>
    <t>Maynard_Christopher@zoho.com</t>
  </si>
  <si>
    <t>944-337-7845</t>
  </si>
  <si>
    <t>Carmen Jennings</t>
  </si>
  <si>
    <t>CarmenJennings@yandex.com</t>
  </si>
  <si>
    <t>881-688-6195</t>
  </si>
  <si>
    <t>Timothy Yu</t>
  </si>
  <si>
    <t>Timothy.Yu61@yahoo.com</t>
  </si>
  <si>
    <t>446-624-5245</t>
  </si>
  <si>
    <t>Jay Baker</t>
  </si>
  <si>
    <t>JayBaker@yandex.com</t>
  </si>
  <si>
    <t>780-901-8008</t>
  </si>
  <si>
    <t>Briana Clark</t>
  </si>
  <si>
    <t>Briana_Clark15@zoho.com</t>
  </si>
  <si>
    <t>620-628-8928</t>
  </si>
  <si>
    <t>Patty Gonzalez</t>
  </si>
  <si>
    <t>Patty_G15@yahoo.com</t>
  </si>
  <si>
    <t>214-046-9653</t>
  </si>
  <si>
    <t>639-206-4544</t>
  </si>
  <si>
    <t>Dale Jacobs</t>
  </si>
  <si>
    <t>Jacobs.Dale@gmail.com</t>
  </si>
  <si>
    <t>435-839-0272</t>
  </si>
  <si>
    <t>Matthew Warner</t>
  </si>
  <si>
    <t>Matthew_W52@yandex.com</t>
  </si>
  <si>
    <t>282-187-7525</t>
  </si>
  <si>
    <t>Brown_William18@xfinity.com</t>
  </si>
  <si>
    <t>472-114-1580</t>
  </si>
  <si>
    <t>Ryan.J48@comcast.net</t>
  </si>
  <si>
    <t>990-706-4863</t>
  </si>
  <si>
    <t>Erica Dunn</t>
  </si>
  <si>
    <t>EDunn@gmail.com</t>
  </si>
  <si>
    <t>468-599-9046</t>
  </si>
  <si>
    <t>Kimberly.Johnson91@comcast.net</t>
  </si>
  <si>
    <t>337-549-9218</t>
  </si>
  <si>
    <t>MCruz@comcast.net</t>
  </si>
  <si>
    <t>412-730-8604</t>
  </si>
  <si>
    <t>Alyssa Mcguire</t>
  </si>
  <si>
    <t>Mcguire_Alyssa@yahoo.com</t>
  </si>
  <si>
    <t>306-419-2970</t>
  </si>
  <si>
    <t>Joseph_Wright@gmail.com</t>
  </si>
  <si>
    <t>650-461-7169</t>
  </si>
  <si>
    <t>Molly_Brown@aol.com</t>
  </si>
  <si>
    <t>903-980-7815</t>
  </si>
  <si>
    <t>DanielHolland@zoho.com</t>
  </si>
  <si>
    <t>987-485-1806</t>
  </si>
  <si>
    <t>Kayla Davidson</t>
  </si>
  <si>
    <t>Kayla.Davidson87@mail.com</t>
  </si>
  <si>
    <t>179-167-7162</t>
  </si>
  <si>
    <t>AmandaHenry@mail.com</t>
  </si>
  <si>
    <t>541-136-7485</t>
  </si>
  <si>
    <t>Charles Parker</t>
  </si>
  <si>
    <t>Parker.Charles@gmail.com</t>
  </si>
  <si>
    <t>387-676-5832</t>
  </si>
  <si>
    <t>Brenda Chen</t>
  </si>
  <si>
    <t>Brenda.C@hotmail.com</t>
  </si>
  <si>
    <t>220-824-0645</t>
  </si>
  <si>
    <t>Ashley_Tran@att.com</t>
  </si>
  <si>
    <t>193-405-6880</t>
  </si>
  <si>
    <t>Roberto Reynolds</t>
  </si>
  <si>
    <t>Roberto_Reynolds@verizon.com</t>
  </si>
  <si>
    <t>706-165-5911</t>
  </si>
  <si>
    <t>Emily Ray</t>
  </si>
  <si>
    <t>ERay@verizon.com</t>
  </si>
  <si>
    <t>859-318-1427</t>
  </si>
  <si>
    <t>ElizabethHodge@yandex.com</t>
  </si>
  <si>
    <t>582-625-6323</t>
  </si>
  <si>
    <t>Erica Williams</t>
  </si>
  <si>
    <t>EricaWilliams@xfinity.com</t>
  </si>
  <si>
    <t>746-455-8820</t>
  </si>
  <si>
    <t>Aaron Kaufman</t>
  </si>
  <si>
    <t>Aaron.Kaufman@xfinity.com</t>
  </si>
  <si>
    <t>173-022-2111</t>
  </si>
  <si>
    <t>Jacob Mahoney</t>
  </si>
  <si>
    <t>Jacob_Mahoney@verizon.com</t>
  </si>
  <si>
    <t>662-019-8631</t>
  </si>
  <si>
    <t>Donald Stanton</t>
  </si>
  <si>
    <t>Donald_Stanton@outlook.com</t>
  </si>
  <si>
    <t>751-166-1490</t>
  </si>
  <si>
    <t>John Goodwin</t>
  </si>
  <si>
    <t>JohnGoodwin91@xfinity.com</t>
  </si>
  <si>
    <t>888-578-3191</t>
  </si>
  <si>
    <t>JVillarreal@mail.com</t>
  </si>
  <si>
    <t>620-415-3951</t>
  </si>
  <si>
    <t>Mark Li</t>
  </si>
  <si>
    <t>Mark.Li@protonmail.com</t>
  </si>
  <si>
    <t>370-925-0543</t>
  </si>
  <si>
    <t>DMorris@verizon.com</t>
  </si>
  <si>
    <t>255-888-4241</t>
  </si>
  <si>
    <t>Andrew Pena</t>
  </si>
  <si>
    <t>AndrewPena@comcast.net</t>
  </si>
  <si>
    <t>386-781-2609</t>
  </si>
  <si>
    <t>Lori Dunlap</t>
  </si>
  <si>
    <t>Dunlap.Lori@yandex.com</t>
  </si>
  <si>
    <t>259-820-4226</t>
  </si>
  <si>
    <t>Miller_Robert@verizon.com</t>
  </si>
  <si>
    <t>324-363-9608</t>
  </si>
  <si>
    <t>Melvin Page</t>
  </si>
  <si>
    <t>Page.Melvin85@zoho.com</t>
  </si>
  <si>
    <t>660-163-9328</t>
  </si>
  <si>
    <t>472-454-6435</t>
  </si>
  <si>
    <t>Jacob Weiss</t>
  </si>
  <si>
    <t>JacobWeiss88@mail.com</t>
  </si>
  <si>
    <t>979-823-5288</t>
  </si>
  <si>
    <t>Collins_John@comcast.net</t>
  </si>
  <si>
    <t>264-921-7985</t>
  </si>
  <si>
    <t>Leslie Nguyen</t>
  </si>
  <si>
    <t>Leslie_N@yahoo.com</t>
  </si>
  <si>
    <t>942-654-1232</t>
  </si>
  <si>
    <t>Rebecca Juarez</t>
  </si>
  <si>
    <t>Juarez.Rebecca@hotmail.com</t>
  </si>
  <si>
    <t>607-080-3295</t>
  </si>
  <si>
    <t>Cameron Hernandez</t>
  </si>
  <si>
    <t>Hernandez_Cameron@hotmail.com</t>
  </si>
  <si>
    <t>997-948-7665</t>
  </si>
  <si>
    <t>Brittney Jackson</t>
  </si>
  <si>
    <t>Jackson_Brittney89@protonmail.com</t>
  </si>
  <si>
    <t>213-737-0689</t>
  </si>
  <si>
    <t>Mark.Miller96@hotmail.com</t>
  </si>
  <si>
    <t>200-991-4095</t>
  </si>
  <si>
    <t>Sarah Barnett</t>
  </si>
  <si>
    <t>Sarah.Barnett92@aol.com</t>
  </si>
  <si>
    <t>672-686-5127</t>
  </si>
  <si>
    <t>Joyce Boyd</t>
  </si>
  <si>
    <t>Joyce_Boyd@verizon.com</t>
  </si>
  <si>
    <t>137-541-9514</t>
  </si>
  <si>
    <t>Alicia Campbell</t>
  </si>
  <si>
    <t>Campbell.Alicia@comcast.net</t>
  </si>
  <si>
    <t>153-963-7650</t>
  </si>
  <si>
    <t>Davis_Kevin@att.com</t>
  </si>
  <si>
    <t>480-174-5649</t>
  </si>
  <si>
    <t>Ruth Bartlett</t>
  </si>
  <si>
    <t>Ruth_B@gmail.com</t>
  </si>
  <si>
    <t>712-369-5576</t>
  </si>
  <si>
    <t>JEllis@att.com</t>
  </si>
  <si>
    <t>876-323-9705</t>
  </si>
  <si>
    <t>Lori Sanders</t>
  </si>
  <si>
    <t>Lori.Sanders@yahoo.com</t>
  </si>
  <si>
    <t>558-783-8978</t>
  </si>
  <si>
    <t>Shawn Chapman</t>
  </si>
  <si>
    <t>Shawn.Chapman@yandex.com</t>
  </si>
  <si>
    <t>215-510-3598</t>
  </si>
  <si>
    <t>Brad Vazquez</t>
  </si>
  <si>
    <t>BradVazquez@yahoo.com</t>
  </si>
  <si>
    <t>885-280-8253</t>
  </si>
  <si>
    <t>Michele Clay</t>
  </si>
  <si>
    <t>Michele_Clay@yandex.com</t>
  </si>
  <si>
    <t>993-122-1753</t>
  </si>
  <si>
    <t>690-994-9099</t>
  </si>
  <si>
    <t>Jeremiah Mcbride</t>
  </si>
  <si>
    <t>Jeremiah_Mcbride14@hotmail.com</t>
  </si>
  <si>
    <t>516-675-0655</t>
  </si>
  <si>
    <t>458-455-9604</t>
  </si>
  <si>
    <t>Hunter Harmon</t>
  </si>
  <si>
    <t>HunterHarmon62@verizon.com</t>
  </si>
  <si>
    <t>198-887-8163</t>
  </si>
  <si>
    <t>Mark Gay</t>
  </si>
  <si>
    <t>Mark_G81@outlook.com</t>
  </si>
  <si>
    <t>609-581-3972</t>
  </si>
  <si>
    <t>Miller_Sarah69@outlook.com</t>
  </si>
  <si>
    <t>240-152-3969</t>
  </si>
  <si>
    <t>Lindsey.Olson@xfinity.com</t>
  </si>
  <si>
    <t>187-234-2835</t>
  </si>
  <si>
    <t>Anderson_Samantha@gmail.com</t>
  </si>
  <si>
    <t>895-323-7591</t>
  </si>
  <si>
    <t>John Benitez</t>
  </si>
  <si>
    <t>Benitez.John@yahoo.com</t>
  </si>
  <si>
    <t>766-402-5175</t>
  </si>
  <si>
    <t>Dr. Cristina Mcdonald</t>
  </si>
  <si>
    <t>810-155-4897</t>
  </si>
  <si>
    <t>Alvarez_Justin@verizon.com</t>
  </si>
  <si>
    <t>613-981-7463</t>
  </si>
  <si>
    <t>Arthur Warren</t>
  </si>
  <si>
    <t>Arthur.Warren@hotmail.com</t>
  </si>
  <si>
    <t>476-718-2215</t>
  </si>
  <si>
    <t>Monica Richards</t>
  </si>
  <si>
    <t>Monica_Richards69@protonmail.com</t>
  </si>
  <si>
    <t>708-964-4101</t>
  </si>
  <si>
    <t>Beverly Harris</t>
  </si>
  <si>
    <t>BeverlyHarris@protonmail.com</t>
  </si>
  <si>
    <t>551-870-6956</t>
  </si>
  <si>
    <t>Linda Blair</t>
  </si>
  <si>
    <t>Blair_Linda@mail.com</t>
  </si>
  <si>
    <t>792-989-6363</t>
  </si>
  <si>
    <t>Robin Gregory</t>
  </si>
  <si>
    <t>Gregory.Robin@gmail.com</t>
  </si>
  <si>
    <t>164-083-4742</t>
  </si>
  <si>
    <t>Perry.Eric99@xfinity.com</t>
  </si>
  <si>
    <t>441-492-4182</t>
  </si>
  <si>
    <t>Amanda.T@xfinity.com</t>
  </si>
  <si>
    <t>675-378-5970</t>
  </si>
  <si>
    <t>Cindy Velazquez</t>
  </si>
  <si>
    <t>CindyVelazquez@yandex.com</t>
  </si>
  <si>
    <t>318-465-5921</t>
  </si>
  <si>
    <t>Ariel Clark</t>
  </si>
  <si>
    <t>Ariel.Clark16@aol.com</t>
  </si>
  <si>
    <t>600-676-2746</t>
  </si>
  <si>
    <t>Steven Morrison</t>
  </si>
  <si>
    <t>Steven_Morrison11@xfinity.com</t>
  </si>
  <si>
    <t>627-017-9277</t>
  </si>
  <si>
    <t>Johnson.Jacqueline@yahoo.com</t>
  </si>
  <si>
    <t>893-878-2067</t>
  </si>
  <si>
    <t>Sheri Beasley</t>
  </si>
  <si>
    <t>Sheri_Beasley76@zoho.com</t>
  </si>
  <si>
    <t>218-402-5781</t>
  </si>
  <si>
    <t>Christian Lane</t>
  </si>
  <si>
    <t>CLane@verizon.com</t>
  </si>
  <si>
    <t>760-272-4740</t>
  </si>
  <si>
    <t>Megan_Foster@protonmail.com</t>
  </si>
  <si>
    <t>959-067-8140</t>
  </si>
  <si>
    <t>Pamela Fuentes</t>
  </si>
  <si>
    <t>Fuentes.Pamela@gmail.com</t>
  </si>
  <si>
    <t>469-052-3074</t>
  </si>
  <si>
    <t>Ryan Juarez</t>
  </si>
  <si>
    <t>Juarez_Ryan@xfinity.com</t>
  </si>
  <si>
    <t>660-657-9211</t>
  </si>
  <si>
    <t>Marissa Montes</t>
  </si>
  <si>
    <t>Montes.Marissa95@xfinity.com</t>
  </si>
  <si>
    <t>813-588-7442</t>
  </si>
  <si>
    <t>MMartin42@xfinity.com</t>
  </si>
  <si>
    <t>367-032-7951</t>
  </si>
  <si>
    <t>Rebekah Russo</t>
  </si>
  <si>
    <t>Rebekah.Russo@yandex.com</t>
  </si>
  <si>
    <t>246-332-8821</t>
  </si>
  <si>
    <t>JenniferSmith@att.com</t>
  </si>
  <si>
    <t>138-648-9474</t>
  </si>
  <si>
    <t>Larry Salinas</t>
  </si>
  <si>
    <t>Larry_Salinas@att.com</t>
  </si>
  <si>
    <t>458-651-5154</t>
  </si>
  <si>
    <t>JPierce@att.com</t>
  </si>
  <si>
    <t>178-934-3630</t>
  </si>
  <si>
    <t>Rogers_Robert@hotmail.com</t>
  </si>
  <si>
    <t>939-665-0409</t>
  </si>
  <si>
    <t>DHernandez@xfinity.com</t>
  </si>
  <si>
    <t>573-116-2060</t>
  </si>
  <si>
    <t>Deborah Martin</t>
  </si>
  <si>
    <t>DMartin@outlook.com</t>
  </si>
  <si>
    <t>475-974-9256</t>
  </si>
  <si>
    <t>Misty Glass</t>
  </si>
  <si>
    <t>Glass.Misty@att.com</t>
  </si>
  <si>
    <t>561-116-7092</t>
  </si>
  <si>
    <t>Steve Atkins</t>
  </si>
  <si>
    <t>Steve_Atkins@yandex.com</t>
  </si>
  <si>
    <t>206-725-7189</t>
  </si>
  <si>
    <t>Kevin Larson</t>
  </si>
  <si>
    <t>KLarson@verizon.com</t>
  </si>
  <si>
    <t>473-366-5451</t>
  </si>
  <si>
    <t>Joshua Jennings</t>
  </si>
  <si>
    <t>Jennings_Joshua@zoho.com</t>
  </si>
  <si>
    <t>335-126-0573</t>
  </si>
  <si>
    <t>Joshua Soto</t>
  </si>
  <si>
    <t>425-521-7594</t>
  </si>
  <si>
    <t>Eric Sanchez</t>
  </si>
  <si>
    <t>ESanchez@yahoo.com</t>
  </si>
  <si>
    <t>246-857-2080</t>
  </si>
  <si>
    <t>Joshua Moon</t>
  </si>
  <si>
    <t>Joshua.Moon88@hotmail.com</t>
  </si>
  <si>
    <t>532-018-4713</t>
  </si>
  <si>
    <t>Brenda Weiss</t>
  </si>
  <si>
    <t>Weiss.Brenda@protonmail.com</t>
  </si>
  <si>
    <t>399-824-2026</t>
  </si>
  <si>
    <t>Andrea Brown</t>
  </si>
  <si>
    <t>Andrea_Brown98@aol.com</t>
  </si>
  <si>
    <t>435-402-1313</t>
  </si>
  <si>
    <t>Nicole.T@yahoo.com</t>
  </si>
  <si>
    <t>521-182-7353</t>
  </si>
  <si>
    <t>Kim Duke</t>
  </si>
  <si>
    <t>KimDuke69@comcast.net</t>
  </si>
  <si>
    <t>389-321-5148</t>
  </si>
  <si>
    <t>Allen.Donna@protonmail.com</t>
  </si>
  <si>
    <t>294-338-4930</t>
  </si>
  <si>
    <t>Jill Zimmerman</t>
  </si>
  <si>
    <t>Jill.Z@mail.com</t>
  </si>
  <si>
    <t>123-958-8497</t>
  </si>
  <si>
    <t>Robin Morrow</t>
  </si>
  <si>
    <t>Robin_Morrow@xfinity.com</t>
  </si>
  <si>
    <t>977-916-5591</t>
  </si>
  <si>
    <t>MHensley86@gmail.com</t>
  </si>
  <si>
    <t>806-952-9748</t>
  </si>
  <si>
    <t>AaronJohnson@protonmail.com</t>
  </si>
  <si>
    <t>608-487-6381</t>
  </si>
  <si>
    <t>Kevin_D92@protonmail.com</t>
  </si>
  <si>
    <t>969-076-4860</t>
  </si>
  <si>
    <t>Yesenia Freeman</t>
  </si>
  <si>
    <t>YFreeman33@verizon.com</t>
  </si>
  <si>
    <t>775-974-1588</t>
  </si>
  <si>
    <t>Christian Fields</t>
  </si>
  <si>
    <t>Fields_Christian@gmail.com</t>
  </si>
  <si>
    <t>372-937-2422</t>
  </si>
  <si>
    <t>Alexandria Hill</t>
  </si>
  <si>
    <t>Hill_Alexandria@outlook.com</t>
  </si>
  <si>
    <t>596-739-0154</t>
  </si>
  <si>
    <t>Shane Rodgers</t>
  </si>
  <si>
    <t>Shane.Rodgers66@hotmail.com</t>
  </si>
  <si>
    <t>665-913-6677</t>
  </si>
  <si>
    <t>Carolyn Marquez</t>
  </si>
  <si>
    <t>Marquez.Carolyn@outlook.com</t>
  </si>
  <si>
    <t>328-274-9033</t>
  </si>
  <si>
    <t>Garcia_Stephen37@protonmail.com</t>
  </si>
  <si>
    <t>669-900-7931</t>
  </si>
  <si>
    <t>Betty Allen</t>
  </si>
  <si>
    <t>Betty_Allen@outlook.com</t>
  </si>
  <si>
    <t>975-244-2513</t>
  </si>
  <si>
    <t>737-112-1220</t>
  </si>
  <si>
    <t>Phillip Clark</t>
  </si>
  <si>
    <t>Clark_Phillip@zoho.com</t>
  </si>
  <si>
    <t>731-039-5318</t>
  </si>
  <si>
    <t>StacieJones50@yahoo.com</t>
  </si>
  <si>
    <t>845-855-6291</t>
  </si>
  <si>
    <t>Phillips_Dennis@zoho.com</t>
  </si>
  <si>
    <t>928-464-3640</t>
  </si>
  <si>
    <t>Dr. Ryan Cruz</t>
  </si>
  <si>
    <t>DCruz@outlook.com</t>
  </si>
  <si>
    <t>447-940-6471</t>
  </si>
  <si>
    <t>Smith_Kelly@xfinity.com</t>
  </si>
  <si>
    <t>902-128-5191</t>
  </si>
  <si>
    <t>Ashley Salazar</t>
  </si>
  <si>
    <t>Ashley.Salazar39@hotmail.com</t>
  </si>
  <si>
    <t>190-558-6340</t>
  </si>
  <si>
    <t>Jaime Carter</t>
  </si>
  <si>
    <t>Carter.Jaime@verizon.com</t>
  </si>
  <si>
    <t>505-884-5427</t>
  </si>
  <si>
    <t>Harold Kirk</t>
  </si>
  <si>
    <t>Harold_Kirk84@outlook.com</t>
  </si>
  <si>
    <t>930-884-0047</t>
  </si>
  <si>
    <t>RWhite@xfinity.com</t>
  </si>
  <si>
    <t>746-487-7297</t>
  </si>
  <si>
    <t>Paul.B@aol.com</t>
  </si>
  <si>
    <t>412-652-0759</t>
  </si>
  <si>
    <t>Stephen Huffman</t>
  </si>
  <si>
    <t>Stephen.Huffman44@xfinity.com</t>
  </si>
  <si>
    <t>613-726-5177</t>
  </si>
  <si>
    <t>Cortez_Ryan@zoho.com</t>
  </si>
  <si>
    <t>904-419-9410</t>
  </si>
  <si>
    <t>Alexis Ward</t>
  </si>
  <si>
    <t>Ward_Alexis@protonmail.com</t>
  </si>
  <si>
    <t>592-021-8776</t>
  </si>
  <si>
    <t>DCampbell@att.com</t>
  </si>
  <si>
    <t>415-899-1082</t>
  </si>
  <si>
    <t>Mindy Moore</t>
  </si>
  <si>
    <t>MindyMoore@yandex.com</t>
  </si>
  <si>
    <t>582-990-9307</t>
  </si>
  <si>
    <t>Kerry Ware</t>
  </si>
  <si>
    <t>Kerry.Ware@gmail.com</t>
  </si>
  <si>
    <t>314-877-9615</t>
  </si>
  <si>
    <t>Natasha Reeves</t>
  </si>
  <si>
    <t>Natasha.R@att.com</t>
  </si>
  <si>
    <t>871-802-9653</t>
  </si>
  <si>
    <t>Raymond Cain</t>
  </si>
  <si>
    <t>Cain.Raymond77@protonmail.com</t>
  </si>
  <si>
    <t>491-587-8234</t>
  </si>
  <si>
    <t>Vanessa Hines</t>
  </si>
  <si>
    <t>Vanessa_H@outlook.com</t>
  </si>
  <si>
    <t>289-646-0515</t>
  </si>
  <si>
    <t>Jeffrey Ford</t>
  </si>
  <si>
    <t>Jeffrey.F@aol.com</t>
  </si>
  <si>
    <t>698-592-0699</t>
  </si>
  <si>
    <t>Holly Rasmussen</t>
  </si>
  <si>
    <t>HRasmussen@yandex.com</t>
  </si>
  <si>
    <t>975-361-1574</t>
  </si>
  <si>
    <t>Karen_G@verizon.com</t>
  </si>
  <si>
    <t>895-665-7503</t>
  </si>
  <si>
    <t>Travis Perez</t>
  </si>
  <si>
    <t>Perez.Travis@yahoo.com</t>
  </si>
  <si>
    <t>113-549-9080</t>
  </si>
  <si>
    <t>Dwayne Kirk</t>
  </si>
  <si>
    <t>DwayneKirk@att.com</t>
  </si>
  <si>
    <t>163-103-0594</t>
  </si>
  <si>
    <t>Deborah Zhang</t>
  </si>
  <si>
    <t>Deborah_Z@gmail.com</t>
  </si>
  <si>
    <t>997-277-1542</t>
  </si>
  <si>
    <t>Craig.H@hotmail.com</t>
  </si>
  <si>
    <t>744-201-7203</t>
  </si>
  <si>
    <t>Hawkins.Michael50@hotmail.com</t>
  </si>
  <si>
    <t>567-449-6872</t>
  </si>
  <si>
    <t>Brian_N84@verizon.com</t>
  </si>
  <si>
    <t>600-638-1093</t>
  </si>
  <si>
    <t>Katherine_Jones65@yandex.com</t>
  </si>
  <si>
    <t>457-150-9436</t>
  </si>
  <si>
    <t>Soto_William@xfinity.com</t>
  </si>
  <si>
    <t>571-150-9595</t>
  </si>
  <si>
    <t>Marc Graham</t>
  </si>
  <si>
    <t>Marc_Graham52@protonmail.com</t>
  </si>
  <si>
    <t>200-917-7232</t>
  </si>
  <si>
    <t>Emily.J@aol.com</t>
  </si>
  <si>
    <t>622-017-1681</t>
  </si>
  <si>
    <t>Brenda Barber</t>
  </si>
  <si>
    <t>BBarber85@protonmail.com</t>
  </si>
  <si>
    <t>504-809-3736</t>
  </si>
  <si>
    <t>270-915-9171</t>
  </si>
  <si>
    <t>Janet.Johnson@yandex.com</t>
  </si>
  <si>
    <t>859-328-7644</t>
  </si>
  <si>
    <t>Kaitlin Poole</t>
  </si>
  <si>
    <t>Kaitlin.P@aol.com</t>
  </si>
  <si>
    <t>857-690-4474</t>
  </si>
  <si>
    <t>Deanna Lopez</t>
  </si>
  <si>
    <t>Deanna.L@zoho.com</t>
  </si>
  <si>
    <t>662-100-7199</t>
  </si>
  <si>
    <t>Dr. Samuel Ramirez</t>
  </si>
  <si>
    <t>Dr..Ramirez52@att.com</t>
  </si>
  <si>
    <t>503-600-9677</t>
  </si>
  <si>
    <t>FrederickJohnson76@verizon.com</t>
  </si>
  <si>
    <t>202-084-0744</t>
  </si>
  <si>
    <t>Bruce Macdonald</t>
  </si>
  <si>
    <t>Macdonald_Bruce64@outlook.com</t>
  </si>
  <si>
    <t>468-561-5015</t>
  </si>
  <si>
    <t>Carrie.D36@gmail.com</t>
  </si>
  <si>
    <t>884-654-2431</t>
  </si>
  <si>
    <t>Alicia Booker</t>
  </si>
  <si>
    <t>Alicia.B26@aol.com</t>
  </si>
  <si>
    <t>144-282-4893</t>
  </si>
  <si>
    <t>Brandy Malone</t>
  </si>
  <si>
    <t>Malone.Brandy@protonmail.com</t>
  </si>
  <si>
    <t>730-959-5473</t>
  </si>
  <si>
    <t>Bobby Chapman</t>
  </si>
  <si>
    <t>Bobby.Chapman@hotmail.com</t>
  </si>
  <si>
    <t>815-098-8646</t>
  </si>
  <si>
    <t>Heather Allen</t>
  </si>
  <si>
    <t>Heather_A@xfinity.com</t>
  </si>
  <si>
    <t>226-038-6282</t>
  </si>
  <si>
    <t>Joseph Bailey</t>
  </si>
  <si>
    <t>JosephBailey@verizon.com</t>
  </si>
  <si>
    <t>422-680-9667</t>
  </si>
  <si>
    <t>Jacob Ross</t>
  </si>
  <si>
    <t>627-387-5430</t>
  </si>
  <si>
    <t>JamesWilliams51@att.com</t>
  </si>
  <si>
    <t>364-955-3580</t>
  </si>
  <si>
    <t>DGrant@mail.com</t>
  </si>
  <si>
    <t>767-277-9745</t>
  </si>
  <si>
    <t>Jeffrey Norton Jr.</t>
  </si>
  <si>
    <t>Jeffrey.Jr.@mail.com</t>
  </si>
  <si>
    <t>579-720-3989</t>
  </si>
  <si>
    <t>Vincent Harris</t>
  </si>
  <si>
    <t>Harris.Vincent@hotmail.com</t>
  </si>
  <si>
    <t>868-669-8450</t>
  </si>
  <si>
    <t>Herbert Robertson</t>
  </si>
  <si>
    <t>Robertson.Herbert@outlook.com</t>
  </si>
  <si>
    <t>808-739-0326</t>
  </si>
  <si>
    <t>Pamela Meza</t>
  </si>
  <si>
    <t>Pamela.M@hotmail.com</t>
  </si>
  <si>
    <t>825-072-5895</t>
  </si>
  <si>
    <t>Gray.Amy@outlook.com</t>
  </si>
  <si>
    <t>712-880-8724</t>
  </si>
  <si>
    <t>Kevin_Kane@verizon.com</t>
  </si>
  <si>
    <t>225-375-2622</t>
  </si>
  <si>
    <t>755-836-2867</t>
  </si>
  <si>
    <t>Austin Young</t>
  </si>
  <si>
    <t>Young_Austin@att.com</t>
  </si>
  <si>
    <t>196-374-3907</t>
  </si>
  <si>
    <t>Patricia Flores</t>
  </si>
  <si>
    <t>Patricia_Flores@yandex.com</t>
  </si>
  <si>
    <t>892-462-0346</t>
  </si>
  <si>
    <t>Michael Munoz</t>
  </si>
  <si>
    <t>Michael.Munoz@att.com</t>
  </si>
  <si>
    <t>373-895-1352</t>
  </si>
  <si>
    <t>651-264-3950</t>
  </si>
  <si>
    <t>Michael Mercer</t>
  </si>
  <si>
    <t>MichaelMercer@zoho.com</t>
  </si>
  <si>
    <t>249-835-0036</t>
  </si>
  <si>
    <t>Haley Paul</t>
  </si>
  <si>
    <t>Haley.Paul46@comcast.net</t>
  </si>
  <si>
    <t>837-129-2748</t>
  </si>
  <si>
    <t>Daniel Blankenship</t>
  </si>
  <si>
    <t>Daniel.B35@hotmail.com</t>
  </si>
  <si>
    <t>475-894-0545</t>
  </si>
  <si>
    <t>Gabriel Cooper</t>
  </si>
  <si>
    <t>Gabriel.C@xfinity.com</t>
  </si>
  <si>
    <t>832-117-2751</t>
  </si>
  <si>
    <t>Nicole Raymond</t>
  </si>
  <si>
    <t>Nicole_Raymond@att.com</t>
  </si>
  <si>
    <t>931-341-5607</t>
  </si>
  <si>
    <t>Gregory_Johnson@comcast.net</t>
  </si>
  <si>
    <t>292-888-2756</t>
  </si>
  <si>
    <t>KevinWhite@outlook.com</t>
  </si>
  <si>
    <t>319-024-1483</t>
  </si>
  <si>
    <t>Darryl Scott</t>
  </si>
  <si>
    <t>Scott_Darryl@outlook.com</t>
  </si>
  <si>
    <t>940-574-8361</t>
  </si>
  <si>
    <t>Torres.Jessica@protonmail.com</t>
  </si>
  <si>
    <t>807-459-7021</t>
  </si>
  <si>
    <t>Katie Randall</t>
  </si>
  <si>
    <t>KRandall56@aol.com</t>
  </si>
  <si>
    <t>576-633-2636</t>
  </si>
  <si>
    <t>Alison Best DVM</t>
  </si>
  <si>
    <t>AlisonDVM@hotmail.com</t>
  </si>
  <si>
    <t>920-467-5526</t>
  </si>
  <si>
    <t>Jill_Johnson@aol.com</t>
  </si>
  <si>
    <t>683-330-0584</t>
  </si>
  <si>
    <t>CMyers@yahoo.com</t>
  </si>
  <si>
    <t>731-277-1648</t>
  </si>
  <si>
    <t>Whitney Leonard</t>
  </si>
  <si>
    <t>Whitney_L@hotmail.com</t>
  </si>
  <si>
    <t>240-258-6732</t>
  </si>
  <si>
    <t>Jodi Keller</t>
  </si>
  <si>
    <t>JodiKeller@yandex.com</t>
  </si>
  <si>
    <t>165-233-4961</t>
  </si>
  <si>
    <t>James_Guzman42@att.com</t>
  </si>
  <si>
    <t>940-380-6192</t>
  </si>
  <si>
    <t>Farrell_Megan@comcast.net</t>
  </si>
  <si>
    <t>274-231-0628</t>
  </si>
  <si>
    <t>Anderson_Jennifer@yahoo.com</t>
  </si>
  <si>
    <t>789-896-5464</t>
  </si>
  <si>
    <t>Michael_Baker63@mail.com</t>
  </si>
  <si>
    <t>901-498-7710</t>
  </si>
  <si>
    <t>Karen_Blake74@protonmail.com</t>
  </si>
  <si>
    <t>507-239-3725</t>
  </si>
  <si>
    <t>Adam Ramirez</t>
  </si>
  <si>
    <t>Ramirez_Adam37@protonmail.com</t>
  </si>
  <si>
    <t>388-909-0351</t>
  </si>
  <si>
    <t>Webb.Brandon@aol.com</t>
  </si>
  <si>
    <t>806-320-5171</t>
  </si>
  <si>
    <t>Kimberly Frank</t>
  </si>
  <si>
    <t>KFrank78@comcast.net</t>
  </si>
  <si>
    <t>858-130-6229</t>
  </si>
  <si>
    <t>WBrown25@comcast.net</t>
  </si>
  <si>
    <t>585-073-6931</t>
  </si>
  <si>
    <t>Kenneth_W@gmail.com</t>
  </si>
  <si>
    <t>208-858-7211</t>
  </si>
  <si>
    <t>Andrea Yu</t>
  </si>
  <si>
    <t>Yu_Andrea@verizon.com</t>
  </si>
  <si>
    <t>859-710-9385</t>
  </si>
  <si>
    <t>749-620-3724</t>
  </si>
  <si>
    <t>Sarah.Hughes@yahoo.com</t>
  </si>
  <si>
    <t>266-218-9904</t>
  </si>
  <si>
    <t>Mitchell_Matthew40@outlook.com</t>
  </si>
  <si>
    <t>833-728-4566</t>
  </si>
  <si>
    <t>Linda Duarte</t>
  </si>
  <si>
    <t>Linda_Duarte@xfinity.com</t>
  </si>
  <si>
    <t>587-491-4148</t>
  </si>
  <si>
    <t>Rachel Shelton</t>
  </si>
  <si>
    <t>RShelton@xfinity.com</t>
  </si>
  <si>
    <t>672-435-8980</t>
  </si>
  <si>
    <t>Katie_D@yahoo.com</t>
  </si>
  <si>
    <t>811-770-9056</t>
  </si>
  <si>
    <t>Theresa Rivas</t>
  </si>
  <si>
    <t>TRivas24@yahoo.com</t>
  </si>
  <si>
    <t>362-568-8666</t>
  </si>
  <si>
    <t>Emma Thomas</t>
  </si>
  <si>
    <t>Thomas_Emma41@aol.com</t>
  </si>
  <si>
    <t>215-339-1890</t>
  </si>
  <si>
    <t>Eric Ponce</t>
  </si>
  <si>
    <t>Eric_Ponce@yandex.com</t>
  </si>
  <si>
    <t>766-297-5417</t>
  </si>
  <si>
    <t>Thompson.Jerry25@outlook.com</t>
  </si>
  <si>
    <t>112-564-0209</t>
  </si>
  <si>
    <t>972-440-0857</t>
  </si>
  <si>
    <t>Stephanie_Patel23@hotmail.com</t>
  </si>
  <si>
    <t>204-895-6561</t>
  </si>
  <si>
    <t>Smith.Paul@comcast.net</t>
  </si>
  <si>
    <t>934-843-0696</t>
  </si>
  <si>
    <t>Christina Harmon</t>
  </si>
  <si>
    <t>Christina.Harmon16@mail.com</t>
  </si>
  <si>
    <t>376-152-3864</t>
  </si>
  <si>
    <t>Deborah Hunter</t>
  </si>
  <si>
    <t>Deborah.H@hotmail.com</t>
  </si>
  <si>
    <t>590-153-7466</t>
  </si>
  <si>
    <t>Joanna Wright</t>
  </si>
  <si>
    <t>Joanna_Wright@yahoo.com</t>
  </si>
  <si>
    <t>815-862-6091</t>
  </si>
  <si>
    <t>Sara Jennings</t>
  </si>
  <si>
    <t>SaraJennings@protonmail.com</t>
  </si>
  <si>
    <t>613-681-1310</t>
  </si>
  <si>
    <t>Michelle.L@gmail.com</t>
  </si>
  <si>
    <t>134-697-0713</t>
  </si>
  <si>
    <t>Robert.Leonard@aol.com</t>
  </si>
  <si>
    <t>314-067-4438</t>
  </si>
  <si>
    <t>Susan Wright</t>
  </si>
  <si>
    <t>Susan.W@aol.com</t>
  </si>
  <si>
    <t>190-314-8879</t>
  </si>
  <si>
    <t>Stephen Prince</t>
  </si>
  <si>
    <t>Stephen.P@xfinity.com</t>
  </si>
  <si>
    <t>475-515-0410</t>
  </si>
  <si>
    <t>Ann Long</t>
  </si>
  <si>
    <t>Ann.Long@yahoo.com</t>
  </si>
  <si>
    <t>380-139-9374</t>
  </si>
  <si>
    <t>379-200-2620</t>
  </si>
  <si>
    <t>Thomas Sims</t>
  </si>
  <si>
    <t>ThomasSims@protonmail.com</t>
  </si>
  <si>
    <t>496-906-2473</t>
  </si>
  <si>
    <t>Christine Jefferson</t>
  </si>
  <si>
    <t>Christine.Jefferson@verizon.com</t>
  </si>
  <si>
    <t>608-195-4921</t>
  </si>
  <si>
    <t>Richard.T@comcast.net</t>
  </si>
  <si>
    <t>628-658-9599</t>
  </si>
  <si>
    <t>Albert Griffin</t>
  </si>
  <si>
    <t>Albert_G22@gmail.com</t>
  </si>
  <si>
    <t>532-331-1057</t>
  </si>
  <si>
    <t>Cynthia Martinez</t>
  </si>
  <si>
    <t>CynthiaMartinez@yahoo.com</t>
  </si>
  <si>
    <t>358-083-8192</t>
  </si>
  <si>
    <t>Tracey Allen</t>
  </si>
  <si>
    <t>Tracey_Allen@gmail.com</t>
  </si>
  <si>
    <t>359-913-4866</t>
  </si>
  <si>
    <t>AParker@aol.com</t>
  </si>
  <si>
    <t>603-445-7898</t>
  </si>
  <si>
    <t>Davis_Katrina40@protonmail.com</t>
  </si>
  <si>
    <t>713-237-4623</t>
  </si>
  <si>
    <t>Madeline_Johnson@yandex.com</t>
  </si>
  <si>
    <t>974-632-1178</t>
  </si>
  <si>
    <t>Tiffany.P@gmail.com</t>
  </si>
  <si>
    <t>110-628-5984</t>
  </si>
  <si>
    <t>Shirley Mcdaniel</t>
  </si>
  <si>
    <t>Shirley.M@gmail.com</t>
  </si>
  <si>
    <t>716-541-9547</t>
  </si>
  <si>
    <t>Shawna Flores</t>
  </si>
  <si>
    <t>Shawna.F@xfinity.com</t>
  </si>
  <si>
    <t>211-523-0417</t>
  </si>
  <si>
    <t>Mr. David Taylor</t>
  </si>
  <si>
    <t>Mr..Taylor@protonmail.com</t>
  </si>
  <si>
    <t>897-990-7194</t>
  </si>
  <si>
    <t>Daniel.H80@yahoo.com</t>
  </si>
  <si>
    <t>793-019-5700</t>
  </si>
  <si>
    <t>Lucas Lee</t>
  </si>
  <si>
    <t>Lucas.L@comcast.net</t>
  </si>
  <si>
    <t>456-486-5222</t>
  </si>
  <si>
    <t>Michele Blanchard</t>
  </si>
  <si>
    <t>Blanchard.Michele45@mail.com</t>
  </si>
  <si>
    <t>333-940-0483</t>
  </si>
  <si>
    <t>Rita Hartman</t>
  </si>
  <si>
    <t>Rita_H@outlook.com</t>
  </si>
  <si>
    <t>773-163-6636</t>
  </si>
  <si>
    <t>Shirley Garner</t>
  </si>
  <si>
    <t>Shirley_Garner@protonmail.com</t>
  </si>
  <si>
    <t>688-936-8767</t>
  </si>
  <si>
    <t>Jonathan Townsend</t>
  </si>
  <si>
    <t>JonathanTownsend@mail.com</t>
  </si>
  <si>
    <t>345-844-6334</t>
  </si>
  <si>
    <t>Wesley Barrera</t>
  </si>
  <si>
    <t>Barrera.Wesley@zoho.com</t>
  </si>
  <si>
    <t>615-794-2141</t>
  </si>
  <si>
    <t>Joseph Robertson</t>
  </si>
  <si>
    <t>Joseph_Robertson@verizon.com</t>
  </si>
  <si>
    <t>745-976-4294</t>
  </si>
  <si>
    <t>Natasha Lopez</t>
  </si>
  <si>
    <t>Lopez.Natasha@zoho.com</t>
  </si>
  <si>
    <t>387-359-9195</t>
  </si>
  <si>
    <t>Pittman_Kenneth@protonmail.com</t>
  </si>
  <si>
    <t>989-519-5844</t>
  </si>
  <si>
    <t>Crawford.Gary50@yahoo.com</t>
  </si>
  <si>
    <t>737-409-2741</t>
  </si>
  <si>
    <t>Catherine Clark</t>
  </si>
  <si>
    <t>Catherine_Clark@xfinity.com</t>
  </si>
  <si>
    <t>764-033-8248</t>
  </si>
  <si>
    <t>Tracy.A@comcast.net</t>
  </si>
  <si>
    <t>280-776-1727</t>
  </si>
  <si>
    <t>Steve Dunn</t>
  </si>
  <si>
    <t>Steve.Dunn@xfinity.com</t>
  </si>
  <si>
    <t>710-402-8785</t>
  </si>
  <si>
    <t>Mrs. Heather Peterson DDS</t>
  </si>
  <si>
    <t>DDS.Mrs.@att.com</t>
  </si>
  <si>
    <t>503-158-7301</t>
  </si>
  <si>
    <t>Brown_Richard@comcast.net</t>
  </si>
  <si>
    <t>127-401-6463</t>
  </si>
  <si>
    <t>Mark Lyons</t>
  </si>
  <si>
    <t>Mark_L@zoho.com</t>
  </si>
  <si>
    <t>852-139-7653</t>
  </si>
  <si>
    <t>Christine Kirby</t>
  </si>
  <si>
    <t>ChristineKirby@comcast.net</t>
  </si>
  <si>
    <t>802-796-8162</t>
  </si>
  <si>
    <t>James.Watts@hotmail.com</t>
  </si>
  <si>
    <t>699-766-7043</t>
  </si>
  <si>
    <t>Donna Mills</t>
  </si>
  <si>
    <t>Mills.Donna@zoho.com</t>
  </si>
  <si>
    <t>297-309-2662</t>
  </si>
  <si>
    <t>MSanders@zoho.com</t>
  </si>
  <si>
    <t>123-164-0735</t>
  </si>
  <si>
    <t>Kenneth Armstrong</t>
  </si>
  <si>
    <t>Kenneth.Armstrong86@zoho.com</t>
  </si>
  <si>
    <t>538-127-2079</t>
  </si>
  <si>
    <t>Courtney.H@xfinity.com</t>
  </si>
  <si>
    <t>874-355-6447</t>
  </si>
  <si>
    <t>Kathleen_S@att.com</t>
  </si>
  <si>
    <t>127-558-1009</t>
  </si>
  <si>
    <t>Paige Moss</t>
  </si>
  <si>
    <t>PMoss@mail.com</t>
  </si>
  <si>
    <t>195-132-8580</t>
  </si>
  <si>
    <t>Michael Combs</t>
  </si>
  <si>
    <t>MichaelCombs@aol.com</t>
  </si>
  <si>
    <t>962-059-5623</t>
  </si>
  <si>
    <t>Nichole George</t>
  </si>
  <si>
    <t>Nichole_G@zoho.com</t>
  </si>
  <si>
    <t>160-040-9941</t>
  </si>
  <si>
    <t>Justin Sweeney</t>
  </si>
  <si>
    <t>680-373-9521</t>
  </si>
  <si>
    <t>Steven Conrad</t>
  </si>
  <si>
    <t>StevenConrad@yandex.com</t>
  </si>
  <si>
    <t>933-839-7191</t>
  </si>
  <si>
    <t>Johnny Johnson</t>
  </si>
  <si>
    <t>Johnson_Johnny@xfinity.com</t>
  </si>
  <si>
    <t>302-415-2943</t>
  </si>
  <si>
    <t>Brandon_Clark61@verizon.com</t>
  </si>
  <si>
    <t>815-321-5758</t>
  </si>
  <si>
    <t>Washington_Kaitlyn@hotmail.com</t>
  </si>
  <si>
    <t>800-617-0227</t>
  </si>
  <si>
    <t>Preston Guerrero</t>
  </si>
  <si>
    <t>Guerrero_Preston@protonmail.com</t>
  </si>
  <si>
    <t>719-695-1879</t>
  </si>
  <si>
    <t>Emily Best</t>
  </si>
  <si>
    <t>Emily_B@xfinity.com</t>
  </si>
  <si>
    <t>297-611-0553</t>
  </si>
  <si>
    <t>Ryan Perry</t>
  </si>
  <si>
    <t>Ryan.Perry@protonmail.com</t>
  </si>
  <si>
    <t>299-588-5733</t>
  </si>
  <si>
    <t>Melinda Tanner MD</t>
  </si>
  <si>
    <t>Melinda.M@yahoo.com</t>
  </si>
  <si>
    <t>718-960-8254</t>
  </si>
  <si>
    <t>Linda Lang</t>
  </si>
  <si>
    <t>Linda.L91@outlook.com</t>
  </si>
  <si>
    <t>328-161-2025</t>
  </si>
  <si>
    <t>Tiffany.Williams11@hotmail.com</t>
  </si>
  <si>
    <t>995-506-6585</t>
  </si>
  <si>
    <t>Darren Roberts</t>
  </si>
  <si>
    <t>Darren_Roberts@outlook.com</t>
  </si>
  <si>
    <t>104-084-7410</t>
  </si>
  <si>
    <t>Jennifer Owen</t>
  </si>
  <si>
    <t>Jennifer_O@hotmail.com</t>
  </si>
  <si>
    <t>759-768-5701</t>
  </si>
  <si>
    <t>Megan_Evans91@gmail.com</t>
  </si>
  <si>
    <t>525-540-9112</t>
  </si>
  <si>
    <t>Casey Santiago</t>
  </si>
  <si>
    <t>Santiago_Casey@gmail.com</t>
  </si>
  <si>
    <t>533-995-4591</t>
  </si>
  <si>
    <t>LJones@xfinity.com</t>
  </si>
  <si>
    <t>818-773-5203</t>
  </si>
  <si>
    <t>Burns_Kelly@yahoo.com</t>
  </si>
  <si>
    <t>590-840-6085</t>
  </si>
  <si>
    <t>Dawn Woods</t>
  </si>
  <si>
    <t>Woods_Dawn23@yahoo.com</t>
  </si>
  <si>
    <t>830-691-5905</t>
  </si>
  <si>
    <t>David.Jones@att.com</t>
  </si>
  <si>
    <t>992-181-1680</t>
  </si>
  <si>
    <t>Phillip Peters</t>
  </si>
  <si>
    <t>PhillipPeters15@yandex.com</t>
  </si>
  <si>
    <t>450-310-1707</t>
  </si>
  <si>
    <t>JOlson@xfinity.com</t>
  </si>
  <si>
    <t>380-266-7210</t>
  </si>
  <si>
    <t>Brown.Michael71@gmail.com</t>
  </si>
  <si>
    <t>849-567-8146</t>
  </si>
  <si>
    <t>Eric.G@hotmail.com</t>
  </si>
  <si>
    <t>228-236-2313</t>
  </si>
  <si>
    <t>Alexis Rodriguez</t>
  </si>
  <si>
    <t>ARodriguez@xfinity.com</t>
  </si>
  <si>
    <t>335-731-5791</t>
  </si>
  <si>
    <t>396-582-0791</t>
  </si>
  <si>
    <t>William Cowan</t>
  </si>
  <si>
    <t>WilliamCowan@yandex.com</t>
  </si>
  <si>
    <t>286-861-6178</t>
  </si>
  <si>
    <t>Autumn Wong</t>
  </si>
  <si>
    <t>Autumn_W46@zoho.com</t>
  </si>
  <si>
    <t>210-021-7500</t>
  </si>
  <si>
    <t>Ritter.Mark68@zoho.com</t>
  </si>
  <si>
    <t>344-779-2723</t>
  </si>
  <si>
    <t>Caleb Kelly</t>
  </si>
  <si>
    <t>Caleb_K@yahoo.com</t>
  </si>
  <si>
    <t>413-108-9232</t>
  </si>
  <si>
    <t>Christian Green</t>
  </si>
  <si>
    <t>Christian_Green@verizon.com</t>
  </si>
  <si>
    <t>244-906-2069</t>
  </si>
  <si>
    <t>Eric_S@xfinity.com</t>
  </si>
  <si>
    <t>322-256-2504</t>
  </si>
  <si>
    <t>Rhonda Turner</t>
  </si>
  <si>
    <t>Turner.Rhonda59@xfinity.com</t>
  </si>
  <si>
    <t>130-812-6164</t>
  </si>
  <si>
    <t>Mrs. Nicole Little</t>
  </si>
  <si>
    <t>Mrs..L89@zoho.com</t>
  </si>
  <si>
    <t>487-925-5030</t>
  </si>
  <si>
    <t>DennisSmith@yandex.com</t>
  </si>
  <si>
    <t>583-703-3249</t>
  </si>
  <si>
    <t>Vernon Lewis</t>
  </si>
  <si>
    <t>VernonLewis@att.com</t>
  </si>
  <si>
    <t>107-982-0646</t>
  </si>
  <si>
    <t>Ashley Duran</t>
  </si>
  <si>
    <t>Ashley.D38@zoho.com</t>
  </si>
  <si>
    <t>930-522-1845</t>
  </si>
  <si>
    <t>302-967-5831</t>
  </si>
  <si>
    <t>Daniel Salas</t>
  </si>
  <si>
    <t>Daniel.Salas@yandex.com</t>
  </si>
  <si>
    <t>345-435-8671</t>
  </si>
  <si>
    <t>Joseph.Ellis@yahoo.com</t>
  </si>
  <si>
    <t>298-836-3212</t>
  </si>
  <si>
    <t>Elizabeth_W@hotmail.com</t>
  </si>
  <si>
    <t>547-182-0759</t>
  </si>
  <si>
    <t>Donna Lam</t>
  </si>
  <si>
    <t>Donna.L@outlook.com</t>
  </si>
  <si>
    <t>307-492-4097</t>
  </si>
  <si>
    <t>Kathleen Butler</t>
  </si>
  <si>
    <t>KButler@comcast.net</t>
  </si>
  <si>
    <t>759-318-8750</t>
  </si>
  <si>
    <t>Patrick_Hernandez@hotmail.com</t>
  </si>
  <si>
    <t>106-388-5603</t>
  </si>
  <si>
    <t>Angela Dixon</t>
  </si>
  <si>
    <t>Dixon_Angela@outlook.com</t>
  </si>
  <si>
    <t>338-047-0200</t>
  </si>
  <si>
    <t>KatherineMorris79@protonmail.com</t>
  </si>
  <si>
    <t>210-985-4758</t>
  </si>
  <si>
    <t>Jenna White</t>
  </si>
  <si>
    <t>Jenna_White@xfinity.com</t>
  </si>
  <si>
    <t>658-894-5281</t>
  </si>
  <si>
    <t>Courtney Wolfe</t>
  </si>
  <si>
    <t>Wolfe_Courtney34@aol.com</t>
  </si>
  <si>
    <t>842-693-8720</t>
  </si>
  <si>
    <t>Alvin Bennett</t>
  </si>
  <si>
    <t>Alvin_B@gmail.com</t>
  </si>
  <si>
    <t>933-396-8047</t>
  </si>
  <si>
    <t>Debra Chandler</t>
  </si>
  <si>
    <t>Debra.C@yandex.com</t>
  </si>
  <si>
    <t>266-220-3278</t>
  </si>
  <si>
    <t>955-402-5067</t>
  </si>
  <si>
    <t>Daniel.Harrison@mail.com</t>
  </si>
  <si>
    <t>710-605-8370</t>
  </si>
  <si>
    <t>Jimmy Hale</t>
  </si>
  <si>
    <t>Jimmy_Hale@zoho.com</t>
  </si>
  <si>
    <t>292-549-7048</t>
  </si>
  <si>
    <t>Jessica_Morris@protonmail.com</t>
  </si>
  <si>
    <t>164-408-1188</t>
  </si>
  <si>
    <t>Juan Stewart</t>
  </si>
  <si>
    <t>Stewart.Juan@yahoo.com</t>
  </si>
  <si>
    <t>664-934-5871</t>
  </si>
  <si>
    <t>696-137-1033</t>
  </si>
  <si>
    <t>Ashley Calhoun</t>
  </si>
  <si>
    <t>Calhoun.Ashley36@att.com</t>
  </si>
  <si>
    <t>190-600-9057</t>
  </si>
  <si>
    <t>Stephanie_M25@gmail.com</t>
  </si>
  <si>
    <t>975-892-4991</t>
  </si>
  <si>
    <t>Mary_Fields54@yahoo.com</t>
  </si>
  <si>
    <t>467-414-6642</t>
  </si>
  <si>
    <t>Tina Olson</t>
  </si>
  <si>
    <t>Olson.Tina@mail.com</t>
  </si>
  <si>
    <t>575-218-8104</t>
  </si>
  <si>
    <t>James_H68@gmail.com</t>
  </si>
  <si>
    <t>691-583-1998</t>
  </si>
  <si>
    <t>Karen Hughes MD</t>
  </si>
  <si>
    <t>MD.Karen@hotmail.com</t>
  </si>
  <si>
    <t>165-161-8873</t>
  </si>
  <si>
    <t>CCox73@verizon.com</t>
  </si>
  <si>
    <t>929-962-7019</t>
  </si>
  <si>
    <t>Robert_S99@outlook.com</t>
  </si>
  <si>
    <t>922-229-0103</t>
  </si>
  <si>
    <t>Erik Molina</t>
  </si>
  <si>
    <t>Erik.Molina@hotmail.com</t>
  </si>
  <si>
    <t>444-067-0263</t>
  </si>
  <si>
    <t>William Heath</t>
  </si>
  <si>
    <t>William_Heath@hotmail.com</t>
  </si>
  <si>
    <t>129-042-6045</t>
  </si>
  <si>
    <t>Wilson_Matthew@att.com</t>
  </si>
  <si>
    <t>231-346-7254</t>
  </si>
  <si>
    <t>Crystal Blackwell</t>
  </si>
  <si>
    <t>Crystal_Blackwell@mail.com</t>
  </si>
  <si>
    <t>719-847-1354</t>
  </si>
  <si>
    <t>David.Colon@hotmail.com</t>
  </si>
  <si>
    <t>778-081-7456</t>
  </si>
  <si>
    <t>Alicia Sanchez</t>
  </si>
  <si>
    <t>Alicia_Sanchez11@zoho.com</t>
  </si>
  <si>
    <t>425-498-5002</t>
  </si>
  <si>
    <t>Sharon_Herrera59@aol.com</t>
  </si>
  <si>
    <t>928-547-9110</t>
  </si>
  <si>
    <t>Robert_E@yandex.com</t>
  </si>
  <si>
    <t>597-426-2783</t>
  </si>
  <si>
    <t>Angela Nichols</t>
  </si>
  <si>
    <t>Angela_N79@xfinity.com</t>
  </si>
  <si>
    <t>614-456-2382</t>
  </si>
  <si>
    <t>Lori Watkins</t>
  </si>
  <si>
    <t>Lori.Watkins@yahoo.com</t>
  </si>
  <si>
    <t>373-833-0210</t>
  </si>
  <si>
    <t>Troy Buckley</t>
  </si>
  <si>
    <t>Buckley_Troy@mail.com</t>
  </si>
  <si>
    <t>406-195-2674</t>
  </si>
  <si>
    <t>Pam Rocha</t>
  </si>
  <si>
    <t>PRocha@mail.com</t>
  </si>
  <si>
    <t>378-759-6292</t>
  </si>
  <si>
    <t>Susan Calhoun</t>
  </si>
  <si>
    <t>Susan.Calhoun@yahoo.com</t>
  </si>
  <si>
    <t>296-807-1392</t>
  </si>
  <si>
    <t>885-548-5561</t>
  </si>
  <si>
    <t>JGreen46@aol.com</t>
  </si>
  <si>
    <t>910-447-8210</t>
  </si>
  <si>
    <t>Tammy.J@att.com</t>
  </si>
  <si>
    <t>297-751-1208</t>
  </si>
  <si>
    <t>Virginia Moore</t>
  </si>
  <si>
    <t>Virginia_M@mail.com</t>
  </si>
  <si>
    <t>627-843-5236</t>
  </si>
  <si>
    <t>AndrewAdams@hotmail.com</t>
  </si>
  <si>
    <t>136-431-7889</t>
  </si>
  <si>
    <t>Marcus Stewart</t>
  </si>
  <si>
    <t>Marcus.Stewart@comcast.net</t>
  </si>
  <si>
    <t>871-606-3559</t>
  </si>
  <si>
    <t>Leslie Joseph</t>
  </si>
  <si>
    <t>Leslie_J@hotmail.com</t>
  </si>
  <si>
    <t>935-126-3680</t>
  </si>
  <si>
    <t>Tony Knight</t>
  </si>
  <si>
    <t>TKnight57@yandex.com</t>
  </si>
  <si>
    <t>851-056-3191</t>
  </si>
  <si>
    <t>John.Lane57@mail.com</t>
  </si>
  <si>
    <t>145-703-6591</t>
  </si>
  <si>
    <t>Campbell_John@comcast.net</t>
  </si>
  <si>
    <t>610-079-1271</t>
  </si>
  <si>
    <t>Vernon Perez</t>
  </si>
  <si>
    <t>Vernon_Perez@hotmail.com</t>
  </si>
  <si>
    <t>352-511-5064</t>
  </si>
  <si>
    <t>Wilson_Joseph38@zoho.com</t>
  </si>
  <si>
    <t>767-862-4539</t>
  </si>
  <si>
    <t>Cody Mullins</t>
  </si>
  <si>
    <t>Cody.M@outlook.com</t>
  </si>
  <si>
    <t>389-354-8347</t>
  </si>
  <si>
    <t>Michele Allen</t>
  </si>
  <si>
    <t>Michele_Allen@verizon.com</t>
  </si>
  <si>
    <t>848-955-8539</t>
  </si>
  <si>
    <t>John Munoz</t>
  </si>
  <si>
    <t>John.M34@mail.com</t>
  </si>
  <si>
    <t>923-536-1919</t>
  </si>
  <si>
    <t>Brandon.R@outlook.com</t>
  </si>
  <si>
    <t>960-950-9877</t>
  </si>
  <si>
    <t>Daniel_B@outlook.com</t>
  </si>
  <si>
    <t>499-950-3446</t>
  </si>
  <si>
    <t>Douglas Juarez</t>
  </si>
  <si>
    <t>DJuarez@xfinity.com</t>
  </si>
  <si>
    <t>992-928-8584</t>
  </si>
  <si>
    <t>Raymond Roberts</t>
  </si>
  <si>
    <t>Raymond.R@att.com</t>
  </si>
  <si>
    <t>847-511-4997</t>
  </si>
  <si>
    <t>Taylor Logan</t>
  </si>
  <si>
    <t>Taylor_L@yandex.com</t>
  </si>
  <si>
    <t>760-279-9322</t>
  </si>
  <si>
    <t>Nathan_M@comcast.net</t>
  </si>
  <si>
    <t>367-678-6804</t>
  </si>
  <si>
    <t>KatherineRogers64@verizon.com</t>
  </si>
  <si>
    <t>549-794-8175</t>
  </si>
  <si>
    <t>Connie Mayo</t>
  </si>
  <si>
    <t>Connie.Mayo@verizon.com</t>
  </si>
  <si>
    <t>482-852-3039</t>
  </si>
  <si>
    <t>AmyCole@yahoo.com</t>
  </si>
  <si>
    <t>107-086-2141</t>
  </si>
  <si>
    <t>Lisa Castaneda</t>
  </si>
  <si>
    <t>LisaCastaneda@protonmail.com</t>
  </si>
  <si>
    <t>922-558-4742</t>
  </si>
  <si>
    <t>Colleen Short</t>
  </si>
  <si>
    <t>Colleen.S@gmail.com</t>
  </si>
  <si>
    <t>142-501-8211</t>
  </si>
  <si>
    <t>Diane Fernandez</t>
  </si>
  <si>
    <t>DFernandez@gmail.com</t>
  </si>
  <si>
    <t>714-797-3763</t>
  </si>
  <si>
    <t>Jennifer Jefferson</t>
  </si>
  <si>
    <t>JenniferJefferson@zoho.com</t>
  </si>
  <si>
    <t>190-273-2698</t>
  </si>
  <si>
    <t>Collins.Jason@zoho.com</t>
  </si>
  <si>
    <t>455-450-5832</t>
  </si>
  <si>
    <t>John Osborne</t>
  </si>
  <si>
    <t>JohnOsborne@att.com</t>
  </si>
  <si>
    <t>531-239-1796</t>
  </si>
  <si>
    <t>Keith_Johnson@att.com</t>
  </si>
  <si>
    <t>739-214-9945</t>
  </si>
  <si>
    <t>Mary_W@aol.com</t>
  </si>
  <si>
    <t>752-329-9469</t>
  </si>
  <si>
    <t>Jocelyn Davis</t>
  </si>
  <si>
    <t>Jocelyn_Davis@yandex.com</t>
  </si>
  <si>
    <t>883-400-7297</t>
  </si>
  <si>
    <t>JosephWalker33@comcast.net</t>
  </si>
  <si>
    <t>179-603-3808</t>
  </si>
  <si>
    <t>John.Lee@hotmail.com</t>
  </si>
  <si>
    <t>278-276-0197</t>
  </si>
  <si>
    <t>Jacqueline Fletcher</t>
  </si>
  <si>
    <t>Jacqueline.F@outlook.com</t>
  </si>
  <si>
    <t>756-825-8468</t>
  </si>
  <si>
    <t>Lauren Mccarthy</t>
  </si>
  <si>
    <t>Mccarthy.Lauren76@yahoo.com</t>
  </si>
  <si>
    <t>205-022-5529</t>
  </si>
  <si>
    <t>Ryan Simmons</t>
  </si>
  <si>
    <t>Simmons.Ryan39@yandex.com</t>
  </si>
  <si>
    <t>213-137-2007</t>
  </si>
  <si>
    <t>Dr. Lacey Stafford DVM</t>
  </si>
  <si>
    <t>DDVM@hotmail.com</t>
  </si>
  <si>
    <t>973-542-4995</t>
  </si>
  <si>
    <t>Amber Delgado</t>
  </si>
  <si>
    <t>Amber.D@yahoo.com</t>
  </si>
  <si>
    <t>765-683-6373</t>
  </si>
  <si>
    <t>GeorgeMD@hotmail.com</t>
  </si>
  <si>
    <t>527-049-7647</t>
  </si>
  <si>
    <t>Robert Haney</t>
  </si>
  <si>
    <t>Robert.H67@comcast.net</t>
  </si>
  <si>
    <t>134-750-1201</t>
  </si>
  <si>
    <t>216-268-7698</t>
  </si>
  <si>
    <t>Sean Keith</t>
  </si>
  <si>
    <t>Sean_Keith38@mail.com</t>
  </si>
  <si>
    <t>808-511-1986</t>
  </si>
  <si>
    <t>Susan Dean</t>
  </si>
  <si>
    <t>Susan_D@zoho.com</t>
  </si>
  <si>
    <t>307-900-1790</t>
  </si>
  <si>
    <t>602-760-5660</t>
  </si>
  <si>
    <t>Samantha Kelley</t>
  </si>
  <si>
    <t>Kelley.Samantha@gmail.com</t>
  </si>
  <si>
    <t>425-631-8661</t>
  </si>
  <si>
    <t>Carol_B@hotmail.com</t>
  </si>
  <si>
    <t>598-706-8313</t>
  </si>
  <si>
    <t>Robert Camacho</t>
  </si>
  <si>
    <t>RCamacho26@hotmail.com</t>
  </si>
  <si>
    <t>935-547-6576</t>
  </si>
  <si>
    <t>Williams_Bradley27@gmail.com</t>
  </si>
  <si>
    <t>621-383-1422</t>
  </si>
  <si>
    <t>Raymond Anderson</t>
  </si>
  <si>
    <t>Raymond_A@comcast.net</t>
  </si>
  <si>
    <t>240-064-6270</t>
  </si>
  <si>
    <t>Sean Perkins</t>
  </si>
  <si>
    <t>155-361-2990</t>
  </si>
  <si>
    <t>Rebecca Owen</t>
  </si>
  <si>
    <t>Owen.Rebecca@xfinity.com</t>
  </si>
  <si>
    <t>147-912-9782</t>
  </si>
  <si>
    <t>Anita Lewis</t>
  </si>
  <si>
    <t>Lewis.Anita22@yandex.com</t>
  </si>
  <si>
    <t>836-494-6570</t>
  </si>
  <si>
    <t>Charles Dean</t>
  </si>
  <si>
    <t>Charles_Dean@comcast.net</t>
  </si>
  <si>
    <t>956-555-7009</t>
  </si>
  <si>
    <t>Jacqueline Berry</t>
  </si>
  <si>
    <t>Jacqueline.Berry@protonmail.com</t>
  </si>
  <si>
    <t>599-127-0867</t>
  </si>
  <si>
    <t>Darrell Whitaker</t>
  </si>
  <si>
    <t>Darrell.W49@outlook.com</t>
  </si>
  <si>
    <t>277-723-0979</t>
  </si>
  <si>
    <t>Emily.L19@mail.com</t>
  </si>
  <si>
    <t>177-253-7244</t>
  </si>
  <si>
    <t>Kevin Waller</t>
  </si>
  <si>
    <t>KevinWaller58@mail.com</t>
  </si>
  <si>
    <t>723-686-7576</t>
  </si>
  <si>
    <t>Gabriel Pham</t>
  </si>
  <si>
    <t>Pham_Gabriel@xfinity.com</t>
  </si>
  <si>
    <t>307-493-2245</t>
  </si>
  <si>
    <t>Gregory Page</t>
  </si>
  <si>
    <t>Gregory_P@verizon.com</t>
  </si>
  <si>
    <t>926-220-7265</t>
  </si>
  <si>
    <t>Nicole Novak</t>
  </si>
  <si>
    <t>Nicole_Novak@hotmail.com</t>
  </si>
  <si>
    <t>719-185-3795</t>
  </si>
  <si>
    <t>Brandon_Nguyen@yahoo.com</t>
  </si>
  <si>
    <t>608-085-2626</t>
  </si>
  <si>
    <t>Samuel Ross</t>
  </si>
  <si>
    <t>Ross_Samuel@hotmail.com</t>
  </si>
  <si>
    <t>648-757-6374</t>
  </si>
  <si>
    <t>ThomasAdams@att.com</t>
  </si>
  <si>
    <t>296-996-8005</t>
  </si>
  <si>
    <t>Donald.H@yahoo.com</t>
  </si>
  <si>
    <t>402-270-5545</t>
  </si>
  <si>
    <t>BDavis@gmail.com</t>
  </si>
  <si>
    <t>453-564-7858</t>
  </si>
  <si>
    <t>Jessica Peters</t>
  </si>
  <si>
    <t>Peters_Jessica@aol.com</t>
  </si>
  <si>
    <t>343-463-1941</t>
  </si>
  <si>
    <t>Calvin Short DDS</t>
  </si>
  <si>
    <t>DDS.Calvin@comcast.net</t>
  </si>
  <si>
    <t>703-746-1744</t>
  </si>
  <si>
    <t>Kevin Stewart</t>
  </si>
  <si>
    <t>KevinStewart@outlook.com</t>
  </si>
  <si>
    <t>101-369-2696</t>
  </si>
  <si>
    <t>Kelly Cantu</t>
  </si>
  <si>
    <t>Kelly.Cantu@verizon.com</t>
  </si>
  <si>
    <t>781-454-5439</t>
  </si>
  <si>
    <t>Terri Stevens</t>
  </si>
  <si>
    <t>TerriStevens@verizon.com</t>
  </si>
  <si>
    <t>950-908-7233</t>
  </si>
  <si>
    <t>Kyle.Roach25@aol.com</t>
  </si>
  <si>
    <t>179-371-6773</t>
  </si>
  <si>
    <t>Jeremiah Watts</t>
  </si>
  <si>
    <t>Jeremiah.Watts@comcast.net</t>
  </si>
  <si>
    <t>131-424-5123</t>
  </si>
  <si>
    <t>Renee Patterson</t>
  </si>
  <si>
    <t>Renee.Patterson@aol.com</t>
  </si>
  <si>
    <t>162-114-4699</t>
  </si>
  <si>
    <t>KeithJackson@yandex.com</t>
  </si>
  <si>
    <t>902-822-3423</t>
  </si>
  <si>
    <t>Stephanie_Cook@att.com</t>
  </si>
  <si>
    <t>848-860-2649</t>
  </si>
  <si>
    <t>StaceyJones@outlook.com</t>
  </si>
  <si>
    <t>969-537-9299</t>
  </si>
  <si>
    <t>Donna Morris</t>
  </si>
  <si>
    <t>Donna.Morris@zoho.com</t>
  </si>
  <si>
    <t>677-808-8111</t>
  </si>
  <si>
    <t>353-494-5961</t>
  </si>
  <si>
    <t>Nicole Lopez</t>
  </si>
  <si>
    <t>NicoleLopez@yahoo.com</t>
  </si>
  <si>
    <t>780-695-2177</t>
  </si>
  <si>
    <t>Michael Horne</t>
  </si>
  <si>
    <t>486-272-6187</t>
  </si>
  <si>
    <t>Nancy Perez</t>
  </si>
  <si>
    <t>Nancy_P21@mail.com</t>
  </si>
  <si>
    <t>649-959-0528</t>
  </si>
  <si>
    <t>Susan Cortez</t>
  </si>
  <si>
    <t>SusanCortez38@comcast.net</t>
  </si>
  <si>
    <t>111-556-2586</t>
  </si>
  <si>
    <t>Juan Andrade</t>
  </si>
  <si>
    <t>Juan_A@gmail.com</t>
  </si>
  <si>
    <t>696-598-0675</t>
  </si>
  <si>
    <t>Matthew Watkins</t>
  </si>
  <si>
    <t>Watkins_Matthew@aol.com</t>
  </si>
  <si>
    <t>296-446-8195</t>
  </si>
  <si>
    <t>Kelly Castillo</t>
  </si>
  <si>
    <t>Castillo.Kelly@gmail.com</t>
  </si>
  <si>
    <t>210-267-5802</t>
  </si>
  <si>
    <t>Matthew Norton</t>
  </si>
  <si>
    <t>MNorton@comcast.net</t>
  </si>
  <si>
    <t>519-783-3580</t>
  </si>
  <si>
    <t>Christopher.Greene87@xfinity.com</t>
  </si>
  <si>
    <t>889-774-0660</t>
  </si>
  <si>
    <t>Laura Padilla</t>
  </si>
  <si>
    <t>Padilla_Laura@yahoo.com</t>
  </si>
  <si>
    <t>813-311-2144</t>
  </si>
  <si>
    <t>Kelly Duncan</t>
  </si>
  <si>
    <t>938-687-0138</t>
  </si>
  <si>
    <t>Catherine Nichols</t>
  </si>
  <si>
    <t>CatherineNichols62@att.com</t>
  </si>
  <si>
    <t>950-946-5305</t>
  </si>
  <si>
    <t>Theresa Fields</t>
  </si>
  <si>
    <t>Theresa_Fields73@hotmail.com</t>
  </si>
  <si>
    <t>685-803-9071</t>
  </si>
  <si>
    <t>Marvin Richardson</t>
  </si>
  <si>
    <t>Marvin.Richardson68@att.com</t>
  </si>
  <si>
    <t>373-909-7699</t>
  </si>
  <si>
    <t>Dr. Karla Wright</t>
  </si>
  <si>
    <t>Dr.Wright@protonmail.com</t>
  </si>
  <si>
    <t>838-199-4109</t>
  </si>
  <si>
    <t>Dwayne.D33@mail.com</t>
  </si>
  <si>
    <t>488-885-1102</t>
  </si>
  <si>
    <t>Smith_Susan@comcast.net</t>
  </si>
  <si>
    <t>801-884-5162</t>
  </si>
  <si>
    <t>Melissa.K67@verizon.com</t>
  </si>
  <si>
    <t>245-160-2750</t>
  </si>
  <si>
    <t>Eric_King@aol.com</t>
  </si>
  <si>
    <t>467-943-3952</t>
  </si>
  <si>
    <t>Abigail Weber</t>
  </si>
  <si>
    <t>Abigail.W80@yandex.com</t>
  </si>
  <si>
    <t>159-084-7551</t>
  </si>
  <si>
    <t>Paul Miranda</t>
  </si>
  <si>
    <t>Paul.M89@zoho.com</t>
  </si>
  <si>
    <t>945-741-5879</t>
  </si>
  <si>
    <t>Tristan Russell</t>
  </si>
  <si>
    <t>TristanRussell78@comcast.net</t>
  </si>
  <si>
    <t>460-895-9003</t>
  </si>
  <si>
    <t>Ashley.J65@xfinity.com</t>
  </si>
  <si>
    <t>962-436-6708</t>
  </si>
  <si>
    <t>SandraBarrett82@zoho.com</t>
  </si>
  <si>
    <t>347-233-5048</t>
  </si>
  <si>
    <t>Sherry Russell</t>
  </si>
  <si>
    <t>Russell_Sherry@gmail.com</t>
  </si>
  <si>
    <t>822-599-2368</t>
  </si>
  <si>
    <t>Jacqueline Dominguez</t>
  </si>
  <si>
    <t>Jacqueline_Dominguez61@zoho.com</t>
  </si>
  <si>
    <t>982-738-9354</t>
  </si>
  <si>
    <t>Luis Cruz</t>
  </si>
  <si>
    <t>Luis_Cruz36@gmail.com</t>
  </si>
  <si>
    <t>912-039-2915</t>
  </si>
  <si>
    <t>Kevin.Delgado@zoho.com</t>
  </si>
  <si>
    <t>738-502-6063</t>
  </si>
  <si>
    <t>Eric_M@gmail.com</t>
  </si>
  <si>
    <t>298-423-9844</t>
  </si>
  <si>
    <t>Brandi Harding</t>
  </si>
  <si>
    <t>Brandi_H@yandex.com</t>
  </si>
  <si>
    <t>716-679-9240</t>
  </si>
  <si>
    <t>JuliePerez@verizon.com</t>
  </si>
  <si>
    <t>671-816-7666</t>
  </si>
  <si>
    <t>Shawn_F33@aol.com</t>
  </si>
  <si>
    <t>391-901-3195</t>
  </si>
  <si>
    <t>William Chapman</t>
  </si>
  <si>
    <t>William.Chapman77@hotmail.com</t>
  </si>
  <si>
    <t>872-511-0427</t>
  </si>
  <si>
    <t>Crystal Lawson</t>
  </si>
  <si>
    <t>Lawson_Crystal@comcast.net</t>
  </si>
  <si>
    <t>395-294-0380</t>
  </si>
  <si>
    <t>Stephanie.R@gmail.com</t>
  </si>
  <si>
    <t>947-158-1724</t>
  </si>
  <si>
    <t>Randall Brooks</t>
  </si>
  <si>
    <t>Brooks.Randall@zoho.com</t>
  </si>
  <si>
    <t>336-853-1352</t>
  </si>
  <si>
    <t>Spencer Scott</t>
  </si>
  <si>
    <t>Spencer.Scott@xfinity.com</t>
  </si>
  <si>
    <t>358-434-9904</t>
  </si>
  <si>
    <t>Michael_M80@hotmail.com</t>
  </si>
  <si>
    <t>974-670-0483</t>
  </si>
  <si>
    <t>Sanchez.Patrick@zoho.com</t>
  </si>
  <si>
    <t>771-393-7291</t>
  </si>
  <si>
    <t>Melissa Huang</t>
  </si>
  <si>
    <t>Melissa_Huang71@protonmail.com</t>
  </si>
  <si>
    <t>387-833-7479</t>
  </si>
  <si>
    <t>Jordan Waller</t>
  </si>
  <si>
    <t>Jordan.W39@yandex.com</t>
  </si>
  <si>
    <t>377-966-2782</t>
  </si>
  <si>
    <t>Shelly Benton</t>
  </si>
  <si>
    <t>Benton.Shelly@protonmail.com</t>
  </si>
  <si>
    <t>442-222-6456</t>
  </si>
  <si>
    <t>Jeffrey Trujillo</t>
  </si>
  <si>
    <t>Jeffrey_T@yahoo.com</t>
  </si>
  <si>
    <t>613-410-9484</t>
  </si>
  <si>
    <t>Michael.Jones67@hotmail.com</t>
  </si>
  <si>
    <t>957-712-9143</t>
  </si>
  <si>
    <t>Jessica Dunlap</t>
  </si>
  <si>
    <t>JessicaDunlap52@gmail.com</t>
  </si>
  <si>
    <t>468-479-4050</t>
  </si>
  <si>
    <t>Ms. Hailey Green</t>
  </si>
  <si>
    <t>MGreen@hotmail.com</t>
  </si>
  <si>
    <t>800-294-2527</t>
  </si>
  <si>
    <t>Stanley.Sarah71@xfinity.com</t>
  </si>
  <si>
    <t>492-705-7022</t>
  </si>
  <si>
    <t>JosephFigueroa17@mail.com</t>
  </si>
  <si>
    <t>526-877-8472</t>
  </si>
  <si>
    <t>Veronica Steele</t>
  </si>
  <si>
    <t>Steele.Veronica76@yahoo.com</t>
  </si>
  <si>
    <t>385-641-3722</t>
  </si>
  <si>
    <t>667-709-9849</t>
  </si>
  <si>
    <t>Douglas Hendricks</t>
  </si>
  <si>
    <t>Douglas_Hendricks@outlook.com</t>
  </si>
  <si>
    <t>586-442-8413</t>
  </si>
  <si>
    <t>Billy Singh</t>
  </si>
  <si>
    <t>Billy.S38@mail.com</t>
  </si>
  <si>
    <t>208-668-8626</t>
  </si>
  <si>
    <t>Green_Jennifer47@outlook.com</t>
  </si>
  <si>
    <t>977-837-6854</t>
  </si>
  <si>
    <t>Justin Erickson</t>
  </si>
  <si>
    <t>JustinErickson71@verizon.com</t>
  </si>
  <si>
    <t>991-657-2967</t>
  </si>
  <si>
    <t>Laurie Scott</t>
  </si>
  <si>
    <t>Laurie_Scott53@yahoo.com</t>
  </si>
  <si>
    <t>251-392-2568</t>
  </si>
  <si>
    <t>Denise_Jones@mail.com</t>
  </si>
  <si>
    <t>892-281-9734</t>
  </si>
  <si>
    <t>Cassandra Garcia</t>
  </si>
  <si>
    <t>CGarcia@comcast.net</t>
  </si>
  <si>
    <t>806-687-1644</t>
  </si>
  <si>
    <t>Rebecca.Martin@gmail.com</t>
  </si>
  <si>
    <t>216-677-3496</t>
  </si>
  <si>
    <t>Chloe Randall</t>
  </si>
  <si>
    <t>Chloe_Randall@xfinity.com</t>
  </si>
  <si>
    <t>208-631-7494</t>
  </si>
  <si>
    <t>Lauren Hernandez</t>
  </si>
  <si>
    <t>Hernandez_Lauren@att.com</t>
  </si>
  <si>
    <t>338-232-3389</t>
  </si>
  <si>
    <t>Jamie_R@verizon.com</t>
  </si>
  <si>
    <t>372-227-9112</t>
  </si>
  <si>
    <t>Smith_Holly@verizon.com</t>
  </si>
  <si>
    <t>302-547-0497</t>
  </si>
  <si>
    <t>RBrown55@verizon.com</t>
  </si>
  <si>
    <t>511-354-5894</t>
  </si>
  <si>
    <t>Leslie Fuentes</t>
  </si>
  <si>
    <t>Leslie_Fuentes@verizon.com</t>
  </si>
  <si>
    <t>735-540-6953</t>
  </si>
  <si>
    <t>Alexandria Velasquez</t>
  </si>
  <si>
    <t>AlexandriaVelasquez@mail.com</t>
  </si>
  <si>
    <t>792-635-5296</t>
  </si>
  <si>
    <t>Lisa.H57@hotmail.com</t>
  </si>
  <si>
    <t>530-616-0406</t>
  </si>
  <si>
    <t>Connie Payne</t>
  </si>
  <si>
    <t>ConniePayne@outlook.com</t>
  </si>
  <si>
    <t>822-737-5259</t>
  </si>
  <si>
    <t>James.D@hotmail.com</t>
  </si>
  <si>
    <t>544-309-6746</t>
  </si>
  <si>
    <t>Erin_Cook@gmail.com</t>
  </si>
  <si>
    <t>856-631-1415</t>
  </si>
  <si>
    <t>Alvarez_Joshua@zoho.com</t>
  </si>
  <si>
    <t>783-191-3673</t>
  </si>
  <si>
    <t>Desiree Clark</t>
  </si>
  <si>
    <t>Clark_Desiree@mail.com</t>
  </si>
  <si>
    <t>217-612-1081</t>
  </si>
  <si>
    <t>KevinPotts@verizon.com</t>
  </si>
  <si>
    <t>237-974-4755</t>
  </si>
  <si>
    <t>MatthewChavez@yahoo.com</t>
  </si>
  <si>
    <t>720-903-2209</t>
  </si>
  <si>
    <t>RebeccaJohnson62@hotmail.com</t>
  </si>
  <si>
    <t>219-453-0725</t>
  </si>
  <si>
    <t>Rodney Brady</t>
  </si>
  <si>
    <t>Brady_Rodney@hotmail.com</t>
  </si>
  <si>
    <t>272-291-1543</t>
  </si>
  <si>
    <t>Sean Marshall</t>
  </si>
  <si>
    <t>Marshall_Sean@xfinity.com</t>
  </si>
  <si>
    <t>415-239-2120</t>
  </si>
  <si>
    <t>DustinMartinez@yahoo.com</t>
  </si>
  <si>
    <t>760-744-8352</t>
  </si>
  <si>
    <t>William Velasquez</t>
  </si>
  <si>
    <t>William.V97@hotmail.com</t>
  </si>
  <si>
    <t>774-815-8874</t>
  </si>
  <si>
    <t>Robert_Gibson73@att.com</t>
  </si>
  <si>
    <t>587-111-7501</t>
  </si>
  <si>
    <t>Erica.K11@outlook.com</t>
  </si>
  <si>
    <t>292-899-1285</t>
  </si>
  <si>
    <t>Robert Bryant</t>
  </si>
  <si>
    <t>Robert.Bryant16@aol.com</t>
  </si>
  <si>
    <t>239-865-5611</t>
  </si>
  <si>
    <t>James_Brown@yandex.com</t>
  </si>
  <si>
    <t>954-156-4533</t>
  </si>
  <si>
    <t>Angela Calhoun</t>
  </si>
  <si>
    <t>Angela.Calhoun@outlook.com</t>
  </si>
  <si>
    <t>938-194-0126</t>
  </si>
  <si>
    <t>David.Andrews44@comcast.net</t>
  </si>
  <si>
    <t>697-036-9967</t>
  </si>
  <si>
    <t>Ruiz_Nicole@xfinity.com</t>
  </si>
  <si>
    <t>979-001-5600</t>
  </si>
  <si>
    <t>Amber_Jones82@zoho.com</t>
  </si>
  <si>
    <t>542-503-6970</t>
  </si>
  <si>
    <t>Ortiz.James@yahoo.com</t>
  </si>
  <si>
    <t>349-194-5180</t>
  </si>
  <si>
    <t>Patricia Melton</t>
  </si>
  <si>
    <t>Patricia.M@comcast.net</t>
  </si>
  <si>
    <t>697-335-3357</t>
  </si>
  <si>
    <t>Klein.Nicole@yahoo.com</t>
  </si>
  <si>
    <t>936-654-4909</t>
  </si>
  <si>
    <t>Davis_Heather@hotmail.com</t>
  </si>
  <si>
    <t>974-586-0577</t>
  </si>
  <si>
    <t>Janet Davis</t>
  </si>
  <si>
    <t>Davis.Janet@yahoo.com</t>
  </si>
  <si>
    <t>447-925-1946</t>
  </si>
  <si>
    <t>Mark.D@gmail.com</t>
  </si>
  <si>
    <t>313-741-3018</t>
  </si>
  <si>
    <t>Hannah Little</t>
  </si>
  <si>
    <t>Little_Hannah@outlook.com</t>
  </si>
  <si>
    <t>682-874-3032</t>
  </si>
  <si>
    <t>Juan Mack</t>
  </si>
  <si>
    <t>JuanMack96@gmail.com</t>
  </si>
  <si>
    <t>755-805-9760</t>
  </si>
  <si>
    <t>JWoods@hotmail.com</t>
  </si>
  <si>
    <t>999-899-4578</t>
  </si>
  <si>
    <t>Ronald Marshall</t>
  </si>
  <si>
    <t>Marshall_Ronald18@zoho.com</t>
  </si>
  <si>
    <t>127-023-7776</t>
  </si>
  <si>
    <t>Crawford_Michael64@verizon.com</t>
  </si>
  <si>
    <t>538-822-0362</t>
  </si>
  <si>
    <t>Sarah Heath</t>
  </si>
  <si>
    <t>SHeath48@comcast.net</t>
  </si>
  <si>
    <t>814-100-3637</t>
  </si>
  <si>
    <t>Janet Moreno</t>
  </si>
  <si>
    <t>JMoreno54@gmail.com</t>
  </si>
  <si>
    <t>953-237-5017</t>
  </si>
  <si>
    <t>Troy_Stone@mail.com</t>
  </si>
  <si>
    <t>354-012-3319</t>
  </si>
  <si>
    <t>Knight.Steven@mail.com</t>
  </si>
  <si>
    <t>696-050-9653</t>
  </si>
  <si>
    <t>Kevin.P@aol.com</t>
  </si>
  <si>
    <t>197-633-5304</t>
  </si>
  <si>
    <t>Carrie Spears</t>
  </si>
  <si>
    <t>CarrieSpears54@zoho.com</t>
  </si>
  <si>
    <t>290-410-0700</t>
  </si>
  <si>
    <t>Anthony Pearson</t>
  </si>
  <si>
    <t>Anthony.P64@gmail.com</t>
  </si>
  <si>
    <t>260-706-6474</t>
  </si>
  <si>
    <t>Deborah Gutierrez</t>
  </si>
  <si>
    <t>Gutierrez.Deborah@protonmail.com</t>
  </si>
  <si>
    <t>166-306-2706</t>
  </si>
  <si>
    <t>AmandaHopkins@att.com</t>
  </si>
  <si>
    <t>412-683-5729</t>
  </si>
  <si>
    <t>Larry Estes</t>
  </si>
  <si>
    <t>Estes_Larry@gmail.com</t>
  </si>
  <si>
    <t>205-873-5741</t>
  </si>
  <si>
    <t>Heidi Owens</t>
  </si>
  <si>
    <t>Heidi_Owens@protonmail.com</t>
  </si>
  <si>
    <t>615-111-8620</t>
  </si>
  <si>
    <t>MichaelWhite@zoho.com</t>
  </si>
  <si>
    <t>215-332-2036</t>
  </si>
  <si>
    <t>Brandon_J58@outlook.com</t>
  </si>
  <si>
    <t>929-270-9192</t>
  </si>
  <si>
    <t>Marquez.Ashley92@gmail.com</t>
  </si>
  <si>
    <t>585-855-1386</t>
  </si>
  <si>
    <t>Jonathan.G@aol.com</t>
  </si>
  <si>
    <t>182-553-9292</t>
  </si>
  <si>
    <t>Brett Montoya</t>
  </si>
  <si>
    <t>Montoya_Brett@yandex.com</t>
  </si>
  <si>
    <t>646-593-2790</t>
  </si>
  <si>
    <t>Kathryn Tate</t>
  </si>
  <si>
    <t>Tate.Kathryn@aol.com</t>
  </si>
  <si>
    <t>434-239-6077</t>
  </si>
  <si>
    <t>Megan Chang</t>
  </si>
  <si>
    <t>Megan_Chang@comcast.net</t>
  </si>
  <si>
    <t>400-554-0458</t>
  </si>
  <si>
    <t>348-796-7226</t>
  </si>
  <si>
    <t>Vicki Riley</t>
  </si>
  <si>
    <t>Riley_Vicki75@zoho.com</t>
  </si>
  <si>
    <t>207-933-8421</t>
  </si>
  <si>
    <t>Jennifer Sparks</t>
  </si>
  <si>
    <t>Jennifer_S@comcast.net</t>
  </si>
  <si>
    <t>917-406-4364</t>
  </si>
  <si>
    <t>William Pearson</t>
  </si>
  <si>
    <t>WPearson@hotmail.com</t>
  </si>
  <si>
    <t>353-462-7247</t>
  </si>
  <si>
    <t>DAlvarez@gmail.com</t>
  </si>
  <si>
    <t>642-051-2811</t>
  </si>
  <si>
    <t>Jerry Navarro</t>
  </si>
  <si>
    <t>Navarro.Jerry@yahoo.com</t>
  </si>
  <si>
    <t>361-524-7752</t>
  </si>
  <si>
    <t>Denise Young</t>
  </si>
  <si>
    <t>Denise_Young@verizon.com</t>
  </si>
  <si>
    <t>134-323-1192</t>
  </si>
  <si>
    <t>816-103-1300</t>
  </si>
  <si>
    <t>Nguyen.Jason27@yahoo.com</t>
  </si>
  <si>
    <t>438-092-0248</t>
  </si>
  <si>
    <t>Grimes.Kristin@zoho.com</t>
  </si>
  <si>
    <t>971-497-5012</t>
  </si>
  <si>
    <t>TMorales@xfinity.com</t>
  </si>
  <si>
    <t>256-224-0174</t>
  </si>
  <si>
    <t>JYoung@outlook.com</t>
  </si>
  <si>
    <t>375-933-2435</t>
  </si>
  <si>
    <t>Marilyn.G44@zoho.com</t>
  </si>
  <si>
    <t>462-434-8772</t>
  </si>
  <si>
    <t>Johnson_Barbara@comcast.net</t>
  </si>
  <si>
    <t>653-663-8397</t>
  </si>
  <si>
    <t>DHarvey@xfinity.com</t>
  </si>
  <si>
    <t>629-620-8733</t>
  </si>
  <si>
    <t>Linda Bennett</t>
  </si>
  <si>
    <t>LBennett12@aol.com</t>
  </si>
  <si>
    <t>633-956-6925</t>
  </si>
  <si>
    <t>Malik White</t>
  </si>
  <si>
    <t>Malik.White87@comcast.net</t>
  </si>
  <si>
    <t>394-939-3154</t>
  </si>
  <si>
    <t>Sheri York</t>
  </si>
  <si>
    <t>SYork94@yandex.com</t>
  </si>
  <si>
    <t>846-453-0947</t>
  </si>
  <si>
    <t>Denise_G@comcast.net</t>
  </si>
  <si>
    <t>500-407-8199</t>
  </si>
  <si>
    <t>Michelle Saunders</t>
  </si>
  <si>
    <t>Michelle_S@aol.com</t>
  </si>
  <si>
    <t>834-792-0308</t>
  </si>
  <si>
    <t>Maria Ross</t>
  </si>
  <si>
    <t>MRoss@zoho.com</t>
  </si>
  <si>
    <t>360-860-4202</t>
  </si>
  <si>
    <t>Jacqueline Ross</t>
  </si>
  <si>
    <t>JacquelineRoss@outlook.com</t>
  </si>
  <si>
    <t>214-605-9883</t>
  </si>
  <si>
    <t>Horn.John56@comcast.net</t>
  </si>
  <si>
    <t>738-906-2913</t>
  </si>
  <si>
    <t>Earl Schroeder</t>
  </si>
  <si>
    <t>Earl_S@outlook.com</t>
  </si>
  <si>
    <t>166-858-2481</t>
  </si>
  <si>
    <t>Kristen Ruiz</t>
  </si>
  <si>
    <t>Ruiz_Kristen@hotmail.com</t>
  </si>
  <si>
    <t>120-138-9389</t>
  </si>
  <si>
    <t>Gavin Clay</t>
  </si>
  <si>
    <t>Gavin.Clay54@att.com</t>
  </si>
  <si>
    <t>971-799-0811</t>
  </si>
  <si>
    <t>William_Reed58@att.com</t>
  </si>
  <si>
    <t>887-169-9216</t>
  </si>
  <si>
    <t>James.Brown@hotmail.com</t>
  </si>
  <si>
    <t>958-042-8360</t>
  </si>
  <si>
    <t>Dr. Ryan Wood</t>
  </si>
  <si>
    <t>Dr..Wood73@yandex.com</t>
  </si>
  <si>
    <t>551-267-7122</t>
  </si>
  <si>
    <t>Gabriel_Smith85@aol.com</t>
  </si>
  <si>
    <t>523-113-3510</t>
  </si>
  <si>
    <t>Thomas_L@mail.com</t>
  </si>
  <si>
    <t>475-811-6131</t>
  </si>
  <si>
    <t>Daniel Espinoza</t>
  </si>
  <si>
    <t>Espinoza.Daniel@zoho.com</t>
  </si>
  <si>
    <t>959-074-9856</t>
  </si>
  <si>
    <t>MeganGonzalez@aol.com</t>
  </si>
  <si>
    <t>367-420-4503</t>
  </si>
  <si>
    <t>Victoria Harris</t>
  </si>
  <si>
    <t>Harris.Victoria43@yahoo.com</t>
  </si>
  <si>
    <t>131-019-6928</t>
  </si>
  <si>
    <t>Colleen Nelson</t>
  </si>
  <si>
    <t>Colleen_N@yandex.com</t>
  </si>
  <si>
    <t>722-292-9314</t>
  </si>
  <si>
    <t>Smith.Paul69@hotmail.com</t>
  </si>
  <si>
    <t>299-477-1558</t>
  </si>
  <si>
    <t>Alexandra.Rodriguez54@gmail.com</t>
  </si>
  <si>
    <t>760-167-5518</t>
  </si>
  <si>
    <t>HaleySantana@hotmail.com</t>
  </si>
  <si>
    <t>509-679-2548</t>
  </si>
  <si>
    <t>Deborah Valdez</t>
  </si>
  <si>
    <t>Valdez.Deborah91@protonmail.com</t>
  </si>
  <si>
    <t>769-546-6408</t>
  </si>
  <si>
    <t>Sean Lawrence</t>
  </si>
  <si>
    <t>Sean.Lawrence30@gmail.com</t>
  </si>
  <si>
    <t>303-075-1290</t>
  </si>
  <si>
    <t>Amanda Chan</t>
  </si>
  <si>
    <t>Chan.Amanda40@att.com</t>
  </si>
  <si>
    <t>504-895-9941</t>
  </si>
  <si>
    <t>Gary Cunningham</t>
  </si>
  <si>
    <t>GCunningham63@outlook.com</t>
  </si>
  <si>
    <t>449-498-9806</t>
  </si>
  <si>
    <t>560-957-6184</t>
  </si>
  <si>
    <t>MNelson67@zoho.com</t>
  </si>
  <si>
    <t>122-163-5595</t>
  </si>
  <si>
    <t>Herrera.Rebecca96@verizon.com</t>
  </si>
  <si>
    <t>401-688-4708</t>
  </si>
  <si>
    <t>RobertBridges@protonmail.com</t>
  </si>
  <si>
    <t>379-134-5088</t>
  </si>
  <si>
    <t>409-550-3058</t>
  </si>
  <si>
    <t>Heidi.Garcia@xfinity.com</t>
  </si>
  <si>
    <t>942-363-1844</t>
  </si>
  <si>
    <t>Dana Wood</t>
  </si>
  <si>
    <t>Dana.Wood@xfinity.com</t>
  </si>
  <si>
    <t>267-032-8349</t>
  </si>
  <si>
    <t>Janet.T@hotmail.com</t>
  </si>
  <si>
    <t>632-057-4723</t>
  </si>
  <si>
    <t>Nelson_Amanda56@zoho.com</t>
  </si>
  <si>
    <t>764-264-4686</t>
  </si>
  <si>
    <t>Elizabeth Reid</t>
  </si>
  <si>
    <t>EReid@yahoo.com</t>
  </si>
  <si>
    <t>930-747-2662</t>
  </si>
  <si>
    <t>Joseph.S39@protonmail.com</t>
  </si>
  <si>
    <t>176-986-6095</t>
  </si>
  <si>
    <t>Fernando Price</t>
  </si>
  <si>
    <t>FPrice@att.com</t>
  </si>
  <si>
    <t>364-683-7482</t>
  </si>
  <si>
    <t>Terry Campbell</t>
  </si>
  <si>
    <t>TerryCampbell@yandex.com</t>
  </si>
  <si>
    <t>726-692-7232</t>
  </si>
  <si>
    <t>DAllen@aol.com</t>
  </si>
  <si>
    <t>426-178-8157</t>
  </si>
  <si>
    <t>Jeanette Woods</t>
  </si>
  <si>
    <t>Woods_Jeanette@gmail.com</t>
  </si>
  <si>
    <t>468-855-6365</t>
  </si>
  <si>
    <t>Kayla Bowman</t>
  </si>
  <si>
    <t>KaylaBowman@comcast.net</t>
  </si>
  <si>
    <t>724-401-9729</t>
  </si>
  <si>
    <t>Julie Fisher</t>
  </si>
  <si>
    <t>Julie_Fisher@mail.com</t>
  </si>
  <si>
    <t>487-083-8313</t>
  </si>
  <si>
    <t>Marie Simmons</t>
  </si>
  <si>
    <t>Simmons.Marie44@protonmail.com</t>
  </si>
  <si>
    <t>517-229-4899</t>
  </si>
  <si>
    <t>Jeremy Daniels</t>
  </si>
  <si>
    <t>JeremyDaniels@aol.com</t>
  </si>
  <si>
    <t>566-209-0140</t>
  </si>
  <si>
    <t>Smith_Ryan28@yahoo.com</t>
  </si>
  <si>
    <t>279-661-7572</t>
  </si>
  <si>
    <t>Leslie Hart</t>
  </si>
  <si>
    <t>Leslie_H@yahoo.com</t>
  </si>
  <si>
    <t>112-791-7539</t>
  </si>
  <si>
    <t>Cynthia Duncan</t>
  </si>
  <si>
    <t>CynthiaDuncan@protonmail.com</t>
  </si>
  <si>
    <t>333-636-2572</t>
  </si>
  <si>
    <t>Amanda_Adams@comcast.net</t>
  </si>
  <si>
    <t>211-716-1116</t>
  </si>
  <si>
    <t>Katie Espinoza</t>
  </si>
  <si>
    <t>KatieEspinoza@gmail.com</t>
  </si>
  <si>
    <t>658-171-1177</t>
  </si>
  <si>
    <t>Lisa_Thomas@yahoo.com</t>
  </si>
  <si>
    <t>615-814-1815</t>
  </si>
  <si>
    <t>Glenn Gibson</t>
  </si>
  <si>
    <t>Glenn_Gibson@zoho.com</t>
  </si>
  <si>
    <t>363-129-8405</t>
  </si>
  <si>
    <t>719-922-5437</t>
  </si>
  <si>
    <t>JDavis@xfinity.com</t>
  </si>
  <si>
    <t>488-572-6672</t>
  </si>
  <si>
    <t>Davis_Jose82@xfinity.com</t>
  </si>
  <si>
    <t>921-704-8033</t>
  </si>
  <si>
    <t>Sandra Sloan</t>
  </si>
  <si>
    <t>Sloan_Sandra@outlook.com</t>
  </si>
  <si>
    <t>168-210-2592</t>
  </si>
  <si>
    <t>Thompson.Paul@hotmail.com</t>
  </si>
  <si>
    <t>583-439-2073</t>
  </si>
  <si>
    <t>Billy Long</t>
  </si>
  <si>
    <t>Billy_Long@aol.com</t>
  </si>
  <si>
    <t>804-360-0620</t>
  </si>
  <si>
    <t>Linda Morrison</t>
  </si>
  <si>
    <t>Morrison.Linda@yandex.com</t>
  </si>
  <si>
    <t>340-687-0819</t>
  </si>
  <si>
    <t>Young_Joseph@att.com</t>
  </si>
  <si>
    <t>484-123-3440</t>
  </si>
  <si>
    <t>Davis.Kevin@outlook.com</t>
  </si>
  <si>
    <t>504-485-4049</t>
  </si>
  <si>
    <t>Brittany_Gay@protonmail.com</t>
  </si>
  <si>
    <t>772-901-7274</t>
  </si>
  <si>
    <t>Hannah Stewart</t>
  </si>
  <si>
    <t>Hannah.Stewart@hotmail.com</t>
  </si>
  <si>
    <t>656-391-5850</t>
  </si>
  <si>
    <t>Fernando Shelton</t>
  </si>
  <si>
    <t>Shelton.Fernando@hotmail.com</t>
  </si>
  <si>
    <t>299-500-2166</t>
  </si>
  <si>
    <t>WJacobs50@mail.com</t>
  </si>
  <si>
    <t>502-427-7170</t>
  </si>
  <si>
    <t>Joshua Blankenship</t>
  </si>
  <si>
    <t>Blankenship_Joshua@xfinity.com</t>
  </si>
  <si>
    <t>508-591-4280</t>
  </si>
  <si>
    <t>Henry Vega</t>
  </si>
  <si>
    <t>HVega73@att.com</t>
  </si>
  <si>
    <t>709-675-3739</t>
  </si>
  <si>
    <t>Kara_M83@aol.com</t>
  </si>
  <si>
    <t>440-697-2566</t>
  </si>
  <si>
    <t>AshleyAnderson49@aol.com</t>
  </si>
  <si>
    <t>216-433-9201</t>
  </si>
  <si>
    <t>LRobbins67@aol.com</t>
  </si>
  <si>
    <t>361-986-3179</t>
  </si>
  <si>
    <t>Wesley Matthews</t>
  </si>
  <si>
    <t>Matthews_Wesley@zoho.com</t>
  </si>
  <si>
    <t>554-666-5147</t>
  </si>
  <si>
    <t>Patrick.Hicks73@aol.com</t>
  </si>
  <si>
    <t>650-443-0847</t>
  </si>
  <si>
    <t>Joel Hall</t>
  </si>
  <si>
    <t>JHall62@yahoo.com</t>
  </si>
  <si>
    <t>900-714-5867</t>
  </si>
  <si>
    <t>Carl Holland</t>
  </si>
  <si>
    <t>Carl_H88@xfinity.com</t>
  </si>
  <si>
    <t>256-983-7742</t>
  </si>
  <si>
    <t>Darrell Carroll</t>
  </si>
  <si>
    <t>DarrellCarroll@yandex.com</t>
  </si>
  <si>
    <t>663-181-1412</t>
  </si>
  <si>
    <t>Andrea Smith PhD</t>
  </si>
  <si>
    <t>PhD.Andrea@mail.com</t>
  </si>
  <si>
    <t>970-753-0800</t>
  </si>
  <si>
    <t>Nicole_R@xfinity.com</t>
  </si>
  <si>
    <t>255-331-0148</t>
  </si>
  <si>
    <t>Richard Bell</t>
  </si>
  <si>
    <t>RBell@xfinity.com</t>
  </si>
  <si>
    <t>957-849-9006</t>
  </si>
  <si>
    <t>CShaw48@xfinity.com</t>
  </si>
  <si>
    <t>789-077-2354</t>
  </si>
  <si>
    <t>Stevenson.Brian@att.com</t>
  </si>
  <si>
    <t>231-465-3132</t>
  </si>
  <si>
    <t>Benjamin.White43@zoho.com</t>
  </si>
  <si>
    <t>408-984-2040</t>
  </si>
  <si>
    <t>Perez.Jennifer@hotmail.com</t>
  </si>
  <si>
    <t>390-230-5421</t>
  </si>
  <si>
    <t>Mitchell Harris</t>
  </si>
  <si>
    <t>MitchellHarris@hotmail.com</t>
  </si>
  <si>
    <t>822-568-4606</t>
  </si>
  <si>
    <t>Leslie_Adams@outlook.com</t>
  </si>
  <si>
    <t>211-012-2041</t>
  </si>
  <si>
    <t>Dylan Bishop</t>
  </si>
  <si>
    <t>DBishop27@comcast.net</t>
  </si>
  <si>
    <t>751-349-1215</t>
  </si>
  <si>
    <t>Sarah Butler</t>
  </si>
  <si>
    <t>Sarah_Butler82@xfinity.com</t>
  </si>
  <si>
    <t>607-609-2856</t>
  </si>
  <si>
    <t>Wesley Hebert Jr.</t>
  </si>
  <si>
    <t>Jr..Wesley@comcast.net</t>
  </si>
  <si>
    <t>331-964-9809</t>
  </si>
  <si>
    <t>Cole Greene</t>
  </si>
  <si>
    <t>Cole_G95@yandex.com</t>
  </si>
  <si>
    <t>906-812-1362</t>
  </si>
  <si>
    <t>Kim Jones</t>
  </si>
  <si>
    <t>Jones_Kim@yahoo.com</t>
  </si>
  <si>
    <t>542-622-8996</t>
  </si>
  <si>
    <t>Micheal Davis</t>
  </si>
  <si>
    <t>MichealDavis@protonmail.com</t>
  </si>
  <si>
    <t>715-476-8232</t>
  </si>
  <si>
    <t>Hernandez_Anna@xfinity.com</t>
  </si>
  <si>
    <t>795-551-7272</t>
  </si>
  <si>
    <t>559-892-2818</t>
  </si>
  <si>
    <t>Dillon Middleton</t>
  </si>
  <si>
    <t>Middleton.Dillon@yandex.com</t>
  </si>
  <si>
    <t>310-054-6634</t>
  </si>
  <si>
    <t>Jamie.W@mail.com</t>
  </si>
  <si>
    <t>523-744-0537</t>
  </si>
  <si>
    <t>SEllis@zoho.com</t>
  </si>
  <si>
    <t>909-245-3007</t>
  </si>
  <si>
    <t>David Barrett</t>
  </si>
  <si>
    <t>David.Barrett17@protonmail.com</t>
  </si>
  <si>
    <t>153-504-0414</t>
  </si>
  <si>
    <t>Jennifer Preston</t>
  </si>
  <si>
    <t>Preston_Jennifer@protonmail.com</t>
  </si>
  <si>
    <t>236-025-7331</t>
  </si>
  <si>
    <t>Mark Baird</t>
  </si>
  <si>
    <t>MBaird@comcast.net</t>
  </si>
  <si>
    <t>202-722-0135</t>
  </si>
  <si>
    <t>Thompson_Michael16@aol.com</t>
  </si>
  <si>
    <t>544-824-4099</t>
  </si>
  <si>
    <t>Frances Herman</t>
  </si>
  <si>
    <t>Herman_Frances@outlook.com</t>
  </si>
  <si>
    <t>619-503-9950</t>
  </si>
  <si>
    <t>Robert Cobb</t>
  </si>
  <si>
    <t>Robert_Cobb81@gmail.com</t>
  </si>
  <si>
    <t>577-194-4897</t>
  </si>
  <si>
    <t>Don Morris</t>
  </si>
  <si>
    <t>DonMorris49@gmail.com</t>
  </si>
  <si>
    <t>790-548-7913</t>
  </si>
  <si>
    <t>Vanessa Herrera</t>
  </si>
  <si>
    <t>Vanessa_Herrera@yahoo.com</t>
  </si>
  <si>
    <t>631-156-8230</t>
  </si>
  <si>
    <t>Debra.W@mail.com</t>
  </si>
  <si>
    <t>229-470-0445</t>
  </si>
  <si>
    <t>Ronald Koch</t>
  </si>
  <si>
    <t>Ronald.K@gmail.com</t>
  </si>
  <si>
    <t>557-817-7253</t>
  </si>
  <si>
    <t>James Beasley</t>
  </si>
  <si>
    <t>James.Beasley@verizon.com</t>
  </si>
  <si>
    <t>129-271-5738</t>
  </si>
  <si>
    <t>Kelly Howe</t>
  </si>
  <si>
    <t>Kelly_Howe@xfinity.com</t>
  </si>
  <si>
    <t>620-459-7701</t>
  </si>
  <si>
    <t>Shane Woodward</t>
  </si>
  <si>
    <t>Woodward.Shane@hotmail.com</t>
  </si>
  <si>
    <t>898-857-4186</t>
  </si>
  <si>
    <t>Michael_M28@zoho.com</t>
  </si>
  <si>
    <t>868-200-2807</t>
  </si>
  <si>
    <t>John.Gonzalez@hotmail.com</t>
  </si>
  <si>
    <t>628-772-0229</t>
  </si>
  <si>
    <t>Brandy Reynolds</t>
  </si>
  <si>
    <t>Reynolds.Brandy@outlook.com</t>
  </si>
  <si>
    <t>971-063-2837</t>
  </si>
  <si>
    <t>Johnny Medina</t>
  </si>
  <si>
    <t>JohnnyMedina@verizon.com</t>
  </si>
  <si>
    <t>679-442-2016</t>
  </si>
  <si>
    <t>Carolyn Morris</t>
  </si>
  <si>
    <t>Carolyn.M@hotmail.com</t>
  </si>
  <si>
    <t>677-088-7559</t>
  </si>
  <si>
    <t>David_Hughes@yandex.com</t>
  </si>
  <si>
    <t>814-099-1180</t>
  </si>
  <si>
    <t>Anna Beck</t>
  </si>
  <si>
    <t>Anna.B@yahoo.com</t>
  </si>
  <si>
    <t>638-606-0676</t>
  </si>
  <si>
    <t>Brittany Whitehead</t>
  </si>
  <si>
    <t>Brittany.W@comcast.net</t>
  </si>
  <si>
    <t>109-350-4987</t>
  </si>
  <si>
    <t>Michelle Butler</t>
  </si>
  <si>
    <t>Michelle_B42@yahoo.com</t>
  </si>
  <si>
    <t>340-076-3721</t>
  </si>
  <si>
    <t>Kimberly.D@protonmail.com</t>
  </si>
  <si>
    <t>251-760-4777</t>
  </si>
  <si>
    <t>Daniel Simon</t>
  </si>
  <si>
    <t>DSimon@yahoo.com</t>
  </si>
  <si>
    <t>830-506-7188</t>
  </si>
  <si>
    <t>Adkins_James@mail.com</t>
  </si>
  <si>
    <t>214-059-1052</t>
  </si>
  <si>
    <t>Denise Zuniga</t>
  </si>
  <si>
    <t>Denise.Z28@gmail.com</t>
  </si>
  <si>
    <t>968-379-7616</t>
  </si>
  <si>
    <t>Liu.Adam@gmail.com</t>
  </si>
  <si>
    <t>580-272-3797</t>
  </si>
  <si>
    <t>David.Martinez@outlook.com</t>
  </si>
  <si>
    <t>112-986-8779</t>
  </si>
  <si>
    <t>Kathleen Wolf</t>
  </si>
  <si>
    <t>Wolf_Kathleen@comcast.net</t>
  </si>
  <si>
    <t>575-339-5177</t>
  </si>
  <si>
    <t>Jerry Livingston</t>
  </si>
  <si>
    <t>Jerry.Livingston60@zoho.com</t>
  </si>
  <si>
    <t>619-268-3854</t>
  </si>
  <si>
    <t>Cody Hoover</t>
  </si>
  <si>
    <t>Cody.Hoover@zoho.com</t>
  </si>
  <si>
    <t>643-330-0426</t>
  </si>
  <si>
    <t>TRodriguez71@att.com</t>
  </si>
  <si>
    <t>172-061-9892</t>
  </si>
  <si>
    <t>Frank Moody</t>
  </si>
  <si>
    <t>Frank_Moody53@yandex.com</t>
  </si>
  <si>
    <t>881-020-7649</t>
  </si>
  <si>
    <t>Mathews.Melissa@yahoo.com</t>
  </si>
  <si>
    <t>273-740-9080</t>
  </si>
  <si>
    <t>Holly.Crawford@outlook.com</t>
  </si>
  <si>
    <t>429-283-0732</t>
  </si>
  <si>
    <t>Dylan Contreras</t>
  </si>
  <si>
    <t>Contreras_Dylan@zoho.com</t>
  </si>
  <si>
    <t>484-669-0001</t>
  </si>
  <si>
    <t>Drew Eaton</t>
  </si>
  <si>
    <t>Eaton.Drew15@mail.com</t>
  </si>
  <si>
    <t>619-466-1660</t>
  </si>
  <si>
    <t>Kelly Coleman</t>
  </si>
  <si>
    <t>Kelly_C@hotmail.com</t>
  </si>
  <si>
    <t>116-054-3632</t>
  </si>
  <si>
    <t>Robert Patel</t>
  </si>
  <si>
    <t>Robert.P@comcast.net</t>
  </si>
  <si>
    <t>340-220-5790</t>
  </si>
  <si>
    <t>Wesley Bender</t>
  </si>
  <si>
    <t>Wesley_Bender34@zoho.com</t>
  </si>
  <si>
    <t>813-088-2552</t>
  </si>
  <si>
    <t>Melissa Pitts</t>
  </si>
  <si>
    <t>Melissa_Pitts@xfinity.com</t>
  </si>
  <si>
    <t>460-069-6733</t>
  </si>
  <si>
    <t>Donna Floyd</t>
  </si>
  <si>
    <t>Floyd_Donna@yahoo.com</t>
  </si>
  <si>
    <t>613-927-3011</t>
  </si>
  <si>
    <t>Phillip Ramirez</t>
  </si>
  <si>
    <t>Phillip_Ramirez30@verizon.com</t>
  </si>
  <si>
    <t>282-867-0016</t>
  </si>
  <si>
    <t>Cynthia Austin</t>
  </si>
  <si>
    <t>Cynthia_Austin90@xfinity.com</t>
  </si>
  <si>
    <t>961-570-1122</t>
  </si>
  <si>
    <t>Maria_Ward@att.com</t>
  </si>
  <si>
    <t>621-019-9363</t>
  </si>
  <si>
    <t>Chloe Peterson</t>
  </si>
  <si>
    <t>Chloe.Peterson@verizon.com</t>
  </si>
  <si>
    <t>669-666-4630</t>
  </si>
  <si>
    <t>Jacobson.David@outlook.com</t>
  </si>
  <si>
    <t>695-809-9958</t>
  </si>
  <si>
    <t>Amanda Gross</t>
  </si>
  <si>
    <t>Amanda.Gross66@protonmail.com</t>
  </si>
  <si>
    <t>933-014-3989</t>
  </si>
  <si>
    <t>Brian Harvey</t>
  </si>
  <si>
    <t>Brian_Harvey@hotmail.com</t>
  </si>
  <si>
    <t>129-050-0157</t>
  </si>
  <si>
    <t>Lindsay Mcconnell</t>
  </si>
  <si>
    <t>Lindsay_M@aol.com</t>
  </si>
  <si>
    <t>255-324-3221</t>
  </si>
  <si>
    <t>Debra Keller</t>
  </si>
  <si>
    <t>Debra_K33@att.com</t>
  </si>
  <si>
    <t>204-809-5528</t>
  </si>
  <si>
    <t>Corey Roberts</t>
  </si>
  <si>
    <t>Roberts.Corey@yahoo.com</t>
  </si>
  <si>
    <t>555-127-4077</t>
  </si>
  <si>
    <t>471-411-5015</t>
  </si>
  <si>
    <t>Luis Palmer</t>
  </si>
  <si>
    <t>Luis_Palmer@verizon.com</t>
  </si>
  <si>
    <t>823-755-7346</t>
  </si>
  <si>
    <t>Miranda Maddox</t>
  </si>
  <si>
    <t>Miranda_Maddox@gmail.com</t>
  </si>
  <si>
    <t>439-650-4855</t>
  </si>
  <si>
    <t>Brian.T@mail.com</t>
  </si>
  <si>
    <t>445-497-6433</t>
  </si>
  <si>
    <t>Melissa Everett</t>
  </si>
  <si>
    <t>Melissa_Everett62@xfinity.com</t>
  </si>
  <si>
    <t>365-687-7997</t>
  </si>
  <si>
    <t>Brown_William@hotmail.com</t>
  </si>
  <si>
    <t>195-894-5613</t>
  </si>
  <si>
    <t>Hannah Hartman</t>
  </si>
  <si>
    <t>Hannah_Hartman@outlook.com</t>
  </si>
  <si>
    <t>167-100-0855</t>
  </si>
  <si>
    <t>Rogers_Paul32@verizon.com</t>
  </si>
  <si>
    <t>688-789-2583</t>
  </si>
  <si>
    <t>Kyle Carpenter DDS</t>
  </si>
  <si>
    <t>DDS_Kyle@outlook.com</t>
  </si>
  <si>
    <t>564-219-2325</t>
  </si>
  <si>
    <t>Jason_Torres@comcast.net</t>
  </si>
  <si>
    <t>296-042-8152</t>
  </si>
  <si>
    <t>Mr. Stephen Russell DDS</t>
  </si>
  <si>
    <t>MDDS@protonmail.com</t>
  </si>
  <si>
    <t>414-657-0748</t>
  </si>
  <si>
    <t>Charles Chambers</t>
  </si>
  <si>
    <t>CChambers14@verizon.com</t>
  </si>
  <si>
    <t>164-258-5802</t>
  </si>
  <si>
    <t>Gloria Robles</t>
  </si>
  <si>
    <t>Robles.Gloria66@verizon.com</t>
  </si>
  <si>
    <t>414-384-9596</t>
  </si>
  <si>
    <t>Carol Gardner</t>
  </si>
  <si>
    <t>Gardner_Carol@gmail.com</t>
  </si>
  <si>
    <t>984-713-3995</t>
  </si>
  <si>
    <t>Marcus Stone</t>
  </si>
  <si>
    <t>Stone_Marcus@zoho.com</t>
  </si>
  <si>
    <t>110-640-4537</t>
  </si>
  <si>
    <t>William Russell</t>
  </si>
  <si>
    <t>WRussell29@mail.com</t>
  </si>
  <si>
    <t>722-458-3512</t>
  </si>
  <si>
    <t>Bonnie Rangel</t>
  </si>
  <si>
    <t>Bonnie.Rangel@gmail.com</t>
  </si>
  <si>
    <t>356-921-1354</t>
  </si>
  <si>
    <t>Shannon Nunez</t>
  </si>
  <si>
    <t>ShannonNunez@yahoo.com</t>
  </si>
  <si>
    <t>584-038-9677</t>
  </si>
  <si>
    <t>Williams_Tiffany@yandex.com</t>
  </si>
  <si>
    <t>764-610-4808</t>
  </si>
  <si>
    <t>Beth_Robinson88@yahoo.com</t>
  </si>
  <si>
    <t>461-076-4162</t>
  </si>
  <si>
    <t>Alicia Schmidt</t>
  </si>
  <si>
    <t>Schmidt.Alicia64@gmail.com</t>
  </si>
  <si>
    <t>386-984-8414</t>
  </si>
  <si>
    <t>CBaker@hotmail.com</t>
  </si>
  <si>
    <t>928-644-6339</t>
  </si>
  <si>
    <t>Rebecca.S@verizon.com</t>
  </si>
  <si>
    <t>388-271-6863</t>
  </si>
  <si>
    <t>Lopez_Christopher@mail.com</t>
  </si>
  <si>
    <t>727-021-9750</t>
  </si>
  <si>
    <t>Bryan Owens</t>
  </si>
  <si>
    <t>Bryan.O@outlook.com</t>
  </si>
  <si>
    <t>591-223-1720</t>
  </si>
  <si>
    <t>Nicole Wade</t>
  </si>
  <si>
    <t>NWade71@yahoo.com</t>
  </si>
  <si>
    <t>991-843-1054</t>
  </si>
  <si>
    <t>William.Pollard18@comcast.net</t>
  </si>
  <si>
    <t>961-220-1819</t>
  </si>
  <si>
    <t>David.L@xfinity.com</t>
  </si>
  <si>
    <t>987-334-6297</t>
  </si>
  <si>
    <t>Jeffrey_M@outlook.com</t>
  </si>
  <si>
    <t>803-545-4507</t>
  </si>
  <si>
    <t>Ricky Wagner</t>
  </si>
  <si>
    <t>RickyWagner32@aol.com</t>
  </si>
  <si>
    <t>361-371-7616</t>
  </si>
  <si>
    <t>BrianGardner@gmail.com</t>
  </si>
  <si>
    <t>372-906-0472</t>
  </si>
  <si>
    <t>Joseph Friedman</t>
  </si>
  <si>
    <t>Joseph_F@comcast.net</t>
  </si>
  <si>
    <t>143-193-8255</t>
  </si>
  <si>
    <t>Andrew Knight</t>
  </si>
  <si>
    <t>Knight_Andrew@protonmail.com</t>
  </si>
  <si>
    <t>387-415-6766</t>
  </si>
  <si>
    <t>Brittany Moran</t>
  </si>
  <si>
    <t>Brittany.M@yandex.com</t>
  </si>
  <si>
    <t>719-323-1570</t>
  </si>
  <si>
    <t>Tammy Stanton</t>
  </si>
  <si>
    <t>Stanton.Tammy@aol.com</t>
  </si>
  <si>
    <t>926-913-6703</t>
  </si>
  <si>
    <t>Nicole Guerrero</t>
  </si>
  <si>
    <t>Nicole.Guerrero52@xfinity.com</t>
  </si>
  <si>
    <t>462-126-2091</t>
  </si>
  <si>
    <t>Edwards_Thomas@comcast.net</t>
  </si>
  <si>
    <t>288-509-1878</t>
  </si>
  <si>
    <t>Diana Garcia</t>
  </si>
  <si>
    <t>Diana.Garcia@att.com</t>
  </si>
  <si>
    <t>425-110-0721</t>
  </si>
  <si>
    <t>Hogan.Angela@zoho.com</t>
  </si>
  <si>
    <t>393-732-4155</t>
  </si>
  <si>
    <t>Keith Foster</t>
  </si>
  <si>
    <t>Keith_Foster@xfinity.com</t>
  </si>
  <si>
    <t>769-472-3129</t>
  </si>
  <si>
    <t>Lance Turner MD</t>
  </si>
  <si>
    <t>MD.Lance@comcast.net</t>
  </si>
  <si>
    <t>850-260-1412</t>
  </si>
  <si>
    <t>Richard.A@yandex.com</t>
  </si>
  <si>
    <t>538-462-9979</t>
  </si>
  <si>
    <t>Theresa Singleton</t>
  </si>
  <si>
    <t>Singleton.Theresa@aol.com</t>
  </si>
  <si>
    <t>438-063-7907</t>
  </si>
  <si>
    <t>Amy_Marshall44@verizon.com</t>
  </si>
  <si>
    <t>628-469-9580</t>
  </si>
  <si>
    <t>Laurie Thompson</t>
  </si>
  <si>
    <t>Laurie_T@zoho.com</t>
  </si>
  <si>
    <t>793-990-4591</t>
  </si>
  <si>
    <t>Allison Black</t>
  </si>
  <si>
    <t>ABlack@att.com</t>
  </si>
  <si>
    <t>914-550-6207</t>
  </si>
  <si>
    <t>Keith Hughes</t>
  </si>
  <si>
    <t>Keith.Hughes61@mail.com</t>
  </si>
  <si>
    <t>840-398-8763</t>
  </si>
  <si>
    <t>Campbell_Phillip@yandex.com</t>
  </si>
  <si>
    <t>233-611-7234</t>
  </si>
  <si>
    <t>740-907-2270</t>
  </si>
  <si>
    <t>Yvonne Marshall</t>
  </si>
  <si>
    <t>Marshall_Yvonne@yahoo.com</t>
  </si>
  <si>
    <t>999-581-3779</t>
  </si>
  <si>
    <t>968-975-2521</t>
  </si>
  <si>
    <t>Juan Golden</t>
  </si>
  <si>
    <t>Juan.Golden78@verizon.com</t>
  </si>
  <si>
    <t>880-695-8961</t>
  </si>
  <si>
    <t>Mason Watkins</t>
  </si>
  <si>
    <t>MasonWatkins@comcast.net</t>
  </si>
  <si>
    <t>471-188-4973</t>
  </si>
  <si>
    <t>Kimberly Johnson DDS</t>
  </si>
  <si>
    <t>DDS.Kimberly@yahoo.com</t>
  </si>
  <si>
    <t>434-662-3259</t>
  </si>
  <si>
    <t>Patrick Washington</t>
  </si>
  <si>
    <t>Patrick.Washington54@comcast.net</t>
  </si>
  <si>
    <t>734-045-5992</t>
  </si>
  <si>
    <t>Heather Cook</t>
  </si>
  <si>
    <t>Heather_Cook70@gmail.com</t>
  </si>
  <si>
    <t>503-707-4301</t>
  </si>
  <si>
    <t>Rose Christian</t>
  </si>
  <si>
    <t>Rose.C@xfinity.com</t>
  </si>
  <si>
    <t>171-689-8730</t>
  </si>
  <si>
    <t>Michael.Mcdonald55@aol.com</t>
  </si>
  <si>
    <t>652-714-5130</t>
  </si>
  <si>
    <t>Samantha Todd</t>
  </si>
  <si>
    <t>Samantha.Todd43@zoho.com</t>
  </si>
  <si>
    <t>434-585-5921</t>
  </si>
  <si>
    <t>Martha Morgan</t>
  </si>
  <si>
    <t>Morgan_Martha@zoho.com</t>
  </si>
  <si>
    <t>170-010-5141</t>
  </si>
  <si>
    <t>Amber Johns</t>
  </si>
  <si>
    <t>Johns.Amber@xfinity.com</t>
  </si>
  <si>
    <t>767-346-4113</t>
  </si>
  <si>
    <t>Kathleen Lopez</t>
  </si>
  <si>
    <t>KLopez@xfinity.com</t>
  </si>
  <si>
    <t>530-584-5343</t>
  </si>
  <si>
    <t>James_Campbell39@comcast.net</t>
  </si>
  <si>
    <t>446-199-7729</t>
  </si>
  <si>
    <t>Davis.Richard50@mail.com</t>
  </si>
  <si>
    <t>157-274-8168</t>
  </si>
  <si>
    <t>Mrs. Jennifer Johnson</t>
  </si>
  <si>
    <t>585-091-8354</t>
  </si>
  <si>
    <t>Reynolds_John@yandex.com</t>
  </si>
  <si>
    <t>740-799-7946</t>
  </si>
  <si>
    <t>Vanessa Fletcher</t>
  </si>
  <si>
    <t>Fletcher_Vanessa36@yahoo.com</t>
  </si>
  <si>
    <t>251-606-4501</t>
  </si>
  <si>
    <t>LisaClark@hotmail.com</t>
  </si>
  <si>
    <t>994-572-1690</t>
  </si>
  <si>
    <t>Robert Mcdonald</t>
  </si>
  <si>
    <t>552-423-9070</t>
  </si>
  <si>
    <t>Jennifer Becker</t>
  </si>
  <si>
    <t>Jennifer_B@verizon.com</t>
  </si>
  <si>
    <t>507-028-5997</t>
  </si>
  <si>
    <t>Brown_Amanda@zoho.com</t>
  </si>
  <si>
    <t>509-031-6269</t>
  </si>
  <si>
    <t>487-163-4838</t>
  </si>
  <si>
    <t>Scott Green</t>
  </si>
  <si>
    <t>SGreen@yandex.com</t>
  </si>
  <si>
    <t>541-802-0445</t>
  </si>
  <si>
    <t>Andrew Holmes</t>
  </si>
  <si>
    <t>AHolmes@gmail.com</t>
  </si>
  <si>
    <t>509-048-6791</t>
  </si>
  <si>
    <t>JosephJohnson@att.com</t>
  </si>
  <si>
    <t>726-343-9173</t>
  </si>
  <si>
    <t>Natasha Harvey</t>
  </si>
  <si>
    <t>NatashaHarvey@mail.com</t>
  </si>
  <si>
    <t>414-484-7596</t>
  </si>
  <si>
    <t>Pamela Mclaughlin</t>
  </si>
  <si>
    <t>Pamela_Mclaughlin18@aol.com</t>
  </si>
  <si>
    <t>250-627-1722</t>
  </si>
  <si>
    <t>Brenda Fischer</t>
  </si>
  <si>
    <t>BrendaFischer@hotmail.com</t>
  </si>
  <si>
    <t>255-537-9920</t>
  </si>
  <si>
    <t>Joseph Castro</t>
  </si>
  <si>
    <t>Castro.Joseph@verizon.com</t>
  </si>
  <si>
    <t>471-262-2841</t>
  </si>
  <si>
    <t>Daniel Vincent</t>
  </si>
  <si>
    <t>Daniel.V@yandex.com</t>
  </si>
  <si>
    <t>500-519-1553</t>
  </si>
  <si>
    <t>Amy Swanson</t>
  </si>
  <si>
    <t>Amy.S88@att.com</t>
  </si>
  <si>
    <t>180-723-8286</t>
  </si>
  <si>
    <t>Jones.Ashley@protonmail.com</t>
  </si>
  <si>
    <t>312-948-9049</t>
  </si>
  <si>
    <t>Francisco Villanueva</t>
  </si>
  <si>
    <t>Villanueva_Francisco@yandex.com</t>
  </si>
  <si>
    <t>174-983-4875</t>
  </si>
  <si>
    <t>Sarah_T@hotmail.com</t>
  </si>
  <si>
    <t>172-159-8580</t>
  </si>
  <si>
    <t>Brenda Leblanc</t>
  </si>
  <si>
    <t>Leblanc.Brenda83@comcast.net</t>
  </si>
  <si>
    <t>806-866-6324</t>
  </si>
  <si>
    <t>Marilyn Tyler</t>
  </si>
  <si>
    <t>Marilyn_Tyler@hotmail.com</t>
  </si>
  <si>
    <t>733-625-4392</t>
  </si>
  <si>
    <t>Elizabeth Moss</t>
  </si>
  <si>
    <t>Elizabeth.Moss@outlook.com</t>
  </si>
  <si>
    <t>755-696-1834</t>
  </si>
  <si>
    <t>Ms. Lynn Valentine</t>
  </si>
  <si>
    <t>Ms..Valentine@comcast.net</t>
  </si>
  <si>
    <t>754-353-8446</t>
  </si>
  <si>
    <t>JLopez@verizon.com</t>
  </si>
  <si>
    <t>188-532-4705</t>
  </si>
  <si>
    <t>Luke Potter</t>
  </si>
  <si>
    <t>Luke.P@verizon.com</t>
  </si>
  <si>
    <t>363-334-5457</t>
  </si>
  <si>
    <t>348-800-0966</t>
  </si>
  <si>
    <t>Sean Mack</t>
  </si>
  <si>
    <t>Mack.Sean@verizon.com</t>
  </si>
  <si>
    <t>483-585-8378</t>
  </si>
  <si>
    <t>Jose Quinn</t>
  </si>
  <si>
    <t>Jose.Q@aol.com</t>
  </si>
  <si>
    <t>789-851-7334</t>
  </si>
  <si>
    <t>Cheryl.Schmidt@comcast.net</t>
  </si>
  <si>
    <t>980-234-0135</t>
  </si>
  <si>
    <t>Christina Wyatt</t>
  </si>
  <si>
    <t>Wyatt_Christina@yandex.com</t>
  </si>
  <si>
    <t>668-606-5331</t>
  </si>
  <si>
    <t>Kyle Myers</t>
  </si>
  <si>
    <t>KyleMyers45@gmail.com</t>
  </si>
  <si>
    <t>695-578-5760</t>
  </si>
  <si>
    <t>Travis Doyle</t>
  </si>
  <si>
    <t>Doyle_Travis93@yandex.com</t>
  </si>
  <si>
    <t>686-461-0576</t>
  </si>
  <si>
    <t>Gabriela Solomon</t>
  </si>
  <si>
    <t>Gabriela_Solomon50@zoho.com</t>
  </si>
  <si>
    <t>514-709-9718</t>
  </si>
  <si>
    <t>Jamie Baldwin</t>
  </si>
  <si>
    <t>Jamie.B@zoho.com</t>
  </si>
  <si>
    <t>879-022-3341</t>
  </si>
  <si>
    <t>Pitts.Jennifer@zoho.com</t>
  </si>
  <si>
    <t>751-239-1548</t>
  </si>
  <si>
    <t>Caleb Atkinson</t>
  </si>
  <si>
    <t>CAtkinson@yandex.com</t>
  </si>
  <si>
    <t>162-624-3923</t>
  </si>
  <si>
    <t>Parker Ruiz</t>
  </si>
  <si>
    <t>ParkerRuiz@xfinity.com</t>
  </si>
  <si>
    <t>307-668-7241</t>
  </si>
  <si>
    <t>Melissa Patel</t>
  </si>
  <si>
    <t>MPatel50@zoho.com</t>
  </si>
  <si>
    <t>166-089-0874</t>
  </si>
  <si>
    <t>Jenna Mayer</t>
  </si>
  <si>
    <t>JMayer20@gmail.com</t>
  </si>
  <si>
    <t>721-320-0440</t>
  </si>
  <si>
    <t>Daniel_Mcdonald@verizon.com</t>
  </si>
  <si>
    <t>581-772-8602</t>
  </si>
  <si>
    <t>Theresa Barnett</t>
  </si>
  <si>
    <t>Barnett_Theresa@aol.com</t>
  </si>
  <si>
    <t>393-415-7934</t>
  </si>
  <si>
    <t>Jordan Logan</t>
  </si>
  <si>
    <t>Logan_Jordan17@att.com</t>
  </si>
  <si>
    <t>968-328-8882</t>
  </si>
  <si>
    <t>Anthony Vega</t>
  </si>
  <si>
    <t>Anthony.Vega15@comcast.net</t>
  </si>
  <si>
    <t>417-032-5223</t>
  </si>
  <si>
    <t>Kristin Thompson</t>
  </si>
  <si>
    <t>KThompson@mail.com</t>
  </si>
  <si>
    <t>459-450-8102</t>
  </si>
  <si>
    <t>James Cuevas</t>
  </si>
  <si>
    <t>Cuevas_James44@yahoo.com</t>
  </si>
  <si>
    <t>171-608-7978</t>
  </si>
  <si>
    <t>Jacqueline Green</t>
  </si>
  <si>
    <t>Green.Jacqueline@outlook.com</t>
  </si>
  <si>
    <t>519-703-7320</t>
  </si>
  <si>
    <t>Stacy Blevins</t>
  </si>
  <si>
    <t>Stacy.B@mail.com</t>
  </si>
  <si>
    <t>773-812-6516</t>
  </si>
  <si>
    <t>Deanna Coleman</t>
  </si>
  <si>
    <t>DColeman99@zoho.com</t>
  </si>
  <si>
    <t>921-459-8528</t>
  </si>
  <si>
    <t>Kathleen Franco</t>
  </si>
  <si>
    <t>Kathleen.F@zoho.com</t>
  </si>
  <si>
    <t>597-197-5638</t>
  </si>
  <si>
    <t>805-084-8537</t>
  </si>
  <si>
    <t>Cassandra Reynolds</t>
  </si>
  <si>
    <t>Reynolds.Cassandra84@zoho.com</t>
  </si>
  <si>
    <t>744-510-6728</t>
  </si>
  <si>
    <t>Patricia.L@mail.com</t>
  </si>
  <si>
    <t>682-456-7943</t>
  </si>
  <si>
    <t>Rachel Farley</t>
  </si>
  <si>
    <t>RFarley@aol.com</t>
  </si>
  <si>
    <t>468-820-4004</t>
  </si>
  <si>
    <t>Carlson.Joshua@comcast.net</t>
  </si>
  <si>
    <t>357-175-1108</t>
  </si>
  <si>
    <t>Linda Ruiz</t>
  </si>
  <si>
    <t>Linda.Ruiz@outlook.com</t>
  </si>
  <si>
    <t>510-016-5512</t>
  </si>
  <si>
    <t>Day_Michael@protonmail.com</t>
  </si>
  <si>
    <t>189-320-6782</t>
  </si>
  <si>
    <t>Brenda May</t>
  </si>
  <si>
    <t>Brenda.May@aol.com</t>
  </si>
  <si>
    <t>627-542-4480</t>
  </si>
  <si>
    <t>Renee Salas</t>
  </si>
  <si>
    <t>RSalas@aol.com</t>
  </si>
  <si>
    <t>142-565-0071</t>
  </si>
  <si>
    <t>Brandy Kelley</t>
  </si>
  <si>
    <t>Brandy.K@outlook.com</t>
  </si>
  <si>
    <t>727-031-8469</t>
  </si>
  <si>
    <t>KyleCarter45@mail.com</t>
  </si>
  <si>
    <t>218-291-6808</t>
  </si>
  <si>
    <t>Michael.Hess@yahoo.com</t>
  </si>
  <si>
    <t>159-228-7177</t>
  </si>
  <si>
    <t>Stephen_G39@yahoo.com</t>
  </si>
  <si>
    <t>421-956-0132</t>
  </si>
  <si>
    <t>Stephen Ryan</t>
  </si>
  <si>
    <t>StephenRyan56@yandex.com</t>
  </si>
  <si>
    <t>504-721-9132</t>
  </si>
  <si>
    <t>Michelle Browning</t>
  </si>
  <si>
    <t>Michelle_B@aol.com</t>
  </si>
  <si>
    <t>422-849-4869</t>
  </si>
  <si>
    <t>Brian Blankenship</t>
  </si>
  <si>
    <t>Blankenship_Brian30@att.com</t>
  </si>
  <si>
    <t>244-879-3980</t>
  </si>
  <si>
    <t>Kelly Hobbs</t>
  </si>
  <si>
    <t>Kelly_H@att.com</t>
  </si>
  <si>
    <t>621-280-3825</t>
  </si>
  <si>
    <t>Cody Clark</t>
  </si>
  <si>
    <t>CClark@mail.com</t>
  </si>
  <si>
    <t>962-684-1135</t>
  </si>
  <si>
    <t>KennethMoore69@mail.com</t>
  </si>
  <si>
    <t>436-895-2752</t>
  </si>
  <si>
    <t>Rachel_M@protonmail.com</t>
  </si>
  <si>
    <t>600-740-5208</t>
  </si>
  <si>
    <t>Sharon Conway</t>
  </si>
  <si>
    <t>Sharon_Conway@att.com</t>
  </si>
  <si>
    <t>126-263-5356</t>
  </si>
  <si>
    <t>Denise Rollins</t>
  </si>
  <si>
    <t>DeniseRollins@gmail.com</t>
  </si>
  <si>
    <t>518-848-5230</t>
  </si>
  <si>
    <t>Bradley Kennedy</t>
  </si>
  <si>
    <t>Kennedy_Bradley75@hotmail.com</t>
  </si>
  <si>
    <t>750-962-7992</t>
  </si>
  <si>
    <t>Hernandez_Samuel@gmail.com</t>
  </si>
  <si>
    <t>707-188-6951</t>
  </si>
  <si>
    <t>Ernest Long</t>
  </si>
  <si>
    <t>ELong32@aol.com</t>
  </si>
  <si>
    <t>418-751-9584</t>
  </si>
  <si>
    <t>Joshua Murphy MD</t>
  </si>
  <si>
    <t>156-142-0650</t>
  </si>
  <si>
    <t>David Barber</t>
  </si>
  <si>
    <t>David.Barber59@yahoo.com</t>
  </si>
  <si>
    <t>602-626-0162</t>
  </si>
  <si>
    <t>Daniel.Miranda87@aol.com</t>
  </si>
  <si>
    <t>832-286-5473</t>
  </si>
  <si>
    <t>Steven Whitaker</t>
  </si>
  <si>
    <t>Steven_W@comcast.net</t>
  </si>
  <si>
    <t>799-792-7680</t>
  </si>
  <si>
    <t>Janice Mcintyre</t>
  </si>
  <si>
    <t>JMcintyre@outlook.com</t>
  </si>
  <si>
    <t>635-028-2621</t>
  </si>
  <si>
    <t>CourtneyWheeler@gmail.com</t>
  </si>
  <si>
    <t>642-214-5663</t>
  </si>
  <si>
    <t>Emily Whitaker</t>
  </si>
  <si>
    <t>EWhitaker@mail.com</t>
  </si>
  <si>
    <t>961-818-9858</t>
  </si>
  <si>
    <t>Sarah.Nguyen@comcast.net</t>
  </si>
  <si>
    <t>744-882-5810</t>
  </si>
  <si>
    <t>Jose Benson</t>
  </si>
  <si>
    <t>Jose_B@xfinity.com</t>
  </si>
  <si>
    <t>167-779-1455</t>
  </si>
  <si>
    <t>Shawn Roman</t>
  </si>
  <si>
    <t>Shawn_R96@mail.com</t>
  </si>
  <si>
    <t>768-307-0409</t>
  </si>
  <si>
    <t>Rachael Rogers</t>
  </si>
  <si>
    <t>Rachael_R42@yahoo.com</t>
  </si>
  <si>
    <t>202-564-4561</t>
  </si>
  <si>
    <t>Blake Sanford</t>
  </si>
  <si>
    <t>Blake.S@outlook.com</t>
  </si>
  <si>
    <t>208-995-0146</t>
  </si>
  <si>
    <t>Joseph.Perez47@gmail.com</t>
  </si>
  <si>
    <t>552-992-0461</t>
  </si>
  <si>
    <t>Michael Camacho</t>
  </si>
  <si>
    <t>Camacho_Michael@yandex.com</t>
  </si>
  <si>
    <t>534-717-4194</t>
  </si>
  <si>
    <t>Julie Hicks</t>
  </si>
  <si>
    <t>Hicks_Julie@zoho.com</t>
  </si>
  <si>
    <t>537-788-3843</t>
  </si>
  <si>
    <t>Melissa_D@verizon.com</t>
  </si>
  <si>
    <t>529-621-6784</t>
  </si>
  <si>
    <t>Calvin Anderson</t>
  </si>
  <si>
    <t>CAnderson53@mail.com</t>
  </si>
  <si>
    <t>794-250-7544</t>
  </si>
  <si>
    <t>Neil Carter</t>
  </si>
  <si>
    <t>Carter.Neil@verizon.com</t>
  </si>
  <si>
    <t>531-946-6972</t>
  </si>
  <si>
    <t>Jonathan Carpenter</t>
  </si>
  <si>
    <t>Jonathan.Carpenter@gmail.com</t>
  </si>
  <si>
    <t>957-191-3770</t>
  </si>
  <si>
    <t>Geoffrey Reid</t>
  </si>
  <si>
    <t>Geoffrey_Reid@comcast.net</t>
  </si>
  <si>
    <t>159-131-1778</t>
  </si>
  <si>
    <t>BrandonVance@yandex.com</t>
  </si>
  <si>
    <t>507-398-1155</t>
  </si>
  <si>
    <t>Lauren Mcclain</t>
  </si>
  <si>
    <t>503-121-6872</t>
  </si>
  <si>
    <t>Riley Price</t>
  </si>
  <si>
    <t>RPrice@yahoo.com</t>
  </si>
  <si>
    <t>323-078-6151</t>
  </si>
  <si>
    <t>Jonathan_Chan@aol.com</t>
  </si>
  <si>
    <t>492-560-9786</t>
  </si>
  <si>
    <t>Dawn Goodman</t>
  </si>
  <si>
    <t>Dawn.Goodman@outlook.com</t>
  </si>
  <si>
    <t>513-552-4134</t>
  </si>
  <si>
    <t>Kenneth Meyer</t>
  </si>
  <si>
    <t>Kenneth_M@att.com</t>
  </si>
  <si>
    <t>816-242-2574</t>
  </si>
  <si>
    <t>Davis.Mary27@zoho.com</t>
  </si>
  <si>
    <t>575-951-1678</t>
  </si>
  <si>
    <t>Leslie Baker</t>
  </si>
  <si>
    <t>Leslie_Baker@zoho.com</t>
  </si>
  <si>
    <t>269-986-8534</t>
  </si>
  <si>
    <t>Maurice Anderson</t>
  </si>
  <si>
    <t>MAnderson95@yandex.com</t>
  </si>
  <si>
    <t>799-439-0552</t>
  </si>
  <si>
    <t>Patricia Molina</t>
  </si>
  <si>
    <t>484-578-0731</t>
  </si>
  <si>
    <t>Wendy Pineda</t>
  </si>
  <si>
    <t>Pineda_Wendy@comcast.net</t>
  </si>
  <si>
    <t>736-718-1266</t>
  </si>
  <si>
    <t>Dr. Frank Rose Jr.</t>
  </si>
  <si>
    <t>Dr..Jr.@xfinity.com</t>
  </si>
  <si>
    <t>788-656-9289</t>
  </si>
  <si>
    <t>Keith Castillo</t>
  </si>
  <si>
    <t>Keith.C@protonmail.com</t>
  </si>
  <si>
    <t>981-463-1040</t>
  </si>
  <si>
    <t>Heather_Gregory89@mail.com</t>
  </si>
  <si>
    <t>774-894-5736</t>
  </si>
  <si>
    <t>Matthew Moon</t>
  </si>
  <si>
    <t>Moon.Matthew54@comcast.net</t>
  </si>
  <si>
    <t>272-987-4885</t>
  </si>
  <si>
    <t>Mrs. Kathy Hart MD</t>
  </si>
  <si>
    <t>MD.Mrs.@verizon.com</t>
  </si>
  <si>
    <t>768-485-8053</t>
  </si>
  <si>
    <t>Christopher_B@att.com</t>
  </si>
  <si>
    <t>495-432-2222</t>
  </si>
  <si>
    <t>Veronica_Ramirez33@mail.com</t>
  </si>
  <si>
    <t>489-898-7338</t>
  </si>
  <si>
    <t>Maria_R@aol.com</t>
  </si>
  <si>
    <t>109-659-4029</t>
  </si>
  <si>
    <t>Kristine Baker</t>
  </si>
  <si>
    <t>Baker.Kristine40@protonmail.com</t>
  </si>
  <si>
    <t>498-609-0695</t>
  </si>
  <si>
    <t>Anna Moran</t>
  </si>
  <si>
    <t>Anna.Moran31@att.com</t>
  </si>
  <si>
    <t>509-341-1928</t>
  </si>
  <si>
    <t>Elizabeth Washington</t>
  </si>
  <si>
    <t>EWashington@att.com</t>
  </si>
  <si>
    <t>994-532-2654</t>
  </si>
  <si>
    <t>Ms. Brandi Roberts</t>
  </si>
  <si>
    <t>MRoberts80@att.com</t>
  </si>
  <si>
    <t>866-627-3339</t>
  </si>
  <si>
    <t>Lee Patton</t>
  </si>
  <si>
    <t>Patton.Lee@verizon.com</t>
  </si>
  <si>
    <t>418-770-4423</t>
  </si>
  <si>
    <t>Jeffery George</t>
  </si>
  <si>
    <t>Jeffery_George@protonmail.com</t>
  </si>
  <si>
    <t>654-895-1739</t>
  </si>
  <si>
    <t>JJones95@mail.com</t>
  </si>
  <si>
    <t>182-449-2312</t>
  </si>
  <si>
    <t>Dorothy Perry</t>
  </si>
  <si>
    <t>DorothyPerry@gmail.com</t>
  </si>
  <si>
    <t>549-006-9144</t>
  </si>
  <si>
    <t>Catherine Cox</t>
  </si>
  <si>
    <t>Cox.Catherine@zoho.com</t>
  </si>
  <si>
    <t>446-252-7585</t>
  </si>
  <si>
    <t>Katie Larsen</t>
  </si>
  <si>
    <t>KatieLarsen@xfinity.com</t>
  </si>
  <si>
    <t>383-624-5788</t>
  </si>
  <si>
    <t>Wesley Russell</t>
  </si>
  <si>
    <t>Russell_Wesley@hotmail.com</t>
  </si>
  <si>
    <t>810-396-5368</t>
  </si>
  <si>
    <t>Tracy Guerrero</t>
  </si>
  <si>
    <t>Tracy.G26@verizon.com</t>
  </si>
  <si>
    <t>169-073-9388</t>
  </si>
  <si>
    <t>Bethany Castillo</t>
  </si>
  <si>
    <t>Bethany_Castillo@gmail.com</t>
  </si>
  <si>
    <t>626-389-1422</t>
  </si>
  <si>
    <t>Justin Daniel</t>
  </si>
  <si>
    <t>Daniel_Justin@protonmail.com</t>
  </si>
  <si>
    <t>814-116-0200</t>
  </si>
  <si>
    <t>LisaSchmidt@gmail.com</t>
  </si>
  <si>
    <t>626-842-3406</t>
  </si>
  <si>
    <t>Frank Price</t>
  </si>
  <si>
    <t>Price_Frank@aol.com</t>
  </si>
  <si>
    <t>892-592-4761</t>
  </si>
  <si>
    <t>Julie King</t>
  </si>
  <si>
    <t>King_Julie@yahoo.com</t>
  </si>
  <si>
    <t>396-282-1831</t>
  </si>
  <si>
    <t>Stephen Riley</t>
  </si>
  <si>
    <t>Stephen_R@gmail.com</t>
  </si>
  <si>
    <t>471-992-4497</t>
  </si>
  <si>
    <t>Gail Wood</t>
  </si>
  <si>
    <t>Gail_Wood34@outlook.com</t>
  </si>
  <si>
    <t>728-748-1184</t>
  </si>
  <si>
    <t>Diana.S@comcast.net</t>
  </si>
  <si>
    <t>417-321-2117</t>
  </si>
  <si>
    <t>Billy Sullivan</t>
  </si>
  <si>
    <t>Billy.Sullivan@gmail.com</t>
  </si>
  <si>
    <t>700-552-1451</t>
  </si>
  <si>
    <t>201-644-4048</t>
  </si>
  <si>
    <t>Alan Thompson</t>
  </si>
  <si>
    <t>Alan.Thompson@zoho.com</t>
  </si>
  <si>
    <t>769-617-3082</t>
  </si>
  <si>
    <t>Sabrina Reed</t>
  </si>
  <si>
    <t>Reed_Sabrina@att.com</t>
  </si>
  <si>
    <t>827-065-0255</t>
  </si>
  <si>
    <t>John Forbes</t>
  </si>
  <si>
    <t>John_F@mail.com</t>
  </si>
  <si>
    <t>700-575-4581</t>
  </si>
  <si>
    <t>Morris_Megan@mail.com</t>
  </si>
  <si>
    <t>406-030-0044</t>
  </si>
  <si>
    <t>LauraOrtiz@outlook.com</t>
  </si>
  <si>
    <t>593-003-8277</t>
  </si>
  <si>
    <t>Joel Carter</t>
  </si>
  <si>
    <t>Joel_C@mail.com</t>
  </si>
  <si>
    <t>397-424-3305</t>
  </si>
  <si>
    <t>Watson.Chad@yandex.com</t>
  </si>
  <si>
    <t>562-180-2545</t>
  </si>
  <si>
    <t>392-239-1700</t>
  </si>
  <si>
    <t>Gibson_John@xfinity.com</t>
  </si>
  <si>
    <t>500-453-9182</t>
  </si>
  <si>
    <t>Dustin Strickland</t>
  </si>
  <si>
    <t>Strickland.Dustin61@mail.com</t>
  </si>
  <si>
    <t>678-717-8571</t>
  </si>
  <si>
    <t>Ricardo Meadows</t>
  </si>
  <si>
    <t>Meadows_Ricardo@verizon.com</t>
  </si>
  <si>
    <t>646-775-2915</t>
  </si>
  <si>
    <t>Ryan_W@xfinity.com</t>
  </si>
  <si>
    <t>996-635-9712</t>
  </si>
  <si>
    <t>Kathleen Lyons</t>
  </si>
  <si>
    <t>Kathleen.L@mail.com</t>
  </si>
  <si>
    <t>457-138-4430</t>
  </si>
  <si>
    <t>Justin Welch</t>
  </si>
  <si>
    <t>Justin.Welch78@comcast.net</t>
  </si>
  <si>
    <t>314-814-7448</t>
  </si>
  <si>
    <t>SarahLeon84@mail.com</t>
  </si>
  <si>
    <t>797-832-2487</t>
  </si>
  <si>
    <t>Adam.T48@xfinity.com</t>
  </si>
  <si>
    <t>870-861-1774</t>
  </si>
  <si>
    <t>Ronald_W@protonmail.com</t>
  </si>
  <si>
    <t>598-588-7073</t>
  </si>
  <si>
    <t>Derek Hicks</t>
  </si>
  <si>
    <t>Derek_Hicks67@protonmail.com</t>
  </si>
  <si>
    <t>961-062-9336</t>
  </si>
  <si>
    <t>Larson_Robert17@xfinity.com</t>
  </si>
  <si>
    <t>748-588-8009</t>
  </si>
  <si>
    <t>Ashley_F@att.com</t>
  </si>
  <si>
    <t>703-090-7196</t>
  </si>
  <si>
    <t>Shannon Bell</t>
  </si>
  <si>
    <t>Bell.Shannon80@mail.com</t>
  </si>
  <si>
    <t>875-992-0669</t>
  </si>
  <si>
    <t>White_Cheryl85@mail.com</t>
  </si>
  <si>
    <t>718-439-1690</t>
  </si>
  <si>
    <t>105-746-3162</t>
  </si>
  <si>
    <t>978-114-7597</t>
  </si>
  <si>
    <t>ColleenBrown@aol.com</t>
  </si>
  <si>
    <t>210-288-2045</t>
  </si>
  <si>
    <t>Dylan Blanchard</t>
  </si>
  <si>
    <t>Blanchard.Dylan@yandex.com</t>
  </si>
  <si>
    <t>230-931-6842</t>
  </si>
  <si>
    <t>Pamela King</t>
  </si>
  <si>
    <t>Pamela_K71@xfinity.com</t>
  </si>
  <si>
    <t>946-464-9276</t>
  </si>
  <si>
    <t>Douglas Escobar</t>
  </si>
  <si>
    <t>DEscobar94@zoho.com</t>
  </si>
  <si>
    <t>466-485-8241</t>
  </si>
  <si>
    <t>Regina Gibbs</t>
  </si>
  <si>
    <t>ReginaGibbs65@aol.com</t>
  </si>
  <si>
    <t>999-084-5096</t>
  </si>
  <si>
    <t>Shawn.Patterson21@yahoo.com</t>
  </si>
  <si>
    <t>923-213-1074</t>
  </si>
  <si>
    <t>KGomez@outlook.com</t>
  </si>
  <si>
    <t>740-482-3839</t>
  </si>
  <si>
    <t>Rodriguez_Hannah16@outlook.com</t>
  </si>
  <si>
    <t>542-205-0887</t>
  </si>
  <si>
    <t>Joseph Meyers</t>
  </si>
  <si>
    <t>Joseph_Meyers@att.com</t>
  </si>
  <si>
    <t>938-858-6945</t>
  </si>
  <si>
    <t>Shane Conley</t>
  </si>
  <si>
    <t>Shane.Conley87@mail.com</t>
  </si>
  <si>
    <t>990-826-8890</t>
  </si>
  <si>
    <t>Jordan.P61@hotmail.com</t>
  </si>
  <si>
    <t>609-072-0299</t>
  </si>
  <si>
    <t>Vanessa Gates</t>
  </si>
  <si>
    <t>Vanessa.Gates@xfinity.com</t>
  </si>
  <si>
    <t>851-851-0204</t>
  </si>
  <si>
    <t>Samuel Love</t>
  </si>
  <si>
    <t>Samuel.Love@protonmail.com</t>
  </si>
  <si>
    <t>575-723-0695</t>
  </si>
  <si>
    <t>Teresa Morales</t>
  </si>
  <si>
    <t>Morales_Teresa62@yandex.com</t>
  </si>
  <si>
    <t>147-275-4933</t>
  </si>
  <si>
    <t>SSmith@yandex.com</t>
  </si>
  <si>
    <t>668-719-7078</t>
  </si>
  <si>
    <t>William_C@verizon.com</t>
  </si>
  <si>
    <t>238-441-3013</t>
  </si>
  <si>
    <t>Taylor.David@xfinity.com</t>
  </si>
  <si>
    <t>267-509-3036</t>
  </si>
  <si>
    <t>Lauren.J@zoho.com</t>
  </si>
  <si>
    <t>755-203-4402</t>
  </si>
  <si>
    <t>JosephGregory@att.com</t>
  </si>
  <si>
    <t>158-242-3860</t>
  </si>
  <si>
    <t>Richard Pena</t>
  </si>
  <si>
    <t>Richard.P@hotmail.com</t>
  </si>
  <si>
    <t>555-328-7583</t>
  </si>
  <si>
    <t>DavidWhite@verizon.com</t>
  </si>
  <si>
    <t>904-078-7222</t>
  </si>
  <si>
    <t>Richard_Brown16@att.com</t>
  </si>
  <si>
    <t>722-253-7007</t>
  </si>
  <si>
    <t>Lance Johnson</t>
  </si>
  <si>
    <t>Johnson.Lance@zoho.com</t>
  </si>
  <si>
    <t>153-991-8225</t>
  </si>
  <si>
    <t>Jordan Aguilar</t>
  </si>
  <si>
    <t>Aguilar_Jordan@xfinity.com</t>
  </si>
  <si>
    <t>125-012-8357</t>
  </si>
  <si>
    <t>SeanBell@gmail.com</t>
  </si>
  <si>
    <t>675-127-3945</t>
  </si>
  <si>
    <t>Julie Parrish</t>
  </si>
  <si>
    <t>JParrish@outlook.com</t>
  </si>
  <si>
    <t>936-169-2298</t>
  </si>
  <si>
    <t>Dana Schultz</t>
  </si>
  <si>
    <t>Dana.S@att.com</t>
  </si>
  <si>
    <t>504-576-0873</t>
  </si>
  <si>
    <t>Melissa Bridges</t>
  </si>
  <si>
    <t>Melissa_B94@protonmail.com</t>
  </si>
  <si>
    <t>186-418-9251</t>
  </si>
  <si>
    <t>Katherine.J@zoho.com</t>
  </si>
  <si>
    <t>386-131-3453</t>
  </si>
  <si>
    <t>Steven_Combs@yandex.com</t>
  </si>
  <si>
    <t>521-241-1861</t>
  </si>
  <si>
    <t>Carmen Bell</t>
  </si>
  <si>
    <t>Bell.Carmen33@comcast.net</t>
  </si>
  <si>
    <t>434-007-6748</t>
  </si>
  <si>
    <t>John Sherman</t>
  </si>
  <si>
    <t>JohnSherman81@gmail.com</t>
  </si>
  <si>
    <t>260-173-6497</t>
  </si>
  <si>
    <t>Mr. Marco Owens</t>
  </si>
  <si>
    <t>Mr._Owens60@zoho.com</t>
  </si>
  <si>
    <t>618-469-1234</t>
  </si>
  <si>
    <t>Emily Villanueva</t>
  </si>
  <si>
    <t>EVillanueva@hotmail.com</t>
  </si>
  <si>
    <t>446-774-6708</t>
  </si>
  <si>
    <t>Todd Lee</t>
  </si>
  <si>
    <t>Lee_Todd@comcast.net</t>
  </si>
  <si>
    <t>374-018-7886</t>
  </si>
  <si>
    <t>Jonathan Hernandez</t>
  </si>
  <si>
    <t>Hernandez_Jonathan@mail.com</t>
  </si>
  <si>
    <t>302-207-4166</t>
  </si>
  <si>
    <t>Dawn Marsh</t>
  </si>
  <si>
    <t>Dawn_Marsh@gmail.com</t>
  </si>
  <si>
    <t>213-980-7462</t>
  </si>
  <si>
    <t>Tammy Wallace</t>
  </si>
  <si>
    <t>TammyWallace@yandex.com</t>
  </si>
  <si>
    <t>665-719-8197</t>
  </si>
  <si>
    <t>Natalie Robinson</t>
  </si>
  <si>
    <t>Robinson_Natalie55@mail.com</t>
  </si>
  <si>
    <t>938-599-8961</t>
  </si>
  <si>
    <t>Lindsey Sutton</t>
  </si>
  <si>
    <t>Sutton.Lindsey@hotmail.com</t>
  </si>
  <si>
    <t>527-167-6322</t>
  </si>
  <si>
    <t>Dave Mendez</t>
  </si>
  <si>
    <t>Dave_Mendez@mail.com</t>
  </si>
  <si>
    <t>780-345-2092</t>
  </si>
  <si>
    <t>Mary.Wagner55@xfinity.com</t>
  </si>
  <si>
    <t>201-656-9128</t>
  </si>
  <si>
    <t>BBrown27@zoho.com</t>
  </si>
  <si>
    <t>605-453-1322</t>
  </si>
  <si>
    <t>Raymond Bauer</t>
  </si>
  <si>
    <t>RaymondBauer@xfinity.com</t>
  </si>
  <si>
    <t>881-524-0902</t>
  </si>
  <si>
    <t>Shannon Richmond</t>
  </si>
  <si>
    <t>ShannonRichmond@outlook.com</t>
  </si>
  <si>
    <t>830-735-6181</t>
  </si>
  <si>
    <t>Michelle_S@xfinity.com</t>
  </si>
  <si>
    <t>904-646-0712</t>
  </si>
  <si>
    <t>Andrew Lester</t>
  </si>
  <si>
    <t>Andrew.Lester@gmail.com</t>
  </si>
  <si>
    <t>925-346-4699</t>
  </si>
  <si>
    <t>David.S@yahoo.com</t>
  </si>
  <si>
    <t>615-059-0178</t>
  </si>
  <si>
    <t>Cynthia Larson</t>
  </si>
  <si>
    <t>CynthiaLarson39@att.com</t>
  </si>
  <si>
    <t>135-114-3957</t>
  </si>
  <si>
    <t>Jessica.B@hotmail.com</t>
  </si>
  <si>
    <t>925-516-5348</t>
  </si>
  <si>
    <t>Lauren Cohen</t>
  </si>
  <si>
    <t>Lauren_C@yahoo.com</t>
  </si>
  <si>
    <t>699-276-0673</t>
  </si>
  <si>
    <t>Jesus Price</t>
  </si>
  <si>
    <t>Jesus_P@outlook.com</t>
  </si>
  <si>
    <t>240-049-4421</t>
  </si>
  <si>
    <t>JeffreyHernandez@mail.com</t>
  </si>
  <si>
    <t>141-354-0704</t>
  </si>
  <si>
    <t>Jamie Walsh</t>
  </si>
  <si>
    <t>Walsh.Jamie@zoho.com</t>
  </si>
  <si>
    <t>932-275-9693</t>
  </si>
  <si>
    <t>Ortiz.Linda@zoho.com</t>
  </si>
  <si>
    <t>304-247-2967</t>
  </si>
  <si>
    <t>Karen Davidson</t>
  </si>
  <si>
    <t>Davidson_Karen@mail.com</t>
  </si>
  <si>
    <t>188-964-8877</t>
  </si>
  <si>
    <t>Hannah_S@gmail.com</t>
  </si>
  <si>
    <t>766-277-9355</t>
  </si>
  <si>
    <t>Spencer_Ryan@att.com</t>
  </si>
  <si>
    <t>340-544-8145</t>
  </si>
  <si>
    <t>John_K60@hotmail.com</t>
  </si>
  <si>
    <t>851-274-6182</t>
  </si>
  <si>
    <t>Ashley Colon</t>
  </si>
  <si>
    <t>Ashley.C16@zoho.com</t>
  </si>
  <si>
    <t>418-356-3372</t>
  </si>
  <si>
    <t>Stacey_Lopez@aol.com</t>
  </si>
  <si>
    <t>310-263-2634</t>
  </si>
  <si>
    <t>Thomas_Lucas@hotmail.com</t>
  </si>
  <si>
    <t>177-604-7631</t>
  </si>
  <si>
    <t>PJames89@att.com</t>
  </si>
  <si>
    <t>947-027-9756</t>
  </si>
  <si>
    <t>Frank_Martinez56@yandex.com</t>
  </si>
  <si>
    <t>891-345-8943</t>
  </si>
  <si>
    <t>Edwards.Adam@outlook.com</t>
  </si>
  <si>
    <t>667-151-4978</t>
  </si>
  <si>
    <t>Gerald Arnold</t>
  </si>
  <si>
    <t>Gerald.A@gmail.com</t>
  </si>
  <si>
    <t>408-972-9867</t>
  </si>
  <si>
    <t>Lucas_Tucker@comcast.net</t>
  </si>
  <si>
    <t>777-257-7518</t>
  </si>
  <si>
    <t>JColeman@yandex.com</t>
  </si>
  <si>
    <t>604-968-8434</t>
  </si>
  <si>
    <t>Kaylee Yates</t>
  </si>
  <si>
    <t>Yates_Kaylee@xfinity.com</t>
  </si>
  <si>
    <t>965-732-1117</t>
  </si>
  <si>
    <t>Emily Simmons</t>
  </si>
  <si>
    <t>Simmons.Emily59@comcast.net</t>
  </si>
  <si>
    <t>161-190-1487</t>
  </si>
  <si>
    <t>485-956-8894</t>
  </si>
  <si>
    <t>Adam Contreras</t>
  </si>
  <si>
    <t>Contreras.Adam@att.com</t>
  </si>
  <si>
    <t>998-029-8930</t>
  </si>
  <si>
    <t>Margaret Ayala</t>
  </si>
  <si>
    <t>MargaretAyala@xfinity.com</t>
  </si>
  <si>
    <t>193-733-3291</t>
  </si>
  <si>
    <t>Dakota Floyd</t>
  </si>
  <si>
    <t>DakotaFloyd@verizon.com</t>
  </si>
  <si>
    <t>902-181-8708</t>
  </si>
  <si>
    <t>Hannah Henderson</t>
  </si>
  <si>
    <t>Hannah_Henderson90@zoho.com</t>
  </si>
  <si>
    <t>117-966-1581</t>
  </si>
  <si>
    <t>Madison Anthony</t>
  </si>
  <si>
    <t>MAnthony@protonmail.com</t>
  </si>
  <si>
    <t>825-214-7964</t>
  </si>
  <si>
    <t>Taylor_Joseph78@att.com</t>
  </si>
  <si>
    <t>765-689-0299</t>
  </si>
  <si>
    <t>Brian_C41@hotmail.com</t>
  </si>
  <si>
    <t>151-591-2559</t>
  </si>
  <si>
    <t>Morgan Ramirez</t>
  </si>
  <si>
    <t>MorganRamirez27@hotmail.com</t>
  </si>
  <si>
    <t>954-488-1440</t>
  </si>
  <si>
    <t>RyanBrown@yahoo.com</t>
  </si>
  <si>
    <t>500-806-8288</t>
  </si>
  <si>
    <t>Christine.H63@verizon.com</t>
  </si>
  <si>
    <t>134-609-5185</t>
  </si>
  <si>
    <t>Michael Shepherd</t>
  </si>
  <si>
    <t>Michael.Shepherd70@outlook.com</t>
  </si>
  <si>
    <t>117-738-7620</t>
  </si>
  <si>
    <t>Sarah Vargas</t>
  </si>
  <si>
    <t>Sarah_V12@comcast.net</t>
  </si>
  <si>
    <t>993-352-2797</t>
  </si>
  <si>
    <t>Brittney Diaz</t>
  </si>
  <si>
    <t>Brittney_D80@yahoo.com</t>
  </si>
  <si>
    <t>285-497-1806</t>
  </si>
  <si>
    <t>Heather Hinton</t>
  </si>
  <si>
    <t>HHinton@xfinity.com</t>
  </si>
  <si>
    <t>865-114-8894</t>
  </si>
  <si>
    <t>Perez.Margaret68@hotmail.com</t>
  </si>
  <si>
    <t>518-812-5378</t>
  </si>
  <si>
    <t>Susan Schultz</t>
  </si>
  <si>
    <t>Schultz.Susan@comcast.net</t>
  </si>
  <si>
    <t>964-294-2529</t>
  </si>
  <si>
    <t>Margaret Donaldson</t>
  </si>
  <si>
    <t>Donaldson_Margaret@gmail.com</t>
  </si>
  <si>
    <t>665-144-3651</t>
  </si>
  <si>
    <t>Robin Osborne</t>
  </si>
  <si>
    <t>Robin_O31@hotmail.com</t>
  </si>
  <si>
    <t>547-703-3690</t>
  </si>
  <si>
    <t>JosephSolomon18@gmail.com</t>
  </si>
  <si>
    <t>196-336-2316</t>
  </si>
  <si>
    <t>Mathew Bender</t>
  </si>
  <si>
    <t>Bender.Mathew@mail.com</t>
  </si>
  <si>
    <t>963-385-1786</t>
  </si>
  <si>
    <t>Deanna Donaldson</t>
  </si>
  <si>
    <t>DDonaldson@verizon.com</t>
  </si>
  <si>
    <t>174-987-3215</t>
  </si>
  <si>
    <t>Alexa Jackson</t>
  </si>
  <si>
    <t>Alexa_J@aol.com</t>
  </si>
  <si>
    <t>342-078-6646</t>
  </si>
  <si>
    <t>Mr. Timothy Simmons Jr.</t>
  </si>
  <si>
    <t>Mr._J55@yahoo.com</t>
  </si>
  <si>
    <t>523-072-8970</t>
  </si>
  <si>
    <t>Rebecca_Perkins@gmail.com</t>
  </si>
  <si>
    <t>866-293-5452</t>
  </si>
  <si>
    <t>Chelsea Franklin</t>
  </si>
  <si>
    <t>Chelsea.F@protonmail.com</t>
  </si>
  <si>
    <t>344-773-9791</t>
  </si>
  <si>
    <t>Ashley Robinson</t>
  </si>
  <si>
    <t>Ashley_Robinson@xfinity.com</t>
  </si>
  <si>
    <t>224-810-0781</t>
  </si>
  <si>
    <t>Daniel Crane</t>
  </si>
  <si>
    <t>Crane_Daniel@gmail.com</t>
  </si>
  <si>
    <t>373-809-9266</t>
  </si>
  <si>
    <t>Anthony_E@aol.com</t>
  </si>
  <si>
    <t>229-553-5977</t>
  </si>
  <si>
    <t>Nicholas Fowler</t>
  </si>
  <si>
    <t>Fowler.Nicholas@zoho.com</t>
  </si>
  <si>
    <t>833-369-4656</t>
  </si>
  <si>
    <t>JuanHarmon@zoho.com</t>
  </si>
  <si>
    <t>735-409-4544</t>
  </si>
  <si>
    <t>Eric Ortiz</t>
  </si>
  <si>
    <t>Eric.Ortiz@yahoo.com</t>
  </si>
  <si>
    <t>635-249-2280</t>
  </si>
  <si>
    <t>Kenneth_O26@outlook.com</t>
  </si>
  <si>
    <t>559-673-9519</t>
  </si>
  <si>
    <t>Walker_Emily@comcast.net</t>
  </si>
  <si>
    <t>437-514-3571</t>
  </si>
  <si>
    <t>Stephen Kim</t>
  </si>
  <si>
    <t>Stephen_Kim@yahoo.com</t>
  </si>
  <si>
    <t>902-952-4498</t>
  </si>
  <si>
    <t>Thomas_G@att.com</t>
  </si>
  <si>
    <t>979-645-6974</t>
  </si>
  <si>
    <t>CynthiaChavez76@zoho.com</t>
  </si>
  <si>
    <t>435-527-4771</t>
  </si>
  <si>
    <t>Schneider_Michael@yahoo.com</t>
  </si>
  <si>
    <t>733-099-5261</t>
  </si>
  <si>
    <t>Kenneth.T@att.com</t>
  </si>
  <si>
    <t>998-169-9326</t>
  </si>
  <si>
    <t>Kristy West</t>
  </si>
  <si>
    <t>West_Kristy@aol.com</t>
  </si>
  <si>
    <t>238-237-5552</t>
  </si>
  <si>
    <t>Tasha Brown</t>
  </si>
  <si>
    <t>TashaBrown@att.com</t>
  </si>
  <si>
    <t>830-911-3314</t>
  </si>
  <si>
    <t>Amanda.H86@att.com</t>
  </si>
  <si>
    <t>997-994-2754</t>
  </si>
  <si>
    <t>Romero_Craig94@gmail.com</t>
  </si>
  <si>
    <t>105-869-7490</t>
  </si>
  <si>
    <t>Wendy Diaz DDS</t>
  </si>
  <si>
    <t>WDDS@att.com</t>
  </si>
  <si>
    <t>533-084-3729</t>
  </si>
  <si>
    <t>Alec_J@outlook.com</t>
  </si>
  <si>
    <t>544-020-9114</t>
  </si>
  <si>
    <t>Beverly Espinoza</t>
  </si>
  <si>
    <t>BeverlyEspinoza@protonmail.com</t>
  </si>
  <si>
    <t>185-259-8733</t>
  </si>
  <si>
    <t>SBennett85@att.com</t>
  </si>
  <si>
    <t>541-456-1561</t>
  </si>
  <si>
    <t>Victor Morgan</t>
  </si>
  <si>
    <t>Victor_M77@att.com</t>
  </si>
  <si>
    <t>111-866-1727</t>
  </si>
  <si>
    <t>William_Baker@gmail.com</t>
  </si>
  <si>
    <t>223-273-3089</t>
  </si>
  <si>
    <t>Alyssa Terry</t>
  </si>
  <si>
    <t>Alyssa_T@protonmail.com</t>
  </si>
  <si>
    <t>513-736-7738</t>
  </si>
  <si>
    <t>Christina_J@hotmail.com</t>
  </si>
  <si>
    <t>906-680-5756</t>
  </si>
  <si>
    <t>Paula Carroll</t>
  </si>
  <si>
    <t>PCarroll@outlook.com</t>
  </si>
  <si>
    <t>478-296-8632</t>
  </si>
  <si>
    <t>Johnson_Suzanne@comcast.net</t>
  </si>
  <si>
    <t>473-834-1215</t>
  </si>
  <si>
    <t>Ian_S99@outlook.com</t>
  </si>
  <si>
    <t>635-204-1167</t>
  </si>
  <si>
    <t>Greg.Sullivan@hotmail.com</t>
  </si>
  <si>
    <t>386-670-4258</t>
  </si>
  <si>
    <t>Javier Evans</t>
  </si>
  <si>
    <t>Javier.Evans@yandex.com</t>
  </si>
  <si>
    <t>464-092-7368</t>
  </si>
  <si>
    <t>Smith_Frank77@xfinity.com</t>
  </si>
  <si>
    <t>391-726-2816</t>
  </si>
  <si>
    <t>Reginald Taylor</t>
  </si>
  <si>
    <t>ReginaldTaylor@hotmail.com</t>
  </si>
  <si>
    <t>940-866-6985</t>
  </si>
  <si>
    <t>John_Cox@comcast.net</t>
  </si>
  <si>
    <t>945-910-2926</t>
  </si>
  <si>
    <t>Christopher Eaton</t>
  </si>
  <si>
    <t>Eaton.Christopher@protonmail.com</t>
  </si>
  <si>
    <t>484-848-1945</t>
  </si>
  <si>
    <t>Tracey Cobb</t>
  </si>
  <si>
    <t>Cobb.Tracey@gmail.com</t>
  </si>
  <si>
    <t>517-009-7409</t>
  </si>
  <si>
    <t>Terry Hoover</t>
  </si>
  <si>
    <t>Terry_H@protonmail.com</t>
  </si>
  <si>
    <t>796-862-1267</t>
  </si>
  <si>
    <t>MichelleWoods@verizon.com</t>
  </si>
  <si>
    <t>762-826-7490</t>
  </si>
  <si>
    <t>James Santana</t>
  </si>
  <si>
    <t>504-465-9064</t>
  </si>
  <si>
    <t>Daniel Kirk</t>
  </si>
  <si>
    <t>Kirk_Daniel@gmail.com</t>
  </si>
  <si>
    <t>538-343-2214</t>
  </si>
  <si>
    <t>Perez_Gregory@verizon.com</t>
  </si>
  <si>
    <t>601-192-0182</t>
  </si>
  <si>
    <t>Lindsay Hampton MD</t>
  </si>
  <si>
    <t>Lindsay_MD@xfinity.com</t>
  </si>
  <si>
    <t>792-511-8209</t>
  </si>
  <si>
    <t>Lopez_Catherine@yandex.com</t>
  </si>
  <si>
    <t>159-028-5422</t>
  </si>
  <si>
    <t>300-461-2410</t>
  </si>
  <si>
    <t>Chambers_Patrick@hotmail.com</t>
  </si>
  <si>
    <t>676-214-4065</t>
  </si>
  <si>
    <t>William Riddle</t>
  </si>
  <si>
    <t>Riddle.William@verizon.com</t>
  </si>
  <si>
    <t>690-184-2669</t>
  </si>
  <si>
    <t>CGarcia@verizon.com</t>
  </si>
  <si>
    <t>432-163-4591</t>
  </si>
  <si>
    <t>JAlvarez@mail.com</t>
  </si>
  <si>
    <t>418-309-3398</t>
  </si>
  <si>
    <t>Robert Brennan</t>
  </si>
  <si>
    <t>Brennan.Robert@verizon.com</t>
  </si>
  <si>
    <t>784-499-3694</t>
  </si>
  <si>
    <t>James Buchanan</t>
  </si>
  <si>
    <t>JamesBuchanan@xfinity.com</t>
  </si>
  <si>
    <t>831-695-9559</t>
  </si>
  <si>
    <t>Anna.C@hotmail.com</t>
  </si>
  <si>
    <t>838-414-8205</t>
  </si>
  <si>
    <t>Fernando Daugherty</t>
  </si>
  <si>
    <t>Fernando.D@hotmail.com</t>
  </si>
  <si>
    <t>746-364-5507</t>
  </si>
  <si>
    <t>Michelle Mills</t>
  </si>
  <si>
    <t>Mills_Michelle@att.com</t>
  </si>
  <si>
    <t>398-183-2625</t>
  </si>
  <si>
    <t>Daniel Mejia</t>
  </si>
  <si>
    <t>Daniel.M@gmail.com</t>
  </si>
  <si>
    <t>462-255-0644</t>
  </si>
  <si>
    <t>Christina Franco</t>
  </si>
  <si>
    <t>Christina_F@outlook.com</t>
  </si>
  <si>
    <t>967-120-8921</t>
  </si>
  <si>
    <t>136-449-8845</t>
  </si>
  <si>
    <t>Smith.Jacob@hotmail.com</t>
  </si>
  <si>
    <t>519-721-3695</t>
  </si>
  <si>
    <t>Ernest Brown</t>
  </si>
  <si>
    <t>Brown_Ernest@aol.com</t>
  </si>
  <si>
    <t>784-806-0148</t>
  </si>
  <si>
    <t>April Rojas</t>
  </si>
  <si>
    <t>AprilRojas43@gmail.com</t>
  </si>
  <si>
    <t>556-747-7106</t>
  </si>
  <si>
    <t>MGarcia75@att.com</t>
  </si>
  <si>
    <t>955-318-6760</t>
  </si>
  <si>
    <t>Jillian Rodriguez</t>
  </si>
  <si>
    <t>Jillian_Rodriguez@hotmail.com</t>
  </si>
  <si>
    <t>802-308-9757</t>
  </si>
  <si>
    <t>Melissa.J@outlook.com</t>
  </si>
  <si>
    <t>757-178-1272</t>
  </si>
  <si>
    <t>Christina.G44@aol.com</t>
  </si>
  <si>
    <t>834-628-0762</t>
  </si>
  <si>
    <t>Stephanie Montgomery</t>
  </si>
  <si>
    <t>Stephanie_M@protonmail.com</t>
  </si>
  <si>
    <t>494-450-3098</t>
  </si>
  <si>
    <t>Brian Hernandez Jr.</t>
  </si>
  <si>
    <t>BrianJr.@yandex.com</t>
  </si>
  <si>
    <t>884-301-6998</t>
  </si>
  <si>
    <t>Corey Mitchell</t>
  </si>
  <si>
    <t>Mitchell_Corey@xfinity.com</t>
  </si>
  <si>
    <t>333-668-4789</t>
  </si>
  <si>
    <t>John Hall Jr.</t>
  </si>
  <si>
    <t>John_Jr.@mail.com</t>
  </si>
  <si>
    <t>588-202-8139</t>
  </si>
  <si>
    <t>Richard Aguirre</t>
  </si>
  <si>
    <t>RichardAguirre26@mail.com</t>
  </si>
  <si>
    <t>498-966-6091</t>
  </si>
  <si>
    <t>JRogers92@att.com</t>
  </si>
  <si>
    <t>597-303-9318</t>
  </si>
  <si>
    <t>Rebecca Berg</t>
  </si>
  <si>
    <t>Rebecca.B29@hotmail.com</t>
  </si>
  <si>
    <t>304-718-6117</t>
  </si>
  <si>
    <t>Taylor.Jacqueline@att.com</t>
  </si>
  <si>
    <t>893-914-7316</t>
  </si>
  <si>
    <t>Julie Nelson</t>
  </si>
  <si>
    <t>Nelson_Julie@hotmail.com</t>
  </si>
  <si>
    <t>108-732-7451</t>
  </si>
  <si>
    <t>Jeremy Wagner</t>
  </si>
  <si>
    <t>Jeremy_Wagner@aol.com</t>
  </si>
  <si>
    <t>270-809-4269</t>
  </si>
  <si>
    <t>Phillip Jones</t>
  </si>
  <si>
    <t>Jones.Phillip@gmail.com</t>
  </si>
  <si>
    <t>750-228-2181</t>
  </si>
  <si>
    <t>Carol Carroll</t>
  </si>
  <si>
    <t>CCarroll@hotmail.com</t>
  </si>
  <si>
    <t>165-778-7760</t>
  </si>
  <si>
    <t>Mr. John Martin DDS</t>
  </si>
  <si>
    <t>DDS_Mr.@yahoo.com</t>
  </si>
  <si>
    <t>477-491-3194</t>
  </si>
  <si>
    <t>Heather Stephens</t>
  </si>
  <si>
    <t>HStephens@gmail.com</t>
  </si>
  <si>
    <t>635-562-2754</t>
  </si>
  <si>
    <t>WAlvarez31@outlook.com</t>
  </si>
  <si>
    <t>831-065-0380</t>
  </si>
  <si>
    <t>Steve Pena</t>
  </si>
  <si>
    <t>Steve_Pena60@yandex.com</t>
  </si>
  <si>
    <t>537-195-9340</t>
  </si>
  <si>
    <t>MarcusEdwards54@zoho.com</t>
  </si>
  <si>
    <t>428-077-0224</t>
  </si>
  <si>
    <t>John.C@comcast.net</t>
  </si>
  <si>
    <t>273-549-6692</t>
  </si>
  <si>
    <t>Brent Mckinney</t>
  </si>
  <si>
    <t>Brent_Mckinney@verizon.com</t>
  </si>
  <si>
    <t>737-613-9435</t>
  </si>
  <si>
    <t>Matthew.Brown16@protonmail.com</t>
  </si>
  <si>
    <t>968-169-0440</t>
  </si>
  <si>
    <t>Jessica Hubbard</t>
  </si>
  <si>
    <t>JessicaHubbard@mail.com</t>
  </si>
  <si>
    <t>820-675-2460</t>
  </si>
  <si>
    <t>Hunter Chapman</t>
  </si>
  <si>
    <t>HChapman@zoho.com</t>
  </si>
  <si>
    <t>848-233-2763</t>
  </si>
  <si>
    <t>Julie Murray</t>
  </si>
  <si>
    <t>Julie.Murray85@yahoo.com</t>
  </si>
  <si>
    <t>488-920-8296</t>
  </si>
  <si>
    <t>Crystal.M@verizon.com</t>
  </si>
  <si>
    <t>952-057-8111</t>
  </si>
  <si>
    <t>Denise Gay</t>
  </si>
  <si>
    <t>Denise.G@mail.com</t>
  </si>
  <si>
    <t>841-025-7396</t>
  </si>
  <si>
    <t>Laura.L@comcast.net</t>
  </si>
  <si>
    <t>396-079-7670</t>
  </si>
  <si>
    <t>Lynn Walton</t>
  </si>
  <si>
    <t>Walton_Lynn@hotmail.com</t>
  </si>
  <si>
    <t>961-718-7876</t>
  </si>
  <si>
    <t>Joyce Pratt</t>
  </si>
  <si>
    <t>Joyce_Pratt@comcast.net</t>
  </si>
  <si>
    <t>708-091-0319</t>
  </si>
  <si>
    <t>Davis_David81@mail.com</t>
  </si>
  <si>
    <t>521-019-9200</t>
  </si>
  <si>
    <t>Shawn Nguyen</t>
  </si>
  <si>
    <t>Shawn_N94@comcast.net</t>
  </si>
  <si>
    <t>246-265-2434</t>
  </si>
  <si>
    <t>PShaw@outlook.com</t>
  </si>
  <si>
    <t>663-674-6747</t>
  </si>
  <si>
    <t>Alexis Moreno</t>
  </si>
  <si>
    <t>Alexis_Moreno@protonmail.com</t>
  </si>
  <si>
    <t>693-919-5106</t>
  </si>
  <si>
    <t>Jodi Whitehead</t>
  </si>
  <si>
    <t>Jodi_W@gmail.com</t>
  </si>
  <si>
    <t>430-605-5131</t>
  </si>
  <si>
    <t>Travis Hunt</t>
  </si>
  <si>
    <t>THunt@outlook.com</t>
  </si>
  <si>
    <t>183-094-2293</t>
  </si>
  <si>
    <t>Todd_Jessica@mail.com</t>
  </si>
  <si>
    <t>997-629-5943</t>
  </si>
  <si>
    <t>Angela Day</t>
  </si>
  <si>
    <t>Angela_D23@verizon.com</t>
  </si>
  <si>
    <t>823-635-5254</t>
  </si>
  <si>
    <t>Anthony Fuller</t>
  </si>
  <si>
    <t>Fuller.Anthony@protonmail.com</t>
  </si>
  <si>
    <t>731-373-2644</t>
  </si>
  <si>
    <t>LWilson@verizon.com</t>
  </si>
  <si>
    <t>945-177-0522</t>
  </si>
  <si>
    <t>Megan Wright</t>
  </si>
  <si>
    <t>Megan_Wright@xfinity.com</t>
  </si>
  <si>
    <t>508-969-5783</t>
  </si>
  <si>
    <t>Torres.Tyler59@att.com</t>
  </si>
  <si>
    <t>344-075-7836</t>
  </si>
  <si>
    <t>Victoria Chang</t>
  </si>
  <si>
    <t>Victoria.C@protonmail.com</t>
  </si>
  <si>
    <t>500-958-5698</t>
  </si>
  <si>
    <t>Chelsea Mccormick MD</t>
  </si>
  <si>
    <t>Chelsea.M54@aol.com</t>
  </si>
  <si>
    <t>809-686-9971</t>
  </si>
  <si>
    <t>Melody Ryan</t>
  </si>
  <si>
    <t>Melody_Ryan48@comcast.net</t>
  </si>
  <si>
    <t>351-798-4834</t>
  </si>
  <si>
    <t>Mark Ali</t>
  </si>
  <si>
    <t>Mark.A47@verizon.com</t>
  </si>
  <si>
    <t>661-926-8510</t>
  </si>
  <si>
    <t>LDiaz@gmail.com</t>
  </si>
  <si>
    <t>209-234-0821</t>
  </si>
  <si>
    <t>Joshua.M@gmail.com</t>
  </si>
  <si>
    <t>623-305-3744</t>
  </si>
  <si>
    <t>George Phillips</t>
  </si>
  <si>
    <t>Phillips_George38@yahoo.com</t>
  </si>
  <si>
    <t>226-198-9922</t>
  </si>
  <si>
    <t>John.Hall@yandex.com</t>
  </si>
  <si>
    <t>299-817-5845</t>
  </si>
  <si>
    <t>Allen Koch</t>
  </si>
  <si>
    <t>Allen_Koch@mail.com</t>
  </si>
  <si>
    <t>150-104-0633</t>
  </si>
  <si>
    <t>WilliamThompson@xfinity.com</t>
  </si>
  <si>
    <t>682-492-2547</t>
  </si>
  <si>
    <t>Joseph_Hill@zoho.com</t>
  </si>
  <si>
    <t>139-705-5914</t>
  </si>
  <si>
    <t>Brenda Trevino</t>
  </si>
  <si>
    <t>BrendaTrevino42@yahoo.com</t>
  </si>
  <si>
    <t>171-905-7688</t>
  </si>
  <si>
    <t>Joshua Hubbard</t>
  </si>
  <si>
    <t>Hubbard_Joshua@mail.com</t>
  </si>
  <si>
    <t>282-817-4598</t>
  </si>
  <si>
    <t>David Christensen</t>
  </si>
  <si>
    <t>Christensen_David@aol.com</t>
  </si>
  <si>
    <t>351-272-7829</t>
  </si>
  <si>
    <t>Timothy Gomez</t>
  </si>
  <si>
    <t>Timothy_Gomez40@verizon.com</t>
  </si>
  <si>
    <t>190-092-4928</t>
  </si>
  <si>
    <t>Jones_Leonard@yandex.com</t>
  </si>
  <si>
    <t>779-840-1161</t>
  </si>
  <si>
    <t>Robert Rangel</t>
  </si>
  <si>
    <t>Rangel.Robert47@mail.com</t>
  </si>
  <si>
    <t>530-727-9334</t>
  </si>
  <si>
    <t>Robin Wu</t>
  </si>
  <si>
    <t>Robin_W@zoho.com</t>
  </si>
  <si>
    <t>420-514-5272</t>
  </si>
  <si>
    <t>Darren Green</t>
  </si>
  <si>
    <t>DarrenGreen47@att.com</t>
  </si>
  <si>
    <t>551-713-6409</t>
  </si>
  <si>
    <t>Kenneth Vaughan</t>
  </si>
  <si>
    <t>KennethVaughan15@mail.com</t>
  </si>
  <si>
    <t>554-891-1854</t>
  </si>
  <si>
    <t>RJenkins@aol.com</t>
  </si>
  <si>
    <t>807-662-4257</t>
  </si>
  <si>
    <t>BiancaSmith@zoho.com</t>
  </si>
  <si>
    <t>545-649-1027</t>
  </si>
  <si>
    <t>Paul Stafford</t>
  </si>
  <si>
    <t>Paul.Stafford@xfinity.com</t>
  </si>
  <si>
    <t>404-731-8273</t>
  </si>
  <si>
    <t>RoseCaldwell@gmail.com</t>
  </si>
  <si>
    <t>807-701-3056</t>
  </si>
  <si>
    <t>MLI</t>
  </si>
  <si>
    <t>Walter Johnston</t>
  </si>
  <si>
    <t>Walter_J18@verizon.com</t>
  </si>
  <si>
    <t>753-532-6599</t>
  </si>
  <si>
    <t>Rivera_Lisa@zoho.com</t>
  </si>
  <si>
    <t>781-752-1077</t>
  </si>
  <si>
    <t>Carlos Delgado</t>
  </si>
  <si>
    <t>Delgado.Carlos63@yahoo.com</t>
  </si>
  <si>
    <t>898-749-8563</t>
  </si>
  <si>
    <t>Bruce Green</t>
  </si>
  <si>
    <t>Bruce.G28@xfinity.com</t>
  </si>
  <si>
    <t>281-544-5853</t>
  </si>
  <si>
    <t>Travis Rosales</t>
  </si>
  <si>
    <t>Rosales.Travis@mail.com</t>
  </si>
  <si>
    <t>745-843-8853</t>
  </si>
  <si>
    <t>Desiree Bell</t>
  </si>
  <si>
    <t>Desiree_B@mail.com</t>
  </si>
  <si>
    <t>331-760-3486</t>
  </si>
  <si>
    <t>Lindsay Franklin</t>
  </si>
  <si>
    <t>Franklin_Lindsay86@gmail.com</t>
  </si>
  <si>
    <t>743-955-6314</t>
  </si>
  <si>
    <t>Kara Rodriguez</t>
  </si>
  <si>
    <t>Kara.Rodriguez97@verizon.com</t>
  </si>
  <si>
    <t>720-333-8775</t>
  </si>
  <si>
    <t>Roberto Wagner</t>
  </si>
  <si>
    <t>Roberto_Wagner@comcast.net</t>
  </si>
  <si>
    <t>895-644-8639</t>
  </si>
  <si>
    <t>Catherine Watkins</t>
  </si>
  <si>
    <t>Watkins.Catherine80@gmail.com</t>
  </si>
  <si>
    <t>230-063-9174</t>
  </si>
  <si>
    <t>Mackenzie Green</t>
  </si>
  <si>
    <t>Green.Mackenzie@xfinity.com</t>
  </si>
  <si>
    <t>873-306-4381</t>
  </si>
  <si>
    <t>Robert.R61@mail.com</t>
  </si>
  <si>
    <t>620-231-4573</t>
  </si>
  <si>
    <t>Curtis Gardner</t>
  </si>
  <si>
    <t>Curtis.Gardner42@att.com</t>
  </si>
  <si>
    <t>504-124-4065</t>
  </si>
  <si>
    <t>Preston_Christopher86@verizon.com</t>
  </si>
  <si>
    <t>353-610-0033</t>
  </si>
  <si>
    <t>Rachel Schroeder</t>
  </si>
  <si>
    <t>RachelSchroeder91@outlook.com</t>
  </si>
  <si>
    <t>208-433-2171</t>
  </si>
  <si>
    <t>Travis Lara</t>
  </si>
  <si>
    <t>TLara36@mail.com</t>
  </si>
  <si>
    <t>930-765-9538</t>
  </si>
  <si>
    <t>Melissa Hawkins</t>
  </si>
  <si>
    <t>Melissa.Hawkins@xfinity.com</t>
  </si>
  <si>
    <t>769-692-7497</t>
  </si>
  <si>
    <t>Martinez.Michelle26@att.com</t>
  </si>
  <si>
    <t>206-189-0251</t>
  </si>
  <si>
    <t>Daniel.Carter@yandex.com</t>
  </si>
  <si>
    <t>704-844-6574</t>
  </si>
  <si>
    <t>Sue Evans</t>
  </si>
  <si>
    <t>SEvans@verizon.com</t>
  </si>
  <si>
    <t>255-423-2438</t>
  </si>
  <si>
    <t>Dennis Cross</t>
  </si>
  <si>
    <t>Cross_Dennis93@zoho.com</t>
  </si>
  <si>
    <t>183-314-9982</t>
  </si>
  <si>
    <t>Timothy Potter</t>
  </si>
  <si>
    <t>Potter.Timothy@aol.com</t>
  </si>
  <si>
    <t>905-153-5101</t>
  </si>
  <si>
    <t>MatthewGalvan@gmail.com</t>
  </si>
  <si>
    <t>125-513-6210</t>
  </si>
  <si>
    <t>JBishop65@protonmail.com</t>
  </si>
  <si>
    <t>131-217-8012</t>
  </si>
  <si>
    <t>Melissa Medina</t>
  </si>
  <si>
    <t>Medina_Melissa63@verizon.com</t>
  </si>
  <si>
    <t>152-574-7865</t>
  </si>
  <si>
    <t>Nicole.J@comcast.net</t>
  </si>
  <si>
    <t>806-449-9362</t>
  </si>
  <si>
    <t>Brittany Baxter</t>
  </si>
  <si>
    <t>Brittany.Baxter@zoho.com</t>
  </si>
  <si>
    <t>660-806-0056</t>
  </si>
  <si>
    <t>Vincent Elliott</t>
  </si>
  <si>
    <t>Elliott.Vincent@yahoo.com</t>
  </si>
  <si>
    <t>121-049-7384</t>
  </si>
  <si>
    <t>Sheila Arnold</t>
  </si>
  <si>
    <t>Arnold_Sheila49@yahoo.com</t>
  </si>
  <si>
    <t>387-420-3357</t>
  </si>
  <si>
    <t>Sherri Benson</t>
  </si>
  <si>
    <t>Benson_Sherri69@outlook.com</t>
  </si>
  <si>
    <t>525-573-4762</t>
  </si>
  <si>
    <t>Samantha Gates</t>
  </si>
  <si>
    <t>Samantha_Gates@yandex.com</t>
  </si>
  <si>
    <t>479-787-0200</t>
  </si>
  <si>
    <t>Lisa Snyder</t>
  </si>
  <si>
    <t>Lisa.S69@gmail.com</t>
  </si>
  <si>
    <t>245-364-5046</t>
  </si>
  <si>
    <t>Kevin Blake</t>
  </si>
  <si>
    <t>Blake_Kevin@zoho.com</t>
  </si>
  <si>
    <t>240-685-3654</t>
  </si>
  <si>
    <t>Susan Cowan</t>
  </si>
  <si>
    <t>Susan.C@zoho.com</t>
  </si>
  <si>
    <t>773-432-8063</t>
  </si>
  <si>
    <t>Oliver_James@comcast.net</t>
  </si>
  <si>
    <t>924-065-0040</t>
  </si>
  <si>
    <t>Hall.Jennifer21@xfinity.com</t>
  </si>
  <si>
    <t>271-533-3748</t>
  </si>
  <si>
    <t>Martin Peterson</t>
  </si>
  <si>
    <t>Martin.P@xfinity.com</t>
  </si>
  <si>
    <t>942-651-4267</t>
  </si>
  <si>
    <t>Brenda Larson</t>
  </si>
  <si>
    <t>BLarson79@comcast.net</t>
  </si>
  <si>
    <t>716-732-6126</t>
  </si>
  <si>
    <t>Isabella Blankenship</t>
  </si>
  <si>
    <t>IsabellaBlankenship@hotmail.com</t>
  </si>
  <si>
    <t>664-401-1657</t>
  </si>
  <si>
    <t>Chelsea.Smith@yandex.com</t>
  </si>
  <si>
    <t>442-251-0254</t>
  </si>
  <si>
    <t>NathanRamirez@outlook.com</t>
  </si>
  <si>
    <t>416-312-5147</t>
  </si>
  <si>
    <t>Cheyenne Alvarez</t>
  </si>
  <si>
    <t>Alvarez_Cheyenne29@gmail.com</t>
  </si>
  <si>
    <t>352-130-4214</t>
  </si>
  <si>
    <t>Jasmine Anderson</t>
  </si>
  <si>
    <t>JasmineAnderson@comcast.net</t>
  </si>
  <si>
    <t>694-166-1133</t>
  </si>
  <si>
    <t>Schmidt.Emily72@mail.com</t>
  </si>
  <si>
    <t>102-019-0243</t>
  </si>
  <si>
    <t>Morales.Joshua19@xfinity.com</t>
  </si>
  <si>
    <t>189-810-0801</t>
  </si>
  <si>
    <t>John.G@comcast.net</t>
  </si>
  <si>
    <t>204-149-0461</t>
  </si>
  <si>
    <t>WilliamJackson@gmail.com</t>
  </si>
  <si>
    <t>170-153-0128</t>
  </si>
  <si>
    <t>Bradley Stone</t>
  </si>
  <si>
    <t>Bradley.S46@xfinity.com</t>
  </si>
  <si>
    <t>641-634-2803</t>
  </si>
  <si>
    <t>Alexander Cunningham</t>
  </si>
  <si>
    <t>AlexanderCunningham@xfinity.com</t>
  </si>
  <si>
    <t>990-354-3734</t>
  </si>
  <si>
    <t>Angelica Schultz</t>
  </si>
  <si>
    <t>Schultz_Angelica@yahoo.com</t>
  </si>
  <si>
    <t>466-549-6549</t>
  </si>
  <si>
    <t>Nicholas Fisher</t>
  </si>
  <si>
    <t>Fisher_Nicholas@outlook.com</t>
  </si>
  <si>
    <t>849-317-6625</t>
  </si>
  <si>
    <t>Heidi Johns</t>
  </si>
  <si>
    <t>HeidiJohns@outlook.com</t>
  </si>
  <si>
    <t>423-811-7945</t>
  </si>
  <si>
    <t>Michael.Griffin@hotmail.com</t>
  </si>
  <si>
    <t>871-352-0122</t>
  </si>
  <si>
    <t>Samuel Booker</t>
  </si>
  <si>
    <t>SamuelBooker@verizon.com</t>
  </si>
  <si>
    <t>718-764-6432</t>
  </si>
  <si>
    <t>Shelia Norris</t>
  </si>
  <si>
    <t>Shelia_Norris71@mail.com</t>
  </si>
  <si>
    <t>629-187-1811</t>
  </si>
  <si>
    <t>Cathy Winters</t>
  </si>
  <si>
    <t>CathyWinters@mail.com</t>
  </si>
  <si>
    <t>372-192-9589</t>
  </si>
  <si>
    <t>Melissa Sampson</t>
  </si>
  <si>
    <t>Melissa.Sampson40@aol.com</t>
  </si>
  <si>
    <t>456-542-7200</t>
  </si>
  <si>
    <t>Jesus Wiggins</t>
  </si>
  <si>
    <t>Jesus.W@comcast.net</t>
  </si>
  <si>
    <t>577-585-9336</t>
  </si>
  <si>
    <t>Jimmy Rasmussen</t>
  </si>
  <si>
    <t>Rasmussen.Jimmy23@outlook.com</t>
  </si>
  <si>
    <t>591-303-4409</t>
  </si>
  <si>
    <t>Joanna.Gilbert43@outlook.com</t>
  </si>
  <si>
    <t>552-581-6000</t>
  </si>
  <si>
    <t>Emma Rodriguez</t>
  </si>
  <si>
    <t>Rodriguez_Emma@outlook.com</t>
  </si>
  <si>
    <t>398-581-7813</t>
  </si>
  <si>
    <t>Alexis Gonzales</t>
  </si>
  <si>
    <t>Gonzales_Alexis@gmail.com</t>
  </si>
  <si>
    <t>852-909-8671</t>
  </si>
  <si>
    <t>Jacqueline Scott</t>
  </si>
  <si>
    <t>Jacqueline_S@outlook.com</t>
  </si>
  <si>
    <t>974-604-8516</t>
  </si>
  <si>
    <t>Cynthia Franco</t>
  </si>
  <si>
    <t>CynthiaFranco98@aol.com</t>
  </si>
  <si>
    <t>707-533-7000</t>
  </si>
  <si>
    <t>Deborah Graham</t>
  </si>
  <si>
    <t>DeborahGraham41@yandex.com</t>
  </si>
  <si>
    <t>711-120-4309</t>
  </si>
  <si>
    <t>Jacqueline Webb</t>
  </si>
  <si>
    <t>JacquelineWebb@yahoo.com</t>
  </si>
  <si>
    <t>159-581-9548</t>
  </si>
  <si>
    <t>Leslie Travis</t>
  </si>
  <si>
    <t>Leslie_T@comcast.net</t>
  </si>
  <si>
    <t>218-281-3754</t>
  </si>
  <si>
    <t>Christopher_Brooks@outlook.com</t>
  </si>
  <si>
    <t>678-826-2427</t>
  </si>
  <si>
    <t>Joseph.Sellers99@zoho.com</t>
  </si>
  <si>
    <t>661-849-8185</t>
  </si>
  <si>
    <t>Nina Martinez DDS</t>
  </si>
  <si>
    <t>NDDS@gmail.com</t>
  </si>
  <si>
    <t>363-172-0448</t>
  </si>
  <si>
    <t>Miller_Adam@hotmail.com</t>
  </si>
  <si>
    <t>294-489-5728</t>
  </si>
  <si>
    <t>Cochran.Tracy@protonmail.com</t>
  </si>
  <si>
    <t>252-134-9099</t>
  </si>
  <si>
    <t>Anna Barker</t>
  </si>
  <si>
    <t>AnnaBarker@gmail.com</t>
  </si>
  <si>
    <t>163-239-4968</t>
  </si>
  <si>
    <t>Robert Curry</t>
  </si>
  <si>
    <t>726-543-3621</t>
  </si>
  <si>
    <t>Robert.F@aol.com</t>
  </si>
  <si>
    <t>654-576-3599</t>
  </si>
  <si>
    <t>Michael_C47@comcast.net</t>
  </si>
  <si>
    <t>425-828-5041</t>
  </si>
  <si>
    <t>Taylor Holt</t>
  </si>
  <si>
    <t>Taylor_Holt95@yandex.com</t>
  </si>
  <si>
    <t>368-370-9086</t>
  </si>
  <si>
    <t>Kristin Robles</t>
  </si>
  <si>
    <t>Robles.Kristin@comcast.net</t>
  </si>
  <si>
    <t>401-626-8689</t>
  </si>
  <si>
    <t>Baker_John@mail.com</t>
  </si>
  <si>
    <t>337-032-0935</t>
  </si>
  <si>
    <t>JessicaJarvis@att.com</t>
  </si>
  <si>
    <t>358-456-5791</t>
  </si>
  <si>
    <t>John Coleman</t>
  </si>
  <si>
    <t>Coleman.John@yandex.com</t>
  </si>
  <si>
    <t>760-858-9012</t>
  </si>
  <si>
    <t>Scott Jenkins</t>
  </si>
  <si>
    <t>Jenkins_Scott@aol.com</t>
  </si>
  <si>
    <t>378-279-0776</t>
  </si>
  <si>
    <t>Rebecca Murillo</t>
  </si>
  <si>
    <t>363-260-5203</t>
  </si>
  <si>
    <t>Adrienne Contreras</t>
  </si>
  <si>
    <t>Contreras.Adrienne@att.com</t>
  </si>
  <si>
    <t>723-916-4816</t>
  </si>
  <si>
    <t>Mikayla.Johnson@yandex.com</t>
  </si>
  <si>
    <t>400-921-1980</t>
  </si>
  <si>
    <t>Gary Woodard</t>
  </si>
  <si>
    <t>Woodard.Gary60@aol.com</t>
  </si>
  <si>
    <t>550-043-6047</t>
  </si>
  <si>
    <t>DRivera@comcast.net</t>
  </si>
  <si>
    <t>631-279-5522</t>
  </si>
  <si>
    <t>Robert Rios</t>
  </si>
  <si>
    <t>Robert_R73@yahoo.com</t>
  </si>
  <si>
    <t>872-809-9782</t>
  </si>
  <si>
    <t>Wendy Gray</t>
  </si>
  <si>
    <t>593-428-5009</t>
  </si>
  <si>
    <t>Angela.Thompson55@comcast.net</t>
  </si>
  <si>
    <t>626-530-9640</t>
  </si>
  <si>
    <t>Jaime Jones</t>
  </si>
  <si>
    <t>Jaime_Jones@zoho.com</t>
  </si>
  <si>
    <t>681-683-3001</t>
  </si>
  <si>
    <t>Adriana Martinez</t>
  </si>
  <si>
    <t>AMartinez22@verizon.com</t>
  </si>
  <si>
    <t>590-326-6383</t>
  </si>
  <si>
    <t>MichaelYoung@yahoo.com</t>
  </si>
  <si>
    <t>605-289-5779</t>
  </si>
  <si>
    <t>Erin Todd</t>
  </si>
  <si>
    <t>ETodd@xfinity.com</t>
  </si>
  <si>
    <t>783-932-9458</t>
  </si>
  <si>
    <t>Collin Cuevas</t>
  </si>
  <si>
    <t>Cuevas.Collin@yandex.com</t>
  </si>
  <si>
    <t>147-103-4156</t>
  </si>
  <si>
    <t>Rhonda Patterson</t>
  </si>
  <si>
    <t>Patterson.Rhonda76@verizon.com</t>
  </si>
  <si>
    <t>409-028-2012</t>
  </si>
  <si>
    <t>Eduardo Arnold</t>
  </si>
  <si>
    <t>Eduardo_Arnold@comcast.net</t>
  </si>
  <si>
    <t>265-994-6567</t>
  </si>
  <si>
    <t>CRoberts84@yandex.com</t>
  </si>
  <si>
    <t>978-364-2012</t>
  </si>
  <si>
    <t>Joseph_Harris@mail.com</t>
  </si>
  <si>
    <t>587-706-3792</t>
  </si>
  <si>
    <t>MicheleLopez@outlook.com</t>
  </si>
  <si>
    <t>468-316-5653</t>
  </si>
  <si>
    <t>Danielle Stevens</t>
  </si>
  <si>
    <t>Danielle_Stevens47@verizon.com</t>
  </si>
  <si>
    <t>255-879-5136</t>
  </si>
  <si>
    <t>DBurke@xfinity.com</t>
  </si>
  <si>
    <t>174-836-8816</t>
  </si>
  <si>
    <t>Micheal Wells</t>
  </si>
  <si>
    <t>Micheal.Wells56@gmail.com</t>
  </si>
  <si>
    <t>477-355-8500</t>
  </si>
  <si>
    <t>Jose.Lucas99@yahoo.com</t>
  </si>
  <si>
    <t>846-878-4905</t>
  </si>
  <si>
    <t>Timothy Stevenson</t>
  </si>
  <si>
    <t>TStevenson38@outlook.com</t>
  </si>
  <si>
    <t>797-113-2695</t>
  </si>
  <si>
    <t>Steven.Tucker@yandex.com</t>
  </si>
  <si>
    <t>507-994-2958</t>
  </si>
  <si>
    <t>NPerez32@mail.com</t>
  </si>
  <si>
    <t>251-457-9084</t>
  </si>
  <si>
    <t>Oscar Taylor</t>
  </si>
  <si>
    <t>Oscar.Taylor@mail.com</t>
  </si>
  <si>
    <t>794-552-8136</t>
  </si>
  <si>
    <t>SAdams30@hotmail.com</t>
  </si>
  <si>
    <t>156-746-1108</t>
  </si>
  <si>
    <t>Ryan.Bates35@gmail.com</t>
  </si>
  <si>
    <t>912-829-0147</t>
  </si>
  <si>
    <t>Suzanne Solis</t>
  </si>
  <si>
    <t>Suzanne_S@gmail.com</t>
  </si>
  <si>
    <t>770-274-0923</t>
  </si>
  <si>
    <t>Richard Stevens</t>
  </si>
  <si>
    <t>Richard.Stevens@aol.com</t>
  </si>
  <si>
    <t>365-181-8581</t>
  </si>
  <si>
    <t>Melissa.Sanders@verizon.com</t>
  </si>
  <si>
    <t>503-812-6985</t>
  </si>
  <si>
    <t>Peggy Rivas</t>
  </si>
  <si>
    <t>PRivas@hotmail.com</t>
  </si>
  <si>
    <t>957-960-8044</t>
  </si>
  <si>
    <t>136-795-6395</t>
  </si>
  <si>
    <t>Ashley Hood</t>
  </si>
  <si>
    <t>Ashley_Hood29@protonmail.com</t>
  </si>
  <si>
    <t>613-655-4553</t>
  </si>
  <si>
    <t>JMoore69@protonmail.com</t>
  </si>
  <si>
    <t>860-821-7817</t>
  </si>
  <si>
    <t>Eugene Snyder</t>
  </si>
  <si>
    <t>Eugene_S26@comcast.net</t>
  </si>
  <si>
    <t>271-387-1112</t>
  </si>
  <si>
    <t>Stephen Estrada</t>
  </si>
  <si>
    <t>Stephen_E@zoho.com</t>
  </si>
  <si>
    <t>755-365-0347</t>
  </si>
  <si>
    <t>Brian Baldwin MD</t>
  </si>
  <si>
    <t>Brian.MD@verizon.com</t>
  </si>
  <si>
    <t>292-255-3347</t>
  </si>
  <si>
    <t>Jennifer Grimes</t>
  </si>
  <si>
    <t>Jennifer.G@xfinity.com</t>
  </si>
  <si>
    <t>243-849-7784</t>
  </si>
  <si>
    <t>Courtney Collins</t>
  </si>
  <si>
    <t>Courtney_Collins@hotmail.com</t>
  </si>
  <si>
    <t>567-522-4253</t>
  </si>
  <si>
    <t>Nancy Russell</t>
  </si>
  <si>
    <t>Russell_Nancy40@yahoo.com</t>
  </si>
  <si>
    <t>918-845-0499</t>
  </si>
  <si>
    <t>Sheila Contreras</t>
  </si>
  <si>
    <t>Sheila_C@hotmail.com</t>
  </si>
  <si>
    <t>946-312-7923</t>
  </si>
  <si>
    <t>Cook_Steven@gmail.com</t>
  </si>
  <si>
    <t>125-716-2710</t>
  </si>
  <si>
    <t>Jennifer Carr</t>
  </si>
  <si>
    <t>Jennifer_Carr@outlook.com</t>
  </si>
  <si>
    <t>134-190-5652</t>
  </si>
  <si>
    <t>Ryan Joseph</t>
  </si>
  <si>
    <t>RJoseph@zoho.com</t>
  </si>
  <si>
    <t>498-692-0075</t>
  </si>
  <si>
    <t>Cassie Wright</t>
  </si>
  <si>
    <t>Cassie.W@xfinity.com</t>
  </si>
  <si>
    <t>113-338-4355</t>
  </si>
  <si>
    <t>Cheryl Watson</t>
  </si>
  <si>
    <t>Watson.Cheryl@yahoo.com</t>
  </si>
  <si>
    <t>335-158-7625</t>
  </si>
  <si>
    <t>Murphy.Heather@mail.com</t>
  </si>
  <si>
    <t>726-354-8892</t>
  </si>
  <si>
    <t>Richard Hanna</t>
  </si>
  <si>
    <t>Richard_Hanna75@verizon.com</t>
  </si>
  <si>
    <t>565-370-2382</t>
  </si>
  <si>
    <t>PJohnson@hotmail.com</t>
  </si>
  <si>
    <t>501-937-1334</t>
  </si>
  <si>
    <t>DavidPayne@gmail.com</t>
  </si>
  <si>
    <t>291-583-5256</t>
  </si>
  <si>
    <t>Stephanie_H@comcast.net</t>
  </si>
  <si>
    <t>949-063-7084</t>
  </si>
  <si>
    <t>Williams_Anthony@verizon.com</t>
  </si>
  <si>
    <t>225-898-3540</t>
  </si>
  <si>
    <t>Samantha Cunningham</t>
  </si>
  <si>
    <t>SamanthaCunningham@xfinity.com</t>
  </si>
  <si>
    <t>492-402-5264</t>
  </si>
  <si>
    <t>Michael_Lane25@att.com</t>
  </si>
  <si>
    <t>122-917-5118</t>
  </si>
  <si>
    <t>Justin Cross</t>
  </si>
  <si>
    <t>JustinCross@outlook.com</t>
  </si>
  <si>
    <t>751-818-7552</t>
  </si>
  <si>
    <t>CoreyWilson30@comcast.net</t>
  </si>
  <si>
    <t>532-814-7410</t>
  </si>
  <si>
    <t>Sharp_Eric@outlook.com</t>
  </si>
  <si>
    <t>588-465-6207</t>
  </si>
  <si>
    <t>Kristin Ryan</t>
  </si>
  <si>
    <t>Kristin_Ryan@comcast.net</t>
  </si>
  <si>
    <t>255-127-7966</t>
  </si>
  <si>
    <t>Faith Acosta</t>
  </si>
  <si>
    <t>Faith_A@mail.com</t>
  </si>
  <si>
    <t>952-018-5241</t>
  </si>
  <si>
    <t>Tricia Kennedy</t>
  </si>
  <si>
    <t>TriciaKennedy76@mail.com</t>
  </si>
  <si>
    <t>208-985-5899</t>
  </si>
  <si>
    <t>Jeffrey Blair</t>
  </si>
  <si>
    <t>Blair.Jeffrey38@hotmail.com</t>
  </si>
  <si>
    <t>467-358-4349</t>
  </si>
  <si>
    <t>Randy Austin</t>
  </si>
  <si>
    <t>Randy_A79@yahoo.com</t>
  </si>
  <si>
    <t>856-700-2676</t>
  </si>
  <si>
    <t>Andrea Walters</t>
  </si>
  <si>
    <t>Andrea.W@zoho.com</t>
  </si>
  <si>
    <t>431-600-8317</t>
  </si>
  <si>
    <t>Janet Velazquez</t>
  </si>
  <si>
    <t>JanetVelazquez23@comcast.net</t>
  </si>
  <si>
    <t>601-549-4332</t>
  </si>
  <si>
    <t>Deborah Waters</t>
  </si>
  <si>
    <t>767-904-2812</t>
  </si>
  <si>
    <t>Alison Torres</t>
  </si>
  <si>
    <t>Torres.Alison@gmail.com</t>
  </si>
  <si>
    <t>208-182-7004</t>
  </si>
  <si>
    <t>Valerie Porter</t>
  </si>
  <si>
    <t>Porter_Valerie24@xfinity.com</t>
  </si>
  <si>
    <t>592-786-3158</t>
  </si>
  <si>
    <t>Jason_R@hotmail.com</t>
  </si>
  <si>
    <t>846-013-8215</t>
  </si>
  <si>
    <t>Benjamin Drake</t>
  </si>
  <si>
    <t>Benjamin.D@yahoo.com</t>
  </si>
  <si>
    <t>449-665-1662</t>
  </si>
  <si>
    <t>Jeremy Reyes</t>
  </si>
  <si>
    <t>Reyes.Jeremy32@yandex.com</t>
  </si>
  <si>
    <t>224-152-3571</t>
  </si>
  <si>
    <t>Maria Roberts</t>
  </si>
  <si>
    <t>Roberts.Maria@xfinity.com</t>
  </si>
  <si>
    <t>257-643-1323</t>
  </si>
  <si>
    <t>Mr. Christopher Gutierrez</t>
  </si>
  <si>
    <t>Mr._G@mail.com</t>
  </si>
  <si>
    <t>926-374-1367</t>
  </si>
  <si>
    <t>April_R@hotmail.com</t>
  </si>
  <si>
    <t>889-424-0169</t>
  </si>
  <si>
    <t>Jeffrey Ortiz</t>
  </si>
  <si>
    <t>Jeffrey.Ortiz@gmail.com</t>
  </si>
  <si>
    <t>748-077-2058</t>
  </si>
  <si>
    <t>Kevin Duncan</t>
  </si>
  <si>
    <t>Kevin.Duncan@yahoo.com</t>
  </si>
  <si>
    <t>690-792-9039</t>
  </si>
  <si>
    <t>Martin_David46@outlook.com</t>
  </si>
  <si>
    <t>192-193-9110</t>
  </si>
  <si>
    <t>Mrs. Kristen Taylor</t>
  </si>
  <si>
    <t>Mrs.Taylor15@xfinity.com</t>
  </si>
  <si>
    <t>997-349-0700</t>
  </si>
  <si>
    <t>Denise Fletcher</t>
  </si>
  <si>
    <t>Denise.F@protonmail.com</t>
  </si>
  <si>
    <t>366-805-2324</t>
  </si>
  <si>
    <t>Jeffrey Schmitt</t>
  </si>
  <si>
    <t>Schmitt_Jeffrey74@mail.com</t>
  </si>
  <si>
    <t>773-848-8706</t>
  </si>
  <si>
    <t>Eric Blackburn</t>
  </si>
  <si>
    <t>Eric.Blackburn@protonmail.com</t>
  </si>
  <si>
    <t>509-987-9282</t>
  </si>
  <si>
    <t>Andrea Andrews</t>
  </si>
  <si>
    <t>Andrea_Andrews64@zoho.com</t>
  </si>
  <si>
    <t>861-145-1326</t>
  </si>
  <si>
    <t>Young.John@protonmail.com</t>
  </si>
  <si>
    <t>849-103-2511</t>
  </si>
  <si>
    <t>Danielle Fisher</t>
  </si>
  <si>
    <t>DanielleFisher@comcast.net</t>
  </si>
  <si>
    <t>374-517-4114</t>
  </si>
  <si>
    <t>John Mendez</t>
  </si>
  <si>
    <t>John_Mendez@aol.com</t>
  </si>
  <si>
    <t>841-738-9209</t>
  </si>
  <si>
    <t>BradleyFord@mail.com</t>
  </si>
  <si>
    <t>386-955-0226</t>
  </si>
  <si>
    <t>Sherry Camacho</t>
  </si>
  <si>
    <t>Camacho_Sherry@verizon.com</t>
  </si>
  <si>
    <t>211-783-4818</t>
  </si>
  <si>
    <t>Donna Romero</t>
  </si>
  <si>
    <t>Romero.Donna55@yahoo.com</t>
  </si>
  <si>
    <t>299-152-2332</t>
  </si>
  <si>
    <t>RSmith@comcast.net</t>
  </si>
  <si>
    <t>230-338-9994</t>
  </si>
  <si>
    <t>Dana Rich</t>
  </si>
  <si>
    <t>DRich@zoho.com</t>
  </si>
  <si>
    <t>255-885-7937</t>
  </si>
  <si>
    <t>Terrance Robles</t>
  </si>
  <si>
    <t>Terrance.Robles70@xfinity.com</t>
  </si>
  <si>
    <t>695-089-1778</t>
  </si>
  <si>
    <t>Stephen Walsh</t>
  </si>
  <si>
    <t>SWalsh@xfinity.com</t>
  </si>
  <si>
    <t>211-930-6158</t>
  </si>
  <si>
    <t>Tonya Jenkins</t>
  </si>
  <si>
    <t>Tonya_J@protonmail.com</t>
  </si>
  <si>
    <t>659-598-5673</t>
  </si>
  <si>
    <t>James Fitzpatrick</t>
  </si>
  <si>
    <t>JamesFitzpatrick@hotmail.com</t>
  </si>
  <si>
    <t>147-820-6752</t>
  </si>
  <si>
    <t>Deborah Jenkins</t>
  </si>
  <si>
    <t>Deborah.J@yahoo.com</t>
  </si>
  <si>
    <t>654-836-4408</t>
  </si>
  <si>
    <t>Roy Graham</t>
  </si>
  <si>
    <t>Roy_Graham@att.com</t>
  </si>
  <si>
    <t>276-949-0104</t>
  </si>
  <si>
    <t>Stewart_Rebecca@aol.com</t>
  </si>
  <si>
    <t>987-334-7801</t>
  </si>
  <si>
    <t>Martin_Richard@outlook.com</t>
  </si>
  <si>
    <t>211-502-5842</t>
  </si>
  <si>
    <t>Michael Barry</t>
  </si>
  <si>
    <t>Michael.Barry80@comcast.net</t>
  </si>
  <si>
    <t>340-395-0801</t>
  </si>
  <si>
    <t>William Martinez MD</t>
  </si>
  <si>
    <t>WMD55@aol.com</t>
  </si>
  <si>
    <t>926-924-5069</t>
  </si>
  <si>
    <t>Arthur Howard</t>
  </si>
  <si>
    <t>Arthur.Howard14@protonmail.com</t>
  </si>
  <si>
    <t>936-427-3950</t>
  </si>
  <si>
    <t>Dr. Jennifer Reed</t>
  </si>
  <si>
    <t>Dr.Reed95@verizon.com</t>
  </si>
  <si>
    <t>989-862-4511</t>
  </si>
  <si>
    <t>Margaret Bean</t>
  </si>
  <si>
    <t>MBean@zoho.com</t>
  </si>
  <si>
    <t>196-950-9949</t>
  </si>
  <si>
    <t>Diana Ramirez</t>
  </si>
  <si>
    <t>Ramirez.Diana@att.com</t>
  </si>
  <si>
    <t>444-958-7143</t>
  </si>
  <si>
    <t>Gomez.David82@outlook.com</t>
  </si>
  <si>
    <t>877-601-4964</t>
  </si>
  <si>
    <t>Lopez_Charles@xfinity.com</t>
  </si>
  <si>
    <t>889-896-6108</t>
  </si>
  <si>
    <t>Debra Charles</t>
  </si>
  <si>
    <t>Debra_Charles@verizon.com</t>
  </si>
  <si>
    <t>243-856-8150</t>
  </si>
  <si>
    <t>Katherine Hampton</t>
  </si>
  <si>
    <t>Katherine.Hampton@outlook.com</t>
  </si>
  <si>
    <t>770-782-9267</t>
  </si>
  <si>
    <t>Edwin Ball</t>
  </si>
  <si>
    <t>Ball.Edwin@gmail.com</t>
  </si>
  <si>
    <t>277-860-6032</t>
  </si>
  <si>
    <t>Melissa Garrett</t>
  </si>
  <si>
    <t>Melissa.Garrett@comcast.net</t>
  </si>
  <si>
    <t>202-753-1598</t>
  </si>
  <si>
    <t>Victor Bond</t>
  </si>
  <si>
    <t>Victor.Bond23@outlook.com</t>
  </si>
  <si>
    <t>950-093-9189</t>
  </si>
  <si>
    <t>Roberto Santos</t>
  </si>
  <si>
    <t>RobertoSantos@att.com</t>
  </si>
  <si>
    <t>933-746-5536</t>
  </si>
  <si>
    <t>Danny Richardson</t>
  </si>
  <si>
    <t>Danny.R@yahoo.com</t>
  </si>
  <si>
    <t>391-852-9107</t>
  </si>
  <si>
    <t>Dr. Craig Pugh</t>
  </si>
  <si>
    <t>Dr._Pugh@comcast.net</t>
  </si>
  <si>
    <t>689-917-4179</t>
  </si>
  <si>
    <t>Bill Bryant</t>
  </si>
  <si>
    <t>Bill_Bryant@yandex.com</t>
  </si>
  <si>
    <t>744-276-5164</t>
  </si>
  <si>
    <t>Kenneth Brooks</t>
  </si>
  <si>
    <t>Kenneth.Brooks@mail.com</t>
  </si>
  <si>
    <t>334-934-1487</t>
  </si>
  <si>
    <t>Allison Wilson</t>
  </si>
  <si>
    <t>Allison_Wilson45@outlook.com</t>
  </si>
  <si>
    <t>335-150-4385</t>
  </si>
  <si>
    <t>Victoria Brandt MD</t>
  </si>
  <si>
    <t>VictoriaMD@aol.com</t>
  </si>
  <si>
    <t>564-506-4075</t>
  </si>
  <si>
    <t>Richard_Haynes15@aol.com</t>
  </si>
  <si>
    <t>318-817-9007</t>
  </si>
  <si>
    <t>Barbara Kelly</t>
  </si>
  <si>
    <t>Barbara_Kelly54@yandex.com</t>
  </si>
  <si>
    <t>790-550-6952</t>
  </si>
  <si>
    <t>Danielle.P@verizon.com</t>
  </si>
  <si>
    <t>235-359-8325</t>
  </si>
  <si>
    <t>LLeonard69@yahoo.com</t>
  </si>
  <si>
    <t>556-630-4381</t>
  </si>
  <si>
    <t>Denise Salazar</t>
  </si>
  <si>
    <t>Salazar_Denise68@hotmail.com</t>
  </si>
  <si>
    <t>222-042-3042</t>
  </si>
  <si>
    <t>John Hutchinson</t>
  </si>
  <si>
    <t>John_Hutchinson@mail.com</t>
  </si>
  <si>
    <t>727-260-0411</t>
  </si>
  <si>
    <t>Ashley Day</t>
  </si>
  <si>
    <t>Ashley_Day@verizon.com</t>
  </si>
  <si>
    <t>779-233-7430</t>
  </si>
  <si>
    <t>Miss Megan Padilla DVM</t>
  </si>
  <si>
    <t>MissDVM30@aol.com</t>
  </si>
  <si>
    <t>648-278-4029</t>
  </si>
  <si>
    <t>JenniferArellano@gmail.com</t>
  </si>
  <si>
    <t>415-968-0392</t>
  </si>
  <si>
    <t>Mary Case</t>
  </si>
  <si>
    <t>Mary.Case@mail.com</t>
  </si>
  <si>
    <t>768-088-2920</t>
  </si>
  <si>
    <t>Cole Davis</t>
  </si>
  <si>
    <t>Cole_Davis@protonmail.com</t>
  </si>
  <si>
    <t>874-278-8844</t>
  </si>
  <si>
    <t>Raymond Coffey</t>
  </si>
  <si>
    <t>Raymond.Coffey@att.com</t>
  </si>
  <si>
    <t>660-111-7228</t>
  </si>
  <si>
    <t>Sarah Nichols</t>
  </si>
  <si>
    <t>Nichols_Sarah@protonmail.com</t>
  </si>
  <si>
    <t>163-548-0039</t>
  </si>
  <si>
    <t>Gary Jordan</t>
  </si>
  <si>
    <t>Gary.Jordan@verizon.com</t>
  </si>
  <si>
    <t>185-529-6545</t>
  </si>
  <si>
    <t>Christian.W@protonmail.com</t>
  </si>
  <si>
    <t>724-130-3196</t>
  </si>
  <si>
    <t>Elizabeth_Stevenson@aol.com</t>
  </si>
  <si>
    <t>703-212-4320</t>
  </si>
  <si>
    <t>Mark Oconnell</t>
  </si>
  <si>
    <t>Mark.O@zoho.com</t>
  </si>
  <si>
    <t>189-482-8293</t>
  </si>
  <si>
    <t>Stephanie Owens</t>
  </si>
  <si>
    <t>Stephanie.O42@yahoo.com</t>
  </si>
  <si>
    <t>802-585-9905</t>
  </si>
  <si>
    <t>Christopher Good</t>
  </si>
  <si>
    <t>CGood@comcast.net</t>
  </si>
  <si>
    <t>800-701-2960</t>
  </si>
  <si>
    <t>Bryan Potts</t>
  </si>
  <si>
    <t>Potts_Bryan@outlook.com</t>
  </si>
  <si>
    <t>494-069-2353</t>
  </si>
  <si>
    <t>Erika Robinson DDS</t>
  </si>
  <si>
    <t>DDS.Erika@mail.com</t>
  </si>
  <si>
    <t>766-712-8952</t>
  </si>
  <si>
    <t>Smith_Jennifer@verizon.com</t>
  </si>
  <si>
    <t>413-529-8288</t>
  </si>
  <si>
    <t>Brianna Thomas</t>
  </si>
  <si>
    <t>Thomas_Brianna@att.com</t>
  </si>
  <si>
    <t>482-741-5563</t>
  </si>
  <si>
    <t>DBrown72@hotmail.com</t>
  </si>
  <si>
    <t>681-169-3069</t>
  </si>
  <si>
    <t>Natalie Brown</t>
  </si>
  <si>
    <t>Natalie.B13@outlook.com</t>
  </si>
  <si>
    <t>761-978-0984</t>
  </si>
  <si>
    <t>Kayla Randall</t>
  </si>
  <si>
    <t>Randall.Kayla@yahoo.com</t>
  </si>
  <si>
    <t>709-588-0902</t>
  </si>
  <si>
    <t>Jordan Norris</t>
  </si>
  <si>
    <t>Jordan.N@yandex.com</t>
  </si>
  <si>
    <t>195-670-6831</t>
  </si>
  <si>
    <t>281-863-5255</t>
  </si>
  <si>
    <t>Mr. Jerry Hopkins</t>
  </si>
  <si>
    <t>Mr.Hopkins@zoho.com</t>
  </si>
  <si>
    <t>263-636-1588</t>
  </si>
  <si>
    <t>David Gallegos</t>
  </si>
  <si>
    <t>David.Gallegos@comcast.net</t>
  </si>
  <si>
    <t>441-808-0600</t>
  </si>
  <si>
    <t>Joel Barry</t>
  </si>
  <si>
    <t>Barry_Joel@yandex.com</t>
  </si>
  <si>
    <t>445-724-9068</t>
  </si>
  <si>
    <t>Luis Chambers</t>
  </si>
  <si>
    <t>Luis_C@mail.com</t>
  </si>
  <si>
    <t>738-415-0571</t>
  </si>
  <si>
    <t>Mark Hurst</t>
  </si>
  <si>
    <t>Hurst_Mark@verizon.com</t>
  </si>
  <si>
    <t>630-224-4743</t>
  </si>
  <si>
    <t>Kellie Pacheco</t>
  </si>
  <si>
    <t>Pacheco_Kellie@verizon.com</t>
  </si>
  <si>
    <t>256-813-3886</t>
  </si>
  <si>
    <t>426-172-0163</t>
  </si>
  <si>
    <t>Claire Sanchez</t>
  </si>
  <si>
    <t>CSanchez@outlook.com</t>
  </si>
  <si>
    <t>432-854-6216</t>
  </si>
  <si>
    <t>David Rowe</t>
  </si>
  <si>
    <t>David_Rowe@yahoo.com</t>
  </si>
  <si>
    <t>952-564-1410</t>
  </si>
  <si>
    <t>Moore.Daniel@hotmail.com</t>
  </si>
  <si>
    <t>343-560-0351</t>
  </si>
  <si>
    <t>Jones.David@xfinity.com</t>
  </si>
  <si>
    <t>465-096-0359</t>
  </si>
  <si>
    <t>MichaelJenkins@verizon.com</t>
  </si>
  <si>
    <t>374-375-9481</t>
  </si>
  <si>
    <t>Travis Knight</t>
  </si>
  <si>
    <t>Knight.Travis@gmail.com</t>
  </si>
  <si>
    <t>479-232-2874</t>
  </si>
  <si>
    <t>Kristie Johnson</t>
  </si>
  <si>
    <t>Kristie_Johnson@zoho.com</t>
  </si>
  <si>
    <t>864-224-8183</t>
  </si>
  <si>
    <t>DariusSmith@protonmail.com</t>
  </si>
  <si>
    <t>538-579-0749</t>
  </si>
  <si>
    <t>Cindy King</t>
  </si>
  <si>
    <t>Cindy.King@mail.com</t>
  </si>
  <si>
    <t>221-294-3689</t>
  </si>
  <si>
    <t>Carpenter.Michael55@gmail.com</t>
  </si>
  <si>
    <t>327-766-7354</t>
  </si>
  <si>
    <t>Michael_Sanchez@yandex.com</t>
  </si>
  <si>
    <t>494-053-7013</t>
  </si>
  <si>
    <t>Manuel Doyle</t>
  </si>
  <si>
    <t>ManuelDoyle@xfinity.com</t>
  </si>
  <si>
    <t>408-612-3247</t>
  </si>
  <si>
    <t>Pamela Rice</t>
  </si>
  <si>
    <t>PRice@comcast.net</t>
  </si>
  <si>
    <t>100-028-1516</t>
  </si>
  <si>
    <t>Sonia Saunders</t>
  </si>
  <si>
    <t>SoniaSaunders89@hotmail.com</t>
  </si>
  <si>
    <t>459-941-1288</t>
  </si>
  <si>
    <t>Christopher.A@yandex.com</t>
  </si>
  <si>
    <t>781-509-0260</t>
  </si>
  <si>
    <t>Jimmy Parker</t>
  </si>
  <si>
    <t>Jimmy_Parker@comcast.net</t>
  </si>
  <si>
    <t>398-695-8660</t>
  </si>
  <si>
    <t>JMcpherson@verizon.com</t>
  </si>
  <si>
    <t>842-024-5360</t>
  </si>
  <si>
    <t>Toni.B44@xfinity.com</t>
  </si>
  <si>
    <t>421-404-3930</t>
  </si>
  <si>
    <t>Tiffany Kaufman</t>
  </si>
  <si>
    <t>Tiffany.K@hotmail.com</t>
  </si>
  <si>
    <t>989-544-6756</t>
  </si>
  <si>
    <t>Ashley.Allen@zoho.com</t>
  </si>
  <si>
    <t>832-755-0641</t>
  </si>
  <si>
    <t>Peter Welch</t>
  </si>
  <si>
    <t>Welch_Peter@comcast.net</t>
  </si>
  <si>
    <t>844-665-6385</t>
  </si>
  <si>
    <t>Deanna Williams MD</t>
  </si>
  <si>
    <t>MD.Deanna13@protonmail.com</t>
  </si>
  <si>
    <t>953-700-4945</t>
  </si>
  <si>
    <t>SAcosta@zoho.com</t>
  </si>
  <si>
    <t>831-375-4843</t>
  </si>
  <si>
    <t>Richard Burton</t>
  </si>
  <si>
    <t>Richard_B@aol.com</t>
  </si>
  <si>
    <t>855-272-4196</t>
  </si>
  <si>
    <t>Deborah.S@comcast.net</t>
  </si>
  <si>
    <t>107-780-0797</t>
  </si>
  <si>
    <t>Nelson_Kimberly77@outlook.com</t>
  </si>
  <si>
    <t>896-234-3740</t>
  </si>
  <si>
    <t>Crawford_Jordan@xfinity.com</t>
  </si>
  <si>
    <t>583-487-2057</t>
  </si>
  <si>
    <t>Cole Simmons</t>
  </si>
  <si>
    <t>ColeSimmons20@yahoo.com</t>
  </si>
  <si>
    <t>300-676-4247</t>
  </si>
  <si>
    <t>Anthony.M90@outlook.com</t>
  </si>
  <si>
    <t>736-185-2827</t>
  </si>
  <si>
    <t>Tiffany Fisher PhD</t>
  </si>
  <si>
    <t>PhD_Tiffany24@xfinity.com</t>
  </si>
  <si>
    <t>510-744-7738</t>
  </si>
  <si>
    <t>Robin Tapia</t>
  </si>
  <si>
    <t>Tapia_Robin@protonmail.com</t>
  </si>
  <si>
    <t>767-365-2451</t>
  </si>
  <si>
    <t>Kathryn Ray</t>
  </si>
  <si>
    <t>Kathryn.R74@zoho.com</t>
  </si>
  <si>
    <t>553-541-6792</t>
  </si>
  <si>
    <t>Diane.B@zoho.com</t>
  </si>
  <si>
    <t>882-122-5913</t>
  </si>
  <si>
    <t>Jackson.Jessica@yahoo.com</t>
  </si>
  <si>
    <t>729-999-1822</t>
  </si>
  <si>
    <t>Darren Espinoza</t>
  </si>
  <si>
    <t>DarrenEspinoza36@xfinity.com</t>
  </si>
  <si>
    <t>482-929-3583</t>
  </si>
  <si>
    <t>Samantha Lin</t>
  </si>
  <si>
    <t>Samantha_L@protonmail.com</t>
  </si>
  <si>
    <t>129-816-8038</t>
  </si>
  <si>
    <t>Smith_Robert@verizon.com</t>
  </si>
  <si>
    <t>161-100-5237</t>
  </si>
  <si>
    <t>Scott_J75@gmail.com</t>
  </si>
  <si>
    <t>297-028-9011</t>
  </si>
  <si>
    <t>AFranklin@aol.com</t>
  </si>
  <si>
    <t>288-363-9287</t>
  </si>
  <si>
    <t>KevinMartinez@att.com</t>
  </si>
  <si>
    <t>841-552-9638</t>
  </si>
  <si>
    <t>Ashley_H31@xfinity.com</t>
  </si>
  <si>
    <t>770-310-2490</t>
  </si>
  <si>
    <t>Shannon Rasmussen</t>
  </si>
  <si>
    <t>780-544-8282</t>
  </si>
  <si>
    <t>NClay54@zoho.com</t>
  </si>
  <si>
    <t>813-364-1606</t>
  </si>
  <si>
    <t>Richard Knox</t>
  </si>
  <si>
    <t>Richard.K@yahoo.com</t>
  </si>
  <si>
    <t>220-272-9979</t>
  </si>
  <si>
    <t>Brian Hobbs</t>
  </si>
  <si>
    <t>Brian.Hobbs80@yandex.com</t>
  </si>
  <si>
    <t>865-682-5738</t>
  </si>
  <si>
    <t>Richard Ross Jr.</t>
  </si>
  <si>
    <t>Richard_Jr.@protonmail.com</t>
  </si>
  <si>
    <t>509-488-4330</t>
  </si>
  <si>
    <t>Mike Pineda</t>
  </si>
  <si>
    <t>Pineda.Mike69@aol.com</t>
  </si>
  <si>
    <t>788-405-9894</t>
  </si>
  <si>
    <t>Tammy Rogers</t>
  </si>
  <si>
    <t>Tammy_R@yandex.com</t>
  </si>
  <si>
    <t>548-267-3225</t>
  </si>
  <si>
    <t>Sierra Rodriguez</t>
  </si>
  <si>
    <t>Sierra.Rodriguez@yandex.com</t>
  </si>
  <si>
    <t>566-146-8079</t>
  </si>
  <si>
    <t>Adam Taylor</t>
  </si>
  <si>
    <t>ATaylor59@outlook.com</t>
  </si>
  <si>
    <t>293-477-9116</t>
  </si>
  <si>
    <t>Darlene Scott</t>
  </si>
  <si>
    <t>Scott.Darlene@gmail.com</t>
  </si>
  <si>
    <t>977-791-5690</t>
  </si>
  <si>
    <t>William Brewer</t>
  </si>
  <si>
    <t>Brewer_William@yandex.com</t>
  </si>
  <si>
    <t>913-847-5179</t>
  </si>
  <si>
    <t>Baker_Tiffany@yandex.com</t>
  </si>
  <si>
    <t>520-244-5862</t>
  </si>
  <si>
    <t>659-212-9869</t>
  </si>
  <si>
    <t>Francisco Clark</t>
  </si>
  <si>
    <t>Francisco.C@att.com</t>
  </si>
  <si>
    <t>685-397-6497</t>
  </si>
  <si>
    <t>CRichardson@yandex.com</t>
  </si>
  <si>
    <t>498-841-9895</t>
  </si>
  <si>
    <t>Andrea Hogan</t>
  </si>
  <si>
    <t>AndreaHogan91@yahoo.com</t>
  </si>
  <si>
    <t>616-672-5670</t>
  </si>
  <si>
    <t>Donna Vega</t>
  </si>
  <si>
    <t>DVega@aol.com</t>
  </si>
  <si>
    <t>722-212-9527</t>
  </si>
  <si>
    <t>Dr. Jeffrey Weaver</t>
  </si>
  <si>
    <t>Dr._Weaver95@mail.com</t>
  </si>
  <si>
    <t>622-318-5899</t>
  </si>
  <si>
    <t>Debbie Steele</t>
  </si>
  <si>
    <t>Steele.Debbie@aol.com</t>
  </si>
  <si>
    <t>240-558-3306</t>
  </si>
  <si>
    <t>Kerry Burns</t>
  </si>
  <si>
    <t>Burns.Kerry@verizon.com</t>
  </si>
  <si>
    <t>559-704-7307</t>
  </si>
  <si>
    <t>Brenda Garrison</t>
  </si>
  <si>
    <t>Brenda_G@yandex.com</t>
  </si>
  <si>
    <t>858-432-2663</t>
  </si>
  <si>
    <t>Robert.D56@verizon.com</t>
  </si>
  <si>
    <t>671-631-4485</t>
  </si>
  <si>
    <t>Zoe Henderson</t>
  </si>
  <si>
    <t>Henderson_Zoe@mail.com</t>
  </si>
  <si>
    <t>726-722-2712</t>
  </si>
  <si>
    <t>Lisa.T@gmail.com</t>
  </si>
  <si>
    <t>438-667-5191</t>
  </si>
  <si>
    <t>Molly Rodriguez</t>
  </si>
  <si>
    <t>Molly_Rodriguez@aol.com</t>
  </si>
  <si>
    <t>195-403-8792</t>
  </si>
  <si>
    <t>Carolyn Mays</t>
  </si>
  <si>
    <t>Carolyn_Mays@aol.com</t>
  </si>
  <si>
    <t>255-038-9637</t>
  </si>
  <si>
    <t>Larson.Steven@comcast.net</t>
  </si>
  <si>
    <t>141-284-2473</t>
  </si>
  <si>
    <t>Jennifer Haynes</t>
  </si>
  <si>
    <t>Jennifer.Haynes91@hotmail.com</t>
  </si>
  <si>
    <t>730-589-8795</t>
  </si>
  <si>
    <t>Stephen Neal</t>
  </si>
  <si>
    <t>Stephen_Neal23@comcast.net</t>
  </si>
  <si>
    <t>565-354-9005</t>
  </si>
  <si>
    <t>Corey Cooper Jr.</t>
  </si>
  <si>
    <t>Jr..Corey@gmail.com</t>
  </si>
  <si>
    <t>108-883-1505</t>
  </si>
  <si>
    <t>Andrea Clarke</t>
  </si>
  <si>
    <t>Andrea_Clarke@gmail.com</t>
  </si>
  <si>
    <t>738-589-6235</t>
  </si>
  <si>
    <t>Ryan.M58@yahoo.com</t>
  </si>
  <si>
    <t>334-606-6412</t>
  </si>
  <si>
    <t>Andrea Ross</t>
  </si>
  <si>
    <t>ARoss@protonmail.com</t>
  </si>
  <si>
    <t>594-465-8482</t>
  </si>
  <si>
    <t>Richard Torres</t>
  </si>
  <si>
    <t>Torres_Richard@yandex.com</t>
  </si>
  <si>
    <t>362-048-6512</t>
  </si>
  <si>
    <t>Sara Zuniga</t>
  </si>
  <si>
    <t>Zuniga_Sara@mail.com</t>
  </si>
  <si>
    <t>801-537-6406</t>
  </si>
  <si>
    <t>Christopher_Williams@hotmail.com</t>
  </si>
  <si>
    <t>754-380-7968</t>
  </si>
  <si>
    <t>Cody Richardson</t>
  </si>
  <si>
    <t>Richardson.Cody@aol.com</t>
  </si>
  <si>
    <t>580-799-3989</t>
  </si>
  <si>
    <t>Jerry Reid</t>
  </si>
  <si>
    <t>JerryReid70@protonmail.com</t>
  </si>
  <si>
    <t>703-453-4606</t>
  </si>
  <si>
    <t>Philip Hobbs</t>
  </si>
  <si>
    <t>Hobbs.Philip@mail.com</t>
  </si>
  <si>
    <t>888-844-4873</t>
  </si>
  <si>
    <t>BRoberts@verizon.com</t>
  </si>
  <si>
    <t>957-068-1647</t>
  </si>
  <si>
    <t>Travis Guerrero MD</t>
  </si>
  <si>
    <t>552-561-7234</t>
  </si>
  <si>
    <t>Jeremiah Castillo</t>
  </si>
  <si>
    <t>Jeremiah_C@verizon.com</t>
  </si>
  <si>
    <t>839-618-3635</t>
  </si>
  <si>
    <t>Nathan Ponce</t>
  </si>
  <si>
    <t>NathanPonce96@zoho.com</t>
  </si>
  <si>
    <t>897-985-3816</t>
  </si>
  <si>
    <t>RobertLane@comcast.net</t>
  </si>
  <si>
    <t>960-945-7264</t>
  </si>
  <si>
    <t>DonnaBrady@att.com</t>
  </si>
  <si>
    <t>347-805-8654</t>
  </si>
  <si>
    <t>SRodriguez@hotmail.com</t>
  </si>
  <si>
    <t>541-174-4878</t>
  </si>
  <si>
    <t>Jacqueline Warner</t>
  </si>
  <si>
    <t>Jacqueline_Warner@verizon.com</t>
  </si>
  <si>
    <t>924-168-7655</t>
  </si>
  <si>
    <t>Mr. Adam Hernandez</t>
  </si>
  <si>
    <t>Mr._Hernandez@aol.com</t>
  </si>
  <si>
    <t>848-202-2280</t>
  </si>
  <si>
    <t>Travis_Sullivan11@gmail.com</t>
  </si>
  <si>
    <t>325-953-3512</t>
  </si>
  <si>
    <t>Williams_Evan@yahoo.com</t>
  </si>
  <si>
    <t>247-294-0809</t>
  </si>
  <si>
    <t>Evan_O55@verizon.com</t>
  </si>
  <si>
    <t>304-945-4496</t>
  </si>
  <si>
    <t>Connie Benjamin</t>
  </si>
  <si>
    <t>Connie.B33@att.com</t>
  </si>
  <si>
    <t>863-039-8413</t>
  </si>
  <si>
    <t>Tara Carrillo</t>
  </si>
  <si>
    <t>Tara_Carrillo@aol.com</t>
  </si>
  <si>
    <t>757-039-6689</t>
  </si>
  <si>
    <t>Katie.Moore45@gmail.com</t>
  </si>
  <si>
    <t>201-147-4602</t>
  </si>
  <si>
    <t>Matthew.L@yahoo.com</t>
  </si>
  <si>
    <t>111-083-3990</t>
  </si>
  <si>
    <t>Trevino.Nathan23@att.com</t>
  </si>
  <si>
    <t>298-116-9585</t>
  </si>
  <si>
    <t>Dr. Matthew Nguyen</t>
  </si>
  <si>
    <t>Dr..N@yahoo.com</t>
  </si>
  <si>
    <t>429-103-5071</t>
  </si>
  <si>
    <t>Connie Yang</t>
  </si>
  <si>
    <t>Connie.Yang@yahoo.com</t>
  </si>
  <si>
    <t>665-213-0257</t>
  </si>
  <si>
    <t>MichaelKelley68@hotmail.com</t>
  </si>
  <si>
    <t>721-872-4347</t>
  </si>
  <si>
    <t>Chad Russell</t>
  </si>
  <si>
    <t>Chad.Russell@xfinity.com</t>
  </si>
  <si>
    <t>775-421-1799</t>
  </si>
  <si>
    <t>Latoya Cherry DVM</t>
  </si>
  <si>
    <t>LatoyaDVM74@zoho.com</t>
  </si>
  <si>
    <t>541-509-3719</t>
  </si>
  <si>
    <t>Marcus Hayes</t>
  </si>
  <si>
    <t>Marcus.Hayes@gmail.com</t>
  </si>
  <si>
    <t>490-547-6260</t>
  </si>
  <si>
    <t>David Newman MD</t>
  </si>
  <si>
    <t>MD.David16@yahoo.com</t>
  </si>
  <si>
    <t>536-107-1285</t>
  </si>
  <si>
    <t>Cody.Harrison@outlook.com</t>
  </si>
  <si>
    <t>513-306-1705</t>
  </si>
  <si>
    <t>Mrs. Mary Adams</t>
  </si>
  <si>
    <t>Mrs._Adams@yahoo.com</t>
  </si>
  <si>
    <t>723-073-0430</t>
  </si>
  <si>
    <t>Julie Burton</t>
  </si>
  <si>
    <t>Burton.Julie96@aol.com</t>
  </si>
  <si>
    <t>114-109-9256</t>
  </si>
  <si>
    <t>Catherine Kemp</t>
  </si>
  <si>
    <t>Catherine.Kemp@att.com</t>
  </si>
  <si>
    <t>230-447-5152</t>
  </si>
  <si>
    <t>Ashley.J@protonmail.com</t>
  </si>
  <si>
    <t>230-616-3287</t>
  </si>
  <si>
    <t>Gail Davis</t>
  </si>
  <si>
    <t>GDavis@zoho.com</t>
  </si>
  <si>
    <t>918-497-0730</t>
  </si>
  <si>
    <t>JDunlap@gmail.com</t>
  </si>
  <si>
    <t>258-884-9569</t>
  </si>
  <si>
    <t>Scott_Jill@aol.com</t>
  </si>
  <si>
    <t>121-543-3672</t>
  </si>
  <si>
    <t>Mendoza.William59@att.com</t>
  </si>
  <si>
    <t>770-587-8525</t>
  </si>
  <si>
    <t>Erica Reynolds</t>
  </si>
  <si>
    <t>Erica_Reynolds@gmail.com</t>
  </si>
  <si>
    <t>714-300-8332</t>
  </si>
  <si>
    <t>BrendaSanchez@verizon.com</t>
  </si>
  <si>
    <t>338-426-2311</t>
  </si>
  <si>
    <t>Amanda Alexander</t>
  </si>
  <si>
    <t>Amanda.Alexander@outlook.com</t>
  </si>
  <si>
    <t>590-424-1947</t>
  </si>
  <si>
    <t>Ashley Richard</t>
  </si>
  <si>
    <t>Richard.Ashley@protonmail.com</t>
  </si>
  <si>
    <t>938-857-4687</t>
  </si>
  <si>
    <t>Amber.Fox@mail.com</t>
  </si>
  <si>
    <t>506-797-3451</t>
  </si>
  <si>
    <t>William Bullock</t>
  </si>
  <si>
    <t>William_Bullock@hotmail.com</t>
  </si>
  <si>
    <t>403-653-1361</t>
  </si>
  <si>
    <t>JenniferButler@att.com</t>
  </si>
  <si>
    <t>387-496-6575</t>
  </si>
  <si>
    <t>Angel.Rice@outlook.com</t>
  </si>
  <si>
    <t>726-800-2930</t>
  </si>
  <si>
    <t>Wilson_Nicole34@yahoo.com</t>
  </si>
  <si>
    <t>773-310-3121</t>
  </si>
  <si>
    <t>Jamie Garza</t>
  </si>
  <si>
    <t>Garza_Jamie@att.com</t>
  </si>
  <si>
    <t>184-864-3643</t>
  </si>
  <si>
    <t>532-717-6159</t>
  </si>
  <si>
    <t>Bryan Travis</t>
  </si>
  <si>
    <t>BTravis@yahoo.com</t>
  </si>
  <si>
    <t>955-121-2977</t>
  </si>
  <si>
    <t>Dr. James Mcgrath</t>
  </si>
  <si>
    <t>DMcgrath86@aol.com</t>
  </si>
  <si>
    <t>691-624-4775</t>
  </si>
  <si>
    <t>Grace Taylor</t>
  </si>
  <si>
    <t>Taylor.Grace@yandex.com</t>
  </si>
  <si>
    <t>631-469-4980</t>
  </si>
  <si>
    <t>Chelsea Mendoza</t>
  </si>
  <si>
    <t>Mendoza.Chelsea71@protonmail.com</t>
  </si>
  <si>
    <t>611-833-6451</t>
  </si>
  <si>
    <t>Kayla Bradley</t>
  </si>
  <si>
    <t>Kayla_Bradley@zoho.com</t>
  </si>
  <si>
    <t>517-370-1787</t>
  </si>
  <si>
    <t>Brandon Meza</t>
  </si>
  <si>
    <t>Brandon_Meza15@att.com</t>
  </si>
  <si>
    <t>179-898-9787</t>
  </si>
  <si>
    <t>Elizabeth.Patton88@gmail.com</t>
  </si>
  <si>
    <t>287-409-3417</t>
  </si>
  <si>
    <t>David_G19@zoho.com</t>
  </si>
  <si>
    <t>723-202-9789</t>
  </si>
  <si>
    <t>Ruth Phillips</t>
  </si>
  <si>
    <t>Ruth.Phillips57@verizon.com</t>
  </si>
  <si>
    <t>658-447-3998</t>
  </si>
  <si>
    <t>Noah Gomez</t>
  </si>
  <si>
    <t>Noah.G14@zoho.com</t>
  </si>
  <si>
    <t>841-726-0448</t>
  </si>
  <si>
    <t>David Rios</t>
  </si>
  <si>
    <t>DavidRios87@xfinity.com</t>
  </si>
  <si>
    <t>441-232-3969</t>
  </si>
  <si>
    <t>Jimmy Cruz</t>
  </si>
  <si>
    <t>Jimmy_C41@yandex.com</t>
  </si>
  <si>
    <t>967-688-1843</t>
  </si>
  <si>
    <t>Jessica Neal</t>
  </si>
  <si>
    <t>Neal.Jessica@xfinity.com</t>
  </si>
  <si>
    <t>749-652-3700</t>
  </si>
  <si>
    <t>Brenda Montoya</t>
  </si>
  <si>
    <t>BrendaMontoya@verizon.com</t>
  </si>
  <si>
    <t>713-268-0283</t>
  </si>
  <si>
    <t>David.Obrien25@yahoo.com</t>
  </si>
  <si>
    <t>586-448-2614</t>
  </si>
  <si>
    <t>William.Lopez46@hotmail.com</t>
  </si>
  <si>
    <t>131-168-7975</t>
  </si>
  <si>
    <t>Tracy Medina</t>
  </si>
  <si>
    <t>TMedina@att.com</t>
  </si>
  <si>
    <t>184-564-6672</t>
  </si>
  <si>
    <t>598-086-9295</t>
  </si>
  <si>
    <t>Teresa_J75@mail.com</t>
  </si>
  <si>
    <t>284-263-7599</t>
  </si>
  <si>
    <t>Savannah Turner</t>
  </si>
  <si>
    <t>Savannah_T@mail.com</t>
  </si>
  <si>
    <t>459-224-2001</t>
  </si>
  <si>
    <t>Karen Cardenas</t>
  </si>
  <si>
    <t>Karen.Cardenas39@xfinity.com</t>
  </si>
  <si>
    <t>179-090-2018</t>
  </si>
  <si>
    <t>Jessica Whitney</t>
  </si>
  <si>
    <t>JessicaWhitney98@yandex.com</t>
  </si>
  <si>
    <t>310-442-9180</t>
  </si>
  <si>
    <t>Lindsay Morris</t>
  </si>
  <si>
    <t>Morris.Lindsay69@zoho.com</t>
  </si>
  <si>
    <t>300-799-9269</t>
  </si>
  <si>
    <t>Marcus Conner</t>
  </si>
  <si>
    <t>Marcus_Conner@zoho.com</t>
  </si>
  <si>
    <t>570-826-7416</t>
  </si>
  <si>
    <t>Rebecca.Moore@yahoo.com</t>
  </si>
  <si>
    <t>609-024-8377</t>
  </si>
  <si>
    <t>JillMartin15@verizon.com</t>
  </si>
  <si>
    <t>166-469-8863</t>
  </si>
  <si>
    <t>Amanda Cummings</t>
  </si>
  <si>
    <t>463-395-9487</t>
  </si>
  <si>
    <t>Antonio Gutierrez</t>
  </si>
  <si>
    <t>Antonio.G@yandex.com</t>
  </si>
  <si>
    <t>513-212-7288</t>
  </si>
  <si>
    <t>Brian.Bennett@hotmail.com</t>
  </si>
  <si>
    <t>569-940-7696</t>
  </si>
  <si>
    <t>Cassandra Hoover</t>
  </si>
  <si>
    <t>Cassandra_Hoover@xfinity.com</t>
  </si>
  <si>
    <t>499-558-0177</t>
  </si>
  <si>
    <t>Dr. Adam Mcclure MD</t>
  </si>
  <si>
    <t>632-534-1900</t>
  </si>
  <si>
    <t>Tammy Huber</t>
  </si>
  <si>
    <t>740-076-0731</t>
  </si>
  <si>
    <t>Justin_Hughes@aol.com</t>
  </si>
  <si>
    <t>795-447-8534</t>
  </si>
  <si>
    <t>RPatterson55@outlook.com</t>
  </si>
  <si>
    <t>441-802-9946</t>
  </si>
  <si>
    <t>Justin Meza</t>
  </si>
  <si>
    <t>Meza.Justin98@comcast.net</t>
  </si>
  <si>
    <t>781-556-1453</t>
  </si>
  <si>
    <t>Kent James</t>
  </si>
  <si>
    <t>Kent_J@gmail.com</t>
  </si>
  <si>
    <t>751-480-7785</t>
  </si>
  <si>
    <t>Benjamin Dudley</t>
  </si>
  <si>
    <t>BenjaminDudley46@yandex.com</t>
  </si>
  <si>
    <t>982-814-5489</t>
  </si>
  <si>
    <t>Brittany_Lee@yandex.com</t>
  </si>
  <si>
    <t>917-510-6000</t>
  </si>
  <si>
    <t>Jacob.S80@yahoo.com</t>
  </si>
  <si>
    <t>198-790-2188</t>
  </si>
  <si>
    <t>Oneill.Elizabeth@xfinity.com</t>
  </si>
  <si>
    <t>929-140-2143</t>
  </si>
  <si>
    <t>David_Alexander@att.com</t>
  </si>
  <si>
    <t>627-520-2801</t>
  </si>
  <si>
    <t>PGonzalez@xfinity.com</t>
  </si>
  <si>
    <t>100-910-3405</t>
  </si>
  <si>
    <t>Carlos Taylor</t>
  </si>
  <si>
    <t>Carlos_Taylor69@aol.com</t>
  </si>
  <si>
    <t>603-474-3973</t>
  </si>
  <si>
    <t>Harrison_Jordan@xfinity.com</t>
  </si>
  <si>
    <t>492-121-9326</t>
  </si>
  <si>
    <t>AlyssaSmith54@yahoo.com</t>
  </si>
  <si>
    <t>580-455-0425</t>
  </si>
  <si>
    <t>Ashley Stanley</t>
  </si>
  <si>
    <t>Stanley_Ashley@gmail.com</t>
  </si>
  <si>
    <t>355-530-4543</t>
  </si>
  <si>
    <t>Coleman.Jordan83@hotmail.com</t>
  </si>
  <si>
    <t>128-365-5552</t>
  </si>
  <si>
    <t>Williams_Laura@verizon.com</t>
  </si>
  <si>
    <t>250-425-4056</t>
  </si>
  <si>
    <t>Colleen Spears</t>
  </si>
  <si>
    <t>Spears.Colleen@mail.com</t>
  </si>
  <si>
    <t>852-431-7716</t>
  </si>
  <si>
    <t>Brett.M@mail.com</t>
  </si>
  <si>
    <t>865-918-7744</t>
  </si>
  <si>
    <t>Thompson.Megan@gmail.com</t>
  </si>
  <si>
    <t>808-228-7982</t>
  </si>
  <si>
    <t>Amy Doyle</t>
  </si>
  <si>
    <t>Amy_D@aol.com</t>
  </si>
  <si>
    <t>852-325-7053</t>
  </si>
  <si>
    <t>Jordan Strong</t>
  </si>
  <si>
    <t>Jordan.S@protonmail.com</t>
  </si>
  <si>
    <t>515-565-6346</t>
  </si>
  <si>
    <t>Amanda_Campbell@xfinity.com</t>
  </si>
  <si>
    <t>892-904-9081</t>
  </si>
  <si>
    <t>Erin_B16@comcast.net</t>
  </si>
  <si>
    <t>867-633-6049</t>
  </si>
  <si>
    <t>BrianLucas@gmail.com</t>
  </si>
  <si>
    <t>826-495-8536</t>
  </si>
  <si>
    <t>Eric_Parker@mail.com</t>
  </si>
  <si>
    <t>274-388-9684</t>
  </si>
  <si>
    <t>Kayla Craig DVM</t>
  </si>
  <si>
    <t>KaylaDVM37@aol.com</t>
  </si>
  <si>
    <t>755-851-9955</t>
  </si>
  <si>
    <t>Leah Lam</t>
  </si>
  <si>
    <t>Leah.L62@zoho.com</t>
  </si>
  <si>
    <t>644-611-1539</t>
  </si>
  <si>
    <t>Dawn Avery</t>
  </si>
  <si>
    <t>DAvery@xfinity.com</t>
  </si>
  <si>
    <t>775-046-4998</t>
  </si>
  <si>
    <t>Cynthia Santos</t>
  </si>
  <si>
    <t>CynthiaSantos67@zoho.com</t>
  </si>
  <si>
    <t>109-534-7248</t>
  </si>
  <si>
    <t>Angela Gutierrez</t>
  </si>
  <si>
    <t>Angela.G@zoho.com</t>
  </si>
  <si>
    <t>949-666-5805</t>
  </si>
  <si>
    <t>Eddie Maynard</t>
  </si>
  <si>
    <t>Eddie.M@att.com</t>
  </si>
  <si>
    <t>137-111-5646</t>
  </si>
  <si>
    <t>Mrs. Amber Campbell MD</t>
  </si>
  <si>
    <t>664-708-0204</t>
  </si>
  <si>
    <t>Tony Murphy</t>
  </si>
  <si>
    <t>Tony_M@hotmail.com</t>
  </si>
  <si>
    <t>882-577-8837</t>
  </si>
  <si>
    <t>Margaret_G93@yandex.com</t>
  </si>
  <si>
    <t>215-957-0644</t>
  </si>
  <si>
    <t>Gina Fowler</t>
  </si>
  <si>
    <t>Gina.F27@outlook.com</t>
  </si>
  <si>
    <t>123-429-0390</t>
  </si>
  <si>
    <t>695-829-5271</t>
  </si>
  <si>
    <t>Chad Mays</t>
  </si>
  <si>
    <t>ChadMays23@hotmail.com</t>
  </si>
  <si>
    <t>209-518-7178</t>
  </si>
  <si>
    <t>Mary.Baker60@aol.com</t>
  </si>
  <si>
    <t>392-251-1592</t>
  </si>
  <si>
    <t>Derrick Owens</t>
  </si>
  <si>
    <t>Derrick.O23@aol.com</t>
  </si>
  <si>
    <t>736-323-3517</t>
  </si>
  <si>
    <t>Chad Taylor</t>
  </si>
  <si>
    <t>Chad.T@yandex.com</t>
  </si>
  <si>
    <t>658-499-2135</t>
  </si>
  <si>
    <t>Cheyenne Lewis</t>
  </si>
  <si>
    <t>Cheyenne.Lewis@gmail.com</t>
  </si>
  <si>
    <t>375-574-1161</t>
  </si>
  <si>
    <t>Melissa.Miller@comcast.net</t>
  </si>
  <si>
    <t>440-828-2479</t>
  </si>
  <si>
    <t>DRobinson39@yandex.com</t>
  </si>
  <si>
    <t>666-256-1696</t>
  </si>
  <si>
    <t>Darrell Mathews</t>
  </si>
  <si>
    <t>DMathews@att.com</t>
  </si>
  <si>
    <t>540-383-5833</t>
  </si>
  <si>
    <t>Logan Buckley</t>
  </si>
  <si>
    <t>Logan.B@aol.com</t>
  </si>
  <si>
    <t>946-245-3945</t>
  </si>
  <si>
    <t>Tina Armstrong</t>
  </si>
  <si>
    <t>Tina_A61@protonmail.com</t>
  </si>
  <si>
    <t>846-551-1918</t>
  </si>
  <si>
    <t>Michael.Kelly63@att.com</t>
  </si>
  <si>
    <t>250-302-1238</t>
  </si>
  <si>
    <t>Parker Lewis</t>
  </si>
  <si>
    <t>Lewis.Parker@verizon.com</t>
  </si>
  <si>
    <t>542-117-0373</t>
  </si>
  <si>
    <t>JosephBrown@comcast.net</t>
  </si>
  <si>
    <t>317-520-5027</t>
  </si>
  <si>
    <t>Elizabeth Andersen</t>
  </si>
  <si>
    <t>Andersen.Elizabeth@protonmail.com</t>
  </si>
  <si>
    <t>751-091-4670</t>
  </si>
  <si>
    <t>Michael_Anderson@mail.com</t>
  </si>
  <si>
    <t>291-718-7042</t>
  </si>
  <si>
    <t>Rhonda Stevens</t>
  </si>
  <si>
    <t>Stevens_Rhonda70@mail.com</t>
  </si>
  <si>
    <t>900-561-1945</t>
  </si>
  <si>
    <t>JessicaTaylor@mail.com</t>
  </si>
  <si>
    <t>788-715-0859</t>
  </si>
  <si>
    <t>Todd Jenkins</t>
  </si>
  <si>
    <t>Todd.Jenkins74@comcast.net</t>
  </si>
  <si>
    <t>951-658-7668</t>
  </si>
  <si>
    <t>Jason York</t>
  </si>
  <si>
    <t>Jason_York81@xfinity.com</t>
  </si>
  <si>
    <t>673-756-9123</t>
  </si>
  <si>
    <t>Jeffrey.Ward@zoho.com</t>
  </si>
  <si>
    <t>527-949-2813</t>
  </si>
  <si>
    <t>Rachel Blackburn</t>
  </si>
  <si>
    <t>RachelBlackburn13@att.com</t>
  </si>
  <si>
    <t>845-536-0644</t>
  </si>
  <si>
    <t>Stephen Pace</t>
  </si>
  <si>
    <t>StephenPace@protonmail.com</t>
  </si>
  <si>
    <t>145-924-4989</t>
  </si>
  <si>
    <t>Jacob_M22@outlook.com</t>
  </si>
  <si>
    <t>211-016-3666</t>
  </si>
  <si>
    <t>Jeremy Cruz</t>
  </si>
  <si>
    <t>JCruz@aol.com</t>
  </si>
  <si>
    <t>229-810-2299</t>
  </si>
  <si>
    <t>Juan Adams</t>
  </si>
  <si>
    <t>Adams.Juan@xfinity.com</t>
  </si>
  <si>
    <t>418-508-3572</t>
  </si>
  <si>
    <t>Thompson.Tina@outlook.com</t>
  </si>
  <si>
    <t>650-684-3609</t>
  </si>
  <si>
    <t>Davis.Matthew11@yahoo.com</t>
  </si>
  <si>
    <t>774-528-2535</t>
  </si>
  <si>
    <t>Michael.Barber@mail.com</t>
  </si>
  <si>
    <t>246-242-1155</t>
  </si>
  <si>
    <t>Mikayla Bolton</t>
  </si>
  <si>
    <t>Mikayla_B@outlook.com</t>
  </si>
  <si>
    <t>256-512-3900</t>
  </si>
  <si>
    <t>Corey Rodriguez</t>
  </si>
  <si>
    <t>Corey.Rodriguez@gmail.com</t>
  </si>
  <si>
    <t>978-984-8095</t>
  </si>
  <si>
    <t>Jeremy_S@aol.com</t>
  </si>
  <si>
    <t>831-172-2107</t>
  </si>
  <si>
    <t>Anthony_Carr52@verizon.com</t>
  </si>
  <si>
    <t>450-701-4862</t>
  </si>
  <si>
    <t>Juan Doyle</t>
  </si>
  <si>
    <t>Juan_Doyle62@mail.com</t>
  </si>
  <si>
    <t>987-806-9808</t>
  </si>
  <si>
    <t>Frank Weaver</t>
  </si>
  <si>
    <t>Weaver.Frank@verizon.com</t>
  </si>
  <si>
    <t>802-321-6946</t>
  </si>
  <si>
    <t>Erica_H@protonmail.com</t>
  </si>
  <si>
    <t>101-047-5343</t>
  </si>
  <si>
    <t>Karen Powers</t>
  </si>
  <si>
    <t>Powers_Karen@zoho.com</t>
  </si>
  <si>
    <t>444-997-4645</t>
  </si>
  <si>
    <t>CarolynSmith94@mail.com</t>
  </si>
  <si>
    <t>693-564-1435</t>
  </si>
  <si>
    <t>Dawn Jennings</t>
  </si>
  <si>
    <t>Jennings.Dawn@zoho.com</t>
  </si>
  <si>
    <t>639-758-7181</t>
  </si>
  <si>
    <t>Angela Sampson</t>
  </si>
  <si>
    <t>Sampson.Angela@comcast.net</t>
  </si>
  <si>
    <t>893-321-7027</t>
  </si>
  <si>
    <t>Taylor_R@xfinity.com</t>
  </si>
  <si>
    <t>725-749-6261</t>
  </si>
  <si>
    <t>Jackson_Melissa63@gmail.com</t>
  </si>
  <si>
    <t>920-552-5734</t>
  </si>
  <si>
    <t>676-779-8489</t>
  </si>
  <si>
    <t>Angelica Hull</t>
  </si>
  <si>
    <t>AngelicaHull@hotmail.com</t>
  </si>
  <si>
    <t>729-012-4303</t>
  </si>
  <si>
    <t>James.Miller70@verizon.com</t>
  </si>
  <si>
    <t>893-291-4972</t>
  </si>
  <si>
    <t>Randall Wallace</t>
  </si>
  <si>
    <t>RWallace@protonmail.com</t>
  </si>
  <si>
    <t>941-880-2990</t>
  </si>
  <si>
    <t>RJohnson@verizon.com</t>
  </si>
  <si>
    <t>249-469-7553</t>
  </si>
  <si>
    <t>Robert Cline</t>
  </si>
  <si>
    <t>Robert_Cline@hotmail.com</t>
  </si>
  <si>
    <t>164-992-8346</t>
  </si>
  <si>
    <t>Angela.Moran@outlook.com</t>
  </si>
  <si>
    <t>894-505-7644</t>
  </si>
  <si>
    <t>Tony Harvey</t>
  </si>
  <si>
    <t>Tony_H@outlook.com</t>
  </si>
  <si>
    <t>782-354-3414</t>
  </si>
  <si>
    <t>Kathryn Frost</t>
  </si>
  <si>
    <t>Kathryn_F@outlook.com</t>
  </si>
  <si>
    <t>202-324-2261</t>
  </si>
  <si>
    <t>Henry Rowland</t>
  </si>
  <si>
    <t>Rowland_Henry@aol.com</t>
  </si>
  <si>
    <t>691-530-9902</t>
  </si>
  <si>
    <t>Maria.D@aol.com</t>
  </si>
  <si>
    <t>329-812-2138</t>
  </si>
  <si>
    <t>Katherine Haley</t>
  </si>
  <si>
    <t>Haley.Katherine@comcast.net</t>
  </si>
  <si>
    <t>447-444-8370</t>
  </si>
  <si>
    <t>White_Carla@mail.com</t>
  </si>
  <si>
    <t>700-586-8425</t>
  </si>
  <si>
    <t>Jennifer_H35@yahoo.com</t>
  </si>
  <si>
    <t>400-977-8157</t>
  </si>
  <si>
    <t>Hector Long</t>
  </si>
  <si>
    <t>Hector.Long@protonmail.com</t>
  </si>
  <si>
    <t>617-112-3028</t>
  </si>
  <si>
    <t>Taylor Foley</t>
  </si>
  <si>
    <t>Taylor_Foley@xfinity.com</t>
  </si>
  <si>
    <t>284-353-1035</t>
  </si>
  <si>
    <t>JRich83@mail.com</t>
  </si>
  <si>
    <t>892-990-4621</t>
  </si>
  <si>
    <t>David Garrett</t>
  </si>
  <si>
    <t>717-396-1560</t>
  </si>
  <si>
    <t>Roy Harrington</t>
  </si>
  <si>
    <t>Roy.Harrington@yahoo.com</t>
  </si>
  <si>
    <t>587-055-0289</t>
  </si>
  <si>
    <t>Jeffrey Manning</t>
  </si>
  <si>
    <t>JeffreyManning94@yahoo.com</t>
  </si>
  <si>
    <t>749-844-7676</t>
  </si>
  <si>
    <t>Bob Dickson</t>
  </si>
  <si>
    <t>Dickson_Bob@xfinity.com</t>
  </si>
  <si>
    <t>992-893-1415</t>
  </si>
  <si>
    <t>Michael Barr</t>
  </si>
  <si>
    <t>MichaelBarr@xfinity.com</t>
  </si>
  <si>
    <t>126-198-0428</t>
  </si>
  <si>
    <t>Sierra Barker</t>
  </si>
  <si>
    <t>Sierra_B24@mail.com</t>
  </si>
  <si>
    <t>676-083-3482</t>
  </si>
  <si>
    <t>Megan Roach</t>
  </si>
  <si>
    <t>Roach.Megan@hotmail.com</t>
  </si>
  <si>
    <t>192-854-8727</t>
  </si>
  <si>
    <t>Shawn Carroll</t>
  </si>
  <si>
    <t>Shawn.Carroll@hotmail.com</t>
  </si>
  <si>
    <t>702-148-3439</t>
  </si>
  <si>
    <t>SamanthaPierce@outlook.com</t>
  </si>
  <si>
    <t>106-785-0585</t>
  </si>
  <si>
    <t>Collin Brown MD</t>
  </si>
  <si>
    <t>CollinMD47@att.com</t>
  </si>
  <si>
    <t>697-177-4167</t>
  </si>
  <si>
    <t>Carla Estrada</t>
  </si>
  <si>
    <t>Estrada_Carla@att.com</t>
  </si>
  <si>
    <t>626-955-0256</t>
  </si>
  <si>
    <t>Beasley_Jessica@comcast.net</t>
  </si>
  <si>
    <t>166-070-5037</t>
  </si>
  <si>
    <t>Kelly Olson</t>
  </si>
  <si>
    <t>KellyOlson@verizon.com</t>
  </si>
  <si>
    <t>404-398-7531</t>
  </si>
  <si>
    <t>Christopher_DDS@verizon.com</t>
  </si>
  <si>
    <t>145-497-3059</t>
  </si>
  <si>
    <t>Lucas Campbell</t>
  </si>
  <si>
    <t>Lucas.Campbell@comcast.net</t>
  </si>
  <si>
    <t>679-520-7440</t>
  </si>
  <si>
    <t>Charlotte Washington</t>
  </si>
  <si>
    <t>Washington.Charlotte@yahoo.com</t>
  </si>
  <si>
    <t>889-623-9041</t>
  </si>
  <si>
    <t>James_W@protonmail.com</t>
  </si>
  <si>
    <t>626-938-4471</t>
  </si>
  <si>
    <t>Leon Jefferson</t>
  </si>
  <si>
    <t>Leon.Jefferson@xfinity.com</t>
  </si>
  <si>
    <t>378-439-8433</t>
  </si>
  <si>
    <t>Tyler Gray</t>
  </si>
  <si>
    <t>TGray@att.com</t>
  </si>
  <si>
    <t>391-400-7898</t>
  </si>
  <si>
    <t>Mrs. Kimberly Brown</t>
  </si>
  <si>
    <t>Mrs._B@xfinity.com</t>
  </si>
  <si>
    <t>174-532-9423</t>
  </si>
  <si>
    <t>Emily Hill</t>
  </si>
  <si>
    <t>Emily_H@xfinity.com</t>
  </si>
  <si>
    <t>978-433-0619</t>
  </si>
  <si>
    <t>Michael.Lee64@att.com</t>
  </si>
  <si>
    <t>421-782-3630</t>
  </si>
  <si>
    <t>Tanya Blackburn</t>
  </si>
  <si>
    <t>Blackburn.Tanya@att.com</t>
  </si>
  <si>
    <t>916-838-7160</t>
  </si>
  <si>
    <t>Kristen_W74@yandex.com</t>
  </si>
  <si>
    <t>990-111-0141</t>
  </si>
  <si>
    <t>Moore_Lisa45@hotmail.com</t>
  </si>
  <si>
    <t>344-986-4193</t>
  </si>
  <si>
    <t>Brandon.N98@mail.com</t>
  </si>
  <si>
    <t>538-895-1086</t>
  </si>
  <si>
    <t>755-667-3563</t>
  </si>
  <si>
    <t>Butler_Craig78@yahoo.com</t>
  </si>
  <si>
    <t>227-410-8945</t>
  </si>
  <si>
    <t>Karen Hayes</t>
  </si>
  <si>
    <t>Hayes_Karen@att.com</t>
  </si>
  <si>
    <t>227-099-9458</t>
  </si>
  <si>
    <t>Richard.Cole@hotmail.com</t>
  </si>
  <si>
    <t>117-869-7956</t>
  </si>
  <si>
    <t>JSteele61@yahoo.com</t>
  </si>
  <si>
    <t>711-910-6568</t>
  </si>
  <si>
    <t>Burnett_Steven84@zoho.com</t>
  </si>
  <si>
    <t>978-539-3222</t>
  </si>
  <si>
    <t>Bobby Graham</t>
  </si>
  <si>
    <t>Bobby_Graham@yandex.com</t>
  </si>
  <si>
    <t>522-785-2888</t>
  </si>
  <si>
    <t>AnthonyTaylor@aol.com</t>
  </si>
  <si>
    <t>602-797-1760</t>
  </si>
  <si>
    <t>Patricia Warren</t>
  </si>
  <si>
    <t>Warren_Patricia85@mail.com</t>
  </si>
  <si>
    <t>860-092-4360</t>
  </si>
  <si>
    <t>Christopher Love</t>
  </si>
  <si>
    <t>Christopher.L17@outlook.com</t>
  </si>
  <si>
    <t>899-945-1982</t>
  </si>
  <si>
    <t>Wesley Webb</t>
  </si>
  <si>
    <t>Wesley.Webb@outlook.com</t>
  </si>
  <si>
    <t>687-564-8665</t>
  </si>
  <si>
    <t>Wyatt Martinez</t>
  </si>
  <si>
    <t>WyattMartinez@comcast.net</t>
  </si>
  <si>
    <t>220-649-3522</t>
  </si>
  <si>
    <t>Joshua_S@comcast.net</t>
  </si>
  <si>
    <t>893-017-7074</t>
  </si>
  <si>
    <t>MBowen@outlook.com</t>
  </si>
  <si>
    <t>978-491-6238</t>
  </si>
  <si>
    <t>Mrs. Amanda Torres</t>
  </si>
  <si>
    <t>Mrs..Torres47@xfinity.com</t>
  </si>
  <si>
    <t>474-608-4471</t>
  </si>
  <si>
    <t>Robinson_Jacob@yandex.com</t>
  </si>
  <si>
    <t>859-921-0043</t>
  </si>
  <si>
    <t>Moore_Travis@zoho.com</t>
  </si>
  <si>
    <t>257-761-0425</t>
  </si>
  <si>
    <t>Lisa_Navarro@zoho.com</t>
  </si>
  <si>
    <t>100-306-8007</t>
  </si>
  <si>
    <t>PAustin@protonmail.com</t>
  </si>
  <si>
    <t>509-068-3014</t>
  </si>
  <si>
    <t>Matthew Schroeder</t>
  </si>
  <si>
    <t>Schroeder_Matthew@mail.com</t>
  </si>
  <si>
    <t>971-916-2239</t>
  </si>
  <si>
    <t>KBrown@yandex.com</t>
  </si>
  <si>
    <t>599-801-2578</t>
  </si>
  <si>
    <t>Isaac Mccall</t>
  </si>
  <si>
    <t>Isaac.Mccall@yahoo.com</t>
  </si>
  <si>
    <t>467-778-9688</t>
  </si>
  <si>
    <t>Cory Clark</t>
  </si>
  <si>
    <t>CClark31@yandex.com</t>
  </si>
  <si>
    <t>846-894-3491</t>
  </si>
  <si>
    <t>Glenn Wagner</t>
  </si>
  <si>
    <t>Wagner.Glenn@zoho.com</t>
  </si>
  <si>
    <t>315-617-3803</t>
  </si>
  <si>
    <t>Emma Montgomery</t>
  </si>
  <si>
    <t>EmmaMontgomery17@comcast.net</t>
  </si>
  <si>
    <t>673-881-8520</t>
  </si>
  <si>
    <t>Timothy.T@att.com</t>
  </si>
  <si>
    <t>599-127-2701</t>
  </si>
  <si>
    <t>Erin Dawson</t>
  </si>
  <si>
    <t>Erin.D@outlook.com</t>
  </si>
  <si>
    <t>742-856-3302</t>
  </si>
  <si>
    <t>Michael_Ross@aol.com</t>
  </si>
  <si>
    <t>141-568-8270</t>
  </si>
  <si>
    <t>Paul Guerra</t>
  </si>
  <si>
    <t>Paul_Guerra29@verizon.com</t>
  </si>
  <si>
    <t>976-622-7762</t>
  </si>
  <si>
    <t>Philip Ball</t>
  </si>
  <si>
    <t>Philip.Ball49@hotmail.com</t>
  </si>
  <si>
    <t>193-218-0891</t>
  </si>
  <si>
    <t>Richard.Lee98@yahoo.com</t>
  </si>
  <si>
    <t>783-607-8945</t>
  </si>
  <si>
    <t>Nicole Russell</t>
  </si>
  <si>
    <t>Nicole.Russell@hotmail.com</t>
  </si>
  <si>
    <t>915-920-5055</t>
  </si>
  <si>
    <t>Jenkins.Patricia@yandex.com</t>
  </si>
  <si>
    <t>197-446-6616</t>
  </si>
  <si>
    <t>Jacob Allen</t>
  </si>
  <si>
    <t>Jacob.Allen55@outlook.com</t>
  </si>
  <si>
    <t>341-243-9595</t>
  </si>
  <si>
    <t>Kenneth_O64@outlook.com</t>
  </si>
  <si>
    <t>353-159-8202</t>
  </si>
  <si>
    <t>SaraGonzales@protonmail.com</t>
  </si>
  <si>
    <t>560-808-6112</t>
  </si>
  <si>
    <t>SRoberts48@xfinity.com</t>
  </si>
  <si>
    <t>488-290-6546</t>
  </si>
  <si>
    <t>Amanda Peck</t>
  </si>
  <si>
    <t>Amanda_P79@mail.com</t>
  </si>
  <si>
    <t>244-061-1105</t>
  </si>
  <si>
    <t>Richard_Martin@mail.com</t>
  </si>
  <si>
    <t>358-837-0552</t>
  </si>
  <si>
    <t>Angela Mcdonald</t>
  </si>
  <si>
    <t>Mcdonald.Angela53@outlook.com</t>
  </si>
  <si>
    <t>755-793-8881</t>
  </si>
  <si>
    <t>SHill@hotmail.com</t>
  </si>
  <si>
    <t>755-317-9395</t>
  </si>
  <si>
    <t>Peter Good</t>
  </si>
  <si>
    <t>PGood56@xfinity.com</t>
  </si>
  <si>
    <t>325-243-8951</t>
  </si>
  <si>
    <t>Charles_Montoya@aol.com</t>
  </si>
  <si>
    <t>749-038-1574</t>
  </si>
  <si>
    <t>Steve Cook</t>
  </si>
  <si>
    <t>SCook85@gmail.com</t>
  </si>
  <si>
    <t>839-030-9019</t>
  </si>
  <si>
    <t>Aaron_Morgan77@att.com</t>
  </si>
  <si>
    <t>289-712-9576</t>
  </si>
  <si>
    <t>Michael Cantrell</t>
  </si>
  <si>
    <t>Cantrell_Michael@hotmail.com</t>
  </si>
  <si>
    <t>745-975-8474</t>
  </si>
  <si>
    <t>Dawn Morris</t>
  </si>
  <si>
    <t>Dawn.Morris@verizon.com</t>
  </si>
  <si>
    <t>697-588-7513</t>
  </si>
  <si>
    <t>Diana Good</t>
  </si>
  <si>
    <t>Good.Diana@gmail.com</t>
  </si>
  <si>
    <t>464-276-5042</t>
  </si>
  <si>
    <t>Curtis Beard</t>
  </si>
  <si>
    <t>CBeard@aol.com</t>
  </si>
  <si>
    <t>470-307-2697</t>
  </si>
  <si>
    <t>Jennifer_Rice@comcast.net</t>
  </si>
  <si>
    <t>829-641-0896</t>
  </si>
  <si>
    <t>ThomasMurphy@yahoo.com</t>
  </si>
  <si>
    <t>417-993-7186</t>
  </si>
  <si>
    <t>Dawn Woodard</t>
  </si>
  <si>
    <t>DawnWoodard79@comcast.net</t>
  </si>
  <si>
    <t>938-966-3768</t>
  </si>
  <si>
    <t>Brian_Wilson85@comcast.net</t>
  </si>
  <si>
    <t>455-233-7661</t>
  </si>
  <si>
    <t>537-633-3985</t>
  </si>
  <si>
    <t>Destiny Morris</t>
  </si>
  <si>
    <t>Morris.Destiny96@comcast.net</t>
  </si>
  <si>
    <t>635-918-9572</t>
  </si>
  <si>
    <t>Logan Miller</t>
  </si>
  <si>
    <t>Miller_Logan59@att.com</t>
  </si>
  <si>
    <t>133-016-9139</t>
  </si>
  <si>
    <t>Tate.Kayla@yandex.com</t>
  </si>
  <si>
    <t>320-926-0753</t>
  </si>
  <si>
    <t>Latoya_J@mail.com</t>
  </si>
  <si>
    <t>438-470-8928</t>
  </si>
  <si>
    <t>Dana Welch</t>
  </si>
  <si>
    <t>Welch_Dana28@aol.com</t>
  </si>
  <si>
    <t>480-875-8405</t>
  </si>
  <si>
    <t>Laura_Wolf99@gmail.com</t>
  </si>
  <si>
    <t>142-607-0618</t>
  </si>
  <si>
    <t>Rebecca Skinner</t>
  </si>
  <si>
    <t>Skinner_Rebecca@outlook.com</t>
  </si>
  <si>
    <t>628-101-0153</t>
  </si>
  <si>
    <t>Jessica Hamilton</t>
  </si>
  <si>
    <t>Hamilton.Jessica@xfinity.com</t>
  </si>
  <si>
    <t>729-208-8503</t>
  </si>
  <si>
    <t>Bobby Ross</t>
  </si>
  <si>
    <t>Ross_Bobby@hotmail.com</t>
  </si>
  <si>
    <t>123-730-3792</t>
  </si>
  <si>
    <t>Rebecca_Garcia@protonmail.com</t>
  </si>
  <si>
    <t>674-735-6217</t>
  </si>
  <si>
    <t>Colleen Wiggins</t>
  </si>
  <si>
    <t>Colleen.W86@xfinity.com</t>
  </si>
  <si>
    <t>726-216-3670</t>
  </si>
  <si>
    <t>David.Manning@zoho.com</t>
  </si>
  <si>
    <t>675-989-7957</t>
  </si>
  <si>
    <t>GJohnson23@comcast.net</t>
  </si>
  <si>
    <t>313-357-6556</t>
  </si>
  <si>
    <t>Miller_Justin@comcast.net</t>
  </si>
  <si>
    <t>388-535-6783</t>
  </si>
  <si>
    <t>Rebecca_Reyes19@outlook.com</t>
  </si>
  <si>
    <t>318-611-0723</t>
  </si>
  <si>
    <t>Harold Frazier</t>
  </si>
  <si>
    <t>Harold.Frazier@att.com</t>
  </si>
  <si>
    <t>555-196-1326</t>
  </si>
  <si>
    <t>Mariah Thomas</t>
  </si>
  <si>
    <t>Thomas_Mariah@yahoo.com</t>
  </si>
  <si>
    <t>762-816-9876</t>
  </si>
  <si>
    <t>Rebecca Scott</t>
  </si>
  <si>
    <t>Rebecca.S@gmail.com</t>
  </si>
  <si>
    <t>738-890-3113</t>
  </si>
  <si>
    <t>MRodriguez82@yahoo.com</t>
  </si>
  <si>
    <t>261-311-6963</t>
  </si>
  <si>
    <t>CFerguson70@aol.com</t>
  </si>
  <si>
    <t>701-079-0911</t>
  </si>
  <si>
    <t>Phillip.Smith49@comcast.net</t>
  </si>
  <si>
    <t>736-666-3750</t>
  </si>
  <si>
    <t>Jake Joyce</t>
  </si>
  <si>
    <t>JakeJoyce14@xfinity.com</t>
  </si>
  <si>
    <t>342-644-6584</t>
  </si>
  <si>
    <t>Margaret Huynh</t>
  </si>
  <si>
    <t>Huynh_Margaret94@zoho.com</t>
  </si>
  <si>
    <t>958-147-7254</t>
  </si>
  <si>
    <t>Laurie.Adams@gmail.com</t>
  </si>
  <si>
    <t>116-949-3968</t>
  </si>
  <si>
    <t>Kimberly.Pierce@verizon.com</t>
  </si>
  <si>
    <t>520-648-2033</t>
  </si>
  <si>
    <t>Timothy Rice</t>
  </si>
  <si>
    <t>TRice98@protonmail.com</t>
  </si>
  <si>
    <t>866-932-5177</t>
  </si>
  <si>
    <t>Williams.Frank@yahoo.com</t>
  </si>
  <si>
    <t>264-895-0197</t>
  </si>
  <si>
    <t>Ana Myers</t>
  </si>
  <si>
    <t>AnaMyers@outlook.com</t>
  </si>
  <si>
    <t>447-154-8258</t>
  </si>
  <si>
    <t>JessicaHarmon69@att.com</t>
  </si>
  <si>
    <t>723-913-3077</t>
  </si>
  <si>
    <t>MWebb85@zoho.com</t>
  </si>
  <si>
    <t>847-394-5176</t>
  </si>
  <si>
    <t>Ana Lam MD</t>
  </si>
  <si>
    <t>Ana_M@outlook.com</t>
  </si>
  <si>
    <t>515-907-2338</t>
  </si>
  <si>
    <t>Sean Duarte</t>
  </si>
  <si>
    <t>SDuarte@comcast.net</t>
  </si>
  <si>
    <t>597-016-5491</t>
  </si>
  <si>
    <t>Grace Rice</t>
  </si>
  <si>
    <t>Rice_Grace@outlook.com</t>
  </si>
  <si>
    <t>390-973-2404</t>
  </si>
  <si>
    <t>Ronnie Fields</t>
  </si>
  <si>
    <t>Ronnie_F@xfinity.com</t>
  </si>
  <si>
    <t>267-952-2538</t>
  </si>
  <si>
    <t>Lee Zhang</t>
  </si>
  <si>
    <t>LeeZhang@comcast.net</t>
  </si>
  <si>
    <t>271-557-7113</t>
  </si>
  <si>
    <t>Christina_Adkins@att.com</t>
  </si>
  <si>
    <t>673-902-1260</t>
  </si>
  <si>
    <t>Kevin_T@protonmail.com</t>
  </si>
  <si>
    <t>824-749-8750</t>
  </si>
  <si>
    <t>Kristie Patrick</t>
  </si>
  <si>
    <t>KristiePatrick@mail.com</t>
  </si>
  <si>
    <t>816-831-6271</t>
  </si>
  <si>
    <t>Ramirez.Michael@outlook.com</t>
  </si>
  <si>
    <t>298-883-8582</t>
  </si>
  <si>
    <t>White.Jesse64@verizon.com</t>
  </si>
  <si>
    <t>998-370-8801</t>
  </si>
  <si>
    <t>Kevin.Kelly@verizon.com</t>
  </si>
  <si>
    <t>584-707-5913</t>
  </si>
  <si>
    <t>Michael.P@zoho.com</t>
  </si>
  <si>
    <t>951-967-9324</t>
  </si>
  <si>
    <t>Dale Vincent</t>
  </si>
  <si>
    <t>Vincent_Dale73@att.com</t>
  </si>
  <si>
    <t>377-584-9936</t>
  </si>
  <si>
    <t>Amanda Buckley DDS</t>
  </si>
  <si>
    <t>Amanda.D@att.com</t>
  </si>
  <si>
    <t>114-432-2633</t>
  </si>
  <si>
    <t>Nicole.Wright35@yandex.com</t>
  </si>
  <si>
    <t>119-607-3773</t>
  </si>
  <si>
    <t>Jorge Mclean</t>
  </si>
  <si>
    <t>Jorge.M@zoho.com</t>
  </si>
  <si>
    <t>592-142-5162</t>
  </si>
  <si>
    <t>Jose Franco</t>
  </si>
  <si>
    <t>Jose_F@comcast.net</t>
  </si>
  <si>
    <t>873-403-1311</t>
  </si>
  <si>
    <t>Keith_M71@protonmail.com</t>
  </si>
  <si>
    <t>108-874-5300</t>
  </si>
  <si>
    <t>Angela Shepherd</t>
  </si>
  <si>
    <t>Angela.Shepherd@yandex.com</t>
  </si>
  <si>
    <t>286-539-0900</t>
  </si>
  <si>
    <t>Henry Hensley</t>
  </si>
  <si>
    <t>Henry.H@outlook.com</t>
  </si>
  <si>
    <t>744-874-0403</t>
  </si>
  <si>
    <t>William Wang</t>
  </si>
  <si>
    <t>WWang@att.com</t>
  </si>
  <si>
    <t>425-358-1361</t>
  </si>
  <si>
    <t>Jamie Dixon</t>
  </si>
  <si>
    <t>Jamie.D@protonmail.com</t>
  </si>
  <si>
    <t>133-714-4702</t>
  </si>
  <si>
    <t>Curtis_Miller@verizon.com</t>
  </si>
  <si>
    <t>452-562-6948</t>
  </si>
  <si>
    <t>Mike Rocha</t>
  </si>
  <si>
    <t>Rocha.Mike@yahoo.com</t>
  </si>
  <si>
    <t>398-926-0745</t>
  </si>
  <si>
    <t>Joseph_Ramirez@hotmail.com</t>
  </si>
  <si>
    <t>930-803-5168</t>
  </si>
  <si>
    <t>Erika Clark</t>
  </si>
  <si>
    <t>Clark.Erika@protonmail.com</t>
  </si>
  <si>
    <t>654-809-6932</t>
  </si>
  <si>
    <t>Collins_Michael34@mail.com</t>
  </si>
  <si>
    <t>185-799-3384</t>
  </si>
  <si>
    <t>Jennifer_G87@yandex.com</t>
  </si>
  <si>
    <t>894-126-3847</t>
  </si>
  <si>
    <t>Brian_Johnson@aol.com</t>
  </si>
  <si>
    <t>931-847-3231</t>
  </si>
  <si>
    <t>StephanieRivera@outlook.com</t>
  </si>
  <si>
    <t>332-221-7210</t>
  </si>
  <si>
    <t>Henry Barber</t>
  </si>
  <si>
    <t>Henry_B@outlook.com</t>
  </si>
  <si>
    <t>228-530-5966</t>
  </si>
  <si>
    <t>Meghan Murphy</t>
  </si>
  <si>
    <t>Meghan_Murphy93@xfinity.com</t>
  </si>
  <si>
    <t>928-233-7122</t>
  </si>
  <si>
    <t>Ellen Douglas</t>
  </si>
  <si>
    <t>Ellen_D@outlook.com</t>
  </si>
  <si>
    <t>203-822-3489</t>
  </si>
  <si>
    <t>Joshua Morris</t>
  </si>
  <si>
    <t>507-733-4125</t>
  </si>
  <si>
    <t>Felicia Hall</t>
  </si>
  <si>
    <t>Hall_Felicia@mail.com</t>
  </si>
  <si>
    <t>884-641-7902</t>
  </si>
  <si>
    <t>Brent Whitaker</t>
  </si>
  <si>
    <t>Brent_W82@xfinity.com</t>
  </si>
  <si>
    <t>216-144-5943</t>
  </si>
  <si>
    <t>Jacqueline Carson</t>
  </si>
  <si>
    <t>Jacqueline_Carson@zoho.com</t>
  </si>
  <si>
    <t>356-985-1694</t>
  </si>
  <si>
    <t>Bates.Jennifer@xfinity.com</t>
  </si>
  <si>
    <t>206-782-8657</t>
  </si>
  <si>
    <t>John Terrell</t>
  </si>
  <si>
    <t>JTerrell73@outlook.com</t>
  </si>
  <si>
    <t>969-146-2748</t>
  </si>
  <si>
    <t>Leslie Morrow</t>
  </si>
  <si>
    <t>Leslie_Morrow@comcast.net</t>
  </si>
  <si>
    <t>461-454-0424</t>
  </si>
  <si>
    <t>Sharon Doyle</t>
  </si>
  <si>
    <t>Sharon_Doyle@att.com</t>
  </si>
  <si>
    <t>404-676-9551</t>
  </si>
  <si>
    <t>Mary.Wilson75@verizon.com</t>
  </si>
  <si>
    <t>460-463-5033</t>
  </si>
  <si>
    <t>Mr. David Greer</t>
  </si>
  <si>
    <t>Mr..G41@att.com</t>
  </si>
  <si>
    <t>739-470-4047</t>
  </si>
  <si>
    <t>LDavidson@yandex.com</t>
  </si>
  <si>
    <t>698-993-9150</t>
  </si>
  <si>
    <t>Charles Ramirez</t>
  </si>
  <si>
    <t>Ramirez.Charles47@verizon.com</t>
  </si>
  <si>
    <t>394-122-6377</t>
  </si>
  <si>
    <t>Amy Parsons</t>
  </si>
  <si>
    <t>AmyParsons@aol.com</t>
  </si>
  <si>
    <t>906-168-3794</t>
  </si>
  <si>
    <t>Sherry Harper</t>
  </si>
  <si>
    <t>Sherry_Harper@yahoo.com</t>
  </si>
  <si>
    <t>800-070-0603</t>
  </si>
  <si>
    <t>Ross Blake</t>
  </si>
  <si>
    <t>RBlake33@comcast.net</t>
  </si>
  <si>
    <t>400-398-7475</t>
  </si>
  <si>
    <t>Moore_Daniel64@yahoo.com</t>
  </si>
  <si>
    <t>587-249-6381</t>
  </si>
  <si>
    <t>Roger.Mills@comcast.net</t>
  </si>
  <si>
    <t>985-306-4443</t>
  </si>
  <si>
    <t>Brandi Bruce</t>
  </si>
  <si>
    <t>Brandi_Bruce91@outlook.com</t>
  </si>
  <si>
    <t>992-583-2228</t>
  </si>
  <si>
    <t>Cynthia Ramirez</t>
  </si>
  <si>
    <t>Cynthia_R98@protonmail.com</t>
  </si>
  <si>
    <t>146-801-6900</t>
  </si>
  <si>
    <t>Debra Porter</t>
  </si>
  <si>
    <t>Debra_Porter@zoho.com</t>
  </si>
  <si>
    <t>186-077-3737</t>
  </si>
  <si>
    <t>Courtney Matthews</t>
  </si>
  <si>
    <t>Matthews_Courtney@att.com</t>
  </si>
  <si>
    <t>612-035-3102</t>
  </si>
  <si>
    <t>Lauren_J51@xfinity.com</t>
  </si>
  <si>
    <t>582-502-5391</t>
  </si>
  <si>
    <t>Martha Newton</t>
  </si>
  <si>
    <t>MarthaNewton18@verizon.com</t>
  </si>
  <si>
    <t>894-027-3868</t>
  </si>
  <si>
    <t>PAguilar@xfinity.com</t>
  </si>
  <si>
    <t>119-719-5632</t>
  </si>
  <si>
    <t>Lawrence Harrison</t>
  </si>
  <si>
    <t>Lawrence_H38@gmail.com</t>
  </si>
  <si>
    <t>406-310-5701</t>
  </si>
  <si>
    <t>Mike Marks</t>
  </si>
  <si>
    <t>MMarks42@yandex.com</t>
  </si>
  <si>
    <t>609-481-8875</t>
  </si>
  <si>
    <t>Rhonda.Jones77@mail.com</t>
  </si>
  <si>
    <t>668-355-1502</t>
  </si>
  <si>
    <t>Amanda Carr</t>
  </si>
  <si>
    <t>Carr_Amanda@protonmail.com</t>
  </si>
  <si>
    <t>631-427-3383</t>
  </si>
  <si>
    <t>Olson.Jeffrey@zoho.com</t>
  </si>
  <si>
    <t>827-527-1747</t>
  </si>
  <si>
    <t>Patricia.D@protonmail.com</t>
  </si>
  <si>
    <t>146-528-6697</t>
  </si>
  <si>
    <t>Richard Clarke</t>
  </si>
  <si>
    <t>Clarke_Richard@zoho.com</t>
  </si>
  <si>
    <t>424-270-1845</t>
  </si>
  <si>
    <t>MarcusRoberts@aol.com</t>
  </si>
  <si>
    <t>889-596-4863</t>
  </si>
  <si>
    <t>Sandra_H99@xfinity.com</t>
  </si>
  <si>
    <t>153-788-1465</t>
  </si>
  <si>
    <t>Wilson_Elizabeth13@hotmail.com</t>
  </si>
  <si>
    <t>343-287-1064</t>
  </si>
  <si>
    <t>Justin Perkins</t>
  </si>
  <si>
    <t>Justin_P@yahoo.com</t>
  </si>
  <si>
    <t>387-199-0698</t>
  </si>
  <si>
    <t>Marcus Valentine</t>
  </si>
  <si>
    <t>Valentine_Marcus@xfinity.com</t>
  </si>
  <si>
    <t>739-019-0180</t>
  </si>
  <si>
    <t>EricJenkins@comcast.net</t>
  </si>
  <si>
    <t>979-392-5649</t>
  </si>
  <si>
    <t>Kelly.David@verizon.com</t>
  </si>
  <si>
    <t>391-595-9876</t>
  </si>
  <si>
    <t>Ricky Griffin</t>
  </si>
  <si>
    <t>Ricky_G40@aol.com</t>
  </si>
  <si>
    <t>243-756-5235</t>
  </si>
  <si>
    <t>VBaker@gmail.com</t>
  </si>
  <si>
    <t>300-998-7732</t>
  </si>
  <si>
    <t>Bruce Day</t>
  </si>
  <si>
    <t>Bruce.D@protonmail.com</t>
  </si>
  <si>
    <t>969-735-1824</t>
  </si>
  <si>
    <t>Ashley Ryan</t>
  </si>
  <si>
    <t>Ashley_R@yandex.com</t>
  </si>
  <si>
    <t>567-372-0608</t>
  </si>
  <si>
    <t>Emily Meza</t>
  </si>
  <si>
    <t>Meza_Emily@protonmail.com</t>
  </si>
  <si>
    <t>382-729-9163</t>
  </si>
  <si>
    <t>Tami Jones</t>
  </si>
  <si>
    <t>Jones.Tami@protonmail.com</t>
  </si>
  <si>
    <t>208-052-7859</t>
  </si>
  <si>
    <t>Mr. Gary Mcdonald DDS</t>
  </si>
  <si>
    <t>Mr..DDS31@protonmail.com</t>
  </si>
  <si>
    <t>203-613-3574</t>
  </si>
  <si>
    <t>Amy Mcbride</t>
  </si>
  <si>
    <t>AMcbride@yandex.com</t>
  </si>
  <si>
    <t>846-756-6096</t>
  </si>
  <si>
    <t>Belinda Hayes</t>
  </si>
  <si>
    <t>Hayes_Belinda74@xfinity.com</t>
  </si>
  <si>
    <t>836-114-8249</t>
  </si>
  <si>
    <t>Craig_Kathleen47@aol.com</t>
  </si>
  <si>
    <t>451-631-1045</t>
  </si>
  <si>
    <t>Wallace.Melissa39@protonmail.com</t>
  </si>
  <si>
    <t>623-727-2413</t>
  </si>
  <si>
    <t>Mr. Drew Flores</t>
  </si>
  <si>
    <t>MFlores@yahoo.com</t>
  </si>
  <si>
    <t>195-402-5114</t>
  </si>
  <si>
    <t>Melissa Walters</t>
  </si>
  <si>
    <t>Walters.Melissa82@mail.com</t>
  </si>
  <si>
    <t>621-047-2089</t>
  </si>
  <si>
    <t>Heather_Williams41@comcast.net</t>
  </si>
  <si>
    <t>767-151-9347</t>
  </si>
  <si>
    <t>Trevor Berry</t>
  </si>
  <si>
    <t>Berry.Trevor@yandex.com</t>
  </si>
  <si>
    <t>144-689-0734</t>
  </si>
  <si>
    <t>Shirley Davis</t>
  </si>
  <si>
    <t>Shirley_Davis48@xfinity.com</t>
  </si>
  <si>
    <t>578-686-2071</t>
  </si>
  <si>
    <t>Turner_Stephanie85@yahoo.com</t>
  </si>
  <si>
    <t>799-231-6756</t>
  </si>
  <si>
    <t>Ryan Burgess</t>
  </si>
  <si>
    <t>Ryan_Burgess@yahoo.com</t>
  </si>
  <si>
    <t>635-689-8204</t>
  </si>
  <si>
    <t>Hannah_M82@outlook.com</t>
  </si>
  <si>
    <t>295-503-7359</t>
  </si>
  <si>
    <t>Donna Rowe</t>
  </si>
  <si>
    <t>Rowe.Donna@yandex.com</t>
  </si>
  <si>
    <t>314-632-2859</t>
  </si>
  <si>
    <t>Jacob Sanchez</t>
  </si>
  <si>
    <t>Jacob_Sanchez@yahoo.com</t>
  </si>
  <si>
    <t>937-281-2683</t>
  </si>
  <si>
    <t>Micheal Sanchez</t>
  </si>
  <si>
    <t>MichealSanchez54@gmail.com</t>
  </si>
  <si>
    <t>850-720-5708</t>
  </si>
  <si>
    <t>Mr. James Bowman</t>
  </si>
  <si>
    <t>Mr.Bowman33@hotmail.com</t>
  </si>
  <si>
    <t>371-638-7838</t>
  </si>
  <si>
    <t>Michael.Sullivan@verizon.com</t>
  </si>
  <si>
    <t>909-155-3863</t>
  </si>
  <si>
    <t>Heather Wallace</t>
  </si>
  <si>
    <t>Heather.Wallace@yandex.com</t>
  </si>
  <si>
    <t>369-289-1531</t>
  </si>
  <si>
    <t>Cox.Jonathan@gmail.com</t>
  </si>
  <si>
    <t>982-824-2930</t>
  </si>
  <si>
    <t>Gregory.Jones69@comcast.net</t>
  </si>
  <si>
    <t>252-200-1163</t>
  </si>
  <si>
    <t>Sandra Mack</t>
  </si>
  <si>
    <t>Sandra.Mack@aol.com</t>
  </si>
  <si>
    <t>368-815-4409</t>
  </si>
  <si>
    <t>Jason Daniels</t>
  </si>
  <si>
    <t>Jason.D18@aol.com</t>
  </si>
  <si>
    <t>977-672-6521</t>
  </si>
  <si>
    <t>Samuel.Leonard@outlook.com</t>
  </si>
  <si>
    <t>733-818-7851</t>
  </si>
  <si>
    <t>Joseph_M@gmail.com</t>
  </si>
  <si>
    <t>864-005-4265</t>
  </si>
  <si>
    <t>Megan Estrada</t>
  </si>
  <si>
    <t>MeganEstrada@att.com</t>
  </si>
  <si>
    <t>407-734-3479</t>
  </si>
  <si>
    <t>Jack Neal</t>
  </si>
  <si>
    <t>JackNeal@hotmail.com</t>
  </si>
  <si>
    <t>883-789-3356</t>
  </si>
  <si>
    <t>Sarah Lloyd</t>
  </si>
  <si>
    <t>Lloyd_Sarah@mail.com</t>
  </si>
  <si>
    <t>453-877-6205</t>
  </si>
  <si>
    <t>Miller_Keith46@att.com</t>
  </si>
  <si>
    <t>318-748-6803</t>
  </si>
  <si>
    <t>Travis.Miller@yahoo.com</t>
  </si>
  <si>
    <t>537-450-3671</t>
  </si>
  <si>
    <t>Allen Wu</t>
  </si>
  <si>
    <t>Allen_W@protonmail.com</t>
  </si>
  <si>
    <t>110-329-4523</t>
  </si>
  <si>
    <t>Jennifer Donovan</t>
  </si>
  <si>
    <t>Jennifer.D@protonmail.com</t>
  </si>
  <si>
    <t>658-067-8592</t>
  </si>
  <si>
    <t>Rebecca_S36@mail.com</t>
  </si>
  <si>
    <t>203-913-7826</t>
  </si>
  <si>
    <t>Jason Schroeder</t>
  </si>
  <si>
    <t>JasonSchroeder99@aol.com</t>
  </si>
  <si>
    <t>705-104-5784</t>
  </si>
  <si>
    <t>Megan Pruitt</t>
  </si>
  <si>
    <t>Megan_P@verizon.com</t>
  </si>
  <si>
    <t>840-993-2220</t>
  </si>
  <si>
    <t>Wesley Cooke</t>
  </si>
  <si>
    <t>Cooke_Wesley64@gmail.com</t>
  </si>
  <si>
    <t>111-382-9501</t>
  </si>
  <si>
    <t>Paul Barnes</t>
  </si>
  <si>
    <t>Paul.B40@aol.com</t>
  </si>
  <si>
    <t>504-129-0283</t>
  </si>
  <si>
    <t>Whitney Ward</t>
  </si>
  <si>
    <t>Ward.Whitney@outlook.com</t>
  </si>
  <si>
    <t>749-704-6412</t>
  </si>
  <si>
    <t>Ernest Wise</t>
  </si>
  <si>
    <t>Ernest_Wise@hotmail.com</t>
  </si>
  <si>
    <t>619-025-1021</t>
  </si>
  <si>
    <t>Ana Tapia</t>
  </si>
  <si>
    <t>Tapia.Ana46@gmail.com</t>
  </si>
  <si>
    <t>835-293-2016</t>
  </si>
  <si>
    <t>575-338-3817</t>
  </si>
  <si>
    <t>Debra Parks</t>
  </si>
  <si>
    <t>DParks45@verizon.com</t>
  </si>
  <si>
    <t>690-843-8447</t>
  </si>
  <si>
    <t>Shelly Hopkins</t>
  </si>
  <si>
    <t>ShellyHopkins74@outlook.com</t>
  </si>
  <si>
    <t>895-703-8543</t>
  </si>
  <si>
    <t>Rachel Vincent</t>
  </si>
  <si>
    <t>RVincent48@aol.com</t>
  </si>
  <si>
    <t>739-394-3179</t>
  </si>
  <si>
    <t>Jeremiah Lopez</t>
  </si>
  <si>
    <t>Jeremiah.L@comcast.net</t>
  </si>
  <si>
    <t>336-372-3243</t>
  </si>
  <si>
    <t>Desiree Davis</t>
  </si>
  <si>
    <t>DDavis@comcast.net</t>
  </si>
  <si>
    <t>243-778-2106</t>
  </si>
  <si>
    <t>Travis_Rice@hotmail.com</t>
  </si>
  <si>
    <t>268-890-9839</t>
  </si>
  <si>
    <t>BrianJohnson@hotmail.com</t>
  </si>
  <si>
    <t>683-624-0665</t>
  </si>
  <si>
    <t>Candace Lopez</t>
  </si>
  <si>
    <t>Candace_Lopez@xfinity.com</t>
  </si>
  <si>
    <t>173-327-5844</t>
  </si>
  <si>
    <t>Clifford Andrews</t>
  </si>
  <si>
    <t>Andrews.Clifford59@zoho.com</t>
  </si>
  <si>
    <t>968-209-5214</t>
  </si>
  <si>
    <t>John_Brown@mail.com</t>
  </si>
  <si>
    <t>633-403-1059</t>
  </si>
  <si>
    <t>Nathan Newman</t>
  </si>
  <si>
    <t>Newman_Nathan88@protonmail.com</t>
  </si>
  <si>
    <t>141-540-9229</t>
  </si>
  <si>
    <t>Ronald Ibarra</t>
  </si>
  <si>
    <t>RIbarra@mail.com</t>
  </si>
  <si>
    <t>988-588-6744</t>
  </si>
  <si>
    <t>Ryan.R@zoho.com</t>
  </si>
  <si>
    <t>869-607-1454</t>
  </si>
  <si>
    <t>Bryan Gilmore</t>
  </si>
  <si>
    <t>Gilmore_Bryan@protonmail.com</t>
  </si>
  <si>
    <t>529-237-7388</t>
  </si>
  <si>
    <t>Brittany.Williams@verizon.com</t>
  </si>
  <si>
    <t>502-888-6733</t>
  </si>
  <si>
    <t>Elizabeth Faulkner</t>
  </si>
  <si>
    <t>Elizabeth_F@mail.com</t>
  </si>
  <si>
    <t>387-277-6061</t>
  </si>
  <si>
    <t>Tamara Calderon</t>
  </si>
  <si>
    <t>Tamara.C79@yahoo.com</t>
  </si>
  <si>
    <t>954-231-4421</t>
  </si>
  <si>
    <t>Richard Huynh</t>
  </si>
  <si>
    <t>Huynh_Richard@protonmail.com</t>
  </si>
  <si>
    <t>815-027-3824</t>
  </si>
  <si>
    <t>Shannon_R@outlook.com</t>
  </si>
  <si>
    <t>997-034-5701</t>
  </si>
  <si>
    <t>Katherine_B94@att.com</t>
  </si>
  <si>
    <t>764-928-0037</t>
  </si>
  <si>
    <t>Tammie Maldonado</t>
  </si>
  <si>
    <t>Maldonado.Tammie@comcast.net</t>
  </si>
  <si>
    <t>334-213-0787</t>
  </si>
  <si>
    <t>Stephen Leonard</t>
  </si>
  <si>
    <t>Stephen.Leonard56@att.com</t>
  </si>
  <si>
    <t>752-682-0551</t>
  </si>
  <si>
    <t>John.H@xfinity.com</t>
  </si>
  <si>
    <t>403-056-1731</t>
  </si>
  <si>
    <t>MJohnson@att.com</t>
  </si>
  <si>
    <t>424-834-2776</t>
  </si>
  <si>
    <t>Michele Massey</t>
  </si>
  <si>
    <t>Massey.Michele63@hotmail.com</t>
  </si>
  <si>
    <t>188-111-2772</t>
  </si>
  <si>
    <t>Wyatt Johnson</t>
  </si>
  <si>
    <t>Johnson_Wyatt@xfinity.com</t>
  </si>
  <si>
    <t>665-659-2572</t>
  </si>
  <si>
    <t>366-306-1338</t>
  </si>
  <si>
    <t>Bob Lawrence</t>
  </si>
  <si>
    <t>BobLawrence@yahoo.com</t>
  </si>
  <si>
    <t>316-171-4320</t>
  </si>
  <si>
    <t>Richard.W@gmail.com</t>
  </si>
  <si>
    <t>728-512-6862</t>
  </si>
  <si>
    <t>Teresa Schmidt</t>
  </si>
  <si>
    <t>TeresaSchmidt@aol.com</t>
  </si>
  <si>
    <t>581-166-0441</t>
  </si>
  <si>
    <t>Brittany Anderson</t>
  </si>
  <si>
    <t>BAnderson@outlook.com</t>
  </si>
  <si>
    <t>596-151-5537</t>
  </si>
  <si>
    <t>Jesus Ramirez</t>
  </si>
  <si>
    <t>Jesus.R@outlook.com</t>
  </si>
  <si>
    <t>518-622-6576</t>
  </si>
  <si>
    <t>Tiffany Schwartz</t>
  </si>
  <si>
    <t>Schwartz.Tiffany@zoho.com</t>
  </si>
  <si>
    <t>763-897-2211</t>
  </si>
  <si>
    <t>554-941-2850</t>
  </si>
  <si>
    <t>Joanne Miles</t>
  </si>
  <si>
    <t>Miles_Joanne@hotmail.com</t>
  </si>
  <si>
    <t>166-862-1263</t>
  </si>
  <si>
    <t>Nicholas.Carter@hotmail.com</t>
  </si>
  <si>
    <t>126-119-4850</t>
  </si>
  <si>
    <t>Mark_M64@xfinity.com</t>
  </si>
  <si>
    <t>121-112-8757</t>
  </si>
  <si>
    <t>Donald Ford</t>
  </si>
  <si>
    <t>Donald.Ford@yandex.com</t>
  </si>
  <si>
    <t>628-466-6209</t>
  </si>
  <si>
    <t>Theodore Bowman</t>
  </si>
  <si>
    <t>Bowman_Theodore@gmail.com</t>
  </si>
  <si>
    <t>281-181-0282</t>
  </si>
  <si>
    <t>Jason Lester</t>
  </si>
  <si>
    <t>Lester_Jason@aol.com</t>
  </si>
  <si>
    <t>652-007-4139</t>
  </si>
  <si>
    <t>Melissa Ayers</t>
  </si>
  <si>
    <t>Melissa_A@yandex.com</t>
  </si>
  <si>
    <t>474-407-9908</t>
  </si>
  <si>
    <t>Cassandra White</t>
  </si>
  <si>
    <t>Cassandra.White16@mail.com</t>
  </si>
  <si>
    <t>978-384-7772</t>
  </si>
  <si>
    <t>Katie Potts</t>
  </si>
  <si>
    <t>Katie.Potts@att.com</t>
  </si>
  <si>
    <t>670-330-4193</t>
  </si>
  <si>
    <t>GTaylor67@protonmail.com</t>
  </si>
  <si>
    <t>313-155-4683</t>
  </si>
  <si>
    <t>David Hicks</t>
  </si>
  <si>
    <t>David.Hicks@att.com</t>
  </si>
  <si>
    <t>630-320-6179</t>
  </si>
  <si>
    <t>Luke Mcdowell</t>
  </si>
  <si>
    <t>Luke_M@gmail.com</t>
  </si>
  <si>
    <t>397-169-0923</t>
  </si>
  <si>
    <t>Steve Cruz</t>
  </si>
  <si>
    <t>SCruz@att.com</t>
  </si>
  <si>
    <t>719-374-6308</t>
  </si>
  <si>
    <t>Catherine Gutierrez</t>
  </si>
  <si>
    <t>Gutierrez_Catherine@xfinity.com</t>
  </si>
  <si>
    <t>344-271-4296</t>
  </si>
  <si>
    <t>Scott_Angela@protonmail.com</t>
  </si>
  <si>
    <t>905-903-2641</t>
  </si>
  <si>
    <t>John Jensen</t>
  </si>
  <si>
    <t>John_Jensen@zoho.com</t>
  </si>
  <si>
    <t>702-500-4601</t>
  </si>
  <si>
    <t>Amy Hester</t>
  </si>
  <si>
    <t>Amy.H@zoho.com</t>
  </si>
  <si>
    <t>436-874-4151</t>
  </si>
  <si>
    <t>Kim_M@protonmail.com</t>
  </si>
  <si>
    <t>155-802-5029</t>
  </si>
  <si>
    <t>Gail Wright</t>
  </si>
  <si>
    <t>GWright89@xfinity.com</t>
  </si>
  <si>
    <t>381-748-3486</t>
  </si>
  <si>
    <t>Stacy Watkins</t>
  </si>
  <si>
    <t>Stacy.W@yandex.com</t>
  </si>
  <si>
    <t>305-124-2762</t>
  </si>
  <si>
    <t>Melanie Mitchell</t>
  </si>
  <si>
    <t>Mitchell_Melanie23@aol.com</t>
  </si>
  <si>
    <t>695-892-4274</t>
  </si>
  <si>
    <t>Lindsey Gonzalez</t>
  </si>
  <si>
    <t>Lindsey.G@hotmail.com</t>
  </si>
  <si>
    <t>575-526-5494</t>
  </si>
  <si>
    <t>Abigail Hood</t>
  </si>
  <si>
    <t>Hood.Abigail@comcast.net</t>
  </si>
  <si>
    <t>590-872-0208</t>
  </si>
  <si>
    <t>Daniel_C@aol.com</t>
  </si>
  <si>
    <t>200-824-0236</t>
  </si>
  <si>
    <t>Michele Cardenas</t>
  </si>
  <si>
    <t>MCardenas@protonmail.com</t>
  </si>
  <si>
    <t>455-099-1828</t>
  </si>
  <si>
    <t>John_Brown@xfinity.com</t>
  </si>
  <si>
    <t>486-107-6391</t>
  </si>
  <si>
    <t>Brianna Tyler</t>
  </si>
  <si>
    <t>492-622-4292</t>
  </si>
  <si>
    <t>Thomas Fisher</t>
  </si>
  <si>
    <t>TFisher64@hotmail.com</t>
  </si>
  <si>
    <t>712-690-1805</t>
  </si>
  <si>
    <t>Melanie Bell</t>
  </si>
  <si>
    <t>Bell.Melanie@att.com</t>
  </si>
  <si>
    <t>486-846-9106</t>
  </si>
  <si>
    <t>Kimberly Rogers</t>
  </si>
  <si>
    <t>Rogers_Kimberly@yandex.com</t>
  </si>
  <si>
    <t>543-390-3438</t>
  </si>
  <si>
    <t>Colleen Roman</t>
  </si>
  <si>
    <t>Colleen.R@comcast.net</t>
  </si>
  <si>
    <t>654-663-6994</t>
  </si>
  <si>
    <t>Kevin Estrada</t>
  </si>
  <si>
    <t>Kevin_Estrada@yahoo.com</t>
  </si>
  <si>
    <t>163-181-8947</t>
  </si>
  <si>
    <t>Daniel Jimenez</t>
  </si>
  <si>
    <t>692-848-7414</t>
  </si>
  <si>
    <t>GregoryHarris@hotmail.com</t>
  </si>
  <si>
    <t>752-422-7863</t>
  </si>
  <si>
    <t>Victoria Salas</t>
  </si>
  <si>
    <t>Victoria_S@verizon.com</t>
  </si>
  <si>
    <t>477-541-5704</t>
  </si>
  <si>
    <t>Charles.R@yahoo.com</t>
  </si>
  <si>
    <t>374-907-0863</t>
  </si>
  <si>
    <t>Hunter Gonzales</t>
  </si>
  <si>
    <t>Gonzales.Hunter@zoho.com</t>
  </si>
  <si>
    <t>935-872-5856</t>
  </si>
  <si>
    <t>White_James15@verizon.com</t>
  </si>
  <si>
    <t>148-356-8174</t>
  </si>
  <si>
    <t>Jared Gonzales</t>
  </si>
  <si>
    <t>Jared_Gonzales@gmail.com</t>
  </si>
  <si>
    <t>254-926-9123</t>
  </si>
  <si>
    <t>Elizabeth Velez</t>
  </si>
  <si>
    <t>Velez_Elizabeth81@protonmail.com</t>
  </si>
  <si>
    <t>603-334-5143</t>
  </si>
  <si>
    <t>Gibson_Sarah54@yandex.com</t>
  </si>
  <si>
    <t>754-816-7827</t>
  </si>
  <si>
    <t>Nancy_Jones@mail.com</t>
  </si>
  <si>
    <t>711-799-8212</t>
  </si>
  <si>
    <t>Melissa.Robinson65@att.com</t>
  </si>
  <si>
    <t>575-291-6030</t>
  </si>
  <si>
    <t>Gregory.T@hotmail.com</t>
  </si>
  <si>
    <t>565-716-8554</t>
  </si>
  <si>
    <t>Adrienne Meyer DVM</t>
  </si>
  <si>
    <t>Adrienne.D@yandex.com</t>
  </si>
  <si>
    <t>987-680-9960</t>
  </si>
  <si>
    <t>Sarah_Reyes@yandex.com</t>
  </si>
  <si>
    <t>412-080-6967</t>
  </si>
  <si>
    <t>David_J@yahoo.com</t>
  </si>
  <si>
    <t>453-043-1048</t>
  </si>
  <si>
    <t>Jamie Anderson</t>
  </si>
  <si>
    <t>JAnderson@comcast.net</t>
  </si>
  <si>
    <t>349-512-8865</t>
  </si>
  <si>
    <t>Gary Huff</t>
  </si>
  <si>
    <t>Gary_Huff@outlook.com</t>
  </si>
  <si>
    <t>802-632-1547</t>
  </si>
  <si>
    <t>Eric Peters</t>
  </si>
  <si>
    <t>Eric.P@yandex.com</t>
  </si>
  <si>
    <t>969-463-2581</t>
  </si>
  <si>
    <t>Joanne Schwartz</t>
  </si>
  <si>
    <t>Schwartz_Joanne@comcast.net</t>
  </si>
  <si>
    <t>442-118-0584</t>
  </si>
  <si>
    <t>Timothy Bernard</t>
  </si>
  <si>
    <t>Bernard.Timothy72@aol.com</t>
  </si>
  <si>
    <t>260-857-8927</t>
  </si>
  <si>
    <t>Dana Bruce</t>
  </si>
  <si>
    <t>776-571-2116</t>
  </si>
  <si>
    <t>Miss Melissa Chambers</t>
  </si>
  <si>
    <t>Miss.C@hotmail.com</t>
  </si>
  <si>
    <t>420-027-0011</t>
  </si>
  <si>
    <t>Dakota Kerr</t>
  </si>
  <si>
    <t>Kerr_Dakota@aol.com</t>
  </si>
  <si>
    <t>829-015-0385</t>
  </si>
  <si>
    <t>JDavis@zoho.com</t>
  </si>
  <si>
    <t>371-282-7327</t>
  </si>
  <si>
    <t>Lawrence Schmidt</t>
  </si>
  <si>
    <t>Lawrence.S@outlook.com</t>
  </si>
  <si>
    <t>102-073-1630</t>
  </si>
  <si>
    <t>Sean Thompson</t>
  </si>
  <si>
    <t>Sean_Thompson@yahoo.com</t>
  </si>
  <si>
    <t>817-152-8779</t>
  </si>
  <si>
    <t>Moore_James@yahoo.com</t>
  </si>
  <si>
    <t>747-449-4631</t>
  </si>
  <si>
    <t>Mr. Brian Barker</t>
  </si>
  <si>
    <t>Mr._B52@mail.com</t>
  </si>
  <si>
    <t>992-337-0288</t>
  </si>
  <si>
    <t>Brendan Mason</t>
  </si>
  <si>
    <t>BMason79@yahoo.com</t>
  </si>
  <si>
    <t>648-584-0817</t>
  </si>
  <si>
    <t>Kayla.H@hotmail.com</t>
  </si>
  <si>
    <t>291-519-7109</t>
  </si>
  <si>
    <t>Jeremiah Quinn</t>
  </si>
  <si>
    <t>Jeremiah_Quinn67@mail.com</t>
  </si>
  <si>
    <t>303-772-6328</t>
  </si>
  <si>
    <t>Foster_Mary45@mail.com</t>
  </si>
  <si>
    <t>787-894-0694</t>
  </si>
  <si>
    <t>ALee93@att.com</t>
  </si>
  <si>
    <t>381-223-0641</t>
  </si>
  <si>
    <t>Brandi Mitchell</t>
  </si>
  <si>
    <t>Brandi.M@protonmail.com</t>
  </si>
  <si>
    <t>589-456-0877</t>
  </si>
  <si>
    <t>Lisa.Powers@protonmail.com</t>
  </si>
  <si>
    <t>214-469-2110</t>
  </si>
  <si>
    <t>Cindy Kramer</t>
  </si>
  <si>
    <t>Cindy.Kramer@yahoo.com</t>
  </si>
  <si>
    <t>329-779-7548</t>
  </si>
  <si>
    <t>Gordon Howard</t>
  </si>
  <si>
    <t>Howard.Gordon@gmail.com</t>
  </si>
  <si>
    <t>641-187-0751</t>
  </si>
  <si>
    <t>660-418-3225</t>
  </si>
  <si>
    <t>Maria Cantrell</t>
  </si>
  <si>
    <t>MCantrell99@verizon.com</t>
  </si>
  <si>
    <t>390-176-4634</t>
  </si>
  <si>
    <t>Crystal Marsh</t>
  </si>
  <si>
    <t>Marsh_Crystal@outlook.com</t>
  </si>
  <si>
    <t>928-116-9792</t>
  </si>
  <si>
    <t>Robert Garner</t>
  </si>
  <si>
    <t>553-288-4928</t>
  </si>
  <si>
    <t>Flores_Jeffrey@comcast.net</t>
  </si>
  <si>
    <t>437-414-3810</t>
  </si>
  <si>
    <t>Amy Lawrence</t>
  </si>
  <si>
    <t>Lawrence.Amy25@xfinity.com</t>
  </si>
  <si>
    <t>573-289-7753</t>
  </si>
  <si>
    <t>Miller_Stephanie@outlook.com</t>
  </si>
  <si>
    <t>431-347-0159</t>
  </si>
  <si>
    <t>Stephanie.T43@att.com</t>
  </si>
  <si>
    <t>978-118-1430</t>
  </si>
  <si>
    <t>Justin Gamble</t>
  </si>
  <si>
    <t>Gamble.Justin@verizon.com</t>
  </si>
  <si>
    <t>308-224-8424</t>
  </si>
  <si>
    <t>Michael.Navarro45@hotmail.com</t>
  </si>
  <si>
    <t>646-136-5360</t>
  </si>
  <si>
    <t>Travis Haynes</t>
  </si>
  <si>
    <t>Travis_H@outlook.com</t>
  </si>
  <si>
    <t>330-161-1636</t>
  </si>
  <si>
    <t>Deborah Ruiz</t>
  </si>
  <si>
    <t>Ruiz_Deborah76@yandex.com</t>
  </si>
  <si>
    <t>148-436-1703</t>
  </si>
  <si>
    <t>Jessica.Martin75@yahoo.com</t>
  </si>
  <si>
    <t>585-778-2340</t>
  </si>
  <si>
    <t>Beth Rose</t>
  </si>
  <si>
    <t>Beth.Rose@xfinity.com</t>
  </si>
  <si>
    <t>196-240-8158</t>
  </si>
  <si>
    <t>Ruth Jones</t>
  </si>
  <si>
    <t>RJones@protonmail.com</t>
  </si>
  <si>
    <t>314-781-8966</t>
  </si>
  <si>
    <t>Vincent Payne</t>
  </si>
  <si>
    <t>Vincent.P81@mail.com</t>
  </si>
  <si>
    <t>994-563-4434</t>
  </si>
  <si>
    <t>Ashley Herrera</t>
  </si>
  <si>
    <t>Ashley.Herrera@hotmail.com</t>
  </si>
  <si>
    <t>723-399-3496</t>
  </si>
  <si>
    <t>Susan Allen</t>
  </si>
  <si>
    <t>Susan_Allen75@yahoo.com</t>
  </si>
  <si>
    <t>385-800-1902</t>
  </si>
  <si>
    <t>David Miles</t>
  </si>
  <si>
    <t>DavidMiles@aol.com</t>
  </si>
  <si>
    <t>961-150-1275</t>
  </si>
  <si>
    <t>Susan Harding</t>
  </si>
  <si>
    <t>Harding_Susan@protonmail.com</t>
  </si>
  <si>
    <t>554-104-3529</t>
  </si>
  <si>
    <t>Mark Park</t>
  </si>
  <si>
    <t>Park.Mark@comcast.net</t>
  </si>
  <si>
    <t>673-717-6830</t>
  </si>
  <si>
    <t>Christie Greene</t>
  </si>
  <si>
    <t>Greene.Christie@hotmail.com</t>
  </si>
  <si>
    <t>479-152-9473</t>
  </si>
  <si>
    <t>Eric_Rodriguez@verizon.com</t>
  </si>
  <si>
    <t>440-344-9313</t>
  </si>
  <si>
    <t>Heather_Mendoza64@xfinity.com</t>
  </si>
  <si>
    <t>125-712-9933</t>
  </si>
  <si>
    <t>Christina Waters</t>
  </si>
  <si>
    <t>Christina_W34@mail.com</t>
  </si>
  <si>
    <t>657-443-7154</t>
  </si>
  <si>
    <t>Henry Hayden</t>
  </si>
  <si>
    <t>Henry.Hayden28@hotmail.com</t>
  </si>
  <si>
    <t>114-684-8298</t>
  </si>
  <si>
    <t>Tony Frey</t>
  </si>
  <si>
    <t>Frey.Tony@verizon.com</t>
  </si>
  <si>
    <t>568-606-7794</t>
  </si>
  <si>
    <t>Joshua_W51@mail.com</t>
  </si>
  <si>
    <t>345-129-0620</t>
  </si>
  <si>
    <t>Cassandra Becker</t>
  </si>
  <si>
    <t>Becker_Cassandra44@att.com</t>
  </si>
  <si>
    <t>208-291-6870</t>
  </si>
  <si>
    <t>Cody Velazquez</t>
  </si>
  <si>
    <t>Cody.V95@aol.com</t>
  </si>
  <si>
    <t>592-211-7774</t>
  </si>
  <si>
    <t>Gerald Nunez</t>
  </si>
  <si>
    <t>GeraldNunez65@zoho.com</t>
  </si>
  <si>
    <t>153-476-9661</t>
  </si>
  <si>
    <t>Susan.H@att.com</t>
  </si>
  <si>
    <t>850-497-4445</t>
  </si>
  <si>
    <t>Garcia_Samuel@verizon.com</t>
  </si>
  <si>
    <t>315-734-8237</t>
  </si>
  <si>
    <t>776-485-5434</t>
  </si>
  <si>
    <t>Tammie James</t>
  </si>
  <si>
    <t>TammieJames@zoho.com</t>
  </si>
  <si>
    <t>215-476-2901</t>
  </si>
  <si>
    <t>IanKing63@xfinity.com</t>
  </si>
  <si>
    <t>767-399-3385</t>
  </si>
  <si>
    <t>Sheila Booker</t>
  </si>
  <si>
    <t>Sheila.Booker68@verizon.com</t>
  </si>
  <si>
    <t>855-932-9914</t>
  </si>
  <si>
    <t>Amber Hill</t>
  </si>
  <si>
    <t>Amber.Hill@yahoo.com</t>
  </si>
  <si>
    <t>442-367-7896</t>
  </si>
  <si>
    <t>Ward_Matthew@zoho.com</t>
  </si>
  <si>
    <t>307-750-7737</t>
  </si>
  <si>
    <t>Joseph Boyd</t>
  </si>
  <si>
    <t>JBoyd57@hotmail.com</t>
  </si>
  <si>
    <t>800-948-7249</t>
  </si>
  <si>
    <t>BHarris@mail.com</t>
  </si>
  <si>
    <t>327-235-9465</t>
  </si>
  <si>
    <t>JessicaMiller@xfinity.com</t>
  </si>
  <si>
    <t>702-977-4636</t>
  </si>
  <si>
    <t>Jordan White</t>
  </si>
  <si>
    <t>Jordan_W@aol.com</t>
  </si>
  <si>
    <t>286-901-3889</t>
  </si>
  <si>
    <t>Cory Riley</t>
  </si>
  <si>
    <t>CoryRiley@yandex.com</t>
  </si>
  <si>
    <t>819-580-6844</t>
  </si>
  <si>
    <t>Dr. Lindsey Anderson</t>
  </si>
  <si>
    <t>Anderson.Dr.@outlook.com</t>
  </si>
  <si>
    <t>959-436-1000</t>
  </si>
  <si>
    <t>Cynthia Watkins</t>
  </si>
  <si>
    <t>CWatkins71@yandex.com</t>
  </si>
  <si>
    <t>469-814-5723</t>
  </si>
  <si>
    <t>Daniel Murphy</t>
  </si>
  <si>
    <t>DanielMurphy47@outlook.com</t>
  </si>
  <si>
    <t>268-157-9017</t>
  </si>
  <si>
    <t>Austin Morales</t>
  </si>
  <si>
    <t>Austin.M@aol.com</t>
  </si>
  <si>
    <t>883-144-8280</t>
  </si>
  <si>
    <t>Stephanie.Davis@att.com</t>
  </si>
  <si>
    <t>183-456-6587</t>
  </si>
  <si>
    <t>David Ross</t>
  </si>
  <si>
    <t>David.R@hotmail.com</t>
  </si>
  <si>
    <t>483-565-9675</t>
  </si>
  <si>
    <t>Theresa Wallace</t>
  </si>
  <si>
    <t>Theresa_Wallace20@aol.com</t>
  </si>
  <si>
    <t>442-579-3356</t>
  </si>
  <si>
    <t>Robyn_Martin@hotmail.com</t>
  </si>
  <si>
    <t>138-156-9483</t>
  </si>
  <si>
    <t>Madison Atkins</t>
  </si>
  <si>
    <t>Madison_A@yandex.com</t>
  </si>
  <si>
    <t>808-295-3630</t>
  </si>
  <si>
    <t>James_H@hotmail.com</t>
  </si>
  <si>
    <t>494-332-9941</t>
  </si>
  <si>
    <t>Madison Haney</t>
  </si>
  <si>
    <t>Madison_Haney@yahoo.com</t>
  </si>
  <si>
    <t>825-188-8348</t>
  </si>
  <si>
    <t>Thomas.G23@xfinity.com</t>
  </si>
  <si>
    <t>183-111-9987</t>
  </si>
  <si>
    <t>Rebecca Rice</t>
  </si>
  <si>
    <t>Rice.Rebecca79@mail.com</t>
  </si>
  <si>
    <t>283-156-3161</t>
  </si>
  <si>
    <t>Benjamin Cervantes</t>
  </si>
  <si>
    <t>Benjamin_Cervantes@verizon.com</t>
  </si>
  <si>
    <t>817-703-5974</t>
  </si>
  <si>
    <t>Jones.Andrew@xfinity.com</t>
  </si>
  <si>
    <t>319-378-5812</t>
  </si>
  <si>
    <t>Ronald Browning</t>
  </si>
  <si>
    <t>Ronald_Browning47@xfinity.com</t>
  </si>
  <si>
    <t>312-633-8750</t>
  </si>
  <si>
    <t>Mark Robinson</t>
  </si>
  <si>
    <t>Mark_Robinson@gmail.com</t>
  </si>
  <si>
    <t>592-647-4665</t>
  </si>
  <si>
    <t>Ryan Hall</t>
  </si>
  <si>
    <t>Ryan_Hall55@yahoo.com</t>
  </si>
  <si>
    <t>600-089-0560</t>
  </si>
  <si>
    <t>Cox_Andrew@comcast.net</t>
  </si>
  <si>
    <t>977-497-2948</t>
  </si>
  <si>
    <t>EmilyGarcia71@mail.com</t>
  </si>
  <si>
    <t>632-554-5116</t>
  </si>
  <si>
    <t>David Reese</t>
  </si>
  <si>
    <t>David.Reese@comcast.net</t>
  </si>
  <si>
    <t>106-694-5872</t>
  </si>
  <si>
    <t>Darren Roth</t>
  </si>
  <si>
    <t>DRoth@xfinity.com</t>
  </si>
  <si>
    <t>284-576-5331</t>
  </si>
  <si>
    <t>Steven Soto</t>
  </si>
  <si>
    <t>SSoto@att.com</t>
  </si>
  <si>
    <t>107-835-2225</t>
  </si>
  <si>
    <t>Julian Manning</t>
  </si>
  <si>
    <t>Julian_M45@verizon.com</t>
  </si>
  <si>
    <t>750-410-6453</t>
  </si>
  <si>
    <t>Randy Ramirez</t>
  </si>
  <si>
    <t>RandyRamirez@mail.com</t>
  </si>
  <si>
    <t>552-817-5061</t>
  </si>
  <si>
    <t>Kimberly_Moran15@aol.com</t>
  </si>
  <si>
    <t>175-859-6275</t>
  </si>
  <si>
    <t>Antonio Barry</t>
  </si>
  <si>
    <t>Antonio_B79@comcast.net</t>
  </si>
  <si>
    <t>126-060-5398</t>
  </si>
  <si>
    <t>Nicole_Farmer@yandex.com</t>
  </si>
  <si>
    <t>529-673-1402</t>
  </si>
  <si>
    <t>Shawn Jordan</t>
  </si>
  <si>
    <t>Shawn_Jordan@mail.com</t>
  </si>
  <si>
    <t>675-071-6002</t>
  </si>
  <si>
    <t>Samantha Meyer</t>
  </si>
  <si>
    <t>Meyer_Samantha@aol.com</t>
  </si>
  <si>
    <t>121-982-3590</t>
  </si>
  <si>
    <t>Luis Knapp</t>
  </si>
  <si>
    <t>LKnapp13@hotmail.com</t>
  </si>
  <si>
    <t>662-522-8899</t>
  </si>
  <si>
    <t>James.Sparks@outlook.com</t>
  </si>
  <si>
    <t>739-908-3326</t>
  </si>
  <si>
    <t>Nicholas Guzman</t>
  </si>
  <si>
    <t>Nicholas.Guzman54@hotmail.com</t>
  </si>
  <si>
    <t>393-519-5400</t>
  </si>
  <si>
    <t>William.T@xfinity.com</t>
  </si>
  <si>
    <t>489-929-5584</t>
  </si>
  <si>
    <t>Brandon.B81@yandex.com</t>
  </si>
  <si>
    <t>215-757-2673</t>
  </si>
  <si>
    <t>Joshua Suarez</t>
  </si>
  <si>
    <t>Suarez.Joshua@outlook.com</t>
  </si>
  <si>
    <t>765-440-9302</t>
  </si>
  <si>
    <t>Anna Young</t>
  </si>
  <si>
    <t>Anna_Young@yahoo.com</t>
  </si>
  <si>
    <t>690-050-7735</t>
  </si>
  <si>
    <t>Teresa_R@protonmail.com</t>
  </si>
  <si>
    <t>216-751-4483</t>
  </si>
  <si>
    <t>CLewis@yahoo.com</t>
  </si>
  <si>
    <t>548-521-1575</t>
  </si>
  <si>
    <t>Ashley.S@comcast.net</t>
  </si>
  <si>
    <t>198-188-5607</t>
  </si>
  <si>
    <t>Carolyn_Austin68@aol.com</t>
  </si>
  <si>
    <t>459-769-5186</t>
  </si>
  <si>
    <t>Martin.J@zoho.com</t>
  </si>
  <si>
    <t>825-478-6463</t>
  </si>
  <si>
    <t>MichaelRowe@aol.com</t>
  </si>
  <si>
    <t>351-457-3553</t>
  </si>
  <si>
    <t>Lawrence.M@mail.com</t>
  </si>
  <si>
    <t>156-262-5347</t>
  </si>
  <si>
    <t>Olivia.Crawford75@yahoo.com</t>
  </si>
  <si>
    <t>615-566-4036</t>
  </si>
  <si>
    <t>George Landry</t>
  </si>
  <si>
    <t>George.Landry@outlook.com</t>
  </si>
  <si>
    <t>861-975-4432</t>
  </si>
  <si>
    <t>Thomas Reynolds</t>
  </si>
  <si>
    <t>Thomas_R@yahoo.com</t>
  </si>
  <si>
    <t>325-382-0305</t>
  </si>
  <si>
    <t>Stanley Scott</t>
  </si>
  <si>
    <t>Stanley_Scott@hotmail.com</t>
  </si>
  <si>
    <t>668-846-8693</t>
  </si>
  <si>
    <t>Eric.Gonzalez@gmail.com</t>
  </si>
  <si>
    <t>845-515-3259</t>
  </si>
  <si>
    <t>Adriana Garcia MD</t>
  </si>
  <si>
    <t>Adriana.M@gmail.com</t>
  </si>
  <si>
    <t>235-673-9552</t>
  </si>
  <si>
    <t>Christopher Barnes V</t>
  </si>
  <si>
    <t>Christopher_V51@zoho.com</t>
  </si>
  <si>
    <t>807-588-8722</t>
  </si>
  <si>
    <t>Curtis Adams</t>
  </si>
  <si>
    <t>Curtis_Adams88@outlook.com</t>
  </si>
  <si>
    <t>269-395-3313</t>
  </si>
  <si>
    <t>Justin Franco</t>
  </si>
  <si>
    <t>Justin_F@gmail.com</t>
  </si>
  <si>
    <t>650-713-5809</t>
  </si>
  <si>
    <t>Joshua Franklin</t>
  </si>
  <si>
    <t>Joshua_Franklin@zoho.com</t>
  </si>
  <si>
    <t>973-100-3159</t>
  </si>
  <si>
    <t>Marie.J34@outlook.com</t>
  </si>
  <si>
    <t>559-120-5747</t>
  </si>
  <si>
    <t>Michelle Hood</t>
  </si>
  <si>
    <t>Hood.Michelle53@att.com</t>
  </si>
  <si>
    <t>896-966-8393</t>
  </si>
  <si>
    <t>Pamela Morgan</t>
  </si>
  <si>
    <t>PamelaMorgan@verizon.com</t>
  </si>
  <si>
    <t>469-516-9414</t>
  </si>
  <si>
    <t>Debra Reynolds</t>
  </si>
  <si>
    <t>DReynolds@aol.com</t>
  </si>
  <si>
    <t>248-998-1820</t>
  </si>
  <si>
    <t>Deborah Petty</t>
  </si>
  <si>
    <t>DeborahPetty@outlook.com</t>
  </si>
  <si>
    <t>245-164-4339</t>
  </si>
  <si>
    <t>Kathryn Patrick</t>
  </si>
  <si>
    <t>Kathryn.P46@yandex.com</t>
  </si>
  <si>
    <t>120-772-3695</t>
  </si>
  <si>
    <t>BrianDixon87@yandex.com</t>
  </si>
  <si>
    <t>534-736-2773</t>
  </si>
  <si>
    <t>Jodi Woodard</t>
  </si>
  <si>
    <t>Jodi_Woodard@verizon.com</t>
  </si>
  <si>
    <t>238-671-0177</t>
  </si>
  <si>
    <t>Gerald Mitchell</t>
  </si>
  <si>
    <t>Gerald_Mitchell@yahoo.com</t>
  </si>
  <si>
    <t>780-557-2489</t>
  </si>
  <si>
    <t>Joseph_Perez73@att.com</t>
  </si>
  <si>
    <t>420-932-6196</t>
  </si>
  <si>
    <t>Lisa_F85@yahoo.com</t>
  </si>
  <si>
    <t>693-684-6209</t>
  </si>
  <si>
    <t>Stephen_Barnes@xfinity.com</t>
  </si>
  <si>
    <t>236-852-2077</t>
  </si>
  <si>
    <t>CarlBrooks@verizon.com</t>
  </si>
  <si>
    <t>527-283-1224</t>
  </si>
  <si>
    <t>Christine Alvarez</t>
  </si>
  <si>
    <t>Alvarez_Christine@mail.com</t>
  </si>
  <si>
    <t>674-151-7055</t>
  </si>
  <si>
    <t>Marshall_Jacob@att.com</t>
  </si>
  <si>
    <t>902-909-4950</t>
  </si>
  <si>
    <t>Gilbert Grant</t>
  </si>
  <si>
    <t>Gilbert.G@gmail.com</t>
  </si>
  <si>
    <t>821-408-1114</t>
  </si>
  <si>
    <t>Michelle_H25@zoho.com</t>
  </si>
  <si>
    <t>373-169-4452</t>
  </si>
  <si>
    <t>Daniel_Bowers@comcast.net</t>
  </si>
  <si>
    <t>937-544-6917</t>
  </si>
  <si>
    <t>Carol Hoffman DVM</t>
  </si>
  <si>
    <t>Carol_D@comcast.net</t>
  </si>
  <si>
    <t>198-478-3427</t>
  </si>
  <si>
    <t>Alexander.A@verizon.com</t>
  </si>
  <si>
    <t>294-396-1797</t>
  </si>
  <si>
    <t>Brandon Mcmillan</t>
  </si>
  <si>
    <t>BrandonMcmillan@comcast.net</t>
  </si>
  <si>
    <t>719-204-7630</t>
  </si>
  <si>
    <t>Mckenzie Farley</t>
  </si>
  <si>
    <t>Mckenzie.F45@comcast.net</t>
  </si>
  <si>
    <t>186-174-9361</t>
  </si>
  <si>
    <t>JasonBailey@zoho.com</t>
  </si>
  <si>
    <t>377-936-8248</t>
  </si>
  <si>
    <t>Krista Fischer</t>
  </si>
  <si>
    <t>Fischer_Krista@gmail.com</t>
  </si>
  <si>
    <t>553-015-8556</t>
  </si>
  <si>
    <t>James.Smith72@verizon.com</t>
  </si>
  <si>
    <t>763-918-9688</t>
  </si>
  <si>
    <t>Timothy.Norman87@yahoo.com</t>
  </si>
  <si>
    <t>277-806-3662</t>
  </si>
  <si>
    <t>Joseph Lindsey</t>
  </si>
  <si>
    <t>Joseph.Lindsey@aol.com</t>
  </si>
  <si>
    <t>739-283-9849</t>
  </si>
  <si>
    <t>Chelsea Cherry</t>
  </si>
  <si>
    <t>Chelsea_C15@outlook.com</t>
  </si>
  <si>
    <t>595-833-0184</t>
  </si>
  <si>
    <t>Ronald Reynolds</t>
  </si>
  <si>
    <t>RReynolds35@att.com</t>
  </si>
  <si>
    <t>832-364-4412</t>
  </si>
  <si>
    <t>Curtis Jarvis</t>
  </si>
  <si>
    <t>Curtis_Jarvis@aol.com</t>
  </si>
  <si>
    <t>894-033-9103</t>
  </si>
  <si>
    <t>Adams_Thomas@hotmail.com</t>
  </si>
  <si>
    <t>843-627-5843</t>
  </si>
  <si>
    <t>Elizabeth Howard</t>
  </si>
  <si>
    <t>Howard_Elizabeth@yahoo.com</t>
  </si>
  <si>
    <t>215-635-3325</t>
  </si>
  <si>
    <t>Jennifer Norman MD</t>
  </si>
  <si>
    <t>JenniferMD@aol.com</t>
  </si>
  <si>
    <t>220-856-1696</t>
  </si>
  <si>
    <t>MarkMorales@comcast.net</t>
  </si>
  <si>
    <t>381-636-7517</t>
  </si>
  <si>
    <t>Joseph.Collins18@att.com</t>
  </si>
  <si>
    <t>956-964-9795</t>
  </si>
  <si>
    <t>Alexis.Cook@protonmail.com</t>
  </si>
  <si>
    <t>513-069-2487</t>
  </si>
  <si>
    <t>Debra Duran</t>
  </si>
  <si>
    <t>Debra.Duran@yandex.com</t>
  </si>
  <si>
    <t>701-527-8408</t>
  </si>
  <si>
    <t>Katrina Padilla</t>
  </si>
  <si>
    <t>Katrina_Padilla@yahoo.com</t>
  </si>
  <si>
    <t>585-214-6555</t>
  </si>
  <si>
    <t>JSalas43@aol.com</t>
  </si>
  <si>
    <t>526-972-1683</t>
  </si>
  <si>
    <t>Victor Hampton</t>
  </si>
  <si>
    <t>273-229-1460</t>
  </si>
  <si>
    <t>Brandon Wood DVM</t>
  </si>
  <si>
    <t>Brandon_DVM@zoho.com</t>
  </si>
  <si>
    <t>971-706-5605</t>
  </si>
  <si>
    <t>April Logan</t>
  </si>
  <si>
    <t>April_L@hotmail.com</t>
  </si>
  <si>
    <t>402-963-9610</t>
  </si>
  <si>
    <t>Amanda.Jenkins@yahoo.com</t>
  </si>
  <si>
    <t>686-723-8715</t>
  </si>
  <si>
    <t>AVargas33@gmail.com</t>
  </si>
  <si>
    <t>987-452-9588</t>
  </si>
  <si>
    <t>Emily Estrada</t>
  </si>
  <si>
    <t>EEstrada@comcast.net</t>
  </si>
  <si>
    <t>226-610-4664</t>
  </si>
  <si>
    <t>Bruce Herring</t>
  </si>
  <si>
    <t>Bruce_Herring@protonmail.com</t>
  </si>
  <si>
    <t>362-081-7409</t>
  </si>
  <si>
    <t>Erika Burnett</t>
  </si>
  <si>
    <t>Erika_Burnett41@zoho.com</t>
  </si>
  <si>
    <t>489-762-9990</t>
  </si>
  <si>
    <t>Erika Sanchez</t>
  </si>
  <si>
    <t>Erika.Sanchez@verizon.com</t>
  </si>
  <si>
    <t>232-770-7623</t>
  </si>
  <si>
    <t>Jacqueline_G52@att.com</t>
  </si>
  <si>
    <t>204-671-3763</t>
  </si>
  <si>
    <t>Christopher.S@xfinity.com</t>
  </si>
  <si>
    <t>448-186-5867</t>
  </si>
  <si>
    <t>Beverly Baker</t>
  </si>
  <si>
    <t>BBaker32@mail.com</t>
  </si>
  <si>
    <t>212-117-2818</t>
  </si>
  <si>
    <t>Crystal Bradshaw</t>
  </si>
  <si>
    <t>Bradshaw_Crystal@outlook.com</t>
  </si>
  <si>
    <t>420-236-9997</t>
  </si>
  <si>
    <t>Chad Wells</t>
  </si>
  <si>
    <t>Chad_Wells@yahoo.com</t>
  </si>
  <si>
    <t>163-285-2907</t>
  </si>
  <si>
    <t>Brett Ray</t>
  </si>
  <si>
    <t>Brett_Ray@gmail.com</t>
  </si>
  <si>
    <t>545-777-7234</t>
  </si>
  <si>
    <t>Garcia.Jeffrey@comcast.net</t>
  </si>
  <si>
    <t>850-145-9331</t>
  </si>
  <si>
    <t>Mary Wolfe</t>
  </si>
  <si>
    <t>MaryWolfe@hotmail.com</t>
  </si>
  <si>
    <t>335-150-0183</t>
  </si>
  <si>
    <t>Ruth Taylor</t>
  </si>
  <si>
    <t>RTaylor81@zoho.com</t>
  </si>
  <si>
    <t>612-278-3992</t>
  </si>
  <si>
    <t>Jerry Perkins</t>
  </si>
  <si>
    <t>Jerry_P@xfinity.com</t>
  </si>
  <si>
    <t>573-308-0501</t>
  </si>
  <si>
    <t>Claudia Velazquez</t>
  </si>
  <si>
    <t>Velazquez_Claudia11@protonmail.com</t>
  </si>
  <si>
    <t>512-860-9614</t>
  </si>
  <si>
    <t>Crystal.Collins48@hotmail.com</t>
  </si>
  <si>
    <t>828-962-6987</t>
  </si>
  <si>
    <t>Angela Pratt</t>
  </si>
  <si>
    <t>Angela_P@protonmail.com</t>
  </si>
  <si>
    <t>324-885-6228</t>
  </si>
  <si>
    <t>Mark Dawson</t>
  </si>
  <si>
    <t>Dawson.Mark@zoho.com</t>
  </si>
  <si>
    <t>328-606-6418</t>
  </si>
  <si>
    <t>Coleman_Robert@gmail.com</t>
  </si>
  <si>
    <t>283-051-6383</t>
  </si>
  <si>
    <t>Charles Frank</t>
  </si>
  <si>
    <t>Charles_Frank@outlook.com</t>
  </si>
  <si>
    <t>514-045-0937</t>
  </si>
  <si>
    <t>Melissa.S@verizon.com</t>
  </si>
  <si>
    <t>768-618-1736</t>
  </si>
  <si>
    <t>Ashley Burke</t>
  </si>
  <si>
    <t>AshleyBurke@protonmail.com</t>
  </si>
  <si>
    <t>977-644-3085</t>
  </si>
  <si>
    <t>242-751-8042</t>
  </si>
  <si>
    <t>Brian Lin</t>
  </si>
  <si>
    <t>Brian.L71@aol.com</t>
  </si>
  <si>
    <t>566-133-2332</t>
  </si>
  <si>
    <t>Dennis Bauer</t>
  </si>
  <si>
    <t>Dennis_Bauer@mail.com</t>
  </si>
  <si>
    <t>756-691-8911</t>
  </si>
  <si>
    <t>Lisa Payne</t>
  </si>
  <si>
    <t>Lisa_Payne@att.com</t>
  </si>
  <si>
    <t>687-709-0782</t>
  </si>
  <si>
    <t>Robert_Potter61@zoho.com</t>
  </si>
  <si>
    <t>493-580-5894</t>
  </si>
  <si>
    <t>Kathy Klein</t>
  </si>
  <si>
    <t>Kathy.K42@yandex.com</t>
  </si>
  <si>
    <t>927-775-1772</t>
  </si>
  <si>
    <t>Kelly Welch</t>
  </si>
  <si>
    <t>Welch_Kelly@xfinity.com</t>
  </si>
  <si>
    <t>828-078-4835</t>
  </si>
  <si>
    <t>Donna Chapman</t>
  </si>
  <si>
    <t>Chapman.Donna@yahoo.com</t>
  </si>
  <si>
    <t>221-152-2144</t>
  </si>
  <si>
    <t>Richard.Phillips@protonmail.com</t>
  </si>
  <si>
    <t>821-424-0738</t>
  </si>
  <si>
    <t>Blake Evans</t>
  </si>
  <si>
    <t>Blake_E@gmail.com</t>
  </si>
  <si>
    <t>901-595-1873</t>
  </si>
  <si>
    <t>PatrickTownsend@mail.com</t>
  </si>
  <si>
    <t>417-274-1773</t>
  </si>
  <si>
    <t>Christy Sutton</t>
  </si>
  <si>
    <t>Christy.Sutton@hotmail.com</t>
  </si>
  <si>
    <t>635-862-1723</t>
  </si>
  <si>
    <t>Lisa_S83@aol.com</t>
  </si>
  <si>
    <t>564-709-4348</t>
  </si>
  <si>
    <t>Cynthia Maxwell</t>
  </si>
  <si>
    <t>Maxwell_Cynthia@zoho.com</t>
  </si>
  <si>
    <t>959-084-2913</t>
  </si>
  <si>
    <t>Laura_Green@aol.com</t>
  </si>
  <si>
    <t>187-338-3961</t>
  </si>
  <si>
    <t>Lisa Webb</t>
  </si>
  <si>
    <t>Webb_Lisa@yahoo.com</t>
  </si>
  <si>
    <t>286-692-3231</t>
  </si>
  <si>
    <t>Jose.H@comcast.net</t>
  </si>
  <si>
    <t>283-546-9934</t>
  </si>
  <si>
    <t>Garcia.Eric@outlook.com</t>
  </si>
  <si>
    <t>291-633-9328</t>
  </si>
  <si>
    <t>April Gibson</t>
  </si>
  <si>
    <t>AGibson61@yandex.com</t>
  </si>
  <si>
    <t>945-821-3556</t>
  </si>
  <si>
    <t>WilliamNelson@protonmail.com</t>
  </si>
  <si>
    <t>534-042-6455</t>
  </si>
  <si>
    <t>Shannon_R@protonmail.com</t>
  </si>
  <si>
    <t>427-204-1204</t>
  </si>
  <si>
    <t>BrandonVelez@xfinity.com</t>
  </si>
  <si>
    <t>623-408-3234</t>
  </si>
  <si>
    <t>JoseFoster@hotmail.com</t>
  </si>
  <si>
    <t>699-350-2334</t>
  </si>
  <si>
    <t>Christopher.Carroll31@att.com</t>
  </si>
  <si>
    <t>428-447-3738</t>
  </si>
  <si>
    <t>Derrick Gardner</t>
  </si>
  <si>
    <t>Derrick_Gardner27@aol.com</t>
  </si>
  <si>
    <t>991-030-3128</t>
  </si>
  <si>
    <t>Edward Bishop</t>
  </si>
  <si>
    <t>Edward_Bishop@comcast.net</t>
  </si>
  <si>
    <t>703-160-0008</t>
  </si>
  <si>
    <t>Jessica Moreno</t>
  </si>
  <si>
    <t>653-408-5321</t>
  </si>
  <si>
    <t>Robert Rhodes</t>
  </si>
  <si>
    <t>Rhodes_Robert@yahoo.com</t>
  </si>
  <si>
    <t>394-149-9255</t>
  </si>
  <si>
    <t>Natasha Pierce</t>
  </si>
  <si>
    <t>Natasha.P@comcast.net</t>
  </si>
  <si>
    <t>272-653-9320</t>
  </si>
  <si>
    <t>Monica.Jackson@gmail.com</t>
  </si>
  <si>
    <t>473-407-6172</t>
  </si>
  <si>
    <t>Erik Mejia</t>
  </si>
  <si>
    <t>Erik.Mejia@yahoo.com</t>
  </si>
  <si>
    <t>925-076-8868</t>
  </si>
  <si>
    <t>Melissa Glass</t>
  </si>
  <si>
    <t>MelissaGlass@zoho.com</t>
  </si>
  <si>
    <t>977-671-3347</t>
  </si>
  <si>
    <t>Kathy Peterson</t>
  </si>
  <si>
    <t>Peterson.Kathy@gmail.com</t>
  </si>
  <si>
    <t>269-868-9057</t>
  </si>
  <si>
    <t>James.B85@mail.com</t>
  </si>
  <si>
    <t>964-181-2251</t>
  </si>
  <si>
    <t>Paula Davis</t>
  </si>
  <si>
    <t>Paula_Davis@yandex.com</t>
  </si>
  <si>
    <t>873-003-7513</t>
  </si>
  <si>
    <t>Crystal Kim</t>
  </si>
  <si>
    <t>Crystal.Kim22@xfinity.com</t>
  </si>
  <si>
    <t>319-354-7399</t>
  </si>
  <si>
    <t>Michelle.Pearson49@gmail.com</t>
  </si>
  <si>
    <t>108-216-9711</t>
  </si>
  <si>
    <t>Michelle.B@xfinity.com</t>
  </si>
  <si>
    <t>672-608-0191</t>
  </si>
  <si>
    <t>Lopez.David62@mail.com</t>
  </si>
  <si>
    <t>604-279-5500</t>
  </si>
  <si>
    <t>Monique Moore</t>
  </si>
  <si>
    <t>Monique_Moore@outlook.com</t>
  </si>
  <si>
    <t>644-321-6403</t>
  </si>
  <si>
    <t>Duncan_Samuel@protonmail.com</t>
  </si>
  <si>
    <t>938-144-7030</t>
  </si>
  <si>
    <t>546-737-5274</t>
  </si>
  <si>
    <t>Amber Hart</t>
  </si>
  <si>
    <t>Hart.Amber74@zoho.com</t>
  </si>
  <si>
    <t>942-482-5670</t>
  </si>
  <si>
    <t>Jonathan Roberson</t>
  </si>
  <si>
    <t>Jonathan_R@aol.com</t>
  </si>
  <si>
    <t>856-725-2044</t>
  </si>
  <si>
    <t>452-364-6455</t>
  </si>
  <si>
    <t>Alex Alexander</t>
  </si>
  <si>
    <t>AlexAlexander@zoho.com</t>
  </si>
  <si>
    <t>232-867-8428</t>
  </si>
  <si>
    <t>Katherine Palmer</t>
  </si>
  <si>
    <t>Palmer_Katherine37@mail.com</t>
  </si>
  <si>
    <t>815-790-9717</t>
  </si>
  <si>
    <t>Tamara Thompson</t>
  </si>
  <si>
    <t>TamaraThompson81@verizon.com</t>
  </si>
  <si>
    <t>569-370-6876</t>
  </si>
  <si>
    <t>Powers.Michael@comcast.net</t>
  </si>
  <si>
    <t>630-908-8011</t>
  </si>
  <si>
    <t>Joshua Cobb</t>
  </si>
  <si>
    <t>JCobb33@protonmail.com</t>
  </si>
  <si>
    <t>215-431-7598</t>
  </si>
  <si>
    <t>Sabrina Allen</t>
  </si>
  <si>
    <t>Sabrina.A@mail.com</t>
  </si>
  <si>
    <t>645-317-3448</t>
  </si>
  <si>
    <t>Brent Flynn</t>
  </si>
  <si>
    <t>BFlynn@xfinity.com</t>
  </si>
  <si>
    <t>628-424-0412</t>
  </si>
  <si>
    <t>Jamie_W@att.com</t>
  </si>
  <si>
    <t>349-178-4488</t>
  </si>
  <si>
    <t>Hunter Houston</t>
  </si>
  <si>
    <t>Hunter.Houston88@comcast.net</t>
  </si>
  <si>
    <t>753-371-1540</t>
  </si>
  <si>
    <t>Sylvia Bennett</t>
  </si>
  <si>
    <t>Sylvia_Bennett61@zoho.com</t>
  </si>
  <si>
    <t>575-116-6435</t>
  </si>
  <si>
    <t>Allen Peterson</t>
  </si>
  <si>
    <t>Allen.Peterson@zoho.com</t>
  </si>
  <si>
    <t>533-295-9530</t>
  </si>
  <si>
    <t>Robert_Scott@outlook.com</t>
  </si>
  <si>
    <t>410-898-6254</t>
  </si>
  <si>
    <t>Angela Vang</t>
  </si>
  <si>
    <t>AngelaVang@protonmail.com</t>
  </si>
  <si>
    <t>850-166-5513</t>
  </si>
  <si>
    <t>Ashley Copeland</t>
  </si>
  <si>
    <t>Ashley.Copeland65@mail.com</t>
  </si>
  <si>
    <t>424-628-4103</t>
  </si>
  <si>
    <t>Justin Torres</t>
  </si>
  <si>
    <t>JustinTorres@aol.com</t>
  </si>
  <si>
    <t>622-994-1026</t>
  </si>
  <si>
    <t>Angela Gonzales</t>
  </si>
  <si>
    <t>Angela_G41@aol.com</t>
  </si>
  <si>
    <t>654-303-8155</t>
  </si>
  <si>
    <t>Michael Curtis</t>
  </si>
  <si>
    <t>Michael.C87@protonmail.com</t>
  </si>
  <si>
    <t>380-159-3334</t>
  </si>
  <si>
    <t>Megan.Cortez70@protonmail.com</t>
  </si>
  <si>
    <t>197-400-2102</t>
  </si>
  <si>
    <t>Lisa_Brock@yandex.com</t>
  </si>
  <si>
    <t>971-557-5845</t>
  </si>
  <si>
    <t>Kyle Santiago</t>
  </si>
  <si>
    <t>Kyle_Santiago11@comcast.net</t>
  </si>
  <si>
    <t>884-436-2490</t>
  </si>
  <si>
    <t>Sarah Morris MD</t>
  </si>
  <si>
    <t>MD_Sarah@outlook.com</t>
  </si>
  <si>
    <t>827-729-6273</t>
  </si>
  <si>
    <t>Candace Brady</t>
  </si>
  <si>
    <t>Candace.Brady@yandex.com</t>
  </si>
  <si>
    <t>452-537-1000</t>
  </si>
  <si>
    <t>NAM</t>
  </si>
  <si>
    <t>852-698-1909</t>
  </si>
  <si>
    <t>Julia Mcguire</t>
  </si>
  <si>
    <t>JMcguire@comcast.net</t>
  </si>
  <si>
    <t>798-173-1574</t>
  </si>
  <si>
    <t>Randall Hernandez</t>
  </si>
  <si>
    <t>Randall.H99@att.com</t>
  </si>
  <si>
    <t>506-966-9295</t>
  </si>
  <si>
    <t>Devin Parker</t>
  </si>
  <si>
    <t>Devin_P20@outlook.com</t>
  </si>
  <si>
    <t>854-743-3424</t>
  </si>
  <si>
    <t>Cody Davies</t>
  </si>
  <si>
    <t>CodyDavies@hotmail.com</t>
  </si>
  <si>
    <t>475-588-4272</t>
  </si>
  <si>
    <t>Victor Mendez</t>
  </si>
  <si>
    <t>Victor.M69@att.com</t>
  </si>
  <si>
    <t>210-589-4878</t>
  </si>
  <si>
    <t>Justin Quinn</t>
  </si>
  <si>
    <t>Quinn_Justin@comcast.net</t>
  </si>
  <si>
    <t>772-820-1162</t>
  </si>
  <si>
    <t>896-595-0943</t>
  </si>
  <si>
    <t>Lucas.Nicole@hotmail.com</t>
  </si>
  <si>
    <t>904-297-9194</t>
  </si>
  <si>
    <t>Susan_M@yahoo.com</t>
  </si>
  <si>
    <t>828-160-9185</t>
  </si>
  <si>
    <t>Shannon Delacruz</t>
  </si>
  <si>
    <t>Shannon.D@hotmail.com</t>
  </si>
  <si>
    <t>946-909-5368</t>
  </si>
  <si>
    <t>Jill Day</t>
  </si>
  <si>
    <t>JDay@gmail.com</t>
  </si>
  <si>
    <t>148-732-1691</t>
  </si>
  <si>
    <t>Melissa Jenkins</t>
  </si>
  <si>
    <t>Melissa.Jenkins46@hotmail.com</t>
  </si>
  <si>
    <t>142-378-1207</t>
  </si>
  <si>
    <t>Kyle Ibarra</t>
  </si>
  <si>
    <t>KyleIbarra@att.com</t>
  </si>
  <si>
    <t>426-943-9100</t>
  </si>
  <si>
    <t>Mark Lutz</t>
  </si>
  <si>
    <t>Mark.L91@hotmail.com</t>
  </si>
  <si>
    <t>329-478-6927</t>
  </si>
  <si>
    <t>Paul Lutz</t>
  </si>
  <si>
    <t>Lutz.Paul@protonmail.com</t>
  </si>
  <si>
    <t>678-692-8401</t>
  </si>
  <si>
    <t>Mary_Patel13@zoho.com</t>
  </si>
  <si>
    <t>830-505-1582</t>
  </si>
  <si>
    <t>Veronica Ballard</t>
  </si>
  <si>
    <t>Veronica_B@mail.com</t>
  </si>
  <si>
    <t>381-415-6456</t>
  </si>
  <si>
    <t>Daniel Roth</t>
  </si>
  <si>
    <t>916-843-6541</t>
  </si>
  <si>
    <t>Timothy Duncan</t>
  </si>
  <si>
    <t>Duncan_Timothy@hotmail.com</t>
  </si>
  <si>
    <t>795-982-6863</t>
  </si>
  <si>
    <t>Garcia.Keith@zoho.com</t>
  </si>
  <si>
    <t>513-529-9202</t>
  </si>
  <si>
    <t>Kevin Contreras</t>
  </si>
  <si>
    <t>Contreras.Kevin@yandex.com</t>
  </si>
  <si>
    <t>562-009-1921</t>
  </si>
  <si>
    <t>Paula Mcbride</t>
  </si>
  <si>
    <t>Paula_M@aol.com</t>
  </si>
  <si>
    <t>717-062-3016</t>
  </si>
  <si>
    <t>Alexandra Pearson</t>
  </si>
  <si>
    <t>Pearson.Alexandra@yahoo.com</t>
  </si>
  <si>
    <t>412-374-4374</t>
  </si>
  <si>
    <t>Jeffrey George</t>
  </si>
  <si>
    <t>George_Jeffrey@protonmail.com</t>
  </si>
  <si>
    <t>100-060-2684</t>
  </si>
  <si>
    <t>Trevor Riggs</t>
  </si>
  <si>
    <t>Riggs_Trevor61@xfinity.com</t>
  </si>
  <si>
    <t>904-168-7160</t>
  </si>
  <si>
    <t>AprilWright@comcast.net</t>
  </si>
  <si>
    <t>791-264-2912</t>
  </si>
  <si>
    <t>James_T@xfinity.com</t>
  </si>
  <si>
    <t>401-793-7874</t>
  </si>
  <si>
    <t>LoriSanchez@verizon.com</t>
  </si>
  <si>
    <t>467-965-2600</t>
  </si>
  <si>
    <t>Michelle Ashley</t>
  </si>
  <si>
    <t>Michelle_A@gmail.com</t>
  </si>
  <si>
    <t>232-536-5811</t>
  </si>
  <si>
    <t>Marcia Davis</t>
  </si>
  <si>
    <t>MarciaDavis@gmail.com</t>
  </si>
  <si>
    <t>251-522-0845</t>
  </si>
  <si>
    <t>Brenda_M34@aol.com</t>
  </si>
  <si>
    <t>110-710-9181</t>
  </si>
  <si>
    <t>Victoria Gonzalez</t>
  </si>
  <si>
    <t>Gonzalez.Victoria@comcast.net</t>
  </si>
  <si>
    <t>444-068-3974</t>
  </si>
  <si>
    <t>Nicole Hood</t>
  </si>
  <si>
    <t>Nicole.Hood@att.com</t>
  </si>
  <si>
    <t>258-582-4089</t>
  </si>
  <si>
    <t>Gloria King</t>
  </si>
  <si>
    <t>Gloria.K@att.com</t>
  </si>
  <si>
    <t>756-393-7616</t>
  </si>
  <si>
    <t>KGeorge@gmail.com</t>
  </si>
  <si>
    <t>512-456-0839</t>
  </si>
  <si>
    <t>Cassandra.Robinson71@gmail.com</t>
  </si>
  <si>
    <t>212-584-6206</t>
  </si>
  <si>
    <t>Alexa Owens</t>
  </si>
  <si>
    <t>Alexa_O@hotmail.com</t>
  </si>
  <si>
    <t>465-491-7449</t>
  </si>
  <si>
    <t>Williams_Robert@att.com</t>
  </si>
  <si>
    <t>321-091-3772</t>
  </si>
  <si>
    <t>Victoria Coleman</t>
  </si>
  <si>
    <t>VColeman@att.com</t>
  </si>
  <si>
    <t>259-255-1228</t>
  </si>
  <si>
    <t>Natalie Cisneros</t>
  </si>
  <si>
    <t>Natalie_Cisneros@yahoo.com</t>
  </si>
  <si>
    <t>391-269-4423</t>
  </si>
  <si>
    <t>Samuel Christian</t>
  </si>
  <si>
    <t>Samuel_C15@att.com</t>
  </si>
  <si>
    <t>341-676-7359</t>
  </si>
  <si>
    <t>Cheryl Wilkins</t>
  </si>
  <si>
    <t>CWilkins@gmail.com</t>
  </si>
  <si>
    <t>153-714-2363</t>
  </si>
  <si>
    <t>Jesse_Miller65@hotmail.com</t>
  </si>
  <si>
    <t>157-859-7250</t>
  </si>
  <si>
    <t>Kenneth.Brown@mail.com</t>
  </si>
  <si>
    <t>230-958-2445</t>
  </si>
  <si>
    <t>Grant Conner</t>
  </si>
  <si>
    <t>GConner@zoho.com</t>
  </si>
  <si>
    <t>176-678-5143</t>
  </si>
  <si>
    <t>Yolanda Gray</t>
  </si>
  <si>
    <t>YolandaGray71@aol.com</t>
  </si>
  <si>
    <t>865-989-2669</t>
  </si>
  <si>
    <t>Dennis Lawson</t>
  </si>
  <si>
    <t>Dennis_L@verizon.com</t>
  </si>
  <si>
    <t>772-449-1377</t>
  </si>
  <si>
    <t>Arthur Cole</t>
  </si>
  <si>
    <t>ACole59@gmail.com</t>
  </si>
  <si>
    <t>173-159-7771</t>
  </si>
  <si>
    <t>White_Matthew@comcast.net</t>
  </si>
  <si>
    <t>488-721-7034</t>
  </si>
  <si>
    <t>Roger French</t>
  </si>
  <si>
    <t>Roger.French@yahoo.com</t>
  </si>
  <si>
    <t>241-312-6625</t>
  </si>
  <si>
    <t>BOL</t>
  </si>
  <si>
    <t>Melissa_Thomas@yandex.com</t>
  </si>
  <si>
    <t>681-685-2712</t>
  </si>
  <si>
    <t>Elizabeth Mccarthy</t>
  </si>
  <si>
    <t>EMccarthy@aol.com</t>
  </si>
  <si>
    <t>846-686-3935</t>
  </si>
  <si>
    <t>Chelsea Hughes</t>
  </si>
  <si>
    <t>CHughes@protonmail.com</t>
  </si>
  <si>
    <t>501-760-4217</t>
  </si>
  <si>
    <t>Jonathan Herrera</t>
  </si>
  <si>
    <t>Jonathan.Herrera62@gmail.com</t>
  </si>
  <si>
    <t>418-517-8239</t>
  </si>
  <si>
    <t>Caleb Wright</t>
  </si>
  <si>
    <t>Caleb_W@outlook.com</t>
  </si>
  <si>
    <t>898-665-5458</t>
  </si>
  <si>
    <t>Jocelyn Moreno</t>
  </si>
  <si>
    <t>Jocelyn_Moreno@xfinity.com</t>
  </si>
  <si>
    <t>915-684-1534</t>
  </si>
  <si>
    <t>Samantha Cruz</t>
  </si>
  <si>
    <t>Samantha.Cruz@mail.com</t>
  </si>
  <si>
    <t>314-505-4853</t>
  </si>
  <si>
    <t>Ballard_Mary44@verizon.com</t>
  </si>
  <si>
    <t>915-632-3652</t>
  </si>
  <si>
    <t>Morris_Nicole@verizon.com</t>
  </si>
  <si>
    <t>273-418-3450</t>
  </si>
  <si>
    <t>Kayla Fleming</t>
  </si>
  <si>
    <t>Kayla_F@mail.com</t>
  </si>
  <si>
    <t>604-224-2490</t>
  </si>
  <si>
    <t>Yesenia Whitaker</t>
  </si>
  <si>
    <t>Yesenia_Whitaker@yandex.com</t>
  </si>
  <si>
    <t>169-637-5893</t>
  </si>
  <si>
    <t>Matthew Norris</t>
  </si>
  <si>
    <t>MatthewNorris52@zoho.com</t>
  </si>
  <si>
    <t>365-633-9261</t>
  </si>
  <si>
    <t>Michele Anderson</t>
  </si>
  <si>
    <t>Michele_A97@hotmail.com</t>
  </si>
  <si>
    <t>862-820-7913</t>
  </si>
  <si>
    <t>Kevin Wright</t>
  </si>
  <si>
    <t>Kevin.Wright34@att.com</t>
  </si>
  <si>
    <t>403-086-4418</t>
  </si>
  <si>
    <t>Harry West</t>
  </si>
  <si>
    <t>Harry_W45@yandex.com</t>
  </si>
  <si>
    <t>944-789-8249</t>
  </si>
  <si>
    <t>Elizabeth.Wang35@xfinity.com</t>
  </si>
  <si>
    <t>776-624-0438</t>
  </si>
  <si>
    <t>Elizabeth_C46@gmail.com</t>
  </si>
  <si>
    <t>182-214-6474</t>
  </si>
  <si>
    <t>Steven_Burns@yandex.com</t>
  </si>
  <si>
    <t>241-454-1394</t>
  </si>
  <si>
    <t>808-397-1825</t>
  </si>
  <si>
    <t>Cameron Johnson</t>
  </si>
  <si>
    <t>Johnson_Cameron67@hotmail.com</t>
  </si>
  <si>
    <t>500-251-0506</t>
  </si>
  <si>
    <t>RTaylor@gmail.com</t>
  </si>
  <si>
    <t>968-468-5218</t>
  </si>
  <si>
    <t>Jennifer_Richardson@protonmail.com</t>
  </si>
  <si>
    <t>842-266-0775</t>
  </si>
  <si>
    <t>Nicole Choi</t>
  </si>
  <si>
    <t>Nicole.C@hotmail.com</t>
  </si>
  <si>
    <t>558-414-3626</t>
  </si>
  <si>
    <t>Steve White</t>
  </si>
  <si>
    <t>Steve.White@mail.com</t>
  </si>
  <si>
    <t>243-558-9041</t>
  </si>
  <si>
    <t>Carlos Russell</t>
  </si>
  <si>
    <t>Russell.Carlos30@xfinity.com</t>
  </si>
  <si>
    <t>620-984-6225</t>
  </si>
  <si>
    <t>Jerry Barnes</t>
  </si>
  <si>
    <t>JBarnes@hotmail.com</t>
  </si>
  <si>
    <t>289-723-6452</t>
  </si>
  <si>
    <t>Spencer Bean</t>
  </si>
  <si>
    <t>SpencerBean@att.com</t>
  </si>
  <si>
    <t>508-753-7882</t>
  </si>
  <si>
    <t>Miller.Brian@yandex.com</t>
  </si>
  <si>
    <t>135-283-1167</t>
  </si>
  <si>
    <t>Mendez_Veronica@yandex.com</t>
  </si>
  <si>
    <t>557-286-1443</t>
  </si>
  <si>
    <t>Laura Watts</t>
  </si>
  <si>
    <t>Watts.Laura62@zoho.com</t>
  </si>
  <si>
    <t>147-301-7795</t>
  </si>
  <si>
    <t>CMccall@mail.com</t>
  </si>
  <si>
    <t>101-928-4485</t>
  </si>
  <si>
    <t>Calvin Campbell</t>
  </si>
  <si>
    <t>Campbell.Calvin@zoho.com</t>
  </si>
  <si>
    <t>269-310-4211</t>
  </si>
  <si>
    <t>Miranda Ward</t>
  </si>
  <si>
    <t>Miranda.Ward@hotmail.com</t>
  </si>
  <si>
    <t>662-983-9385</t>
  </si>
  <si>
    <t>Jones.Donna21@mail.com</t>
  </si>
  <si>
    <t>472-126-4820</t>
  </si>
  <si>
    <t>Jonathan_M@yahoo.com</t>
  </si>
  <si>
    <t>733-450-7594</t>
  </si>
  <si>
    <t>Sharon Hall</t>
  </si>
  <si>
    <t>Sharon_H@yahoo.com</t>
  </si>
  <si>
    <t>665-138-9177</t>
  </si>
  <si>
    <t>262-934-3513</t>
  </si>
  <si>
    <t>Brent Perry</t>
  </si>
  <si>
    <t>BrentPerry@att.com</t>
  </si>
  <si>
    <t>673-677-3462</t>
  </si>
  <si>
    <t>Miller_Daniel@outlook.com</t>
  </si>
  <si>
    <t>323-103-3286</t>
  </si>
  <si>
    <t>Johnson.Michelle95@aol.com</t>
  </si>
  <si>
    <t>860-273-0281</t>
  </si>
  <si>
    <t>Craig_Clark@hotmail.com</t>
  </si>
  <si>
    <t>117-494-3895</t>
  </si>
  <si>
    <t>Tyler Smith DVM</t>
  </si>
  <si>
    <t>Tyler_DVM@yahoo.com</t>
  </si>
  <si>
    <t>244-025-4360</t>
  </si>
  <si>
    <t>Karina Thomas</t>
  </si>
  <si>
    <t>KarinaThomas71@gmail.com</t>
  </si>
  <si>
    <t>270-184-7908</t>
  </si>
  <si>
    <t>Jeffrey Rojas</t>
  </si>
  <si>
    <t>JRojas@mail.com</t>
  </si>
  <si>
    <t>186-446-1855</t>
  </si>
  <si>
    <t>Kevin.R@outlook.com</t>
  </si>
  <si>
    <t>570-882-6327</t>
  </si>
  <si>
    <t>Dawn.C@hotmail.com</t>
  </si>
  <si>
    <t>796-902-7100</t>
  </si>
  <si>
    <t>Makayla Sullivan</t>
  </si>
  <si>
    <t>Sullivan_Makayla@gmail.com</t>
  </si>
  <si>
    <t>607-900-9175</t>
  </si>
  <si>
    <t>Gabriel Williamson</t>
  </si>
  <si>
    <t>Williamson_Gabriel@zoho.com</t>
  </si>
  <si>
    <t>134-623-5058</t>
  </si>
  <si>
    <t>Anthony_White@comcast.net</t>
  </si>
  <si>
    <t>395-245-4568</t>
  </si>
  <si>
    <t>Carolyn Allen</t>
  </si>
  <si>
    <t>Allen.Carolyn@comcast.net</t>
  </si>
  <si>
    <t>650-971-9870</t>
  </si>
  <si>
    <t>Michelle Conrad</t>
  </si>
  <si>
    <t>Michelle.Conrad@comcast.net</t>
  </si>
  <si>
    <t>402-180-9484</t>
  </si>
  <si>
    <t>EricFranklin@outlook.com</t>
  </si>
  <si>
    <t>248-621-7421</t>
  </si>
  <si>
    <t>Nathan Fisher</t>
  </si>
  <si>
    <t>Nathan.F@mail.com</t>
  </si>
  <si>
    <t>964-807-4628</t>
  </si>
  <si>
    <t>Chase Burke</t>
  </si>
  <si>
    <t>Chase.B@comcast.net</t>
  </si>
  <si>
    <t>501-338-1300</t>
  </si>
  <si>
    <t>Gregory Ball</t>
  </si>
  <si>
    <t>Ball.Gregory@gmail.com</t>
  </si>
  <si>
    <t>164-963-7361</t>
  </si>
  <si>
    <t>Timothy Silva</t>
  </si>
  <si>
    <t>Silva.Timothy70@zoho.com</t>
  </si>
  <si>
    <t>707-306-2829</t>
  </si>
  <si>
    <t>Peterson.Julie44@hotmail.com</t>
  </si>
  <si>
    <t>244-089-9885</t>
  </si>
  <si>
    <t>Krista Jones</t>
  </si>
  <si>
    <t>Krista_J@yandex.com</t>
  </si>
  <si>
    <t>216-583-0068</t>
  </si>
  <si>
    <t>Nicholas_Buchanan@yahoo.com</t>
  </si>
  <si>
    <t>925-004-9221</t>
  </si>
  <si>
    <t>Kimberly.A38@gmail.com</t>
  </si>
  <si>
    <t>261-986-0479</t>
  </si>
  <si>
    <t>Tiffany Callahan</t>
  </si>
  <si>
    <t>TiffanyCallahan@att.com</t>
  </si>
  <si>
    <t>466-224-6763</t>
  </si>
  <si>
    <t>Laura Nelson</t>
  </si>
  <si>
    <t>Nelson_Laura@mail.com</t>
  </si>
  <si>
    <t>730-339-7699</t>
  </si>
  <si>
    <t>Brandon Goodman</t>
  </si>
  <si>
    <t>BrandonGoodman@verizon.com</t>
  </si>
  <si>
    <t>691-014-0496</t>
  </si>
  <si>
    <t>Kathleen_Hall96@att.com</t>
  </si>
  <si>
    <t>247-087-4739</t>
  </si>
  <si>
    <t>Allen Hobbs</t>
  </si>
  <si>
    <t>Allen_Hobbs@hotmail.com</t>
  </si>
  <si>
    <t>482-566-0939</t>
  </si>
  <si>
    <t>Jones_Erica96@xfinity.com</t>
  </si>
  <si>
    <t>895-727-6046</t>
  </si>
  <si>
    <t>Edward_C13@outlook.com</t>
  </si>
  <si>
    <t>895-921-5907</t>
  </si>
  <si>
    <t>Catherine Morris</t>
  </si>
  <si>
    <t>Catherine_Morris53@yandex.com</t>
  </si>
  <si>
    <t>727-420-4625</t>
  </si>
  <si>
    <t>Laura Joyce</t>
  </si>
  <si>
    <t>Laura.J82@yandex.com</t>
  </si>
  <si>
    <t>955-959-8859</t>
  </si>
  <si>
    <t>Edward Olson</t>
  </si>
  <si>
    <t>Olson_Edward70@gmail.com</t>
  </si>
  <si>
    <t>757-743-9143</t>
  </si>
  <si>
    <t>Terry Lambert</t>
  </si>
  <si>
    <t>Terry_L@aol.com</t>
  </si>
  <si>
    <t>378-315-1924</t>
  </si>
  <si>
    <t>Jasmine Sullivan</t>
  </si>
  <si>
    <t>JasmineSullivan@gmail.com</t>
  </si>
  <si>
    <t>164-153-4695</t>
  </si>
  <si>
    <t>Watson_James98@comcast.net</t>
  </si>
  <si>
    <t>332-445-0837</t>
  </si>
  <si>
    <t>500-495-2437</t>
  </si>
  <si>
    <t>DLopez99@yandex.com</t>
  </si>
  <si>
    <t>974-981-7726</t>
  </si>
  <si>
    <t>Molly_Johnson@protonmail.com</t>
  </si>
  <si>
    <t>344-530-8604</t>
  </si>
  <si>
    <t>MichellePhillips@xfinity.com</t>
  </si>
  <si>
    <t>564-359-5667</t>
  </si>
  <si>
    <t>Webb_Christopher@verizon.com</t>
  </si>
  <si>
    <t>935-558-5977</t>
  </si>
  <si>
    <t>Daniel Berg</t>
  </si>
  <si>
    <t>Berg.Daniel@comcast.net</t>
  </si>
  <si>
    <t>866-946-6047</t>
  </si>
  <si>
    <t>Osborne_James@protonmail.com</t>
  </si>
  <si>
    <t>428-792-7937</t>
  </si>
  <si>
    <t>WThomas@protonmail.com</t>
  </si>
  <si>
    <t>663-040-1149</t>
  </si>
  <si>
    <t>Flores_Amy@protonmail.com</t>
  </si>
  <si>
    <t>513-938-9468</t>
  </si>
  <si>
    <t>Abigail Goodwin</t>
  </si>
  <si>
    <t>Goodwin.Abigail41@yandex.com</t>
  </si>
  <si>
    <t>211-208-2254</t>
  </si>
  <si>
    <t>Christopher.Gibson@outlook.com</t>
  </si>
  <si>
    <t>589-632-4470</t>
  </si>
  <si>
    <t>Amber Gallagher</t>
  </si>
  <si>
    <t>AGallagher@outlook.com</t>
  </si>
  <si>
    <t>123-391-5179</t>
  </si>
  <si>
    <t>Amber_Ramos@yahoo.com</t>
  </si>
  <si>
    <t>411-480-5428</t>
  </si>
  <si>
    <t>Lori Huffman</t>
  </si>
  <si>
    <t>Lori.H54@hotmail.com</t>
  </si>
  <si>
    <t>570-981-0589</t>
  </si>
  <si>
    <t>Wendy Mayer</t>
  </si>
  <si>
    <t>Mayer.Wendy15@protonmail.com</t>
  </si>
  <si>
    <t>939-426-1798</t>
  </si>
  <si>
    <t>Erin Schneider</t>
  </si>
  <si>
    <t>Erin_S28@hotmail.com</t>
  </si>
  <si>
    <t>567-488-4980</t>
  </si>
  <si>
    <t>Molly Schaefer</t>
  </si>
  <si>
    <t>Molly.S@verizon.com</t>
  </si>
  <si>
    <t>614-569-7478</t>
  </si>
  <si>
    <t>Gary.Jones@protonmail.com</t>
  </si>
  <si>
    <t>513-660-9541</t>
  </si>
  <si>
    <t>Deanna Morton</t>
  </si>
  <si>
    <t>Morton_Deanna13@yandex.com</t>
  </si>
  <si>
    <t>717-915-0873</t>
  </si>
  <si>
    <t>Aaron Walker</t>
  </si>
  <si>
    <t>AaronWalker60@mail.com</t>
  </si>
  <si>
    <t>813-506-5574</t>
  </si>
  <si>
    <t>Thomas Rivera</t>
  </si>
  <si>
    <t>Thomas.Rivera26@att.com</t>
  </si>
  <si>
    <t>337-862-1087</t>
  </si>
  <si>
    <t>Amanda Cameron</t>
  </si>
  <si>
    <t>ACameron85@aol.com</t>
  </si>
  <si>
    <t>218-146-0077</t>
  </si>
  <si>
    <t>David_J@zoho.com</t>
  </si>
  <si>
    <t>216-609-1094</t>
  </si>
  <si>
    <t>Melissa King</t>
  </si>
  <si>
    <t>Melissa_K@att.com</t>
  </si>
  <si>
    <t>334-978-3464</t>
  </si>
  <si>
    <t>JWhite@hotmail.com</t>
  </si>
  <si>
    <t>835-130-6798</t>
  </si>
  <si>
    <t>Connie Chaney</t>
  </si>
  <si>
    <t>Connie_C@att.com</t>
  </si>
  <si>
    <t>675-073-8151</t>
  </si>
  <si>
    <t>JeffreyDavis@yandex.com</t>
  </si>
  <si>
    <t>396-084-6506</t>
  </si>
  <si>
    <t>Ellen.Johnson@protonmail.com</t>
  </si>
  <si>
    <t>254-448-0921</t>
  </si>
  <si>
    <t>RyanMoore@mail.com</t>
  </si>
  <si>
    <t>815-751-8034</t>
  </si>
  <si>
    <t>Chloe Riggs MD</t>
  </si>
  <si>
    <t>Chloe.M@yandex.com</t>
  </si>
  <si>
    <t>235-848-9797</t>
  </si>
  <si>
    <t>Andrea Alexander</t>
  </si>
  <si>
    <t>Andrea_A@yandex.com</t>
  </si>
  <si>
    <t>525-936-7176</t>
  </si>
  <si>
    <t>MPatel@yandex.com</t>
  </si>
  <si>
    <t>839-325-7928</t>
  </si>
  <si>
    <t>RPeters42@comcast.net</t>
  </si>
  <si>
    <t>569-185-3533</t>
  </si>
  <si>
    <t>Paul Reid</t>
  </si>
  <si>
    <t>318-142-4376</t>
  </si>
  <si>
    <t>Courtney Gilbert</t>
  </si>
  <si>
    <t>Gilbert_Courtney@zoho.com</t>
  </si>
  <si>
    <t>398-229-2520</t>
  </si>
  <si>
    <t>April Maxwell</t>
  </si>
  <si>
    <t>April_Maxwell@comcast.net</t>
  </si>
  <si>
    <t>877-578-3537</t>
  </si>
  <si>
    <t>Fernando Smith</t>
  </si>
  <si>
    <t>Fernando.Smith25@verizon.com</t>
  </si>
  <si>
    <t>648-650-0413</t>
  </si>
  <si>
    <t>Heidi Ferguson</t>
  </si>
  <si>
    <t>HFerguson@hotmail.com</t>
  </si>
  <si>
    <t>589-531-2583</t>
  </si>
  <si>
    <t>Monica Rogers</t>
  </si>
  <si>
    <t>Monica.Rogers@mail.com</t>
  </si>
  <si>
    <t>135-514-0967</t>
  </si>
  <si>
    <t>Samantha Sampson</t>
  </si>
  <si>
    <t>Sampson.Samantha@yandex.com</t>
  </si>
  <si>
    <t>808-485-2343</t>
  </si>
  <si>
    <t>Marie Glover</t>
  </si>
  <si>
    <t>Marie.G@mail.com</t>
  </si>
  <si>
    <t>435-320-8282</t>
  </si>
  <si>
    <t>Brandon Camacho</t>
  </si>
  <si>
    <t>Brandon.Camacho@att.com</t>
  </si>
  <si>
    <t>904-207-3757</t>
  </si>
  <si>
    <t>Anthony_H@yandex.com</t>
  </si>
  <si>
    <t>975-313-6766</t>
  </si>
  <si>
    <t>Joseph.Murray@zoho.com</t>
  </si>
  <si>
    <t>897-744-9099</t>
  </si>
  <si>
    <t>Alicia Ruiz</t>
  </si>
  <si>
    <t>902-620-9992</t>
  </si>
  <si>
    <t>Clark.Timothy@zoho.com</t>
  </si>
  <si>
    <t>706-717-9001</t>
  </si>
  <si>
    <t>Nathan_B74@gmail.com</t>
  </si>
  <si>
    <t>204-701-2398</t>
  </si>
  <si>
    <t>John_D@att.com</t>
  </si>
  <si>
    <t>329-313-0595</t>
  </si>
  <si>
    <t>Mary.Mason@verizon.com</t>
  </si>
  <si>
    <t>654-752-9021</t>
  </si>
  <si>
    <t>Daniel Bishop</t>
  </si>
  <si>
    <t>Bishop.Daniel18@xfinity.com</t>
  </si>
  <si>
    <t>802-778-5885</t>
  </si>
  <si>
    <t>Edward Kennedy</t>
  </si>
  <si>
    <t>Edward.Kennedy@hotmail.com</t>
  </si>
  <si>
    <t>809-053-7275</t>
  </si>
  <si>
    <t>Thomas.S@mail.com</t>
  </si>
  <si>
    <t>410-354-3658</t>
  </si>
  <si>
    <t>Pamela Cruz</t>
  </si>
  <si>
    <t>Pamela_Cruz@protonmail.com</t>
  </si>
  <si>
    <t>600-098-6000</t>
  </si>
  <si>
    <t>Steven Bailey</t>
  </si>
  <si>
    <t>Steven.B88@att.com</t>
  </si>
  <si>
    <t>917-777-4524</t>
  </si>
  <si>
    <t>Janet Zhang</t>
  </si>
  <si>
    <t>Janet.Z@att.com</t>
  </si>
  <si>
    <t>120-566-8932</t>
  </si>
  <si>
    <t>Jasmin Hayes</t>
  </si>
  <si>
    <t>Hayes.Jasmin@hotmail.com</t>
  </si>
  <si>
    <t>935-176-3402</t>
  </si>
  <si>
    <t>Rachel Lambert</t>
  </si>
  <si>
    <t>Rachel.L@zoho.com</t>
  </si>
  <si>
    <t>894-738-9107</t>
  </si>
  <si>
    <t>Christine Reeves</t>
  </si>
  <si>
    <t>CReeves@aol.com</t>
  </si>
  <si>
    <t>258-814-8064</t>
  </si>
  <si>
    <t>Eddie Reyes</t>
  </si>
  <si>
    <t>Reyes.Eddie@yandex.com</t>
  </si>
  <si>
    <t>600-464-4269</t>
  </si>
  <si>
    <t>Cheryl Gross</t>
  </si>
  <si>
    <t>Gross_Cheryl@aol.com</t>
  </si>
  <si>
    <t>858-484-6471</t>
  </si>
  <si>
    <t>AshleyRodriguez@mail.com</t>
  </si>
  <si>
    <t>419-749-1404</t>
  </si>
  <si>
    <t>Vanessa Bolton</t>
  </si>
  <si>
    <t>Bolton.Vanessa@zoho.com</t>
  </si>
  <si>
    <t>983-701-9204</t>
  </si>
  <si>
    <t>SamuelHernandez@yahoo.com</t>
  </si>
  <si>
    <t>785-856-2841</t>
  </si>
  <si>
    <t>Tonya Phillips DDS</t>
  </si>
  <si>
    <t>DDS.Tonya@aol.com</t>
  </si>
  <si>
    <t>221-838-8826</t>
  </si>
  <si>
    <t>Julie.Campbell@mail.com</t>
  </si>
  <si>
    <t>957-077-3769</t>
  </si>
  <si>
    <t>Amy.R@yandex.com</t>
  </si>
  <si>
    <t>545-760-4706</t>
  </si>
  <si>
    <t>Jerome Baker</t>
  </si>
  <si>
    <t>Jerome.Baker@outlook.com</t>
  </si>
  <si>
    <t>381-766-0156</t>
  </si>
  <si>
    <t>Scott Robinson</t>
  </si>
  <si>
    <t>Scott_R@protonmail.com</t>
  </si>
  <si>
    <t>443-524-4586</t>
  </si>
  <si>
    <t>Michelle.J@mail.com</t>
  </si>
  <si>
    <t>879-319-2768</t>
  </si>
  <si>
    <t>Walker_Frank80@verizon.com</t>
  </si>
  <si>
    <t>757-574-1848</t>
  </si>
  <si>
    <t>Shawn.H74@comcast.net</t>
  </si>
  <si>
    <t>703-691-3640</t>
  </si>
  <si>
    <t>NRogers73@hotmail.com</t>
  </si>
  <si>
    <t>463-954-2527</t>
  </si>
  <si>
    <t>Heather Carpenter</t>
  </si>
  <si>
    <t>HCarpenter@hotmail.com</t>
  </si>
  <si>
    <t>569-343-7486</t>
  </si>
  <si>
    <t>Amanda.B@verizon.com</t>
  </si>
  <si>
    <t>913-662-4729</t>
  </si>
  <si>
    <t>Luis Martinez Jr.</t>
  </si>
  <si>
    <t>Luis.Jr.35@verizon.com</t>
  </si>
  <si>
    <t>443-385-5682</t>
  </si>
  <si>
    <t>Jeffrey Cochran</t>
  </si>
  <si>
    <t>Jeffrey_Cochran38@att.com</t>
  </si>
  <si>
    <t>340-524-8368</t>
  </si>
  <si>
    <t>Juan Odonnell</t>
  </si>
  <si>
    <t>Juan.O@att.com</t>
  </si>
  <si>
    <t>913-080-9893</t>
  </si>
  <si>
    <t>Larson.Michael@xfinity.com</t>
  </si>
  <si>
    <t>704-518-9166</t>
  </si>
  <si>
    <t>Nathan_W@gmail.com</t>
  </si>
  <si>
    <t>507-141-5622</t>
  </si>
  <si>
    <t>Jason Thornton</t>
  </si>
  <si>
    <t>Thornton_Jason@comcast.net</t>
  </si>
  <si>
    <t>531-493-8455</t>
  </si>
  <si>
    <t>Destiny Boyd</t>
  </si>
  <si>
    <t>Destiny.B23@protonmail.com</t>
  </si>
  <si>
    <t>569-293-8628</t>
  </si>
  <si>
    <t>Cole Evans</t>
  </si>
  <si>
    <t>CEvans@gmail.com</t>
  </si>
  <si>
    <t>156-515-5713</t>
  </si>
  <si>
    <t>Laura_Perkins32@xfinity.com</t>
  </si>
  <si>
    <t>505-729-5687</t>
  </si>
  <si>
    <t>Kevin.L@zoho.com</t>
  </si>
  <si>
    <t>381-086-6290</t>
  </si>
  <si>
    <t>Jessica Carpenter</t>
  </si>
  <si>
    <t>Jessica.Carpenter@protonmail.com</t>
  </si>
  <si>
    <t>972-730-4527</t>
  </si>
  <si>
    <t>Alexander.Johnson@zoho.com</t>
  </si>
  <si>
    <t>668-354-2461</t>
  </si>
  <si>
    <t>Bob Johnson</t>
  </si>
  <si>
    <t>BobJohnson@hotmail.com</t>
  </si>
  <si>
    <t>526-946-6252</t>
  </si>
  <si>
    <t>John Watkins</t>
  </si>
  <si>
    <t>Watkins.John@yandex.com</t>
  </si>
  <si>
    <t>399-893-3847</t>
  </si>
  <si>
    <t>257-363-5779</t>
  </si>
  <si>
    <t>Monica Leblanc</t>
  </si>
  <si>
    <t>Monica_Leblanc@mail.com</t>
  </si>
  <si>
    <t>954-709-4206</t>
  </si>
  <si>
    <t>990-143-1377</t>
  </si>
  <si>
    <t>Phillips.Robert54@yahoo.com</t>
  </si>
  <si>
    <t>431-756-5060</t>
  </si>
  <si>
    <t>RobertSimmons@att.com</t>
  </si>
  <si>
    <t>267-544-3732</t>
  </si>
  <si>
    <t>Brent.Cook@comcast.net</t>
  </si>
  <si>
    <t>593-816-0797</t>
  </si>
  <si>
    <t>Peterson.Robert@gmail.com</t>
  </si>
  <si>
    <t>973-615-8914</t>
  </si>
  <si>
    <t>John Haas</t>
  </si>
  <si>
    <t>Haas_John@protonmail.com</t>
  </si>
  <si>
    <t>822-423-7679</t>
  </si>
  <si>
    <t>Stacey Allen</t>
  </si>
  <si>
    <t>Stacey.A21@mail.com</t>
  </si>
  <si>
    <t>396-354-7419</t>
  </si>
  <si>
    <t>Theresa Sanchez</t>
  </si>
  <si>
    <t>TheresaSanchez@mail.com</t>
  </si>
  <si>
    <t>997-879-8409</t>
  </si>
  <si>
    <t>Nicholas Shah</t>
  </si>
  <si>
    <t>Shah.Nicholas@zoho.com</t>
  </si>
  <si>
    <t>516-673-0947</t>
  </si>
  <si>
    <t>HStewart@protonmail.com</t>
  </si>
  <si>
    <t>678-853-8237</t>
  </si>
  <si>
    <t>Arthur Luna</t>
  </si>
  <si>
    <t>Luna_Arthur32@protonmail.com</t>
  </si>
  <si>
    <t>484-290-5861</t>
  </si>
  <si>
    <t>Timothy Walters</t>
  </si>
  <si>
    <t>Timothy_Walters@protonmail.com</t>
  </si>
  <si>
    <t>915-836-7878</t>
  </si>
  <si>
    <t>Kylie Jackson</t>
  </si>
  <si>
    <t>Kylie.J@comcast.net</t>
  </si>
  <si>
    <t>817-590-9628</t>
  </si>
  <si>
    <t>Sarah Burke</t>
  </si>
  <si>
    <t>Sarah_Burke@outlook.com</t>
  </si>
  <si>
    <t>684-181-1205</t>
  </si>
  <si>
    <t>Frank Powell</t>
  </si>
  <si>
    <t>FPowell@att.com</t>
  </si>
  <si>
    <t>153-564-2481</t>
  </si>
  <si>
    <t>Joshua_Fisher65@outlook.com</t>
  </si>
  <si>
    <t>678-997-1262</t>
  </si>
  <si>
    <t>Jennifer_A@hotmail.com</t>
  </si>
  <si>
    <t>749-541-2098</t>
  </si>
  <si>
    <t>Sharon Wang</t>
  </si>
  <si>
    <t>Sharon.Wang@hotmail.com</t>
  </si>
  <si>
    <t>909-779-7032</t>
  </si>
  <si>
    <t>RobertPage@protonmail.com</t>
  </si>
  <si>
    <t>879-807-5314</t>
  </si>
  <si>
    <t>Steven Ray</t>
  </si>
  <si>
    <t>Ray_Steven@yahoo.com</t>
  </si>
  <si>
    <t>323-494-1848</t>
  </si>
  <si>
    <t>PamelaSmith@comcast.net</t>
  </si>
  <si>
    <t>240-982-4876</t>
  </si>
  <si>
    <t>Julie Nolan MD</t>
  </si>
  <si>
    <t>JMD62@outlook.com</t>
  </si>
  <si>
    <t>174-711-7165</t>
  </si>
  <si>
    <t>931-045-4281</t>
  </si>
  <si>
    <t>BenjaminWhite@xfinity.com</t>
  </si>
  <si>
    <t>690-978-6476</t>
  </si>
  <si>
    <t>Belinda Wyatt</t>
  </si>
  <si>
    <t>BelindaWyatt@outlook.com</t>
  </si>
  <si>
    <t>484-648-5710</t>
  </si>
  <si>
    <t>Gina Valdez</t>
  </si>
  <si>
    <t>Gina_V@zoho.com</t>
  </si>
  <si>
    <t>234-417-9624</t>
  </si>
  <si>
    <t>Edward Valdez</t>
  </si>
  <si>
    <t>Edward.Valdez@protonmail.com</t>
  </si>
  <si>
    <t>818-130-8923</t>
  </si>
  <si>
    <t>JenniferMoore@mail.com</t>
  </si>
  <si>
    <t>382-136-0459</t>
  </si>
  <si>
    <t>316-903-3438</t>
  </si>
  <si>
    <t>John.R27@protonmail.com</t>
  </si>
  <si>
    <t>271-732-3181</t>
  </si>
  <si>
    <t>Frost.Jonathan12@outlook.com</t>
  </si>
  <si>
    <t>193-149-0273</t>
  </si>
  <si>
    <t>Noah Boyer</t>
  </si>
  <si>
    <t>NoahBoyer@yahoo.com</t>
  </si>
  <si>
    <t>908-548-9504</t>
  </si>
  <si>
    <t>CoreySmith@gmail.com</t>
  </si>
  <si>
    <t>212-966-3626</t>
  </si>
  <si>
    <t>Heather.Allen@zoho.com</t>
  </si>
  <si>
    <t>797-010-1058</t>
  </si>
  <si>
    <t>CCobb@att.com</t>
  </si>
  <si>
    <t>674-103-6108</t>
  </si>
  <si>
    <t>Garcia_Kevin72@aol.com</t>
  </si>
  <si>
    <t>169-109-5593</t>
  </si>
  <si>
    <t>Francisco Kemp</t>
  </si>
  <si>
    <t>Kemp_Francisco@verizon.com</t>
  </si>
  <si>
    <t>785-103-2417</t>
  </si>
  <si>
    <t>Sarah Vance</t>
  </si>
  <si>
    <t>SarahVance@zoho.com</t>
  </si>
  <si>
    <t>364-712-5277</t>
  </si>
  <si>
    <t>Andrea.Moore@protonmail.com</t>
  </si>
  <si>
    <t>205-590-6214</t>
  </si>
  <si>
    <t>Allen Coleman</t>
  </si>
  <si>
    <t>Allen_Coleman32@gmail.com</t>
  </si>
  <si>
    <t>484-454-7871</t>
  </si>
  <si>
    <t>Julia Hester</t>
  </si>
  <si>
    <t>Julia.Hester28@xfinity.com</t>
  </si>
  <si>
    <t>750-394-7716</t>
  </si>
  <si>
    <t>Haley Young</t>
  </si>
  <si>
    <t>HYoung@hotmail.com</t>
  </si>
  <si>
    <t>103-227-7390</t>
  </si>
  <si>
    <t>Joshua Copeland</t>
  </si>
  <si>
    <t>JoshuaCopeland@aol.com</t>
  </si>
  <si>
    <t>256-741-7826</t>
  </si>
  <si>
    <t>CatherinePearson@outlook.com</t>
  </si>
  <si>
    <t>720-161-0841</t>
  </si>
  <si>
    <t>Karen Serrano</t>
  </si>
  <si>
    <t>Karen_Serrano@outlook.com</t>
  </si>
  <si>
    <t>249-666-4197</t>
  </si>
  <si>
    <t>Beth Hernandez</t>
  </si>
  <si>
    <t>Hernandez_Beth66@outlook.com</t>
  </si>
  <si>
    <t>673-478-9219</t>
  </si>
  <si>
    <t>Kristen Marshall</t>
  </si>
  <si>
    <t>Kristen.Marshall@yahoo.com</t>
  </si>
  <si>
    <t>406-506-7112</t>
  </si>
  <si>
    <t>Simpson.Michael@aol.com</t>
  </si>
  <si>
    <t>626-702-8030</t>
  </si>
  <si>
    <t>CynthiaPeterson49@comcast.net</t>
  </si>
  <si>
    <t>105-326-7552</t>
  </si>
  <si>
    <t>Gina Barnes</t>
  </si>
  <si>
    <t>Gina.Barnes@outlook.com</t>
  </si>
  <si>
    <t>644-338-2585</t>
  </si>
  <si>
    <t>Carl Sanchez</t>
  </si>
  <si>
    <t>CarlSanchez@yahoo.com</t>
  </si>
  <si>
    <t>796-806-0031</t>
  </si>
  <si>
    <t>Thomas_Garcia@outlook.com</t>
  </si>
  <si>
    <t>762-439-3871</t>
  </si>
  <si>
    <t>Hernandez_Elizabeth@yandex.com</t>
  </si>
  <si>
    <t>858-942-7661</t>
  </si>
  <si>
    <t>JohnSmith44@mail.com</t>
  </si>
  <si>
    <t>876-001-4175</t>
  </si>
  <si>
    <t>Heidi Decker</t>
  </si>
  <si>
    <t>Decker.Heidi@protonmail.com</t>
  </si>
  <si>
    <t>876-669-9709</t>
  </si>
  <si>
    <t>RAnderson@xfinity.com</t>
  </si>
  <si>
    <t>860-324-3532</t>
  </si>
  <si>
    <t>Alexander Wells</t>
  </si>
  <si>
    <t>Wells_Alexander@verizon.com</t>
  </si>
  <si>
    <t>442-629-0976</t>
  </si>
  <si>
    <t>Davis_Jessica@yandex.com</t>
  </si>
  <si>
    <t>190-824-0634</t>
  </si>
  <si>
    <t>Peter Greene</t>
  </si>
  <si>
    <t>Greene.Peter@comcast.net</t>
  </si>
  <si>
    <t>778-627-6301</t>
  </si>
  <si>
    <t>Matthew Silva</t>
  </si>
  <si>
    <t>Silva.Matthew@yahoo.com</t>
  </si>
  <si>
    <t>144-540-8069</t>
  </si>
  <si>
    <t>TLopez@verizon.com</t>
  </si>
  <si>
    <t>482-224-7775</t>
  </si>
  <si>
    <t>Teresa Hamilton MD</t>
  </si>
  <si>
    <t>Teresa_M@aol.com</t>
  </si>
  <si>
    <t>649-317-8027</t>
  </si>
  <si>
    <t>Michael_G@verizon.com</t>
  </si>
  <si>
    <t>940-027-4586</t>
  </si>
  <si>
    <t>ChloeSmith62@yahoo.com</t>
  </si>
  <si>
    <t>457-317-6613</t>
  </si>
  <si>
    <t>Kimberly Wallace</t>
  </si>
  <si>
    <t>KWallace@zoho.com</t>
  </si>
  <si>
    <t>499-142-0097</t>
  </si>
  <si>
    <t>Renee Morrison</t>
  </si>
  <si>
    <t>Renee_M34@mail.com</t>
  </si>
  <si>
    <t>129-292-4319</t>
  </si>
  <si>
    <t>Erin Cole</t>
  </si>
  <si>
    <t>Cole_Erin@yahoo.com</t>
  </si>
  <si>
    <t>714-808-9199</t>
  </si>
  <si>
    <t>JGarcia@protonmail.com</t>
  </si>
  <si>
    <t>456-068-0594</t>
  </si>
  <si>
    <t>AMueller80@protonmail.com</t>
  </si>
  <si>
    <t>189-035-8822</t>
  </si>
  <si>
    <t>Seth Hall</t>
  </si>
  <si>
    <t>Hall_Seth@protonmail.com</t>
  </si>
  <si>
    <t>563-562-0280</t>
  </si>
  <si>
    <t>Monica Vincent</t>
  </si>
  <si>
    <t>MonicaVincent68@outlook.com</t>
  </si>
  <si>
    <t>653-445-0247</t>
  </si>
  <si>
    <t>Dakota Wilson</t>
  </si>
  <si>
    <t>Dakota_Wilson94@xfinity.com</t>
  </si>
  <si>
    <t>981-351-0988</t>
  </si>
  <si>
    <t>Jacqueline_B@mail.com</t>
  </si>
  <si>
    <t>345-326-8310</t>
  </si>
  <si>
    <t>MelissaSpencer@mail.com</t>
  </si>
  <si>
    <t>309-176-9295</t>
  </si>
  <si>
    <t>Campbell.Joshua@protonmail.com</t>
  </si>
  <si>
    <t>148-449-8010</t>
  </si>
  <si>
    <t>NPrice35@zoho.com</t>
  </si>
  <si>
    <t>549-943-5161</t>
  </si>
  <si>
    <t>Heather Barron</t>
  </si>
  <si>
    <t>Heather.Barron45@aol.com</t>
  </si>
  <si>
    <t>250-625-4218</t>
  </si>
  <si>
    <t>Micheal_J89@aol.com</t>
  </si>
  <si>
    <t>322-949-7346</t>
  </si>
  <si>
    <t>Jennifer Walton</t>
  </si>
  <si>
    <t>Jennifer.W@protonmail.com</t>
  </si>
  <si>
    <t>225-137-4117</t>
  </si>
  <si>
    <t>Sarah.Swanson@att.com</t>
  </si>
  <si>
    <t>471-524-5967</t>
  </si>
  <si>
    <t>Bethany.G@yandex.com</t>
  </si>
  <si>
    <t>732-981-7641</t>
  </si>
  <si>
    <t>Kathleen Soto</t>
  </si>
  <si>
    <t>Kathleen.S35@comcast.net</t>
  </si>
  <si>
    <t>552-555-9063</t>
  </si>
  <si>
    <t>Victoria Briggs</t>
  </si>
  <si>
    <t>VictoriaBriggs94@outlook.com</t>
  </si>
  <si>
    <t>873-648-8945</t>
  </si>
  <si>
    <t>Brandy Cross</t>
  </si>
  <si>
    <t>Cross.Brandy@zoho.com</t>
  </si>
  <si>
    <t>797-046-5476</t>
  </si>
  <si>
    <t>Christopher.Bryant@xfinity.com</t>
  </si>
  <si>
    <t>213-768-1624</t>
  </si>
  <si>
    <t>Monica Reed</t>
  </si>
  <si>
    <t>Reed.Monica66@outlook.com</t>
  </si>
  <si>
    <t>254-926-1094</t>
  </si>
  <si>
    <t>Larson.David@att.com</t>
  </si>
  <si>
    <t>286-079-7514</t>
  </si>
  <si>
    <t>Paul_Porter@gmail.com</t>
  </si>
  <si>
    <t>215-935-7712</t>
  </si>
  <si>
    <t>Kristina Brown MD</t>
  </si>
  <si>
    <t>Kristina_M@xfinity.com</t>
  </si>
  <si>
    <t>726-046-9926</t>
  </si>
  <si>
    <t>Raymond Olson</t>
  </si>
  <si>
    <t>Raymond_O@verizon.com</t>
  </si>
  <si>
    <t>422-070-8418</t>
  </si>
  <si>
    <t>David_T@gmail.com</t>
  </si>
  <si>
    <t>365-918-8038</t>
  </si>
  <si>
    <t>Andrea Dunn</t>
  </si>
  <si>
    <t>356-064-2717</t>
  </si>
  <si>
    <t>Jessica Munoz</t>
  </si>
  <si>
    <t>Munoz_Jessica88@zoho.com</t>
  </si>
  <si>
    <t>779-319-1807</t>
  </si>
  <si>
    <t>Jesse Price</t>
  </si>
  <si>
    <t>Jesse_P@hotmail.com</t>
  </si>
  <si>
    <t>461-829-4464</t>
  </si>
  <si>
    <t>James.F53@att.com</t>
  </si>
  <si>
    <t>659-222-3563</t>
  </si>
  <si>
    <t>Patricia Oconnell</t>
  </si>
  <si>
    <t>Oconnell.Patricia@protonmail.com</t>
  </si>
  <si>
    <t>363-879-4807</t>
  </si>
  <si>
    <t>Miss Alejandra Taylor</t>
  </si>
  <si>
    <t>MTaylor@yahoo.com</t>
  </si>
  <si>
    <t>774-064-3721</t>
  </si>
  <si>
    <t>Regina Evans</t>
  </si>
  <si>
    <t>REvans@outlook.com</t>
  </si>
  <si>
    <t>920-894-6243</t>
  </si>
  <si>
    <t>Eric Underwood</t>
  </si>
  <si>
    <t>Eric_U@comcast.net</t>
  </si>
  <si>
    <t>668-490-4538</t>
  </si>
  <si>
    <t>Gina Stevens</t>
  </si>
  <si>
    <t>Stevens.Gina@xfinity.com</t>
  </si>
  <si>
    <t>705-236-0614</t>
  </si>
  <si>
    <t>Rodney Cobb</t>
  </si>
  <si>
    <t>RodneyCobb@hotmail.com</t>
  </si>
  <si>
    <t>152-608-5952</t>
  </si>
  <si>
    <t>Kara Whitaker</t>
  </si>
  <si>
    <t>980-974-9516</t>
  </si>
  <si>
    <t>Gregory Barrett</t>
  </si>
  <si>
    <t>Barrett.Gregory@hotmail.com</t>
  </si>
  <si>
    <t>316-539-3450</t>
  </si>
  <si>
    <t>LCole@comcast.net</t>
  </si>
  <si>
    <t>288-711-7141</t>
  </si>
  <si>
    <t>John Gaines</t>
  </si>
  <si>
    <t>207-580-7584</t>
  </si>
  <si>
    <t>Christina Cummings</t>
  </si>
  <si>
    <t>Cummings_Christina@protonmail.com</t>
  </si>
  <si>
    <t>650-779-5117</t>
  </si>
  <si>
    <t>Nathaniel Frank MD</t>
  </si>
  <si>
    <t>647-078-8313</t>
  </si>
  <si>
    <t>Marcus Good</t>
  </si>
  <si>
    <t>Marcus_Good@hotmail.com</t>
  </si>
  <si>
    <t>957-770-3471</t>
  </si>
  <si>
    <t>Ashley Garrett</t>
  </si>
  <si>
    <t>AshleyGarrett@protonmail.com</t>
  </si>
  <si>
    <t>963-441-1445</t>
  </si>
  <si>
    <t>Katrina Vasquez</t>
  </si>
  <si>
    <t>KatrinaVasquez@protonmail.com</t>
  </si>
  <si>
    <t>538-832-2607</t>
  </si>
  <si>
    <t>Nancy Barrett</t>
  </si>
  <si>
    <t>NBarrett@mail.com</t>
  </si>
  <si>
    <t>435-830-5862</t>
  </si>
  <si>
    <t>Mr. Jeffery Hernandez Jr.</t>
  </si>
  <si>
    <t>636-151-9066</t>
  </si>
  <si>
    <t>Amy Bradley</t>
  </si>
  <si>
    <t>Bradley_Amy@outlook.com</t>
  </si>
  <si>
    <t>628-760-7216</t>
  </si>
  <si>
    <t>Michelle Glass PhD</t>
  </si>
  <si>
    <t>Michelle.P@gmail.com</t>
  </si>
  <si>
    <t>157-173-7709</t>
  </si>
  <si>
    <t>Harris_Jesse27@zoho.com</t>
  </si>
  <si>
    <t>285-047-0652</t>
  </si>
  <si>
    <t>Julia Taylor</t>
  </si>
  <si>
    <t>JTaylor61@protonmail.com</t>
  </si>
  <si>
    <t>311-690-7438</t>
  </si>
  <si>
    <t>Natalie Davis</t>
  </si>
  <si>
    <t>Natalie.D@att.com</t>
  </si>
  <si>
    <t>310-026-9384</t>
  </si>
  <si>
    <t>Christopher Fleming</t>
  </si>
  <si>
    <t>Christopher.Fleming@hotmail.com</t>
  </si>
  <si>
    <t>558-770-6162</t>
  </si>
  <si>
    <t>Steve Black</t>
  </si>
  <si>
    <t>Steve_Black@gmail.com</t>
  </si>
  <si>
    <t>850-887-3687</t>
  </si>
  <si>
    <t>Murphy.Timothy49@verizon.com</t>
  </si>
  <si>
    <t>404-097-3756</t>
  </si>
  <si>
    <t>627-638-4454</t>
  </si>
  <si>
    <t>ErinWilliams@xfinity.com</t>
  </si>
  <si>
    <t>844-831-4681</t>
  </si>
  <si>
    <t>Smith.Dylan69@protonmail.com</t>
  </si>
  <si>
    <t>497-068-1933</t>
  </si>
  <si>
    <t>Lawrence Schmitt</t>
  </si>
  <si>
    <t>LawrenceSchmitt@att.com</t>
  </si>
  <si>
    <t>741-581-2505</t>
  </si>
  <si>
    <t>Joshua_Walker@outlook.com</t>
  </si>
  <si>
    <t>922-464-2048</t>
  </si>
  <si>
    <t>JustinWilliams@protonmail.com</t>
  </si>
  <si>
    <t>859-363-5070</t>
  </si>
  <si>
    <t>Claudia Hartman</t>
  </si>
  <si>
    <t>Claudia.H@att.com</t>
  </si>
  <si>
    <t>657-110-5710</t>
  </si>
  <si>
    <t>Dean_Ryan@aol.com</t>
  </si>
  <si>
    <t>312-515-3659</t>
  </si>
  <si>
    <t>Tina Ramos</t>
  </si>
  <si>
    <t>Ramos.Tina@aol.com</t>
  </si>
  <si>
    <t>480-911-6565</t>
  </si>
  <si>
    <t>Angel Hopkins</t>
  </si>
  <si>
    <t>AHopkins85@hotmail.com</t>
  </si>
  <si>
    <t>575-375-7537</t>
  </si>
  <si>
    <t>Smith.Audrey@outlook.com</t>
  </si>
  <si>
    <t>148-360-6515</t>
  </si>
  <si>
    <t>Jenna.N23@yahoo.com</t>
  </si>
  <si>
    <t>152-370-5983</t>
  </si>
  <si>
    <t>Marvin Lewis</t>
  </si>
  <si>
    <t>Marvin_L@mail.com</t>
  </si>
  <si>
    <t>247-852-2522</t>
  </si>
  <si>
    <t>Tamara Hicks</t>
  </si>
  <si>
    <t>THicks@outlook.com</t>
  </si>
  <si>
    <t>547-923-1648</t>
  </si>
  <si>
    <t>Jeanette Meyers</t>
  </si>
  <si>
    <t>Meyers_Jeanette@outlook.com</t>
  </si>
  <si>
    <t>205-538-2553</t>
  </si>
  <si>
    <t>Jeremy_T34@aol.com</t>
  </si>
  <si>
    <t>871-654-1937</t>
  </si>
  <si>
    <t>Seth Barnett DDS</t>
  </si>
  <si>
    <t>DDS.Seth@aol.com</t>
  </si>
  <si>
    <t>372-574-2517</t>
  </si>
  <si>
    <t>Michael Bautista</t>
  </si>
  <si>
    <t>Michael.Bautista@verizon.com</t>
  </si>
  <si>
    <t>592-739-7625</t>
  </si>
  <si>
    <t>Dawn Bullock</t>
  </si>
  <si>
    <t>DBullock@gmail.com</t>
  </si>
  <si>
    <t>623-743-3650</t>
  </si>
  <si>
    <t>Melissa White MD</t>
  </si>
  <si>
    <t>Melissa.M@xfinity.com</t>
  </si>
  <si>
    <t>953-065-4823</t>
  </si>
  <si>
    <t>Day_Troy@xfinity.com</t>
  </si>
  <si>
    <t>412-912-0674</t>
  </si>
  <si>
    <t>Jackson.Jill@hotmail.com</t>
  </si>
  <si>
    <t>582-003-8775</t>
  </si>
  <si>
    <t>Ashley Harrell</t>
  </si>
  <si>
    <t>Ashley.Harrell@att.com</t>
  </si>
  <si>
    <t>792-477-7949</t>
  </si>
  <si>
    <t>Jessica.L42@yahoo.com</t>
  </si>
  <si>
    <t>991-628-8016</t>
  </si>
  <si>
    <t>Mark Hull</t>
  </si>
  <si>
    <t>MHull@yandex.com</t>
  </si>
  <si>
    <t>907-168-4044</t>
  </si>
  <si>
    <t>Manuel_C@protonmail.com</t>
  </si>
  <si>
    <t>941-173-2686</t>
  </si>
  <si>
    <t>David Richard</t>
  </si>
  <si>
    <t>David_R@verizon.com</t>
  </si>
  <si>
    <t>694-101-9088</t>
  </si>
  <si>
    <t>Alyssa Harris</t>
  </si>
  <si>
    <t>Harris.Alyssa80@protonmail.com</t>
  </si>
  <si>
    <t>698-680-6541</t>
  </si>
  <si>
    <t>Tasha Campbell</t>
  </si>
  <si>
    <t>Campbell.Tasha@gmail.com</t>
  </si>
  <si>
    <t>453-883-4978</t>
  </si>
  <si>
    <t>Ronald Mccullough</t>
  </si>
  <si>
    <t>Ronald.Mccullough37@hotmail.com</t>
  </si>
  <si>
    <t>422-243-4931</t>
  </si>
  <si>
    <t>Jeffrey Hale</t>
  </si>
  <si>
    <t>Jeffrey_H86@yahoo.com</t>
  </si>
  <si>
    <t>926-661-2656</t>
  </si>
  <si>
    <t>Sarah_S@yahoo.com</t>
  </si>
  <si>
    <t>975-428-7259</t>
  </si>
  <si>
    <t>Tracy_P18@gmail.com</t>
  </si>
  <si>
    <t>699-066-2261</t>
  </si>
  <si>
    <t>VictoriaLamb@yandex.com</t>
  </si>
  <si>
    <t>562-114-3777</t>
  </si>
  <si>
    <t>Laura.Wilson49@protonmail.com</t>
  </si>
  <si>
    <t>203-442-7457</t>
  </si>
  <si>
    <t>Jacob.T@outlook.com</t>
  </si>
  <si>
    <t>360-953-3351</t>
  </si>
  <si>
    <t>Lisa Strickland</t>
  </si>
  <si>
    <t>LisaStrickland@hotmail.com</t>
  </si>
  <si>
    <t>900-758-8332</t>
  </si>
  <si>
    <t>Erica Stone</t>
  </si>
  <si>
    <t>Stone.Erica@comcast.net</t>
  </si>
  <si>
    <t>855-237-9629</t>
  </si>
  <si>
    <t>Amanda Patterson</t>
  </si>
  <si>
    <t>Amanda_Patterson@yahoo.com</t>
  </si>
  <si>
    <t>582-302-2005</t>
  </si>
  <si>
    <t>Katelyn Leblanc</t>
  </si>
  <si>
    <t>Leblanc_Katelyn@zoho.com</t>
  </si>
  <si>
    <t>419-430-6459</t>
  </si>
  <si>
    <t>Julie_D40@gmail.com</t>
  </si>
  <si>
    <t>773-963-5654</t>
  </si>
  <si>
    <t>DeniseBrown@hotmail.com</t>
  </si>
  <si>
    <t>638-517-3431</t>
  </si>
  <si>
    <t>Teresa Black</t>
  </si>
  <si>
    <t>Teresa.Black@mail.com</t>
  </si>
  <si>
    <t>324-570-8009</t>
  </si>
  <si>
    <t>Alexandra Ruiz</t>
  </si>
  <si>
    <t>Ruiz.Alexandra@verizon.com</t>
  </si>
  <si>
    <t>914-053-3880</t>
  </si>
  <si>
    <t>DClark98@mail.com</t>
  </si>
  <si>
    <t>630-550-0710</t>
  </si>
  <si>
    <t>Stephanie Ponce</t>
  </si>
  <si>
    <t>Ponce_Stephanie19@protonmail.com</t>
  </si>
  <si>
    <t>113-461-1535</t>
  </si>
  <si>
    <t>Pamela Sandoval</t>
  </si>
  <si>
    <t>Pamela.S@aol.com</t>
  </si>
  <si>
    <t>701-497-4857</t>
  </si>
  <si>
    <t>Anthony_J@protonmail.com</t>
  </si>
  <si>
    <t>708-532-3940</t>
  </si>
  <si>
    <t>Heather Andrews</t>
  </si>
  <si>
    <t>Heather.A@att.com</t>
  </si>
  <si>
    <t>548-175-2472</t>
  </si>
  <si>
    <t>Diana Kim</t>
  </si>
  <si>
    <t>Diana_K@gmail.com</t>
  </si>
  <si>
    <t>535-132-9009</t>
  </si>
  <si>
    <t>Randall Green</t>
  </si>
  <si>
    <t>RandallGreen@gmail.com</t>
  </si>
  <si>
    <t>305-540-9789</t>
  </si>
  <si>
    <t>John Tucker</t>
  </si>
  <si>
    <t>John_T97@mail.com</t>
  </si>
  <si>
    <t>785-917-7799</t>
  </si>
  <si>
    <t>Michelle Ortega</t>
  </si>
  <si>
    <t>Michelle.Ortega@protonmail.com</t>
  </si>
  <si>
    <t>899-044-2007</t>
  </si>
  <si>
    <t>Shelly Green</t>
  </si>
  <si>
    <t>Shelly.G88@yahoo.com</t>
  </si>
  <si>
    <t>227-795-1608</t>
  </si>
  <si>
    <t>Darrell Stevens</t>
  </si>
  <si>
    <t>Stevens.Darrell@comcast.net</t>
  </si>
  <si>
    <t>641-406-8514</t>
  </si>
  <si>
    <t>Kathleen Huynh</t>
  </si>
  <si>
    <t>Huynh.Kathleen@zoho.com</t>
  </si>
  <si>
    <t>556-742-7517</t>
  </si>
  <si>
    <t>PBrown@comcast.net</t>
  </si>
  <si>
    <t>202-607-9213</t>
  </si>
  <si>
    <t>Rebecca Barnes</t>
  </si>
  <si>
    <t>Rebecca_B@hotmail.com</t>
  </si>
  <si>
    <t>180-516-7486</t>
  </si>
  <si>
    <t>Davis_Eric@att.com</t>
  </si>
  <si>
    <t>214-389-1206</t>
  </si>
  <si>
    <t>LFisher@xfinity.com</t>
  </si>
  <si>
    <t>215-676-2681</t>
  </si>
  <si>
    <t>Mrs. Kimberly Gomez</t>
  </si>
  <si>
    <t>Mrs._Gomez83@comcast.net</t>
  </si>
  <si>
    <t>835-244-5585</t>
  </si>
  <si>
    <t>Robert_Dunn@yandex.com</t>
  </si>
  <si>
    <t>453-982-0355</t>
  </si>
  <si>
    <t>Jones_Jeremy@gmail.com</t>
  </si>
  <si>
    <t>520-319-4093</t>
  </si>
  <si>
    <t>NHarris38@outlook.com</t>
  </si>
  <si>
    <t>940-736-3899</t>
  </si>
  <si>
    <t>Mary Barry</t>
  </si>
  <si>
    <t>MBarry25@verizon.com</t>
  </si>
  <si>
    <t>994-211-4755</t>
  </si>
  <si>
    <t>Sherri.S91@aol.com</t>
  </si>
  <si>
    <t>458-960-7675</t>
  </si>
  <si>
    <t>Perez_Kimberly@xfinity.com</t>
  </si>
  <si>
    <t>828-386-3973</t>
  </si>
  <si>
    <t>Debra Jenkins</t>
  </si>
  <si>
    <t>Jenkins_Debra14@zoho.com</t>
  </si>
  <si>
    <t>679-443-6801</t>
  </si>
  <si>
    <t>Donald.Alvarado@att.com</t>
  </si>
  <si>
    <t>771-667-8907</t>
  </si>
  <si>
    <t>AliciaBell@hotmail.com</t>
  </si>
  <si>
    <t>588-949-3734</t>
  </si>
  <si>
    <t>Yolanda Duncan</t>
  </si>
  <si>
    <t>YolandaDuncan@outlook.com</t>
  </si>
  <si>
    <t>667-945-6885</t>
  </si>
  <si>
    <t>Mrs. Faith Jones MD</t>
  </si>
  <si>
    <t>816-712-9571</t>
  </si>
  <si>
    <t>Joseph Pham</t>
  </si>
  <si>
    <t>JPham@protonmail.com</t>
  </si>
  <si>
    <t>191-588-6959</t>
  </si>
  <si>
    <t>Edward_P56@aol.com</t>
  </si>
  <si>
    <t>408-888-4179</t>
  </si>
  <si>
    <t>Angela Hansen</t>
  </si>
  <si>
    <t>572-424-5798</t>
  </si>
  <si>
    <t>Cody Griffin</t>
  </si>
  <si>
    <t>Griffin.Cody@verizon.com</t>
  </si>
  <si>
    <t>526-447-7659</t>
  </si>
  <si>
    <t>WilliamCampbell62@hotmail.com</t>
  </si>
  <si>
    <t>281-905-0396</t>
  </si>
  <si>
    <t>Miranda Pruitt</t>
  </si>
  <si>
    <t>MPruitt@att.com</t>
  </si>
  <si>
    <t>495-631-5176</t>
  </si>
  <si>
    <t>Cynthia.Stephens@zoho.com</t>
  </si>
  <si>
    <t>503-377-4914</t>
  </si>
  <si>
    <t>Baker_Andrew72@zoho.com</t>
  </si>
  <si>
    <t>832-285-3255</t>
  </si>
  <si>
    <t>JamieCarter71@verizon.com</t>
  </si>
  <si>
    <t>293-444-0671</t>
  </si>
  <si>
    <t>Edward_Santos@mail.com</t>
  </si>
  <si>
    <t>224-721-1541</t>
  </si>
  <si>
    <t>Lauren Lindsey</t>
  </si>
  <si>
    <t>Lauren_Lindsey@aol.com</t>
  </si>
  <si>
    <t>953-481-0505</t>
  </si>
  <si>
    <t>Paula Jones</t>
  </si>
  <si>
    <t>PaulaJones53@xfinity.com</t>
  </si>
  <si>
    <t>398-789-6638</t>
  </si>
  <si>
    <t>Amy Terry</t>
  </si>
  <si>
    <t>Amy_T@zoho.com</t>
  </si>
  <si>
    <t>748-170-9827</t>
  </si>
  <si>
    <t>Tina Buck</t>
  </si>
  <si>
    <t>Buck.Tina@verizon.com</t>
  </si>
  <si>
    <t>935-139-3069</t>
  </si>
  <si>
    <t>Patricia_Taylor27@mail.com</t>
  </si>
  <si>
    <t>723-127-3355</t>
  </si>
  <si>
    <t>Paul Moreno</t>
  </si>
  <si>
    <t>Moreno_Paul@mail.com</t>
  </si>
  <si>
    <t>515-225-6743</t>
  </si>
  <si>
    <t>Natalie Barrett</t>
  </si>
  <si>
    <t>571-078-0074</t>
  </si>
  <si>
    <t>Eduardo Hardy</t>
  </si>
  <si>
    <t>Hardy_Eduardo81@comcast.net</t>
  </si>
  <si>
    <t>317-728-6639</t>
  </si>
  <si>
    <t>483-106-2605</t>
  </si>
  <si>
    <t>White_Kristy91@protonmail.com</t>
  </si>
  <si>
    <t>327-141-4547</t>
  </si>
  <si>
    <t>Kristen_J@hotmail.com</t>
  </si>
  <si>
    <t>944-105-8085</t>
  </si>
  <si>
    <t>Michael_Sanchez@zoho.com</t>
  </si>
  <si>
    <t>147-094-2190</t>
  </si>
  <si>
    <t>Joseph Newman</t>
  </si>
  <si>
    <t>JNewman@aol.com</t>
  </si>
  <si>
    <t>785-149-9613</t>
  </si>
  <si>
    <t>Francisco Thomas</t>
  </si>
  <si>
    <t>Francisco.T@xfinity.com</t>
  </si>
  <si>
    <t>418-683-2167</t>
  </si>
  <si>
    <t>Kristina Todd</t>
  </si>
  <si>
    <t>Kristina_Todd@gmail.com</t>
  </si>
  <si>
    <t>254-769-2405</t>
  </si>
  <si>
    <t>Jennifer_Wallace@protonmail.com</t>
  </si>
  <si>
    <t>184-373-1096</t>
  </si>
  <si>
    <t>Melissa_T@gmail.com</t>
  </si>
  <si>
    <t>397-888-8714</t>
  </si>
  <si>
    <t>Shelia Thompson</t>
  </si>
  <si>
    <t>Thompson.Shelia@zoho.com</t>
  </si>
  <si>
    <t>258-119-4590</t>
  </si>
  <si>
    <t>Melanie Cummings</t>
  </si>
  <si>
    <t>Melanie_C33@protonmail.com</t>
  </si>
  <si>
    <t>182-616-9610</t>
  </si>
  <si>
    <t>Leslie Daniel</t>
  </si>
  <si>
    <t>Leslie.D43@yandex.com</t>
  </si>
  <si>
    <t>895-182-4914</t>
  </si>
  <si>
    <t>Travis Wallace</t>
  </si>
  <si>
    <t>Travis.Wallace@protonmail.com</t>
  </si>
  <si>
    <t>766-424-6605</t>
  </si>
  <si>
    <t>Calvin Mitchell</t>
  </si>
  <si>
    <t>Calvin.Mitchell83@aol.com</t>
  </si>
  <si>
    <t>245-928-9006</t>
  </si>
  <si>
    <t>Jason Bryan</t>
  </si>
  <si>
    <t>Bryan.Jason@xfinity.com</t>
  </si>
  <si>
    <t>764-560-2113</t>
  </si>
  <si>
    <t>Jeffrey Reyes</t>
  </si>
  <si>
    <t>JReyes@zoho.com</t>
  </si>
  <si>
    <t>481-849-7849</t>
  </si>
  <si>
    <t>Jody Kelly</t>
  </si>
  <si>
    <t>Jody_Kelly@zoho.com</t>
  </si>
  <si>
    <t>814-331-8520</t>
  </si>
  <si>
    <t>Heather.N@zoho.com</t>
  </si>
  <si>
    <t>480-214-8345</t>
  </si>
  <si>
    <t>Matthew Butler</t>
  </si>
  <si>
    <t>Matthew_B38@gmail.com</t>
  </si>
  <si>
    <t>288-627-1384</t>
  </si>
  <si>
    <t>Adam Hess</t>
  </si>
  <si>
    <t>Adam_Hess@xfinity.com</t>
  </si>
  <si>
    <t>843-397-1138</t>
  </si>
  <si>
    <t>Dr. Caleb Harris</t>
  </si>
  <si>
    <t>Dr..H@yandex.com</t>
  </si>
  <si>
    <t>311-470-3770</t>
  </si>
  <si>
    <t>Devin Dunn</t>
  </si>
  <si>
    <t>Devin_D@att.com</t>
  </si>
  <si>
    <t>116-297-4042</t>
  </si>
  <si>
    <t>Cindy Saunders</t>
  </si>
  <si>
    <t>Saunders.Cindy@yahoo.com</t>
  </si>
  <si>
    <t>163-613-9274</t>
  </si>
  <si>
    <t>JDuncan@aol.com</t>
  </si>
  <si>
    <t>388-145-9307</t>
  </si>
  <si>
    <t>Murphy_Tony@mail.com</t>
  </si>
  <si>
    <t>870-796-9403</t>
  </si>
  <si>
    <t>Nicholas Keller</t>
  </si>
  <si>
    <t>NKeller98@att.com</t>
  </si>
  <si>
    <t>447-298-7628</t>
  </si>
  <si>
    <t>Vincent Mendoza</t>
  </si>
  <si>
    <t>Vincent_Mendoza@yahoo.com</t>
  </si>
  <si>
    <t>530-315-3149</t>
  </si>
  <si>
    <t>Misty Graves</t>
  </si>
  <si>
    <t>Misty.G@hotmail.com</t>
  </si>
  <si>
    <t>795-380-9250</t>
  </si>
  <si>
    <t>Emma Gates</t>
  </si>
  <si>
    <t>Emma_Gates@aol.com</t>
  </si>
  <si>
    <t>192-890-3338</t>
  </si>
  <si>
    <t>Jeffrey.Cannon78@aol.com</t>
  </si>
  <si>
    <t>811-691-6031</t>
  </si>
  <si>
    <t>Sheri Jennings</t>
  </si>
  <si>
    <t>Jennings_Sheri@protonmail.com</t>
  </si>
  <si>
    <t>206-345-3971</t>
  </si>
  <si>
    <t>Gregory Bradley</t>
  </si>
  <si>
    <t>Gregory_Bradley53@yahoo.com</t>
  </si>
  <si>
    <t>795-216-7355</t>
  </si>
  <si>
    <t>Adam Herrera DVM</t>
  </si>
  <si>
    <t>DVM_Adam@yandex.com</t>
  </si>
  <si>
    <t>299-761-1294</t>
  </si>
  <si>
    <t>Miranda Johnson</t>
  </si>
  <si>
    <t>MirandaJohnson@gmail.com</t>
  </si>
  <si>
    <t>561-726-9464</t>
  </si>
  <si>
    <t>Kelly_W98@verizon.com</t>
  </si>
  <si>
    <t>966-259-6698</t>
  </si>
  <si>
    <t>Susan Page</t>
  </si>
  <si>
    <t>SusanPage17@yahoo.com</t>
  </si>
  <si>
    <t>921-847-3441</t>
  </si>
  <si>
    <t>Diane_W@zoho.com</t>
  </si>
  <si>
    <t>931-650-5305</t>
  </si>
  <si>
    <t>Christopher.C@xfinity.com</t>
  </si>
  <si>
    <t>336-125-8337</t>
  </si>
  <si>
    <t>James.Soto19@att.com</t>
  </si>
  <si>
    <t>299-439-5788</t>
  </si>
  <si>
    <t>Scott Mora</t>
  </si>
  <si>
    <t>153-913-9881</t>
  </si>
  <si>
    <t>Franklin.John@xfinity.com</t>
  </si>
  <si>
    <t>166-344-1671</t>
  </si>
  <si>
    <t>Gonzalez_Lisa26@outlook.com</t>
  </si>
  <si>
    <t>892-548-3724</t>
  </si>
  <si>
    <t>James Roberts</t>
  </si>
  <si>
    <t>Roberts_James@aol.com</t>
  </si>
  <si>
    <t>265-297-1786</t>
  </si>
  <si>
    <t>Erika Chavez</t>
  </si>
  <si>
    <t>EChavez@protonmail.com</t>
  </si>
  <si>
    <t>693-593-2102</t>
  </si>
  <si>
    <t>CFisher@xfinity.com</t>
  </si>
  <si>
    <t>142-793-0083</t>
  </si>
  <si>
    <t>Simon.Michael88@att.com</t>
  </si>
  <si>
    <t>667-941-5808</t>
  </si>
  <si>
    <t>Bryan Silva</t>
  </si>
  <si>
    <t>Silva.Bryan22@yahoo.com</t>
  </si>
  <si>
    <t>350-988-9991</t>
  </si>
  <si>
    <t>Aaron Jacobs</t>
  </si>
  <si>
    <t>Aaron_J51@outlook.com</t>
  </si>
  <si>
    <t>983-824-5447</t>
  </si>
  <si>
    <t>ElizabethFranco@mail.com</t>
  </si>
  <si>
    <t>940-592-6427</t>
  </si>
  <si>
    <t>Tracy Gaines</t>
  </si>
  <si>
    <t>Gaines.Tracy24@protonmail.com</t>
  </si>
  <si>
    <t>438-686-0718</t>
  </si>
  <si>
    <t>Christine Briggs</t>
  </si>
  <si>
    <t>Christine_B@protonmail.com</t>
  </si>
  <si>
    <t>823-182-1177</t>
  </si>
  <si>
    <t>HeatherMoore@hotmail.com</t>
  </si>
  <si>
    <t>735-079-6140</t>
  </si>
  <si>
    <t>Tina Bradshaw</t>
  </si>
  <si>
    <t>TBradshaw74@att.com</t>
  </si>
  <si>
    <t>483-474-8093</t>
  </si>
  <si>
    <t>Yesenia Nelson</t>
  </si>
  <si>
    <t>Yesenia_Nelson@protonmail.com</t>
  </si>
  <si>
    <t>909-199-8792</t>
  </si>
  <si>
    <t>Samuel Wall MD</t>
  </si>
  <si>
    <t>Samuel.MD93@mail.com</t>
  </si>
  <si>
    <t>780-164-2377</t>
  </si>
  <si>
    <t>175-191-4979</t>
  </si>
  <si>
    <t>Pamela Ellis</t>
  </si>
  <si>
    <t>PEllis@protonmail.com</t>
  </si>
  <si>
    <t>274-546-1540</t>
  </si>
  <si>
    <t>Alan Alvarez</t>
  </si>
  <si>
    <t>Alan_Alvarez@comcast.net</t>
  </si>
  <si>
    <t>213-314-6588</t>
  </si>
  <si>
    <t>Adrian Meza</t>
  </si>
  <si>
    <t>Adrian_Meza@yandex.com</t>
  </si>
  <si>
    <t>132-014-6199</t>
  </si>
  <si>
    <t>Evan Mitchell</t>
  </si>
  <si>
    <t>Mitchell_Evan81@zoho.com</t>
  </si>
  <si>
    <t>202-605-6132</t>
  </si>
  <si>
    <t>Tamara Fritz</t>
  </si>
  <si>
    <t>Tamara.F@yandex.com</t>
  </si>
  <si>
    <t>214-973-2596</t>
  </si>
  <si>
    <t>John.L@xfinity.com</t>
  </si>
  <si>
    <t>140-745-9894</t>
  </si>
  <si>
    <t>Jason.Anderson@protonmail.com</t>
  </si>
  <si>
    <t>238-369-6191</t>
  </si>
  <si>
    <t>Robin.Wilson73@yahoo.com</t>
  </si>
  <si>
    <t>545-246-8514</t>
  </si>
  <si>
    <t>ESanchez85@xfinity.com</t>
  </si>
  <si>
    <t>707-012-6547</t>
  </si>
  <si>
    <t>924-174-2461</t>
  </si>
  <si>
    <t>Larry Mcintyre</t>
  </si>
  <si>
    <t>Larry.M@xfinity.com</t>
  </si>
  <si>
    <t>388-401-4350</t>
  </si>
  <si>
    <t>Kathleen Abbott</t>
  </si>
  <si>
    <t>Kathleen_A@outlook.com</t>
  </si>
  <si>
    <t>150-082-7032</t>
  </si>
  <si>
    <t>Rose Rodriguez</t>
  </si>
  <si>
    <t>Rose.Rodriguez@verizon.com</t>
  </si>
  <si>
    <t>703-241-6531</t>
  </si>
  <si>
    <t>Heather.W39@protonmail.com</t>
  </si>
  <si>
    <t>270-635-5091</t>
  </si>
  <si>
    <t>Bobby Young</t>
  </si>
  <si>
    <t>Bobby_Young@att.com</t>
  </si>
  <si>
    <t>744-965-7862</t>
  </si>
  <si>
    <t>Thomas Herring</t>
  </si>
  <si>
    <t>THerring@comcast.net</t>
  </si>
  <si>
    <t>362-084-1563</t>
  </si>
  <si>
    <t>DavidLeblanc@outlook.com</t>
  </si>
  <si>
    <t>140-497-3297</t>
  </si>
  <si>
    <t>Faith Carlson</t>
  </si>
  <si>
    <t>Faith.C@hotmail.com</t>
  </si>
  <si>
    <t>602-262-5800</t>
  </si>
  <si>
    <t>Cody Skinner</t>
  </si>
  <si>
    <t>CodySkinner@protonmail.com</t>
  </si>
  <si>
    <t>146-753-4421</t>
  </si>
  <si>
    <t>Alexander Farmer</t>
  </si>
  <si>
    <t>Alexander_Farmer86@zoho.com</t>
  </si>
  <si>
    <t>669-953-4055</t>
  </si>
  <si>
    <t>Selena_J@xfinity.com</t>
  </si>
  <si>
    <t>706-436-2347</t>
  </si>
  <si>
    <t>ThomasJohnson@gmail.com</t>
  </si>
  <si>
    <t>652-815-7567</t>
  </si>
  <si>
    <t>Matthews.Gregory@yahoo.com</t>
  </si>
  <si>
    <t>581-217-2879</t>
  </si>
  <si>
    <t>Kristine Stokes</t>
  </si>
  <si>
    <t>Stokes_Kristine75@xfinity.com</t>
  </si>
  <si>
    <t>901-966-7577</t>
  </si>
  <si>
    <t>Stacey Fisher</t>
  </si>
  <si>
    <t>StaceyFisher20@outlook.com</t>
  </si>
  <si>
    <t>426-716-1333</t>
  </si>
  <si>
    <t>Steven Franklin</t>
  </si>
  <si>
    <t>Steven.Franklin@aol.com</t>
  </si>
  <si>
    <t>649-904-9226</t>
  </si>
  <si>
    <t>Meredith Woods</t>
  </si>
  <si>
    <t>MeredithWoods@gmail.com</t>
  </si>
  <si>
    <t>365-782-2834</t>
  </si>
  <si>
    <t>JHowe@mail.com</t>
  </si>
  <si>
    <t>410-633-5907</t>
  </si>
  <si>
    <t>Paul Richards</t>
  </si>
  <si>
    <t>PaulRichards@xfinity.com</t>
  </si>
  <si>
    <t>825-073-4669</t>
  </si>
  <si>
    <t>Jackie Smith</t>
  </si>
  <si>
    <t>Smith_Jackie@verizon.com</t>
  </si>
  <si>
    <t>236-540-6520</t>
  </si>
  <si>
    <t>RichardLong44@mail.com</t>
  </si>
  <si>
    <t>101-120-4310</t>
  </si>
  <si>
    <t>Theresa Fisher</t>
  </si>
  <si>
    <t>TFisher@comcast.net</t>
  </si>
  <si>
    <t>745-501-5904</t>
  </si>
  <si>
    <t>Samantha.G17@zoho.com</t>
  </si>
  <si>
    <t>852-265-1963</t>
  </si>
  <si>
    <t>Amy Cooper</t>
  </si>
  <si>
    <t>551-386-9232</t>
  </si>
  <si>
    <t>Tammy Zimmerman</t>
  </si>
  <si>
    <t>Tammy.Zimmerman56@yahoo.com</t>
  </si>
  <si>
    <t>533-083-6147</t>
  </si>
  <si>
    <t>WilliamReed33@protonmail.com</t>
  </si>
  <si>
    <t>555-319-9549</t>
  </si>
  <si>
    <t>James.Torres@comcast.net</t>
  </si>
  <si>
    <t>543-213-0396</t>
  </si>
  <si>
    <t>Logan Roach</t>
  </si>
  <si>
    <t>Logan_Roach@outlook.com</t>
  </si>
  <si>
    <t>383-589-4976</t>
  </si>
  <si>
    <t>Roger Schneider</t>
  </si>
  <si>
    <t>Roger_S67@protonmail.com</t>
  </si>
  <si>
    <t>168-631-1006</t>
  </si>
  <si>
    <t>Henderson_Joseph68@verizon.com</t>
  </si>
  <si>
    <t>721-859-8649</t>
  </si>
  <si>
    <t>Mike Trujillo</t>
  </si>
  <si>
    <t>Mike_Trujillo@mail.com</t>
  </si>
  <si>
    <t>391-967-6509</t>
  </si>
  <si>
    <t>Megan Oliver</t>
  </si>
  <si>
    <t>Megan.O@gmail.com</t>
  </si>
  <si>
    <t>886-725-6574</t>
  </si>
  <si>
    <t>Sarah.D@yandex.com</t>
  </si>
  <si>
    <t>254-984-3720</t>
  </si>
  <si>
    <t>Jerry Soto</t>
  </si>
  <si>
    <t>Jerry.S@hotmail.com</t>
  </si>
  <si>
    <t>461-890-0125</t>
  </si>
  <si>
    <t>Mr. Corey Hensley</t>
  </si>
  <si>
    <t>Mr.Hensley@zoho.com</t>
  </si>
  <si>
    <t>486-272-3711</t>
  </si>
  <si>
    <t>Patricia Bryant</t>
  </si>
  <si>
    <t>Bryant_Patricia96@mail.com</t>
  </si>
  <si>
    <t>116-939-9771</t>
  </si>
  <si>
    <t>Becky Montgomery</t>
  </si>
  <si>
    <t>BMontgomery@mail.com</t>
  </si>
  <si>
    <t>779-091-9260</t>
  </si>
  <si>
    <t>Brittany Hall</t>
  </si>
  <si>
    <t>Hall_Brittany@xfinity.com</t>
  </si>
  <si>
    <t>848-758-6167</t>
  </si>
  <si>
    <t>Brandon Ware</t>
  </si>
  <si>
    <t>BWare@hotmail.com</t>
  </si>
  <si>
    <t>127-115-9529</t>
  </si>
  <si>
    <t>Jones.Melissa19@xfinity.com</t>
  </si>
  <si>
    <t>473-538-6996</t>
  </si>
  <si>
    <t>Brown_Gary31@verizon.com</t>
  </si>
  <si>
    <t>152-020-6332</t>
  </si>
  <si>
    <t>428-697-5281</t>
  </si>
  <si>
    <t>Catherine Moore</t>
  </si>
  <si>
    <t>Moore_Catherine74@att.com</t>
  </si>
  <si>
    <t>876-489-9632</t>
  </si>
  <si>
    <t>Chandler.John@gmail.com</t>
  </si>
  <si>
    <t>743-841-0095</t>
  </si>
  <si>
    <t>Bianca Johnson</t>
  </si>
  <si>
    <t>BiancaJohnson@gmail.com</t>
  </si>
  <si>
    <t>693-935-9995</t>
  </si>
  <si>
    <t>Todd Jennings</t>
  </si>
  <si>
    <t>Todd.Jennings@yandex.com</t>
  </si>
  <si>
    <t>866-654-1058</t>
  </si>
  <si>
    <t>Allen Alexander</t>
  </si>
  <si>
    <t>AAlexander@outlook.com</t>
  </si>
  <si>
    <t>495-318-5037</t>
  </si>
  <si>
    <t>Kyle Mullins</t>
  </si>
  <si>
    <t>Kyle_M77@aol.com</t>
  </si>
  <si>
    <t>873-514-2977</t>
  </si>
  <si>
    <t>Veronica Lucas</t>
  </si>
  <si>
    <t>Veronica.L@protonmail.com</t>
  </si>
  <si>
    <t>101-556-2413</t>
  </si>
  <si>
    <t>CHall23@yandex.com</t>
  </si>
  <si>
    <t>615-439-7725</t>
  </si>
  <si>
    <t>George Watts</t>
  </si>
  <si>
    <t>George.Watts87@verizon.com</t>
  </si>
  <si>
    <t>261-929-8833</t>
  </si>
  <si>
    <t>Montgomery_Jason@yahoo.com</t>
  </si>
  <si>
    <t>253-659-8398</t>
  </si>
  <si>
    <t>Matthew.A48@outlook.com</t>
  </si>
  <si>
    <t>394-591-1375</t>
  </si>
  <si>
    <t>Jennifer.Ross@gmail.com</t>
  </si>
  <si>
    <t>844-446-7384</t>
  </si>
  <si>
    <t>Patricia_Christensen@aol.com</t>
  </si>
  <si>
    <t>248-247-2365</t>
  </si>
  <si>
    <t>Julia_Davis@verizon.com</t>
  </si>
  <si>
    <t>674-944-4323</t>
  </si>
  <si>
    <t>Aaron Bright</t>
  </si>
  <si>
    <t>Bright_Aaron@aol.com</t>
  </si>
  <si>
    <t>615-355-7575</t>
  </si>
  <si>
    <t>Robert.Martinez@hotmail.com</t>
  </si>
  <si>
    <t>712-437-2015</t>
  </si>
  <si>
    <t>Bruce Wiley</t>
  </si>
  <si>
    <t>Bruce_W24@xfinity.com</t>
  </si>
  <si>
    <t>175-366-5766</t>
  </si>
  <si>
    <t>Rita Stewart</t>
  </si>
  <si>
    <t>Rita.S81@protonmail.com</t>
  </si>
  <si>
    <t>736-727-8623</t>
  </si>
  <si>
    <t>MSchroeder@verizon.com</t>
  </si>
  <si>
    <t>286-502-0329</t>
  </si>
  <si>
    <t>Taylor.Teresa@zoho.com</t>
  </si>
  <si>
    <t>841-679-2181</t>
  </si>
  <si>
    <t>MWard@hotmail.com</t>
  </si>
  <si>
    <t>567-079-3862</t>
  </si>
  <si>
    <t>Curtis.M53@gmail.com</t>
  </si>
  <si>
    <t>964-451-3833</t>
  </si>
  <si>
    <t>Brandon.G@hotmail.com</t>
  </si>
  <si>
    <t>891-943-6387</t>
  </si>
  <si>
    <t>JTaylor@yandex.com</t>
  </si>
  <si>
    <t>733-342-4067</t>
  </si>
  <si>
    <t>Andrew Delgado</t>
  </si>
  <si>
    <t>Andrew.D@mail.com</t>
  </si>
  <si>
    <t>731-949-2776</t>
  </si>
  <si>
    <t>Steven Hamilton</t>
  </si>
  <si>
    <t>Steven_H83@xfinity.com</t>
  </si>
  <si>
    <t>566-851-4134</t>
  </si>
  <si>
    <t>Christina Vincent</t>
  </si>
  <si>
    <t>Christina.Vincent@yahoo.com</t>
  </si>
  <si>
    <t>383-446-8955</t>
  </si>
  <si>
    <t>Dr. Heidi Moore</t>
  </si>
  <si>
    <t>842-627-5433</t>
  </si>
  <si>
    <t>Larry Hill</t>
  </si>
  <si>
    <t>Larry.H@aol.com</t>
  </si>
  <si>
    <t>624-922-1907</t>
  </si>
  <si>
    <t>Anthony_Foster@verizon.com</t>
  </si>
  <si>
    <t>845-427-3925</t>
  </si>
  <si>
    <t>RBenson@hotmail.com</t>
  </si>
  <si>
    <t>121-439-1938</t>
  </si>
  <si>
    <t>Alan Hunter</t>
  </si>
  <si>
    <t>Alan_Hunter98@zoho.com</t>
  </si>
  <si>
    <t>157-547-7159</t>
  </si>
  <si>
    <t>Smith.Andre25@hotmail.com</t>
  </si>
  <si>
    <t>796-723-1355</t>
  </si>
  <si>
    <t>George.W@yahoo.com</t>
  </si>
  <si>
    <t>903-275-3911</t>
  </si>
  <si>
    <t>Kristopher Robles</t>
  </si>
  <si>
    <t>Kristopher.Robles@verizon.com</t>
  </si>
  <si>
    <t>799-850-8872</t>
  </si>
  <si>
    <t>Susan Myers</t>
  </si>
  <si>
    <t>SMyers@mail.com</t>
  </si>
  <si>
    <t>785-313-4716</t>
  </si>
  <si>
    <t>Scott Moon</t>
  </si>
  <si>
    <t>Moon.Scott@comcast.net</t>
  </si>
  <si>
    <t>649-632-7544</t>
  </si>
  <si>
    <t>Timothy Mccann</t>
  </si>
  <si>
    <t>TMccann@hotmail.com</t>
  </si>
  <si>
    <t>670-402-7004</t>
  </si>
  <si>
    <t>Christina Cox</t>
  </si>
  <si>
    <t>ChristinaCox16@comcast.net</t>
  </si>
  <si>
    <t>702-865-6883</t>
  </si>
  <si>
    <t>154-015-7026</t>
  </si>
  <si>
    <t>Donna Potter</t>
  </si>
  <si>
    <t>DPotter99@comcast.net</t>
  </si>
  <si>
    <t>206-126-5527</t>
  </si>
  <si>
    <t>Garrett Pena</t>
  </si>
  <si>
    <t>Pena.Garrett@att.com</t>
  </si>
  <si>
    <t>205-679-7399</t>
  </si>
  <si>
    <t>Joan Mccarty</t>
  </si>
  <si>
    <t>Mccarty_Joan@yandex.com</t>
  </si>
  <si>
    <t>641-605-7503</t>
  </si>
  <si>
    <t>Stephanie Gray</t>
  </si>
  <si>
    <t>SGray@protonmail.com</t>
  </si>
  <si>
    <t>633-427-1088</t>
  </si>
  <si>
    <t>Steven Elliott</t>
  </si>
  <si>
    <t>StevenElliott20@hotmail.com</t>
  </si>
  <si>
    <t>125-774-5204</t>
  </si>
  <si>
    <t>Crystal Lang</t>
  </si>
  <si>
    <t>CrystalLang66@zoho.com</t>
  </si>
  <si>
    <t>359-400-7869</t>
  </si>
  <si>
    <t>ScottHolland@att.com</t>
  </si>
  <si>
    <t>173-191-8455</t>
  </si>
  <si>
    <t>Terri Cox</t>
  </si>
  <si>
    <t>Cox_Terri@comcast.net</t>
  </si>
  <si>
    <t>202-217-6785</t>
  </si>
  <si>
    <t>Jennifer Carrillo</t>
  </si>
  <si>
    <t>Jennifer.C@aol.com</t>
  </si>
  <si>
    <t>388-026-8707</t>
  </si>
  <si>
    <t>MorganSmith@protonmail.com</t>
  </si>
  <si>
    <t>663-593-6946</t>
  </si>
  <si>
    <t>Melissa Stark</t>
  </si>
  <si>
    <t>MelissaStark35@yandex.com</t>
  </si>
  <si>
    <t>301-548-3031</t>
  </si>
  <si>
    <t>John Dunn Jr.</t>
  </si>
  <si>
    <t>John_J@att.com</t>
  </si>
  <si>
    <t>939-612-2605</t>
  </si>
  <si>
    <t>Carter_Christopher90@yahoo.com</t>
  </si>
  <si>
    <t>210-684-4943</t>
  </si>
  <si>
    <t>Laurie Hale</t>
  </si>
  <si>
    <t>LHale86@protonmail.com</t>
  </si>
  <si>
    <t>551-532-6768</t>
  </si>
  <si>
    <t>Crystal Hartman</t>
  </si>
  <si>
    <t>Hartman.Crystal@yahoo.com</t>
  </si>
  <si>
    <t>747-756-7655</t>
  </si>
  <si>
    <t>Carla Hughes</t>
  </si>
  <si>
    <t>769-344-5540</t>
  </si>
  <si>
    <t>Renee Michael</t>
  </si>
  <si>
    <t>RMichael@verizon.com</t>
  </si>
  <si>
    <t>262-931-9737</t>
  </si>
  <si>
    <t>JosephSanford@outlook.com</t>
  </si>
  <si>
    <t>435-694-1506</t>
  </si>
  <si>
    <t>Steven Kennedy</t>
  </si>
  <si>
    <t>StevenKennedy@yahoo.com</t>
  </si>
  <si>
    <t>438-009-1519</t>
  </si>
  <si>
    <t>Heather.W@xfinity.com</t>
  </si>
  <si>
    <t>522-187-4514</t>
  </si>
  <si>
    <t>April Cox</t>
  </si>
  <si>
    <t>April_C@mail.com</t>
  </si>
  <si>
    <t>569-710-0018</t>
  </si>
  <si>
    <t>Wilson_Paul@xfinity.com</t>
  </si>
  <si>
    <t>779-369-3403</t>
  </si>
  <si>
    <t>SeanFord@gmail.com</t>
  </si>
  <si>
    <t>989-240-7924</t>
  </si>
  <si>
    <t>Brenda_Bowen@yandex.com</t>
  </si>
  <si>
    <t>795-000-0349</t>
  </si>
  <si>
    <t>Julie Rosario</t>
  </si>
  <si>
    <t>Rosario.Julie@comcast.net</t>
  </si>
  <si>
    <t>428-721-5900</t>
  </si>
  <si>
    <t>Martha Jackson MD</t>
  </si>
  <si>
    <t>Martha.M@protonmail.com</t>
  </si>
  <si>
    <t>244-421-8315</t>
  </si>
  <si>
    <t>Charles Jenkins</t>
  </si>
  <si>
    <t>Jenkins.Charles@xfinity.com</t>
  </si>
  <si>
    <t>234-317-4683</t>
  </si>
  <si>
    <t>Matthew_M@aol.com</t>
  </si>
  <si>
    <t>486-015-2906</t>
  </si>
  <si>
    <t>Stephanie Shea</t>
  </si>
  <si>
    <t>Shea.Stephanie@gmail.com</t>
  </si>
  <si>
    <t>327-061-3967</t>
  </si>
  <si>
    <t>Schmidt.William68@aol.com</t>
  </si>
  <si>
    <t>933-465-3577</t>
  </si>
  <si>
    <t>Patricia.Allen13@verizon.com</t>
  </si>
  <si>
    <t>331-670-7924</t>
  </si>
  <si>
    <t>KellyThornton@zoho.com</t>
  </si>
  <si>
    <t>813-809-0358</t>
  </si>
  <si>
    <t>Tyler Simpson</t>
  </si>
  <si>
    <t>Tyler.S@xfinity.com</t>
  </si>
  <si>
    <t>489-029-8999</t>
  </si>
  <si>
    <t>Gregory Hudson</t>
  </si>
  <si>
    <t>286-887-3416</t>
  </si>
  <si>
    <t>Amanda Stephenson</t>
  </si>
  <si>
    <t>Stephenson.Amanda@att.com</t>
  </si>
  <si>
    <t>803-578-8216</t>
  </si>
  <si>
    <t>Kyle.Clayton39@gmail.com</t>
  </si>
  <si>
    <t>161-249-7303</t>
  </si>
  <si>
    <t>Brett Thomas</t>
  </si>
  <si>
    <t>Thomas_Brett@aol.com</t>
  </si>
  <si>
    <t>464-651-8894</t>
  </si>
  <si>
    <t>274-266-6515</t>
  </si>
  <si>
    <t>Ms. Valerie Pugh</t>
  </si>
  <si>
    <t>Ms._Pugh@protonmail.com</t>
  </si>
  <si>
    <t>490-398-2021</t>
  </si>
  <si>
    <t>Gordon_William@att.com</t>
  </si>
  <si>
    <t>421-845-6670</t>
  </si>
  <si>
    <t>Nicole Wilkinson</t>
  </si>
  <si>
    <t>Wilkinson.Nicole@xfinity.com</t>
  </si>
  <si>
    <t>538-433-1137</t>
  </si>
  <si>
    <t>Kristen_Brown42@protonmail.com</t>
  </si>
  <si>
    <t>936-410-2609</t>
  </si>
  <si>
    <t>Derrick Benton</t>
  </si>
  <si>
    <t>Benton_Derrick@zoho.com</t>
  </si>
  <si>
    <t>646-111-6611</t>
  </si>
  <si>
    <t>Hannah Knight</t>
  </si>
  <si>
    <t>Hannah.Knight@mail.com</t>
  </si>
  <si>
    <t>617-624-6774</t>
  </si>
  <si>
    <t>Joel Thompson</t>
  </si>
  <si>
    <t>JThompson26@gmail.com</t>
  </si>
  <si>
    <t>407-301-7417</t>
  </si>
  <si>
    <t>MichelleCook@verizon.com</t>
  </si>
  <si>
    <t>205-087-6215</t>
  </si>
  <si>
    <t>Kristin_Hess@comcast.net</t>
  </si>
  <si>
    <t>476-145-9676</t>
  </si>
  <si>
    <t>Carrie Yang</t>
  </si>
  <si>
    <t>Yang_Carrie@comcast.net</t>
  </si>
  <si>
    <t>246-062-9296</t>
  </si>
  <si>
    <t>Silva_Daniel28@xfinity.com</t>
  </si>
  <si>
    <t>316-431-8139</t>
  </si>
  <si>
    <t>Anna.Gibson@comcast.net</t>
  </si>
  <si>
    <t>159-883-9825</t>
  </si>
  <si>
    <t>Sue Gonzalez</t>
  </si>
  <si>
    <t>Sue_G@gmail.com</t>
  </si>
  <si>
    <t>727-196-8411</t>
  </si>
  <si>
    <t>Margaret Barr</t>
  </si>
  <si>
    <t>Margaret_B48@outlook.com</t>
  </si>
  <si>
    <t>680-796-9435</t>
  </si>
  <si>
    <t>Susan Burton</t>
  </si>
  <si>
    <t>SBurton@mail.com</t>
  </si>
  <si>
    <t>898-987-9815</t>
  </si>
  <si>
    <t>John.Young66@protonmail.com</t>
  </si>
  <si>
    <t>992-541-5848</t>
  </si>
  <si>
    <t>Jennifer.J45@aol.com</t>
  </si>
  <si>
    <t>278-410-4100</t>
  </si>
  <si>
    <t>Angela Ramos</t>
  </si>
  <si>
    <t>Ramos_Angela@outlook.com</t>
  </si>
  <si>
    <t>567-535-3775</t>
  </si>
  <si>
    <t>Shawn.L@hotmail.com</t>
  </si>
  <si>
    <t>546-700-3304</t>
  </si>
  <si>
    <t>Christina George</t>
  </si>
  <si>
    <t>Christina.George17@protonmail.com</t>
  </si>
  <si>
    <t>712-630-5788</t>
  </si>
  <si>
    <t>Donna Richardson</t>
  </si>
  <si>
    <t>Donna_Richardson@outlook.com</t>
  </si>
  <si>
    <t>428-675-7297</t>
  </si>
  <si>
    <t>Kaitlyn White</t>
  </si>
  <si>
    <t>KWhite70@xfinity.com</t>
  </si>
  <si>
    <t>315-908-5676</t>
  </si>
  <si>
    <t>CHale16@comcast.net</t>
  </si>
  <si>
    <t>250-409-3402</t>
  </si>
  <si>
    <t>Stacey Mullins</t>
  </si>
  <si>
    <t>Stacey_M@comcast.net</t>
  </si>
  <si>
    <t>995-897-6917</t>
  </si>
  <si>
    <t>Erik Martin</t>
  </si>
  <si>
    <t>Erik.Martin@yandex.com</t>
  </si>
  <si>
    <t>820-559-8926</t>
  </si>
  <si>
    <t>Reed.Laura@aol.com</t>
  </si>
  <si>
    <t>392-719-3230</t>
  </si>
  <si>
    <t>Heather Mason</t>
  </si>
  <si>
    <t>Mason.Heather@yandex.com</t>
  </si>
  <si>
    <t>120-207-4849</t>
  </si>
  <si>
    <t>Kenneth Ray</t>
  </si>
  <si>
    <t>Ray_Kenneth@yahoo.com</t>
  </si>
  <si>
    <t>493-476-5384</t>
  </si>
  <si>
    <t>Richard Kaiser</t>
  </si>
  <si>
    <t>Kaiser.Richard55@outlook.com</t>
  </si>
  <si>
    <t>383-563-4235</t>
  </si>
  <si>
    <t>Shelby Owen</t>
  </si>
  <si>
    <t>Owen.Shelby@yandex.com</t>
  </si>
  <si>
    <t>873-086-6302</t>
  </si>
  <si>
    <t>Raymond Haynes</t>
  </si>
  <si>
    <t>Haynes_Raymond@aol.com</t>
  </si>
  <si>
    <t>551-722-6820</t>
  </si>
  <si>
    <t>Mcpherson.John@aol.com</t>
  </si>
  <si>
    <t>808-131-5657</t>
  </si>
  <si>
    <t>Lori Lucas</t>
  </si>
  <si>
    <t>LLucas@aol.com</t>
  </si>
  <si>
    <t>447-901-3500</t>
  </si>
  <si>
    <t>Jared Good</t>
  </si>
  <si>
    <t>JGood27@mail.com</t>
  </si>
  <si>
    <t>712-911-8242</t>
  </si>
  <si>
    <t>Tiffany Tucker</t>
  </si>
  <si>
    <t>Tucker_Tiffany76@att.com</t>
  </si>
  <si>
    <t>434-391-9360</t>
  </si>
  <si>
    <t>Patrick Richardson</t>
  </si>
  <si>
    <t>PatrickRichardson23@att.com</t>
  </si>
  <si>
    <t>985-615-2719</t>
  </si>
  <si>
    <t>Heather.Walker95@comcast.net</t>
  </si>
  <si>
    <t>842-466-5699</t>
  </si>
  <si>
    <t>Lisa Berg</t>
  </si>
  <si>
    <t>Lisa.B@gmail.com</t>
  </si>
  <si>
    <t>964-861-8510</t>
  </si>
  <si>
    <t>Ashley Wheeler</t>
  </si>
  <si>
    <t>368-093-1481</t>
  </si>
  <si>
    <t>Justin.A@outlook.com</t>
  </si>
  <si>
    <t>376-335-6349</t>
  </si>
  <si>
    <t>Cynthia Nelson</t>
  </si>
  <si>
    <t>Nelson_Cynthia21@hotmail.com</t>
  </si>
  <si>
    <t>677-920-1675</t>
  </si>
  <si>
    <t>Michael_N@att.com</t>
  </si>
  <si>
    <t>617-584-5848</t>
  </si>
  <si>
    <t>Colin Keller</t>
  </si>
  <si>
    <t>Keller_Colin@verizon.com</t>
  </si>
  <si>
    <t>715-960-7744</t>
  </si>
  <si>
    <t>MatthewFlores96@mail.com</t>
  </si>
  <si>
    <t>820-705-1101</t>
  </si>
  <si>
    <t>Julie Roman</t>
  </si>
  <si>
    <t>JRoman@mail.com</t>
  </si>
  <si>
    <t>922-176-3711</t>
  </si>
  <si>
    <t>David Compton</t>
  </si>
  <si>
    <t>David.C@outlook.com</t>
  </si>
  <si>
    <t>815-661-4572</t>
  </si>
  <si>
    <t>Bowman.Joshua@hotmail.com</t>
  </si>
  <si>
    <t>830-224-0257</t>
  </si>
  <si>
    <t>Wagner.Joseph@yandex.com</t>
  </si>
  <si>
    <t>784-419-3148</t>
  </si>
  <si>
    <t>Joseph_N34@gmail.com</t>
  </si>
  <si>
    <t>453-416-1283</t>
  </si>
  <si>
    <t>Lori_J67@att.com</t>
  </si>
  <si>
    <t>958-292-0727</t>
  </si>
  <si>
    <t>VCastaneda@mail.com</t>
  </si>
  <si>
    <t>743-184-5059</t>
  </si>
  <si>
    <t>Johnson_Kimberly@verizon.com</t>
  </si>
  <si>
    <t>557-239-4789</t>
  </si>
  <si>
    <t>Davis_John@att.com</t>
  </si>
  <si>
    <t>624-098-3690</t>
  </si>
  <si>
    <t>Tara Harris</t>
  </si>
  <si>
    <t>Tara_Harris@hotmail.com</t>
  </si>
  <si>
    <t>879-652-6524</t>
  </si>
  <si>
    <t>Katherine Gross</t>
  </si>
  <si>
    <t>Katherine_Gross@gmail.com</t>
  </si>
  <si>
    <t>787-354-8204</t>
  </si>
  <si>
    <t>Dawn Ortega</t>
  </si>
  <si>
    <t>Dawn_Ortega@zoho.com</t>
  </si>
  <si>
    <t>887-292-8504</t>
  </si>
  <si>
    <t>Oscar Schroeder</t>
  </si>
  <si>
    <t>OscarSchroeder@mail.com</t>
  </si>
  <si>
    <t>783-991-5420</t>
  </si>
  <si>
    <t>Walter Garcia</t>
  </si>
  <si>
    <t>Walter.G22@protonmail.com</t>
  </si>
  <si>
    <t>988-721-3969</t>
  </si>
  <si>
    <t>Nicole Wilcox</t>
  </si>
  <si>
    <t>Nicole.W@protonmail.com</t>
  </si>
  <si>
    <t>238-463-5766</t>
  </si>
  <si>
    <t>Whitney Berry</t>
  </si>
  <si>
    <t>WhitneyBerry@att.com</t>
  </si>
  <si>
    <t>633-926-1242</t>
  </si>
  <si>
    <t>Brittany Hart</t>
  </si>
  <si>
    <t>Hart.Brittany@comcast.net</t>
  </si>
  <si>
    <t>169-022-7083</t>
  </si>
  <si>
    <t>Allison Galloway</t>
  </si>
  <si>
    <t>Galloway_Allison76@aol.com</t>
  </si>
  <si>
    <t>722-880-4048</t>
  </si>
  <si>
    <t>Angela_P@outlook.com</t>
  </si>
  <si>
    <t>180-352-8086</t>
  </si>
  <si>
    <t>Francis Oneill</t>
  </si>
  <si>
    <t>Francis.Oneill@xfinity.com</t>
  </si>
  <si>
    <t>145-390-6018</t>
  </si>
  <si>
    <t>Anthony Tanner</t>
  </si>
  <si>
    <t>ATanner@yandex.com</t>
  </si>
  <si>
    <t>734-421-8210</t>
  </si>
  <si>
    <t>Linda Tucker</t>
  </si>
  <si>
    <t>Linda_Tucker@att.com</t>
  </si>
  <si>
    <t>241-320-2160</t>
  </si>
  <si>
    <t>RichardHayes@gmail.com</t>
  </si>
  <si>
    <t>761-181-3899</t>
  </si>
  <si>
    <t>Christine Curry</t>
  </si>
  <si>
    <t>Curry.Christine@protonmail.com</t>
  </si>
  <si>
    <t>586-680-9633</t>
  </si>
  <si>
    <t>Wright.Vincent@aol.com</t>
  </si>
  <si>
    <t>101-451-8720</t>
  </si>
  <si>
    <t>Mary.T53@verizon.com</t>
  </si>
  <si>
    <t>233-189-7624</t>
  </si>
  <si>
    <t>Mrs. Natalie Wilkinson</t>
  </si>
  <si>
    <t>MWilkinson87@yandex.com</t>
  </si>
  <si>
    <t>165-496-5316</t>
  </si>
  <si>
    <t>Jennifer_Johnson@att.com</t>
  </si>
  <si>
    <t>493-769-6826</t>
  </si>
  <si>
    <t>William Perkins MD</t>
  </si>
  <si>
    <t>William_MD@verizon.com</t>
  </si>
  <si>
    <t>368-540-6707</t>
  </si>
  <si>
    <t>Margaret Castillo</t>
  </si>
  <si>
    <t>Margaret.C18@yandex.com</t>
  </si>
  <si>
    <t>816-302-5182</t>
  </si>
  <si>
    <t>Molly Rice</t>
  </si>
  <si>
    <t>Molly_R@yahoo.com</t>
  </si>
  <si>
    <t>731-516-8899</t>
  </si>
  <si>
    <t>Steven Hubbard</t>
  </si>
  <si>
    <t>SHubbard64@att.com</t>
  </si>
  <si>
    <t>277-450-0592</t>
  </si>
  <si>
    <t>Holly Berger</t>
  </si>
  <si>
    <t>Holly_Berger92@aol.com</t>
  </si>
  <si>
    <t>263-603-9796</t>
  </si>
  <si>
    <t>AmyCunningham25@mail.com</t>
  </si>
  <si>
    <t>554-965-9466</t>
  </si>
  <si>
    <t>Andres Lee</t>
  </si>
  <si>
    <t>Andres.Lee59@aol.com</t>
  </si>
  <si>
    <t>181-540-3935</t>
  </si>
  <si>
    <t>Tina Fuller</t>
  </si>
  <si>
    <t>Tina_Fuller29@yandex.com</t>
  </si>
  <si>
    <t>157-349-2786</t>
  </si>
  <si>
    <t>Stephanie Robles</t>
  </si>
  <si>
    <t>147-302-9412</t>
  </si>
  <si>
    <t>BGreen28@yandex.com</t>
  </si>
  <si>
    <t>361-911-2744</t>
  </si>
  <si>
    <t>Cook.Chad@aol.com</t>
  </si>
  <si>
    <t>711-931-5740</t>
  </si>
  <si>
    <t>Sarah_L88@protonmail.com</t>
  </si>
  <si>
    <t>584-692-4853</t>
  </si>
  <si>
    <t>StephanieTaylor@yahoo.com</t>
  </si>
  <si>
    <t>392-920-8041</t>
  </si>
  <si>
    <t>Gray_Alexander@gmail.com</t>
  </si>
  <si>
    <t>296-253-1932</t>
  </si>
  <si>
    <t>Lisa_Jackson26@zoho.com</t>
  </si>
  <si>
    <t>230-889-3698</t>
  </si>
  <si>
    <t>Joshua_Allen68@comcast.net</t>
  </si>
  <si>
    <t>565-434-5296</t>
  </si>
  <si>
    <t>Tom Love</t>
  </si>
  <si>
    <t>Tom_Love@yahoo.com</t>
  </si>
  <si>
    <t>907-049-4843</t>
  </si>
  <si>
    <t>Maria Saunders</t>
  </si>
  <si>
    <t>Maria_Saunders14@comcast.net</t>
  </si>
  <si>
    <t>264-007-7890</t>
  </si>
  <si>
    <t>EHarris@verizon.com</t>
  </si>
  <si>
    <t>639-989-4710</t>
  </si>
  <si>
    <t>Charles Mason</t>
  </si>
  <si>
    <t>965-134-8179</t>
  </si>
  <si>
    <t>Francis Ponce</t>
  </si>
  <si>
    <t>Francis_Ponce@comcast.net</t>
  </si>
  <si>
    <t>683-156-2559</t>
  </si>
  <si>
    <t>Jasmine Wood</t>
  </si>
  <si>
    <t>Jasmine_Wood@comcast.net</t>
  </si>
  <si>
    <t>722-428-4796</t>
  </si>
  <si>
    <t>Molly Roberson</t>
  </si>
  <si>
    <t>Roberson_Molly@hotmail.com</t>
  </si>
  <si>
    <t>410-323-6561</t>
  </si>
  <si>
    <t>Benjamin.Ramirez@yahoo.com</t>
  </si>
  <si>
    <t>495-742-7314</t>
  </si>
  <si>
    <t>Linda Pineda</t>
  </si>
  <si>
    <t>Pineda.Linda@xfinity.com</t>
  </si>
  <si>
    <t>774-522-1005</t>
  </si>
  <si>
    <t>Angel_Taylor@mail.com</t>
  </si>
  <si>
    <t>455-738-3186</t>
  </si>
  <si>
    <t>Matthew Chapman</t>
  </si>
  <si>
    <t>MChapman@xfinity.com</t>
  </si>
  <si>
    <t>892-616-0142</t>
  </si>
  <si>
    <t>Ashley Paul</t>
  </si>
  <si>
    <t>AshleyPaul@verizon.com</t>
  </si>
  <si>
    <t>782-111-8956</t>
  </si>
  <si>
    <t>Anne Cabrera</t>
  </si>
  <si>
    <t>AnneCabrera@comcast.net</t>
  </si>
  <si>
    <t>804-263-6270</t>
  </si>
  <si>
    <t>Schneider_John@aol.com</t>
  </si>
  <si>
    <t>780-352-2840</t>
  </si>
  <si>
    <t>Phillip_Rodriguez81@outlook.com</t>
  </si>
  <si>
    <t>959-428-3636</t>
  </si>
  <si>
    <t>Kim Bradley</t>
  </si>
  <si>
    <t>Kim_Bradley@outlook.com</t>
  </si>
  <si>
    <t>548-702-0297</t>
  </si>
  <si>
    <t>Robert_Gonzalez@hotmail.com</t>
  </si>
  <si>
    <t>566-181-0588</t>
  </si>
  <si>
    <t>Dennis Foster</t>
  </si>
  <si>
    <t>Foster_Dennis61@yahoo.com</t>
  </si>
  <si>
    <t>455-273-8368</t>
  </si>
  <si>
    <t>Elizabeth_Fisher@protonmail.com</t>
  </si>
  <si>
    <t>444-838-5250</t>
  </si>
  <si>
    <t>Jacob Harris</t>
  </si>
  <si>
    <t>Jacob.H68@comcast.net</t>
  </si>
  <si>
    <t>461-195-0691</t>
  </si>
  <si>
    <t>Daniel Dudley</t>
  </si>
  <si>
    <t>DanielDudley@outlook.com</t>
  </si>
  <si>
    <t>484-946-8040</t>
  </si>
  <si>
    <t>Marisa Williams</t>
  </si>
  <si>
    <t>Williams.Marisa@xfinity.com</t>
  </si>
  <si>
    <t>903-618-9954</t>
  </si>
  <si>
    <t>204-231-0289</t>
  </si>
  <si>
    <t>Jeffrey.Rice@zoho.com</t>
  </si>
  <si>
    <t>473-081-8196</t>
  </si>
  <si>
    <t>Franklin Thornton</t>
  </si>
  <si>
    <t>Franklin.Thornton85@mail.com</t>
  </si>
  <si>
    <t>793-367-7641</t>
  </si>
  <si>
    <t>Clayton Wong</t>
  </si>
  <si>
    <t>Clayton_Wong@verizon.com</t>
  </si>
  <si>
    <t>189-949-4545</t>
  </si>
  <si>
    <t>Woods_Stacy57@gmail.com</t>
  </si>
  <si>
    <t>941-574-0896</t>
  </si>
  <si>
    <t>220-591-7640</t>
  </si>
  <si>
    <t>704-726-0937</t>
  </si>
  <si>
    <t>Dennis_Brown69@xfinity.com</t>
  </si>
  <si>
    <t>111-638-4904</t>
  </si>
  <si>
    <t>MLara@yahoo.com</t>
  </si>
  <si>
    <t>444-849-2010</t>
  </si>
  <si>
    <t>Thomas_S37@mail.com</t>
  </si>
  <si>
    <t>940-679-9074</t>
  </si>
  <si>
    <t>Scott Callahan</t>
  </si>
  <si>
    <t>Callahan_Scott@yahoo.com</t>
  </si>
  <si>
    <t>911-574-7960</t>
  </si>
  <si>
    <t>Sarah Stephens PhD</t>
  </si>
  <si>
    <t>PhD_Sarah@xfinity.com</t>
  </si>
  <si>
    <t>853-819-7031</t>
  </si>
  <si>
    <t>Abigail Davis</t>
  </si>
  <si>
    <t>ADavis@outlook.com</t>
  </si>
  <si>
    <t>705-085-8475</t>
  </si>
  <si>
    <t>Lewis_Justin@yandex.com</t>
  </si>
  <si>
    <t>281-303-2805</t>
  </si>
  <si>
    <t>Joel Bryan</t>
  </si>
  <si>
    <t>Joel_Bryan@att.com</t>
  </si>
  <si>
    <t>365-074-7429</t>
  </si>
  <si>
    <t>Patrick Schaefer</t>
  </si>
  <si>
    <t>PSchaefer@verizon.com</t>
  </si>
  <si>
    <t>416-774-6873</t>
  </si>
  <si>
    <t>Christina Cline</t>
  </si>
  <si>
    <t>Christina.C@hotmail.com</t>
  </si>
  <si>
    <t>392-815-9006</t>
  </si>
  <si>
    <t>Sherri Bryant</t>
  </si>
  <si>
    <t>Sherri.B19@zoho.com</t>
  </si>
  <si>
    <t>550-887-6044</t>
  </si>
  <si>
    <t>Christopher.Robinson@outlook.com</t>
  </si>
  <si>
    <t>632-076-3112</t>
  </si>
  <si>
    <t>JessicaJones47@yahoo.com</t>
  </si>
  <si>
    <t>222-141-8730</t>
  </si>
  <si>
    <t>Julia Li</t>
  </si>
  <si>
    <t>Julia_L30@protonmail.com</t>
  </si>
  <si>
    <t>171-141-7815</t>
  </si>
  <si>
    <t>Mario Meza</t>
  </si>
  <si>
    <t>575-577-7598</t>
  </si>
  <si>
    <t>Williams_Melissa@hotmail.com</t>
  </si>
  <si>
    <t>657-631-9252</t>
  </si>
  <si>
    <t>Todd.Christian@verizon.com</t>
  </si>
  <si>
    <t>714-386-2450</t>
  </si>
  <si>
    <t>Samuel Huffman</t>
  </si>
  <si>
    <t>SHuffman56@att.com</t>
  </si>
  <si>
    <t>304-757-5908</t>
  </si>
  <si>
    <t>Jacqueline Lee</t>
  </si>
  <si>
    <t>Jacqueline.Lee@aol.com</t>
  </si>
  <si>
    <t>205-087-4120</t>
  </si>
  <si>
    <t>Lisa.Ray@hotmail.com</t>
  </si>
  <si>
    <t>743-157-5085</t>
  </si>
  <si>
    <t>Mrs. Cynthia Padilla</t>
  </si>
  <si>
    <t>Mrs..Padilla@gmail.com</t>
  </si>
  <si>
    <t>720-658-5065</t>
  </si>
  <si>
    <t>DJones61@yahoo.com</t>
  </si>
  <si>
    <t>295-575-6054</t>
  </si>
  <si>
    <t>Crystal Johnston</t>
  </si>
  <si>
    <t>Crystal.Johnston@aol.com</t>
  </si>
  <si>
    <t>317-196-5715</t>
  </si>
  <si>
    <t>Jones.Emily@att.com</t>
  </si>
  <si>
    <t>560-674-2358</t>
  </si>
  <si>
    <t>Mary Travis</t>
  </si>
  <si>
    <t>Travis.Mary@yandex.com</t>
  </si>
  <si>
    <t>463-874-4175</t>
  </si>
  <si>
    <t>Jay Bryant</t>
  </si>
  <si>
    <t>Bryant_Jay@yandex.com</t>
  </si>
  <si>
    <t>531-068-1591</t>
  </si>
  <si>
    <t>Michael.Watson11@outlook.com</t>
  </si>
  <si>
    <t>686-307-8172</t>
  </si>
  <si>
    <t>Melissa Mays</t>
  </si>
  <si>
    <t>Mays_Melissa@yahoo.com</t>
  </si>
  <si>
    <t>553-581-9635</t>
  </si>
  <si>
    <t>Susan Reynolds</t>
  </si>
  <si>
    <t>Susan.Reynolds@yahoo.com</t>
  </si>
  <si>
    <t>181-195-9833</t>
  </si>
  <si>
    <t>Donna Ingram</t>
  </si>
  <si>
    <t>Ingram_Donna@yandex.com</t>
  </si>
  <si>
    <t>816-190-9243</t>
  </si>
  <si>
    <t>Tara Reynolds</t>
  </si>
  <si>
    <t>Reynolds_Tara61@protonmail.com</t>
  </si>
  <si>
    <t>224-952-8520</t>
  </si>
  <si>
    <t>Jennifer Morton</t>
  </si>
  <si>
    <t>Jennifer_Morton@mail.com</t>
  </si>
  <si>
    <t>375-926-2782</t>
  </si>
  <si>
    <t>Eric Aguilar</t>
  </si>
  <si>
    <t>Eric_Aguilar77@mail.com</t>
  </si>
  <si>
    <t>853-116-8217</t>
  </si>
  <si>
    <t>Ward.Thomas@xfinity.com</t>
  </si>
  <si>
    <t>627-657-2553</t>
  </si>
  <si>
    <t>Pamela Thompson</t>
  </si>
  <si>
    <t>Pamela_Thompson@outlook.com</t>
  </si>
  <si>
    <t>491-231-0567</t>
  </si>
  <si>
    <t>Cameron Ruiz</t>
  </si>
  <si>
    <t>Cameron.Ruiz@yahoo.com</t>
  </si>
  <si>
    <t>107-957-7889</t>
  </si>
  <si>
    <t>Patrick Kennedy</t>
  </si>
  <si>
    <t>Kennedy.Patrick70@protonmail.com</t>
  </si>
  <si>
    <t>481-742-8097</t>
  </si>
  <si>
    <t>KarenJones@mail.com</t>
  </si>
  <si>
    <t>745-991-9445</t>
  </si>
  <si>
    <t>Kelsey_W53@protonmail.com</t>
  </si>
  <si>
    <t>652-786-0280</t>
  </si>
  <si>
    <t>Jeffrey_Jones@hotmail.com</t>
  </si>
  <si>
    <t>193-122-1993</t>
  </si>
  <si>
    <t>DavidMorales@zoho.com</t>
  </si>
  <si>
    <t>844-508-5174</t>
  </si>
  <si>
    <t>Diana Dunn</t>
  </si>
  <si>
    <t>Diana_D@hotmail.com</t>
  </si>
  <si>
    <t>987-001-0322</t>
  </si>
  <si>
    <t>Mosley.Paul@gmail.com</t>
  </si>
  <si>
    <t>697-019-0935</t>
  </si>
  <si>
    <t>James James</t>
  </si>
  <si>
    <t>James_James@comcast.net</t>
  </si>
  <si>
    <t>584-827-2788</t>
  </si>
  <si>
    <t>Autumn White</t>
  </si>
  <si>
    <t>AutumnWhite@yandex.com</t>
  </si>
  <si>
    <t>923-575-7678</t>
  </si>
  <si>
    <t>Susan Franco</t>
  </si>
  <si>
    <t>Susan_Franco@protonmail.com</t>
  </si>
  <si>
    <t>607-227-1951</t>
  </si>
  <si>
    <t>AshleyWilson24@xfinity.com</t>
  </si>
  <si>
    <t>900-758-3108</t>
  </si>
  <si>
    <t>Benjamin Ryan</t>
  </si>
  <si>
    <t>Benjamin.Ryan87@comcast.net</t>
  </si>
  <si>
    <t>291-951-5704</t>
  </si>
  <si>
    <t>Michele_M@hotmail.com</t>
  </si>
  <si>
    <t>342-456-4992</t>
  </si>
  <si>
    <t>Chelsey Anderson</t>
  </si>
  <si>
    <t>Chelsey.A77@comcast.net</t>
  </si>
  <si>
    <t>793-218-3545</t>
  </si>
  <si>
    <t>Zachary Mccarty</t>
  </si>
  <si>
    <t>Zachary.M@yahoo.com</t>
  </si>
  <si>
    <t>980-133-2108</t>
  </si>
  <si>
    <t>Kristin Obrien</t>
  </si>
  <si>
    <t>Obrien.Kristin@comcast.net</t>
  </si>
  <si>
    <t>402-762-7307</t>
  </si>
  <si>
    <t>WDean@gmail.com</t>
  </si>
  <si>
    <t>636-448-2271</t>
  </si>
  <si>
    <t>JamesRoach95@yandex.com</t>
  </si>
  <si>
    <t>563-148-6170</t>
  </si>
  <si>
    <t>Ronald Avila</t>
  </si>
  <si>
    <t>Ronald_A97@yandex.com</t>
  </si>
  <si>
    <t>300-714-1649</t>
  </si>
  <si>
    <t>Karla Smith</t>
  </si>
  <si>
    <t>Smith.Karla@protonmail.com</t>
  </si>
  <si>
    <t>880-521-4695</t>
  </si>
  <si>
    <t>Becker_Jennifer@xfinity.com</t>
  </si>
  <si>
    <t>868-875-0003</t>
  </si>
  <si>
    <t>Craig Hernandez</t>
  </si>
  <si>
    <t>Craig_Hernandez@verizon.com</t>
  </si>
  <si>
    <t>753-117-8218</t>
  </si>
  <si>
    <t>Stanley Davis</t>
  </si>
  <si>
    <t>Davis.Stanley@aol.com</t>
  </si>
  <si>
    <t>603-972-6921</t>
  </si>
  <si>
    <t>Joseph Grimes</t>
  </si>
  <si>
    <t>Joseph.Grimes@comcast.net</t>
  </si>
  <si>
    <t>885-899-8852</t>
  </si>
  <si>
    <t>Sheila Smith</t>
  </si>
  <si>
    <t>Sheila.Smith@zoho.com</t>
  </si>
  <si>
    <t>280-192-7645</t>
  </si>
  <si>
    <t>992-238-0668</t>
  </si>
  <si>
    <t>Thompson.Mark@gmail.com</t>
  </si>
  <si>
    <t>991-808-6243</t>
  </si>
  <si>
    <t>Jennifer.M87@outlook.com</t>
  </si>
  <si>
    <t>510-890-2397</t>
  </si>
  <si>
    <t>Derek Lyons</t>
  </si>
  <si>
    <t>Lyons.Derek47@xfinity.com</t>
  </si>
  <si>
    <t>312-076-5550</t>
  </si>
  <si>
    <t>April.W24@yandex.com</t>
  </si>
  <si>
    <t>581-634-4979</t>
  </si>
  <si>
    <t>Jay Moody</t>
  </si>
  <si>
    <t>JayMoody46@verizon.com</t>
  </si>
  <si>
    <t>349-477-1984</t>
  </si>
  <si>
    <t>AGonzalez37@yahoo.com</t>
  </si>
  <si>
    <t>691-452-5575</t>
  </si>
  <si>
    <t>JordanThomas95@comcast.net</t>
  </si>
  <si>
    <t>200-567-2974</t>
  </si>
  <si>
    <t>Ramos.Christopher@att.com</t>
  </si>
  <si>
    <t>488-040-3319</t>
  </si>
  <si>
    <t>Edward.Allen63@aol.com</t>
  </si>
  <si>
    <t>274-956-3924</t>
  </si>
  <si>
    <t>SMorales@att.com</t>
  </si>
  <si>
    <t>495-675-5899</t>
  </si>
  <si>
    <t>Luke.Blankenship@outlook.com</t>
  </si>
  <si>
    <t>242-575-1348</t>
  </si>
  <si>
    <t>Tony Lamb</t>
  </si>
  <si>
    <t>TLamb@gmail.com</t>
  </si>
  <si>
    <t>581-580-2726</t>
  </si>
  <si>
    <t>Nancy Crosby</t>
  </si>
  <si>
    <t>Nancy_C30@mail.com</t>
  </si>
  <si>
    <t>377-000-7579</t>
  </si>
  <si>
    <t>Ashley Rhodes</t>
  </si>
  <si>
    <t>Ashley_Rhodes@protonmail.com</t>
  </si>
  <si>
    <t>551-977-9254</t>
  </si>
  <si>
    <t>Scott_Jennifer@xfinity.com</t>
  </si>
  <si>
    <t>992-519-5191</t>
  </si>
  <si>
    <t>Samuel Liu</t>
  </si>
  <si>
    <t>Samuel.L46@verizon.com</t>
  </si>
  <si>
    <t>361-848-9612</t>
  </si>
  <si>
    <t>Jessica.Dyer@aol.com</t>
  </si>
  <si>
    <t>766-015-8446</t>
  </si>
  <si>
    <t>Joshua Adkins</t>
  </si>
  <si>
    <t>Joshua.A63@zoho.com</t>
  </si>
  <si>
    <t>813-175-7126</t>
  </si>
  <si>
    <t>Michele Cohen</t>
  </si>
  <si>
    <t>Michele_C@mail.com</t>
  </si>
  <si>
    <t>253-054-9781</t>
  </si>
  <si>
    <t>Hall_Jessica21@yandex.com</t>
  </si>
  <si>
    <t>124-344-7188</t>
  </si>
  <si>
    <t>Matthew Booth</t>
  </si>
  <si>
    <t>MatthewBooth@yandex.com</t>
  </si>
  <si>
    <t>451-639-1597</t>
  </si>
  <si>
    <t>Natalie Henry</t>
  </si>
  <si>
    <t>Henry_Natalie@comcast.net</t>
  </si>
  <si>
    <t>204-895-2236</t>
  </si>
  <si>
    <t>JenniferGarcia@aol.com</t>
  </si>
  <si>
    <t>400-832-4216</t>
  </si>
  <si>
    <t>Jessica.Hill@mail.com</t>
  </si>
  <si>
    <t>310-416-3404</t>
  </si>
  <si>
    <t>Krystal Johnson</t>
  </si>
  <si>
    <t>Krystal_J@zoho.com</t>
  </si>
  <si>
    <t>456-567-5456</t>
  </si>
  <si>
    <t>264-101-1393</t>
  </si>
  <si>
    <t>Whitney Taylor</t>
  </si>
  <si>
    <t>Taylor_Whitney16@protonmail.com</t>
  </si>
  <si>
    <t>111-007-1355</t>
  </si>
  <si>
    <t>David.Smith@mail.com</t>
  </si>
  <si>
    <t>654-242-0836</t>
  </si>
  <si>
    <t>Andrew Miller DVM</t>
  </si>
  <si>
    <t>ADVM@protonmail.com</t>
  </si>
  <si>
    <t>461-452-6172</t>
  </si>
  <si>
    <t>Susan Krause</t>
  </si>
  <si>
    <t>Susan_Krause35@xfinity.com</t>
  </si>
  <si>
    <t>560-924-8905</t>
  </si>
  <si>
    <t>161-445-4970</t>
  </si>
  <si>
    <t>Lisa_Garcia43@outlook.com</t>
  </si>
  <si>
    <t>315-173-7657</t>
  </si>
  <si>
    <t>Hebert.Stephen@aol.com</t>
  </si>
  <si>
    <t>150-881-1799</t>
  </si>
  <si>
    <t>Johnny Riley</t>
  </si>
  <si>
    <t>Johnny_R@yandex.com</t>
  </si>
  <si>
    <t>237-963-0004</t>
  </si>
  <si>
    <t>Nina Nguyen</t>
  </si>
  <si>
    <t>Nina.Nguyen@mail.com</t>
  </si>
  <si>
    <t>219-926-3923</t>
  </si>
  <si>
    <t>Miguel Harris</t>
  </si>
  <si>
    <t>Harris.Miguel53@xfinity.com</t>
  </si>
  <si>
    <t>372-984-9501</t>
  </si>
  <si>
    <t>Robin Coleman</t>
  </si>
  <si>
    <t>RColeman@aol.com</t>
  </si>
  <si>
    <t>420-445-6967</t>
  </si>
  <si>
    <t>RichardSmith@yahoo.com</t>
  </si>
  <si>
    <t>947-281-4422</t>
  </si>
  <si>
    <t>Barry Young</t>
  </si>
  <si>
    <t>Barry_Y@yahoo.com</t>
  </si>
  <si>
    <t>391-628-3128</t>
  </si>
  <si>
    <t>Victoria Mcguire</t>
  </si>
  <si>
    <t>VMcguire@att.com</t>
  </si>
  <si>
    <t>872-034-9244</t>
  </si>
  <si>
    <t>Michael Lester</t>
  </si>
  <si>
    <t>MLester@att.com</t>
  </si>
  <si>
    <t>600-235-9248</t>
  </si>
  <si>
    <t>736-372-4153</t>
  </si>
  <si>
    <t>Barbara Landry</t>
  </si>
  <si>
    <t>Barbara.Landry98@yahoo.com</t>
  </si>
  <si>
    <t>146-357-2648</t>
  </si>
  <si>
    <t>Tracey Mercado</t>
  </si>
  <si>
    <t>Mercado.Tracey@yahoo.com</t>
  </si>
  <si>
    <t>448-671-7032</t>
  </si>
  <si>
    <t>Anthony Ball</t>
  </si>
  <si>
    <t>AnthonyBall@aol.com</t>
  </si>
  <si>
    <t>391-531-0228</t>
  </si>
  <si>
    <t>Sarah_C@hotmail.com</t>
  </si>
  <si>
    <t>991-939-6817</t>
  </si>
  <si>
    <t>JamesEdwards@yahoo.com</t>
  </si>
  <si>
    <t>273-989-8843</t>
  </si>
  <si>
    <t>Mr. Timothy Davis</t>
  </si>
  <si>
    <t>Mr..Davis@hotmail.com</t>
  </si>
  <si>
    <t>556-132-8034</t>
  </si>
  <si>
    <t>Michelle Yates</t>
  </si>
  <si>
    <t>Michelle_Y@yahoo.com</t>
  </si>
  <si>
    <t>454-201-0819</t>
  </si>
  <si>
    <t>Alyssa Clarke</t>
  </si>
  <si>
    <t>AlyssaClarke@zoho.com</t>
  </si>
  <si>
    <t>124-340-4167</t>
  </si>
  <si>
    <t>Ray Andersen</t>
  </si>
  <si>
    <t>Ray.A@mail.com</t>
  </si>
  <si>
    <t>349-005-0659</t>
  </si>
  <si>
    <t>David_K@zoho.com</t>
  </si>
  <si>
    <t>333-615-8793</t>
  </si>
  <si>
    <t>Stephanie_L11@xfinity.com</t>
  </si>
  <si>
    <t>484-709-1805</t>
  </si>
  <si>
    <t>Austin Torres</t>
  </si>
  <si>
    <t>Austin_Torres@mail.com</t>
  </si>
  <si>
    <t>287-105-8788</t>
  </si>
  <si>
    <t>Kayla Braun</t>
  </si>
  <si>
    <t>Kayla.Braun@att.com</t>
  </si>
  <si>
    <t>158-722-6940</t>
  </si>
  <si>
    <t>James.Lewis@mail.com</t>
  </si>
  <si>
    <t>593-122-1800</t>
  </si>
  <si>
    <t>Laurie Elliott</t>
  </si>
  <si>
    <t>Laurie_E@outlook.com</t>
  </si>
  <si>
    <t>997-460-7058</t>
  </si>
  <si>
    <t>Drew Small</t>
  </si>
  <si>
    <t>Drew_Small@gmail.com</t>
  </si>
  <si>
    <t>735-201-9099</t>
  </si>
  <si>
    <t>Anthony Galloway</t>
  </si>
  <si>
    <t>Galloway.Anthony@zoho.com</t>
  </si>
  <si>
    <t>424-826-1606</t>
  </si>
  <si>
    <t>Jimmy Richard</t>
  </si>
  <si>
    <t>Jimmy_Richard@yandex.com</t>
  </si>
  <si>
    <t>354-156-8460</t>
  </si>
  <si>
    <t>Charles.B@protonmail.com</t>
  </si>
  <si>
    <t>561-265-7834</t>
  </si>
  <si>
    <t>Catherine_L@verizon.com</t>
  </si>
  <si>
    <t>573-711-7269</t>
  </si>
  <si>
    <t>Alexa Cochran</t>
  </si>
  <si>
    <t>Alexa.Cochran@comcast.net</t>
  </si>
  <si>
    <t>438-768-7491</t>
  </si>
  <si>
    <t>Jennifer_Clark@verizon.com</t>
  </si>
  <si>
    <t>698-634-6597</t>
  </si>
  <si>
    <t>Chad Copeland</t>
  </si>
  <si>
    <t>ChadCopeland28@gmail.com</t>
  </si>
  <si>
    <t>631-921-8680</t>
  </si>
  <si>
    <t>Martinez.Michael46@verizon.com</t>
  </si>
  <si>
    <t>536-502-2492</t>
  </si>
  <si>
    <t>Benjamin Christian Jr.</t>
  </si>
  <si>
    <t>900-289-7004</t>
  </si>
  <si>
    <t>Matthew Walters</t>
  </si>
  <si>
    <t>Walters_Matthew@mail.com</t>
  </si>
  <si>
    <t>575-273-8963</t>
  </si>
  <si>
    <t>Teresa Fleming</t>
  </si>
  <si>
    <t>Teresa_Fleming@att.com</t>
  </si>
  <si>
    <t>524-129-9759</t>
  </si>
  <si>
    <t>Tonya Green</t>
  </si>
  <si>
    <t>Tonya.G62@outlook.com</t>
  </si>
  <si>
    <t>515-265-3655</t>
  </si>
  <si>
    <t>Charles Francis</t>
  </si>
  <si>
    <t>Charles_Francis@hotmail.com</t>
  </si>
  <si>
    <t>525-959-1677</t>
  </si>
  <si>
    <t>Michele_L53@mail.com</t>
  </si>
  <si>
    <t>218-882-4933</t>
  </si>
  <si>
    <t>Heather_Perez@outlook.com</t>
  </si>
  <si>
    <t>421-642-6188</t>
  </si>
  <si>
    <t>Aaron_Garcia@comcast.net</t>
  </si>
  <si>
    <t>769-890-6952</t>
  </si>
  <si>
    <t>Monica_N14@aol.com</t>
  </si>
  <si>
    <t>102-189-6746</t>
  </si>
  <si>
    <t>Megan_W@verizon.com</t>
  </si>
  <si>
    <t>244-431-9304</t>
  </si>
  <si>
    <t>Jason Crawford</t>
  </si>
  <si>
    <t>JasonCrawford@aol.com</t>
  </si>
  <si>
    <t>931-489-6614</t>
  </si>
  <si>
    <t>Kenneth.A@att.com</t>
  </si>
  <si>
    <t>528-156-1012</t>
  </si>
  <si>
    <t>Matthew Kaiser</t>
  </si>
  <si>
    <t>MatthewKaiser@mail.com</t>
  </si>
  <si>
    <t>125-172-2941</t>
  </si>
  <si>
    <t>Amy_Bright@mail.com</t>
  </si>
  <si>
    <t>945-781-0924</t>
  </si>
  <si>
    <t>Kimberly Russo</t>
  </si>
  <si>
    <t>Kimberly.Russo73@gmail.com</t>
  </si>
  <si>
    <t>987-973-4066</t>
  </si>
  <si>
    <t>TMoore@yandex.com</t>
  </si>
  <si>
    <t>840-905-6346</t>
  </si>
  <si>
    <t>Linda Odonnell MD</t>
  </si>
  <si>
    <t>Linda.MD@protonmail.com</t>
  </si>
  <si>
    <t>762-482-6119</t>
  </si>
  <si>
    <t>Jeremy Cunningham</t>
  </si>
  <si>
    <t>JeremyCunningham93@protonmail.com</t>
  </si>
  <si>
    <t>954-386-3392</t>
  </si>
  <si>
    <t>Jane Gomez</t>
  </si>
  <si>
    <t>JGomez@att.com</t>
  </si>
  <si>
    <t>758-743-5409</t>
  </si>
  <si>
    <t>342-893-1864</t>
  </si>
  <si>
    <t>Justin Cannon</t>
  </si>
  <si>
    <t>Justin.Cannon11@att.com</t>
  </si>
  <si>
    <t>249-840-9363</t>
  </si>
  <si>
    <t>Barnes_Donna@gmail.com</t>
  </si>
  <si>
    <t>872-285-3856</t>
  </si>
  <si>
    <t>Monica Keller MD</t>
  </si>
  <si>
    <t>Monica_MD@yahoo.com</t>
  </si>
  <si>
    <t>665-261-3024</t>
  </si>
  <si>
    <t>Alexis Farmer</t>
  </si>
  <si>
    <t>Alexis_F@xfinity.com</t>
  </si>
  <si>
    <t>563-848-3315</t>
  </si>
  <si>
    <t>Lisa Perry DVM</t>
  </si>
  <si>
    <t>DVM_Lisa75@aol.com</t>
  </si>
  <si>
    <t>609-118-6396</t>
  </si>
  <si>
    <t>Anthony_Ward@att.com</t>
  </si>
  <si>
    <t>866-056-9360</t>
  </si>
  <si>
    <t>Stacy Atkins</t>
  </si>
  <si>
    <t>Stacy.Atkins@protonmail.com</t>
  </si>
  <si>
    <t>445-594-3509</t>
  </si>
  <si>
    <t>Mitchell Garcia</t>
  </si>
  <si>
    <t>MGarcia@protonmail.com</t>
  </si>
  <si>
    <t>951-616-6164</t>
  </si>
  <si>
    <t>Bryan Burgess Jr.</t>
  </si>
  <si>
    <t>Jr..Bryan@yandex.com</t>
  </si>
  <si>
    <t>689-459-9487</t>
  </si>
  <si>
    <t>SGraham@hotmail.com</t>
  </si>
  <si>
    <t>442-693-1355</t>
  </si>
  <si>
    <t>Dr. Curtis Turner</t>
  </si>
  <si>
    <t>Dr._Turner@protonmail.com</t>
  </si>
  <si>
    <t>126-740-8314</t>
  </si>
  <si>
    <t>Young_Vincent@yahoo.com</t>
  </si>
  <si>
    <t>498-841-6482</t>
  </si>
  <si>
    <t>Nicholas Horton</t>
  </si>
  <si>
    <t>Nicholas.H@comcast.net</t>
  </si>
  <si>
    <t>493-060-0067</t>
  </si>
  <si>
    <t>Angel Franklin</t>
  </si>
  <si>
    <t>Angel_Franklin@comcast.net</t>
  </si>
  <si>
    <t>175-891-8464</t>
  </si>
  <si>
    <t>Jennifer_T@mail.com</t>
  </si>
  <si>
    <t>349-002-6826</t>
  </si>
  <si>
    <t>JenniferHarris@comcast.net</t>
  </si>
  <si>
    <t>674-153-6808</t>
  </si>
  <si>
    <t>Tommy Hull</t>
  </si>
  <si>
    <t>Tommy.H@xfinity.com</t>
  </si>
  <si>
    <t>223-143-6660</t>
  </si>
  <si>
    <t>Krystal Bell</t>
  </si>
  <si>
    <t>KBell40@comcast.net</t>
  </si>
  <si>
    <t>102-370-2284</t>
  </si>
  <si>
    <t>Megan Sawyer</t>
  </si>
  <si>
    <t>Megan.Sawyer41@outlook.com</t>
  </si>
  <si>
    <t>473-888-8268</t>
  </si>
  <si>
    <t>TimothyFleming@att.com</t>
  </si>
  <si>
    <t>264-571-7328</t>
  </si>
  <si>
    <t>Regina Dennis</t>
  </si>
  <si>
    <t>Regina.Dennis@aol.com</t>
  </si>
  <si>
    <t>911-150-4007</t>
  </si>
  <si>
    <t>Matthew.R36@mail.com</t>
  </si>
  <si>
    <t>652-597-2253</t>
  </si>
  <si>
    <t>Pamela Simpson</t>
  </si>
  <si>
    <t>PamelaSimpson@protonmail.com</t>
  </si>
  <si>
    <t>214-268-3695</t>
  </si>
  <si>
    <t>Daniel Hutchinson</t>
  </si>
  <si>
    <t>Daniel.Hutchinson@hotmail.com</t>
  </si>
  <si>
    <t>160-181-1244</t>
  </si>
  <si>
    <t>679-740-9942</t>
  </si>
  <si>
    <t>Krystal Peterson</t>
  </si>
  <si>
    <t>Krystal.P@yandex.com</t>
  </si>
  <si>
    <t>630-831-5826</t>
  </si>
  <si>
    <t>Charlotte Hicks</t>
  </si>
  <si>
    <t>Charlotte_Hicks@att.com</t>
  </si>
  <si>
    <t>506-928-1946</t>
  </si>
  <si>
    <t>Angela Gonzalez MD</t>
  </si>
  <si>
    <t>MD_Angela@att.com</t>
  </si>
  <si>
    <t>484-137-9778</t>
  </si>
  <si>
    <t>Debra Hill</t>
  </si>
  <si>
    <t>Debra.H@att.com</t>
  </si>
  <si>
    <t>806-694-4979</t>
  </si>
  <si>
    <t>Erin.Smith@protonmail.com</t>
  </si>
  <si>
    <t>638-635-6760</t>
  </si>
  <si>
    <t>Katherine Rice</t>
  </si>
  <si>
    <t>Katherine_R@verizon.com</t>
  </si>
  <si>
    <t>988-584-5404</t>
  </si>
  <si>
    <t>Todd Bruce</t>
  </si>
  <si>
    <t>Todd.B@hotmail.com</t>
  </si>
  <si>
    <t>153-850-4673</t>
  </si>
  <si>
    <t>Kelly Morse</t>
  </si>
  <si>
    <t>Morse_Kelly@protonmail.com</t>
  </si>
  <si>
    <t>803-829-6546</t>
  </si>
  <si>
    <t>Miranda Parker</t>
  </si>
  <si>
    <t>Miranda_Parker@hotmail.com</t>
  </si>
  <si>
    <t>184-166-1149</t>
  </si>
  <si>
    <t>Mallory Shaw</t>
  </si>
  <si>
    <t>Mallory.Shaw@comcast.net</t>
  </si>
  <si>
    <t>723-166-0686</t>
  </si>
  <si>
    <t>Christian Holland PhD</t>
  </si>
  <si>
    <t>PhD_Christian@yahoo.com</t>
  </si>
  <si>
    <t>697-771-3580</t>
  </si>
  <si>
    <t>Mark Hickman</t>
  </si>
  <si>
    <t>Hickman_Mark@zoho.com</t>
  </si>
  <si>
    <t>938-215-7653</t>
  </si>
  <si>
    <t>Brittney Foster</t>
  </si>
  <si>
    <t>Foster.Brittney@yandex.com</t>
  </si>
  <si>
    <t>772-788-2359</t>
  </si>
  <si>
    <t>Robert Blackburn</t>
  </si>
  <si>
    <t>Blackburn.Robert17@verizon.com</t>
  </si>
  <si>
    <t>215-111-0403</t>
  </si>
  <si>
    <t>Andrew Washington</t>
  </si>
  <si>
    <t>AWashington@outlook.com</t>
  </si>
  <si>
    <t>295-377-5886</t>
  </si>
  <si>
    <t>Kimberly.Murphy19@aol.com</t>
  </si>
  <si>
    <t>734-990-0592</t>
  </si>
  <si>
    <t>Jessica.K@gmail.com</t>
  </si>
  <si>
    <t>687-688-2434</t>
  </si>
  <si>
    <t>Jorge Logan</t>
  </si>
  <si>
    <t>Jorge_Logan65@outlook.com</t>
  </si>
  <si>
    <t>822-931-9986</t>
  </si>
  <si>
    <t>Jenkins.Rebecca@protonmail.com</t>
  </si>
  <si>
    <t>149-701-0791</t>
  </si>
  <si>
    <t>Kathleen Delacruz</t>
  </si>
  <si>
    <t>Kathleen_Delacruz89@yandex.com</t>
  </si>
  <si>
    <t>671-161-9332</t>
  </si>
  <si>
    <t>MichaelRice@aol.com</t>
  </si>
  <si>
    <t>765-538-5832</t>
  </si>
  <si>
    <t>Reginald Morales</t>
  </si>
  <si>
    <t>RMorales@gmail.com</t>
  </si>
  <si>
    <t>882-062-5673</t>
  </si>
  <si>
    <t>Robert.Larson@verizon.com</t>
  </si>
  <si>
    <t>947-268-3427</t>
  </si>
  <si>
    <t>Melissa Pope</t>
  </si>
  <si>
    <t>Melissa.P18@aol.com</t>
  </si>
  <si>
    <t>341-053-4557</t>
  </si>
  <si>
    <t>BGreene@mail.com</t>
  </si>
  <si>
    <t>516-716-1194</t>
  </si>
  <si>
    <t>Mrs. Erica Watson MD</t>
  </si>
  <si>
    <t>924-958-8674</t>
  </si>
  <si>
    <t>Faith Evans</t>
  </si>
  <si>
    <t>FEvans@hotmail.com</t>
  </si>
  <si>
    <t>636-508-1890</t>
  </si>
  <si>
    <t>Amanda Burke</t>
  </si>
  <si>
    <t>Amanda.Burke@hotmail.com</t>
  </si>
  <si>
    <t>696-294-9365</t>
  </si>
  <si>
    <t>Kirsten Simmons</t>
  </si>
  <si>
    <t>Simmons.Kirsten@yandex.com</t>
  </si>
  <si>
    <t>789-194-6442</t>
  </si>
  <si>
    <t>BKeller95@outlook.com</t>
  </si>
  <si>
    <t>836-649-6350</t>
  </si>
  <si>
    <t>Kristina Reynolds</t>
  </si>
  <si>
    <t>Kristina.Reynolds50@zoho.com</t>
  </si>
  <si>
    <t>889-534-6850</t>
  </si>
  <si>
    <t>Anna Dalton</t>
  </si>
  <si>
    <t>ADalton@att.com</t>
  </si>
  <si>
    <t>954-621-5471</t>
  </si>
  <si>
    <t>Smith.Keith29@outlook.com</t>
  </si>
  <si>
    <t>255-554-5854</t>
  </si>
  <si>
    <t>MichaelNguyen@comcast.net</t>
  </si>
  <si>
    <t>238-705-5239</t>
  </si>
  <si>
    <t>Moore_Sharon23@yahoo.com</t>
  </si>
  <si>
    <t>938-533-5176</t>
  </si>
  <si>
    <t>Richard Vazquez</t>
  </si>
  <si>
    <t>Vazquez.Richard25@aol.com</t>
  </si>
  <si>
    <t>771-863-4079</t>
  </si>
  <si>
    <t>LindseyMyers@yahoo.com</t>
  </si>
  <si>
    <t>579-902-6791</t>
  </si>
  <si>
    <t>Jon Hood</t>
  </si>
  <si>
    <t>Jon_H98@att.com</t>
  </si>
  <si>
    <t>276-641-8894</t>
  </si>
  <si>
    <t>Jennifer.Wise94@outlook.com</t>
  </si>
  <si>
    <t>785-088-2770</t>
  </si>
  <si>
    <t>Frederick Jackson</t>
  </si>
  <si>
    <t>Frederick.J@protonmail.com</t>
  </si>
  <si>
    <t>542-036-1301</t>
  </si>
  <si>
    <t>Tony Kelley</t>
  </si>
  <si>
    <t>Tony.Kelley@comcast.net</t>
  </si>
  <si>
    <t>338-885-4193</t>
  </si>
  <si>
    <t>Carla Richardson</t>
  </si>
  <si>
    <t>Carla_Richardson@att.com</t>
  </si>
  <si>
    <t>937-965-5037</t>
  </si>
  <si>
    <t>Robin George</t>
  </si>
  <si>
    <t>RobinGeorge35@gmail.com</t>
  </si>
  <si>
    <t>961-825-6888</t>
  </si>
  <si>
    <t>Timothy Clay</t>
  </si>
  <si>
    <t>Timothy.Clay@hotmail.com</t>
  </si>
  <si>
    <t>507-173-3123</t>
  </si>
  <si>
    <t>Richard Barnett</t>
  </si>
  <si>
    <t>Richard.Barnett@hotmail.com</t>
  </si>
  <si>
    <t>930-308-9459</t>
  </si>
  <si>
    <t>Anderson_Robert43@mail.com</t>
  </si>
  <si>
    <t>879-932-5673</t>
  </si>
  <si>
    <t>Angel Perez</t>
  </si>
  <si>
    <t>APerez@verizon.com</t>
  </si>
  <si>
    <t>301-328-9144</t>
  </si>
  <si>
    <t>Bailey Griffin</t>
  </si>
  <si>
    <t>Bailey.Griffin@protonmail.com</t>
  </si>
  <si>
    <t>339-335-3886</t>
  </si>
  <si>
    <t>693-960-7019</t>
  </si>
  <si>
    <t>Foster_Daniel49@aol.com</t>
  </si>
  <si>
    <t>668-920-6672</t>
  </si>
  <si>
    <t>Brian_G52@yahoo.com</t>
  </si>
  <si>
    <t>877-901-3904</t>
  </si>
  <si>
    <t>Harris_Joshua40@verizon.com</t>
  </si>
  <si>
    <t>921-357-7790</t>
  </si>
  <si>
    <t>Sullivan_Joseph@comcast.net</t>
  </si>
  <si>
    <t>167-036-2979</t>
  </si>
  <si>
    <t>Kelly Harvey</t>
  </si>
  <si>
    <t>Kelly.Harvey@verizon.com</t>
  </si>
  <si>
    <t>363-961-4573</t>
  </si>
  <si>
    <t>Woods.Daniel@hotmail.com</t>
  </si>
  <si>
    <t>700-042-5134</t>
  </si>
  <si>
    <t>TroyCollins@verizon.com</t>
  </si>
  <si>
    <t>364-971-7894</t>
  </si>
  <si>
    <t>SVang15@xfinity.com</t>
  </si>
  <si>
    <t>949-134-7638</t>
  </si>
  <si>
    <t>Gabriel Myers</t>
  </si>
  <si>
    <t>GMyers@mail.com</t>
  </si>
  <si>
    <t>298-394-5786</t>
  </si>
  <si>
    <t>Bradley_Jimenez@mail.com</t>
  </si>
  <si>
    <t>336-832-1020</t>
  </si>
  <si>
    <t>Jennifer.Wood@protonmail.com</t>
  </si>
  <si>
    <t>355-597-3184</t>
  </si>
  <si>
    <t>Brandon Schneider</t>
  </si>
  <si>
    <t>Brandon.S59@aol.com</t>
  </si>
  <si>
    <t>448-167-2524</t>
  </si>
  <si>
    <t>Emily Quinn</t>
  </si>
  <si>
    <t>EQuinn@xfinity.com</t>
  </si>
  <si>
    <t>725-924-8500</t>
  </si>
  <si>
    <t>Walton_Jeremy@aol.com</t>
  </si>
  <si>
    <t>873-349-9779</t>
  </si>
  <si>
    <t>Shelly Baker</t>
  </si>
  <si>
    <t>ShellyBaker57@verizon.com</t>
  </si>
  <si>
    <t>271-696-1257</t>
  </si>
  <si>
    <t>Stacey_P84@yandex.com</t>
  </si>
  <si>
    <t>772-035-5987</t>
  </si>
  <si>
    <t>Paul Coffey</t>
  </si>
  <si>
    <t>Paul.C@gmail.com</t>
  </si>
  <si>
    <t>470-081-9647</t>
  </si>
  <si>
    <t>Leah Hawkins</t>
  </si>
  <si>
    <t>Leah_Hawkins92@zoho.com</t>
  </si>
  <si>
    <t>731-944-2650</t>
  </si>
  <si>
    <t>Curtis Cobb</t>
  </si>
  <si>
    <t>Curtis.C@gmail.com</t>
  </si>
  <si>
    <t>357-131-4903</t>
  </si>
  <si>
    <t>Stephen Pittman</t>
  </si>
  <si>
    <t>SPittman57@xfinity.com</t>
  </si>
  <si>
    <t>873-436-0479</t>
  </si>
  <si>
    <t>Corey Ortega</t>
  </si>
  <si>
    <t>Ortega_Corey@hotmail.com</t>
  </si>
  <si>
    <t>381-104-2789</t>
  </si>
  <si>
    <t>Ricky Flores</t>
  </si>
  <si>
    <t>Ricky_F@comcast.net</t>
  </si>
  <si>
    <t>261-780-9487</t>
  </si>
  <si>
    <t>Lori Stewart</t>
  </si>
  <si>
    <t>Lori.S@yahoo.com</t>
  </si>
  <si>
    <t>749-535-9088</t>
  </si>
  <si>
    <t>Bethany Atkinson</t>
  </si>
  <si>
    <t>Bethany_A@att.com</t>
  </si>
  <si>
    <t>614-241-8370</t>
  </si>
  <si>
    <t>Alex Lee</t>
  </si>
  <si>
    <t>Alex.L@gmail.com</t>
  </si>
  <si>
    <t>728-876-1605</t>
  </si>
  <si>
    <t>Eric.T80@protonmail.com</t>
  </si>
  <si>
    <t>864-672-6220</t>
  </si>
  <si>
    <t>Eric Nash</t>
  </si>
  <si>
    <t>ENash@protonmail.com</t>
  </si>
  <si>
    <t>534-556-0629</t>
  </si>
  <si>
    <t>Joshua Leonard</t>
  </si>
  <si>
    <t>JoshuaLeonard@verizon.com</t>
  </si>
  <si>
    <t>881-520-2482</t>
  </si>
  <si>
    <t>Nicole Wagner</t>
  </si>
  <si>
    <t>Nicole.Wagner@yahoo.com</t>
  </si>
  <si>
    <t>560-271-1728</t>
  </si>
  <si>
    <t>Shelby Butler</t>
  </si>
  <si>
    <t>Shelby.B@yahoo.com</t>
  </si>
  <si>
    <t>903-260-5446</t>
  </si>
  <si>
    <t>Boyd.William@verizon.com</t>
  </si>
  <si>
    <t>970-508-9222</t>
  </si>
  <si>
    <t>Katherine Oneill</t>
  </si>
  <si>
    <t>Oneill_Katherine@att.com</t>
  </si>
  <si>
    <t>584-655-4938</t>
  </si>
  <si>
    <t>Sherri Ross</t>
  </si>
  <si>
    <t>Sherri_Ross@yandex.com</t>
  </si>
  <si>
    <t>965-621-6929</t>
  </si>
  <si>
    <t>Adrian Copeland</t>
  </si>
  <si>
    <t>ACopeland@xfinity.com</t>
  </si>
  <si>
    <t>811-009-5372</t>
  </si>
  <si>
    <t>Alexander.Mann58@comcast.net</t>
  </si>
  <si>
    <t>538-355-6654</t>
  </si>
  <si>
    <t>John_Smith@yahoo.com</t>
  </si>
  <si>
    <t>821-316-4538</t>
  </si>
  <si>
    <t>Luis Rivera</t>
  </si>
  <si>
    <t>LRivera69@protonmail.com</t>
  </si>
  <si>
    <t>791-189-1041</t>
  </si>
  <si>
    <t>Adam Decker</t>
  </si>
  <si>
    <t>Decker_Adam@aol.com</t>
  </si>
  <si>
    <t>646-490-3218</t>
  </si>
  <si>
    <t>Jenny Carter</t>
  </si>
  <si>
    <t>Jenny.C@mail.com</t>
  </si>
  <si>
    <t>731-906-6959</t>
  </si>
  <si>
    <t>Mrs. Christina Lee MD</t>
  </si>
  <si>
    <t>589-012-0042</t>
  </si>
  <si>
    <t>Jessica Maddox</t>
  </si>
  <si>
    <t>JessicaMaddox@verizon.com</t>
  </si>
  <si>
    <t>523-567-1581</t>
  </si>
  <si>
    <t>Eric.Y@yahoo.com</t>
  </si>
  <si>
    <t>817-581-4097</t>
  </si>
  <si>
    <t>Jennifer.Hammond70@att.com</t>
  </si>
  <si>
    <t>985-094-1334</t>
  </si>
  <si>
    <t>Seth Shepard MD</t>
  </si>
  <si>
    <t>Seth_MD31@comcast.net</t>
  </si>
  <si>
    <t>548-114-3905</t>
  </si>
  <si>
    <t>Rebecca Blankenship</t>
  </si>
  <si>
    <t>RebeccaBlankenship78@mail.com</t>
  </si>
  <si>
    <t>813-496-4070</t>
  </si>
  <si>
    <t>Lee.Janet71@mail.com</t>
  </si>
  <si>
    <t>816-729-1015</t>
  </si>
  <si>
    <t>Jonathan.Allen@outlook.com</t>
  </si>
  <si>
    <t>120-782-8020</t>
  </si>
  <si>
    <t>Holly Collier</t>
  </si>
  <si>
    <t>Holly.Collier60@att.com</t>
  </si>
  <si>
    <t>863-789-9673</t>
  </si>
  <si>
    <t>Susan Mcclure</t>
  </si>
  <si>
    <t>Susan_Mcclure@yandex.com</t>
  </si>
  <si>
    <t>485-836-7946</t>
  </si>
  <si>
    <t>Anderson.Charles@xfinity.com</t>
  </si>
  <si>
    <t>294-996-1474</t>
  </si>
  <si>
    <t>Stacey Potter</t>
  </si>
  <si>
    <t>Potter_Stacey@verizon.com</t>
  </si>
  <si>
    <t>291-291-4518</t>
  </si>
  <si>
    <t>Leah Williams</t>
  </si>
  <si>
    <t>Williams_Leah@aol.com</t>
  </si>
  <si>
    <t>479-622-7635</t>
  </si>
  <si>
    <t>Stephanie Crawford</t>
  </si>
  <si>
    <t>SCrawford@yahoo.com</t>
  </si>
  <si>
    <t>207-097-4428</t>
  </si>
  <si>
    <t>Kimberly.Chavez20@verizon.com</t>
  </si>
  <si>
    <t>646-696-0569</t>
  </si>
  <si>
    <t>Christina Castillo</t>
  </si>
  <si>
    <t>979-027-1194</t>
  </si>
  <si>
    <t>Cesar.Martin@yandex.com</t>
  </si>
  <si>
    <t>932-491-8560</t>
  </si>
  <si>
    <t>Melissa Griffin</t>
  </si>
  <si>
    <t>MGriffin20@gmail.com</t>
  </si>
  <si>
    <t>354-841-0512</t>
  </si>
  <si>
    <t>Anthony Mccarthy</t>
  </si>
  <si>
    <t>Anthony.M67@zoho.com</t>
  </si>
  <si>
    <t>331-684-0664</t>
  </si>
  <si>
    <t>Tabitha Phillips</t>
  </si>
  <si>
    <t>Tabitha_Phillips@aol.com</t>
  </si>
  <si>
    <t>568-746-4441</t>
  </si>
  <si>
    <t>CBecker@yandex.com</t>
  </si>
  <si>
    <t>446-408-7776</t>
  </si>
  <si>
    <t>Nathan Burnett</t>
  </si>
  <si>
    <t>NBurnett@comcast.net</t>
  </si>
  <si>
    <t>192-500-4050</t>
  </si>
  <si>
    <t>Cheryl Hill</t>
  </si>
  <si>
    <t>Cheryl_Hill75@aol.com</t>
  </si>
  <si>
    <t>173-513-8166</t>
  </si>
  <si>
    <t>Kimberly Rivers</t>
  </si>
  <si>
    <t>Kimberly.Rivers@outlook.com</t>
  </si>
  <si>
    <t>694-595-8621</t>
  </si>
  <si>
    <t>Grace Manning</t>
  </si>
  <si>
    <t>GraceManning@verizon.com</t>
  </si>
  <si>
    <t>815-578-2533</t>
  </si>
  <si>
    <t>Jeremy Robinson</t>
  </si>
  <si>
    <t>Jeremy.Robinson68@xfinity.com</t>
  </si>
  <si>
    <t>209-027-6519</t>
  </si>
  <si>
    <t>Joseph_Ellis84@att.com</t>
  </si>
  <si>
    <t>963-954-4299</t>
  </si>
  <si>
    <t>Leah Cantu</t>
  </si>
  <si>
    <t>Leah.C@protonmail.com</t>
  </si>
  <si>
    <t>373-472-1622</t>
  </si>
  <si>
    <t>Melinda Wright</t>
  </si>
  <si>
    <t>MWright@zoho.com</t>
  </si>
  <si>
    <t>699-423-1413</t>
  </si>
  <si>
    <t>Laura Perry</t>
  </si>
  <si>
    <t>Laura.P@xfinity.com</t>
  </si>
  <si>
    <t>584-407-9982</t>
  </si>
  <si>
    <t>Raymond Horton</t>
  </si>
  <si>
    <t>Raymond.Horton@protonmail.com</t>
  </si>
  <si>
    <t>314-184-8456</t>
  </si>
  <si>
    <t>Ryan Hunter</t>
  </si>
  <si>
    <t>RHunter37@comcast.net</t>
  </si>
  <si>
    <t>152-967-4014</t>
  </si>
  <si>
    <t>Devin Mcintyre</t>
  </si>
  <si>
    <t>207-808-3241</t>
  </si>
  <si>
    <t>Joel Wagner</t>
  </si>
  <si>
    <t>Joel.Wagner@mail.com</t>
  </si>
  <si>
    <t>757-064-0359</t>
  </si>
  <si>
    <t>Allison Juarez</t>
  </si>
  <si>
    <t>Juarez_Allison@att.com</t>
  </si>
  <si>
    <t>213-670-1624</t>
  </si>
  <si>
    <t>Nathan Jones</t>
  </si>
  <si>
    <t>Nathan.Jones@yahoo.com</t>
  </si>
  <si>
    <t>407-476-4987</t>
  </si>
  <si>
    <t>Andrea Copeland</t>
  </si>
  <si>
    <t>Andrea.C40@protonmail.com</t>
  </si>
  <si>
    <t>449-679-8949</t>
  </si>
  <si>
    <t>Rachel Lane</t>
  </si>
  <si>
    <t>RachelLane@protonmail.com</t>
  </si>
  <si>
    <t>482-372-2723</t>
  </si>
  <si>
    <t>Benjamin.Ramirez@zoho.com</t>
  </si>
  <si>
    <t>351-522-0099</t>
  </si>
  <si>
    <t>Frederick Robinson</t>
  </si>
  <si>
    <t>FRobinson@verizon.com</t>
  </si>
  <si>
    <t>229-735-3084</t>
  </si>
  <si>
    <t>Chelsea Saunders</t>
  </si>
  <si>
    <t>Chelsea_S@yahoo.com</t>
  </si>
  <si>
    <t>327-454-8506</t>
  </si>
  <si>
    <t>JMiller@zoho.com</t>
  </si>
  <si>
    <t>709-521-3860</t>
  </si>
  <si>
    <t>CWilliams@verizon.com</t>
  </si>
  <si>
    <t>684-126-8089</t>
  </si>
  <si>
    <t>KendraDavidson@yandex.com</t>
  </si>
  <si>
    <t>646-136-2419</t>
  </si>
  <si>
    <t>Ray_Brandon@att.com</t>
  </si>
  <si>
    <t>303-447-0761</t>
  </si>
  <si>
    <t>Matthew_Santana@yandex.com</t>
  </si>
  <si>
    <t>562-650-7680</t>
  </si>
  <si>
    <t>Mary_P@gmail.com</t>
  </si>
  <si>
    <t>321-102-4534</t>
  </si>
  <si>
    <t>Sarah Guerra</t>
  </si>
  <si>
    <t>SGuerra@protonmail.com</t>
  </si>
  <si>
    <t>682-256-9280</t>
  </si>
  <si>
    <t>Amber Osborne</t>
  </si>
  <si>
    <t>Amber.Osborne32@comcast.net</t>
  </si>
  <si>
    <t>329-022-3825</t>
  </si>
  <si>
    <t>Davis_Roberta30@xfinity.com</t>
  </si>
  <si>
    <t>223-565-1229</t>
  </si>
  <si>
    <t>Carolyn Stephens</t>
  </si>
  <si>
    <t>Carolyn.S38@aol.com</t>
  </si>
  <si>
    <t>905-720-2949</t>
  </si>
  <si>
    <t>GBrown95@hotmail.com</t>
  </si>
  <si>
    <t>327-535-6661</t>
  </si>
  <si>
    <t>Sarah Chapman</t>
  </si>
  <si>
    <t>Sarah.C@xfinity.com</t>
  </si>
  <si>
    <t>807-605-9846</t>
  </si>
  <si>
    <t>Jordan Brennan</t>
  </si>
  <si>
    <t>Jordan_B@att.com</t>
  </si>
  <si>
    <t>984-200-2560</t>
  </si>
  <si>
    <t>794-294-9307</t>
  </si>
  <si>
    <t>Sarah Alvarez</t>
  </si>
  <si>
    <t>SAlvarez21@yandex.com</t>
  </si>
  <si>
    <t>843-635-8948</t>
  </si>
  <si>
    <t>Christian Ellison</t>
  </si>
  <si>
    <t>Christian_E@att.com</t>
  </si>
  <si>
    <t>345-016-5823</t>
  </si>
  <si>
    <t>Michelle.B66@zoho.com</t>
  </si>
  <si>
    <t>744-808-8397</t>
  </si>
  <si>
    <t>Karen Porter</t>
  </si>
  <si>
    <t>Porter_Karen12@yahoo.com</t>
  </si>
  <si>
    <t>496-100-4578</t>
  </si>
  <si>
    <t>Julie_F@yahoo.com</t>
  </si>
  <si>
    <t>624-310-1514</t>
  </si>
  <si>
    <t>Kristen Gonzales</t>
  </si>
  <si>
    <t>Kristen_Gonzales@mail.com</t>
  </si>
  <si>
    <t>245-857-5024</t>
  </si>
  <si>
    <t>Hannah.Nelson@verizon.com</t>
  </si>
  <si>
    <t>113-616-0531</t>
  </si>
  <si>
    <t>Carla_Gonzalez12@verizon.com</t>
  </si>
  <si>
    <t>894-299-9418</t>
  </si>
  <si>
    <t>Tina_Griffin@verizon.com</t>
  </si>
  <si>
    <t>699-963-2892</t>
  </si>
  <si>
    <t>LisaGonzalez@gmail.com</t>
  </si>
  <si>
    <t>221-993-1793</t>
  </si>
  <si>
    <t>Donna_W@hotmail.com</t>
  </si>
  <si>
    <t>898-542-1391</t>
  </si>
  <si>
    <t>Tina Ward</t>
  </si>
  <si>
    <t>Tina_Ward@outlook.com</t>
  </si>
  <si>
    <t>652-057-0050</t>
  </si>
  <si>
    <t>824-924-9837</t>
  </si>
  <si>
    <t>Jones.Joseph@outlook.com</t>
  </si>
  <si>
    <t>835-808-4282</t>
  </si>
  <si>
    <t>RyanLucas@hotmail.com</t>
  </si>
  <si>
    <t>674-205-8270</t>
  </si>
  <si>
    <t>520-115-0634</t>
  </si>
  <si>
    <t>Paul.Davis23@comcast.net</t>
  </si>
  <si>
    <t>963-621-6054</t>
  </si>
  <si>
    <t>Flores_Michael17@yandex.com</t>
  </si>
  <si>
    <t>959-401-9561</t>
  </si>
  <si>
    <t>Patricia Patterson</t>
  </si>
  <si>
    <t>PPatterson@verizon.com</t>
  </si>
  <si>
    <t>869-138-1698</t>
  </si>
  <si>
    <t>Calvin Vasquez</t>
  </si>
  <si>
    <t>Calvin_Vasquez@gmail.com</t>
  </si>
  <si>
    <t>184-633-6598</t>
  </si>
  <si>
    <t>Latoya Haynes</t>
  </si>
  <si>
    <t>Latoya.H53@mail.com</t>
  </si>
  <si>
    <t>363-554-4032</t>
  </si>
  <si>
    <t>Thomas_Hill@aol.com</t>
  </si>
  <si>
    <t>335-964-6425</t>
  </si>
  <si>
    <t>Madeline Murphy</t>
  </si>
  <si>
    <t>Murphy_Madeline@protonmail.com</t>
  </si>
  <si>
    <t>671-821-9786</t>
  </si>
  <si>
    <t>Gregory Pierce</t>
  </si>
  <si>
    <t>Pierce.Gregory75@outlook.com</t>
  </si>
  <si>
    <t>688-059-2813</t>
  </si>
  <si>
    <t>Adam_Jones90@outlook.com</t>
  </si>
  <si>
    <t>400-535-3927</t>
  </si>
  <si>
    <t>Pena.David@hotmail.com</t>
  </si>
  <si>
    <t>663-253-7109</t>
  </si>
  <si>
    <t>Joanne Sparks</t>
  </si>
  <si>
    <t>JSparks@gmail.com</t>
  </si>
  <si>
    <t>593-166-1597</t>
  </si>
  <si>
    <t>Michael Gibbs</t>
  </si>
  <si>
    <t>MichaelGibbs23@outlook.com</t>
  </si>
  <si>
    <t>980-807-0387</t>
  </si>
  <si>
    <t>Heather Peterson</t>
  </si>
  <si>
    <t>Peterson_Heather@mail.com</t>
  </si>
  <si>
    <t>265-455-3659</t>
  </si>
  <si>
    <t>Ashley.R92@mail.com</t>
  </si>
  <si>
    <t>683-757-6513</t>
  </si>
  <si>
    <t>LindaWilson@aol.com</t>
  </si>
  <si>
    <t>772-207-3817</t>
  </si>
  <si>
    <t>Walter Vega</t>
  </si>
  <si>
    <t>Vega_Walter@xfinity.com</t>
  </si>
  <si>
    <t>827-145-0722</t>
  </si>
  <si>
    <t>Evelyn Roach</t>
  </si>
  <si>
    <t>ERoach@hotmail.com</t>
  </si>
  <si>
    <t>695-086-0342</t>
  </si>
  <si>
    <t>Stephen.W@aol.com</t>
  </si>
  <si>
    <t>486-543-2068</t>
  </si>
  <si>
    <t>Williams_Andrea48@outlook.com</t>
  </si>
  <si>
    <t>880-145-2999</t>
  </si>
  <si>
    <t>Jeffery Hoffman</t>
  </si>
  <si>
    <t>JefferyHoffman42@verizon.com</t>
  </si>
  <si>
    <t>687-650-4597</t>
  </si>
  <si>
    <t>Brenda Park</t>
  </si>
  <si>
    <t>Brenda.Park@aol.com</t>
  </si>
  <si>
    <t>995-891-3001</t>
  </si>
  <si>
    <t>Christopher Garza</t>
  </si>
  <si>
    <t>147-894-7982</t>
  </si>
  <si>
    <t>Julie.Lee20@verizon.com</t>
  </si>
  <si>
    <t>957-241-9021</t>
  </si>
  <si>
    <t>Carter.Lindsay@verizon.com</t>
  </si>
  <si>
    <t>676-093-3360</t>
  </si>
  <si>
    <t>Christopher_F@comcast.net</t>
  </si>
  <si>
    <t>210-816-1336</t>
  </si>
  <si>
    <t>Anthony.W@verizon.com</t>
  </si>
  <si>
    <t>879-137-8762</t>
  </si>
  <si>
    <t>Jacqueline Flynn</t>
  </si>
  <si>
    <t>Flynn_Jacqueline75@verizon.com</t>
  </si>
  <si>
    <t>157-454-3835</t>
  </si>
  <si>
    <t>Juan Gibson</t>
  </si>
  <si>
    <t>Juan.Gibson@zoho.com</t>
  </si>
  <si>
    <t>622-124-9371</t>
  </si>
  <si>
    <t>Stephen_D@hotmail.com</t>
  </si>
  <si>
    <t>145-968-0999</t>
  </si>
  <si>
    <t>Thompson.Amanda@protonmail.com</t>
  </si>
  <si>
    <t>676-277-8992</t>
  </si>
  <si>
    <t>Dwayne Taylor</t>
  </si>
  <si>
    <t>Dwayne.Taylor@yahoo.com</t>
  </si>
  <si>
    <t>229-179-7509</t>
  </si>
  <si>
    <t>Austin Bryant</t>
  </si>
  <si>
    <t>Austin_Bryant48@outlook.com</t>
  </si>
  <si>
    <t>816-405-1312</t>
  </si>
  <si>
    <t>Andrew Wright</t>
  </si>
  <si>
    <t>Andrew_Wright@yandex.com</t>
  </si>
  <si>
    <t>271-147-7888</t>
  </si>
  <si>
    <t>CliffordWilson93@verizon.com</t>
  </si>
  <si>
    <t>997-824-4200</t>
  </si>
  <si>
    <t>Melissa Singh</t>
  </si>
  <si>
    <t>Melissa.S13@yahoo.com</t>
  </si>
  <si>
    <t>565-121-0888</t>
  </si>
  <si>
    <t>Green.Michael85@protonmail.com</t>
  </si>
  <si>
    <t>323-403-1661</t>
  </si>
  <si>
    <t>James Maldonado</t>
  </si>
  <si>
    <t>Maldonado_James@verizon.com</t>
  </si>
  <si>
    <t>896-623-0076</t>
  </si>
  <si>
    <t>Christopher_Hall25@hotmail.com</t>
  </si>
  <si>
    <t>938-188-1817</t>
  </si>
  <si>
    <t>Lawrence Sanders</t>
  </si>
  <si>
    <t>LSanders52@xfinity.com</t>
  </si>
  <si>
    <t>493-068-9521</t>
  </si>
  <si>
    <t>Vincent Riley</t>
  </si>
  <si>
    <t>Vincent.R@mail.com</t>
  </si>
  <si>
    <t>719-093-7130</t>
  </si>
  <si>
    <t>Michael.Lee@comcast.net</t>
  </si>
  <si>
    <t>489-095-5801</t>
  </si>
  <si>
    <t>Michael_G48@outlook.com</t>
  </si>
  <si>
    <t>371-479-7623</t>
  </si>
  <si>
    <t>Kimberly Duke</t>
  </si>
  <si>
    <t>KDuke@zoho.com</t>
  </si>
  <si>
    <t>199-481-9344</t>
  </si>
  <si>
    <t>April Taylor</t>
  </si>
  <si>
    <t>April.Taylor@aol.com</t>
  </si>
  <si>
    <t>628-016-1434</t>
  </si>
  <si>
    <t>Dawn Black</t>
  </si>
  <si>
    <t>Dawn_Black@yandex.com</t>
  </si>
  <si>
    <t>698-454-6175</t>
  </si>
  <si>
    <t>Lisa Haney</t>
  </si>
  <si>
    <t>Haney.Lisa91@att.com</t>
  </si>
  <si>
    <t>931-409-3184</t>
  </si>
  <si>
    <t>AshleyRodriguez@xfinity.com</t>
  </si>
  <si>
    <t>486-089-3094</t>
  </si>
  <si>
    <t>Bonnie Jackson</t>
  </si>
  <si>
    <t>BJackson34@verizon.com</t>
  </si>
  <si>
    <t>782-850-6434</t>
  </si>
  <si>
    <t>BBrown63@aol.com</t>
  </si>
  <si>
    <t>372-559-6938</t>
  </si>
  <si>
    <t>Kaitlin Mcgee</t>
  </si>
  <si>
    <t>KMcgee73@yandex.com</t>
  </si>
  <si>
    <t>544-195-8322</t>
  </si>
  <si>
    <t>BrianMartinez59@hotmail.com</t>
  </si>
  <si>
    <t>133-719-2216</t>
  </si>
  <si>
    <t>Daniel Olsen</t>
  </si>
  <si>
    <t>Daniel.O@zoho.com</t>
  </si>
  <si>
    <t>229-094-7017</t>
  </si>
  <si>
    <t>David.Hall@mail.com</t>
  </si>
  <si>
    <t>326-827-4359</t>
  </si>
  <si>
    <t>Joshua Osborn</t>
  </si>
  <si>
    <t>JOsborn@zoho.com</t>
  </si>
  <si>
    <t>273-203-1229</t>
  </si>
  <si>
    <t>Laurie Lozano</t>
  </si>
  <si>
    <t>Lozano.Laurie@xfinity.com</t>
  </si>
  <si>
    <t>161-749-5969</t>
  </si>
  <si>
    <t>Lindsay Palmer</t>
  </si>
  <si>
    <t>Lindsay_P@att.com</t>
  </si>
  <si>
    <t>840-142-4910</t>
  </si>
  <si>
    <t>Joseph Knight</t>
  </si>
  <si>
    <t>Joseph_Knight@xfinity.com</t>
  </si>
  <si>
    <t>163-501-9877</t>
  </si>
  <si>
    <t>Javier Ramirez</t>
  </si>
  <si>
    <t>Javier.R@gmail.com</t>
  </si>
  <si>
    <t>781-919-2685</t>
  </si>
  <si>
    <t>Martinez_Rebecca@aol.com</t>
  </si>
  <si>
    <t>820-726-6423</t>
  </si>
  <si>
    <t>Devin.Smith@comcast.net</t>
  </si>
  <si>
    <t>454-046-1651</t>
  </si>
  <si>
    <t>Joseph_J@aol.com</t>
  </si>
  <si>
    <t>820-010-7399</t>
  </si>
  <si>
    <t>Adam Suarez</t>
  </si>
  <si>
    <t>Adam.Suarez@xfinity.com</t>
  </si>
  <si>
    <t>534-301-9338</t>
  </si>
  <si>
    <t>Jennifer Singleton</t>
  </si>
  <si>
    <t>Jennifer_Singleton@comcast.net</t>
  </si>
  <si>
    <t>443-424-2388</t>
  </si>
  <si>
    <t>Boyd.Christine@hotmail.com</t>
  </si>
  <si>
    <t>306-911-7524</t>
  </si>
  <si>
    <t>271-794-5890</t>
  </si>
  <si>
    <t>Jackson.David@mail.com</t>
  </si>
  <si>
    <t>629-046-4168</t>
  </si>
  <si>
    <t>Donna Hudson</t>
  </si>
  <si>
    <t>DHudson49@outlook.com</t>
  </si>
  <si>
    <t>408-410-5975</t>
  </si>
  <si>
    <t>Miss Amanda Hill</t>
  </si>
  <si>
    <t>Miss.Hill@zoho.com</t>
  </si>
  <si>
    <t>541-013-8241</t>
  </si>
  <si>
    <t>Michele Mejia</t>
  </si>
  <si>
    <t>Mejia_Michele26@yahoo.com</t>
  </si>
  <si>
    <t>690-921-2189</t>
  </si>
  <si>
    <t>David Nicholson</t>
  </si>
  <si>
    <t>David_Nicholson@mail.com</t>
  </si>
  <si>
    <t>355-248-5025</t>
  </si>
  <si>
    <t>Erin Miller</t>
  </si>
  <si>
    <t>Erin_M@att.com</t>
  </si>
  <si>
    <t>193-842-0559</t>
  </si>
  <si>
    <t>Erika Lane</t>
  </si>
  <si>
    <t>ErikaLane@outlook.com</t>
  </si>
  <si>
    <t>690-895-6002</t>
  </si>
  <si>
    <t>Alison Porter</t>
  </si>
  <si>
    <t>Porter.Alison99@gmail.com</t>
  </si>
  <si>
    <t>340-340-4627</t>
  </si>
  <si>
    <t>Neil Webb</t>
  </si>
  <si>
    <t>Neil.W@zoho.com</t>
  </si>
  <si>
    <t>567-494-8032</t>
  </si>
  <si>
    <t>Anna Dunn</t>
  </si>
  <si>
    <t>Anna.Dunn@yahoo.com</t>
  </si>
  <si>
    <t>105-677-1264</t>
  </si>
  <si>
    <t>Martin.Mary73@verizon.com</t>
  </si>
  <si>
    <t>410-091-7736</t>
  </si>
  <si>
    <t>Christopher Armstrong</t>
  </si>
  <si>
    <t>Christopher.Armstrong@verizon.com</t>
  </si>
  <si>
    <t>651-330-8389</t>
  </si>
  <si>
    <t>Tyler.Blair@xfinity.com</t>
  </si>
  <si>
    <t>759-208-5929</t>
  </si>
  <si>
    <t>Anthony Wilcox</t>
  </si>
  <si>
    <t>AWilcox@comcast.net</t>
  </si>
  <si>
    <t>530-449-9733</t>
  </si>
  <si>
    <t>TracyFranklin@yandex.com</t>
  </si>
  <si>
    <t>495-195-8041</t>
  </si>
  <si>
    <t>Valerie Webster</t>
  </si>
  <si>
    <t>VWebster54@comcast.net</t>
  </si>
  <si>
    <t>963-217-0331</t>
  </si>
  <si>
    <t>711-467-2412</t>
  </si>
  <si>
    <t>Brett Hodges</t>
  </si>
  <si>
    <t>Brett.H@yahoo.com</t>
  </si>
  <si>
    <t>900-421-7327</t>
  </si>
  <si>
    <t>Ashley_Nguyen@mail.com</t>
  </si>
  <si>
    <t>753-703-1285</t>
  </si>
  <si>
    <t>David Osborn</t>
  </si>
  <si>
    <t>David_Osborn@zoho.com</t>
  </si>
  <si>
    <t>942-776-5840</t>
  </si>
  <si>
    <t>Jon Gallagher</t>
  </si>
  <si>
    <t>Jon_G@comcast.net</t>
  </si>
  <si>
    <t>314-547-6631</t>
  </si>
  <si>
    <t>Frances Garcia</t>
  </si>
  <si>
    <t>FrancesGarcia99@mail.com</t>
  </si>
  <si>
    <t>681-313-5418</t>
  </si>
  <si>
    <t>Donald_B@outlook.com</t>
  </si>
  <si>
    <t>386-295-6889</t>
  </si>
  <si>
    <t>Jennifer Murray</t>
  </si>
  <si>
    <t>Jennifer.M19@hotmail.com</t>
  </si>
  <si>
    <t>721-431-5970</t>
  </si>
  <si>
    <t>Jason_Martin@outlook.com</t>
  </si>
  <si>
    <t>662-498-7412</t>
  </si>
  <si>
    <t>KimberlyYoung19@gmail.com</t>
  </si>
  <si>
    <t>302-589-4695</t>
  </si>
  <si>
    <t>Chelsea Barron</t>
  </si>
  <si>
    <t>Chelsea.Barron@comcast.net</t>
  </si>
  <si>
    <t>881-518-9857</t>
  </si>
  <si>
    <t>Thomas.A39@zoho.com</t>
  </si>
  <si>
    <t>280-493-7470</t>
  </si>
  <si>
    <t>Gabriel Vance</t>
  </si>
  <si>
    <t>Gabriel.V85@yandex.com</t>
  </si>
  <si>
    <t>418-663-9202</t>
  </si>
  <si>
    <t>Sabrina Davis</t>
  </si>
  <si>
    <t>SabrinaDavis@comcast.net</t>
  </si>
  <si>
    <t>940-904-8565</t>
  </si>
  <si>
    <t>Danny Phillips</t>
  </si>
  <si>
    <t>Danny.Phillips@protonmail.com</t>
  </si>
  <si>
    <t>716-101-6550</t>
  </si>
  <si>
    <t>Sheri Morrow</t>
  </si>
  <si>
    <t>Sheri.M@hotmail.com</t>
  </si>
  <si>
    <t>414-453-5515</t>
  </si>
  <si>
    <t>Barbara Lloyd</t>
  </si>
  <si>
    <t>Barbara.L@gmail.com</t>
  </si>
  <si>
    <t>850-419-4567</t>
  </si>
  <si>
    <t>Gonzalez_Richard93@yandex.com</t>
  </si>
  <si>
    <t>485-365-1975</t>
  </si>
  <si>
    <t>Christine Mendez</t>
  </si>
  <si>
    <t>Christine_M@yandex.com</t>
  </si>
  <si>
    <t>161-550-6111</t>
  </si>
  <si>
    <t>Kurt_Martinez@xfinity.com</t>
  </si>
  <si>
    <t>378-815-3809</t>
  </si>
  <si>
    <t>Vincent Lee</t>
  </si>
  <si>
    <t>Vincent_Lee68@hotmail.com</t>
  </si>
  <si>
    <t>124-513-4070</t>
  </si>
  <si>
    <t>Ryan.L@mail.com</t>
  </si>
  <si>
    <t>649-042-3837</t>
  </si>
  <si>
    <t>Megan Church</t>
  </si>
  <si>
    <t>Megan_Church@yahoo.com</t>
  </si>
  <si>
    <t>328-134-1546</t>
  </si>
  <si>
    <t>Lane_Christian@att.com</t>
  </si>
  <si>
    <t>231-516-9941</t>
  </si>
  <si>
    <t>Jennifer_Gibson92@comcast.net</t>
  </si>
  <si>
    <t>124-237-8131</t>
  </si>
  <si>
    <t>Gross_Andrew@aol.com</t>
  </si>
  <si>
    <t>896-382-5937</t>
  </si>
  <si>
    <t>Derek Short</t>
  </si>
  <si>
    <t>692-215-7969</t>
  </si>
  <si>
    <t>William_S@zoho.com</t>
  </si>
  <si>
    <t>217-900-2784</t>
  </si>
  <si>
    <t>Eric Kaufman</t>
  </si>
  <si>
    <t>Kaufman_Eric@yandex.com</t>
  </si>
  <si>
    <t>160-893-8978</t>
  </si>
  <si>
    <t>Ricardo Jacobson</t>
  </si>
  <si>
    <t>Jacobson_Ricardo@zoho.com</t>
  </si>
  <si>
    <t>873-871-5402</t>
  </si>
  <si>
    <t>Kelly.T@xfinity.com</t>
  </si>
  <si>
    <t>603-546-3859</t>
  </si>
  <si>
    <t>Matthew Prince</t>
  </si>
  <si>
    <t>Matthew_P@gmail.com</t>
  </si>
  <si>
    <t>182-294-6080</t>
  </si>
  <si>
    <t>Willie_W@att.com</t>
  </si>
  <si>
    <t>598-042-1023</t>
  </si>
  <si>
    <t>HGarcia@yandex.com</t>
  </si>
  <si>
    <t>323-895-7606</t>
  </si>
  <si>
    <t>Rachel Nunez</t>
  </si>
  <si>
    <t>RachelNunez@comcast.net</t>
  </si>
  <si>
    <t>618-051-0431</t>
  </si>
  <si>
    <t>Leon Mason</t>
  </si>
  <si>
    <t>LeonMason@gmail.com</t>
  </si>
  <si>
    <t>696-103-9163</t>
  </si>
  <si>
    <t>Christopher Patel</t>
  </si>
  <si>
    <t>Patel_Christopher88@verizon.com</t>
  </si>
  <si>
    <t>263-686-0403</t>
  </si>
  <si>
    <t>Denise Osborne</t>
  </si>
  <si>
    <t>Denise_O@yandex.com</t>
  </si>
  <si>
    <t>998-373-4555</t>
  </si>
  <si>
    <t>Steven.A@att.com</t>
  </si>
  <si>
    <t>381-517-7449</t>
  </si>
  <si>
    <t>Mark.Lyons@gmail.com</t>
  </si>
  <si>
    <t>326-620-8514</t>
  </si>
  <si>
    <t>Matthew Lozano</t>
  </si>
  <si>
    <t>MLozano73@comcast.net</t>
  </si>
  <si>
    <t>823-758-1906</t>
  </si>
  <si>
    <t>KSosa@att.com</t>
  </si>
  <si>
    <t>933-327-2247</t>
  </si>
  <si>
    <t>Baker_Joshua@att.com</t>
  </si>
  <si>
    <t>230-317-7527</t>
  </si>
  <si>
    <t>Katherine Barnett</t>
  </si>
  <si>
    <t>Katherine_Barnett@protonmail.com</t>
  </si>
  <si>
    <t>440-658-6858</t>
  </si>
  <si>
    <t>Oscar Owens</t>
  </si>
  <si>
    <t>Owens.Oscar@comcast.net</t>
  </si>
  <si>
    <t>871-219-9525</t>
  </si>
  <si>
    <t>Hill.Kevin@yandex.com</t>
  </si>
  <si>
    <t>549-004-6414</t>
  </si>
  <si>
    <t>Smith_John@yahoo.com</t>
  </si>
  <si>
    <t>780-828-8142</t>
  </si>
  <si>
    <t>Patty Baker</t>
  </si>
  <si>
    <t>Patty.B@protonmail.com</t>
  </si>
  <si>
    <t>165-861-2880</t>
  </si>
  <si>
    <t>Cathy Herring</t>
  </si>
  <si>
    <t>Herring_Cathy@yahoo.com</t>
  </si>
  <si>
    <t>221-778-2341</t>
  </si>
  <si>
    <t>Shirley Beasley</t>
  </si>
  <si>
    <t>Shirley.B@xfinity.com</t>
  </si>
  <si>
    <t>469-273-8816</t>
  </si>
  <si>
    <t>Tyler Nelson</t>
  </si>
  <si>
    <t>Tyler_Nelson27@zoho.com</t>
  </si>
  <si>
    <t>869-615-4602</t>
  </si>
  <si>
    <t>Alexander King PhD</t>
  </si>
  <si>
    <t>AlexanderPhD91@mail.com</t>
  </si>
  <si>
    <t>243-275-1776</t>
  </si>
  <si>
    <t>Brenda.Jones@aol.com</t>
  </si>
  <si>
    <t>966-176-1114</t>
  </si>
  <si>
    <t>Felicia Carroll</t>
  </si>
  <si>
    <t>Felicia_Carroll@hotmail.com</t>
  </si>
  <si>
    <t>421-408-1541</t>
  </si>
  <si>
    <t>Katie Vance</t>
  </si>
  <si>
    <t>Katie.Vance@verizon.com</t>
  </si>
  <si>
    <t>161-711-1768</t>
  </si>
  <si>
    <t>Brandon Bennett</t>
  </si>
  <si>
    <t>Brandon.Bennett@comcast.net</t>
  </si>
  <si>
    <t>963-828-4602</t>
  </si>
  <si>
    <t>Stephen Poole</t>
  </si>
  <si>
    <t>Stephen_Poole@protonmail.com</t>
  </si>
  <si>
    <t>398-507-3098</t>
  </si>
  <si>
    <t>Alejandro_Davis@zoho.com</t>
  </si>
  <si>
    <t>766-977-6397</t>
  </si>
  <si>
    <t>Anthony_Wiggins24@yandex.com</t>
  </si>
  <si>
    <t>778-310-1288</t>
  </si>
  <si>
    <t>AlexMartin@xfinity.com</t>
  </si>
  <si>
    <t>927-445-5654</t>
  </si>
  <si>
    <t>Cassandra Olson</t>
  </si>
  <si>
    <t>COlson@protonmail.com</t>
  </si>
  <si>
    <t>892-132-3566</t>
  </si>
  <si>
    <t>Alicia Martin</t>
  </si>
  <si>
    <t>Martin.Alicia21@aol.com</t>
  </si>
  <si>
    <t>440-279-2535</t>
  </si>
  <si>
    <t>MichaelJohnson@hotmail.com</t>
  </si>
  <si>
    <t>728-090-9047</t>
  </si>
  <si>
    <t>Donna Aguilar</t>
  </si>
  <si>
    <t>Aguilar_Donna50@yandex.com</t>
  </si>
  <si>
    <t>169-425-0464</t>
  </si>
  <si>
    <t>KWoods80@aol.com</t>
  </si>
  <si>
    <t>552-245-1963</t>
  </si>
  <si>
    <t>Tiffany Watson</t>
  </si>
  <si>
    <t>Watson_Tiffany@comcast.net</t>
  </si>
  <si>
    <t>161-499-2508</t>
  </si>
  <si>
    <t>Jim Young</t>
  </si>
  <si>
    <t>Young_Jim@att.com</t>
  </si>
  <si>
    <t>417-210-4280</t>
  </si>
  <si>
    <t>Adams_Leslie53@xfinity.com</t>
  </si>
  <si>
    <t>588-534-0200</t>
  </si>
  <si>
    <t>Diana Black</t>
  </si>
  <si>
    <t>DBlack26@outlook.com</t>
  </si>
  <si>
    <t>300-249-3611</t>
  </si>
  <si>
    <t>Molly Gonzalez</t>
  </si>
  <si>
    <t>Gonzalez_Molly77@mail.com</t>
  </si>
  <si>
    <t>247-734-3961</t>
  </si>
  <si>
    <t>Brian Bridges</t>
  </si>
  <si>
    <t>Brian_Bridges@zoho.com</t>
  </si>
  <si>
    <t>920-028-2342</t>
  </si>
  <si>
    <t>Gabriela Stewart</t>
  </si>
  <si>
    <t>Stewart_Gabriela73@yandex.com</t>
  </si>
  <si>
    <t>967-185-8859</t>
  </si>
  <si>
    <t>706-058-8705</t>
  </si>
  <si>
    <t>Samantha James</t>
  </si>
  <si>
    <t>Samantha_J@outlook.com</t>
  </si>
  <si>
    <t>770-755-7358</t>
  </si>
  <si>
    <t>Hill_Tammy@mail.com</t>
  </si>
  <si>
    <t>279-862-0356</t>
  </si>
  <si>
    <t>105-261-5949</t>
  </si>
  <si>
    <t>Randall Martin</t>
  </si>
  <si>
    <t>Randall_M54@xfinity.com</t>
  </si>
  <si>
    <t>866-689-2550</t>
  </si>
  <si>
    <t>Ryan.Phillips@yahoo.com</t>
  </si>
  <si>
    <t>899-058-5726</t>
  </si>
  <si>
    <t>Jose Larsen</t>
  </si>
  <si>
    <t>111-232-0285</t>
  </si>
  <si>
    <t>Mario King</t>
  </si>
  <si>
    <t>MarioKing@zoho.com</t>
  </si>
  <si>
    <t>744-083-4615</t>
  </si>
  <si>
    <t>HannahJackson@xfinity.com</t>
  </si>
  <si>
    <t>201-165-1531</t>
  </si>
  <si>
    <t>265-665-4656</t>
  </si>
  <si>
    <t>Anthony Mccoy</t>
  </si>
  <si>
    <t>Anthony.Mccoy@hotmail.com</t>
  </si>
  <si>
    <t>741-490-5761</t>
  </si>
  <si>
    <t>Kerry Wright</t>
  </si>
  <si>
    <t>Wright.Kerry87@gmail.com</t>
  </si>
  <si>
    <t>632-376-1906</t>
  </si>
  <si>
    <t>Brown.Jessica27@comcast.net</t>
  </si>
  <si>
    <t>434-263-1944</t>
  </si>
  <si>
    <t>Fernando Jackson</t>
  </si>
  <si>
    <t>FJackson@hotmail.com</t>
  </si>
  <si>
    <t>332-623-2418</t>
  </si>
  <si>
    <t>Paul Bryant</t>
  </si>
  <si>
    <t>Paul.Bryant40@gmail.com</t>
  </si>
  <si>
    <t>118-021-8291</t>
  </si>
  <si>
    <t>Robin King</t>
  </si>
  <si>
    <t>Robin_King@gmail.com</t>
  </si>
  <si>
    <t>405-540-2474</t>
  </si>
  <si>
    <t>RobertRoss53@yandex.com</t>
  </si>
  <si>
    <t>109-507-2610</t>
  </si>
  <si>
    <t>PamelaTaylor@att.com</t>
  </si>
  <si>
    <t>719-411-7478</t>
  </si>
  <si>
    <t>Sarah Rios</t>
  </si>
  <si>
    <t>Rios.Sarah@verizon.com</t>
  </si>
  <si>
    <t>488-154-1964</t>
  </si>
  <si>
    <t>Robinson_Sydney@hotmail.com</t>
  </si>
  <si>
    <t>966-141-1395</t>
  </si>
  <si>
    <t>Mary.F@zoho.com</t>
  </si>
  <si>
    <t>961-711-8581</t>
  </si>
  <si>
    <t>Jessica Clay</t>
  </si>
  <si>
    <t>Clay_Jessica@protonmail.com</t>
  </si>
  <si>
    <t>351-141-8195</t>
  </si>
  <si>
    <t>Raymond Lindsey DDS</t>
  </si>
  <si>
    <t>RDDS@yahoo.com</t>
  </si>
  <si>
    <t>275-905-7427</t>
  </si>
  <si>
    <t>Nicole.G@xfinity.com</t>
  </si>
  <si>
    <t>113-245-9360</t>
  </si>
  <si>
    <t>Tanya Bean</t>
  </si>
  <si>
    <t>Bean_Tanya67@outlook.com</t>
  </si>
  <si>
    <t>493-159-9628</t>
  </si>
  <si>
    <t>TammyGonzales@hotmail.com</t>
  </si>
  <si>
    <t>137-122-2988</t>
  </si>
  <si>
    <t>Barbara_S88@comcast.net</t>
  </si>
  <si>
    <t>909-784-1052</t>
  </si>
  <si>
    <t>Rhonda Martin</t>
  </si>
  <si>
    <t>Martin_Rhonda@yahoo.com</t>
  </si>
  <si>
    <t>406-041-0603</t>
  </si>
  <si>
    <t>Theresa Kelly</t>
  </si>
  <si>
    <t>TKelly@protonmail.com</t>
  </si>
  <si>
    <t>325-079-5519</t>
  </si>
  <si>
    <t>RitaLee@mail.com</t>
  </si>
  <si>
    <t>853-699-3258</t>
  </si>
  <si>
    <t>Kellie Morris</t>
  </si>
  <si>
    <t>Kellie_Morris@xfinity.com</t>
  </si>
  <si>
    <t>687-191-0265</t>
  </si>
  <si>
    <t>Jonathan Allen Jr.</t>
  </si>
  <si>
    <t>100-677-6513</t>
  </si>
  <si>
    <t>Benjamin West</t>
  </si>
  <si>
    <t>West_Benjamin@mail.com</t>
  </si>
  <si>
    <t>917-438-1983</t>
  </si>
  <si>
    <t>Joshua_Mcknight28@yandex.com</t>
  </si>
  <si>
    <t>138-443-7183</t>
  </si>
  <si>
    <t>James Arias</t>
  </si>
  <si>
    <t>James_Arias20@hotmail.com</t>
  </si>
  <si>
    <t>438-835-3555</t>
  </si>
  <si>
    <t>Erika Adams</t>
  </si>
  <si>
    <t>Erika.Adams@att.com</t>
  </si>
  <si>
    <t>960-254-1726</t>
  </si>
  <si>
    <t>James_Taylor69@aol.com</t>
  </si>
  <si>
    <t>515-522-3912</t>
  </si>
  <si>
    <t>Brown.Brandi88@yahoo.com</t>
  </si>
  <si>
    <t>356-335-8258</t>
  </si>
  <si>
    <t>Jennifer Nolan</t>
  </si>
  <si>
    <t>Nolan_Jennifer@gmail.com</t>
  </si>
  <si>
    <t>548-945-7057</t>
  </si>
  <si>
    <t>Thomas_P@yandex.com</t>
  </si>
  <si>
    <t>465-332-4877</t>
  </si>
  <si>
    <t>IWilson@gmail.com</t>
  </si>
  <si>
    <t>318-329-3469</t>
  </si>
  <si>
    <t>Jennifer.Moore@outlook.com</t>
  </si>
  <si>
    <t>658-890-7304</t>
  </si>
  <si>
    <t>Alexander.L73@verizon.com</t>
  </si>
  <si>
    <t>412-643-0486</t>
  </si>
  <si>
    <t>Jones.Joshua@protonmail.com</t>
  </si>
  <si>
    <t>114-920-5150</t>
  </si>
  <si>
    <t>Steven Mejia</t>
  </si>
  <si>
    <t>Mejia_Steven@comcast.net</t>
  </si>
  <si>
    <t>962-361-0275</t>
  </si>
  <si>
    <t>Eric Ramirez</t>
  </si>
  <si>
    <t>Eric.Ramirez@zoho.com</t>
  </si>
  <si>
    <t>979-471-1628</t>
  </si>
  <si>
    <t>Erin_Johnson@yahoo.com</t>
  </si>
  <si>
    <t>137-229-4598</t>
  </si>
  <si>
    <t>Steven_B@verizon.com</t>
  </si>
  <si>
    <t>694-111-4309</t>
  </si>
  <si>
    <t>Morgan Wilson</t>
  </si>
  <si>
    <t>Morgan.Wilson@outlook.com</t>
  </si>
  <si>
    <t>784-195-6181</t>
  </si>
  <si>
    <t>Joshua Ballard</t>
  </si>
  <si>
    <t>JBallard@aol.com</t>
  </si>
  <si>
    <t>761-938-7097</t>
  </si>
  <si>
    <t>Arroyo_David@yandex.com</t>
  </si>
  <si>
    <t>552-671-5008</t>
  </si>
  <si>
    <t>Douglas Robinson</t>
  </si>
  <si>
    <t>Douglas_Robinson88@att.com</t>
  </si>
  <si>
    <t>670-757-8417</t>
  </si>
  <si>
    <t>White.Chad@mail.com</t>
  </si>
  <si>
    <t>401-578-5230</t>
  </si>
  <si>
    <t>Dana Robinson</t>
  </si>
  <si>
    <t>Dana_R@yahoo.com</t>
  </si>
  <si>
    <t>273-137-4185</t>
  </si>
  <si>
    <t>Kiara Sherman</t>
  </si>
  <si>
    <t>Kiara.S59@gmail.com</t>
  </si>
  <si>
    <t>538-866-6005</t>
  </si>
  <si>
    <t>Donald.Wilson@zoho.com</t>
  </si>
  <si>
    <t>536-461-6768</t>
  </si>
  <si>
    <t>Ellis_Kimberly@outlook.com</t>
  </si>
  <si>
    <t>444-075-6640</t>
  </si>
  <si>
    <t>MGreen25@mail.com</t>
  </si>
  <si>
    <t>432-316-9473</t>
  </si>
  <si>
    <t>Jeffery Hensley</t>
  </si>
  <si>
    <t>Jeffery_H69@yandex.com</t>
  </si>
  <si>
    <t>659-691-8044</t>
  </si>
  <si>
    <t>Michael.Jr.@yandex.com</t>
  </si>
  <si>
    <t>368-854-5183</t>
  </si>
  <si>
    <t>Morgan Howard</t>
  </si>
  <si>
    <t>Morgan.H@att.com</t>
  </si>
  <si>
    <t>106-853-6188</t>
  </si>
  <si>
    <t>Adam Ponce</t>
  </si>
  <si>
    <t>Adam.P@mail.com</t>
  </si>
  <si>
    <t>846-573-4674</t>
  </si>
  <si>
    <t>Jennifer Padilla</t>
  </si>
  <si>
    <t>Jennifer_P@aol.com</t>
  </si>
  <si>
    <t>740-786-4298</t>
  </si>
  <si>
    <t>Stacy Rivera</t>
  </si>
  <si>
    <t>Rivera_Stacy@aol.com</t>
  </si>
  <si>
    <t>474-394-0126</t>
  </si>
  <si>
    <t>Penny Wang MD</t>
  </si>
  <si>
    <t>MD_Penny@xfinity.com</t>
  </si>
  <si>
    <t>682-424-7448</t>
  </si>
  <si>
    <t>Ward_Daniel@zoho.com</t>
  </si>
  <si>
    <t>898-890-4738</t>
  </si>
  <si>
    <t>Bradley_Jennifer@att.com</t>
  </si>
  <si>
    <t>100-837-7576</t>
  </si>
  <si>
    <t>HeatherWilliams49@mail.com</t>
  </si>
  <si>
    <t>772-959-3967</t>
  </si>
  <si>
    <t>Megan_Harris@mail.com</t>
  </si>
  <si>
    <t>636-850-8474</t>
  </si>
  <si>
    <t>Xavier Nelson</t>
  </si>
  <si>
    <t>Nelson_Xavier86@zoho.com</t>
  </si>
  <si>
    <t>840-240-7180</t>
  </si>
  <si>
    <t>Yvonne Steele</t>
  </si>
  <si>
    <t>Steele.Yvonne@protonmail.com</t>
  </si>
  <si>
    <t>126-736-3648</t>
  </si>
  <si>
    <t>MichaelGriffin@gmail.com</t>
  </si>
  <si>
    <t>217-226-5368</t>
  </si>
  <si>
    <t>Joan Le</t>
  </si>
  <si>
    <t>Le_Joan@yahoo.com</t>
  </si>
  <si>
    <t>862-067-1329</t>
  </si>
  <si>
    <t>Patricia Mayer</t>
  </si>
  <si>
    <t>Patricia_M78@gmail.com</t>
  </si>
  <si>
    <t>620-980-5612</t>
  </si>
  <si>
    <t>Sherry Knight</t>
  </si>
  <si>
    <t>SKnight@hotmail.com</t>
  </si>
  <si>
    <t>348-586-3617</t>
  </si>
  <si>
    <t>Dorothy Murphy</t>
  </si>
  <si>
    <t>Dorothy.Murphy29@yahoo.com</t>
  </si>
  <si>
    <t>733-591-6287</t>
  </si>
  <si>
    <t>Kaitlyn Powers</t>
  </si>
  <si>
    <t>Powers_Kaitlyn@hotmail.com</t>
  </si>
  <si>
    <t>954-204-6267</t>
  </si>
  <si>
    <t>Brian Wood</t>
  </si>
  <si>
    <t>BWood@protonmail.com</t>
  </si>
  <si>
    <t>250-269-5667</t>
  </si>
  <si>
    <t>Virginia Yu</t>
  </si>
  <si>
    <t>Virginia.Yu31@yahoo.com</t>
  </si>
  <si>
    <t>513-855-6356</t>
  </si>
  <si>
    <t>Robin.K78@comcast.net</t>
  </si>
  <si>
    <t>753-655-3256</t>
  </si>
  <si>
    <t>Ashley Osborne</t>
  </si>
  <si>
    <t>AOsborne95@hotmail.com</t>
  </si>
  <si>
    <t>261-806-1241</t>
  </si>
  <si>
    <t>Brown_Keith97@xfinity.com</t>
  </si>
  <si>
    <t>608-672-6809</t>
  </si>
  <si>
    <t>Chase Morales</t>
  </si>
  <si>
    <t>Morales.Chase17@att.com</t>
  </si>
  <si>
    <t>841-618-0967</t>
  </si>
  <si>
    <t>Scott Lyons</t>
  </si>
  <si>
    <t>Lyons.Scott@mail.com</t>
  </si>
  <si>
    <t>605-327-7291</t>
  </si>
  <si>
    <t>Scott.Rogers85@zoho.com</t>
  </si>
  <si>
    <t>190-680-9810</t>
  </si>
  <si>
    <t>Jessica_W@verizon.com</t>
  </si>
  <si>
    <t>951-119-3113</t>
  </si>
  <si>
    <t>Amanda.Johnson@gmail.com</t>
  </si>
  <si>
    <t>937-292-7751</t>
  </si>
  <si>
    <t>Teresa Ali</t>
  </si>
  <si>
    <t>Ali_Teresa@comcast.net</t>
  </si>
  <si>
    <t>769-152-5502</t>
  </si>
  <si>
    <t>Jenny Carey</t>
  </si>
  <si>
    <t>JCarey@yandex.com</t>
  </si>
  <si>
    <t>273-984-9131</t>
  </si>
  <si>
    <t>Osborn_Jessica@aol.com</t>
  </si>
  <si>
    <t>374-509-8154</t>
  </si>
  <si>
    <t>Joshua Mullen</t>
  </si>
  <si>
    <t>Mullen.Joshua70@comcast.net</t>
  </si>
  <si>
    <t>461-543-4879</t>
  </si>
  <si>
    <t>KatherineBennett46@zoho.com</t>
  </si>
  <si>
    <t>578-557-3023</t>
  </si>
  <si>
    <t>Jack Foster</t>
  </si>
  <si>
    <t>JFoster85@zoho.com</t>
  </si>
  <si>
    <t>297-509-0735</t>
  </si>
  <si>
    <t>Richard.Smith56@protonmail.com</t>
  </si>
  <si>
    <t>638-419-0924</t>
  </si>
  <si>
    <t>Laura_Ray57@yahoo.com</t>
  </si>
  <si>
    <t>900-591-7214</t>
  </si>
  <si>
    <t>Anthony.C29@yahoo.com</t>
  </si>
  <si>
    <t>489-342-2809</t>
  </si>
  <si>
    <t>Diane Wise</t>
  </si>
  <si>
    <t>Diane.Wise@yahoo.com</t>
  </si>
  <si>
    <t>557-539-9347</t>
  </si>
  <si>
    <t>Cody Solomon</t>
  </si>
  <si>
    <t>Cody.S@gmail.com</t>
  </si>
  <si>
    <t>524-643-9437</t>
  </si>
  <si>
    <t>Vickie.W31@xfinity.com</t>
  </si>
  <si>
    <t>646-345-3138</t>
  </si>
  <si>
    <t>Johnson_Angela@att.com</t>
  </si>
  <si>
    <t>212-401-8160</t>
  </si>
  <si>
    <t>Jonathan Richards</t>
  </si>
  <si>
    <t>Jonathan.R@yahoo.com</t>
  </si>
  <si>
    <t>926-514-9757</t>
  </si>
  <si>
    <t>JRoberts@verizon.com</t>
  </si>
  <si>
    <t>581-233-1828</t>
  </si>
  <si>
    <t>Amanda Lynn</t>
  </si>
  <si>
    <t>Amanda_Lynn@xfinity.com</t>
  </si>
  <si>
    <t>969-101-7069</t>
  </si>
  <si>
    <t>174-050-5563</t>
  </si>
  <si>
    <t>Jessica Dennis</t>
  </si>
  <si>
    <t>Dennis.Jessica@hotmail.com</t>
  </si>
  <si>
    <t>533-531-0261</t>
  </si>
  <si>
    <t>Anderson.Christopher@mail.com</t>
  </si>
  <si>
    <t>317-857-8987</t>
  </si>
  <si>
    <t>Katie Murphy</t>
  </si>
  <si>
    <t>Katie.Murphy@yandex.com</t>
  </si>
  <si>
    <t>868-721-7058</t>
  </si>
  <si>
    <t>Allison Gordon</t>
  </si>
  <si>
    <t>Gordon_Allison@yahoo.com</t>
  </si>
  <si>
    <t>105-007-5895</t>
  </si>
  <si>
    <t>Heidi Contreras</t>
  </si>
  <si>
    <t>Heidi.Contreras@verizon.com</t>
  </si>
  <si>
    <t>251-095-5939</t>
  </si>
  <si>
    <t>Mayer.Robert@protonmail.com</t>
  </si>
  <si>
    <t>308-402-7900</t>
  </si>
  <si>
    <t>Alyssa.B17@outlook.com</t>
  </si>
  <si>
    <t>657-290-5401</t>
  </si>
  <si>
    <t>Phillip_Olson@aol.com</t>
  </si>
  <si>
    <t>380-673-8865</t>
  </si>
  <si>
    <t>Brad Wilson</t>
  </si>
  <si>
    <t>Wilson.Brad33@comcast.net</t>
  </si>
  <si>
    <t>921-449-2749</t>
  </si>
  <si>
    <t>Karen_Brown@hotmail.com</t>
  </si>
  <si>
    <t>196-529-0178</t>
  </si>
  <si>
    <t>Mary.Reyes32@outlook.com</t>
  </si>
  <si>
    <t>272-981-7083</t>
  </si>
  <si>
    <t>Molly Martinez</t>
  </si>
  <si>
    <t>MollyMartinez@mail.com</t>
  </si>
  <si>
    <t>345-710-9645</t>
  </si>
  <si>
    <t>James_West@gmail.com</t>
  </si>
  <si>
    <t>791-805-2735</t>
  </si>
  <si>
    <t>Kelsey Figueroa</t>
  </si>
  <si>
    <t>Figueroa.Kelsey@outlook.com</t>
  </si>
  <si>
    <t>888-635-7732</t>
  </si>
  <si>
    <t>Ricardo.W@comcast.net</t>
  </si>
  <si>
    <t>201-830-0651</t>
  </si>
  <si>
    <t>Jacob_Mullins@mail.com</t>
  </si>
  <si>
    <t>931-806-3017</t>
  </si>
  <si>
    <t>Stephen_Reynolds@yahoo.com</t>
  </si>
  <si>
    <t>854-256-8516</t>
  </si>
  <si>
    <t>Natalie.Richardson97@zoho.com</t>
  </si>
  <si>
    <t>624-982-4505</t>
  </si>
  <si>
    <t>Christina Ray</t>
  </si>
  <si>
    <t>ChristinaRay@verizon.com</t>
  </si>
  <si>
    <t>737-004-8241</t>
  </si>
  <si>
    <t>MEvans@xfinity.com</t>
  </si>
  <si>
    <t>455-196-0809</t>
  </si>
  <si>
    <t>Zachary_Trujillo@xfinity.com</t>
  </si>
  <si>
    <t>331-145-9832</t>
  </si>
  <si>
    <t>Jaime Washington</t>
  </si>
  <si>
    <t>Washington.Jaime85@verizon.com</t>
  </si>
  <si>
    <t>824-984-6534</t>
  </si>
  <si>
    <t>James_M@hotmail.com</t>
  </si>
  <si>
    <t>255-721-7751</t>
  </si>
  <si>
    <t>William_D65@yahoo.com</t>
  </si>
  <si>
    <t>305-387-2046</t>
  </si>
  <si>
    <t>HannahDavis@protonmail.com</t>
  </si>
  <si>
    <t>139-780-5198</t>
  </si>
  <si>
    <t>Gomez_Ryan@protonmail.com</t>
  </si>
  <si>
    <t>156-787-3422</t>
  </si>
  <si>
    <t>Emily Hart</t>
  </si>
  <si>
    <t>Hart.Emily@xfinity.com</t>
  </si>
  <si>
    <t>278-838-1917</t>
  </si>
  <si>
    <t>Johnathan Walsh</t>
  </si>
  <si>
    <t>Johnathan.W@att.com</t>
  </si>
  <si>
    <t>737-952-1166</t>
  </si>
  <si>
    <t>Hinton_Jamie@protonmail.com</t>
  </si>
  <si>
    <t>675-515-6675</t>
  </si>
  <si>
    <t>Mark Carter</t>
  </si>
  <si>
    <t>Mark_C32@yahoo.com</t>
  </si>
  <si>
    <t>719-837-3586</t>
  </si>
  <si>
    <t>Melanie Reed</t>
  </si>
  <si>
    <t>Reed.Melanie@att.com</t>
  </si>
  <si>
    <t>281-213-6064</t>
  </si>
  <si>
    <t>Stephanie Fry</t>
  </si>
  <si>
    <t>Stephanie.F@yahoo.com</t>
  </si>
  <si>
    <t>905-566-0654</t>
  </si>
  <si>
    <t>Shelly Phillips</t>
  </si>
  <si>
    <t>Phillips_Shelly@comcast.net</t>
  </si>
  <si>
    <t>983-547-1020</t>
  </si>
  <si>
    <t>Jacob.Brown44@zoho.com</t>
  </si>
  <si>
    <t>408-334-0351</t>
  </si>
  <si>
    <t>211-097-2079</t>
  </si>
  <si>
    <t>Angela Ware</t>
  </si>
  <si>
    <t>AWare@mail.com</t>
  </si>
  <si>
    <t>266-129-4376</t>
  </si>
  <si>
    <t>JLane@yahoo.com</t>
  </si>
  <si>
    <t>959-336-0692</t>
  </si>
  <si>
    <t>Barbara Howard</t>
  </si>
  <si>
    <t>Howard.Barbara40@yahoo.com</t>
  </si>
  <si>
    <t>262-810-4297</t>
  </si>
  <si>
    <t>Seth Morse</t>
  </si>
  <si>
    <t>Seth.M51@yandex.com</t>
  </si>
  <si>
    <t>194-597-2955</t>
  </si>
  <si>
    <t>Jenna_W@mail.com</t>
  </si>
  <si>
    <t>205-843-3203</t>
  </si>
  <si>
    <t>Jessica.Avery@yandex.com</t>
  </si>
  <si>
    <t>211-473-1259</t>
  </si>
  <si>
    <t>857-956-3178</t>
  </si>
  <si>
    <t>Nathan Day</t>
  </si>
  <si>
    <t>Nathan.Day@mail.com</t>
  </si>
  <si>
    <t>123-286-0300</t>
  </si>
  <si>
    <t>Elizabeth Miles</t>
  </si>
  <si>
    <t>EMiles@outlook.com</t>
  </si>
  <si>
    <t>141-170-0624</t>
  </si>
  <si>
    <t>Benjamin_Lewis@verizon.com</t>
  </si>
  <si>
    <t>824-646-7200</t>
  </si>
  <si>
    <t>Mrs. Linda Tate</t>
  </si>
  <si>
    <t>Mrs._T@comcast.net</t>
  </si>
  <si>
    <t>670-628-9706</t>
  </si>
  <si>
    <t>Scott Bailey</t>
  </si>
  <si>
    <t>Bailey_Scott65@aol.com</t>
  </si>
  <si>
    <t>980-509-0476</t>
  </si>
  <si>
    <t>Angel Price</t>
  </si>
  <si>
    <t>APrice14@att.com</t>
  </si>
  <si>
    <t>808-157-4586</t>
  </si>
  <si>
    <t>VAnderson@hotmail.com</t>
  </si>
  <si>
    <t>388-196-2485</t>
  </si>
  <si>
    <t>Jacqueline Davidson</t>
  </si>
  <si>
    <t>Davidson_Jacqueline@verizon.com</t>
  </si>
  <si>
    <t>748-616-7067</t>
  </si>
  <si>
    <t>Mark.Johnson87@mail.com</t>
  </si>
  <si>
    <t>824-523-4712</t>
  </si>
  <si>
    <t>Ann Jimenez</t>
  </si>
  <si>
    <t>Ann_Jimenez@xfinity.com</t>
  </si>
  <si>
    <t>823-018-7378</t>
  </si>
  <si>
    <t>Stacey Erickson</t>
  </si>
  <si>
    <t>Stacey.E@outlook.com</t>
  </si>
  <si>
    <t>432-894-5835</t>
  </si>
  <si>
    <t>Alex Stevens</t>
  </si>
  <si>
    <t>Alex_S37@att.com</t>
  </si>
  <si>
    <t>308-037-1857</t>
  </si>
  <si>
    <t>Theresa Conner</t>
  </si>
  <si>
    <t>TConner@att.com</t>
  </si>
  <si>
    <t>590-458-7698</t>
  </si>
  <si>
    <t>Toni Bright</t>
  </si>
  <si>
    <t>Bright_Toni@xfinity.com</t>
  </si>
  <si>
    <t>989-732-0226</t>
  </si>
  <si>
    <t>Melody Martin</t>
  </si>
  <si>
    <t>Martin_Melody@protonmail.com</t>
  </si>
  <si>
    <t>549-397-9794</t>
  </si>
  <si>
    <t>Patrick Ford</t>
  </si>
  <si>
    <t>Ford.Patrick15@zoho.com</t>
  </si>
  <si>
    <t>580-521-2453</t>
  </si>
  <si>
    <t>753-163-6266</t>
  </si>
  <si>
    <t>CAllen@yahoo.com</t>
  </si>
  <si>
    <t>700-524-6650</t>
  </si>
  <si>
    <t>Destiny.Thomas@att.com</t>
  </si>
  <si>
    <t>349-168-8909</t>
  </si>
  <si>
    <t>Ian Rivera</t>
  </si>
  <si>
    <t>IanRivera46@outlook.com</t>
  </si>
  <si>
    <t>347-834-5080</t>
  </si>
  <si>
    <t>Mike Montgomery</t>
  </si>
  <si>
    <t>Mike_M32@yahoo.com</t>
  </si>
  <si>
    <t>114-572-1350</t>
  </si>
  <si>
    <t>Luke Williams</t>
  </si>
  <si>
    <t>Williams_Luke57@mail.com</t>
  </si>
  <si>
    <t>871-741-2161</t>
  </si>
  <si>
    <t>Carrie Cox</t>
  </si>
  <si>
    <t>Cox.Carrie13@zoho.com</t>
  </si>
  <si>
    <t>155-226-0601</t>
  </si>
  <si>
    <t>Leslie_Barrett@comcast.net</t>
  </si>
  <si>
    <t>950-081-1101</t>
  </si>
  <si>
    <t>Curtis Williams</t>
  </si>
  <si>
    <t>Williams.Curtis@zoho.com</t>
  </si>
  <si>
    <t>533-201-1400</t>
  </si>
  <si>
    <t>Williams.Amanda@outlook.com</t>
  </si>
  <si>
    <t>460-577-7123</t>
  </si>
  <si>
    <t>Zachary Mckinney</t>
  </si>
  <si>
    <t>Zachary_M@xfinity.com</t>
  </si>
  <si>
    <t>892-664-4046</t>
  </si>
  <si>
    <t>DanielleWilliams@hotmail.com</t>
  </si>
  <si>
    <t>439-427-8017</t>
  </si>
  <si>
    <t>Sherri Fisher</t>
  </si>
  <si>
    <t>Sherri.Fisher@xfinity.com</t>
  </si>
  <si>
    <t>383-474-9379</t>
  </si>
  <si>
    <t>Arthur Ho</t>
  </si>
  <si>
    <t>Arthur.Ho@protonmail.com</t>
  </si>
  <si>
    <t>969-133-4878</t>
  </si>
  <si>
    <t>Lindsey Baker</t>
  </si>
  <si>
    <t>LBaker26@aol.com</t>
  </si>
  <si>
    <t>579-965-5143</t>
  </si>
  <si>
    <t>Molly Curtis</t>
  </si>
  <si>
    <t>Molly_Curtis18@yahoo.com</t>
  </si>
  <si>
    <t>158-038-1584</t>
  </si>
  <si>
    <t>Brown_John@gmail.com</t>
  </si>
  <si>
    <t>694-140-4773</t>
  </si>
  <si>
    <t>Eric Griffin DDS</t>
  </si>
  <si>
    <t>Eric.D@gmail.com</t>
  </si>
  <si>
    <t>996-810-8630</t>
  </si>
  <si>
    <t>Susan Delgado</t>
  </si>
  <si>
    <t>Susan_Delgado66@yahoo.com</t>
  </si>
  <si>
    <t>656-731-4990</t>
  </si>
  <si>
    <t>Cody Silva</t>
  </si>
  <si>
    <t>Cody_Silva64@yahoo.com</t>
  </si>
  <si>
    <t>993-249-8999</t>
  </si>
  <si>
    <t>Karen.Chambers51@zoho.com</t>
  </si>
  <si>
    <t>895-459-6933</t>
  </si>
  <si>
    <t>Jacob Peters</t>
  </si>
  <si>
    <t>JacobPeters@hotmail.com</t>
  </si>
  <si>
    <t>327-436-4706</t>
  </si>
  <si>
    <t>Dorothy Rivera</t>
  </si>
  <si>
    <t>Dorothy_Rivera@zoho.com</t>
  </si>
  <si>
    <t>101-185-0646</t>
  </si>
  <si>
    <t>Chelsea Potter</t>
  </si>
  <si>
    <t>Potter.Chelsea@comcast.net</t>
  </si>
  <si>
    <t>778-402-5615</t>
  </si>
  <si>
    <t>Potter_Kimberly@hotmail.com</t>
  </si>
  <si>
    <t>484-698-7642</t>
  </si>
  <si>
    <t>Colleen Elliott</t>
  </si>
  <si>
    <t>Elliott_Colleen@att.com</t>
  </si>
  <si>
    <t>450-828-6485</t>
  </si>
  <si>
    <t>RichardBurgess@yandex.com</t>
  </si>
  <si>
    <t>885-502-4666</t>
  </si>
  <si>
    <t>Calvin Wilson</t>
  </si>
  <si>
    <t>Calvin_W@outlook.com</t>
  </si>
  <si>
    <t>249-544-8477</t>
  </si>
  <si>
    <t>Daniel Dalton</t>
  </si>
  <si>
    <t>Dalton_Daniel48@hotmail.com</t>
  </si>
  <si>
    <t>581-740-3901</t>
  </si>
  <si>
    <t>Adrian Costa</t>
  </si>
  <si>
    <t>Costa_Adrian@hotmail.com</t>
  </si>
  <si>
    <t>734-071-6940</t>
  </si>
  <si>
    <t>ETurner@yahoo.com</t>
  </si>
  <si>
    <t>330-142-0052</t>
  </si>
  <si>
    <t>Christine_T@yandex.com</t>
  </si>
  <si>
    <t>435-256-9303</t>
  </si>
  <si>
    <t>Andrew Barr</t>
  </si>
  <si>
    <t>Andrew_Barr@aol.com</t>
  </si>
  <si>
    <t>733-699-1462</t>
  </si>
  <si>
    <t>Rebecca_P@aol.com</t>
  </si>
  <si>
    <t>503-161-3597</t>
  </si>
  <si>
    <t>Tony Ramos</t>
  </si>
  <si>
    <t>Ramos_Tony@hotmail.com</t>
  </si>
  <si>
    <t>545-255-4483</t>
  </si>
  <si>
    <t>Samantha Galloway</t>
  </si>
  <si>
    <t>Galloway.Samantha33@mail.com</t>
  </si>
  <si>
    <t>745-486-4902</t>
  </si>
  <si>
    <t>Michael.Munoz@xfinity.com</t>
  </si>
  <si>
    <t>185-812-3002</t>
  </si>
  <si>
    <t>Andrea James</t>
  </si>
  <si>
    <t>James.Andrea@protonmail.com</t>
  </si>
  <si>
    <t>828-856-8958</t>
  </si>
  <si>
    <t>Benjamin Vargas</t>
  </si>
  <si>
    <t>Benjamin.V@comcast.net</t>
  </si>
  <si>
    <t>646-076-3568</t>
  </si>
  <si>
    <t>Connie Delgado PhD</t>
  </si>
  <si>
    <t>Connie.P@outlook.com</t>
  </si>
  <si>
    <t>907-630-0370</t>
  </si>
  <si>
    <t>Wilson.Sarah@verizon.com</t>
  </si>
  <si>
    <t>740-135-4001</t>
  </si>
  <si>
    <t>George Cochran</t>
  </si>
  <si>
    <t>Cochran_George@verizon.com</t>
  </si>
  <si>
    <t>985-192-4369</t>
  </si>
  <si>
    <t>Ricardo Roberts</t>
  </si>
  <si>
    <t>Ricardo_Roberts@yahoo.com</t>
  </si>
  <si>
    <t>525-509-9055</t>
  </si>
  <si>
    <t>Kyle Adkins</t>
  </si>
  <si>
    <t>Kyle_Adkins@yandex.com</t>
  </si>
  <si>
    <t>649-864-7556</t>
  </si>
  <si>
    <t>Brooke Weeks</t>
  </si>
  <si>
    <t>Brooke_Weeks33@outlook.com</t>
  </si>
  <si>
    <t>377-567-1280</t>
  </si>
  <si>
    <t>EDavis29@yandex.com</t>
  </si>
  <si>
    <t>774-755-3561</t>
  </si>
  <si>
    <t>RChavez20@outlook.com</t>
  </si>
  <si>
    <t>977-171-0673</t>
  </si>
  <si>
    <t>JohnReyes@att.com</t>
  </si>
  <si>
    <t>604-851-5294</t>
  </si>
  <si>
    <t>Joseph Winters</t>
  </si>
  <si>
    <t>Winters.Joseph@verizon.com</t>
  </si>
  <si>
    <t>215-569-5001</t>
  </si>
  <si>
    <t>Paul_J17@protonmail.com</t>
  </si>
  <si>
    <t>978-889-7919</t>
  </si>
  <si>
    <t>Wilson_Michael@zoho.com</t>
  </si>
  <si>
    <t>399-026-3090</t>
  </si>
  <si>
    <t>Megan Durham</t>
  </si>
  <si>
    <t>Megan_D@att.com</t>
  </si>
  <si>
    <t>883-732-1414</t>
  </si>
  <si>
    <t>Tiffany Allen</t>
  </si>
  <si>
    <t>Tiffany_A@comcast.net</t>
  </si>
  <si>
    <t>237-233-1593</t>
  </si>
  <si>
    <t>Amy Case</t>
  </si>
  <si>
    <t>AmyCase70@outlook.com</t>
  </si>
  <si>
    <t>310-150-9755</t>
  </si>
  <si>
    <t>685-055-8095</t>
  </si>
  <si>
    <t>David Hood</t>
  </si>
  <si>
    <t>DHood42@att.com</t>
  </si>
  <si>
    <t>341-948-7504</t>
  </si>
  <si>
    <t>Tammy.P@yandex.com</t>
  </si>
  <si>
    <t>238-682-2696</t>
  </si>
  <si>
    <t>Vicki Espinoza</t>
  </si>
  <si>
    <t>Vicki_Espinoza58@hotmail.com</t>
  </si>
  <si>
    <t>727-893-5742</t>
  </si>
  <si>
    <t>James_C@hotmail.com</t>
  </si>
  <si>
    <t>918-534-5528</t>
  </si>
  <si>
    <t>Michael_Sanders30@xfinity.com</t>
  </si>
  <si>
    <t>149-939-9921</t>
  </si>
  <si>
    <t>Angela Logan</t>
  </si>
  <si>
    <t>Angela_L68@hotmail.com</t>
  </si>
  <si>
    <t>303-584-7192</t>
  </si>
  <si>
    <t>MichaelNelson@gmail.com</t>
  </si>
  <si>
    <t>859-097-2379</t>
  </si>
  <si>
    <t>Thomas.A@verizon.com</t>
  </si>
  <si>
    <t>883-563-9908</t>
  </si>
  <si>
    <t>Benjamin_F95@hotmail.com</t>
  </si>
  <si>
    <t>138-325-7356</t>
  </si>
  <si>
    <t>Robert Pitts</t>
  </si>
  <si>
    <t>RPitts@att.com</t>
  </si>
  <si>
    <t>929-817-4547</t>
  </si>
  <si>
    <t>James_Clark@comcast.net</t>
  </si>
  <si>
    <t>726-869-8190</t>
  </si>
  <si>
    <t>Terry_Ortiz@verizon.com</t>
  </si>
  <si>
    <t>538-298-7213</t>
  </si>
  <si>
    <t>StevenWilliams15@aol.com</t>
  </si>
  <si>
    <t>843-048-1157</t>
  </si>
  <si>
    <t>Katelyn Malone</t>
  </si>
  <si>
    <t>KatelynMalone@zoho.com</t>
  </si>
  <si>
    <t>741-002-7042</t>
  </si>
  <si>
    <t>Katie Lin</t>
  </si>
  <si>
    <t>Katie.L61@yahoo.com</t>
  </si>
  <si>
    <t>856-491-0491</t>
  </si>
  <si>
    <t>Davis_Joshua@outlook.com</t>
  </si>
  <si>
    <t>117-051-9569</t>
  </si>
  <si>
    <t>Johnny Ball</t>
  </si>
  <si>
    <t>Ball_Johnny65@xfinity.com</t>
  </si>
  <si>
    <t>117-779-0985</t>
  </si>
  <si>
    <t>Anne Jacobs</t>
  </si>
  <si>
    <t>Anne_Jacobs@gmail.com</t>
  </si>
  <si>
    <t>334-727-2111</t>
  </si>
  <si>
    <t>Brooke West</t>
  </si>
  <si>
    <t>Brooke_West@yahoo.com</t>
  </si>
  <si>
    <t>373-598-3991</t>
  </si>
  <si>
    <t>DPeterson@aol.com</t>
  </si>
  <si>
    <t>446-814-8356</t>
  </si>
  <si>
    <t>MelissaWard@verizon.com</t>
  </si>
  <si>
    <t>996-816-6067</t>
  </si>
  <si>
    <t>Daniel Russell DVM</t>
  </si>
  <si>
    <t>DDVM@verizon.com</t>
  </si>
  <si>
    <t>979-990-8057</t>
  </si>
  <si>
    <t>GThompson49@outlook.com</t>
  </si>
  <si>
    <t>256-859-0986</t>
  </si>
  <si>
    <t>Tasha Williams</t>
  </si>
  <si>
    <t>TashaWilliams@comcast.net</t>
  </si>
  <si>
    <t>945-460-6796</t>
  </si>
  <si>
    <t>Shawn Newman</t>
  </si>
  <si>
    <t>SNewman@outlook.com</t>
  </si>
  <si>
    <t>206-729-1199</t>
  </si>
  <si>
    <t>Ramos_Joseph75@att.com</t>
  </si>
  <si>
    <t>193-994-5640</t>
  </si>
  <si>
    <t>Melissa Mendoza</t>
  </si>
  <si>
    <t>MMendoza61@protonmail.com</t>
  </si>
  <si>
    <t>864-446-5619</t>
  </si>
  <si>
    <t>Jacob Washington</t>
  </si>
  <si>
    <t>Jacob.Washington@xfinity.com</t>
  </si>
  <si>
    <t>463-533-4931</t>
  </si>
  <si>
    <t>Rebecca Ibarra</t>
  </si>
  <si>
    <t>Rebecca_I93@gmail.com</t>
  </si>
  <si>
    <t>367-680-7541</t>
  </si>
  <si>
    <t>Justin Cox</t>
  </si>
  <si>
    <t>Justin.Cox@gmail.com</t>
  </si>
  <si>
    <t>694-455-6952</t>
  </si>
  <si>
    <t>Michelle_M@mail.com</t>
  </si>
  <si>
    <t>560-027-6290</t>
  </si>
  <si>
    <t>Carl.H99@yandex.com</t>
  </si>
  <si>
    <t>757-984-1093</t>
  </si>
  <si>
    <t>Darryl Summers</t>
  </si>
  <si>
    <t>Summers_Darryl@verizon.com</t>
  </si>
  <si>
    <t>258-479-4962</t>
  </si>
  <si>
    <t>Melinda Medina</t>
  </si>
  <si>
    <t>Medina_Melinda@gmail.com</t>
  </si>
  <si>
    <t>939-013-9943</t>
  </si>
  <si>
    <t>Travis Munoz</t>
  </si>
  <si>
    <t>Munoz_Travis@hotmail.com</t>
  </si>
  <si>
    <t>783-286-2391</t>
  </si>
  <si>
    <t>Diane Rivera</t>
  </si>
  <si>
    <t>Diane_R@aol.com</t>
  </si>
  <si>
    <t>367-694-5428</t>
  </si>
  <si>
    <t>Anthony Salazar</t>
  </si>
  <si>
    <t>ASalazar@yandex.com</t>
  </si>
  <si>
    <t>750-390-4709</t>
  </si>
  <si>
    <t>Erica Austin</t>
  </si>
  <si>
    <t>EricaAustin@verizon.com</t>
  </si>
  <si>
    <t>836-662-1377</t>
  </si>
  <si>
    <t>April Lawson</t>
  </si>
  <si>
    <t>April.L@mail.com</t>
  </si>
  <si>
    <t>253-406-3935</t>
  </si>
  <si>
    <t>Cheryl Lewis</t>
  </si>
  <si>
    <t>Lewis_Cheryl@protonmail.com</t>
  </si>
  <si>
    <t>747-164-2656</t>
  </si>
  <si>
    <t>Stephen_Thomas@yandex.com</t>
  </si>
  <si>
    <t>603-616-9506</t>
  </si>
  <si>
    <t>Jeffrey Velez</t>
  </si>
  <si>
    <t>Jeffrey_V98@gmail.com</t>
  </si>
  <si>
    <t>215-310-3512</t>
  </si>
  <si>
    <t>Shawn Werner</t>
  </si>
  <si>
    <t>ShawnWerner@comcast.net</t>
  </si>
  <si>
    <t>595-152-7354</t>
  </si>
  <si>
    <t>Curtis Fox</t>
  </si>
  <si>
    <t>CurtisFox@protonmail.com</t>
  </si>
  <si>
    <t>557-196-9725</t>
  </si>
  <si>
    <t>Scott Robertson</t>
  </si>
  <si>
    <t>ScottRobertson@hotmail.com</t>
  </si>
  <si>
    <t>893-539-0674</t>
  </si>
  <si>
    <t>Brandon Griffith</t>
  </si>
  <si>
    <t>BGriffith@xfinity.com</t>
  </si>
  <si>
    <t>224-291-6875</t>
  </si>
  <si>
    <t>Gabriel Griffin</t>
  </si>
  <si>
    <t>Griffin_Gabriel@xfinity.com</t>
  </si>
  <si>
    <t>284-408-6325</t>
  </si>
  <si>
    <t>JGoodwin33@comcast.net</t>
  </si>
  <si>
    <t>529-743-4585</t>
  </si>
  <si>
    <t>Amy Spencer</t>
  </si>
  <si>
    <t>Amy_S@xfinity.com</t>
  </si>
  <si>
    <t>720-766-4998</t>
  </si>
  <si>
    <t>Victoria Haynes</t>
  </si>
  <si>
    <t>Victoria.H@comcast.net</t>
  </si>
  <si>
    <t>316-804-2370</t>
  </si>
  <si>
    <t>William Maddox</t>
  </si>
  <si>
    <t>William_Maddox@xfinity.com</t>
  </si>
  <si>
    <t>744-054-5154</t>
  </si>
  <si>
    <t>Reginald Porter</t>
  </si>
  <si>
    <t>Reginald.P@yahoo.com</t>
  </si>
  <si>
    <t>149-261-9040</t>
  </si>
  <si>
    <t>Riley_Brittany25@yandex.com</t>
  </si>
  <si>
    <t>339-799-9432</t>
  </si>
  <si>
    <t>Lee Reeves</t>
  </si>
  <si>
    <t>LReeves88@zoho.com</t>
  </si>
  <si>
    <t>691-792-6336</t>
  </si>
  <si>
    <t>Regina Williams</t>
  </si>
  <si>
    <t>ReginaWilliams95@outlook.com</t>
  </si>
  <si>
    <t>827-957-2963</t>
  </si>
  <si>
    <t>Sandra Mcbride</t>
  </si>
  <si>
    <t>Mcbride_Sandra@hotmail.com</t>
  </si>
  <si>
    <t>990-997-0073</t>
  </si>
  <si>
    <t>763-646-4351</t>
  </si>
  <si>
    <t>Wilson.Yvette@mail.com</t>
  </si>
  <si>
    <t>885-986-1377</t>
  </si>
  <si>
    <t>Amanda Watkins</t>
  </si>
  <si>
    <t>AmandaWatkins85@aol.com</t>
  </si>
  <si>
    <t>123-841-8634</t>
  </si>
  <si>
    <t>Gary Brady</t>
  </si>
  <si>
    <t>Gary.B14@zoho.com</t>
  </si>
  <si>
    <t>861-893-9847</t>
  </si>
  <si>
    <t>Jacob Morris</t>
  </si>
  <si>
    <t>Morris.Jacob@yandex.com</t>
  </si>
  <si>
    <t>520-816-8344</t>
  </si>
  <si>
    <t>JRobertson@yandex.com</t>
  </si>
  <si>
    <t>648-967-3173</t>
  </si>
  <si>
    <t>Misty Klein</t>
  </si>
  <si>
    <t>Misty.K@yandex.com</t>
  </si>
  <si>
    <t>936-100-5664</t>
  </si>
  <si>
    <t>Tracy Contreras</t>
  </si>
  <si>
    <t>Tracy_C36@mail.com</t>
  </si>
  <si>
    <t>145-817-3621</t>
  </si>
  <si>
    <t>Randy Webb</t>
  </si>
  <si>
    <t>Webb.Randy@xfinity.com</t>
  </si>
  <si>
    <t>143-810-7198</t>
  </si>
  <si>
    <t>Cheryl Flowers</t>
  </si>
  <si>
    <t>CherylFlowers@outlook.com</t>
  </si>
  <si>
    <t>372-218-3180</t>
  </si>
  <si>
    <t>Eddie Taylor</t>
  </si>
  <si>
    <t>Eddie_T57@zoho.com</t>
  </si>
  <si>
    <t>421-175-8137</t>
  </si>
  <si>
    <t>William.Lopez41@protonmail.com</t>
  </si>
  <si>
    <t>454-277-0668</t>
  </si>
  <si>
    <t>Julia Anderson</t>
  </si>
  <si>
    <t>Julia_Anderson@mail.com</t>
  </si>
  <si>
    <t>447-422-2361</t>
  </si>
  <si>
    <t>Tyler Case</t>
  </si>
  <si>
    <t>Tyler_Case@yahoo.com</t>
  </si>
  <si>
    <t>535-014-7577</t>
  </si>
  <si>
    <t>324-640-5902</t>
  </si>
  <si>
    <t>Michelle Kirk</t>
  </si>
  <si>
    <t>Michelle.Kirk@hotmail.com</t>
  </si>
  <si>
    <t>499-458-4935</t>
  </si>
  <si>
    <t>Brenda_A18@protonmail.com</t>
  </si>
  <si>
    <t>287-525-8234</t>
  </si>
  <si>
    <t>Mary Medina</t>
  </si>
  <si>
    <t>MMedina46@zoho.com</t>
  </si>
  <si>
    <t>432-520-9283</t>
  </si>
  <si>
    <t>Morgan Cox</t>
  </si>
  <si>
    <t>Cox.Morgan@yahoo.com</t>
  </si>
  <si>
    <t>886-715-1368</t>
  </si>
  <si>
    <t>Jennifer_Wells@gmail.com</t>
  </si>
  <si>
    <t>461-507-6078</t>
  </si>
  <si>
    <t>Martin Young MD</t>
  </si>
  <si>
    <t>Martin_M@xfinity.com</t>
  </si>
  <si>
    <t>801-718-3961</t>
  </si>
  <si>
    <t>Samuel Wyatt</t>
  </si>
  <si>
    <t>Wyatt.Samuel@verizon.com</t>
  </si>
  <si>
    <t>770-963-1055</t>
  </si>
  <si>
    <t>Brianna Hernandez</t>
  </si>
  <si>
    <t>BHernandez@gmail.com</t>
  </si>
  <si>
    <t>114-520-0434</t>
  </si>
  <si>
    <t>Wendy.W@yahoo.com</t>
  </si>
  <si>
    <t>157-823-9079</t>
  </si>
  <si>
    <t>Tyler Sharp</t>
  </si>
  <si>
    <t>Sharp.Tyler@yandex.com</t>
  </si>
  <si>
    <t>766-904-5311</t>
  </si>
  <si>
    <t>MariaPowell@comcast.net</t>
  </si>
  <si>
    <t>510-734-0221</t>
  </si>
  <si>
    <t>Paula Hill</t>
  </si>
  <si>
    <t>PHill@yandex.com</t>
  </si>
  <si>
    <t>294-871-2207</t>
  </si>
  <si>
    <t>Julie_Beck@verizon.com</t>
  </si>
  <si>
    <t>611-665-6663</t>
  </si>
  <si>
    <t>Joshua Harrison</t>
  </si>
  <si>
    <t>Joshua.H85@aol.com</t>
  </si>
  <si>
    <t>179-490-7399</t>
  </si>
  <si>
    <t>Kenneth Green</t>
  </si>
  <si>
    <t>902-839-7387</t>
  </si>
  <si>
    <t>Williams.Charles@verizon.com</t>
  </si>
  <si>
    <t>342-264-3656</t>
  </si>
  <si>
    <t>Daniel.Taylor@hotmail.com</t>
  </si>
  <si>
    <t>785-167-8248</t>
  </si>
  <si>
    <t>287-956-6666</t>
  </si>
  <si>
    <t>Sherri Dodson</t>
  </si>
  <si>
    <t>Dodson_Sherri@mail.com</t>
  </si>
  <si>
    <t>700-420-0577</t>
  </si>
  <si>
    <t>Richard Gonzales</t>
  </si>
  <si>
    <t>Gonzales_Richard@xfinity.com</t>
  </si>
  <si>
    <t>858-052-1539</t>
  </si>
  <si>
    <t>Austin Hensley</t>
  </si>
  <si>
    <t>Austin_Hensley46@zoho.com</t>
  </si>
  <si>
    <t>442-201-5189</t>
  </si>
  <si>
    <t>Dr. Timothy Cherry</t>
  </si>
  <si>
    <t>Dr._Cherry71@protonmail.com</t>
  </si>
  <si>
    <t>771-885-8215</t>
  </si>
  <si>
    <t>Richard Sampson</t>
  </si>
  <si>
    <t>Sampson_Richard66@yandex.com</t>
  </si>
  <si>
    <t>295-762-2359</t>
  </si>
  <si>
    <t>Michelle Frazier</t>
  </si>
  <si>
    <t>MichelleFrazier@gmail.com</t>
  </si>
  <si>
    <t>908-394-8976</t>
  </si>
  <si>
    <t>AlfredSmith@outlook.com</t>
  </si>
  <si>
    <t>419-219-2460</t>
  </si>
  <si>
    <t>Katelyn Walters</t>
  </si>
  <si>
    <t>Katelyn_Walters70@gmail.com</t>
  </si>
  <si>
    <t>809-521-2286</t>
  </si>
  <si>
    <t>David_A96@yahoo.com</t>
  </si>
  <si>
    <t>301-389-5787</t>
  </si>
  <si>
    <t>Benjamin Hess</t>
  </si>
  <si>
    <t>Benjamin_H57@aol.com</t>
  </si>
  <si>
    <t>781-997-7984</t>
  </si>
  <si>
    <t>Matthew Gordon</t>
  </si>
  <si>
    <t>Matthew.Gordon@yahoo.com</t>
  </si>
  <si>
    <t>690-367-7258</t>
  </si>
  <si>
    <t>Kelly Spears</t>
  </si>
  <si>
    <t>Kelly.Spears58@mail.com</t>
  </si>
  <si>
    <t>417-485-7359</t>
  </si>
  <si>
    <t>Smith.Hannah@outlook.com</t>
  </si>
  <si>
    <t>316-991-1638</t>
  </si>
  <si>
    <t>DSmith49@mail.com</t>
  </si>
  <si>
    <t>724-489-1799</t>
  </si>
  <si>
    <t>Sarah Villanueva</t>
  </si>
  <si>
    <t>SVillanueva@hotmail.com</t>
  </si>
  <si>
    <t>608-892-7483</t>
  </si>
  <si>
    <t>RichardMendez@zoho.com</t>
  </si>
  <si>
    <t>140-509-0207</t>
  </si>
  <si>
    <t>Linda Wade</t>
  </si>
  <si>
    <t>LindaWade@outlook.com</t>
  </si>
  <si>
    <t>394-775-6312</t>
  </si>
  <si>
    <t>Courtney Barnes</t>
  </si>
  <si>
    <t>Barnes_Courtney@yandex.com</t>
  </si>
  <si>
    <t>435-837-5175</t>
  </si>
  <si>
    <t>Nina Wade</t>
  </si>
  <si>
    <t>Nina.W@zoho.com</t>
  </si>
  <si>
    <t>712-276-2860</t>
  </si>
  <si>
    <t>Jason_Murphy@aol.com</t>
  </si>
  <si>
    <t>969-870-6285</t>
  </si>
  <si>
    <t>Megan Owens</t>
  </si>
  <si>
    <t>Owens_Megan57@mail.com</t>
  </si>
  <si>
    <t>639-211-7375</t>
  </si>
  <si>
    <t>Thompson.Karen@comcast.net</t>
  </si>
  <si>
    <t>274-679-8650</t>
  </si>
  <si>
    <t>Dennis.Johnson@mail.com</t>
  </si>
  <si>
    <t>683-758-4655</t>
  </si>
  <si>
    <t>Thomas Ryan</t>
  </si>
  <si>
    <t>ThomasRyan@comcast.net</t>
  </si>
  <si>
    <t>451-000-6403</t>
  </si>
  <si>
    <t>Christian Patterson</t>
  </si>
  <si>
    <t>Christian.P69@comcast.net</t>
  </si>
  <si>
    <t>723-885-3161</t>
  </si>
  <si>
    <t>Tracy.Williams39@outlook.com</t>
  </si>
  <si>
    <t>276-697-4501</t>
  </si>
  <si>
    <t>LWarren@yandex.com</t>
  </si>
  <si>
    <t>502-800-9217</t>
  </si>
  <si>
    <t>Eric_Weber@protonmail.com</t>
  </si>
  <si>
    <t>508-063-8434</t>
  </si>
  <si>
    <t>Chris Walsh II</t>
  </si>
  <si>
    <t>Chris_I@mail.com</t>
  </si>
  <si>
    <t>215-828-3139</t>
  </si>
  <si>
    <t>Oscar Richard</t>
  </si>
  <si>
    <t>Oscar_Richard90@hotmail.com</t>
  </si>
  <si>
    <t>203-783-6233</t>
  </si>
  <si>
    <t>Vincent.Williamson@comcast.net</t>
  </si>
  <si>
    <t>994-361-1459</t>
  </si>
  <si>
    <t>April_Gonzalez@yahoo.com</t>
  </si>
  <si>
    <t>267-658-5303</t>
  </si>
  <si>
    <t>Eric West</t>
  </si>
  <si>
    <t>West_Eric@zoho.com</t>
  </si>
  <si>
    <t>150-227-6297</t>
  </si>
  <si>
    <t>Ashley Bell</t>
  </si>
  <si>
    <t>Ashley.Bell@aol.com</t>
  </si>
  <si>
    <t>110-026-6842</t>
  </si>
  <si>
    <t>Terry_B@hotmail.com</t>
  </si>
  <si>
    <t>397-351-9087</t>
  </si>
  <si>
    <t>Danielle Rangel</t>
  </si>
  <si>
    <t>Danielle_Rangel@att.com</t>
  </si>
  <si>
    <t>750-925-8251</t>
  </si>
  <si>
    <t>Sandra_Shaw79@gmail.com</t>
  </si>
  <si>
    <t>557-319-8794</t>
  </si>
  <si>
    <t>Tyler Hood</t>
  </si>
  <si>
    <t>Hood_Tyler48@gmail.com</t>
  </si>
  <si>
    <t>263-685-8124</t>
  </si>
  <si>
    <t>Maurice Copeland</t>
  </si>
  <si>
    <t>MCopeland15@mail.com</t>
  </si>
  <si>
    <t>611-485-5804</t>
  </si>
  <si>
    <t>489-341-2695</t>
  </si>
  <si>
    <t>DanielleMoore@aol.com</t>
  </si>
  <si>
    <t>386-175-0384</t>
  </si>
  <si>
    <t>Melissa Huff</t>
  </si>
  <si>
    <t>Melissa.Huff@gmail.com</t>
  </si>
  <si>
    <t>943-917-3075</t>
  </si>
  <si>
    <t>Benjamin Fritz</t>
  </si>
  <si>
    <t>BenjaminFritz@gmail.com</t>
  </si>
  <si>
    <t>955-899-3226</t>
  </si>
  <si>
    <t>Caitlyn Elliott</t>
  </si>
  <si>
    <t>Caitlyn_E16@mail.com</t>
  </si>
  <si>
    <t>895-437-6843</t>
  </si>
  <si>
    <t>Sarah_Wagner49@outlook.com</t>
  </si>
  <si>
    <t>908-003-4583</t>
  </si>
  <si>
    <t>Sara Pearson</t>
  </si>
  <si>
    <t>Sara_P98@aol.com</t>
  </si>
  <si>
    <t>902-380-6366</t>
  </si>
  <si>
    <t>Smith_John41@xfinity.com</t>
  </si>
  <si>
    <t>865-413-6230</t>
  </si>
  <si>
    <t>Zachary Gordon</t>
  </si>
  <si>
    <t>Gordon.Zachary@aol.com</t>
  </si>
  <si>
    <t>889-854-5582</t>
  </si>
  <si>
    <t>Christopher.H@mail.com</t>
  </si>
  <si>
    <t>449-214-2566</t>
  </si>
  <si>
    <t>Eric Holder</t>
  </si>
  <si>
    <t>Eric_Holder@outlook.com</t>
  </si>
  <si>
    <t>746-903-5473</t>
  </si>
  <si>
    <t>Matthew Boone</t>
  </si>
  <si>
    <t>Matthew.Boone@gmail.com</t>
  </si>
  <si>
    <t>746-818-6985</t>
  </si>
  <si>
    <t>Catherine Jenkins</t>
  </si>
  <si>
    <t>Catherine.Jenkins@outlook.com</t>
  </si>
  <si>
    <t>287-495-7918</t>
  </si>
  <si>
    <t>Theresa Randall</t>
  </si>
  <si>
    <t>TheresaRandall90@gmail.com</t>
  </si>
  <si>
    <t>357-993-5978</t>
  </si>
  <si>
    <t>Cynthia Taylor</t>
  </si>
  <si>
    <t>Taylor_Cynthia@mail.com</t>
  </si>
  <si>
    <t>738-283-1583</t>
  </si>
  <si>
    <t>Rachael_Jones@att.com</t>
  </si>
  <si>
    <t>557-790-3037</t>
  </si>
  <si>
    <t>Erika Prince</t>
  </si>
  <si>
    <t>Erika_P@comcast.net</t>
  </si>
  <si>
    <t>292-691-2885</t>
  </si>
  <si>
    <t>Amy Dean</t>
  </si>
  <si>
    <t>Amy_Dean@att.com</t>
  </si>
  <si>
    <t>659-718-5751</t>
  </si>
  <si>
    <t>Tara Hall</t>
  </si>
  <si>
    <t>TaraHall39@outlook.com</t>
  </si>
  <si>
    <t>274-373-2999</t>
  </si>
  <si>
    <t>Sabrina_Smith@att.com</t>
  </si>
  <si>
    <t>731-425-8665</t>
  </si>
  <si>
    <t>Rachel Pitts</t>
  </si>
  <si>
    <t>267-308-9309</t>
  </si>
  <si>
    <t>Christian West</t>
  </si>
  <si>
    <t>Christian.W@zoho.com</t>
  </si>
  <si>
    <t>665-840-2507</t>
  </si>
  <si>
    <t>Edward Grant</t>
  </si>
  <si>
    <t>Edward.Grant@yahoo.com</t>
  </si>
  <si>
    <t>839-380-0090</t>
  </si>
  <si>
    <t>Scott_D@hotmail.com</t>
  </si>
  <si>
    <t>257-611-7391</t>
  </si>
  <si>
    <t>WDavis71@aol.com</t>
  </si>
  <si>
    <t>295-612-1050</t>
  </si>
  <si>
    <t>Gary Massey</t>
  </si>
  <si>
    <t>GaryMassey76@verizon.com</t>
  </si>
  <si>
    <t>893-382-2409</t>
  </si>
  <si>
    <t>Shannon Avery</t>
  </si>
  <si>
    <t>Avery_Shannon81@comcast.net</t>
  </si>
  <si>
    <t>304-164-1187</t>
  </si>
  <si>
    <t>767-952-6445</t>
  </si>
  <si>
    <t>Lori Andrews</t>
  </si>
  <si>
    <t>LoriAndrews@yandex.com</t>
  </si>
  <si>
    <t>577-142-4961</t>
  </si>
  <si>
    <t>Tiffany Dixon PhD</t>
  </si>
  <si>
    <t>PhD.Tiffany58@zoho.com</t>
  </si>
  <si>
    <t>614-851-6792</t>
  </si>
  <si>
    <t>Connie Robbins</t>
  </si>
  <si>
    <t>Connie_R65@comcast.net</t>
  </si>
  <si>
    <t>485-376-2670</t>
  </si>
  <si>
    <t>Bruce Duncan</t>
  </si>
  <si>
    <t>549-682-4562</t>
  </si>
  <si>
    <t>Valerie.R99@gmail.com</t>
  </si>
  <si>
    <t>304-481-6068</t>
  </si>
  <si>
    <t>James Richards</t>
  </si>
  <si>
    <t>James.R72@yandex.com</t>
  </si>
  <si>
    <t>740-619-5092</t>
  </si>
  <si>
    <t>Nathan Wade</t>
  </si>
  <si>
    <t>Nathan.W@zoho.com</t>
  </si>
  <si>
    <t>571-271-4711</t>
  </si>
  <si>
    <t>Leonard Miller</t>
  </si>
  <si>
    <t>Miller.Leonard@verizon.com</t>
  </si>
  <si>
    <t>766-154-3430</t>
  </si>
  <si>
    <t>Kathy Vaughn</t>
  </si>
  <si>
    <t>Kathy_Vaughn@protonmail.com</t>
  </si>
  <si>
    <t>400-185-6258</t>
  </si>
  <si>
    <t>Smith.Charles@gmail.com</t>
  </si>
  <si>
    <t>666-515-6743</t>
  </si>
  <si>
    <t>Zachary_Duncan@mail.com</t>
  </si>
  <si>
    <t>299-383-5529</t>
  </si>
  <si>
    <t>Edgar Williams</t>
  </si>
  <si>
    <t>EdgarWilliams@zoho.com</t>
  </si>
  <si>
    <t>928-262-2460</t>
  </si>
  <si>
    <t>Mark Gordon</t>
  </si>
  <si>
    <t>MarkGordon64@yandex.com</t>
  </si>
  <si>
    <t>749-522-5896</t>
  </si>
  <si>
    <t>Abigail Dickerson</t>
  </si>
  <si>
    <t>Dickerson.Abigail78@hotmail.com</t>
  </si>
  <si>
    <t>219-559-9641</t>
  </si>
  <si>
    <t>Paul.D@hotmail.com</t>
  </si>
  <si>
    <t>267-947-1882</t>
  </si>
  <si>
    <t>Victor Lambert</t>
  </si>
  <si>
    <t>Lambert.Victor@zoho.com</t>
  </si>
  <si>
    <t>806-202-9466</t>
  </si>
  <si>
    <t>Ryan Obrien</t>
  </si>
  <si>
    <t>RyanObrien@gmail.com</t>
  </si>
  <si>
    <t>116-933-7557</t>
  </si>
  <si>
    <t>Berry.Crystal65@yahoo.com</t>
  </si>
  <si>
    <t>276-350-2138</t>
  </si>
  <si>
    <t>Sergio Miller</t>
  </si>
  <si>
    <t>Miller.Sergio87@xfinity.com</t>
  </si>
  <si>
    <t>871-015-6183</t>
  </si>
  <si>
    <t>Morgan.Dustin90@gmail.com</t>
  </si>
  <si>
    <t>694-358-0873</t>
  </si>
  <si>
    <t>Jill Maldonado</t>
  </si>
  <si>
    <t>Jill_M@zoho.com</t>
  </si>
  <si>
    <t>286-499-7206</t>
  </si>
  <si>
    <t>Megan Perez</t>
  </si>
  <si>
    <t>Perez_Megan@verizon.com</t>
  </si>
  <si>
    <t>680-072-8085</t>
  </si>
  <si>
    <t>Nicholas Howard</t>
  </si>
  <si>
    <t>Howard.Nicholas@verizon.com</t>
  </si>
  <si>
    <t>592-914-8424</t>
  </si>
  <si>
    <t>Joseph Gill</t>
  </si>
  <si>
    <t>Gill_Joseph@hotmail.com</t>
  </si>
  <si>
    <t>892-704-9474</t>
  </si>
  <si>
    <t>Carter_Amber77@xfinity.com</t>
  </si>
  <si>
    <t>974-078-2219</t>
  </si>
  <si>
    <t>Dillon Castaneda</t>
  </si>
  <si>
    <t>Dillon_C@protonmail.com</t>
  </si>
  <si>
    <t>575-272-2213</t>
  </si>
  <si>
    <t>AmberRussell@yandex.com</t>
  </si>
  <si>
    <t>173-060-2281</t>
  </si>
  <si>
    <t>Brandon.M@mail.com</t>
  </si>
  <si>
    <t>102-257-5450</t>
  </si>
  <si>
    <t>Mary_J97@protonmail.com</t>
  </si>
  <si>
    <t>897-645-0385</t>
  </si>
  <si>
    <t>Thomas Cobb</t>
  </si>
  <si>
    <t>Thomas_Cobb70@mail.com</t>
  </si>
  <si>
    <t>330-215-7423</t>
  </si>
  <si>
    <t>Terry Roberts</t>
  </si>
  <si>
    <t>TerryRoberts@hotmail.com</t>
  </si>
  <si>
    <t>732-976-7258</t>
  </si>
  <si>
    <t>Luke Hall</t>
  </si>
  <si>
    <t>LHall@protonmail.com</t>
  </si>
  <si>
    <t>320-603-5393</t>
  </si>
  <si>
    <t>Elizabeth_Cruz@att.com</t>
  </si>
  <si>
    <t>860-423-3924</t>
  </si>
  <si>
    <t>Tammy.W@comcast.net</t>
  </si>
  <si>
    <t>159-171-4720</t>
  </si>
  <si>
    <t>Kenneth Dawson</t>
  </si>
  <si>
    <t>Dawson_Kenneth@comcast.net</t>
  </si>
  <si>
    <t>532-857-6311</t>
  </si>
  <si>
    <t>Hailey Bowman</t>
  </si>
  <si>
    <t>Bowman_Hailey87@zoho.com</t>
  </si>
  <si>
    <t>368-098-7094</t>
  </si>
  <si>
    <t>Barbara Sharp</t>
  </si>
  <si>
    <t>Sharp_Barbara@outlook.com</t>
  </si>
  <si>
    <t>509-811-8639</t>
  </si>
  <si>
    <t>Troy Floyd</t>
  </si>
  <si>
    <t>Troy.Floyd@aol.com</t>
  </si>
  <si>
    <t>198-344-2703</t>
  </si>
  <si>
    <t>Jason_B84@aol.com</t>
  </si>
  <si>
    <t>203-384-8798</t>
  </si>
  <si>
    <t>Mr. Thomas Davis</t>
  </si>
  <si>
    <t>Davis_Mr.@yandex.com</t>
  </si>
  <si>
    <t>401-929-7548</t>
  </si>
  <si>
    <t>Linda Downs</t>
  </si>
  <si>
    <t>Downs.Linda@yahoo.com</t>
  </si>
  <si>
    <t>499-632-9554</t>
  </si>
  <si>
    <t>Lisa Brennan</t>
  </si>
  <si>
    <t>Lisa_Brennan@aol.com</t>
  </si>
  <si>
    <t>115-436-4126</t>
  </si>
  <si>
    <t>Wendy Pope</t>
  </si>
  <si>
    <t>Wendy_P@verizon.com</t>
  </si>
  <si>
    <t>749-650-7542</t>
  </si>
  <si>
    <t>Nicole Simpson</t>
  </si>
  <si>
    <t>Nicole.S@gmail.com</t>
  </si>
  <si>
    <t>836-430-9298</t>
  </si>
  <si>
    <t>Duane Ryan</t>
  </si>
  <si>
    <t>Duane.Ryan@mail.com</t>
  </si>
  <si>
    <t>722-410-6383</t>
  </si>
  <si>
    <t>Anderson.Christopher@yandex.com</t>
  </si>
  <si>
    <t>471-170-1684</t>
  </si>
  <si>
    <t>Mr. Thomas Coleman DDS</t>
  </si>
  <si>
    <t>MDDS@yandex.com</t>
  </si>
  <si>
    <t>333-718-9290</t>
  </si>
  <si>
    <t>Alice Reeves</t>
  </si>
  <si>
    <t>Alice_Reeves@mail.com</t>
  </si>
  <si>
    <t>524-274-2389</t>
  </si>
  <si>
    <t>Richard Salazar</t>
  </si>
  <si>
    <t>RSalazar@gmail.com</t>
  </si>
  <si>
    <t>102-549-0872</t>
  </si>
  <si>
    <t>Cathy Williams</t>
  </si>
  <si>
    <t>Cathy.Williams@gmail.com</t>
  </si>
  <si>
    <t>840-163-3139</t>
  </si>
  <si>
    <t>Lynn Hudson</t>
  </si>
  <si>
    <t>Lynn.Hudson@att.com</t>
  </si>
  <si>
    <t>988-297-0522</t>
  </si>
  <si>
    <t>Kari Hernandez</t>
  </si>
  <si>
    <t>Kari.H41@protonmail.com</t>
  </si>
  <si>
    <t>207-475-0086</t>
  </si>
  <si>
    <t>KellyMorris@zoho.com</t>
  </si>
  <si>
    <t>620-649-4339</t>
  </si>
  <si>
    <t>Valerie.J@outlook.com</t>
  </si>
  <si>
    <t>174-433-6922</t>
  </si>
  <si>
    <t>Holmes_William@gmail.com</t>
  </si>
  <si>
    <t>125-235-7341</t>
  </si>
  <si>
    <t>Michelle Holmes</t>
  </si>
  <si>
    <t>Holmes.Michelle@comcast.net</t>
  </si>
  <si>
    <t>595-556-5982</t>
  </si>
  <si>
    <t>277-567-2007</t>
  </si>
  <si>
    <t>Deborah Gray</t>
  </si>
  <si>
    <t>DGray@att.com</t>
  </si>
  <si>
    <t>399-672-5685</t>
  </si>
  <si>
    <t>Michael_James@aol.com</t>
  </si>
  <si>
    <t>720-989-0528</t>
  </si>
  <si>
    <t>Sean_Williams@aol.com</t>
  </si>
  <si>
    <t>159-005-9047</t>
  </si>
  <si>
    <t>Brett Hester</t>
  </si>
  <si>
    <t>Hester.Brett55@mail.com</t>
  </si>
  <si>
    <t>964-139-8666</t>
  </si>
  <si>
    <t>JamesSmith17@protonmail.com</t>
  </si>
  <si>
    <t>480-581-6483</t>
  </si>
  <si>
    <t>RLewis@mail.com</t>
  </si>
  <si>
    <t>853-454-0590</t>
  </si>
  <si>
    <t>Kelly Lucas</t>
  </si>
  <si>
    <t>Kelly_Lucas@outlook.com</t>
  </si>
  <si>
    <t>776-095-0390</t>
  </si>
  <si>
    <t>Ashley.Moreno@yahoo.com</t>
  </si>
  <si>
    <t>738-661-2027</t>
  </si>
  <si>
    <t>David.F@gmail.com</t>
  </si>
  <si>
    <t>392-263-0698</t>
  </si>
  <si>
    <t>Alicia Harris</t>
  </si>
  <si>
    <t>Alicia_H36@gmail.com</t>
  </si>
  <si>
    <t>128-296-3801</t>
  </si>
  <si>
    <t>Anthony_Gray@aol.com</t>
  </si>
  <si>
    <t>366-522-9756</t>
  </si>
  <si>
    <t>Rodney Miller DVM</t>
  </si>
  <si>
    <t>Rodney_DVM91@yandex.com</t>
  </si>
  <si>
    <t>457-958-0867</t>
  </si>
  <si>
    <t>Michael.W@att.com</t>
  </si>
  <si>
    <t>378-041-0935</t>
  </si>
  <si>
    <t>Meghan Howell</t>
  </si>
  <si>
    <t>Meghan.H53@yandex.com</t>
  </si>
  <si>
    <t>730-047-5513</t>
  </si>
  <si>
    <t>Darius White</t>
  </si>
  <si>
    <t>Darius.W@gmail.com</t>
  </si>
  <si>
    <t>561-468-1513</t>
  </si>
  <si>
    <t>Charles_King79@zoho.com</t>
  </si>
  <si>
    <t>453-540-1898</t>
  </si>
  <si>
    <t>Jill.Rowe@outlook.com</t>
  </si>
  <si>
    <t>141-556-4287</t>
  </si>
  <si>
    <t>Mr. Carl Wilson MD</t>
  </si>
  <si>
    <t>MMD19@outlook.com</t>
  </si>
  <si>
    <t>737-128-8256</t>
  </si>
  <si>
    <t>Miss Jamie Martin</t>
  </si>
  <si>
    <t>MissMartin@mail.com</t>
  </si>
  <si>
    <t>428-330-7590</t>
  </si>
  <si>
    <t>Laura Daniels</t>
  </si>
  <si>
    <t>Laura.D@xfinity.com</t>
  </si>
  <si>
    <t>283-768-9954</t>
  </si>
  <si>
    <t>682-459-8255</t>
  </si>
  <si>
    <t>DJohnson@aol.com</t>
  </si>
  <si>
    <t>250-485-5183</t>
  </si>
  <si>
    <t>Elizabeth Sheppard</t>
  </si>
  <si>
    <t>Elizabeth_Sheppard@yandex.com</t>
  </si>
  <si>
    <t>381-411-2125</t>
  </si>
  <si>
    <t>Vanessa Hunter</t>
  </si>
  <si>
    <t>VHunter@att.com</t>
  </si>
  <si>
    <t>741-774-8167</t>
  </si>
  <si>
    <t>Christopher Norman</t>
  </si>
  <si>
    <t>640-835-5939</t>
  </si>
  <si>
    <t>Philip Brooks</t>
  </si>
  <si>
    <t>PBrooks32@xfinity.com</t>
  </si>
  <si>
    <t>993-815-9868</t>
  </si>
  <si>
    <t>Elizabeth Bradley</t>
  </si>
  <si>
    <t>EBradley82@zoho.com</t>
  </si>
  <si>
    <t>197-188-3039</t>
  </si>
  <si>
    <t>Rebecca Li</t>
  </si>
  <si>
    <t>Rebecca.L@hotmail.com</t>
  </si>
  <si>
    <t>321-642-9754</t>
  </si>
  <si>
    <t>Trevor Dunn</t>
  </si>
  <si>
    <t>Dunn_Trevor73@hotmail.com</t>
  </si>
  <si>
    <t>586-392-0084</t>
  </si>
  <si>
    <t>557-879-8727</t>
  </si>
  <si>
    <t>MelissaMoore@yahoo.com</t>
  </si>
  <si>
    <t>997-140-9194</t>
  </si>
  <si>
    <t>Diane Jones</t>
  </si>
  <si>
    <t>Diane.J@mail.com</t>
  </si>
  <si>
    <t>945-742-8291</t>
  </si>
  <si>
    <t>Schmidt_Eric@att.com</t>
  </si>
  <si>
    <t>296-646-1126</t>
  </si>
  <si>
    <t>Nicholas.S@att.com</t>
  </si>
  <si>
    <t>797-433-5139</t>
  </si>
  <si>
    <t>Kenneth Morales</t>
  </si>
  <si>
    <t>KMorales@verizon.com</t>
  </si>
  <si>
    <t>951-610-0690</t>
  </si>
  <si>
    <t>Mrs. Alison Rollins</t>
  </si>
  <si>
    <t>Mrs._Rollins@yahoo.com</t>
  </si>
  <si>
    <t>837-597-5017</t>
  </si>
  <si>
    <t>Joseph Stafford</t>
  </si>
  <si>
    <t>Joseph_S77@outlook.com</t>
  </si>
  <si>
    <t>803-729-3297</t>
  </si>
  <si>
    <t>Harris.Brittany@yahoo.com</t>
  </si>
  <si>
    <t>490-390-0135</t>
  </si>
  <si>
    <t>Donna Sherman</t>
  </si>
  <si>
    <t>DSherman13@protonmail.com</t>
  </si>
  <si>
    <t>733-326-2672</t>
  </si>
  <si>
    <t>Matthew Conway</t>
  </si>
  <si>
    <t>Matthew_C@aol.com</t>
  </si>
  <si>
    <t>802-917-4338</t>
  </si>
  <si>
    <t>Christy Castillo</t>
  </si>
  <si>
    <t>Castillo.Christy@yandex.com</t>
  </si>
  <si>
    <t>992-458-6833</t>
  </si>
  <si>
    <t>Gary.C@comcast.net</t>
  </si>
  <si>
    <t>389-017-0077</t>
  </si>
  <si>
    <t>Terry Underwood</t>
  </si>
  <si>
    <t>Terry_U@att.com</t>
  </si>
  <si>
    <t>391-355-5906</t>
  </si>
  <si>
    <t>Cummings_Gregory@gmail.com</t>
  </si>
  <si>
    <t>429-352-9402</t>
  </si>
  <si>
    <t>Christine Palmer</t>
  </si>
  <si>
    <t>Palmer_Christine19@yandex.com</t>
  </si>
  <si>
    <t>397-823-6880</t>
  </si>
  <si>
    <t>Donna.Johnson@comcast.net</t>
  </si>
  <si>
    <t>992-458-9636</t>
  </si>
  <si>
    <t>Francisco Best</t>
  </si>
  <si>
    <t>Best_Francisco@zoho.com</t>
  </si>
  <si>
    <t>353-283-5860</t>
  </si>
  <si>
    <t>Hector Bird</t>
  </si>
  <si>
    <t>HBird@att.com</t>
  </si>
  <si>
    <t>923-340-1464</t>
  </si>
  <si>
    <t>James.Sanders@gmail.com</t>
  </si>
  <si>
    <t>407-011-9394</t>
  </si>
  <si>
    <t>Erik Tucker</t>
  </si>
  <si>
    <t>ErikTucker74@hotmail.com</t>
  </si>
  <si>
    <t>559-046-7940</t>
  </si>
  <si>
    <t>Austin Weber</t>
  </si>
  <si>
    <t>AustinWeber55@verizon.com</t>
  </si>
  <si>
    <t>762-479-7334</t>
  </si>
  <si>
    <t>SGonzalez44@outlook.com</t>
  </si>
  <si>
    <t>516-382-3626</t>
  </si>
  <si>
    <t>Sergio.Johnson@verizon.com</t>
  </si>
  <si>
    <t>535-355-0887</t>
  </si>
  <si>
    <t>Jonathan Owens</t>
  </si>
  <si>
    <t>Jonathan_O@aol.com</t>
  </si>
  <si>
    <t>473-139-0440</t>
  </si>
  <si>
    <t>Joan Velasquez</t>
  </si>
  <si>
    <t>Joan_Velasquez@verizon.com</t>
  </si>
  <si>
    <t>445-684-1320</t>
  </si>
  <si>
    <t>Benjamin Lam</t>
  </si>
  <si>
    <t>Benjamin.L21@hotmail.com</t>
  </si>
  <si>
    <t>681-274-3950</t>
  </si>
  <si>
    <t>Robert.Wilson@aol.com</t>
  </si>
  <si>
    <t>464-700-1594</t>
  </si>
  <si>
    <t>Lisa_P91@aol.com</t>
  </si>
  <si>
    <t>375-257-3013</t>
  </si>
  <si>
    <t>198-115-5292</t>
  </si>
  <si>
    <t>Vincent Salinas</t>
  </si>
  <si>
    <t>Vincent.Salinas14@att.com</t>
  </si>
  <si>
    <t>865-283-8670</t>
  </si>
  <si>
    <t>Gregory Bishop</t>
  </si>
  <si>
    <t>Gregory_Bishop@hotmail.com</t>
  </si>
  <si>
    <t>345-328-7006</t>
  </si>
  <si>
    <t>Kristin Gonzalez</t>
  </si>
  <si>
    <t>Kristin_G84@gmail.com</t>
  </si>
  <si>
    <t>152-723-3335</t>
  </si>
  <si>
    <t>Davis.Chad@yandex.com</t>
  </si>
  <si>
    <t>309-553-5652</t>
  </si>
  <si>
    <t>David.Larson@yandex.com</t>
  </si>
  <si>
    <t>688-795-2708</t>
  </si>
  <si>
    <t>Marisa Flores DDS</t>
  </si>
  <si>
    <t>MarisaDDS@yahoo.com</t>
  </si>
  <si>
    <t>482-917-8678</t>
  </si>
  <si>
    <t>Timothy Freeman</t>
  </si>
  <si>
    <t>Timothy.Freeman@hotmail.com</t>
  </si>
  <si>
    <t>615-705-6672</t>
  </si>
  <si>
    <t>John Conner</t>
  </si>
  <si>
    <t>John_C78@outlook.com</t>
  </si>
  <si>
    <t>418-473-3451</t>
  </si>
  <si>
    <t>Gordon_Elizabeth47@mail.com</t>
  </si>
  <si>
    <t>705-450-5038</t>
  </si>
  <si>
    <t>Cassandra Beck</t>
  </si>
  <si>
    <t>Cassandra.Beck@protonmail.com</t>
  </si>
  <si>
    <t>322-025-0335</t>
  </si>
  <si>
    <t>Kathleen_Holmes@aol.com</t>
  </si>
  <si>
    <t>558-416-7229</t>
  </si>
  <si>
    <t>Maria Welch</t>
  </si>
  <si>
    <t>Maria_W59@protonmail.com</t>
  </si>
  <si>
    <t>735-539-3227</t>
  </si>
  <si>
    <t>Kayla Reilly</t>
  </si>
  <si>
    <t>KReilly@yahoo.com</t>
  </si>
  <si>
    <t>160-428-9359</t>
  </si>
  <si>
    <t>Gina.S69@att.com</t>
  </si>
  <si>
    <t>891-339-3228</t>
  </si>
  <si>
    <t>David.Jacobs@comcast.net</t>
  </si>
  <si>
    <t>135-407-6302</t>
  </si>
  <si>
    <t>Haley Johnson</t>
  </si>
  <si>
    <t>Johnson_Haley84@yahoo.com</t>
  </si>
  <si>
    <t>383-534-7486</t>
  </si>
  <si>
    <t>Laura Baker</t>
  </si>
  <si>
    <t>Laura.B@verizon.com</t>
  </si>
  <si>
    <t>860-560-9489</t>
  </si>
  <si>
    <t>Edwin Pugh</t>
  </si>
  <si>
    <t>Edwin_Pugh@att.com</t>
  </si>
  <si>
    <t>209-852-0252</t>
  </si>
  <si>
    <t>Zachary Morrison</t>
  </si>
  <si>
    <t>Zachary.M@outlook.com</t>
  </si>
  <si>
    <t>983-992-2822</t>
  </si>
  <si>
    <t>Angel Fernandez</t>
  </si>
  <si>
    <t>Angel.Fernandez@yahoo.com</t>
  </si>
  <si>
    <t>365-193-5082</t>
  </si>
  <si>
    <t>Ana Charles</t>
  </si>
  <si>
    <t>AnaCharles@hotmail.com</t>
  </si>
  <si>
    <t>620-203-8669</t>
  </si>
  <si>
    <t>Heather Barnett</t>
  </si>
  <si>
    <t>HeatherBarnett46@att.com</t>
  </si>
  <si>
    <t>203-359-6690</t>
  </si>
  <si>
    <t>Walter Jensen</t>
  </si>
  <si>
    <t>Walter.J@att.com</t>
  </si>
  <si>
    <t>416-547-5530</t>
  </si>
  <si>
    <t>Nicole Harvey DDS</t>
  </si>
  <si>
    <t>NDDS@aol.com</t>
  </si>
  <si>
    <t>922-557-7269</t>
  </si>
  <si>
    <t>Gonzalez_Brian@yandex.com</t>
  </si>
  <si>
    <t>144-983-0080</t>
  </si>
  <si>
    <t>Johnson_Laura@aol.com</t>
  </si>
  <si>
    <t>329-273-4084</t>
  </si>
  <si>
    <t>832-564-8505</t>
  </si>
  <si>
    <t>Jeffrey.T23@protonmail.com</t>
  </si>
  <si>
    <t>477-321-4502</t>
  </si>
  <si>
    <t>Katherine Wiley</t>
  </si>
  <si>
    <t>KatherineWiley@zoho.com</t>
  </si>
  <si>
    <t>927-747-2838</t>
  </si>
  <si>
    <t>Gregory Baker</t>
  </si>
  <si>
    <t>GregoryBaker12@att.com</t>
  </si>
  <si>
    <t>553-032-1069</t>
  </si>
  <si>
    <t>Alyssa Newman</t>
  </si>
  <si>
    <t>Newman_Alyssa@att.com</t>
  </si>
  <si>
    <t>233-059-3010</t>
  </si>
  <si>
    <t>655-706-1495</t>
  </si>
  <si>
    <t>HHart@mail.com</t>
  </si>
  <si>
    <t>672-057-1754</t>
  </si>
  <si>
    <t>Mr. Keith Gonzalez</t>
  </si>
  <si>
    <t>Mr._Gonzalez85@hotmail.com</t>
  </si>
  <si>
    <t>549-112-6201</t>
  </si>
  <si>
    <t>TMyers@yahoo.com</t>
  </si>
  <si>
    <t>102-567-3489</t>
  </si>
  <si>
    <t>Mary Meyers</t>
  </si>
  <si>
    <t>Mary.Meyers@zoho.com</t>
  </si>
  <si>
    <t>722-419-1421</t>
  </si>
  <si>
    <t>JFlores98@outlook.com</t>
  </si>
  <si>
    <t>891-269-2191</t>
  </si>
  <si>
    <t>Marcus Harrison</t>
  </si>
  <si>
    <t>Harrison_Marcus@mail.com</t>
  </si>
  <si>
    <t>165-179-0161</t>
  </si>
  <si>
    <t>Brian.R@att.com</t>
  </si>
  <si>
    <t>260-157-1173</t>
  </si>
  <si>
    <t>Alexandra Brown</t>
  </si>
  <si>
    <t>ABrown@hotmail.com</t>
  </si>
  <si>
    <t>737-107-1977</t>
  </si>
  <si>
    <t>Rachel_R@zoho.com</t>
  </si>
  <si>
    <t>139-291-8792</t>
  </si>
  <si>
    <t>Brandon Whitaker</t>
  </si>
  <si>
    <t>Brandon.W71@zoho.com</t>
  </si>
  <si>
    <t>777-018-0483</t>
  </si>
  <si>
    <t>BArmstrong@mail.com</t>
  </si>
  <si>
    <t>379-449-6996</t>
  </si>
  <si>
    <t>Gina_Washington27@gmail.com</t>
  </si>
  <si>
    <t>534-907-5518</t>
  </si>
  <si>
    <t>Elizabeth Cannon</t>
  </si>
  <si>
    <t>819-626-2725</t>
  </si>
  <si>
    <t>Dustin Rogers</t>
  </si>
  <si>
    <t>Dustin.R@yahoo.com</t>
  </si>
  <si>
    <t>978-803-2667</t>
  </si>
  <si>
    <t>Dustin Wheeler</t>
  </si>
  <si>
    <t>Wheeler.Dustin@yahoo.com</t>
  </si>
  <si>
    <t>957-931-8739</t>
  </si>
  <si>
    <t>Jesus Cooper</t>
  </si>
  <si>
    <t>Cooper_Jesus@yandex.com</t>
  </si>
  <si>
    <t>478-943-8564</t>
  </si>
  <si>
    <t>863-820-8680</t>
  </si>
  <si>
    <t>Martha Yates</t>
  </si>
  <si>
    <t>Martha_Y@yandex.com</t>
  </si>
  <si>
    <t>198-025-2918</t>
  </si>
  <si>
    <t>Kelly_S@yandex.com</t>
  </si>
  <si>
    <t>372-492-5372</t>
  </si>
  <si>
    <t>Diana Rice</t>
  </si>
  <si>
    <t>DianaRice37@mail.com</t>
  </si>
  <si>
    <t>508-457-6162</t>
  </si>
  <si>
    <t>Gary Morris</t>
  </si>
  <si>
    <t>GMorris@comcast.net</t>
  </si>
  <si>
    <t>361-439-6236</t>
  </si>
  <si>
    <t>Wayne Potter</t>
  </si>
  <si>
    <t>WaynePotter68@mail.com</t>
  </si>
  <si>
    <t>189-730-8007</t>
  </si>
  <si>
    <t>MGlenn@protonmail.com</t>
  </si>
  <si>
    <t>571-522-3696</t>
  </si>
  <si>
    <t>RobertClark@hotmail.com</t>
  </si>
  <si>
    <t>261-683-7664</t>
  </si>
  <si>
    <t>Mckenzie Barrera</t>
  </si>
  <si>
    <t>Mckenzie.B@aol.com</t>
  </si>
  <si>
    <t>351-156-4407</t>
  </si>
  <si>
    <t>Roberts.Nicholas@att.com</t>
  </si>
  <si>
    <t>898-636-0168</t>
  </si>
  <si>
    <t>Megan Meza DVM</t>
  </si>
  <si>
    <t>791-460-6462</t>
  </si>
  <si>
    <t>Reese.Joseph14@mail.com</t>
  </si>
  <si>
    <t>605-723-9809</t>
  </si>
  <si>
    <t>Brittany_M@att.com</t>
  </si>
  <si>
    <t>456-471-1750</t>
  </si>
  <si>
    <t>Paul Velasquez</t>
  </si>
  <si>
    <t>Paul.V@zoho.com</t>
  </si>
  <si>
    <t>990-473-8305</t>
  </si>
  <si>
    <t>JeffreyEvans73@comcast.net</t>
  </si>
  <si>
    <t>390-237-0951</t>
  </si>
  <si>
    <t>Casey_J@yahoo.com</t>
  </si>
  <si>
    <t>540-989-2849</t>
  </si>
  <si>
    <t>Linda Davila</t>
  </si>
  <si>
    <t>LindaDavila@zoho.com</t>
  </si>
  <si>
    <t>331-700-6886</t>
  </si>
  <si>
    <t>Carol Hayes</t>
  </si>
  <si>
    <t>Hayes.Carol@comcast.net</t>
  </si>
  <si>
    <t>457-829-8606</t>
  </si>
  <si>
    <t>Kathleen Perez</t>
  </si>
  <si>
    <t>Perez.Kathleen@comcast.net</t>
  </si>
  <si>
    <t>842-507-7418</t>
  </si>
  <si>
    <t>Thomas Larson</t>
  </si>
  <si>
    <t>Larson.Thomas@yahoo.com</t>
  </si>
  <si>
    <t>372-734-8875</t>
  </si>
  <si>
    <t>Alejandro Powell</t>
  </si>
  <si>
    <t>AlejandroPowell63@yandex.com</t>
  </si>
  <si>
    <t>620-781-9977</t>
  </si>
  <si>
    <t>Matthew_Stevens@hotmail.com</t>
  </si>
  <si>
    <t>380-180-6812</t>
  </si>
  <si>
    <t>Heather Bond</t>
  </si>
  <si>
    <t>HBond53@outlook.com</t>
  </si>
  <si>
    <t>147-864-1624</t>
  </si>
  <si>
    <t>Eric Wallace</t>
  </si>
  <si>
    <t>Eric_Wallace@hotmail.com</t>
  </si>
  <si>
    <t>524-090-9007</t>
  </si>
  <si>
    <t>AmandaThompson@hotmail.com</t>
  </si>
  <si>
    <t>715-785-1717</t>
  </si>
  <si>
    <t>Rodriguez.Paul@zoho.com</t>
  </si>
  <si>
    <t>986-925-3632</t>
  </si>
  <si>
    <t>Jessica.Archer@verizon.com</t>
  </si>
  <si>
    <t>301-130-0407</t>
  </si>
  <si>
    <t>Edward Cole</t>
  </si>
  <si>
    <t>Edward.Cole@outlook.com</t>
  </si>
  <si>
    <t>796-439-4640</t>
  </si>
  <si>
    <t>Crystal Bowman</t>
  </si>
  <si>
    <t>Crystal.B@gmail.com</t>
  </si>
  <si>
    <t>976-191-7433</t>
  </si>
  <si>
    <t>Patrick Griffith</t>
  </si>
  <si>
    <t>Patrick.Griffith55@gmail.com</t>
  </si>
  <si>
    <t>271-225-7053</t>
  </si>
  <si>
    <t>Sonya Perez</t>
  </si>
  <si>
    <t>SonyaPerez@verizon.com</t>
  </si>
  <si>
    <t>872-773-1526</t>
  </si>
  <si>
    <t>Peter Brown</t>
  </si>
  <si>
    <t>Brown.Peter@xfinity.com</t>
  </si>
  <si>
    <t>131-191-4990</t>
  </si>
  <si>
    <t>Tammy.Walker@mail.com</t>
  </si>
  <si>
    <t>380-517-8781</t>
  </si>
  <si>
    <t>Johnson.Lindsay@mail.com</t>
  </si>
  <si>
    <t>734-016-2432</t>
  </si>
  <si>
    <t>Donald.Ferguson53@hotmail.com</t>
  </si>
  <si>
    <t>107-248-4139</t>
  </si>
  <si>
    <t>465-592-8406</t>
  </si>
  <si>
    <t>Jennifer Hull</t>
  </si>
  <si>
    <t>Jennifer_H17@comcast.net</t>
  </si>
  <si>
    <t>158-806-0183</t>
  </si>
  <si>
    <t>Johnson_Brian@verizon.com</t>
  </si>
  <si>
    <t>716-676-2703</t>
  </si>
  <si>
    <t>Lauren_Mcgee79@yandex.com</t>
  </si>
  <si>
    <t>553-336-9697</t>
  </si>
  <si>
    <t>Jesse.W@aol.com</t>
  </si>
  <si>
    <t>930-851-0014</t>
  </si>
  <si>
    <t>Williams.Kim39@verizon.com</t>
  </si>
  <si>
    <t>476-946-6904</t>
  </si>
  <si>
    <t>Jamie Ford</t>
  </si>
  <si>
    <t>Jamie_Ford@zoho.com</t>
  </si>
  <si>
    <t>794-934-7106</t>
  </si>
  <si>
    <t>MarkMartinez95@mail.com</t>
  </si>
  <si>
    <t>809-431-7084</t>
  </si>
  <si>
    <t>Patricia Harper</t>
  </si>
  <si>
    <t>Patricia_Harper31@yahoo.com</t>
  </si>
  <si>
    <t>323-529-2863</t>
  </si>
  <si>
    <t>Jared Perry</t>
  </si>
  <si>
    <t>Jared.P85@gmail.com</t>
  </si>
  <si>
    <t>748-688-3486</t>
  </si>
  <si>
    <t>Jennifer.Williams46@protonmail.com</t>
  </si>
  <si>
    <t>737-124-6166</t>
  </si>
  <si>
    <t>MCruz18@xfinity.com</t>
  </si>
  <si>
    <t>775-858-0974</t>
  </si>
  <si>
    <t>Jeffrey_Gonzales@xfinity.com</t>
  </si>
  <si>
    <t>399-510-4571</t>
  </si>
  <si>
    <t>Amy_M@verizon.com</t>
  </si>
  <si>
    <t>205-363-6306</t>
  </si>
  <si>
    <t>Stephanie_K@comcast.net</t>
  </si>
  <si>
    <t>503-258-4154</t>
  </si>
  <si>
    <t>Darren Holmes</t>
  </si>
  <si>
    <t>Holmes_Darren@outlook.com</t>
  </si>
  <si>
    <t>406-307-5091</t>
  </si>
  <si>
    <t>Kristen Green</t>
  </si>
  <si>
    <t>KristenGreen@xfinity.com</t>
  </si>
  <si>
    <t>388-210-3596</t>
  </si>
  <si>
    <t>Shannon Bradford</t>
  </si>
  <si>
    <t>Bradford_Shannon@gmail.com</t>
  </si>
  <si>
    <t>305-398-6999</t>
  </si>
  <si>
    <t>Scott.M@zoho.com</t>
  </si>
  <si>
    <t>574-124-1268</t>
  </si>
  <si>
    <t>Fernandez_Ryan90@outlook.com</t>
  </si>
  <si>
    <t>773-504-0236</t>
  </si>
  <si>
    <t>Carol Harrington</t>
  </si>
  <si>
    <t>CHarrington@zoho.com</t>
  </si>
  <si>
    <t>505-711-0497</t>
  </si>
  <si>
    <t>Eric Leblanc</t>
  </si>
  <si>
    <t>Eric.Leblanc@zoho.com</t>
  </si>
  <si>
    <t>447-401-5282</t>
  </si>
  <si>
    <t>Pam Hayes</t>
  </si>
  <si>
    <t>Hayes.Pam@aol.com</t>
  </si>
  <si>
    <t>242-224-8453</t>
  </si>
  <si>
    <t>Morgan Knight</t>
  </si>
  <si>
    <t>MorganKnight@aol.com</t>
  </si>
  <si>
    <t>598-660-0034</t>
  </si>
  <si>
    <t>Samantha.Hamilton73@hotmail.com</t>
  </si>
  <si>
    <t>983-984-2793</t>
  </si>
  <si>
    <t>Scott_H90@xfinity.com</t>
  </si>
  <si>
    <t>237-336-5222</t>
  </si>
  <si>
    <t>Stephen Christian</t>
  </si>
  <si>
    <t>Stephen.C99@protonmail.com</t>
  </si>
  <si>
    <t>864-339-9895</t>
  </si>
  <si>
    <t>Nathaniel Walsh</t>
  </si>
  <si>
    <t>Walsh_Nathaniel@yahoo.com</t>
  </si>
  <si>
    <t>221-453-8587</t>
  </si>
  <si>
    <t>Steve Crane</t>
  </si>
  <si>
    <t>Crane.Steve89@comcast.net</t>
  </si>
  <si>
    <t>815-238-2582</t>
  </si>
  <si>
    <t>JeffreyMarshall87@outlook.com</t>
  </si>
  <si>
    <t>700-989-1625</t>
  </si>
  <si>
    <t>Stephanie Sampson</t>
  </si>
  <si>
    <t>Stephanie_S78@att.com</t>
  </si>
  <si>
    <t>493-390-5422</t>
  </si>
  <si>
    <t>Amy Bender</t>
  </si>
  <si>
    <t>Amy_Bender37@yahoo.com</t>
  </si>
  <si>
    <t>644-320-8470</t>
  </si>
  <si>
    <t>Connor Moreno</t>
  </si>
  <si>
    <t>ConnorMoreno@outlook.com</t>
  </si>
  <si>
    <t>837-675-0721</t>
  </si>
  <si>
    <t>Joshua Knapp</t>
  </si>
  <si>
    <t>Joshua_K18@hotmail.com</t>
  </si>
  <si>
    <t>999-772-0075</t>
  </si>
  <si>
    <t>Jackson.Barbara@gmail.com</t>
  </si>
  <si>
    <t>171-134-3107</t>
  </si>
  <si>
    <t>Debra Jackson</t>
  </si>
  <si>
    <t>Jackson_Debra@hotmail.com</t>
  </si>
  <si>
    <t>833-331-2843</t>
  </si>
  <si>
    <t>Amanda Wilkinson</t>
  </si>
  <si>
    <t>AWilkinson71@att.com</t>
  </si>
  <si>
    <t>775-843-8237</t>
  </si>
  <si>
    <t>JenniferScott@verizon.com</t>
  </si>
  <si>
    <t>467-323-9114</t>
  </si>
  <si>
    <t>Tyler Powers</t>
  </si>
  <si>
    <t>Tyler.Powers52@outlook.com</t>
  </si>
  <si>
    <t>829-532-3977</t>
  </si>
  <si>
    <t>Rachel Miranda</t>
  </si>
  <si>
    <t>222-800-8593</t>
  </si>
  <si>
    <t>MarkAnderson16@aol.com</t>
  </si>
  <si>
    <t>950-692-8054</t>
  </si>
  <si>
    <t>Oscar_C@xfinity.com</t>
  </si>
  <si>
    <t>418-577-2449</t>
  </si>
  <si>
    <t>JSmall@hotmail.com</t>
  </si>
  <si>
    <t>639-848-1723</t>
  </si>
  <si>
    <t>Jerry Aguirre</t>
  </si>
  <si>
    <t>Jerry_A@mail.com</t>
  </si>
  <si>
    <t>739-827-2138</t>
  </si>
  <si>
    <t>Jonathan_Smith@gmail.com</t>
  </si>
  <si>
    <t>637-326-6846</t>
  </si>
  <si>
    <t>Luis Macias</t>
  </si>
  <si>
    <t>Luis_M18@yahoo.com</t>
  </si>
  <si>
    <t>923-217-8695</t>
  </si>
  <si>
    <t>Campbell.Ashley67@att.com</t>
  </si>
  <si>
    <t>877-532-6102</t>
  </si>
  <si>
    <t>Carrie_Brown41@comcast.net</t>
  </si>
  <si>
    <t>267-556-8240</t>
  </si>
  <si>
    <t>Ashley.Jones@outlook.com</t>
  </si>
  <si>
    <t>681-387-6855</t>
  </si>
  <si>
    <t>Thomas Valdez</t>
  </si>
  <si>
    <t>TValdez@zoho.com</t>
  </si>
  <si>
    <t>252-982-8787</t>
  </si>
  <si>
    <t>Hannah Blevins</t>
  </si>
  <si>
    <t>Hannah.Blevins@xfinity.com</t>
  </si>
  <si>
    <t>447-553-2896</t>
  </si>
  <si>
    <t>Alexis Ellison</t>
  </si>
  <si>
    <t>Alexis_Ellison59@protonmail.com</t>
  </si>
  <si>
    <t>598-082-8518</t>
  </si>
  <si>
    <t>Elizabeth.K92@gmail.com</t>
  </si>
  <si>
    <t>511-014-9483</t>
  </si>
  <si>
    <t>Taylor Montes</t>
  </si>
  <si>
    <t>Taylor_Montes@verizon.com</t>
  </si>
  <si>
    <t>546-819-9703</t>
  </si>
  <si>
    <t>Dr. Casey Rodgers</t>
  </si>
  <si>
    <t>Dr.Rodgers59@comcast.net</t>
  </si>
  <si>
    <t>245-907-4191</t>
  </si>
  <si>
    <t>Ruth Gill</t>
  </si>
  <si>
    <t>Ruth.G@gmail.com</t>
  </si>
  <si>
    <t>915-552-9064</t>
  </si>
  <si>
    <t>Joseph Moses</t>
  </si>
  <si>
    <t>JosephMoses30@zoho.com</t>
  </si>
  <si>
    <t>286-652-4354</t>
  </si>
  <si>
    <t>Angela Simon</t>
  </si>
  <si>
    <t>Angela_S85@gmail.com</t>
  </si>
  <si>
    <t>928-536-0961</t>
  </si>
  <si>
    <t>Kathleen Lozano</t>
  </si>
  <si>
    <t>Lozano_Kathleen@att.com</t>
  </si>
  <si>
    <t>109-260-1568</t>
  </si>
  <si>
    <t>Ryan Griffith</t>
  </si>
  <si>
    <t>RyanGriffith@hotmail.com</t>
  </si>
  <si>
    <t>337-223-8197</t>
  </si>
  <si>
    <t>Mark Mcmillan</t>
  </si>
  <si>
    <t>Mark_M@yahoo.com</t>
  </si>
  <si>
    <t>691-180-3251</t>
  </si>
  <si>
    <t>Watson.Laura65@mail.com</t>
  </si>
  <si>
    <t>711-146-0867</t>
  </si>
  <si>
    <t>Miller.Jerry37@comcast.net</t>
  </si>
  <si>
    <t>354-296-9066</t>
  </si>
  <si>
    <t>Betty Mcconnell</t>
  </si>
  <si>
    <t>Mcconnell.Betty@zoho.com</t>
  </si>
  <si>
    <t>358-113-7045</t>
  </si>
  <si>
    <t>Alyssa Wiley</t>
  </si>
  <si>
    <t>AWiley@hotmail.com</t>
  </si>
  <si>
    <t>843-581-8917</t>
  </si>
  <si>
    <t>Randall Collins</t>
  </si>
  <si>
    <t>Collins.Randall49@comcast.net</t>
  </si>
  <si>
    <t>274-187-0659</t>
  </si>
  <si>
    <t>FJohnson@verizon.com</t>
  </si>
  <si>
    <t>967-920-0810</t>
  </si>
  <si>
    <t>Andrea Hunter</t>
  </si>
  <si>
    <t>Andrea_Hunter71@yahoo.com</t>
  </si>
  <si>
    <t>480-178-7208</t>
  </si>
  <si>
    <t>Perry_Matthew64@yandex.com</t>
  </si>
  <si>
    <t>402-829-1963</t>
  </si>
  <si>
    <t>ZHill@zoho.com</t>
  </si>
  <si>
    <t>997-970-3065</t>
  </si>
  <si>
    <t>Kevin Espinoza</t>
  </si>
  <si>
    <t>Kevin.Espinoza@comcast.net</t>
  </si>
  <si>
    <t>680-826-0836</t>
  </si>
  <si>
    <t>Jason Lang</t>
  </si>
  <si>
    <t>Jason.L92@yahoo.com</t>
  </si>
  <si>
    <t>700-021-2082</t>
  </si>
  <si>
    <t>Erin Austin</t>
  </si>
  <si>
    <t>Erin_A42@outlook.com</t>
  </si>
  <si>
    <t>227-034-6881</t>
  </si>
  <si>
    <t>Case.Michael@att.com</t>
  </si>
  <si>
    <t>507-528-3083</t>
  </si>
  <si>
    <t>Caleb Wong</t>
  </si>
  <si>
    <t>Wong_Caleb30@verizon.com</t>
  </si>
  <si>
    <t>441-984-2963</t>
  </si>
  <si>
    <t>Brett Phillips</t>
  </si>
  <si>
    <t>Brett_Phillips20@mail.com</t>
  </si>
  <si>
    <t>105-203-3334</t>
  </si>
  <si>
    <t>Jessica Ryan</t>
  </si>
  <si>
    <t>JRyan@outlook.com</t>
  </si>
  <si>
    <t>143-010-3317</t>
  </si>
  <si>
    <t>Allen.Jason@att.com</t>
  </si>
  <si>
    <t>399-528-5801</t>
  </si>
  <si>
    <t>Natalie_Davis56@yahoo.com</t>
  </si>
  <si>
    <t>380-281-2402</t>
  </si>
  <si>
    <t>Stephen.Smith@aol.com</t>
  </si>
  <si>
    <t>868-912-5508</t>
  </si>
  <si>
    <t>Kristina.Davis42@gmail.com</t>
  </si>
  <si>
    <t>170-534-1570</t>
  </si>
  <si>
    <t>Angela.Simmons86@outlook.com</t>
  </si>
  <si>
    <t>826-837-8381</t>
  </si>
  <si>
    <t>Larry Mcfarland</t>
  </si>
  <si>
    <t>Mcfarland.Larry45@protonmail.com</t>
  </si>
  <si>
    <t>375-725-2450</t>
  </si>
  <si>
    <t>JohnDavis@xfinity.com</t>
  </si>
  <si>
    <t>544-727-0965</t>
  </si>
  <si>
    <t>Kathryn Davis</t>
  </si>
  <si>
    <t>Davis.Kathryn@yandex.com</t>
  </si>
  <si>
    <t>545-068-9579</t>
  </si>
  <si>
    <t>Susan Chaney</t>
  </si>
  <si>
    <t>Chaney.Susan@yahoo.com</t>
  </si>
  <si>
    <t>344-147-7716</t>
  </si>
  <si>
    <t>Emily Fitzgerald</t>
  </si>
  <si>
    <t>Emily.F47@xfinity.com</t>
  </si>
  <si>
    <t>649-538-2959</t>
  </si>
  <si>
    <t>Kurt Morales</t>
  </si>
  <si>
    <t>Kurt_Morales@comcast.net</t>
  </si>
  <si>
    <t>821-563-7456</t>
  </si>
  <si>
    <t>JSmith47@mail.com</t>
  </si>
  <si>
    <t>129-972-6520</t>
  </si>
  <si>
    <t>Tracy Thompson</t>
  </si>
  <si>
    <t>Tracy_Thompson@gmail.com</t>
  </si>
  <si>
    <t>513-149-5281</t>
  </si>
  <si>
    <t>Christina Nelson</t>
  </si>
  <si>
    <t>ChristinaNelson@gmail.com</t>
  </si>
  <si>
    <t>787-986-0825</t>
  </si>
  <si>
    <t>White_Andrew19@outlook.com</t>
  </si>
  <si>
    <t>192-146-1335</t>
  </si>
  <si>
    <t>Logan Gonzalez</t>
  </si>
  <si>
    <t>Gonzalez.Logan@aol.com</t>
  </si>
  <si>
    <t>229-934-6332</t>
  </si>
  <si>
    <t>JOlsen@zoho.com</t>
  </si>
  <si>
    <t>282-390-1852</t>
  </si>
  <si>
    <t>Wendy Fuller</t>
  </si>
  <si>
    <t>Wendy_Fuller@yandex.com</t>
  </si>
  <si>
    <t>572-378-3465</t>
  </si>
  <si>
    <t>Karla Taylor</t>
  </si>
  <si>
    <t>Karla_Taylor@comcast.net</t>
  </si>
  <si>
    <t>854-538-7540</t>
  </si>
  <si>
    <t>Angela.Bell60@outlook.com</t>
  </si>
  <si>
    <t>303-392-7190</t>
  </si>
  <si>
    <t>Susan Mcconnell</t>
  </si>
  <si>
    <t>SMcconnell@yahoo.com</t>
  </si>
  <si>
    <t>421-637-7376</t>
  </si>
  <si>
    <t>Thomas Delgado</t>
  </si>
  <si>
    <t>Delgado.Thomas@aol.com</t>
  </si>
  <si>
    <t>560-034-8652</t>
  </si>
  <si>
    <t>Rachel Nichols</t>
  </si>
  <si>
    <t>RNichols@yandex.com</t>
  </si>
  <si>
    <t>127-540-5533</t>
  </si>
  <si>
    <t>Scott.Erin37@xfinity.com</t>
  </si>
  <si>
    <t>456-237-5348</t>
  </si>
  <si>
    <t>Colleen Parker</t>
  </si>
  <si>
    <t>CParker@zoho.com</t>
  </si>
  <si>
    <t>410-228-4659</t>
  </si>
  <si>
    <t>Eric Deleon</t>
  </si>
  <si>
    <t>Eric.Deleon38@yahoo.com</t>
  </si>
  <si>
    <t>864-398-1964</t>
  </si>
  <si>
    <t>Mr. Raymond Turner</t>
  </si>
  <si>
    <t>Mr..T15@xfinity.com</t>
  </si>
  <si>
    <t>873-098-7357</t>
  </si>
  <si>
    <t>Andrew.W@comcast.net</t>
  </si>
  <si>
    <t>427-700-6963</t>
  </si>
  <si>
    <t>Stephen.Johnson12@outlook.com</t>
  </si>
  <si>
    <t>943-418-7442</t>
  </si>
  <si>
    <t>Austin.Mckenzie@yahoo.com</t>
  </si>
  <si>
    <t>628-271-6245</t>
  </si>
  <si>
    <t>Laura.Bradley@yandex.com</t>
  </si>
  <si>
    <t>713-157-9353</t>
  </si>
  <si>
    <t>Lisa Lane</t>
  </si>
  <si>
    <t>Lisa_L@gmail.com</t>
  </si>
  <si>
    <t>851-495-0253</t>
  </si>
  <si>
    <t>StevenWilliams44@outlook.com</t>
  </si>
  <si>
    <t>669-981-9115</t>
  </si>
  <si>
    <t>Kenneth.Thompson56@aol.com</t>
  </si>
  <si>
    <t>128-190-6668</t>
  </si>
  <si>
    <t>Janet.Lee@outlook.com</t>
  </si>
  <si>
    <t>132-247-2708</t>
  </si>
  <si>
    <t>Krista Knight</t>
  </si>
  <si>
    <t>KristaKnight@outlook.com</t>
  </si>
  <si>
    <t>542-282-5598</t>
  </si>
  <si>
    <t>TWilliams96@aol.com</t>
  </si>
  <si>
    <t>557-932-3900</t>
  </si>
  <si>
    <t>Ward_Timothy@gmail.com</t>
  </si>
  <si>
    <t>803-805-6719</t>
  </si>
  <si>
    <t>Kristen Lee</t>
  </si>
  <si>
    <t>Lee_Kristen@zoho.com</t>
  </si>
  <si>
    <t>527-694-5786</t>
  </si>
  <si>
    <t>Nicholas Flynn</t>
  </si>
  <si>
    <t>Nicholas.Flynn@xfinity.com</t>
  </si>
  <si>
    <t>318-389-0978</t>
  </si>
  <si>
    <t>Shawn Crawford</t>
  </si>
  <si>
    <t>Crawford_Shawn@protonmail.com</t>
  </si>
  <si>
    <t>468-739-7008</t>
  </si>
  <si>
    <t>Erin Gibson</t>
  </si>
  <si>
    <t>Erin.Gibson@verizon.com</t>
  </si>
  <si>
    <t>313-582-6518</t>
  </si>
  <si>
    <t>Melanie.Thompson42@verizon.com</t>
  </si>
  <si>
    <t>917-621-2236</t>
  </si>
  <si>
    <t>Derrick Mitchell</t>
  </si>
  <si>
    <t>Derrick_M@hotmail.com</t>
  </si>
  <si>
    <t>417-914-4381</t>
  </si>
  <si>
    <t>Louis Wolfe</t>
  </si>
  <si>
    <t>Wolfe_Louis@att.com</t>
  </si>
  <si>
    <t>862-956-6610</t>
  </si>
  <si>
    <t>Lisa_G@xfinity.com</t>
  </si>
  <si>
    <t>397-723-2025</t>
  </si>
  <si>
    <t>Jon Kelly</t>
  </si>
  <si>
    <t>Kelly.Jon@zoho.com</t>
  </si>
  <si>
    <t>412-316-2928</t>
  </si>
  <si>
    <t>Alexandria.Ortiz79@yandex.com</t>
  </si>
  <si>
    <t>534-326-8852</t>
  </si>
  <si>
    <t>Martha Brady</t>
  </si>
  <si>
    <t>MBrady31@comcast.net</t>
  </si>
  <si>
    <t>519-129-5976</t>
  </si>
  <si>
    <t>Michael_Snyder@yandex.com</t>
  </si>
  <si>
    <t>855-360-8603</t>
  </si>
  <si>
    <t>Karen Paul</t>
  </si>
  <si>
    <t>Karen_Paul@xfinity.com</t>
  </si>
  <si>
    <t>391-781-4151</t>
  </si>
  <si>
    <t>Jodi Brooks</t>
  </si>
  <si>
    <t>Jodi_Brooks62@gmail.com</t>
  </si>
  <si>
    <t>166-206-5713</t>
  </si>
  <si>
    <t>Ashley_S@protonmail.com</t>
  </si>
  <si>
    <t>497-393-8449</t>
  </si>
  <si>
    <t>Daniel Kaiser</t>
  </si>
  <si>
    <t>Daniel_K@att.com</t>
  </si>
  <si>
    <t>994-857-2537</t>
  </si>
  <si>
    <t>Eugene Jackson</t>
  </si>
  <si>
    <t>Eugene.Jackson@protonmail.com</t>
  </si>
  <si>
    <t>641-584-4753</t>
  </si>
  <si>
    <t>Mark.Parker@zoho.com</t>
  </si>
  <si>
    <t>203-647-5353</t>
  </si>
  <si>
    <t>Megan Daniels</t>
  </si>
  <si>
    <t>MeganDaniels@aol.com</t>
  </si>
  <si>
    <t>869-160-0161</t>
  </si>
  <si>
    <t>Dominique Mathis</t>
  </si>
  <si>
    <t>906-117-1383</t>
  </si>
  <si>
    <t>Rodriguez_Matthew@yahoo.com</t>
  </si>
  <si>
    <t>948-844-4850</t>
  </si>
  <si>
    <t>Patrick.W40@aol.com</t>
  </si>
  <si>
    <t>453-594-5797</t>
  </si>
  <si>
    <t>Robert Sharp</t>
  </si>
  <si>
    <t>RobertSharp@aol.com</t>
  </si>
  <si>
    <t>635-475-0778</t>
  </si>
  <si>
    <t>Scott.J@xfinity.com</t>
  </si>
  <si>
    <t>623-921-0563</t>
  </si>
  <si>
    <t>Jason Caldwell</t>
  </si>
  <si>
    <t>Caldwell_Jason@yahoo.com</t>
  </si>
  <si>
    <t>510-219-4382</t>
  </si>
  <si>
    <t>Michael Ibarra</t>
  </si>
  <si>
    <t>Michael.Ibarra66@att.com</t>
  </si>
  <si>
    <t>973-827-4996</t>
  </si>
  <si>
    <t>John Franco</t>
  </si>
  <si>
    <t>Franco.John@yandex.com</t>
  </si>
  <si>
    <t>829-065-6399</t>
  </si>
  <si>
    <t>Bryan.Gordon@xfinity.com</t>
  </si>
  <si>
    <t>155-147-4381</t>
  </si>
  <si>
    <t>Jeffrey West</t>
  </si>
  <si>
    <t>West_Jeffrey@verizon.com</t>
  </si>
  <si>
    <t>298-676-4373</t>
  </si>
  <si>
    <t>Jessica_Lee@yandex.com</t>
  </si>
  <si>
    <t>822-294-3401</t>
  </si>
  <si>
    <t>Jacob Ramirez</t>
  </si>
  <si>
    <t>Jacob_Ramirez15@yandex.com</t>
  </si>
  <si>
    <t>114-893-6835</t>
  </si>
  <si>
    <t>Allen.Meghan99@yahoo.com</t>
  </si>
  <si>
    <t>772-154-6693</t>
  </si>
  <si>
    <t>DonaldStevens@gmail.com</t>
  </si>
  <si>
    <t>141-612-4232</t>
  </si>
  <si>
    <t>Jerry Alexander</t>
  </si>
  <si>
    <t>Jerry.Alexander@hotmail.com</t>
  </si>
  <si>
    <t>862-505-1892</t>
  </si>
  <si>
    <t>Nathan Jarvis</t>
  </si>
  <si>
    <t>NJarvis93@comcast.net</t>
  </si>
  <si>
    <t>507-257-9617</t>
  </si>
  <si>
    <t>Tonya Greene</t>
  </si>
  <si>
    <t>Greene_Tonya25@hotmail.com</t>
  </si>
  <si>
    <t>827-695-3733</t>
  </si>
  <si>
    <t>Joseph.A87@att.com</t>
  </si>
  <si>
    <t>314-964-7068</t>
  </si>
  <si>
    <t>Adam.Smith21@yahoo.com</t>
  </si>
  <si>
    <t>375-415-1740</t>
  </si>
  <si>
    <t>Timothy_Taylor@zoho.com</t>
  </si>
  <si>
    <t>147-147-2253</t>
  </si>
  <si>
    <t>JScott@yandex.com</t>
  </si>
  <si>
    <t>431-777-1622</t>
  </si>
  <si>
    <t>Melanie Mason</t>
  </si>
  <si>
    <t>Mason.Melanie85@hotmail.com</t>
  </si>
  <si>
    <t>883-462-7283</t>
  </si>
  <si>
    <t>Christopher_Torres@gmail.com</t>
  </si>
  <si>
    <t>925-639-0555</t>
  </si>
  <si>
    <t>Brandi Miles</t>
  </si>
  <si>
    <t>Miles.Brandi@yahoo.com</t>
  </si>
  <si>
    <t>821-558-1741</t>
  </si>
  <si>
    <t>Mr. John Griffith</t>
  </si>
  <si>
    <t>Griffith_Mr.@xfinity.com</t>
  </si>
  <si>
    <t>463-792-6076</t>
  </si>
  <si>
    <t>Jessica Velazquez</t>
  </si>
  <si>
    <t>Jessica_V@outlook.com</t>
  </si>
  <si>
    <t>785-897-0140</t>
  </si>
  <si>
    <t>Lopez_Ashley@att.com</t>
  </si>
  <si>
    <t>419-751-1719</t>
  </si>
  <si>
    <t>Timothy.Johnson@xfinity.com</t>
  </si>
  <si>
    <t>205-961-9111</t>
  </si>
  <si>
    <t>Emily Beck</t>
  </si>
  <si>
    <t>Beck_Emily40@outlook.com</t>
  </si>
  <si>
    <t>870-126-4978</t>
  </si>
  <si>
    <t>954-700-3010</t>
  </si>
  <si>
    <t>Donald Gilbert</t>
  </si>
  <si>
    <t>Donald.G20@protonmail.com</t>
  </si>
  <si>
    <t>876-172-6847</t>
  </si>
  <si>
    <t>Marvin Pope</t>
  </si>
  <si>
    <t>Marvin.Pope@zoho.com</t>
  </si>
  <si>
    <t>638-361-6078</t>
  </si>
  <si>
    <t>Michael.W14@gmail.com</t>
  </si>
  <si>
    <t>947-036-8084</t>
  </si>
  <si>
    <t>Joseph Petty</t>
  </si>
  <si>
    <t>Joseph.Petty29@yandex.com</t>
  </si>
  <si>
    <t>416-381-0274</t>
  </si>
  <si>
    <t>Philip Sanders</t>
  </si>
  <si>
    <t>Philip.S@protonmail.com</t>
  </si>
  <si>
    <t>940-386-0428</t>
  </si>
  <si>
    <t>Jose Montoya</t>
  </si>
  <si>
    <t>Montoya_Jose62@zoho.com</t>
  </si>
  <si>
    <t>139-449-5807</t>
  </si>
  <si>
    <t>Danielle Gutierrez</t>
  </si>
  <si>
    <t>Gutierrez_Danielle95@xfinity.com</t>
  </si>
  <si>
    <t>775-929-4808</t>
  </si>
  <si>
    <t>Mr. Phillip Maldonado</t>
  </si>
  <si>
    <t>Mr.Maldonado96@verizon.com</t>
  </si>
  <si>
    <t>439-579-8903</t>
  </si>
  <si>
    <t>Stanley_Robin@mail.com</t>
  </si>
  <si>
    <t>462-207-1913</t>
  </si>
  <si>
    <t>Katelyn Williams</t>
  </si>
  <si>
    <t>Katelyn.W91@outlook.com</t>
  </si>
  <si>
    <t>773-443-0967</t>
  </si>
  <si>
    <t>Vincent Gutierrez</t>
  </si>
  <si>
    <t>Vincent.Gutierrez@zoho.com</t>
  </si>
  <si>
    <t>302-199-4148</t>
  </si>
  <si>
    <t>Ryan_M64@aol.com</t>
  </si>
  <si>
    <t>812-160-1983</t>
  </si>
  <si>
    <t>Kyle_Torres@protonmail.com</t>
  </si>
  <si>
    <t>174-711-7649</t>
  </si>
  <si>
    <t>Teresa Stewart</t>
  </si>
  <si>
    <t>Teresa_Stewart@mail.com</t>
  </si>
  <si>
    <t>508-394-3595</t>
  </si>
  <si>
    <t>Casey Garrett</t>
  </si>
  <si>
    <t>Garrett_Casey99@zoho.com</t>
  </si>
  <si>
    <t>962-472-9457</t>
  </si>
  <si>
    <t>Bryan Yu</t>
  </si>
  <si>
    <t>Bryan_Yu83@hotmail.com</t>
  </si>
  <si>
    <t>535-546-3955</t>
  </si>
  <si>
    <t>Owens.Jonathan76@att.com</t>
  </si>
  <si>
    <t>447-261-2445</t>
  </si>
  <si>
    <t>Victoria_Allen@verizon.com</t>
  </si>
  <si>
    <t>428-203-4612</t>
  </si>
  <si>
    <t>Anderson.Lauren27@aol.com</t>
  </si>
  <si>
    <t>956-114-4771</t>
  </si>
  <si>
    <t>Chad Foley</t>
  </si>
  <si>
    <t>ChadFoley83@hotmail.com</t>
  </si>
  <si>
    <t>959-425-6404</t>
  </si>
  <si>
    <t>Jones_Jose@comcast.net</t>
  </si>
  <si>
    <t>582-009-6892</t>
  </si>
  <si>
    <t>ChristopherDougherty@comcast.net</t>
  </si>
  <si>
    <t>640-566-4482</t>
  </si>
  <si>
    <t>Kathleen.Martin28@yahoo.com</t>
  </si>
  <si>
    <t>251-104-5446</t>
  </si>
  <si>
    <t>Mr. Andrew George</t>
  </si>
  <si>
    <t>848-652-8957</t>
  </si>
  <si>
    <t>Marissa Dunn</t>
  </si>
  <si>
    <t>Marissa_Dunn@outlook.com</t>
  </si>
  <si>
    <t>893-772-4112</t>
  </si>
  <si>
    <t>Sabrina Davidson</t>
  </si>
  <si>
    <t>Sabrina_D@att.com</t>
  </si>
  <si>
    <t>975-323-3018</t>
  </si>
  <si>
    <t>Michael_T27@hotmail.com</t>
  </si>
  <si>
    <t>200-353-4977</t>
  </si>
  <si>
    <t>April Bryan</t>
  </si>
  <si>
    <t>April_Bryan11@xfinity.com</t>
  </si>
  <si>
    <t>392-292-1984</t>
  </si>
  <si>
    <t>Heidi Olson PhD</t>
  </si>
  <si>
    <t>HeidiPhD@yahoo.com</t>
  </si>
  <si>
    <t>264-324-6712</t>
  </si>
  <si>
    <t>Mr. David Ellis</t>
  </si>
  <si>
    <t>Mr.Ellis@yahoo.com</t>
  </si>
  <si>
    <t>520-806-4063</t>
  </si>
  <si>
    <t>Michael Dougherty</t>
  </si>
  <si>
    <t>783-939-5818</t>
  </si>
  <si>
    <t>Morton.Elizabeth@verizon.com</t>
  </si>
  <si>
    <t>427-007-8330</t>
  </si>
  <si>
    <t>Kathryn.Brooks50@att.com</t>
  </si>
  <si>
    <t>288-733-8523</t>
  </si>
  <si>
    <t>503-105-5845</t>
  </si>
  <si>
    <t>Marilyn Howard</t>
  </si>
  <si>
    <t>MarilynHoward40@xfinity.com</t>
  </si>
  <si>
    <t>677-060-2734</t>
  </si>
  <si>
    <t>Kimberly Foster</t>
  </si>
  <si>
    <t>KimberlyFoster@att.com</t>
  </si>
  <si>
    <t>911-574-6395</t>
  </si>
  <si>
    <t>Debra.M@mail.com</t>
  </si>
  <si>
    <t>234-578-1175</t>
  </si>
  <si>
    <t>Robertson.Craig46@hotmail.com</t>
  </si>
  <si>
    <t>333-212-5647</t>
  </si>
  <si>
    <t>Amanda.Johnson@zoho.com</t>
  </si>
  <si>
    <t>280-890-2863</t>
  </si>
  <si>
    <t>Johnson.Michele@xfinity.com</t>
  </si>
  <si>
    <t>603-449-5508</t>
  </si>
  <si>
    <t>Wendy Thompson</t>
  </si>
  <si>
    <t>Wendy.Thompson@xfinity.com</t>
  </si>
  <si>
    <t>840-767-4516</t>
  </si>
  <si>
    <t>Edwin Watson</t>
  </si>
  <si>
    <t>Edwin_W@yandex.com</t>
  </si>
  <si>
    <t>778-538-4557</t>
  </si>
  <si>
    <t>ScottEnglish@aol.com</t>
  </si>
  <si>
    <t>936-487-6795</t>
  </si>
  <si>
    <t>JenniferThompson@yandex.com</t>
  </si>
  <si>
    <t>126-408-0785</t>
  </si>
  <si>
    <t>Meredith Long</t>
  </si>
  <si>
    <t>Meredith_Long@aol.com</t>
  </si>
  <si>
    <t>951-586-2777</t>
  </si>
  <si>
    <t>Lee.Joseph@yandex.com</t>
  </si>
  <si>
    <t>293-796-4123</t>
  </si>
  <si>
    <t>Marissa Hodge</t>
  </si>
  <si>
    <t>MarissaHodge70@xfinity.com</t>
  </si>
  <si>
    <t>772-603-8253</t>
  </si>
  <si>
    <t>Barbara_S@protonmail.com</t>
  </si>
  <si>
    <t>663-462-9183</t>
  </si>
  <si>
    <t>RMoore@outlook.com</t>
  </si>
  <si>
    <t>928-659-9799</t>
  </si>
  <si>
    <t>Dawn Riley</t>
  </si>
  <si>
    <t>Dawn_R@aol.com</t>
  </si>
  <si>
    <t>875-242-5635</t>
  </si>
  <si>
    <t>Monica Hansen</t>
  </si>
  <si>
    <t>MHansen@comcast.net</t>
  </si>
  <si>
    <t>311-698-5038</t>
  </si>
  <si>
    <t>Glen Williams</t>
  </si>
  <si>
    <t>Glen.Williams@gmail.com</t>
  </si>
  <si>
    <t>487-177-6846</t>
  </si>
  <si>
    <t>Christine Thompson</t>
  </si>
  <si>
    <t>CThompson35@att.com</t>
  </si>
  <si>
    <t>126-407-1904</t>
  </si>
  <si>
    <t>Danielle.B13@protonmail.com</t>
  </si>
  <si>
    <t>828-341-9217</t>
  </si>
  <si>
    <t>Elizabeth Mccann</t>
  </si>
  <si>
    <t>Mccann.Elizabeth@xfinity.com</t>
  </si>
  <si>
    <t>123-372-1181</t>
  </si>
  <si>
    <t>David Aguilar</t>
  </si>
  <si>
    <t>David.Aguilar@yahoo.com</t>
  </si>
  <si>
    <t>339-664-4069</t>
  </si>
  <si>
    <t>Angela Mayo</t>
  </si>
  <si>
    <t>Mayo_Angela@protonmail.com</t>
  </si>
  <si>
    <t>880-878-7154</t>
  </si>
  <si>
    <t>Donna Whitney</t>
  </si>
  <si>
    <t>DWhitney@protonmail.com</t>
  </si>
  <si>
    <t>483-557-5482</t>
  </si>
  <si>
    <t>Teresa Allen</t>
  </si>
  <si>
    <t>Teresa.A49@yandex.com</t>
  </si>
  <si>
    <t>378-396-5464</t>
  </si>
  <si>
    <t>MCunningham@gmail.com</t>
  </si>
  <si>
    <t>659-863-6889</t>
  </si>
  <si>
    <t>Jennifer_Lewis13@verizon.com</t>
  </si>
  <si>
    <t>864-973-1922</t>
  </si>
  <si>
    <t>Cynthia.M@xfinity.com</t>
  </si>
  <si>
    <t>610-439-5731</t>
  </si>
  <si>
    <t>Megan.Hill@xfinity.com</t>
  </si>
  <si>
    <t>545-040-7896</t>
  </si>
  <si>
    <t>Robin Lopez</t>
  </si>
  <si>
    <t>Lopez_Robin69@yahoo.com</t>
  </si>
  <si>
    <t>966-509-8537</t>
  </si>
  <si>
    <t>Davis_Erik72@att.com</t>
  </si>
  <si>
    <t>189-892-6541</t>
  </si>
  <si>
    <t>Teresa Riley</t>
  </si>
  <si>
    <t>Teresa.R12@mail.com</t>
  </si>
  <si>
    <t>681-852-7108</t>
  </si>
  <si>
    <t>Tammy Moore</t>
  </si>
  <si>
    <t>Moore_Tammy@verizon.com</t>
  </si>
  <si>
    <t>149-572-8073</t>
  </si>
  <si>
    <t>Jessica.B56@yahoo.com</t>
  </si>
  <si>
    <t>319-988-9107</t>
  </si>
  <si>
    <t>Donna Colon</t>
  </si>
  <si>
    <t>Donna_C@gmail.com</t>
  </si>
  <si>
    <t>589-275-7705</t>
  </si>
  <si>
    <t>Bill Green Jr.</t>
  </si>
  <si>
    <t>BJr.@gmail.com</t>
  </si>
  <si>
    <t>878-995-5790</t>
  </si>
  <si>
    <t>Jesse Horne</t>
  </si>
  <si>
    <t>JHorne@xfinity.com</t>
  </si>
  <si>
    <t>261-603-8433</t>
  </si>
  <si>
    <t>Jessica Parsons</t>
  </si>
  <si>
    <t>JessicaParsons33@aol.com</t>
  </si>
  <si>
    <t>447-437-6276</t>
  </si>
  <si>
    <t>Paul Jordan</t>
  </si>
  <si>
    <t>Paul_Jordan35@xfinity.com</t>
  </si>
  <si>
    <t>644-400-6402</t>
  </si>
  <si>
    <t>Ronald Warner</t>
  </si>
  <si>
    <t>Warner.Ronald16@gmail.com</t>
  </si>
  <si>
    <t>901-151-4798</t>
  </si>
  <si>
    <t>John.Miller@comcast.net</t>
  </si>
  <si>
    <t>456-769-9906</t>
  </si>
  <si>
    <t>Erica Nguyen</t>
  </si>
  <si>
    <t>Nguyen_Erica43@xfinity.com</t>
  </si>
  <si>
    <t>702-580-0918</t>
  </si>
  <si>
    <t>Gary Stewart</t>
  </si>
  <si>
    <t>GaryStewart46@mail.com</t>
  </si>
  <si>
    <t>564-026-6634</t>
  </si>
  <si>
    <t>Monica Mcintyre</t>
  </si>
  <si>
    <t>Monica_Mcintyre17@outlook.com</t>
  </si>
  <si>
    <t>612-545-9826</t>
  </si>
  <si>
    <t>John_Murphy@aol.com</t>
  </si>
  <si>
    <t>597-481-5179</t>
  </si>
  <si>
    <t>Edward Holland</t>
  </si>
  <si>
    <t>Edward_H49@yandex.com</t>
  </si>
  <si>
    <t>553-998-9604</t>
  </si>
  <si>
    <t>869-088-7905</t>
  </si>
  <si>
    <t>Jeffrey Elliott</t>
  </si>
  <si>
    <t>Elliott_Jeffrey52@yandex.com</t>
  </si>
  <si>
    <t>234-133-6232</t>
  </si>
  <si>
    <t>Davis_Lori@att.com</t>
  </si>
  <si>
    <t>984-946-6871</t>
  </si>
  <si>
    <t>Penny Sanders</t>
  </si>
  <si>
    <t>Penny.Sanders@gmail.com</t>
  </si>
  <si>
    <t>481-881-0428</t>
  </si>
  <si>
    <t>Mr. Eduardo Berg</t>
  </si>
  <si>
    <t>Mr._Berg82@zoho.com</t>
  </si>
  <si>
    <t>651-161-1838</t>
  </si>
  <si>
    <t>Michele Owen</t>
  </si>
  <si>
    <t>Owen.Michele@yahoo.com</t>
  </si>
  <si>
    <t>351-444-7928</t>
  </si>
  <si>
    <t>ElizabethReid73@yandex.com</t>
  </si>
  <si>
    <t>977-141-0382</t>
  </si>
  <si>
    <t>Michael_Taylor@xfinity.com</t>
  </si>
  <si>
    <t>764-300-3038</t>
  </si>
  <si>
    <t>Trevor Nelson</t>
  </si>
  <si>
    <t>Nelson.Trevor@xfinity.com</t>
  </si>
  <si>
    <t>168-144-0224</t>
  </si>
  <si>
    <t>Deanna Perez</t>
  </si>
  <si>
    <t>DeannaPerez43@gmail.com</t>
  </si>
  <si>
    <t>249-062-1057</t>
  </si>
  <si>
    <t>Angela Love</t>
  </si>
  <si>
    <t>Love.Angela@gmail.com</t>
  </si>
  <si>
    <t>908-463-6078</t>
  </si>
  <si>
    <t>Kristina Paul</t>
  </si>
  <si>
    <t>Paul.Kristina@protonmail.com</t>
  </si>
  <si>
    <t>727-859-3642</t>
  </si>
  <si>
    <t>Derek Garner</t>
  </si>
  <si>
    <t>Derek_Garner@comcast.net</t>
  </si>
  <si>
    <t>363-714-5740</t>
  </si>
  <si>
    <t>Heather Ortiz</t>
  </si>
  <si>
    <t>Ortiz.Heather87@hotmail.com</t>
  </si>
  <si>
    <t>774-752-1985</t>
  </si>
  <si>
    <t>Peterson_Patrick@aol.com</t>
  </si>
  <si>
    <t>238-963-4181</t>
  </si>
  <si>
    <t>Jason Macdonald</t>
  </si>
  <si>
    <t>Jason_M19@protonmail.com</t>
  </si>
  <si>
    <t>944-036-8661</t>
  </si>
  <si>
    <t>Jack Martinez</t>
  </si>
  <si>
    <t>JackMartinez@outlook.com</t>
  </si>
  <si>
    <t>152-565-9335</t>
  </si>
  <si>
    <t>Crystal Jackson MD</t>
  </si>
  <si>
    <t>MD.Crystal@att.com</t>
  </si>
  <si>
    <t>986-528-9764</t>
  </si>
  <si>
    <t>Riley Stanton</t>
  </si>
  <si>
    <t>RStanton@hotmail.com</t>
  </si>
  <si>
    <t>925-432-1308</t>
  </si>
  <si>
    <t>Willie Lee</t>
  </si>
  <si>
    <t>WillieLee@xfinity.com</t>
  </si>
  <si>
    <t>580-451-0192</t>
  </si>
  <si>
    <t>Nathan Nelson</t>
  </si>
  <si>
    <t>Nelson_Nathan11@yahoo.com</t>
  </si>
  <si>
    <t>450-120-1981</t>
  </si>
  <si>
    <t>Gabriel Bailey</t>
  </si>
  <si>
    <t>Gabriel.Bailey38@zoho.com</t>
  </si>
  <si>
    <t>375-412-2570</t>
  </si>
  <si>
    <t>Brooke Archer</t>
  </si>
  <si>
    <t>BArcher@protonmail.com</t>
  </si>
  <si>
    <t>755-762-5956</t>
  </si>
  <si>
    <t>MatthewHernandez@verizon.com</t>
  </si>
  <si>
    <t>414-290-3681</t>
  </si>
  <si>
    <t>Margaret Butler</t>
  </si>
  <si>
    <t>Butler_Margaret96@outlook.com</t>
  </si>
  <si>
    <t>874-481-1118</t>
  </si>
  <si>
    <t>ChristopherKim94@hotmail.com</t>
  </si>
  <si>
    <t>670-442-7778</t>
  </si>
  <si>
    <t>LisaJones@outlook.com</t>
  </si>
  <si>
    <t>937-630-4374</t>
  </si>
  <si>
    <t>Joseph.Parker@yahoo.com</t>
  </si>
  <si>
    <t>835-707-5196</t>
  </si>
  <si>
    <t>Dean Diaz</t>
  </si>
  <si>
    <t>Dean_Diaz18@comcast.net</t>
  </si>
  <si>
    <t>718-076-5763</t>
  </si>
  <si>
    <t>Jeff Chang</t>
  </si>
  <si>
    <t>Jeff.C@yahoo.com</t>
  </si>
  <si>
    <t>962-105-0061</t>
  </si>
  <si>
    <t>Williams.Amber@zoho.com</t>
  </si>
  <si>
    <t>612-627-2213</t>
  </si>
  <si>
    <t>Chad Valdez</t>
  </si>
  <si>
    <t>Chad_V@mail.com</t>
  </si>
  <si>
    <t>484-008-9349</t>
  </si>
  <si>
    <t>Troy Alexander</t>
  </si>
  <si>
    <t>Troy.A98@aol.com</t>
  </si>
  <si>
    <t>655-227-5916</t>
  </si>
  <si>
    <t>Brian Kramer</t>
  </si>
  <si>
    <t>Kramer.Brian34@comcast.net</t>
  </si>
  <si>
    <t>153-132-2600</t>
  </si>
  <si>
    <t>Brown_Kathryn@comcast.net</t>
  </si>
  <si>
    <t>450-958-9317</t>
  </si>
  <si>
    <t>Holly Keller</t>
  </si>
  <si>
    <t>Holly_Keller67@aol.com</t>
  </si>
  <si>
    <t>828-147-1938</t>
  </si>
  <si>
    <t>Victoria Graves</t>
  </si>
  <si>
    <t>VictoriaGraves34@att.com</t>
  </si>
  <si>
    <t>165-386-7866</t>
  </si>
  <si>
    <t>Robin Frazier</t>
  </si>
  <si>
    <t>Robin_F95@att.com</t>
  </si>
  <si>
    <t>865-928-8925</t>
  </si>
  <si>
    <t>Roy Williams</t>
  </si>
  <si>
    <t>Williams.Roy@verizon.com</t>
  </si>
  <si>
    <t>941-816-1777</t>
  </si>
  <si>
    <t>236-088-7795</t>
  </si>
  <si>
    <t>Sara Bennett</t>
  </si>
  <si>
    <t>Sara_B31@hotmail.com</t>
  </si>
  <si>
    <t>346-857-6462</t>
  </si>
  <si>
    <t>Karen Ochoa</t>
  </si>
  <si>
    <t>Karen_O83@yahoo.com</t>
  </si>
  <si>
    <t>639-722-1029</t>
  </si>
  <si>
    <t>Cynthia Fletcher</t>
  </si>
  <si>
    <t>Fletcher_Cynthia88@xfinity.com</t>
  </si>
  <si>
    <t>980-923-9775</t>
  </si>
  <si>
    <t>Andrea Ford</t>
  </si>
  <si>
    <t>Andrea_Ford62@aol.com</t>
  </si>
  <si>
    <t>191-847-5890</t>
  </si>
  <si>
    <t>Erik Bolton</t>
  </si>
  <si>
    <t>Bolton.Erik@xfinity.com</t>
  </si>
  <si>
    <t>949-771-0240</t>
  </si>
  <si>
    <t>Phillip_Garrett14@yandex.com</t>
  </si>
  <si>
    <t>450-993-7766</t>
  </si>
  <si>
    <t>Linda Crawford</t>
  </si>
  <si>
    <t>LCrawford71@hotmail.com</t>
  </si>
  <si>
    <t>777-093-1847</t>
  </si>
  <si>
    <t>Derek_M@yandex.com</t>
  </si>
  <si>
    <t>493-255-9665</t>
  </si>
  <si>
    <t>Melanie_K34@xfinity.com</t>
  </si>
  <si>
    <t>569-028-2918</t>
  </si>
  <si>
    <t>Francisco Compton</t>
  </si>
  <si>
    <t>Francisco_Compton@protonmail.com</t>
  </si>
  <si>
    <t>313-913-1606</t>
  </si>
  <si>
    <t>Andrea Park</t>
  </si>
  <si>
    <t>Park_Andrea@hotmail.com</t>
  </si>
  <si>
    <t>317-976-1737</t>
  </si>
  <si>
    <t>Gail Huff</t>
  </si>
  <si>
    <t>Gail_Huff67@xfinity.com</t>
  </si>
  <si>
    <t>406-012-6569</t>
  </si>
  <si>
    <t>Nathan Noble</t>
  </si>
  <si>
    <t>Nathan_Noble93@hotmail.com</t>
  </si>
  <si>
    <t>132-094-0371</t>
  </si>
  <si>
    <t>Andrea.Davis@comcast.net</t>
  </si>
  <si>
    <t>196-912-9082</t>
  </si>
  <si>
    <t>Kelsey Berg</t>
  </si>
  <si>
    <t>Kelsey.B30@mail.com</t>
  </si>
  <si>
    <t>708-360-5629</t>
  </si>
  <si>
    <t>Jared_A@outlook.com</t>
  </si>
  <si>
    <t>472-655-0339</t>
  </si>
  <si>
    <t>Alyssa White</t>
  </si>
  <si>
    <t>White.Alyssa@outlook.com</t>
  </si>
  <si>
    <t>165-682-7769</t>
  </si>
  <si>
    <t>949-292-4872</t>
  </si>
  <si>
    <t>Dennis Mcclure</t>
  </si>
  <si>
    <t>DennisMcclure52@yandex.com</t>
  </si>
  <si>
    <t>791-145-2655</t>
  </si>
  <si>
    <t>Alicia Phillips</t>
  </si>
  <si>
    <t>Phillips.Alicia@yahoo.com</t>
  </si>
  <si>
    <t>417-905-3313</t>
  </si>
  <si>
    <t>Tony Figueroa</t>
  </si>
  <si>
    <t>Tony_F@verizon.com</t>
  </si>
  <si>
    <t>108-346-8543</t>
  </si>
  <si>
    <t>Joan Rivas</t>
  </si>
  <si>
    <t>JRivas26@aol.com</t>
  </si>
  <si>
    <t>825-312-8915</t>
  </si>
  <si>
    <t>726-097-9505</t>
  </si>
  <si>
    <t>Stacie Hall</t>
  </si>
  <si>
    <t>StacieHall95@gmail.com</t>
  </si>
  <si>
    <t>562-398-3696</t>
  </si>
  <si>
    <t>John Singleton MD</t>
  </si>
  <si>
    <t>John.M97@yandex.com</t>
  </si>
  <si>
    <t>987-236-0008</t>
  </si>
  <si>
    <t>KatieMcdonald@xfinity.com</t>
  </si>
  <si>
    <t>976-625-3006</t>
  </si>
  <si>
    <t>Daniel_W@att.com</t>
  </si>
  <si>
    <t>540-949-2836</t>
  </si>
  <si>
    <t>Pamela.Sandoval@outlook.com</t>
  </si>
  <si>
    <t>800-886-3648</t>
  </si>
  <si>
    <t>Hannah.Smith@hotmail.com</t>
  </si>
  <si>
    <t>334-640-6940</t>
  </si>
  <si>
    <t>Russell Davidson</t>
  </si>
  <si>
    <t>Russell_Davidson@verizon.com</t>
  </si>
  <si>
    <t>316-668-3743</t>
  </si>
  <si>
    <t>Jeffrey Brennan</t>
  </si>
  <si>
    <t>JeffreyBrennan87@aol.com</t>
  </si>
  <si>
    <t>496-785-9749</t>
  </si>
  <si>
    <t>Veronica_A@hotmail.com</t>
  </si>
  <si>
    <t>246-060-4499</t>
  </si>
  <si>
    <t>Holly.Williams@protonmail.com</t>
  </si>
  <si>
    <t>308-439-9917</t>
  </si>
  <si>
    <t>Melissa_N@comcast.net</t>
  </si>
  <si>
    <t>868-526-9179</t>
  </si>
  <si>
    <t>Susan Reid</t>
  </si>
  <si>
    <t>SusanReid@protonmail.com</t>
  </si>
  <si>
    <t>983-388-4533</t>
  </si>
  <si>
    <t>Anna_D61@comcast.net</t>
  </si>
  <si>
    <t>488-525-1458</t>
  </si>
  <si>
    <t>Leah Schmidt</t>
  </si>
  <si>
    <t>Schmidt.Leah@verizon.com</t>
  </si>
  <si>
    <t>293-899-2995</t>
  </si>
  <si>
    <t>Braun.Matthew@gmail.com</t>
  </si>
  <si>
    <t>445-788-8419</t>
  </si>
  <si>
    <t>915-106-2324</t>
  </si>
  <si>
    <t>Evan Henry</t>
  </si>
  <si>
    <t>EHenry@mail.com</t>
  </si>
  <si>
    <t>428-653-7754</t>
  </si>
  <si>
    <t>Donald Thompson</t>
  </si>
  <si>
    <t>Donald.Thompson43@yahoo.com</t>
  </si>
  <si>
    <t>116-658-0976</t>
  </si>
  <si>
    <t>Randall Aguilar</t>
  </si>
  <si>
    <t>Randall.Aguilar@zoho.com</t>
  </si>
  <si>
    <t>359-841-0873</t>
  </si>
  <si>
    <t>Lopez.Angela48@gmail.com</t>
  </si>
  <si>
    <t>974-773-8135</t>
  </si>
  <si>
    <t>JohnLong15@gmail.com</t>
  </si>
  <si>
    <t>432-852-8338</t>
  </si>
  <si>
    <t>Scott Lopez PhD</t>
  </si>
  <si>
    <t>ScottPhD52@comcast.net</t>
  </si>
  <si>
    <t>233-915-4567</t>
  </si>
  <si>
    <t>Brandi Chan</t>
  </si>
  <si>
    <t>Chan_Brandi@yandex.com</t>
  </si>
  <si>
    <t>353-604-1337</t>
  </si>
  <si>
    <t>Kyle Carrillo</t>
  </si>
  <si>
    <t>KyleCarrillo44@protonmail.com</t>
  </si>
  <si>
    <t>738-063-1170</t>
  </si>
  <si>
    <t>Daniel Lindsey</t>
  </si>
  <si>
    <t>DanielLindsey68@comcast.net</t>
  </si>
  <si>
    <t>685-518-1177</t>
  </si>
  <si>
    <t>Paul Rose</t>
  </si>
  <si>
    <t>Paul.R@yandex.com</t>
  </si>
  <si>
    <t>909-183-7459</t>
  </si>
  <si>
    <t>David Hess</t>
  </si>
  <si>
    <t>DavidHess44@yahoo.com</t>
  </si>
  <si>
    <t>457-978-4596</t>
  </si>
  <si>
    <t>Courtney Acosta</t>
  </si>
  <si>
    <t>Courtney.A@comcast.net</t>
  </si>
  <si>
    <t>843-573-9426</t>
  </si>
  <si>
    <t>Cheryl Harvey</t>
  </si>
  <si>
    <t>Cheryl.Harvey@protonmail.com</t>
  </si>
  <si>
    <t>250-129-4644</t>
  </si>
  <si>
    <t>Kenneth Caldwell</t>
  </si>
  <si>
    <t>Kenneth_C@xfinity.com</t>
  </si>
  <si>
    <t>569-913-1463</t>
  </si>
  <si>
    <t>Melinda Blair</t>
  </si>
  <si>
    <t>Melinda_B@hotmail.com</t>
  </si>
  <si>
    <t>775-205-8930</t>
  </si>
  <si>
    <t>MichaelWilson@mail.com</t>
  </si>
  <si>
    <t>889-893-1479</t>
  </si>
  <si>
    <t>LaurenJohnson45@outlook.com</t>
  </si>
  <si>
    <t>460-384-8552</t>
  </si>
  <si>
    <t>Shawn Shields</t>
  </si>
  <si>
    <t>SShields@aol.com</t>
  </si>
  <si>
    <t>487-548-1342</t>
  </si>
  <si>
    <t>Kristina Bailey</t>
  </si>
  <si>
    <t>KristinaBailey@hotmail.com</t>
  </si>
  <si>
    <t>678-280-6015</t>
  </si>
  <si>
    <t>Ernest Lewis</t>
  </si>
  <si>
    <t>Ernest_Lewis@aol.com</t>
  </si>
  <si>
    <t>610-382-2009</t>
  </si>
  <si>
    <t>Brandon Simon</t>
  </si>
  <si>
    <t>Brandon_Simon@mail.com</t>
  </si>
  <si>
    <t>731-255-2397</t>
  </si>
  <si>
    <t>Kim Moore</t>
  </si>
  <si>
    <t>KimMoore@xfinity.com</t>
  </si>
  <si>
    <t>434-194-5991</t>
  </si>
  <si>
    <t>Brian.Strickland17@gmail.com</t>
  </si>
  <si>
    <t>495-636-9738</t>
  </si>
  <si>
    <t>Anthony Burns</t>
  </si>
  <si>
    <t>Anthony.Burns@outlook.com</t>
  </si>
  <si>
    <t>192-971-6894</t>
  </si>
  <si>
    <t>DavidSmith65@hotmail.com</t>
  </si>
  <si>
    <t>959-085-6192</t>
  </si>
  <si>
    <t>Young.Cynthia@mail.com</t>
  </si>
  <si>
    <t>135-247-1640</t>
  </si>
  <si>
    <t>Dr. Frank Wright</t>
  </si>
  <si>
    <t>Dr..W@yandex.com</t>
  </si>
  <si>
    <t>527-355-0279</t>
  </si>
  <si>
    <t>Dustin Murphy</t>
  </si>
  <si>
    <t>Dustin_M67@yandex.com</t>
  </si>
  <si>
    <t>352-020-1102</t>
  </si>
  <si>
    <t>ThomasGreen29@yahoo.com</t>
  </si>
  <si>
    <t>743-583-5081</t>
  </si>
  <si>
    <t>Nathan Howard</t>
  </si>
  <si>
    <t>Nathan_Howard@outlook.com</t>
  </si>
  <si>
    <t>487-849-9100</t>
  </si>
  <si>
    <t>Teresa Mills</t>
  </si>
  <si>
    <t>Teresa_M68@zoho.com</t>
  </si>
  <si>
    <t>193-470-7273</t>
  </si>
  <si>
    <t>David Barron</t>
  </si>
  <si>
    <t>David_Barron@verizon.com</t>
  </si>
  <si>
    <t>955-697-3891</t>
  </si>
  <si>
    <t>Angela.Diaz@protonmail.com</t>
  </si>
  <si>
    <t>842-691-0021</t>
  </si>
  <si>
    <t>Melinda.Pearson@gmail.com</t>
  </si>
  <si>
    <t>345-119-7770</t>
  </si>
  <si>
    <t>Megan.Williamson@outlook.com</t>
  </si>
  <si>
    <t>905-902-1352</t>
  </si>
  <si>
    <t>Amy Forbes</t>
  </si>
  <si>
    <t>Amy.Forbes41@mail.com</t>
  </si>
  <si>
    <t>929-371-2307</t>
  </si>
  <si>
    <t>Robert_B89@comcast.net</t>
  </si>
  <si>
    <t>871-229-6021</t>
  </si>
  <si>
    <t>CWebster91@verizon.com</t>
  </si>
  <si>
    <t>286-625-7519</t>
  </si>
  <si>
    <t>Charlene Branch</t>
  </si>
  <si>
    <t>Charlene.B90@zoho.com</t>
  </si>
  <si>
    <t>979-088-1964</t>
  </si>
  <si>
    <t>Nathan Vaughn</t>
  </si>
  <si>
    <t>Nathan.Vaughn@yahoo.com</t>
  </si>
  <si>
    <t>329-665-0668</t>
  </si>
  <si>
    <t>Wilson.Julia34@comcast.net</t>
  </si>
  <si>
    <t>227-985-3685</t>
  </si>
  <si>
    <t>Julia Roberts</t>
  </si>
  <si>
    <t>Julia.R@protonmail.com</t>
  </si>
  <si>
    <t>750-533-9048</t>
  </si>
  <si>
    <t>John Mcgee</t>
  </si>
  <si>
    <t>JMcgee@xfinity.com</t>
  </si>
  <si>
    <t>958-227-6121</t>
  </si>
  <si>
    <t>639-627-3715</t>
  </si>
  <si>
    <t>Christopher Goodwin</t>
  </si>
  <si>
    <t>ChristopherGoodwin97@yandex.com</t>
  </si>
  <si>
    <t>349-860-5865</t>
  </si>
  <si>
    <t>Darrell Pham</t>
  </si>
  <si>
    <t>Darrell_P@outlook.com</t>
  </si>
  <si>
    <t>919-040-0573</t>
  </si>
  <si>
    <t>Mark.Riggs@aol.com</t>
  </si>
  <si>
    <t>915-095-0710</t>
  </si>
  <si>
    <t>Elizabeth.Jimenez@zoho.com</t>
  </si>
  <si>
    <t>480-141-9024</t>
  </si>
  <si>
    <t>Hannah.Foster@zoho.com</t>
  </si>
  <si>
    <t>579-404-9579</t>
  </si>
  <si>
    <t>Randy Fox</t>
  </si>
  <si>
    <t>Randy.Fox34@outlook.com</t>
  </si>
  <si>
    <t>353-032-7866</t>
  </si>
  <si>
    <t>Stephen Miranda</t>
  </si>
  <si>
    <t>StephenMiranda@yahoo.com</t>
  </si>
  <si>
    <t>257-077-2536</t>
  </si>
  <si>
    <t>Melvin Hart</t>
  </si>
  <si>
    <t>Hart.Melvin@zoho.com</t>
  </si>
  <si>
    <t>524-815-6734</t>
  </si>
  <si>
    <t>Brenda Brady</t>
  </si>
  <si>
    <t>Brenda.B95@zoho.com</t>
  </si>
  <si>
    <t>376-748-6261</t>
  </si>
  <si>
    <t>Meagan Martinez</t>
  </si>
  <si>
    <t>Meagan_M@protonmail.com</t>
  </si>
  <si>
    <t>710-508-3659</t>
  </si>
  <si>
    <t>Jennifer.Chavez@protonmail.com</t>
  </si>
  <si>
    <t>127-385-1601</t>
  </si>
  <si>
    <t>Paula Walter</t>
  </si>
  <si>
    <t>Paula_Walter85@protonmail.com</t>
  </si>
  <si>
    <t>999-370-3556</t>
  </si>
  <si>
    <t>Jamie.R@comcast.net</t>
  </si>
  <si>
    <t>106-559-4350</t>
  </si>
  <si>
    <t>Gary_H@hotmail.com</t>
  </si>
  <si>
    <t>942-360-1626</t>
  </si>
  <si>
    <t>MichaelBartlett30@zoho.com</t>
  </si>
  <si>
    <t>715-265-6175</t>
  </si>
  <si>
    <t>Morgan.T23@verizon.com</t>
  </si>
  <si>
    <t>869-155-1180</t>
  </si>
  <si>
    <t>Randy Cabrera</t>
  </si>
  <si>
    <t>RCabrera@protonmail.com</t>
  </si>
  <si>
    <t>981-467-3600</t>
  </si>
  <si>
    <t>Danny Weiss</t>
  </si>
  <si>
    <t>Danny_Weiss@zoho.com</t>
  </si>
  <si>
    <t>958-158-4199</t>
  </si>
  <si>
    <t>351-422-0746</t>
  </si>
  <si>
    <t>Joseph.S83@gmail.com</t>
  </si>
  <si>
    <t>455-752-3954</t>
  </si>
  <si>
    <t>Natalie Henderson</t>
  </si>
  <si>
    <t>Natalie_H@att.com</t>
  </si>
  <si>
    <t>552-581-0153</t>
  </si>
  <si>
    <t>Jordan_Mitchell@yahoo.com</t>
  </si>
  <si>
    <t>472-622-4315</t>
  </si>
  <si>
    <t>Roy Page</t>
  </si>
  <si>
    <t>Roy_P@outlook.com</t>
  </si>
  <si>
    <t>120-489-7377</t>
  </si>
  <si>
    <t>Ana White</t>
  </si>
  <si>
    <t>Ana_White43@outlook.com</t>
  </si>
  <si>
    <t>814-322-2351</t>
  </si>
  <si>
    <t>Tina.Brennan@aol.com</t>
  </si>
  <si>
    <t>518-730-0330</t>
  </si>
  <si>
    <t>397-795-6911</t>
  </si>
  <si>
    <t>KVance@mail.com</t>
  </si>
  <si>
    <t>948-753-2433</t>
  </si>
  <si>
    <t>James Keller</t>
  </si>
  <si>
    <t>James_K@att.com</t>
  </si>
  <si>
    <t>626-927-6895</t>
  </si>
  <si>
    <t>Randy.Jones67@hotmail.com</t>
  </si>
  <si>
    <t>420-649-7815</t>
  </si>
  <si>
    <t>Armstrong_Laura85@protonmail.com</t>
  </si>
  <si>
    <t>959-388-7518</t>
  </si>
  <si>
    <t>Daniel.Ross@mail.com</t>
  </si>
  <si>
    <t>479-331-5775</t>
  </si>
  <si>
    <t>Lisa_Smith@yahoo.com</t>
  </si>
  <si>
    <t>768-870-1493</t>
  </si>
  <si>
    <t>VeronicaSmith@gmail.com</t>
  </si>
  <si>
    <t>312-414-5620</t>
  </si>
  <si>
    <t>Casey Daniels</t>
  </si>
  <si>
    <t>Casey_D62@hotmail.com</t>
  </si>
  <si>
    <t>686-156-8289</t>
  </si>
  <si>
    <t>MWright74@att.com</t>
  </si>
  <si>
    <t>247-751-4771</t>
  </si>
  <si>
    <t>Kristin Yates</t>
  </si>
  <si>
    <t>Kristin.Y41@xfinity.com</t>
  </si>
  <si>
    <t>124-372-3655</t>
  </si>
  <si>
    <t>April Case</t>
  </si>
  <si>
    <t>April.Case96@yandex.com</t>
  </si>
  <si>
    <t>378-014-2096</t>
  </si>
  <si>
    <t>173-800-9667</t>
  </si>
  <si>
    <t>Katie Owens DDS</t>
  </si>
  <si>
    <t>Katie.DDS81@aol.com</t>
  </si>
  <si>
    <t>898-950-8838</t>
  </si>
  <si>
    <t>Thomas_Barbara@att.com</t>
  </si>
  <si>
    <t>633-776-9092</t>
  </si>
  <si>
    <t>Nicole Willis</t>
  </si>
  <si>
    <t>NicoleWillis@verizon.com</t>
  </si>
  <si>
    <t>363-921-5242</t>
  </si>
  <si>
    <t>Gregory Mendez</t>
  </si>
  <si>
    <t>GMendez29@mail.com</t>
  </si>
  <si>
    <t>479-237-4579</t>
  </si>
  <si>
    <t>Travis Barrett</t>
  </si>
  <si>
    <t>Barrett_Travis@zoho.com</t>
  </si>
  <si>
    <t>892-961-1423</t>
  </si>
  <si>
    <t>Anita White</t>
  </si>
  <si>
    <t>AnitaWhite70@aol.com</t>
  </si>
  <si>
    <t>369-546-9491</t>
  </si>
  <si>
    <t>Peter Love</t>
  </si>
  <si>
    <t>Peter.Love@yahoo.com</t>
  </si>
  <si>
    <t>982-374-3769</t>
  </si>
  <si>
    <t>Daniel Valentine</t>
  </si>
  <si>
    <t>Daniel.Valentine@xfinity.com</t>
  </si>
  <si>
    <t>147-404-2432</t>
  </si>
  <si>
    <t>Robert.L@mail.com</t>
  </si>
  <si>
    <t>371-215-0701</t>
  </si>
  <si>
    <t>Joanna Murphy</t>
  </si>
  <si>
    <t>Joanna.M24@gmail.com</t>
  </si>
  <si>
    <t>821-748-1393</t>
  </si>
  <si>
    <t>Kevin Schmidt</t>
  </si>
  <si>
    <t>Schmidt.Kevin@protonmail.com</t>
  </si>
  <si>
    <t>768-866-5446</t>
  </si>
  <si>
    <t>Jesse Collins</t>
  </si>
  <si>
    <t>Jesse.C@xfinity.com</t>
  </si>
  <si>
    <t>590-927-4264</t>
  </si>
  <si>
    <t>Johnson_Randy37@outlook.com</t>
  </si>
  <si>
    <t>158-326-2868</t>
  </si>
  <si>
    <t>Erica Charles</t>
  </si>
  <si>
    <t>ECharles@xfinity.com</t>
  </si>
  <si>
    <t>179-057-7168</t>
  </si>
  <si>
    <t>Brian Hopkins</t>
  </si>
  <si>
    <t>Hopkins.Brian@hotmail.com</t>
  </si>
  <si>
    <t>492-758-3240</t>
  </si>
  <si>
    <t>Smith.Martin@xfinity.com</t>
  </si>
  <si>
    <t>965-713-4700</t>
  </si>
  <si>
    <t>Gregory.E@protonmail.com</t>
  </si>
  <si>
    <t>488-161-7252</t>
  </si>
  <si>
    <t>Latoya Armstrong</t>
  </si>
  <si>
    <t>LArmstrong@verizon.com</t>
  </si>
  <si>
    <t>281-554-3575</t>
  </si>
  <si>
    <t>Theresa Romero</t>
  </si>
  <si>
    <t>TheresaRomero@att.com</t>
  </si>
  <si>
    <t>958-270-1960</t>
  </si>
  <si>
    <t>Tammy Green</t>
  </si>
  <si>
    <t>Green_Tammy53@att.com</t>
  </si>
  <si>
    <t>677-592-9929</t>
  </si>
  <si>
    <t>Jennifer.M@gmail.com</t>
  </si>
  <si>
    <t>438-619-2377</t>
  </si>
  <si>
    <t>NMartinez61@verizon.com</t>
  </si>
  <si>
    <t>400-178-8628</t>
  </si>
  <si>
    <t>Thompson.Amy@comcast.net</t>
  </si>
  <si>
    <t>622-084-7935</t>
  </si>
  <si>
    <t>Corey_S@gmail.com</t>
  </si>
  <si>
    <t>915-986-6540</t>
  </si>
  <si>
    <t>Soto.Donna@outlook.com</t>
  </si>
  <si>
    <t>828-560-7605</t>
  </si>
  <si>
    <t>Whitney Simpson</t>
  </si>
  <si>
    <t>WSimpson20@yandex.com</t>
  </si>
  <si>
    <t>915-014-2726</t>
  </si>
  <si>
    <t>Stephen Orr</t>
  </si>
  <si>
    <t>Orr_Stephen@protonmail.com</t>
  </si>
  <si>
    <t>372-215-2701</t>
  </si>
  <si>
    <t>Scott_R@aol.com</t>
  </si>
  <si>
    <t>728-450-7214</t>
  </si>
  <si>
    <t>Heather Washington</t>
  </si>
  <si>
    <t>HeatherWashington@protonmail.com</t>
  </si>
  <si>
    <t>129-524-5933</t>
  </si>
  <si>
    <t>RichardSmith@zoho.com</t>
  </si>
  <si>
    <t>426-436-3413</t>
  </si>
  <si>
    <t>Matthew Singleton</t>
  </si>
  <si>
    <t>MSingleton@att.com</t>
  </si>
  <si>
    <t>796-828-9274</t>
  </si>
  <si>
    <t>MJackson@yahoo.com</t>
  </si>
  <si>
    <t>477-599-5149</t>
  </si>
  <si>
    <t>Walker_Cory65@gmail.com</t>
  </si>
  <si>
    <t>680-482-6497</t>
  </si>
  <si>
    <t>345-633-3256</t>
  </si>
  <si>
    <t>Gonzalez.Andrew@outlook.com</t>
  </si>
  <si>
    <t>282-051-1542</t>
  </si>
  <si>
    <t>Kelli Montoya</t>
  </si>
  <si>
    <t>Montoya.Kelli@hotmail.com</t>
  </si>
  <si>
    <t>638-624-5906</t>
  </si>
  <si>
    <t>Vincent Murray</t>
  </si>
  <si>
    <t>Vincent_Murray79@verizon.com</t>
  </si>
  <si>
    <t>466-287-5054</t>
  </si>
  <si>
    <t>Juan Vasquez</t>
  </si>
  <si>
    <t>Juan_Vasquez@hotmail.com</t>
  </si>
  <si>
    <t>396-989-3645</t>
  </si>
  <si>
    <t>Justin.Jones@hotmail.com</t>
  </si>
  <si>
    <t>510-444-0332</t>
  </si>
  <si>
    <t>ChristianDonovan22@yahoo.com</t>
  </si>
  <si>
    <t>683-501-7649</t>
  </si>
  <si>
    <t>Jerry_S@att.com</t>
  </si>
  <si>
    <t>404-558-9107</t>
  </si>
  <si>
    <t>Lynn.White@att.com</t>
  </si>
  <si>
    <t>716-825-9813</t>
  </si>
  <si>
    <t>Adam Schroeder</t>
  </si>
  <si>
    <t>Adam.Schroeder40@aol.com</t>
  </si>
  <si>
    <t>291-176-8457</t>
  </si>
  <si>
    <t>Spencer Garcia</t>
  </si>
  <si>
    <t>Spencer.Garcia18@yandex.com</t>
  </si>
  <si>
    <t>506-525-7534</t>
  </si>
  <si>
    <t>Barry Kelly</t>
  </si>
  <si>
    <t>BarryKelly45@verizon.com</t>
  </si>
  <si>
    <t>674-374-4174</t>
  </si>
  <si>
    <t>Danielle Waters</t>
  </si>
  <si>
    <t>DanielleWaters@xfinity.com</t>
  </si>
  <si>
    <t>848-281-8271</t>
  </si>
  <si>
    <t>Joshua.Fletcher@att.com</t>
  </si>
  <si>
    <t>322-032-8290</t>
  </si>
  <si>
    <t>Amy_Clark@protonmail.com</t>
  </si>
  <si>
    <t>348-660-3794</t>
  </si>
  <si>
    <t>Alexander.Moore@verizon.com</t>
  </si>
  <si>
    <t>316-213-5825</t>
  </si>
  <si>
    <t>Madeline Acevedo</t>
  </si>
  <si>
    <t>Madeline_A83@outlook.com</t>
  </si>
  <si>
    <t>105-394-7956</t>
  </si>
  <si>
    <t>Laura Hogan</t>
  </si>
  <si>
    <t>LHogan@zoho.com</t>
  </si>
  <si>
    <t>528-954-0414</t>
  </si>
  <si>
    <t>Shelley Ford</t>
  </si>
  <si>
    <t>Ford_Shelley48@outlook.com</t>
  </si>
  <si>
    <t>716-810-2814</t>
  </si>
  <si>
    <t>Joseph_H39@mail.com</t>
  </si>
  <si>
    <t>174-156-0654</t>
  </si>
  <si>
    <t>Shawn Aguilar</t>
  </si>
  <si>
    <t>Aguilar_Shawn@verizon.com</t>
  </si>
  <si>
    <t>557-264-7426</t>
  </si>
  <si>
    <t>Larry_Garcia@gmail.com</t>
  </si>
  <si>
    <t>779-330-6640</t>
  </si>
  <si>
    <t>Ian Ewing</t>
  </si>
  <si>
    <t>IEwing@att.com</t>
  </si>
  <si>
    <t>265-796-6338</t>
  </si>
  <si>
    <t>Samantha.Brown14@yahoo.com</t>
  </si>
  <si>
    <t>300-261-6009</t>
  </si>
  <si>
    <t>Chris Kirby</t>
  </si>
  <si>
    <t>Chris.Kirby@protonmail.com</t>
  </si>
  <si>
    <t>561-617-5220</t>
  </si>
  <si>
    <t>Teresa_Perez@gmail.com</t>
  </si>
  <si>
    <t>437-380-4136</t>
  </si>
  <si>
    <t>Brandon Santos</t>
  </si>
  <si>
    <t>Brandon.S41@gmail.com</t>
  </si>
  <si>
    <t>731-031-3522</t>
  </si>
  <si>
    <t>AdamPage@gmail.com</t>
  </si>
  <si>
    <t>398-244-4868</t>
  </si>
  <si>
    <t>Anna Johnston</t>
  </si>
  <si>
    <t>Anna_Johnston@outlook.com</t>
  </si>
  <si>
    <t>892-637-2722</t>
  </si>
  <si>
    <t>Savannah Zimmerman</t>
  </si>
  <si>
    <t>Savannah_Zimmerman@zoho.com</t>
  </si>
  <si>
    <t>250-547-6882</t>
  </si>
  <si>
    <t>Andrew Boyle</t>
  </si>
  <si>
    <t>Andrew.B@hotmail.com</t>
  </si>
  <si>
    <t>824-772-1723</t>
  </si>
  <si>
    <t>Knapp_Jennifer57@outlook.com</t>
  </si>
  <si>
    <t>851-526-5007</t>
  </si>
  <si>
    <t>Kirsten Avila</t>
  </si>
  <si>
    <t>156-568-1296</t>
  </si>
  <si>
    <t>Baker.Lindsay11@att.com</t>
  </si>
  <si>
    <t>636-714-7046</t>
  </si>
  <si>
    <t>Charles_M@mail.com</t>
  </si>
  <si>
    <t>436-684-6084</t>
  </si>
  <si>
    <t>Terry Fox</t>
  </si>
  <si>
    <t>Fox_Terry@yahoo.com</t>
  </si>
  <si>
    <t>692-489-1696</t>
  </si>
  <si>
    <t>Grant Jackson</t>
  </si>
  <si>
    <t>Grant.J@protonmail.com</t>
  </si>
  <si>
    <t>857-497-9101</t>
  </si>
  <si>
    <t>Sanchez_Kelly@comcast.net</t>
  </si>
  <si>
    <t>735-954-4643</t>
  </si>
  <si>
    <t>Edwards_Edward@xfinity.com</t>
  </si>
  <si>
    <t>366-377-3800</t>
  </si>
  <si>
    <t>George Jarvis</t>
  </si>
  <si>
    <t>Jarvis.George@xfinity.com</t>
  </si>
  <si>
    <t>779-000-7820</t>
  </si>
  <si>
    <t>BrittanyBrooks@comcast.net</t>
  </si>
  <si>
    <t>291-467-5447</t>
  </si>
  <si>
    <t>HWhite37@protonmail.com</t>
  </si>
  <si>
    <t>146-165-4150</t>
  </si>
  <si>
    <t>Kathleen Finley</t>
  </si>
  <si>
    <t>Kathleen_Finley@xfinity.com</t>
  </si>
  <si>
    <t>670-964-8999</t>
  </si>
  <si>
    <t>Stephen Fisher</t>
  </si>
  <si>
    <t>SFisher@verizon.com</t>
  </si>
  <si>
    <t>751-478-7477</t>
  </si>
  <si>
    <t>Rhonda Bailey</t>
  </si>
  <si>
    <t>Rhonda.Bailey11@verizon.com</t>
  </si>
  <si>
    <t>744-734-5683</t>
  </si>
  <si>
    <t>Michael Pratt</t>
  </si>
  <si>
    <t>Pratt_Michael43@hotmail.com</t>
  </si>
  <si>
    <t>379-649-8978</t>
  </si>
  <si>
    <t>Shelly Moore</t>
  </si>
  <si>
    <t>Shelly_M@aol.com</t>
  </si>
  <si>
    <t>754-256-2394</t>
  </si>
  <si>
    <t>259-585-2670</t>
  </si>
  <si>
    <t>Russell Lloyd</t>
  </si>
  <si>
    <t>Russell_L14@mail.com</t>
  </si>
  <si>
    <t>240-944-3249</t>
  </si>
  <si>
    <t>Lori Villa</t>
  </si>
  <si>
    <t>Villa_Lori@aol.com</t>
  </si>
  <si>
    <t>497-310-3134</t>
  </si>
  <si>
    <t>Erin Barry</t>
  </si>
  <si>
    <t>Erin_Barry@comcast.net</t>
  </si>
  <si>
    <t>885-132-6244</t>
  </si>
  <si>
    <t>Gabriel Flynn</t>
  </si>
  <si>
    <t>Flynn.Gabriel@comcast.net</t>
  </si>
  <si>
    <t>524-645-1675</t>
  </si>
  <si>
    <t>James Smith MD</t>
  </si>
  <si>
    <t>James.MD@yahoo.com</t>
  </si>
  <si>
    <t>468-779-1945</t>
  </si>
  <si>
    <t>Amy Zuniga</t>
  </si>
  <si>
    <t>Amy_Z@comcast.net</t>
  </si>
  <si>
    <t>587-975-1702</t>
  </si>
  <si>
    <t>Walter.Jonathan33@zoho.com</t>
  </si>
  <si>
    <t>183-815-4066</t>
  </si>
  <si>
    <t>Christine_Johnson@yandex.com</t>
  </si>
  <si>
    <t>455-421-8791</t>
  </si>
  <si>
    <t>Aaron.C@protonmail.com</t>
  </si>
  <si>
    <t>509-372-8627</t>
  </si>
  <si>
    <t>Danielle Wilkins</t>
  </si>
  <si>
    <t>Wilkins_Danielle33@att.com</t>
  </si>
  <si>
    <t>719-539-2686</t>
  </si>
  <si>
    <t>Tamara Riley</t>
  </si>
  <si>
    <t>Riley.Tamara@zoho.com</t>
  </si>
  <si>
    <t>623-603-5792</t>
  </si>
  <si>
    <t>Dominic Cook</t>
  </si>
  <si>
    <t>Cook_Dominic25@aol.com</t>
  </si>
  <si>
    <t>229-009-4540</t>
  </si>
  <si>
    <t>Rodney Wu</t>
  </si>
  <si>
    <t>RWu@protonmail.com</t>
  </si>
  <si>
    <t>270-901-7652</t>
  </si>
  <si>
    <t>Dana.Smith48@att.com</t>
  </si>
  <si>
    <t>934-052-9963</t>
  </si>
  <si>
    <t>Robert.Moody@xfinity.com</t>
  </si>
  <si>
    <t>679-540-7029</t>
  </si>
  <si>
    <t>Brian Henderson</t>
  </si>
  <si>
    <t>BHenderson@protonmail.com</t>
  </si>
  <si>
    <t>840-446-1234</t>
  </si>
  <si>
    <t>Darlene Nixon</t>
  </si>
  <si>
    <t>DarleneNixon@att.com</t>
  </si>
  <si>
    <t>212-129-4224</t>
  </si>
  <si>
    <t>Anne Hobbs</t>
  </si>
  <si>
    <t>Anne.H@hotmail.com</t>
  </si>
  <si>
    <t>224-514-5342</t>
  </si>
  <si>
    <t>Holly Cruz</t>
  </si>
  <si>
    <t>Holly.Cruz@hotmail.com</t>
  </si>
  <si>
    <t>535-975-0946</t>
  </si>
  <si>
    <t>Kent Diaz</t>
  </si>
  <si>
    <t>Kent_Diaz29@aol.com</t>
  </si>
  <si>
    <t>611-590-5164</t>
  </si>
  <si>
    <t>Stephanie_Wilson57@zoho.com</t>
  </si>
  <si>
    <t>248-140-7496</t>
  </si>
  <si>
    <t>Kevin Mcneil</t>
  </si>
  <si>
    <t>Kevin.M@mail.com</t>
  </si>
  <si>
    <t>456-355-3327</t>
  </si>
  <si>
    <t>264-802-6928</t>
  </si>
  <si>
    <t>Nicholas Fox</t>
  </si>
  <si>
    <t>Nicholas_F@yahoo.com</t>
  </si>
  <si>
    <t>144-016-0051</t>
  </si>
  <si>
    <t>Micheal Patrick MD</t>
  </si>
  <si>
    <t>Micheal_M@yahoo.com</t>
  </si>
  <si>
    <t>899-557-2598</t>
  </si>
  <si>
    <t>John.Washington@hotmail.com</t>
  </si>
  <si>
    <t>642-692-6407</t>
  </si>
  <si>
    <t>Jimenez.David@zoho.com</t>
  </si>
  <si>
    <t>296-882-9121</t>
  </si>
  <si>
    <t>Nicholas.Parsons22@yahoo.com</t>
  </si>
  <si>
    <t>928-245-8696</t>
  </si>
  <si>
    <t>Nancy Newton</t>
  </si>
  <si>
    <t>Nancy_N91@zoho.com</t>
  </si>
  <si>
    <t>286-034-6986</t>
  </si>
  <si>
    <t>Watson.Sean@protonmail.com</t>
  </si>
  <si>
    <t>539-823-7564</t>
  </si>
  <si>
    <t>Christina Sanford PhD</t>
  </si>
  <si>
    <t>ChristinaPhD@outlook.com</t>
  </si>
  <si>
    <t>641-397-4669</t>
  </si>
  <si>
    <t>Jeffrey.B@yandex.com</t>
  </si>
  <si>
    <t>952-518-9419</t>
  </si>
  <si>
    <t>Peter Schwartz</t>
  </si>
  <si>
    <t>Schwartz_Peter@yahoo.com</t>
  </si>
  <si>
    <t>323-180-0404</t>
  </si>
  <si>
    <t>Nicole Moran</t>
  </si>
  <si>
    <t>Nicole.M81@att.com</t>
  </si>
  <si>
    <t>158-026-5211</t>
  </si>
  <si>
    <t>Jamie Bates DVM</t>
  </si>
  <si>
    <t>Jamie.DVM34@hotmail.com</t>
  </si>
  <si>
    <t>628-194-0243</t>
  </si>
  <si>
    <t>Jesse.J49@mail.com</t>
  </si>
  <si>
    <t>849-845-5031</t>
  </si>
  <si>
    <t>432-334-0077</t>
  </si>
  <si>
    <t>Cassandra.B@yandex.com</t>
  </si>
  <si>
    <t>475-338-9616</t>
  </si>
  <si>
    <t>Davis.Jonathan36@protonmail.com</t>
  </si>
  <si>
    <t>836-984-3066</t>
  </si>
  <si>
    <t>Robert Waters</t>
  </si>
  <si>
    <t>Robert_Waters93@aol.com</t>
  </si>
  <si>
    <t>563-697-2144</t>
  </si>
  <si>
    <t>949-248-5741</t>
  </si>
  <si>
    <t>Crystal Barker</t>
  </si>
  <si>
    <t>Crystal_B@yandex.com</t>
  </si>
  <si>
    <t>242-893-8734</t>
  </si>
  <si>
    <t>Jill Jensen</t>
  </si>
  <si>
    <t>Jill_Jensen22@verizon.com</t>
  </si>
  <si>
    <t>244-568-7750</t>
  </si>
  <si>
    <t>Morgan_Nicholas@hotmail.com</t>
  </si>
  <si>
    <t>943-060-1988</t>
  </si>
  <si>
    <t>Dr. Beverly Wheeler</t>
  </si>
  <si>
    <t>Dr._Wheeler@outlook.com</t>
  </si>
  <si>
    <t>974-908-9655</t>
  </si>
  <si>
    <t>JohnJimenez@yahoo.com</t>
  </si>
  <si>
    <t>277-452-8093</t>
  </si>
  <si>
    <t>Patricia Gill</t>
  </si>
  <si>
    <t>PatriciaGill@gmail.com</t>
  </si>
  <si>
    <t>595-496-0927</t>
  </si>
  <si>
    <t>Crystal_C@xfinity.com</t>
  </si>
  <si>
    <t>644-920-2772</t>
  </si>
  <si>
    <t>Jeremy Robertson</t>
  </si>
  <si>
    <t>Robertson.Jeremy39@protonmail.com</t>
  </si>
  <si>
    <t>187-767-1704</t>
  </si>
  <si>
    <t>Mathew Wright</t>
  </si>
  <si>
    <t>MWright81@att.com</t>
  </si>
  <si>
    <t>113-041-3379</t>
  </si>
  <si>
    <t>480-673-5273</t>
  </si>
  <si>
    <t>Timothy Graham</t>
  </si>
  <si>
    <t>Timothy_Graham@hotmail.com</t>
  </si>
  <si>
    <t>890-863-9445</t>
  </si>
  <si>
    <t>Jamie Cooper</t>
  </si>
  <si>
    <t>Jamie_Cooper99@yandex.com</t>
  </si>
  <si>
    <t>120-720-8069</t>
  </si>
  <si>
    <t>Jacob Foster</t>
  </si>
  <si>
    <t>JacobFoster61@hotmail.com</t>
  </si>
  <si>
    <t>393-632-1724</t>
  </si>
  <si>
    <t>SHill22@comcast.net</t>
  </si>
  <si>
    <t>215-216-3711</t>
  </si>
  <si>
    <t>Larry Whitehead</t>
  </si>
  <si>
    <t>Whitehead_Larry@att.com</t>
  </si>
  <si>
    <t>750-602-4938</t>
  </si>
  <si>
    <t>Darlene Burton</t>
  </si>
  <si>
    <t>Burton_Darlene30@comcast.net</t>
  </si>
  <si>
    <t>318-364-8820</t>
  </si>
  <si>
    <t>Alyssa Cochran</t>
  </si>
  <si>
    <t>ACochran@yandex.com</t>
  </si>
  <si>
    <t>685-907-1655</t>
  </si>
  <si>
    <t>Andrea Woods</t>
  </si>
  <si>
    <t>Woods.Andrea@zoho.com</t>
  </si>
  <si>
    <t>345-981-4681</t>
  </si>
  <si>
    <t>Monica Chang</t>
  </si>
  <si>
    <t>Monica_Chang99@att.com</t>
  </si>
  <si>
    <t>778-540-0461</t>
  </si>
  <si>
    <t>Denise Farmer</t>
  </si>
  <si>
    <t>DeniseFarmer@outlook.com</t>
  </si>
  <si>
    <t>184-166-4749</t>
  </si>
  <si>
    <t>Amanda Soto DDS</t>
  </si>
  <si>
    <t>AmandaDDS@zoho.com</t>
  </si>
  <si>
    <t>623-123-2572</t>
  </si>
  <si>
    <t>Jennifer Bryant</t>
  </si>
  <si>
    <t>JenniferBryant@protonmail.com</t>
  </si>
  <si>
    <t>258-936-3747</t>
  </si>
  <si>
    <t>Jonathon Underwood</t>
  </si>
  <si>
    <t>Jonathon.U@mail.com</t>
  </si>
  <si>
    <t>482-381-4791</t>
  </si>
  <si>
    <t>978-698-8694</t>
  </si>
  <si>
    <t>Nicholas Cohen</t>
  </si>
  <si>
    <t>Nicholas.Cohen@yahoo.com</t>
  </si>
  <si>
    <t>704-241-1195</t>
  </si>
  <si>
    <t>Samuel Garner</t>
  </si>
  <si>
    <t>Samuel.G@protonmail.com</t>
  </si>
  <si>
    <t>877-204-3276</t>
  </si>
  <si>
    <t>Jean Avila</t>
  </si>
  <si>
    <t>Avila.Jean@aol.com</t>
  </si>
  <si>
    <t>370-771-9105</t>
  </si>
  <si>
    <t>Lauren Sutton</t>
  </si>
  <si>
    <t>Lauren_Sutton19@protonmail.com</t>
  </si>
  <si>
    <t>811-305-8110</t>
  </si>
  <si>
    <t>Hunter Reese</t>
  </si>
  <si>
    <t>Hunter.R@hotmail.com</t>
  </si>
  <si>
    <t>259-033-4433</t>
  </si>
  <si>
    <t>Allen Camacho</t>
  </si>
  <si>
    <t>Allen_C54@hotmail.com</t>
  </si>
  <si>
    <t>890-183-6858</t>
  </si>
  <si>
    <t>Corey Bishop</t>
  </si>
  <si>
    <t>Bishop_Corey@protonmail.com</t>
  </si>
  <si>
    <t>693-657-6497</t>
  </si>
  <si>
    <t>388-909-0090</t>
  </si>
  <si>
    <t>Rodriguez.Dawn@att.com</t>
  </si>
  <si>
    <t>666-563-0962</t>
  </si>
  <si>
    <t>Kimberly Webster</t>
  </si>
  <si>
    <t>KimberlyWebster@xfinity.com</t>
  </si>
  <si>
    <t>928-439-7222</t>
  </si>
  <si>
    <t>Adams.Timothy@protonmail.com</t>
  </si>
  <si>
    <t>736-599-5291</t>
  </si>
  <si>
    <t>Corey Warner</t>
  </si>
  <si>
    <t>Corey.Warner@outlook.com</t>
  </si>
  <si>
    <t>393-038-5005</t>
  </si>
  <si>
    <t>Jessica Mcgrath</t>
  </si>
  <si>
    <t>JessicaMcgrath@outlook.com</t>
  </si>
  <si>
    <t>202-157-5072</t>
  </si>
  <si>
    <t>MelissaReid96@outlook.com</t>
  </si>
  <si>
    <t>764-724-7968</t>
  </si>
  <si>
    <t>James_S78@hotmail.com</t>
  </si>
  <si>
    <t>899-271-7256</t>
  </si>
  <si>
    <t>Andre Daniels</t>
  </si>
  <si>
    <t>Andre.Daniels@gmail.com</t>
  </si>
  <si>
    <t>190-436-3593</t>
  </si>
  <si>
    <t>Madison Vasquez</t>
  </si>
  <si>
    <t>Vasquez_Madison96@att.com</t>
  </si>
  <si>
    <t>806-828-9471</t>
  </si>
  <si>
    <t>DMitchell@aol.com</t>
  </si>
  <si>
    <t>293-565-3697</t>
  </si>
  <si>
    <t>Miss Emily Jackson</t>
  </si>
  <si>
    <t>Miss_J27@gmail.com</t>
  </si>
  <si>
    <t>429-936-8558</t>
  </si>
  <si>
    <t>Gardner_Michael@comcast.net</t>
  </si>
  <si>
    <t>411-645-3018</t>
  </si>
  <si>
    <t>Christina Flores MD</t>
  </si>
  <si>
    <t>Christina_MD@zoho.com</t>
  </si>
  <si>
    <t>761-712-4190</t>
  </si>
  <si>
    <t>Nicolas Gray</t>
  </si>
  <si>
    <t>Gray_Nicolas@outlook.com</t>
  </si>
  <si>
    <t>788-981-8551</t>
  </si>
  <si>
    <t>Diana Morris</t>
  </si>
  <si>
    <t>Diana.Morris@protonmail.com</t>
  </si>
  <si>
    <t>203-018-8191</t>
  </si>
  <si>
    <t>Clayton Conway</t>
  </si>
  <si>
    <t>Conway.Clayton@verizon.com</t>
  </si>
  <si>
    <t>623-459-1545</t>
  </si>
  <si>
    <t>Erin Wells</t>
  </si>
  <si>
    <t>Wells.Erin@protonmail.com</t>
  </si>
  <si>
    <t>445-164-4388</t>
  </si>
  <si>
    <t>Kayla Marshall</t>
  </si>
  <si>
    <t>Marshall_Kayla@xfinity.com</t>
  </si>
  <si>
    <t>607-308-6510</t>
  </si>
  <si>
    <t>Robert Hahn</t>
  </si>
  <si>
    <t>Hahn_Robert92@yahoo.com</t>
  </si>
  <si>
    <t>490-222-4982</t>
  </si>
  <si>
    <t>376-437-0026</t>
  </si>
  <si>
    <t>Nicole Gomez</t>
  </si>
  <si>
    <t>Gomez_Nicole@gmail.com</t>
  </si>
  <si>
    <t>202-828-9129</t>
  </si>
  <si>
    <t>Andrea Payne</t>
  </si>
  <si>
    <t>Andrea_P@yandex.com</t>
  </si>
  <si>
    <t>413-493-4714</t>
  </si>
  <si>
    <t>Jason Palmer MD</t>
  </si>
  <si>
    <t>Jason_M@att.com</t>
  </si>
  <si>
    <t>889-156-7228</t>
  </si>
  <si>
    <t>Angela.P@att.com</t>
  </si>
  <si>
    <t>685-823-1739</t>
  </si>
  <si>
    <t>Allen Hall</t>
  </si>
  <si>
    <t>Allen_Hall62@aol.com</t>
  </si>
  <si>
    <t>415-678-7966</t>
  </si>
  <si>
    <t>Long.Gregory79@comcast.net</t>
  </si>
  <si>
    <t>624-823-8827</t>
  </si>
  <si>
    <t>Jonathan_Brown@protonmail.com</t>
  </si>
  <si>
    <t>537-758-8567</t>
  </si>
  <si>
    <t>Felicia Hansen</t>
  </si>
  <si>
    <t>Hansen.Felicia21@gmail.com</t>
  </si>
  <si>
    <t>551-417-4902</t>
  </si>
  <si>
    <t>JohnBrooks@yahoo.com</t>
  </si>
  <si>
    <t>569-982-7517</t>
  </si>
  <si>
    <t>Christine_Rivera@mail.com</t>
  </si>
  <si>
    <t>397-214-5647</t>
  </si>
  <si>
    <t>Nathan Ford</t>
  </si>
  <si>
    <t>Nathan_Ford@zoho.com</t>
  </si>
  <si>
    <t>571-025-2150</t>
  </si>
  <si>
    <t>Sara Friedman</t>
  </si>
  <si>
    <t>Sara_Friedman80@yandex.com</t>
  </si>
  <si>
    <t>387-338-5736</t>
  </si>
  <si>
    <t>Diana Bruce</t>
  </si>
  <si>
    <t>Bruce.Diana39@gmail.com</t>
  </si>
  <si>
    <t>321-805-0901</t>
  </si>
  <si>
    <t>Christian Miles</t>
  </si>
  <si>
    <t>Christian.Miles@gmail.com</t>
  </si>
  <si>
    <t>610-896-2952</t>
  </si>
  <si>
    <t>554-842-8472</t>
  </si>
  <si>
    <t>Elizabeth Williamson</t>
  </si>
  <si>
    <t>ElizabethWilliamson@outlook.com</t>
  </si>
  <si>
    <t>346-965-6497</t>
  </si>
  <si>
    <t>Blake_Kevin@aol.com</t>
  </si>
  <si>
    <t>969-435-8584</t>
  </si>
  <si>
    <t>John_B87@xfinity.com</t>
  </si>
  <si>
    <t>788-905-6496</t>
  </si>
  <si>
    <t>CSanders50@protonmail.com</t>
  </si>
  <si>
    <t>306-719-9217</t>
  </si>
  <si>
    <t>MBush@xfinity.com</t>
  </si>
  <si>
    <t>633-102-5674</t>
  </si>
  <si>
    <t>Alexandra Oconnor</t>
  </si>
  <si>
    <t>Alexandra.Oconnor24@verizon.com</t>
  </si>
  <si>
    <t>253-917-9116</t>
  </si>
  <si>
    <t>White.Amber@mail.com</t>
  </si>
  <si>
    <t>812-679-1454</t>
  </si>
  <si>
    <t>Kevin Holloway</t>
  </si>
  <si>
    <t>KevinHolloway11@outlook.com</t>
  </si>
  <si>
    <t>173-956-2916</t>
  </si>
  <si>
    <t>186-475-6924</t>
  </si>
  <si>
    <t>Terri Goodman</t>
  </si>
  <si>
    <t>Terri_G@att.com</t>
  </si>
  <si>
    <t>938-218-7707</t>
  </si>
  <si>
    <t>Bruce Sherman</t>
  </si>
  <si>
    <t>BruceSherman51@yahoo.com</t>
  </si>
  <si>
    <t>646-683-1126</t>
  </si>
  <si>
    <t>Amy.Hamilton92@zoho.com</t>
  </si>
  <si>
    <t>514-939-8923</t>
  </si>
  <si>
    <t>Terry Shaffer</t>
  </si>
  <si>
    <t>Terry.Shaffer@yahoo.com</t>
  </si>
  <si>
    <t>745-488-5036</t>
  </si>
  <si>
    <t>Alicia Hayden</t>
  </si>
  <si>
    <t>Alicia_Hayden@mail.com</t>
  </si>
  <si>
    <t>374-660-5955</t>
  </si>
  <si>
    <t>Alfred Hall</t>
  </si>
  <si>
    <t>Alfred_H@outlook.com</t>
  </si>
  <si>
    <t>107-067-6000</t>
  </si>
  <si>
    <t>Christina Parsons</t>
  </si>
  <si>
    <t>Parsons_Christina@yahoo.com</t>
  </si>
  <si>
    <t>645-914-9287</t>
  </si>
  <si>
    <t>Christina_Vasquez53@verizon.com</t>
  </si>
  <si>
    <t>145-058-3551</t>
  </si>
  <si>
    <t>Taylor Lee</t>
  </si>
  <si>
    <t>Taylor_Lee@gmail.com</t>
  </si>
  <si>
    <t>186-526-5895</t>
  </si>
  <si>
    <t>SDavis@gmail.com</t>
  </si>
  <si>
    <t>856-367-7711</t>
  </si>
  <si>
    <t>James Macdonald</t>
  </si>
  <si>
    <t>909-137-2794</t>
  </si>
  <si>
    <t>Amanda Lucas</t>
  </si>
  <si>
    <t>AmandaLucas72@yahoo.com</t>
  </si>
  <si>
    <t>989-826-3911</t>
  </si>
  <si>
    <t>DanielWilliams85@mail.com</t>
  </si>
  <si>
    <t>565-037-6357</t>
  </si>
  <si>
    <t>Thomas.Vanessa@zoho.com</t>
  </si>
  <si>
    <t>188-964-6006</t>
  </si>
  <si>
    <t>Daniel.Miller74@verizon.com</t>
  </si>
  <si>
    <t>716-098-1428</t>
  </si>
  <si>
    <t>Karen Owens</t>
  </si>
  <si>
    <t>Karen.Owens@yahoo.com</t>
  </si>
  <si>
    <t>802-884-6679</t>
  </si>
  <si>
    <t>Jennifer Schmidt</t>
  </si>
  <si>
    <t>Jennifer.S@zoho.com</t>
  </si>
  <si>
    <t>689-495-6724</t>
  </si>
  <si>
    <t>James Deleon DVM</t>
  </si>
  <si>
    <t>JamesDVM76@outlook.com</t>
  </si>
  <si>
    <t>626-231-4529</t>
  </si>
  <si>
    <t>Jose Combs</t>
  </si>
  <si>
    <t>Jose.C64@att.com</t>
  </si>
  <si>
    <t>502-389-5037</t>
  </si>
  <si>
    <t>Klein.Bobby14@yandex.com</t>
  </si>
  <si>
    <t>138-055-5016</t>
  </si>
  <si>
    <t>Ryan Murray</t>
  </si>
  <si>
    <t>Murray.Ryan@aol.com</t>
  </si>
  <si>
    <t>684-369-0258</t>
  </si>
  <si>
    <t>Jorge Kim</t>
  </si>
  <si>
    <t>Kim.Jorge@hotmail.com</t>
  </si>
  <si>
    <t>484-930-5004</t>
  </si>
  <si>
    <t>Smith_Kelly@comcast.net</t>
  </si>
  <si>
    <t>211-810-5275</t>
  </si>
  <si>
    <t>David_Mccoy@xfinity.com</t>
  </si>
  <si>
    <t>166-413-2767</t>
  </si>
  <si>
    <t>Sims.Sandra@xfinity.com</t>
  </si>
  <si>
    <t>776-858-2148</t>
  </si>
  <si>
    <t>Julie_J67@yahoo.com</t>
  </si>
  <si>
    <t>417-724-7886</t>
  </si>
  <si>
    <t>Holly_Morrison@gmail.com</t>
  </si>
  <si>
    <t>430-124-6147</t>
  </si>
  <si>
    <t>Joseph Armstrong</t>
  </si>
  <si>
    <t>Joseph_A@yandex.com</t>
  </si>
  <si>
    <t>344-099-1606</t>
  </si>
  <si>
    <t>Cindy Mcintyre</t>
  </si>
  <si>
    <t>Cindy.Mcintyre86@verizon.com</t>
  </si>
  <si>
    <t>185-614-8083</t>
  </si>
  <si>
    <t>Mary_R67@mail.com</t>
  </si>
  <si>
    <t>329-683-2981</t>
  </si>
  <si>
    <t>Lauren Matthews</t>
  </si>
  <si>
    <t>Lauren_Matthews@mail.com</t>
  </si>
  <si>
    <t>327-600-9180</t>
  </si>
  <si>
    <t>Shane Moss</t>
  </si>
  <si>
    <t>Shane_M@verizon.com</t>
  </si>
  <si>
    <t>900-384-7355</t>
  </si>
  <si>
    <t>Michele Bradshaw</t>
  </si>
  <si>
    <t>Michele_B@xfinity.com</t>
  </si>
  <si>
    <t>962-278-4356</t>
  </si>
  <si>
    <t>William_W49@mail.com</t>
  </si>
  <si>
    <t>888-764-7101</t>
  </si>
  <si>
    <t>Maria.R@yahoo.com</t>
  </si>
  <si>
    <t>918-654-9286</t>
  </si>
  <si>
    <t>DonnaDavis@protonmail.com</t>
  </si>
  <si>
    <t>620-888-5972</t>
  </si>
  <si>
    <t>PWarren19@mail.com</t>
  </si>
  <si>
    <t>158-567-9867</t>
  </si>
  <si>
    <t>AshleyJones@gmail.com</t>
  </si>
  <si>
    <t>291-441-0346</t>
  </si>
  <si>
    <t>Tyler Marshall</t>
  </si>
  <si>
    <t>Marshall.Tyler41@att.com</t>
  </si>
  <si>
    <t>238-226-8671</t>
  </si>
  <si>
    <t>George Yates</t>
  </si>
  <si>
    <t>GeorgeYates@outlook.com</t>
  </si>
  <si>
    <t>808-699-8310</t>
  </si>
  <si>
    <t>Rodriguez.Mary99@att.com</t>
  </si>
  <si>
    <t>327-535-5422</t>
  </si>
  <si>
    <t>Yvette Jones</t>
  </si>
  <si>
    <t>Yvette_J37@comcast.net</t>
  </si>
  <si>
    <t>563-141-7507</t>
  </si>
  <si>
    <t>ALawrence@zoho.com</t>
  </si>
  <si>
    <t>952-807-3094</t>
  </si>
  <si>
    <t>Albert Kennedy</t>
  </si>
  <si>
    <t>Kennedy.Albert23@verizon.com</t>
  </si>
  <si>
    <t>547-581-1162</t>
  </si>
  <si>
    <t>Martha Scott</t>
  </si>
  <si>
    <t>Scott.Martha@protonmail.com</t>
  </si>
  <si>
    <t>906-188-3694</t>
  </si>
  <si>
    <t>Marcus Coffey</t>
  </si>
  <si>
    <t>Coffey_Marcus@mail.com</t>
  </si>
  <si>
    <t>668-574-2916</t>
  </si>
  <si>
    <t>Ronald Rice</t>
  </si>
  <si>
    <t>Ronald.Rice26@verizon.com</t>
  </si>
  <si>
    <t>137-707-7068</t>
  </si>
  <si>
    <t>Freeman_Mackenzie51@hotmail.com</t>
  </si>
  <si>
    <t>133-403-7002</t>
  </si>
  <si>
    <t>CSmith96@zoho.com</t>
  </si>
  <si>
    <t>495-929-2807</t>
  </si>
  <si>
    <t>MatthewShaffer@xfinity.com</t>
  </si>
  <si>
    <t>255-966-8221</t>
  </si>
  <si>
    <t>Ashlee Maldonado</t>
  </si>
  <si>
    <t>Ashlee_M@mail.com</t>
  </si>
  <si>
    <t>667-694-3168</t>
  </si>
  <si>
    <t>Smith.Gregory@mail.com</t>
  </si>
  <si>
    <t>881-229-4045</t>
  </si>
  <si>
    <t>Nancy Thompson</t>
  </si>
  <si>
    <t>NThompson@hotmail.com</t>
  </si>
  <si>
    <t>949-923-6834</t>
  </si>
  <si>
    <t>Julie Kelley</t>
  </si>
  <si>
    <t>Julie_K50@yandex.com</t>
  </si>
  <si>
    <t>275-162-0336</t>
  </si>
  <si>
    <t>Kari Bowman DDS</t>
  </si>
  <si>
    <t>DDS.Kari93@yandex.com</t>
  </si>
  <si>
    <t>168-086-1323</t>
  </si>
  <si>
    <t>Alexander Nelson</t>
  </si>
  <si>
    <t>ANelson71@zoho.com</t>
  </si>
  <si>
    <t>923-070-6044</t>
  </si>
  <si>
    <t>Russell Parks</t>
  </si>
  <si>
    <t>Russell_P@yahoo.com</t>
  </si>
  <si>
    <t>403-228-0872</t>
  </si>
  <si>
    <t>Sarah.Myers@zoho.com</t>
  </si>
  <si>
    <t>663-093-6689</t>
  </si>
  <si>
    <t>Garcia.Cheryl21@comcast.net</t>
  </si>
  <si>
    <t>417-933-2368</t>
  </si>
  <si>
    <t>Michelle Delgado</t>
  </si>
  <si>
    <t>Michelle_Delgado@xfinity.com</t>
  </si>
  <si>
    <t>203-504-9157</t>
  </si>
  <si>
    <t>Lisa Herman</t>
  </si>
  <si>
    <t>Herman_Lisa@att.com</t>
  </si>
  <si>
    <t>545-441-7254</t>
  </si>
  <si>
    <t>JamesHayes59@yandex.com</t>
  </si>
  <si>
    <t>553-752-4771</t>
  </si>
  <si>
    <t>Allen Taylor</t>
  </si>
  <si>
    <t>ATaylor60@mail.com</t>
  </si>
  <si>
    <t>100-485-3498</t>
  </si>
  <si>
    <t>JamesMatthews72@protonmail.com</t>
  </si>
  <si>
    <t>575-557-2828</t>
  </si>
  <si>
    <t>Michael_Gomez@protonmail.com</t>
  </si>
  <si>
    <t>885-787-8772</t>
  </si>
  <si>
    <t>Timothy.P@att.com</t>
  </si>
  <si>
    <t>735-620-7147</t>
  </si>
  <si>
    <t>Candice Smith</t>
  </si>
  <si>
    <t>Candice.Smith@att.com</t>
  </si>
  <si>
    <t>791-048-4741</t>
  </si>
  <si>
    <t>Laurie Williams</t>
  </si>
  <si>
    <t>Williams_Laurie81@gmail.com</t>
  </si>
  <si>
    <t>596-355-8116</t>
  </si>
  <si>
    <t>Matthew.Fernandez38@gmail.com</t>
  </si>
  <si>
    <t>859-598-7416</t>
  </si>
  <si>
    <t>Susan Edwards</t>
  </si>
  <si>
    <t>Edwards_Susan41@aol.com</t>
  </si>
  <si>
    <t>877-552-1734</t>
  </si>
  <si>
    <t>Nicholas.Nguyen42@hotmail.com</t>
  </si>
  <si>
    <t>402-522-3548</t>
  </si>
  <si>
    <t>Kevin Hardy</t>
  </si>
  <si>
    <t>Kevin_H@comcast.net</t>
  </si>
  <si>
    <t>169-262-1511</t>
  </si>
  <si>
    <t>Patricia Mullins</t>
  </si>
  <si>
    <t>555-163-2707</t>
  </si>
  <si>
    <t>CPerez@outlook.com</t>
  </si>
  <si>
    <t>711-398-6707</t>
  </si>
  <si>
    <t>Patricia Kline</t>
  </si>
  <si>
    <t>Patricia.K@yahoo.com</t>
  </si>
  <si>
    <t>299-933-0267</t>
  </si>
  <si>
    <t>OBrown@yahoo.com</t>
  </si>
  <si>
    <t>879-219-8975</t>
  </si>
  <si>
    <t>Danielle Woods</t>
  </si>
  <si>
    <t>Woods_Danielle13@comcast.net</t>
  </si>
  <si>
    <t>973-579-5753</t>
  </si>
  <si>
    <t>Ronnie Gonzalez</t>
  </si>
  <si>
    <t>RonnieGonzalez37@verizon.com</t>
  </si>
  <si>
    <t>846-417-9784</t>
  </si>
  <si>
    <t>Curtis Nelson</t>
  </si>
  <si>
    <t>Nelson.Curtis@verizon.com</t>
  </si>
  <si>
    <t>532-295-3790</t>
  </si>
  <si>
    <t>Evelyn Foster</t>
  </si>
  <si>
    <t>Evelyn.F33@comcast.net</t>
  </si>
  <si>
    <t>447-488-3246</t>
  </si>
  <si>
    <t>977-129-1437</t>
  </si>
  <si>
    <t>Williams_Tyler@yandex.com</t>
  </si>
  <si>
    <t>568-410-3143</t>
  </si>
  <si>
    <t>Lance Blankenship</t>
  </si>
  <si>
    <t>LBlankenship@aol.com</t>
  </si>
  <si>
    <t>938-513-4888</t>
  </si>
  <si>
    <t>Troy Horton</t>
  </si>
  <si>
    <t>TroyHorton29@verizon.com</t>
  </si>
  <si>
    <t>628-825-7444</t>
  </si>
  <si>
    <t>Amanda Cabrera</t>
  </si>
  <si>
    <t>Cabrera.Amanda@mail.com</t>
  </si>
  <si>
    <t>111-211-0259</t>
  </si>
  <si>
    <t>Victoria Powers</t>
  </si>
  <si>
    <t>VPowers@gmail.com</t>
  </si>
  <si>
    <t>115-986-1868</t>
  </si>
  <si>
    <t>Dustin Marshall</t>
  </si>
  <si>
    <t>Dustin.Marshall@xfinity.com</t>
  </si>
  <si>
    <t>833-801-0855</t>
  </si>
  <si>
    <t>JOrtega@comcast.net</t>
  </si>
  <si>
    <t>547-734-2295</t>
  </si>
  <si>
    <t>Nathaniel Kim</t>
  </si>
  <si>
    <t>Nathaniel.Kim@outlook.com</t>
  </si>
  <si>
    <t>940-346-6903</t>
  </si>
  <si>
    <t>ChristinaLewis@att.com</t>
  </si>
  <si>
    <t>525-059-1749</t>
  </si>
  <si>
    <t>Michael Henderson</t>
  </si>
  <si>
    <t>Henderson_Michael@protonmail.com</t>
  </si>
  <si>
    <t>886-424-9660</t>
  </si>
  <si>
    <t>Christopher Frank</t>
  </si>
  <si>
    <t>Christopher.F@zoho.com</t>
  </si>
  <si>
    <t>965-203-4800</t>
  </si>
  <si>
    <t>Alexandria Hernandez</t>
  </si>
  <si>
    <t>Alexandria.Hernandez@protonmail.com</t>
  </si>
  <si>
    <t>176-688-3969</t>
  </si>
  <si>
    <t>Kenneth_Johnson93@gmail.com</t>
  </si>
  <si>
    <t>312-183-3084</t>
  </si>
  <si>
    <t>Christopher Decker</t>
  </si>
  <si>
    <t>Decker.Christopher@outlook.com</t>
  </si>
  <si>
    <t>221-927-8942</t>
  </si>
  <si>
    <t>CFox@att.com</t>
  </si>
  <si>
    <t>483-201-6895</t>
  </si>
  <si>
    <t>WilliamAvery32@gmail.com</t>
  </si>
  <si>
    <t>620-703-4470</t>
  </si>
  <si>
    <t>BradVazquez@hotmail.com</t>
  </si>
  <si>
    <t>753-960-8570</t>
  </si>
  <si>
    <t>John.Porter@hotmail.com</t>
  </si>
  <si>
    <t>929-080-6365</t>
  </si>
  <si>
    <t>Allison Glover</t>
  </si>
  <si>
    <t>Allison.G@verizon.com</t>
  </si>
  <si>
    <t>482-186-7629</t>
  </si>
  <si>
    <t>Todd Reyes</t>
  </si>
  <si>
    <t>Todd.R@yandex.com</t>
  </si>
  <si>
    <t>551-086-9321</t>
  </si>
  <si>
    <t>Crystal Nash</t>
  </si>
  <si>
    <t>Nash.Crystal@zoho.com</t>
  </si>
  <si>
    <t>264-113-8751</t>
  </si>
  <si>
    <t>Shawn Porter</t>
  </si>
  <si>
    <t>Shawn_Porter21@outlook.com</t>
  </si>
  <si>
    <t>393-354-1078</t>
  </si>
  <si>
    <t>Taylor Reyes</t>
  </si>
  <si>
    <t>Reyes.Taylor@gmail.com</t>
  </si>
  <si>
    <t>839-467-8006</t>
  </si>
  <si>
    <t>Aaron Turner</t>
  </si>
  <si>
    <t>Aaron_Turner@outlook.com</t>
  </si>
  <si>
    <t>644-748-2144</t>
  </si>
  <si>
    <t>William Maxwell</t>
  </si>
  <si>
    <t>William.M@hotmail.com</t>
  </si>
  <si>
    <t>842-734-9858</t>
  </si>
  <si>
    <t>Sabrina Kelley</t>
  </si>
  <si>
    <t>SabrinaKelley@verizon.com</t>
  </si>
  <si>
    <t>825-905-4660</t>
  </si>
  <si>
    <t>Richard Kim</t>
  </si>
  <si>
    <t>RKim@comcast.net</t>
  </si>
  <si>
    <t>576-785-6763</t>
  </si>
  <si>
    <t>William.S60@yahoo.com</t>
  </si>
  <si>
    <t>138-432-3379</t>
  </si>
  <si>
    <t>Carl Hughes</t>
  </si>
  <si>
    <t>CarlHughes12@gmail.com</t>
  </si>
  <si>
    <t>172-803-3910</t>
  </si>
  <si>
    <t>Anthony Hawkins</t>
  </si>
  <si>
    <t>Anthony_Hawkins@mail.com</t>
  </si>
  <si>
    <t>809-710-5186</t>
  </si>
  <si>
    <t>Christina.Cummings@zoho.com</t>
  </si>
  <si>
    <t>825-773-5104</t>
  </si>
  <si>
    <t>Christopher_Hooper@mail.com</t>
  </si>
  <si>
    <t>683-160-4165</t>
  </si>
  <si>
    <t>Sydney Sexton</t>
  </si>
  <si>
    <t>Sexton.Sydney@gmail.com</t>
  </si>
  <si>
    <t>297-260-3196</t>
  </si>
  <si>
    <t>Danielle Lucas</t>
  </si>
  <si>
    <t>Danielle_Lucas@mail.com</t>
  </si>
  <si>
    <t>277-304-4526</t>
  </si>
  <si>
    <t>Alan Barnes</t>
  </si>
  <si>
    <t>Alan.B@gmail.com</t>
  </si>
  <si>
    <t>634-876-5628</t>
  </si>
  <si>
    <t>Jeff Haas</t>
  </si>
  <si>
    <t>Haas.Jeff@xfinity.com</t>
  </si>
  <si>
    <t>414-694-1959</t>
  </si>
  <si>
    <t>Christine Fuller</t>
  </si>
  <si>
    <t>Fuller_Christine68@mail.com</t>
  </si>
  <si>
    <t>190-867-0377</t>
  </si>
  <si>
    <t>RMiller99@protonmail.com</t>
  </si>
  <si>
    <t>600-638-9751</t>
  </si>
  <si>
    <t>Michelle Oliver</t>
  </si>
  <si>
    <t>Oliver_Michelle@protonmail.com</t>
  </si>
  <si>
    <t>530-559-9240</t>
  </si>
  <si>
    <t>Julie Evans</t>
  </si>
  <si>
    <t>Julie.E30@aol.com</t>
  </si>
  <si>
    <t>567-251-7744</t>
  </si>
  <si>
    <t>219-592-4638</t>
  </si>
  <si>
    <t>Mr. Scott Wolfe</t>
  </si>
  <si>
    <t>561-040-7696</t>
  </si>
  <si>
    <t>ShannonSimpson@aol.com</t>
  </si>
  <si>
    <t>355-236-8569</t>
  </si>
  <si>
    <t>Melissa.Carter@yahoo.com</t>
  </si>
  <si>
    <t>234-973-1708</t>
  </si>
  <si>
    <t>977-549-8303</t>
  </si>
  <si>
    <t>Kayla.J38@protonmail.com</t>
  </si>
  <si>
    <t>626-239-6771</t>
  </si>
  <si>
    <t>Benjamin Moss</t>
  </si>
  <si>
    <t>Benjamin_M@hotmail.com</t>
  </si>
  <si>
    <t>733-649-6633</t>
  </si>
  <si>
    <t>Carlos Murray</t>
  </si>
  <si>
    <t>Carlos.Murray29@mail.com</t>
  </si>
  <si>
    <t>700-353-5529</t>
  </si>
  <si>
    <t>Mrs. Michelle Brewer</t>
  </si>
  <si>
    <t>Brewer_Mrs.26@yahoo.com</t>
  </si>
  <si>
    <t>522-423-7431</t>
  </si>
  <si>
    <t>Leslie Cox</t>
  </si>
  <si>
    <t>Leslie.C@comcast.net</t>
  </si>
  <si>
    <t>265-584-6539</t>
  </si>
  <si>
    <t>Jack_S@comcast.net</t>
  </si>
  <si>
    <t>609-974-1965</t>
  </si>
  <si>
    <t>Joshua Bradley</t>
  </si>
  <si>
    <t>Bradley.Joshua82@gmail.com</t>
  </si>
  <si>
    <t>577-937-8489</t>
  </si>
  <si>
    <t>Whitney Moore</t>
  </si>
  <si>
    <t>Whitney_M@gmail.com</t>
  </si>
  <si>
    <t>537-035-5160</t>
  </si>
  <si>
    <t>Miguel Erickson</t>
  </si>
  <si>
    <t>MErickson@yahoo.com</t>
  </si>
  <si>
    <t>847-554-1792</t>
  </si>
  <si>
    <t>Lisa Sandoval</t>
  </si>
  <si>
    <t>980-404-2755</t>
  </si>
  <si>
    <t>REstrada@yahoo.com</t>
  </si>
  <si>
    <t>698-835-8455</t>
  </si>
  <si>
    <t>Christina Carlson</t>
  </si>
  <si>
    <t>Christina_C@verizon.com</t>
  </si>
  <si>
    <t>538-711-0508</t>
  </si>
  <si>
    <t>ScottCarrillo@mail.com</t>
  </si>
  <si>
    <t>162-699-6807</t>
  </si>
  <si>
    <t>Craig Yu</t>
  </si>
  <si>
    <t>Craig_Yu94@mail.com</t>
  </si>
  <si>
    <t>820-474-1909</t>
  </si>
  <si>
    <t>Susan Hughes</t>
  </si>
  <si>
    <t>Susan.H@outlook.com</t>
  </si>
  <si>
    <t>220-088-4316</t>
  </si>
  <si>
    <t>Bradley.J42@protonmail.com</t>
  </si>
  <si>
    <t>728-389-6049</t>
  </si>
  <si>
    <t>Chelsea Foster</t>
  </si>
  <si>
    <t>Chelsea.Foster@protonmail.com</t>
  </si>
  <si>
    <t>229-262-1828</t>
  </si>
  <si>
    <t>AChapman@hotmail.com</t>
  </si>
  <si>
    <t>771-730-9098</t>
  </si>
  <si>
    <t>Julie Chan</t>
  </si>
  <si>
    <t>Chan_Julie@att.com</t>
  </si>
  <si>
    <t>971-885-8950</t>
  </si>
  <si>
    <t>Kirk Fields</t>
  </si>
  <si>
    <t>KirkFields@zoho.com</t>
  </si>
  <si>
    <t>475-393-6661</t>
  </si>
  <si>
    <t>Taylor Russell</t>
  </si>
  <si>
    <t>Russell.Taylor52@verizon.com</t>
  </si>
  <si>
    <t>834-497-7737</t>
  </si>
  <si>
    <t>Donna_J@verizon.com</t>
  </si>
  <si>
    <t>234-931-5937</t>
  </si>
  <si>
    <t>Jennifer Lloyd</t>
  </si>
  <si>
    <t>Jennifer.L@verizon.com</t>
  </si>
  <si>
    <t>740-303-2239</t>
  </si>
  <si>
    <t>Holly Long</t>
  </si>
  <si>
    <t>Long.Holly47@xfinity.com</t>
  </si>
  <si>
    <t>727-504-6660</t>
  </si>
  <si>
    <t>Johnson.Christopher93@protonmail.com</t>
  </si>
  <si>
    <t>644-949-8850</t>
  </si>
  <si>
    <t>Karen.Wood95@yahoo.com</t>
  </si>
  <si>
    <t>839-682-4975</t>
  </si>
  <si>
    <t>KimberlyHolmes23@mail.com</t>
  </si>
  <si>
    <t>567-640-3539</t>
  </si>
  <si>
    <t>Charles Perry DDS</t>
  </si>
  <si>
    <t>CDDS@gmail.com</t>
  </si>
  <si>
    <t>266-772-8727</t>
  </si>
  <si>
    <t>Vanessa Young</t>
  </si>
  <si>
    <t>Vanessa.Y59@att.com</t>
  </si>
  <si>
    <t>500-775-5760</t>
  </si>
  <si>
    <t>Sara Gordon</t>
  </si>
  <si>
    <t>SGordon40@gmail.com</t>
  </si>
  <si>
    <t>186-283-1430</t>
  </si>
  <si>
    <t>Patricia.S@verizon.com</t>
  </si>
  <si>
    <t>845-904-8530</t>
  </si>
  <si>
    <t>ThomasGardner@hotmail.com</t>
  </si>
  <si>
    <t>926-640-9374</t>
  </si>
  <si>
    <t>Moreno_Eric@comcast.net</t>
  </si>
  <si>
    <t>900-129-6422</t>
  </si>
  <si>
    <t>SHughes@att.com</t>
  </si>
  <si>
    <t>803-444-8911</t>
  </si>
  <si>
    <t>Sarah.L30@gmail.com</t>
  </si>
  <si>
    <t>167-654-4009</t>
  </si>
  <si>
    <t>Joseph Dickson</t>
  </si>
  <si>
    <t>Dickson.Joseph54@outlook.com</t>
  </si>
  <si>
    <t>274-033-6114</t>
  </si>
  <si>
    <t>Catherine Dennis</t>
  </si>
  <si>
    <t>Dennis.Catherine@outlook.com</t>
  </si>
  <si>
    <t>339-824-6394</t>
  </si>
  <si>
    <t>Jennifer_Marshall@att.com</t>
  </si>
  <si>
    <t>891-510-9542</t>
  </si>
  <si>
    <t>Kristin Mercer</t>
  </si>
  <si>
    <t>Mercer.Kristin@yahoo.com</t>
  </si>
  <si>
    <t>573-810-8288</t>
  </si>
  <si>
    <t>JCollier56@comcast.net</t>
  </si>
  <si>
    <t>725-051-5609</t>
  </si>
  <si>
    <t>Nathan Cunningham</t>
  </si>
  <si>
    <t>NathanCunningham@xfinity.com</t>
  </si>
  <si>
    <t>172-867-5603</t>
  </si>
  <si>
    <t>Christopher.C@aol.com</t>
  </si>
  <si>
    <t>645-827-8026</t>
  </si>
  <si>
    <t>Mr. Brent Thompson</t>
  </si>
  <si>
    <t>Mr..Thompson74@xfinity.com</t>
  </si>
  <si>
    <t>814-566-4369</t>
  </si>
  <si>
    <t>Michele Pratt</t>
  </si>
  <si>
    <t>Michele.Pratt@gmail.com</t>
  </si>
  <si>
    <t>702-522-0187</t>
  </si>
  <si>
    <t>Patricia_G66@outlook.com</t>
  </si>
  <si>
    <t>159-648-7869</t>
  </si>
  <si>
    <t>958-127-9687</t>
  </si>
  <si>
    <t>TWiley81@gmail.com</t>
  </si>
  <si>
    <t>267-542-6250</t>
  </si>
  <si>
    <t>Dawn Conner</t>
  </si>
  <si>
    <t>Dawn.Conner@zoho.com</t>
  </si>
  <si>
    <t>320-198-2601</t>
  </si>
  <si>
    <t>Melissa Rose</t>
  </si>
  <si>
    <t>Melissa.R@att.com</t>
  </si>
  <si>
    <t>868-220-9968</t>
  </si>
  <si>
    <t>Lisa Gallegos</t>
  </si>
  <si>
    <t>Gallegos_Lisa@zoho.com</t>
  </si>
  <si>
    <t>410-495-2289</t>
  </si>
  <si>
    <t>Gregory Jacobs</t>
  </si>
  <si>
    <t>Jacobs_Gregory@yahoo.com</t>
  </si>
  <si>
    <t>610-146-3641</t>
  </si>
  <si>
    <t>Ryan Bass</t>
  </si>
  <si>
    <t>RBass83@hotmail.com</t>
  </si>
  <si>
    <t>889-764-7651</t>
  </si>
  <si>
    <t>Jake Kim</t>
  </si>
  <si>
    <t>JakeKim40@protonmail.com</t>
  </si>
  <si>
    <t>359-583-1041</t>
  </si>
  <si>
    <t>Christopher.Wagner85@att.com</t>
  </si>
  <si>
    <t>681-226-3419</t>
  </si>
  <si>
    <t>Breanna Hill</t>
  </si>
  <si>
    <t>Breanna.Hill30@xfinity.com</t>
  </si>
  <si>
    <t>503-685-7342</t>
  </si>
  <si>
    <t>Kimberly.T@att.com</t>
  </si>
  <si>
    <t>765-869-6442</t>
  </si>
  <si>
    <t>Michele Thompson</t>
  </si>
  <si>
    <t>MicheleThompson91@protonmail.com</t>
  </si>
  <si>
    <t>538-249-3810</t>
  </si>
  <si>
    <t>Scott Haas</t>
  </si>
  <si>
    <t>Scott_Haas@yandex.com</t>
  </si>
  <si>
    <t>209-295-9069</t>
  </si>
  <si>
    <t>Danielle Hall</t>
  </si>
  <si>
    <t>Danielle.H46@aol.com</t>
  </si>
  <si>
    <t>182-833-1171</t>
  </si>
  <si>
    <t>Debra Shields</t>
  </si>
  <si>
    <t>Shields.Debra@outlook.com</t>
  </si>
  <si>
    <t>889-550-4929</t>
  </si>
  <si>
    <t>Tiffany Santana</t>
  </si>
  <si>
    <t>Tiffany_Santana65@mail.com</t>
  </si>
  <si>
    <t>183-362-5903</t>
  </si>
  <si>
    <t>Garrett.Erica83@yahoo.com</t>
  </si>
  <si>
    <t>226-710-4409</t>
  </si>
  <si>
    <t>Charles.R@xfinity.com</t>
  </si>
  <si>
    <t>698-717-0105</t>
  </si>
  <si>
    <t>David Bernard</t>
  </si>
  <si>
    <t>David_Bernard@zoho.com</t>
  </si>
  <si>
    <t>794-382-0432</t>
  </si>
  <si>
    <t>Wilson.John@att.com</t>
  </si>
  <si>
    <t>684-220-5166</t>
  </si>
  <si>
    <t>Emily_S@outlook.com</t>
  </si>
  <si>
    <t>489-968-3748</t>
  </si>
  <si>
    <t>Michael_Schroeder50@protonmail.com</t>
  </si>
  <si>
    <t>305-012-3640</t>
  </si>
  <si>
    <t>Robin_Morrison@comcast.net</t>
  </si>
  <si>
    <t>993-960-3354</t>
  </si>
  <si>
    <t>Jose Phelps</t>
  </si>
  <si>
    <t>Phelps.Jose@att.com</t>
  </si>
  <si>
    <t>477-186-6386</t>
  </si>
  <si>
    <t>Roy Mcintosh</t>
  </si>
  <si>
    <t>Mcintosh_Roy@verizon.com</t>
  </si>
  <si>
    <t>453-021-3393</t>
  </si>
  <si>
    <t>Amber Elliott</t>
  </si>
  <si>
    <t>Amber.Elliott@att.com</t>
  </si>
  <si>
    <t>307-890-2342</t>
  </si>
  <si>
    <t>Benjamin Mercado</t>
  </si>
  <si>
    <t>Mercado_Benjamin31@aol.com</t>
  </si>
  <si>
    <t>751-497-2425</t>
  </si>
  <si>
    <t>697-448-2824</t>
  </si>
  <si>
    <t>Holmes.Jennifer@verizon.com</t>
  </si>
  <si>
    <t>511-091-2658</t>
  </si>
  <si>
    <t>RobertTrujillo48@xfinity.com</t>
  </si>
  <si>
    <t>537-138-4992</t>
  </si>
  <si>
    <t>Ashley Saunders</t>
  </si>
  <si>
    <t>227-325-3694</t>
  </si>
  <si>
    <t>Evan Hunt</t>
  </si>
  <si>
    <t>Evan.H@protonmail.com</t>
  </si>
  <si>
    <t>418-105-3120</t>
  </si>
  <si>
    <t>Darlene Garza</t>
  </si>
  <si>
    <t>Darlene_G@yahoo.com</t>
  </si>
  <si>
    <t>728-949-2562</t>
  </si>
  <si>
    <t>Erica.W21@yahoo.com</t>
  </si>
  <si>
    <t>466-204-7017</t>
  </si>
  <si>
    <t>Daniel Moody</t>
  </si>
  <si>
    <t>Daniel_Moody@gmail.com</t>
  </si>
  <si>
    <t>176-267-6372</t>
  </si>
  <si>
    <t>ChristopherHill@xfinity.com</t>
  </si>
  <si>
    <t>477-559-3524</t>
  </si>
  <si>
    <t>Stacey Fields</t>
  </si>
  <si>
    <t>Fields_Stacey@mail.com</t>
  </si>
  <si>
    <t>650-091-2053</t>
  </si>
  <si>
    <t>Shirley Lee</t>
  </si>
  <si>
    <t>SLee34@comcast.net</t>
  </si>
  <si>
    <t>109-188-4126</t>
  </si>
  <si>
    <t>Gary.C77@hotmail.com</t>
  </si>
  <si>
    <t>579-690-2855</t>
  </si>
  <si>
    <t>Ronald Mullen</t>
  </si>
  <si>
    <t>Ronald.M@comcast.net</t>
  </si>
  <si>
    <t>476-774-7914</t>
  </si>
  <si>
    <t>Sara Gentry</t>
  </si>
  <si>
    <t>Gentry_Sara@verizon.com</t>
  </si>
  <si>
    <t>436-172-9883</t>
  </si>
  <si>
    <t>Raymond Campos</t>
  </si>
  <si>
    <t>Raymond_Campos@aol.com</t>
  </si>
  <si>
    <t>512-513-0435</t>
  </si>
  <si>
    <t>Todd Carlson</t>
  </si>
  <si>
    <t>Todd_Carlson@verizon.com</t>
  </si>
  <si>
    <t>933-732-4705</t>
  </si>
  <si>
    <t>Claudia Patterson</t>
  </si>
  <si>
    <t>Claudia_Patterson13@outlook.com</t>
  </si>
  <si>
    <t>565-190-9833</t>
  </si>
  <si>
    <t>Thomas Hoover</t>
  </si>
  <si>
    <t>ThomasHoover@mail.com</t>
  </si>
  <si>
    <t>287-158-8281</t>
  </si>
  <si>
    <t>Wilson.Jason@zoho.com</t>
  </si>
  <si>
    <t>498-707-4195</t>
  </si>
  <si>
    <t>Mary_G40@protonmail.com</t>
  </si>
  <si>
    <t>640-759-0979</t>
  </si>
  <si>
    <t>Mark Duran</t>
  </si>
  <si>
    <t>Duran_Mark87@att.com</t>
  </si>
  <si>
    <t>708-693-0235</t>
  </si>
  <si>
    <t>Sydney Lambert</t>
  </si>
  <si>
    <t>Sydney_L35@mail.com</t>
  </si>
  <si>
    <t>674-069-9705</t>
  </si>
  <si>
    <t>Nancy Mcclure</t>
  </si>
  <si>
    <t>Nancy_Mcclure14@xfinity.com</t>
  </si>
  <si>
    <t>506-790-1157</t>
  </si>
  <si>
    <t>Taylor Hopkins</t>
  </si>
  <si>
    <t>Taylor.Hopkins@verizon.com</t>
  </si>
  <si>
    <t>648-970-5494</t>
  </si>
  <si>
    <t>John Richards</t>
  </si>
  <si>
    <t>326-292-5308</t>
  </si>
  <si>
    <t>860-999-3885</t>
  </si>
  <si>
    <t>Nicholas Frank</t>
  </si>
  <si>
    <t>Frank_Nicholas@yahoo.com</t>
  </si>
  <si>
    <t>748-540-5866</t>
  </si>
  <si>
    <t>Pamela Powers</t>
  </si>
  <si>
    <t>Powers_Pamela43@verizon.com</t>
  </si>
  <si>
    <t>293-060-3732</t>
  </si>
  <si>
    <t>Hayes.Gregory@yandex.com</t>
  </si>
  <si>
    <t>489-337-5664</t>
  </si>
  <si>
    <t>Lisa_B@mail.com</t>
  </si>
  <si>
    <t>441-061-5755</t>
  </si>
  <si>
    <t>Ronald.Torres78@att.com</t>
  </si>
  <si>
    <t>585-768-2711</t>
  </si>
  <si>
    <t>Gary Gonzalez</t>
  </si>
  <si>
    <t>Gary.G@comcast.net</t>
  </si>
  <si>
    <t>736-055-4640</t>
  </si>
  <si>
    <t>Raymond Arias</t>
  </si>
  <si>
    <t>Raymond.A@gmail.com</t>
  </si>
  <si>
    <t>658-057-6159</t>
  </si>
  <si>
    <t>Julie_West@outlook.com</t>
  </si>
  <si>
    <t>837-156-3325</t>
  </si>
  <si>
    <t>Phillip Franco</t>
  </si>
  <si>
    <t>Phillip.Franco37@gmail.com</t>
  </si>
  <si>
    <t>615-155-8397</t>
  </si>
  <si>
    <t>Jonathon Bates</t>
  </si>
  <si>
    <t>Jonathon.B51@aol.com</t>
  </si>
  <si>
    <t>294-192-2081</t>
  </si>
  <si>
    <t>RSampson33@zoho.com</t>
  </si>
  <si>
    <t>500-824-5833</t>
  </si>
  <si>
    <t>Christopher.J70@aol.com</t>
  </si>
  <si>
    <t>442-244-1125</t>
  </si>
  <si>
    <t>Jason.Yang@outlook.com</t>
  </si>
  <si>
    <t>207-222-9198</t>
  </si>
  <si>
    <t>Sarah.J42@att.com</t>
  </si>
  <si>
    <t>592-889-4083</t>
  </si>
  <si>
    <t>Alexander.F21@att.com</t>
  </si>
  <si>
    <t>188-650-0086</t>
  </si>
  <si>
    <t>Michael Bray</t>
  </si>
  <si>
    <t>Michael_Bray@hotmail.com</t>
  </si>
  <si>
    <t>670-682-6029</t>
  </si>
  <si>
    <t>Matthew.Miller12@gmail.com</t>
  </si>
  <si>
    <t>340-829-3422</t>
  </si>
  <si>
    <t>KeithButler@verizon.com</t>
  </si>
  <si>
    <t>268-018-4148</t>
  </si>
  <si>
    <t>Kristopher Murphy</t>
  </si>
  <si>
    <t>Kristopher_Murphy@mail.com</t>
  </si>
  <si>
    <t>865-037-7902</t>
  </si>
  <si>
    <t>Luis_Hall@yahoo.com</t>
  </si>
  <si>
    <t>112-596-2575</t>
  </si>
  <si>
    <t>Anthony.Cox@gmail.com</t>
  </si>
  <si>
    <t>423-759-0446</t>
  </si>
  <si>
    <t>Sydney.Evans11@outlook.com</t>
  </si>
  <si>
    <t>683-228-3195</t>
  </si>
  <si>
    <t>Scott.Combs41@mail.com</t>
  </si>
  <si>
    <t>634-225-4559</t>
  </si>
  <si>
    <t>Samuel Mosley</t>
  </si>
  <si>
    <t>Samuel.Mosley@att.com</t>
  </si>
  <si>
    <t>358-565-6409</t>
  </si>
  <si>
    <t>JHurst93@att.com</t>
  </si>
  <si>
    <t>513-982-4791</t>
  </si>
  <si>
    <t>David Guerrero</t>
  </si>
  <si>
    <t>David.G@outlook.com</t>
  </si>
  <si>
    <t>142-381-0902</t>
  </si>
  <si>
    <t>Justin Hogan</t>
  </si>
  <si>
    <t>JHogan@hotmail.com</t>
  </si>
  <si>
    <t>829-576-6811</t>
  </si>
  <si>
    <t>Deanna Mayo</t>
  </si>
  <si>
    <t>Deanna_Mayo@verizon.com</t>
  </si>
  <si>
    <t>640-996-9609</t>
  </si>
  <si>
    <t>Ernest Davis</t>
  </si>
  <si>
    <t>ErnestDavis@outlook.com</t>
  </si>
  <si>
    <t>696-727-8895</t>
  </si>
  <si>
    <t>Randy Carter</t>
  </si>
  <si>
    <t>Randy_Carter24@gmail.com</t>
  </si>
  <si>
    <t>800-415-7914</t>
  </si>
  <si>
    <t>Meredith Walker</t>
  </si>
  <si>
    <t>MeredithWalker71@hotmail.com</t>
  </si>
  <si>
    <t>418-551-9416</t>
  </si>
  <si>
    <t>Anne Warren</t>
  </si>
  <si>
    <t>Anne.W41@hotmail.com</t>
  </si>
  <si>
    <t>221-319-0967</t>
  </si>
  <si>
    <t>Kathleen Madden</t>
  </si>
  <si>
    <t>KathleenMadden@outlook.com</t>
  </si>
  <si>
    <t>712-250-6275</t>
  </si>
  <si>
    <t>Kathy Douglas</t>
  </si>
  <si>
    <t>Kathy_D95@hotmail.com</t>
  </si>
  <si>
    <t>146-996-2808</t>
  </si>
  <si>
    <t>Christopher_Moore@hotmail.com</t>
  </si>
  <si>
    <t>371-930-5648</t>
  </si>
  <si>
    <t>Natasha Schneider</t>
  </si>
  <si>
    <t>Schneider_Natasha@mail.com</t>
  </si>
  <si>
    <t>988-245-1946</t>
  </si>
  <si>
    <t>Johnson_Dylan@outlook.com</t>
  </si>
  <si>
    <t>743-064-5500</t>
  </si>
  <si>
    <t>Garcia.Wendy@xfinity.com</t>
  </si>
  <si>
    <t>321-405-3842</t>
  </si>
  <si>
    <t>Brandy Cooper</t>
  </si>
  <si>
    <t>Brandy_C88@yahoo.com</t>
  </si>
  <si>
    <t>533-477-5557</t>
  </si>
  <si>
    <t>Wright.Michael@verizon.com</t>
  </si>
  <si>
    <t>789-077-8453</t>
  </si>
  <si>
    <t>Barbara_C@mail.com</t>
  </si>
  <si>
    <t>571-160-7228</t>
  </si>
  <si>
    <t>Harry Martin</t>
  </si>
  <si>
    <t>HarryMartin36@yahoo.com</t>
  </si>
  <si>
    <t>917-558-6893</t>
  </si>
  <si>
    <t>Hernandez_Lori@aol.com</t>
  </si>
  <si>
    <t>972-612-5517</t>
  </si>
  <si>
    <t>LoriMendoza50@yahoo.com</t>
  </si>
  <si>
    <t>848-095-5005</t>
  </si>
  <si>
    <t>Johnson_Dawn46@aol.com</t>
  </si>
  <si>
    <t>891-737-0306</t>
  </si>
  <si>
    <t>690-289-3074</t>
  </si>
  <si>
    <t>Mr. Theodore Flynn</t>
  </si>
  <si>
    <t>Mr..Flynn19@yandex.com</t>
  </si>
  <si>
    <t>831-923-6208</t>
  </si>
  <si>
    <t>MKeller45@mail.com</t>
  </si>
  <si>
    <t>213-231-2210</t>
  </si>
  <si>
    <t>Maria Miles</t>
  </si>
  <si>
    <t>Maria_Miles28@att.com</t>
  </si>
  <si>
    <t>854-984-2324</t>
  </si>
  <si>
    <t>Daniel_Walker54@yahoo.com</t>
  </si>
  <si>
    <t>401-421-9329</t>
  </si>
  <si>
    <t>949-491-1832</t>
  </si>
  <si>
    <t>Jacob Tanner</t>
  </si>
  <si>
    <t>Tanner_Jacob@protonmail.com</t>
  </si>
  <si>
    <t>168-223-1952</t>
  </si>
  <si>
    <t>Casey Flores</t>
  </si>
  <si>
    <t>Casey.Flores99@comcast.net</t>
  </si>
  <si>
    <t>193-838-5355</t>
  </si>
  <si>
    <t>Victoria.Wells@zoho.com</t>
  </si>
  <si>
    <t>223-855-0296</t>
  </si>
  <si>
    <t>Bennett_Christopher36@zoho.com</t>
  </si>
  <si>
    <t>802-870-2938</t>
  </si>
  <si>
    <t>Richard.Meyers@outlook.com</t>
  </si>
  <si>
    <t>552-953-3414</t>
  </si>
  <si>
    <t>Dr. Ryan Bentley</t>
  </si>
  <si>
    <t>Bentley.Dr.@comcast.net</t>
  </si>
  <si>
    <t>274-860-1657</t>
  </si>
  <si>
    <t>Marilyn Pacheco</t>
  </si>
  <si>
    <t>Marilyn_Pacheco@hotmail.com</t>
  </si>
  <si>
    <t>506-532-5597</t>
  </si>
  <si>
    <t>Trevor Reid</t>
  </si>
  <si>
    <t>Reid.Trevor@zoho.com</t>
  </si>
  <si>
    <t>619-751-7001</t>
  </si>
  <si>
    <t>Christine Gentry</t>
  </si>
  <si>
    <t>Christine.Gentry@zoho.com</t>
  </si>
  <si>
    <t>353-347-9066</t>
  </si>
  <si>
    <t>Ruth Morales</t>
  </si>
  <si>
    <t>Ruth_M@yandex.com</t>
  </si>
  <si>
    <t>502-003-1688</t>
  </si>
  <si>
    <t>Lee_Sara@xfinity.com</t>
  </si>
  <si>
    <t>629-590-1052</t>
  </si>
  <si>
    <t>Danielle Austin</t>
  </si>
  <si>
    <t>DAustin@outlook.com</t>
  </si>
  <si>
    <t>976-206-6483</t>
  </si>
  <si>
    <t>Grant Johnson</t>
  </si>
  <si>
    <t>Grant.J@comcast.net</t>
  </si>
  <si>
    <t>131-722-8388</t>
  </si>
  <si>
    <t>Alex Love</t>
  </si>
  <si>
    <t>Alex_Love@att.com</t>
  </si>
  <si>
    <t>118-688-9898</t>
  </si>
  <si>
    <t>Anthony.C@mail.com</t>
  </si>
  <si>
    <t>117-111-0670</t>
  </si>
  <si>
    <t>Anderson_Diane@xfinity.com</t>
  </si>
  <si>
    <t>566-398-8240</t>
  </si>
  <si>
    <t>Laura Chang</t>
  </si>
  <si>
    <t>Chang.Laura@xfinity.com</t>
  </si>
  <si>
    <t>300-567-0775</t>
  </si>
  <si>
    <t>Crawford.Erin86@gmail.com</t>
  </si>
  <si>
    <t>609-165-4577</t>
  </si>
  <si>
    <t>Laura Lin</t>
  </si>
  <si>
    <t>LauraLin15@mail.com</t>
  </si>
  <si>
    <t>621-913-5061</t>
  </si>
  <si>
    <t>Sandra Bush</t>
  </si>
  <si>
    <t>Bush.Sandra@zoho.com</t>
  </si>
  <si>
    <t>731-546-5582</t>
  </si>
  <si>
    <t>Lindsay Simpson</t>
  </si>
  <si>
    <t>LSimpson@hotmail.com</t>
  </si>
  <si>
    <t>149-315-9887</t>
  </si>
  <si>
    <t>Anthony_Perez@outlook.com</t>
  </si>
  <si>
    <t>196-590-3673</t>
  </si>
  <si>
    <t>Jeffrey_Watts@outlook.com</t>
  </si>
  <si>
    <t>280-819-1861</t>
  </si>
  <si>
    <t>Victor_S@gmail.com</t>
  </si>
  <si>
    <t>889-543-6253</t>
  </si>
  <si>
    <t>Joshua Edwards</t>
  </si>
  <si>
    <t>Edwards_Joshua16@hotmail.com</t>
  </si>
  <si>
    <t>255-934-2398</t>
  </si>
  <si>
    <t>Andrew Porter</t>
  </si>
  <si>
    <t>APorter@hotmail.com</t>
  </si>
  <si>
    <t>495-991-2573</t>
  </si>
  <si>
    <t>Bowman.Mary59@yahoo.com</t>
  </si>
  <si>
    <t>419-317-8353</t>
  </si>
  <si>
    <t>Michael_B@outlook.com</t>
  </si>
  <si>
    <t>901-101-0929</t>
  </si>
  <si>
    <t>Ortiz_Manuel@gmail.com</t>
  </si>
  <si>
    <t>868-957-0646</t>
  </si>
  <si>
    <t>Erica Meyer</t>
  </si>
  <si>
    <t>Meyer.Erica56@att.com</t>
  </si>
  <si>
    <t>446-916-9471</t>
  </si>
  <si>
    <t>Nathan_Burnett11@zoho.com</t>
  </si>
  <si>
    <t>936-053-9856</t>
  </si>
  <si>
    <t>Nolan_Stacy41@att.com</t>
  </si>
  <si>
    <t>856-664-3079</t>
  </si>
  <si>
    <t>Alyssa Ray</t>
  </si>
  <si>
    <t>Alyssa_R@aol.com</t>
  </si>
  <si>
    <t>344-933-5580</t>
  </si>
  <si>
    <t>Brett Garcia</t>
  </si>
  <si>
    <t>Garcia_Brett42@aol.com</t>
  </si>
  <si>
    <t>740-272-6713</t>
  </si>
  <si>
    <t>Lori.R@xfinity.com</t>
  </si>
  <si>
    <t>431-744-5879</t>
  </si>
  <si>
    <t>Nicole Dean</t>
  </si>
  <si>
    <t>Dean_Nicole70@att.com</t>
  </si>
  <si>
    <t>430-461-4060</t>
  </si>
  <si>
    <t>Brian Aguilar MD</t>
  </si>
  <si>
    <t>Brian.M@att.com</t>
  </si>
  <si>
    <t>771-500-0693</t>
  </si>
  <si>
    <t>Nathan Guzman</t>
  </si>
  <si>
    <t>Guzman_Nathan61@aol.com</t>
  </si>
  <si>
    <t>914-077-7399</t>
  </si>
  <si>
    <t>Bradley Anderson</t>
  </si>
  <si>
    <t>BAnderson19@gmail.com</t>
  </si>
  <si>
    <t>790-964-9407</t>
  </si>
  <si>
    <t>Donna Swanson MD</t>
  </si>
  <si>
    <t>Donna.M35@zoho.com</t>
  </si>
  <si>
    <t>930-904-3668</t>
  </si>
  <si>
    <t>Michael Chang</t>
  </si>
  <si>
    <t>Michael.Chang18@zoho.com</t>
  </si>
  <si>
    <t>801-770-5695</t>
  </si>
  <si>
    <t>Ricky Gregory</t>
  </si>
  <si>
    <t>Ricky_Gregory@gmail.com</t>
  </si>
  <si>
    <t>372-259-2197</t>
  </si>
  <si>
    <t>Caroline Wallace</t>
  </si>
  <si>
    <t>Caroline.Wallace@outlook.com</t>
  </si>
  <si>
    <t>307-019-1850</t>
  </si>
  <si>
    <t>Shannon Brown</t>
  </si>
  <si>
    <t>Shannon.Brown@att.com</t>
  </si>
  <si>
    <t>109-457-4411</t>
  </si>
  <si>
    <t>Wagner_Michael@comcast.net</t>
  </si>
  <si>
    <t>923-854-2949</t>
  </si>
  <si>
    <t>Devin Terrell</t>
  </si>
  <si>
    <t>Devin.Terrell@verizon.com</t>
  </si>
  <si>
    <t>251-527-4803</t>
  </si>
  <si>
    <t>Dale Hansen</t>
  </si>
  <si>
    <t>Dale_H@aol.com</t>
  </si>
  <si>
    <t>513-637-0002</t>
  </si>
  <si>
    <t>William_S@verizon.com</t>
  </si>
  <si>
    <t>611-582-4558</t>
  </si>
  <si>
    <t>Samantha_A@gmail.com</t>
  </si>
  <si>
    <t>189-114-8124</t>
  </si>
  <si>
    <t>370-478-6747</t>
  </si>
  <si>
    <t>243-122-3943</t>
  </si>
  <si>
    <t>Garcia.Sharon@mail.com</t>
  </si>
  <si>
    <t>531-073-3613</t>
  </si>
  <si>
    <t>Collin Clayton</t>
  </si>
  <si>
    <t>Collin_Clayton@zoho.com</t>
  </si>
  <si>
    <t>636-200-6752</t>
  </si>
  <si>
    <t>896-304-0815</t>
  </si>
  <si>
    <t>Laura Keith</t>
  </si>
  <si>
    <t>LKeith@comcast.net</t>
  </si>
  <si>
    <t>861-456-7565</t>
  </si>
  <si>
    <t>Jonathan Walls</t>
  </si>
  <si>
    <t>Jonathan.Walls48@verizon.com</t>
  </si>
  <si>
    <t>698-094-7514</t>
  </si>
  <si>
    <t>James.Dana@yahoo.com</t>
  </si>
  <si>
    <t>144-778-1709</t>
  </si>
  <si>
    <t>Miller_Eric53@xfinity.com</t>
  </si>
  <si>
    <t>665-414-5484</t>
  </si>
  <si>
    <t>David.A@zoho.com</t>
  </si>
  <si>
    <t>978-922-6827</t>
  </si>
  <si>
    <t>Russell_Butler@mail.com</t>
  </si>
  <si>
    <t>719-209-8421</t>
  </si>
  <si>
    <t>Katie.Taylor@yahoo.com</t>
  </si>
  <si>
    <t>590-973-7323</t>
  </si>
  <si>
    <t>Jesse Washington</t>
  </si>
  <si>
    <t>Jesse_Washington@protonmail.com</t>
  </si>
  <si>
    <t>183-460-7027</t>
  </si>
  <si>
    <t>Albert Fisher</t>
  </si>
  <si>
    <t>Fisher.Albert@outlook.com</t>
  </si>
  <si>
    <t>997-571-5656</t>
  </si>
  <si>
    <t>Garcia.David@yahoo.com</t>
  </si>
  <si>
    <t>601-273-2661</t>
  </si>
  <si>
    <t>Lawrence Kennedy</t>
  </si>
  <si>
    <t>Lawrence.Kennedy53@gmail.com</t>
  </si>
  <si>
    <t>341-941-5485</t>
  </si>
  <si>
    <t>Kevin_H76@protonmail.com</t>
  </si>
  <si>
    <t>947-739-5068</t>
  </si>
  <si>
    <t>Ashley Sullivan</t>
  </si>
  <si>
    <t>Ashley_Sullivan@protonmail.com</t>
  </si>
  <si>
    <t>688-742-7196</t>
  </si>
  <si>
    <t>Tucker_James19@verizon.com</t>
  </si>
  <si>
    <t>322-242-8613</t>
  </si>
  <si>
    <t>Chloe Gardner</t>
  </si>
  <si>
    <t>Chloe.Gardner@hotmail.com</t>
  </si>
  <si>
    <t>291-734-0784</t>
  </si>
  <si>
    <t>Bobby Schneider</t>
  </si>
  <si>
    <t>BSchneider21@yandex.com</t>
  </si>
  <si>
    <t>995-892-3499</t>
  </si>
  <si>
    <t>Oscar Jones</t>
  </si>
  <si>
    <t>Oscar.J59@hotmail.com</t>
  </si>
  <si>
    <t>759-573-0370</t>
  </si>
  <si>
    <t>Sean Massey</t>
  </si>
  <si>
    <t>Sean.Massey@xfinity.com</t>
  </si>
  <si>
    <t>847-842-9119</t>
  </si>
  <si>
    <t>Erik Shah</t>
  </si>
  <si>
    <t>EShah@zoho.com</t>
  </si>
  <si>
    <t>898-380-1393</t>
  </si>
  <si>
    <t>Andrew.Williams@comcast.net</t>
  </si>
  <si>
    <t>217-314-9044</t>
  </si>
  <si>
    <t>VanessaDavis@att.com</t>
  </si>
  <si>
    <t>612-197-4040</t>
  </si>
  <si>
    <t>Brandon Ortega</t>
  </si>
  <si>
    <t>Ortega_Brandon@yandex.com</t>
  </si>
  <si>
    <t>787-627-3843</t>
  </si>
  <si>
    <t>892-396-9097</t>
  </si>
  <si>
    <t>Nathan Hardin</t>
  </si>
  <si>
    <t>Nathan.H@verizon.com</t>
  </si>
  <si>
    <t>428-723-7650</t>
  </si>
  <si>
    <t>Adam Harrell</t>
  </si>
  <si>
    <t>Adam_Harrell@yahoo.com</t>
  </si>
  <si>
    <t>409-073-2512</t>
  </si>
  <si>
    <t>Sara_Allen@comcast.net</t>
  </si>
  <si>
    <t>274-272-3775</t>
  </si>
  <si>
    <t>Michelle Guerrero</t>
  </si>
  <si>
    <t>Michelle.Guerrero32@yandex.com</t>
  </si>
  <si>
    <t>494-985-9370</t>
  </si>
  <si>
    <t>DSullivan28@verizon.com</t>
  </si>
  <si>
    <t>557-538-9431</t>
  </si>
  <si>
    <t>MSolomon@verizon.com</t>
  </si>
  <si>
    <t>877-675-8971</t>
  </si>
  <si>
    <t>Denise.Phillips@outlook.com</t>
  </si>
  <si>
    <t>925-632-1109</t>
  </si>
  <si>
    <t>Jeffrey.Lawrence@xfinity.com</t>
  </si>
  <si>
    <t>777-581-8627</t>
  </si>
  <si>
    <t>Aaron Patterson</t>
  </si>
  <si>
    <t>AaronPatterson13@mail.com</t>
  </si>
  <si>
    <t>877-821-3280</t>
  </si>
  <si>
    <t>JRobinson@xfinity.com</t>
  </si>
  <si>
    <t>297-029-4659</t>
  </si>
  <si>
    <t>Hernandez.Kevin45@hotmail.com</t>
  </si>
  <si>
    <t>123-095-9454</t>
  </si>
  <si>
    <t>Taylor_M@zoho.com</t>
  </si>
  <si>
    <t>299-438-2772</t>
  </si>
  <si>
    <t>George Boyd</t>
  </si>
  <si>
    <t>George.Boyd@aol.com</t>
  </si>
  <si>
    <t>585-131-2585</t>
  </si>
  <si>
    <t>Jack Stephens</t>
  </si>
  <si>
    <t>Jack_Stephens@xfinity.com</t>
  </si>
  <si>
    <t>343-713-5807</t>
  </si>
  <si>
    <t>Kristopher Ochoa</t>
  </si>
  <si>
    <t>Ochoa_Kristopher@att.com</t>
  </si>
  <si>
    <t>218-368-0700</t>
  </si>
  <si>
    <t>JWhitney@protonmail.com</t>
  </si>
  <si>
    <t>955-549-1863</t>
  </si>
  <si>
    <t>Julie_Owens26@xfinity.com</t>
  </si>
  <si>
    <t>892-303-0402</t>
  </si>
  <si>
    <t>Kristin Montgomery</t>
  </si>
  <si>
    <t>KristinMontgomery@zoho.com</t>
  </si>
  <si>
    <t>500-670-2206</t>
  </si>
  <si>
    <t>Roy Ellis</t>
  </si>
  <si>
    <t>Roy_E@protonmail.com</t>
  </si>
  <si>
    <t>838-388-8613</t>
  </si>
  <si>
    <t>Harry Conley</t>
  </si>
  <si>
    <t>HarryConley35@gmail.com</t>
  </si>
  <si>
    <t>331-756-3244</t>
  </si>
  <si>
    <t>Cameron Bautista</t>
  </si>
  <si>
    <t>Cameron.Bautista41@gmail.com</t>
  </si>
  <si>
    <t>883-110-1107</t>
  </si>
  <si>
    <t>Valerie.Allen@comcast.net</t>
  </si>
  <si>
    <t>281-678-4814</t>
  </si>
  <si>
    <t>LauraAnderson@verizon.com</t>
  </si>
  <si>
    <t>833-063-6639</t>
  </si>
  <si>
    <t>Mrs. Nancy Wise</t>
  </si>
  <si>
    <t>MWise@outlook.com</t>
  </si>
  <si>
    <t>725-778-3035</t>
  </si>
  <si>
    <t>Terri.J@protonmail.com</t>
  </si>
  <si>
    <t>171-919-2430</t>
  </si>
  <si>
    <t>Moreno.Rebecca@verizon.com</t>
  </si>
  <si>
    <t>438-912-6472</t>
  </si>
  <si>
    <t>Mary Schneider</t>
  </si>
  <si>
    <t>MarySchneider@verizon.com</t>
  </si>
  <si>
    <t>895-493-7666</t>
  </si>
  <si>
    <t>JulieMartinez@hotmail.com</t>
  </si>
  <si>
    <t>672-598-5107</t>
  </si>
  <si>
    <t>Antonio Garner DDS</t>
  </si>
  <si>
    <t>Antonio_D@outlook.com</t>
  </si>
  <si>
    <t>857-831-7745</t>
  </si>
  <si>
    <t>Haley Farmer</t>
  </si>
  <si>
    <t>HFarmer@gmail.com</t>
  </si>
  <si>
    <t>177-130-0794</t>
  </si>
  <si>
    <t>Jessica Hahn</t>
  </si>
  <si>
    <t>JHahn@aol.com</t>
  </si>
  <si>
    <t>978-771-5957</t>
  </si>
  <si>
    <t>Jennifer Spencer</t>
  </si>
  <si>
    <t>JSpencer@gmail.com</t>
  </si>
  <si>
    <t>810-466-6006</t>
  </si>
  <si>
    <t>Stacy Norris</t>
  </si>
  <si>
    <t>Stacy_N@outlook.com</t>
  </si>
  <si>
    <t>788-320-7767</t>
  </si>
  <si>
    <t>Oscar Johnson</t>
  </si>
  <si>
    <t>Oscar.Johnson@zoho.com</t>
  </si>
  <si>
    <t>353-320-6427</t>
  </si>
  <si>
    <t>Perry Durham</t>
  </si>
  <si>
    <t>PDurham@xfinity.com</t>
  </si>
  <si>
    <t>164-070-1596</t>
  </si>
  <si>
    <t>Jackson.Jonathan32@xfinity.com</t>
  </si>
  <si>
    <t>810-308-9459</t>
  </si>
  <si>
    <t>Williams.Deborah91@aol.com</t>
  </si>
  <si>
    <t>281-151-7424</t>
  </si>
  <si>
    <t>Michael_S46@mail.com</t>
  </si>
  <si>
    <t>316-008-8248</t>
  </si>
  <si>
    <t>Francisco Jones</t>
  </si>
  <si>
    <t>FJones80@yahoo.com</t>
  </si>
  <si>
    <t>845-458-8694</t>
  </si>
  <si>
    <t>Timothy Griffith</t>
  </si>
  <si>
    <t>790-381-8854</t>
  </si>
  <si>
    <t>Tiffany_Wolfe63@protonmail.com</t>
  </si>
  <si>
    <t>811-223-6491</t>
  </si>
  <si>
    <t>Kelly Holmes</t>
  </si>
  <si>
    <t>Kelly.H@hotmail.com</t>
  </si>
  <si>
    <t>364-716-3982</t>
  </si>
  <si>
    <t>ASmith@mail.com</t>
  </si>
  <si>
    <t>247-938-7764</t>
  </si>
  <si>
    <t>Robert Thompson Jr.</t>
  </si>
  <si>
    <t>Robert.Jr.@gmail.com</t>
  </si>
  <si>
    <t>860-368-1377</t>
  </si>
  <si>
    <t>Tran_Brittany@outlook.com</t>
  </si>
  <si>
    <t>883-935-5649</t>
  </si>
  <si>
    <t>MarkMartin@verizon.com</t>
  </si>
  <si>
    <t>633-983-5919</t>
  </si>
  <si>
    <t>BHill37@mail.com</t>
  </si>
  <si>
    <t>444-742-0339</t>
  </si>
  <si>
    <t>VWilson@xfinity.com</t>
  </si>
  <si>
    <t>751-951-8432</t>
  </si>
  <si>
    <t>TylerJones79@yahoo.com</t>
  </si>
  <si>
    <t>947-860-7007</t>
  </si>
  <si>
    <t>Scott Dunn</t>
  </si>
  <si>
    <t>402-061-5794</t>
  </si>
  <si>
    <t>Sherry Daniel</t>
  </si>
  <si>
    <t>Sherry_Daniel@comcast.net</t>
  </si>
  <si>
    <t>477-815-4726</t>
  </si>
  <si>
    <t>Emily Villarreal</t>
  </si>
  <si>
    <t>Emily_Villarreal84@gmail.com</t>
  </si>
  <si>
    <t>140-951-1095</t>
  </si>
  <si>
    <t>Julie.Nelson@att.com</t>
  </si>
  <si>
    <t>153-458-5216</t>
  </si>
  <si>
    <t>Jamie Holloway</t>
  </si>
  <si>
    <t>JHolloway@protonmail.com</t>
  </si>
  <si>
    <t>337-185-8867</t>
  </si>
  <si>
    <t>Bailey Lucas</t>
  </si>
  <si>
    <t>Lucas_Bailey68@mail.com</t>
  </si>
  <si>
    <t>697-150-9946</t>
  </si>
  <si>
    <t>JenniferWard72@mail.com</t>
  </si>
  <si>
    <t>510-348-2494</t>
  </si>
  <si>
    <t>Vanessa Solomon</t>
  </si>
  <si>
    <t>VSolomon@verizon.com</t>
  </si>
  <si>
    <t>147-017-7936</t>
  </si>
  <si>
    <t>Patterson.Edward@yandex.com</t>
  </si>
  <si>
    <t>147-251-9424</t>
  </si>
  <si>
    <t>Mary.Wright@xfinity.com</t>
  </si>
  <si>
    <t>592-274-9473</t>
  </si>
  <si>
    <t>628-231-6524</t>
  </si>
  <si>
    <t>Avila_Christopher@yahoo.com</t>
  </si>
  <si>
    <t>896-437-1040</t>
  </si>
  <si>
    <t>Roach_Heather@protonmail.com</t>
  </si>
  <si>
    <t>710-863-3821</t>
  </si>
  <si>
    <t>Peter Franco</t>
  </si>
  <si>
    <t>Franco.Peter@yandex.com</t>
  </si>
  <si>
    <t>684-792-5134</t>
  </si>
  <si>
    <t>Craig_Reynolds98@att.com</t>
  </si>
  <si>
    <t>284-694-3881</t>
  </si>
  <si>
    <t>Thomas_G85@mail.com</t>
  </si>
  <si>
    <t>228-122-2792</t>
  </si>
  <si>
    <t>AnnaPhillips@verizon.com</t>
  </si>
  <si>
    <t>207-668-2696</t>
  </si>
  <si>
    <t>Gutierrez_Michael@xfinity.com</t>
  </si>
  <si>
    <t>213-626-2840</t>
  </si>
  <si>
    <t>Lisa Ford</t>
  </si>
  <si>
    <t>LisaFord@protonmail.com</t>
  </si>
  <si>
    <t>794-989-5429</t>
  </si>
  <si>
    <t>Nathan_J@comcast.net</t>
  </si>
  <si>
    <t>182-758-1892</t>
  </si>
  <si>
    <t>Hogan.Amy@gmail.com</t>
  </si>
  <si>
    <t>786-190-2280</t>
  </si>
  <si>
    <t>Michelle.T55@att.com</t>
  </si>
  <si>
    <t>648-998-0737</t>
  </si>
  <si>
    <t>Peter Wallace</t>
  </si>
  <si>
    <t>Wallace.Peter@outlook.com</t>
  </si>
  <si>
    <t>220-517-6318</t>
  </si>
  <si>
    <t>Terrance Davis</t>
  </si>
  <si>
    <t>TerranceDavis40@aol.com</t>
  </si>
  <si>
    <t>842-880-3656</t>
  </si>
  <si>
    <t>Rodriguez_Kimberly@verizon.com</t>
  </si>
  <si>
    <t>222-567-0366</t>
  </si>
  <si>
    <t>Sophia Romero</t>
  </si>
  <si>
    <t>Sophia.R@protonmail.com</t>
  </si>
  <si>
    <t>356-294-1232</t>
  </si>
  <si>
    <t>Jennings_Cody@yahoo.com</t>
  </si>
  <si>
    <t>690-888-7720</t>
  </si>
  <si>
    <t>Hunter Reyes</t>
  </si>
  <si>
    <t>Hunter_Reyes@verizon.com</t>
  </si>
  <si>
    <t>241-169-5304</t>
  </si>
  <si>
    <t>Scott Galloway</t>
  </si>
  <si>
    <t>Scott.Galloway@verizon.com</t>
  </si>
  <si>
    <t>224-968-4074</t>
  </si>
  <si>
    <t>Cody_W58@xfinity.com</t>
  </si>
  <si>
    <t>747-450-7785</t>
  </si>
  <si>
    <t>Whitney Arellano</t>
  </si>
  <si>
    <t>Whitney.Arellano66@aol.com</t>
  </si>
  <si>
    <t>975-079-2999</t>
  </si>
  <si>
    <t>Madison.Williams@outlook.com</t>
  </si>
  <si>
    <t>818-220-1459</t>
  </si>
  <si>
    <t>Amy_R81@protonmail.com</t>
  </si>
  <si>
    <t>372-448-6715</t>
  </si>
  <si>
    <t>Darlene_Williams@mail.com</t>
  </si>
  <si>
    <t>734-134-5789</t>
  </si>
  <si>
    <t>Elijah Huang</t>
  </si>
  <si>
    <t>Elijah.H@hotmail.com</t>
  </si>
  <si>
    <t>594-542-7850</t>
  </si>
  <si>
    <t>Brian.W@mail.com</t>
  </si>
  <si>
    <t>221-022-5307</t>
  </si>
  <si>
    <t>Laura Pitts</t>
  </si>
  <si>
    <t>Laura_P@mail.com</t>
  </si>
  <si>
    <t>279-388-9404</t>
  </si>
  <si>
    <t>Janet Boone</t>
  </si>
  <si>
    <t>JanetBoone@comcast.net</t>
  </si>
  <si>
    <t>849-728-5199</t>
  </si>
  <si>
    <t>Logan.Moore@outlook.com</t>
  </si>
  <si>
    <t>470-319-8804</t>
  </si>
  <si>
    <t>Diana Clark</t>
  </si>
  <si>
    <t>Diana_C@mail.com</t>
  </si>
  <si>
    <t>112-561-1496</t>
  </si>
  <si>
    <t>Joshua Velez</t>
  </si>
  <si>
    <t>Joshua.V@aol.com</t>
  </si>
  <si>
    <t>735-560-4389</t>
  </si>
  <si>
    <t>JCarlson37@zoho.com</t>
  </si>
  <si>
    <t>969-590-7840</t>
  </si>
  <si>
    <t>Jennifer_Richardson@zoho.com</t>
  </si>
  <si>
    <t>525-719-6127</t>
  </si>
  <si>
    <t>Brenda Case</t>
  </si>
  <si>
    <t>BrendaCase58@yandex.com</t>
  </si>
  <si>
    <t>689-989-3843</t>
  </si>
  <si>
    <t>Price_Andrew@protonmail.com</t>
  </si>
  <si>
    <t>697-294-0248</t>
  </si>
  <si>
    <t>Edward Diaz</t>
  </si>
  <si>
    <t>EDiaz16@comcast.net</t>
  </si>
  <si>
    <t>757-070-3994</t>
  </si>
  <si>
    <t>Dan Fletcher</t>
  </si>
  <si>
    <t>Dan_Fletcher@mail.com</t>
  </si>
  <si>
    <t>175-352-4717</t>
  </si>
  <si>
    <t>KMartin@zoho.com</t>
  </si>
  <si>
    <t>343-202-5531</t>
  </si>
  <si>
    <t>Joseph Manning</t>
  </si>
  <si>
    <t>Manning.Joseph@aol.com</t>
  </si>
  <si>
    <t>434-758-5967</t>
  </si>
  <si>
    <t>Julie Bruce</t>
  </si>
  <si>
    <t>JulieBruce@gmail.com</t>
  </si>
  <si>
    <t>746-414-8372</t>
  </si>
  <si>
    <t>John Shepard</t>
  </si>
  <si>
    <t>Shepard_John@mail.com</t>
  </si>
  <si>
    <t>714-574-1381</t>
  </si>
  <si>
    <t>Henry Ortiz</t>
  </si>
  <si>
    <t>Henry.O@mail.com</t>
  </si>
  <si>
    <t>850-951-8884</t>
  </si>
  <si>
    <t>Judith Price</t>
  </si>
  <si>
    <t>JudithPrice53@yandex.com</t>
  </si>
  <si>
    <t>638-370-9081</t>
  </si>
  <si>
    <t>Willie Leonard</t>
  </si>
  <si>
    <t>Willie_Leonard95@yahoo.com</t>
  </si>
  <si>
    <t>721-527-9201</t>
  </si>
  <si>
    <t>James Wagner</t>
  </si>
  <si>
    <t>Wagner_James@yahoo.com</t>
  </si>
  <si>
    <t>938-455-9861</t>
  </si>
  <si>
    <t>Joseph Mcknight</t>
  </si>
  <si>
    <t>Joseph.Mcknight@aol.com</t>
  </si>
  <si>
    <t>835-168-3475</t>
  </si>
  <si>
    <t>Devon Miller</t>
  </si>
  <si>
    <t>Devon.M@yahoo.com</t>
  </si>
  <si>
    <t>331-134-5471</t>
  </si>
  <si>
    <t>Donald Tran</t>
  </si>
  <si>
    <t>DonaldTran@yandex.com</t>
  </si>
  <si>
    <t>457-486-3921</t>
  </si>
  <si>
    <t>Kathryn Blevins</t>
  </si>
  <si>
    <t>KathrynBlevins99@zoho.com</t>
  </si>
  <si>
    <t>351-282-3520</t>
  </si>
  <si>
    <t>Amber_R@comcast.net</t>
  </si>
  <si>
    <t>159-183-9906</t>
  </si>
  <si>
    <t>Cox.Michael57@mail.com</t>
  </si>
  <si>
    <t>948-633-7774</t>
  </si>
  <si>
    <t>Jennifer Mckee</t>
  </si>
  <si>
    <t>103-206-6019</t>
  </si>
  <si>
    <t>Jose.P@xfinity.com</t>
  </si>
  <si>
    <t>489-431-0407</t>
  </si>
  <si>
    <t>Michael_E17@mail.com</t>
  </si>
  <si>
    <t>111-929-5510</t>
  </si>
  <si>
    <t>Jenna Delgado</t>
  </si>
  <si>
    <t>JDelgado@zoho.com</t>
  </si>
  <si>
    <t>896-351-1957</t>
  </si>
  <si>
    <t>Dylan Sutton</t>
  </si>
  <si>
    <t>Dylan.Sutton90@hotmail.com</t>
  </si>
  <si>
    <t>100-964-9200</t>
  </si>
  <si>
    <t>Todd_A60@xfinity.com</t>
  </si>
  <si>
    <t>129-353-9916</t>
  </si>
  <si>
    <t>Katherine.J47@hotmail.com</t>
  </si>
  <si>
    <t>104-720-3592</t>
  </si>
  <si>
    <t>Rachel Price</t>
  </si>
  <si>
    <t>288-773-0671</t>
  </si>
  <si>
    <t>Eddie Jones</t>
  </si>
  <si>
    <t>Eddie.J81@gmail.com</t>
  </si>
  <si>
    <t>129-131-9438</t>
  </si>
  <si>
    <t>Kelly_Matthew69@protonmail.com</t>
  </si>
  <si>
    <t>370-056-8999</t>
  </si>
  <si>
    <t>702-513-0714</t>
  </si>
  <si>
    <t>Jennifer_Allen@xfinity.com</t>
  </si>
  <si>
    <t>746-608-4580</t>
  </si>
  <si>
    <t>Robert Charles</t>
  </si>
  <si>
    <t>Charles.Robert@hotmail.com</t>
  </si>
  <si>
    <t>865-976-5843</t>
  </si>
  <si>
    <t>Valdez_Rebecca@mail.com</t>
  </si>
  <si>
    <t>459-427-6743</t>
  </si>
  <si>
    <t>Randy Franco</t>
  </si>
  <si>
    <t>Randy.F@hotmail.com</t>
  </si>
  <si>
    <t>432-684-6767</t>
  </si>
  <si>
    <t>Amanda.Lopez@gmail.com</t>
  </si>
  <si>
    <t>619-182-5023</t>
  </si>
  <si>
    <t>Jennifer_S@aol.com</t>
  </si>
  <si>
    <t>133-398-5140</t>
  </si>
  <si>
    <t>Sandra Nguyen</t>
  </si>
  <si>
    <t>Nguyen_Sandra@outlook.com</t>
  </si>
  <si>
    <t>891-470-9836</t>
  </si>
  <si>
    <t>Alexis Baxter</t>
  </si>
  <si>
    <t>Alexis_Baxter54@outlook.com</t>
  </si>
  <si>
    <t>408-987-1010</t>
  </si>
  <si>
    <t>Robert.J@aol.com</t>
  </si>
  <si>
    <t>836-590-9611</t>
  </si>
  <si>
    <t>Maria King</t>
  </si>
  <si>
    <t>King_Maria@zoho.com</t>
  </si>
  <si>
    <t>347-937-2715</t>
  </si>
  <si>
    <t>Brett Scott</t>
  </si>
  <si>
    <t>Brett.S@outlook.com</t>
  </si>
  <si>
    <t>849-023-0237</t>
  </si>
  <si>
    <t>KarenLewis@protonmail.com</t>
  </si>
  <si>
    <t>479-812-3857</t>
  </si>
  <si>
    <t>Calvin Adkins</t>
  </si>
  <si>
    <t>Calvin_Adkins@aol.com</t>
  </si>
  <si>
    <t>384-649-6890</t>
  </si>
  <si>
    <t>Robin Weaver</t>
  </si>
  <si>
    <t>RobinWeaver@yandex.com</t>
  </si>
  <si>
    <t>994-720-1173</t>
  </si>
  <si>
    <t>Laura_S65@comcast.net</t>
  </si>
  <si>
    <t>952-085-2685</t>
  </si>
  <si>
    <t>Kelsey Cook</t>
  </si>
  <si>
    <t>Cook.Kelsey15@yandex.com</t>
  </si>
  <si>
    <t>881-246-4171</t>
  </si>
  <si>
    <t>Charles Schroeder</t>
  </si>
  <si>
    <t>CSchroeder65@comcast.net</t>
  </si>
  <si>
    <t>940-292-9778</t>
  </si>
  <si>
    <t>Stephanie Rios</t>
  </si>
  <si>
    <t>Stephanie.Rios@gmail.com</t>
  </si>
  <si>
    <t>344-924-6162</t>
  </si>
  <si>
    <t>Suzanne Hunt</t>
  </si>
  <si>
    <t>Hunt_Suzanne@gmail.com</t>
  </si>
  <si>
    <t>175-474-7438</t>
  </si>
  <si>
    <t>William.Henderson50@verizon.com</t>
  </si>
  <si>
    <t>758-249-9219</t>
  </si>
  <si>
    <t>Elizabeth Porter</t>
  </si>
  <si>
    <t>Porter_Elizabeth@comcast.net</t>
  </si>
  <si>
    <t>827-151-9719</t>
  </si>
  <si>
    <t>Carlos Higgins</t>
  </si>
  <si>
    <t>Carlos.Higgins@outlook.com</t>
  </si>
  <si>
    <t>794-538-2991</t>
  </si>
  <si>
    <t>Jeremiah Foley</t>
  </si>
  <si>
    <t>Foley_Jeremiah@mail.com</t>
  </si>
  <si>
    <t>994-153-8719</t>
  </si>
  <si>
    <t>Patrick_Griffith52@mail.com</t>
  </si>
  <si>
    <t>374-799-4769</t>
  </si>
  <si>
    <t>Amy Andersen</t>
  </si>
  <si>
    <t>Andersen.Amy@mail.com</t>
  </si>
  <si>
    <t>641-905-2859</t>
  </si>
  <si>
    <t>Heather_Allen36@yandex.com</t>
  </si>
  <si>
    <t>584-225-7146</t>
  </si>
  <si>
    <t>Patricia Chang</t>
  </si>
  <si>
    <t>Patricia.C@outlook.com</t>
  </si>
  <si>
    <t>899-246-6286</t>
  </si>
  <si>
    <t>Adrian Jacobson</t>
  </si>
  <si>
    <t>Adrian_Jacobson90@gmail.com</t>
  </si>
  <si>
    <t>427-402-9141</t>
  </si>
  <si>
    <t>Stephen_M@gmail.com</t>
  </si>
  <si>
    <t>506-958-5201</t>
  </si>
  <si>
    <t>MJones@yahoo.com</t>
  </si>
  <si>
    <t>561-887-4419</t>
  </si>
  <si>
    <t>Gabriel.B@gmail.com</t>
  </si>
  <si>
    <t>898-152-0030</t>
  </si>
  <si>
    <t>Zachary Elliott</t>
  </si>
  <si>
    <t>ZacharyElliott@yahoo.com</t>
  </si>
  <si>
    <t>337-622-4374</t>
  </si>
  <si>
    <t>Craig Nelson</t>
  </si>
  <si>
    <t>433-466-5755</t>
  </si>
  <si>
    <t>Edwards.Tammy@zoho.com</t>
  </si>
  <si>
    <t>455-778-7155</t>
  </si>
  <si>
    <t>Sierra Atkins</t>
  </si>
  <si>
    <t>Sierra_A@gmail.com</t>
  </si>
  <si>
    <t>804-846-9028</t>
  </si>
  <si>
    <t>Bryan Jordan</t>
  </si>
  <si>
    <t>Jordan_Bryan87@outlook.com</t>
  </si>
  <si>
    <t>324-432-0369</t>
  </si>
  <si>
    <t>Heidi Bradshaw</t>
  </si>
  <si>
    <t>HeidiBradshaw@aol.com</t>
  </si>
  <si>
    <t>238-362-9890</t>
  </si>
  <si>
    <t>Kelly.J@zoho.com</t>
  </si>
  <si>
    <t>190-097-4270</t>
  </si>
  <si>
    <t>Kelly Weaver</t>
  </si>
  <si>
    <t>Kelly.W@outlook.com</t>
  </si>
  <si>
    <t>135-457-0581</t>
  </si>
  <si>
    <t>Raymond Davenport</t>
  </si>
  <si>
    <t>Raymond.D91@yandex.com</t>
  </si>
  <si>
    <t>547-705-1767</t>
  </si>
  <si>
    <t>Annette Foster</t>
  </si>
  <si>
    <t>Foster_Annette@outlook.com</t>
  </si>
  <si>
    <t>346-305-7603</t>
  </si>
  <si>
    <t>Shawn Mccarthy</t>
  </si>
  <si>
    <t>Mccarthy.Shawn47@att.com</t>
  </si>
  <si>
    <t>715-204-9223</t>
  </si>
  <si>
    <t>Sabrina.Smith@verizon.com</t>
  </si>
  <si>
    <t>767-994-8607</t>
  </si>
  <si>
    <t>JenniferAlvarez85@comcast.net</t>
  </si>
  <si>
    <t>395-526-4434</t>
  </si>
  <si>
    <t>Joyce Valdez</t>
  </si>
  <si>
    <t>Valdez_Joyce60@protonmail.com</t>
  </si>
  <si>
    <t>357-342-2288</t>
  </si>
  <si>
    <t>Kristina Hampton</t>
  </si>
  <si>
    <t>KristinaHampton59@hotmail.com</t>
  </si>
  <si>
    <t>742-810-9543</t>
  </si>
  <si>
    <t>Cox_Michael@yandex.com</t>
  </si>
  <si>
    <t>265-369-2059</t>
  </si>
  <si>
    <t>Joshua.Cross@comcast.net</t>
  </si>
  <si>
    <t>498-080-1064</t>
  </si>
  <si>
    <t>Daniel Meadows</t>
  </si>
  <si>
    <t>Meadows.Daniel@yahoo.com</t>
  </si>
  <si>
    <t>662-538-8922</t>
  </si>
  <si>
    <t>Vanessa Lopez</t>
  </si>
  <si>
    <t>VLopez53@aol.com</t>
  </si>
  <si>
    <t>104-809-5850</t>
  </si>
  <si>
    <t>Mrs. Melanie Watson</t>
  </si>
  <si>
    <t>Mrs._Watson@zoho.com</t>
  </si>
  <si>
    <t>504-601-3697</t>
  </si>
  <si>
    <t>Romero_Christopher@yandex.com</t>
  </si>
  <si>
    <t>702-244-1900</t>
  </si>
  <si>
    <t>Rogers_Michele16@yahoo.com</t>
  </si>
  <si>
    <t>958-280-8382</t>
  </si>
  <si>
    <t>Kristy Martin</t>
  </si>
  <si>
    <t>Kristy_Martin35@verizon.com</t>
  </si>
  <si>
    <t>161-756-2228</t>
  </si>
  <si>
    <t>Murphy_Kimberly@protonmail.com</t>
  </si>
  <si>
    <t>653-528-8804</t>
  </si>
  <si>
    <t>CRivera50@comcast.net</t>
  </si>
  <si>
    <t>891-426-8648</t>
  </si>
  <si>
    <t>Dawn_Brown42@yahoo.com</t>
  </si>
  <si>
    <t>424-965-5323</t>
  </si>
  <si>
    <t>Mr. William Myers Jr.</t>
  </si>
  <si>
    <t>Mr._J@verizon.com</t>
  </si>
  <si>
    <t>251-485-9347</t>
  </si>
  <si>
    <t>Ashley Foley</t>
  </si>
  <si>
    <t>Foley_Ashley26@protonmail.com</t>
  </si>
  <si>
    <t>736-351-8543</t>
  </si>
  <si>
    <t>Russell Bernard</t>
  </si>
  <si>
    <t>RussellBernard55@comcast.net</t>
  </si>
  <si>
    <t>492-587-4570</t>
  </si>
  <si>
    <t>Sean Sparks</t>
  </si>
  <si>
    <t>Sean.Sparks@zoho.com</t>
  </si>
  <si>
    <t>835-343-2291</t>
  </si>
  <si>
    <t>Rachel Grant</t>
  </si>
  <si>
    <t>Rachel_Grant@verizon.com</t>
  </si>
  <si>
    <t>300-216-5956</t>
  </si>
  <si>
    <t>ESchroeder@gmail.com</t>
  </si>
  <si>
    <t>245-193-2683</t>
  </si>
  <si>
    <t>Ruth Washington</t>
  </si>
  <si>
    <t>Ruth_Washington86@gmail.com</t>
  </si>
  <si>
    <t>386-812-0773</t>
  </si>
  <si>
    <t>Amber_M71@protonmail.com</t>
  </si>
  <si>
    <t>906-017-9559</t>
  </si>
  <si>
    <t>Dean Lee</t>
  </si>
  <si>
    <t>Dean.L@outlook.com</t>
  </si>
  <si>
    <t>682-628-4969</t>
  </si>
  <si>
    <t>MPrice@att.com</t>
  </si>
  <si>
    <t>239-531-1501</t>
  </si>
  <si>
    <t>Jordan Barrera</t>
  </si>
  <si>
    <t>Barrera_Jordan@gmail.com</t>
  </si>
  <si>
    <t>262-287-9098</t>
  </si>
  <si>
    <t>Ashley_K95@yandex.com</t>
  </si>
  <si>
    <t>807-812-0092</t>
  </si>
  <si>
    <t>Carl Hoffman</t>
  </si>
  <si>
    <t>Hoffman.Carl@att.com</t>
  </si>
  <si>
    <t>517-162-8832</t>
  </si>
  <si>
    <t>513-947-2302</t>
  </si>
  <si>
    <t>Michael Cooke</t>
  </si>
  <si>
    <t>MCooke@yahoo.com</t>
  </si>
  <si>
    <t>614-181-0801</t>
  </si>
  <si>
    <t>Christopher Garner</t>
  </si>
  <si>
    <t>Christopher_Garner@outlook.com</t>
  </si>
  <si>
    <t>239-326-4831</t>
  </si>
  <si>
    <t>SydneyPeters52@mail.com</t>
  </si>
  <si>
    <t>638-745-2976</t>
  </si>
  <si>
    <t>Kristen Gregory</t>
  </si>
  <si>
    <t>Kristen.G@xfinity.com</t>
  </si>
  <si>
    <t>180-181-8927</t>
  </si>
  <si>
    <t>Ryan_Thomas@att.com</t>
  </si>
  <si>
    <t>372-094-3333</t>
  </si>
  <si>
    <t>Stephen Pope</t>
  </si>
  <si>
    <t>SPope14@verizon.com</t>
  </si>
  <si>
    <t>431-536-2213</t>
  </si>
  <si>
    <t>Perry.David@yahoo.com</t>
  </si>
  <si>
    <t>502-342-6283</t>
  </si>
  <si>
    <t>Michael Reese</t>
  </si>
  <si>
    <t>617-712-8033</t>
  </si>
  <si>
    <t>Michael.Goodman17@mail.com</t>
  </si>
  <si>
    <t>204-713-1142</t>
  </si>
  <si>
    <t>Russell Mendoza</t>
  </si>
  <si>
    <t>Russell.M@protonmail.com</t>
  </si>
  <si>
    <t>508-948-6776</t>
  </si>
  <si>
    <t>Amy Leon</t>
  </si>
  <si>
    <t>Amy_Leon@mail.com</t>
  </si>
  <si>
    <t>274-838-0080</t>
  </si>
  <si>
    <t>Madison.C@comcast.net</t>
  </si>
  <si>
    <t>912-907-7802</t>
  </si>
  <si>
    <t>Dustin.Wood@att.com</t>
  </si>
  <si>
    <t>773-117-0219</t>
  </si>
  <si>
    <t>Erin Mathews</t>
  </si>
  <si>
    <t>ErinMathews@verizon.com</t>
  </si>
  <si>
    <t>723-930-1547</t>
  </si>
  <si>
    <t>Kenneth.B@yandex.com</t>
  </si>
  <si>
    <t>237-550-6206</t>
  </si>
  <si>
    <t>Sarah Greer</t>
  </si>
  <si>
    <t>Sarah.Greer@yandex.com</t>
  </si>
  <si>
    <t>839-340-3881</t>
  </si>
  <si>
    <t>Jason_M@zoho.com</t>
  </si>
  <si>
    <t>157-439-3307</t>
  </si>
  <si>
    <t>Jennifer_G25@mail.com</t>
  </si>
  <si>
    <t>704-979-3466</t>
  </si>
  <si>
    <t>Alyssa Michael</t>
  </si>
  <si>
    <t>Alyssa_Michael@hotmail.com</t>
  </si>
  <si>
    <t>946-161-5588</t>
  </si>
  <si>
    <t>Mario Ryan</t>
  </si>
  <si>
    <t>Mario_Ryan@comcast.net</t>
  </si>
  <si>
    <t>497-580-9539</t>
  </si>
  <si>
    <t>Jacqueline.Conley33@hotmail.com</t>
  </si>
  <si>
    <t>206-994-0994</t>
  </si>
  <si>
    <t>Kelly Jensen</t>
  </si>
  <si>
    <t>Jensen.Kelly@verizon.com</t>
  </si>
  <si>
    <t>885-248-4667</t>
  </si>
  <si>
    <t>MCook@comcast.net</t>
  </si>
  <si>
    <t>641-895-1874</t>
  </si>
  <si>
    <t>Frank Boyle</t>
  </si>
  <si>
    <t>Frank.Boyle29@att.com</t>
  </si>
  <si>
    <t>371-757-7541</t>
  </si>
  <si>
    <t>William Harper</t>
  </si>
  <si>
    <t>WilliamHarper70@aol.com</t>
  </si>
  <si>
    <t>476-069-2317</t>
  </si>
  <si>
    <t>Raymond Allison DDS</t>
  </si>
  <si>
    <t>RaymondDDS@zoho.com</t>
  </si>
  <si>
    <t>354-451-6195</t>
  </si>
  <si>
    <t>David_Collins@zoho.com</t>
  </si>
  <si>
    <t>161-183-6945</t>
  </si>
  <si>
    <t>Carter_David@att.com</t>
  </si>
  <si>
    <t>937-962-2138</t>
  </si>
  <si>
    <t>Karen Fisher</t>
  </si>
  <si>
    <t>Karen.F@mail.com</t>
  </si>
  <si>
    <t>460-106-7499</t>
  </si>
  <si>
    <t>Paul Boyd</t>
  </si>
  <si>
    <t>Paul.B@outlook.com</t>
  </si>
  <si>
    <t>411-806-7541</t>
  </si>
  <si>
    <t>Amy Kelley</t>
  </si>
  <si>
    <t>AmyKelley@zoho.com</t>
  </si>
  <si>
    <t>886-042-0701</t>
  </si>
  <si>
    <t>Debra Beasley</t>
  </si>
  <si>
    <t>Debra.Beasley@mail.com</t>
  </si>
  <si>
    <t>733-809-8263</t>
  </si>
  <si>
    <t>Thompson_Charles@mail.com</t>
  </si>
  <si>
    <t>338-534-0783</t>
  </si>
  <si>
    <t>Andrea Morton</t>
  </si>
  <si>
    <t>Andrea_Morton61@comcast.net</t>
  </si>
  <si>
    <t>406-493-3304</t>
  </si>
  <si>
    <t>TPrice@hotmail.com</t>
  </si>
  <si>
    <t>559-839-6984</t>
  </si>
  <si>
    <t>James.Hatfield@yahoo.com</t>
  </si>
  <si>
    <t>638-636-6301</t>
  </si>
  <si>
    <t>Sara Benton</t>
  </si>
  <si>
    <t>SaraBenton37@protonmail.com</t>
  </si>
  <si>
    <t>584-766-2682</t>
  </si>
  <si>
    <t>Debra Hamilton</t>
  </si>
  <si>
    <t>Hamilton_Debra30@protonmail.com</t>
  </si>
  <si>
    <t>575-699-8006</t>
  </si>
  <si>
    <t>Cooper_Alexandra@zoho.com</t>
  </si>
  <si>
    <t>176-607-2592</t>
  </si>
  <si>
    <t>Kristen Ramos</t>
  </si>
  <si>
    <t>KristenRamos@mail.com</t>
  </si>
  <si>
    <t>739-072-1428</t>
  </si>
  <si>
    <t>MMurphy@verizon.com</t>
  </si>
  <si>
    <t>909-693-9612</t>
  </si>
  <si>
    <t>John Mcmillan</t>
  </si>
  <si>
    <t>640-844-8969</t>
  </si>
  <si>
    <t>Ashley Gibbs</t>
  </si>
  <si>
    <t>Ashley_G@xfinity.com</t>
  </si>
  <si>
    <t>471-153-6938</t>
  </si>
  <si>
    <t>Dunn_Michael88@protonmail.com</t>
  </si>
  <si>
    <t>559-983-5351</t>
  </si>
  <si>
    <t>Sharon.G@hotmail.com</t>
  </si>
  <si>
    <t>276-504-5469</t>
  </si>
  <si>
    <t>Robin Klein</t>
  </si>
  <si>
    <t>Klein.Robin@mail.com</t>
  </si>
  <si>
    <t>252-711-7013</t>
  </si>
  <si>
    <t>Karen Horton</t>
  </si>
  <si>
    <t>Karen_Horton39@zoho.com</t>
  </si>
  <si>
    <t>820-614-5210</t>
  </si>
  <si>
    <t>Morgan_Amy@yahoo.com</t>
  </si>
  <si>
    <t>431-004-8917</t>
  </si>
  <si>
    <t>Courtney Peters</t>
  </si>
  <si>
    <t>Courtney.P@gmail.com</t>
  </si>
  <si>
    <t>281-717-4663</t>
  </si>
  <si>
    <t>Paige_W19@yandex.com</t>
  </si>
  <si>
    <t>304-180-4317</t>
  </si>
  <si>
    <t>LCox74@mail.com</t>
  </si>
  <si>
    <t>138-559-2547</t>
  </si>
  <si>
    <t>Amanda_T@mail.com</t>
  </si>
  <si>
    <t>857-174-6237</t>
  </si>
  <si>
    <t>Natalie Edwards</t>
  </si>
  <si>
    <t>NEdwards@protonmail.com</t>
  </si>
  <si>
    <t>677-201-9008</t>
  </si>
  <si>
    <t>Chad Ryan</t>
  </si>
  <si>
    <t>Chad_Ryan69@mail.com</t>
  </si>
  <si>
    <t>244-449-2987</t>
  </si>
  <si>
    <t>902-700-3165</t>
  </si>
  <si>
    <t>Alvarez.Amanda@hotmail.com</t>
  </si>
  <si>
    <t>956-911-2987</t>
  </si>
  <si>
    <t>Michael_D@zoho.com</t>
  </si>
  <si>
    <t>897-708-0752</t>
  </si>
  <si>
    <t>Tracy Price</t>
  </si>
  <si>
    <t>Tracy.P@aol.com</t>
  </si>
  <si>
    <t>361-969-4723</t>
  </si>
  <si>
    <t>Joseph Burch</t>
  </si>
  <si>
    <t>Burch.Joseph@hotmail.com</t>
  </si>
  <si>
    <t>690-941-3255</t>
  </si>
  <si>
    <t>LLopez@hotmail.com</t>
  </si>
  <si>
    <t>515-654-5977</t>
  </si>
  <si>
    <t>Monica Morales DDS</t>
  </si>
  <si>
    <t>Monica_D@comcast.net</t>
  </si>
  <si>
    <t>917-202-0631</t>
  </si>
  <si>
    <t>Donald Robinson</t>
  </si>
  <si>
    <t>388-801-8130</t>
  </si>
  <si>
    <t>Jordan_S@protonmail.com</t>
  </si>
  <si>
    <t>809-460-2739</t>
  </si>
  <si>
    <t>Zachary Roberts</t>
  </si>
  <si>
    <t>Zachary.Roberts73@hotmail.com</t>
  </si>
  <si>
    <t>222-148-1151</t>
  </si>
  <si>
    <t>John_Lewis@gmail.com</t>
  </si>
  <si>
    <t>522-741-6563</t>
  </si>
  <si>
    <t>Campbell_Steven@zoho.com</t>
  </si>
  <si>
    <t>820-328-7387</t>
  </si>
  <si>
    <t>Lori_G@aol.com</t>
  </si>
  <si>
    <t>558-548-8436</t>
  </si>
  <si>
    <t>Jay Becker</t>
  </si>
  <si>
    <t>Jay_Becker@gmail.com</t>
  </si>
  <si>
    <t>518-620-7366</t>
  </si>
  <si>
    <t>Romero.Heather@outlook.com</t>
  </si>
  <si>
    <t>609-186-1131</t>
  </si>
  <si>
    <t>Stacey Lawrence</t>
  </si>
  <si>
    <t>Stacey.Lawrence@verizon.com</t>
  </si>
  <si>
    <t>792-530-6644</t>
  </si>
  <si>
    <t>Lance Flores</t>
  </si>
  <si>
    <t>Lance_F90@protonmail.com</t>
  </si>
  <si>
    <t>951-822-6590</t>
  </si>
  <si>
    <t>Harold Blackwell</t>
  </si>
  <si>
    <t>HBlackwell@zoho.com</t>
  </si>
  <si>
    <t>992-502-4593</t>
  </si>
  <si>
    <t>JLittle@gmail.com</t>
  </si>
  <si>
    <t>822-753-6958</t>
  </si>
  <si>
    <t>629-727-8222</t>
  </si>
  <si>
    <t>Gonzalez.Megan@yahoo.com</t>
  </si>
  <si>
    <t>444-869-5605</t>
  </si>
  <si>
    <t>Daisy Jones</t>
  </si>
  <si>
    <t>Daisy.J@mail.com</t>
  </si>
  <si>
    <t>957-639-9709</t>
  </si>
  <si>
    <t>Kathryn_Jones@yandex.com</t>
  </si>
  <si>
    <t>293-903-2306</t>
  </si>
  <si>
    <t>Samuel Sanchez</t>
  </si>
  <si>
    <t>Samuel.Sanchez@protonmail.com</t>
  </si>
  <si>
    <t>544-838-2857</t>
  </si>
  <si>
    <t>Paul Norris</t>
  </si>
  <si>
    <t>PaulNorris@aol.com</t>
  </si>
  <si>
    <t>848-128-5313</t>
  </si>
  <si>
    <t>Reynolds_Sandra@yahoo.com</t>
  </si>
  <si>
    <t>149-513-4164</t>
  </si>
  <si>
    <t>Alexander Allison</t>
  </si>
  <si>
    <t>Alexander.Allison74@yahoo.com</t>
  </si>
  <si>
    <t>540-095-8555</t>
  </si>
  <si>
    <t>Derek_D@xfinity.com</t>
  </si>
  <si>
    <t>263-533-1975</t>
  </si>
  <si>
    <t>Laura Bates</t>
  </si>
  <si>
    <t>Bates.Laura82@comcast.net</t>
  </si>
  <si>
    <t>275-671-3217</t>
  </si>
  <si>
    <t>Amy.S@gmail.com</t>
  </si>
  <si>
    <t>650-031-0134</t>
  </si>
  <si>
    <t>Robert.Flores79@hotmail.com</t>
  </si>
  <si>
    <t>513-937-1940</t>
  </si>
  <si>
    <t>Vickie Holmes</t>
  </si>
  <si>
    <t>Vickie.Holmes@aol.com</t>
  </si>
  <si>
    <t>405-194-1950</t>
  </si>
  <si>
    <t>Robin.L@gmail.com</t>
  </si>
  <si>
    <t>897-621-2920</t>
  </si>
  <si>
    <t>Lance Bautista</t>
  </si>
  <si>
    <t>Lance_B@outlook.com</t>
  </si>
  <si>
    <t>788-959-7785</t>
  </si>
  <si>
    <t>Justin Russell</t>
  </si>
  <si>
    <t>JRussell@verizon.com</t>
  </si>
  <si>
    <t>995-839-7043</t>
  </si>
  <si>
    <t>Donna.A@protonmail.com</t>
  </si>
  <si>
    <t>602-632-5844</t>
  </si>
  <si>
    <t>Darren Lee</t>
  </si>
  <si>
    <t>Darren_L@zoho.com</t>
  </si>
  <si>
    <t>947-506-8765</t>
  </si>
  <si>
    <t>MichaelMorris@xfinity.com</t>
  </si>
  <si>
    <t>766-413-5200</t>
  </si>
  <si>
    <t>Jesse Woodard</t>
  </si>
  <si>
    <t>JWoodard@hotmail.com</t>
  </si>
  <si>
    <t>319-938-9491</t>
  </si>
  <si>
    <t>SBrown@zoho.com</t>
  </si>
  <si>
    <t>730-553-7408</t>
  </si>
  <si>
    <t>Anthony_A@mail.com</t>
  </si>
  <si>
    <t>307-668-9078</t>
  </si>
  <si>
    <t>StacyBrennan@yahoo.com</t>
  </si>
  <si>
    <t>468-639-6143</t>
  </si>
  <si>
    <t>Nicole Hammond</t>
  </si>
  <si>
    <t>Nicole.H@mail.com</t>
  </si>
  <si>
    <t>121-735-9758</t>
  </si>
  <si>
    <t>Ivan Roth</t>
  </si>
  <si>
    <t>Ivan.R@yandex.com</t>
  </si>
  <si>
    <t>715-883-2805</t>
  </si>
  <si>
    <t>EWilson@comcast.net</t>
  </si>
  <si>
    <t>852-224-0148</t>
  </si>
  <si>
    <t>Leslie English DVM</t>
  </si>
  <si>
    <t>Leslie_D@outlook.com</t>
  </si>
  <si>
    <t>340-277-8756</t>
  </si>
  <si>
    <t>Allison Gutierrez</t>
  </si>
  <si>
    <t>Allison.Gutierrez@outlook.com</t>
  </si>
  <si>
    <t>498-419-0822</t>
  </si>
  <si>
    <t>KevinObrien@verizon.com</t>
  </si>
  <si>
    <t>413-652-7105</t>
  </si>
  <si>
    <t>JWilson58@xfinity.com</t>
  </si>
  <si>
    <t>768-035-2827</t>
  </si>
  <si>
    <t>Elizabeth Tyler</t>
  </si>
  <si>
    <t>Elizabeth.Tyler@aol.com</t>
  </si>
  <si>
    <t>887-891-8919</t>
  </si>
  <si>
    <t>Cassandra_G@mail.com</t>
  </si>
  <si>
    <t>190-491-0085</t>
  </si>
  <si>
    <t>Brad Smith</t>
  </si>
  <si>
    <t>Brad.Smith@att.com</t>
  </si>
  <si>
    <t>879-403-5189</t>
  </si>
  <si>
    <t>Mr. Michael Little</t>
  </si>
  <si>
    <t>Mr._L46@xfinity.com</t>
  </si>
  <si>
    <t>521-574-9035</t>
  </si>
  <si>
    <t>Tyler_Martinez@att.com</t>
  </si>
  <si>
    <t>958-134-9105</t>
  </si>
  <si>
    <t>Charlotte Patrick</t>
  </si>
  <si>
    <t>CPatrick@hotmail.com</t>
  </si>
  <si>
    <t>738-986-4135</t>
  </si>
  <si>
    <t>Jeffery Combs</t>
  </si>
  <si>
    <t>JefferyCombs@comcast.net</t>
  </si>
  <si>
    <t>364-338-8305</t>
  </si>
  <si>
    <t>Jonathan.W@verizon.com</t>
  </si>
  <si>
    <t>382-140-9862</t>
  </si>
  <si>
    <t>Sherri Ruiz</t>
  </si>
  <si>
    <t>SRuiz@mail.com</t>
  </si>
  <si>
    <t>827-943-3022</t>
  </si>
  <si>
    <t>White_Kenneth@verizon.com</t>
  </si>
  <si>
    <t>969-780-1760</t>
  </si>
  <si>
    <t>Julia Maxwell</t>
  </si>
  <si>
    <t>Julia_M19@outlook.com</t>
  </si>
  <si>
    <t>796-940-3540</t>
  </si>
  <si>
    <t>Wilson.Brandon66@att.com</t>
  </si>
  <si>
    <t>621-304-6754</t>
  </si>
  <si>
    <t>Bryan Martinez</t>
  </si>
  <si>
    <t>Bryan_Martinez@verizon.com</t>
  </si>
  <si>
    <t>956-167-4749</t>
  </si>
  <si>
    <t>Green.Andrea@verizon.com</t>
  </si>
  <si>
    <t>767-235-2387</t>
  </si>
  <si>
    <t>Nancy Morales</t>
  </si>
  <si>
    <t>341-751-1362</t>
  </si>
  <si>
    <t>Julie Crosby</t>
  </si>
  <si>
    <t>JulieCrosby@verizon.com</t>
  </si>
  <si>
    <t>580-513-9739</t>
  </si>
  <si>
    <t>Julia Doyle</t>
  </si>
  <si>
    <t>JDoyle@yandex.com</t>
  </si>
  <si>
    <t>466-901-8209</t>
  </si>
  <si>
    <t>Sarah Delgado</t>
  </si>
  <si>
    <t>Delgado_Sarah24@att.com</t>
  </si>
  <si>
    <t>679-602-7424</t>
  </si>
  <si>
    <t>Angel Sutton</t>
  </si>
  <si>
    <t>Sutton_Angel68@xfinity.com</t>
  </si>
  <si>
    <t>439-550-3141</t>
  </si>
  <si>
    <t>Jennifer Salazar</t>
  </si>
  <si>
    <t>JenniferSalazar@mail.com</t>
  </si>
  <si>
    <t>870-694-2013</t>
  </si>
  <si>
    <t>Wendy_Foster16@outlook.com</t>
  </si>
  <si>
    <t>857-396-2702</t>
  </si>
  <si>
    <t>Christopher.Clark@verizon.com</t>
  </si>
  <si>
    <t>487-348-1342</t>
  </si>
  <si>
    <t>StephenJohnson@yahoo.com</t>
  </si>
  <si>
    <t>790-523-7899</t>
  </si>
  <si>
    <t>Rodriguez.Kimberly@yahoo.com</t>
  </si>
  <si>
    <t>361-883-4760</t>
  </si>
  <si>
    <t>Adrienne King</t>
  </si>
  <si>
    <t>AKing@att.com</t>
  </si>
  <si>
    <t>282-156-7502</t>
  </si>
  <si>
    <t>Amanda Hawkins</t>
  </si>
  <si>
    <t>AHawkins69@att.com</t>
  </si>
  <si>
    <t>395-057-9999</t>
  </si>
  <si>
    <t>Felicia Barker</t>
  </si>
  <si>
    <t>FBarker90@yahoo.com</t>
  </si>
  <si>
    <t>554-419-3717</t>
  </si>
  <si>
    <t>Harris_Donald@aol.com</t>
  </si>
  <si>
    <t>171-221-9690</t>
  </si>
  <si>
    <t>Stephanie.M@yahoo.com</t>
  </si>
  <si>
    <t>654-057-1807</t>
  </si>
  <si>
    <t>Diane Charles</t>
  </si>
  <si>
    <t>DianeCharles@yahoo.com</t>
  </si>
  <si>
    <t>555-586-9558</t>
  </si>
  <si>
    <t>Lauren Butler</t>
  </si>
  <si>
    <t>Lauren.B@verizon.com</t>
  </si>
  <si>
    <t>161-724-4579</t>
  </si>
  <si>
    <t>Matthew Cohen</t>
  </si>
  <si>
    <t>Matthew_C48@att.com</t>
  </si>
  <si>
    <t>345-316-0524</t>
  </si>
  <si>
    <t>Angela_Jackson21@att.com</t>
  </si>
  <si>
    <t>511-070-8275</t>
  </si>
  <si>
    <t>Brenda.W28@verizon.com</t>
  </si>
  <si>
    <t>680-625-9689</t>
  </si>
  <si>
    <t>Henry_Alexandra@xfinity.com</t>
  </si>
  <si>
    <t>293-535-9313</t>
  </si>
  <si>
    <t>DClark37@yandex.com</t>
  </si>
  <si>
    <t>893-054-2730</t>
  </si>
  <si>
    <t>Mrs. Helen Gardner</t>
  </si>
  <si>
    <t>Mrs..G@comcast.net</t>
  </si>
  <si>
    <t>496-606-4725</t>
  </si>
  <si>
    <t>Alan Flores</t>
  </si>
  <si>
    <t>Alan.Flores@protonmail.com</t>
  </si>
  <si>
    <t>506-668-8613</t>
  </si>
  <si>
    <t>William Jones MD</t>
  </si>
  <si>
    <t>MD.William@outlook.com</t>
  </si>
  <si>
    <t>105-813-6630</t>
  </si>
  <si>
    <t>867-031-3056</t>
  </si>
  <si>
    <t>Richard Beltran</t>
  </si>
  <si>
    <t>Richard.B@yahoo.com</t>
  </si>
  <si>
    <t>275-443-5673</t>
  </si>
  <si>
    <t>Kelly Tucker</t>
  </si>
  <si>
    <t>KellyTucker@mail.com</t>
  </si>
  <si>
    <t>395-997-4465</t>
  </si>
  <si>
    <t>Brandi Hardy</t>
  </si>
  <si>
    <t>Hardy.Brandi@zoho.com</t>
  </si>
  <si>
    <t>114-337-3070</t>
  </si>
  <si>
    <t>Caleb Dennis</t>
  </si>
  <si>
    <t>Caleb_Dennis66@aol.com</t>
  </si>
  <si>
    <t>654-770-1093</t>
  </si>
  <si>
    <t>Kevin Jensen</t>
  </si>
  <si>
    <t>Kevin.Jensen@mail.com</t>
  </si>
  <si>
    <t>281-478-4334</t>
  </si>
  <si>
    <t>Kristen Dennis</t>
  </si>
  <si>
    <t>Dennis_Kristen@yandex.com</t>
  </si>
  <si>
    <t>886-781-4519</t>
  </si>
  <si>
    <t>Janice Davila</t>
  </si>
  <si>
    <t>Davila.Janice78@att.com</t>
  </si>
  <si>
    <t>784-537-2272</t>
  </si>
  <si>
    <t>Mrs. Jessica Franco</t>
  </si>
  <si>
    <t>Mrs._F@xfinity.com</t>
  </si>
  <si>
    <t>522-947-7470</t>
  </si>
  <si>
    <t>Scott_M@xfinity.com</t>
  </si>
  <si>
    <t>795-467-0362</t>
  </si>
  <si>
    <t>Steve Flores</t>
  </si>
  <si>
    <t>SteveFlores83@att.com</t>
  </si>
  <si>
    <t>408-941-7370</t>
  </si>
  <si>
    <t>530-628-1042</t>
  </si>
  <si>
    <t>Allen.Beth@yahoo.com</t>
  </si>
  <si>
    <t>544-605-3735</t>
  </si>
  <si>
    <t>Nicole Ramsey</t>
  </si>
  <si>
    <t>NRamsey@yahoo.com</t>
  </si>
  <si>
    <t>668-559-8094</t>
  </si>
  <si>
    <t>Robin_B@zoho.com</t>
  </si>
  <si>
    <t>484-403-3801</t>
  </si>
  <si>
    <t>Pierce_Erin@mail.com</t>
  </si>
  <si>
    <t>604-608-9419</t>
  </si>
  <si>
    <t>Wyatt Acevedo</t>
  </si>
  <si>
    <t>WAcevedo63@verizon.com</t>
  </si>
  <si>
    <t>239-625-9480</t>
  </si>
  <si>
    <t>Rachel Good</t>
  </si>
  <si>
    <t>RGood@zoho.com</t>
  </si>
  <si>
    <t>226-918-5067</t>
  </si>
  <si>
    <t>James.Mclaughlin@comcast.net</t>
  </si>
  <si>
    <t>849-642-8223</t>
  </si>
  <si>
    <t>ARussell88@xfinity.com</t>
  </si>
  <si>
    <t>751-970-7157</t>
  </si>
  <si>
    <t>Jim Griffin</t>
  </si>
  <si>
    <t>Jim_Griffin92@protonmail.com</t>
  </si>
  <si>
    <t>219-098-3928</t>
  </si>
  <si>
    <t>Joshua Heath</t>
  </si>
  <si>
    <t>JoshuaHeath@comcast.net</t>
  </si>
  <si>
    <t>163-529-6609</t>
  </si>
  <si>
    <t>Miller_Scott@outlook.com</t>
  </si>
  <si>
    <t>758-013-8225</t>
  </si>
  <si>
    <t>Merritt_Robert@xfinity.com</t>
  </si>
  <si>
    <t>804-617-8122</t>
  </si>
  <si>
    <t>Gabriel Rich</t>
  </si>
  <si>
    <t>Rich_Gabriel@comcast.net</t>
  </si>
  <si>
    <t>966-881-0073</t>
  </si>
  <si>
    <t>Sherry_D@mail.com</t>
  </si>
  <si>
    <t>617-056-0113</t>
  </si>
  <si>
    <t>Matthew_Harris94@gmail.com</t>
  </si>
  <si>
    <t>418-220-3824</t>
  </si>
  <si>
    <t>MichelleRice@xfinity.com</t>
  </si>
  <si>
    <t>767-028-3465</t>
  </si>
  <si>
    <t>Caroline.Smith81@outlook.com</t>
  </si>
  <si>
    <t>908-318-6400</t>
  </si>
  <si>
    <t>Gregory Barron</t>
  </si>
  <si>
    <t>Gregory.Barron87@verizon.com</t>
  </si>
  <si>
    <t>923-727-8329</t>
  </si>
  <si>
    <t>Tyler Morris</t>
  </si>
  <si>
    <t>Morris.Tyler76@zoho.com</t>
  </si>
  <si>
    <t>394-563-3364</t>
  </si>
  <si>
    <t>Ashley_Jeremy19@zoho.com</t>
  </si>
  <si>
    <t>612-616-6800</t>
  </si>
  <si>
    <t>Pamela Washington</t>
  </si>
  <si>
    <t>Pamela.Washington@outlook.com</t>
  </si>
  <si>
    <t>777-523-1374</t>
  </si>
  <si>
    <t>Thomas.B95@outlook.com</t>
  </si>
  <si>
    <t>425-629-7152</t>
  </si>
  <si>
    <t>Nathan_Pena@zoho.com</t>
  </si>
  <si>
    <t>326-827-0195</t>
  </si>
  <si>
    <t>Scott Berry</t>
  </si>
  <si>
    <t>Scott.B@xfinity.com</t>
  </si>
  <si>
    <t>789-050-0285</t>
  </si>
  <si>
    <t>Danielle Nichols</t>
  </si>
  <si>
    <t>Danielle_N83@xfinity.com</t>
  </si>
  <si>
    <t>418-482-5659</t>
  </si>
  <si>
    <t>Chad.A@zoho.com</t>
  </si>
  <si>
    <t>713-811-2867</t>
  </si>
  <si>
    <t>Jennifer Andrews DVM</t>
  </si>
  <si>
    <t>JenniferDVM67@outlook.com</t>
  </si>
  <si>
    <t>131-451-8243</t>
  </si>
  <si>
    <t>Flores_Sean@mail.com</t>
  </si>
  <si>
    <t>523-307-2797</t>
  </si>
  <si>
    <t>Jerry Carter</t>
  </si>
  <si>
    <t>Jerry_Carter84@comcast.net</t>
  </si>
  <si>
    <t>692-770-4314</t>
  </si>
  <si>
    <t>Ronald Neal</t>
  </si>
  <si>
    <t>Ronald.N@att.com</t>
  </si>
  <si>
    <t>623-170-8786</t>
  </si>
  <si>
    <t>Charles.Beck@comcast.net</t>
  </si>
  <si>
    <t>662-379-9776</t>
  </si>
  <si>
    <t>Anna Reed</t>
  </si>
  <si>
    <t>Reed.Anna@hotmail.com</t>
  </si>
  <si>
    <t>302-111-8957</t>
  </si>
  <si>
    <t>Cory Fox</t>
  </si>
  <si>
    <t>Cory_F@outlook.com</t>
  </si>
  <si>
    <t>883-070-3453</t>
  </si>
  <si>
    <t>Kelsey.Hernandez@att.com</t>
  </si>
  <si>
    <t>809-409-9865</t>
  </si>
  <si>
    <t>Amanda_Diaz@outlook.com</t>
  </si>
  <si>
    <t>431-003-0339</t>
  </si>
  <si>
    <t>Brian Simpson Jr.</t>
  </si>
  <si>
    <t>BrianJr.@yahoo.com</t>
  </si>
  <si>
    <t>819-072-7240</t>
  </si>
  <si>
    <t>Anthony Carrillo</t>
  </si>
  <si>
    <t>Carrillo_Anthony@outlook.com</t>
  </si>
  <si>
    <t>378-276-0384</t>
  </si>
  <si>
    <t>Danielle Miles</t>
  </si>
  <si>
    <t>Danielle.Miles@outlook.com</t>
  </si>
  <si>
    <t>378-140-3110</t>
  </si>
  <si>
    <t>Lindsay Fox</t>
  </si>
  <si>
    <t>LFox@yahoo.com</t>
  </si>
  <si>
    <t>602-002-0656</t>
  </si>
  <si>
    <t>Allen_Kenneth@verizon.com</t>
  </si>
  <si>
    <t>458-552-7605</t>
  </si>
  <si>
    <t>709-426-1932</t>
  </si>
  <si>
    <t>JamesHernandez95@zoho.com</t>
  </si>
  <si>
    <t>950-867-4705</t>
  </si>
  <si>
    <t>Henry.P@hotmail.com</t>
  </si>
  <si>
    <t>698-006-4469</t>
  </si>
  <si>
    <t>John_P@hotmail.com</t>
  </si>
  <si>
    <t>601-152-9438</t>
  </si>
  <si>
    <t>Anthony Brooks</t>
  </si>
  <si>
    <t>Brooks.Anthony@xfinity.com</t>
  </si>
  <si>
    <t>764-831-0784</t>
  </si>
  <si>
    <t>Sarah.R@att.com</t>
  </si>
  <si>
    <t>245-037-9710</t>
  </si>
  <si>
    <t>Casey Pittman</t>
  </si>
  <si>
    <t>Pittman.Casey@gmail.com</t>
  </si>
  <si>
    <t>217-642-2070</t>
  </si>
  <si>
    <t>Christopher Santos</t>
  </si>
  <si>
    <t>Santos.Christopher@hotmail.com</t>
  </si>
  <si>
    <t>829-353-2094</t>
  </si>
  <si>
    <t>Mrs. Kristin Harris</t>
  </si>
  <si>
    <t>Harris_Mrs.@yandex.com</t>
  </si>
  <si>
    <t>271-147-6241</t>
  </si>
  <si>
    <t>Isabel.S@aol.com</t>
  </si>
  <si>
    <t>801-278-6525</t>
  </si>
  <si>
    <t>Brittney Keith</t>
  </si>
  <si>
    <t>Brittney_Keith@mail.com</t>
  </si>
  <si>
    <t>582-974-1391</t>
  </si>
  <si>
    <t>Renee.Scott46@att.com</t>
  </si>
  <si>
    <t>839-149-4848</t>
  </si>
  <si>
    <t>Martin Bradley</t>
  </si>
  <si>
    <t>MartinBradley@zoho.com</t>
  </si>
  <si>
    <t>416-278-9413</t>
  </si>
  <si>
    <t>686-208-8931</t>
  </si>
  <si>
    <t>Michelle Fernandez DVM</t>
  </si>
  <si>
    <t>Michelle_D99@protonmail.com</t>
  </si>
  <si>
    <t>195-684-0538</t>
  </si>
  <si>
    <t>Marcia Swanson DDS</t>
  </si>
  <si>
    <t>MarciaDDS@zoho.com</t>
  </si>
  <si>
    <t>178-484-5175</t>
  </si>
  <si>
    <t>WJones@mail.com</t>
  </si>
  <si>
    <t>511-402-8438</t>
  </si>
  <si>
    <t>Donald_W@zoho.com</t>
  </si>
  <si>
    <t>696-873-0328</t>
  </si>
  <si>
    <t>Joshua Daniels</t>
  </si>
  <si>
    <t>JDaniels21@yandex.com</t>
  </si>
  <si>
    <t>196-081-1794</t>
  </si>
  <si>
    <t>Tiffany Greene</t>
  </si>
  <si>
    <t>Tiffany.Greene@att.com</t>
  </si>
  <si>
    <t>726-461-9089</t>
  </si>
  <si>
    <t>Rhonda Conrad</t>
  </si>
  <si>
    <t>Rhonda.Conrad@hotmail.com</t>
  </si>
  <si>
    <t>823-588-9392</t>
  </si>
  <si>
    <t>Mrs. Kathleen Hart</t>
  </si>
  <si>
    <t>Mrs..Hart@aol.com</t>
  </si>
  <si>
    <t>521-180-3695</t>
  </si>
  <si>
    <t>JenniferMoore@outlook.com</t>
  </si>
  <si>
    <t>405-818-0758</t>
  </si>
  <si>
    <t>LGarcia96@yahoo.com</t>
  </si>
  <si>
    <t>279-608-3949</t>
  </si>
  <si>
    <t>Kevin.Young88@protonmail.com</t>
  </si>
  <si>
    <t>982-249-4887</t>
  </si>
  <si>
    <t>Johnson.Oscar@zoho.com</t>
  </si>
  <si>
    <t>128-846-4602</t>
  </si>
  <si>
    <t>Chelsey Morgan</t>
  </si>
  <si>
    <t>Morgan_Chelsey@outlook.com</t>
  </si>
  <si>
    <t>901-745-0254</t>
  </si>
  <si>
    <t>Catherine Ellis</t>
  </si>
  <si>
    <t>Catherine.Ellis68@yahoo.com</t>
  </si>
  <si>
    <t>794-741-4402</t>
  </si>
  <si>
    <t>Neil Tate</t>
  </si>
  <si>
    <t>Neil_Tate@xfinity.com</t>
  </si>
  <si>
    <t>903-411-0458</t>
  </si>
  <si>
    <t>Donna Bryant</t>
  </si>
  <si>
    <t>Donna.B@mail.com</t>
  </si>
  <si>
    <t>370-175-6101</t>
  </si>
  <si>
    <t>Laura Rowe</t>
  </si>
  <si>
    <t>Laura.R68@xfinity.com</t>
  </si>
  <si>
    <t>598-143-7811</t>
  </si>
  <si>
    <t>Carly Russo</t>
  </si>
  <si>
    <t>CarlyRusso@protonmail.com</t>
  </si>
  <si>
    <t>776-184-3259</t>
  </si>
  <si>
    <t>Angel Hood</t>
  </si>
  <si>
    <t>AHood@xfinity.com</t>
  </si>
  <si>
    <t>368-915-4283</t>
  </si>
  <si>
    <t>Nguyen_Amanda60@yahoo.com</t>
  </si>
  <si>
    <t>488-436-4313</t>
  </si>
  <si>
    <t>James.C45@yandex.com</t>
  </si>
  <si>
    <t>333-898-6332</t>
  </si>
  <si>
    <t>Cassandra Ward</t>
  </si>
  <si>
    <t>113-282-9798</t>
  </si>
  <si>
    <t>Lisa.W59@att.com</t>
  </si>
  <si>
    <t>608-843-1465</t>
  </si>
  <si>
    <t>Sarah Ellis</t>
  </si>
  <si>
    <t>Sarah.E@gmail.com</t>
  </si>
  <si>
    <t>307-864-9167</t>
  </si>
  <si>
    <t>Jose Maddox</t>
  </si>
  <si>
    <t>Jose_Maddox@protonmail.com</t>
  </si>
  <si>
    <t>153-797-8223</t>
  </si>
  <si>
    <t>Deborah.Smith@yahoo.com</t>
  </si>
  <si>
    <t>820-427-6447</t>
  </si>
  <si>
    <t>JamesThomas@yandex.com</t>
  </si>
  <si>
    <t>322-864-6323</t>
  </si>
  <si>
    <t>Christopher Walsh</t>
  </si>
  <si>
    <t>Walsh.Christopher@zoho.com</t>
  </si>
  <si>
    <t>501-537-1509</t>
  </si>
  <si>
    <t>Nancy Kirk</t>
  </si>
  <si>
    <t>NancyKirk27@outlook.com</t>
  </si>
  <si>
    <t>466-928-9931</t>
  </si>
  <si>
    <t>Sara Vaughan</t>
  </si>
  <si>
    <t>SaraVaughan82@yahoo.com</t>
  </si>
  <si>
    <t>638-953-4023</t>
  </si>
  <si>
    <t>Wesley Logan</t>
  </si>
  <si>
    <t>Wesley_Logan@gmail.com</t>
  </si>
  <si>
    <t>390-355-5012</t>
  </si>
  <si>
    <t>Hector Rodriguez</t>
  </si>
  <si>
    <t>Hector.Rodriguez67@att.com</t>
  </si>
  <si>
    <t>798-604-2778</t>
  </si>
  <si>
    <t>Jamie.Ramos@att.com</t>
  </si>
  <si>
    <t>451-688-6484</t>
  </si>
  <si>
    <t>SeanMcbride25@mail.com</t>
  </si>
  <si>
    <t>903-690-0952</t>
  </si>
  <si>
    <t>Tanya Jackson</t>
  </si>
  <si>
    <t>TanyaJackson@comcast.net</t>
  </si>
  <si>
    <t>287-776-3044</t>
  </si>
  <si>
    <t>MeredithBrown29@aol.com</t>
  </si>
  <si>
    <t>971-086-8852</t>
  </si>
  <si>
    <t>Charles Abbott</t>
  </si>
  <si>
    <t>Abbott_Charles@outlook.com</t>
  </si>
  <si>
    <t>587-474-9631</t>
  </si>
  <si>
    <t>Beth.D98@yandex.com</t>
  </si>
  <si>
    <t>444-324-0135</t>
  </si>
  <si>
    <t>KSmith57@outlook.com</t>
  </si>
  <si>
    <t>442-695-6949</t>
  </si>
  <si>
    <t>Shannon Vargas</t>
  </si>
  <si>
    <t>SVargas@yahoo.com</t>
  </si>
  <si>
    <t>561-403-6421</t>
  </si>
  <si>
    <t>Lisa.Bradley23@xfinity.com</t>
  </si>
  <si>
    <t>222-985-4251</t>
  </si>
  <si>
    <t>Robinson_Robert@zoho.com</t>
  </si>
  <si>
    <t>385-097-7803</t>
  </si>
  <si>
    <t>Matthew.B36@xfinity.com</t>
  </si>
  <si>
    <t>785-544-4693</t>
  </si>
  <si>
    <t>Spencer.James@zoho.com</t>
  </si>
  <si>
    <t>525-538-9984</t>
  </si>
  <si>
    <t>Isaac Cline</t>
  </si>
  <si>
    <t>Isaac_Cline@mail.com</t>
  </si>
  <si>
    <t>568-722-1480</t>
  </si>
  <si>
    <t>Katherine Stephens</t>
  </si>
  <si>
    <t>Katherine.Stephens@att.com</t>
  </si>
  <si>
    <t>675-264-5128</t>
  </si>
  <si>
    <t>Michael_Kelly@aol.com</t>
  </si>
  <si>
    <t>324-263-8895</t>
  </si>
  <si>
    <t>DawnYoung@xfinity.com</t>
  </si>
  <si>
    <t>538-302-8931</t>
  </si>
  <si>
    <t>Melissa Sullivan</t>
  </si>
  <si>
    <t>MSullivan@gmail.com</t>
  </si>
  <si>
    <t>936-058-1295</t>
  </si>
  <si>
    <t>Justin Stewart</t>
  </si>
  <si>
    <t>Stewart_Justin@hotmail.com</t>
  </si>
  <si>
    <t>381-689-5786</t>
  </si>
  <si>
    <t>Elizabeth.Hicks@hotmail.com</t>
  </si>
  <si>
    <t>488-412-3234</t>
  </si>
  <si>
    <t>AWhite@gmail.com</t>
  </si>
  <si>
    <t>529-852-9804</t>
  </si>
  <si>
    <t>Alexandria Davis</t>
  </si>
  <si>
    <t>ADavis@comcast.net</t>
  </si>
  <si>
    <t>596-523-6964</t>
  </si>
  <si>
    <t>Daniel_Thomas@protonmail.com</t>
  </si>
  <si>
    <t>133-006-9573</t>
  </si>
  <si>
    <t>Mr. Jesse Goodman</t>
  </si>
  <si>
    <t>Mr._G16@verizon.com</t>
  </si>
  <si>
    <t>159-951-0097</t>
  </si>
  <si>
    <t>Keith_P32@verizon.com</t>
  </si>
  <si>
    <t>488-120-8804</t>
  </si>
  <si>
    <t>Alan Sanchez</t>
  </si>
  <si>
    <t>Alan.Sanchez34@mail.com</t>
  </si>
  <si>
    <t>863-334-1920</t>
  </si>
  <si>
    <t>Matthew.Rice@outlook.com</t>
  </si>
  <si>
    <t>200-145-0041</t>
  </si>
  <si>
    <t>Chelsea York</t>
  </si>
  <si>
    <t>Chelsea.York@gmail.com</t>
  </si>
  <si>
    <t>624-079-2962</t>
  </si>
  <si>
    <t>Cox_Michael@verizon.com</t>
  </si>
  <si>
    <t>367-742-3103</t>
  </si>
  <si>
    <t>Shelly.W@yandex.com</t>
  </si>
  <si>
    <t>203-026-1778</t>
  </si>
  <si>
    <t>Jensen_Michelle@verizon.com</t>
  </si>
  <si>
    <t>928-616-9327</t>
  </si>
  <si>
    <t>Gregory.Hicks@yandex.com</t>
  </si>
  <si>
    <t>390-823-3217</t>
  </si>
  <si>
    <t>Jonathan.S@att.com</t>
  </si>
  <si>
    <t>472-490-5368</t>
  </si>
  <si>
    <t>Rebecca_Adams@yahoo.com</t>
  </si>
  <si>
    <t>744-158-5834</t>
  </si>
  <si>
    <t>David_Crawford@gmail.com</t>
  </si>
  <si>
    <t>104-098-4342</t>
  </si>
  <si>
    <t>Megan Wagner DVM</t>
  </si>
  <si>
    <t>Megan.DVM@mail.com</t>
  </si>
  <si>
    <t>996-009-7006</t>
  </si>
  <si>
    <t>Davis_Deborah@att.com</t>
  </si>
  <si>
    <t>657-842-6477</t>
  </si>
  <si>
    <t>122-955-3558</t>
  </si>
  <si>
    <t>Ricky_Jackson@att.com</t>
  </si>
  <si>
    <t>135-166-6109</t>
  </si>
  <si>
    <t>Isaac Webster</t>
  </si>
  <si>
    <t>Isaac_Webster@yahoo.com</t>
  </si>
  <si>
    <t>762-210-2289</t>
  </si>
  <si>
    <t>KJackson@protonmail.com</t>
  </si>
  <si>
    <t>274-802-2339</t>
  </si>
  <si>
    <t>Kristi Proctor</t>
  </si>
  <si>
    <t>Proctor_Kristi@zoho.com</t>
  </si>
  <si>
    <t>788-216-4014</t>
  </si>
  <si>
    <t>Travis Gentry</t>
  </si>
  <si>
    <t>Travis.G@xfinity.com</t>
  </si>
  <si>
    <t>598-960-7082</t>
  </si>
  <si>
    <t>961-415-4291</t>
  </si>
  <si>
    <t>Michael.G39@xfinity.com</t>
  </si>
  <si>
    <t>724-236-0793</t>
  </si>
  <si>
    <t>Morgan Kelley</t>
  </si>
  <si>
    <t>Kelley_Morgan@zoho.com</t>
  </si>
  <si>
    <t>951-281-4204</t>
  </si>
  <si>
    <t>Reyes_Whitney@yahoo.com</t>
  </si>
  <si>
    <t>172-851-8228</t>
  </si>
  <si>
    <t>Timothy_H50@verizon.com</t>
  </si>
  <si>
    <t>261-522-7441</t>
  </si>
  <si>
    <t>Kristina Dominguez</t>
  </si>
  <si>
    <t>Kristina.Dominguez66@protonmail.com</t>
  </si>
  <si>
    <t>622-227-2069</t>
  </si>
  <si>
    <t>Rachel.M53@hotmail.com</t>
  </si>
  <si>
    <t>784-313-7065</t>
  </si>
  <si>
    <t>PRY</t>
  </si>
  <si>
    <t>Jonathon Reid</t>
  </si>
  <si>
    <t>Reid.Jonathon@aol.com</t>
  </si>
  <si>
    <t>437-915-6786</t>
  </si>
  <si>
    <t>CPatel@outlook.com</t>
  </si>
  <si>
    <t>359-372-4824</t>
  </si>
  <si>
    <t>William Stokes</t>
  </si>
  <si>
    <t>William_Stokes68@verizon.com</t>
  </si>
  <si>
    <t>892-119-8339</t>
  </si>
  <si>
    <t>400-102-6723</t>
  </si>
  <si>
    <t>Jodi.Martinez@protonmail.com</t>
  </si>
  <si>
    <t>529-358-7334</t>
  </si>
  <si>
    <t>Leah Morris</t>
  </si>
  <si>
    <t>Leah_M@xfinity.com</t>
  </si>
  <si>
    <t>120-998-7584</t>
  </si>
  <si>
    <t>Eric Hammond</t>
  </si>
  <si>
    <t>Hammond.Eric@verizon.com</t>
  </si>
  <si>
    <t>565-565-0657</t>
  </si>
  <si>
    <t>Brown.Kristen@xfinity.com</t>
  </si>
  <si>
    <t>337-999-2810</t>
  </si>
  <si>
    <t>Michele Horton</t>
  </si>
  <si>
    <t>Michele.H@att.com</t>
  </si>
  <si>
    <t>301-235-5485</t>
  </si>
  <si>
    <t>Jones_Anthony@aol.com</t>
  </si>
  <si>
    <t>837-288-5845</t>
  </si>
  <si>
    <t>Kelly Wilcox</t>
  </si>
  <si>
    <t>Kelly_W@gmail.com</t>
  </si>
  <si>
    <t>202-509-1567</t>
  </si>
  <si>
    <t>Gregory Martin</t>
  </si>
  <si>
    <t>Martin_Gregory@verizon.com</t>
  </si>
  <si>
    <t>759-677-8396</t>
  </si>
  <si>
    <t>Tracy Morris</t>
  </si>
  <si>
    <t>Tracy_Morris45@yahoo.com</t>
  </si>
  <si>
    <t>698-815-0897</t>
  </si>
  <si>
    <t>Samantha_Brown@hotmail.com</t>
  </si>
  <si>
    <t>467-729-8646</t>
  </si>
  <si>
    <t>Jessica Singh</t>
  </si>
  <si>
    <t>JessicaSingh@hotmail.com</t>
  </si>
  <si>
    <t>469-404-3531</t>
  </si>
  <si>
    <t>Benjamin Blackwell</t>
  </si>
  <si>
    <t>Blackwell_Benjamin95@verizon.com</t>
  </si>
  <si>
    <t>119-892-1615</t>
  </si>
  <si>
    <t>Turner.Melissa97@comcast.net</t>
  </si>
  <si>
    <t>522-229-4345</t>
  </si>
  <si>
    <t>James.G95@att.com</t>
  </si>
  <si>
    <t>768-920-5941</t>
  </si>
  <si>
    <t>Stephanie_Parker@yandex.com</t>
  </si>
  <si>
    <t>482-070-1378</t>
  </si>
  <si>
    <t>Cassandra Jordan</t>
  </si>
  <si>
    <t>Cassandra.Jordan75@hotmail.com</t>
  </si>
  <si>
    <t>421-110-6738</t>
  </si>
  <si>
    <t>Richmond.Brian@yandex.com</t>
  </si>
  <si>
    <t>329-511-7640</t>
  </si>
  <si>
    <t>Albert_H@hotmail.com</t>
  </si>
  <si>
    <t>490-320-8681</t>
  </si>
  <si>
    <t>Jennifer Le</t>
  </si>
  <si>
    <t>Jennifer_L@yahoo.com</t>
  </si>
  <si>
    <t>992-679-4882</t>
  </si>
  <si>
    <t>Andrea Rivers</t>
  </si>
  <si>
    <t>Andrea_R@protonmail.com</t>
  </si>
  <si>
    <t>851-185-9092</t>
  </si>
  <si>
    <t>TWard95@mail.com</t>
  </si>
  <si>
    <t>596-525-0065</t>
  </si>
  <si>
    <t>Tiffany Schmidt</t>
  </si>
  <si>
    <t>Tiffany_Schmidt21@aol.com</t>
  </si>
  <si>
    <t>906-342-7835</t>
  </si>
  <si>
    <t>Eddie Dunn</t>
  </si>
  <si>
    <t>Dunn_Eddie@att.com</t>
  </si>
  <si>
    <t>393-133-7748</t>
  </si>
  <si>
    <t>MelissaMartin@protonmail.com</t>
  </si>
  <si>
    <t>186-020-1825</t>
  </si>
  <si>
    <t>Tara Chavez</t>
  </si>
  <si>
    <t>Chavez_Tara60@comcast.net</t>
  </si>
  <si>
    <t>349-330-7140</t>
  </si>
  <si>
    <t>Arthur Trujillo</t>
  </si>
  <si>
    <t>Trujillo.Arthur13@yandex.com</t>
  </si>
  <si>
    <t>509-450-0789</t>
  </si>
  <si>
    <t>Kelli Bond</t>
  </si>
  <si>
    <t>KelliBond@att.com</t>
  </si>
  <si>
    <t>638-108-5522</t>
  </si>
  <si>
    <t>CCole@att.com</t>
  </si>
  <si>
    <t>512-820-1963</t>
  </si>
  <si>
    <t>Kevin.R@aol.com</t>
  </si>
  <si>
    <t>717-980-7345</t>
  </si>
  <si>
    <t>Amanda.Jacobson@hotmail.com</t>
  </si>
  <si>
    <t>851-792-8381</t>
  </si>
  <si>
    <t>Jonathan Matthews</t>
  </si>
  <si>
    <t>Jonathan_M92@zoho.com</t>
  </si>
  <si>
    <t>127-690-6124</t>
  </si>
  <si>
    <t>Cathy Young</t>
  </si>
  <si>
    <t>Cathy.Young@att.com</t>
  </si>
  <si>
    <t>520-868-8699</t>
  </si>
  <si>
    <t>Webb_Heather@aol.com</t>
  </si>
  <si>
    <t>210-086-7070</t>
  </si>
  <si>
    <t>David_Lee@yahoo.com</t>
  </si>
  <si>
    <t>252-367-3457</t>
  </si>
  <si>
    <t>Angel Krause</t>
  </si>
  <si>
    <t>Angel.K12@xfinity.com</t>
  </si>
  <si>
    <t>901-028-2570</t>
  </si>
  <si>
    <t>Dillon George</t>
  </si>
  <si>
    <t>Dillon.George@gmail.com</t>
  </si>
  <si>
    <t>752-958-2742</t>
  </si>
  <si>
    <t>Mcdonald_Charles70@mail.com</t>
  </si>
  <si>
    <t>153-327-7242</t>
  </si>
  <si>
    <t>Brandon_M14@aol.com</t>
  </si>
  <si>
    <t>579-161-4807</t>
  </si>
  <si>
    <t>JWilliams@yahoo.com</t>
  </si>
  <si>
    <t>230-508-5711</t>
  </si>
  <si>
    <t>Robert.Palmer@hotmail.com</t>
  </si>
  <si>
    <t>380-220-6548</t>
  </si>
  <si>
    <t>William_P48@gmail.com</t>
  </si>
  <si>
    <t>145-141-2914</t>
  </si>
  <si>
    <t>David.Thomas@aol.com</t>
  </si>
  <si>
    <t>572-422-4337</t>
  </si>
  <si>
    <t>Reyes_Phillip@xfinity.com</t>
  </si>
  <si>
    <t>800-087-1779</t>
  </si>
  <si>
    <t>Jodi Anthony</t>
  </si>
  <si>
    <t>Jodi.A32@xfinity.com</t>
  </si>
  <si>
    <t>410-706-6999</t>
  </si>
  <si>
    <t>Christian Mcdonald</t>
  </si>
  <si>
    <t>ChristianMcdonald@gmail.com</t>
  </si>
  <si>
    <t>916-940-3132</t>
  </si>
  <si>
    <t>215-555-2113</t>
  </si>
  <si>
    <t>Kristin.Williams@xfinity.com</t>
  </si>
  <si>
    <t>121-804-7390</t>
  </si>
  <si>
    <t>Kirby.Amy@hotmail.com</t>
  </si>
  <si>
    <t>335-470-5295</t>
  </si>
  <si>
    <t>Jennifer.Moore51@att.com</t>
  </si>
  <si>
    <t>949-706-1530</t>
  </si>
  <si>
    <t>Annette Carpenter</t>
  </si>
  <si>
    <t>AnnetteCarpenter12@aol.com</t>
  </si>
  <si>
    <t>779-165-8720</t>
  </si>
  <si>
    <t>Calvin Wade</t>
  </si>
  <si>
    <t>Wade.Calvin@zoho.com</t>
  </si>
  <si>
    <t>307-855-1243</t>
  </si>
  <si>
    <t>Coleman.Michael71@zoho.com</t>
  </si>
  <si>
    <t>154-050-5398</t>
  </si>
  <si>
    <t>ARamirez34@comcast.net</t>
  </si>
  <si>
    <t>585-023-2436</t>
  </si>
  <si>
    <t>Eugene Torres III</t>
  </si>
  <si>
    <t>Eugene_I@verizon.com</t>
  </si>
  <si>
    <t>626-570-1446</t>
  </si>
  <si>
    <t>Eugene Rogers</t>
  </si>
  <si>
    <t>EugeneRogers@mail.com</t>
  </si>
  <si>
    <t>323-150-0055</t>
  </si>
  <si>
    <t>Sue Mccoy</t>
  </si>
  <si>
    <t>SueMccoy@zoho.com</t>
  </si>
  <si>
    <t>903-563-9814</t>
  </si>
  <si>
    <t>Courtney_K@protonmail.com</t>
  </si>
  <si>
    <t>825-096-6283</t>
  </si>
  <si>
    <t>David_L16@yandex.com</t>
  </si>
  <si>
    <t>964-684-2626</t>
  </si>
  <si>
    <t>Brett_L@yahoo.com</t>
  </si>
  <si>
    <t>453-420-7667</t>
  </si>
  <si>
    <t>Rodriguez.Jamie61@comcast.net</t>
  </si>
  <si>
    <t>254-641-0238</t>
  </si>
  <si>
    <t>Lisa_Hudson@xfinity.com</t>
  </si>
  <si>
    <t>585-328-7400</t>
  </si>
  <si>
    <t>BSanchez@aol.com</t>
  </si>
  <si>
    <t>352-918-5383</t>
  </si>
  <si>
    <t>Michael_Brown@protonmail.com</t>
  </si>
  <si>
    <t>671-993-6291</t>
  </si>
  <si>
    <t>Kimberly.Thomas@comcast.net</t>
  </si>
  <si>
    <t>472-021-4171</t>
  </si>
  <si>
    <t>Austin Petty</t>
  </si>
  <si>
    <t>AustinPetty@yahoo.com</t>
  </si>
  <si>
    <t>290-112-3154</t>
  </si>
  <si>
    <t>Frank Crawford</t>
  </si>
  <si>
    <t>Frank.C@aol.com</t>
  </si>
  <si>
    <t>986-755-5894</t>
  </si>
  <si>
    <t>811-731-4588</t>
  </si>
  <si>
    <t>Williams_Brandi98@mail.com</t>
  </si>
  <si>
    <t>743-727-4043</t>
  </si>
  <si>
    <t>Joseph_Reed@yandex.com</t>
  </si>
  <si>
    <t>298-873-4854</t>
  </si>
  <si>
    <t>Smith_Willie@outlook.com</t>
  </si>
  <si>
    <t>634-672-6260</t>
  </si>
  <si>
    <t>Norman Robinson</t>
  </si>
  <si>
    <t>Norman_Robinson@outlook.com</t>
  </si>
  <si>
    <t>121-521-1898</t>
  </si>
  <si>
    <t>April Villarreal</t>
  </si>
  <si>
    <t>Villarreal.April@yandex.com</t>
  </si>
  <si>
    <t>948-043-0175</t>
  </si>
  <si>
    <t>Amy Reilly</t>
  </si>
  <si>
    <t>Amy.Reilly@gmail.com</t>
  </si>
  <si>
    <t>187-118-7192</t>
  </si>
  <si>
    <t>Robert Andrade</t>
  </si>
  <si>
    <t>Andrade.Robert92@yandex.com</t>
  </si>
  <si>
    <t>606-743-2504</t>
  </si>
  <si>
    <t>Michael Brandt</t>
  </si>
  <si>
    <t>Michael_Brandt@hotmail.com</t>
  </si>
  <si>
    <t>531-414-1955</t>
  </si>
  <si>
    <t>LauraSalazar@outlook.com</t>
  </si>
  <si>
    <t>997-873-6801</t>
  </si>
  <si>
    <t>Courtney_Holmes@yahoo.com</t>
  </si>
  <si>
    <t>257-532-9837</t>
  </si>
  <si>
    <t>John Herring</t>
  </si>
  <si>
    <t>JohnHerring@comcast.net</t>
  </si>
  <si>
    <t>960-936-2150</t>
  </si>
  <si>
    <t>Zachary Frank</t>
  </si>
  <si>
    <t>Zachary.Frank@hotmail.com</t>
  </si>
  <si>
    <t>275-217-7949</t>
  </si>
  <si>
    <t>Christopher_Washington@gmail.com</t>
  </si>
  <si>
    <t>892-619-3352</t>
  </si>
  <si>
    <t>SusanSmith20@xfinity.com</t>
  </si>
  <si>
    <t>189-467-8102</t>
  </si>
  <si>
    <t>Andrew Simpson</t>
  </si>
  <si>
    <t>Simpson_Andrew22@verizon.com</t>
  </si>
  <si>
    <t>741-654-6398</t>
  </si>
  <si>
    <t>Timothy Acosta</t>
  </si>
  <si>
    <t>Timothy.Acosta@att.com</t>
  </si>
  <si>
    <t>735-673-6867</t>
  </si>
  <si>
    <t>JenniferKelly69@att.com</t>
  </si>
  <si>
    <t>486-546-7328</t>
  </si>
  <si>
    <t>Heather Ramirez</t>
  </si>
  <si>
    <t>Heather_Ramirez17@verizon.com</t>
  </si>
  <si>
    <t>872-071-1710</t>
  </si>
  <si>
    <t>Rebecca Kirby</t>
  </si>
  <si>
    <t>Kirby_Rebecca@xfinity.com</t>
  </si>
  <si>
    <t>554-931-6043</t>
  </si>
  <si>
    <t>Mills.Mary@xfinity.com</t>
  </si>
  <si>
    <t>984-727-0799</t>
  </si>
  <si>
    <t>Patricia Matthews</t>
  </si>
  <si>
    <t>Patricia_Matthews@protonmail.com</t>
  </si>
  <si>
    <t>398-591-2385</t>
  </si>
  <si>
    <t>Rogers_Lisa35@xfinity.com</t>
  </si>
  <si>
    <t>569-496-2994</t>
  </si>
  <si>
    <t>Anthony.C83@zoho.com</t>
  </si>
  <si>
    <t>456-095-0442</t>
  </si>
  <si>
    <t>Simpson.Laura15@protonmail.com</t>
  </si>
  <si>
    <t>908-029-9844</t>
  </si>
  <si>
    <t>Brian.H46@yandex.com</t>
  </si>
  <si>
    <t>342-800-0308</t>
  </si>
  <si>
    <t>Jeremy_J@verizon.com</t>
  </si>
  <si>
    <t>514-323-4398</t>
  </si>
  <si>
    <t>Oscar Davis</t>
  </si>
  <si>
    <t>Oscar.Davis@protonmail.com</t>
  </si>
  <si>
    <t>988-074-2783</t>
  </si>
  <si>
    <t>Molly Holt</t>
  </si>
  <si>
    <t>Molly.Holt52@comcast.net</t>
  </si>
  <si>
    <t>110-002-3597</t>
  </si>
  <si>
    <t>Terry Watkins</t>
  </si>
  <si>
    <t>Terry_W35@att.com</t>
  </si>
  <si>
    <t>301-821-6000</t>
  </si>
  <si>
    <t>AWhite@comcast.net</t>
  </si>
  <si>
    <t>423-993-9208</t>
  </si>
  <si>
    <t>Mrs. Wanda Daniel</t>
  </si>
  <si>
    <t>Mrs._Daniel67@verizon.com</t>
  </si>
  <si>
    <t>513-811-4964</t>
  </si>
  <si>
    <t>Cynthia Walton</t>
  </si>
  <si>
    <t>Cynthia.Walton88@yandex.com</t>
  </si>
  <si>
    <t>324-787-9575</t>
  </si>
  <si>
    <t>Short_Anna@mail.com</t>
  </si>
  <si>
    <t>209-733-4704</t>
  </si>
  <si>
    <t>169-056-2767</t>
  </si>
  <si>
    <t>James Knox</t>
  </si>
  <si>
    <t>Knox_James@yandex.com</t>
  </si>
  <si>
    <t>979-939-9288</t>
  </si>
  <si>
    <t>Dr. Karen Anderson</t>
  </si>
  <si>
    <t>Dr._Anderson20@yandex.com</t>
  </si>
  <si>
    <t>790-960-6745</t>
  </si>
  <si>
    <t>Dustin Smith</t>
  </si>
  <si>
    <t>DustinSmith@xfinity.com</t>
  </si>
  <si>
    <t>469-177-4950</t>
  </si>
  <si>
    <t>Jessica Bowen</t>
  </si>
  <si>
    <t>JessicaBowen@att.com</t>
  </si>
  <si>
    <t>876-542-2408</t>
  </si>
  <si>
    <t>MatthewBradley87@protonmail.com</t>
  </si>
  <si>
    <t>631-216-7321</t>
  </si>
  <si>
    <t>Susan Gilbert</t>
  </si>
  <si>
    <t>Susan_Gilbert@protonmail.com</t>
  </si>
  <si>
    <t>418-734-3739</t>
  </si>
  <si>
    <t>Gary Morse</t>
  </si>
  <si>
    <t>GaryMorse92@xfinity.com</t>
  </si>
  <si>
    <t>844-339-6650</t>
  </si>
  <si>
    <t>Mr. Christopher Thomas</t>
  </si>
  <si>
    <t>Mr._T@verizon.com</t>
  </si>
  <si>
    <t>382-854-1302</t>
  </si>
  <si>
    <t>Michelle.W@zoho.com</t>
  </si>
  <si>
    <t>672-115-5014</t>
  </si>
  <si>
    <t>Michelle Grimes</t>
  </si>
  <si>
    <t>Grimes_Michelle97@comcast.net</t>
  </si>
  <si>
    <t>554-724-5145</t>
  </si>
  <si>
    <t>Curtis Clark</t>
  </si>
  <si>
    <t>Curtis.Clark@gmail.com</t>
  </si>
  <si>
    <t>127-779-8822</t>
  </si>
  <si>
    <t>Weber.Christopher@outlook.com</t>
  </si>
  <si>
    <t>773-702-2267</t>
  </si>
  <si>
    <t>Richard Carson</t>
  </si>
  <si>
    <t>RichardCarson@protonmail.com</t>
  </si>
  <si>
    <t>939-948-4759</t>
  </si>
  <si>
    <t>Kristopher Washington</t>
  </si>
  <si>
    <t>KristopherWashington@comcast.net</t>
  </si>
  <si>
    <t>270-512-4529</t>
  </si>
  <si>
    <t>Lance Hall</t>
  </si>
  <si>
    <t>Hall.Lance@mail.com</t>
  </si>
  <si>
    <t>239-435-3851</t>
  </si>
  <si>
    <t>Brandy Santiago</t>
  </si>
  <si>
    <t>Brandy_S82@outlook.com</t>
  </si>
  <si>
    <t>791-746-9230</t>
  </si>
  <si>
    <t>Danielle Gonzalez</t>
  </si>
  <si>
    <t>Gonzalez.Danielle@protonmail.com</t>
  </si>
  <si>
    <t>375-301-5646</t>
  </si>
  <si>
    <t>Juan_R@comcast.net</t>
  </si>
  <si>
    <t>253-037-0911</t>
  </si>
  <si>
    <t>Robinson.Robert@zoho.com</t>
  </si>
  <si>
    <t>735-843-1172</t>
  </si>
  <si>
    <t>Williams.Matthew@xfinity.com</t>
  </si>
  <si>
    <t>251-548-9517</t>
  </si>
  <si>
    <t>BMurphy76@mail.com</t>
  </si>
  <si>
    <t>184-401-6068</t>
  </si>
  <si>
    <t>Sara Spears</t>
  </si>
  <si>
    <t>Sara.Spears@zoho.com</t>
  </si>
  <si>
    <t>631-232-4137</t>
  </si>
  <si>
    <t>Brittany Ball</t>
  </si>
  <si>
    <t>Brittany.B@yandex.com</t>
  </si>
  <si>
    <t>941-587-6942</t>
  </si>
  <si>
    <t>Travis.Robinson77@hotmail.com</t>
  </si>
  <si>
    <t>607-431-8552</t>
  </si>
  <si>
    <t>Amanda.Ramirez@zoho.com</t>
  </si>
  <si>
    <t>537-979-2037</t>
  </si>
  <si>
    <t>David.Washington@gmail.com</t>
  </si>
  <si>
    <t>822-153-6246</t>
  </si>
  <si>
    <t>Michael.Hayes@yahoo.com</t>
  </si>
  <si>
    <t>420-221-5901</t>
  </si>
  <si>
    <t>Sandra Rivera</t>
  </si>
  <si>
    <t>Sandra_R37@comcast.net</t>
  </si>
  <si>
    <t>433-126-5766</t>
  </si>
  <si>
    <t>Keith.M39@gmail.com</t>
  </si>
  <si>
    <t>581-426-7942</t>
  </si>
  <si>
    <t>Adam Wall</t>
  </si>
  <si>
    <t>Adam_Wall@xfinity.com</t>
  </si>
  <si>
    <t>197-093-1725</t>
  </si>
  <si>
    <t>Chelsea Norman</t>
  </si>
  <si>
    <t>ChelseaNorman32@hotmail.com</t>
  </si>
  <si>
    <t>999-725-8841</t>
  </si>
  <si>
    <t>Theresa.Morse@comcast.net</t>
  </si>
  <si>
    <t>713-689-6896</t>
  </si>
  <si>
    <t>Timothy Mckinney DDS</t>
  </si>
  <si>
    <t>Timothy.DDS@xfinity.com</t>
  </si>
  <si>
    <t>175-115-0338</t>
  </si>
  <si>
    <t>Andrew Frey</t>
  </si>
  <si>
    <t>Andrew_F@verizon.com</t>
  </si>
  <si>
    <t>866-333-5458</t>
  </si>
  <si>
    <t>Melissa Mitchell MD</t>
  </si>
  <si>
    <t>MelissaMD59@protonmail.com</t>
  </si>
  <si>
    <t>353-454-3813</t>
  </si>
  <si>
    <t>AHarmon@yandex.com</t>
  </si>
  <si>
    <t>471-694-4322</t>
  </si>
  <si>
    <t>DMyers@hotmail.com</t>
  </si>
  <si>
    <t>509-527-0699</t>
  </si>
  <si>
    <t>Becky Nelson</t>
  </si>
  <si>
    <t>Becky.Nelson@protonmail.com</t>
  </si>
  <si>
    <t>483-630-0997</t>
  </si>
  <si>
    <t>MatthewGordon@aol.com</t>
  </si>
  <si>
    <t>906-415-8937</t>
  </si>
  <si>
    <t>Mr. Walter Morgan MD</t>
  </si>
  <si>
    <t>335-560-4950</t>
  </si>
  <si>
    <t>Nicole.Roy@hotmail.com</t>
  </si>
  <si>
    <t>884-053-9340</t>
  </si>
  <si>
    <t>Eric Carney</t>
  </si>
  <si>
    <t>Eric.C@hotmail.com</t>
  </si>
  <si>
    <t>112-425-2052</t>
  </si>
  <si>
    <t>Scott Solis</t>
  </si>
  <si>
    <t>Scott_S98@verizon.com</t>
  </si>
  <si>
    <t>581-314-2893</t>
  </si>
  <si>
    <t>Donna.W@yahoo.com</t>
  </si>
  <si>
    <t>832-901-4677</t>
  </si>
  <si>
    <t>Alexander.Davidson13@zoho.com</t>
  </si>
  <si>
    <t>263-345-8201</t>
  </si>
  <si>
    <t>SJones@xfinity.com</t>
  </si>
  <si>
    <t>199-201-0993</t>
  </si>
  <si>
    <t>Crystal_B@aol.com</t>
  </si>
  <si>
    <t>692-892-9301</t>
  </si>
  <si>
    <t>David Olsen</t>
  </si>
  <si>
    <t>David.O@mail.com</t>
  </si>
  <si>
    <t>738-926-5176</t>
  </si>
  <si>
    <t>James_Villarreal@att.com</t>
  </si>
  <si>
    <t>575-080-8732</t>
  </si>
  <si>
    <t>Daniel_Flynn91@protonmail.com</t>
  </si>
  <si>
    <t>199-482-1993</t>
  </si>
  <si>
    <t>Brian Wang</t>
  </si>
  <si>
    <t>Wang.Brian@aol.com</t>
  </si>
  <si>
    <t>965-115-4723</t>
  </si>
  <si>
    <t>Katherine Richards</t>
  </si>
  <si>
    <t>184-447-8759</t>
  </si>
  <si>
    <t>SPalmer@hotmail.com</t>
  </si>
  <si>
    <t>882-614-6568</t>
  </si>
  <si>
    <t>TerryAllen@gmail.com</t>
  </si>
  <si>
    <t>205-703-1226</t>
  </si>
  <si>
    <t>Campbell_Paul@outlook.com</t>
  </si>
  <si>
    <t>822-277-6589</t>
  </si>
  <si>
    <t>April_Harris@yandex.com</t>
  </si>
  <si>
    <t>987-544-6113</t>
  </si>
  <si>
    <t>Colin Moreno</t>
  </si>
  <si>
    <t>Colin_Moreno78@zoho.com</t>
  </si>
  <si>
    <t>744-051-8744</t>
  </si>
  <si>
    <t>Christopher Mccann</t>
  </si>
  <si>
    <t>886-326-7311</t>
  </si>
  <si>
    <t>Lori Lopez</t>
  </si>
  <si>
    <t>LLopez@xfinity.com</t>
  </si>
  <si>
    <t>369-614-7356</t>
  </si>
  <si>
    <t>Luke Velasquez</t>
  </si>
  <si>
    <t>Luke_Velasquez66@yahoo.com</t>
  </si>
  <si>
    <t>370-359-6126</t>
  </si>
  <si>
    <t>Kelly Hodge</t>
  </si>
  <si>
    <t>Kelly.Hodge@verizon.com</t>
  </si>
  <si>
    <t>155-330-9627</t>
  </si>
  <si>
    <t>Robin_Johnson@verizon.com</t>
  </si>
  <si>
    <t>773-931-6901</t>
  </si>
  <si>
    <t>Elizabeth Soto</t>
  </si>
  <si>
    <t>Soto.Elizabeth@xfinity.com</t>
  </si>
  <si>
    <t>141-975-7931</t>
  </si>
  <si>
    <t>Ellis.Kimberly@outlook.com</t>
  </si>
  <si>
    <t>196-294-5524</t>
  </si>
  <si>
    <t>Kristen Lindsey</t>
  </si>
  <si>
    <t>Lindsey.Kristen@mail.com</t>
  </si>
  <si>
    <t>549-608-1979</t>
  </si>
  <si>
    <t>468-972-5418</t>
  </si>
  <si>
    <t>Nathaniel Cole</t>
  </si>
  <si>
    <t>Cole_Nathaniel@zoho.com</t>
  </si>
  <si>
    <t>408-164-8373</t>
  </si>
  <si>
    <t>Adam Patterson</t>
  </si>
  <si>
    <t>Adam_P@yahoo.com</t>
  </si>
  <si>
    <t>472-477-5657</t>
  </si>
  <si>
    <t>Andrew Vega</t>
  </si>
  <si>
    <t>AVega@att.com</t>
  </si>
  <si>
    <t>893-706-4336</t>
  </si>
  <si>
    <t>Sharon_Robinson@yahoo.com</t>
  </si>
  <si>
    <t>382-512-8683</t>
  </si>
  <si>
    <t>Marc Medina</t>
  </si>
  <si>
    <t>Medina.Marc48@protonmail.com</t>
  </si>
  <si>
    <t>941-273-8666</t>
  </si>
  <si>
    <t>Angela.Myers@mail.com</t>
  </si>
  <si>
    <t>663-761-1491</t>
  </si>
  <si>
    <t>Jeremy.Kramer@mail.com</t>
  </si>
  <si>
    <t>156-683-6327</t>
  </si>
  <si>
    <t>David Barajas</t>
  </si>
  <si>
    <t>David.B@verizon.com</t>
  </si>
  <si>
    <t>120-070-7589</t>
  </si>
  <si>
    <t>Aaron_L@gmail.com</t>
  </si>
  <si>
    <t>877-708-7903</t>
  </si>
  <si>
    <t>Sharon Gillespie</t>
  </si>
  <si>
    <t>Gillespie_Sharon@aol.com</t>
  </si>
  <si>
    <t>521-263-5997</t>
  </si>
  <si>
    <t>Jason_C@comcast.net</t>
  </si>
  <si>
    <t>748-962-9680</t>
  </si>
  <si>
    <t>Diane Clark</t>
  </si>
  <si>
    <t>Diane_Clark@aol.com</t>
  </si>
  <si>
    <t>548-497-2472</t>
  </si>
  <si>
    <t>Tyrone Crosby</t>
  </si>
  <si>
    <t>TCrosby@xfinity.com</t>
  </si>
  <si>
    <t>273-576-8429</t>
  </si>
  <si>
    <t>Shirley Lester</t>
  </si>
  <si>
    <t>Lester.Shirley@hotmail.com</t>
  </si>
  <si>
    <t>920-043-3318</t>
  </si>
  <si>
    <t>Larry Moss</t>
  </si>
  <si>
    <t>Larry.M@hotmail.com</t>
  </si>
  <si>
    <t>357-276-2155</t>
  </si>
  <si>
    <t>302-650-6389</t>
  </si>
  <si>
    <t>Juarez.Michael@aol.com</t>
  </si>
  <si>
    <t>172-408-8236</t>
  </si>
  <si>
    <t>Newman_Daniel88@xfinity.com</t>
  </si>
  <si>
    <t>886-277-8977</t>
  </si>
  <si>
    <t>Michael.A36@att.com</t>
  </si>
  <si>
    <t>298-284-1000</t>
  </si>
  <si>
    <t>Ryan_Henderson@verizon.com</t>
  </si>
  <si>
    <t>943-083-3695</t>
  </si>
  <si>
    <t>JosephJohnson@yahoo.com</t>
  </si>
  <si>
    <t>778-936-2820</t>
  </si>
  <si>
    <t>Lowe_Michael@aol.com</t>
  </si>
  <si>
    <t>359-723-0879</t>
  </si>
  <si>
    <t>Mr. Sean Reyes</t>
  </si>
  <si>
    <t>Mr..Reyes@comcast.net</t>
  </si>
  <si>
    <t>766-416-0595</t>
  </si>
  <si>
    <t>Andrew.R@gmail.com</t>
  </si>
  <si>
    <t>240-334-3199</t>
  </si>
  <si>
    <t>Jones.Mark@hotmail.com</t>
  </si>
  <si>
    <t>518-331-3510</t>
  </si>
  <si>
    <t>Alyssa Robinson</t>
  </si>
  <si>
    <t>ARobinson34@aol.com</t>
  </si>
  <si>
    <t>125-308-8917</t>
  </si>
  <si>
    <t>Carol.Snyder@outlook.com</t>
  </si>
  <si>
    <t>226-475-6674</t>
  </si>
  <si>
    <t>Rodriguez_Samantha47@hotmail.com</t>
  </si>
  <si>
    <t>800-150-8808</t>
  </si>
  <si>
    <t>Susan Saunders</t>
  </si>
  <si>
    <t>Susan.Saunders@zoho.com</t>
  </si>
  <si>
    <t>792-876-0472</t>
  </si>
  <si>
    <t>Timothy Patrick</t>
  </si>
  <si>
    <t>Timothy.Patrick@hotmail.com</t>
  </si>
  <si>
    <t>702-595-0776</t>
  </si>
  <si>
    <t>Mathew Walters</t>
  </si>
  <si>
    <t>Walters_Mathew30@att.com</t>
  </si>
  <si>
    <t>901-809-0476</t>
  </si>
  <si>
    <t>Kathryn.S@comcast.net</t>
  </si>
  <si>
    <t>285-848-1636</t>
  </si>
  <si>
    <t>Christopher Glass</t>
  </si>
  <si>
    <t>Glass.Christopher@yandex.com</t>
  </si>
  <si>
    <t>944-994-8710</t>
  </si>
  <si>
    <t>Kelsey Lawrence</t>
  </si>
  <si>
    <t>Kelsey.L19@att.com</t>
  </si>
  <si>
    <t>515-121-6362</t>
  </si>
  <si>
    <t>David.Odonnell@verizon.com</t>
  </si>
  <si>
    <t>757-948-3650</t>
  </si>
  <si>
    <t>Jenkins_Robert@zoho.com</t>
  </si>
  <si>
    <t>403-378-7517</t>
  </si>
  <si>
    <t>Susan.J@yandex.com</t>
  </si>
  <si>
    <t>583-644-5889</t>
  </si>
  <si>
    <t>Zachary Cruz</t>
  </si>
  <si>
    <t>Zachary.Cruz27@hotmail.com</t>
  </si>
  <si>
    <t>665-323-7662</t>
  </si>
  <si>
    <t>Brett Guerrero</t>
  </si>
  <si>
    <t>Brett_G@aol.com</t>
  </si>
  <si>
    <t>986-017-3682</t>
  </si>
  <si>
    <t>Ryan Blanchard</t>
  </si>
  <si>
    <t>Blanchard_Ryan70@protonmail.com</t>
  </si>
  <si>
    <t>627-213-9380</t>
  </si>
  <si>
    <t>Lawrence Spencer</t>
  </si>
  <si>
    <t>Lawrence.S@att.com</t>
  </si>
  <si>
    <t>366-688-4379</t>
  </si>
  <si>
    <t>Johnson_Jordan@att.com</t>
  </si>
  <si>
    <t>353-552-9930</t>
  </si>
  <si>
    <t>Jaclyn Hobbs</t>
  </si>
  <si>
    <t>JHobbs90@gmail.com</t>
  </si>
  <si>
    <t>920-764-5392</t>
  </si>
  <si>
    <t>Natasha Guerra</t>
  </si>
  <si>
    <t>Natasha_G@aol.com</t>
  </si>
  <si>
    <t>128-245-3029</t>
  </si>
  <si>
    <t>Alyssa Hahn</t>
  </si>
  <si>
    <t>Alyssa.H@mail.com</t>
  </si>
  <si>
    <t>447-793-5906</t>
  </si>
  <si>
    <t>BRB</t>
  </si>
  <si>
    <t>Anthony.Rodriguez@yahoo.com</t>
  </si>
  <si>
    <t>500-516-5942</t>
  </si>
  <si>
    <t>Tina Patterson</t>
  </si>
  <si>
    <t>Tina.P@yahoo.com</t>
  </si>
  <si>
    <t>661-575-2931</t>
  </si>
  <si>
    <t>Vanessa Wilson</t>
  </si>
  <si>
    <t>Vanessa.W@comcast.net</t>
  </si>
  <si>
    <t>681-881-2402</t>
  </si>
  <si>
    <t>Alexander White</t>
  </si>
  <si>
    <t>540-259-0386</t>
  </si>
  <si>
    <t>HSimmons54@hotmail.com</t>
  </si>
  <si>
    <t>663-733-8624</t>
  </si>
  <si>
    <t>Baldwin.Michael@aol.com</t>
  </si>
  <si>
    <t>585-911-3556</t>
  </si>
  <si>
    <t>Jesse.S@xfinity.com</t>
  </si>
  <si>
    <t>153-496-8017</t>
  </si>
  <si>
    <t>Ashley Reyes</t>
  </si>
  <si>
    <t>Reyes.Ashley@mail.com</t>
  </si>
  <si>
    <t>799-579-9599</t>
  </si>
  <si>
    <t>Joshua Mosley</t>
  </si>
  <si>
    <t>JoshuaMosley37@xfinity.com</t>
  </si>
  <si>
    <t>465-597-2323</t>
  </si>
  <si>
    <t>Amber_Johnson11@protonmail.com</t>
  </si>
  <si>
    <t>573-565-5548</t>
  </si>
  <si>
    <t>Sara Cunningham</t>
  </si>
  <si>
    <t>Sara.Cunningham@protonmail.com</t>
  </si>
  <si>
    <t>903-068-7108</t>
  </si>
  <si>
    <t>Ryan.A@yandex.com</t>
  </si>
  <si>
    <t>448-719-0552</t>
  </si>
  <si>
    <t>Courtney Fry</t>
  </si>
  <si>
    <t>Courtney.Fry60@gmail.com</t>
  </si>
  <si>
    <t>428-286-9775</t>
  </si>
  <si>
    <t>Rodriguez_Mary@protonmail.com</t>
  </si>
  <si>
    <t>471-442-2015</t>
  </si>
  <si>
    <t>169-590-5169</t>
  </si>
  <si>
    <t>James Brandt</t>
  </si>
  <si>
    <t>JamesBrandt@xfinity.com</t>
  </si>
  <si>
    <t>744-881-0553</t>
  </si>
  <si>
    <t>Daniel Lawson</t>
  </si>
  <si>
    <t>Daniel_Lawson34@protonmail.com</t>
  </si>
  <si>
    <t>754-660-9280</t>
  </si>
  <si>
    <t>Myers.Travis94@yandex.com</t>
  </si>
  <si>
    <t>400-141-5576</t>
  </si>
  <si>
    <t>Charles Rangel</t>
  </si>
  <si>
    <t>CharlesRangel@comcast.net</t>
  </si>
  <si>
    <t>567-252-2853</t>
  </si>
  <si>
    <t>Amanda Neal</t>
  </si>
  <si>
    <t>Amanda.N@aol.com</t>
  </si>
  <si>
    <t>724-765-8525</t>
  </si>
  <si>
    <t>Robin.H@zoho.com</t>
  </si>
  <si>
    <t>826-613-4956</t>
  </si>
  <si>
    <t>Sarah Mcpherson</t>
  </si>
  <si>
    <t>Sarah_Mcpherson@zoho.com</t>
  </si>
  <si>
    <t>971-200-7471</t>
  </si>
  <si>
    <t>Ian Vargas</t>
  </si>
  <si>
    <t>Ian_Vargas@att.com</t>
  </si>
  <si>
    <t>924-451-7854</t>
  </si>
  <si>
    <t>Sergio.J57@xfinity.com</t>
  </si>
  <si>
    <t>558-270-5686</t>
  </si>
  <si>
    <t>Ann Guerra</t>
  </si>
  <si>
    <t>Ann_Guerra@yahoo.com</t>
  </si>
  <si>
    <t>587-568-1362</t>
  </si>
  <si>
    <t>Matthew Sandoval</t>
  </si>
  <si>
    <t>Sandoval.Matthew@verizon.com</t>
  </si>
  <si>
    <t>900-941-2291</t>
  </si>
  <si>
    <t>Jeffrey Woodard</t>
  </si>
  <si>
    <t>Jeffrey.Woodard@yandex.com</t>
  </si>
  <si>
    <t>900-560-9509</t>
  </si>
  <si>
    <t>Sara Ford</t>
  </si>
  <si>
    <t>Sara.Ford11@aol.com</t>
  </si>
  <si>
    <t>233-273-2378</t>
  </si>
  <si>
    <t>Michelle Jenkins</t>
  </si>
  <si>
    <t>MichelleJenkins@att.com</t>
  </si>
  <si>
    <t>737-142-4141</t>
  </si>
  <si>
    <t>Casey Hansen</t>
  </si>
  <si>
    <t>Hansen.Casey@outlook.com</t>
  </si>
  <si>
    <t>173-523-1336</t>
  </si>
  <si>
    <t>661-011-7259</t>
  </si>
  <si>
    <t>Kelly.Tina@mail.com</t>
  </si>
  <si>
    <t>710-814-8739</t>
  </si>
  <si>
    <t>Derek Williamson</t>
  </si>
  <si>
    <t>Derek.W@aol.com</t>
  </si>
  <si>
    <t>347-035-4418</t>
  </si>
  <si>
    <t>243-302-9838</t>
  </si>
  <si>
    <t>Paul Koch</t>
  </si>
  <si>
    <t>Paul_K@xfinity.com</t>
  </si>
  <si>
    <t>771-077-7946</t>
  </si>
  <si>
    <t>Miller.Sarah@gmail.com</t>
  </si>
  <si>
    <t>536-912-0359</t>
  </si>
  <si>
    <t>Dr. Michael Smith</t>
  </si>
  <si>
    <t>Dr.Smith28@protonmail.com</t>
  </si>
  <si>
    <t>526-863-6236</t>
  </si>
  <si>
    <t>Anthony Stanton</t>
  </si>
  <si>
    <t>Anthony_S@zoho.com</t>
  </si>
  <si>
    <t>839-135-9297</t>
  </si>
  <si>
    <t>Jeffrey Blake</t>
  </si>
  <si>
    <t>Jeffrey.B86@comcast.net</t>
  </si>
  <si>
    <t>284-949-2223</t>
  </si>
  <si>
    <t>Kaitlin Dixon</t>
  </si>
  <si>
    <t>Kaitlin_Dixon@aol.com</t>
  </si>
  <si>
    <t>814-687-2691</t>
  </si>
  <si>
    <t>Kristen Sanchez</t>
  </si>
  <si>
    <t>Kristen.Sanchez36@hotmail.com</t>
  </si>
  <si>
    <t>128-254-7867</t>
  </si>
  <si>
    <t>BRichardson70@gmail.com</t>
  </si>
  <si>
    <t>636-852-8577</t>
  </si>
  <si>
    <t>Sanchez.Joseph@zoho.com</t>
  </si>
  <si>
    <t>395-185-1083</t>
  </si>
  <si>
    <t>Olivia Butler</t>
  </si>
  <si>
    <t>Olivia_B@aol.com</t>
  </si>
  <si>
    <t>425-208-2144</t>
  </si>
  <si>
    <t>Johnston.John52@mail.com</t>
  </si>
  <si>
    <t>477-149-6787</t>
  </si>
  <si>
    <t>Christine Hanna</t>
  </si>
  <si>
    <t>Christine_H74@yahoo.com</t>
  </si>
  <si>
    <t>497-635-9342</t>
  </si>
  <si>
    <t>Allison Burton</t>
  </si>
  <si>
    <t>Allison_B33@att.com</t>
  </si>
  <si>
    <t>456-963-5267</t>
  </si>
  <si>
    <t>Cassandra Knight</t>
  </si>
  <si>
    <t>Knight.Cassandra48@zoho.com</t>
  </si>
  <si>
    <t>401-576-5105</t>
  </si>
  <si>
    <t>Jody Miller</t>
  </si>
  <si>
    <t>Miller_Jody@yandex.com</t>
  </si>
  <si>
    <t>939-247-4315</t>
  </si>
  <si>
    <t>Marvin Washington</t>
  </si>
  <si>
    <t>Marvin.W@hotmail.com</t>
  </si>
  <si>
    <t>982-249-0426</t>
  </si>
  <si>
    <t>Ronald.Brown@mail.com</t>
  </si>
  <si>
    <t>856-275-1332</t>
  </si>
  <si>
    <t>318-376-0493</t>
  </si>
  <si>
    <t>Christina Wagner</t>
  </si>
  <si>
    <t>Wagner.Christina@outlook.com</t>
  </si>
  <si>
    <t>202-716-2416</t>
  </si>
  <si>
    <t>Noah Hull</t>
  </si>
  <si>
    <t>Hull.Noah65@att.com</t>
  </si>
  <si>
    <t>355-194-4474</t>
  </si>
  <si>
    <t>Ross_Amy@outlook.com</t>
  </si>
  <si>
    <t>780-871-6916</t>
  </si>
  <si>
    <t>Carolyn Sandoval</t>
  </si>
  <si>
    <t>Carolyn.Sandoval@zoho.com</t>
  </si>
  <si>
    <t>255-140-0021</t>
  </si>
  <si>
    <t>Christopher.G17@verizon.com</t>
  </si>
  <si>
    <t>727-910-0439</t>
  </si>
  <si>
    <t>Jones.Cheryl@hotmail.com</t>
  </si>
  <si>
    <t>639-397-9648</t>
  </si>
  <si>
    <t>Pamela Armstrong</t>
  </si>
  <si>
    <t>PamelaArmstrong@comcast.net</t>
  </si>
  <si>
    <t>182-558-5998</t>
  </si>
  <si>
    <t>Anna Long</t>
  </si>
  <si>
    <t>Anna.L@mail.com</t>
  </si>
  <si>
    <t>738-684-7898</t>
  </si>
  <si>
    <t>Joseph Gilmore</t>
  </si>
  <si>
    <t>Joseph.G84@hotmail.com</t>
  </si>
  <si>
    <t>351-057-6646</t>
  </si>
  <si>
    <t>Nicholas_Gonzalez@zoho.com</t>
  </si>
  <si>
    <t>793-875-9700</t>
  </si>
  <si>
    <t>Lisa Brady</t>
  </si>
  <si>
    <t>Brady_Lisa@aol.com</t>
  </si>
  <si>
    <t>109-238-9684</t>
  </si>
  <si>
    <t>Katelyn.W@protonmail.com</t>
  </si>
  <si>
    <t>591-675-5064</t>
  </si>
  <si>
    <t>Erin Combs</t>
  </si>
  <si>
    <t>Erin_Combs19@gmail.com</t>
  </si>
  <si>
    <t>641-692-0981</t>
  </si>
  <si>
    <t>Nancy Leblanc</t>
  </si>
  <si>
    <t>Nancy_Leblanc@yandex.com</t>
  </si>
  <si>
    <t>213-563-3848</t>
  </si>
  <si>
    <t>David Eaton</t>
  </si>
  <si>
    <t>David.E@yandex.com</t>
  </si>
  <si>
    <t>401-303-4782</t>
  </si>
  <si>
    <t>Kyle.Ford35@verizon.com</t>
  </si>
  <si>
    <t>396-247-5383</t>
  </si>
  <si>
    <t>Mrs. Shelley Hall</t>
  </si>
  <si>
    <t>Hall_Mrs.@yahoo.com</t>
  </si>
  <si>
    <t>191-072-7353</t>
  </si>
  <si>
    <t>Jamie Ho</t>
  </si>
  <si>
    <t>Ho.Jamie@zoho.com</t>
  </si>
  <si>
    <t>537-102-9304</t>
  </si>
  <si>
    <t>Steven Jacobs</t>
  </si>
  <si>
    <t>SJacobs@xfinity.com</t>
  </si>
  <si>
    <t>456-244-4716</t>
  </si>
  <si>
    <t>Courtney Barnett</t>
  </si>
  <si>
    <t>CourtneyBarnett@protonmail.com</t>
  </si>
  <si>
    <t>827-236-1998</t>
  </si>
  <si>
    <t>Nancy Jordan</t>
  </si>
  <si>
    <t>Jordan_Nancy@verizon.com</t>
  </si>
  <si>
    <t>155-181-7602</t>
  </si>
  <si>
    <t>Kathryn Davidson</t>
  </si>
  <si>
    <t>Kathryn.D@yandex.com</t>
  </si>
  <si>
    <t>735-995-7735</t>
  </si>
  <si>
    <t>Roy Howard</t>
  </si>
  <si>
    <t>Howard_Roy@att.com</t>
  </si>
  <si>
    <t>911-255-4968</t>
  </si>
  <si>
    <t>Judith Mcfarland</t>
  </si>
  <si>
    <t>JMcfarland@yahoo.com</t>
  </si>
  <si>
    <t>716-731-6448</t>
  </si>
  <si>
    <t>Brent Hernandez</t>
  </si>
  <si>
    <t>Brent.Hernandez18@att.com</t>
  </si>
  <si>
    <t>656-736-1172</t>
  </si>
  <si>
    <t>Jose Baldwin</t>
  </si>
  <si>
    <t>Baldwin_Jose@aol.com</t>
  </si>
  <si>
    <t>596-335-7132</t>
  </si>
  <si>
    <t>Stephen Rivera</t>
  </si>
  <si>
    <t>Rivera_Stephen@yahoo.com</t>
  </si>
  <si>
    <t>413-572-1521</t>
  </si>
  <si>
    <t>SandraWilliams@mail.com</t>
  </si>
  <si>
    <t>325-877-7381</t>
  </si>
  <si>
    <t>Alison Roy</t>
  </si>
  <si>
    <t>AlisonRoy@att.com</t>
  </si>
  <si>
    <t>691-626-5715</t>
  </si>
  <si>
    <t>Sara Summers</t>
  </si>
  <si>
    <t>SSummers@att.com</t>
  </si>
  <si>
    <t>934-610-4636</t>
  </si>
  <si>
    <t>David.Hughes@hotmail.com</t>
  </si>
  <si>
    <t>262-695-3716</t>
  </si>
  <si>
    <t>Kennedy_Brittany69@outlook.com</t>
  </si>
  <si>
    <t>573-440-2412</t>
  </si>
  <si>
    <t>Megan Wall</t>
  </si>
  <si>
    <t>Wall_Megan28@aol.com</t>
  </si>
  <si>
    <t>499-034-4154</t>
  </si>
  <si>
    <t>Brenda Gill</t>
  </si>
  <si>
    <t>Brenda.Gill@verizon.com</t>
  </si>
  <si>
    <t>121-763-9077</t>
  </si>
  <si>
    <t>Corey Morris</t>
  </si>
  <si>
    <t>Morris.Corey27@mail.com</t>
  </si>
  <si>
    <t>918-673-5900</t>
  </si>
  <si>
    <t>Neal.Phillip@verizon.com</t>
  </si>
  <si>
    <t>770-469-7105</t>
  </si>
  <si>
    <t>Mary Madden</t>
  </si>
  <si>
    <t>Mary_Madden52@yahoo.com</t>
  </si>
  <si>
    <t>888-946-3630</t>
  </si>
  <si>
    <t>Clements.Sara@aol.com</t>
  </si>
  <si>
    <t>708-384-8419</t>
  </si>
  <si>
    <t>Sara Hubbard</t>
  </si>
  <si>
    <t>Sara_Hubbard@gmail.com</t>
  </si>
  <si>
    <t>579-725-2724</t>
  </si>
  <si>
    <t>Alison Green</t>
  </si>
  <si>
    <t>Green_Alison81@protonmail.com</t>
  </si>
  <si>
    <t>979-662-5764</t>
  </si>
  <si>
    <t>Nicholas Mullen</t>
  </si>
  <si>
    <t>Mullen_Nicholas@verizon.com</t>
  </si>
  <si>
    <t>313-170-7247</t>
  </si>
  <si>
    <t>Shaw.Andrew@gmail.com</t>
  </si>
  <si>
    <t>591-932-6990</t>
  </si>
  <si>
    <t>John.Reeves@zoho.com</t>
  </si>
  <si>
    <t>574-956-0511</t>
  </si>
  <si>
    <t>Krista Sparks</t>
  </si>
  <si>
    <t>Krista.Sparks@hotmail.com</t>
  </si>
  <si>
    <t>561-561-1746</t>
  </si>
  <si>
    <t>Ashley.Gibbs@gmail.com</t>
  </si>
  <si>
    <t>456-092-6523</t>
  </si>
  <si>
    <t>BNicholson99@xfinity.com</t>
  </si>
  <si>
    <t>994-839-6163</t>
  </si>
  <si>
    <t>James.B45@comcast.net</t>
  </si>
  <si>
    <t>732-662-3356</t>
  </si>
  <si>
    <t>LParsons@hotmail.com</t>
  </si>
  <si>
    <t>161-073-1170</t>
  </si>
  <si>
    <t>James.C46@protonmail.com</t>
  </si>
  <si>
    <t>121-232-6132</t>
  </si>
  <si>
    <t>Craig Luna</t>
  </si>
  <si>
    <t>CLuna@outlook.com</t>
  </si>
  <si>
    <t>690-598-7083</t>
  </si>
  <si>
    <t>Connie Carey</t>
  </si>
  <si>
    <t>Connie.Carey@yandex.com</t>
  </si>
  <si>
    <t>896-081-8094</t>
  </si>
  <si>
    <t>Victoria Conley</t>
  </si>
  <si>
    <t>Victoria_C@yahoo.com</t>
  </si>
  <si>
    <t>127-298-0125</t>
  </si>
  <si>
    <t>Andrew Leonard</t>
  </si>
  <si>
    <t>Andrew_L74@comcast.net</t>
  </si>
  <si>
    <t>194-665-4156</t>
  </si>
  <si>
    <t>Garrett_D@mail.com</t>
  </si>
  <si>
    <t>721-829-7833</t>
  </si>
  <si>
    <t>Amanda Lucero</t>
  </si>
  <si>
    <t>AmandaLucero76@att.com</t>
  </si>
  <si>
    <t>994-455-9701</t>
  </si>
  <si>
    <t>Erin Gray</t>
  </si>
  <si>
    <t>Erin_G@comcast.net</t>
  </si>
  <si>
    <t>939-270-4651</t>
  </si>
  <si>
    <t>JacobJohnston@zoho.com</t>
  </si>
  <si>
    <t>242-448-7124</t>
  </si>
  <si>
    <t>TylerWhite@comcast.net</t>
  </si>
  <si>
    <t>778-721-7490</t>
  </si>
  <si>
    <t>Daniel.H@gmail.com</t>
  </si>
  <si>
    <t>830-749-1726</t>
  </si>
  <si>
    <t>David Marquez</t>
  </si>
  <si>
    <t>David_M37@mail.com</t>
  </si>
  <si>
    <t>504-390-9856</t>
  </si>
  <si>
    <t>Robert.Baker15@comcast.net</t>
  </si>
  <si>
    <t>710-826-8826</t>
  </si>
  <si>
    <t>William Good</t>
  </si>
  <si>
    <t>WilliamGood@yahoo.com</t>
  </si>
  <si>
    <t>869-561-5958</t>
  </si>
  <si>
    <t>Mario Brown DDS</t>
  </si>
  <si>
    <t>Mario_D64@yahoo.com</t>
  </si>
  <si>
    <t>569-560-6930</t>
  </si>
  <si>
    <t>Mark_Kelly99@xfinity.com</t>
  </si>
  <si>
    <t>519-664-7912</t>
  </si>
  <si>
    <t>James.Fernandez13@aol.com</t>
  </si>
  <si>
    <t>880-130-6745</t>
  </si>
  <si>
    <t>Nathan Rosales</t>
  </si>
  <si>
    <t>Rosales_Nathan69@hotmail.com</t>
  </si>
  <si>
    <t>962-601-3416</t>
  </si>
  <si>
    <t>Mr. William Robinson</t>
  </si>
  <si>
    <t>MRobinson@gmail.com</t>
  </si>
  <si>
    <t>247-359-3031</t>
  </si>
  <si>
    <t>Jason Nichols</t>
  </si>
  <si>
    <t>Jason.Nichols@mail.com</t>
  </si>
  <si>
    <t>867-223-3194</t>
  </si>
  <si>
    <t>Nichole Jackson MD</t>
  </si>
  <si>
    <t>Nichole_MD81@gmail.com</t>
  </si>
  <si>
    <t>249-655-7540</t>
  </si>
  <si>
    <t>Mariah Sullivan</t>
  </si>
  <si>
    <t>Sullivan.Mariah@aol.com</t>
  </si>
  <si>
    <t>729-160-6831</t>
  </si>
  <si>
    <t>Robin Douglas</t>
  </si>
  <si>
    <t>Robin.Douglas@protonmail.com</t>
  </si>
  <si>
    <t>637-498-4978</t>
  </si>
  <si>
    <t>KevinWalters@hotmail.com</t>
  </si>
  <si>
    <t>208-277-5289</t>
  </si>
  <si>
    <t>Robert.Morales@hotmail.com</t>
  </si>
  <si>
    <t>337-300-0200</t>
  </si>
  <si>
    <t>Katherine Shaw</t>
  </si>
  <si>
    <t>KShaw@gmail.com</t>
  </si>
  <si>
    <t>418-780-8685</t>
  </si>
  <si>
    <t>Rodney Benjamin</t>
  </si>
  <si>
    <t>Rodney_B@xfinity.com</t>
  </si>
  <si>
    <t>456-068-3614</t>
  </si>
  <si>
    <t>Brandon Key</t>
  </si>
  <si>
    <t>Brandon_Key44@outlook.com</t>
  </si>
  <si>
    <t>905-608-7552</t>
  </si>
  <si>
    <t>William.D@yahoo.com</t>
  </si>
  <si>
    <t>165-484-8348</t>
  </si>
  <si>
    <t>Jorge Carter</t>
  </si>
  <si>
    <t>JorgeCarter@outlook.com</t>
  </si>
  <si>
    <t>173-435-9153</t>
  </si>
  <si>
    <t>Cody Farrell</t>
  </si>
  <si>
    <t>Farrell.Cody@xfinity.com</t>
  </si>
  <si>
    <t>727-298-9960</t>
  </si>
  <si>
    <t>Jo Payne</t>
  </si>
  <si>
    <t>Payne_Jo@verizon.com</t>
  </si>
  <si>
    <t>107-067-2540</t>
  </si>
  <si>
    <t>JenniferMartin35@outlook.com</t>
  </si>
  <si>
    <t>372-144-3790</t>
  </si>
  <si>
    <t>Diamond Diaz</t>
  </si>
  <si>
    <t>DDiaz@aol.com</t>
  </si>
  <si>
    <t>652-035-2010</t>
  </si>
  <si>
    <t>David Diaz</t>
  </si>
  <si>
    <t>DavidDiaz74@outlook.com</t>
  </si>
  <si>
    <t>982-316-8962</t>
  </si>
  <si>
    <t>Andrea Mcguire</t>
  </si>
  <si>
    <t>Andrea_M80@protonmail.com</t>
  </si>
  <si>
    <t>931-149-0104</t>
  </si>
  <si>
    <t>534-196-4264</t>
  </si>
  <si>
    <t>Smith_Logan81@zoho.com</t>
  </si>
  <si>
    <t>754-239-8757</t>
  </si>
  <si>
    <t>Amber Beard</t>
  </si>
  <si>
    <t>Beard_Amber@mail.com</t>
  </si>
  <si>
    <t>209-194-5432</t>
  </si>
  <si>
    <t>Stephanie Sharp</t>
  </si>
  <si>
    <t>SSharp@gmail.com</t>
  </si>
  <si>
    <t>372-668-5064</t>
  </si>
  <si>
    <t>Cox.Benjamin@att.com</t>
  </si>
  <si>
    <t>821-175-7934</t>
  </si>
  <si>
    <t>Alexandra Hart</t>
  </si>
  <si>
    <t>Alexandra_Hart@protonmail.com</t>
  </si>
  <si>
    <t>423-947-5626</t>
  </si>
  <si>
    <t>Zachary Austin</t>
  </si>
  <si>
    <t>Austin.Zachary@verizon.com</t>
  </si>
  <si>
    <t>127-725-5766</t>
  </si>
  <si>
    <t>Noah Martinez</t>
  </si>
  <si>
    <t>Noah_Martinez@aol.com</t>
  </si>
  <si>
    <t>817-213-7076</t>
  </si>
  <si>
    <t>David_B@zoho.com</t>
  </si>
  <si>
    <t>193-952-7694</t>
  </si>
  <si>
    <t>Daniel_Edwards51@outlook.com</t>
  </si>
  <si>
    <t>140-087-3786</t>
  </si>
  <si>
    <t>Courtney_Brown22@verizon.com</t>
  </si>
  <si>
    <t>706-012-4954</t>
  </si>
  <si>
    <t>Joyce Serrano</t>
  </si>
  <si>
    <t>Serrano_Joyce43@zoho.com</t>
  </si>
  <si>
    <t>673-691-0413</t>
  </si>
  <si>
    <t>Jennifer_Cain@yahoo.com</t>
  </si>
  <si>
    <t>288-265-0498</t>
  </si>
  <si>
    <t>ASanders90@hotmail.com</t>
  </si>
  <si>
    <t>490-227-5576</t>
  </si>
  <si>
    <t>Johnny Le</t>
  </si>
  <si>
    <t>Le_Johnny84@verizon.com</t>
  </si>
  <si>
    <t>705-166-5826</t>
  </si>
  <si>
    <t>Melissa.L@protonmail.com</t>
  </si>
  <si>
    <t>250-844-3551</t>
  </si>
  <si>
    <t>Beth Santos</t>
  </si>
  <si>
    <t>Santos.Beth@mail.com</t>
  </si>
  <si>
    <t>524-400-9124</t>
  </si>
  <si>
    <t>Brown_Stephen@xfinity.com</t>
  </si>
  <si>
    <t>543-548-7654</t>
  </si>
  <si>
    <t>Michelle Rivas</t>
  </si>
  <si>
    <t>Michelle_Rivas@yandex.com</t>
  </si>
  <si>
    <t>434-473-7248</t>
  </si>
  <si>
    <t>Michael.J95@verizon.com</t>
  </si>
  <si>
    <t>686-946-9204</t>
  </si>
  <si>
    <t>James.S28@protonmail.com</t>
  </si>
  <si>
    <t>495-488-2946</t>
  </si>
  <si>
    <t>Jonathan Odonnell</t>
  </si>
  <si>
    <t>Odonnell_Jonathan99@gmail.com</t>
  </si>
  <si>
    <t>131-514-7619</t>
  </si>
  <si>
    <t>Jason Knapp</t>
  </si>
  <si>
    <t>Jason.Knapp13@aol.com</t>
  </si>
  <si>
    <t>422-850-0616</t>
  </si>
  <si>
    <t>AngelaPrice16@att.com</t>
  </si>
  <si>
    <t>266-426-3075</t>
  </si>
  <si>
    <t>JamesMorgan@gmail.com</t>
  </si>
  <si>
    <t>156-082-9990</t>
  </si>
  <si>
    <t>Tanya Mcdaniel</t>
  </si>
  <si>
    <t>Tanya_Mcdaniel@zoho.com</t>
  </si>
  <si>
    <t>631-934-0966</t>
  </si>
  <si>
    <t>Juan Ramos</t>
  </si>
  <si>
    <t>JuanRamos@zoho.com</t>
  </si>
  <si>
    <t>429-190-1106</t>
  </si>
  <si>
    <t>Gabriel Adams</t>
  </si>
  <si>
    <t>Gabriel.Adams@comcast.net</t>
  </si>
  <si>
    <t>531-696-6064</t>
  </si>
  <si>
    <t>Misty Marks</t>
  </si>
  <si>
    <t>Misty_Marks@xfinity.com</t>
  </si>
  <si>
    <t>407-582-1685</t>
  </si>
  <si>
    <t>Robert Gardner</t>
  </si>
  <si>
    <t>Robert_G29@yandex.com</t>
  </si>
  <si>
    <t>205-355-1218</t>
  </si>
  <si>
    <t>Kathryn Zimmerman</t>
  </si>
  <si>
    <t>Zimmerman.Kathryn@comcast.net</t>
  </si>
  <si>
    <t>317-006-2806</t>
  </si>
  <si>
    <t>Stephanie.G12@yahoo.com</t>
  </si>
  <si>
    <t>775-567-0416</t>
  </si>
  <si>
    <t>Teresa Vaughn</t>
  </si>
  <si>
    <t>Vaughn_Teresa@yandex.com</t>
  </si>
  <si>
    <t>362-527-8786</t>
  </si>
  <si>
    <t>Jeffrey Morris</t>
  </si>
  <si>
    <t>JeffreyMorris@xfinity.com</t>
  </si>
  <si>
    <t>610-523-9556</t>
  </si>
  <si>
    <t>Crystal Chang</t>
  </si>
  <si>
    <t>315-451-3654</t>
  </si>
  <si>
    <t>Susan Black</t>
  </si>
  <si>
    <t>Susan.B@zoho.com</t>
  </si>
  <si>
    <t>845-789-3317</t>
  </si>
  <si>
    <t>795-046-4531</t>
  </si>
  <si>
    <t>Vicki Nixon</t>
  </si>
  <si>
    <t>VNixon50@comcast.net</t>
  </si>
  <si>
    <t>292-508-6794</t>
  </si>
  <si>
    <t>Margaret Douglas</t>
  </si>
  <si>
    <t>MDouglas38@protonmail.com</t>
  </si>
  <si>
    <t>878-438-6396</t>
  </si>
  <si>
    <t>DHarris@mail.com</t>
  </si>
  <si>
    <t>473-883-7389</t>
  </si>
  <si>
    <t>Ryan Ashley</t>
  </si>
  <si>
    <t>RyanAshley@mail.com</t>
  </si>
  <si>
    <t>833-518-7555</t>
  </si>
  <si>
    <t>Brittany Wolf</t>
  </si>
  <si>
    <t>Wolf.Brittany41@gmail.com</t>
  </si>
  <si>
    <t>918-600-4740</t>
  </si>
  <si>
    <t>Michael Weaver</t>
  </si>
  <si>
    <t>Michael_Weaver@att.com</t>
  </si>
  <si>
    <t>384-992-3482</t>
  </si>
  <si>
    <t>Phillip Warren</t>
  </si>
  <si>
    <t>Phillip.Warren@yandex.com</t>
  </si>
  <si>
    <t>880-182-9459</t>
  </si>
  <si>
    <t>Michele Mann</t>
  </si>
  <si>
    <t>Mann.Michele@comcast.net</t>
  </si>
  <si>
    <t>578-924-2895</t>
  </si>
  <si>
    <t>KathleenJackson@zoho.com</t>
  </si>
  <si>
    <t>976-113-7859</t>
  </si>
  <si>
    <t>Rhonda Butler</t>
  </si>
  <si>
    <t>RhondaButler@att.com</t>
  </si>
  <si>
    <t>454-937-1579</t>
  </si>
  <si>
    <t>Alec Burke</t>
  </si>
  <si>
    <t>ABurke@xfinity.com</t>
  </si>
  <si>
    <t>867-180-2280</t>
  </si>
  <si>
    <t>TCastillo98@verizon.com</t>
  </si>
  <si>
    <t>485-634-7712</t>
  </si>
  <si>
    <t>Monica Carroll</t>
  </si>
  <si>
    <t>Monica.Carroll@yahoo.com</t>
  </si>
  <si>
    <t>819-646-8946</t>
  </si>
  <si>
    <t>Peter Lang</t>
  </si>
  <si>
    <t>Lang_Peter@yandex.com</t>
  </si>
  <si>
    <t>210-731-2615</t>
  </si>
  <si>
    <t>Johnson.Valerie88@yahoo.com</t>
  </si>
  <si>
    <t>990-847-5887</t>
  </si>
  <si>
    <t>PWagner51@aol.com</t>
  </si>
  <si>
    <t>443-593-3745</t>
  </si>
  <si>
    <t>Christopher.Williams55@yandex.com</t>
  </si>
  <si>
    <t>852-145-5834</t>
  </si>
  <si>
    <t>Allison Schaefer</t>
  </si>
  <si>
    <t>Allison_Schaefer@gmail.com</t>
  </si>
  <si>
    <t>461-793-9591</t>
  </si>
  <si>
    <t>Murphy.Katie@yahoo.com</t>
  </si>
  <si>
    <t>976-488-2647</t>
  </si>
  <si>
    <t>Cox_Erik@verizon.com</t>
  </si>
  <si>
    <t>935-887-9334</t>
  </si>
  <si>
    <t>Jones.Lindsay@mail.com</t>
  </si>
  <si>
    <t>908-952-6952</t>
  </si>
  <si>
    <t>Timothy Fields</t>
  </si>
  <si>
    <t>TimothyFields91@protonmail.com</t>
  </si>
  <si>
    <t>117-405-2637</t>
  </si>
  <si>
    <t>Christopher.A@verizon.com</t>
  </si>
  <si>
    <t>894-423-4072</t>
  </si>
  <si>
    <t>Hernandez_Kelli@xfinity.com</t>
  </si>
  <si>
    <t>603-993-0403</t>
  </si>
  <si>
    <t>Kyle Christensen</t>
  </si>
  <si>
    <t>KyleChristensen93@hotmail.com</t>
  </si>
  <si>
    <t>750-554-8304</t>
  </si>
  <si>
    <t>Garcia_Christian25@gmail.com</t>
  </si>
  <si>
    <t>397-045-8159</t>
  </si>
  <si>
    <t>Amanda_Chan88@comcast.net</t>
  </si>
  <si>
    <t>119-759-4283</t>
  </si>
  <si>
    <t>ChristopherRuiz@zoho.com</t>
  </si>
  <si>
    <t>326-965-9535</t>
  </si>
  <si>
    <t>Melissa.Anderson46@yandex.com</t>
  </si>
  <si>
    <t>467-559-1792</t>
  </si>
  <si>
    <t>Susan Ward</t>
  </si>
  <si>
    <t>SusanWard@outlook.com</t>
  </si>
  <si>
    <t>469-001-1333</t>
  </si>
  <si>
    <t>Jessica_Little@yahoo.com</t>
  </si>
  <si>
    <t>676-920-3176</t>
  </si>
  <si>
    <t>William_Taylor62@xfinity.com</t>
  </si>
  <si>
    <t>707-243-5846</t>
  </si>
  <si>
    <t>ChadDelgado65@xfinity.com</t>
  </si>
  <si>
    <t>824-128-1807</t>
  </si>
  <si>
    <t>Timothy Noble</t>
  </si>
  <si>
    <t>Timothy_N@gmail.com</t>
  </si>
  <si>
    <t>473-239-8754</t>
  </si>
  <si>
    <t>Cynthia Mcdonald</t>
  </si>
  <si>
    <t>Cynthia_M@hotmail.com</t>
  </si>
  <si>
    <t>494-447-0677</t>
  </si>
  <si>
    <t>Bonnie Robinson</t>
  </si>
  <si>
    <t>Bonnie_R11@zoho.com</t>
  </si>
  <si>
    <t>874-203-9432</t>
  </si>
  <si>
    <t>John Ryan</t>
  </si>
  <si>
    <t>JRyan92@gmail.com</t>
  </si>
  <si>
    <t>510-812-1551</t>
  </si>
  <si>
    <t>SandraHernandez61@gmail.com</t>
  </si>
  <si>
    <t>812-265-3090</t>
  </si>
  <si>
    <t>Jennifer Robinson DVM</t>
  </si>
  <si>
    <t>Jennifer_D59@mail.com</t>
  </si>
  <si>
    <t>974-986-5652</t>
  </si>
  <si>
    <t>Ms. Sarah Wilson DVM</t>
  </si>
  <si>
    <t>Ms..D@hotmail.com</t>
  </si>
  <si>
    <t>151-975-5047</t>
  </si>
  <si>
    <t>Carolyn Escobar</t>
  </si>
  <si>
    <t>Carolyn.E@gmail.com</t>
  </si>
  <si>
    <t>633-177-4809</t>
  </si>
  <si>
    <t>Michael.Williams@zoho.com</t>
  </si>
  <si>
    <t>373-775-5085</t>
  </si>
  <si>
    <t>Todd Scott</t>
  </si>
  <si>
    <t>Todd.Scott38@mail.com</t>
  </si>
  <si>
    <t>743-434-5000</t>
  </si>
  <si>
    <t>Dr. Bradley Montgomery II</t>
  </si>
  <si>
    <t>Dr..II@protonmail.com</t>
  </si>
  <si>
    <t>909-469-6074</t>
  </si>
  <si>
    <t>Louis Dixon</t>
  </si>
  <si>
    <t>LDixon@hotmail.com</t>
  </si>
  <si>
    <t>593-108-2529</t>
  </si>
  <si>
    <t>Aaron Freeman</t>
  </si>
  <si>
    <t>Freeman.Aaron@verizon.com</t>
  </si>
  <si>
    <t>113-278-3673</t>
  </si>
  <si>
    <t>Dunn_Kimberly@protonmail.com</t>
  </si>
  <si>
    <t>589-760-8300</t>
  </si>
  <si>
    <t>Mary.West@yahoo.com</t>
  </si>
  <si>
    <t>763-904-4466</t>
  </si>
  <si>
    <t>Linda Raymond</t>
  </si>
  <si>
    <t>Linda_Raymond@comcast.net</t>
  </si>
  <si>
    <t>103-645-7624</t>
  </si>
  <si>
    <t>Brandon Benson</t>
  </si>
  <si>
    <t>Benson_Brandon@xfinity.com</t>
  </si>
  <si>
    <t>419-694-7466</t>
  </si>
  <si>
    <t>Charles Sanders</t>
  </si>
  <si>
    <t>CharlesSanders@att.com</t>
  </si>
  <si>
    <t>456-319-5694</t>
  </si>
  <si>
    <t>John Chan</t>
  </si>
  <si>
    <t>Chan.John38@mail.com</t>
  </si>
  <si>
    <t>702-609-1244</t>
  </si>
  <si>
    <t>John Huang</t>
  </si>
  <si>
    <t>Huang_John89@yahoo.com</t>
  </si>
  <si>
    <t>378-577-0679</t>
  </si>
  <si>
    <t>John.Campbell@outlook.com</t>
  </si>
  <si>
    <t>575-654-4959</t>
  </si>
  <si>
    <t>Steven_Miller68@aol.com</t>
  </si>
  <si>
    <t>386-280-3602</t>
  </si>
  <si>
    <t>Benjamin Williamson</t>
  </si>
  <si>
    <t>BenjaminWilliamson@zoho.com</t>
  </si>
  <si>
    <t>966-105-2442</t>
  </si>
  <si>
    <t>Joanne Parks</t>
  </si>
  <si>
    <t>Joanne_Parks@yandex.com</t>
  </si>
  <si>
    <t>637-550-3031</t>
  </si>
  <si>
    <t>Julie Grant</t>
  </si>
  <si>
    <t>127-243-3963</t>
  </si>
  <si>
    <t>Christina Patterson</t>
  </si>
  <si>
    <t>Patterson.Christina@yahoo.com</t>
  </si>
  <si>
    <t>296-500-8501</t>
  </si>
  <si>
    <t>Cheryl Mann</t>
  </si>
  <si>
    <t>Mann.Cheryl@verizon.com</t>
  </si>
  <si>
    <t>909-172-7071</t>
  </si>
  <si>
    <t>Penny Liu MD</t>
  </si>
  <si>
    <t>Penny.M81@att.com</t>
  </si>
  <si>
    <t>164-523-5557</t>
  </si>
  <si>
    <t>Smith.Terry@hotmail.com</t>
  </si>
  <si>
    <t>113-967-0424</t>
  </si>
  <si>
    <t>Megan Nichols</t>
  </si>
  <si>
    <t>Megan_Nichols43@xfinity.com</t>
  </si>
  <si>
    <t>759-031-9925</t>
  </si>
  <si>
    <t>Scott Luna</t>
  </si>
  <si>
    <t>Scott_L63@protonmail.com</t>
  </si>
  <si>
    <t>207-862-1884</t>
  </si>
  <si>
    <t>Alexander Duncan</t>
  </si>
  <si>
    <t>Alexander_Duncan@zoho.com</t>
  </si>
  <si>
    <t>681-604-4305</t>
  </si>
  <si>
    <t>JessicaHolland50@outlook.com</t>
  </si>
  <si>
    <t>989-307-0229</t>
  </si>
  <si>
    <t>Luis Mosley</t>
  </si>
  <si>
    <t>LMosley@gmail.com</t>
  </si>
  <si>
    <t>704-805-5237</t>
  </si>
  <si>
    <t>Martin.Roy@mail.com</t>
  </si>
  <si>
    <t>370-081-0612</t>
  </si>
  <si>
    <t>John_Bennett80@verizon.com</t>
  </si>
  <si>
    <t>810-776-7266</t>
  </si>
  <si>
    <t>Anthony Moore</t>
  </si>
  <si>
    <t>AnthonyMoore98@yandex.com</t>
  </si>
  <si>
    <t>185-310-7368</t>
  </si>
  <si>
    <t>Derek Pittman</t>
  </si>
  <si>
    <t>DPittman@gmail.com</t>
  </si>
  <si>
    <t>788-822-6530</t>
  </si>
  <si>
    <t>Adam Wolf</t>
  </si>
  <si>
    <t>Wolf.Adam@mail.com</t>
  </si>
  <si>
    <t>303-228-7553</t>
  </si>
  <si>
    <t>Gloria Ross</t>
  </si>
  <si>
    <t>Gloria_Ross@protonmail.com</t>
  </si>
  <si>
    <t>730-801-6734</t>
  </si>
  <si>
    <t>Patterson_Steven@zoho.com</t>
  </si>
  <si>
    <t>343-293-9906</t>
  </si>
  <si>
    <t>Amy_M25@outlook.com</t>
  </si>
  <si>
    <t>312-993-7113</t>
  </si>
  <si>
    <t>Corey Dillon</t>
  </si>
  <si>
    <t>Corey_D19@outlook.com</t>
  </si>
  <si>
    <t>304-506-0593</t>
  </si>
  <si>
    <t>Christopher.Kelly98@gmail.com</t>
  </si>
  <si>
    <t>761-504-1832</t>
  </si>
  <si>
    <t>April Farrell</t>
  </si>
  <si>
    <t>April.Farrell80@zoho.com</t>
  </si>
  <si>
    <t>958-515-1922</t>
  </si>
  <si>
    <t>Victoria Wagner</t>
  </si>
  <si>
    <t>Victoria_W@mail.com</t>
  </si>
  <si>
    <t>784-407-6097</t>
  </si>
  <si>
    <t>Patterson.Kimberly@mail.com</t>
  </si>
  <si>
    <t>389-229-9122</t>
  </si>
  <si>
    <t>Joshua Mcgee</t>
  </si>
  <si>
    <t>Joshua.Mcgee@mail.com</t>
  </si>
  <si>
    <t>772-214-0887</t>
  </si>
  <si>
    <t>Sheila Novak</t>
  </si>
  <si>
    <t>SheilaNovak@yahoo.com</t>
  </si>
  <si>
    <t>404-316-4472</t>
  </si>
  <si>
    <t>Jason_Smith@aol.com</t>
  </si>
  <si>
    <t>903-572-6879</t>
  </si>
  <si>
    <t>Suzanne Huff</t>
  </si>
  <si>
    <t>Suzanne.Huff@yahoo.com</t>
  </si>
  <si>
    <t>786-826-5787</t>
  </si>
  <si>
    <t>Melissa.H@yandex.com</t>
  </si>
  <si>
    <t>858-953-3803</t>
  </si>
  <si>
    <t>Angela Harper</t>
  </si>
  <si>
    <t>AngelaHarper@verizon.com</t>
  </si>
  <si>
    <t>121-994-0098</t>
  </si>
  <si>
    <t>Sean Houston</t>
  </si>
  <si>
    <t>Sean.Houston75@xfinity.com</t>
  </si>
  <si>
    <t>788-125-5872</t>
  </si>
  <si>
    <t>Douglas Rivera</t>
  </si>
  <si>
    <t>Douglas_R@outlook.com</t>
  </si>
  <si>
    <t>112-241-3552</t>
  </si>
  <si>
    <t>Anthony Armstrong</t>
  </si>
  <si>
    <t>AnthonyArmstrong@comcast.net</t>
  </si>
  <si>
    <t>607-124-1759</t>
  </si>
  <si>
    <t>Jeremy Weeks</t>
  </si>
  <si>
    <t>JWeeks62@zoho.com</t>
  </si>
  <si>
    <t>774-127-2753</t>
  </si>
  <si>
    <t>Rodney Martinez</t>
  </si>
  <si>
    <t>Rodney.M@yahoo.com</t>
  </si>
  <si>
    <t>643-005-6159</t>
  </si>
  <si>
    <t>Stephanie Merritt</t>
  </si>
  <si>
    <t>Stephanie_M87@verizon.com</t>
  </si>
  <si>
    <t>955-325-8477</t>
  </si>
  <si>
    <t>Barry Smith</t>
  </si>
  <si>
    <t>Smith.Barry@comcast.net</t>
  </si>
  <si>
    <t>231-024-7115</t>
  </si>
  <si>
    <t>Mark Vasquez</t>
  </si>
  <si>
    <t>Mark_V@gmail.com</t>
  </si>
  <si>
    <t>422-516-8593</t>
  </si>
  <si>
    <t>Raymond Gill</t>
  </si>
  <si>
    <t>Gill_Raymond@gmail.com</t>
  </si>
  <si>
    <t>535-520-0767</t>
  </si>
  <si>
    <t>Mario Farley</t>
  </si>
  <si>
    <t>Mario_Farley97@yahoo.com</t>
  </si>
  <si>
    <t>597-351-4788</t>
  </si>
  <si>
    <t>BCooper@yandex.com</t>
  </si>
  <si>
    <t>668-105-6017</t>
  </si>
  <si>
    <t>Dr. Desiree Guerra</t>
  </si>
  <si>
    <t>Dr..G@outlook.com</t>
  </si>
  <si>
    <t>868-542-1861</t>
  </si>
  <si>
    <t>Mark_Nichols@yahoo.com</t>
  </si>
  <si>
    <t>766-055-9422</t>
  </si>
  <si>
    <t>Alexandra Blake</t>
  </si>
  <si>
    <t>AlexandraBlake@outlook.com</t>
  </si>
  <si>
    <t>364-933-5492</t>
  </si>
  <si>
    <t>Megan_Johnson@zoho.com</t>
  </si>
  <si>
    <t>248-503-1671</t>
  </si>
  <si>
    <t>White_Stacey@att.com</t>
  </si>
  <si>
    <t>837-892-2355</t>
  </si>
  <si>
    <t>Dustin Allen</t>
  </si>
  <si>
    <t>Dustin.Allen@mail.com</t>
  </si>
  <si>
    <t>713-279-1509</t>
  </si>
  <si>
    <t>Benjamin Arnold</t>
  </si>
  <si>
    <t>Benjamin.A@yandex.com</t>
  </si>
  <si>
    <t>168-274-9745</t>
  </si>
  <si>
    <t>Terrance Harvey</t>
  </si>
  <si>
    <t>Terrance_H@verizon.com</t>
  </si>
  <si>
    <t>436-717-7600</t>
  </si>
  <si>
    <t>Shane Andersen</t>
  </si>
  <si>
    <t>ShaneAndersen83@gmail.com</t>
  </si>
  <si>
    <t>658-107-5640</t>
  </si>
  <si>
    <t>Brian Thomas MD</t>
  </si>
  <si>
    <t>447-604-8283</t>
  </si>
  <si>
    <t>Lisa Mccormick</t>
  </si>
  <si>
    <t>729-318-8527</t>
  </si>
  <si>
    <t>Tammy Gutierrez</t>
  </si>
  <si>
    <t>TammyGutierrez@verizon.com</t>
  </si>
  <si>
    <t>793-545-9455</t>
  </si>
  <si>
    <t>Kevin Francis</t>
  </si>
  <si>
    <t>Kevin_Francis77@mail.com</t>
  </si>
  <si>
    <t>426-869-5225</t>
  </si>
  <si>
    <t>Larry.B@gmail.com</t>
  </si>
  <si>
    <t>201-245-3032</t>
  </si>
  <si>
    <t>Jimmy Hart</t>
  </si>
  <si>
    <t>Hart.Jimmy@att.com</t>
  </si>
  <si>
    <t>512-403-3349</t>
  </si>
  <si>
    <t>James_Wood@mail.com</t>
  </si>
  <si>
    <t>854-237-6793</t>
  </si>
  <si>
    <t>KellyColeman@outlook.com</t>
  </si>
  <si>
    <t>248-050-1041</t>
  </si>
  <si>
    <t>Flores.John@att.com</t>
  </si>
  <si>
    <t>727-013-3653</t>
  </si>
  <si>
    <t>John.Butler@hotmail.com</t>
  </si>
  <si>
    <t>644-747-5520</t>
  </si>
  <si>
    <t>Jeremy Hayes</t>
  </si>
  <si>
    <t>Jeremy_Hayes97@gmail.com</t>
  </si>
  <si>
    <t>220-306-7729</t>
  </si>
  <si>
    <t>Virginia Peterson MD</t>
  </si>
  <si>
    <t>Virginia_M@aol.com</t>
  </si>
  <si>
    <t>835-315-0890</t>
  </si>
  <si>
    <t>Carmen Skinner</t>
  </si>
  <si>
    <t>CarmenSkinner@yandex.com</t>
  </si>
  <si>
    <t>571-895-6101</t>
  </si>
  <si>
    <t>KatieTaylor@outlook.com</t>
  </si>
  <si>
    <t>657-875-4762</t>
  </si>
  <si>
    <t>Hall.Sarah@hotmail.com</t>
  </si>
  <si>
    <t>727-494-0299</t>
  </si>
  <si>
    <t>Julia Peters</t>
  </si>
  <si>
    <t>Peters_Julia38@comcast.net</t>
  </si>
  <si>
    <t>940-714-6114</t>
  </si>
  <si>
    <t>Rodney Gonzales</t>
  </si>
  <si>
    <t>RGonzales@xfinity.com</t>
  </si>
  <si>
    <t>767-078-4768</t>
  </si>
  <si>
    <t>Navarro.David45@yahoo.com</t>
  </si>
  <si>
    <t>886-894-2386</t>
  </si>
  <si>
    <t>Jones_John@hotmail.com</t>
  </si>
  <si>
    <t>997-332-6832</t>
  </si>
  <si>
    <t>Anderson_Mark@att.com</t>
  </si>
  <si>
    <t>682-062-0078</t>
  </si>
  <si>
    <t>Charles.B27@xfinity.com</t>
  </si>
  <si>
    <t>316-370-3774</t>
  </si>
  <si>
    <t>Lonnie Terry</t>
  </si>
  <si>
    <t>LTerry@aol.com</t>
  </si>
  <si>
    <t>681-990-5932</t>
  </si>
  <si>
    <t>Erica Freeman</t>
  </si>
  <si>
    <t>Freeman_Erica54@comcast.net</t>
  </si>
  <si>
    <t>836-721-4921</t>
  </si>
  <si>
    <t>ADunn50@aol.com</t>
  </si>
  <si>
    <t>669-664-4720</t>
  </si>
  <si>
    <t>Susan Lutz</t>
  </si>
  <si>
    <t>Lutz.Susan@hotmail.com</t>
  </si>
  <si>
    <t>845-155-0983</t>
  </si>
  <si>
    <t>Brian Austin</t>
  </si>
  <si>
    <t>Brian_A@gmail.com</t>
  </si>
  <si>
    <t>755-111-9911</t>
  </si>
  <si>
    <t>April Rodriguez</t>
  </si>
  <si>
    <t>AprilRodriguez@yandex.com</t>
  </si>
  <si>
    <t>239-917-8851</t>
  </si>
  <si>
    <t>James Burke</t>
  </si>
  <si>
    <t>Burke_James@hotmail.com</t>
  </si>
  <si>
    <t>254-002-4954</t>
  </si>
  <si>
    <t>Dr. Leslie Navarro DVM</t>
  </si>
  <si>
    <t>Dr..DVM@zoho.com</t>
  </si>
  <si>
    <t>270-653-3810</t>
  </si>
  <si>
    <t>Dawn Huang</t>
  </si>
  <si>
    <t>Dawn_H@outlook.com</t>
  </si>
  <si>
    <t>654-779-0797</t>
  </si>
  <si>
    <t>Monique Thompson</t>
  </si>
  <si>
    <t>Monique.T@outlook.com</t>
  </si>
  <si>
    <t>786-711-2620</t>
  </si>
  <si>
    <t>832-032-1374</t>
  </si>
  <si>
    <t>Ashley Cummings</t>
  </si>
  <si>
    <t>Cummings.Ashley33@att.com</t>
  </si>
  <si>
    <t>799-229-5456</t>
  </si>
  <si>
    <t>Patricia Harding</t>
  </si>
  <si>
    <t>Harding.Patricia@outlook.com</t>
  </si>
  <si>
    <t>720-745-4345</t>
  </si>
  <si>
    <t>Michaela Davis</t>
  </si>
  <si>
    <t>Davis_Michaela@protonmail.com</t>
  </si>
  <si>
    <t>185-979-8884</t>
  </si>
  <si>
    <t>Derek_W@aol.com</t>
  </si>
  <si>
    <t>713-706-5015</t>
  </si>
  <si>
    <t>236-676-9415</t>
  </si>
  <si>
    <t>Matthew Fuentes</t>
  </si>
  <si>
    <t>Matthew.F86@yahoo.com</t>
  </si>
  <si>
    <t>162-094-9028</t>
  </si>
  <si>
    <t>Jason Shepard</t>
  </si>
  <si>
    <t>JasonShepard@yandex.com</t>
  </si>
  <si>
    <t>635-817-9570</t>
  </si>
  <si>
    <t>Jeffrey Kramer</t>
  </si>
  <si>
    <t>Jeffrey_K@protonmail.com</t>
  </si>
  <si>
    <t>726-055-6449</t>
  </si>
  <si>
    <t>Michael_Maynard31@yandex.com</t>
  </si>
  <si>
    <t>649-937-2348</t>
  </si>
  <si>
    <t>Patrick Sheppard</t>
  </si>
  <si>
    <t>PatrickSheppard62@hotmail.com</t>
  </si>
  <si>
    <t>785-162-2883</t>
  </si>
  <si>
    <t>Karla Scott</t>
  </si>
  <si>
    <t>Karla.S@att.com</t>
  </si>
  <si>
    <t>550-284-0893</t>
  </si>
  <si>
    <t>Cynthia Mcdaniel</t>
  </si>
  <si>
    <t>Mcdaniel_Cynthia@outlook.com</t>
  </si>
  <si>
    <t>611-218-1157</t>
  </si>
  <si>
    <t>Christopher.P@comcast.net</t>
  </si>
  <si>
    <t>688-157-8770</t>
  </si>
  <si>
    <t>Renee Reeves</t>
  </si>
  <si>
    <t>RReeves@protonmail.com</t>
  </si>
  <si>
    <t>572-441-9801</t>
  </si>
  <si>
    <t>Jesus Finley</t>
  </si>
  <si>
    <t>Jesus.Finley@outlook.com</t>
  </si>
  <si>
    <t>728-194-6931</t>
  </si>
  <si>
    <t>Alexander Wagner</t>
  </si>
  <si>
    <t>Wagner_Alexander@verizon.com</t>
  </si>
  <si>
    <t>732-105-3249</t>
  </si>
  <si>
    <t>Mcneil_Melissa@yandex.com</t>
  </si>
  <si>
    <t>801-032-6854</t>
  </si>
  <si>
    <t>Anita Castillo</t>
  </si>
  <si>
    <t>ACastillo20@gmail.com</t>
  </si>
  <si>
    <t>456-798-5877</t>
  </si>
  <si>
    <t>Melody Parks</t>
  </si>
  <si>
    <t>Parks.Melody@hotmail.com</t>
  </si>
  <si>
    <t>857-786-1660</t>
  </si>
  <si>
    <t>Michael_Moore@gmail.com</t>
  </si>
  <si>
    <t>487-364-8136</t>
  </si>
  <si>
    <t>Samuel Turner</t>
  </si>
  <si>
    <t>Turner.Samuel23@yandex.com</t>
  </si>
  <si>
    <t>127-849-5654</t>
  </si>
  <si>
    <t>Regina Terry</t>
  </si>
  <si>
    <t>RTerry@aol.com</t>
  </si>
  <si>
    <t>172-806-6848</t>
  </si>
  <si>
    <t>Ronald.S81@aol.com</t>
  </si>
  <si>
    <t>157-618-0654</t>
  </si>
  <si>
    <t>Smith.Stephanie@outlook.com</t>
  </si>
  <si>
    <t>910-570-4607</t>
  </si>
  <si>
    <t>Barbara.P@verizon.com</t>
  </si>
  <si>
    <t>287-365-5075</t>
  </si>
  <si>
    <t>Ashley.M@aol.com</t>
  </si>
  <si>
    <t>383-077-8783</t>
  </si>
  <si>
    <t>Kiara Caldwell</t>
  </si>
  <si>
    <t>Kiara.Caldwell@yandex.com</t>
  </si>
  <si>
    <t>992-450-1685</t>
  </si>
  <si>
    <t>DavidMunoz13@yandex.com</t>
  </si>
  <si>
    <t>878-122-7038</t>
  </si>
  <si>
    <t>Amber Boyd DVM</t>
  </si>
  <si>
    <t>Amber.D@gmail.com</t>
  </si>
  <si>
    <t>542-224-3515</t>
  </si>
  <si>
    <t>Tiffany Hunter</t>
  </si>
  <si>
    <t>Hunter_Tiffany@protonmail.com</t>
  </si>
  <si>
    <t>579-385-5755</t>
  </si>
  <si>
    <t>Allen Patterson</t>
  </si>
  <si>
    <t>Allen_Patterson@gmail.com</t>
  </si>
  <si>
    <t>594-723-4379</t>
  </si>
  <si>
    <t>Evans.Colton47@outlook.com</t>
  </si>
  <si>
    <t>585-351-4284</t>
  </si>
  <si>
    <t>KHoffman@gmail.com</t>
  </si>
  <si>
    <t>991-226-1316</t>
  </si>
  <si>
    <t>Sean Peterson</t>
  </si>
  <si>
    <t>Sean.Peterson@att.com</t>
  </si>
  <si>
    <t>570-075-3330</t>
  </si>
  <si>
    <t>Roger Goodman</t>
  </si>
  <si>
    <t>Roger.Goodman21@verizon.com</t>
  </si>
  <si>
    <t>277-223-6239</t>
  </si>
  <si>
    <t>Edward Wong PhD</t>
  </si>
  <si>
    <t>Edward.P@protonmail.com</t>
  </si>
  <si>
    <t>690-319-7652</t>
  </si>
  <si>
    <t>Russell_Jacqueline@gmail.com</t>
  </si>
  <si>
    <t>599-470-2072</t>
  </si>
  <si>
    <t>Dwayne Fuller</t>
  </si>
  <si>
    <t>Fuller_Dwayne@mail.com</t>
  </si>
  <si>
    <t>841-942-1560</t>
  </si>
  <si>
    <t>Douglas Leonard</t>
  </si>
  <si>
    <t>DLeonard@zoho.com</t>
  </si>
  <si>
    <t>122-306-9331</t>
  </si>
  <si>
    <t>Matthew Mclaughlin</t>
  </si>
  <si>
    <t>Matthew.Mclaughlin@protonmail.com</t>
  </si>
  <si>
    <t>187-791-2543</t>
  </si>
  <si>
    <t>Mary Ellis DVM</t>
  </si>
  <si>
    <t>Mary_D@gmail.com</t>
  </si>
  <si>
    <t>851-420-1238</t>
  </si>
  <si>
    <t>Michelle Moon</t>
  </si>
  <si>
    <t>Michelle.M@outlook.com</t>
  </si>
  <si>
    <t>199-624-5513</t>
  </si>
  <si>
    <t>Mary Ibarra DDS</t>
  </si>
  <si>
    <t>MaryDDS39@xfinity.com</t>
  </si>
  <si>
    <t>516-951-8751</t>
  </si>
  <si>
    <t>Keller.Ryan@zoho.com</t>
  </si>
  <si>
    <t>566-909-2037</t>
  </si>
  <si>
    <t>Thomas Frank</t>
  </si>
  <si>
    <t>Frank_Thomas@yandex.com</t>
  </si>
  <si>
    <t>488-913-4758</t>
  </si>
  <si>
    <t>WChandler@protonmail.com</t>
  </si>
  <si>
    <t>746-971-4762</t>
  </si>
  <si>
    <t>SArmstrong@verizon.com</t>
  </si>
  <si>
    <t>697-457-4989</t>
  </si>
  <si>
    <t>Matthew.G@yahoo.com</t>
  </si>
  <si>
    <t>128-515-8281</t>
  </si>
  <si>
    <t>Susan_Johnson66@hotmail.com</t>
  </si>
  <si>
    <t>429-456-6655</t>
  </si>
  <si>
    <t>Alex Jarvis</t>
  </si>
  <si>
    <t>Alex_J@zoho.com</t>
  </si>
  <si>
    <t>953-568-3437</t>
  </si>
  <si>
    <t>Juan Figueroa</t>
  </si>
  <si>
    <t>JFigueroa@att.com</t>
  </si>
  <si>
    <t>350-764-0427</t>
  </si>
  <si>
    <t>Jackson.Angela@yahoo.com</t>
  </si>
  <si>
    <t>578-349-3004</t>
  </si>
  <si>
    <t>DeniseLopez33@outlook.com</t>
  </si>
  <si>
    <t>628-472-0390</t>
  </si>
  <si>
    <t>DanielJohnson@att.com</t>
  </si>
  <si>
    <t>804-284-8902</t>
  </si>
  <si>
    <t>Renee Burton</t>
  </si>
  <si>
    <t>Renee.B@protonmail.com</t>
  </si>
  <si>
    <t>838-478-3257</t>
  </si>
  <si>
    <t>Brianna Erickson</t>
  </si>
  <si>
    <t>BriannaErickson@yandex.com</t>
  </si>
  <si>
    <t>400-747-3001</t>
  </si>
  <si>
    <t>Tyler Sexton</t>
  </si>
  <si>
    <t>Sexton.Tyler@comcast.net</t>
  </si>
  <si>
    <t>413-718-0677</t>
  </si>
  <si>
    <t>Samuel Ramos</t>
  </si>
  <si>
    <t>Samuel_R@xfinity.com</t>
  </si>
  <si>
    <t>874-895-5879</t>
  </si>
  <si>
    <t>Mrs. Angela Morales</t>
  </si>
  <si>
    <t>Morales_Mrs.@xfinity.com</t>
  </si>
  <si>
    <t>218-862-8887</t>
  </si>
  <si>
    <t>David Kelley</t>
  </si>
  <si>
    <t>DavidKelley87@gmail.com</t>
  </si>
  <si>
    <t>519-116-0084</t>
  </si>
  <si>
    <t>Alex Sweeney</t>
  </si>
  <si>
    <t>Sweeney.Alex@mail.com</t>
  </si>
  <si>
    <t>638-787-5818</t>
  </si>
  <si>
    <t>SHughes@protonmail.com</t>
  </si>
  <si>
    <t>543-756-4271</t>
  </si>
  <si>
    <t>Pamela Hebert MD</t>
  </si>
  <si>
    <t>Pamela_MD@zoho.com</t>
  </si>
  <si>
    <t>216-250-1526</t>
  </si>
  <si>
    <t>Griffin.Curtis@yahoo.com</t>
  </si>
  <si>
    <t>282-754-3707</t>
  </si>
  <si>
    <t>Leslie Powell</t>
  </si>
  <si>
    <t>Leslie_Powell58@yandex.com</t>
  </si>
  <si>
    <t>447-615-6410</t>
  </si>
  <si>
    <t>ABW</t>
  </si>
  <si>
    <t>Isaac Thompson</t>
  </si>
  <si>
    <t>Isaac.T70@att.com</t>
  </si>
  <si>
    <t>561-728-0103</t>
  </si>
  <si>
    <t>Tyler_M@aol.com</t>
  </si>
  <si>
    <t>311-525-0653</t>
  </si>
  <si>
    <t>Molly Rogers</t>
  </si>
  <si>
    <t>Rogers_Molly@verizon.com</t>
  </si>
  <si>
    <t>245-563-7537</t>
  </si>
  <si>
    <t>Natalie Alvarez</t>
  </si>
  <si>
    <t>Natalie.Alvarez@hotmail.com</t>
  </si>
  <si>
    <t>675-800-5706</t>
  </si>
  <si>
    <t>Patrick Avila PhD</t>
  </si>
  <si>
    <t>PhD_Patrick63@xfinity.com</t>
  </si>
  <si>
    <t>621-378-9719</t>
  </si>
  <si>
    <t>Calvin Barrett</t>
  </si>
  <si>
    <t>CalvinBarrett28@mail.com</t>
  </si>
  <si>
    <t>678-654-6268</t>
  </si>
  <si>
    <t>Michael_Tate@comcast.net</t>
  </si>
  <si>
    <t>753-954-8311</t>
  </si>
  <si>
    <t>Robert Sherman</t>
  </si>
  <si>
    <t>Robert.S@verizon.com</t>
  </si>
  <si>
    <t>100-721-8062</t>
  </si>
  <si>
    <t>Beverly Thomas</t>
  </si>
  <si>
    <t>Thomas_Beverly74@yandex.com</t>
  </si>
  <si>
    <t>387-820-3911</t>
  </si>
  <si>
    <t>Ryan Combs</t>
  </si>
  <si>
    <t>Combs.Ryan38@gmail.com</t>
  </si>
  <si>
    <t>716-925-9993</t>
  </si>
  <si>
    <t>SWebb24@hotmail.com</t>
  </si>
  <si>
    <t>792-340-9929</t>
  </si>
  <si>
    <t>Jesse.Johnson58@outlook.com</t>
  </si>
  <si>
    <t>505-718-2713</t>
  </si>
  <si>
    <t>TBaxter@att.com</t>
  </si>
  <si>
    <t>399-515-7796</t>
  </si>
  <si>
    <t>Kenneth Carroll</t>
  </si>
  <si>
    <t>Carroll_Kenneth@yahoo.com</t>
  </si>
  <si>
    <t>910-289-1294</t>
  </si>
  <si>
    <t>Brandon_Brewer18@xfinity.com</t>
  </si>
  <si>
    <t>595-204-5888</t>
  </si>
  <si>
    <t>Clark_Jennifer@verizon.com</t>
  </si>
  <si>
    <t>314-027-2276</t>
  </si>
  <si>
    <t>Michael Hinton</t>
  </si>
  <si>
    <t>253-892-2722</t>
  </si>
  <si>
    <t>Michael.Banks@verizon.com</t>
  </si>
  <si>
    <t>684-372-2817</t>
  </si>
  <si>
    <t>Misty York</t>
  </si>
  <si>
    <t>Misty.Y91@comcast.net</t>
  </si>
  <si>
    <t>956-443-6911</t>
  </si>
  <si>
    <t>Jeffrey Fuentes DDS</t>
  </si>
  <si>
    <t>DDS.Jeffrey@att.com</t>
  </si>
  <si>
    <t>584-075-5971</t>
  </si>
  <si>
    <t>Heather English</t>
  </si>
  <si>
    <t>HeatherEnglish@hotmail.com</t>
  </si>
  <si>
    <t>677-761-2346</t>
  </si>
  <si>
    <t>White_John@comcast.net</t>
  </si>
  <si>
    <t>994-107-3238</t>
  </si>
  <si>
    <t>Lisa Green</t>
  </si>
  <si>
    <t>Lisa.G98@zoho.com</t>
  </si>
  <si>
    <t>488-138-6575</t>
  </si>
  <si>
    <t>SJackson56@gmail.com</t>
  </si>
  <si>
    <t>864-281-8221</t>
  </si>
  <si>
    <t>Jane.J@aol.com</t>
  </si>
  <si>
    <t>906-597-3589</t>
  </si>
  <si>
    <t>Trevor.J53@yahoo.com</t>
  </si>
  <si>
    <t>893-465-9001</t>
  </si>
  <si>
    <t>Lopez.Patricia@zoho.com</t>
  </si>
  <si>
    <t>415-858-3901</t>
  </si>
  <si>
    <t>Allen Cummings</t>
  </si>
  <si>
    <t>Cummings.Allen17@zoho.com</t>
  </si>
  <si>
    <t>138-883-7986</t>
  </si>
  <si>
    <t>AWoods41@yandex.com</t>
  </si>
  <si>
    <t>552-298-4114</t>
  </si>
  <si>
    <t>Monica_W@hotmail.com</t>
  </si>
  <si>
    <t>466-425-5360</t>
  </si>
  <si>
    <t>Matthew.G@xfinity.com</t>
  </si>
  <si>
    <t>266-317-5962</t>
  </si>
  <si>
    <t>SSnyder@yandex.com</t>
  </si>
  <si>
    <t>410-578-8073</t>
  </si>
  <si>
    <t>Adrian Bowman</t>
  </si>
  <si>
    <t>Adrian.Bowman@protonmail.com</t>
  </si>
  <si>
    <t>927-216-3158</t>
  </si>
  <si>
    <t>Clements_Joseph@aol.com</t>
  </si>
  <si>
    <t>643-978-4355</t>
  </si>
  <si>
    <t>Alexis Coleman</t>
  </si>
  <si>
    <t>Alexis_Coleman51@comcast.net</t>
  </si>
  <si>
    <t>260-333-5201</t>
  </si>
  <si>
    <t>Kimberly_Fowler16@outlook.com</t>
  </si>
  <si>
    <t>379-149-1985</t>
  </si>
  <si>
    <t>Dean.Johnson@hotmail.com</t>
  </si>
  <si>
    <t>488-096-5298</t>
  </si>
  <si>
    <t>Carrie Brooks</t>
  </si>
  <si>
    <t>Carrie_B@protonmail.com</t>
  </si>
  <si>
    <t>966-770-5233</t>
  </si>
  <si>
    <t>Green.Daniel@att.com</t>
  </si>
  <si>
    <t>839-418-9651</t>
  </si>
  <si>
    <t>Nancy Lopez</t>
  </si>
  <si>
    <t>Lopez.Nancy@mail.com</t>
  </si>
  <si>
    <t>554-277-2714</t>
  </si>
  <si>
    <t>Hannah Oneill</t>
  </si>
  <si>
    <t>Oneill.Hannah@comcast.net</t>
  </si>
  <si>
    <t>550-624-1100</t>
  </si>
  <si>
    <t>SeanDavis@zoho.com</t>
  </si>
  <si>
    <t>881-977-8781</t>
  </si>
  <si>
    <t>Karen Harvey</t>
  </si>
  <si>
    <t>KHarvey@hotmail.com</t>
  </si>
  <si>
    <t>344-228-8743</t>
  </si>
  <si>
    <t>Selena Gray</t>
  </si>
  <si>
    <t>Selena_Gray59@verizon.com</t>
  </si>
  <si>
    <t>715-996-2417</t>
  </si>
  <si>
    <t>PaulFisher@gmail.com</t>
  </si>
  <si>
    <t>897-369-1426</t>
  </si>
  <si>
    <t>DeborahPadilla@hotmail.com</t>
  </si>
  <si>
    <t>982-508-9304</t>
  </si>
  <si>
    <t>Leslie Boyer</t>
  </si>
  <si>
    <t>Leslie.B@zoho.com</t>
  </si>
  <si>
    <t>273-954-6935</t>
  </si>
  <si>
    <t>Williams.Rachel@outlook.com</t>
  </si>
  <si>
    <t>135-238-5100</t>
  </si>
  <si>
    <t>Andrew_W@yahoo.com</t>
  </si>
  <si>
    <t>575-700-4543</t>
  </si>
  <si>
    <t>Kevin Ortega</t>
  </si>
  <si>
    <t>Kevin.Ortega@att.com</t>
  </si>
  <si>
    <t>646-625-7437</t>
  </si>
  <si>
    <t>Julian Johnson</t>
  </si>
  <si>
    <t>Julian.Johnson@verizon.com</t>
  </si>
  <si>
    <t>494-209-2005</t>
  </si>
  <si>
    <t>Wilson.Christopher35@comcast.net</t>
  </si>
  <si>
    <t>583-159-1210</t>
  </si>
  <si>
    <t>Michael_J@mail.com</t>
  </si>
  <si>
    <t>931-322-0855</t>
  </si>
  <si>
    <t>TimothyHayes88@comcast.net</t>
  </si>
  <si>
    <t>363-819-3577</t>
  </si>
  <si>
    <t>DavidHale@aol.com</t>
  </si>
  <si>
    <t>796-810-5563</t>
  </si>
  <si>
    <t>George_W@comcast.net</t>
  </si>
  <si>
    <t>128-482-6410</t>
  </si>
  <si>
    <t>Jill Hines</t>
  </si>
  <si>
    <t>Jill_H@aol.com</t>
  </si>
  <si>
    <t>599-190-7951</t>
  </si>
  <si>
    <t>Lucas Martinez</t>
  </si>
  <si>
    <t>Lucas.M@gmail.com</t>
  </si>
  <si>
    <t>693-854-8542</t>
  </si>
  <si>
    <t>Deborah Schroeder</t>
  </si>
  <si>
    <t>Deborah.Schroeder@verizon.com</t>
  </si>
  <si>
    <t>563-584-6132</t>
  </si>
  <si>
    <t>Kendra Allen</t>
  </si>
  <si>
    <t>Kendra_A@protonmail.com</t>
  </si>
  <si>
    <t>927-244-9893</t>
  </si>
  <si>
    <t>Diaz_Shawn@protonmail.com</t>
  </si>
  <si>
    <t>959-923-0225</t>
  </si>
  <si>
    <t>Joseph_E@gmail.com</t>
  </si>
  <si>
    <t>811-522-9703</t>
  </si>
  <si>
    <t>Emily_Morris76@comcast.net</t>
  </si>
  <si>
    <t>275-416-7832</t>
  </si>
  <si>
    <t>Adam Porter</t>
  </si>
  <si>
    <t>APorter@zoho.com</t>
  </si>
  <si>
    <t>894-183-3350</t>
  </si>
  <si>
    <t>Christopher.Lewis@zoho.com</t>
  </si>
  <si>
    <t>880-880-3137</t>
  </si>
  <si>
    <t>ElizabethDavis94@protonmail.com</t>
  </si>
  <si>
    <t>947-755-8709</t>
  </si>
  <si>
    <t>Lauren.W@xfinity.com</t>
  </si>
  <si>
    <t>235-357-1333</t>
  </si>
  <si>
    <t>Linda Higgins</t>
  </si>
  <si>
    <t>Linda_H@zoho.com</t>
  </si>
  <si>
    <t>566-077-3261</t>
  </si>
  <si>
    <t>Leslie Mason</t>
  </si>
  <si>
    <t>Mason_Leslie21@aol.com</t>
  </si>
  <si>
    <t>867-605-0766</t>
  </si>
  <si>
    <t>SarahWright@protonmail.com</t>
  </si>
  <si>
    <t>949-252-2649</t>
  </si>
  <si>
    <t>Ashley_Scott@gmail.com</t>
  </si>
  <si>
    <t>766-972-4965</t>
  </si>
  <si>
    <t>Diaz.David@gmail.com</t>
  </si>
  <si>
    <t>717-711-6960</t>
  </si>
  <si>
    <t>Teresa George</t>
  </si>
  <si>
    <t>TGeorge24@yahoo.com</t>
  </si>
  <si>
    <t>823-456-9697</t>
  </si>
  <si>
    <t>Martinez_Joshua85@yandex.com</t>
  </si>
  <si>
    <t>460-413-4977</t>
  </si>
  <si>
    <t>Washington_Barbara@gmail.com</t>
  </si>
  <si>
    <t>942-524-9066</t>
  </si>
  <si>
    <t>Wood.Alyssa@hotmail.com</t>
  </si>
  <si>
    <t>301-539-4434</t>
  </si>
  <si>
    <t>Brian English</t>
  </si>
  <si>
    <t>English_Brian@outlook.com</t>
  </si>
  <si>
    <t>696-663-2057</t>
  </si>
  <si>
    <t>JMarsh@protonmail.com</t>
  </si>
  <si>
    <t>668-890-0259</t>
  </si>
  <si>
    <t>Steven_A@verizon.com</t>
  </si>
  <si>
    <t>411-534-4256</t>
  </si>
  <si>
    <t>Adams.Paul71@zoho.com</t>
  </si>
  <si>
    <t>935-987-5780</t>
  </si>
  <si>
    <t>TThomas36@zoho.com</t>
  </si>
  <si>
    <t>394-025-2070</t>
  </si>
  <si>
    <t>Brittany.Smith@yandex.com</t>
  </si>
  <si>
    <t>926-579-6827</t>
  </si>
  <si>
    <t>DanaWilson@yahoo.com</t>
  </si>
  <si>
    <t>358-041-5239</t>
  </si>
  <si>
    <t>Yvonne Blackburn</t>
  </si>
  <si>
    <t>Blackburn_Yvonne@zoho.com</t>
  </si>
  <si>
    <t>811-475-4925</t>
  </si>
  <si>
    <t>Jamie_Jackson61@att.com</t>
  </si>
  <si>
    <t>802-043-5582</t>
  </si>
  <si>
    <t>Dr. Kayla Bridges MD</t>
  </si>
  <si>
    <t>205-904-9087</t>
  </si>
  <si>
    <t>Jodi Cross DDS</t>
  </si>
  <si>
    <t>Jodi_DDS66@yahoo.com</t>
  </si>
  <si>
    <t>258-245-7799</t>
  </si>
  <si>
    <t>Dwayne Hopkins</t>
  </si>
  <si>
    <t>Hopkins_Dwayne@yahoo.com</t>
  </si>
  <si>
    <t>926-533-0102</t>
  </si>
  <si>
    <t>Devin Macias</t>
  </si>
  <si>
    <t>Devin.Macias82@comcast.net</t>
  </si>
  <si>
    <t>473-683-5982</t>
  </si>
  <si>
    <t>Theresa Matthews</t>
  </si>
  <si>
    <t>Theresa.Matthews97@mail.com</t>
  </si>
  <si>
    <t>165-529-5894</t>
  </si>
  <si>
    <t>Bobby Gilbert</t>
  </si>
  <si>
    <t>BobbyGilbert@outlook.com</t>
  </si>
  <si>
    <t>390-637-0150</t>
  </si>
  <si>
    <t>Marissa Warren</t>
  </si>
  <si>
    <t>Warren.Marissa94@xfinity.com</t>
  </si>
  <si>
    <t>881-326-2102</t>
  </si>
  <si>
    <t>Teresa.S97@gmail.com</t>
  </si>
  <si>
    <t>121-884-0056</t>
  </si>
  <si>
    <t>Javier Chavez</t>
  </si>
  <si>
    <t>JavierChavez87@comcast.net</t>
  </si>
  <si>
    <t>983-853-3894</t>
  </si>
  <si>
    <t>Anna_S@mail.com</t>
  </si>
  <si>
    <t>454-358-3536</t>
  </si>
  <si>
    <t>Robert Mullins</t>
  </si>
  <si>
    <t>RMullins62@verizon.com</t>
  </si>
  <si>
    <t>656-335-1413</t>
  </si>
  <si>
    <t>MIngram86@verizon.com</t>
  </si>
  <si>
    <t>921-568-7448</t>
  </si>
  <si>
    <t>Peters_Lisa@xfinity.com</t>
  </si>
  <si>
    <t>378-071-7016</t>
  </si>
  <si>
    <t>Aaron_M26@yahoo.com</t>
  </si>
  <si>
    <t>297-236-2334</t>
  </si>
  <si>
    <t>Danielle Wolf</t>
  </si>
  <si>
    <t>Danielle_Wolf@protonmail.com</t>
  </si>
  <si>
    <t>168-895-1369</t>
  </si>
  <si>
    <t>Nicholas.Williams@att.com</t>
  </si>
  <si>
    <t>468-989-2862</t>
  </si>
  <si>
    <t>John_Jackson32@hotmail.com</t>
  </si>
  <si>
    <t>195-091-5068</t>
  </si>
  <si>
    <t>Jasmine_F@xfinity.com</t>
  </si>
  <si>
    <t>175-823-5256</t>
  </si>
  <si>
    <t>Savannah Jordan</t>
  </si>
  <si>
    <t>Savannah.Jordan@mail.com</t>
  </si>
  <si>
    <t>796-498-7830</t>
  </si>
  <si>
    <t>Heather.S46@yahoo.com</t>
  </si>
  <si>
    <t>588-187-3738</t>
  </si>
  <si>
    <t>Vanessa Flynn</t>
  </si>
  <si>
    <t>VanessaFlynn@outlook.com</t>
  </si>
  <si>
    <t>518-355-4290</t>
  </si>
  <si>
    <t>Matthew_Wilkins@xfinity.com</t>
  </si>
  <si>
    <t>863-056-4113</t>
  </si>
  <si>
    <t>Melissa Barry</t>
  </si>
  <si>
    <t>MelissaBarry@hotmail.com</t>
  </si>
  <si>
    <t>966-829-4723</t>
  </si>
  <si>
    <t>MelissaRogers15@mail.com</t>
  </si>
  <si>
    <t>446-576-7102</t>
  </si>
  <si>
    <t>Jacob Potter</t>
  </si>
  <si>
    <t>JPotter@outlook.com</t>
  </si>
  <si>
    <t>974-253-2546</t>
  </si>
  <si>
    <t>Jason_H@yandex.com</t>
  </si>
  <si>
    <t>230-778-9756</t>
  </si>
  <si>
    <t>John_D57@comcast.net</t>
  </si>
  <si>
    <t>751-002-2021</t>
  </si>
  <si>
    <t>Mr. Robert Carlson DDS</t>
  </si>
  <si>
    <t>416-400-8921</t>
  </si>
  <si>
    <t>Wright_Peter23@aol.com</t>
  </si>
  <si>
    <t>472-422-8574</t>
  </si>
  <si>
    <t>Matthew.L@verizon.com</t>
  </si>
  <si>
    <t>246-692-3849</t>
  </si>
  <si>
    <t>PMartinez@mail.com</t>
  </si>
  <si>
    <t>603-417-4129</t>
  </si>
  <si>
    <t>Michael Atkins</t>
  </si>
  <si>
    <t>920-407-8856</t>
  </si>
  <si>
    <t>Elizabeth.Young@zoho.com</t>
  </si>
  <si>
    <t>664-517-2991</t>
  </si>
  <si>
    <t>Glenn Reeves</t>
  </si>
  <si>
    <t>GlennReeves29@yandex.com</t>
  </si>
  <si>
    <t>349-944-8911</t>
  </si>
  <si>
    <t>Joshua.R@verizon.com</t>
  </si>
  <si>
    <t>221-051-9229</t>
  </si>
  <si>
    <t>David.King@hotmail.com</t>
  </si>
  <si>
    <t>832-249-1822</t>
  </si>
  <si>
    <t>Michelle Michael</t>
  </si>
  <si>
    <t>Michael.Michelle@hotmail.com</t>
  </si>
  <si>
    <t>755-796-7427</t>
  </si>
  <si>
    <t>900-308-5730</t>
  </si>
  <si>
    <t>Valerie Kelly</t>
  </si>
  <si>
    <t>Kelly.Valerie@outlook.com</t>
  </si>
  <si>
    <t>819-853-7519</t>
  </si>
  <si>
    <t>Martin.Christine@xfinity.com</t>
  </si>
  <si>
    <t>831-721-9087</t>
  </si>
  <si>
    <t>Samuel Mathis</t>
  </si>
  <si>
    <t>SamuelMathis43@zoho.com</t>
  </si>
  <si>
    <t>376-893-1529</t>
  </si>
  <si>
    <t>Jason Pratt</t>
  </si>
  <si>
    <t>JasonPratt@yahoo.com</t>
  </si>
  <si>
    <t>437-218-4231</t>
  </si>
  <si>
    <t>Taylor Kirk</t>
  </si>
  <si>
    <t>Taylor_K@yahoo.com</t>
  </si>
  <si>
    <t>417-868-9882</t>
  </si>
  <si>
    <t>Lawrence Salas</t>
  </si>
  <si>
    <t>Salas_Lawrence@aol.com</t>
  </si>
  <si>
    <t>262-283-8260</t>
  </si>
  <si>
    <t>Lauren Morris</t>
  </si>
  <si>
    <t>Morris_Lauren@aol.com</t>
  </si>
  <si>
    <t>803-148-8514</t>
  </si>
  <si>
    <t>Leslie Atkins</t>
  </si>
  <si>
    <t>Leslie_A35@aol.com</t>
  </si>
  <si>
    <t>789-580-4537</t>
  </si>
  <si>
    <t>EHarris17@outlook.com</t>
  </si>
  <si>
    <t>207-233-5103</t>
  </si>
  <si>
    <t>Paul Maldonado</t>
  </si>
  <si>
    <t>Paul.M85@xfinity.com</t>
  </si>
  <si>
    <t>570-153-8841</t>
  </si>
  <si>
    <t>Tina_Gross@mail.com</t>
  </si>
  <si>
    <t>314-812-8454</t>
  </si>
  <si>
    <t>Charlene Fleming</t>
  </si>
  <si>
    <t>Charlene.Fleming24@comcast.net</t>
  </si>
  <si>
    <t>835-877-2370</t>
  </si>
  <si>
    <t>Walker_Nicholas77@att.com</t>
  </si>
  <si>
    <t>537-108-8968</t>
  </si>
  <si>
    <t>Sarah.Hendrix60@gmail.com</t>
  </si>
  <si>
    <t>317-099-8338</t>
  </si>
  <si>
    <t>Christopher Durham</t>
  </si>
  <si>
    <t>Christopher.D@gmail.com</t>
  </si>
  <si>
    <t>349-069-5873</t>
  </si>
  <si>
    <t>Mathew Chavez</t>
  </si>
  <si>
    <t>Mathew_C@xfinity.com</t>
  </si>
  <si>
    <t>373-055-3965</t>
  </si>
  <si>
    <t>Brenda_Thompson@zoho.com</t>
  </si>
  <si>
    <t>219-675-2895</t>
  </si>
  <si>
    <t>JMorrison31@gmail.com</t>
  </si>
  <si>
    <t>661-838-4064</t>
  </si>
  <si>
    <t>Edward Walter</t>
  </si>
  <si>
    <t>Edward_W98@protonmail.com</t>
  </si>
  <si>
    <t>610-201-2852</t>
  </si>
  <si>
    <t>Thomas.Jessica@zoho.com</t>
  </si>
  <si>
    <t>930-838-8045</t>
  </si>
  <si>
    <t>Clark.Elizabeth@mail.com</t>
  </si>
  <si>
    <t>966-997-9166</t>
  </si>
  <si>
    <t>Paul Herman</t>
  </si>
  <si>
    <t>PaulHerman60@zoho.com</t>
  </si>
  <si>
    <t>884-571-7567</t>
  </si>
  <si>
    <t>Jordan Schmitt DVM</t>
  </si>
  <si>
    <t>DVM.Jordan@protonmail.com</t>
  </si>
  <si>
    <t>878-850-9402</t>
  </si>
  <si>
    <t>Joshua.Davidson@zoho.com</t>
  </si>
  <si>
    <t>928-265-1801</t>
  </si>
  <si>
    <t>Justin Munoz</t>
  </si>
  <si>
    <t>Justin_M@yahoo.com</t>
  </si>
  <si>
    <t>345-995-4234</t>
  </si>
  <si>
    <t>William Robertson</t>
  </si>
  <si>
    <t>WilliamRobertson@mail.com</t>
  </si>
  <si>
    <t>144-403-3561</t>
  </si>
  <si>
    <t>Kenneth Roy</t>
  </si>
  <si>
    <t>Roy.Kenneth@gmail.com</t>
  </si>
  <si>
    <t>673-327-9328</t>
  </si>
  <si>
    <t>Mrs. Susan Baxter</t>
  </si>
  <si>
    <t>Baxter.Mrs.@verizon.com</t>
  </si>
  <si>
    <t>105-977-9967</t>
  </si>
  <si>
    <t>SharonJones@gmail.com</t>
  </si>
  <si>
    <t>460-606-5870</t>
  </si>
  <si>
    <t>Christopher.White@gmail.com</t>
  </si>
  <si>
    <t>830-852-9187</t>
  </si>
  <si>
    <t>Maria Crawford</t>
  </si>
  <si>
    <t>Crawford_Maria@mail.com</t>
  </si>
  <si>
    <t>871-367-3981</t>
  </si>
  <si>
    <t>Pamela Perkins</t>
  </si>
  <si>
    <t>Pamela_Perkins@verizon.com</t>
  </si>
  <si>
    <t>780-914-7662</t>
  </si>
  <si>
    <t>Andrew Pruitt</t>
  </si>
  <si>
    <t>Pruitt.Andrew@comcast.net</t>
  </si>
  <si>
    <t>690-329-9124</t>
  </si>
  <si>
    <t>Melinda Edwards</t>
  </si>
  <si>
    <t>MEdwards@xfinity.com</t>
  </si>
  <si>
    <t>502-054-6611</t>
  </si>
  <si>
    <t>PamelaGonzalez@gmail.com</t>
  </si>
  <si>
    <t>264-703-6446</t>
  </si>
  <si>
    <t>Paula Edwards</t>
  </si>
  <si>
    <t>Paula_E@outlook.com</t>
  </si>
  <si>
    <t>502-819-9992</t>
  </si>
  <si>
    <t>Amy_C@protonmail.com</t>
  </si>
  <si>
    <t>602-659-6173</t>
  </si>
  <si>
    <t>Brenda Price</t>
  </si>
  <si>
    <t>Brenda_Price@hotmail.com</t>
  </si>
  <si>
    <t>380-474-8433</t>
  </si>
  <si>
    <t>Samantha Leblanc</t>
  </si>
  <si>
    <t>Leblanc_Samantha@verizon.com</t>
  </si>
  <si>
    <t>233-097-9025</t>
  </si>
  <si>
    <t>MSmith71@att.com</t>
  </si>
  <si>
    <t>882-554-3188</t>
  </si>
  <si>
    <t>Samantha.Collins13@hotmail.com</t>
  </si>
  <si>
    <t>944-866-8761</t>
  </si>
  <si>
    <t>Laura Paul</t>
  </si>
  <si>
    <t>Paul.Laura98@gmail.com</t>
  </si>
  <si>
    <t>527-731-8842</t>
  </si>
  <si>
    <t>Taylor.Stephen@comcast.net</t>
  </si>
  <si>
    <t>638-023-0187</t>
  </si>
  <si>
    <t>George Kennedy</t>
  </si>
  <si>
    <t>Kennedy_George@mail.com</t>
  </si>
  <si>
    <t>115-411-9975</t>
  </si>
  <si>
    <t>Lindsey Hancock</t>
  </si>
  <si>
    <t>Lindsey_Hancock92@att.com</t>
  </si>
  <si>
    <t>821-469-3688</t>
  </si>
  <si>
    <t>Mark.Smith35@aol.com</t>
  </si>
  <si>
    <t>490-172-2179</t>
  </si>
  <si>
    <t>Sandra Clarke</t>
  </si>
  <si>
    <t>Sandra_Clarke16@outlook.com</t>
  </si>
  <si>
    <t>516-977-3599</t>
  </si>
  <si>
    <t>Amanda Ramos</t>
  </si>
  <si>
    <t>Amanda.Ramos47@gmail.com</t>
  </si>
  <si>
    <t>650-986-2702</t>
  </si>
  <si>
    <t>Smith.Amy37@xfinity.com</t>
  </si>
  <si>
    <t>998-702-6726</t>
  </si>
  <si>
    <t>Vanessa Collins</t>
  </si>
  <si>
    <t>Collins.Vanessa@verizon.com</t>
  </si>
  <si>
    <t>612-883-0555</t>
  </si>
  <si>
    <t>Sarah_H15@zoho.com</t>
  </si>
  <si>
    <t>257-651-8318</t>
  </si>
  <si>
    <t>Gregory Campbell</t>
  </si>
  <si>
    <t>GregoryCampbell@gmail.com</t>
  </si>
  <si>
    <t>572-366-5286</t>
  </si>
  <si>
    <t>Shannon Ramirez</t>
  </si>
  <si>
    <t>Shannon.Ramirez19@comcast.net</t>
  </si>
  <si>
    <t>129-894-1244</t>
  </si>
  <si>
    <t>Aimee Andrews DDS</t>
  </si>
  <si>
    <t>Aimee.DDS@mail.com</t>
  </si>
  <si>
    <t>917-303-4964</t>
  </si>
  <si>
    <t>Tamara Simmons</t>
  </si>
  <si>
    <t>Simmons_Tamara70@hotmail.com</t>
  </si>
  <si>
    <t>406-917-5014</t>
  </si>
  <si>
    <t>Kelly Farmer</t>
  </si>
  <si>
    <t>Farmer_Kelly@gmail.com</t>
  </si>
  <si>
    <t>367-355-4913</t>
  </si>
  <si>
    <t>Latoya Frazier</t>
  </si>
  <si>
    <t>Latoya_Frazier@zoho.com</t>
  </si>
  <si>
    <t>318-576-2587</t>
  </si>
  <si>
    <t>Rickey Davis</t>
  </si>
  <si>
    <t>RickeyDavis97@att.com</t>
  </si>
  <si>
    <t>678-904-2052</t>
  </si>
  <si>
    <t>Tiffany Jimenez</t>
  </si>
  <si>
    <t>Tiffany_J@mail.com</t>
  </si>
  <si>
    <t>151-516-2452</t>
  </si>
  <si>
    <t>Jeffrey Ross</t>
  </si>
  <si>
    <t>Jeffrey_Ross@gmail.com</t>
  </si>
  <si>
    <t>462-092-9278</t>
  </si>
  <si>
    <t>Moore.James75@yandex.com</t>
  </si>
  <si>
    <t>265-708-7582</t>
  </si>
  <si>
    <t>648-380-5142</t>
  </si>
  <si>
    <t>Meghan Norris</t>
  </si>
  <si>
    <t>843-755-2755</t>
  </si>
  <si>
    <t>MWebb42@protonmail.com</t>
  </si>
  <si>
    <t>205-345-9263</t>
  </si>
  <si>
    <t>Jonathan_T90@yahoo.com</t>
  </si>
  <si>
    <t>474-498-7577</t>
  </si>
  <si>
    <t>Megan_Wood@zoho.com</t>
  </si>
  <si>
    <t>901-027-2928</t>
  </si>
  <si>
    <t>Danielle Wolfe</t>
  </si>
  <si>
    <t>Danielle.W@att.com</t>
  </si>
  <si>
    <t>131-807-9876</t>
  </si>
  <si>
    <t>Matthew Burgess</t>
  </si>
  <si>
    <t>Matthew_B@mail.com</t>
  </si>
  <si>
    <t>509-123-6200</t>
  </si>
  <si>
    <t>Gerald Clark</t>
  </si>
  <si>
    <t>Gerald.Clark54@protonmail.com</t>
  </si>
  <si>
    <t>597-388-8774</t>
  </si>
  <si>
    <t>Miller.Melissa32@att.com</t>
  </si>
  <si>
    <t>125-388-7897</t>
  </si>
  <si>
    <t>John Shah</t>
  </si>
  <si>
    <t>Shah.John@comcast.net</t>
  </si>
  <si>
    <t>704-191-5296</t>
  </si>
  <si>
    <t>Holly Obrien</t>
  </si>
  <si>
    <t>HollyObrien28@zoho.com</t>
  </si>
  <si>
    <t>282-942-1375</t>
  </si>
  <si>
    <t>Jessica Stokes</t>
  </si>
  <si>
    <t>554-147-1564</t>
  </si>
  <si>
    <t>723-506-8603</t>
  </si>
  <si>
    <t>Susan Barber</t>
  </si>
  <si>
    <t>SBarber@yahoo.com</t>
  </si>
  <si>
    <t>221-848-2937</t>
  </si>
  <si>
    <t>Courtney Palmer</t>
  </si>
  <si>
    <t>Courtney_Palmer@verizon.com</t>
  </si>
  <si>
    <t>545-129-8945</t>
  </si>
  <si>
    <t>Tyler_Kennedy@outlook.com</t>
  </si>
  <si>
    <t>684-193-1260</t>
  </si>
  <si>
    <t>Carter_Christopher@gmail.com</t>
  </si>
  <si>
    <t>117-728-6873</t>
  </si>
  <si>
    <t>KyleByrd@verizon.com</t>
  </si>
  <si>
    <t>564-866-1128</t>
  </si>
  <si>
    <t>Daniel Pace</t>
  </si>
  <si>
    <t>Daniel.Pace@protonmail.com</t>
  </si>
  <si>
    <t>708-072-5716</t>
  </si>
  <si>
    <t>Elizabeth Keith</t>
  </si>
  <si>
    <t>ElizabethKeith@mail.com</t>
  </si>
  <si>
    <t>713-619-0657</t>
  </si>
  <si>
    <t>Chad Blackburn</t>
  </si>
  <si>
    <t>Chad.B15@comcast.net</t>
  </si>
  <si>
    <t>279-190-0092</t>
  </si>
  <si>
    <t>LisaKelly@outlook.com</t>
  </si>
  <si>
    <t>291-195-9490</t>
  </si>
  <si>
    <t>Ricardo Mccormick Jr.</t>
  </si>
  <si>
    <t>Jr..Ricardo@hotmail.com</t>
  </si>
  <si>
    <t>382-394-1106</t>
  </si>
  <si>
    <t>Hannah_Lopez@hotmail.com</t>
  </si>
  <si>
    <t>968-609-5065</t>
  </si>
  <si>
    <t>Micheal Blair</t>
  </si>
  <si>
    <t>Blair_Micheal@yandex.com</t>
  </si>
  <si>
    <t>268-778-7437</t>
  </si>
  <si>
    <t>Kyle_J39@outlook.com</t>
  </si>
  <si>
    <t>356-467-9310</t>
  </si>
  <si>
    <t>Mark.Rodriguez36@verizon.com</t>
  </si>
  <si>
    <t>113-230-1442</t>
  </si>
  <si>
    <t>RachelMartin12@yahoo.com</t>
  </si>
  <si>
    <t>403-186-8104</t>
  </si>
  <si>
    <t>Thomas.David@yandex.com</t>
  </si>
  <si>
    <t>954-400-5496</t>
  </si>
  <si>
    <t>Ann Spencer</t>
  </si>
  <si>
    <t>Ann_Spencer@yandex.com</t>
  </si>
  <si>
    <t>650-056-6758</t>
  </si>
  <si>
    <t>AnthonyTran@gmail.com</t>
  </si>
  <si>
    <t>717-179-8023</t>
  </si>
  <si>
    <t>Brendan Hunt PhD</t>
  </si>
  <si>
    <t>PhD_Brendan@verizon.com</t>
  </si>
  <si>
    <t>965-930-2316</t>
  </si>
  <si>
    <t>Ronald Green</t>
  </si>
  <si>
    <t>Ronald.Green60@outlook.com</t>
  </si>
  <si>
    <t>398-147-1916</t>
  </si>
  <si>
    <t>DRogers@aol.com</t>
  </si>
  <si>
    <t>647-538-7243</t>
  </si>
  <si>
    <t>Tanya Perez</t>
  </si>
  <si>
    <t>TanyaPerez@yahoo.com</t>
  </si>
  <si>
    <t>671-511-7661</t>
  </si>
  <si>
    <t>Veronica Holloway</t>
  </si>
  <si>
    <t>VHolloway@outlook.com</t>
  </si>
  <si>
    <t>409-287-3304</t>
  </si>
  <si>
    <t>Kevin Jackson MD</t>
  </si>
  <si>
    <t>Kevin.MD44@outlook.com</t>
  </si>
  <si>
    <t>893-247-8780</t>
  </si>
  <si>
    <t>Morgan White</t>
  </si>
  <si>
    <t>Morgan_White@outlook.com</t>
  </si>
  <si>
    <t>746-729-9409</t>
  </si>
  <si>
    <t>Jerome Gibbs</t>
  </si>
  <si>
    <t>Jerome.Gibbs@yandex.com</t>
  </si>
  <si>
    <t>318-542-2482</t>
  </si>
  <si>
    <t>Savannah Ho</t>
  </si>
  <si>
    <t>SavannahHo@gmail.com</t>
  </si>
  <si>
    <t>121-994-9217</t>
  </si>
  <si>
    <t>Kelly Wilson</t>
  </si>
  <si>
    <t>Kelly_Wilson38@aol.com</t>
  </si>
  <si>
    <t>202-964-0042</t>
  </si>
  <si>
    <t>Rebecca Durham</t>
  </si>
  <si>
    <t>Rebecca.D@hotmail.com</t>
  </si>
  <si>
    <t>698-826-6430</t>
  </si>
  <si>
    <t>Jones.Robert@verizon.com</t>
  </si>
  <si>
    <t>845-244-8806</t>
  </si>
  <si>
    <t>Jackson Olson</t>
  </si>
  <si>
    <t>JOlson87@xfinity.com</t>
  </si>
  <si>
    <t>638-965-7038</t>
  </si>
  <si>
    <t>Zachary Simpson</t>
  </si>
  <si>
    <t>Simpson_Zachary55@verizon.com</t>
  </si>
  <si>
    <t>408-466-8041</t>
  </si>
  <si>
    <t>Williams.Lauren50@verizon.com</t>
  </si>
  <si>
    <t>530-845-2053</t>
  </si>
  <si>
    <t>Blankenship.Robert@verizon.com</t>
  </si>
  <si>
    <t>683-806-5183</t>
  </si>
  <si>
    <t>Micheal Maldonado</t>
  </si>
  <si>
    <t>Micheal_Maldonado@comcast.net</t>
  </si>
  <si>
    <t>729-795-2988</t>
  </si>
  <si>
    <t>Kathleen Willis</t>
  </si>
  <si>
    <t>Kathleen.W@verizon.com</t>
  </si>
  <si>
    <t>346-697-3336</t>
  </si>
  <si>
    <t>Phillip.Fuentes@outlook.com</t>
  </si>
  <si>
    <t>200-851-9848</t>
  </si>
  <si>
    <t>Gerald York</t>
  </si>
  <si>
    <t>Gerald_Y@verizon.com</t>
  </si>
  <si>
    <t>681-839-8972</t>
  </si>
  <si>
    <t>Audrey Fernandez</t>
  </si>
  <si>
    <t>Audrey_Fernandez@hotmail.com</t>
  </si>
  <si>
    <t>613-429-9026</t>
  </si>
  <si>
    <t>Caleb Wells</t>
  </si>
  <si>
    <t>CalebWells@protonmail.com</t>
  </si>
  <si>
    <t>175-575-6682</t>
  </si>
  <si>
    <t>Williams.Michael@gmail.com</t>
  </si>
  <si>
    <t>978-871-1276</t>
  </si>
  <si>
    <t>Brian.Cannon97@protonmail.com</t>
  </si>
  <si>
    <t>366-259-3159</t>
  </si>
  <si>
    <t>Sergio Stone</t>
  </si>
  <si>
    <t>Sergio.Stone@yahoo.com</t>
  </si>
  <si>
    <t>776-337-4969</t>
  </si>
  <si>
    <t>Olivia Graham</t>
  </si>
  <si>
    <t>Olivia.Graham@yandex.com</t>
  </si>
  <si>
    <t>967-819-5661</t>
  </si>
  <si>
    <t>JHarris@hotmail.com</t>
  </si>
  <si>
    <t>674-528-6696</t>
  </si>
  <si>
    <t>Neil Cooper</t>
  </si>
  <si>
    <t>Neil.Cooper@verizon.com</t>
  </si>
  <si>
    <t>223-399-5859</t>
  </si>
  <si>
    <t>Michele Tate</t>
  </si>
  <si>
    <t>Michele.T@aol.com</t>
  </si>
  <si>
    <t>826-832-9171</t>
  </si>
  <si>
    <t>Jake Daugherty</t>
  </si>
  <si>
    <t>JDaugherty@yandex.com</t>
  </si>
  <si>
    <t>737-894-3703</t>
  </si>
  <si>
    <t>Wright.Sharon@protonmail.com</t>
  </si>
  <si>
    <t>482-583-7733</t>
  </si>
  <si>
    <t>Benjamin Henson</t>
  </si>
  <si>
    <t>Henson.Benjamin67@outlook.com</t>
  </si>
  <si>
    <t>417-952-4645</t>
  </si>
  <si>
    <t>DeborahHolt@mail.com</t>
  </si>
  <si>
    <t>792-136-4595</t>
  </si>
  <si>
    <t>Tina Davis</t>
  </si>
  <si>
    <t>Davis_Tina@mail.com</t>
  </si>
  <si>
    <t>987-115-7516</t>
  </si>
  <si>
    <t>Benjamin Schultz</t>
  </si>
  <si>
    <t>BenjaminSchultz66@aol.com</t>
  </si>
  <si>
    <t>458-731-3372</t>
  </si>
  <si>
    <t>Victoria_S@aol.com</t>
  </si>
  <si>
    <t>245-689-1355</t>
  </si>
  <si>
    <t>Charlene Guerrero</t>
  </si>
  <si>
    <t>CharleneGuerrero@yandex.com</t>
  </si>
  <si>
    <t>146-580-6239</t>
  </si>
  <si>
    <t>Ryan.Shane@aol.com</t>
  </si>
  <si>
    <t>415-865-7967</t>
  </si>
  <si>
    <t>Melanie Campos</t>
  </si>
  <si>
    <t>Campos_Melanie@mail.com</t>
  </si>
  <si>
    <t>474-847-1318</t>
  </si>
  <si>
    <t>Justin_S@aol.com</t>
  </si>
  <si>
    <t>624-258-0219</t>
  </si>
  <si>
    <t>Edwards_Mark64@att.com</t>
  </si>
  <si>
    <t>939-957-5921</t>
  </si>
  <si>
    <t>Tyler Ayala</t>
  </si>
  <si>
    <t>TylerAyala@zoho.com</t>
  </si>
  <si>
    <t>949-163-7596</t>
  </si>
  <si>
    <t>Lonnie Young</t>
  </si>
  <si>
    <t>Lonnie.Young@verizon.com</t>
  </si>
  <si>
    <t>649-628-5218</t>
  </si>
  <si>
    <t>Michael.G32@xfinity.com</t>
  </si>
  <si>
    <t>185-008-1964</t>
  </si>
  <si>
    <t>Heather Wright</t>
  </si>
  <si>
    <t>Heather_W@hotmail.com</t>
  </si>
  <si>
    <t>575-186-3408</t>
  </si>
  <si>
    <t>Chloe Perez</t>
  </si>
  <si>
    <t>ChloePerez@xfinity.com</t>
  </si>
  <si>
    <t>890-119-2088</t>
  </si>
  <si>
    <t>LukeSmith@verizon.com</t>
  </si>
  <si>
    <t>684-284-6981</t>
  </si>
  <si>
    <t>Erica Lane</t>
  </si>
  <si>
    <t>Erica_Lane@verizon.com</t>
  </si>
  <si>
    <t>527-087-1513</t>
  </si>
  <si>
    <t>Matthew.J61@mail.com</t>
  </si>
  <si>
    <t>200-743-7321</t>
  </si>
  <si>
    <t>Katherine Davidson</t>
  </si>
  <si>
    <t>Katherine_D@yahoo.com</t>
  </si>
  <si>
    <t>455-249-3503</t>
  </si>
  <si>
    <t>Leslie_Hill60@outlook.com</t>
  </si>
  <si>
    <t>245-802-0940</t>
  </si>
  <si>
    <t>Chase Avery</t>
  </si>
  <si>
    <t>Avery.Chase@verizon.com</t>
  </si>
  <si>
    <t>168-816-0660</t>
  </si>
  <si>
    <t>Jessica Rivers</t>
  </si>
  <si>
    <t>903-989-1482</t>
  </si>
  <si>
    <t>JGomez78@outlook.com</t>
  </si>
  <si>
    <t>595-187-5252</t>
  </si>
  <si>
    <t>Samuel Kent</t>
  </si>
  <si>
    <t>Samuel.Kent@xfinity.com</t>
  </si>
  <si>
    <t>441-292-9847</t>
  </si>
  <si>
    <t>Timothy.C@mail.com</t>
  </si>
  <si>
    <t>652-207-5237</t>
  </si>
  <si>
    <t>Jordan.R@yandex.com</t>
  </si>
  <si>
    <t>803-377-7130</t>
  </si>
  <si>
    <t>Mathew Oconnell</t>
  </si>
  <si>
    <t>Mathew.Oconnell@xfinity.com</t>
  </si>
  <si>
    <t>948-936-7554</t>
  </si>
  <si>
    <t>Michael_N27@att.com</t>
  </si>
  <si>
    <t>173-221-8379</t>
  </si>
  <si>
    <t>Carol Rodgers</t>
  </si>
  <si>
    <t>Carol_Rodgers@comcast.net</t>
  </si>
  <si>
    <t>756-461-4231</t>
  </si>
  <si>
    <t>Derrick Stewart</t>
  </si>
  <si>
    <t>Derrick.Stewart75@outlook.com</t>
  </si>
  <si>
    <t>715-892-4296</t>
  </si>
  <si>
    <t>Brenda Fisher</t>
  </si>
  <si>
    <t>Fisher.Brenda@mail.com</t>
  </si>
  <si>
    <t>151-977-0201</t>
  </si>
  <si>
    <t>Mrs. Hannah Wright DDS</t>
  </si>
  <si>
    <t>803-962-7987</t>
  </si>
  <si>
    <t>Anthony.B96@hotmail.com</t>
  </si>
  <si>
    <t>212-834-9690</t>
  </si>
  <si>
    <t>Thomas.Charles@hotmail.com</t>
  </si>
  <si>
    <t>194-260-0383</t>
  </si>
  <si>
    <t>Ashley_Foster@aol.com</t>
  </si>
  <si>
    <t>319-617-4419</t>
  </si>
  <si>
    <t>Corey Tucker</t>
  </si>
  <si>
    <t>Tucker_Corey@att.com</t>
  </si>
  <si>
    <t>812-437-7759</t>
  </si>
  <si>
    <t>James.G@protonmail.com</t>
  </si>
  <si>
    <t>785-510-3501</t>
  </si>
  <si>
    <t>RDaniel64@yahoo.com</t>
  </si>
  <si>
    <t>552-356-6858</t>
  </si>
  <si>
    <t>Brian.Jones73@zoho.com</t>
  </si>
  <si>
    <t>758-947-2508</t>
  </si>
  <si>
    <t>Veronica Burch</t>
  </si>
  <si>
    <t>Veronica_B23@yandex.com</t>
  </si>
  <si>
    <t>767-338-4937</t>
  </si>
  <si>
    <t>Kaitlin Smith</t>
  </si>
  <si>
    <t>Kaitlin.S@protonmail.com</t>
  </si>
  <si>
    <t>130-125-9542</t>
  </si>
  <si>
    <t>Erik.Wilson77@att.com</t>
  </si>
  <si>
    <t>269-376-5825</t>
  </si>
  <si>
    <t>Alexis Wilson</t>
  </si>
  <si>
    <t>Alexis.Wilson@comcast.net</t>
  </si>
  <si>
    <t>720-322-7432</t>
  </si>
  <si>
    <t>Eric Levine</t>
  </si>
  <si>
    <t>Eric_Levine@att.com</t>
  </si>
  <si>
    <t>301-523-3463</t>
  </si>
  <si>
    <t>Vanessa.S@yandex.com</t>
  </si>
  <si>
    <t>739-453-9828</t>
  </si>
  <si>
    <t>Steve Graham</t>
  </si>
  <si>
    <t>SGraham53@mail.com</t>
  </si>
  <si>
    <t>268-324-5052</t>
  </si>
  <si>
    <t>Mr. Kyle Davis</t>
  </si>
  <si>
    <t>Mr._D64@xfinity.com</t>
  </si>
  <si>
    <t>855-673-9251</t>
  </si>
  <si>
    <t>Joshua.Torres51@yahoo.com</t>
  </si>
  <si>
    <t>902-814-7307</t>
  </si>
  <si>
    <t>Elizabeth_Patton@aol.com</t>
  </si>
  <si>
    <t>314-237-6926</t>
  </si>
  <si>
    <t>Karen Delacruz</t>
  </si>
  <si>
    <t>Delacruz_Karen@mail.com</t>
  </si>
  <si>
    <t>259-613-8275</t>
  </si>
  <si>
    <t>Colleen Mccoy</t>
  </si>
  <si>
    <t>Mccoy_Colleen16@comcast.net</t>
  </si>
  <si>
    <t>742-640-3092</t>
  </si>
  <si>
    <t>Paul Skinner</t>
  </si>
  <si>
    <t>Paul_S30@yandex.com</t>
  </si>
  <si>
    <t>251-183-6901</t>
  </si>
  <si>
    <t>Thomas.Eric@hotmail.com</t>
  </si>
  <si>
    <t>844-911-0709</t>
  </si>
  <si>
    <t>Scott.Kevin78@aol.com</t>
  </si>
  <si>
    <t>346-906-7459</t>
  </si>
  <si>
    <t>Mrs. Heather Perez MD</t>
  </si>
  <si>
    <t>MD.Mrs.78@gmail.com</t>
  </si>
  <si>
    <t>283-094-1146</t>
  </si>
  <si>
    <t>Carlos Harris</t>
  </si>
  <si>
    <t>Harris_Carlos@aol.com</t>
  </si>
  <si>
    <t>316-666-9257</t>
  </si>
  <si>
    <t>Mr. Adrian Conrad PhD</t>
  </si>
  <si>
    <t>Mr.PhD43@verizon.com</t>
  </si>
  <si>
    <t>941-672-4186</t>
  </si>
  <si>
    <t>Seth Carroll</t>
  </si>
  <si>
    <t>Seth.Carroll@protonmail.com</t>
  </si>
  <si>
    <t>121-855-5879</t>
  </si>
  <si>
    <t>Charles.Williams@att.com</t>
  </si>
  <si>
    <t>311-642-0890</t>
  </si>
  <si>
    <t>Shawn Peters</t>
  </si>
  <si>
    <t>Shawn_Peters39@protonmail.com</t>
  </si>
  <si>
    <t>807-449-8770</t>
  </si>
  <si>
    <t>Daniel.S@outlook.com</t>
  </si>
  <si>
    <t>645-622-8331</t>
  </si>
  <si>
    <t>Justin_D@outlook.com</t>
  </si>
  <si>
    <t>224-287-7603</t>
  </si>
  <si>
    <t>Melissa Noble</t>
  </si>
  <si>
    <t>Noble.Melissa@yandex.com</t>
  </si>
  <si>
    <t>787-161-3248</t>
  </si>
  <si>
    <t>Mrs. Ashley Bonilla</t>
  </si>
  <si>
    <t>Bonilla.Mrs.@yahoo.com</t>
  </si>
  <si>
    <t>986-428-9354</t>
  </si>
  <si>
    <t>Jesse Powers</t>
  </si>
  <si>
    <t>Powers.Jesse@mail.com</t>
  </si>
  <si>
    <t>393-658-7831</t>
  </si>
  <si>
    <t>Hannah Marshall</t>
  </si>
  <si>
    <t>Marshall.Hannah@gmail.com</t>
  </si>
  <si>
    <t>707-601-1650</t>
  </si>
  <si>
    <t>Katherine Stevens</t>
  </si>
  <si>
    <t>KatherineStevens@verizon.com</t>
  </si>
  <si>
    <t>699-065-6111</t>
  </si>
  <si>
    <t>Lawrence Fernandez</t>
  </si>
  <si>
    <t>LawrenceFernandez@att.com</t>
  </si>
  <si>
    <t>447-633-6035</t>
  </si>
  <si>
    <t>JMora@zoho.com</t>
  </si>
  <si>
    <t>799-950-3149</t>
  </si>
  <si>
    <t>Christine Kim</t>
  </si>
  <si>
    <t>Christine_Kim@comcast.net</t>
  </si>
  <si>
    <t>995-299-4829</t>
  </si>
  <si>
    <t>Stephen.H@yandex.com</t>
  </si>
  <si>
    <t>839-930-0609</t>
  </si>
  <si>
    <t>DianeLewis@att.com</t>
  </si>
  <si>
    <t>402-153-8273</t>
  </si>
  <si>
    <t>Christine.C@mail.com</t>
  </si>
  <si>
    <t>937-742-4581</t>
  </si>
  <si>
    <t>Victoria Robles</t>
  </si>
  <si>
    <t>Victoria.R@att.com</t>
  </si>
  <si>
    <t>733-802-6991</t>
  </si>
  <si>
    <t>261-732-4378</t>
  </si>
  <si>
    <t>Jeremy Morales</t>
  </si>
  <si>
    <t>Jeremy.Morales@yandex.com</t>
  </si>
  <si>
    <t>817-946-3619</t>
  </si>
  <si>
    <t>SCarter@verizon.com</t>
  </si>
  <si>
    <t>568-602-3097</t>
  </si>
  <si>
    <t>William Stanley DVM</t>
  </si>
  <si>
    <t>William_DVM@aol.com</t>
  </si>
  <si>
    <t>762-593-3039</t>
  </si>
  <si>
    <t>Briana Thomas</t>
  </si>
  <si>
    <t>Briana_T@xfinity.com</t>
  </si>
  <si>
    <t>560-363-0584</t>
  </si>
  <si>
    <t>Tammy Pearson</t>
  </si>
  <si>
    <t>Tammy_P@mail.com</t>
  </si>
  <si>
    <t>697-526-3918</t>
  </si>
  <si>
    <t>Brandon Parker</t>
  </si>
  <si>
    <t>Brandon.Parker@att.com</t>
  </si>
  <si>
    <t>865-500-0570</t>
  </si>
  <si>
    <t>Paul_Hansen@gmail.com</t>
  </si>
  <si>
    <t>409-653-4684</t>
  </si>
  <si>
    <t>Gina Davis</t>
  </si>
  <si>
    <t>Gina_Davis@yahoo.com</t>
  </si>
  <si>
    <t>838-831-7204</t>
  </si>
  <si>
    <t>Kristin Holloway</t>
  </si>
  <si>
    <t>Kristin.H@xfinity.com</t>
  </si>
  <si>
    <t>867-225-5254</t>
  </si>
  <si>
    <t>Isaiah_Johnson@outlook.com</t>
  </si>
  <si>
    <t>558-231-0772</t>
  </si>
  <si>
    <t>Deanna Moore</t>
  </si>
  <si>
    <t>Deanna_M@outlook.com</t>
  </si>
  <si>
    <t>226-912-3114</t>
  </si>
  <si>
    <t>Davis_David@aol.com</t>
  </si>
  <si>
    <t>698-727-7875</t>
  </si>
  <si>
    <t>Rose_Daniel43@aol.com</t>
  </si>
  <si>
    <t>160-280-5055</t>
  </si>
  <si>
    <t>Joseph Chen</t>
  </si>
  <si>
    <t>JChen71@yandex.com</t>
  </si>
  <si>
    <t>130-084-4233</t>
  </si>
  <si>
    <t>Gary Waller</t>
  </si>
  <si>
    <t>Gary.Waller@comcast.net</t>
  </si>
  <si>
    <t>606-181-2044</t>
  </si>
  <si>
    <t>Kristopher Adkins</t>
  </si>
  <si>
    <t>Kristopher.Adkins@yahoo.com</t>
  </si>
  <si>
    <t>911-493-3130</t>
  </si>
  <si>
    <t>Autumn Carter</t>
  </si>
  <si>
    <t>Autumn.C@aol.com</t>
  </si>
  <si>
    <t>772-154-2033</t>
  </si>
  <si>
    <t>CBrown@mail.com</t>
  </si>
  <si>
    <t>581-244-4411</t>
  </si>
  <si>
    <t>Mr. Jonathan Figueroa</t>
  </si>
  <si>
    <t>Mr..F@protonmail.com</t>
  </si>
  <si>
    <t>359-299-4483</t>
  </si>
  <si>
    <t>Taylor Mcclure</t>
  </si>
  <si>
    <t>TaylorMcclure@protonmail.com</t>
  </si>
  <si>
    <t>136-589-4593</t>
  </si>
  <si>
    <t>Henderson.Anthony@att.com</t>
  </si>
  <si>
    <t>266-900-4822</t>
  </si>
  <si>
    <t>Ashley Hamilton</t>
  </si>
  <si>
    <t>Ashley_Hamilton@protonmail.com</t>
  </si>
  <si>
    <t>201-731-6981</t>
  </si>
  <si>
    <t>Ashley.S@verizon.com</t>
  </si>
  <si>
    <t>186-059-0724</t>
  </si>
  <si>
    <t>Kenneth Peterson</t>
  </si>
  <si>
    <t>Kenneth.P39@outlook.com</t>
  </si>
  <si>
    <t>482-396-9467</t>
  </si>
  <si>
    <t>Jenny Lopez</t>
  </si>
  <si>
    <t>Jenny_L@gmail.com</t>
  </si>
  <si>
    <t>760-363-6690</t>
  </si>
  <si>
    <t>Meghan Lucas</t>
  </si>
  <si>
    <t>Lucas.Meghan45@aol.com</t>
  </si>
  <si>
    <t>819-799-2179</t>
  </si>
  <si>
    <t>Michael.Pena63@comcast.net</t>
  </si>
  <si>
    <t>796-306-5971</t>
  </si>
  <si>
    <t>Kyle Sloan</t>
  </si>
  <si>
    <t>Sloan_Kyle@gmail.com</t>
  </si>
  <si>
    <t>566-957-0688</t>
  </si>
  <si>
    <t>Mark.Davis@gmail.com</t>
  </si>
  <si>
    <t>938-056-2452</t>
  </si>
  <si>
    <t>Ramirez.Amy36@verizon.com</t>
  </si>
  <si>
    <t>866-855-7747</t>
  </si>
  <si>
    <t>Riley.Joshua83@xfinity.com</t>
  </si>
  <si>
    <t>189-405-4185</t>
  </si>
  <si>
    <t>Courtney Ward DVM</t>
  </si>
  <si>
    <t>DVM_Courtney@gmail.com</t>
  </si>
  <si>
    <t>558-165-4731</t>
  </si>
  <si>
    <t>PJones65@verizon.com</t>
  </si>
  <si>
    <t>618-173-6316</t>
  </si>
  <si>
    <t>CPeterson@yahoo.com</t>
  </si>
  <si>
    <t>584-181-1083</t>
  </si>
  <si>
    <t>Michael_C@outlook.com</t>
  </si>
  <si>
    <t>858-791-6673</t>
  </si>
  <si>
    <t>Jesse Daniels</t>
  </si>
  <si>
    <t>Daniels.Jesse70@att.com</t>
  </si>
  <si>
    <t>962-258-1096</t>
  </si>
  <si>
    <t>Marc_Williams@verizon.com</t>
  </si>
  <si>
    <t>907-845-7280</t>
  </si>
  <si>
    <t>Phillip Pennington</t>
  </si>
  <si>
    <t>PhillipPennington@protonmail.com</t>
  </si>
  <si>
    <t>914-041-7210</t>
  </si>
  <si>
    <t>984-718-3969</t>
  </si>
  <si>
    <t>KatherineHarmon@comcast.net</t>
  </si>
  <si>
    <t>252-849-1234</t>
  </si>
  <si>
    <t>Terry_M70@yahoo.com</t>
  </si>
  <si>
    <t>633-582-6001</t>
  </si>
  <si>
    <t>Bryan Shields</t>
  </si>
  <si>
    <t>BryanShields@yahoo.com</t>
  </si>
  <si>
    <t>733-562-0133</t>
  </si>
  <si>
    <t>Wilson.Elizabeth28@comcast.net</t>
  </si>
  <si>
    <t>868-069-0799</t>
  </si>
  <si>
    <t>Joshua_E@yahoo.com</t>
  </si>
  <si>
    <t>603-942-7587</t>
  </si>
  <si>
    <t>Stone.Jason@gmail.com</t>
  </si>
  <si>
    <t>730-399-8060</t>
  </si>
  <si>
    <t>Kenneth Willis</t>
  </si>
  <si>
    <t>Kenneth_Willis@yandex.com</t>
  </si>
  <si>
    <t>530-619-5008</t>
  </si>
  <si>
    <t>Martin Harding</t>
  </si>
  <si>
    <t>MHarding@protonmail.com</t>
  </si>
  <si>
    <t>949-923-6657</t>
  </si>
  <si>
    <t>Debbie Holloway</t>
  </si>
  <si>
    <t>Holloway_Debbie45@comcast.net</t>
  </si>
  <si>
    <t>876-972-2551</t>
  </si>
  <si>
    <t>Jose Doyle</t>
  </si>
  <si>
    <t>JDoyle@aol.com</t>
  </si>
  <si>
    <t>922-062-5667</t>
  </si>
  <si>
    <t>Rivers.Monique@gmail.com</t>
  </si>
  <si>
    <t>767-800-3445</t>
  </si>
  <si>
    <t>Erica Gregory</t>
  </si>
  <si>
    <t>Gregory_Erica64@yahoo.com</t>
  </si>
  <si>
    <t>924-738-2249</t>
  </si>
  <si>
    <t>Catherine Cooper</t>
  </si>
  <si>
    <t>Catherine_C@mail.com</t>
  </si>
  <si>
    <t>380-238-0312</t>
  </si>
  <si>
    <t>Brenda Wells</t>
  </si>
  <si>
    <t>Brenda_Wells@att.com</t>
  </si>
  <si>
    <t>438-235-0414</t>
  </si>
  <si>
    <t>Abigail Sutton</t>
  </si>
  <si>
    <t>Abigail_S@yahoo.com</t>
  </si>
  <si>
    <t>592-929-3926</t>
  </si>
  <si>
    <t>Susan Morris</t>
  </si>
  <si>
    <t>Susan.M@mail.com</t>
  </si>
  <si>
    <t>763-221-2297</t>
  </si>
  <si>
    <t>Carol Wong</t>
  </si>
  <si>
    <t>Carol.Wong57@yandex.com</t>
  </si>
  <si>
    <t>558-606-0815</t>
  </si>
  <si>
    <t>JessicaHill89@comcast.net</t>
  </si>
  <si>
    <t>679-747-7788</t>
  </si>
  <si>
    <t>John Huff</t>
  </si>
  <si>
    <t>JHuff@xfinity.com</t>
  </si>
  <si>
    <t>530-644-7217</t>
  </si>
  <si>
    <t>RRodriguez@gmail.com</t>
  </si>
  <si>
    <t>122-118-6305</t>
  </si>
  <si>
    <t>Tracey Cook</t>
  </si>
  <si>
    <t>Tracey_Cook54@gmail.com</t>
  </si>
  <si>
    <t>869-943-9404</t>
  </si>
  <si>
    <t>Steven Trujillo</t>
  </si>
  <si>
    <t>Steven_T15@att.com</t>
  </si>
  <si>
    <t>353-230-3044</t>
  </si>
  <si>
    <t>Brandon_Welch39@mail.com</t>
  </si>
  <si>
    <t>945-120-0367</t>
  </si>
  <si>
    <t>Duran_Amber@outlook.com</t>
  </si>
  <si>
    <t>704-092-2486</t>
  </si>
  <si>
    <t>Kristine Gibbs</t>
  </si>
  <si>
    <t>Kristine.Gibbs@att.com</t>
  </si>
  <si>
    <t>837-919-0623</t>
  </si>
  <si>
    <t>Nathan Wolfe</t>
  </si>
  <si>
    <t>NathanWolfe@aol.com</t>
  </si>
  <si>
    <t>666-459-1404</t>
  </si>
  <si>
    <t>Louis Wiley</t>
  </si>
  <si>
    <t>Louis_Wiley@att.com</t>
  </si>
  <si>
    <t>416-023-0591</t>
  </si>
  <si>
    <t>339-985-4971</t>
  </si>
  <si>
    <t>Julie.James@hotmail.com</t>
  </si>
  <si>
    <t>224-701-3852</t>
  </si>
  <si>
    <t>Webb.Christopher@outlook.com</t>
  </si>
  <si>
    <t>600-910-5477</t>
  </si>
  <si>
    <t>Jennifer.N@yahoo.com</t>
  </si>
  <si>
    <t>463-336-3083</t>
  </si>
  <si>
    <t>BiancaJohnson20@aol.com</t>
  </si>
  <si>
    <t>453-146-6655</t>
  </si>
  <si>
    <t>Trevor Peck</t>
  </si>
  <si>
    <t>Trevor_Peck@yandex.com</t>
  </si>
  <si>
    <t>783-924-2306</t>
  </si>
  <si>
    <t>AngelaJohnston@att.com</t>
  </si>
  <si>
    <t>451-805-5367</t>
  </si>
  <si>
    <t>Cindy Harris</t>
  </si>
  <si>
    <t>Harris_Cindy61@att.com</t>
  </si>
  <si>
    <t>289-927-2362</t>
  </si>
  <si>
    <t>JeremyJones@aol.com</t>
  </si>
  <si>
    <t>701-727-0812</t>
  </si>
  <si>
    <t>Amanda_Miller@aol.com</t>
  </si>
  <si>
    <t>717-154-8752</t>
  </si>
  <si>
    <t>Sarah Alvarado</t>
  </si>
  <si>
    <t>SAlvarado@xfinity.com</t>
  </si>
  <si>
    <t>175-677-4533</t>
  </si>
  <si>
    <t>Regina.L@protonmail.com</t>
  </si>
  <si>
    <t>336-658-1391</t>
  </si>
  <si>
    <t>583-830-2067</t>
  </si>
  <si>
    <t>Elizabeth Khan</t>
  </si>
  <si>
    <t>ElizabethKhan74@zoho.com</t>
  </si>
  <si>
    <t>585-246-8897</t>
  </si>
  <si>
    <t>Kevin.White@att.com</t>
  </si>
  <si>
    <t>535-872-2212</t>
  </si>
  <si>
    <t>Jeffery Stewart</t>
  </si>
  <si>
    <t>Jeffery_Stewart40@protonmail.com</t>
  </si>
  <si>
    <t>919-450-5178</t>
  </si>
  <si>
    <t>Timothy_Jones@verizon.com</t>
  </si>
  <si>
    <t>227-765-2169</t>
  </si>
  <si>
    <t>Stephanie Perez</t>
  </si>
  <si>
    <t>Perez_Stephanie@yandex.com</t>
  </si>
  <si>
    <t>112-271-3879</t>
  </si>
  <si>
    <t>Miller_Lauren@comcast.net</t>
  </si>
  <si>
    <t>983-999-5883</t>
  </si>
  <si>
    <t>Felicia Bell</t>
  </si>
  <si>
    <t>Felicia_B@gmail.com</t>
  </si>
  <si>
    <t>576-981-1146</t>
  </si>
  <si>
    <t>Anna Brock</t>
  </si>
  <si>
    <t>Brock_Anna@yandex.com</t>
  </si>
  <si>
    <t>425-084-0838</t>
  </si>
  <si>
    <t>Brandon Chavez</t>
  </si>
  <si>
    <t>Brandon_Chavez@xfinity.com</t>
  </si>
  <si>
    <t>847-189-7898</t>
  </si>
  <si>
    <t>Lauren Berry</t>
  </si>
  <si>
    <t>Berry_Lauren@comcast.net</t>
  </si>
  <si>
    <t>348-279-4671</t>
  </si>
  <si>
    <t>Margaret_W95@hotmail.com</t>
  </si>
  <si>
    <t>787-597-3848</t>
  </si>
  <si>
    <t>Sherry_Brown@att.com</t>
  </si>
  <si>
    <t>505-967-1057</t>
  </si>
  <si>
    <t>Patricia.Henderson45@outlook.com</t>
  </si>
  <si>
    <t>385-044-2359</t>
  </si>
  <si>
    <t>Vanessa Horton</t>
  </si>
  <si>
    <t>Vanessa_H96@zoho.com</t>
  </si>
  <si>
    <t>262-374-2365</t>
  </si>
  <si>
    <t>Deborah Sharp</t>
  </si>
  <si>
    <t>Sharp.Deborah@zoho.com</t>
  </si>
  <si>
    <t>220-997-6445</t>
  </si>
  <si>
    <t>Christopher Sharp PhD</t>
  </si>
  <si>
    <t>PhD.Christopher59@hotmail.com</t>
  </si>
  <si>
    <t>563-237-2392</t>
  </si>
  <si>
    <t>JosephButler@verizon.com</t>
  </si>
  <si>
    <t>531-514-4467</t>
  </si>
  <si>
    <t>EHill17@att.com</t>
  </si>
  <si>
    <t>572-671-3523</t>
  </si>
  <si>
    <t>Michael Curry</t>
  </si>
  <si>
    <t>Michael_Curry@yandex.com</t>
  </si>
  <si>
    <t>100-248-9008</t>
  </si>
  <si>
    <t>237-130-2165</t>
  </si>
  <si>
    <t>701-878-5588</t>
  </si>
  <si>
    <t>Heidi_W@aol.com</t>
  </si>
  <si>
    <t>173-381-1852</t>
  </si>
  <si>
    <t>Katherine Gill</t>
  </si>
  <si>
    <t>Gill.Katherine97@hotmail.com</t>
  </si>
  <si>
    <t>436-950-3984</t>
  </si>
  <si>
    <t>Raymond Randolph</t>
  </si>
  <si>
    <t>Raymond.R@verizon.com</t>
  </si>
  <si>
    <t>341-583-6048</t>
  </si>
  <si>
    <t>TimothyPierce@outlook.com</t>
  </si>
  <si>
    <t>137-383-7591</t>
  </si>
  <si>
    <t>Martha Burke</t>
  </si>
  <si>
    <t>MBurke@verizon.com</t>
  </si>
  <si>
    <t>465-687-2295</t>
  </si>
  <si>
    <t>LindaWilson@zoho.com</t>
  </si>
  <si>
    <t>209-609-1626</t>
  </si>
  <si>
    <t>JessicaRamirez@verizon.com</t>
  </si>
  <si>
    <t>129-472-6533</t>
  </si>
  <si>
    <t>Jacqueline Buchanan</t>
  </si>
  <si>
    <t>Jacqueline_Buchanan@yahoo.com</t>
  </si>
  <si>
    <t>904-067-7644</t>
  </si>
  <si>
    <t>Abigail Munoz</t>
  </si>
  <si>
    <t>Munoz.Abigail@verizon.com</t>
  </si>
  <si>
    <t>423-287-0922</t>
  </si>
  <si>
    <t>153-152-8199</t>
  </si>
  <si>
    <t>Smith.Timothy59@zoho.com</t>
  </si>
  <si>
    <t>192-372-5304</t>
  </si>
  <si>
    <t>Virginia Frazier</t>
  </si>
  <si>
    <t>VFrazier@yandex.com</t>
  </si>
  <si>
    <t>105-959-5758</t>
  </si>
  <si>
    <t>Sandra_S@xfinity.com</t>
  </si>
  <si>
    <t>613-562-8088</t>
  </si>
  <si>
    <t>Sherry.Johnson@outlook.com</t>
  </si>
  <si>
    <t>998-851-4495</t>
  </si>
  <si>
    <t>White_William@gmail.com</t>
  </si>
  <si>
    <t>445-141-7276</t>
  </si>
  <si>
    <t>Ronald Cooper</t>
  </si>
  <si>
    <t>RCooper@yahoo.com</t>
  </si>
  <si>
    <t>775-733-3526</t>
  </si>
  <si>
    <t>Moore_Roger@aol.com</t>
  </si>
  <si>
    <t>746-883-8177</t>
  </si>
  <si>
    <t>Jason Noble</t>
  </si>
  <si>
    <t>Jason.N@yandex.com</t>
  </si>
  <si>
    <t>751-584-5798</t>
  </si>
  <si>
    <t>Thomas_Stevens64@gmail.com</t>
  </si>
  <si>
    <t>145-450-3265</t>
  </si>
  <si>
    <t>Melissa Salas</t>
  </si>
  <si>
    <t>Melissa_Salas@verizon.com</t>
  </si>
  <si>
    <t>718-526-0393</t>
  </si>
  <si>
    <t>Tyler Maddox</t>
  </si>
  <si>
    <t>Maddox.Tyler@hotmail.com</t>
  </si>
  <si>
    <t>453-160-2330</t>
  </si>
  <si>
    <t>PHernandez@comcast.net</t>
  </si>
  <si>
    <t>270-012-3084</t>
  </si>
  <si>
    <t>Grace Herman</t>
  </si>
  <si>
    <t>Grace_H@yahoo.com</t>
  </si>
  <si>
    <t>133-456-7435</t>
  </si>
  <si>
    <t>Robert Dixon</t>
  </si>
  <si>
    <t>Dixon_Robert@xfinity.com</t>
  </si>
  <si>
    <t>201-372-4599</t>
  </si>
  <si>
    <t>KWright@verizon.com</t>
  </si>
  <si>
    <t>293-402-9639</t>
  </si>
  <si>
    <t>Eric Flowers</t>
  </si>
  <si>
    <t>Flowers.Eric@yahoo.com</t>
  </si>
  <si>
    <t>439-951-3088</t>
  </si>
  <si>
    <t>Walter Mendez</t>
  </si>
  <si>
    <t>Mendez_Walter@xfinity.com</t>
  </si>
  <si>
    <t>524-871-4409</t>
  </si>
  <si>
    <t>Tracy Hunt</t>
  </si>
  <si>
    <t>Tracy_H38@att.com</t>
  </si>
  <si>
    <t>413-908-0262</t>
  </si>
  <si>
    <t>Robertson_Brittany@protonmail.com</t>
  </si>
  <si>
    <t>990-679-4581</t>
  </si>
  <si>
    <t>Reyes_John@hotmail.com</t>
  </si>
  <si>
    <t>469-715-0283</t>
  </si>
  <si>
    <t>Tiffany Wise</t>
  </si>
  <si>
    <t>Wise_Tiffany@mail.com</t>
  </si>
  <si>
    <t>888-775-9930</t>
  </si>
  <si>
    <t>Robert Hampton Jr.</t>
  </si>
  <si>
    <t>RJr.@outlook.com</t>
  </si>
  <si>
    <t>364-670-5070</t>
  </si>
  <si>
    <t>Matthew.Wilson@hotmail.com</t>
  </si>
  <si>
    <t>648-289-0113</t>
  </si>
  <si>
    <t>David Conley</t>
  </si>
  <si>
    <t>David_Conley86@comcast.net</t>
  </si>
  <si>
    <t>518-910-0010</t>
  </si>
  <si>
    <t>Mr. Charles Hancock</t>
  </si>
  <si>
    <t>898-640-7702</t>
  </si>
  <si>
    <t>Mario Clark</t>
  </si>
  <si>
    <t>Mario.Clark@yandex.com</t>
  </si>
  <si>
    <t>784-148-1666</t>
  </si>
  <si>
    <t>Brittany Foley</t>
  </si>
  <si>
    <t>Brittany.F33@protonmail.com</t>
  </si>
  <si>
    <t>310-091-6538</t>
  </si>
  <si>
    <t>David.Miller@yandex.com</t>
  </si>
  <si>
    <t>938-031-0694</t>
  </si>
  <si>
    <t>Dustin Mckinney</t>
  </si>
  <si>
    <t>Dustin_Mckinney33@gmail.com</t>
  </si>
  <si>
    <t>670-339-7983</t>
  </si>
  <si>
    <t>Jennifer Hayden</t>
  </si>
  <si>
    <t>627-695-3408</t>
  </si>
  <si>
    <t>Sara Hunt</t>
  </si>
  <si>
    <t>Hunt_Sara78@att.com</t>
  </si>
  <si>
    <t>419-524-6264</t>
  </si>
  <si>
    <t>Peter_Jones@mail.com</t>
  </si>
  <si>
    <t>860-146-8341</t>
  </si>
  <si>
    <t>JenniferSmith@xfinity.com</t>
  </si>
  <si>
    <t>871-153-2315</t>
  </si>
  <si>
    <t>Brandy_L40@yandex.com</t>
  </si>
  <si>
    <t>266-942-4437</t>
  </si>
  <si>
    <t>Colin Marsh</t>
  </si>
  <si>
    <t>Colin.Marsh@yahoo.com</t>
  </si>
  <si>
    <t>109-286-7814</t>
  </si>
  <si>
    <t>Seth Wilson</t>
  </si>
  <si>
    <t>SethWilson@outlook.com</t>
  </si>
  <si>
    <t>349-473-2968</t>
  </si>
  <si>
    <t>772-160-0418</t>
  </si>
  <si>
    <t>Caleb Klein</t>
  </si>
  <si>
    <t>Caleb_K@yandex.com</t>
  </si>
  <si>
    <t>355-637-6376</t>
  </si>
  <si>
    <t>Devon Sanchez</t>
  </si>
  <si>
    <t>Sanchez_Devon@gmail.com</t>
  </si>
  <si>
    <t>620-670-9123</t>
  </si>
  <si>
    <t>JamesHicks44@protonmail.com</t>
  </si>
  <si>
    <t>312-657-3307</t>
  </si>
  <si>
    <t>Sarah.W78@aol.com</t>
  </si>
  <si>
    <t>871-451-0037</t>
  </si>
  <si>
    <t>Webb.Ashley@protonmail.com</t>
  </si>
  <si>
    <t>277-947-9612</t>
  </si>
  <si>
    <t>Teresa Farmer</t>
  </si>
  <si>
    <t>TeresaFarmer17@aol.com</t>
  </si>
  <si>
    <t>203-574-1355</t>
  </si>
  <si>
    <t>Elizabeth Rangel</t>
  </si>
  <si>
    <t>Elizabeth_Rangel@aol.com</t>
  </si>
  <si>
    <t>527-581-8854</t>
  </si>
  <si>
    <t>Ashley_Johnson@yandex.com</t>
  </si>
  <si>
    <t>424-236-7903</t>
  </si>
  <si>
    <t>Katie Young</t>
  </si>
  <si>
    <t>Katie.Young@comcast.net</t>
  </si>
  <si>
    <t>302-776-2771</t>
  </si>
  <si>
    <t>322-174-0953</t>
  </si>
  <si>
    <t>Xavier Mann</t>
  </si>
  <si>
    <t>Xavier.Mann@yahoo.com</t>
  </si>
  <si>
    <t>813-210-3864</t>
  </si>
  <si>
    <t>Dr. Felicia Gates</t>
  </si>
  <si>
    <t>Dr..Gates@att.com</t>
  </si>
  <si>
    <t>182-904-5434</t>
  </si>
  <si>
    <t>JJohnson15@gmail.com</t>
  </si>
  <si>
    <t>628-154-7888</t>
  </si>
  <si>
    <t>Michelle_S26@xfinity.com</t>
  </si>
  <si>
    <t>741-444-4504</t>
  </si>
  <si>
    <t>ASimpson@aol.com</t>
  </si>
  <si>
    <t>704-556-8949</t>
  </si>
  <si>
    <t>Stephanie Barrera</t>
  </si>
  <si>
    <t>Stephanie_Barrera76@gmail.com</t>
  </si>
  <si>
    <t>951-130-7832</t>
  </si>
  <si>
    <t>Robertson.Richard60@att.com</t>
  </si>
  <si>
    <t>845-634-8579</t>
  </si>
  <si>
    <t>Nicole_Simpson@att.com</t>
  </si>
  <si>
    <t>986-030-2821</t>
  </si>
  <si>
    <t>Beth Brandt</t>
  </si>
  <si>
    <t>BethBrandt@yahoo.com</t>
  </si>
  <si>
    <t>847-473-3538</t>
  </si>
  <si>
    <t>William.Green@yahoo.com</t>
  </si>
  <si>
    <t>234-685-3976</t>
  </si>
  <si>
    <t>Brooks.Michael@yahoo.com</t>
  </si>
  <si>
    <t>280-584-4029</t>
  </si>
  <si>
    <t>752-185-1453</t>
  </si>
  <si>
    <t>Walter Sweeney</t>
  </si>
  <si>
    <t>Sweeney.Walter@gmail.com</t>
  </si>
  <si>
    <t>657-315-6958</t>
  </si>
  <si>
    <t>Julie Robertson</t>
  </si>
  <si>
    <t>JRobertson97@verizon.com</t>
  </si>
  <si>
    <t>824-490-0172</t>
  </si>
  <si>
    <t>Christine Bishop</t>
  </si>
  <si>
    <t>ChristineBishop@mail.com</t>
  </si>
  <si>
    <t>709-342-7970</t>
  </si>
  <si>
    <t>Brandy Leblanc</t>
  </si>
  <si>
    <t>Leblanc.Brandy24@yahoo.com</t>
  </si>
  <si>
    <t>628-313-4623</t>
  </si>
  <si>
    <t>Lisa Duran</t>
  </si>
  <si>
    <t>Lisa.Duran86@zoho.com</t>
  </si>
  <si>
    <t>276-151-1247</t>
  </si>
  <si>
    <t>Tiffany Price</t>
  </si>
  <si>
    <t>Price_Tiffany62@yandex.com</t>
  </si>
  <si>
    <t>599-671-9157</t>
  </si>
  <si>
    <t>Faith Jackson</t>
  </si>
  <si>
    <t>FaithJackson@comcast.net</t>
  </si>
  <si>
    <t>891-526-5623</t>
  </si>
  <si>
    <t>Emily Morales</t>
  </si>
  <si>
    <t>EMorales@aol.com</t>
  </si>
  <si>
    <t>490-438-6654</t>
  </si>
  <si>
    <t>Kevin Bradford</t>
  </si>
  <si>
    <t>Bradford.Kevin@outlook.com</t>
  </si>
  <si>
    <t>152-487-0013</t>
  </si>
  <si>
    <t>Daniel Stein</t>
  </si>
  <si>
    <t>Daniel.S@zoho.com</t>
  </si>
  <si>
    <t>536-253-3954</t>
  </si>
  <si>
    <t>Jeremy Patterson</t>
  </si>
  <si>
    <t>Jeremy.P20@mail.com</t>
  </si>
  <si>
    <t>705-662-2608</t>
  </si>
  <si>
    <t>Phillips.William@hotmail.com</t>
  </si>
  <si>
    <t>969-481-2794</t>
  </si>
  <si>
    <t>RichardHarris@outlook.com</t>
  </si>
  <si>
    <t>370-846-2869</t>
  </si>
  <si>
    <t>Christopher.E@protonmail.com</t>
  </si>
  <si>
    <t>935-982-8536</t>
  </si>
  <si>
    <t>Brian Hardy</t>
  </si>
  <si>
    <t>BrianHardy@protonmail.com</t>
  </si>
  <si>
    <t>582-350-7873</t>
  </si>
  <si>
    <t>Terry Barnes</t>
  </si>
  <si>
    <t>Terry_Barnes23@comcast.net</t>
  </si>
  <si>
    <t>431-229-9119</t>
  </si>
  <si>
    <t>Hutchinson_Chris36@outlook.com</t>
  </si>
  <si>
    <t>703-999-0590</t>
  </si>
  <si>
    <t>Jesus_M@protonmail.com</t>
  </si>
  <si>
    <t>975-501-8070</t>
  </si>
  <si>
    <t>Young.Melissa@hotmail.com</t>
  </si>
  <si>
    <t>795-683-0698</t>
  </si>
  <si>
    <t>Amanda Greer</t>
  </si>
  <si>
    <t>Amanda_G@protonmail.com</t>
  </si>
  <si>
    <t>605-880-2249</t>
  </si>
  <si>
    <t>Crystal.Hall@mail.com</t>
  </si>
  <si>
    <t>509-038-1546</t>
  </si>
  <si>
    <t>680-767-5664</t>
  </si>
  <si>
    <t>Sean.Hill@protonmail.com</t>
  </si>
  <si>
    <t>880-684-4143</t>
  </si>
  <si>
    <t>Isaiah Lowe</t>
  </si>
  <si>
    <t>ILowe48@hotmail.com</t>
  </si>
  <si>
    <t>215-013-8315</t>
  </si>
  <si>
    <t>Stone.Timothy78@hotmail.com</t>
  </si>
  <si>
    <t>173-254-9777</t>
  </si>
  <si>
    <t>JValdez@mail.com</t>
  </si>
  <si>
    <t>351-453-4511</t>
  </si>
  <si>
    <t>Elizabeth.A@aol.com</t>
  </si>
  <si>
    <t>367-855-7795</t>
  </si>
  <si>
    <t>Patrick Powell</t>
  </si>
  <si>
    <t>Powell.Patrick@aol.com</t>
  </si>
  <si>
    <t>733-861-2849</t>
  </si>
  <si>
    <t>Jennifer Zamora</t>
  </si>
  <si>
    <t>JZamora14@protonmail.com</t>
  </si>
  <si>
    <t>826-091-3855</t>
  </si>
  <si>
    <t>Mrs. Kylie Gonzalez</t>
  </si>
  <si>
    <t>Gonzalez.Mrs.97@mail.com</t>
  </si>
  <si>
    <t>792-581-8927</t>
  </si>
  <si>
    <t>Green.John@att.com</t>
  </si>
  <si>
    <t>198-126-6438</t>
  </si>
  <si>
    <t>William.Jordan97@verizon.com</t>
  </si>
  <si>
    <t>536-299-8341</t>
  </si>
  <si>
    <t>MatthewHayes@mail.com</t>
  </si>
  <si>
    <t>826-098-6028</t>
  </si>
  <si>
    <t>Rita Romero</t>
  </si>
  <si>
    <t>Romero_Rita@gmail.com</t>
  </si>
  <si>
    <t>289-290-6012</t>
  </si>
  <si>
    <t>Patricia Dean</t>
  </si>
  <si>
    <t>172-728-3541</t>
  </si>
  <si>
    <t>Katherine Kane</t>
  </si>
  <si>
    <t>Katherine.Kane30@att.com</t>
  </si>
  <si>
    <t>959-907-5167</t>
  </si>
  <si>
    <t>887-013-4798</t>
  </si>
  <si>
    <t>Kevin Craig</t>
  </si>
  <si>
    <t>Kevin_Craig@yahoo.com</t>
  </si>
  <si>
    <t>575-348-6217</t>
  </si>
  <si>
    <t>Lori Charles</t>
  </si>
  <si>
    <t>Lori.Charles75@yahoo.com</t>
  </si>
  <si>
    <t>249-036-0297</t>
  </si>
  <si>
    <t>KSingh75@zoho.com</t>
  </si>
  <si>
    <t>115-104-5575</t>
  </si>
  <si>
    <t>DWagner@protonmail.com</t>
  </si>
  <si>
    <t>599-348-5212</t>
  </si>
  <si>
    <t>Richard Riddle</t>
  </si>
  <si>
    <t>RichardRiddle@xfinity.com</t>
  </si>
  <si>
    <t>720-117-6551</t>
  </si>
  <si>
    <t>Cynthia Riddle</t>
  </si>
  <si>
    <t>Cynthia.R37@xfinity.com</t>
  </si>
  <si>
    <t>262-510-8127</t>
  </si>
  <si>
    <t>Vincent Figueroa</t>
  </si>
  <si>
    <t>Figueroa.Vincent15@outlook.com</t>
  </si>
  <si>
    <t>550-763-9945</t>
  </si>
  <si>
    <t>Jose Olson</t>
  </si>
  <si>
    <t>Jose_O32@comcast.net</t>
  </si>
  <si>
    <t>980-121-9069</t>
  </si>
  <si>
    <t>Sally Jones</t>
  </si>
  <si>
    <t>Jones.Sally@protonmail.com</t>
  </si>
  <si>
    <t>876-352-2132</t>
  </si>
  <si>
    <t>Kevin Cole</t>
  </si>
  <si>
    <t>Kevin.Cole@att.com</t>
  </si>
  <si>
    <t>461-891-6895</t>
  </si>
  <si>
    <t>Nicole_Gonzales72@zoho.com</t>
  </si>
  <si>
    <t>896-248-6062</t>
  </si>
  <si>
    <t>Robert.S@gmail.com</t>
  </si>
  <si>
    <t>824-958-9106</t>
  </si>
  <si>
    <t>Zachary Lucas</t>
  </si>
  <si>
    <t>Lucas_Zachary43@att.com</t>
  </si>
  <si>
    <t>361-198-4705</t>
  </si>
  <si>
    <t>Mary.H@xfinity.com</t>
  </si>
  <si>
    <t>920-366-1946</t>
  </si>
  <si>
    <t>David_Larson47@comcast.net</t>
  </si>
  <si>
    <t>432-886-8282</t>
  </si>
  <si>
    <t>Robert.Perez@aol.com</t>
  </si>
  <si>
    <t>903-952-1885</t>
  </si>
  <si>
    <t>Alicia Costa</t>
  </si>
  <si>
    <t>AliciaCosta@protonmail.com</t>
  </si>
  <si>
    <t>321-381-7998</t>
  </si>
  <si>
    <t>Howell_Ryan49@hotmail.com</t>
  </si>
  <si>
    <t>664-424-9476</t>
  </si>
  <si>
    <t>Deborah_D@hotmail.com</t>
  </si>
  <si>
    <t>422-493-2377</t>
  </si>
  <si>
    <t>Aimee Coleman</t>
  </si>
  <si>
    <t>Aimee_Coleman31@comcast.net</t>
  </si>
  <si>
    <t>440-560-0752</t>
  </si>
  <si>
    <t>Melissa Martin MD</t>
  </si>
  <si>
    <t>Melissa_MD78@protonmail.com</t>
  </si>
  <si>
    <t>738-922-5328</t>
  </si>
  <si>
    <t>Catherine Robertson</t>
  </si>
  <si>
    <t>Robertson.Catherine13@zoho.com</t>
  </si>
  <si>
    <t>264-394-1820</t>
  </si>
  <si>
    <t>Erika Daniel</t>
  </si>
  <si>
    <t>Erika_D@gmail.com</t>
  </si>
  <si>
    <t>535-865-3338</t>
  </si>
  <si>
    <t>David_Cook49@yahoo.com</t>
  </si>
  <si>
    <t>290-389-4924</t>
  </si>
  <si>
    <t>Melissa Roth</t>
  </si>
  <si>
    <t>Melissa.R97@hotmail.com</t>
  </si>
  <si>
    <t>706-898-3194</t>
  </si>
  <si>
    <t>Brian.P@aol.com</t>
  </si>
  <si>
    <t>123-801-4331</t>
  </si>
  <si>
    <t>Jones.Jeffrey@xfinity.com</t>
  </si>
  <si>
    <t>683-825-9965</t>
  </si>
  <si>
    <t>916-015-8108</t>
  </si>
  <si>
    <t>Garrett Griffith</t>
  </si>
  <si>
    <t>Griffith.Garrett@xfinity.com</t>
  </si>
  <si>
    <t>589-176-6145</t>
  </si>
  <si>
    <t>Valerie Perry</t>
  </si>
  <si>
    <t>Valerie.Perry@protonmail.com</t>
  </si>
  <si>
    <t>918-976-3935</t>
  </si>
  <si>
    <t>Monica.Hansen@comcast.net</t>
  </si>
  <si>
    <t>602-294-4630</t>
  </si>
  <si>
    <t>Mary Jordan</t>
  </si>
  <si>
    <t>Mary_Jordan74@xfinity.com</t>
  </si>
  <si>
    <t>771-177-0715</t>
  </si>
  <si>
    <t>Brett_Powell@gmail.com</t>
  </si>
  <si>
    <t>966-544-8198</t>
  </si>
  <si>
    <t>Kenneth_Ford@att.com</t>
  </si>
  <si>
    <t>186-746-9805</t>
  </si>
  <si>
    <t>Sheila Jenkins</t>
  </si>
  <si>
    <t>SJenkins@verizon.com</t>
  </si>
  <si>
    <t>822-898-2410</t>
  </si>
  <si>
    <t>Katie Hammond</t>
  </si>
  <si>
    <t>KatieHammond@aol.com</t>
  </si>
  <si>
    <t>332-364-9918</t>
  </si>
  <si>
    <t>David Tyler</t>
  </si>
  <si>
    <t>Tyler.David58@comcast.net</t>
  </si>
  <si>
    <t>982-177-9810</t>
  </si>
  <si>
    <t>Michael_W28@zoho.com</t>
  </si>
  <si>
    <t>535-935-7847</t>
  </si>
  <si>
    <t>Crystal Schaefer</t>
  </si>
  <si>
    <t>Schaefer.Crystal79@aol.com</t>
  </si>
  <si>
    <t>250-126-3976</t>
  </si>
  <si>
    <t>Megan.Brown@gmail.com</t>
  </si>
  <si>
    <t>512-858-2813</t>
  </si>
  <si>
    <t>Nguyen_Nathaniel@comcast.net</t>
  </si>
  <si>
    <t>790-747-5137</t>
  </si>
  <si>
    <t>Robin Rivers</t>
  </si>
  <si>
    <t>Rivers.Robin@xfinity.com</t>
  </si>
  <si>
    <t>466-509-1146</t>
  </si>
  <si>
    <t>Jose Parker</t>
  </si>
  <si>
    <t>Jose_Parker@hotmail.com</t>
  </si>
  <si>
    <t>183-505-2443</t>
  </si>
  <si>
    <t>Judy Thornton</t>
  </si>
  <si>
    <t>Judy_T@verizon.com</t>
  </si>
  <si>
    <t>905-351-2703</t>
  </si>
  <si>
    <t>Nicole Larson</t>
  </si>
  <si>
    <t>Nicole.Larson91@xfinity.com</t>
  </si>
  <si>
    <t>794-656-0963</t>
  </si>
  <si>
    <t>Tonya Butler</t>
  </si>
  <si>
    <t>Tonya.B14@yahoo.com</t>
  </si>
  <si>
    <t>718-130-6374</t>
  </si>
  <si>
    <t>Melissa Garcia</t>
  </si>
  <si>
    <t>Melissa_Garcia@hotmail.com</t>
  </si>
  <si>
    <t>178-027-8879</t>
  </si>
  <si>
    <t>Gregory.H@att.com</t>
  </si>
  <si>
    <t>879-937-2950</t>
  </si>
  <si>
    <t>Shannon_M72@aol.com</t>
  </si>
  <si>
    <t>318-414-3133</t>
  </si>
  <si>
    <t>NWalters@yahoo.com</t>
  </si>
  <si>
    <t>431-827-9685</t>
  </si>
  <si>
    <t>Suzanne Singh</t>
  </si>
  <si>
    <t>Suzanne.S@hotmail.com</t>
  </si>
  <si>
    <t>707-131-1212</t>
  </si>
  <si>
    <t>SSavage@hotmail.com</t>
  </si>
  <si>
    <t>160-036-1352</t>
  </si>
  <si>
    <t>GColeman@gmail.com</t>
  </si>
  <si>
    <t>524-851-3891</t>
  </si>
  <si>
    <t>Jeffrey Munoz</t>
  </si>
  <si>
    <t>Jeffrey_Munoz@yahoo.com</t>
  </si>
  <si>
    <t>297-288-7044</t>
  </si>
  <si>
    <t>Rose Jones</t>
  </si>
  <si>
    <t>Rose.Jones39@mail.com</t>
  </si>
  <si>
    <t>466-588-2487</t>
  </si>
  <si>
    <t>Sandy Richards</t>
  </si>
  <si>
    <t>SRichards@zoho.com</t>
  </si>
  <si>
    <t>496-265-2102</t>
  </si>
  <si>
    <t>Todd Brown PhD</t>
  </si>
  <si>
    <t>Todd.PhD@yandex.com</t>
  </si>
  <si>
    <t>324-785-7220</t>
  </si>
  <si>
    <t>Colton Lewis</t>
  </si>
  <si>
    <t>Colton.L@mail.com</t>
  </si>
  <si>
    <t>213-649-9492</t>
  </si>
  <si>
    <t>Marisa Anthony</t>
  </si>
  <si>
    <t>Anthony_Marisa@xfinity.com</t>
  </si>
  <si>
    <t>525-467-3804</t>
  </si>
  <si>
    <t>Peter Zavala</t>
  </si>
  <si>
    <t>Peter.Z@yahoo.com</t>
  </si>
  <si>
    <t>610-018-8779</t>
  </si>
  <si>
    <t>Catherine_D@zoho.com</t>
  </si>
  <si>
    <t>471-709-0631</t>
  </si>
  <si>
    <t>Caitlyn Williams</t>
  </si>
  <si>
    <t>Caitlyn_Williams@zoho.com</t>
  </si>
  <si>
    <t>161-684-3630</t>
  </si>
  <si>
    <t>Charles Houston</t>
  </si>
  <si>
    <t>Houston_Charles@zoho.com</t>
  </si>
  <si>
    <t>207-760-5017</t>
  </si>
  <si>
    <t>AaronAdams@zoho.com</t>
  </si>
  <si>
    <t>574-840-4715</t>
  </si>
  <si>
    <t>Tina Burns</t>
  </si>
  <si>
    <t>Tina_B@zoho.com</t>
  </si>
  <si>
    <t>946-955-5476</t>
  </si>
  <si>
    <t>Justin_Durham@aol.com</t>
  </si>
  <si>
    <t>841-395-4096</t>
  </si>
  <si>
    <t>Kim Griffin</t>
  </si>
  <si>
    <t>KimGriffin@verizon.com</t>
  </si>
  <si>
    <t>289-216-6103</t>
  </si>
  <si>
    <t>Mark.C11@verizon.com</t>
  </si>
  <si>
    <t>572-223-6472</t>
  </si>
  <si>
    <t>Matthew_G18@comcast.net</t>
  </si>
  <si>
    <t>992-426-4996</t>
  </si>
  <si>
    <t>JacquelineWilliams@gmail.com</t>
  </si>
  <si>
    <t>162-891-8839</t>
  </si>
  <si>
    <t>Nathan Osborne</t>
  </si>
  <si>
    <t>Osborne_Nathan@gmail.com</t>
  </si>
  <si>
    <t>256-396-8331</t>
  </si>
  <si>
    <t>Alexis Orr</t>
  </si>
  <si>
    <t>AlexisOrr@xfinity.com</t>
  </si>
  <si>
    <t>470-566-9528</t>
  </si>
  <si>
    <t>Marcus Little</t>
  </si>
  <si>
    <t>Marcus.Little29@gmail.com</t>
  </si>
  <si>
    <t>463-958-4533</t>
  </si>
  <si>
    <t>Patricia Hunt</t>
  </si>
  <si>
    <t>Patricia_H72@comcast.net</t>
  </si>
  <si>
    <t>367-283-7155</t>
  </si>
  <si>
    <t>MMartin@gmail.com</t>
  </si>
  <si>
    <t>780-052-0972</t>
  </si>
  <si>
    <t>Ryan Rogers</t>
  </si>
  <si>
    <t>RRogers@xfinity.com</t>
  </si>
  <si>
    <t>937-965-3012</t>
  </si>
  <si>
    <t>Hunter Nguyen</t>
  </si>
  <si>
    <t>Hunter.Nguyen@att.com</t>
  </si>
  <si>
    <t>743-000-6875</t>
  </si>
  <si>
    <t>Shelley Jones</t>
  </si>
  <si>
    <t>ShelleyJones20@mail.com</t>
  </si>
  <si>
    <t>914-992-4561</t>
  </si>
  <si>
    <t>Donna Santiago</t>
  </si>
  <si>
    <t>Donna_S54@yandex.com</t>
  </si>
  <si>
    <t>733-408-2327</t>
  </si>
  <si>
    <t>Gina_M16@comcast.net</t>
  </si>
  <si>
    <t>537-290-3429</t>
  </si>
  <si>
    <t>Sean_Davis@gmail.com</t>
  </si>
  <si>
    <t>975-054-7060</t>
  </si>
  <si>
    <t>Cole_Thomas@protonmail.com</t>
  </si>
  <si>
    <t>514-075-3058</t>
  </si>
  <si>
    <t>John Owens</t>
  </si>
  <si>
    <t>John_Owens@hotmail.com</t>
  </si>
  <si>
    <t>518-838-9247</t>
  </si>
  <si>
    <t>Diane Flores</t>
  </si>
  <si>
    <t>Diane.Flores@outlook.com</t>
  </si>
  <si>
    <t>596-737-6620</t>
  </si>
  <si>
    <t>Wendy Fisher</t>
  </si>
  <si>
    <t>Fisher.Wendy@att.com</t>
  </si>
  <si>
    <t>361-086-0326</t>
  </si>
  <si>
    <t>Amanda Fitzpatrick</t>
  </si>
  <si>
    <t>Amanda.Fitzpatrick@verizon.com</t>
  </si>
  <si>
    <t>373-171-4294</t>
  </si>
  <si>
    <t>Mendoza.Kenneth@mail.com</t>
  </si>
  <si>
    <t>709-270-1110</t>
  </si>
  <si>
    <t>Hernandez_Shelly42@verizon.com</t>
  </si>
  <si>
    <t>114-349-1009</t>
  </si>
  <si>
    <t>Juan Horn</t>
  </si>
  <si>
    <t>JHorn@xfinity.com</t>
  </si>
  <si>
    <t>811-315-9138</t>
  </si>
  <si>
    <t>Eileen Rogers</t>
  </si>
  <si>
    <t>Eileen_Rogers@mail.com</t>
  </si>
  <si>
    <t>970-689-6210</t>
  </si>
  <si>
    <t>April Harrison</t>
  </si>
  <si>
    <t>April.H@xfinity.com</t>
  </si>
  <si>
    <t>876-090-3031</t>
  </si>
  <si>
    <t>TiffanyAllen20@outlook.com</t>
  </si>
  <si>
    <t>520-611-1193</t>
  </si>
  <si>
    <t>Leslie Wright</t>
  </si>
  <si>
    <t>Leslie_Wright49@yandex.com</t>
  </si>
  <si>
    <t>681-245-4455</t>
  </si>
  <si>
    <t>JNelson66@aol.com</t>
  </si>
  <si>
    <t>584-367-4248</t>
  </si>
  <si>
    <t>Claire Ramirez</t>
  </si>
  <si>
    <t>Claire.Ramirez67@yandex.com</t>
  </si>
  <si>
    <t>166-082-2235</t>
  </si>
  <si>
    <t>Jared Hoffman</t>
  </si>
  <si>
    <t>Jared_H@aol.com</t>
  </si>
  <si>
    <t>815-264-1919</t>
  </si>
  <si>
    <t>DLee88@gmail.com</t>
  </si>
  <si>
    <t>982-369-0690</t>
  </si>
  <si>
    <t>Julie Spencer</t>
  </si>
  <si>
    <t>JulieSpencer41@xfinity.com</t>
  </si>
  <si>
    <t>475-798-6702</t>
  </si>
  <si>
    <t>Tammy Perkins</t>
  </si>
  <si>
    <t>TammyPerkins@yandex.com</t>
  </si>
  <si>
    <t>537-023-1152</t>
  </si>
  <si>
    <t>AJohnson65@verizon.com</t>
  </si>
  <si>
    <t>186-777-4787</t>
  </si>
  <si>
    <t>Allison_Howard@gmail.com</t>
  </si>
  <si>
    <t>484-238-2906</t>
  </si>
  <si>
    <t>914-336-5409</t>
  </si>
  <si>
    <t>TracySmith@yandex.com</t>
  </si>
  <si>
    <t>834-371-9076</t>
  </si>
  <si>
    <t>Tucker.Ian22@att.com</t>
  </si>
  <si>
    <t>795-380-0952</t>
  </si>
  <si>
    <t>Catherine Booth</t>
  </si>
  <si>
    <t>Booth_Catherine@yahoo.com</t>
  </si>
  <si>
    <t>542-176-5853</t>
  </si>
  <si>
    <t>White_Elizabeth@protonmail.com</t>
  </si>
  <si>
    <t>435-025-4719</t>
  </si>
  <si>
    <t>Theresa Parsons</t>
  </si>
  <si>
    <t>Theresa.P@verizon.com</t>
  </si>
  <si>
    <t>680-929-7877</t>
  </si>
  <si>
    <t>Mario Powell</t>
  </si>
  <si>
    <t>Mario.Powell@mail.com</t>
  </si>
  <si>
    <t>455-720-4138</t>
  </si>
  <si>
    <t>Alan Whitney</t>
  </si>
  <si>
    <t>AlanWhitney@gmail.com</t>
  </si>
  <si>
    <t>846-254-0005</t>
  </si>
  <si>
    <t>Brad Taylor</t>
  </si>
  <si>
    <t>Taylor_Brad@att.com</t>
  </si>
  <si>
    <t>444-937-2880</t>
  </si>
  <si>
    <t>Angela Strickland</t>
  </si>
  <si>
    <t>968-463-6014</t>
  </si>
  <si>
    <t>Jennifer Garrison</t>
  </si>
  <si>
    <t>JGarrison@mail.com</t>
  </si>
  <si>
    <t>393-143-8646</t>
  </si>
  <si>
    <t>Kathleen Parks</t>
  </si>
  <si>
    <t>Parks.Kathleen83@yandex.com</t>
  </si>
  <si>
    <t>484-856-3338</t>
  </si>
  <si>
    <t>Stacey Franklin</t>
  </si>
  <si>
    <t>SFranklin@mail.com</t>
  </si>
  <si>
    <t>998-043-4161</t>
  </si>
  <si>
    <t>760-255-8385</t>
  </si>
  <si>
    <t>Dwayne Wolf</t>
  </si>
  <si>
    <t>Wolf.Dwayne@mail.com</t>
  </si>
  <si>
    <t>248-785-2036</t>
  </si>
  <si>
    <t>Richard Rodgers</t>
  </si>
  <si>
    <t>Rodgers.Richard@att.com</t>
  </si>
  <si>
    <t>719-439-3263</t>
  </si>
  <si>
    <t>Chris Park</t>
  </si>
  <si>
    <t>Park.Chris@verizon.com</t>
  </si>
  <si>
    <t>943-633-7497</t>
  </si>
  <si>
    <t>Michele Cook</t>
  </si>
  <si>
    <t>Michele_C43@outlook.com</t>
  </si>
  <si>
    <t>176-190-8361</t>
  </si>
  <si>
    <t>288-510-9334</t>
  </si>
  <si>
    <t>Kirk.Kelly74@aol.com</t>
  </si>
  <si>
    <t>543-094-5020</t>
  </si>
  <si>
    <t>Alex Holmes</t>
  </si>
  <si>
    <t>Alex_H@protonmail.com</t>
  </si>
  <si>
    <t>459-702-6425</t>
  </si>
  <si>
    <t>Todd_Cook@yahoo.com</t>
  </si>
  <si>
    <t>353-051-0884</t>
  </si>
  <si>
    <t>Gabriel Turner</t>
  </si>
  <si>
    <t>Gabriel_T@gmail.com</t>
  </si>
  <si>
    <t>994-786-6807</t>
  </si>
  <si>
    <t>Brianna Shaw</t>
  </si>
  <si>
    <t>BShaw@zoho.com</t>
  </si>
  <si>
    <t>201-371-7206</t>
  </si>
  <si>
    <t>Cooper_Joshua@att.com</t>
  </si>
  <si>
    <t>783-838-7716</t>
  </si>
  <si>
    <t>Tammy Nash</t>
  </si>
  <si>
    <t>Nash.Tammy@mail.com</t>
  </si>
  <si>
    <t>743-947-0735</t>
  </si>
  <si>
    <t>Mr. Gregory Joseph</t>
  </si>
  <si>
    <t>Mr..Joseph@mail.com</t>
  </si>
  <si>
    <t>980-558-1103</t>
  </si>
  <si>
    <t>Jacob Dalton</t>
  </si>
  <si>
    <t>Jacob_D@outlook.com</t>
  </si>
  <si>
    <t>242-720-5906</t>
  </si>
  <si>
    <t>Deborah_T@hotmail.com</t>
  </si>
  <si>
    <t>211-194-8338</t>
  </si>
  <si>
    <t>DSchneider18@outlook.com</t>
  </si>
  <si>
    <t>696-066-0577</t>
  </si>
  <si>
    <t>Steven Mitchell</t>
  </si>
  <si>
    <t>Mitchell.Steven79@mail.com</t>
  </si>
  <si>
    <t>554-105-9816</t>
  </si>
  <si>
    <t>Brandon West</t>
  </si>
  <si>
    <t>BWest@verizon.com</t>
  </si>
  <si>
    <t>155-502-4974</t>
  </si>
  <si>
    <t>Clifford Carr</t>
  </si>
  <si>
    <t>Clifford.C@xfinity.com</t>
  </si>
  <si>
    <t>502-768-2118</t>
  </si>
  <si>
    <t>Jamie Campbell</t>
  </si>
  <si>
    <t>Campbell_Jamie66@comcast.net</t>
  </si>
  <si>
    <t>498-486-4980</t>
  </si>
  <si>
    <t>Connor Lopez</t>
  </si>
  <si>
    <t>604-265-2680</t>
  </si>
  <si>
    <t>Coleman.Emily@hotmail.com</t>
  </si>
  <si>
    <t>867-327-5033</t>
  </si>
  <si>
    <t>James_Black@zoho.com</t>
  </si>
  <si>
    <t>191-973-8557</t>
  </si>
  <si>
    <t>John_Lopez@protonmail.com</t>
  </si>
  <si>
    <t>581-085-2049</t>
  </si>
  <si>
    <t>Jacob.Allen@verizon.com</t>
  </si>
  <si>
    <t>709-836-1963</t>
  </si>
  <si>
    <t>Brian Colon</t>
  </si>
  <si>
    <t>Colon_Brian69@hotmail.com</t>
  </si>
  <si>
    <t>172-338-0153</t>
  </si>
  <si>
    <t>John Christensen</t>
  </si>
  <si>
    <t>JohnChristensen@aol.com</t>
  </si>
  <si>
    <t>329-172-4064</t>
  </si>
  <si>
    <t>Jonathan Todd</t>
  </si>
  <si>
    <t>JTodd@yandex.com</t>
  </si>
  <si>
    <t>495-677-1305</t>
  </si>
  <si>
    <t>Judith Turner</t>
  </si>
  <si>
    <t>Turner_Judith@yandex.com</t>
  </si>
  <si>
    <t>718-483-1442</t>
  </si>
  <si>
    <t>Kara Arnold</t>
  </si>
  <si>
    <t>Kara_Arnold@att.com</t>
  </si>
  <si>
    <t>509-319-1388</t>
  </si>
  <si>
    <t>Taylor.Sean@zoho.com</t>
  </si>
  <si>
    <t>712-164-8983</t>
  </si>
  <si>
    <t>Jerry Cook</t>
  </si>
  <si>
    <t>Cook_Jerry@xfinity.com</t>
  </si>
  <si>
    <t>806-794-4455</t>
  </si>
  <si>
    <t>Dr. Nicole Quinn</t>
  </si>
  <si>
    <t>Quinn.Dr.@yandex.com</t>
  </si>
  <si>
    <t>172-213-1680</t>
  </si>
  <si>
    <t>Whitney Santos</t>
  </si>
  <si>
    <t>Whitney.Santos46@outlook.com</t>
  </si>
  <si>
    <t>768-333-8806</t>
  </si>
  <si>
    <t>Mary Randall</t>
  </si>
  <si>
    <t>Mary.R56@zoho.com</t>
  </si>
  <si>
    <t>156-234-9389</t>
  </si>
  <si>
    <t>Teresa Wood</t>
  </si>
  <si>
    <t>Teresa.W@mail.com</t>
  </si>
  <si>
    <t>876-739-0579</t>
  </si>
  <si>
    <t>Robert.A66@gmail.com</t>
  </si>
  <si>
    <t>958-371-0404</t>
  </si>
  <si>
    <t>Jimmy Tucker</t>
  </si>
  <si>
    <t>JimmyTucker@protonmail.com</t>
  </si>
  <si>
    <t>600-365-4063</t>
  </si>
  <si>
    <t>AIA</t>
  </si>
  <si>
    <t>Robert Douglas</t>
  </si>
  <si>
    <t>Douglas.Robert73@att.com</t>
  </si>
  <si>
    <t>707-312-7727</t>
  </si>
  <si>
    <t>Holly_Graham76@zoho.com</t>
  </si>
  <si>
    <t>858-046-8618</t>
  </si>
  <si>
    <t>Sheryl Salazar</t>
  </si>
  <si>
    <t>Salazar_Sheryl@att.com</t>
  </si>
  <si>
    <t>423-450-6925</t>
  </si>
  <si>
    <t>Kelly_V55@yahoo.com</t>
  </si>
  <si>
    <t>687-683-8074</t>
  </si>
  <si>
    <t>NWells56@gmail.com</t>
  </si>
  <si>
    <t>669-952-6016</t>
  </si>
  <si>
    <t>BenjaminReynolds41@protonmail.com</t>
  </si>
  <si>
    <t>715-887-6074</t>
  </si>
  <si>
    <t>Jasmin Jones</t>
  </si>
  <si>
    <t>Jasmin_J@gmail.com</t>
  </si>
  <si>
    <t>560-708-6701</t>
  </si>
  <si>
    <t>Diamond Roberts</t>
  </si>
  <si>
    <t>Diamond_Roberts@zoho.com</t>
  </si>
  <si>
    <t>526-055-7919</t>
  </si>
  <si>
    <t>Scott_Richard80@protonmail.com</t>
  </si>
  <si>
    <t>678-145-6570</t>
  </si>
  <si>
    <t>Caitlin Sullivan</t>
  </si>
  <si>
    <t>CaitlinSullivan@protonmail.com</t>
  </si>
  <si>
    <t>187-801-6466</t>
  </si>
  <si>
    <t>Lisa.J@gmail.com</t>
  </si>
  <si>
    <t>986-664-1147</t>
  </si>
  <si>
    <t>Heather_West11@protonmail.com</t>
  </si>
  <si>
    <t>401-800-1656</t>
  </si>
  <si>
    <t>Courtney Lawrence</t>
  </si>
  <si>
    <t>Courtney.Lawrence@zoho.com</t>
  </si>
  <si>
    <t>841-764-1061</t>
  </si>
  <si>
    <t>Kelley_Jessica@zoho.com</t>
  </si>
  <si>
    <t>539-113-0184</t>
  </si>
  <si>
    <t>Ferguson_Robert@comcast.net</t>
  </si>
  <si>
    <t>789-343-4639</t>
  </si>
  <si>
    <t>Kristi Salazar</t>
  </si>
  <si>
    <t>Salazar.Kristi@aol.com</t>
  </si>
  <si>
    <t>214-795-8326</t>
  </si>
  <si>
    <t>Peggy Pope</t>
  </si>
  <si>
    <t>PeggyPope@yahoo.com</t>
  </si>
  <si>
    <t>147-180-3804</t>
  </si>
  <si>
    <t>Justin Golden</t>
  </si>
  <si>
    <t>Justin_G@att.com</t>
  </si>
  <si>
    <t>606-504-0581</t>
  </si>
  <si>
    <t>Eric_Poole@gmail.com</t>
  </si>
  <si>
    <t>548-331-9590</t>
  </si>
  <si>
    <t>Johnathan Kelly</t>
  </si>
  <si>
    <t>Johnathan.Kelly@outlook.com</t>
  </si>
  <si>
    <t>235-508-7249</t>
  </si>
  <si>
    <t>Ashley_P84@att.com</t>
  </si>
  <si>
    <t>595-679-7623</t>
  </si>
  <si>
    <t>Terry_Barnes@yahoo.com</t>
  </si>
  <si>
    <t>173-987-0661</t>
  </si>
  <si>
    <t>Nicholas Pope</t>
  </si>
  <si>
    <t>133-439-1195</t>
  </si>
  <si>
    <t>Deborah Meyers</t>
  </si>
  <si>
    <t>Meyers_Deborah@gmail.com</t>
  </si>
  <si>
    <t>764-525-6189</t>
  </si>
  <si>
    <t>Kimberly Jimenez</t>
  </si>
  <si>
    <t>Kimberly.Jimenez@hotmail.com</t>
  </si>
  <si>
    <t>532-625-2145</t>
  </si>
  <si>
    <t>Kelly_Wilson@att.com</t>
  </si>
  <si>
    <t>894-352-5176</t>
  </si>
  <si>
    <t>Stevens_Mary@yandex.com</t>
  </si>
  <si>
    <t>433-730-3826</t>
  </si>
  <si>
    <t>Matthew Haley</t>
  </si>
  <si>
    <t>Matthew.H@gmail.com</t>
  </si>
  <si>
    <t>652-787-4320</t>
  </si>
  <si>
    <t>Golden_Courtney@yandex.com</t>
  </si>
  <si>
    <t>221-980-3292</t>
  </si>
  <si>
    <t>Robert.Henderson17@verizon.com</t>
  </si>
  <si>
    <t>541-698-9208</t>
  </si>
  <si>
    <t>Tiffany Mendoza</t>
  </si>
  <si>
    <t>TiffanyMendoza@gmail.com</t>
  </si>
  <si>
    <t>343-054-8398</t>
  </si>
  <si>
    <t>Tiffany_C33@gmail.com</t>
  </si>
  <si>
    <t>167-597-8537</t>
  </si>
  <si>
    <t>615-125-0588</t>
  </si>
  <si>
    <t>Luke Aguilar</t>
  </si>
  <si>
    <t>LAguilar@zoho.com</t>
  </si>
  <si>
    <t>641-648-1121</t>
  </si>
  <si>
    <t>Karen Zhang</t>
  </si>
  <si>
    <t>Zhang_Karen@aol.com</t>
  </si>
  <si>
    <t>298-934-7161</t>
  </si>
  <si>
    <t>Kelly Larson</t>
  </si>
  <si>
    <t>Kelly.L@gmail.com</t>
  </si>
  <si>
    <t>462-052-5618</t>
  </si>
  <si>
    <t>Johnson.Jose71@xfinity.com</t>
  </si>
  <si>
    <t>157-333-4350</t>
  </si>
  <si>
    <t>Nancy.Hawkins39@zoho.com</t>
  </si>
  <si>
    <t>719-688-1385</t>
  </si>
  <si>
    <t>Michael.B38@yandex.com</t>
  </si>
  <si>
    <t>881-074-7156</t>
  </si>
  <si>
    <t>Osborn.Jared@att.com</t>
  </si>
  <si>
    <t>396-074-8512</t>
  </si>
  <si>
    <t>Mark_Andrews@xfinity.com</t>
  </si>
  <si>
    <t>288-900-3422</t>
  </si>
  <si>
    <t>Scott.D@comcast.net</t>
  </si>
  <si>
    <t>812-999-8948</t>
  </si>
  <si>
    <t>Emily.Allen84@gmail.com</t>
  </si>
  <si>
    <t>891-807-1763</t>
  </si>
  <si>
    <t>DBrown17@hotmail.com</t>
  </si>
  <si>
    <t>454-028-2502</t>
  </si>
  <si>
    <t>Marc.Thomas@aol.com</t>
  </si>
  <si>
    <t>815-752-2453</t>
  </si>
  <si>
    <t>Timothy_Mills14@att.com</t>
  </si>
  <si>
    <t>641-647-4364</t>
  </si>
  <si>
    <t>Sandra Turner</t>
  </si>
  <si>
    <t>Sandra_T@protonmail.com</t>
  </si>
  <si>
    <t>246-713-0958</t>
  </si>
  <si>
    <t>Tony_S@protonmail.com</t>
  </si>
  <si>
    <t>653-914-6702</t>
  </si>
  <si>
    <t>Lisa Jordan</t>
  </si>
  <si>
    <t>Lisa.J@att.com</t>
  </si>
  <si>
    <t>433-248-0606</t>
  </si>
  <si>
    <t>Arthur Sanders</t>
  </si>
  <si>
    <t>Arthur.Sanders@aol.com</t>
  </si>
  <si>
    <t>796-704-4746</t>
  </si>
  <si>
    <t>Paul Mullins</t>
  </si>
  <si>
    <t>PMullins@mail.com</t>
  </si>
  <si>
    <t>692-589-5256</t>
  </si>
  <si>
    <t>Alison Sutton</t>
  </si>
  <si>
    <t>Alison_Sutton@att.com</t>
  </si>
  <si>
    <t>219-769-5786</t>
  </si>
  <si>
    <t>Mary Ryan</t>
  </si>
  <si>
    <t>Mary.Ryan@comcast.net</t>
  </si>
  <si>
    <t>106-577-8712</t>
  </si>
  <si>
    <t>Jesus Edwards</t>
  </si>
  <si>
    <t>Jesus.E@yahoo.com</t>
  </si>
  <si>
    <t>757-239-1980</t>
  </si>
  <si>
    <t>Danielle Carlson</t>
  </si>
  <si>
    <t>Danielle.C@comcast.net</t>
  </si>
  <si>
    <t>934-168-9775</t>
  </si>
  <si>
    <t>Santana_John@hotmail.com</t>
  </si>
  <si>
    <t>286-574-3026</t>
  </si>
  <si>
    <t>Ashley.C@yandex.com</t>
  </si>
  <si>
    <t>209-023-0349</t>
  </si>
  <si>
    <t>Margaret Shepherd</t>
  </si>
  <si>
    <t>Margaret_Shepherd@yandex.com</t>
  </si>
  <si>
    <t>550-120-6755</t>
  </si>
  <si>
    <t>Adam Cochran</t>
  </si>
  <si>
    <t>Cochran_Adam@comcast.net</t>
  </si>
  <si>
    <t>573-095-6726</t>
  </si>
  <si>
    <t>272-278-9912</t>
  </si>
  <si>
    <t>Yvonne Velez</t>
  </si>
  <si>
    <t>Velez.Yvonne@protonmail.com</t>
  </si>
  <si>
    <t>398-119-9017</t>
  </si>
  <si>
    <t>Janet Mccullough</t>
  </si>
  <si>
    <t>Janet.M72@mail.com</t>
  </si>
  <si>
    <t>123-828-3592</t>
  </si>
  <si>
    <t>Douglas.Carter28@hotmail.com</t>
  </si>
  <si>
    <t>288-750-6857</t>
  </si>
  <si>
    <t>212-391-6092</t>
  </si>
  <si>
    <t>749-527-6118</t>
  </si>
  <si>
    <t>Walker_Sarah@att.com</t>
  </si>
  <si>
    <t>825-800-2614</t>
  </si>
  <si>
    <t>Carrie Gross</t>
  </si>
  <si>
    <t>Carrie.G@outlook.com</t>
  </si>
  <si>
    <t>544-457-4223</t>
  </si>
  <si>
    <t>Joann Gonzalez</t>
  </si>
  <si>
    <t>Gonzalez_Joann@gmail.com</t>
  </si>
  <si>
    <t>373-838-9696</t>
  </si>
  <si>
    <t>Heidi.T@hotmail.com</t>
  </si>
  <si>
    <t>501-996-7887</t>
  </si>
  <si>
    <t>Sharon Harper</t>
  </si>
  <si>
    <t>SharonHarper@protonmail.com</t>
  </si>
  <si>
    <t>997-823-7658</t>
  </si>
  <si>
    <t>Lauren Dawson</t>
  </si>
  <si>
    <t>Dawson.Lauren@protonmail.com</t>
  </si>
  <si>
    <t>846-179-0535</t>
  </si>
  <si>
    <t>Jill Vaughn</t>
  </si>
  <si>
    <t>Vaughn.Jill@protonmail.com</t>
  </si>
  <si>
    <t>508-840-8732</t>
  </si>
  <si>
    <t>Stephen.Lee@zoho.com</t>
  </si>
  <si>
    <t>979-239-0717</t>
  </si>
  <si>
    <t>Alan Miller</t>
  </si>
  <si>
    <t>Alan_Miller@verizon.com</t>
  </si>
  <si>
    <t>868-783-3843</t>
  </si>
  <si>
    <t>Robin Anderson</t>
  </si>
  <si>
    <t>RobinAnderson@protonmail.com</t>
  </si>
  <si>
    <t>681-594-0146</t>
  </si>
  <si>
    <t>Alec Herrera</t>
  </si>
  <si>
    <t>Herrera.Alec@yahoo.com</t>
  </si>
  <si>
    <t>233-854-4638</t>
  </si>
  <si>
    <t>John_C84@mail.com</t>
  </si>
  <si>
    <t>501-615-8502</t>
  </si>
  <si>
    <t>Connie Hughes</t>
  </si>
  <si>
    <t>Connie_H@comcast.net</t>
  </si>
  <si>
    <t>956-572-9776</t>
  </si>
  <si>
    <t>Jorge_Johnson@att.com</t>
  </si>
  <si>
    <t>662-044-6742</t>
  </si>
  <si>
    <t>Nathan_S82@comcast.net</t>
  </si>
  <si>
    <t>873-878-7243</t>
  </si>
  <si>
    <t>Tristan Costa</t>
  </si>
  <si>
    <t>Tristan_Costa@verizon.com</t>
  </si>
  <si>
    <t>950-968-8676</t>
  </si>
  <si>
    <t>David Mercado</t>
  </si>
  <si>
    <t>David_M87@comcast.net</t>
  </si>
  <si>
    <t>249-995-4240</t>
  </si>
  <si>
    <t>Renee Ross</t>
  </si>
  <si>
    <t>Ross.Renee@att.com</t>
  </si>
  <si>
    <t>592-394-2168</t>
  </si>
  <si>
    <t>Kayla Ward</t>
  </si>
  <si>
    <t>KaylaWard@verizon.com</t>
  </si>
  <si>
    <t>859-250-3760</t>
  </si>
  <si>
    <t>MMcdaniel@zoho.com</t>
  </si>
  <si>
    <t>687-624-8008</t>
  </si>
  <si>
    <t>William.Peterson@yandex.com</t>
  </si>
  <si>
    <t>126-430-7335</t>
  </si>
  <si>
    <t>Reginald Richards</t>
  </si>
  <si>
    <t>Richards_Reginald42@hotmail.com</t>
  </si>
  <si>
    <t>669-624-1398</t>
  </si>
  <si>
    <t>DEllis@hotmail.com</t>
  </si>
  <si>
    <t>390-014-1731</t>
  </si>
  <si>
    <t>Aimee Miller</t>
  </si>
  <si>
    <t>AimeeMiller35@att.com</t>
  </si>
  <si>
    <t>614-439-2421</t>
  </si>
  <si>
    <t>Dale Landry</t>
  </si>
  <si>
    <t>Landry.Dale38@zoho.com</t>
  </si>
  <si>
    <t>249-707-6874</t>
  </si>
  <si>
    <t>Joseph Hatfield</t>
  </si>
  <si>
    <t>Hatfield_Joseph79@aol.com</t>
  </si>
  <si>
    <t>654-248-7223</t>
  </si>
  <si>
    <t>Michael.Oliver@mail.com</t>
  </si>
  <si>
    <t>197-469-1625</t>
  </si>
  <si>
    <t>Stacy Sanders</t>
  </si>
  <si>
    <t>Sanders_Stacy37@comcast.net</t>
  </si>
  <si>
    <t>301-741-3997</t>
  </si>
  <si>
    <t>Stephen Fischer</t>
  </si>
  <si>
    <t>Stephen_F@outlook.com</t>
  </si>
  <si>
    <t>525-008-6260</t>
  </si>
  <si>
    <t>EWalker@protonmail.com</t>
  </si>
  <si>
    <t>952-726-0848</t>
  </si>
  <si>
    <t>Alicia Price</t>
  </si>
  <si>
    <t>Alicia_Price@outlook.com</t>
  </si>
  <si>
    <t>310-575-2036</t>
  </si>
  <si>
    <t>Alfred Byrd</t>
  </si>
  <si>
    <t>Byrd_Alfred@yandex.com</t>
  </si>
  <si>
    <t>717-289-2679</t>
  </si>
  <si>
    <t>Harris_Thomas22@aol.com</t>
  </si>
  <si>
    <t>342-038-3389</t>
  </si>
  <si>
    <t>Danielle Alexander</t>
  </si>
  <si>
    <t>Danielle_A@gmail.com</t>
  </si>
  <si>
    <t>695-274-4536</t>
  </si>
  <si>
    <t>Alexander_Thomas@protonmail.com</t>
  </si>
  <si>
    <t>198-791-4724</t>
  </si>
  <si>
    <t>RAndrews24@aol.com</t>
  </si>
  <si>
    <t>120-464-0756</t>
  </si>
  <si>
    <t>Mark_L@gmail.com</t>
  </si>
  <si>
    <t>522-777-7599</t>
  </si>
  <si>
    <t>Alyssa.Smith@aol.com</t>
  </si>
  <si>
    <t>195-408-5046</t>
  </si>
  <si>
    <t>Cheryl.Anderson@comcast.net</t>
  </si>
  <si>
    <t>417-595-8391</t>
  </si>
  <si>
    <t>Sean_Wu@comcast.net</t>
  </si>
  <si>
    <t>786-466-8037</t>
  </si>
  <si>
    <t>Thomas.Wong@aol.com</t>
  </si>
  <si>
    <t>916-065-1607</t>
  </si>
  <si>
    <t>HannahJohnson12@comcast.net</t>
  </si>
  <si>
    <t>694-513-4866</t>
  </si>
  <si>
    <t>JMiller31@aol.com</t>
  </si>
  <si>
    <t>930-799-0189</t>
  </si>
  <si>
    <t>Frederick Brown</t>
  </si>
  <si>
    <t>Frederick_B@yandex.com</t>
  </si>
  <si>
    <t>137-315-8419</t>
  </si>
  <si>
    <t>Mackenzie Hooper</t>
  </si>
  <si>
    <t>MHooper@aol.com</t>
  </si>
  <si>
    <t>864-547-7424</t>
  </si>
  <si>
    <t>Donald Haas</t>
  </si>
  <si>
    <t>Haas.Donald@outlook.com</t>
  </si>
  <si>
    <t>185-631-4549</t>
  </si>
  <si>
    <t>Wayne Davidson</t>
  </si>
  <si>
    <t>Wayne.Davidson25@verizon.com</t>
  </si>
  <si>
    <t>469-744-8471</t>
  </si>
  <si>
    <t>Jamie Rollins</t>
  </si>
  <si>
    <t>Jamie_Rollins@aol.com</t>
  </si>
  <si>
    <t>967-328-8091</t>
  </si>
  <si>
    <t>John Wilkerson</t>
  </si>
  <si>
    <t>Wilkerson_John@verizon.com</t>
  </si>
  <si>
    <t>685-587-6216</t>
  </si>
  <si>
    <t>Eric Small</t>
  </si>
  <si>
    <t>EricSmall@protonmail.com</t>
  </si>
  <si>
    <t>120-789-3003</t>
  </si>
  <si>
    <t>Cathy.Jones@protonmail.com</t>
  </si>
  <si>
    <t>985-898-7554</t>
  </si>
  <si>
    <t>DavidAllen@xfinity.com</t>
  </si>
  <si>
    <t>548-980-9299</t>
  </si>
  <si>
    <t>Pedro Townsend</t>
  </si>
  <si>
    <t>PedroTownsend55@aol.com</t>
  </si>
  <si>
    <t>282-257-2373</t>
  </si>
  <si>
    <t>TammyBrooks19@yahoo.com</t>
  </si>
  <si>
    <t>294-388-8279</t>
  </si>
  <si>
    <t>Ryan_Campbell@verizon.com</t>
  </si>
  <si>
    <t>532-927-0802</t>
  </si>
  <si>
    <t>Taylor_C@aol.com</t>
  </si>
  <si>
    <t>145-031-8229</t>
  </si>
  <si>
    <t>Ashley Harvey DVM</t>
  </si>
  <si>
    <t>DVM_Ashley@yahoo.com</t>
  </si>
  <si>
    <t>371-234-1994</t>
  </si>
  <si>
    <t>Jessica Paul</t>
  </si>
  <si>
    <t>JPaul75@comcast.net</t>
  </si>
  <si>
    <t>507-117-5269</t>
  </si>
  <si>
    <t>Cameron Montoya</t>
  </si>
  <si>
    <t>Cameron.Montoya74@att.com</t>
  </si>
  <si>
    <t>350-634-8007</t>
  </si>
  <si>
    <t>KRoberts@zoho.com</t>
  </si>
  <si>
    <t>312-846-0145</t>
  </si>
  <si>
    <t>ScottBell@gmail.com</t>
  </si>
  <si>
    <t>319-416-0342</t>
  </si>
  <si>
    <t>Dominique King</t>
  </si>
  <si>
    <t>Dominique.King@gmail.com</t>
  </si>
  <si>
    <t>803-082-3049</t>
  </si>
  <si>
    <t>Raymond George</t>
  </si>
  <si>
    <t>Raymond.George@hotmail.com</t>
  </si>
  <si>
    <t>814-635-7832</t>
  </si>
  <si>
    <t>Mark Grant</t>
  </si>
  <si>
    <t>Grant_Mark@zoho.com</t>
  </si>
  <si>
    <t>137-676-6352</t>
  </si>
  <si>
    <t>Holly Pham</t>
  </si>
  <si>
    <t>Holly.Pham@att.com</t>
  </si>
  <si>
    <t>503-610-4324</t>
  </si>
  <si>
    <t>Jessica Nielsen</t>
  </si>
  <si>
    <t>Jessica.Nielsen76@aol.com</t>
  </si>
  <si>
    <t>336-646-1150</t>
  </si>
  <si>
    <t>Jamie Dominguez</t>
  </si>
  <si>
    <t>Jamie.D@comcast.net</t>
  </si>
  <si>
    <t>999-150-3119</t>
  </si>
  <si>
    <t>Richardson_Michelle@comcast.net</t>
  </si>
  <si>
    <t>867-218-9716</t>
  </si>
  <si>
    <t>Edward.J@mail.com</t>
  </si>
  <si>
    <t>617-647-7162</t>
  </si>
  <si>
    <t>Jacqueline Flores</t>
  </si>
  <si>
    <t>Jacqueline_Flores70@zoho.com</t>
  </si>
  <si>
    <t>664-305-4679</t>
  </si>
  <si>
    <t>Jamie Little</t>
  </si>
  <si>
    <t>Jamie.Little@comcast.net</t>
  </si>
  <si>
    <t>979-133-4130</t>
  </si>
  <si>
    <t>Jeremy.K81@verizon.com</t>
  </si>
  <si>
    <t>836-743-3653</t>
  </si>
  <si>
    <t>Sheila Atkinson</t>
  </si>
  <si>
    <t>Sheila_Atkinson66@gmail.com</t>
  </si>
  <si>
    <t>456-332-6252</t>
  </si>
  <si>
    <t>Clifford Wilkinson</t>
  </si>
  <si>
    <t>CliffordWilkinson@aol.com</t>
  </si>
  <si>
    <t>335-319-5334</t>
  </si>
  <si>
    <t>JennaJones89@yahoo.com</t>
  </si>
  <si>
    <t>282-134-6396</t>
  </si>
  <si>
    <t>William.Henderson29@gmail.com</t>
  </si>
  <si>
    <t>739-446-1632</t>
  </si>
  <si>
    <t>Erin Bray</t>
  </si>
  <si>
    <t>EBray@outlook.com</t>
  </si>
  <si>
    <t>567-126-3368</t>
  </si>
  <si>
    <t>Laura.H24@mail.com</t>
  </si>
  <si>
    <t>711-020-7201</t>
  </si>
  <si>
    <t>439-634-2280</t>
  </si>
  <si>
    <t>Jerome Reed</t>
  </si>
  <si>
    <t>Reed.Jerome@yahoo.com</t>
  </si>
  <si>
    <t>968-262-2306</t>
  </si>
  <si>
    <t>Larry Wang</t>
  </si>
  <si>
    <t>Wang_Larry42@gmail.com</t>
  </si>
  <si>
    <t>115-626-2779</t>
  </si>
  <si>
    <t>David Clarke</t>
  </si>
  <si>
    <t>David.C91@xfinity.com</t>
  </si>
  <si>
    <t>558-557-8515</t>
  </si>
  <si>
    <t>Roger Lamb</t>
  </si>
  <si>
    <t>Roger.Lamb@att.com</t>
  </si>
  <si>
    <t>213-804-7102</t>
  </si>
  <si>
    <t>Ann Velazquez</t>
  </si>
  <si>
    <t>Ann.V@protonmail.com</t>
  </si>
  <si>
    <t>536-572-6882</t>
  </si>
  <si>
    <t>Tara Hudson</t>
  </si>
  <si>
    <t>Tara.H71@hotmail.com</t>
  </si>
  <si>
    <t>175-916-4601</t>
  </si>
  <si>
    <t>MoniquePowell40@yandex.com</t>
  </si>
  <si>
    <t>993-685-6270</t>
  </si>
  <si>
    <t>Daniel.R@yahoo.com</t>
  </si>
  <si>
    <t>835-037-6773</t>
  </si>
  <si>
    <t>Troy Wood</t>
  </si>
  <si>
    <t>Troy.Wood@aol.com</t>
  </si>
  <si>
    <t>598-833-0793</t>
  </si>
  <si>
    <t>Susan Hamilton</t>
  </si>
  <si>
    <t>Susan_Hamilton@yahoo.com</t>
  </si>
  <si>
    <t>365-411-6530</t>
  </si>
  <si>
    <t>Jonathan Bright</t>
  </si>
  <si>
    <t>Jonathan.Bright@xfinity.com</t>
  </si>
  <si>
    <t>669-610-7213</t>
  </si>
  <si>
    <t>Derek Griffith</t>
  </si>
  <si>
    <t>Derek_G30@zoho.com</t>
  </si>
  <si>
    <t>653-952-3509</t>
  </si>
  <si>
    <t>Sandra Hurst</t>
  </si>
  <si>
    <t>Sandra_Hurst@mail.com</t>
  </si>
  <si>
    <t>648-566-9714</t>
  </si>
  <si>
    <t>Wilson_Corey@yahoo.com</t>
  </si>
  <si>
    <t>163-552-2283</t>
  </si>
  <si>
    <t>Alyssa May</t>
  </si>
  <si>
    <t>Alyssa_May84@protonmail.com</t>
  </si>
  <si>
    <t>234-848-1840</t>
  </si>
  <si>
    <t>Roger Holmes</t>
  </si>
  <si>
    <t>Roger_H@verizon.com</t>
  </si>
  <si>
    <t>754-146-0686</t>
  </si>
  <si>
    <t>Lori Porter</t>
  </si>
  <si>
    <t>Porter_Lori@zoho.com</t>
  </si>
  <si>
    <t>600-178-6997</t>
  </si>
  <si>
    <t>Marie King</t>
  </si>
  <si>
    <t>Marie.K@att.com</t>
  </si>
  <si>
    <t>834-751-8612</t>
  </si>
  <si>
    <t>Donna_W81@yahoo.com</t>
  </si>
  <si>
    <t>710-464-2759</t>
  </si>
  <si>
    <t>Katrina Lloyd</t>
  </si>
  <si>
    <t>KLloyd@protonmail.com</t>
  </si>
  <si>
    <t>419-772-5812</t>
  </si>
  <si>
    <t>342-342-5931</t>
  </si>
  <si>
    <t>Brandon Mclean</t>
  </si>
  <si>
    <t>Brandon.M@gmail.com</t>
  </si>
  <si>
    <t>529-760-7351</t>
  </si>
  <si>
    <t>Williams.Lori@zoho.com</t>
  </si>
  <si>
    <t>205-658-9768</t>
  </si>
  <si>
    <t>Heather Cannon</t>
  </si>
  <si>
    <t>Heather_C@att.com</t>
  </si>
  <si>
    <t>848-391-4459</t>
  </si>
  <si>
    <t>Lindsey Montoya</t>
  </si>
  <si>
    <t>Lindsey.M@mail.com</t>
  </si>
  <si>
    <t>651-706-9030</t>
  </si>
  <si>
    <t>Davis_Nicole65@yandex.com</t>
  </si>
  <si>
    <t>467-928-6636</t>
  </si>
  <si>
    <t>Melanie Copeland</t>
  </si>
  <si>
    <t>Melanie.Copeland@protonmail.com</t>
  </si>
  <si>
    <t>383-517-5284</t>
  </si>
  <si>
    <t>Gregory Gregory</t>
  </si>
  <si>
    <t>Gregory_Gregory46@att.com</t>
  </si>
  <si>
    <t>999-560-0809</t>
  </si>
  <si>
    <t>Tara Lowe</t>
  </si>
  <si>
    <t>Lowe.Tara@xfinity.com</t>
  </si>
  <si>
    <t>649-216-7734</t>
  </si>
  <si>
    <t>Woods.Jacqueline@verizon.com</t>
  </si>
  <si>
    <t>515-790-9551</t>
  </si>
  <si>
    <t>Lawson_Joseph@xfinity.com</t>
  </si>
  <si>
    <t>793-059-0994</t>
  </si>
  <si>
    <t>Rachel Henry</t>
  </si>
  <si>
    <t>Henry_Rachel28@gmail.com</t>
  </si>
  <si>
    <t>398-213-6453</t>
  </si>
  <si>
    <t>Matthew.H25@gmail.com</t>
  </si>
  <si>
    <t>716-095-0394</t>
  </si>
  <si>
    <t>Moore.Lori@yandex.com</t>
  </si>
  <si>
    <t>176-139-3409</t>
  </si>
  <si>
    <t>Dalton Andrews</t>
  </si>
  <si>
    <t>DaltonAndrews@outlook.com</t>
  </si>
  <si>
    <t>506-155-9989</t>
  </si>
  <si>
    <t>Gregory.S@yandex.com</t>
  </si>
  <si>
    <t>846-506-4719</t>
  </si>
  <si>
    <t>Thomas Williamson</t>
  </si>
  <si>
    <t>Williamson.Thomas@yandex.com</t>
  </si>
  <si>
    <t>228-973-1352</t>
  </si>
  <si>
    <t>Brian Blair</t>
  </si>
  <si>
    <t>Brian.B22@yahoo.com</t>
  </si>
  <si>
    <t>485-477-3358</t>
  </si>
  <si>
    <t>Victoria Meyer</t>
  </si>
  <si>
    <t>VMeyer@protonmail.com</t>
  </si>
  <si>
    <t>927-667-7545</t>
  </si>
  <si>
    <t>JenniferBailey@zoho.com</t>
  </si>
  <si>
    <t>402-633-9278</t>
  </si>
  <si>
    <t>David Powers</t>
  </si>
  <si>
    <t>Powers.David@mail.com</t>
  </si>
  <si>
    <t>935-814-1336</t>
  </si>
  <si>
    <t>Samantha.J@att.com</t>
  </si>
  <si>
    <t>210-387-3980</t>
  </si>
  <si>
    <t>BTaylor@verizon.com</t>
  </si>
  <si>
    <t>526-806-5964</t>
  </si>
  <si>
    <t>Joshua_Lee@zoho.com</t>
  </si>
  <si>
    <t>717-694-8996</t>
  </si>
  <si>
    <t>Gail Martinez</t>
  </si>
  <si>
    <t>GailMartinez@verizon.com</t>
  </si>
  <si>
    <t>602-388-3594</t>
  </si>
  <si>
    <t>GJones@comcast.net</t>
  </si>
  <si>
    <t>579-262-7442</t>
  </si>
  <si>
    <t>Cory Chaney</t>
  </si>
  <si>
    <t>Cory_Chaney@comcast.net</t>
  </si>
  <si>
    <t>503-886-3053</t>
  </si>
  <si>
    <t>SGarcia76@gmail.com</t>
  </si>
  <si>
    <t>406-290-6352</t>
  </si>
  <si>
    <t>Gary Cruz</t>
  </si>
  <si>
    <t>Gary.C@outlook.com</t>
  </si>
  <si>
    <t>626-484-7826</t>
  </si>
  <si>
    <t>Melissa Elliott</t>
  </si>
  <si>
    <t>MelissaElliott@verizon.com</t>
  </si>
  <si>
    <t>111-341-6055</t>
  </si>
  <si>
    <t>DebbieGarcia62@protonmail.com</t>
  </si>
  <si>
    <t>311-039-2164</t>
  </si>
  <si>
    <t>Kimberly Vargas</t>
  </si>
  <si>
    <t>KimberlyVargas57@att.com</t>
  </si>
  <si>
    <t>861-837-9971</t>
  </si>
  <si>
    <t>Leslie Strickland</t>
  </si>
  <si>
    <t>Leslie_S@aol.com</t>
  </si>
  <si>
    <t>553-358-9811</t>
  </si>
  <si>
    <t>Michael_D@mail.com</t>
  </si>
  <si>
    <t>614-397-7537</t>
  </si>
  <si>
    <t>Mary Ross</t>
  </si>
  <si>
    <t>643-715-8321</t>
  </si>
  <si>
    <t>RhondaAnderson@att.com</t>
  </si>
  <si>
    <t>254-270-0927</t>
  </si>
  <si>
    <t>Kimberly.Roberts@aol.com</t>
  </si>
  <si>
    <t>329-433-7988</t>
  </si>
  <si>
    <t>Lindsay Richards</t>
  </si>
  <si>
    <t>Lindsay.Richards@zoho.com</t>
  </si>
  <si>
    <t>679-487-1007</t>
  </si>
  <si>
    <t>Jaime Welch</t>
  </si>
  <si>
    <t>Welch_Jaime@mail.com</t>
  </si>
  <si>
    <t>528-505-7266</t>
  </si>
  <si>
    <t>Eric Pace</t>
  </si>
  <si>
    <t>Eric.P@gmail.com</t>
  </si>
  <si>
    <t>853-153-0591</t>
  </si>
  <si>
    <t>Miranda Joyce</t>
  </si>
  <si>
    <t>Joyce.Miranda@comcast.net</t>
  </si>
  <si>
    <t>830-622-9566</t>
  </si>
  <si>
    <t>Jodi Moore</t>
  </si>
  <si>
    <t>Jodi_Moore@outlook.com</t>
  </si>
  <si>
    <t>565-404-1692</t>
  </si>
  <si>
    <t>397-541-9158</t>
  </si>
  <si>
    <t>Jodi Lyons</t>
  </si>
  <si>
    <t>Lyons_Jodi@att.com</t>
  </si>
  <si>
    <t>922-816-0152</t>
  </si>
  <si>
    <t>658-974-3166</t>
  </si>
  <si>
    <t>Melissa Stanton</t>
  </si>
  <si>
    <t>MelissaStanton61@protonmail.com</t>
  </si>
  <si>
    <t>252-540-4581</t>
  </si>
  <si>
    <t>Bryan Raymond</t>
  </si>
  <si>
    <t>Bryan_Raymond15@comcast.net</t>
  </si>
  <si>
    <t>289-480-3699</t>
  </si>
  <si>
    <t>Ramos.Christopher@gmail.com</t>
  </si>
  <si>
    <t>641-875-9920</t>
  </si>
  <si>
    <t>Michelle_Garcia44@yandex.com</t>
  </si>
  <si>
    <t>717-142-0265</t>
  </si>
  <si>
    <t>Joseph Fleming DDS</t>
  </si>
  <si>
    <t>JDDS60@gmail.com</t>
  </si>
  <si>
    <t>232-801-3096</t>
  </si>
  <si>
    <t>Bobby Garza</t>
  </si>
  <si>
    <t>Bobby_Garza98@yahoo.com</t>
  </si>
  <si>
    <t>471-386-5619</t>
  </si>
  <si>
    <t>Julia Willis</t>
  </si>
  <si>
    <t>JWillis@yahoo.com</t>
  </si>
  <si>
    <t>682-786-6254</t>
  </si>
  <si>
    <t>Shannon_P60@protonmail.com</t>
  </si>
  <si>
    <t>877-890-3778</t>
  </si>
  <si>
    <t>Gary Brooks</t>
  </si>
  <si>
    <t>Gary.Brooks@verizon.com</t>
  </si>
  <si>
    <t>745-308-5192</t>
  </si>
  <si>
    <t>Richards_David@yandex.com</t>
  </si>
  <si>
    <t>305-924-1052</t>
  </si>
  <si>
    <t>Owens.Matthew@gmail.com</t>
  </si>
  <si>
    <t>933-272-0975</t>
  </si>
  <si>
    <t>Frederick Lucas</t>
  </si>
  <si>
    <t>FLucas@hotmail.com</t>
  </si>
  <si>
    <t>813-570-1469</t>
  </si>
  <si>
    <t>Elizabeth Newman</t>
  </si>
  <si>
    <t>Elizabeth.N@outlook.com</t>
  </si>
  <si>
    <t>768-215-8135</t>
  </si>
  <si>
    <t>RobertTaylor@zoho.com</t>
  </si>
  <si>
    <t>698-208-5497</t>
  </si>
  <si>
    <t>Joseph Curtis</t>
  </si>
  <si>
    <t>959-978-4889</t>
  </si>
  <si>
    <t>Patrick.T@zoho.com</t>
  </si>
  <si>
    <t>611-470-3568</t>
  </si>
  <si>
    <t>Diane Lowe</t>
  </si>
  <si>
    <t>Lowe_Diane@hotmail.com</t>
  </si>
  <si>
    <t>669-217-6149</t>
  </si>
  <si>
    <t>Jessica_P@yandex.com</t>
  </si>
  <si>
    <t>638-070-0359</t>
  </si>
  <si>
    <t>Kendra Johnson DVM</t>
  </si>
  <si>
    <t>662-321-8801</t>
  </si>
  <si>
    <t>Johnson_Stacy@zoho.com</t>
  </si>
  <si>
    <t>448-250-7407</t>
  </si>
  <si>
    <t>Ellen Espinoza</t>
  </si>
  <si>
    <t>Ellen_Espinoza@verizon.com</t>
  </si>
  <si>
    <t>815-957-4887</t>
  </si>
  <si>
    <t>Andrea Barnes</t>
  </si>
  <si>
    <t>Barnes_Andrea@xfinity.com</t>
  </si>
  <si>
    <t>482-313-5902</t>
  </si>
  <si>
    <t>Danny Chambers</t>
  </si>
  <si>
    <t>DChambers47@hotmail.com</t>
  </si>
  <si>
    <t>327-435-3330</t>
  </si>
  <si>
    <t>Adriana Phillips</t>
  </si>
  <si>
    <t>Adriana.Phillips@gmail.com</t>
  </si>
  <si>
    <t>706-193-7530</t>
  </si>
  <si>
    <t>Rebecca Baxter</t>
  </si>
  <si>
    <t>RebeccaBaxter@gmail.com</t>
  </si>
  <si>
    <t>297-913-6809</t>
  </si>
  <si>
    <t>Amy_Rice23@protonmail.com</t>
  </si>
  <si>
    <t>122-327-7812</t>
  </si>
  <si>
    <t>Lisa.Jones@hotmail.com</t>
  </si>
  <si>
    <t>230-834-5967</t>
  </si>
  <si>
    <t>Danielle Arnold</t>
  </si>
  <si>
    <t>Danielle.A40@gmail.com</t>
  </si>
  <si>
    <t>590-988-9159</t>
  </si>
  <si>
    <t>Tyler Watts DDS</t>
  </si>
  <si>
    <t>TylerDDS@gmail.com</t>
  </si>
  <si>
    <t>293-403-3567</t>
  </si>
  <si>
    <t>Stephanie Riley</t>
  </si>
  <si>
    <t>Stephanie.Riley@hotmail.com</t>
  </si>
  <si>
    <t>364-335-9482</t>
  </si>
  <si>
    <t>Alicia Carey</t>
  </si>
  <si>
    <t>Alicia.C@zoho.com</t>
  </si>
  <si>
    <t>311-262-5711</t>
  </si>
  <si>
    <t>James.Reynolds@aol.com</t>
  </si>
  <si>
    <t>319-586-2507</t>
  </si>
  <si>
    <t>MWalsh45@comcast.net</t>
  </si>
  <si>
    <t>456-101-6892</t>
  </si>
  <si>
    <t>Samuel Moore</t>
  </si>
  <si>
    <t>Samuel.Moore@verizon.com</t>
  </si>
  <si>
    <t>261-427-8434</t>
  </si>
  <si>
    <t>Christina Holland</t>
  </si>
  <si>
    <t>Holland.Christina@hotmail.com</t>
  </si>
  <si>
    <t>965-726-8041</t>
  </si>
  <si>
    <t>Angela_W40@verizon.com</t>
  </si>
  <si>
    <t>376-658-0606</t>
  </si>
  <si>
    <t>Alicia Massey</t>
  </si>
  <si>
    <t>Massey_Alicia@zoho.com</t>
  </si>
  <si>
    <t>856-409-9885</t>
  </si>
  <si>
    <t>Benjamin Norris</t>
  </si>
  <si>
    <t>Benjamin_N11@comcast.net</t>
  </si>
  <si>
    <t>941-955-9978</t>
  </si>
  <si>
    <t>ChristopherRivera@zoho.com</t>
  </si>
  <si>
    <t>873-487-6920</t>
  </si>
  <si>
    <t>Linda Ross</t>
  </si>
  <si>
    <t>Linda.Ross48@hotmail.com</t>
  </si>
  <si>
    <t>891-500-4180</t>
  </si>
  <si>
    <t>Steven_Bowen28@verizon.com</t>
  </si>
  <si>
    <t>339-978-2843</t>
  </si>
  <si>
    <t>Betty Edwards</t>
  </si>
  <si>
    <t>Edwards.Betty76@yahoo.com</t>
  </si>
  <si>
    <t>454-967-1993</t>
  </si>
  <si>
    <t>Todd Riggs</t>
  </si>
  <si>
    <t>Riggs.Todd48@mail.com</t>
  </si>
  <si>
    <t>637-479-2512</t>
  </si>
  <si>
    <t>Jennifer_K@verizon.com</t>
  </si>
  <si>
    <t>435-611-2508</t>
  </si>
  <si>
    <t>Emma Wilson</t>
  </si>
  <si>
    <t>Emma.W80@att.com</t>
  </si>
  <si>
    <t>497-873-8576</t>
  </si>
  <si>
    <t>Carrie Herring</t>
  </si>
  <si>
    <t>Herring.Carrie@verizon.com</t>
  </si>
  <si>
    <t>217-417-6344</t>
  </si>
  <si>
    <t>Shawn Marshall</t>
  </si>
  <si>
    <t>Marshall_Shawn@mail.com</t>
  </si>
  <si>
    <t>971-030-8950</t>
  </si>
  <si>
    <t>Elizabeth.Williams36@outlook.com</t>
  </si>
  <si>
    <t>287-672-4812</t>
  </si>
  <si>
    <t>Cody Bates</t>
  </si>
  <si>
    <t>Cody.B49@hotmail.com</t>
  </si>
  <si>
    <t>131-211-1525</t>
  </si>
  <si>
    <t>Joseph Santos</t>
  </si>
  <si>
    <t>651-058-0277</t>
  </si>
  <si>
    <t>Lawrence Marquez</t>
  </si>
  <si>
    <t>Lawrence_Marquez@yahoo.com</t>
  </si>
  <si>
    <t>531-779-4990</t>
  </si>
  <si>
    <t>Julie Hatfield</t>
  </si>
  <si>
    <t>Hatfield.Julie@yahoo.com</t>
  </si>
  <si>
    <t>285-599-8512</t>
  </si>
  <si>
    <t>Brandon Delacruz</t>
  </si>
  <si>
    <t>BDelacruz@outlook.com</t>
  </si>
  <si>
    <t>253-868-1192</t>
  </si>
  <si>
    <t>Robert Rose</t>
  </si>
  <si>
    <t>Robert_R31@verizon.com</t>
  </si>
  <si>
    <t>490-071-7132</t>
  </si>
  <si>
    <t>Allison Krueger</t>
  </si>
  <si>
    <t>Allison.K@mail.com</t>
  </si>
  <si>
    <t>183-515-2200</t>
  </si>
  <si>
    <t>DBrown@zoho.com</t>
  </si>
  <si>
    <t>958-498-3873</t>
  </si>
  <si>
    <t>Jason Atkins</t>
  </si>
  <si>
    <t>Atkins_Jason96@gmail.com</t>
  </si>
  <si>
    <t>662-098-5359</t>
  </si>
  <si>
    <t>BPhillips38@xfinity.com</t>
  </si>
  <si>
    <t>969-439-2519</t>
  </si>
  <si>
    <t>Gabriela Terry</t>
  </si>
  <si>
    <t>Terry_Gabriela@mail.com</t>
  </si>
  <si>
    <t>395-437-6784</t>
  </si>
  <si>
    <t>507-651-3963</t>
  </si>
  <si>
    <t>Stephen Fleming</t>
  </si>
  <si>
    <t>Fleming.Stephen@att.com</t>
  </si>
  <si>
    <t>893-898-1869</t>
  </si>
  <si>
    <t>Tracie Jackson</t>
  </si>
  <si>
    <t>Tracie.J@xfinity.com</t>
  </si>
  <si>
    <t>646-752-4929</t>
  </si>
  <si>
    <t>Francisco Fernandez</t>
  </si>
  <si>
    <t>Francisco.F@gmail.com</t>
  </si>
  <si>
    <t>394-971-0789</t>
  </si>
  <si>
    <t>Timothy Andersen</t>
  </si>
  <si>
    <t>Timothy_Andersen@hotmail.com</t>
  </si>
  <si>
    <t>310-520-6150</t>
  </si>
  <si>
    <t>Lee_Jeffrey@gmail.com</t>
  </si>
  <si>
    <t>308-766-1293</t>
  </si>
  <si>
    <t>Rios_Johnathan22@hotmail.com</t>
  </si>
  <si>
    <t>625-907-1757</t>
  </si>
  <si>
    <t>TiffanyWilliams@protonmail.com</t>
  </si>
  <si>
    <t>932-331-4480</t>
  </si>
  <si>
    <t>Alyssa Morrison</t>
  </si>
  <si>
    <t>AlyssaMorrison@xfinity.com</t>
  </si>
  <si>
    <t>797-740-8201</t>
  </si>
  <si>
    <t>Perry_Robert@comcast.net</t>
  </si>
  <si>
    <t>587-371-5659</t>
  </si>
  <si>
    <t>Benjamin Dillon</t>
  </si>
  <si>
    <t>Dillon.Benjamin@att.com</t>
  </si>
  <si>
    <t>163-480-6595</t>
  </si>
  <si>
    <t>Smith.William@protonmail.com</t>
  </si>
  <si>
    <t>402-881-3942</t>
  </si>
  <si>
    <t>Jacqueline_W@yandex.com</t>
  </si>
  <si>
    <t>772-807-2488</t>
  </si>
  <si>
    <t>Diana Torres</t>
  </si>
  <si>
    <t>Diana.Torres74@hotmail.com</t>
  </si>
  <si>
    <t>185-722-7495</t>
  </si>
  <si>
    <t>NGreene@outlook.com</t>
  </si>
  <si>
    <t>287-643-2038</t>
  </si>
  <si>
    <t>Megan.J@gmail.com</t>
  </si>
  <si>
    <t>614-491-0577</t>
  </si>
  <si>
    <t>Mr. David Silva Jr.</t>
  </si>
  <si>
    <t>MJr.@xfinity.com</t>
  </si>
  <si>
    <t>196-125-3445</t>
  </si>
  <si>
    <t>Wyatt Lamb</t>
  </si>
  <si>
    <t>Wyatt_L@verizon.com</t>
  </si>
  <si>
    <t>789-482-8135</t>
  </si>
  <si>
    <t>Hamilton_Kevin@protonmail.com</t>
  </si>
  <si>
    <t>935-124-2207</t>
  </si>
  <si>
    <t>Kyle_Hill@zoho.com</t>
  </si>
  <si>
    <t>834-414-7359</t>
  </si>
  <si>
    <t>Edward_R@xfinity.com</t>
  </si>
  <si>
    <t>786-069-5235</t>
  </si>
  <si>
    <t>529-504-3195</t>
  </si>
  <si>
    <t>Robert Harvey</t>
  </si>
  <si>
    <t>Robert.Harvey@hotmail.com</t>
  </si>
  <si>
    <t>315-177-7355</t>
  </si>
  <si>
    <t>Morgan Ortega</t>
  </si>
  <si>
    <t>Ortega.Morgan@yandex.com</t>
  </si>
  <si>
    <t>148-423-4268</t>
  </si>
  <si>
    <t>David_H@aol.com</t>
  </si>
  <si>
    <t>730-770-4771</t>
  </si>
  <si>
    <t>Patrick Price MD</t>
  </si>
  <si>
    <t>Patrick_MD@comcast.net</t>
  </si>
  <si>
    <t>226-549-2559</t>
  </si>
  <si>
    <t>Brett Patel</t>
  </si>
  <si>
    <t>Brett_P@verizon.com</t>
  </si>
  <si>
    <t>567-616-3980</t>
  </si>
  <si>
    <t>Ronnie Morrison</t>
  </si>
  <si>
    <t>Morrison.Ronnie55@zoho.com</t>
  </si>
  <si>
    <t>656-797-1802</t>
  </si>
  <si>
    <t>Karen Ford</t>
  </si>
  <si>
    <t>485-704-6765</t>
  </si>
  <si>
    <t>Samuel Sutton</t>
  </si>
  <si>
    <t>Samuel.S@protonmail.com</t>
  </si>
  <si>
    <t>155-147-0474</t>
  </si>
  <si>
    <t>Wayne Simon</t>
  </si>
  <si>
    <t>Wayne.S@yandex.com</t>
  </si>
  <si>
    <t>120-119-4250</t>
  </si>
  <si>
    <t>Patricia_G@aol.com</t>
  </si>
  <si>
    <t>552-146-8163</t>
  </si>
  <si>
    <t>Adrian Barnett</t>
  </si>
  <si>
    <t>Barnett.Adrian@yandex.com</t>
  </si>
  <si>
    <t>569-315-8635</t>
  </si>
  <si>
    <t>Wendy.K96@gmail.com</t>
  </si>
  <si>
    <t>549-695-5933</t>
  </si>
  <si>
    <t>John.Rodriguez@zoho.com</t>
  </si>
  <si>
    <t>307-158-2720</t>
  </si>
  <si>
    <t>Christina Clayton</t>
  </si>
  <si>
    <t>Clayton_Christina80@mail.com</t>
  </si>
  <si>
    <t>861-879-1355</t>
  </si>
  <si>
    <t>Jacob Bruce</t>
  </si>
  <si>
    <t>JBruce57@outlook.com</t>
  </si>
  <si>
    <t>302-807-1304</t>
  </si>
  <si>
    <t>Timothy_H@hotmail.com</t>
  </si>
  <si>
    <t>744-156-5192</t>
  </si>
  <si>
    <t>Kelly Mckinney</t>
  </si>
  <si>
    <t>Kelly_Mckinney50@comcast.net</t>
  </si>
  <si>
    <t>592-898-6260</t>
  </si>
  <si>
    <t>Dr. Mary Perry</t>
  </si>
  <si>
    <t>Dr._P97@xfinity.com</t>
  </si>
  <si>
    <t>435-704-2807</t>
  </si>
  <si>
    <t>Craig George</t>
  </si>
  <si>
    <t>CGeorge67@gmail.com</t>
  </si>
  <si>
    <t>403-446-9314</t>
  </si>
  <si>
    <t>Brian.Lee14@zoho.com</t>
  </si>
  <si>
    <t>600-644-4396</t>
  </si>
  <si>
    <t>Kara Larsen</t>
  </si>
  <si>
    <t>Kara.Larsen@yandex.com</t>
  </si>
  <si>
    <t>984-830-9292</t>
  </si>
  <si>
    <t>JoseBailey@comcast.net</t>
  </si>
  <si>
    <t>216-416-7576</t>
  </si>
  <si>
    <t>Dylan Woods</t>
  </si>
  <si>
    <t>DylanWoods@aol.com</t>
  </si>
  <si>
    <t>124-459-8734</t>
  </si>
  <si>
    <t>Stacy Carey</t>
  </si>
  <si>
    <t>Carey_Stacy38@outlook.com</t>
  </si>
  <si>
    <t>576-757-7597</t>
  </si>
  <si>
    <t>Theresa Madden</t>
  </si>
  <si>
    <t>Theresa_M61@hotmail.com</t>
  </si>
  <si>
    <t>364-100-8166</t>
  </si>
  <si>
    <t>Rebecca Graham</t>
  </si>
  <si>
    <t>Graham_Rebecca@xfinity.com</t>
  </si>
  <si>
    <t>428-231-6500</t>
  </si>
  <si>
    <t>DanielleBuck51@outlook.com</t>
  </si>
  <si>
    <t>229-238-9140</t>
  </si>
  <si>
    <t>Novak_Michael@zoho.com</t>
  </si>
  <si>
    <t>334-943-0270</t>
  </si>
  <si>
    <t>Gomez.Angela@att.com</t>
  </si>
  <si>
    <t>725-018-1177</t>
  </si>
  <si>
    <t>CSmith70@yandex.com</t>
  </si>
  <si>
    <t>329-694-5160</t>
  </si>
  <si>
    <t>Jacob_C63@hotmail.com</t>
  </si>
  <si>
    <t>937-321-0636</t>
  </si>
  <si>
    <t>Shirley Mendez</t>
  </si>
  <si>
    <t>SMendez28@gmail.com</t>
  </si>
  <si>
    <t>461-827-2146</t>
  </si>
  <si>
    <t>Jordan Paul</t>
  </si>
  <si>
    <t>Paul_Jordan14@verizon.com</t>
  </si>
  <si>
    <t>167-773-4358</t>
  </si>
  <si>
    <t>Justin Chapman</t>
  </si>
  <si>
    <t>Justin_Chapman@hotmail.com</t>
  </si>
  <si>
    <t>506-054-8996</t>
  </si>
  <si>
    <t>Tracy Abbott</t>
  </si>
  <si>
    <t>Tracy.A@hotmail.com</t>
  </si>
  <si>
    <t>589-373-7759</t>
  </si>
  <si>
    <t>Teresa Goodwin</t>
  </si>
  <si>
    <t>Goodwin_Teresa38@yandex.com</t>
  </si>
  <si>
    <t>954-611-1297</t>
  </si>
  <si>
    <t>Michelle Bradley</t>
  </si>
  <si>
    <t>MichelleBradley@comcast.net</t>
  </si>
  <si>
    <t>105-803-6745</t>
  </si>
  <si>
    <t>Brooke Rose</t>
  </si>
  <si>
    <t>Rose.Brooke@yahoo.com</t>
  </si>
  <si>
    <t>211-139-8800</t>
  </si>
  <si>
    <t>Martin Burns</t>
  </si>
  <si>
    <t>Martin.Burns@att.com</t>
  </si>
  <si>
    <t>887-396-9607</t>
  </si>
  <si>
    <t>Steven_Brooks@outlook.com</t>
  </si>
  <si>
    <t>799-078-9171</t>
  </si>
  <si>
    <t>554-608-8923</t>
  </si>
  <si>
    <t>Curtis Kane</t>
  </si>
  <si>
    <t>Kane.Curtis@att.com</t>
  </si>
  <si>
    <t>122-396-5060</t>
  </si>
  <si>
    <t>EClark40@mail.com</t>
  </si>
  <si>
    <t>119-242-4796</t>
  </si>
  <si>
    <t>113-535-8351</t>
  </si>
  <si>
    <t>KimberlyShaw@aol.com</t>
  </si>
  <si>
    <t>824-252-5710</t>
  </si>
  <si>
    <t>Clayton Nielsen</t>
  </si>
  <si>
    <t>ClaytonNielsen@mail.com</t>
  </si>
  <si>
    <t>182-593-1749</t>
  </si>
  <si>
    <t>SLV</t>
  </si>
  <si>
    <t>Scott Beard</t>
  </si>
  <si>
    <t>ScottBeard@att.com</t>
  </si>
  <si>
    <t>901-681-5535</t>
  </si>
  <si>
    <t>Terri.V@yahoo.com</t>
  </si>
  <si>
    <t>346-685-8832</t>
  </si>
  <si>
    <t>Joshua.Wagner@att.com</t>
  </si>
  <si>
    <t>282-283-2701</t>
  </si>
  <si>
    <t>Kristina Flynn</t>
  </si>
  <si>
    <t>Kristina_Flynn@comcast.net</t>
  </si>
  <si>
    <t>256-790-7858</t>
  </si>
  <si>
    <t>Derrick Morgan</t>
  </si>
  <si>
    <t>Morgan_Derrick@gmail.com</t>
  </si>
  <si>
    <t>698-464-1046</t>
  </si>
  <si>
    <t>Carolyn Graham</t>
  </si>
  <si>
    <t>Carolyn.G@comcast.net</t>
  </si>
  <si>
    <t>443-004-9656</t>
  </si>
  <si>
    <t>Ashley Young</t>
  </si>
  <si>
    <t>Ashley_Y@verizon.com</t>
  </si>
  <si>
    <t>508-525-3624</t>
  </si>
  <si>
    <t>David Wallace</t>
  </si>
  <si>
    <t>David.Wallace47@yandex.com</t>
  </si>
  <si>
    <t>257-593-5265</t>
  </si>
  <si>
    <t>Hernandez_James19@hotmail.com</t>
  </si>
  <si>
    <t>309-242-6140</t>
  </si>
  <si>
    <t>Isabella Graham</t>
  </si>
  <si>
    <t>IGraham31@yandex.com</t>
  </si>
  <si>
    <t>880-900-8836</t>
  </si>
  <si>
    <t>Kenneth_Davis42@outlook.com</t>
  </si>
  <si>
    <t>706-293-1898</t>
  </si>
  <si>
    <t>Susan Price</t>
  </si>
  <si>
    <t>Susan_P96@comcast.net</t>
  </si>
  <si>
    <t>874-134-4235</t>
  </si>
  <si>
    <t>EricWilson@aol.com</t>
  </si>
  <si>
    <t>481-072-4628</t>
  </si>
  <si>
    <t>Gwendolyn Peterson</t>
  </si>
  <si>
    <t>GPeterson@aol.com</t>
  </si>
  <si>
    <t>456-400-9624</t>
  </si>
  <si>
    <t>Sarah.S85@outlook.com</t>
  </si>
  <si>
    <t>749-521-4881</t>
  </si>
  <si>
    <t>LauraWatson@att.com</t>
  </si>
  <si>
    <t>452-653-9563</t>
  </si>
  <si>
    <t>Danny Hogan</t>
  </si>
  <si>
    <t>Hogan_Danny@mail.com</t>
  </si>
  <si>
    <t>927-298-1308</t>
  </si>
  <si>
    <t>426-203-9987</t>
  </si>
  <si>
    <t>Carla Foster</t>
  </si>
  <si>
    <t>Carla.F27@xfinity.com</t>
  </si>
  <si>
    <t>681-967-9634</t>
  </si>
  <si>
    <t>David Drake</t>
  </si>
  <si>
    <t>Drake.David@gmail.com</t>
  </si>
  <si>
    <t>420-079-9107</t>
  </si>
  <si>
    <t>Robert_Mullins80@att.com</t>
  </si>
  <si>
    <t>286-736-9175</t>
  </si>
  <si>
    <t>Vicki Owen</t>
  </si>
  <si>
    <t>Vicki_Owen71@aol.com</t>
  </si>
  <si>
    <t>126-112-9461</t>
  </si>
  <si>
    <t>MVega@verizon.com</t>
  </si>
  <si>
    <t>563-898-8552</t>
  </si>
  <si>
    <t>Nicole Campos</t>
  </si>
  <si>
    <t>Nicole_C@comcast.net</t>
  </si>
  <si>
    <t>177-791-0960</t>
  </si>
  <si>
    <t>Gibson_John96@gmail.com</t>
  </si>
  <si>
    <t>947-139-8924</t>
  </si>
  <si>
    <t>Ortega_Brandon@gmail.com</t>
  </si>
  <si>
    <t>947-911-4881</t>
  </si>
  <si>
    <t>Sheila Howell</t>
  </si>
  <si>
    <t>Sheila.Howell@hotmail.com</t>
  </si>
  <si>
    <t>136-754-9772</t>
  </si>
  <si>
    <t>Jenny Gillespie</t>
  </si>
  <si>
    <t>Jenny.G@comcast.net</t>
  </si>
  <si>
    <t>120-837-8420</t>
  </si>
  <si>
    <t>Nicole Freeman</t>
  </si>
  <si>
    <t>Nicole_Freeman@att.com</t>
  </si>
  <si>
    <t>732-768-8870</t>
  </si>
  <si>
    <t>Traci Montgomery</t>
  </si>
  <si>
    <t>Montgomery_Traci@yandex.com</t>
  </si>
  <si>
    <t>202-380-9556</t>
  </si>
  <si>
    <t>Russell Mendez</t>
  </si>
  <si>
    <t>Russell_Mendez91@xfinity.com</t>
  </si>
  <si>
    <t>122-566-8029</t>
  </si>
  <si>
    <t>WAnderson61@outlook.com</t>
  </si>
  <si>
    <t>951-329-5372</t>
  </si>
  <si>
    <t>Marie Jackson</t>
  </si>
  <si>
    <t>Jackson.Marie20@att.com</t>
  </si>
  <si>
    <t>764-341-5333</t>
  </si>
  <si>
    <t>KHarris56@aol.com</t>
  </si>
  <si>
    <t>795-165-5781</t>
  </si>
  <si>
    <t>MPhillips@protonmail.com</t>
  </si>
  <si>
    <t>136-781-4981</t>
  </si>
  <si>
    <t>KeithKennedy@outlook.com</t>
  </si>
  <si>
    <t>605-238-3696</t>
  </si>
  <si>
    <t>Mrs. Tammy Frazier MD</t>
  </si>
  <si>
    <t>544-334-8068</t>
  </si>
  <si>
    <t>Jesus Gates</t>
  </si>
  <si>
    <t>Jesus.G@verizon.com</t>
  </si>
  <si>
    <t>555-514-4543</t>
  </si>
  <si>
    <t>Brandon Norman</t>
  </si>
  <si>
    <t>Brandon_N20@aol.com</t>
  </si>
  <si>
    <t>739-519-0351</t>
  </si>
  <si>
    <t>801-560-1141</t>
  </si>
  <si>
    <t>755-698-9823</t>
  </si>
  <si>
    <t>Victoria Baxter</t>
  </si>
  <si>
    <t>Victoria_B@gmail.com</t>
  </si>
  <si>
    <t>869-950-7524</t>
  </si>
  <si>
    <t>Valerie_Brown@xfinity.com</t>
  </si>
  <si>
    <t>808-837-1975</t>
  </si>
  <si>
    <t>Bethany Taylor</t>
  </si>
  <si>
    <t>BTaylor@xfinity.com</t>
  </si>
  <si>
    <t>619-751-3667</t>
  </si>
  <si>
    <t>Greg Davis</t>
  </si>
  <si>
    <t>Davis.Greg@gmail.com</t>
  </si>
  <si>
    <t>256-374-0129</t>
  </si>
  <si>
    <t>Jaclyn Thompson</t>
  </si>
  <si>
    <t>Jaclyn.T@yahoo.com</t>
  </si>
  <si>
    <t>694-679-2394</t>
  </si>
  <si>
    <t>Curtis Meyer</t>
  </si>
  <si>
    <t>Meyer_Curtis@mail.com</t>
  </si>
  <si>
    <t>882-794-3994</t>
  </si>
  <si>
    <t>KWilson32@yandex.com</t>
  </si>
  <si>
    <t>630-413-8370</t>
  </si>
  <si>
    <t>Johnson_Matthew@yandex.com</t>
  </si>
  <si>
    <t>404-500-0860</t>
  </si>
  <si>
    <t>Jerome Adams MD</t>
  </si>
  <si>
    <t>JeromeMD@yandex.com</t>
  </si>
  <si>
    <t>614-787-5043</t>
  </si>
  <si>
    <t>Matthew Coffey</t>
  </si>
  <si>
    <t>Matthew.Coffey@verizon.com</t>
  </si>
  <si>
    <t>198-067-9011</t>
  </si>
  <si>
    <t>Jacqueline Compton</t>
  </si>
  <si>
    <t>Jacqueline_C41@protonmail.com</t>
  </si>
  <si>
    <t>296-897-8312</t>
  </si>
  <si>
    <t>Tucker_Kenneth83@verizon.com</t>
  </si>
  <si>
    <t>551-804-6506</t>
  </si>
  <si>
    <t>Darrell Werner</t>
  </si>
  <si>
    <t>DWerner@verizon.com</t>
  </si>
  <si>
    <t>957-295-6730</t>
  </si>
  <si>
    <t>Karen.H@mail.com</t>
  </si>
  <si>
    <t>921-963-2086</t>
  </si>
  <si>
    <t>Colton Fox</t>
  </si>
  <si>
    <t>Fox_Colton44@protonmail.com</t>
  </si>
  <si>
    <t>827-903-8806</t>
  </si>
  <si>
    <t>Kelley.Richard60@outlook.com</t>
  </si>
  <si>
    <t>846-393-1527</t>
  </si>
  <si>
    <t>Brandy Petty</t>
  </si>
  <si>
    <t>Brandy.P@verizon.com</t>
  </si>
  <si>
    <t>780-840-2747</t>
  </si>
  <si>
    <t>Jones.Lynn@outlook.com</t>
  </si>
  <si>
    <t>727-052-2621</t>
  </si>
  <si>
    <t>Alexis Ray</t>
  </si>
  <si>
    <t>Alexis.Ray@xfinity.com</t>
  </si>
  <si>
    <t>144-752-7651</t>
  </si>
  <si>
    <t>Michelle Neal</t>
  </si>
  <si>
    <t>Michelle.Neal@protonmail.com</t>
  </si>
  <si>
    <t>212-205-6659</t>
  </si>
  <si>
    <t>775-183-3675</t>
  </si>
  <si>
    <t>Samuel Yates</t>
  </si>
  <si>
    <t>Samuel.Yates@zoho.com</t>
  </si>
  <si>
    <t>798-064-5350</t>
  </si>
  <si>
    <t>PaulJohnson@yahoo.com</t>
  </si>
  <si>
    <t>443-489-1389</t>
  </si>
  <si>
    <t>Johnson_Dana@yandex.com</t>
  </si>
  <si>
    <t>126-427-4503</t>
  </si>
  <si>
    <t>Paula Sullivan</t>
  </si>
  <si>
    <t>PSullivan@xfinity.com</t>
  </si>
  <si>
    <t>588-960-9558</t>
  </si>
  <si>
    <t>Emily Torres</t>
  </si>
  <si>
    <t>Emily_T@zoho.com</t>
  </si>
  <si>
    <t>667-516-6715</t>
  </si>
  <si>
    <t>KMoore@verizon.com</t>
  </si>
  <si>
    <t>422-616-8597</t>
  </si>
  <si>
    <t>Martinez_Kevin@mail.com</t>
  </si>
  <si>
    <t>405-376-4230</t>
  </si>
  <si>
    <t>Larsen_Thomas76@verizon.com</t>
  </si>
  <si>
    <t>607-080-6882</t>
  </si>
  <si>
    <t>KevinTate@xfinity.com</t>
  </si>
  <si>
    <t>532-704-5346</t>
  </si>
  <si>
    <t>Sara Stewart</t>
  </si>
  <si>
    <t>Stewart.Sara@hotmail.com</t>
  </si>
  <si>
    <t>861-555-9771</t>
  </si>
  <si>
    <t>Patty Gray</t>
  </si>
  <si>
    <t>Patty.G@verizon.com</t>
  </si>
  <si>
    <t>664-650-6115</t>
  </si>
  <si>
    <t>David Wall</t>
  </si>
  <si>
    <t>Wall_David@zoho.com</t>
  </si>
  <si>
    <t>172-417-2055</t>
  </si>
  <si>
    <t>Monique Cherry</t>
  </si>
  <si>
    <t>Cherry_Monique43@yahoo.com</t>
  </si>
  <si>
    <t>272-137-3542</t>
  </si>
  <si>
    <t>Brianna_G95@protonmail.com</t>
  </si>
  <si>
    <t>330-093-2010</t>
  </si>
  <si>
    <t>Kelly Cherry</t>
  </si>
  <si>
    <t>Kelly_C@xfinity.com</t>
  </si>
  <si>
    <t>883-624-5218</t>
  </si>
  <si>
    <t>Heather Gonzalez MD</t>
  </si>
  <si>
    <t>Heather_M@comcast.net</t>
  </si>
  <si>
    <t>397-209-7617</t>
  </si>
  <si>
    <t>ACunningham24@comcast.net</t>
  </si>
  <si>
    <t>446-030-9040</t>
  </si>
  <si>
    <t>Angela Malone</t>
  </si>
  <si>
    <t>AngelaMalone@xfinity.com</t>
  </si>
  <si>
    <t>854-147-9045</t>
  </si>
  <si>
    <t>Walter Newman</t>
  </si>
  <si>
    <t>Walter.Newman85@xfinity.com</t>
  </si>
  <si>
    <t>191-405-5238</t>
  </si>
  <si>
    <t>Kimberly.P86@protonmail.com</t>
  </si>
  <si>
    <t>273-845-9760</t>
  </si>
  <si>
    <t>Trevor Rogers</t>
  </si>
  <si>
    <t>Trevor_Rogers57@xfinity.com</t>
  </si>
  <si>
    <t>954-598-6950</t>
  </si>
  <si>
    <t>Courtney.S36@verizon.com</t>
  </si>
  <si>
    <t>418-197-1766</t>
  </si>
  <si>
    <t>Daniel_Cole@att.com</t>
  </si>
  <si>
    <t>969-063-5655</t>
  </si>
  <si>
    <t>Rachel.S@aol.com</t>
  </si>
  <si>
    <t>355-219-8073</t>
  </si>
  <si>
    <t>Melody Cooper</t>
  </si>
  <si>
    <t>Cooper.Melody71@comcast.net</t>
  </si>
  <si>
    <t>324-226-3291</t>
  </si>
  <si>
    <t>Brittany Heath</t>
  </si>
  <si>
    <t>Heath_Brittany@comcast.net</t>
  </si>
  <si>
    <t>363-514-1101</t>
  </si>
  <si>
    <t>Andrea Roberts</t>
  </si>
  <si>
    <t>Roberts.Andrea@mail.com</t>
  </si>
  <si>
    <t>397-135-3533</t>
  </si>
  <si>
    <t>Kenneth Hanson</t>
  </si>
  <si>
    <t>Hanson.Kenneth79@comcast.net</t>
  </si>
  <si>
    <t>782-099-8733</t>
  </si>
  <si>
    <t>Smith_Melissa13@zoho.com</t>
  </si>
  <si>
    <t>351-872-7560</t>
  </si>
  <si>
    <t>Angie Taylor MD</t>
  </si>
  <si>
    <t>Angie_M74@aol.com</t>
  </si>
  <si>
    <t>558-571-3576</t>
  </si>
  <si>
    <t>John.Morris@yandex.com</t>
  </si>
  <si>
    <t>115-812-0057</t>
  </si>
  <si>
    <t>Stacy Ross</t>
  </si>
  <si>
    <t>Stacy_Ross86@yandex.com</t>
  </si>
  <si>
    <t>636-327-9020</t>
  </si>
  <si>
    <t>Joseph Booth</t>
  </si>
  <si>
    <t>Joseph_Booth26@comcast.net</t>
  </si>
  <si>
    <t>576-671-4765</t>
  </si>
  <si>
    <t>Michael.Austin@yandex.com</t>
  </si>
  <si>
    <t>361-193-4003</t>
  </si>
  <si>
    <t>Lisa_Williams@zoho.com</t>
  </si>
  <si>
    <t>354-600-7109</t>
  </si>
  <si>
    <t>Antonio Hernandez</t>
  </si>
  <si>
    <t>Antonio_H@comcast.net</t>
  </si>
  <si>
    <t>203-577-3832</t>
  </si>
  <si>
    <t>Wilson_Michelle@mail.com</t>
  </si>
  <si>
    <t>104-544-4348</t>
  </si>
  <si>
    <t>KFarley@verizon.com</t>
  </si>
  <si>
    <t>675-705-9307</t>
  </si>
  <si>
    <t>MThompson68@yahoo.com</t>
  </si>
  <si>
    <t>523-653-2509</t>
  </si>
  <si>
    <t>Cynthia_Henderson@outlook.com</t>
  </si>
  <si>
    <t>898-183-8881</t>
  </si>
  <si>
    <t>JustinOconnor@yahoo.com</t>
  </si>
  <si>
    <t>894-432-4293</t>
  </si>
  <si>
    <t>Gabriel Elliott</t>
  </si>
  <si>
    <t>Gabriel.E@zoho.com</t>
  </si>
  <si>
    <t>919-019-2185</t>
  </si>
  <si>
    <t>NMartinez@yandex.com</t>
  </si>
  <si>
    <t>372-798-8483</t>
  </si>
  <si>
    <t>Robert.Martinez@outlook.com</t>
  </si>
  <si>
    <t>794-435-7706</t>
  </si>
  <si>
    <t>Richardson_Jordan@comcast.net</t>
  </si>
  <si>
    <t>412-658-6755</t>
  </si>
  <si>
    <t>RebeccaGonzalez@hotmail.com</t>
  </si>
  <si>
    <t>927-114-3512</t>
  </si>
  <si>
    <t>TimothyMyers@zoho.com</t>
  </si>
  <si>
    <t>879-097-3089</t>
  </si>
  <si>
    <t>Angela Warren</t>
  </si>
  <si>
    <t>Angela_W77@outlook.com</t>
  </si>
  <si>
    <t>867-421-6942</t>
  </si>
  <si>
    <t>Troy Henderson</t>
  </si>
  <si>
    <t>Troy_Henderson@aol.com</t>
  </si>
  <si>
    <t>852-858-2045</t>
  </si>
  <si>
    <t>Kim_Anthony@verizon.com</t>
  </si>
  <si>
    <t>566-934-8015</t>
  </si>
  <si>
    <t>Crystal.P@xfinity.com</t>
  </si>
  <si>
    <t>271-837-7925</t>
  </si>
  <si>
    <t>Katie_L@aol.com</t>
  </si>
  <si>
    <t>865-447-3914</t>
  </si>
  <si>
    <t>Watkins.Daniel@outlook.com</t>
  </si>
  <si>
    <t>142-529-6791</t>
  </si>
  <si>
    <t>Bryan Schneider</t>
  </si>
  <si>
    <t>Bryan_Schneider@xfinity.com</t>
  </si>
  <si>
    <t>685-067-7926</t>
  </si>
  <si>
    <t>Christopher.Mullins@yahoo.com</t>
  </si>
  <si>
    <t>295-459-9681</t>
  </si>
  <si>
    <t>Michele Chavez</t>
  </si>
  <si>
    <t>Chavez_Michele76@gmail.com</t>
  </si>
  <si>
    <t>768-814-9151</t>
  </si>
  <si>
    <t>Marco Sexton</t>
  </si>
  <si>
    <t>MarcoSexton@protonmail.com</t>
  </si>
  <si>
    <t>312-360-0954</t>
  </si>
  <si>
    <t>John Reed</t>
  </si>
  <si>
    <t>Reed_John@protonmail.com</t>
  </si>
  <si>
    <t>177-096-6827</t>
  </si>
  <si>
    <t>Stanley_Charles@yahoo.com</t>
  </si>
  <si>
    <t>476-478-3239</t>
  </si>
  <si>
    <t>Emily.Thompson@mail.com</t>
  </si>
  <si>
    <t>304-582-6257</t>
  </si>
  <si>
    <t>Megan.G@yandex.com</t>
  </si>
  <si>
    <t>397-299-4740</t>
  </si>
  <si>
    <t>Michelle Riley</t>
  </si>
  <si>
    <t>Michelle_R37@att.com</t>
  </si>
  <si>
    <t>958-014-9796</t>
  </si>
  <si>
    <t>Devin Cordova</t>
  </si>
  <si>
    <t>Devin_Cordova@yandex.com</t>
  </si>
  <si>
    <t>122-353-4281</t>
  </si>
  <si>
    <t>Edwin Morris</t>
  </si>
  <si>
    <t>Morris_Edwin@xfinity.com</t>
  </si>
  <si>
    <t>710-824-1928</t>
  </si>
  <si>
    <t>Adams_Amy@yandex.com</t>
  </si>
  <si>
    <t>955-673-8811</t>
  </si>
  <si>
    <t>Zachary Woodward</t>
  </si>
  <si>
    <t>Zachary.Woodward@comcast.net</t>
  </si>
  <si>
    <t>226-523-9838</t>
  </si>
  <si>
    <t>Wanda Miller</t>
  </si>
  <si>
    <t>Wanda.Miller41@comcast.net</t>
  </si>
  <si>
    <t>639-207-4426</t>
  </si>
  <si>
    <t>Phillip_Mason15@att.com</t>
  </si>
  <si>
    <t>223-124-5419</t>
  </si>
  <si>
    <t>William_N@yandex.com</t>
  </si>
  <si>
    <t>519-892-8644</t>
  </si>
  <si>
    <t>Shawn James</t>
  </si>
  <si>
    <t>James_Shawn15@xfinity.com</t>
  </si>
  <si>
    <t>627-470-6932</t>
  </si>
  <si>
    <t>Angela Proctor</t>
  </si>
  <si>
    <t>Angela_Proctor@xfinity.com</t>
  </si>
  <si>
    <t>189-107-0400</t>
  </si>
  <si>
    <t>Roman.Jennifer@verizon.com</t>
  </si>
  <si>
    <t>901-051-0712</t>
  </si>
  <si>
    <t>Cheryl Peterson</t>
  </si>
  <si>
    <t>Peterson_Cheryl@aol.com</t>
  </si>
  <si>
    <t>893-312-1020</t>
  </si>
  <si>
    <t>Teresa Jenkins</t>
  </si>
  <si>
    <t>Teresa_J@hotmail.com</t>
  </si>
  <si>
    <t>179-576-3273</t>
  </si>
  <si>
    <t>Mark.Anderson33@comcast.net</t>
  </si>
  <si>
    <t>806-123-3643</t>
  </si>
  <si>
    <t>George Fields</t>
  </si>
  <si>
    <t>GeorgeFields@gmail.com</t>
  </si>
  <si>
    <t>492-019-1018</t>
  </si>
  <si>
    <t>Steven Zhang</t>
  </si>
  <si>
    <t>SZhang@comcast.net</t>
  </si>
  <si>
    <t>823-796-8172</t>
  </si>
  <si>
    <t>Martinez_Patrick@hotmail.com</t>
  </si>
  <si>
    <t>204-274-9232</t>
  </si>
  <si>
    <t>Chandler_Jennifer@yahoo.com</t>
  </si>
  <si>
    <t>997-831-4132</t>
  </si>
  <si>
    <t>Rachel.Price34@protonmail.com</t>
  </si>
  <si>
    <t>137-370-6395</t>
  </si>
  <si>
    <t>John_Davis34@xfinity.com</t>
  </si>
  <si>
    <t>572-816-6978</t>
  </si>
  <si>
    <t>Monica_Brown84@hotmail.com</t>
  </si>
  <si>
    <t>912-995-2972</t>
  </si>
  <si>
    <t>Michelle Myers</t>
  </si>
  <si>
    <t>436-733-8873</t>
  </si>
  <si>
    <t>AKelly@protonmail.com</t>
  </si>
  <si>
    <t>209-697-4345</t>
  </si>
  <si>
    <t>Carol.G44@verizon.com</t>
  </si>
  <si>
    <t>803-342-0800</t>
  </si>
  <si>
    <t>Alexander Perry</t>
  </si>
  <si>
    <t>Perry.Alexander@yandex.com</t>
  </si>
  <si>
    <t>786-352-8193</t>
  </si>
  <si>
    <t>Evelyn Sanders</t>
  </si>
  <si>
    <t>Sanders_Evelyn@xfinity.com</t>
  </si>
  <si>
    <t>569-784-4435</t>
  </si>
  <si>
    <t>SCarter@gmail.com</t>
  </si>
  <si>
    <t>747-914-1388</t>
  </si>
  <si>
    <t>Tim Daniels</t>
  </si>
  <si>
    <t>TDaniels89@zoho.com</t>
  </si>
  <si>
    <t>779-865-0933</t>
  </si>
  <si>
    <t>Johnson_Shawn@gmail.com</t>
  </si>
  <si>
    <t>877-507-6076</t>
  </si>
  <si>
    <t>Kristina Jenkins</t>
  </si>
  <si>
    <t>KJenkins@hotmail.com</t>
  </si>
  <si>
    <t>519-563-6762</t>
  </si>
  <si>
    <t>Danielle_Moore@gmail.com</t>
  </si>
  <si>
    <t>753-351-2351</t>
  </si>
  <si>
    <t>Kevin Myers</t>
  </si>
  <si>
    <t>KevinMyers@yandex.com</t>
  </si>
  <si>
    <t>954-463-8291</t>
  </si>
  <si>
    <t>Beverly Tapia</t>
  </si>
  <si>
    <t>Beverly_Tapia82@hotmail.com</t>
  </si>
  <si>
    <t>799-784-3432</t>
  </si>
  <si>
    <t>Lisa Harrison</t>
  </si>
  <si>
    <t>LisaHarrison85@yandex.com</t>
  </si>
  <si>
    <t>973-401-2157</t>
  </si>
  <si>
    <t>Russell Fisher</t>
  </si>
  <si>
    <t>Fisher_Russell@comcast.net</t>
  </si>
  <si>
    <t>327-820-6767</t>
  </si>
  <si>
    <t>Elizabeth Winters</t>
  </si>
  <si>
    <t>ElizabethWinters88@yandex.com</t>
  </si>
  <si>
    <t>197-034-4161</t>
  </si>
  <si>
    <t>Ashley Barnes</t>
  </si>
  <si>
    <t>Ashley_Barnes@hotmail.com</t>
  </si>
  <si>
    <t>137-875-8176</t>
  </si>
  <si>
    <t>Wayne Burns</t>
  </si>
  <si>
    <t>WBurns@yahoo.com</t>
  </si>
  <si>
    <t>487-703-3016</t>
  </si>
  <si>
    <t>Michael.T79@zoho.com</t>
  </si>
  <si>
    <t>667-782-1759</t>
  </si>
  <si>
    <t>Roberto Gibson</t>
  </si>
  <si>
    <t>RobertoGibson@gmail.com</t>
  </si>
  <si>
    <t>299-558-8166</t>
  </si>
  <si>
    <t>Amber Pierce</t>
  </si>
  <si>
    <t>Pierce.Amber55@xfinity.com</t>
  </si>
  <si>
    <t>894-200-9493</t>
  </si>
  <si>
    <t>RWilliams43@aol.com</t>
  </si>
  <si>
    <t>118-245-3738</t>
  </si>
  <si>
    <t>AmandaSmith66@att.com</t>
  </si>
  <si>
    <t>199-402-3515</t>
  </si>
  <si>
    <t>Dr. Emily Gordon</t>
  </si>
  <si>
    <t>Dr..Gordon49@protonmail.com</t>
  </si>
  <si>
    <t>837-676-2698</t>
  </si>
  <si>
    <t>Allison Powers</t>
  </si>
  <si>
    <t>APowers@yandex.com</t>
  </si>
  <si>
    <t>865-864-7766</t>
  </si>
  <si>
    <t>EricaBrown@xfinity.com</t>
  </si>
  <si>
    <t>905-704-0464</t>
  </si>
  <si>
    <t>Jennifer Petersen DVM</t>
  </si>
  <si>
    <t>Jennifer_DVM@yahoo.com</t>
  </si>
  <si>
    <t>524-166-3246</t>
  </si>
  <si>
    <t>Malik Stephens</t>
  </si>
  <si>
    <t>Stephens_Malik@outlook.com</t>
  </si>
  <si>
    <t>679-148-6235</t>
  </si>
  <si>
    <t>Matthew.T@aol.com</t>
  </si>
  <si>
    <t>491-624-7838</t>
  </si>
  <si>
    <t>Felicia_M19@yahoo.com</t>
  </si>
  <si>
    <t>462-201-3124</t>
  </si>
  <si>
    <t>Robin Oliver</t>
  </si>
  <si>
    <t>Robin_Oliver@comcast.net</t>
  </si>
  <si>
    <t>599-048-3862</t>
  </si>
  <si>
    <t>985-483-4088</t>
  </si>
  <si>
    <t>Angela.Roberts@outlook.com</t>
  </si>
  <si>
    <t>958-925-6775</t>
  </si>
  <si>
    <t>Allison Rosales</t>
  </si>
  <si>
    <t>Allison_R@gmail.com</t>
  </si>
  <si>
    <t>405-640-9417</t>
  </si>
  <si>
    <t>Catherine Reyes</t>
  </si>
  <si>
    <t>Catherine_Reyes@hotmail.com</t>
  </si>
  <si>
    <t>816-369-0506</t>
  </si>
  <si>
    <t>Jane Griffith</t>
  </si>
  <si>
    <t>Jane.G89@att.com</t>
  </si>
  <si>
    <t>711-189-5505</t>
  </si>
  <si>
    <t>Jason_D@yandex.com</t>
  </si>
  <si>
    <t>873-088-4584</t>
  </si>
  <si>
    <t>Kristen Mcbride</t>
  </si>
  <si>
    <t>Kristen.M@hotmail.com</t>
  </si>
  <si>
    <t>809-113-9212</t>
  </si>
  <si>
    <t>KarenLindsey@xfinity.com</t>
  </si>
  <si>
    <t>321-423-6654</t>
  </si>
  <si>
    <t>KevinJames@mail.com</t>
  </si>
  <si>
    <t>196-663-0138</t>
  </si>
  <si>
    <t>KatherineWilson@yandex.com</t>
  </si>
  <si>
    <t>159-110-5660</t>
  </si>
  <si>
    <t>Eric_Zhang78@protonmail.com</t>
  </si>
  <si>
    <t>603-132-5880</t>
  </si>
  <si>
    <t>Adam Crosby</t>
  </si>
  <si>
    <t>Adam_C57@protonmail.com</t>
  </si>
  <si>
    <t>737-954-6958</t>
  </si>
  <si>
    <t>Evan Bryant</t>
  </si>
  <si>
    <t>Bryant.Evan@protonmail.com</t>
  </si>
  <si>
    <t>917-033-1716</t>
  </si>
  <si>
    <t>Isaac Rasmussen</t>
  </si>
  <si>
    <t>Isaac.Rasmussen63@yandex.com</t>
  </si>
  <si>
    <t>395-766-8103</t>
  </si>
  <si>
    <t>Shannon May</t>
  </si>
  <si>
    <t>Shannon.May@hotmail.com</t>
  </si>
  <si>
    <t>592-625-7954</t>
  </si>
  <si>
    <t>Davis.Mark99@hotmail.com</t>
  </si>
  <si>
    <t>438-130-9038</t>
  </si>
  <si>
    <t>LSmith@yandex.com</t>
  </si>
  <si>
    <t>775-203-4621</t>
  </si>
  <si>
    <t>Crystal Cordova</t>
  </si>
  <si>
    <t>Cordova_Crystal@verizon.com</t>
  </si>
  <si>
    <t>831-884-4246</t>
  </si>
  <si>
    <t>Julie Greene</t>
  </si>
  <si>
    <t>Julie_Greene@comcast.net</t>
  </si>
  <si>
    <t>131-988-2106</t>
  </si>
  <si>
    <t>Erin.Johnson62@zoho.com</t>
  </si>
  <si>
    <t>963-631-3702</t>
  </si>
  <si>
    <t>Salas.Carlos96@gmail.com</t>
  </si>
  <si>
    <t>230-266-3056</t>
  </si>
  <si>
    <t>JessicaWilson@xfinity.com</t>
  </si>
  <si>
    <t>720-177-8121</t>
  </si>
  <si>
    <t>Amanda Vincent</t>
  </si>
  <si>
    <t>Amanda.Vincent57@xfinity.com</t>
  </si>
  <si>
    <t>372-186-1132</t>
  </si>
  <si>
    <t>Preston Bennett</t>
  </si>
  <si>
    <t>Bennett_Preston53@protonmail.com</t>
  </si>
  <si>
    <t>730-394-5644</t>
  </si>
  <si>
    <t>Cody Deleon</t>
  </si>
  <si>
    <t>Deleon_Cody@yandex.com</t>
  </si>
  <si>
    <t>920-648-3693</t>
  </si>
  <si>
    <t>Michael.Martinez@yahoo.com</t>
  </si>
  <si>
    <t>148-387-9505</t>
  </si>
  <si>
    <t>Troy_Brown52@hotmail.com</t>
  </si>
  <si>
    <t>603-877-3740</t>
  </si>
  <si>
    <t>Brian Simpson</t>
  </si>
  <si>
    <t>Brian_Simpson@verizon.com</t>
  </si>
  <si>
    <t>897-459-1233</t>
  </si>
  <si>
    <t>Kenneth Benson</t>
  </si>
  <si>
    <t>KBenson@comcast.net</t>
  </si>
  <si>
    <t>475-537-0368</t>
  </si>
  <si>
    <t>Charles Turner</t>
  </si>
  <si>
    <t>Turner.Charles@verizon.com</t>
  </si>
  <si>
    <t>699-059-0954</t>
  </si>
  <si>
    <t>Amanda Rose</t>
  </si>
  <si>
    <t>Amanda.Rose25@zoho.com</t>
  </si>
  <si>
    <t>152-696-6817</t>
  </si>
  <si>
    <t>Garcia.Andrew@xfinity.com</t>
  </si>
  <si>
    <t>457-979-7619</t>
  </si>
  <si>
    <t>ChristineHill@xfinity.com</t>
  </si>
  <si>
    <t>614-384-1002</t>
  </si>
  <si>
    <t>David.B@protonmail.com</t>
  </si>
  <si>
    <t>743-147-5620</t>
  </si>
  <si>
    <t>Melissa Horn</t>
  </si>
  <si>
    <t>Horn_Melissa@verizon.com</t>
  </si>
  <si>
    <t>895-195-8813</t>
  </si>
  <si>
    <t>Michelle Newton</t>
  </si>
  <si>
    <t>Newton_Michelle@protonmail.com</t>
  </si>
  <si>
    <t>937-189-7981</t>
  </si>
  <si>
    <t>Amy Ellis</t>
  </si>
  <si>
    <t>AEllis@mail.com</t>
  </si>
  <si>
    <t>347-605-0461</t>
  </si>
  <si>
    <t>Brittany Russo</t>
  </si>
  <si>
    <t>Brittany_R@outlook.com</t>
  </si>
  <si>
    <t>745-661-1744</t>
  </si>
  <si>
    <t>Preston Murphy</t>
  </si>
  <si>
    <t>Preston_Murphy@outlook.com</t>
  </si>
  <si>
    <t>612-984-4702</t>
  </si>
  <si>
    <t>Julie_N77@xfinity.com</t>
  </si>
  <si>
    <t>325-431-4800</t>
  </si>
  <si>
    <t>Edwin Montgomery</t>
  </si>
  <si>
    <t>Edwin_Montgomery@xfinity.com</t>
  </si>
  <si>
    <t>796-157-6779</t>
  </si>
  <si>
    <t>Christopher_Morris@gmail.com</t>
  </si>
  <si>
    <t>640-647-3052</t>
  </si>
  <si>
    <t>DMeyer@aol.com</t>
  </si>
  <si>
    <t>333-822-7562</t>
  </si>
  <si>
    <t>Catherine Chambers</t>
  </si>
  <si>
    <t>CChambers13@gmail.com</t>
  </si>
  <si>
    <t>849-112-3310</t>
  </si>
  <si>
    <t>Gregory Jones II</t>
  </si>
  <si>
    <t>GregoryII@outlook.com</t>
  </si>
  <si>
    <t>714-019-0484</t>
  </si>
  <si>
    <t>Kevin Lucas</t>
  </si>
  <si>
    <t>160-387-8552</t>
  </si>
  <si>
    <t>Anderson_Brandon82@yahoo.com</t>
  </si>
  <si>
    <t>442-067-2316</t>
  </si>
  <si>
    <t>Alejandro Sherman</t>
  </si>
  <si>
    <t>Alejandro.Sherman@att.com</t>
  </si>
  <si>
    <t>867-770-9853</t>
  </si>
  <si>
    <t>AshleyHernandez@mail.com</t>
  </si>
  <si>
    <t>230-191-7620</t>
  </si>
  <si>
    <t>KevinJohnson@gmail.com</t>
  </si>
  <si>
    <t>833-447-2585</t>
  </si>
  <si>
    <t>Cheryl Ross</t>
  </si>
  <si>
    <t>Cheryl_Ross@xfinity.com</t>
  </si>
  <si>
    <t>114-104-2146</t>
  </si>
  <si>
    <t>Courtney_Edwards@att.com</t>
  </si>
  <si>
    <t>921-657-6661</t>
  </si>
  <si>
    <t>JClark@protonmail.com</t>
  </si>
  <si>
    <t>560-465-0811</t>
  </si>
  <si>
    <t>Daniel Gallegos</t>
  </si>
  <si>
    <t>DGallegos60@aol.com</t>
  </si>
  <si>
    <t>546-956-2554</t>
  </si>
  <si>
    <t>Sheila_R@yahoo.com</t>
  </si>
  <si>
    <t>156-712-8557</t>
  </si>
  <si>
    <t>Donald Chavez</t>
  </si>
  <si>
    <t>DonaldChavez@zoho.com</t>
  </si>
  <si>
    <t>971-583-0566</t>
  </si>
  <si>
    <t>Washington.Zachary@outlook.com</t>
  </si>
  <si>
    <t>243-290-0747</t>
  </si>
  <si>
    <t>Laura Boyer</t>
  </si>
  <si>
    <t>LBoyer@gmail.com</t>
  </si>
  <si>
    <t>985-989-7064</t>
  </si>
  <si>
    <t>Joshua Singleton</t>
  </si>
  <si>
    <t>Joshua.Singleton@comcast.net</t>
  </si>
  <si>
    <t>139-315-3775</t>
  </si>
  <si>
    <t>Nicole Peters</t>
  </si>
  <si>
    <t>Peters_Nicole50@hotmail.com</t>
  </si>
  <si>
    <t>234-107-7512</t>
  </si>
  <si>
    <t>Stephen Snow</t>
  </si>
  <si>
    <t>Snow.Stephen@att.com</t>
  </si>
  <si>
    <t>801-864-0171</t>
  </si>
  <si>
    <t>Sierra Stark</t>
  </si>
  <si>
    <t>SierraStark@aol.com</t>
  </si>
  <si>
    <t>443-413-6934</t>
  </si>
  <si>
    <t>KristenPeterson@protonmail.com</t>
  </si>
  <si>
    <t>929-314-8261</t>
  </si>
  <si>
    <t>Duran.Amanda80@aol.com</t>
  </si>
  <si>
    <t>667-441-0394</t>
  </si>
  <si>
    <t>Cathy Austin</t>
  </si>
  <si>
    <t>Cathy.A91@mail.com</t>
  </si>
  <si>
    <t>681-714-0815</t>
  </si>
  <si>
    <t>Francis.Jillian@mail.com</t>
  </si>
  <si>
    <t>444-282-0312</t>
  </si>
  <si>
    <t>Richard Larson</t>
  </si>
  <si>
    <t>Richard.Larson@aol.com</t>
  </si>
  <si>
    <t>689-017-1821</t>
  </si>
  <si>
    <t>LNelson@hotmail.com</t>
  </si>
  <si>
    <t>290-156-5039</t>
  </si>
  <si>
    <t>Kelly.Cynthia@outlook.com</t>
  </si>
  <si>
    <t>378-994-3693</t>
  </si>
  <si>
    <t>Ray Jimenez</t>
  </si>
  <si>
    <t>RJimenez@hotmail.com</t>
  </si>
  <si>
    <t>811-391-1617</t>
  </si>
  <si>
    <t>Brandon.B@verizon.com</t>
  </si>
  <si>
    <t>758-074-7887</t>
  </si>
  <si>
    <t>Mathew Drake</t>
  </si>
  <si>
    <t>Drake_Mathew@verizon.com</t>
  </si>
  <si>
    <t>952-094-0613</t>
  </si>
  <si>
    <t>Alexandra Reilly</t>
  </si>
  <si>
    <t>AlexandraReilly@yahoo.com</t>
  </si>
  <si>
    <t>880-787-4387</t>
  </si>
  <si>
    <t>Emma Brown DDS</t>
  </si>
  <si>
    <t>Emma.D@protonmail.com</t>
  </si>
  <si>
    <t>502-171-9588</t>
  </si>
  <si>
    <t>Kara Davis</t>
  </si>
  <si>
    <t>Kara_Davis34@gmail.com</t>
  </si>
  <si>
    <t>331-285-0571</t>
  </si>
  <si>
    <t>Katrina Rodriguez</t>
  </si>
  <si>
    <t>Rodriguez.Katrina@yandex.com</t>
  </si>
  <si>
    <t>326-421-3582</t>
  </si>
  <si>
    <t>MMitchell@mail.com</t>
  </si>
  <si>
    <t>414-920-1572</t>
  </si>
  <si>
    <t>Dale Washington</t>
  </si>
  <si>
    <t>DWashington@gmail.com</t>
  </si>
  <si>
    <t>187-594-7436</t>
  </si>
  <si>
    <t>284-033-7617</t>
  </si>
  <si>
    <t>JRobinson79@yandex.com</t>
  </si>
  <si>
    <t>235-693-3103</t>
  </si>
  <si>
    <t>Christina Page</t>
  </si>
  <si>
    <t>Christina.P@aol.com</t>
  </si>
  <si>
    <t>486-239-6994</t>
  </si>
  <si>
    <t>Jacqueline_Robinson@protonmail.com</t>
  </si>
  <si>
    <t>635-737-7515</t>
  </si>
  <si>
    <t>Andrew_Martinez@yandex.com</t>
  </si>
  <si>
    <t>340-797-3722</t>
  </si>
  <si>
    <t>Anthony.R@yandex.com</t>
  </si>
  <si>
    <t>594-158-5545</t>
  </si>
  <si>
    <t>Diane Stephenson</t>
  </si>
  <si>
    <t>Stephenson_Diane52@protonmail.com</t>
  </si>
  <si>
    <t>303-858-2432</t>
  </si>
  <si>
    <t>Courtney Long</t>
  </si>
  <si>
    <t>Courtney.Long@att.com</t>
  </si>
  <si>
    <t>659-161-0623</t>
  </si>
  <si>
    <t>Christopher_H@att.com</t>
  </si>
  <si>
    <t>910-723-1578</t>
  </si>
  <si>
    <t>Erika.Mason32@protonmail.com</t>
  </si>
  <si>
    <t>438-118-4091</t>
  </si>
  <si>
    <t>Brianna Warren</t>
  </si>
  <si>
    <t>Brianna.Warren@hotmail.com</t>
  </si>
  <si>
    <t>667-790-6458</t>
  </si>
  <si>
    <t>Devin Mcdaniel</t>
  </si>
  <si>
    <t>DevinMcdaniel25@protonmail.com</t>
  </si>
  <si>
    <t>393-856-2413</t>
  </si>
  <si>
    <t>Evans_Paul@gmail.com</t>
  </si>
  <si>
    <t>789-129-5317</t>
  </si>
  <si>
    <t>Sabrina Wong</t>
  </si>
  <si>
    <t>Sabrina.Wong@protonmail.com</t>
  </si>
  <si>
    <t>481-405-2177</t>
  </si>
  <si>
    <t>597-072-1640</t>
  </si>
  <si>
    <t>Paul Sosa</t>
  </si>
  <si>
    <t>Sosa_Paul@verizon.com</t>
  </si>
  <si>
    <t>642-984-3315</t>
  </si>
  <si>
    <t>Alexander Galloway</t>
  </si>
  <si>
    <t>Alexander_Galloway@hotmail.com</t>
  </si>
  <si>
    <t>488-482-8392</t>
  </si>
  <si>
    <t>Gregory_Hill@outlook.com</t>
  </si>
  <si>
    <t>849-990-7233</t>
  </si>
  <si>
    <t>Kenneth_J@att.com</t>
  </si>
  <si>
    <t>635-838-1400</t>
  </si>
  <si>
    <t>Mark_B@verizon.com</t>
  </si>
  <si>
    <t>266-719-5775</t>
  </si>
  <si>
    <t>ABennett23@zoho.com</t>
  </si>
  <si>
    <t>925-648-7568</t>
  </si>
  <si>
    <t>Williams.Tiffany@yahoo.com</t>
  </si>
  <si>
    <t>108-326-9901</t>
  </si>
  <si>
    <t>Christine.F@verizon.com</t>
  </si>
  <si>
    <t>628-425-8561</t>
  </si>
  <si>
    <t>Zachary Terrell</t>
  </si>
  <si>
    <t>Terrell.Zachary@att.com</t>
  </si>
  <si>
    <t>527-752-5780</t>
  </si>
  <si>
    <t>Frank Castillo</t>
  </si>
  <si>
    <t>FrankCastillo55@protonmail.com</t>
  </si>
  <si>
    <t>225-598-3601</t>
  </si>
  <si>
    <t>Brian Cardenas</t>
  </si>
  <si>
    <t>Brian.Cardenas@hotmail.com</t>
  </si>
  <si>
    <t>789-634-3681</t>
  </si>
  <si>
    <t>Gary Harper</t>
  </si>
  <si>
    <t>Gary.H@xfinity.com</t>
  </si>
  <si>
    <t>396-704-6901</t>
  </si>
  <si>
    <t>Scott Humphrey</t>
  </si>
  <si>
    <t>Scott.Humphrey@yahoo.com</t>
  </si>
  <si>
    <t>673-536-0793</t>
  </si>
  <si>
    <t>Jay Khan</t>
  </si>
  <si>
    <t>Khan_Jay@zoho.com</t>
  </si>
  <si>
    <t>931-809-6554</t>
  </si>
  <si>
    <t>HStevens@aol.com</t>
  </si>
  <si>
    <t>214-199-1995</t>
  </si>
  <si>
    <t>Mark Pugh</t>
  </si>
  <si>
    <t>Mark.Pugh@comcast.net</t>
  </si>
  <si>
    <t>107-030-6434</t>
  </si>
  <si>
    <t>Smith_Brett@xfinity.com</t>
  </si>
  <si>
    <t>649-931-8505</t>
  </si>
  <si>
    <t>Christy Lewis</t>
  </si>
  <si>
    <t>Lewis.Christy@comcast.net</t>
  </si>
  <si>
    <t>123-078-9262</t>
  </si>
  <si>
    <t>893-676-4779</t>
  </si>
  <si>
    <t>ECollins32@hotmail.com</t>
  </si>
  <si>
    <t>165-256-0510</t>
  </si>
  <si>
    <t>CGeorge@zoho.com</t>
  </si>
  <si>
    <t>622-362-1516</t>
  </si>
  <si>
    <t>MBanks@outlook.com</t>
  </si>
  <si>
    <t>137-722-3448</t>
  </si>
  <si>
    <t>Claire Martin</t>
  </si>
  <si>
    <t>Claire.Martin@zoho.com</t>
  </si>
  <si>
    <t>168-619-5721</t>
  </si>
  <si>
    <t>Vicki Miller</t>
  </si>
  <si>
    <t>Vicki_Miller84@hotmail.com</t>
  </si>
  <si>
    <t>416-619-4278</t>
  </si>
  <si>
    <t>Brady Carter</t>
  </si>
  <si>
    <t>Carter_Brady@protonmail.com</t>
  </si>
  <si>
    <t>914-261-9019</t>
  </si>
  <si>
    <t>Timothy Berg</t>
  </si>
  <si>
    <t>Berg_Timothy18@gmail.com</t>
  </si>
  <si>
    <t>206-242-0699</t>
  </si>
  <si>
    <t>Jeremy Acevedo</t>
  </si>
  <si>
    <t>Jeremy_A61@mail.com</t>
  </si>
  <si>
    <t>475-780-7511</t>
  </si>
  <si>
    <t>Shawn_G55@protonmail.com</t>
  </si>
  <si>
    <t>377-402-4542</t>
  </si>
  <si>
    <t>Laura Giles</t>
  </si>
  <si>
    <t>LGiles28@hotmail.com</t>
  </si>
  <si>
    <t>181-041-6669</t>
  </si>
  <si>
    <t>John_Adams@att.com</t>
  </si>
  <si>
    <t>567-035-0015</t>
  </si>
  <si>
    <t>ATucker@yandex.com</t>
  </si>
  <si>
    <t>500-363-1912</t>
  </si>
  <si>
    <t>Jorge Marshall</t>
  </si>
  <si>
    <t>Jorge_Marshall63@hotmail.com</t>
  </si>
  <si>
    <t>711-878-3675</t>
  </si>
  <si>
    <t>Jose.Warren59@mail.com</t>
  </si>
  <si>
    <t>679-335-3762</t>
  </si>
  <si>
    <t>Claudia.Riley@verizon.com</t>
  </si>
  <si>
    <t>962-382-9404</t>
  </si>
  <si>
    <t>Isabella Snyder</t>
  </si>
  <si>
    <t>Snyder.Isabella@att.com</t>
  </si>
  <si>
    <t>175-438-1676</t>
  </si>
  <si>
    <t>Jason_Horton@verizon.com</t>
  </si>
  <si>
    <t>180-116-2877</t>
  </si>
  <si>
    <t>Carmen Haynes</t>
  </si>
  <si>
    <t>Haynes_Carmen83@aol.com</t>
  </si>
  <si>
    <t>871-891-4048</t>
  </si>
  <si>
    <t>Maureen Henderson</t>
  </si>
  <si>
    <t>Henderson_Maureen@hotmail.com</t>
  </si>
  <si>
    <t>447-325-9342</t>
  </si>
  <si>
    <t>Raymond Craig Jr.</t>
  </si>
  <si>
    <t>Raymond_Jr.@zoho.com</t>
  </si>
  <si>
    <t>703-735-9916</t>
  </si>
  <si>
    <t>Steve Jones</t>
  </si>
  <si>
    <t>Steve_J@yandex.com</t>
  </si>
  <si>
    <t>534-997-3546</t>
  </si>
  <si>
    <t>Christina.L@hotmail.com</t>
  </si>
  <si>
    <t>254-669-5408</t>
  </si>
  <si>
    <t>Howard.Daniel47@yahoo.com</t>
  </si>
  <si>
    <t>971-845-1553</t>
  </si>
  <si>
    <t>Melissa Wilson MD</t>
  </si>
  <si>
    <t>MD_Melissa@mail.com</t>
  </si>
  <si>
    <t>813-884-5711</t>
  </si>
  <si>
    <t>Megan Bass</t>
  </si>
  <si>
    <t>Megan.B@att.com</t>
  </si>
  <si>
    <t>338-404-8633</t>
  </si>
  <si>
    <t>Thomas.B@aol.com</t>
  </si>
  <si>
    <t>707-234-1776</t>
  </si>
  <si>
    <t>Scott.Cooper54@att.com</t>
  </si>
  <si>
    <t>496-878-1177</t>
  </si>
  <si>
    <t>Tanya Mendoza</t>
  </si>
  <si>
    <t>Mendoza_Tanya@outlook.com</t>
  </si>
  <si>
    <t>895-902-3863</t>
  </si>
  <si>
    <t>Wright.David@aol.com</t>
  </si>
  <si>
    <t>165-308-8474</t>
  </si>
  <si>
    <t>Antonio.J@hotmail.com</t>
  </si>
  <si>
    <t>892-809-8758</t>
  </si>
  <si>
    <t>Mia Adams</t>
  </si>
  <si>
    <t>Mia_Adams@yahoo.com</t>
  </si>
  <si>
    <t>883-500-9426</t>
  </si>
  <si>
    <t>Zachary Tucker</t>
  </si>
  <si>
    <t>Tucker.Zachary@yahoo.com</t>
  </si>
  <si>
    <t>730-562-0654</t>
  </si>
  <si>
    <t>Andre Hill</t>
  </si>
  <si>
    <t>AHill@outlook.com</t>
  </si>
  <si>
    <t>466-771-1475</t>
  </si>
  <si>
    <t>AlyssaStevens50@yahoo.com</t>
  </si>
  <si>
    <t>851-936-3012</t>
  </si>
  <si>
    <t>Amanda Bridges</t>
  </si>
  <si>
    <t>AmandaBridges@protonmail.com</t>
  </si>
  <si>
    <t>438-052-1378</t>
  </si>
  <si>
    <t>Christina Walker</t>
  </si>
  <si>
    <t>Christina_W50@protonmail.com</t>
  </si>
  <si>
    <t>382-190-4311</t>
  </si>
  <si>
    <t>Michael_Thompson@verizon.com</t>
  </si>
  <si>
    <t>600-491-8209</t>
  </si>
  <si>
    <t>Christopher Smith V</t>
  </si>
  <si>
    <t>V.Christopher21@att.com</t>
  </si>
  <si>
    <t>765-289-6723</t>
  </si>
  <si>
    <t>Colleen Shaw</t>
  </si>
  <si>
    <t>CShaw@zoho.com</t>
  </si>
  <si>
    <t>498-421-9782</t>
  </si>
  <si>
    <t>Rita Barnes</t>
  </si>
  <si>
    <t>RitaBarnes@mail.com</t>
  </si>
  <si>
    <t>780-494-5777</t>
  </si>
  <si>
    <t>Billy Donovan</t>
  </si>
  <si>
    <t>Billy_D@zoho.com</t>
  </si>
  <si>
    <t>846-408-5030</t>
  </si>
  <si>
    <t>Anthony.W29@xfinity.com</t>
  </si>
  <si>
    <t>133-484-2187</t>
  </si>
  <si>
    <t>Alex_Brown@att.com</t>
  </si>
  <si>
    <t>354-063-1193</t>
  </si>
  <si>
    <t>Kelsey Yoder</t>
  </si>
  <si>
    <t>Kelsey_Y21@zoho.com</t>
  </si>
  <si>
    <t>161-650-2842</t>
  </si>
  <si>
    <t>Megan.E@zoho.com</t>
  </si>
  <si>
    <t>261-376-3398</t>
  </si>
  <si>
    <t>JWest@mail.com</t>
  </si>
  <si>
    <t>496-230-5600</t>
  </si>
  <si>
    <t>Diana Marsh</t>
  </si>
  <si>
    <t>Marsh.Diana20@verizon.com</t>
  </si>
  <si>
    <t>155-004-8256</t>
  </si>
  <si>
    <t>731-003-7753</t>
  </si>
  <si>
    <t>Timothy.D@att.com</t>
  </si>
  <si>
    <t>888-096-9672</t>
  </si>
  <si>
    <t>Jeff Mccann</t>
  </si>
  <si>
    <t>Jeff_M@outlook.com</t>
  </si>
  <si>
    <t>503-073-2747</t>
  </si>
  <si>
    <t>Melissa Gross</t>
  </si>
  <si>
    <t>Melissa_G@mail.com</t>
  </si>
  <si>
    <t>546-476-7470</t>
  </si>
  <si>
    <t>Diana_F@mail.com</t>
  </si>
  <si>
    <t>380-022-2653</t>
  </si>
  <si>
    <t>Nicole Little</t>
  </si>
  <si>
    <t>Nicole.L64@verizon.com</t>
  </si>
  <si>
    <t>671-277-4599</t>
  </si>
  <si>
    <t>CWilson@xfinity.com</t>
  </si>
  <si>
    <t>240-222-1831</t>
  </si>
  <si>
    <t>Shannon_A@hotmail.com</t>
  </si>
  <si>
    <t>793-720-9725</t>
  </si>
  <si>
    <t>Brown_Justin57@hotmail.com</t>
  </si>
  <si>
    <t>420-629-8115</t>
  </si>
  <si>
    <t>Anthony Marks</t>
  </si>
  <si>
    <t>895-085-5541</t>
  </si>
  <si>
    <t>Dale Garza</t>
  </si>
  <si>
    <t>Garza_Dale@yandex.com</t>
  </si>
  <si>
    <t>482-713-8224</t>
  </si>
  <si>
    <t>505-731-9409</t>
  </si>
  <si>
    <t>Shelley Nguyen</t>
  </si>
  <si>
    <t>Shelley.Nguyen@protonmail.com</t>
  </si>
  <si>
    <t>566-491-9381</t>
  </si>
  <si>
    <t>Travis Gutierrez</t>
  </si>
  <si>
    <t>Travis_G@yandex.com</t>
  </si>
  <si>
    <t>230-360-1063</t>
  </si>
  <si>
    <t>NicholasJohnson@verizon.com</t>
  </si>
  <si>
    <t>148-931-1680</t>
  </si>
  <si>
    <t>Brandon Rios</t>
  </si>
  <si>
    <t>Brandon_Rios@yandex.com</t>
  </si>
  <si>
    <t>272-451-3418</t>
  </si>
  <si>
    <t>Jordan Moses</t>
  </si>
  <si>
    <t>JMoses@gmail.com</t>
  </si>
  <si>
    <t>619-553-3860</t>
  </si>
  <si>
    <t>Dr. Katherine Wilkinson</t>
  </si>
  <si>
    <t>Wilkinson.Dr.41@zoho.com</t>
  </si>
  <si>
    <t>775-877-6056</t>
  </si>
  <si>
    <t>Lauren West</t>
  </si>
  <si>
    <t>Lauren.W@hotmail.com</t>
  </si>
  <si>
    <t>563-203-3364</t>
  </si>
  <si>
    <t>Jonathan Garrison</t>
  </si>
  <si>
    <t>Garrison.Jonathan@zoho.com</t>
  </si>
  <si>
    <t>969-394-6244</t>
  </si>
  <si>
    <t>Joshua.Peterson@hotmail.com</t>
  </si>
  <si>
    <t>835-597-4227</t>
  </si>
  <si>
    <t>JohnnyTodd20@verizon.com</t>
  </si>
  <si>
    <t>842-905-8618</t>
  </si>
  <si>
    <t>Angel Anderson</t>
  </si>
  <si>
    <t>AAnderson@hotmail.com</t>
  </si>
  <si>
    <t>964-331-8692</t>
  </si>
  <si>
    <t>Miller_Richard@yandex.com</t>
  </si>
  <si>
    <t>150-043-3941</t>
  </si>
  <si>
    <t>Timothy Adkins</t>
  </si>
  <si>
    <t>Timothy_A@yahoo.com</t>
  </si>
  <si>
    <t>394-162-3979</t>
  </si>
  <si>
    <t>BStewart@verizon.com</t>
  </si>
  <si>
    <t>507-937-3928</t>
  </si>
  <si>
    <t>Bethany Nichols</t>
  </si>
  <si>
    <t>Bethany_Nichols@hotmail.com</t>
  </si>
  <si>
    <t>526-269-0401</t>
  </si>
  <si>
    <t>Bradley Fletcher</t>
  </si>
  <si>
    <t>Bradley_F90@verizon.com</t>
  </si>
  <si>
    <t>156-668-4516</t>
  </si>
  <si>
    <t>Jesse Huff</t>
  </si>
  <si>
    <t>Jesse.Huff53@yahoo.com</t>
  </si>
  <si>
    <t>125-735-1133</t>
  </si>
  <si>
    <t>Vincent Kaiser</t>
  </si>
  <si>
    <t>VKaiser@yahoo.com</t>
  </si>
  <si>
    <t>972-195-8818</t>
  </si>
  <si>
    <t>940-292-1992</t>
  </si>
  <si>
    <t>Jason_L81@zoho.com</t>
  </si>
  <si>
    <t>733-980-8085</t>
  </si>
  <si>
    <t>Autumn Holmes</t>
  </si>
  <si>
    <t>AutumnHolmes@aol.com</t>
  </si>
  <si>
    <t>533-273-0953</t>
  </si>
  <si>
    <t>LCastro79@verizon.com</t>
  </si>
  <si>
    <t>621-619-3531</t>
  </si>
  <si>
    <t>Elijah Williams</t>
  </si>
  <si>
    <t>Elijah.Williams@xfinity.com</t>
  </si>
  <si>
    <t>637-939-5205</t>
  </si>
  <si>
    <t>Tamara Peterson</t>
  </si>
  <si>
    <t>Tamara.P@yandex.com</t>
  </si>
  <si>
    <t>534-870-6886</t>
  </si>
  <si>
    <t>RaymondHoffman@yahoo.com</t>
  </si>
  <si>
    <t>887-835-4961</t>
  </si>
  <si>
    <t>Cassidy Shea</t>
  </si>
  <si>
    <t>Cassidy_Shea25@comcast.net</t>
  </si>
  <si>
    <t>536-206-9081</t>
  </si>
  <si>
    <t>Mr. Mark Johnson</t>
  </si>
  <si>
    <t>Johnson_Mr.91@gmail.com</t>
  </si>
  <si>
    <t>123-564-5793</t>
  </si>
  <si>
    <t>Tammy Harper</t>
  </si>
  <si>
    <t>Tammy.Harper27@gmail.com</t>
  </si>
  <si>
    <t>567-739-0235</t>
  </si>
  <si>
    <t>Jennifer Dorsey</t>
  </si>
  <si>
    <t>JenniferDorsey@mail.com</t>
  </si>
  <si>
    <t>747-631-3311</t>
  </si>
  <si>
    <t>Matthew.Ross@yandex.com</t>
  </si>
  <si>
    <t>419-657-9346</t>
  </si>
  <si>
    <t>Anita Hensley</t>
  </si>
  <si>
    <t>AHensley@outlook.com</t>
  </si>
  <si>
    <t>796-864-2286</t>
  </si>
  <si>
    <t>Martin_Anderson@gmail.com</t>
  </si>
  <si>
    <t>883-464-0294</t>
  </si>
  <si>
    <t>Melissa Weber</t>
  </si>
  <si>
    <t>Melissa.Weber@verizon.com</t>
  </si>
  <si>
    <t>958-311-2190</t>
  </si>
  <si>
    <t>Michael_Nelson@outlook.com</t>
  </si>
  <si>
    <t>718-432-1242</t>
  </si>
  <si>
    <t>Kyle Baldwin</t>
  </si>
  <si>
    <t>Kyle_Baldwin76@comcast.net</t>
  </si>
  <si>
    <t>215-362-3608</t>
  </si>
  <si>
    <t>Kelly_B68@xfinity.com</t>
  </si>
  <si>
    <t>991-748-5655</t>
  </si>
  <si>
    <t>563-423-0805</t>
  </si>
  <si>
    <t>478-587-4110</t>
  </si>
  <si>
    <t>Alan Lambert</t>
  </si>
  <si>
    <t>Alan.L25@protonmail.com</t>
  </si>
  <si>
    <t>350-215-4775</t>
  </si>
  <si>
    <t>Katrina Thomas</t>
  </si>
  <si>
    <t>Thomas_Katrina@mail.com</t>
  </si>
  <si>
    <t>244-715-3684</t>
  </si>
  <si>
    <t>Cole_Amanda@xfinity.com</t>
  </si>
  <si>
    <t>740-621-7370</t>
  </si>
  <si>
    <t>Sherri Taylor</t>
  </si>
  <si>
    <t>Taylor.Sherri58@yahoo.com</t>
  </si>
  <si>
    <t>848-652-2926</t>
  </si>
  <si>
    <t>Shaw.Karen@gmail.com</t>
  </si>
  <si>
    <t>792-940-5893</t>
  </si>
  <si>
    <t>Ricky_Gonzalez@mail.com</t>
  </si>
  <si>
    <t>964-517-3600</t>
  </si>
  <si>
    <t>Love_Jamie@yandex.com</t>
  </si>
  <si>
    <t>971-273-4719</t>
  </si>
  <si>
    <t>Deanna May</t>
  </si>
  <si>
    <t>Deanna.M@gmail.com</t>
  </si>
  <si>
    <t>852-459-9950</t>
  </si>
  <si>
    <t>185-982-4783</t>
  </si>
  <si>
    <t>Samantha Warner</t>
  </si>
  <si>
    <t>SWarner23@mail.com</t>
  </si>
  <si>
    <t>604-212-6476</t>
  </si>
  <si>
    <t>Dr. Antonio Ramirez</t>
  </si>
  <si>
    <t>Dr._R@verizon.com</t>
  </si>
  <si>
    <t>931-017-7659</t>
  </si>
  <si>
    <t>Heather Hawkins</t>
  </si>
  <si>
    <t>Heather.H79@zoho.com</t>
  </si>
  <si>
    <t>563-965-8320</t>
  </si>
  <si>
    <t>Cindy Salazar</t>
  </si>
  <si>
    <t>Cindy.Salazar89@gmail.com</t>
  </si>
  <si>
    <t>964-175-9544</t>
  </si>
  <si>
    <t>Jacqueline Lewis</t>
  </si>
  <si>
    <t>Jacqueline_L@protonmail.com</t>
  </si>
  <si>
    <t>817-208-7067</t>
  </si>
  <si>
    <t>Christina.J18@protonmail.com</t>
  </si>
  <si>
    <t>942-735-8914</t>
  </si>
  <si>
    <t>Daniel.Hamilton15@aol.com</t>
  </si>
  <si>
    <t>887-859-6399</t>
  </si>
  <si>
    <t>CRobinson@comcast.net</t>
  </si>
  <si>
    <t>745-933-4160</t>
  </si>
  <si>
    <t>Anthony Barker</t>
  </si>
  <si>
    <t>Barker.Anthony@protonmail.com</t>
  </si>
  <si>
    <t>885-689-8464</t>
  </si>
  <si>
    <t>HaleyJohnson@xfinity.com</t>
  </si>
  <si>
    <t>803-523-6827</t>
  </si>
  <si>
    <t>Bethany Thompson</t>
  </si>
  <si>
    <t>Thompson_Bethany87@protonmail.com</t>
  </si>
  <si>
    <t>916-994-6177</t>
  </si>
  <si>
    <t>Sabrina Palmer</t>
  </si>
  <si>
    <t>SabrinaPalmer62@protonmail.com</t>
  </si>
  <si>
    <t>420-489-8079</t>
  </si>
  <si>
    <t>ABaker@protonmail.com</t>
  </si>
  <si>
    <t>388-933-8414</t>
  </si>
  <si>
    <t>Melissa_T@protonmail.com</t>
  </si>
  <si>
    <t>618-037-5278</t>
  </si>
  <si>
    <t>Joseph.Smith@att.com</t>
  </si>
  <si>
    <t>365-030-6073</t>
  </si>
  <si>
    <t>Lauren.Smith@yandex.com</t>
  </si>
  <si>
    <t>370-452-0798</t>
  </si>
  <si>
    <t>Rachel_Rhodes@comcast.net</t>
  </si>
  <si>
    <t>860-587-0048</t>
  </si>
  <si>
    <t>Adam Jensen</t>
  </si>
  <si>
    <t>Adam_Jensen@att.com</t>
  </si>
  <si>
    <t>724-415-1762</t>
  </si>
  <si>
    <t>Amanda Hatfield</t>
  </si>
  <si>
    <t>AHatfield@gmail.com</t>
  </si>
  <si>
    <t>973-978-4153</t>
  </si>
  <si>
    <t>MCross@zoho.com</t>
  </si>
  <si>
    <t>631-487-2951</t>
  </si>
  <si>
    <t>Rachel_Wallace@zoho.com</t>
  </si>
  <si>
    <t>462-102-6292</t>
  </si>
  <si>
    <t>Jennifer_R@xfinity.com</t>
  </si>
  <si>
    <t>222-272-8531</t>
  </si>
  <si>
    <t>Kelli Thornton</t>
  </si>
  <si>
    <t>KelliThornton@outlook.com</t>
  </si>
  <si>
    <t>745-861-3263</t>
  </si>
  <si>
    <t>Shawna Mendoza</t>
  </si>
  <si>
    <t>Shawna.Mendoza64@verizon.com</t>
  </si>
  <si>
    <t>942-714-6934</t>
  </si>
  <si>
    <t>Ramirez.Joseph57@mail.com</t>
  </si>
  <si>
    <t>822-313-2185</t>
  </si>
  <si>
    <t>Sara Lowe</t>
  </si>
  <si>
    <t>Sara.L@mail.com</t>
  </si>
  <si>
    <t>837-996-4188</t>
  </si>
  <si>
    <t>Sean Pearson</t>
  </si>
  <si>
    <t>Sean_P18@verizon.com</t>
  </si>
  <si>
    <t>104-489-2250</t>
  </si>
  <si>
    <t>Michael.Atkinson17@verizon.com</t>
  </si>
  <si>
    <t>610-731-8057</t>
  </si>
  <si>
    <t>Stacy Mcintyre</t>
  </si>
  <si>
    <t>Stacy.M@mail.com</t>
  </si>
  <si>
    <t>182-003-6942</t>
  </si>
  <si>
    <t>Brandi Richmond</t>
  </si>
  <si>
    <t>BrandiRichmond@att.com</t>
  </si>
  <si>
    <t>731-618-5236</t>
  </si>
  <si>
    <t>Richard Richmond</t>
  </si>
  <si>
    <t>Richard.R61@hotmail.com</t>
  </si>
  <si>
    <t>643-294-5003</t>
  </si>
  <si>
    <t>Tammy Turner</t>
  </si>
  <si>
    <t>TammyTurner21@yandex.com</t>
  </si>
  <si>
    <t>354-994-2070</t>
  </si>
  <si>
    <t>KyleRogers67@att.com</t>
  </si>
  <si>
    <t>246-585-5843</t>
  </si>
  <si>
    <t>Kevin Wagner</t>
  </si>
  <si>
    <t>467-574-0385</t>
  </si>
  <si>
    <t>JBrock37@att.com</t>
  </si>
  <si>
    <t>547-086-7447</t>
  </si>
  <si>
    <t>Kristen.Garcia@protonmail.com</t>
  </si>
  <si>
    <t>304-649-9194</t>
  </si>
  <si>
    <t>SGarcia64@protonmail.com</t>
  </si>
  <si>
    <t>699-183-0231</t>
  </si>
  <si>
    <t>Blake Green</t>
  </si>
  <si>
    <t>BlakeGreen84@aol.com</t>
  </si>
  <si>
    <t>533-219-0601</t>
  </si>
  <si>
    <t>Anne Hunter</t>
  </si>
  <si>
    <t>AnneHunter@gmail.com</t>
  </si>
  <si>
    <t>735-922-8896</t>
  </si>
  <si>
    <t>Paul.Chen@yahoo.com</t>
  </si>
  <si>
    <t>842-253-2153</t>
  </si>
  <si>
    <t>Tyler_A@hotmail.com</t>
  </si>
  <si>
    <t>851-540-2438</t>
  </si>
  <si>
    <t>James_T@verizon.com</t>
  </si>
  <si>
    <t>191-315-7890</t>
  </si>
  <si>
    <t>ALawson21@comcast.net</t>
  </si>
  <si>
    <t>155-686-0927</t>
  </si>
  <si>
    <t>Brady Griffin</t>
  </si>
  <si>
    <t>Brady_G@zoho.com</t>
  </si>
  <si>
    <t>345-839-5410</t>
  </si>
  <si>
    <t>DanielBanks80@verizon.com</t>
  </si>
  <si>
    <t>299-443-9817</t>
  </si>
  <si>
    <t>Matthew Reyes</t>
  </si>
  <si>
    <t>MReyes@mail.com</t>
  </si>
  <si>
    <t>484-073-1867</t>
  </si>
  <si>
    <t>Robert_S@comcast.net</t>
  </si>
  <si>
    <t>672-364-5879</t>
  </si>
  <si>
    <t>Karina Hart</t>
  </si>
  <si>
    <t>Karina.Hart21@verizon.com</t>
  </si>
  <si>
    <t>423-362-0485</t>
  </si>
  <si>
    <t>Ryan Macdonald</t>
  </si>
  <si>
    <t>RyanMacdonald66@hotmail.com</t>
  </si>
  <si>
    <t>408-872-3633</t>
  </si>
  <si>
    <t>Robert_Reyes@hotmail.com</t>
  </si>
  <si>
    <t>507-211-0401</t>
  </si>
  <si>
    <t>Anthony Petty</t>
  </si>
  <si>
    <t>APetty@att.com</t>
  </si>
  <si>
    <t>769-053-2648</t>
  </si>
  <si>
    <t>Taylor Gomez</t>
  </si>
  <si>
    <t>TaylorGomez@protonmail.com</t>
  </si>
  <si>
    <t>687-396-4403</t>
  </si>
  <si>
    <t>RachelHill@mail.com</t>
  </si>
  <si>
    <t>365-930-9598</t>
  </si>
  <si>
    <t>David Escobar</t>
  </si>
  <si>
    <t>DEscobar@aol.com</t>
  </si>
  <si>
    <t>755-614-9739</t>
  </si>
  <si>
    <t>Kristin Hays</t>
  </si>
  <si>
    <t>Hays.Kristin@zoho.com</t>
  </si>
  <si>
    <t>708-879-8425</t>
  </si>
  <si>
    <t>Juan Davis</t>
  </si>
  <si>
    <t>Juan.D@gmail.com</t>
  </si>
  <si>
    <t>124-699-4334</t>
  </si>
  <si>
    <t>Cruz_Brian@att.com</t>
  </si>
  <si>
    <t>422-392-3200</t>
  </si>
  <si>
    <t>Mrs. Jennifer Miller</t>
  </si>
  <si>
    <t>Mrs..M58@outlook.com</t>
  </si>
  <si>
    <t>171-207-5798</t>
  </si>
  <si>
    <t>PHicks@aol.com</t>
  </si>
  <si>
    <t>361-238-9232</t>
  </si>
  <si>
    <t>Kennedy_Erika29@aol.com</t>
  </si>
  <si>
    <t>571-609-2880</t>
  </si>
  <si>
    <t>Stacy Fitzpatrick</t>
  </si>
  <si>
    <t>StacyFitzpatrick@protonmail.com</t>
  </si>
  <si>
    <t>123-013-7443</t>
  </si>
  <si>
    <t>ZacharyRamirez@hotmail.com</t>
  </si>
  <si>
    <t>410-930-7131</t>
  </si>
  <si>
    <t>Jones.Danielle@aol.com</t>
  </si>
  <si>
    <t>853-848-8881</t>
  </si>
  <si>
    <t>Theresa Cline</t>
  </si>
  <si>
    <t>Theresa.C@yandex.com</t>
  </si>
  <si>
    <t>368-464-4776</t>
  </si>
  <si>
    <t>Matthew.Cross@yahoo.com</t>
  </si>
  <si>
    <t>691-317-9762</t>
  </si>
  <si>
    <t>Meghan Doyle</t>
  </si>
  <si>
    <t>Doyle.Meghan@aol.com</t>
  </si>
  <si>
    <t>590-966-1239</t>
  </si>
  <si>
    <t>Megan.W79@yahoo.com</t>
  </si>
  <si>
    <t>182-719-2080</t>
  </si>
  <si>
    <t>Thomas_Sullivan34@xfinity.com</t>
  </si>
  <si>
    <t>737-589-4487</t>
  </si>
  <si>
    <t>Alice Alvarez</t>
  </si>
  <si>
    <t>Alice_A@protonmail.com</t>
  </si>
  <si>
    <t>929-695-3940</t>
  </si>
  <si>
    <t>Gina Reyes</t>
  </si>
  <si>
    <t>Gina_R91@zoho.com</t>
  </si>
  <si>
    <t>643-186-1362</t>
  </si>
  <si>
    <t>MGrant@zoho.com</t>
  </si>
  <si>
    <t>354-788-4796</t>
  </si>
  <si>
    <t>Tammy House</t>
  </si>
  <si>
    <t>TammyHouse@mail.com</t>
  </si>
  <si>
    <t>125-861-5385</t>
  </si>
  <si>
    <t>Henry_Benjamin@zoho.com</t>
  </si>
  <si>
    <t>239-906-5686</t>
  </si>
  <si>
    <t>Natalie Jenkins</t>
  </si>
  <si>
    <t>Natalie_Jenkins@verizon.com</t>
  </si>
  <si>
    <t>493-464-4144</t>
  </si>
  <si>
    <t>Smith.Elizabeth@gmail.com</t>
  </si>
  <si>
    <t>683-126-6998</t>
  </si>
  <si>
    <t>Rodriguez.Susan46@hotmail.com</t>
  </si>
  <si>
    <t>190-915-9072</t>
  </si>
  <si>
    <t>James_Ramirez@verizon.com</t>
  </si>
  <si>
    <t>741-276-0595</t>
  </si>
  <si>
    <t>Justin Barrett</t>
  </si>
  <si>
    <t>Justin_Barrett67@protonmail.com</t>
  </si>
  <si>
    <t>845-117-0848</t>
  </si>
  <si>
    <t>Ryan_Jackson@yahoo.com</t>
  </si>
  <si>
    <t>863-981-4293</t>
  </si>
  <si>
    <t>Lauren.Jones@verizon.com</t>
  </si>
  <si>
    <t>846-647-9349</t>
  </si>
  <si>
    <t>DanielMoore31@gmail.com</t>
  </si>
  <si>
    <t>210-090-0884</t>
  </si>
  <si>
    <t>Robin.Y65@comcast.net</t>
  </si>
  <si>
    <t>169-502-7637</t>
  </si>
  <si>
    <t>RWard@aol.com</t>
  </si>
  <si>
    <t>776-252-0003</t>
  </si>
  <si>
    <t>Antonio Farmer</t>
  </si>
  <si>
    <t>AFarmer@aol.com</t>
  </si>
  <si>
    <t>249-067-1479</t>
  </si>
  <si>
    <t>Julie Villarreal</t>
  </si>
  <si>
    <t>JulieVillarreal14@att.com</t>
  </si>
  <si>
    <t>104-067-8510</t>
  </si>
  <si>
    <t>Darryl Hayes</t>
  </si>
  <si>
    <t>Darryl.Hayes83@outlook.com</t>
  </si>
  <si>
    <t>769-864-8985</t>
  </si>
  <si>
    <t>Nicole Robertson</t>
  </si>
  <si>
    <t>Nicole.Robertson@yandex.com</t>
  </si>
  <si>
    <t>171-187-8622</t>
  </si>
  <si>
    <t>Rachel Sanford</t>
  </si>
  <si>
    <t>Sanford.Rachel39@aol.com</t>
  </si>
  <si>
    <t>552-130-4630</t>
  </si>
  <si>
    <t>Cortez_Anthony@yandex.com</t>
  </si>
  <si>
    <t>324-788-7301</t>
  </si>
  <si>
    <t>Anna Yoder</t>
  </si>
  <si>
    <t>Yoder.Anna@outlook.com</t>
  </si>
  <si>
    <t>658-634-8359</t>
  </si>
  <si>
    <t>Austin Newton</t>
  </si>
  <si>
    <t>Austin_Newton@xfinity.com</t>
  </si>
  <si>
    <t>490-843-8955</t>
  </si>
  <si>
    <t>Lucas Lowery</t>
  </si>
  <si>
    <t>Lowery_Lucas57@protonmail.com</t>
  </si>
  <si>
    <t>803-446-0425</t>
  </si>
  <si>
    <t>Travis Boone</t>
  </si>
  <si>
    <t>Travis.B@aol.com</t>
  </si>
  <si>
    <t>465-356-3228</t>
  </si>
  <si>
    <t>Andrew.Matthews91@mail.com</t>
  </si>
  <si>
    <t>565-570-7206</t>
  </si>
  <si>
    <t>Jonathan Barnes</t>
  </si>
  <si>
    <t>JonathanBarnes@protonmail.com</t>
  </si>
  <si>
    <t>928-674-1566</t>
  </si>
  <si>
    <t>Charles Suarez</t>
  </si>
  <si>
    <t>Suarez.Charles@yandex.com</t>
  </si>
  <si>
    <t>555-963-2529</t>
  </si>
  <si>
    <t>JOrtiz@zoho.com</t>
  </si>
  <si>
    <t>391-055-7107</t>
  </si>
  <si>
    <t>Anna Perez</t>
  </si>
  <si>
    <t>Perez.Anna48@xfinity.com</t>
  </si>
  <si>
    <t>927-167-2057</t>
  </si>
  <si>
    <t>984-715-4845</t>
  </si>
  <si>
    <t>Kathryn Bentley</t>
  </si>
  <si>
    <t>Kathryn.Bentley@mail.com</t>
  </si>
  <si>
    <t>706-352-5775</t>
  </si>
  <si>
    <t>Brittany.M57@xfinity.com</t>
  </si>
  <si>
    <t>538-823-4273</t>
  </si>
  <si>
    <t>Stacey Wong</t>
  </si>
  <si>
    <t>Stacey_Wong92@comcast.net</t>
  </si>
  <si>
    <t>816-042-7376</t>
  </si>
  <si>
    <t>John.Shah38@yandex.com</t>
  </si>
  <si>
    <t>443-129-3984</t>
  </si>
  <si>
    <t>Andrew Terry</t>
  </si>
  <si>
    <t>Andrew.Terry@gmail.com</t>
  </si>
  <si>
    <t>776-988-7913</t>
  </si>
  <si>
    <t>Sara Foster</t>
  </si>
  <si>
    <t>SaraFoster@comcast.net</t>
  </si>
  <si>
    <t>810-261-6158</t>
  </si>
  <si>
    <t>Crystal Maldonado</t>
  </si>
  <si>
    <t>Crystal_Maldonado71@yahoo.com</t>
  </si>
  <si>
    <t>124-103-4751</t>
  </si>
  <si>
    <t>Briana Hurst</t>
  </si>
  <si>
    <t>Hurst_Briana58@aol.com</t>
  </si>
  <si>
    <t>187-440-2703</t>
  </si>
  <si>
    <t>Frances Smith</t>
  </si>
  <si>
    <t>Frances_S@yandex.com</t>
  </si>
  <si>
    <t>172-527-9783</t>
  </si>
  <si>
    <t>Nathaniel Smith</t>
  </si>
  <si>
    <t>NSmith45@comcast.net</t>
  </si>
  <si>
    <t>468-809-8658</t>
  </si>
  <si>
    <t>DSmith@yandex.com</t>
  </si>
  <si>
    <t>591-692-1435</t>
  </si>
  <si>
    <t>Christina Bond</t>
  </si>
  <si>
    <t>Christina.B@outlook.com</t>
  </si>
  <si>
    <t>225-759-2818</t>
  </si>
  <si>
    <t>Curtis Rose</t>
  </si>
  <si>
    <t>Curtis.R80@aol.com</t>
  </si>
  <si>
    <t>578-573-8730</t>
  </si>
  <si>
    <t>Michelle_L@att.com</t>
  </si>
  <si>
    <t>888-247-6672</t>
  </si>
  <si>
    <t>Megan Gray</t>
  </si>
  <si>
    <t>MGray@yahoo.com</t>
  </si>
  <si>
    <t>817-308-7541</t>
  </si>
  <si>
    <t>Jose Pennington</t>
  </si>
  <si>
    <t>Jose_Pennington24@yandex.com</t>
  </si>
  <si>
    <t>469-879-0186</t>
  </si>
  <si>
    <t>608-765-1483</t>
  </si>
  <si>
    <t>Alec Garcia</t>
  </si>
  <si>
    <t>Alec_Garcia@xfinity.com</t>
  </si>
  <si>
    <t>198-457-1392</t>
  </si>
  <si>
    <t>Chad Hubbard</t>
  </si>
  <si>
    <t>CHubbard@comcast.net</t>
  </si>
  <si>
    <t>365-281-3183</t>
  </si>
  <si>
    <t>Manuel Davenport</t>
  </si>
  <si>
    <t>Manuel_Davenport27@comcast.net</t>
  </si>
  <si>
    <t>730-208-2445</t>
  </si>
  <si>
    <t>Martinez_Erik68@verizon.com</t>
  </si>
  <si>
    <t>159-675-5788</t>
  </si>
  <si>
    <t>Caitlin.J@hotmail.com</t>
  </si>
  <si>
    <t>407-612-3434</t>
  </si>
  <si>
    <t>TinaCooper@outlook.com</t>
  </si>
  <si>
    <t>501-320-9544</t>
  </si>
  <si>
    <t>Lawrence Robles</t>
  </si>
  <si>
    <t>Lawrence.R@gmail.com</t>
  </si>
  <si>
    <t>610-520-4623</t>
  </si>
  <si>
    <t>Bell_Lisa69@yandex.com</t>
  </si>
  <si>
    <t>317-211-1549</t>
  </si>
  <si>
    <t>Raymond_D@protonmail.com</t>
  </si>
  <si>
    <t>558-619-1639</t>
  </si>
  <si>
    <t>Michelle Short</t>
  </si>
  <si>
    <t>Short_Michelle49@verizon.com</t>
  </si>
  <si>
    <t>635-855-5589</t>
  </si>
  <si>
    <t>Anthony Meza</t>
  </si>
  <si>
    <t>AMeza@yandex.com</t>
  </si>
  <si>
    <t>111-779-4698</t>
  </si>
  <si>
    <t>Rebecca Stone</t>
  </si>
  <si>
    <t>Rebecca.Stone@mail.com</t>
  </si>
  <si>
    <t>905-798-7765</t>
  </si>
  <si>
    <t>Michelle Bond</t>
  </si>
  <si>
    <t>Bond_Michelle@att.com</t>
  </si>
  <si>
    <t>488-838-3847</t>
  </si>
  <si>
    <t>Austin Alvarado</t>
  </si>
  <si>
    <t>Austin_A33@protonmail.com</t>
  </si>
  <si>
    <t>282-727-7122</t>
  </si>
  <si>
    <t>Samantha Mahoney</t>
  </si>
  <si>
    <t>Samantha_M@gmail.com</t>
  </si>
  <si>
    <t>851-911-2995</t>
  </si>
  <si>
    <t>CharlesJackson@yandex.com</t>
  </si>
  <si>
    <t>569-115-6656</t>
  </si>
  <si>
    <t>Kenneth Lewis</t>
  </si>
  <si>
    <t>Lewis_Kenneth@mail.com</t>
  </si>
  <si>
    <t>817-444-1669</t>
  </si>
  <si>
    <t>Williams.Eric@xfinity.com</t>
  </si>
  <si>
    <t>431-853-7759</t>
  </si>
  <si>
    <t>StevenBradley@comcast.net</t>
  </si>
  <si>
    <t>472-244-2868</t>
  </si>
  <si>
    <t>Jenkins_David@aol.com</t>
  </si>
  <si>
    <t>301-903-5260</t>
  </si>
  <si>
    <t>Darrell Miller</t>
  </si>
  <si>
    <t>Darrell_Miller83@protonmail.com</t>
  </si>
  <si>
    <t>527-622-5468</t>
  </si>
  <si>
    <t>Paul.G@mail.com</t>
  </si>
  <si>
    <t>433-481-6506</t>
  </si>
  <si>
    <t>Alexandria Brown</t>
  </si>
  <si>
    <t>Alexandria.Brown80@yandex.com</t>
  </si>
  <si>
    <t>580-831-1534</t>
  </si>
  <si>
    <t>Bobby_Phillips@hotmail.com</t>
  </si>
  <si>
    <t>897-024-7965</t>
  </si>
  <si>
    <t>MaryWatson@hotmail.com</t>
  </si>
  <si>
    <t>575-507-1017</t>
  </si>
  <si>
    <t>Alicia Guerra</t>
  </si>
  <si>
    <t>AliciaGuerra@comcast.net</t>
  </si>
  <si>
    <t>864-846-0353</t>
  </si>
  <si>
    <t>Chavez.Jennifer@protonmail.com</t>
  </si>
  <si>
    <t>345-470-8702</t>
  </si>
  <si>
    <t>Michael Levine</t>
  </si>
  <si>
    <t>MLevine@protonmail.com</t>
  </si>
  <si>
    <t>288-964-3905</t>
  </si>
  <si>
    <t>Andres Dickerson</t>
  </si>
  <si>
    <t>Dickerson_Andres@mail.com</t>
  </si>
  <si>
    <t>750-530-0419</t>
  </si>
  <si>
    <t>David_C@xfinity.com</t>
  </si>
  <si>
    <t>473-528-5454</t>
  </si>
  <si>
    <t>Jerry Carson</t>
  </si>
  <si>
    <t>Jerry.C@zoho.com</t>
  </si>
  <si>
    <t>148-447-6141</t>
  </si>
  <si>
    <t>Austin Knight</t>
  </si>
  <si>
    <t>AustinKnight25@aol.com</t>
  </si>
  <si>
    <t>174-679-4777</t>
  </si>
  <si>
    <t>Kari Schaefer</t>
  </si>
  <si>
    <t>Kari.Schaefer84@hotmail.com</t>
  </si>
  <si>
    <t>949-459-1655</t>
  </si>
  <si>
    <t>MatthewGraves44@hotmail.com</t>
  </si>
  <si>
    <t>969-432-3934</t>
  </si>
  <si>
    <t>Carlos Maldonado</t>
  </si>
  <si>
    <t>Carlos_M@yahoo.com</t>
  </si>
  <si>
    <t>322-622-5717</t>
  </si>
  <si>
    <t>Tiffany Simpson</t>
  </si>
  <si>
    <t>TiffanySimpson@aol.com</t>
  </si>
  <si>
    <t>791-288-8953</t>
  </si>
  <si>
    <t>JenniferOdonnell@aol.com</t>
  </si>
  <si>
    <t>143-765-1195</t>
  </si>
  <si>
    <t>Jordan Herrera</t>
  </si>
  <si>
    <t>JHerrera64@att.com</t>
  </si>
  <si>
    <t>864-272-1224</t>
  </si>
  <si>
    <t>953-214-6984</t>
  </si>
  <si>
    <t>Johnson.Gary@xfinity.com</t>
  </si>
  <si>
    <t>206-664-4906</t>
  </si>
  <si>
    <t>MRoberts@yandex.com</t>
  </si>
  <si>
    <t>455-789-2299</t>
  </si>
  <si>
    <t>MariaAnderson@xfinity.com</t>
  </si>
  <si>
    <t>395-098-2611</t>
  </si>
  <si>
    <t>Kevin_T56@hotmail.com</t>
  </si>
  <si>
    <t>687-281-7258</t>
  </si>
  <si>
    <t>Tina Rios</t>
  </si>
  <si>
    <t>Tina.Rios@verizon.com</t>
  </si>
  <si>
    <t>267-578-2657</t>
  </si>
  <si>
    <t>Robert Whitaker</t>
  </si>
  <si>
    <t>RobertWhitaker@gmail.com</t>
  </si>
  <si>
    <t>502-048-4848</t>
  </si>
  <si>
    <t>KevinRichards@protonmail.com</t>
  </si>
  <si>
    <t>886-765-9182</t>
  </si>
  <si>
    <t>Sandra Bauer</t>
  </si>
  <si>
    <t>Sandra_Bauer@outlook.com</t>
  </si>
  <si>
    <t>739-481-4225</t>
  </si>
  <si>
    <t>Meghan Cook</t>
  </si>
  <si>
    <t>Meghan.Cook@xfinity.com</t>
  </si>
  <si>
    <t>661-128-2372</t>
  </si>
  <si>
    <t>Morgan_Kevin@mail.com</t>
  </si>
  <si>
    <t>376-102-9228</t>
  </si>
  <si>
    <t>ScottFlynn58@zoho.com</t>
  </si>
  <si>
    <t>687-710-3010</t>
  </si>
  <si>
    <t>Raymond Burton</t>
  </si>
  <si>
    <t>Burton.Raymond40@comcast.net</t>
  </si>
  <si>
    <t>861-010-0435</t>
  </si>
  <si>
    <t>Edward Green</t>
  </si>
  <si>
    <t>EdwardGreen79@gmail.com</t>
  </si>
  <si>
    <t>712-054-0312</t>
  </si>
  <si>
    <t>Jennifer.Noble@gmail.com</t>
  </si>
  <si>
    <t>542-030-5489</t>
  </si>
  <si>
    <t>Wanda Pearson</t>
  </si>
  <si>
    <t>Wanda.Pearson@aol.com</t>
  </si>
  <si>
    <t>393-927-6113</t>
  </si>
  <si>
    <t>Crystal Schultz</t>
  </si>
  <si>
    <t>CrystalSchultz28@outlook.com</t>
  </si>
  <si>
    <t>354-632-3241</t>
  </si>
  <si>
    <t>Jeremy_B@protonmail.com</t>
  </si>
  <si>
    <t>107-788-3040</t>
  </si>
  <si>
    <t>Jeanette Flores</t>
  </si>
  <si>
    <t>Jeanette.F@verizon.com</t>
  </si>
  <si>
    <t>664-372-2938</t>
  </si>
  <si>
    <t>Lindsay Moore</t>
  </si>
  <si>
    <t>Lindsay_M43@verizon.com</t>
  </si>
  <si>
    <t>618-275-2921</t>
  </si>
  <si>
    <t>Rebecca Ramos</t>
  </si>
  <si>
    <t>Ramos.Rebecca89@hotmail.com</t>
  </si>
  <si>
    <t>714-453-8043</t>
  </si>
  <si>
    <t>Ruth Rivers</t>
  </si>
  <si>
    <t>Ruth.R28@yahoo.com</t>
  </si>
  <si>
    <t>851-193-8813</t>
  </si>
  <si>
    <t>White_Heather@yandex.com</t>
  </si>
  <si>
    <t>241-342-3595</t>
  </si>
  <si>
    <t>Donna Frazier</t>
  </si>
  <si>
    <t>DonnaFrazier@yandex.com</t>
  </si>
  <si>
    <t>506-637-9027</t>
  </si>
  <si>
    <t>Daniel Brandt</t>
  </si>
  <si>
    <t>Brandt.Daniel@yandex.com</t>
  </si>
  <si>
    <t>368-609-6444</t>
  </si>
  <si>
    <t>Tammy Choi</t>
  </si>
  <si>
    <t>TChoi29@zoho.com</t>
  </si>
  <si>
    <t>668-220-3480</t>
  </si>
  <si>
    <t>Ashley Knox</t>
  </si>
  <si>
    <t>AKnox19@gmail.com</t>
  </si>
  <si>
    <t>906-503-1359</t>
  </si>
  <si>
    <t>Norma Ramos</t>
  </si>
  <si>
    <t>Norma_Ramos@verizon.com</t>
  </si>
  <si>
    <t>852-229-3394</t>
  </si>
  <si>
    <t>Diana Bennett DVM</t>
  </si>
  <si>
    <t>Diana_DVM@yahoo.com</t>
  </si>
  <si>
    <t>161-739-9920</t>
  </si>
  <si>
    <t>Blake Mccullough</t>
  </si>
  <si>
    <t>Blake_Mccullough@comcast.net</t>
  </si>
  <si>
    <t>432-886-5746</t>
  </si>
  <si>
    <t>Heidi.Decker@outlook.com</t>
  </si>
  <si>
    <t>746-812-3880</t>
  </si>
  <si>
    <t>Watson_James@mail.com</t>
  </si>
  <si>
    <t>751-701-3113</t>
  </si>
  <si>
    <t>Burnett.Amanda@aol.com</t>
  </si>
  <si>
    <t>735-462-5928</t>
  </si>
  <si>
    <t>PScott@hotmail.com</t>
  </si>
  <si>
    <t>288-443-5188</t>
  </si>
  <si>
    <t>Erica Fox</t>
  </si>
  <si>
    <t>Fox.Erica36@yahoo.com</t>
  </si>
  <si>
    <t>421-305-5135</t>
  </si>
  <si>
    <t>Marcus Daniel</t>
  </si>
  <si>
    <t>Marcus.D39@protonmail.com</t>
  </si>
  <si>
    <t>523-523-4786</t>
  </si>
  <si>
    <t>Roberts.Melissa95@outlook.com</t>
  </si>
  <si>
    <t>721-485-6370</t>
  </si>
  <si>
    <t>Kristin Lewis</t>
  </si>
  <si>
    <t>Kristin_L@yahoo.com</t>
  </si>
  <si>
    <t>610-726-6601</t>
  </si>
  <si>
    <t>TWood@gmail.com</t>
  </si>
  <si>
    <t>685-942-3029</t>
  </si>
  <si>
    <t>William Rubio</t>
  </si>
  <si>
    <t>WilliamRubio@aol.com</t>
  </si>
  <si>
    <t>298-547-4736</t>
  </si>
  <si>
    <t>Martin.Ryan@xfinity.com</t>
  </si>
  <si>
    <t>636-023-7350</t>
  </si>
  <si>
    <t>Kathryn Graham</t>
  </si>
  <si>
    <t>Kathryn_G@xfinity.com</t>
  </si>
  <si>
    <t>294-825-8658</t>
  </si>
  <si>
    <t>Jennifer.Fuller@protonmail.com</t>
  </si>
  <si>
    <t>956-860-6690</t>
  </si>
  <si>
    <t>Brandon_O@yahoo.com</t>
  </si>
  <si>
    <t>355-638-1813</t>
  </si>
  <si>
    <t>Nicole_T@mail.com</t>
  </si>
  <si>
    <t>523-722-2747</t>
  </si>
  <si>
    <t>Matthew.Bell@hotmail.com</t>
  </si>
  <si>
    <t>916-096-8349</t>
  </si>
  <si>
    <t>Ethan Walker</t>
  </si>
  <si>
    <t>Ethan.Walker64@comcast.net</t>
  </si>
  <si>
    <t>498-816-8223</t>
  </si>
  <si>
    <t>Vanessa Mcdaniel</t>
  </si>
  <si>
    <t>VMcdaniel@gmail.com</t>
  </si>
  <si>
    <t>661-110-0124</t>
  </si>
  <si>
    <t>Martin.Diana94@verizon.com</t>
  </si>
  <si>
    <t>493-631-9989</t>
  </si>
  <si>
    <t>Leslie Salas</t>
  </si>
  <si>
    <t>LeslieSalas@yandex.com</t>
  </si>
  <si>
    <t>459-423-2058</t>
  </si>
  <si>
    <t>Robert_H@comcast.net</t>
  </si>
  <si>
    <t>354-798-5167</t>
  </si>
  <si>
    <t>MarthaWilliams@xfinity.com</t>
  </si>
  <si>
    <t>333-381-3403</t>
  </si>
  <si>
    <t>Geoffrey Hendrix</t>
  </si>
  <si>
    <t>GeoffreyHendrix@comcast.net</t>
  </si>
  <si>
    <t>738-594-9362</t>
  </si>
  <si>
    <t>Claudia King</t>
  </si>
  <si>
    <t>King_Claudia@aol.com</t>
  </si>
  <si>
    <t>615-206-2208</t>
  </si>
  <si>
    <t>Sheena Gilbert</t>
  </si>
  <si>
    <t>Sheena.Gilbert@yahoo.com</t>
  </si>
  <si>
    <t>592-771-2325</t>
  </si>
  <si>
    <t>Brian Meadows</t>
  </si>
  <si>
    <t>BrianMeadows21@gmail.com</t>
  </si>
  <si>
    <t>450-163-8505</t>
  </si>
  <si>
    <t>Cooper_Jessica@gmail.com</t>
  </si>
  <si>
    <t>900-318-2955</t>
  </si>
  <si>
    <t>Lisa Kemp</t>
  </si>
  <si>
    <t>Lisa.K@yahoo.com</t>
  </si>
  <si>
    <t>884-602-1053</t>
  </si>
  <si>
    <t>Emily Leon</t>
  </si>
  <si>
    <t>Leon.Emily@att.com</t>
  </si>
  <si>
    <t>585-482-2222</t>
  </si>
  <si>
    <t>Mitchell_W@protonmail.com</t>
  </si>
  <si>
    <t>487-575-5788</t>
  </si>
  <si>
    <t>Melinda Bowers</t>
  </si>
  <si>
    <t>Bowers_Melinda@comcast.net</t>
  </si>
  <si>
    <t>933-206-2609</t>
  </si>
  <si>
    <t>Craig Lynch</t>
  </si>
  <si>
    <t>Lynch.Craig45@mail.com</t>
  </si>
  <si>
    <t>170-973-7782</t>
  </si>
  <si>
    <t>Tami Evans</t>
  </si>
  <si>
    <t>Evans_Tami48@yahoo.com</t>
  </si>
  <si>
    <t>270-691-1422</t>
  </si>
  <si>
    <t>Brent Estrada</t>
  </si>
  <si>
    <t>Brent_Estrada@aol.com</t>
  </si>
  <si>
    <t>930-521-3034</t>
  </si>
  <si>
    <t>Barbara Shea</t>
  </si>
  <si>
    <t>Barbara.S@hotmail.com</t>
  </si>
  <si>
    <t>739-767-5808</t>
  </si>
  <si>
    <t>Emily_J51@comcast.net</t>
  </si>
  <si>
    <t>823-202-3445</t>
  </si>
  <si>
    <t>Coleman.William17@verizon.com</t>
  </si>
  <si>
    <t>744-179-8989</t>
  </si>
  <si>
    <t>Mikayla Peterson</t>
  </si>
  <si>
    <t>Peterson.Mikayla@verizon.com</t>
  </si>
  <si>
    <t>207-599-9679</t>
  </si>
  <si>
    <t>Janet Wagner</t>
  </si>
  <si>
    <t>Janet.W@outlook.com</t>
  </si>
  <si>
    <t>894-891-6766</t>
  </si>
  <si>
    <t>Joel Pena</t>
  </si>
  <si>
    <t>Joel.Pena@yahoo.com</t>
  </si>
  <si>
    <t>775-589-0746</t>
  </si>
  <si>
    <t>Moreno_Douglas@hotmail.com</t>
  </si>
  <si>
    <t>545-615-8477</t>
  </si>
  <si>
    <t>Perez_Kelly43@zoho.com</t>
  </si>
  <si>
    <t>334-336-1623</t>
  </si>
  <si>
    <t>Simmons_Thomas64@att.com</t>
  </si>
  <si>
    <t>308-101-7738</t>
  </si>
  <si>
    <t>Gregory_A28@outlook.com</t>
  </si>
  <si>
    <t>774-706-8669</t>
  </si>
  <si>
    <t>Curtis Mclean</t>
  </si>
  <si>
    <t>Curtis.Mclean@xfinity.com</t>
  </si>
  <si>
    <t>631-915-3369</t>
  </si>
  <si>
    <t>Dustin Dyer</t>
  </si>
  <si>
    <t>Dyer_Dustin23@verizon.com</t>
  </si>
  <si>
    <t>169-421-5320</t>
  </si>
  <si>
    <t>Glen Sweeney</t>
  </si>
  <si>
    <t>Sweeney_Glen81@xfinity.com</t>
  </si>
  <si>
    <t>361-612-0802</t>
  </si>
  <si>
    <t>John.S@hotmail.com</t>
  </si>
  <si>
    <t>793-576-0068</t>
  </si>
  <si>
    <t>JNguyen@aol.com</t>
  </si>
  <si>
    <t>567-457-7880</t>
  </si>
  <si>
    <t>Sarah Ho</t>
  </si>
  <si>
    <t>Ho.Sarah61@outlook.com</t>
  </si>
  <si>
    <t>644-447-4201</t>
  </si>
  <si>
    <t>Stephanie_Johnson61@protonmail.com</t>
  </si>
  <si>
    <t>952-350-4088</t>
  </si>
  <si>
    <t>Clark.Kathleen@xfinity.com</t>
  </si>
  <si>
    <t>720-308-4387</t>
  </si>
  <si>
    <t>Cynthia Marquez</t>
  </si>
  <si>
    <t>Cynthia.Marquez59@mail.com</t>
  </si>
  <si>
    <t>802-054-0331</t>
  </si>
  <si>
    <t>Brenda Wade</t>
  </si>
  <si>
    <t>Wade.Brenda@outlook.com</t>
  </si>
  <si>
    <t>272-432-5724</t>
  </si>
  <si>
    <t>Gregory Shannon</t>
  </si>
  <si>
    <t>GregoryShannon@zoho.com</t>
  </si>
  <si>
    <t>768-646-8773</t>
  </si>
  <si>
    <t>RFernandez@hotmail.com</t>
  </si>
  <si>
    <t>663-052-8590</t>
  </si>
  <si>
    <t>Rodney Garcia</t>
  </si>
  <si>
    <t>Rodney.G72@aol.com</t>
  </si>
  <si>
    <t>255-337-0027</t>
  </si>
  <si>
    <t>415-177-6431</t>
  </si>
  <si>
    <t>Suzanne Mcgee</t>
  </si>
  <si>
    <t>Mcgee_Suzanne76@yahoo.com</t>
  </si>
  <si>
    <t>411-093-5149</t>
  </si>
  <si>
    <t>Matthew.J69@hotmail.com</t>
  </si>
  <si>
    <t>479-832-6828</t>
  </si>
  <si>
    <t>536-854-6729</t>
  </si>
  <si>
    <t>Amy_G78@xfinity.com</t>
  </si>
  <si>
    <t>174-084-8770</t>
  </si>
  <si>
    <t>Frank.L84@yahoo.com</t>
  </si>
  <si>
    <t>420-250-6053</t>
  </si>
  <si>
    <t>Lisa.R@xfinity.com</t>
  </si>
  <si>
    <t>907-440-9128</t>
  </si>
  <si>
    <t>Louis Lawrence</t>
  </si>
  <si>
    <t>LLawrence@outlook.com</t>
  </si>
  <si>
    <t>791-294-4243</t>
  </si>
  <si>
    <t>King.Mary66@att.com</t>
  </si>
  <si>
    <t>103-178-9242</t>
  </si>
  <si>
    <t>KimberlyAdams@aol.com</t>
  </si>
  <si>
    <t>245-887-6169</t>
  </si>
  <si>
    <t>William Hanson</t>
  </si>
  <si>
    <t>Hanson_William@outlook.com</t>
  </si>
  <si>
    <t>631-489-0718</t>
  </si>
  <si>
    <t>Michael_Martinez96@yandex.com</t>
  </si>
  <si>
    <t>879-010-0818</t>
  </si>
  <si>
    <t>Maria.W@gmail.com</t>
  </si>
  <si>
    <t>130-130-1569</t>
  </si>
  <si>
    <t>Esparza.Eric95@comcast.net</t>
  </si>
  <si>
    <t>614-104-5284</t>
  </si>
  <si>
    <t>Vanessa Newton</t>
  </si>
  <si>
    <t>Newton.Vanessa19@yahoo.com</t>
  </si>
  <si>
    <t>153-589-6451</t>
  </si>
  <si>
    <t>Newman_Charles45@verizon.com</t>
  </si>
  <si>
    <t>869-276-2812</t>
  </si>
  <si>
    <t>John.Campbell@yandex.com</t>
  </si>
  <si>
    <t>753-163-9845</t>
  </si>
  <si>
    <t>Sue Burke</t>
  </si>
  <si>
    <t>Sue_Burke@att.com</t>
  </si>
  <si>
    <t>822-428-8455</t>
  </si>
  <si>
    <t>Clinton Ferguson</t>
  </si>
  <si>
    <t>Clinton.F@aol.com</t>
  </si>
  <si>
    <t>688-798-3277</t>
  </si>
  <si>
    <t>Mr. Matthew Fritz</t>
  </si>
  <si>
    <t>Mr._Fritz@verizon.com</t>
  </si>
  <si>
    <t>355-604-0477</t>
  </si>
  <si>
    <t>Tracy Hicks</t>
  </si>
  <si>
    <t>THicks26@mail.com</t>
  </si>
  <si>
    <t>258-938-4688</t>
  </si>
  <si>
    <t>Megan Howell</t>
  </si>
  <si>
    <t>Howell.Megan@protonmail.com</t>
  </si>
  <si>
    <t>403-474-3454</t>
  </si>
  <si>
    <t>Justin Moses</t>
  </si>
  <si>
    <t>Justin.Moses@gmail.com</t>
  </si>
  <si>
    <t>181-139-5037</t>
  </si>
  <si>
    <t>AAnderson90@gmail.com</t>
  </si>
  <si>
    <t>630-236-2418</t>
  </si>
  <si>
    <t>Gary.L@zoho.com</t>
  </si>
  <si>
    <t>393-023-0432</t>
  </si>
  <si>
    <t>Reginald Carrillo</t>
  </si>
  <si>
    <t>RCarrillo22@verizon.com</t>
  </si>
  <si>
    <t>447-392-3348</t>
  </si>
  <si>
    <t>Michaela Graves</t>
  </si>
  <si>
    <t>Michaela.Graves@xfinity.com</t>
  </si>
  <si>
    <t>648-621-9541</t>
  </si>
  <si>
    <t>Ross Stokes</t>
  </si>
  <si>
    <t>Ross_Stokes@gmail.com</t>
  </si>
  <si>
    <t>799-467-3193</t>
  </si>
  <si>
    <t>Danny_Brooks@verizon.com</t>
  </si>
  <si>
    <t>781-778-8412</t>
  </si>
  <si>
    <t>Darrell Anderson</t>
  </si>
  <si>
    <t>Darrell.Anderson@xfinity.com</t>
  </si>
  <si>
    <t>630-672-1546</t>
  </si>
  <si>
    <t>Robert Oconnell</t>
  </si>
  <si>
    <t>Oconnell.Robert37@verizon.com</t>
  </si>
  <si>
    <t>631-326-8177</t>
  </si>
  <si>
    <t>579-028-6032</t>
  </si>
  <si>
    <t>Michael.B46@zoho.com</t>
  </si>
  <si>
    <t>283-437-8877</t>
  </si>
  <si>
    <t>Rachel Hess</t>
  </si>
  <si>
    <t>Hess.Rachel@hotmail.com</t>
  </si>
  <si>
    <t>478-981-8893</t>
  </si>
  <si>
    <t>Heather_Wright@protonmail.com</t>
  </si>
  <si>
    <t>307-870-8060</t>
  </si>
  <si>
    <t>JessicaFerguson@outlook.com</t>
  </si>
  <si>
    <t>242-066-2319</t>
  </si>
  <si>
    <t>Melanie Soto</t>
  </si>
  <si>
    <t>Melanie.S22@mail.com</t>
  </si>
  <si>
    <t>850-298-0960</t>
  </si>
  <si>
    <t>Kyle_Turner@xfinity.com</t>
  </si>
  <si>
    <t>508-006-0568</t>
  </si>
  <si>
    <t>254-992-8530</t>
  </si>
  <si>
    <t>Susan Davis DDS</t>
  </si>
  <si>
    <t>Susan_D70@hotmail.com</t>
  </si>
  <si>
    <t>678-371-0710</t>
  </si>
  <si>
    <t>267-259-2767</t>
  </si>
  <si>
    <t>Alexandria Haynes</t>
  </si>
  <si>
    <t>Alexandria_Haynes38@zoho.com</t>
  </si>
  <si>
    <t>508-306-6649</t>
  </si>
  <si>
    <t>Jennifer_M60@xfinity.com</t>
  </si>
  <si>
    <t>354-726-2426</t>
  </si>
  <si>
    <t>William Gibson</t>
  </si>
  <si>
    <t>Gibson_William54@mail.com</t>
  </si>
  <si>
    <t>983-651-9016</t>
  </si>
  <si>
    <t>Michael_H79@aol.com</t>
  </si>
  <si>
    <t>985-252-6901</t>
  </si>
  <si>
    <t>Mason.Lauren@gmail.com</t>
  </si>
  <si>
    <t>625-734-2653</t>
  </si>
  <si>
    <t>Benjamin Whitaker</t>
  </si>
  <si>
    <t>Benjamin.Whitaker58@zoho.com</t>
  </si>
  <si>
    <t>955-819-3015</t>
  </si>
  <si>
    <t>KBautista67@yandex.com</t>
  </si>
  <si>
    <t>256-955-9194</t>
  </si>
  <si>
    <t>Frank Ferrell</t>
  </si>
  <si>
    <t>Frank_F83@gmail.com</t>
  </si>
  <si>
    <t>121-384-5581</t>
  </si>
  <si>
    <t>Coleman_Mark98@yandex.com</t>
  </si>
  <si>
    <t>512-043-2555</t>
  </si>
  <si>
    <t>Robin Mosley</t>
  </si>
  <si>
    <t>Robin_M@att.com</t>
  </si>
  <si>
    <t>443-750-2158</t>
  </si>
  <si>
    <t>David Curtis</t>
  </si>
  <si>
    <t>David.Curtis@yandex.com</t>
  </si>
  <si>
    <t>145-585-2162</t>
  </si>
  <si>
    <t>Julia.Lewis@yandex.com</t>
  </si>
  <si>
    <t>321-782-7413</t>
  </si>
  <si>
    <t>James.O@mail.com</t>
  </si>
  <si>
    <t>351-418-9618</t>
  </si>
  <si>
    <t>Jermaine White</t>
  </si>
  <si>
    <t>White_Jermaine@outlook.com</t>
  </si>
  <si>
    <t>130-482-2926</t>
  </si>
  <si>
    <t>Steven_L@aol.com</t>
  </si>
  <si>
    <t>859-540-3119</t>
  </si>
  <si>
    <t>Melanie Anderson</t>
  </si>
  <si>
    <t>Melanie.Anderson@xfinity.com</t>
  </si>
  <si>
    <t>928-402-4509</t>
  </si>
  <si>
    <t>Matthew Reese</t>
  </si>
  <si>
    <t>MatthewReese@protonmail.com</t>
  </si>
  <si>
    <t>585-268-7847</t>
  </si>
  <si>
    <t>DavidHale@zoho.com</t>
  </si>
  <si>
    <t>328-951-5732</t>
  </si>
  <si>
    <t>Hannah_Lopez@zoho.com</t>
  </si>
  <si>
    <t>563-087-4709</t>
  </si>
  <si>
    <t>SMeyer66@hotmail.com</t>
  </si>
  <si>
    <t>765-471-0382</t>
  </si>
  <si>
    <t>Luis Evans</t>
  </si>
  <si>
    <t>Evans_Luis@zoho.com</t>
  </si>
  <si>
    <t>560-651-5384</t>
  </si>
  <si>
    <t>Freeman_Michael@mail.com</t>
  </si>
  <si>
    <t>204-745-3863</t>
  </si>
  <si>
    <t>326-757-9030</t>
  </si>
  <si>
    <t>Gabriela Alvarez</t>
  </si>
  <si>
    <t>Alvarez_Gabriela@zoho.com</t>
  </si>
  <si>
    <t>196-130-4318</t>
  </si>
  <si>
    <t>254-644-4322</t>
  </si>
  <si>
    <t>BrittanyTurner53@zoho.com</t>
  </si>
  <si>
    <t>987-947-4027</t>
  </si>
  <si>
    <t>Veronica Rose</t>
  </si>
  <si>
    <t>VRose37@hotmail.com</t>
  </si>
  <si>
    <t>567-446-5961</t>
  </si>
  <si>
    <t>Jackson_William@att.com</t>
  </si>
  <si>
    <t>879-271-3164</t>
  </si>
  <si>
    <t>WPatterson63@aol.com</t>
  </si>
  <si>
    <t>936-251-9614</t>
  </si>
  <si>
    <t>Mark.Taylor53@verizon.com</t>
  </si>
  <si>
    <t>807-454-0583</t>
  </si>
  <si>
    <t>Melissa Callahan</t>
  </si>
  <si>
    <t>Melissa.Callahan@verizon.com</t>
  </si>
  <si>
    <t>755-035-0272</t>
  </si>
  <si>
    <t>Crawford_Holly59@mail.com</t>
  </si>
  <si>
    <t>567-110-7401</t>
  </si>
  <si>
    <t>Traci_E@comcast.net</t>
  </si>
  <si>
    <t>664-542-8935</t>
  </si>
  <si>
    <t>Kim Burns</t>
  </si>
  <si>
    <t>Kim.B66@protonmail.com</t>
  </si>
  <si>
    <t>871-749-1040</t>
  </si>
  <si>
    <t>Megan Harrell</t>
  </si>
  <si>
    <t>Megan_Harrell@gmail.com</t>
  </si>
  <si>
    <t>855-104-3084</t>
  </si>
  <si>
    <t>Andre Dixon</t>
  </si>
  <si>
    <t>Dixon.Andre@att.com</t>
  </si>
  <si>
    <t>481-512-2390</t>
  </si>
  <si>
    <t>Neil Parsons</t>
  </si>
  <si>
    <t>NeilParsons46@protonmail.com</t>
  </si>
  <si>
    <t>540-572-4047</t>
  </si>
  <si>
    <t>KarenJohnson29@verizon.com</t>
  </si>
  <si>
    <t>186-144-1081</t>
  </si>
  <si>
    <t>368-547-1441</t>
  </si>
  <si>
    <t>Timothy Cohen</t>
  </si>
  <si>
    <t>Cohen_Timothy@aol.com</t>
  </si>
  <si>
    <t>875-747-2900</t>
  </si>
  <si>
    <t>Frederick Hart</t>
  </si>
  <si>
    <t>Frederick_Hart57@hotmail.com</t>
  </si>
  <si>
    <t>540-134-4197</t>
  </si>
  <si>
    <t>RobertRamirez17@gmail.com</t>
  </si>
  <si>
    <t>905-068-8374</t>
  </si>
  <si>
    <t>Mandy Potter</t>
  </si>
  <si>
    <t>Potter_Mandy@comcast.net</t>
  </si>
  <si>
    <t>438-434-9933</t>
  </si>
  <si>
    <t>James_J@aol.com</t>
  </si>
  <si>
    <t>370-197-2747</t>
  </si>
  <si>
    <t>WilliamChapman@aol.com</t>
  </si>
  <si>
    <t>559-595-1576</t>
  </si>
  <si>
    <t>Cassandra Boyd</t>
  </si>
  <si>
    <t>Boyd_Cassandra@aol.com</t>
  </si>
  <si>
    <t>244-359-8251</t>
  </si>
  <si>
    <t>ShannonSmith@yahoo.com</t>
  </si>
  <si>
    <t>567-007-0079</t>
  </si>
  <si>
    <t>Melanie.Jones@xfinity.com</t>
  </si>
  <si>
    <t>880-861-8614</t>
  </si>
  <si>
    <t>JEdwards73@outlook.com</t>
  </si>
  <si>
    <t>483-409-3417</t>
  </si>
  <si>
    <t>Jessica Cain</t>
  </si>
  <si>
    <t>Jessica_Cain@outlook.com</t>
  </si>
  <si>
    <t>619-410-1443</t>
  </si>
  <si>
    <t>Tammy Pollard</t>
  </si>
  <si>
    <t>Tammy_Pollard@att.com</t>
  </si>
  <si>
    <t>476-653-9970</t>
  </si>
  <si>
    <t>Watkins.Kaitlyn@aol.com</t>
  </si>
  <si>
    <t>426-169-2217</t>
  </si>
  <si>
    <t>Dustin James</t>
  </si>
  <si>
    <t>James.Dustin@comcast.net</t>
  </si>
  <si>
    <t>832-497-5451</t>
  </si>
  <si>
    <t>Mary_Griffin23@yahoo.com</t>
  </si>
  <si>
    <t>605-044-8588</t>
  </si>
  <si>
    <t>Gina_C@protonmail.com</t>
  </si>
  <si>
    <t>170-152-8647</t>
  </si>
  <si>
    <t>JParker50@att.com</t>
  </si>
  <si>
    <t>326-518-1288</t>
  </si>
  <si>
    <t>BrittanyLopez13@protonmail.com</t>
  </si>
  <si>
    <t>751-397-2176</t>
  </si>
  <si>
    <t>Adam Erickson</t>
  </si>
  <si>
    <t>AdamErickson@comcast.net</t>
  </si>
  <si>
    <t>326-490-2106</t>
  </si>
  <si>
    <t>Linda_Diaz@outlook.com</t>
  </si>
  <si>
    <t>307-379-0989</t>
  </si>
  <si>
    <t>Dr. Curtis Stark</t>
  </si>
  <si>
    <t>Dr.Stark@protonmail.com</t>
  </si>
  <si>
    <t>815-565-4230</t>
  </si>
  <si>
    <t>Dawn Lewis</t>
  </si>
  <si>
    <t>Dawn.Lewis@protonmail.com</t>
  </si>
  <si>
    <t>768-722-3156</t>
  </si>
  <si>
    <t>Kelly.Mcclure@comcast.net</t>
  </si>
  <si>
    <t>187-495-9685</t>
  </si>
  <si>
    <t>Melissa_J69@gmail.com</t>
  </si>
  <si>
    <t>712-274-4115</t>
  </si>
  <si>
    <t>Johnson.Stephen22@yandex.com</t>
  </si>
  <si>
    <t>617-475-8031</t>
  </si>
  <si>
    <t>Miller.David@hotmail.com</t>
  </si>
  <si>
    <t>134-329-6753</t>
  </si>
  <si>
    <t>Yvonne Smith</t>
  </si>
  <si>
    <t>Smith_Yvonne57@verizon.com</t>
  </si>
  <si>
    <t>279-035-8875</t>
  </si>
  <si>
    <t>Robert English</t>
  </si>
  <si>
    <t>English.Robert36@outlook.com</t>
  </si>
  <si>
    <t>831-148-3627</t>
  </si>
  <si>
    <t>Paul Salazar</t>
  </si>
  <si>
    <t>Paul.S@gmail.com</t>
  </si>
  <si>
    <t>322-000-1343</t>
  </si>
  <si>
    <t>Janet Stokes</t>
  </si>
  <si>
    <t>JStokes45@protonmail.com</t>
  </si>
  <si>
    <t>435-217-6458</t>
  </si>
  <si>
    <t>Shane Mills</t>
  </si>
  <si>
    <t>Mills_Shane@zoho.com</t>
  </si>
  <si>
    <t>641-313-5376</t>
  </si>
  <si>
    <t>Mrs. Jeanette Holden</t>
  </si>
  <si>
    <t>Holden_Mrs.@zoho.com</t>
  </si>
  <si>
    <t>302-021-5198</t>
  </si>
  <si>
    <t>Sara Massey</t>
  </si>
  <si>
    <t>SMassey@outlook.com</t>
  </si>
  <si>
    <t>780-779-3001</t>
  </si>
  <si>
    <t>Joy Jones</t>
  </si>
  <si>
    <t>JJones@outlook.com</t>
  </si>
  <si>
    <t>946-021-6249</t>
  </si>
  <si>
    <t>Andrea.T@xfinity.com</t>
  </si>
  <si>
    <t>425-723-9870</t>
  </si>
  <si>
    <t>David Estrada</t>
  </si>
  <si>
    <t>DEstrada40@yandex.com</t>
  </si>
  <si>
    <t>911-489-0274</t>
  </si>
  <si>
    <t>Manuel Morris</t>
  </si>
  <si>
    <t>Manuel.Morris53@mail.com</t>
  </si>
  <si>
    <t>925-408-8464</t>
  </si>
  <si>
    <t>Isaiah Hunt</t>
  </si>
  <si>
    <t>IsaiahHunt@gmail.com</t>
  </si>
  <si>
    <t>354-114-4099</t>
  </si>
  <si>
    <t>Douglas Gonzalez</t>
  </si>
  <si>
    <t>Douglas_G74@xfinity.com</t>
  </si>
  <si>
    <t>750-745-8460</t>
  </si>
  <si>
    <t>Stacy Barron</t>
  </si>
  <si>
    <t>Barron_Stacy26@yahoo.com</t>
  </si>
  <si>
    <t>311-248-2125</t>
  </si>
  <si>
    <t>Troy Porter</t>
  </si>
  <si>
    <t>222-877-6703</t>
  </si>
  <si>
    <t>Dr. Tyler Mann</t>
  </si>
  <si>
    <t>DMann@zoho.com</t>
  </si>
  <si>
    <t>773-895-7858</t>
  </si>
  <si>
    <t>Matthew Bernard</t>
  </si>
  <si>
    <t>MBernard@yahoo.com</t>
  </si>
  <si>
    <t>612-243-5173</t>
  </si>
  <si>
    <t>Mariah Castro</t>
  </si>
  <si>
    <t>MariahCastro@aol.com</t>
  </si>
  <si>
    <t>682-720-8522</t>
  </si>
  <si>
    <t>Michelle Sawyer</t>
  </si>
  <si>
    <t>Michelle.Sawyer@yandex.com</t>
  </si>
  <si>
    <t>596-506-5136</t>
  </si>
  <si>
    <t>Cynthia Phillips</t>
  </si>
  <si>
    <t>Phillips.Cynthia@mail.com</t>
  </si>
  <si>
    <t>995-112-1092</t>
  </si>
  <si>
    <t>Susan Henry</t>
  </si>
  <si>
    <t>Henry.Susan93@mail.com</t>
  </si>
  <si>
    <t>977-565-6698</t>
  </si>
  <si>
    <t>Gavin Davis</t>
  </si>
  <si>
    <t>Gavin_Davis@gmail.com</t>
  </si>
  <si>
    <t>836-332-5224</t>
  </si>
  <si>
    <t>BrandonLopez@outlook.com</t>
  </si>
  <si>
    <t>162-791-0081</t>
  </si>
  <si>
    <t>Ann Martinez</t>
  </si>
  <si>
    <t>Martinez_Ann@yahoo.com</t>
  </si>
  <si>
    <t>246-430-5188</t>
  </si>
  <si>
    <t>Jerome Ward</t>
  </si>
  <si>
    <t>JWard83@att.com</t>
  </si>
  <si>
    <t>987-935-1489</t>
  </si>
  <si>
    <t>Brian.Price25@xfinity.com</t>
  </si>
  <si>
    <t>658-493-4830</t>
  </si>
  <si>
    <t>Lori Goodwin</t>
  </si>
  <si>
    <t>Goodwin.Lori@hotmail.com</t>
  </si>
  <si>
    <t>235-289-0682</t>
  </si>
  <si>
    <t>JBennett@att.com</t>
  </si>
  <si>
    <t>753-019-3876</t>
  </si>
  <si>
    <t>Jamie Parks</t>
  </si>
  <si>
    <t>Jamie.P36@verizon.com</t>
  </si>
  <si>
    <t>444-341-5467</t>
  </si>
  <si>
    <t>Angel Garcia</t>
  </si>
  <si>
    <t>Garcia.Angel@yandex.com</t>
  </si>
  <si>
    <t>181-143-9237</t>
  </si>
  <si>
    <t>Cassandra Fowler</t>
  </si>
  <si>
    <t>Cassandra.F18@hotmail.com</t>
  </si>
  <si>
    <t>389-337-7096</t>
  </si>
  <si>
    <t>Lambert_Pamela@outlook.com</t>
  </si>
  <si>
    <t>190-386-0674</t>
  </si>
  <si>
    <t>JTurner@yandex.com</t>
  </si>
  <si>
    <t>611-835-9997</t>
  </si>
  <si>
    <t>Parker.David@xfinity.com</t>
  </si>
  <si>
    <t>651-881-9637</t>
  </si>
  <si>
    <t>848-714-6832</t>
  </si>
  <si>
    <t>John Solomon</t>
  </si>
  <si>
    <t>Solomon_John36@zoho.com</t>
  </si>
  <si>
    <t>113-215-4399</t>
  </si>
  <si>
    <t>Erika Blackburn</t>
  </si>
  <si>
    <t>Blackburn.Erika@yahoo.com</t>
  </si>
  <si>
    <t>109-990-0029</t>
  </si>
  <si>
    <t>857-194-9728</t>
  </si>
  <si>
    <t>Aaron Butler</t>
  </si>
  <si>
    <t>Aaron.Butler@aol.com</t>
  </si>
  <si>
    <t>597-931-2752</t>
  </si>
  <si>
    <t>Brent Perez</t>
  </si>
  <si>
    <t>BPerez@mail.com</t>
  </si>
  <si>
    <t>967-171-2537</t>
  </si>
  <si>
    <t>AliciaCarter@yandex.com</t>
  </si>
  <si>
    <t>559-883-9062</t>
  </si>
  <si>
    <t>Aaron_E@gmail.com</t>
  </si>
  <si>
    <t>795-316-3857</t>
  </si>
  <si>
    <t>Michael_F85@xfinity.com</t>
  </si>
  <si>
    <t>402-610-0225</t>
  </si>
  <si>
    <t>Sharon Perkins</t>
  </si>
  <si>
    <t>Perkins_Sharon@yahoo.com</t>
  </si>
  <si>
    <t>763-281-4306</t>
  </si>
  <si>
    <t>Colin Lee</t>
  </si>
  <si>
    <t>Lee_Colin62@protonmail.com</t>
  </si>
  <si>
    <t>692-894-3455</t>
  </si>
  <si>
    <t>Misty_Boyd99@gmail.com</t>
  </si>
  <si>
    <t>225-453-7747</t>
  </si>
  <si>
    <t>Derrick Dickerson</t>
  </si>
  <si>
    <t>DerrickDickerson@hotmail.com</t>
  </si>
  <si>
    <t>405-502-9766</t>
  </si>
  <si>
    <t>Davis_Victoria91@mail.com</t>
  </si>
  <si>
    <t>514-628-5830</t>
  </si>
  <si>
    <t>Green.Tammy@xfinity.com</t>
  </si>
  <si>
    <t>480-031-9670</t>
  </si>
  <si>
    <t>Courtney Horton</t>
  </si>
  <si>
    <t>Horton_Courtney@hotmail.com</t>
  </si>
  <si>
    <t>304-196-7578</t>
  </si>
  <si>
    <t>Patrick Quinn</t>
  </si>
  <si>
    <t>Quinn.Patrick@outlook.com</t>
  </si>
  <si>
    <t>425-203-5968</t>
  </si>
  <si>
    <t>Matthew.Brown85@att.com</t>
  </si>
  <si>
    <t>190-355-6037</t>
  </si>
  <si>
    <t>Sherry King</t>
  </si>
  <si>
    <t>Sherry_K@hotmail.com</t>
  </si>
  <si>
    <t>893-072-5524</t>
  </si>
  <si>
    <t>Veronica Johnston</t>
  </si>
  <si>
    <t>VJohnston21@outlook.com</t>
  </si>
  <si>
    <t>862-771-6873</t>
  </si>
  <si>
    <t>Herring_Kelly@zoho.com</t>
  </si>
  <si>
    <t>599-854-3729</t>
  </si>
  <si>
    <t>Catherine Sullivan</t>
  </si>
  <si>
    <t>Catherine_S11@outlook.com</t>
  </si>
  <si>
    <t>265-016-8019</t>
  </si>
  <si>
    <t>ChadBrown61@yandex.com</t>
  </si>
  <si>
    <t>470-726-6726</t>
  </si>
  <si>
    <t>Mikayla Calhoun</t>
  </si>
  <si>
    <t>Mikayla_Calhoun31@yandex.com</t>
  </si>
  <si>
    <t>697-315-5684</t>
  </si>
  <si>
    <t>Kevin_H@att.com</t>
  </si>
  <si>
    <t>944-486-2409</t>
  </si>
  <si>
    <t>Christopher_Ramirez@mail.com</t>
  </si>
  <si>
    <t>283-374-6242</t>
  </si>
  <si>
    <t>ChristopherCastillo@comcast.net</t>
  </si>
  <si>
    <t>925-509-1361</t>
  </si>
  <si>
    <t>ColleenBailey@zoho.com</t>
  </si>
  <si>
    <t>183-347-4055</t>
  </si>
  <si>
    <t>DavidHaynes16@zoho.com</t>
  </si>
  <si>
    <t>328-311-0829</t>
  </si>
  <si>
    <t>Diana Watson</t>
  </si>
  <si>
    <t>Diana_Watson@yandex.com</t>
  </si>
  <si>
    <t>677-486-1508</t>
  </si>
  <si>
    <t>Jennifer.P@comcast.net</t>
  </si>
  <si>
    <t>346-183-0721</t>
  </si>
  <si>
    <t>Charles_L87@att.com</t>
  </si>
  <si>
    <t>280-369-3580</t>
  </si>
  <si>
    <t>Kristen Collins</t>
  </si>
  <si>
    <t>Kristen_Collins@xfinity.com</t>
  </si>
  <si>
    <t>115-558-9068</t>
  </si>
  <si>
    <t>RebeccaThomas@aol.com</t>
  </si>
  <si>
    <t>127-222-2859</t>
  </si>
  <si>
    <t>Wanda Montgomery</t>
  </si>
  <si>
    <t>WandaMontgomery@mail.com</t>
  </si>
  <si>
    <t>856-088-7994</t>
  </si>
  <si>
    <t>Pedro Powers</t>
  </si>
  <si>
    <t>Pedro.Powers@gmail.com</t>
  </si>
  <si>
    <t>958-280-2647</t>
  </si>
  <si>
    <t>MConley@hotmail.com</t>
  </si>
  <si>
    <t>669-657-5537</t>
  </si>
  <si>
    <t>Clinton Pugh</t>
  </si>
  <si>
    <t>ClintonPugh19@mail.com</t>
  </si>
  <si>
    <t>334-724-4324</t>
  </si>
  <si>
    <t>Jeffrey.Wright@hotmail.com</t>
  </si>
  <si>
    <t>906-643-9680</t>
  </si>
  <si>
    <t>MTaylor@outlook.com</t>
  </si>
  <si>
    <t>161-156-9513</t>
  </si>
  <si>
    <t>Jesse Wade</t>
  </si>
  <si>
    <t>906-755-1152</t>
  </si>
  <si>
    <t>Joshua Kerr</t>
  </si>
  <si>
    <t>Kerr.Joshua@aol.com</t>
  </si>
  <si>
    <t>913-312-7114</t>
  </si>
  <si>
    <t>StevenBrooks@yandex.com</t>
  </si>
  <si>
    <t>141-051-2816</t>
  </si>
  <si>
    <t>ChristineJohnson70@yandex.com</t>
  </si>
  <si>
    <t>514-566-5476</t>
  </si>
  <si>
    <t>Mary_Poole@comcast.net</t>
  </si>
  <si>
    <t>340-734-2371</t>
  </si>
  <si>
    <t>Dr. Jason Mcknight</t>
  </si>
  <si>
    <t>375-609-5471</t>
  </si>
  <si>
    <t>JRodriguez@att.com</t>
  </si>
  <si>
    <t>515-464-1840</t>
  </si>
  <si>
    <t>Christopher.A@gmail.com</t>
  </si>
  <si>
    <t>694-450-4109</t>
  </si>
  <si>
    <t>Rojas_April93@comcast.net</t>
  </si>
  <si>
    <t>561-717-4905</t>
  </si>
  <si>
    <t>Alexa Bryant</t>
  </si>
  <si>
    <t>Alexa.B61@gmail.com</t>
  </si>
  <si>
    <t>909-826-5246</t>
  </si>
  <si>
    <t>JamesWheeler44@hotmail.com</t>
  </si>
  <si>
    <t>617-594-7499</t>
  </si>
  <si>
    <t>Michele Lee</t>
  </si>
  <si>
    <t>Lee_Michele@hotmail.com</t>
  </si>
  <si>
    <t>920-966-3985</t>
  </si>
  <si>
    <t>Stephen_M@xfinity.com</t>
  </si>
  <si>
    <t>425-262-1943</t>
  </si>
  <si>
    <t>Donald Lucas</t>
  </si>
  <si>
    <t>Donald_Lucas@att.com</t>
  </si>
  <si>
    <t>923-796-7185</t>
  </si>
  <si>
    <t>Nichole Espinoza</t>
  </si>
  <si>
    <t>NEspinoza87@gmail.com</t>
  </si>
  <si>
    <t>164-315-3623</t>
  </si>
  <si>
    <t>Larry Nelson</t>
  </si>
  <si>
    <t>Larry.Nelson@xfinity.com</t>
  </si>
  <si>
    <t>100-838-1639</t>
  </si>
  <si>
    <t>Donald Brooks DDS</t>
  </si>
  <si>
    <t>DDDS@att.com</t>
  </si>
  <si>
    <t>765-320-0865</t>
  </si>
  <si>
    <t>373-250-2177</t>
  </si>
  <si>
    <t>Cameron Hardin</t>
  </si>
  <si>
    <t>CHardin80@aol.com</t>
  </si>
  <si>
    <t>460-366-0406</t>
  </si>
  <si>
    <t>JustinCastillo@gmail.com</t>
  </si>
  <si>
    <t>587-511-9256</t>
  </si>
  <si>
    <t>Mary.C68@aol.com</t>
  </si>
  <si>
    <t>213-466-7788</t>
  </si>
  <si>
    <t>Mr. Russell Hale</t>
  </si>
  <si>
    <t>MHale@yandex.com</t>
  </si>
  <si>
    <t>442-680-4372</t>
  </si>
  <si>
    <t>Edward Simmons</t>
  </si>
  <si>
    <t>Simmons_Edward@aol.com</t>
  </si>
  <si>
    <t>493-701-5442</t>
  </si>
  <si>
    <t>Michael Villarreal</t>
  </si>
  <si>
    <t>MichaelVillarreal@yandex.com</t>
  </si>
  <si>
    <t>457-146-6587</t>
  </si>
  <si>
    <t>Ronald Rowland</t>
  </si>
  <si>
    <t>Rowland_Ronald@yandex.com</t>
  </si>
  <si>
    <t>361-486-3531</t>
  </si>
  <si>
    <t>Jaime Martin</t>
  </si>
  <si>
    <t>Jaime_Martin13@mail.com</t>
  </si>
  <si>
    <t>443-975-4442</t>
  </si>
  <si>
    <t>Valerie Bennett</t>
  </si>
  <si>
    <t>Bennett_Valerie@yandex.com</t>
  </si>
  <si>
    <t>704-895-8928</t>
  </si>
  <si>
    <t>Gary_Thompson@xfinity.com</t>
  </si>
  <si>
    <t>597-176-9289</t>
  </si>
  <si>
    <t>Teresa Goodman</t>
  </si>
  <si>
    <t>TGoodman@att.com</t>
  </si>
  <si>
    <t>254-075-1452</t>
  </si>
  <si>
    <t>April Hines</t>
  </si>
  <si>
    <t>Hines_April@aol.com</t>
  </si>
  <si>
    <t>428-884-4068</t>
  </si>
  <si>
    <t>William.Owens@yandex.com</t>
  </si>
  <si>
    <t>577-907-7452</t>
  </si>
  <si>
    <t>Lori.Stewart65@zoho.com</t>
  </si>
  <si>
    <t>763-382-6036</t>
  </si>
  <si>
    <t>Mark_F@mail.com</t>
  </si>
  <si>
    <t>390-694-0664</t>
  </si>
  <si>
    <t>Christina Padilla</t>
  </si>
  <si>
    <t>Padilla.Christina@att.com</t>
  </si>
  <si>
    <t>802-237-8544</t>
  </si>
  <si>
    <t>Micheal Lam</t>
  </si>
  <si>
    <t>Micheal_L@mail.com</t>
  </si>
  <si>
    <t>595-404-6979</t>
  </si>
  <si>
    <t>Phillip.Garcia@gmail.com</t>
  </si>
  <si>
    <t>560-110-7225</t>
  </si>
  <si>
    <t>Anderson_Timothy@comcast.net</t>
  </si>
  <si>
    <t>843-150-5998</t>
  </si>
  <si>
    <t>David_Green@protonmail.com</t>
  </si>
  <si>
    <t>645-733-3770</t>
  </si>
  <si>
    <t>Jason.Park@mail.com</t>
  </si>
  <si>
    <t>970-752-5321</t>
  </si>
  <si>
    <t>April Hill</t>
  </si>
  <si>
    <t>April.H@verizon.com</t>
  </si>
  <si>
    <t>559-420-2813</t>
  </si>
  <si>
    <t>James.Cook@aol.com</t>
  </si>
  <si>
    <t>802-146-7001</t>
  </si>
  <si>
    <t>Jason Daugherty</t>
  </si>
  <si>
    <t>Daugherty.Jason@verizon.com</t>
  </si>
  <si>
    <t>921-073-4691</t>
  </si>
  <si>
    <t>Marilyn Dodson</t>
  </si>
  <si>
    <t>Marilyn.D42@protonmail.com</t>
  </si>
  <si>
    <t>543-018-4244</t>
  </si>
  <si>
    <t>Christopher Hale</t>
  </si>
  <si>
    <t>Hale.Christopher@outlook.com</t>
  </si>
  <si>
    <t>752-868-8236</t>
  </si>
  <si>
    <t>Brooke Diaz</t>
  </si>
  <si>
    <t>BrookeDiaz80@mail.com</t>
  </si>
  <si>
    <t>992-571-9587</t>
  </si>
  <si>
    <t>Jeremy Young</t>
  </si>
  <si>
    <t>Young.Jeremy@comcast.net</t>
  </si>
  <si>
    <t>836-751-9058</t>
  </si>
  <si>
    <t>Katie Morgan</t>
  </si>
  <si>
    <t>Katie.M@comcast.net</t>
  </si>
  <si>
    <t>141-721-4603</t>
  </si>
  <si>
    <t>Steven_M@zoho.com</t>
  </si>
  <si>
    <t>741-502-1393</t>
  </si>
  <si>
    <t>Samantha.T36@protonmail.com</t>
  </si>
  <si>
    <t>530-089-4593</t>
  </si>
  <si>
    <t>Susan.L@comcast.net</t>
  </si>
  <si>
    <t>822-139-4367</t>
  </si>
  <si>
    <t>Kristin Fitzpatrick</t>
  </si>
  <si>
    <t>Kristin_F76@gmail.com</t>
  </si>
  <si>
    <t>314-459-6465</t>
  </si>
  <si>
    <t>Alexis Green</t>
  </si>
  <si>
    <t>Green_Alexis@hotmail.com</t>
  </si>
  <si>
    <t>749-193-2641</t>
  </si>
  <si>
    <t>Miller.Jason95@yandex.com</t>
  </si>
  <si>
    <t>896-945-8419</t>
  </si>
  <si>
    <t>Charles.Bishop@yandex.com</t>
  </si>
  <si>
    <t>894-166-5530</t>
  </si>
  <si>
    <t>AmyCampbell@verizon.com</t>
  </si>
  <si>
    <t>250-168-0664</t>
  </si>
  <si>
    <t>Christopher.Harris@aol.com</t>
  </si>
  <si>
    <t>512-745-6598</t>
  </si>
  <si>
    <t>Kevin.Cox84@outlook.com</t>
  </si>
  <si>
    <t>612-074-5878</t>
  </si>
  <si>
    <t>Joshua_C@verizon.com</t>
  </si>
  <si>
    <t>728-597-3684</t>
  </si>
  <si>
    <t>Kelly_W59@yahoo.com</t>
  </si>
  <si>
    <t>890-732-5898</t>
  </si>
  <si>
    <t>Jones.Robert96@xfinity.com</t>
  </si>
  <si>
    <t>914-482-1661</t>
  </si>
  <si>
    <t>Penny Shaffer</t>
  </si>
  <si>
    <t>Penny_S@verizon.com</t>
  </si>
  <si>
    <t>114-693-3539</t>
  </si>
  <si>
    <t>Kathleen Mccarthy</t>
  </si>
  <si>
    <t>Kathleen.Mccarthy@hotmail.com</t>
  </si>
  <si>
    <t>623-940-2484</t>
  </si>
  <si>
    <t>Lori.M@aol.com</t>
  </si>
  <si>
    <t>860-705-9844</t>
  </si>
  <si>
    <t>Davis_Allen@zoho.com</t>
  </si>
  <si>
    <t>656-103-3529</t>
  </si>
  <si>
    <t>Tiffany.T@protonmail.com</t>
  </si>
  <si>
    <t>458-877-5426</t>
  </si>
  <si>
    <t>Devin Cummings</t>
  </si>
  <si>
    <t>Devin_Cummings90@yandex.com</t>
  </si>
  <si>
    <t>249-807-8572</t>
  </si>
  <si>
    <t>Melissa.S87@yahoo.com</t>
  </si>
  <si>
    <t>641-674-8953</t>
  </si>
  <si>
    <t>Jordan Freeman</t>
  </si>
  <si>
    <t>Freeman.Jordan@outlook.com</t>
  </si>
  <si>
    <t>147-061-4579</t>
  </si>
  <si>
    <t>Shawn.K63@mail.com</t>
  </si>
  <si>
    <t>463-001-2249</t>
  </si>
  <si>
    <t>Tonya Hamilton</t>
  </si>
  <si>
    <t>Tonya_Hamilton@mail.com</t>
  </si>
  <si>
    <t>390-914-0545</t>
  </si>
  <si>
    <t>CGarcia@aol.com</t>
  </si>
  <si>
    <t>701-416-7738</t>
  </si>
  <si>
    <t>Michelle Collins</t>
  </si>
  <si>
    <t>Collins.Michelle@aol.com</t>
  </si>
  <si>
    <t>243-848-6451</t>
  </si>
  <si>
    <t>Mrs. Diane Palmer DDS</t>
  </si>
  <si>
    <t>Mrs._D@gmail.com</t>
  </si>
  <si>
    <t>769-208-3080</t>
  </si>
  <si>
    <t>Gary Parrish</t>
  </si>
  <si>
    <t>326-418-2144</t>
  </si>
  <si>
    <t>Donald Martin</t>
  </si>
  <si>
    <t>Donald_M@protonmail.com</t>
  </si>
  <si>
    <t>758-205-9601</t>
  </si>
  <si>
    <t>Shane Carr</t>
  </si>
  <si>
    <t>Carr_Shane@gmail.com</t>
  </si>
  <si>
    <t>667-105-1483</t>
  </si>
  <si>
    <t>JoseAnderson@mail.com</t>
  </si>
  <si>
    <t>892-953-8113</t>
  </si>
  <si>
    <t>Brian Walker</t>
  </si>
  <si>
    <t>BrianWalker@gmail.com</t>
  </si>
  <si>
    <t>381-534-4677</t>
  </si>
  <si>
    <t>Jenkins_Lisa@xfinity.com</t>
  </si>
  <si>
    <t>337-514-6497</t>
  </si>
  <si>
    <t>Lopez_John@hotmail.com</t>
  </si>
  <si>
    <t>722-870-6573</t>
  </si>
  <si>
    <t>Leslie Jackson</t>
  </si>
  <si>
    <t>Leslie.Jackson@yahoo.com</t>
  </si>
  <si>
    <t>629-974-6899</t>
  </si>
  <si>
    <t>Lonnie Patterson</t>
  </si>
  <si>
    <t>LPatterson@verizon.com</t>
  </si>
  <si>
    <t>984-021-9457</t>
  </si>
  <si>
    <t>Edward Richards</t>
  </si>
  <si>
    <t>EdwardRichards@aol.com</t>
  </si>
  <si>
    <t>958-113-7245</t>
  </si>
  <si>
    <t>Derek Taylor</t>
  </si>
  <si>
    <t>Derek_T29@mail.com</t>
  </si>
  <si>
    <t>816-477-5353</t>
  </si>
  <si>
    <t>Deborah.Levine@yandex.com</t>
  </si>
  <si>
    <t>997-868-4150</t>
  </si>
  <si>
    <t>Dr. Sean Higgins</t>
  </si>
  <si>
    <t>Higgins.Dr.33@mail.com</t>
  </si>
  <si>
    <t>341-754-7550</t>
  </si>
  <si>
    <t>Jason.King@aol.com</t>
  </si>
  <si>
    <t>427-069-3659</t>
  </si>
  <si>
    <t>Daniel.Perez@zoho.com</t>
  </si>
  <si>
    <t>431-835-7770</t>
  </si>
  <si>
    <t>Sean Leon</t>
  </si>
  <si>
    <t>Sean.L67@comcast.net</t>
  </si>
  <si>
    <t>343-265-4497</t>
  </si>
  <si>
    <t>Patrick Beasley</t>
  </si>
  <si>
    <t>PatrickBeasley@aol.com</t>
  </si>
  <si>
    <t>759-449-9658</t>
  </si>
  <si>
    <t>Jose Shah</t>
  </si>
  <si>
    <t>JShah@zoho.com</t>
  </si>
  <si>
    <t>424-319-1915</t>
  </si>
  <si>
    <t>Melissa Burton</t>
  </si>
  <si>
    <t>Melissa.B@protonmail.com</t>
  </si>
  <si>
    <t>600-915-0350</t>
  </si>
  <si>
    <t>Christina Wong</t>
  </si>
  <si>
    <t>Wong.Christina@xfinity.com</t>
  </si>
  <si>
    <t>959-774-0226</t>
  </si>
  <si>
    <t>Tiffany Douglas</t>
  </si>
  <si>
    <t>TiffanyDouglas@att.com</t>
  </si>
  <si>
    <t>940-321-0986</t>
  </si>
  <si>
    <t>Kevin_Brady13@att.com</t>
  </si>
  <si>
    <t>763-394-4214</t>
  </si>
  <si>
    <t>Ashley Jordan</t>
  </si>
  <si>
    <t>Ashley_Jordan@comcast.net</t>
  </si>
  <si>
    <t>708-972-1665</t>
  </si>
  <si>
    <t>Munoz.Robert@att.com</t>
  </si>
  <si>
    <t>390-348-8663</t>
  </si>
  <si>
    <t>Cheryl Prince</t>
  </si>
  <si>
    <t>Cheryl.Prince@att.com</t>
  </si>
  <si>
    <t>732-120-6727</t>
  </si>
  <si>
    <t>Johnathan Mcgee</t>
  </si>
  <si>
    <t>Johnathan_M@zoho.com</t>
  </si>
  <si>
    <t>852-224-7461</t>
  </si>
  <si>
    <t>Velazquez.Brian@outlook.com</t>
  </si>
  <si>
    <t>858-390-2899</t>
  </si>
  <si>
    <t>Jesse Mcdaniel</t>
  </si>
  <si>
    <t>Mcdaniel_Jesse@hotmail.com</t>
  </si>
  <si>
    <t>487-852-6237</t>
  </si>
  <si>
    <t>Patty Heath</t>
  </si>
  <si>
    <t>Heath.Patty@outlook.com</t>
  </si>
  <si>
    <t>677-395-0430</t>
  </si>
  <si>
    <t>Willie_J35@zoho.com</t>
  </si>
  <si>
    <t>171-396-0222</t>
  </si>
  <si>
    <t>KMccoy@xfinity.com</t>
  </si>
  <si>
    <t>583-284-6760</t>
  </si>
  <si>
    <t>Zachary Douglas</t>
  </si>
  <si>
    <t>ZDouglas@comcast.net</t>
  </si>
  <si>
    <t>229-004-5516</t>
  </si>
  <si>
    <t>Sydney_S@verizon.com</t>
  </si>
  <si>
    <t>904-624-2910</t>
  </si>
  <si>
    <t>Sharon Santiago</t>
  </si>
  <si>
    <t>Santiago_Sharon88@verizon.com</t>
  </si>
  <si>
    <t>360-401-4371</t>
  </si>
  <si>
    <t>634-643-8074</t>
  </si>
  <si>
    <t>Kimberly_H86@comcast.net</t>
  </si>
  <si>
    <t>314-092-3396</t>
  </si>
  <si>
    <t>Bob King</t>
  </si>
  <si>
    <t>BobKing@xfinity.com</t>
  </si>
  <si>
    <t>945-406-7845</t>
  </si>
  <si>
    <t>Edgar Spencer</t>
  </si>
  <si>
    <t>Edgar.S@hotmail.com</t>
  </si>
  <si>
    <t>467-097-6048</t>
  </si>
  <si>
    <t>Richard Humphrey</t>
  </si>
  <si>
    <t>Richard.H82@outlook.com</t>
  </si>
  <si>
    <t>264-971-4983</t>
  </si>
  <si>
    <t>Melissa Hughes</t>
  </si>
  <si>
    <t>MelissaHughes@yandex.com</t>
  </si>
  <si>
    <t>669-835-8342</t>
  </si>
  <si>
    <t>John Becker</t>
  </si>
  <si>
    <t>John.Becker50@verizon.com</t>
  </si>
  <si>
    <t>199-710-8029</t>
  </si>
  <si>
    <t>Samuel.B@mail.com</t>
  </si>
  <si>
    <t>329-833-9270</t>
  </si>
  <si>
    <t>Jeremy Porter</t>
  </si>
  <si>
    <t>JeremyPorter@xfinity.com</t>
  </si>
  <si>
    <t>338-290-6857</t>
  </si>
  <si>
    <t>Adam Mcguire</t>
  </si>
  <si>
    <t>Mcguire.Adam@mail.com</t>
  </si>
  <si>
    <t>185-540-0761</t>
  </si>
  <si>
    <t>Karen_Williams43@aol.com</t>
  </si>
  <si>
    <t>497-878-8442</t>
  </si>
  <si>
    <t>FrankThompson@hotmail.com</t>
  </si>
  <si>
    <t>548-157-3374</t>
  </si>
  <si>
    <t>MichaelWatts@aol.com</t>
  </si>
  <si>
    <t>732-319-5478</t>
  </si>
  <si>
    <t>Schmidt_Heather55@mail.com</t>
  </si>
  <si>
    <t>777-820-1542</t>
  </si>
  <si>
    <t>ARichard@zoho.com</t>
  </si>
  <si>
    <t>729-573-8175</t>
  </si>
  <si>
    <t>Kristin Lane</t>
  </si>
  <si>
    <t>321-766-4607</t>
  </si>
  <si>
    <t>Jackson.John16@comcast.net</t>
  </si>
  <si>
    <t>957-640-2839</t>
  </si>
  <si>
    <t>Megan Warner</t>
  </si>
  <si>
    <t>Megan_Warner@att.com</t>
  </si>
  <si>
    <t>166-261-6029</t>
  </si>
  <si>
    <t>David Swanson</t>
  </si>
  <si>
    <t>Swanson_David@hotmail.com</t>
  </si>
  <si>
    <t>521-003-0087</t>
  </si>
  <si>
    <t>Scott_Michael@xfinity.com</t>
  </si>
  <si>
    <t>934-381-2014</t>
  </si>
  <si>
    <t>Rodney Carey</t>
  </si>
  <si>
    <t>677-933-9746</t>
  </si>
  <si>
    <t>Brown_Jennifer@att.com</t>
  </si>
  <si>
    <t>463-988-7475</t>
  </si>
  <si>
    <t>Jason.S@protonmail.com</t>
  </si>
  <si>
    <t>750-312-9215</t>
  </si>
  <si>
    <t>Daniel Chambers</t>
  </si>
  <si>
    <t>DChambers@yandex.com</t>
  </si>
  <si>
    <t>408-948-0379</t>
  </si>
  <si>
    <t>Hanson.Kayla60@mail.com</t>
  </si>
  <si>
    <t>625-180-7951</t>
  </si>
  <si>
    <t>Christie Lewis</t>
  </si>
  <si>
    <t>Christie_Lewis75@aol.com</t>
  </si>
  <si>
    <t>483-724-0589</t>
  </si>
  <si>
    <t>Dr. Paula Lopez</t>
  </si>
  <si>
    <t>Dr.Lopez@aol.com</t>
  </si>
  <si>
    <t>631-129-6541</t>
  </si>
  <si>
    <t>John Fields</t>
  </si>
  <si>
    <t>Fields_John74@gmail.com</t>
  </si>
  <si>
    <t>584-776-4485</t>
  </si>
  <si>
    <t>April.Brown78@yahoo.com</t>
  </si>
  <si>
    <t>630-530-3787</t>
  </si>
  <si>
    <t>RAdams39@outlook.com</t>
  </si>
  <si>
    <t>676-950-0185</t>
  </si>
  <si>
    <t>Emma Lawson</t>
  </si>
  <si>
    <t>Emma.L63@hotmail.com</t>
  </si>
  <si>
    <t>445-370-3366</t>
  </si>
  <si>
    <t>Brandi Schaefer</t>
  </si>
  <si>
    <t>Schaefer.Brandi@xfinity.com</t>
  </si>
  <si>
    <t>338-515-5332</t>
  </si>
  <si>
    <t>Shaun Martin</t>
  </si>
  <si>
    <t>SMartin65@yandex.com</t>
  </si>
  <si>
    <t>662-350-7909</t>
  </si>
  <si>
    <t>Stacey_Allen@hotmail.com</t>
  </si>
  <si>
    <t>277-496-2028</t>
  </si>
  <si>
    <t>Young_Todd15@outlook.com</t>
  </si>
  <si>
    <t>882-487-4823</t>
  </si>
  <si>
    <t>Angela_Macdonald79@gmail.com</t>
  </si>
  <si>
    <t>823-953-2425</t>
  </si>
  <si>
    <t>John Stokes</t>
  </si>
  <si>
    <t>JohnStokes49@yahoo.com</t>
  </si>
  <si>
    <t>192-783-1156</t>
  </si>
  <si>
    <t>Amanda_Stevens@mail.com</t>
  </si>
  <si>
    <t>869-942-2130</t>
  </si>
  <si>
    <t>Ryan_Fields@att.com</t>
  </si>
  <si>
    <t>248-735-1467</t>
  </si>
  <si>
    <t>Samuel Young</t>
  </si>
  <si>
    <t>Young_Samuel72@outlook.com</t>
  </si>
  <si>
    <t>434-261-9681</t>
  </si>
  <si>
    <t>Gina Gonzales</t>
  </si>
  <si>
    <t>Gonzales_Gina@att.com</t>
  </si>
  <si>
    <t>925-091-9854</t>
  </si>
  <si>
    <t>JRobinson@mail.com</t>
  </si>
  <si>
    <t>142-376-8475</t>
  </si>
  <si>
    <t>Jeremy Rangel</t>
  </si>
  <si>
    <t>Jeremy.Rangel@mail.com</t>
  </si>
  <si>
    <t>123-641-1676</t>
  </si>
  <si>
    <t>Carl Gardner</t>
  </si>
  <si>
    <t>Carl.G@protonmail.com</t>
  </si>
  <si>
    <t>626-111-0925</t>
  </si>
  <si>
    <t>Scott.Ashley@zoho.com</t>
  </si>
  <si>
    <t>501-792-5383</t>
  </si>
  <si>
    <t>Cynthia.Taylor@aol.com</t>
  </si>
  <si>
    <t>937-984-7249</t>
  </si>
  <si>
    <t>Kendra Dunn</t>
  </si>
  <si>
    <t>Kendra_Dunn22@att.com</t>
  </si>
  <si>
    <t>395-562-6562</t>
  </si>
  <si>
    <t>Clifford Harper</t>
  </si>
  <si>
    <t>Clifford.H@att.com</t>
  </si>
  <si>
    <t>684-281-4081</t>
  </si>
  <si>
    <t>Tyler Mccall</t>
  </si>
  <si>
    <t>Mccall.Tyler@aol.com</t>
  </si>
  <si>
    <t>439-624-0835</t>
  </si>
  <si>
    <t>Brooke Green</t>
  </si>
  <si>
    <t>BGreen@zoho.com</t>
  </si>
  <si>
    <t>501-216-7259</t>
  </si>
  <si>
    <t>John.Brandt@aol.com</t>
  </si>
  <si>
    <t>909-185-7085</t>
  </si>
  <si>
    <t>Charles.Morrow81@xfinity.com</t>
  </si>
  <si>
    <t>432-756-1787</t>
  </si>
  <si>
    <t>Janice.R@aol.com</t>
  </si>
  <si>
    <t>189-065-7101</t>
  </si>
  <si>
    <t>NWilliams@yandex.com</t>
  </si>
  <si>
    <t>882-351-3882</t>
  </si>
  <si>
    <t>Mrs. Deborah Miller</t>
  </si>
  <si>
    <t>Miller.Mrs.@hotmail.com</t>
  </si>
  <si>
    <t>379-047-3745</t>
  </si>
  <si>
    <t>Christopher Doyle</t>
  </si>
  <si>
    <t>Christopher.D@aol.com</t>
  </si>
  <si>
    <t>384-089-3875</t>
  </si>
  <si>
    <t>Michael.Torres78@comcast.net</t>
  </si>
  <si>
    <t>641-041-9768</t>
  </si>
  <si>
    <t>754-850-4571</t>
  </si>
  <si>
    <t>Edwards.William@yahoo.com</t>
  </si>
  <si>
    <t>617-811-2775</t>
  </si>
  <si>
    <t>Hannah Jennings</t>
  </si>
  <si>
    <t>Hannah.J@verizon.com</t>
  </si>
  <si>
    <t>328-523-1203</t>
  </si>
  <si>
    <t>Timothy Brady</t>
  </si>
  <si>
    <t>TimothyBrady29@yahoo.com</t>
  </si>
  <si>
    <t>573-324-4692</t>
  </si>
  <si>
    <t>Shannon Ponce</t>
  </si>
  <si>
    <t>Shannon.Ponce@hotmail.com</t>
  </si>
  <si>
    <t>794-238-4666</t>
  </si>
  <si>
    <t>Isaiah Williams</t>
  </si>
  <si>
    <t>Isaiah_W74@protonmail.com</t>
  </si>
  <si>
    <t>942-566-5169</t>
  </si>
  <si>
    <t>Alan Cruz</t>
  </si>
  <si>
    <t>824-821-1432</t>
  </si>
  <si>
    <t>Patricia Perkins</t>
  </si>
  <si>
    <t>Patricia.Perkins@xfinity.com</t>
  </si>
  <si>
    <t>656-244-0739</t>
  </si>
  <si>
    <t>Nichole Allen</t>
  </si>
  <si>
    <t>Nichole.A@zoho.com</t>
  </si>
  <si>
    <t>701-563-7418</t>
  </si>
  <si>
    <t>Smith.Lisa@outlook.com</t>
  </si>
  <si>
    <t>787-897-1198</t>
  </si>
  <si>
    <t>Cindy Smith</t>
  </si>
  <si>
    <t>Smith_Cindy13@xfinity.com</t>
  </si>
  <si>
    <t>766-900-3966</t>
  </si>
  <si>
    <t>Timothy_Johnson52@outlook.com</t>
  </si>
  <si>
    <t>420-200-6560</t>
  </si>
  <si>
    <t>David Jarvis</t>
  </si>
  <si>
    <t>David_Jarvis@yahoo.com</t>
  </si>
  <si>
    <t>218-535-9761</t>
  </si>
  <si>
    <t>Ms. Alexandra Clark</t>
  </si>
  <si>
    <t>Ms._C@mail.com</t>
  </si>
  <si>
    <t>955-416-6215</t>
  </si>
  <si>
    <t>Laura_C85@zoho.com</t>
  </si>
  <si>
    <t>264-027-4173</t>
  </si>
  <si>
    <t>Jeremy.B@yahoo.com</t>
  </si>
  <si>
    <t>230-146-8935</t>
  </si>
  <si>
    <t>Erin Dean</t>
  </si>
  <si>
    <t>Erin.D@gmail.com</t>
  </si>
  <si>
    <t>538-587-9748</t>
  </si>
  <si>
    <t>Julie.T23@outlook.com</t>
  </si>
  <si>
    <t>801-847-7884</t>
  </si>
  <si>
    <t>Anthony.Diaz32@yahoo.com</t>
  </si>
  <si>
    <t>991-627-5990</t>
  </si>
  <si>
    <t>Ronnie Jimenez</t>
  </si>
  <si>
    <t>Ronnie.J45@xfinity.com</t>
  </si>
  <si>
    <t>139-795-7384</t>
  </si>
  <si>
    <t>Joshua Rivas</t>
  </si>
  <si>
    <t>Joshua.Rivas@verizon.com</t>
  </si>
  <si>
    <t>403-163-0421</t>
  </si>
  <si>
    <t>Tamara Shea</t>
  </si>
  <si>
    <t>Shea.Tamara87@outlook.com</t>
  </si>
  <si>
    <t>351-256-9273</t>
  </si>
  <si>
    <t>Barbara Fernandez</t>
  </si>
  <si>
    <t>Barbara.Fernandez@outlook.com</t>
  </si>
  <si>
    <t>283-645-4993</t>
  </si>
  <si>
    <t>Sherri Flowers</t>
  </si>
  <si>
    <t>SFlowers@aol.com</t>
  </si>
  <si>
    <t>934-591-1726</t>
  </si>
  <si>
    <t>Joseph_V@yandex.com</t>
  </si>
  <si>
    <t>557-444-1397</t>
  </si>
  <si>
    <t>Christopher Gilmore</t>
  </si>
  <si>
    <t>Christopher.Gilmore@gmail.com</t>
  </si>
  <si>
    <t>437-471-4259</t>
  </si>
  <si>
    <t>Jasmin Dominguez</t>
  </si>
  <si>
    <t>Jasmin.Dominguez55@gmail.com</t>
  </si>
  <si>
    <t>935-153-7156</t>
  </si>
  <si>
    <t>Debra Carlson</t>
  </si>
  <si>
    <t>Debra_Carlson92@att.com</t>
  </si>
  <si>
    <t>143-042-4082</t>
  </si>
  <si>
    <t>Brooke Pitts</t>
  </si>
  <si>
    <t>Brooke.Pitts@xfinity.com</t>
  </si>
  <si>
    <t>993-000-0804</t>
  </si>
  <si>
    <t>Kristopher Estrada</t>
  </si>
  <si>
    <t>Estrada_Kristopher78@xfinity.com</t>
  </si>
  <si>
    <t>799-962-0617</t>
  </si>
  <si>
    <t>Victoria_Obrien85@mail.com</t>
  </si>
  <si>
    <t>807-565-6034</t>
  </si>
  <si>
    <t>Christian Lowe</t>
  </si>
  <si>
    <t>Christian.L94@att.com</t>
  </si>
  <si>
    <t>651-932-5699</t>
  </si>
  <si>
    <t>Jerry Henson</t>
  </si>
  <si>
    <t>Jerry.H86@zoho.com</t>
  </si>
  <si>
    <t>163-982-5615</t>
  </si>
  <si>
    <t>Barry Lane</t>
  </si>
  <si>
    <t>Barry_L83@xfinity.com</t>
  </si>
  <si>
    <t>649-526-4116</t>
  </si>
  <si>
    <t>Ashley_Harding@yandex.com</t>
  </si>
  <si>
    <t>886-303-0000</t>
  </si>
  <si>
    <t>Jill Jennings</t>
  </si>
  <si>
    <t>JJennings@zoho.com</t>
  </si>
  <si>
    <t>514-381-6090</t>
  </si>
  <si>
    <t>DRobinson68@verizon.com</t>
  </si>
  <si>
    <t>608-966-4249</t>
  </si>
  <si>
    <t>Anne Norman</t>
  </si>
  <si>
    <t>Anne_Norman@outlook.com</t>
  </si>
  <si>
    <t>759-611-4636</t>
  </si>
  <si>
    <t>JohnStevens48@zoho.com</t>
  </si>
  <si>
    <t>994-371-1798</t>
  </si>
  <si>
    <t>Ian Guerrero</t>
  </si>
  <si>
    <t>IanGuerrero75@protonmail.com</t>
  </si>
  <si>
    <t>444-432-6605</t>
  </si>
  <si>
    <t>Jay Oneal</t>
  </si>
  <si>
    <t>Jay_Oneal@verizon.com</t>
  </si>
  <si>
    <t>156-101-4660</t>
  </si>
  <si>
    <t>Felicia Brown</t>
  </si>
  <si>
    <t>Brown.Felicia@protonmail.com</t>
  </si>
  <si>
    <t>297-748-4697</t>
  </si>
  <si>
    <t>Mary Manning</t>
  </si>
  <si>
    <t>Mary_M87@zoho.com</t>
  </si>
  <si>
    <t>277-436-6997</t>
  </si>
  <si>
    <t>Elizabeth.N21@comcast.net</t>
  </si>
  <si>
    <t>623-859-2516</t>
  </si>
  <si>
    <t>Brenda Parrish</t>
  </si>
  <si>
    <t>BrendaParrish@verizon.com</t>
  </si>
  <si>
    <t>912-033-2459</t>
  </si>
  <si>
    <t>Tamara Gutierrez</t>
  </si>
  <si>
    <t>Tamara_Gutierrez@yahoo.com</t>
  </si>
  <si>
    <t>616-065-8453</t>
  </si>
  <si>
    <t>Carol Johnston</t>
  </si>
  <si>
    <t>Carol.J@protonmail.com</t>
  </si>
  <si>
    <t>929-195-7082</t>
  </si>
  <si>
    <t>Carlos Curtis</t>
  </si>
  <si>
    <t>Carlos.Curtis61@verizon.com</t>
  </si>
  <si>
    <t>312-741-1793</t>
  </si>
  <si>
    <t>Joseph Meza</t>
  </si>
  <si>
    <t>Joseph.M81@mail.com</t>
  </si>
  <si>
    <t>920-295-7209</t>
  </si>
  <si>
    <t>Annette Scott</t>
  </si>
  <si>
    <t>Annette.Scott@mail.com</t>
  </si>
  <si>
    <t>406-710-3300</t>
  </si>
  <si>
    <t>Melinda.Gardner@xfinity.com</t>
  </si>
  <si>
    <t>780-115-3525</t>
  </si>
  <si>
    <t>Eric Campos</t>
  </si>
  <si>
    <t>Campos_Eric85@yahoo.com</t>
  </si>
  <si>
    <t>690-801-0561</t>
  </si>
  <si>
    <t>Zachary Hunt</t>
  </si>
  <si>
    <t>Zachary.H@verizon.com</t>
  </si>
  <si>
    <t>722-085-1870</t>
  </si>
  <si>
    <t>DavidAlvarado@protonmail.com</t>
  </si>
  <si>
    <t>506-634-6723</t>
  </si>
  <si>
    <t>Adams.Amy@comcast.net</t>
  </si>
  <si>
    <t>265-201-8830</t>
  </si>
  <si>
    <t>Paul Turner</t>
  </si>
  <si>
    <t>PaulTurner21@verizon.com</t>
  </si>
  <si>
    <t>275-730-5337</t>
  </si>
  <si>
    <t>AWallace@comcast.net</t>
  </si>
  <si>
    <t>882-490-8014</t>
  </si>
  <si>
    <t>Angela.D@att.com</t>
  </si>
  <si>
    <t>696-710-1081</t>
  </si>
  <si>
    <t>Luis Powell</t>
  </si>
  <si>
    <t>Luis.Powell@outlook.com</t>
  </si>
  <si>
    <t>418-758-9478</t>
  </si>
  <si>
    <t>Karl Lopez Jr.</t>
  </si>
  <si>
    <t>Karl_Jr.74@xfinity.com</t>
  </si>
  <si>
    <t>659-713-5643</t>
  </si>
  <si>
    <t>Raymond_Buchanan@protonmail.com</t>
  </si>
  <si>
    <t>275-672-0933</t>
  </si>
  <si>
    <t>Trevor Moss</t>
  </si>
  <si>
    <t>Moss_Trevor@xfinity.com</t>
  </si>
  <si>
    <t>147-774-7789</t>
  </si>
  <si>
    <t>Kim Duarte</t>
  </si>
  <si>
    <t>KDuarte@zoho.com</t>
  </si>
  <si>
    <t>190-343-7702</t>
  </si>
  <si>
    <t>Matthew.T@mail.com</t>
  </si>
  <si>
    <t>557-002-7017</t>
  </si>
  <si>
    <t>Savannah King</t>
  </si>
  <si>
    <t>Savannah.K28@gmail.com</t>
  </si>
  <si>
    <t>937-316-0940</t>
  </si>
  <si>
    <t>Tammie Watkins</t>
  </si>
  <si>
    <t>TammieWatkins@gmail.com</t>
  </si>
  <si>
    <t>146-805-5045</t>
  </si>
  <si>
    <t>Schmidt_Nathan@hotmail.com</t>
  </si>
  <si>
    <t>955-363-5973</t>
  </si>
  <si>
    <t>Carrie_Curry16@comcast.net</t>
  </si>
  <si>
    <t>952-207-6710</t>
  </si>
  <si>
    <t>Andrea_Johnson29@gmail.com</t>
  </si>
  <si>
    <t>248-267-2543</t>
  </si>
  <si>
    <t>Cynthia Roman</t>
  </si>
  <si>
    <t>CynthiaRoman@yandex.com</t>
  </si>
  <si>
    <t>257-041-3957</t>
  </si>
  <si>
    <t>Catherine Thomas</t>
  </si>
  <si>
    <t>Thomas_Catherine@outlook.com</t>
  </si>
  <si>
    <t>207-035-3520</t>
  </si>
  <si>
    <t>Ross.Karen97@gmail.com</t>
  </si>
  <si>
    <t>359-660-4511</t>
  </si>
  <si>
    <t>Lawrence Jackson</t>
  </si>
  <si>
    <t>Jackson.Lawrence@yandex.com</t>
  </si>
  <si>
    <t>197-385-5323</t>
  </si>
  <si>
    <t>Fisher_Matthew96@hotmail.com</t>
  </si>
  <si>
    <t>430-771-0244</t>
  </si>
  <si>
    <t>Rachel Chavez</t>
  </si>
  <si>
    <t>Rachel.C@mail.com</t>
  </si>
  <si>
    <t>189-007-6950</t>
  </si>
  <si>
    <t>Deborah_Brown@comcast.net</t>
  </si>
  <si>
    <t>337-628-5184</t>
  </si>
  <si>
    <t>Cassie Barajas</t>
  </si>
  <si>
    <t>CassieBarajas@zoho.com</t>
  </si>
  <si>
    <t>325-614-7574</t>
  </si>
  <si>
    <t>Bianca Hines</t>
  </si>
  <si>
    <t>Bianca.Hines99@mail.com</t>
  </si>
  <si>
    <t>317-076-8654</t>
  </si>
  <si>
    <t>Kyle Owens MD</t>
  </si>
  <si>
    <t>KyleMD@gmail.com</t>
  </si>
  <si>
    <t>387-357-3103</t>
  </si>
  <si>
    <t>Matthew Bautista</t>
  </si>
  <si>
    <t>MatthewBautista@zoho.com</t>
  </si>
  <si>
    <t>280-568-3458</t>
  </si>
  <si>
    <t>Michael_Haas@zoho.com</t>
  </si>
  <si>
    <t>688-189-9133</t>
  </si>
  <si>
    <t>Torres.Kenneth57@aol.com</t>
  </si>
  <si>
    <t>226-886-0520</t>
  </si>
  <si>
    <t>Jacob.R@comcast.net</t>
  </si>
  <si>
    <t>617-940-8721</t>
  </si>
  <si>
    <t>Katie Simmons</t>
  </si>
  <si>
    <t>Katie_S89@yahoo.com</t>
  </si>
  <si>
    <t>715-723-4940</t>
  </si>
  <si>
    <t>SWhite@att.com</t>
  </si>
  <si>
    <t>734-754-9099</t>
  </si>
  <si>
    <t>Elizabeth_Sanders@hotmail.com</t>
  </si>
  <si>
    <t>612-513-1250</t>
  </si>
  <si>
    <t>Jason.Griffin@yandex.com</t>
  </si>
  <si>
    <t>577-726-2406</t>
  </si>
  <si>
    <t>Tamara Holland</t>
  </si>
  <si>
    <t>TamaraHolland@outlook.com</t>
  </si>
  <si>
    <t>859-364-9674</t>
  </si>
  <si>
    <t>Williams.Nicholas28@gmail.com</t>
  </si>
  <si>
    <t>326-886-3286</t>
  </si>
  <si>
    <t>Thomas Smith Jr.</t>
  </si>
  <si>
    <t>ThomasJr.@zoho.com</t>
  </si>
  <si>
    <t>930-914-7881</t>
  </si>
  <si>
    <t>Sandra Collins</t>
  </si>
  <si>
    <t>SCollins@outlook.com</t>
  </si>
  <si>
    <t>196-290-1371</t>
  </si>
  <si>
    <t>Stanley Medina</t>
  </si>
  <si>
    <t>SMedina84@verizon.com</t>
  </si>
  <si>
    <t>961-052-6937</t>
  </si>
  <si>
    <t>Aaron.Nunez@att.com</t>
  </si>
  <si>
    <t>414-049-2651</t>
  </si>
  <si>
    <t>Brian Arroyo</t>
  </si>
  <si>
    <t>BArroyo@xfinity.com</t>
  </si>
  <si>
    <t>208-441-2784</t>
  </si>
  <si>
    <t>Carol Hamilton</t>
  </si>
  <si>
    <t>Carol_Hamilton47@protonmail.com</t>
  </si>
  <si>
    <t>407-805-7849</t>
  </si>
  <si>
    <t>Francisco Molina</t>
  </si>
  <si>
    <t>Molina_Francisco@gmail.com</t>
  </si>
  <si>
    <t>727-573-0240</t>
  </si>
  <si>
    <t>Martin_Holland@gmail.com</t>
  </si>
  <si>
    <t>389-958-3613</t>
  </si>
  <si>
    <t>David_Ortiz40@yahoo.com</t>
  </si>
  <si>
    <t>312-296-8109</t>
  </si>
  <si>
    <t>Jeremy Barton</t>
  </si>
  <si>
    <t>370-417-6673</t>
  </si>
  <si>
    <t>AngelJones@mail.com</t>
  </si>
  <si>
    <t>447-396-6009</t>
  </si>
  <si>
    <t>James Berg</t>
  </si>
  <si>
    <t>James_B69@comcast.net</t>
  </si>
  <si>
    <t>623-491-0155</t>
  </si>
  <si>
    <t>JKelly@verizon.com</t>
  </si>
  <si>
    <t>466-849-7050</t>
  </si>
  <si>
    <t>MonicaJohnson@hotmail.com</t>
  </si>
  <si>
    <t>155-662-5204</t>
  </si>
  <si>
    <t>Reginald Ortiz</t>
  </si>
  <si>
    <t>Ortiz.Reginald57@comcast.net</t>
  </si>
  <si>
    <t>732-211-0721</t>
  </si>
  <si>
    <t>Michele.Smith41@yahoo.com</t>
  </si>
  <si>
    <t>908-793-6102</t>
  </si>
  <si>
    <t>MichaelMartin70@zoho.com</t>
  </si>
  <si>
    <t>904-228-4024</t>
  </si>
  <si>
    <t>Melanie_B@att.com</t>
  </si>
  <si>
    <t>576-852-5610</t>
  </si>
  <si>
    <t>Daniel_Young@xfinity.com</t>
  </si>
  <si>
    <t>755-433-5971</t>
  </si>
  <si>
    <t>JWheeler@mail.com</t>
  </si>
  <si>
    <t>546-731-0643</t>
  </si>
  <si>
    <t>Robinson_Nicole@protonmail.com</t>
  </si>
  <si>
    <t>187-646-5779</t>
  </si>
  <si>
    <t>Brittany.Simmons78@xfinity.com</t>
  </si>
  <si>
    <t>312-677-9212</t>
  </si>
  <si>
    <t>Craig_W@comcast.net</t>
  </si>
  <si>
    <t>201-879-5173</t>
  </si>
  <si>
    <t>Kristen Hawkins</t>
  </si>
  <si>
    <t>Kristen_H@mail.com</t>
  </si>
  <si>
    <t>762-160-3086</t>
  </si>
  <si>
    <t>Mary Trevino</t>
  </si>
  <si>
    <t>Mary_Trevino@zoho.com</t>
  </si>
  <si>
    <t>829-939-8120</t>
  </si>
  <si>
    <t>Lisa Ayers</t>
  </si>
  <si>
    <t>Lisa_Ayers@mail.com</t>
  </si>
  <si>
    <t>843-840-2680</t>
  </si>
  <si>
    <t>Daniel Henderson</t>
  </si>
  <si>
    <t>Daniel.Henderson@protonmail.com</t>
  </si>
  <si>
    <t>856-143-6834</t>
  </si>
  <si>
    <t>Shawn Pollard</t>
  </si>
  <si>
    <t>Shawn.P@protonmail.com</t>
  </si>
  <si>
    <t>536-849-4841</t>
  </si>
  <si>
    <t>Megan Nguyen</t>
  </si>
  <si>
    <t>Megan.Nguyen86@hotmail.com</t>
  </si>
  <si>
    <t>426-367-5243</t>
  </si>
  <si>
    <t>ARasmussen32@yahoo.com</t>
  </si>
  <si>
    <t>302-011-2615</t>
  </si>
  <si>
    <t>Vernon Green</t>
  </si>
  <si>
    <t>Vernon_Green@zoho.com</t>
  </si>
  <si>
    <t>912-499-6489</t>
  </si>
  <si>
    <t>Wesley Crane</t>
  </si>
  <si>
    <t>Crane.Wesley@comcast.net</t>
  </si>
  <si>
    <t>355-690-2895</t>
  </si>
  <si>
    <t>Donald Noble</t>
  </si>
  <si>
    <t>Donald_Noble58@mail.com</t>
  </si>
  <si>
    <t>680-435-3990</t>
  </si>
  <si>
    <t>Mrs. Rita Ho MD</t>
  </si>
  <si>
    <t>MD.Mrs.@zoho.com</t>
  </si>
  <si>
    <t>180-186-7969</t>
  </si>
  <si>
    <t>LeslieLewis@yahoo.com</t>
  </si>
  <si>
    <t>984-589-2612</t>
  </si>
  <si>
    <t>Kelli Wright</t>
  </si>
  <si>
    <t>Kelli_W77@zoho.com</t>
  </si>
  <si>
    <t>742-957-5429</t>
  </si>
  <si>
    <t>William.Hernandez@att.com</t>
  </si>
  <si>
    <t>367-483-3406</t>
  </si>
  <si>
    <t>Gina Fletcher</t>
  </si>
  <si>
    <t>GinaFletcher84@comcast.net</t>
  </si>
  <si>
    <t>127-675-9367</t>
  </si>
  <si>
    <t>Cole Baxter</t>
  </si>
  <si>
    <t>Cole.B@yandex.com</t>
  </si>
  <si>
    <t>250-556-0009</t>
  </si>
  <si>
    <t>Hooper_Angela@gmail.com</t>
  </si>
  <si>
    <t>270-910-4751</t>
  </si>
  <si>
    <t>Thomas Osborne</t>
  </si>
  <si>
    <t>Thomas_Osborne@gmail.com</t>
  </si>
  <si>
    <t>874-169-9000</t>
  </si>
  <si>
    <t>Paul Stokes</t>
  </si>
  <si>
    <t>Paul.S@xfinity.com</t>
  </si>
  <si>
    <t>867-808-1974</t>
  </si>
  <si>
    <t>Kenneth Francis</t>
  </si>
  <si>
    <t>Kenneth_Francis@mail.com</t>
  </si>
  <si>
    <t>243-360-7632</t>
  </si>
  <si>
    <t>Ryan_Bartlett@aol.com</t>
  </si>
  <si>
    <t>191-388-8907</t>
  </si>
  <si>
    <t>Heather Hamilton</t>
  </si>
  <si>
    <t>HeatherHamilton52@verizon.com</t>
  </si>
  <si>
    <t>288-811-4797</t>
  </si>
  <si>
    <t>Alexandra Howe</t>
  </si>
  <si>
    <t>Alexandra_H@hotmail.com</t>
  </si>
  <si>
    <t>118-437-1104</t>
  </si>
  <si>
    <t>Gray.Raymond@outlook.com</t>
  </si>
  <si>
    <t>633-486-5376</t>
  </si>
  <si>
    <t>Kevin.E@att.com</t>
  </si>
  <si>
    <t>948-518-3566</t>
  </si>
  <si>
    <t>Mrs. Brittany Maxwell MD</t>
  </si>
  <si>
    <t>Mrs..MD@gmail.com</t>
  </si>
  <si>
    <t>702-443-2214</t>
  </si>
  <si>
    <t>Shane Nelson</t>
  </si>
  <si>
    <t>Nelson.Shane79@outlook.com</t>
  </si>
  <si>
    <t>523-629-5380</t>
  </si>
  <si>
    <t>Mrs. Heather Ross</t>
  </si>
  <si>
    <t>Mrs..R@outlook.com</t>
  </si>
  <si>
    <t>153-473-3400</t>
  </si>
  <si>
    <t>Amy Norton</t>
  </si>
  <si>
    <t>Amy_Norton@comcast.net</t>
  </si>
  <si>
    <t>291-419-4575</t>
  </si>
  <si>
    <t>Hawkins_Jessica@mail.com</t>
  </si>
  <si>
    <t>660-310-5855</t>
  </si>
  <si>
    <t>Katherine.B16@zoho.com</t>
  </si>
  <si>
    <t>423-700-3932</t>
  </si>
  <si>
    <t>Larry Lane</t>
  </si>
  <si>
    <t>Larry.Lane@mail.com</t>
  </si>
  <si>
    <t>725-257-9533</t>
  </si>
  <si>
    <t>Cook_David87@protonmail.com</t>
  </si>
  <si>
    <t>804-002-5349</t>
  </si>
  <si>
    <t>Elizabeth Boone</t>
  </si>
  <si>
    <t>Boone_Elizabeth@hotmail.com</t>
  </si>
  <si>
    <t>225-912-0672</t>
  </si>
  <si>
    <t>Kristy Perez</t>
  </si>
  <si>
    <t>KristyPerez66@aol.com</t>
  </si>
  <si>
    <t>650-537-8005</t>
  </si>
  <si>
    <t>Kaitlyn Steele</t>
  </si>
  <si>
    <t>Steele_Kaitlyn@hotmail.com</t>
  </si>
  <si>
    <t>940-926-7357</t>
  </si>
  <si>
    <t>Richard Butler</t>
  </si>
  <si>
    <t>RichardButler91@comcast.net</t>
  </si>
  <si>
    <t>236-524-3444</t>
  </si>
  <si>
    <t>NGarcia70@aol.com</t>
  </si>
  <si>
    <t>889-225-7712</t>
  </si>
  <si>
    <t>Jeffrey Leonard</t>
  </si>
  <si>
    <t>JLeonard61@verizon.com</t>
  </si>
  <si>
    <t>671-174-7528</t>
  </si>
  <si>
    <t>Gabriel Taylor</t>
  </si>
  <si>
    <t>Gabriel.T52@yahoo.com</t>
  </si>
  <si>
    <t>708-905-7651</t>
  </si>
  <si>
    <t>Jennifer_Parks@verizon.com</t>
  </si>
  <si>
    <t>112-944-4249</t>
  </si>
  <si>
    <t>Angel Rivera MD</t>
  </si>
  <si>
    <t>MD_Angel@outlook.com</t>
  </si>
  <si>
    <t>643-990-0516</t>
  </si>
  <si>
    <t>Nicole Clark</t>
  </si>
  <si>
    <t>Nicole.C@xfinity.com</t>
  </si>
  <si>
    <t>997-010-1433</t>
  </si>
  <si>
    <t>Emily Austin</t>
  </si>
  <si>
    <t>Austin.Emily@outlook.com</t>
  </si>
  <si>
    <t>130-842-6153</t>
  </si>
  <si>
    <t>Justin Mills</t>
  </si>
  <si>
    <t>Mills.Justin@comcast.net</t>
  </si>
  <si>
    <t>903-735-7648</t>
  </si>
  <si>
    <t>Jason Wolfe</t>
  </si>
  <si>
    <t>Jason_W@outlook.com</t>
  </si>
  <si>
    <t>372-261-6423</t>
  </si>
  <si>
    <t>Nathan_Jones38@comcast.net</t>
  </si>
  <si>
    <t>348-139-9458</t>
  </si>
  <si>
    <t>Catherine_B@hotmail.com</t>
  </si>
  <si>
    <t>171-268-7678</t>
  </si>
  <si>
    <t>Deanna Miller</t>
  </si>
  <si>
    <t>Deanna.M@aol.com</t>
  </si>
  <si>
    <t>474-250-9311</t>
  </si>
  <si>
    <t>Smith.Jody@gmail.com</t>
  </si>
  <si>
    <t>868-645-9468</t>
  </si>
  <si>
    <t>Timothy Madden IV</t>
  </si>
  <si>
    <t>Timothy.I@verizon.com</t>
  </si>
  <si>
    <t>103-565-6686</t>
  </si>
  <si>
    <t>StevenRiley14@hotmail.com</t>
  </si>
  <si>
    <t>338-300-7313</t>
  </si>
  <si>
    <t>Nicholas Mercado</t>
  </si>
  <si>
    <t>427-500-8985</t>
  </si>
  <si>
    <t>Parker_Michael@att.com</t>
  </si>
  <si>
    <t>772-491-8330</t>
  </si>
  <si>
    <t>420-267-0789</t>
  </si>
  <si>
    <t>Perry_Christina@hotmail.com</t>
  </si>
  <si>
    <t>627-783-0293</t>
  </si>
  <si>
    <t>POlson@comcast.net</t>
  </si>
  <si>
    <t>659-637-6821</t>
  </si>
  <si>
    <t>KyleReynolds@aol.com</t>
  </si>
  <si>
    <t>618-660-4959</t>
  </si>
  <si>
    <t>Crystal_W@yandex.com</t>
  </si>
  <si>
    <t>620-915-8728</t>
  </si>
  <si>
    <t>Lindsey Tate</t>
  </si>
  <si>
    <t>LindseyTate@att.com</t>
  </si>
  <si>
    <t>348-671-8830</t>
  </si>
  <si>
    <t>Sheila Lopez</t>
  </si>
  <si>
    <t>Sheila_L@aol.com</t>
  </si>
  <si>
    <t>713-889-7147</t>
  </si>
  <si>
    <t>Jonathan Long</t>
  </si>
  <si>
    <t>Jonathan.L63@verizon.com</t>
  </si>
  <si>
    <t>734-553-6697</t>
  </si>
  <si>
    <t>Rebekah Walters</t>
  </si>
  <si>
    <t>RWalters@protonmail.com</t>
  </si>
  <si>
    <t>476-339-1132</t>
  </si>
  <si>
    <t>Joshua_M@yandex.com</t>
  </si>
  <si>
    <t>381-311-2796</t>
  </si>
  <si>
    <t>Traci Mclaughlin</t>
  </si>
  <si>
    <t>Traci.Mclaughlin@outlook.com</t>
  </si>
  <si>
    <t>423-480-5581</t>
  </si>
  <si>
    <t>Samantha_F37@yandex.com</t>
  </si>
  <si>
    <t>461-432-9265</t>
  </si>
  <si>
    <t>932-545-4392</t>
  </si>
  <si>
    <t>Rachael French</t>
  </si>
  <si>
    <t>Rachael_French13@mail.com</t>
  </si>
  <si>
    <t>172-952-2550</t>
  </si>
  <si>
    <t>CJackson@mail.com</t>
  </si>
  <si>
    <t>127-503-2804</t>
  </si>
  <si>
    <t>Paul Boyer</t>
  </si>
  <si>
    <t>PaulBoyer@protonmail.com</t>
  </si>
  <si>
    <t>556-426-6450</t>
  </si>
  <si>
    <t>111-049-7409</t>
  </si>
  <si>
    <t>Ashley Roth</t>
  </si>
  <si>
    <t>AshleyRoth@comcast.net</t>
  </si>
  <si>
    <t>743-808-9547</t>
  </si>
  <si>
    <t>Ricardo Jensen</t>
  </si>
  <si>
    <t>Ricardo_J@xfinity.com</t>
  </si>
  <si>
    <t>175-726-1124</t>
  </si>
  <si>
    <t>Steven Weber</t>
  </si>
  <si>
    <t>Steven.Weber@yahoo.com</t>
  </si>
  <si>
    <t>258-651-5064</t>
  </si>
  <si>
    <t>Elizabeth Chapman</t>
  </si>
  <si>
    <t>Elizabeth.C18@aol.com</t>
  </si>
  <si>
    <t>685-518-9054</t>
  </si>
  <si>
    <t>Joy Glass MD</t>
  </si>
  <si>
    <t>Joy_MD57@gmail.com</t>
  </si>
  <si>
    <t>680-354-0954</t>
  </si>
  <si>
    <t>Peters.Erica81@protonmail.com</t>
  </si>
  <si>
    <t>421-971-9951</t>
  </si>
  <si>
    <t>Travis_Robertson@att.com</t>
  </si>
  <si>
    <t>423-955-2762</t>
  </si>
  <si>
    <t>Mrs. Mary Hutchinson MD</t>
  </si>
  <si>
    <t>Mrs.MD@mail.com</t>
  </si>
  <si>
    <t>112-006-4311</t>
  </si>
  <si>
    <t>Donald_W@comcast.net</t>
  </si>
  <si>
    <t>185-237-1534</t>
  </si>
  <si>
    <t>Glenda Mckee</t>
  </si>
  <si>
    <t>Glenda_Mckee@yandex.com</t>
  </si>
  <si>
    <t>355-628-2365</t>
  </si>
  <si>
    <t>Jennifer.Taylor@hotmail.com</t>
  </si>
  <si>
    <t>510-034-7889</t>
  </si>
  <si>
    <t>Brittany Lawrence</t>
  </si>
  <si>
    <t>Brittany.L33@comcast.net</t>
  </si>
  <si>
    <t>560-692-6696</t>
  </si>
  <si>
    <t>Kevin.J96@protonmail.com</t>
  </si>
  <si>
    <t>850-108-2769</t>
  </si>
  <si>
    <t>Andrew Fox</t>
  </si>
  <si>
    <t>Andrew_F87@yahoo.com</t>
  </si>
  <si>
    <t>399-251-3036</t>
  </si>
  <si>
    <t>Jackson_Steven80@outlook.com</t>
  </si>
  <si>
    <t>996-504-4205</t>
  </si>
  <si>
    <t>Kayla Swanson</t>
  </si>
  <si>
    <t>KaylaSwanson@zoho.com</t>
  </si>
  <si>
    <t>215-313-2469</t>
  </si>
  <si>
    <t>Julian Riley</t>
  </si>
  <si>
    <t>Julian_R@verizon.com</t>
  </si>
  <si>
    <t>225-230-7075</t>
  </si>
  <si>
    <t>Brian Whitehead</t>
  </si>
  <si>
    <t>Brian_Whitehead@xfinity.com</t>
  </si>
  <si>
    <t>125-501-1907</t>
  </si>
  <si>
    <t>David Yang</t>
  </si>
  <si>
    <t>DavidYang@yandex.com</t>
  </si>
  <si>
    <t>976-774-4607</t>
  </si>
  <si>
    <t>Randall Nolan</t>
  </si>
  <si>
    <t>Nolan_Randall@verizon.com</t>
  </si>
  <si>
    <t>537-972-3820</t>
  </si>
  <si>
    <t>Devon Jacobs</t>
  </si>
  <si>
    <t>DJacobs@outlook.com</t>
  </si>
  <si>
    <t>691-050-1496</t>
  </si>
  <si>
    <t>Julie.G@comcast.net</t>
  </si>
  <si>
    <t>878-367-1270</t>
  </si>
  <si>
    <t>MichelleJones@yandex.com</t>
  </si>
  <si>
    <t>573-669-4973</t>
  </si>
  <si>
    <t>Mrs. Brenda Dillon DDS</t>
  </si>
  <si>
    <t>MDDS@hotmail.com</t>
  </si>
  <si>
    <t>264-341-5404</t>
  </si>
  <si>
    <t>Sydney Pacheco</t>
  </si>
  <si>
    <t>SPacheco@att.com</t>
  </si>
  <si>
    <t>195-824-3214</t>
  </si>
  <si>
    <t>Sharon Yates</t>
  </si>
  <si>
    <t>Sharon_Y@yandex.com</t>
  </si>
  <si>
    <t>836-788-4343</t>
  </si>
  <si>
    <t>Heather_Davis91@hotmail.com</t>
  </si>
  <si>
    <t>259-164-2606</t>
  </si>
  <si>
    <t>Tammy Bailey</t>
  </si>
  <si>
    <t>Bailey_Tammy37@protonmail.com</t>
  </si>
  <si>
    <t>866-088-8706</t>
  </si>
  <si>
    <t>Jeremy Chambers</t>
  </si>
  <si>
    <t>Chambers_Jeremy@verizon.com</t>
  </si>
  <si>
    <t>902-466-6273</t>
  </si>
  <si>
    <t>JUnderwood@yandex.com</t>
  </si>
  <si>
    <t>958-354-4939</t>
  </si>
  <si>
    <t>Victor Watson</t>
  </si>
  <si>
    <t>Victor.Watson@aol.com</t>
  </si>
  <si>
    <t>345-348-0328</t>
  </si>
  <si>
    <t>Ashley Mason</t>
  </si>
  <si>
    <t>Mason.Ashley@hotmail.com</t>
  </si>
  <si>
    <t>507-579-3035</t>
  </si>
  <si>
    <t>Linda Green</t>
  </si>
  <si>
    <t>Linda.G67@aol.com</t>
  </si>
  <si>
    <t>158-700-3659</t>
  </si>
  <si>
    <t>Lowery.Ashley@att.com</t>
  </si>
  <si>
    <t>480-051-9874</t>
  </si>
  <si>
    <t>Tammy Martin</t>
  </si>
  <si>
    <t>Martin_Tammy@xfinity.com</t>
  </si>
  <si>
    <t>535-251-4683</t>
  </si>
  <si>
    <t>Bradley Kaiser</t>
  </si>
  <si>
    <t>Bradley.K@verizon.com</t>
  </si>
  <si>
    <t>183-182-4163</t>
  </si>
  <si>
    <t>Matthew_J@gmail.com</t>
  </si>
  <si>
    <t>692-834-5397</t>
  </si>
  <si>
    <t>Flores_Travis@mail.com</t>
  </si>
  <si>
    <t>916-237-3981</t>
  </si>
  <si>
    <t>Mitchell Ortiz</t>
  </si>
  <si>
    <t>Mitchell_O14@verizon.com</t>
  </si>
  <si>
    <t>477-665-6288</t>
  </si>
  <si>
    <t>Tiffany Harris</t>
  </si>
  <si>
    <t>Tiffany_Harris17@yandex.com</t>
  </si>
  <si>
    <t>120-616-4932</t>
  </si>
  <si>
    <t>Mr. Arthur Mills</t>
  </si>
  <si>
    <t>Mr..M@gmail.com</t>
  </si>
  <si>
    <t>860-604-3402</t>
  </si>
  <si>
    <t>Alexis Cox</t>
  </si>
  <si>
    <t>Alexis.Cox@yandex.com</t>
  </si>
  <si>
    <t>609-454-8372</t>
  </si>
  <si>
    <t>Davis.Stephen37@aol.com</t>
  </si>
  <si>
    <t>117-102-4758</t>
  </si>
  <si>
    <t>April Carson</t>
  </si>
  <si>
    <t>April_C35@xfinity.com</t>
  </si>
  <si>
    <t>808-754-2873</t>
  </si>
  <si>
    <t>Angel Thomas</t>
  </si>
  <si>
    <t>Thomas.Angel41@yandex.com</t>
  </si>
  <si>
    <t>169-202-0162</t>
  </si>
  <si>
    <t>Thomas Daniel</t>
  </si>
  <si>
    <t>Daniel.Thomas@verizon.com</t>
  </si>
  <si>
    <t>647-435-5455</t>
  </si>
  <si>
    <t>Nicole_Roberts@hotmail.com</t>
  </si>
  <si>
    <t>805-538-4202</t>
  </si>
  <si>
    <t>Steve Kline</t>
  </si>
  <si>
    <t>SKline@zoho.com</t>
  </si>
  <si>
    <t>489-888-7140</t>
  </si>
  <si>
    <t>JJenkins21@comcast.net</t>
  </si>
  <si>
    <t>755-066-3671</t>
  </si>
  <si>
    <t>653-127-6092</t>
  </si>
  <si>
    <t>Kevin Ford</t>
  </si>
  <si>
    <t>KevinFord@yahoo.com</t>
  </si>
  <si>
    <t>506-737-5362</t>
  </si>
  <si>
    <t>Jean Singleton</t>
  </si>
  <si>
    <t>Jean.Singleton78@mail.com</t>
  </si>
  <si>
    <t>811-440-0998</t>
  </si>
  <si>
    <t>Deborah.Patel25@protonmail.com</t>
  </si>
  <si>
    <t>194-312-0623</t>
  </si>
  <si>
    <t>Zachary Padilla</t>
  </si>
  <si>
    <t>Padilla_Zachary64@aol.com</t>
  </si>
  <si>
    <t>100-302-1999</t>
  </si>
  <si>
    <t>Frederick Lopez</t>
  </si>
  <si>
    <t>FrederickLopez@mail.com</t>
  </si>
  <si>
    <t>163-059-8677</t>
  </si>
  <si>
    <t>Ruiz_Ryan@comcast.net</t>
  </si>
  <si>
    <t>578-898-8954</t>
  </si>
  <si>
    <t>Sharon Cruz</t>
  </si>
  <si>
    <t>Sharon.Cruz@comcast.net</t>
  </si>
  <si>
    <t>979-387-3612</t>
  </si>
  <si>
    <t>Brian Sexton</t>
  </si>
  <si>
    <t>Brian_S@mail.com</t>
  </si>
  <si>
    <t>782-803-6931</t>
  </si>
  <si>
    <t>MBrown@verizon.com</t>
  </si>
  <si>
    <t>117-426-4339</t>
  </si>
  <si>
    <t>KaylaHaynes@att.com</t>
  </si>
  <si>
    <t>239-838-3700</t>
  </si>
  <si>
    <t>Victor_Dalton@yandex.com</t>
  </si>
  <si>
    <t>307-262-2898</t>
  </si>
  <si>
    <t>Jordan_J@comcast.net</t>
  </si>
  <si>
    <t>650-849-6619</t>
  </si>
  <si>
    <t>Robinson_Kathleen@mail.com</t>
  </si>
  <si>
    <t>836-739-3958</t>
  </si>
  <si>
    <t>Jeff Martin</t>
  </si>
  <si>
    <t>JeffMartin@mail.com</t>
  </si>
  <si>
    <t>889-866-4626</t>
  </si>
  <si>
    <t>Monique Kelly</t>
  </si>
  <si>
    <t>Kelly.Monique@xfinity.com</t>
  </si>
  <si>
    <t>943-763-6783</t>
  </si>
  <si>
    <t>Jessica_Richardson@protonmail.com</t>
  </si>
  <si>
    <t>424-895-3817</t>
  </si>
  <si>
    <t>James.Washington@att.com</t>
  </si>
  <si>
    <t>738-330-9033</t>
  </si>
  <si>
    <t>DonaldWilliams74@att.com</t>
  </si>
  <si>
    <t>311-377-2792</t>
  </si>
  <si>
    <t>Tyler Mitchell</t>
  </si>
  <si>
    <t>Tyler.M59@aol.com</t>
  </si>
  <si>
    <t>108-990-6919</t>
  </si>
  <si>
    <t>Kristen Warren</t>
  </si>
  <si>
    <t>KristenWarren@hotmail.com</t>
  </si>
  <si>
    <t>398-204-8373</t>
  </si>
  <si>
    <t>Michael Orozco</t>
  </si>
  <si>
    <t>Orozco.Michael@att.com</t>
  </si>
  <si>
    <t>658-779-8093</t>
  </si>
  <si>
    <t>Miss Amy Rollins</t>
  </si>
  <si>
    <t>Miss.R16@comcast.net</t>
  </si>
  <si>
    <t>502-158-9365</t>
  </si>
  <si>
    <t>Henry Duran</t>
  </si>
  <si>
    <t>Henry.Duran@verizon.com</t>
  </si>
  <si>
    <t>951-504-5586</t>
  </si>
  <si>
    <t>Dennis Molina</t>
  </si>
  <si>
    <t>DMolina@verizon.com</t>
  </si>
  <si>
    <t>545-969-1847</t>
  </si>
  <si>
    <t>Michael.W@verizon.com</t>
  </si>
  <si>
    <t>592-802-6255</t>
  </si>
  <si>
    <t>Bill Stone</t>
  </si>
  <si>
    <t>Stone_Bill@verizon.com</t>
  </si>
  <si>
    <t>650-813-5086</t>
  </si>
  <si>
    <t>StevenMorales@verizon.com</t>
  </si>
  <si>
    <t>315-536-5456</t>
  </si>
  <si>
    <t>Breanna Williams</t>
  </si>
  <si>
    <t>Breanna.Williams83@xfinity.com</t>
  </si>
  <si>
    <t>710-894-6519</t>
  </si>
  <si>
    <t>LCox@mail.com</t>
  </si>
  <si>
    <t>650-919-6716</t>
  </si>
  <si>
    <t>Martinez_Matthew@protonmail.com</t>
  </si>
  <si>
    <t>612-619-7387</t>
  </si>
  <si>
    <t>Trevor Ferguson</t>
  </si>
  <si>
    <t>Ferguson.Trevor@xfinity.com</t>
  </si>
  <si>
    <t>275-495-6045</t>
  </si>
  <si>
    <t>Ruben Santiago</t>
  </si>
  <si>
    <t>Ruben.Santiago22@yahoo.com</t>
  </si>
  <si>
    <t>652-935-9951</t>
  </si>
  <si>
    <t>Joseph Stark</t>
  </si>
  <si>
    <t>Joseph.Stark@protonmail.com</t>
  </si>
  <si>
    <t>486-108-6272</t>
  </si>
  <si>
    <t>119-377-6359</t>
  </si>
  <si>
    <t>Thomas_T@comcast.net</t>
  </si>
  <si>
    <t>986-793-4325</t>
  </si>
  <si>
    <t>Ryan Carey</t>
  </si>
  <si>
    <t>Ryan.Carey@verizon.com</t>
  </si>
  <si>
    <t>141-603-7961</t>
  </si>
  <si>
    <t>Ryan Kelley</t>
  </si>
  <si>
    <t>RyanKelley@protonmail.com</t>
  </si>
  <si>
    <t>225-877-2446</t>
  </si>
  <si>
    <t>James.W94@gmail.com</t>
  </si>
  <si>
    <t>616-354-9013</t>
  </si>
  <si>
    <t>CMiller22@yahoo.com</t>
  </si>
  <si>
    <t>849-794-4571</t>
  </si>
  <si>
    <t>RaymondMiller@att.com</t>
  </si>
  <si>
    <t>761-687-2892</t>
  </si>
  <si>
    <t>Todd.A@verizon.com</t>
  </si>
  <si>
    <t>714-941-9736</t>
  </si>
  <si>
    <t>Jay Gutierrez</t>
  </si>
  <si>
    <t>Gutierrez.Jay@xfinity.com</t>
  </si>
  <si>
    <t>256-715-3262</t>
  </si>
  <si>
    <t>Jay Fisher</t>
  </si>
  <si>
    <t>Jay.Fisher@yahoo.com</t>
  </si>
  <si>
    <t>124-211-7096</t>
  </si>
  <si>
    <t>Roberto Ross</t>
  </si>
  <si>
    <t>RobertoRoss@xfinity.com</t>
  </si>
  <si>
    <t>152-122-5706</t>
  </si>
  <si>
    <t>Jamie Sawyer</t>
  </si>
  <si>
    <t>Sawyer.Jamie@outlook.com</t>
  </si>
  <si>
    <t>161-205-9084</t>
  </si>
  <si>
    <t>Andrew Alexander</t>
  </si>
  <si>
    <t>Alexander_Andrew63@comcast.net</t>
  </si>
  <si>
    <t>708-507-8124</t>
  </si>
  <si>
    <t>Nancy Madden</t>
  </si>
  <si>
    <t>Nancy.M@outlook.com</t>
  </si>
  <si>
    <t>829-726-3959</t>
  </si>
  <si>
    <t>Eric Schaefer</t>
  </si>
  <si>
    <t>531-552-3862</t>
  </si>
  <si>
    <t>Gonzalez_Ashley@yandex.com</t>
  </si>
  <si>
    <t>779-974-8961</t>
  </si>
  <si>
    <t>Elizabeth_Merritt@verizon.com</t>
  </si>
  <si>
    <t>599-179-6184</t>
  </si>
  <si>
    <t>Greg Perry</t>
  </si>
  <si>
    <t>Greg_P@gmail.com</t>
  </si>
  <si>
    <t>764-615-9393</t>
  </si>
  <si>
    <t>Aaron Shaw</t>
  </si>
  <si>
    <t>195-367-3515</t>
  </si>
  <si>
    <t>Jeremy.Smith@gmail.com</t>
  </si>
  <si>
    <t>606-670-7791</t>
  </si>
  <si>
    <t>529-270-3596</t>
  </si>
  <si>
    <t>Charles.Lopez@zoho.com</t>
  </si>
  <si>
    <t>679-101-9329</t>
  </si>
  <si>
    <t>Sierra Gibson</t>
  </si>
  <si>
    <t>Gibson.Sierra@att.com</t>
  </si>
  <si>
    <t>807-151-6349</t>
  </si>
  <si>
    <t>Jenna Gonzalez</t>
  </si>
  <si>
    <t>JGonzalez@mail.com</t>
  </si>
  <si>
    <t>675-145-4205</t>
  </si>
  <si>
    <t>Stephen Khan</t>
  </si>
  <si>
    <t>StephenKhan@aol.com</t>
  </si>
  <si>
    <t>306-809-6203</t>
  </si>
  <si>
    <t>681-857-8295</t>
  </si>
  <si>
    <t>Elizabeth Rosario</t>
  </si>
  <si>
    <t>Elizabeth.Rosario@zoho.com</t>
  </si>
  <si>
    <t>525-305-6911</t>
  </si>
  <si>
    <t>Jeremy_Wilson@att.com</t>
  </si>
  <si>
    <t>201-050-2704</t>
  </si>
  <si>
    <t>Monique King</t>
  </si>
  <si>
    <t>King.Monique@protonmail.com</t>
  </si>
  <si>
    <t>479-810-9137</t>
  </si>
  <si>
    <t>Lee.Amy@gmail.com</t>
  </si>
  <si>
    <t>317-219-4527</t>
  </si>
  <si>
    <t>Jacob Ortiz</t>
  </si>
  <si>
    <t>Ortiz_Jacob@xfinity.com</t>
  </si>
  <si>
    <t>492-440-4363</t>
  </si>
  <si>
    <t>Dawn Fisher</t>
  </si>
  <si>
    <t>Dawn_F@verizon.com</t>
  </si>
  <si>
    <t>221-985-8527</t>
  </si>
  <si>
    <t>Tiffany Crane</t>
  </si>
  <si>
    <t>Tiffany_C@zoho.com</t>
  </si>
  <si>
    <t>550-624-9407</t>
  </si>
  <si>
    <t>AnthonyGarcia70@xfinity.com</t>
  </si>
  <si>
    <t>918-063-2140</t>
  </si>
  <si>
    <t>Vincent Cole</t>
  </si>
  <si>
    <t>Vincent.C@xfinity.com</t>
  </si>
  <si>
    <t>866-841-9370</t>
  </si>
  <si>
    <t>Brown_Matthew23@protonmail.com</t>
  </si>
  <si>
    <t>124-995-1884</t>
  </si>
  <si>
    <t>Jenkins_Jason@zoho.com</t>
  </si>
  <si>
    <t>325-922-6158</t>
  </si>
  <si>
    <t>Erica Anthony</t>
  </si>
  <si>
    <t>Erica_Anthony@protonmail.com</t>
  </si>
  <si>
    <t>675-549-3059</t>
  </si>
  <si>
    <t>HeatherWebb@verizon.com</t>
  </si>
  <si>
    <t>162-939-2611</t>
  </si>
  <si>
    <t>MSmith65@comcast.net</t>
  </si>
  <si>
    <t>516-597-0671</t>
  </si>
  <si>
    <t>Matthew.Johnson41@protonmail.com</t>
  </si>
  <si>
    <t>384-912-3520</t>
  </si>
  <si>
    <t>Sarah_P@outlook.com</t>
  </si>
  <si>
    <t>815-793-8191</t>
  </si>
  <si>
    <t>Holly Macdonald</t>
  </si>
  <si>
    <t>HMacdonald@att.com</t>
  </si>
  <si>
    <t>440-422-5593</t>
  </si>
  <si>
    <t>Tanya Briggs</t>
  </si>
  <si>
    <t>Tanya_B@yahoo.com</t>
  </si>
  <si>
    <t>929-283-5389</t>
  </si>
  <si>
    <t>Kathryn Hoffman</t>
  </si>
  <si>
    <t>Kathryn_Hoffman@att.com</t>
  </si>
  <si>
    <t>991-361-0403</t>
  </si>
  <si>
    <t>Amanda Roth</t>
  </si>
  <si>
    <t>Roth_Amanda19@yahoo.com</t>
  </si>
  <si>
    <t>577-371-3130</t>
  </si>
  <si>
    <t>Michelle_Sanchez@gmail.com</t>
  </si>
  <si>
    <t>988-178-8789</t>
  </si>
  <si>
    <t>Brittney Greene</t>
  </si>
  <si>
    <t>Greene.Brittney@protonmail.com</t>
  </si>
  <si>
    <t>541-512-4633</t>
  </si>
  <si>
    <t>Patrick Ellis</t>
  </si>
  <si>
    <t>Patrick.E@yandex.com</t>
  </si>
  <si>
    <t>717-215-0703</t>
  </si>
  <si>
    <t>Cynthia Whitehead</t>
  </si>
  <si>
    <t>Whitehead.Cynthia@hotmail.com</t>
  </si>
  <si>
    <t>685-080-1493</t>
  </si>
  <si>
    <t>Daniel.Abbott@zoho.com</t>
  </si>
  <si>
    <t>183-534-3056</t>
  </si>
  <si>
    <t>Miller.Paul@comcast.net</t>
  </si>
  <si>
    <t>662-993-5224</t>
  </si>
  <si>
    <t>Antonio Hunt</t>
  </si>
  <si>
    <t>Antonio_H80@yahoo.com</t>
  </si>
  <si>
    <t>826-909-9478</t>
  </si>
  <si>
    <t>KaylaDavis@xfinity.com</t>
  </si>
  <si>
    <t>776-733-9780</t>
  </si>
  <si>
    <t>Emily_B14@mail.com</t>
  </si>
  <si>
    <t>870-241-9458</t>
  </si>
  <si>
    <t>Johnson_Alicia88@yandex.com</t>
  </si>
  <si>
    <t>145-371-5073</t>
  </si>
  <si>
    <t>GHunter14@gmail.com</t>
  </si>
  <si>
    <t>296-941-8768</t>
  </si>
  <si>
    <t>Steven Meadows</t>
  </si>
  <si>
    <t>Meadows_Steven@protonmail.com</t>
  </si>
  <si>
    <t>973-161-6287</t>
  </si>
  <si>
    <t>Brenda Meyers</t>
  </si>
  <si>
    <t>BMeyers83@verizon.com</t>
  </si>
  <si>
    <t>719-174-3151</t>
  </si>
  <si>
    <t>Paul Huerta</t>
  </si>
  <si>
    <t>Huerta.Paul92@hotmail.com</t>
  </si>
  <si>
    <t>560-523-0128</t>
  </si>
  <si>
    <t>Tristan Nichols</t>
  </si>
  <si>
    <t>Tristan.N72@mail.com</t>
  </si>
  <si>
    <t>634-654-9605</t>
  </si>
  <si>
    <t>MeghanMiller@comcast.net</t>
  </si>
  <si>
    <t>113-915-8519</t>
  </si>
  <si>
    <t>Benjamin Duran</t>
  </si>
  <si>
    <t>Duran.Benjamin50@comcast.net</t>
  </si>
  <si>
    <t>524-232-3634</t>
  </si>
  <si>
    <t>DMA</t>
  </si>
  <si>
    <t>Samuel_Brown@zoho.com</t>
  </si>
  <si>
    <t>283-050-7486</t>
  </si>
  <si>
    <t>Richard_A45@verizon.com</t>
  </si>
  <si>
    <t>978-056-6484</t>
  </si>
  <si>
    <t>Williams_David84@yandex.com</t>
  </si>
  <si>
    <t>140-173-4291</t>
  </si>
  <si>
    <t>Jon Barrera</t>
  </si>
  <si>
    <t>Jon.Barrera53@protonmail.com</t>
  </si>
  <si>
    <t>332-426-9527</t>
  </si>
  <si>
    <t>Brenda Howell</t>
  </si>
  <si>
    <t>Brenda_H75@yahoo.com</t>
  </si>
  <si>
    <t>873-340-2939</t>
  </si>
  <si>
    <t>Murray_Michael77@yahoo.com</t>
  </si>
  <si>
    <t>255-774-8859</t>
  </si>
  <si>
    <t>Laura.H@protonmail.com</t>
  </si>
  <si>
    <t>306-034-3483</t>
  </si>
  <si>
    <t>Stephen Monroe</t>
  </si>
  <si>
    <t>Monroe.Stephen95@protonmail.com</t>
  </si>
  <si>
    <t>365-946-4601</t>
  </si>
  <si>
    <t>Chris Rivas</t>
  </si>
  <si>
    <t>ChrisRivas@mail.com</t>
  </si>
  <si>
    <t>154-031-2090</t>
  </si>
  <si>
    <t>Ray Owens</t>
  </si>
  <si>
    <t>RayOwens@comcast.net</t>
  </si>
  <si>
    <t>829-662-4229</t>
  </si>
  <si>
    <t>Evans_Ruth52@yandex.com</t>
  </si>
  <si>
    <t>275-757-7822</t>
  </si>
  <si>
    <t>Brianna Adams</t>
  </si>
  <si>
    <t>Adams.Brianna71@outlook.com</t>
  </si>
  <si>
    <t>549-556-8047</t>
  </si>
  <si>
    <t>LauraTaylor35@comcast.net</t>
  </si>
  <si>
    <t>587-094-9343</t>
  </si>
  <si>
    <t>Teresa.Powell@mail.com</t>
  </si>
  <si>
    <t>613-628-0185</t>
  </si>
  <si>
    <t>KevinJohnson@protonmail.com</t>
  </si>
  <si>
    <t>258-933-8909</t>
  </si>
  <si>
    <t>MLawson@yandex.com</t>
  </si>
  <si>
    <t>909-453-5900</t>
  </si>
  <si>
    <t>Matthew Armstrong</t>
  </si>
  <si>
    <t>Matthew_A@protonmail.com</t>
  </si>
  <si>
    <t>743-881-2584</t>
  </si>
  <si>
    <t>Julie Escobar</t>
  </si>
  <si>
    <t>Julie.E@yandex.com</t>
  </si>
  <si>
    <t>326-187-2745</t>
  </si>
  <si>
    <t>Jimmy Joyce</t>
  </si>
  <si>
    <t>JimmyJoyce@att.com</t>
  </si>
  <si>
    <t>975-291-8881</t>
  </si>
  <si>
    <t>Mrs. Cynthia Moreno</t>
  </si>
  <si>
    <t>Mrs._Moreno@verizon.com</t>
  </si>
  <si>
    <t>806-193-7610</t>
  </si>
  <si>
    <t>Deanna Leblanc</t>
  </si>
  <si>
    <t>Deanna.Leblanc75@gmail.com</t>
  </si>
  <si>
    <t>518-112-1761</t>
  </si>
  <si>
    <t>Judy Ray</t>
  </si>
  <si>
    <t>Judy_Ray@yandex.com</t>
  </si>
  <si>
    <t>104-431-8612</t>
  </si>
  <si>
    <t>Ramirez_David86@xfinity.com</t>
  </si>
  <si>
    <t>160-093-8145</t>
  </si>
  <si>
    <t>Brenda Mcmillan</t>
  </si>
  <si>
    <t>BrendaMcmillan82@xfinity.com</t>
  </si>
  <si>
    <t>646-353-9636</t>
  </si>
  <si>
    <t>Timothy Mann</t>
  </si>
  <si>
    <t>Mann.Timothy73@outlook.com</t>
  </si>
  <si>
    <t>697-382-0360</t>
  </si>
  <si>
    <t>Arthur Johnson</t>
  </si>
  <si>
    <t>Arthur_J@hotmail.com</t>
  </si>
  <si>
    <t>177-878-7682</t>
  </si>
  <si>
    <t>Nicole Sosa</t>
  </si>
  <si>
    <t>Nicole.Sosa@xfinity.com</t>
  </si>
  <si>
    <t>784-738-0030</t>
  </si>
  <si>
    <t>Peter Hancock</t>
  </si>
  <si>
    <t>Hancock.Peter@verizon.com</t>
  </si>
  <si>
    <t>928-162-1543</t>
  </si>
  <si>
    <t>Shawn Lowery</t>
  </si>
  <si>
    <t>SLowery77@yandex.com</t>
  </si>
  <si>
    <t>823-161-1860</t>
  </si>
  <si>
    <t>Steven Baldwin</t>
  </si>
  <si>
    <t>812-402-2918</t>
  </si>
  <si>
    <t>Anderson_James@zoho.com</t>
  </si>
  <si>
    <t>576-695-9442</t>
  </si>
  <si>
    <t>Marcus Taylor</t>
  </si>
  <si>
    <t>Marcus.Taylor@gmail.com</t>
  </si>
  <si>
    <t>868-041-6140</t>
  </si>
  <si>
    <t>Jones.Amy35@yandex.com</t>
  </si>
  <si>
    <t>841-511-7808</t>
  </si>
  <si>
    <t>Brown_Larry@outlook.com</t>
  </si>
  <si>
    <t>693-021-2921</t>
  </si>
  <si>
    <t>Christopher Cordova</t>
  </si>
  <si>
    <t>Christopher.C@protonmail.com</t>
  </si>
  <si>
    <t>362-397-3464</t>
  </si>
  <si>
    <t>Louis Benitez</t>
  </si>
  <si>
    <t>Benitez.Louis54@outlook.com</t>
  </si>
  <si>
    <t>236-930-5216</t>
  </si>
  <si>
    <t>Moore.Stephen@xfinity.com</t>
  </si>
  <si>
    <t>881-133-3933</t>
  </si>
  <si>
    <t>Bryan Andrews</t>
  </si>
  <si>
    <t>Bryan.Andrews@att.com</t>
  </si>
  <si>
    <t>654-676-1758</t>
  </si>
  <si>
    <t>Sandra Martinez</t>
  </si>
  <si>
    <t>SMartinez@hotmail.com</t>
  </si>
  <si>
    <t>673-781-4181</t>
  </si>
  <si>
    <t>Tracy Wolfe</t>
  </si>
  <si>
    <t>TracyWolfe@gmail.com</t>
  </si>
  <si>
    <t>476-620-1554</t>
  </si>
  <si>
    <t>Matthew_S@protonmail.com</t>
  </si>
  <si>
    <t>100-455-3044</t>
  </si>
  <si>
    <t>Lauren Quinn</t>
  </si>
  <si>
    <t>Lauren_Quinn@xfinity.com</t>
  </si>
  <si>
    <t>561-290-1512</t>
  </si>
  <si>
    <t>Kevin Schmitt</t>
  </si>
  <si>
    <t>KevinSchmitt89@protonmail.com</t>
  </si>
  <si>
    <t>254-690-4961</t>
  </si>
  <si>
    <t>Karen Strickland</t>
  </si>
  <si>
    <t>191-506-6864</t>
  </si>
  <si>
    <t>Curtis_T@aol.com</t>
  </si>
  <si>
    <t>266-626-0585</t>
  </si>
  <si>
    <t>Jacob Sanders</t>
  </si>
  <si>
    <t>Sanders.Jacob@att.com</t>
  </si>
  <si>
    <t>250-036-5603</t>
  </si>
  <si>
    <t>Scott.Andrew87@protonmail.com</t>
  </si>
  <si>
    <t>285-114-7771</t>
  </si>
  <si>
    <t>Bradley Berry</t>
  </si>
  <si>
    <t>Bradley.B@comcast.net</t>
  </si>
  <si>
    <t>268-298-9476</t>
  </si>
  <si>
    <t>Robin Carson</t>
  </si>
  <si>
    <t>Robin.Carson@protonmail.com</t>
  </si>
  <si>
    <t>898-517-4099</t>
  </si>
  <si>
    <t>Kelly_Green@aol.com</t>
  </si>
  <si>
    <t>406-520-4633</t>
  </si>
  <si>
    <t>CrystalTucker43@xfinity.com</t>
  </si>
  <si>
    <t>731-614-6293</t>
  </si>
  <si>
    <t>Todd Sherman</t>
  </si>
  <si>
    <t>Todd_S@protonmail.com</t>
  </si>
  <si>
    <t>678-987-9251</t>
  </si>
  <si>
    <t>Madeline Garner</t>
  </si>
  <si>
    <t>MadelineGarner31@att.com</t>
  </si>
  <si>
    <t>569-485-7429</t>
  </si>
  <si>
    <t>Courtney Peterson</t>
  </si>
  <si>
    <t>Peterson_Courtney@comcast.net</t>
  </si>
  <si>
    <t>845-060-2584</t>
  </si>
  <si>
    <t>Ashley_D65@yahoo.com</t>
  </si>
  <si>
    <t>853-055-5285</t>
  </si>
  <si>
    <t>Williamson.Courtney50@aol.com</t>
  </si>
  <si>
    <t>149-118-3628</t>
  </si>
  <si>
    <t>Stephanie Hawkins</t>
  </si>
  <si>
    <t>StephanieHawkins@zoho.com</t>
  </si>
  <si>
    <t>604-554-2577</t>
  </si>
  <si>
    <t>Pamela Hensley</t>
  </si>
  <si>
    <t>Hensley.Pamela@protonmail.com</t>
  </si>
  <si>
    <t>427-390-8373</t>
  </si>
  <si>
    <t>Jill Davidson</t>
  </si>
  <si>
    <t>JillDavidson39@outlook.com</t>
  </si>
  <si>
    <t>993-871-5675</t>
  </si>
  <si>
    <t>Young_Lori@gmail.com</t>
  </si>
  <si>
    <t>501-626-9673</t>
  </si>
  <si>
    <t>Julie Newton</t>
  </si>
  <si>
    <t>Newton.Julie@comcast.net</t>
  </si>
  <si>
    <t>207-784-5190</t>
  </si>
  <si>
    <t>Christina Morales</t>
  </si>
  <si>
    <t>Christina.Morales@protonmail.com</t>
  </si>
  <si>
    <t>746-568-0944</t>
  </si>
  <si>
    <t>Woodard.Luke@outlook.com</t>
  </si>
  <si>
    <t>720-196-8838</t>
  </si>
  <si>
    <t>Todd_James23@yandex.com</t>
  </si>
  <si>
    <t>986-255-0527</t>
  </si>
  <si>
    <t>Alyssa Green</t>
  </si>
  <si>
    <t>Alyssa.G88@comcast.net</t>
  </si>
  <si>
    <t>420-141-6506</t>
  </si>
  <si>
    <t>Cheryl Torres</t>
  </si>
  <si>
    <t>CherylTorres@verizon.com</t>
  </si>
  <si>
    <t>862-071-0539</t>
  </si>
  <si>
    <t>Cindy_Scott36@protonmail.com</t>
  </si>
  <si>
    <t>382-246-6504</t>
  </si>
  <si>
    <t>Joshua_Thomas66@outlook.com</t>
  </si>
  <si>
    <t>530-688-6126</t>
  </si>
  <si>
    <t>MOrtiz97@hotmail.com</t>
  </si>
  <si>
    <t>983-533-9712</t>
  </si>
  <si>
    <t>Dr. Allison Brown</t>
  </si>
  <si>
    <t>Dr.Brown@yahoo.com</t>
  </si>
  <si>
    <t>692-221-7722</t>
  </si>
  <si>
    <t>585-273-0214</t>
  </si>
  <si>
    <t>Becker.Linda46@gmail.com</t>
  </si>
  <si>
    <t>802-579-6530</t>
  </si>
  <si>
    <t>Christine_Thompson30@mail.com</t>
  </si>
  <si>
    <t>458-858-8162</t>
  </si>
  <si>
    <t>Alex Wagner</t>
  </si>
  <si>
    <t>Alex.W@aol.com</t>
  </si>
  <si>
    <t>106-792-0341</t>
  </si>
  <si>
    <t>Travis Graham</t>
  </si>
  <si>
    <t>Travis.G17@mail.com</t>
  </si>
  <si>
    <t>497-776-6706</t>
  </si>
  <si>
    <t>JohnJackson@yahoo.com</t>
  </si>
  <si>
    <t>553-310-6656</t>
  </si>
  <si>
    <t>Angela Miles</t>
  </si>
  <si>
    <t>AngelaMiles@verizon.com</t>
  </si>
  <si>
    <t>749-494-4497</t>
  </si>
  <si>
    <t>Shelly Klein</t>
  </si>
  <si>
    <t>Shelly.Klein@mail.com</t>
  </si>
  <si>
    <t>319-796-2360</t>
  </si>
  <si>
    <t>Miranda Sutton</t>
  </si>
  <si>
    <t>542-227-6321</t>
  </si>
  <si>
    <t>Mary Hunt</t>
  </si>
  <si>
    <t>Hunt.Mary@yandex.com</t>
  </si>
  <si>
    <t>229-818-7659</t>
  </si>
  <si>
    <t>Kimberly_Kennedy@zoho.com</t>
  </si>
  <si>
    <t>119-633-6260</t>
  </si>
  <si>
    <t>David Christian</t>
  </si>
  <si>
    <t>David.Christian88@zoho.com</t>
  </si>
  <si>
    <t>787-540-3719</t>
  </si>
  <si>
    <t>JessicaRobinson@gmail.com</t>
  </si>
  <si>
    <t>839-793-3964</t>
  </si>
  <si>
    <t>Cole.Nicole@yandex.com</t>
  </si>
  <si>
    <t>593-099-2357</t>
  </si>
  <si>
    <t>Christopher Simpson DVM</t>
  </si>
  <si>
    <t>Christopher_DVM74@gmail.com</t>
  </si>
  <si>
    <t>538-114-4258</t>
  </si>
  <si>
    <t>Lisa.Martinez@hotmail.com</t>
  </si>
  <si>
    <t>522-353-0079</t>
  </si>
  <si>
    <t>Gary_Kelly49@gmail.com</t>
  </si>
  <si>
    <t>704-299-4525</t>
  </si>
  <si>
    <t>Alyssa Quinn</t>
  </si>
  <si>
    <t>Alyssa.Quinn64@comcast.net</t>
  </si>
  <si>
    <t>376-537-0934</t>
  </si>
  <si>
    <t>Patterson.Susan@aol.com</t>
  </si>
  <si>
    <t>384-899-7534</t>
  </si>
  <si>
    <t>Julie.Davis88@hotmail.com</t>
  </si>
  <si>
    <t>588-236-4622</t>
  </si>
  <si>
    <t>NBarnes@zoho.com</t>
  </si>
  <si>
    <t>678-502-0910</t>
  </si>
  <si>
    <t>Morgan.Wright@mail.com</t>
  </si>
  <si>
    <t>814-685-1151</t>
  </si>
  <si>
    <t>Pierce.Christopher@att.com</t>
  </si>
  <si>
    <t>291-649-5522</t>
  </si>
  <si>
    <t>Simmons.Rebecca@mail.com</t>
  </si>
  <si>
    <t>966-174-8535</t>
  </si>
  <si>
    <t>Davis_Sonya@protonmail.com</t>
  </si>
  <si>
    <t>207-951-3416</t>
  </si>
  <si>
    <t>Fowler.Michelle@protonmail.com</t>
  </si>
  <si>
    <t>357-934-0710</t>
  </si>
  <si>
    <t>Lynn Wade</t>
  </si>
  <si>
    <t>Lynn_W@verizon.com</t>
  </si>
  <si>
    <t>735-409-3668</t>
  </si>
  <si>
    <t>Anthony Ibarra</t>
  </si>
  <si>
    <t>Anthony.Ibarra70@yandex.com</t>
  </si>
  <si>
    <t>275-789-0743</t>
  </si>
  <si>
    <t>Hunter_Nicholas@hotmail.com</t>
  </si>
  <si>
    <t>434-024-3372</t>
  </si>
  <si>
    <t>Timothy Molina</t>
  </si>
  <si>
    <t>Timothy.M@aol.com</t>
  </si>
  <si>
    <t>278-259-2104</t>
  </si>
  <si>
    <t>Edgar Rice</t>
  </si>
  <si>
    <t>EdgarRice@yahoo.com</t>
  </si>
  <si>
    <t>204-968-4853</t>
  </si>
  <si>
    <t>Kelly.Hill23@gmail.com</t>
  </si>
  <si>
    <t>152-514-2768</t>
  </si>
  <si>
    <t>Andrew Holland</t>
  </si>
  <si>
    <t>AHolland75@hotmail.com</t>
  </si>
  <si>
    <t>546-214-8140</t>
  </si>
  <si>
    <t>Ryan_J@att.com</t>
  </si>
  <si>
    <t>609-611-2483</t>
  </si>
  <si>
    <t>Amanda.Miller@yandex.com</t>
  </si>
  <si>
    <t>154-695-9502</t>
  </si>
  <si>
    <t>Jones.Patricia22@xfinity.com</t>
  </si>
  <si>
    <t>415-325-9787</t>
  </si>
  <si>
    <t>Valerie Hutchinson</t>
  </si>
  <si>
    <t>Hutchinson_Valerie@zoho.com</t>
  </si>
  <si>
    <t>418-845-3541</t>
  </si>
  <si>
    <t>Fernandez.Michael@yandex.com</t>
  </si>
  <si>
    <t>209-983-8316</t>
  </si>
  <si>
    <t>Kirk Payne</t>
  </si>
  <si>
    <t>Kirk_Payne@yahoo.com</t>
  </si>
  <si>
    <t>308-170-4132</t>
  </si>
  <si>
    <t>Christian Turner</t>
  </si>
  <si>
    <t>Turner.Christian@protonmail.com</t>
  </si>
  <si>
    <t>948-415-3270</t>
  </si>
  <si>
    <t>Tonya_Walker77@comcast.net</t>
  </si>
  <si>
    <t>617-449-2257</t>
  </si>
  <si>
    <t>Jessica.D43@protonmail.com</t>
  </si>
  <si>
    <t>438-536-1356</t>
  </si>
  <si>
    <t>Christopher Braun</t>
  </si>
  <si>
    <t>Braun.Christopher@xfinity.com</t>
  </si>
  <si>
    <t>233-336-2713</t>
  </si>
  <si>
    <t>Charles Hines</t>
  </si>
  <si>
    <t>Hines.Charles@aol.com</t>
  </si>
  <si>
    <t>393-851-7545</t>
  </si>
  <si>
    <t>Singh.Penny@mail.com</t>
  </si>
  <si>
    <t>439-917-6729</t>
  </si>
  <si>
    <t>Carrie.Walker@gmail.com</t>
  </si>
  <si>
    <t>189-051-1885</t>
  </si>
  <si>
    <t>Veronica Hansen</t>
  </si>
  <si>
    <t>Hansen.Veronica61@zoho.com</t>
  </si>
  <si>
    <t>959-005-2085</t>
  </si>
  <si>
    <t>Amanda Patrick</t>
  </si>
  <si>
    <t>Amanda_Patrick22@mail.com</t>
  </si>
  <si>
    <t>696-199-9969</t>
  </si>
  <si>
    <t>Kim Heath</t>
  </si>
  <si>
    <t>Heath_Kim@aol.com</t>
  </si>
  <si>
    <t>983-850-7179</t>
  </si>
  <si>
    <t>Miranda_Steele@aol.com</t>
  </si>
  <si>
    <t>215-859-7749</t>
  </si>
  <si>
    <t>Austin West</t>
  </si>
  <si>
    <t>West.Austin@verizon.com</t>
  </si>
  <si>
    <t>154-246-9835</t>
  </si>
  <si>
    <t>Larry Hickman</t>
  </si>
  <si>
    <t>Larry.Hickman@yandex.com</t>
  </si>
  <si>
    <t>945-854-3640</t>
  </si>
  <si>
    <t>Cindy.Jackson@mail.com</t>
  </si>
  <si>
    <t>700-849-1795</t>
  </si>
  <si>
    <t>Robinson.Amanda@hotmail.com</t>
  </si>
  <si>
    <t>865-516-6787</t>
  </si>
  <si>
    <t>Steven_B@xfinity.com</t>
  </si>
  <si>
    <t>453-629-8646</t>
  </si>
  <si>
    <t>Beth Hansen</t>
  </si>
  <si>
    <t>BHansen17@zoho.com</t>
  </si>
  <si>
    <t>645-535-2561</t>
  </si>
  <si>
    <t>Steven Weiss</t>
  </si>
  <si>
    <t>Steven_W@att.com</t>
  </si>
  <si>
    <t>148-683-1435</t>
  </si>
  <si>
    <t>Dan Barry</t>
  </si>
  <si>
    <t>Dan.Barry@xfinity.com</t>
  </si>
  <si>
    <t>817-075-8032</t>
  </si>
  <si>
    <t>Jacob Sweeney</t>
  </si>
  <si>
    <t>Jacob_Sweeney54@zoho.com</t>
  </si>
  <si>
    <t>994-116-0771</t>
  </si>
  <si>
    <t>587-605-8401</t>
  </si>
  <si>
    <t>DanielGonzales@zoho.com</t>
  </si>
  <si>
    <t>997-007-6467</t>
  </si>
  <si>
    <t>Ruth Bryant</t>
  </si>
  <si>
    <t>Bryant_Ruth86@gmail.com</t>
  </si>
  <si>
    <t>164-008-6033</t>
  </si>
  <si>
    <t>Tommy Richards</t>
  </si>
  <si>
    <t>TRichards@mail.com</t>
  </si>
  <si>
    <t>332-408-6828</t>
  </si>
  <si>
    <t>Courtney Browning</t>
  </si>
  <si>
    <t>Courtney.Browning@aol.com</t>
  </si>
  <si>
    <t>819-766-1398</t>
  </si>
  <si>
    <t>Ruth_R86@zoho.com</t>
  </si>
  <si>
    <t>441-889-1818</t>
  </si>
  <si>
    <t>Jessica Glover</t>
  </si>
  <si>
    <t>JGlover49@gmail.com</t>
  </si>
  <si>
    <t>258-132-2778</t>
  </si>
  <si>
    <t>599-684-1046</t>
  </si>
  <si>
    <t>Patrick Molina</t>
  </si>
  <si>
    <t>PatrickMolina@yahoo.com</t>
  </si>
  <si>
    <t>561-588-9210</t>
  </si>
  <si>
    <t>421-459-7586</t>
  </si>
  <si>
    <t>Joseph.L@hotmail.com</t>
  </si>
  <si>
    <t>358-448-3964</t>
  </si>
  <si>
    <t>JamesFoster@hotmail.com</t>
  </si>
  <si>
    <t>843-161-9886</t>
  </si>
  <si>
    <t>Carolyn Weber</t>
  </si>
  <si>
    <t>CarolynWeber@verizon.com</t>
  </si>
  <si>
    <t>578-834-9256</t>
  </si>
  <si>
    <t>Julie Carney</t>
  </si>
  <si>
    <t>Julie_Carney@zoho.com</t>
  </si>
  <si>
    <t>669-339-4786</t>
  </si>
  <si>
    <t>Brandi Reid</t>
  </si>
  <si>
    <t>Brandi_Reid50@xfinity.com</t>
  </si>
  <si>
    <t>863-414-7310</t>
  </si>
  <si>
    <t>Malik Vance</t>
  </si>
  <si>
    <t>Vance.Malik@att.com</t>
  </si>
  <si>
    <t>649-500-6549</t>
  </si>
  <si>
    <t>Kristina Walter</t>
  </si>
  <si>
    <t>Walter_Kristina@mail.com</t>
  </si>
  <si>
    <t>382-783-0744</t>
  </si>
  <si>
    <t>AWagner@comcast.net</t>
  </si>
  <si>
    <t>902-377-3032</t>
  </si>
  <si>
    <t>Samuel Burnett</t>
  </si>
  <si>
    <t>Burnett_Samuel@yahoo.com</t>
  </si>
  <si>
    <t>500-125-1208</t>
  </si>
  <si>
    <t>Ashley Lowe</t>
  </si>
  <si>
    <t>ALowe@mail.com</t>
  </si>
  <si>
    <t>444-326-3168</t>
  </si>
  <si>
    <t>Alyssa Mathis</t>
  </si>
  <si>
    <t>Mathis_Alyssa@protonmail.com</t>
  </si>
  <si>
    <t>534-264-0803</t>
  </si>
  <si>
    <t>Joshua Mueller</t>
  </si>
  <si>
    <t>Joshua_M@mail.com</t>
  </si>
  <si>
    <t>725-377-7070</t>
  </si>
  <si>
    <t>Eric Bartlett</t>
  </si>
  <si>
    <t>Bartlett_Eric@outlook.com</t>
  </si>
  <si>
    <t>928-052-0280</t>
  </si>
  <si>
    <t>Tammy Stone</t>
  </si>
  <si>
    <t>TammyStone@yahoo.com</t>
  </si>
  <si>
    <t>694-824-2103</t>
  </si>
  <si>
    <t>BrookeMiller@xfinity.com</t>
  </si>
  <si>
    <t>206-378-0816</t>
  </si>
  <si>
    <t>Victor Lawson</t>
  </si>
  <si>
    <t>Victor_L@mail.com</t>
  </si>
  <si>
    <t>507-951-2632</t>
  </si>
  <si>
    <t>Derek Mahoney</t>
  </si>
  <si>
    <t>Derek_Mahoney@yandex.com</t>
  </si>
  <si>
    <t>123-780-0105</t>
  </si>
  <si>
    <t>Michael.Johnson@yahoo.com</t>
  </si>
  <si>
    <t>536-779-2328</t>
  </si>
  <si>
    <t>Jermaine Taylor</t>
  </si>
  <si>
    <t>Taylor_Jermaine@att.com</t>
  </si>
  <si>
    <t>324-276-9038</t>
  </si>
  <si>
    <t>Ashley Leach</t>
  </si>
  <si>
    <t>Ashley.L@yandex.com</t>
  </si>
  <si>
    <t>862-634-5605</t>
  </si>
  <si>
    <t>Randall Oliver</t>
  </si>
  <si>
    <t>ROliver@yandex.com</t>
  </si>
  <si>
    <t>647-581-3863</t>
  </si>
  <si>
    <t>Debra Palmer</t>
  </si>
  <si>
    <t>Palmer_Debra@yandex.com</t>
  </si>
  <si>
    <t>110-990-2529</t>
  </si>
  <si>
    <t>Mary_J77@protonmail.com</t>
  </si>
  <si>
    <t>794-386-3722</t>
  </si>
  <si>
    <t>Dana Taylor</t>
  </si>
  <si>
    <t>DTaylor@protonmail.com</t>
  </si>
  <si>
    <t>300-616-0804</t>
  </si>
  <si>
    <t>Robert.T@yahoo.com</t>
  </si>
  <si>
    <t>580-956-9029</t>
  </si>
  <si>
    <t>Kenneth Bean</t>
  </si>
  <si>
    <t>Bean_Kenneth@aol.com</t>
  </si>
  <si>
    <t>616-040-4350</t>
  </si>
  <si>
    <t>JenniferSmith57@yahoo.com</t>
  </si>
  <si>
    <t>152-390-7677</t>
  </si>
  <si>
    <t>Ariana Baker</t>
  </si>
  <si>
    <t>ABaker@gmail.com</t>
  </si>
  <si>
    <t>847-177-4006</t>
  </si>
  <si>
    <t>Davis.Thomas28@gmail.com</t>
  </si>
  <si>
    <t>736-087-4097</t>
  </si>
  <si>
    <t>Raymond Allen</t>
  </si>
  <si>
    <t>RaymondAllen82@hotmail.com</t>
  </si>
  <si>
    <t>362-483-5340</t>
  </si>
  <si>
    <t>Michael_M62@aol.com</t>
  </si>
  <si>
    <t>718-764-0474</t>
  </si>
  <si>
    <t>Mitchell Burke</t>
  </si>
  <si>
    <t>Burke_Mitchell32@gmail.com</t>
  </si>
  <si>
    <t>418-386-1859</t>
  </si>
  <si>
    <t>409-794-0417</t>
  </si>
  <si>
    <t>Amber_Webb39@hotmail.com</t>
  </si>
  <si>
    <t>988-283-0872</t>
  </si>
  <si>
    <t>Zachary Silva</t>
  </si>
  <si>
    <t>Zachary_S@verizon.com</t>
  </si>
  <si>
    <t>776-223-5397</t>
  </si>
  <si>
    <t>Amanda Dawson</t>
  </si>
  <si>
    <t>Amanda.Dawson26@verizon.com</t>
  </si>
  <si>
    <t>991-954-1861</t>
  </si>
  <si>
    <t>Tammie Richardson</t>
  </si>
  <si>
    <t>Tammie_Richardson@hotmail.com</t>
  </si>
  <si>
    <t>197-457-2104</t>
  </si>
  <si>
    <t>Matthew.Thompson@hotmail.com</t>
  </si>
  <si>
    <t>472-978-4320</t>
  </si>
  <si>
    <t>Melanie Oconnell</t>
  </si>
  <si>
    <t>Melanie.Oconnell16@mail.com</t>
  </si>
  <si>
    <t>254-090-0650</t>
  </si>
  <si>
    <t>Corey Clark</t>
  </si>
  <si>
    <t>Clark_Corey@gmail.com</t>
  </si>
  <si>
    <t>508-422-1880</t>
  </si>
  <si>
    <t>Alexander Barnett</t>
  </si>
  <si>
    <t>AlexanderBarnett@xfinity.com</t>
  </si>
  <si>
    <t>731-519-2227</t>
  </si>
  <si>
    <t>NBrown@zoho.com</t>
  </si>
  <si>
    <t>278-002-9625</t>
  </si>
  <si>
    <t>William_Horton@mail.com</t>
  </si>
  <si>
    <t>731-148-7222</t>
  </si>
  <si>
    <t>Stokes.Evan36@mail.com</t>
  </si>
  <si>
    <t>430-891-2040</t>
  </si>
  <si>
    <t>JacobJones@gmail.com</t>
  </si>
  <si>
    <t>406-768-2553</t>
  </si>
  <si>
    <t>Mercedes Carlson</t>
  </si>
  <si>
    <t>MCarlson89@yandex.com</t>
  </si>
  <si>
    <t>456-930-7067</t>
  </si>
  <si>
    <t>Douglas_S@outlook.com</t>
  </si>
  <si>
    <t>145-944-2419</t>
  </si>
  <si>
    <t>Jonathon Jackson</t>
  </si>
  <si>
    <t>Jonathon_J24@hotmail.com</t>
  </si>
  <si>
    <t>793-641-0794</t>
  </si>
  <si>
    <t>Brett Walker</t>
  </si>
  <si>
    <t>Walker_Brett@zoho.com</t>
  </si>
  <si>
    <t>786-460-6049</t>
  </si>
  <si>
    <t>Kyle Bentley</t>
  </si>
  <si>
    <t>Kyle.Bentley92@aol.com</t>
  </si>
  <si>
    <t>295-808-8169</t>
  </si>
  <si>
    <t>Mark Morgan</t>
  </si>
  <si>
    <t>Mark.Morgan11@hotmail.com</t>
  </si>
  <si>
    <t>914-904-3742</t>
  </si>
  <si>
    <t>Benjamin Horn</t>
  </si>
  <si>
    <t>Benjamin.H@aol.com</t>
  </si>
  <si>
    <t>874-160-9123</t>
  </si>
  <si>
    <t>344-407-4387</t>
  </si>
  <si>
    <t>Mr._J86@xfinity.com</t>
  </si>
  <si>
    <t>258-696-3033</t>
  </si>
  <si>
    <t>Julian Brandt</t>
  </si>
  <si>
    <t>Julian_B75@xfinity.com</t>
  </si>
  <si>
    <t>892-385-8973</t>
  </si>
  <si>
    <t>Justin Ayala</t>
  </si>
  <si>
    <t>Justin_A51@aol.com</t>
  </si>
  <si>
    <t>340-718-8515</t>
  </si>
  <si>
    <t>James Barnett</t>
  </si>
  <si>
    <t>James_Barnett25@att.com</t>
  </si>
  <si>
    <t>850-267-0962</t>
  </si>
  <si>
    <t>Linda.H@aol.com</t>
  </si>
  <si>
    <t>991-895-1213</t>
  </si>
  <si>
    <t>Alexander Floyd</t>
  </si>
  <si>
    <t>Floyd_Alexander@att.com</t>
  </si>
  <si>
    <t>529-489-9145</t>
  </si>
  <si>
    <t>Lauren Clayton</t>
  </si>
  <si>
    <t>LaurenClayton@hotmail.com</t>
  </si>
  <si>
    <t>110-800-4810</t>
  </si>
  <si>
    <t>Angela.S@zoho.com</t>
  </si>
  <si>
    <t>807-473-7556</t>
  </si>
  <si>
    <t>Craig Roman</t>
  </si>
  <si>
    <t>Craig_R70@yandex.com</t>
  </si>
  <si>
    <t>913-684-5437</t>
  </si>
  <si>
    <t>Brooks_Tracy@yandex.com</t>
  </si>
  <si>
    <t>886-400-1637</t>
  </si>
  <si>
    <t>Janet Carr</t>
  </si>
  <si>
    <t>JCarr@verizon.com</t>
  </si>
  <si>
    <t>633-786-4850</t>
  </si>
  <si>
    <t>Mrs. Isabel Villarreal</t>
  </si>
  <si>
    <t>MVillarreal89@protonmail.com</t>
  </si>
  <si>
    <t>606-273-1630</t>
  </si>
  <si>
    <t>Norman_Christopher99@gmail.com</t>
  </si>
  <si>
    <t>853-386-0561</t>
  </si>
  <si>
    <t>Allen.Karen@aol.com</t>
  </si>
  <si>
    <t>278-544-3166</t>
  </si>
  <si>
    <t>Douglas Ponce</t>
  </si>
  <si>
    <t>Ponce.Douglas@verizon.com</t>
  </si>
  <si>
    <t>428-199-4714</t>
  </si>
  <si>
    <t>Melissa Salazar</t>
  </si>
  <si>
    <t>Melissa.Salazar@aol.com</t>
  </si>
  <si>
    <t>793-250-3030</t>
  </si>
  <si>
    <t>LWilliams@yahoo.com</t>
  </si>
  <si>
    <t>927-552-8917</t>
  </si>
  <si>
    <t>Dennis Moore</t>
  </si>
  <si>
    <t>Dennis.M@outlook.com</t>
  </si>
  <si>
    <t>312-732-5323</t>
  </si>
  <si>
    <t>Fred Johnson</t>
  </si>
  <si>
    <t>Johnson.Fred49@mail.com</t>
  </si>
  <si>
    <t>171-800-7900</t>
  </si>
  <si>
    <t>Jeff Murray</t>
  </si>
  <si>
    <t>Jeff.Murray@comcast.net</t>
  </si>
  <si>
    <t>510-871-9358</t>
  </si>
  <si>
    <t>Robert.Cox@yandex.com</t>
  </si>
  <si>
    <t>216-888-5589</t>
  </si>
  <si>
    <t>COwen62@hotmail.com</t>
  </si>
  <si>
    <t>590-041-1448</t>
  </si>
  <si>
    <t>Andrew Carlson</t>
  </si>
  <si>
    <t>AndrewCarlson@outlook.com</t>
  </si>
  <si>
    <t>857-418-6645</t>
  </si>
  <si>
    <t>ToddThomas@aol.com</t>
  </si>
  <si>
    <t>185-105-2360</t>
  </si>
  <si>
    <t>Amanda.Williams30@gmail.com</t>
  </si>
  <si>
    <t>252-306-3670</t>
  </si>
  <si>
    <t>ChristopherWilliams@yandex.com</t>
  </si>
  <si>
    <t>292-754-9086</t>
  </si>
  <si>
    <t>LJohnson31@hotmail.com</t>
  </si>
  <si>
    <t>612-354-0440</t>
  </si>
  <si>
    <t>Charles.Holmes14@zoho.com</t>
  </si>
  <si>
    <t>510-906-3144</t>
  </si>
  <si>
    <t>510-418-9674</t>
  </si>
  <si>
    <t>Andrews_John@gmail.com</t>
  </si>
  <si>
    <t>327-779-9504</t>
  </si>
  <si>
    <t>694-483-5422</t>
  </si>
  <si>
    <t>Patricia Barnes</t>
  </si>
  <si>
    <t>Patricia_Barnes13@verizon.com</t>
  </si>
  <si>
    <t>513-617-8863</t>
  </si>
  <si>
    <t>Ashley Huff</t>
  </si>
  <si>
    <t>Ashley_H@yahoo.com</t>
  </si>
  <si>
    <t>952-509-3484</t>
  </si>
  <si>
    <t>Michelle.Castro@yandex.com</t>
  </si>
  <si>
    <t>550-232-5241</t>
  </si>
  <si>
    <t>Williams_Kathy@mail.com</t>
  </si>
  <si>
    <t>176-854-9945</t>
  </si>
  <si>
    <t>Mrs. Holly Zhang</t>
  </si>
  <si>
    <t>Mrs._Z@protonmail.com</t>
  </si>
  <si>
    <t>980-275-7840</t>
  </si>
  <si>
    <t>John Chen</t>
  </si>
  <si>
    <t>JChen@zoho.com</t>
  </si>
  <si>
    <t>751-498-3405</t>
  </si>
  <si>
    <t>James Hester</t>
  </si>
  <si>
    <t>239-311-6125</t>
  </si>
  <si>
    <t>Clark_Crystal@verizon.com</t>
  </si>
  <si>
    <t>516-783-1765</t>
  </si>
  <si>
    <t>Angela Dennis</t>
  </si>
  <si>
    <t>ADennis@att.com</t>
  </si>
  <si>
    <t>487-756-0833</t>
  </si>
  <si>
    <t>TSmith@yandex.com</t>
  </si>
  <si>
    <t>960-831-6079</t>
  </si>
  <si>
    <t>Aaron Henry</t>
  </si>
  <si>
    <t>AHenry94@zoho.com</t>
  </si>
  <si>
    <t>956-029-3118</t>
  </si>
  <si>
    <t>Calvin Bell</t>
  </si>
  <si>
    <t>Calvin_B39@verizon.com</t>
  </si>
  <si>
    <t>677-881-4163</t>
  </si>
  <si>
    <t>William Mcdonald</t>
  </si>
  <si>
    <t>Mcdonald.William@verizon.com</t>
  </si>
  <si>
    <t>768-272-5920</t>
  </si>
  <si>
    <t>Bernard Herrera</t>
  </si>
  <si>
    <t>BernardHerrera@mail.com</t>
  </si>
  <si>
    <t>488-625-6724</t>
  </si>
  <si>
    <t>Troy Davila</t>
  </si>
  <si>
    <t>Troy_D86@att.com</t>
  </si>
  <si>
    <t>550-779-3637</t>
  </si>
  <si>
    <t>Peter Cannon</t>
  </si>
  <si>
    <t>Peter_Cannon45@gmail.com</t>
  </si>
  <si>
    <t>486-511-9307</t>
  </si>
  <si>
    <t>Willie Miller</t>
  </si>
  <si>
    <t>Miller_Willie@verizon.com</t>
  </si>
  <si>
    <t>872-750-3498</t>
  </si>
  <si>
    <t>Hunter Flores</t>
  </si>
  <si>
    <t>Hunter.F@mail.com</t>
  </si>
  <si>
    <t>257-660-2215</t>
  </si>
  <si>
    <t>Robert_M@aol.com</t>
  </si>
  <si>
    <t>458-900-2664</t>
  </si>
  <si>
    <t>Brandy Price</t>
  </si>
  <si>
    <t>Price_Brandy@yahoo.com</t>
  </si>
  <si>
    <t>132-208-4365</t>
  </si>
  <si>
    <t>Jesse_A14@yandex.com</t>
  </si>
  <si>
    <t>240-076-7556</t>
  </si>
  <si>
    <t>Sara Sanders</t>
  </si>
  <si>
    <t>Sanders.Sara@zoho.com</t>
  </si>
  <si>
    <t>959-914-1174</t>
  </si>
  <si>
    <t>Tami Martinez</t>
  </si>
  <si>
    <t>Martinez.Tami18@zoho.com</t>
  </si>
  <si>
    <t>861-429-5682</t>
  </si>
  <si>
    <t>Stacey Stevens</t>
  </si>
  <si>
    <t>Stacey_S@zoho.com</t>
  </si>
  <si>
    <t>527-703-8778</t>
  </si>
  <si>
    <t>Patricia.Smith49@hotmail.com</t>
  </si>
  <si>
    <t>643-397-0326</t>
  </si>
  <si>
    <t>Burgess_Richard@mail.com</t>
  </si>
  <si>
    <t>776-588-8730</t>
  </si>
  <si>
    <t>Gerald Jenkins</t>
  </si>
  <si>
    <t>GJenkins@gmail.com</t>
  </si>
  <si>
    <t>337-554-3527</t>
  </si>
  <si>
    <t>Juan Fitzpatrick</t>
  </si>
  <si>
    <t>Juan_Fitzpatrick@comcast.net</t>
  </si>
  <si>
    <t>754-036-1640</t>
  </si>
  <si>
    <t>Amy_R@xfinity.com</t>
  </si>
  <si>
    <t>366-242-3581</t>
  </si>
  <si>
    <t>BenjaminHill@mail.com</t>
  </si>
  <si>
    <t>504-547-0371</t>
  </si>
  <si>
    <t>Mark.Hill@yandex.com</t>
  </si>
  <si>
    <t>511-071-2980</t>
  </si>
  <si>
    <t>Denise Pace</t>
  </si>
  <si>
    <t>Denise.Pace@yahoo.com</t>
  </si>
  <si>
    <t>640-856-2122</t>
  </si>
  <si>
    <t>738-030-6008</t>
  </si>
  <si>
    <t>Patrick Contreras</t>
  </si>
  <si>
    <t>PContreras@outlook.com</t>
  </si>
  <si>
    <t>270-749-5134</t>
  </si>
  <si>
    <t>Maria Little</t>
  </si>
  <si>
    <t>MLittle@yahoo.com</t>
  </si>
  <si>
    <t>352-055-6034</t>
  </si>
  <si>
    <t>Valdez_Philip81@hotmail.com</t>
  </si>
  <si>
    <t>169-490-8026</t>
  </si>
  <si>
    <t>Natalie Vincent</t>
  </si>
  <si>
    <t>NatalieVincent@hotmail.com</t>
  </si>
  <si>
    <t>145-920-6535</t>
  </si>
  <si>
    <t>David.L@yahoo.com</t>
  </si>
  <si>
    <t>869-158-3708</t>
  </si>
  <si>
    <t>Rebecca Massey</t>
  </si>
  <si>
    <t>RebeccaMassey32@protonmail.com</t>
  </si>
  <si>
    <t>962-042-2123</t>
  </si>
  <si>
    <t>329-617-9610</t>
  </si>
  <si>
    <t>Megan Brandt</t>
  </si>
  <si>
    <t>Brandt.Megan65@aol.com</t>
  </si>
  <si>
    <t>176-538-2686</t>
  </si>
  <si>
    <t>Glenn Calderon</t>
  </si>
  <si>
    <t>Glenn.C@zoho.com</t>
  </si>
  <si>
    <t>605-554-2776</t>
  </si>
  <si>
    <t>Paul_T@att.com</t>
  </si>
  <si>
    <t>634-588-6650</t>
  </si>
  <si>
    <t>Kathy Wagner</t>
  </si>
  <si>
    <t>Kathy_Wagner47@mail.com</t>
  </si>
  <si>
    <t>160-775-1872</t>
  </si>
  <si>
    <t>Christopher_Williams@protonmail.com</t>
  </si>
  <si>
    <t>929-627-0976</t>
  </si>
  <si>
    <t>Brett Owens</t>
  </si>
  <si>
    <t>Owens_Brett@mail.com</t>
  </si>
  <si>
    <t>437-949-5792</t>
  </si>
  <si>
    <t>Richard_W@xfinity.com</t>
  </si>
  <si>
    <t>326-573-6904</t>
  </si>
  <si>
    <t>Kimberly.Jones40@outlook.com</t>
  </si>
  <si>
    <t>571-889-7187</t>
  </si>
  <si>
    <t>ChristopherIngram@gmail.com</t>
  </si>
  <si>
    <t>689-235-8608</t>
  </si>
  <si>
    <t>Dwayne Roth</t>
  </si>
  <si>
    <t>DRoth@outlook.com</t>
  </si>
  <si>
    <t>455-761-4309</t>
  </si>
  <si>
    <t>Darrell Richardson</t>
  </si>
  <si>
    <t>DRichardson48@protonmail.com</t>
  </si>
  <si>
    <t>712-953-3864</t>
  </si>
  <si>
    <t>Sean Pennington</t>
  </si>
  <si>
    <t>Sean_Pennington@outlook.com</t>
  </si>
  <si>
    <t>124-366-7645</t>
  </si>
  <si>
    <t>RWilliams88@yandex.com</t>
  </si>
  <si>
    <t>394-505-9521</t>
  </si>
  <si>
    <t>Tina.Johnson@protonmail.com</t>
  </si>
  <si>
    <t>263-056-6130</t>
  </si>
  <si>
    <t>Cynthia Burch</t>
  </si>
  <si>
    <t>CynthiaBurch@outlook.com</t>
  </si>
  <si>
    <t>315-927-8598</t>
  </si>
  <si>
    <t>Michael_L@aol.com</t>
  </si>
  <si>
    <t>751-479-5330</t>
  </si>
  <si>
    <t>Alvarez_Nicole@hotmail.com</t>
  </si>
  <si>
    <t>545-659-4429</t>
  </si>
  <si>
    <t>Christine Bradford</t>
  </si>
  <si>
    <t>Bradford_Christine81@aol.com</t>
  </si>
  <si>
    <t>810-484-5008</t>
  </si>
  <si>
    <t>Nichole Thompson</t>
  </si>
  <si>
    <t>Nichole_T@zoho.com</t>
  </si>
  <si>
    <t>687-164-4184</t>
  </si>
  <si>
    <t>Maria Summers</t>
  </si>
  <si>
    <t>MariaSummers@verizon.com</t>
  </si>
  <si>
    <t>652-607-9025</t>
  </si>
  <si>
    <t>Anita Rogers</t>
  </si>
  <si>
    <t>Anita_R93@mail.com</t>
  </si>
  <si>
    <t>749-643-2123</t>
  </si>
  <si>
    <t>Nicole Allen MD</t>
  </si>
  <si>
    <t>MD_Nicole@att.com</t>
  </si>
  <si>
    <t>820-812-3593</t>
  </si>
  <si>
    <t>David.W32@gmail.com</t>
  </si>
  <si>
    <t>147-307-6222</t>
  </si>
  <si>
    <t>Stephen.D72@yandex.com</t>
  </si>
  <si>
    <t>522-145-5214</t>
  </si>
  <si>
    <t>Gregory Owens</t>
  </si>
  <si>
    <t>GregoryOwens@verizon.com</t>
  </si>
  <si>
    <t>534-897-4536</t>
  </si>
  <si>
    <t>Riley.Joseph@mail.com</t>
  </si>
  <si>
    <t>680-441-3330</t>
  </si>
  <si>
    <t>Anthony_T@outlook.com</t>
  </si>
  <si>
    <t>439-115-1789</t>
  </si>
  <si>
    <t>Matthew_Rivera77@comcast.net</t>
  </si>
  <si>
    <t>136-334-5746</t>
  </si>
  <si>
    <t>Collin Santos</t>
  </si>
  <si>
    <t>Collin.S73@hotmail.com</t>
  </si>
  <si>
    <t>150-966-9556</t>
  </si>
  <si>
    <t>Katherine Hopkins</t>
  </si>
  <si>
    <t>Hopkins_Katherine@aol.com</t>
  </si>
  <si>
    <t>787-524-2353</t>
  </si>
  <si>
    <t>Charles Mckay</t>
  </si>
  <si>
    <t>CharlesMckay56@att.com</t>
  </si>
  <si>
    <t>411-056-3113</t>
  </si>
  <si>
    <t>Ashley Henderson DVM</t>
  </si>
  <si>
    <t>Ashley.D@hotmail.com</t>
  </si>
  <si>
    <t>810-385-1578</t>
  </si>
  <si>
    <t>Kevin Bishop</t>
  </si>
  <si>
    <t>Bishop.Kevin@mail.com</t>
  </si>
  <si>
    <t>334-186-1674</t>
  </si>
  <si>
    <t>Elijah Austin</t>
  </si>
  <si>
    <t>Elijah.Austin34@verizon.com</t>
  </si>
  <si>
    <t>942-534-4561</t>
  </si>
  <si>
    <t>BKing@aol.com</t>
  </si>
  <si>
    <t>529-436-0225</t>
  </si>
  <si>
    <t>Diana Rose</t>
  </si>
  <si>
    <t>Diana_R@yahoo.com</t>
  </si>
  <si>
    <t>470-067-5389</t>
  </si>
  <si>
    <t>Erin Lewis</t>
  </si>
  <si>
    <t>Erin.Lewis86@att.com</t>
  </si>
  <si>
    <t>980-935-9295</t>
  </si>
  <si>
    <t>Jerry Moses</t>
  </si>
  <si>
    <t>Moses.Jerry32@mail.com</t>
  </si>
  <si>
    <t>498-804-9991</t>
  </si>
  <si>
    <t>Brittney James</t>
  </si>
  <si>
    <t>Brittney_J@mail.com</t>
  </si>
  <si>
    <t>915-061-9334</t>
  </si>
  <si>
    <t>Jillian Owens</t>
  </si>
  <si>
    <t>Owens_Jillian38@xfinity.com</t>
  </si>
  <si>
    <t>526-319-8657</t>
  </si>
  <si>
    <t>MichaelParker@hotmail.com</t>
  </si>
  <si>
    <t>933-441-7349</t>
  </si>
  <si>
    <t>Holly Thomas</t>
  </si>
  <si>
    <t>Thomas.Holly@mail.com</t>
  </si>
  <si>
    <t>358-443-4912</t>
  </si>
  <si>
    <t>Shannon Fuller PhD</t>
  </si>
  <si>
    <t>ShannonPhD82@xfinity.com</t>
  </si>
  <si>
    <t>635-298-6953</t>
  </si>
  <si>
    <t>Christine Nguyen</t>
  </si>
  <si>
    <t>Nguyen_Christine@outlook.com</t>
  </si>
  <si>
    <t>112-076-7029</t>
  </si>
  <si>
    <t>Williams_Ms.@att.com</t>
  </si>
  <si>
    <t>904-855-9300</t>
  </si>
  <si>
    <t>Benjamin Daugherty</t>
  </si>
  <si>
    <t>Daugherty.Benjamin@hotmail.com</t>
  </si>
  <si>
    <t>444-099-6652</t>
  </si>
  <si>
    <t>Anthony Townsend</t>
  </si>
  <si>
    <t>ATownsend14@att.com</t>
  </si>
  <si>
    <t>326-830-4763</t>
  </si>
  <si>
    <t>Sydney Jackson</t>
  </si>
  <si>
    <t>Jackson.Sydney25@hotmail.com</t>
  </si>
  <si>
    <t>303-788-1291</t>
  </si>
  <si>
    <t>David.Smith67@zoho.com</t>
  </si>
  <si>
    <t>725-556-5578</t>
  </si>
  <si>
    <t>Hayes.Jared@comcast.net</t>
  </si>
  <si>
    <t>648-922-9443</t>
  </si>
  <si>
    <t>William.J33@zoho.com</t>
  </si>
  <si>
    <t>332-305-4167</t>
  </si>
  <si>
    <t>Gloria Doyle</t>
  </si>
  <si>
    <t>GloriaDoyle30@yandex.com</t>
  </si>
  <si>
    <t>665-835-9640</t>
  </si>
  <si>
    <t>Jeffrey Bishop</t>
  </si>
  <si>
    <t>Jeffrey_Bishop12@yahoo.com</t>
  </si>
  <si>
    <t>151-562-2399</t>
  </si>
  <si>
    <t>Jeffrey Holloway</t>
  </si>
  <si>
    <t>JHolloway40@protonmail.com</t>
  </si>
  <si>
    <t>163-118-4463</t>
  </si>
  <si>
    <t>DHuffman@comcast.net</t>
  </si>
  <si>
    <t>620-098-9996</t>
  </si>
  <si>
    <t>Valerie Krause</t>
  </si>
  <si>
    <t>Valerie.K@yandex.com</t>
  </si>
  <si>
    <t>864-991-4629</t>
  </si>
  <si>
    <t>Lucas Reynolds</t>
  </si>
  <si>
    <t>Lucas_R@yahoo.com</t>
  </si>
  <si>
    <t>743-706-0373</t>
  </si>
  <si>
    <t>Ruben Ramirez</t>
  </si>
  <si>
    <t>Ruben.R@xfinity.com</t>
  </si>
  <si>
    <t>360-727-0278</t>
  </si>
  <si>
    <t>Rachel Chase</t>
  </si>
  <si>
    <t>RachelChase90@aol.com</t>
  </si>
  <si>
    <t>667-107-5982</t>
  </si>
  <si>
    <t>Brandt.Brian@mail.com</t>
  </si>
  <si>
    <t>409-705-7189</t>
  </si>
  <si>
    <t>Aaron Acevedo</t>
  </si>
  <si>
    <t>Aaron_A@outlook.com</t>
  </si>
  <si>
    <t>200-008-5725</t>
  </si>
  <si>
    <t>Chelsea.W99@gmail.com</t>
  </si>
  <si>
    <t>968-539-1893</t>
  </si>
  <si>
    <t>Darryl.Brown@protonmail.com</t>
  </si>
  <si>
    <t>682-059-1944</t>
  </si>
  <si>
    <t>Audrey Hernandez</t>
  </si>
  <si>
    <t>Audrey.Hernandez@protonmail.com</t>
  </si>
  <si>
    <t>183-429-7188</t>
  </si>
  <si>
    <t>313-369-3117</t>
  </si>
  <si>
    <t>Johnson_Tyler@outlook.com</t>
  </si>
  <si>
    <t>342-660-5164</t>
  </si>
  <si>
    <t>Anna Bates</t>
  </si>
  <si>
    <t>Bates_Anna@yahoo.com</t>
  </si>
  <si>
    <t>820-498-7922</t>
  </si>
  <si>
    <t>Joseph Fuentes</t>
  </si>
  <si>
    <t>Fuentes.Joseph@hotmail.com</t>
  </si>
  <si>
    <t>876-790-8817</t>
  </si>
  <si>
    <t>Reginald Kelley</t>
  </si>
  <si>
    <t>Reginald.Kelley37@aol.com</t>
  </si>
  <si>
    <t>498-705-1009</t>
  </si>
  <si>
    <t>MarcusWilliams11@verizon.com</t>
  </si>
  <si>
    <t>610-264-7183</t>
  </si>
  <si>
    <t>Christopher.Miller19@xfinity.com</t>
  </si>
  <si>
    <t>182-457-2491</t>
  </si>
  <si>
    <t>Janet Wood</t>
  </si>
  <si>
    <t>JWood@verizon.com</t>
  </si>
  <si>
    <t>297-658-0867</t>
  </si>
  <si>
    <t>862-551-1804</t>
  </si>
  <si>
    <t>Brian Adkins</t>
  </si>
  <si>
    <t>BAdkins@protonmail.com</t>
  </si>
  <si>
    <t>757-056-9578</t>
  </si>
  <si>
    <t>Ian Ortiz</t>
  </si>
  <si>
    <t>Ian.O@protonmail.com</t>
  </si>
  <si>
    <t>180-581-5233</t>
  </si>
  <si>
    <t>Emily Woodward</t>
  </si>
  <si>
    <t>Emily.Woodward@yandex.com</t>
  </si>
  <si>
    <t>613-583-4978</t>
  </si>
  <si>
    <t>Brenda West</t>
  </si>
  <si>
    <t>Brenda_West@outlook.com</t>
  </si>
  <si>
    <t>415-565-1555</t>
  </si>
  <si>
    <t>Smith.Joshua17@xfinity.com</t>
  </si>
  <si>
    <t>775-756-0077</t>
  </si>
  <si>
    <t>Richard West</t>
  </si>
  <si>
    <t>West_Richard@comcast.net</t>
  </si>
  <si>
    <t>585-977-7980</t>
  </si>
  <si>
    <t>Haley Campbell</t>
  </si>
  <si>
    <t>HaleyCampbell@gmail.com</t>
  </si>
  <si>
    <t>742-090-7912</t>
  </si>
  <si>
    <t>Alexandra_M@xfinity.com</t>
  </si>
  <si>
    <t>518-681-8568</t>
  </si>
  <si>
    <t>JJennings@att.com</t>
  </si>
  <si>
    <t>505-197-3957</t>
  </si>
  <si>
    <t>Walker.Christina89@hotmail.com</t>
  </si>
  <si>
    <t>211-631-2768</t>
  </si>
  <si>
    <t>Henderson_Patricia@verizon.com</t>
  </si>
  <si>
    <t>971-982-0570</t>
  </si>
  <si>
    <t>Denise Crawford DDS</t>
  </si>
  <si>
    <t>Denise_D@gmail.com</t>
  </si>
  <si>
    <t>914-655-6833</t>
  </si>
  <si>
    <t>Craig.M28@gmail.com</t>
  </si>
  <si>
    <t>681-572-9471</t>
  </si>
  <si>
    <t>Shelley.Williams@gmail.com</t>
  </si>
  <si>
    <t>679-891-5275</t>
  </si>
  <si>
    <t>Roger Cervantes</t>
  </si>
  <si>
    <t>Roger_Cervantes@verizon.com</t>
  </si>
  <si>
    <t>652-779-5635</t>
  </si>
  <si>
    <t>Monique Cardenas</t>
  </si>
  <si>
    <t>MCardenas@hotmail.com</t>
  </si>
  <si>
    <t>434-080-8928</t>
  </si>
  <si>
    <t>Lori Blair</t>
  </si>
  <si>
    <t>LBlair68@protonmail.com</t>
  </si>
  <si>
    <t>428-043-8831</t>
  </si>
  <si>
    <t>Hernandez_Chelsea@xfinity.com</t>
  </si>
  <si>
    <t>179-395-9507</t>
  </si>
  <si>
    <t>Melissa_Dickson97@yahoo.com</t>
  </si>
  <si>
    <t>310-194-4625</t>
  </si>
  <si>
    <t>Reynolds_Jennifer@protonmail.com</t>
  </si>
  <si>
    <t>915-647-8352</t>
  </si>
  <si>
    <t>Billy.C@hotmail.com</t>
  </si>
  <si>
    <t>975-184-9147</t>
  </si>
  <si>
    <t>Joshua Osborne</t>
  </si>
  <si>
    <t>Joshua_O12@yandex.com</t>
  </si>
  <si>
    <t>172-650-6455</t>
  </si>
  <si>
    <t>Wright.Tracy@outlook.com</t>
  </si>
  <si>
    <t>971-193-6056</t>
  </si>
  <si>
    <t>Clinton Price</t>
  </si>
  <si>
    <t>Clinton.Price@yandex.com</t>
  </si>
  <si>
    <t>469-733-8098</t>
  </si>
  <si>
    <t>Brittany Wagner</t>
  </si>
  <si>
    <t>BWagner49@att.com</t>
  </si>
  <si>
    <t>946-092-5275</t>
  </si>
  <si>
    <t>Ethan Wright</t>
  </si>
  <si>
    <t>Ethan_Wright@comcast.net</t>
  </si>
  <si>
    <t>861-837-0223</t>
  </si>
  <si>
    <t>Emily George</t>
  </si>
  <si>
    <t>Emily_George@verizon.com</t>
  </si>
  <si>
    <t>167-232-8588</t>
  </si>
  <si>
    <t>Jill.Harris94@outlook.com</t>
  </si>
  <si>
    <t>304-264-4235</t>
  </si>
  <si>
    <t>Shannon_Phillips@verizon.com</t>
  </si>
  <si>
    <t>410-321-7313</t>
  </si>
  <si>
    <t>DJohnson52@mail.com</t>
  </si>
  <si>
    <t>379-188-4588</t>
  </si>
  <si>
    <t>Matthew Ball MD</t>
  </si>
  <si>
    <t>Matthew.MD@yahoo.com</t>
  </si>
  <si>
    <t>472-825-0372</t>
  </si>
  <si>
    <t>Sarah Bowen</t>
  </si>
  <si>
    <t>Bowen.Sarah@zoho.com</t>
  </si>
  <si>
    <t>899-123-1622</t>
  </si>
  <si>
    <t>Larry Tyler</t>
  </si>
  <si>
    <t>Larry.T@yahoo.com</t>
  </si>
  <si>
    <t>867-228-1810</t>
  </si>
  <si>
    <t>Cody Sandoval</t>
  </si>
  <si>
    <t>Cody.S41@hotmail.com</t>
  </si>
  <si>
    <t>409-494-1612</t>
  </si>
  <si>
    <t>James Garrison</t>
  </si>
  <si>
    <t>Garrison_James@protonmail.com</t>
  </si>
  <si>
    <t>418-828-8169</t>
  </si>
  <si>
    <t>JWilson14@xfinity.com</t>
  </si>
  <si>
    <t>952-779-1440</t>
  </si>
  <si>
    <t>Manuel Sanchez</t>
  </si>
  <si>
    <t>Manuel.Sanchez59@gmail.com</t>
  </si>
  <si>
    <t>759-028-2706</t>
  </si>
  <si>
    <t>Ryan.Faulkner@outlook.com</t>
  </si>
  <si>
    <t>125-632-6964</t>
  </si>
  <si>
    <t>Kimberly Tucker</t>
  </si>
  <si>
    <t>Tucker_Kimberly@verizon.com</t>
  </si>
  <si>
    <t>104-140-0767</t>
  </si>
  <si>
    <t>Thompson.Bethany80@yandex.com</t>
  </si>
  <si>
    <t>357-831-2119</t>
  </si>
  <si>
    <t>Patrick Flores</t>
  </si>
  <si>
    <t>Patrick.Flores94@att.com</t>
  </si>
  <si>
    <t>441-770-8076</t>
  </si>
  <si>
    <t>Martin.Steven@hotmail.com</t>
  </si>
  <si>
    <t>144-753-8226</t>
  </si>
  <si>
    <t>AmandaBrown58@att.com</t>
  </si>
  <si>
    <t>306-470-1289</t>
  </si>
  <si>
    <t>RJackson@zoho.com</t>
  </si>
  <si>
    <t>899-247-2203</t>
  </si>
  <si>
    <t>Scott Riley</t>
  </si>
  <si>
    <t>Scott.R60@xfinity.com</t>
  </si>
  <si>
    <t>805-242-4593</t>
  </si>
  <si>
    <t>Nicole_W58@protonmail.com</t>
  </si>
  <si>
    <t>211-784-5011</t>
  </si>
  <si>
    <t>Jennifer Jones MD</t>
  </si>
  <si>
    <t>468-194-8078</t>
  </si>
  <si>
    <t>Joseph Shepherd</t>
  </si>
  <si>
    <t>Joseph_S@gmail.com</t>
  </si>
  <si>
    <t>932-834-5999</t>
  </si>
  <si>
    <t>Richard.A@hotmail.com</t>
  </si>
  <si>
    <t>799-891-5468</t>
  </si>
  <si>
    <t>Eric Miles MD</t>
  </si>
  <si>
    <t>Eric_MD@verizon.com</t>
  </si>
  <si>
    <t>407-687-5183</t>
  </si>
  <si>
    <t>Shane Harrell</t>
  </si>
  <si>
    <t>Shane_H@mail.com</t>
  </si>
  <si>
    <t>975-058-8463</t>
  </si>
  <si>
    <t>Emily Becker</t>
  </si>
  <si>
    <t>Becker_Emily@comcast.net</t>
  </si>
  <si>
    <t>186-007-3544</t>
  </si>
  <si>
    <t>Luke.Miller@comcast.net</t>
  </si>
  <si>
    <t>495-426-3479</t>
  </si>
  <si>
    <t>Cohen_Dustin@yandex.com</t>
  </si>
  <si>
    <t>904-223-5180</t>
  </si>
  <si>
    <t>Keith Rangel</t>
  </si>
  <si>
    <t>KRangel@comcast.net</t>
  </si>
  <si>
    <t>828-999-0249</t>
  </si>
  <si>
    <t>Nicholas Hawkins</t>
  </si>
  <si>
    <t>Hawkins.Nicholas29@comcast.net</t>
  </si>
  <si>
    <t>452-081-2547</t>
  </si>
  <si>
    <t>Caitlin Torres</t>
  </si>
  <si>
    <t>CTorres@comcast.net</t>
  </si>
  <si>
    <t>808-736-7631</t>
  </si>
  <si>
    <t>Harris.Megan77@yahoo.com</t>
  </si>
  <si>
    <t>520-914-8643</t>
  </si>
  <si>
    <t>Christopher.H48@yandex.com</t>
  </si>
  <si>
    <t>793-897-5457</t>
  </si>
  <si>
    <t>Andrea Carter</t>
  </si>
  <si>
    <t>Andrea.C@verizon.com</t>
  </si>
  <si>
    <t>955-716-8118</t>
  </si>
  <si>
    <t>Debra Baldwin</t>
  </si>
  <si>
    <t>Baldwin.Debra@yandex.com</t>
  </si>
  <si>
    <t>245-533-6678</t>
  </si>
  <si>
    <t>Jason Simpson</t>
  </si>
  <si>
    <t>Jason_S12@comcast.net</t>
  </si>
  <si>
    <t>258-047-6153</t>
  </si>
  <si>
    <t>Wendy Rivera</t>
  </si>
  <si>
    <t>Wendy.R59@aol.com</t>
  </si>
  <si>
    <t>985-431-2030</t>
  </si>
  <si>
    <t>Becky_Johnson@zoho.com</t>
  </si>
  <si>
    <t>452-121-4931</t>
  </si>
  <si>
    <t>541-657-8766</t>
  </si>
  <si>
    <t>Robert Bradley</t>
  </si>
  <si>
    <t>RobertBradley@comcast.net</t>
  </si>
  <si>
    <t>697-119-8497</t>
  </si>
  <si>
    <t>Erica.Price@outlook.com</t>
  </si>
  <si>
    <t>926-995-8250</t>
  </si>
  <si>
    <t>Kevin Norris</t>
  </si>
  <si>
    <t>Kevin.N35@hotmail.com</t>
  </si>
  <si>
    <t>718-720-9206</t>
  </si>
  <si>
    <t>Hernandez_Angela@protonmail.com</t>
  </si>
  <si>
    <t>267-630-0422</t>
  </si>
  <si>
    <t>Reginald Valencia</t>
  </si>
  <si>
    <t>Reginald.Valencia@att.com</t>
  </si>
  <si>
    <t>143-256-3241</t>
  </si>
  <si>
    <t>Raymond Savage</t>
  </si>
  <si>
    <t>Raymond_Savage63@mail.com</t>
  </si>
  <si>
    <t>108-797-0508</t>
  </si>
  <si>
    <t>Daniel Hess</t>
  </si>
  <si>
    <t>Daniel.H@verizon.com</t>
  </si>
  <si>
    <t>171-396-8959</t>
  </si>
  <si>
    <t>Sherri Meyer</t>
  </si>
  <si>
    <t>Sherri_Meyer@comcast.net</t>
  </si>
  <si>
    <t>453-523-3261</t>
  </si>
  <si>
    <t>Andrew Curtis</t>
  </si>
  <si>
    <t>ACurtis88@gmail.com</t>
  </si>
  <si>
    <t>826-320-6886</t>
  </si>
  <si>
    <t>290-836-5245</t>
  </si>
  <si>
    <t>Cynthia_J@outlook.com</t>
  </si>
  <si>
    <t>638-311-0028</t>
  </si>
  <si>
    <t>Randy Roberts</t>
  </si>
  <si>
    <t>Randy.R@yandex.com</t>
  </si>
  <si>
    <t>381-387-7302</t>
  </si>
  <si>
    <t>Franklin.Angela@gmail.com</t>
  </si>
  <si>
    <t>559-169-7024</t>
  </si>
  <si>
    <t>Michael.Lee22@att.com</t>
  </si>
  <si>
    <t>990-711-2467</t>
  </si>
  <si>
    <t>Heather Powell</t>
  </si>
  <si>
    <t>Heather_P14@protonmail.com</t>
  </si>
  <si>
    <t>414-337-4277</t>
  </si>
  <si>
    <t>Mitchell_Robinson@zoho.com</t>
  </si>
  <si>
    <t>775-934-2560</t>
  </si>
  <si>
    <t>Eric Keith</t>
  </si>
  <si>
    <t>Eric_K@aol.com</t>
  </si>
  <si>
    <t>729-347-3764</t>
  </si>
  <si>
    <t>Angela Petty</t>
  </si>
  <si>
    <t>Petty.Angela@comcast.net</t>
  </si>
  <si>
    <t>868-010-2556</t>
  </si>
  <si>
    <t>AngelMorris@hotmail.com</t>
  </si>
  <si>
    <t>594-756-0850</t>
  </si>
  <si>
    <t>Penny Bennett</t>
  </si>
  <si>
    <t>Penny_Bennett@hotmail.com</t>
  </si>
  <si>
    <t>145-981-7031</t>
  </si>
  <si>
    <t>Ashley Hahn</t>
  </si>
  <si>
    <t>Ashley.H@verizon.com</t>
  </si>
  <si>
    <t>266-178-0097</t>
  </si>
  <si>
    <t>Paula White</t>
  </si>
  <si>
    <t>White.Paula@att.com</t>
  </si>
  <si>
    <t>362-889-7906</t>
  </si>
  <si>
    <t>Nelson_John@comcast.net</t>
  </si>
  <si>
    <t>245-260-8368</t>
  </si>
  <si>
    <t>Karla Baldwin</t>
  </si>
  <si>
    <t>Baldwin_Karla@aol.com</t>
  </si>
  <si>
    <t>435-951-9761</t>
  </si>
  <si>
    <t>Coleman.Matthew@zoho.com</t>
  </si>
  <si>
    <t>602-296-2943</t>
  </si>
  <si>
    <t>Marissa Anderson</t>
  </si>
  <si>
    <t>Marissa_A@mail.com</t>
  </si>
  <si>
    <t>938-995-0899</t>
  </si>
  <si>
    <t>Patricia.H@comcast.net</t>
  </si>
  <si>
    <t>114-323-5210</t>
  </si>
  <si>
    <t>Richard Hester</t>
  </si>
  <si>
    <t>Richard_H79@hotmail.com</t>
  </si>
  <si>
    <t>100-112-9007</t>
  </si>
  <si>
    <t>Samantha Cooper</t>
  </si>
  <si>
    <t>SCooper53@att.com</t>
  </si>
  <si>
    <t>837-315-2097</t>
  </si>
  <si>
    <t>Owens_Heather95@mail.com</t>
  </si>
  <si>
    <t>584-961-7833</t>
  </si>
  <si>
    <t>GregoryFlores@yahoo.com</t>
  </si>
  <si>
    <t>589-983-3011</t>
  </si>
  <si>
    <t>Alexis Martinez</t>
  </si>
  <si>
    <t>Alexis_Martinez@zoho.com</t>
  </si>
  <si>
    <t>522-755-7527</t>
  </si>
  <si>
    <t>JMason@yahoo.com</t>
  </si>
  <si>
    <t>208-155-3288</t>
  </si>
  <si>
    <t>Rachel Webb</t>
  </si>
  <si>
    <t>RWebb88@verizon.com</t>
  </si>
  <si>
    <t>799-548-2968</t>
  </si>
  <si>
    <t>Jodi Tucker</t>
  </si>
  <si>
    <t>JTucker70@xfinity.com</t>
  </si>
  <si>
    <t>876-935-5095</t>
  </si>
  <si>
    <t>Richard Ortega</t>
  </si>
  <si>
    <t>Richard_Ortega@gmail.com</t>
  </si>
  <si>
    <t>772-415-8002</t>
  </si>
  <si>
    <t>Jeanette Smith</t>
  </si>
  <si>
    <t>Jeanette_Smith@zoho.com</t>
  </si>
  <si>
    <t>346-219-9779</t>
  </si>
  <si>
    <t>Nathaniel Hanson</t>
  </si>
  <si>
    <t>Nathaniel_H44@yahoo.com</t>
  </si>
  <si>
    <t>531-925-7454</t>
  </si>
  <si>
    <t>Richard Kemp</t>
  </si>
  <si>
    <t>Richard.Kemp@yandex.com</t>
  </si>
  <si>
    <t>670-274-0568</t>
  </si>
  <si>
    <t>428-708-4892</t>
  </si>
  <si>
    <t>Melissa_Nichols@aol.com</t>
  </si>
  <si>
    <t>310-938-3047</t>
  </si>
  <si>
    <t>Andrew Park</t>
  </si>
  <si>
    <t>AndrewPark@hotmail.com</t>
  </si>
  <si>
    <t>836-349-4986</t>
  </si>
  <si>
    <t>Ryan Powell</t>
  </si>
  <si>
    <t>Ryan.Powell@protonmail.com</t>
  </si>
  <si>
    <t>243-038-8232</t>
  </si>
  <si>
    <t>MichaelLucas@hotmail.com</t>
  </si>
  <si>
    <t>718-330-3382</t>
  </si>
  <si>
    <t>BarbaraMoore17@xfinity.com</t>
  </si>
  <si>
    <t>487-170-8791</t>
  </si>
  <si>
    <t>414-987-8853</t>
  </si>
  <si>
    <t>Chris Ramsey</t>
  </si>
  <si>
    <t>Ramsey.Chris@outlook.com</t>
  </si>
  <si>
    <t>994-052-4337</t>
  </si>
  <si>
    <t>Thompson.Brian@yahoo.com</t>
  </si>
  <si>
    <t>369-344-2923</t>
  </si>
  <si>
    <t>April Ray</t>
  </si>
  <si>
    <t>April.Ray@outlook.com</t>
  </si>
  <si>
    <t>912-145-0329</t>
  </si>
  <si>
    <t>John_Kelly74@outlook.com</t>
  </si>
  <si>
    <t>119-266-1027</t>
  </si>
  <si>
    <t>KBerry93@outlook.com</t>
  </si>
  <si>
    <t>863-038-8137</t>
  </si>
  <si>
    <t>Thompson_Jennifer@zoho.com</t>
  </si>
  <si>
    <t>634-779-7954</t>
  </si>
  <si>
    <t>Mackenzie Johnson</t>
  </si>
  <si>
    <t>MackenzieJohnson36@gmail.com</t>
  </si>
  <si>
    <t>586-646-6150</t>
  </si>
  <si>
    <t>Tammy Berger</t>
  </si>
  <si>
    <t>Berger.Tammy@hotmail.com</t>
  </si>
  <si>
    <t>600-634-7180</t>
  </si>
  <si>
    <t>Lisa Cline</t>
  </si>
  <si>
    <t>205-424-2802</t>
  </si>
  <si>
    <t>Mike Rodriguez</t>
  </si>
  <si>
    <t>Rodriguez.Mike54@aol.com</t>
  </si>
  <si>
    <t>309-042-4045</t>
  </si>
  <si>
    <t>AshleyJones43@verizon.com</t>
  </si>
  <si>
    <t>979-692-7274</t>
  </si>
  <si>
    <t>Lydia Craig</t>
  </si>
  <si>
    <t>Lydia.Craig87@yahoo.com</t>
  </si>
  <si>
    <t>187-397-1866</t>
  </si>
  <si>
    <t>Fernando Craig</t>
  </si>
  <si>
    <t>Craig_Fernando@yahoo.com</t>
  </si>
  <si>
    <t>129-739-3154</t>
  </si>
  <si>
    <t>Wesley_S@verizon.com</t>
  </si>
  <si>
    <t>365-405-9406</t>
  </si>
  <si>
    <t>TSmith@gmail.com</t>
  </si>
  <si>
    <t>326-545-3837</t>
  </si>
  <si>
    <t>Teresa_W@outlook.com</t>
  </si>
  <si>
    <t>104-323-8350</t>
  </si>
  <si>
    <t>Burns.David92@yahoo.com</t>
  </si>
  <si>
    <t>764-125-8457</t>
  </si>
  <si>
    <t>Williams_Kyle26@hotmail.com</t>
  </si>
  <si>
    <t>264-904-4818</t>
  </si>
  <si>
    <t>Franklin Vega</t>
  </si>
  <si>
    <t>Franklin_V@comcast.net</t>
  </si>
  <si>
    <t>754-447-7437</t>
  </si>
  <si>
    <t>Travis.Navarro@protonmail.com</t>
  </si>
  <si>
    <t>201-124-2767</t>
  </si>
  <si>
    <t>Justin Mccarty</t>
  </si>
  <si>
    <t>JustinMccarty@zoho.com</t>
  </si>
  <si>
    <t>634-978-2982</t>
  </si>
  <si>
    <t>Leslie Fisher</t>
  </si>
  <si>
    <t>Fisher_Leslie@xfinity.com</t>
  </si>
  <si>
    <t>487-326-8860</t>
  </si>
  <si>
    <t>Alexander Young</t>
  </si>
  <si>
    <t>Alexander_Young33@zoho.com</t>
  </si>
  <si>
    <t>147-473-5286</t>
  </si>
  <si>
    <t>KarlaAllen@verizon.com</t>
  </si>
  <si>
    <t>741-499-6296</t>
  </si>
  <si>
    <t>Davis_Susan@xfinity.com</t>
  </si>
  <si>
    <t>695-176-4917</t>
  </si>
  <si>
    <t>Elizabeth Wheeler</t>
  </si>
  <si>
    <t>Wheeler.Elizabeth@outlook.com</t>
  </si>
  <si>
    <t>254-564-4893</t>
  </si>
  <si>
    <t>PhilipLittle@att.com</t>
  </si>
  <si>
    <t>918-028-1119</t>
  </si>
  <si>
    <t>Jennifer.Long@xfinity.com</t>
  </si>
  <si>
    <t>811-490-9358</t>
  </si>
  <si>
    <t>Wood_Joseph@aol.com</t>
  </si>
  <si>
    <t>546-420-8213</t>
  </si>
  <si>
    <t>AMarquez@yahoo.com</t>
  </si>
  <si>
    <t>773-472-3006</t>
  </si>
  <si>
    <t>Caitlyn Miller</t>
  </si>
  <si>
    <t>Miller.Caitlyn90@mail.com</t>
  </si>
  <si>
    <t>915-279-8654</t>
  </si>
  <si>
    <t>Raymond_G@yahoo.com</t>
  </si>
  <si>
    <t>990-025-3956</t>
  </si>
  <si>
    <t>Deborah Mcfarland</t>
  </si>
  <si>
    <t>Mcfarland_Deborah@att.com</t>
  </si>
  <si>
    <t>551-160-9971</t>
  </si>
  <si>
    <t>Amy.Lee@protonmail.com</t>
  </si>
  <si>
    <t>847-101-1027</t>
  </si>
  <si>
    <t>Vicki Baker</t>
  </si>
  <si>
    <t>Baker.Vicki@protonmail.com</t>
  </si>
  <si>
    <t>345-104-0449</t>
  </si>
  <si>
    <t>Emily Hardy</t>
  </si>
  <si>
    <t>Hardy.Emily98@comcast.net</t>
  </si>
  <si>
    <t>792-099-8545</t>
  </si>
  <si>
    <t>Laura Roberson</t>
  </si>
  <si>
    <t>Laura.Roberson54@yahoo.com</t>
  </si>
  <si>
    <t>171-674-8434</t>
  </si>
  <si>
    <t>Emily Lester</t>
  </si>
  <si>
    <t>Lester_Emily@yandex.com</t>
  </si>
  <si>
    <t>945-167-6471</t>
  </si>
  <si>
    <t>KimSanchez@protonmail.com</t>
  </si>
  <si>
    <t>824-864-3585</t>
  </si>
  <si>
    <t>King_Rebecca@att.com</t>
  </si>
  <si>
    <t>657-192-2351</t>
  </si>
  <si>
    <t>Smith.Jessica39@hotmail.com</t>
  </si>
  <si>
    <t>737-845-5636</t>
  </si>
  <si>
    <t>Kaylee Carter</t>
  </si>
  <si>
    <t>Kaylee_Carter@protonmail.com</t>
  </si>
  <si>
    <t>877-463-3144</t>
  </si>
  <si>
    <t>Lee.Mark@xfinity.com</t>
  </si>
  <si>
    <t>729-131-1836</t>
  </si>
  <si>
    <t>Whitney Robinson</t>
  </si>
  <si>
    <t>WRobinson@hotmail.com</t>
  </si>
  <si>
    <t>135-760-9397</t>
  </si>
  <si>
    <t>Steven Barker</t>
  </si>
  <si>
    <t>Steven.B73@yahoo.com</t>
  </si>
  <si>
    <t>105-947-5516</t>
  </si>
  <si>
    <t>Jillian Francis DDS</t>
  </si>
  <si>
    <t>Jillian_DDS@zoho.com</t>
  </si>
  <si>
    <t>489-827-8332</t>
  </si>
  <si>
    <t>Jacqueline_Jones@outlook.com</t>
  </si>
  <si>
    <t>773-991-9611</t>
  </si>
  <si>
    <t>Angela_Harris@zoho.com</t>
  </si>
  <si>
    <t>758-071-6834</t>
  </si>
  <si>
    <t>538-376-4134</t>
  </si>
  <si>
    <t>Sarah_W22@yandex.com</t>
  </si>
  <si>
    <t>174-531-2752</t>
  </si>
  <si>
    <t>Dawn Vazquez</t>
  </si>
  <si>
    <t>Dawn.Vazquez@mail.com</t>
  </si>
  <si>
    <t>385-153-2184</t>
  </si>
  <si>
    <t>Valerie Weaver</t>
  </si>
  <si>
    <t>Weaver.Valerie@att.com</t>
  </si>
  <si>
    <t>815-909-5665</t>
  </si>
  <si>
    <t>Victoria Washington</t>
  </si>
  <si>
    <t>Victoria.W90@mail.com</t>
  </si>
  <si>
    <t>281-575-6529</t>
  </si>
  <si>
    <t>Rivas.Nicholas@gmail.com</t>
  </si>
  <si>
    <t>508-773-4779</t>
  </si>
  <si>
    <t>Brian.K@hotmail.com</t>
  </si>
  <si>
    <t>616-300-5542</t>
  </si>
  <si>
    <t>Henry Morrison</t>
  </si>
  <si>
    <t>HMorrison@protonmail.com</t>
  </si>
  <si>
    <t>442-494-3799</t>
  </si>
  <si>
    <t>782-785-2626</t>
  </si>
  <si>
    <t>Cody Cummings</t>
  </si>
  <si>
    <t>Cody.Cummings@xfinity.com</t>
  </si>
  <si>
    <t>252-726-4176</t>
  </si>
  <si>
    <t>Graves_Jeremy29@outlook.com</t>
  </si>
  <si>
    <t>619-901-7597</t>
  </si>
  <si>
    <t>Brian Delgado</t>
  </si>
  <si>
    <t>Brian.D@att.com</t>
  </si>
  <si>
    <t>641-566-2559</t>
  </si>
  <si>
    <t>Williams_Joseph79@comcast.net</t>
  </si>
  <si>
    <t>845-099-0296</t>
  </si>
  <si>
    <t>Brian Hayden</t>
  </si>
  <si>
    <t>Hayden_Brian@outlook.com</t>
  </si>
  <si>
    <t>658-286-2174</t>
  </si>
  <si>
    <t>KeithRoberts@yandex.com</t>
  </si>
  <si>
    <t>821-381-2542</t>
  </si>
  <si>
    <t>Joshua_Riley@yandex.com</t>
  </si>
  <si>
    <t>808-817-8538</t>
  </si>
  <si>
    <t>Kathleen Gilbert</t>
  </si>
  <si>
    <t>KGilbert32@comcast.net</t>
  </si>
  <si>
    <t>639-013-7076</t>
  </si>
  <si>
    <t>Wilson_Erik@zoho.com</t>
  </si>
  <si>
    <t>756-014-8644</t>
  </si>
  <si>
    <t>Susan Bates</t>
  </si>
  <si>
    <t>Bates_Susan32@mail.com</t>
  </si>
  <si>
    <t>848-050-6111</t>
  </si>
  <si>
    <t>Jessica.Lane28@xfinity.com</t>
  </si>
  <si>
    <t>514-835-1069</t>
  </si>
  <si>
    <t>Martin_Jeffrey@outlook.com</t>
  </si>
  <si>
    <t>411-572-2645</t>
  </si>
  <si>
    <t>Shelby Dillon</t>
  </si>
  <si>
    <t>SDillon25@xfinity.com</t>
  </si>
  <si>
    <t>410-165-3060</t>
  </si>
  <si>
    <t>Derek Clark</t>
  </si>
  <si>
    <t>DerekClark21@att.com</t>
  </si>
  <si>
    <t>823-374-0176</t>
  </si>
  <si>
    <t>Garcia.Derek@yahoo.com</t>
  </si>
  <si>
    <t>904-290-3454</t>
  </si>
  <si>
    <t>Terry Wiggins</t>
  </si>
  <si>
    <t>Terry.Wiggins@yahoo.com</t>
  </si>
  <si>
    <t>905-271-6874</t>
  </si>
  <si>
    <t>Eric_Garcia@gmail.com</t>
  </si>
  <si>
    <t>885-515-3761</t>
  </si>
  <si>
    <t>Ricky Burke</t>
  </si>
  <si>
    <t>Burke_Ricky@outlook.com</t>
  </si>
  <si>
    <t>135-854-5142</t>
  </si>
  <si>
    <t>Michelle Holt</t>
  </si>
  <si>
    <t>Michelle_H@xfinity.com</t>
  </si>
  <si>
    <t>884-344-5612</t>
  </si>
  <si>
    <t>Judith Cox</t>
  </si>
  <si>
    <t>Judith.C@aol.com</t>
  </si>
  <si>
    <t>804-325-2857</t>
  </si>
  <si>
    <t>Desiree Colon</t>
  </si>
  <si>
    <t>DColon@xfinity.com</t>
  </si>
  <si>
    <t>990-370-7034</t>
  </si>
  <si>
    <t>Green.John43@comcast.net</t>
  </si>
  <si>
    <t>477-532-0140</t>
  </si>
  <si>
    <t>ZacharyHoffman@protonmail.com</t>
  </si>
  <si>
    <t>471-824-2890</t>
  </si>
  <si>
    <t>William Bailey</t>
  </si>
  <si>
    <t>William_Bailey63@outlook.com</t>
  </si>
  <si>
    <t>583-648-7553</t>
  </si>
  <si>
    <t>Mary.P@outlook.com</t>
  </si>
  <si>
    <t>794-567-4659</t>
  </si>
  <si>
    <t>Edwin Wood</t>
  </si>
  <si>
    <t>EWood@yahoo.com</t>
  </si>
  <si>
    <t>474-191-0063</t>
  </si>
  <si>
    <t>Kevin_G@comcast.net</t>
  </si>
  <si>
    <t>294-657-1279</t>
  </si>
  <si>
    <t>King.David@gmail.com</t>
  </si>
  <si>
    <t>317-860-0792</t>
  </si>
  <si>
    <t>Krystal Baker</t>
  </si>
  <si>
    <t>KrystalBaker24@xfinity.com</t>
  </si>
  <si>
    <t>271-110-7538</t>
  </si>
  <si>
    <t>Clark.Jacob@protonmail.com</t>
  </si>
  <si>
    <t>635-165-2107</t>
  </si>
  <si>
    <t>Jesse Browning</t>
  </si>
  <si>
    <t>Jesse_B@verizon.com</t>
  </si>
  <si>
    <t>191-236-0859</t>
  </si>
  <si>
    <t>Dana Alvarado</t>
  </si>
  <si>
    <t>DanaAlvarado@yandex.com</t>
  </si>
  <si>
    <t>863-364-0867</t>
  </si>
  <si>
    <t>Ashley_Bates@hotmail.com</t>
  </si>
  <si>
    <t>706-339-0247</t>
  </si>
  <si>
    <t>George Hogan</t>
  </si>
  <si>
    <t>Hogan_George@protonmail.com</t>
  </si>
  <si>
    <t>626-118-8604</t>
  </si>
  <si>
    <t>354-735-2946</t>
  </si>
  <si>
    <t>ThomasJames@mail.com</t>
  </si>
  <si>
    <t>497-557-1555</t>
  </si>
  <si>
    <t>Kenneth Powers</t>
  </si>
  <si>
    <t>Kenneth_P63@mail.com</t>
  </si>
  <si>
    <t>580-187-2121</t>
  </si>
  <si>
    <t>Jason.T@yahoo.com</t>
  </si>
  <si>
    <t>358-080-5089</t>
  </si>
  <si>
    <t>************7959</t>
  </si>
  <si>
    <t>Victoria Patterson DDS</t>
  </si>
  <si>
    <t>Victoria_DDS23@mail.com</t>
  </si>
  <si>
    <t>882-831-4796</t>
  </si>
  <si>
    <t>Larry Kramer</t>
  </si>
  <si>
    <t>LKramer25@yandex.com</t>
  </si>
  <si>
    <t>219-945-0333</t>
  </si>
  <si>
    <t>Karen Kelley</t>
  </si>
  <si>
    <t>KKelley@comcast.net</t>
  </si>
  <si>
    <t>105-257-1986</t>
  </si>
  <si>
    <t>526-108-6298</t>
  </si>
  <si>
    <t>MSpencer@gmail.com</t>
  </si>
  <si>
    <t>669-033-3039</t>
  </si>
  <si>
    <t>Jessica Morrison</t>
  </si>
  <si>
    <t>Jessica.M25@comcast.net</t>
  </si>
  <si>
    <t>299-260-4634</t>
  </si>
  <si>
    <t>Jennifer.Wilson@yandex.com</t>
  </si>
  <si>
    <t>454-020-7957</t>
  </si>
  <si>
    <t>Thomas_Stephanie@gmail.com</t>
  </si>
  <si>
    <t>405-266-9536</t>
  </si>
  <si>
    <t>Sarah Alexander</t>
  </si>
  <si>
    <t>SAlexander15@yahoo.com</t>
  </si>
  <si>
    <t>184-230-2462</t>
  </si>
  <si>
    <t>Marie Stephenson</t>
  </si>
  <si>
    <t>Marie.S@comcast.net</t>
  </si>
  <si>
    <t>579-559-2369</t>
  </si>
  <si>
    <t>Amy Glover</t>
  </si>
  <si>
    <t>AmyGlover73@comcast.net</t>
  </si>
  <si>
    <t>622-666-3593</t>
  </si>
  <si>
    <t>Melanie Powell</t>
  </si>
  <si>
    <t>Powell.Melanie89@aol.com</t>
  </si>
  <si>
    <t>843-220-7195</t>
  </si>
  <si>
    <t>Brenda_R73@xfinity.com</t>
  </si>
  <si>
    <t>807-243-3297</t>
  </si>
  <si>
    <t>JWelch@yandex.com</t>
  </si>
  <si>
    <t>128-512-5386</t>
  </si>
  <si>
    <t>Tiffany Horton</t>
  </si>
  <si>
    <t>THorton@verizon.com</t>
  </si>
  <si>
    <t>174-599-9753</t>
  </si>
  <si>
    <t>Ronnie Berg</t>
  </si>
  <si>
    <t>Ronnie_B@outlook.com</t>
  </si>
  <si>
    <t>392-596-3672</t>
  </si>
  <si>
    <t>Alexandria.Williams@att.com</t>
  </si>
  <si>
    <t>222-161-5806</t>
  </si>
  <si>
    <t>William.B@att.com</t>
  </si>
  <si>
    <t>347-689-3237</t>
  </si>
  <si>
    <t>Monica Reynolds</t>
  </si>
  <si>
    <t>Monica_R@aol.com</t>
  </si>
  <si>
    <t>752-835-6012</t>
  </si>
  <si>
    <t>Kathryn Aguirre</t>
  </si>
  <si>
    <t>Kathryn_A@protonmail.com</t>
  </si>
  <si>
    <t>682-922-8033</t>
  </si>
  <si>
    <t>Shane Stark</t>
  </si>
  <si>
    <t>Stark_Shane@hotmail.com</t>
  </si>
  <si>
    <t>928-704-1182</t>
  </si>
  <si>
    <t>Katie Foster</t>
  </si>
  <si>
    <t>KFoster46@outlook.com</t>
  </si>
  <si>
    <t>986-286-6459</t>
  </si>
  <si>
    <t>Casey Ramirez</t>
  </si>
  <si>
    <t>Casey_R71@hotmail.com</t>
  </si>
  <si>
    <t>100-520-1137</t>
  </si>
  <si>
    <t>Melissa.R@mail.com</t>
  </si>
  <si>
    <t>921-518-9094</t>
  </si>
  <si>
    <t>Jennifer Marsh</t>
  </si>
  <si>
    <t>Jennifer.Marsh@hotmail.com</t>
  </si>
  <si>
    <t>552-693-6410</t>
  </si>
  <si>
    <t>Angela Stokes</t>
  </si>
  <si>
    <t>Angela_Stokes@comcast.net</t>
  </si>
  <si>
    <t>970-427-3315</t>
  </si>
  <si>
    <t>SAndrade@protonmail.com</t>
  </si>
  <si>
    <t>553-038-2214</t>
  </si>
  <si>
    <t>Madison Rogers</t>
  </si>
  <si>
    <t>Rogers.Madison@aol.com</t>
  </si>
  <si>
    <t>554-782-4822</t>
  </si>
  <si>
    <t>Richard_Lopez@yahoo.com</t>
  </si>
  <si>
    <t>121-103-9414</t>
  </si>
  <si>
    <t>King_Lisa@aol.com</t>
  </si>
  <si>
    <t>589-490-5256</t>
  </si>
  <si>
    <t>Katie Sanchez</t>
  </si>
  <si>
    <t>KatieSanchez89@outlook.com</t>
  </si>
  <si>
    <t>809-026-8196</t>
  </si>
  <si>
    <t>Perez.Tiffany32@zoho.com</t>
  </si>
  <si>
    <t>213-275-4030</t>
  </si>
  <si>
    <t>Evans.Nicole@att.com</t>
  </si>
  <si>
    <t>345-401-8467</t>
  </si>
  <si>
    <t>Raymond Wright</t>
  </si>
  <si>
    <t>Raymond.W@yahoo.com</t>
  </si>
  <si>
    <t>417-106-2965</t>
  </si>
  <si>
    <t>Brandon Molina</t>
  </si>
  <si>
    <t>BrandonMolina@verizon.com</t>
  </si>
  <si>
    <t>996-891-4506</t>
  </si>
  <si>
    <t>DWalker@att.com</t>
  </si>
  <si>
    <t>610-990-3842</t>
  </si>
  <si>
    <t>Derek Green</t>
  </si>
  <si>
    <t>Derek_G@mail.com</t>
  </si>
  <si>
    <t>973-981-2678</t>
  </si>
  <si>
    <t>SBailey30@yahoo.com</t>
  </si>
  <si>
    <t>997-437-5192</t>
  </si>
  <si>
    <t>Keith Rowland</t>
  </si>
  <si>
    <t>KeithRowland@outlook.com</t>
  </si>
  <si>
    <t>859-622-7493</t>
  </si>
  <si>
    <t>Mr. Timothy Newton</t>
  </si>
  <si>
    <t>Mr._N20@outlook.com</t>
  </si>
  <si>
    <t>224-484-6965</t>
  </si>
  <si>
    <t>Tyler Becker</t>
  </si>
  <si>
    <t>Becker_Tyler94@aol.com</t>
  </si>
  <si>
    <t>667-420-8167</t>
  </si>
  <si>
    <t>487-285-2182</t>
  </si>
  <si>
    <t>Heather Carlson</t>
  </si>
  <si>
    <t>Heather_Carlson61@protonmail.com</t>
  </si>
  <si>
    <t>620-872-7029</t>
  </si>
  <si>
    <t>Gloria Esparza</t>
  </si>
  <si>
    <t>Gloria.E@protonmail.com</t>
  </si>
  <si>
    <t>212-399-1868</t>
  </si>
  <si>
    <t>Robert.W61@gmail.com</t>
  </si>
  <si>
    <t>662-899-5710</t>
  </si>
  <si>
    <t>Hughes_Carla84@yandex.com</t>
  </si>
  <si>
    <t>365-825-5888</t>
  </si>
  <si>
    <t>Jeffrey Gray</t>
  </si>
  <si>
    <t>Jeffrey.Gray92@yahoo.com</t>
  </si>
  <si>
    <t>131-239-7595</t>
  </si>
  <si>
    <t>Davis_Stephen@xfinity.com</t>
  </si>
  <si>
    <t>426-281-1304</t>
  </si>
  <si>
    <t>Smith_Matthew@mail.com</t>
  </si>
  <si>
    <t>554-289-7758</t>
  </si>
  <si>
    <t>Megan_E@xfinity.com</t>
  </si>
  <si>
    <t>781-920-2886</t>
  </si>
  <si>
    <t>Alex_S@hotmail.com</t>
  </si>
  <si>
    <t>247-471-7274</t>
  </si>
  <si>
    <t>Jasmine Richards</t>
  </si>
  <si>
    <t>Richards_Jasmine@aol.com</t>
  </si>
  <si>
    <t>603-126-9292</t>
  </si>
  <si>
    <t>Michael Hamilton</t>
  </si>
  <si>
    <t>Michael.Hamilton@yahoo.com</t>
  </si>
  <si>
    <t>937-497-9266</t>
  </si>
  <si>
    <t>Daniel Pollard</t>
  </si>
  <si>
    <t>Pollard.Daniel@comcast.net</t>
  </si>
  <si>
    <t>740-799-0884</t>
  </si>
  <si>
    <t>Todd Olson</t>
  </si>
  <si>
    <t>ToddOlson@outlook.com</t>
  </si>
  <si>
    <t>825-363-1688</t>
  </si>
  <si>
    <t>Jeremy Curtis</t>
  </si>
  <si>
    <t>JeremyCurtis94@xfinity.com</t>
  </si>
  <si>
    <t>428-513-1495</t>
  </si>
  <si>
    <t>Cathy Castro</t>
  </si>
  <si>
    <t>CCastro@hotmail.com</t>
  </si>
  <si>
    <t>302-589-1036</t>
  </si>
  <si>
    <t>David.M@outlook.com</t>
  </si>
  <si>
    <t>383-500-5116</t>
  </si>
  <si>
    <t>Katherine Walter</t>
  </si>
  <si>
    <t>KWalter@yahoo.com</t>
  </si>
  <si>
    <t>215-961-6867</t>
  </si>
  <si>
    <t>Maureen Butler</t>
  </si>
  <si>
    <t>Maureen.Butler66@gmail.com</t>
  </si>
  <si>
    <t>482-607-9697</t>
  </si>
  <si>
    <t>Olivia Hartman</t>
  </si>
  <si>
    <t>Olivia.H90@att.com</t>
  </si>
  <si>
    <t>725-172-5436</t>
  </si>
  <si>
    <t>Dr. Kelly Wyatt DDS</t>
  </si>
  <si>
    <t>DDS_Dr.@yandex.com</t>
  </si>
  <si>
    <t>427-108-6044</t>
  </si>
  <si>
    <t>Sherry Lane</t>
  </si>
  <si>
    <t>Sherry.L@mail.com</t>
  </si>
  <si>
    <t>267-177-3150</t>
  </si>
  <si>
    <t>Gina York</t>
  </si>
  <si>
    <t>Gina_York@zoho.com</t>
  </si>
  <si>
    <t>332-210-0187</t>
  </si>
  <si>
    <t>Shawn.Nguyen@comcast.net</t>
  </si>
  <si>
    <t>426-241-6816</t>
  </si>
  <si>
    <t>Lawrence Moss</t>
  </si>
  <si>
    <t>Lawrence_M21@outlook.com</t>
  </si>
  <si>
    <t>260-796-8607</t>
  </si>
  <si>
    <t>Allen Cuevas</t>
  </si>
  <si>
    <t>Cuevas.Allen84@zoho.com</t>
  </si>
  <si>
    <t>541-076-5258</t>
  </si>
  <si>
    <t>Carter_Brandon14@protonmail.com</t>
  </si>
  <si>
    <t>525-478-5235</t>
  </si>
  <si>
    <t>Christina_S@zoho.com</t>
  </si>
  <si>
    <t>280-797-7545</t>
  </si>
  <si>
    <t>Richard Woodward</t>
  </si>
  <si>
    <t>RichardWoodward27@hotmail.com</t>
  </si>
  <si>
    <t>863-602-7395</t>
  </si>
  <si>
    <t>Glen Murphy</t>
  </si>
  <si>
    <t>Glen.M80@protonmail.com</t>
  </si>
  <si>
    <t>734-629-4572</t>
  </si>
  <si>
    <t>Scott Schultz</t>
  </si>
  <si>
    <t>Scott.S@protonmail.com</t>
  </si>
  <si>
    <t>335-782-3426</t>
  </si>
  <si>
    <t>Sheila Le</t>
  </si>
  <si>
    <t>Sheila.Le74@zoho.com</t>
  </si>
  <si>
    <t>934-684-4885</t>
  </si>
  <si>
    <t>Villa_William@yahoo.com</t>
  </si>
  <si>
    <t>274-185-5137</t>
  </si>
  <si>
    <t>DonnaNelson@protonmail.com</t>
  </si>
  <si>
    <t>418-317-3449</t>
  </si>
  <si>
    <t>Brooke_Harris@outlook.com</t>
  </si>
  <si>
    <t>364-936-8708</t>
  </si>
  <si>
    <t>Watson_Lisa39@xfinity.com</t>
  </si>
  <si>
    <t>529-182-0973</t>
  </si>
  <si>
    <t>Jon.Brown@outlook.com</t>
  </si>
  <si>
    <t>296-608-7377</t>
  </si>
  <si>
    <t>Omar Atkinson</t>
  </si>
  <si>
    <t>Atkinson.Omar@aol.com</t>
  </si>
  <si>
    <t>615-557-5531</t>
  </si>
  <si>
    <t>Mr. Ricardo Lopez</t>
  </si>
  <si>
    <t>Mr.Lopez@att.com</t>
  </si>
  <si>
    <t>588-790-5214</t>
  </si>
  <si>
    <t>Melanie.M@mail.com</t>
  </si>
  <si>
    <t>284-656-1673</t>
  </si>
  <si>
    <t>Anthony Ford</t>
  </si>
  <si>
    <t>Ford_Anthony@comcast.net</t>
  </si>
  <si>
    <t>579-843-9550</t>
  </si>
  <si>
    <t>Jeff Reese</t>
  </si>
  <si>
    <t>Reese_Jeff@aol.com</t>
  </si>
  <si>
    <t>338-989-9643</t>
  </si>
  <si>
    <t>Cristian Finley</t>
  </si>
  <si>
    <t>Cristian.F66@mail.com</t>
  </si>
  <si>
    <t>443-631-4020</t>
  </si>
  <si>
    <t>Joshua Blake</t>
  </si>
  <si>
    <t>Joshua.Blake@yandex.com</t>
  </si>
  <si>
    <t>166-524-1516</t>
  </si>
  <si>
    <t>SLewis@protonmail.com</t>
  </si>
  <si>
    <t>205-718-1061</t>
  </si>
  <si>
    <t>Cheyenne Hancock</t>
  </si>
  <si>
    <t>CHancock@xfinity.com</t>
  </si>
  <si>
    <t>575-706-6652</t>
  </si>
  <si>
    <t>Gregory Pugh</t>
  </si>
  <si>
    <t>Gregory.Pugh@gmail.com</t>
  </si>
  <si>
    <t>454-978-8114</t>
  </si>
  <si>
    <t>Richard_Carpenter30@xfinity.com</t>
  </si>
  <si>
    <t>674-134-3829</t>
  </si>
  <si>
    <t>Dean Torres</t>
  </si>
  <si>
    <t>Dean_T@hotmail.com</t>
  </si>
  <si>
    <t>344-288-9152</t>
  </si>
  <si>
    <t>Tamara Orozco</t>
  </si>
  <si>
    <t>Tamara.O70@xfinity.com</t>
  </si>
  <si>
    <t>968-289-2744</t>
  </si>
  <si>
    <t>Weber_James25@outlook.com</t>
  </si>
  <si>
    <t>472-577-0522</t>
  </si>
  <si>
    <t>Amanda Morales</t>
  </si>
  <si>
    <t>Amanda_Morales@yahoo.com</t>
  </si>
  <si>
    <t>580-582-8437</t>
  </si>
  <si>
    <t>Gary.G@protonmail.com</t>
  </si>
  <si>
    <t>324-052-2088</t>
  </si>
  <si>
    <t>Jasmine Wilson</t>
  </si>
  <si>
    <t>Wilson_Jasmine@outlook.com</t>
  </si>
  <si>
    <t>844-511-8010</t>
  </si>
  <si>
    <t>Alfred Kirk</t>
  </si>
  <si>
    <t>Kirk_Alfred@xfinity.com</t>
  </si>
  <si>
    <t>704-518-5512</t>
  </si>
  <si>
    <t>799-684-0712</t>
  </si>
  <si>
    <t>Jordan Mckee</t>
  </si>
  <si>
    <t>Jordan_Mckee@hotmail.com</t>
  </si>
  <si>
    <t>666-654-1990</t>
  </si>
  <si>
    <t>Amber.Brown@mail.com</t>
  </si>
  <si>
    <t>114-326-6697</t>
  </si>
  <si>
    <t>JStevens@aol.com</t>
  </si>
  <si>
    <t>652-591-1921</t>
  </si>
  <si>
    <t>Dawn Peters</t>
  </si>
  <si>
    <t>DawnPeters@aol.com</t>
  </si>
  <si>
    <t>239-074-4687</t>
  </si>
  <si>
    <t>601-079-2748</t>
  </si>
  <si>
    <t>Brandon Kirk</t>
  </si>
  <si>
    <t>Brandon.Kirk33@comcast.net</t>
  </si>
  <si>
    <t>704-548-1936</t>
  </si>
  <si>
    <t>Cameron.Amy@zoho.com</t>
  </si>
  <si>
    <t>936-791-0967</t>
  </si>
  <si>
    <t>Randy Dean</t>
  </si>
  <si>
    <t>Randy.Dean@att.com</t>
  </si>
  <si>
    <t>801-309-4092</t>
  </si>
  <si>
    <t>Tanner Evans</t>
  </si>
  <si>
    <t>Evans_Tanner68@att.com</t>
  </si>
  <si>
    <t>109-442-7365</t>
  </si>
  <si>
    <t>Mary Lozano</t>
  </si>
  <si>
    <t>Mary.Lozano@yandex.com</t>
  </si>
  <si>
    <t>710-944-7310</t>
  </si>
  <si>
    <t>April Mason</t>
  </si>
  <si>
    <t>April_M@xfinity.com</t>
  </si>
  <si>
    <t>808-431-1249</t>
  </si>
  <si>
    <t>Ruiz.Brenda33@zoho.com</t>
  </si>
  <si>
    <t>637-990-4824</t>
  </si>
  <si>
    <t>Evan Sims</t>
  </si>
  <si>
    <t>Evan.Sims@mail.com</t>
  </si>
  <si>
    <t>704-670-4208</t>
  </si>
  <si>
    <t>Christopher_Eaton@verizon.com</t>
  </si>
  <si>
    <t>799-271-2366</t>
  </si>
  <si>
    <t>Angela Gilbert</t>
  </si>
  <si>
    <t>AngelaGilbert57@comcast.net</t>
  </si>
  <si>
    <t>775-618-2526</t>
  </si>
  <si>
    <t>Glenn Cole</t>
  </si>
  <si>
    <t>GCole54@yandex.com</t>
  </si>
  <si>
    <t>419-394-2935</t>
  </si>
  <si>
    <t>Steven_Davis43@gmail.com</t>
  </si>
  <si>
    <t>120-306-3717</t>
  </si>
  <si>
    <t>Troy English</t>
  </si>
  <si>
    <t>TroyEnglish@mail.com</t>
  </si>
  <si>
    <t>326-226-9387</t>
  </si>
  <si>
    <t>Karen Glover</t>
  </si>
  <si>
    <t>Karen_G69@hotmail.com</t>
  </si>
  <si>
    <t>803-323-4662</t>
  </si>
  <si>
    <t>Thomas.S@outlook.com</t>
  </si>
  <si>
    <t>304-221-1904</t>
  </si>
  <si>
    <t>Christopher Farrell</t>
  </si>
  <si>
    <t>Farrell_Christopher@hotmail.com</t>
  </si>
  <si>
    <t>925-906-8045</t>
  </si>
  <si>
    <t>RRoman@comcast.net</t>
  </si>
  <si>
    <t>299-984-1251</t>
  </si>
  <si>
    <t>160-093-6701</t>
  </si>
  <si>
    <t>Olivia Hughes DDS</t>
  </si>
  <si>
    <t>Olivia.DDS@gmail.com</t>
  </si>
  <si>
    <t>930-347-0201</t>
  </si>
  <si>
    <t>Sean Kirk</t>
  </si>
  <si>
    <t>Sean.Kirk@xfinity.com</t>
  </si>
  <si>
    <t>892-909-6890</t>
  </si>
  <si>
    <t>Alan Hoffman</t>
  </si>
  <si>
    <t>Alan.Hoffman@hotmail.com</t>
  </si>
  <si>
    <t>541-972-3802</t>
  </si>
  <si>
    <t>Toni Cantu</t>
  </si>
  <si>
    <t>Toni_Cantu@att.com</t>
  </si>
  <si>
    <t>167-162-2339</t>
  </si>
  <si>
    <t>Karina Mooney</t>
  </si>
  <si>
    <t>Mooney.Karina@mail.com</t>
  </si>
  <si>
    <t>116-827-4577</t>
  </si>
  <si>
    <t>Mr. Thomas Brock</t>
  </si>
  <si>
    <t>Mr._B@xfinity.com</t>
  </si>
  <si>
    <t>451-871-6825</t>
  </si>
  <si>
    <t>Angelica Nielsen</t>
  </si>
  <si>
    <t>Angelica_Nielsen@gmail.com</t>
  </si>
  <si>
    <t>392-091-3813</t>
  </si>
  <si>
    <t>Crystal Grant</t>
  </si>
  <si>
    <t>Grant.Crystal@yahoo.com</t>
  </si>
  <si>
    <t>215-550-6831</t>
  </si>
  <si>
    <t>Tracy Clay</t>
  </si>
  <si>
    <t>TClay@outlook.com</t>
  </si>
  <si>
    <t>759-238-6962</t>
  </si>
  <si>
    <t>Lopez.James@yahoo.com</t>
  </si>
  <si>
    <t>166-068-2031</t>
  </si>
  <si>
    <t>JGlover@yahoo.com</t>
  </si>
  <si>
    <t>557-006-3825</t>
  </si>
  <si>
    <t>Moore_Maria@yandex.com</t>
  </si>
  <si>
    <t>385-590-6952</t>
  </si>
  <si>
    <t>Erika Roberson</t>
  </si>
  <si>
    <t>Erika.Roberson@protonmail.com</t>
  </si>
  <si>
    <t>733-944-2695</t>
  </si>
  <si>
    <t>Richard Clayton</t>
  </si>
  <si>
    <t>Richard.C@protonmail.com</t>
  </si>
  <si>
    <t>546-778-4655</t>
  </si>
  <si>
    <t>Cynthia_M@verizon.com</t>
  </si>
  <si>
    <t>684-682-1010</t>
  </si>
  <si>
    <t>JWilson31@verizon.com</t>
  </si>
  <si>
    <t>241-695-5182</t>
  </si>
  <si>
    <t>Brittany Wang</t>
  </si>
  <si>
    <t>Brittany.W@gmail.com</t>
  </si>
  <si>
    <t>210-485-3157</t>
  </si>
  <si>
    <t>Kenneth.Ortiz@yandex.com</t>
  </si>
  <si>
    <t>992-337-9402</t>
  </si>
  <si>
    <t>Alexandra Sawyer</t>
  </si>
  <si>
    <t>Alexandra.S@outlook.com</t>
  </si>
  <si>
    <t>234-889-6779</t>
  </si>
  <si>
    <t>Travis Edwards</t>
  </si>
  <si>
    <t>Travis_E@verizon.com</t>
  </si>
  <si>
    <t>440-742-3922</t>
  </si>
  <si>
    <t>Joshua Armstrong</t>
  </si>
  <si>
    <t>JArmstrong18@hotmail.com</t>
  </si>
  <si>
    <t>515-877-8866</t>
  </si>
  <si>
    <t>Michael.J89@hotmail.com</t>
  </si>
  <si>
    <t>751-178-5636</t>
  </si>
  <si>
    <t>Stephen Atkins</t>
  </si>
  <si>
    <t>Stephen.A35@protonmail.com</t>
  </si>
  <si>
    <t>449-754-4638</t>
  </si>
  <si>
    <t>Kristine Green</t>
  </si>
  <si>
    <t>Green.Kristine41@yandex.com</t>
  </si>
  <si>
    <t>165-222-9756</t>
  </si>
  <si>
    <t>Adam Rhodes</t>
  </si>
  <si>
    <t>Adam.R@verizon.com</t>
  </si>
  <si>
    <t>491-713-5732</t>
  </si>
  <si>
    <t>Jose Marshall</t>
  </si>
  <si>
    <t>Jose.Marshall@att.com</t>
  </si>
  <si>
    <t>374-194-7245</t>
  </si>
  <si>
    <t>Susan Cameron</t>
  </si>
  <si>
    <t>Susan_C@aol.com</t>
  </si>
  <si>
    <t>877-457-0493</t>
  </si>
  <si>
    <t>Melissa Rhodes</t>
  </si>
  <si>
    <t>Rhodes.Melissa@yandex.com</t>
  </si>
  <si>
    <t>671-538-3612</t>
  </si>
  <si>
    <t>Kevin Goodwin</t>
  </si>
  <si>
    <t>Kevin.Goodwin@yahoo.com</t>
  </si>
  <si>
    <t>781-567-7833</t>
  </si>
  <si>
    <t>Amanda Wagner</t>
  </si>
  <si>
    <t>AmandaWagner@comcast.net</t>
  </si>
  <si>
    <t>925-614-7843</t>
  </si>
  <si>
    <t>Rhonda Trevino</t>
  </si>
  <si>
    <t>Trevino_Rhonda65@mail.com</t>
  </si>
  <si>
    <t>195-477-9828</t>
  </si>
  <si>
    <t>Aguilar_Steven35@aol.com</t>
  </si>
  <si>
    <t>763-151-0652</t>
  </si>
  <si>
    <t>Jared Lyons</t>
  </si>
  <si>
    <t>Lyons_Jared@mail.com</t>
  </si>
  <si>
    <t>934-097-6265</t>
  </si>
  <si>
    <t>428-371-0842</t>
  </si>
  <si>
    <t>Kendra Evans</t>
  </si>
  <si>
    <t>KEvans20@gmail.com</t>
  </si>
  <si>
    <t>509-413-1682</t>
  </si>
  <si>
    <t>Tommy.Brown71@att.com</t>
  </si>
  <si>
    <t>199-672-8892</t>
  </si>
  <si>
    <t>Casey Hoover</t>
  </si>
  <si>
    <t>CaseyHoover@gmail.com</t>
  </si>
  <si>
    <t>553-055-1338</t>
  </si>
  <si>
    <t>Eric Ramsey</t>
  </si>
  <si>
    <t>Eric_R53@yahoo.com</t>
  </si>
  <si>
    <t>804-180-4529</t>
  </si>
  <si>
    <t>JohnBurns@aol.com</t>
  </si>
  <si>
    <t>404-047-7932</t>
  </si>
  <si>
    <t>Linda Norton</t>
  </si>
  <si>
    <t>Norton_Linda@verizon.com</t>
  </si>
  <si>
    <t>475-747-7818</t>
  </si>
  <si>
    <t>736-042-9197</t>
  </si>
  <si>
    <t>Jennifer.Shaw@aol.com</t>
  </si>
  <si>
    <t>591-392-7957</t>
  </si>
  <si>
    <t>CJohnson@mail.com</t>
  </si>
  <si>
    <t>537-906-4181</t>
  </si>
  <si>
    <t>Gray_Jessica@comcast.net</t>
  </si>
  <si>
    <t>973-905-8788</t>
  </si>
  <si>
    <t>Anthony.J90@verizon.com</t>
  </si>
  <si>
    <t>522-686-0639</t>
  </si>
  <si>
    <t>Tracey Bartlett</t>
  </si>
  <si>
    <t>Tracey.Bartlett@comcast.net</t>
  </si>
  <si>
    <t>950-703-7760</t>
  </si>
  <si>
    <t>Stone.Bradley@mail.com</t>
  </si>
  <si>
    <t>553-251-3808</t>
  </si>
  <si>
    <t>Ashley.Campbell@outlook.com</t>
  </si>
  <si>
    <t>985-110-0532</t>
  </si>
  <si>
    <t>Kevin.C42@yandex.com</t>
  </si>
  <si>
    <t>490-863-4412</t>
  </si>
  <si>
    <t>Brown_Michelle@gmail.com</t>
  </si>
  <si>
    <t>481-412-8480</t>
  </si>
  <si>
    <t>Jasmin Lucas</t>
  </si>
  <si>
    <t>Jasmin.Lucas@comcast.net</t>
  </si>
  <si>
    <t>371-943-7850</t>
  </si>
  <si>
    <t>Mr. Matthew West Jr.</t>
  </si>
  <si>
    <t>MJr.87@verizon.com</t>
  </si>
  <si>
    <t>592-951-0927</t>
  </si>
  <si>
    <t>James Santiago</t>
  </si>
  <si>
    <t>JSantiago52@aol.com</t>
  </si>
  <si>
    <t>612-048-4695</t>
  </si>
  <si>
    <t>Paul.D12@verizon.com</t>
  </si>
  <si>
    <t>285-742-8712</t>
  </si>
  <si>
    <t>Brown_Kenneth@comcast.net</t>
  </si>
  <si>
    <t>376-626-6644</t>
  </si>
  <si>
    <t>Matthew.Burnett@aol.com</t>
  </si>
  <si>
    <t>877-966-2744</t>
  </si>
  <si>
    <t>Dennis Hall</t>
  </si>
  <si>
    <t>Hall.Dennis@verizon.com</t>
  </si>
  <si>
    <t>970-607-4745</t>
  </si>
  <si>
    <t>Brian Kim</t>
  </si>
  <si>
    <t>Brian_Kim@mail.com</t>
  </si>
  <si>
    <t>627-000-4644</t>
  </si>
  <si>
    <t>Angela Jensen</t>
  </si>
  <si>
    <t>Angela_Jensen80@gmail.com</t>
  </si>
  <si>
    <t>839-291-5371</t>
  </si>
  <si>
    <t>Harris_Amy@yahoo.com</t>
  </si>
  <si>
    <t>176-109-7861</t>
  </si>
  <si>
    <t>Ronald Wells</t>
  </si>
  <si>
    <t>Ronald.Wells@hotmail.com</t>
  </si>
  <si>
    <t>254-953-6663</t>
  </si>
  <si>
    <t>Jacqueline.Williams@comcast.net</t>
  </si>
  <si>
    <t>473-022-0077</t>
  </si>
  <si>
    <t>Thomas Hale</t>
  </si>
  <si>
    <t>Thomas.Hale15@xfinity.com</t>
  </si>
  <si>
    <t>908-195-9402</t>
  </si>
  <si>
    <t>Daniel.Henderson99@verizon.com</t>
  </si>
  <si>
    <t>793-529-9977</t>
  </si>
  <si>
    <t>Jamie Griffin</t>
  </si>
  <si>
    <t>JamieGriffin@mail.com</t>
  </si>
  <si>
    <t>269-412-5651</t>
  </si>
  <si>
    <t>791-387-4289</t>
  </si>
  <si>
    <t>Jack Cole</t>
  </si>
  <si>
    <t>Jack.C@zoho.com</t>
  </si>
  <si>
    <t>365-401-3546</t>
  </si>
  <si>
    <t>Theodore Duncan</t>
  </si>
  <si>
    <t>Theodore.D@att.com</t>
  </si>
  <si>
    <t>567-213-5002</t>
  </si>
  <si>
    <t>Shane Gonzales</t>
  </si>
  <si>
    <t>Shane.G@mail.com</t>
  </si>
  <si>
    <t>174-918-1406</t>
  </si>
  <si>
    <t>Laura Kidd DDS</t>
  </si>
  <si>
    <t>Laura.D12@zoho.com</t>
  </si>
  <si>
    <t>833-583-9258</t>
  </si>
  <si>
    <t>Ashley_A@yandex.com</t>
  </si>
  <si>
    <t>104-297-0190</t>
  </si>
  <si>
    <t>CGreene43@yandex.com</t>
  </si>
  <si>
    <t>607-997-8531</t>
  </si>
  <si>
    <t>Taylor Reynolds</t>
  </si>
  <si>
    <t>Reynolds_Taylor83@yahoo.com</t>
  </si>
  <si>
    <t>432-200-4709</t>
  </si>
  <si>
    <t>Connie Montes</t>
  </si>
  <si>
    <t>Connie_Montes@verizon.com</t>
  </si>
  <si>
    <t>339-634-9737</t>
  </si>
  <si>
    <t>DanielMack@gmail.com</t>
  </si>
  <si>
    <t>935-083-4909</t>
  </si>
  <si>
    <t>Mr. Charles Thomas III</t>
  </si>
  <si>
    <t>Mr..I@hotmail.com</t>
  </si>
  <si>
    <t>767-565-0864</t>
  </si>
  <si>
    <t>Flores_Deanna@mail.com</t>
  </si>
  <si>
    <t>947-258-5429</t>
  </si>
  <si>
    <t>Jonathon_Gallagher@mail.com</t>
  </si>
  <si>
    <t>551-770-2389</t>
  </si>
  <si>
    <t>Thomas Fitzgerald</t>
  </si>
  <si>
    <t>Thomas.F51@mail.com</t>
  </si>
  <si>
    <t>597-323-8437</t>
  </si>
  <si>
    <t>Antonio Rodgers</t>
  </si>
  <si>
    <t>Antonio.Rodgers@yandex.com</t>
  </si>
  <si>
    <t>788-114-3910</t>
  </si>
  <si>
    <t>Tiffany_Gomez@protonmail.com</t>
  </si>
  <si>
    <t>914-803-3745</t>
  </si>
  <si>
    <t>Tammy Durham</t>
  </si>
  <si>
    <t>TDurham@yahoo.com</t>
  </si>
  <si>
    <t>510-710-2941</t>
  </si>
  <si>
    <t>Andrew Snyder</t>
  </si>
  <si>
    <t>AndrewSnyder76@aol.com</t>
  </si>
  <si>
    <t>110-289-0822</t>
  </si>
  <si>
    <t>John Maynard III</t>
  </si>
  <si>
    <t>III_John@yandex.com</t>
  </si>
  <si>
    <t>212-958-6503</t>
  </si>
  <si>
    <t>Wendy Stark</t>
  </si>
  <si>
    <t>Wendy.Stark@gmail.com</t>
  </si>
  <si>
    <t>995-032-8175</t>
  </si>
  <si>
    <t>Rhonda Tucker</t>
  </si>
  <si>
    <t>RhondaTucker31@yahoo.com</t>
  </si>
  <si>
    <t>534-993-7579</t>
  </si>
  <si>
    <t>Frank Benson</t>
  </si>
  <si>
    <t>Frank.Benson15@yandex.com</t>
  </si>
  <si>
    <t>305-300-4851</t>
  </si>
  <si>
    <t>Brian.Jackson@yahoo.com</t>
  </si>
  <si>
    <t>328-452-4806</t>
  </si>
  <si>
    <t>Jessica_Walker@gmail.com</t>
  </si>
  <si>
    <t>769-185-7215</t>
  </si>
  <si>
    <t>Johnston_Jennifer@hotmail.com</t>
  </si>
  <si>
    <t>689-111-2562</t>
  </si>
  <si>
    <t>David.M22@protonmail.com</t>
  </si>
  <si>
    <t>219-884-7029</t>
  </si>
  <si>
    <t>Miller.Ashley@comcast.net</t>
  </si>
  <si>
    <t>316-514-3789</t>
  </si>
  <si>
    <t>Steven Levy</t>
  </si>
  <si>
    <t>Steven.L@outlook.com</t>
  </si>
  <si>
    <t>307-969-5630</t>
  </si>
  <si>
    <t>JCollins44@hotmail.com</t>
  </si>
  <si>
    <t>427-541-2022</t>
  </si>
  <si>
    <t>Ronald Keith</t>
  </si>
  <si>
    <t>Keith.Ronald@zoho.com</t>
  </si>
  <si>
    <t>559-544-0966</t>
  </si>
  <si>
    <t>Christine_Flores@outlook.com</t>
  </si>
  <si>
    <t>695-188-2998</t>
  </si>
  <si>
    <t>874-955-2555</t>
  </si>
  <si>
    <t>Brittany Evans</t>
  </si>
  <si>
    <t>Brittany_E61@verizon.com</t>
  </si>
  <si>
    <t>899-370-0950</t>
  </si>
  <si>
    <t>Cassidy Allison</t>
  </si>
  <si>
    <t>CAllison@protonmail.com</t>
  </si>
  <si>
    <t>806-912-3749</t>
  </si>
  <si>
    <t>Erin_Lee@yahoo.com</t>
  </si>
  <si>
    <t>368-257-0299</t>
  </si>
  <si>
    <t>Tammy_Davis@zoho.com</t>
  </si>
  <si>
    <t>310-223-6773</t>
  </si>
  <si>
    <t>240-322-3777</t>
  </si>
  <si>
    <t>Paul Lambert</t>
  </si>
  <si>
    <t>Paul.L@att.com</t>
  </si>
  <si>
    <t>494-332-4268</t>
  </si>
  <si>
    <t>Victoria Olson</t>
  </si>
  <si>
    <t>Victoria_Olson16@gmail.com</t>
  </si>
  <si>
    <t>525-746-3210</t>
  </si>
  <si>
    <t>Brandy Patterson</t>
  </si>
  <si>
    <t>Patterson_Brandy26@gmail.com</t>
  </si>
  <si>
    <t>249-491-2500</t>
  </si>
  <si>
    <t>James_Santos64@verizon.com</t>
  </si>
  <si>
    <t>754-412-3701</t>
  </si>
  <si>
    <t>Dominic Cowan</t>
  </si>
  <si>
    <t>DCowan24@hotmail.com</t>
  </si>
  <si>
    <t>807-617-3462</t>
  </si>
  <si>
    <t>Smith_Sean@xfinity.com</t>
  </si>
  <si>
    <t>680-265-7988</t>
  </si>
  <si>
    <t>Gregory Lee</t>
  </si>
  <si>
    <t>GregoryLee13@xfinity.com</t>
  </si>
  <si>
    <t>249-420-1730</t>
  </si>
  <si>
    <t>Teresa.Flores43@yahoo.com</t>
  </si>
  <si>
    <t>454-792-2993</t>
  </si>
  <si>
    <t>TDavis25@verizon.com</t>
  </si>
  <si>
    <t>806-496-7100</t>
  </si>
  <si>
    <t>Elijah Cooper</t>
  </si>
  <si>
    <t>Elijah_C@verizon.com</t>
  </si>
  <si>
    <t>839-660-5700</t>
  </si>
  <si>
    <t>Amanda.Rogers@outlook.com</t>
  </si>
  <si>
    <t>978-898-4219</t>
  </si>
  <si>
    <t>Kyle Cooper</t>
  </si>
  <si>
    <t>KCooper89@yandex.com</t>
  </si>
  <si>
    <t>556-111-0773</t>
  </si>
  <si>
    <t>Shirley Benjamin</t>
  </si>
  <si>
    <t>Shirley_B@protonmail.com</t>
  </si>
  <si>
    <t>689-339-1896</t>
  </si>
  <si>
    <t>143-265-8189</t>
  </si>
  <si>
    <t>Nancy Cole</t>
  </si>
  <si>
    <t>NancyCole75@aol.com</t>
  </si>
  <si>
    <t>609-694-0031</t>
  </si>
  <si>
    <t>Jeff Pham</t>
  </si>
  <si>
    <t>Jeff.Pham52@hotmail.com</t>
  </si>
  <si>
    <t>378-868-2305</t>
  </si>
  <si>
    <t>JGarcia93@aol.com</t>
  </si>
  <si>
    <t>529-276-4922</t>
  </si>
  <si>
    <t>Cox_Anthony71@gmail.com</t>
  </si>
  <si>
    <t>983-385-0125</t>
  </si>
  <si>
    <t>RHumphrey@yahoo.com</t>
  </si>
  <si>
    <t>749-401-1414</t>
  </si>
  <si>
    <t>Russell Lane</t>
  </si>
  <si>
    <t>RLane@yandex.com</t>
  </si>
  <si>
    <t>611-259-3753</t>
  </si>
  <si>
    <t>AlanThompson@comcast.net</t>
  </si>
  <si>
    <t>421-357-3531</t>
  </si>
  <si>
    <t>Amy Ward</t>
  </si>
  <si>
    <t>Amy_Ward@att.com</t>
  </si>
  <si>
    <t>123-048-1485</t>
  </si>
  <si>
    <t>Evan Fischer</t>
  </si>
  <si>
    <t>Evan_F@att.com</t>
  </si>
  <si>
    <t>291-260-9034</t>
  </si>
  <si>
    <t>Rebekah Morales</t>
  </si>
  <si>
    <t>Morales.Rebekah@yahoo.com</t>
  </si>
  <si>
    <t>975-563-0600</t>
  </si>
  <si>
    <t>Anthony Salinas</t>
  </si>
  <si>
    <t>ASalinas@gmail.com</t>
  </si>
  <si>
    <t>346-165-2241</t>
  </si>
  <si>
    <t>Denise Zimmerman</t>
  </si>
  <si>
    <t>Denise_Zimmerman@xfinity.com</t>
  </si>
  <si>
    <t>173-635-5081</t>
  </si>
  <si>
    <t>Anthony.Tucker@hotmail.com</t>
  </si>
  <si>
    <t>902-753-7454</t>
  </si>
  <si>
    <t>Dr. Rachel Gardner</t>
  </si>
  <si>
    <t>Dr..Gardner@yahoo.com</t>
  </si>
  <si>
    <t>277-593-9955</t>
  </si>
  <si>
    <t>Adam.Carter@zoho.com</t>
  </si>
  <si>
    <t>336-614-9328</t>
  </si>
  <si>
    <t>Diane Dudley</t>
  </si>
  <si>
    <t>DianeDudley@verizon.com</t>
  </si>
  <si>
    <t>804-352-9849</t>
  </si>
  <si>
    <t>Rebecca.Peterson@outlook.com</t>
  </si>
  <si>
    <t>478-228-9507</t>
  </si>
  <si>
    <t>Alexandria Underwood</t>
  </si>
  <si>
    <t>Alexandria_Underwood86@aol.com</t>
  </si>
  <si>
    <t>824-009-6322</t>
  </si>
  <si>
    <t>Jane Sanchez</t>
  </si>
  <si>
    <t>Sanchez.Jane@comcast.net</t>
  </si>
  <si>
    <t>306-038-4511</t>
  </si>
  <si>
    <t>Christian Wallace</t>
  </si>
  <si>
    <t>Christian_Wallace@comcast.net</t>
  </si>
  <si>
    <t>557-138-1687</t>
  </si>
  <si>
    <t>Ernest Dudley</t>
  </si>
  <si>
    <t>Dudley_Ernest@verizon.com</t>
  </si>
  <si>
    <t>273-969-7789</t>
  </si>
  <si>
    <t>Butler_Karen@verizon.com</t>
  </si>
  <si>
    <t>587-565-1830</t>
  </si>
  <si>
    <t>Paula Higgins</t>
  </si>
  <si>
    <t>PaulaHiggins@mail.com</t>
  </si>
  <si>
    <t>641-971-9411</t>
  </si>
  <si>
    <t>Evan.Brown@comcast.net</t>
  </si>
  <si>
    <t>964-794-4047</t>
  </si>
  <si>
    <t>Javier Hernandez</t>
  </si>
  <si>
    <t>Javier.Hernandez40@comcast.net</t>
  </si>
  <si>
    <t>878-441-2882</t>
  </si>
  <si>
    <t>Sarah.Washington@verizon.com</t>
  </si>
  <si>
    <t>256-828-9667</t>
  </si>
  <si>
    <t>Miller.Michelle@comcast.net</t>
  </si>
  <si>
    <t>475-649-8383</t>
  </si>
  <si>
    <t>Dr. Deanna Evans</t>
  </si>
  <si>
    <t>Dr..E@protonmail.com</t>
  </si>
  <si>
    <t>978-672-7022</t>
  </si>
  <si>
    <t>Todd Carroll</t>
  </si>
  <si>
    <t>Todd.Carroll33@yandex.com</t>
  </si>
  <si>
    <t>756-619-2129</t>
  </si>
  <si>
    <t>Christopher_Watson78@mail.com</t>
  </si>
  <si>
    <t>328-807-0951</t>
  </si>
  <si>
    <t>Vicki Bartlett</t>
  </si>
  <si>
    <t>Bartlett_Vicki@zoho.com</t>
  </si>
  <si>
    <t>704-219-9270</t>
  </si>
  <si>
    <t>Megan Rios</t>
  </si>
  <si>
    <t>Megan_Rios@gmail.com</t>
  </si>
  <si>
    <t>739-866-2101</t>
  </si>
  <si>
    <t>Melissa Powell</t>
  </si>
  <si>
    <t>Melissa.Powell@protonmail.com</t>
  </si>
  <si>
    <t>176-026-2202</t>
  </si>
  <si>
    <t>Zachary Shields MD</t>
  </si>
  <si>
    <t>Zachary.M@xfinity.com</t>
  </si>
  <si>
    <t>694-112-4587</t>
  </si>
  <si>
    <t>Austin Brewer</t>
  </si>
  <si>
    <t>Austin.Brewer@comcast.net</t>
  </si>
  <si>
    <t>789-976-4023</t>
  </si>
  <si>
    <t>Andrew_Brown@aol.com</t>
  </si>
  <si>
    <t>775-113-1686</t>
  </si>
  <si>
    <t>996-530-7387</t>
  </si>
  <si>
    <t>Jennifer.Garcia@yahoo.com</t>
  </si>
  <si>
    <t>495-480-0083</t>
  </si>
  <si>
    <t>Lewis_David@gmail.com</t>
  </si>
  <si>
    <t>773-611-1769</t>
  </si>
  <si>
    <t>ChristinaWilliams@protonmail.com</t>
  </si>
  <si>
    <t>525-901-5494</t>
  </si>
  <si>
    <t>Emily.Moore@gmail.com</t>
  </si>
  <si>
    <t>420-174-7876</t>
  </si>
  <si>
    <t>Sergio Barker</t>
  </si>
  <si>
    <t>Sergio.Barker47@mail.com</t>
  </si>
  <si>
    <t>415-089-2207</t>
  </si>
  <si>
    <t>Karen_A@verizon.com</t>
  </si>
  <si>
    <t>609-565-7569</t>
  </si>
  <si>
    <t>Rodriguez_Thomas87@protonmail.com</t>
  </si>
  <si>
    <t>372-796-9097</t>
  </si>
  <si>
    <t>Amanda Knight MD</t>
  </si>
  <si>
    <t>AmandaMD@mail.com</t>
  </si>
  <si>
    <t>350-494-9623</t>
  </si>
  <si>
    <t>Linda Poole</t>
  </si>
  <si>
    <t>LindaPoole@zoho.com</t>
  </si>
  <si>
    <t>915-604-7763</t>
  </si>
  <si>
    <t>Gray_Richard@protonmail.com</t>
  </si>
  <si>
    <t>226-892-1896</t>
  </si>
  <si>
    <t>Manuel Foster</t>
  </si>
  <si>
    <t>Manuel.F@yandex.com</t>
  </si>
  <si>
    <t>459-473-9390</t>
  </si>
  <si>
    <t>Cynthia_J38@verizon.com</t>
  </si>
  <si>
    <t>291-077-5323</t>
  </si>
  <si>
    <t>Bryce Durham</t>
  </si>
  <si>
    <t>Bryce.Durham47@hotmail.com</t>
  </si>
  <si>
    <t>712-127-2253</t>
  </si>
  <si>
    <t>Duane Reyes</t>
  </si>
  <si>
    <t>Reyes_Duane@verizon.com</t>
  </si>
  <si>
    <t>963-079-4176</t>
  </si>
  <si>
    <t>DavidWallace@mail.com</t>
  </si>
  <si>
    <t>281-170-3128</t>
  </si>
  <si>
    <t>Tamara Sexton</t>
  </si>
  <si>
    <t>Sexton.Tamara@mail.com</t>
  </si>
  <si>
    <t>505-964-3010</t>
  </si>
  <si>
    <t>Emily.Cruz@outlook.com</t>
  </si>
  <si>
    <t>958-734-3209</t>
  </si>
  <si>
    <t>Lynn Scott</t>
  </si>
  <si>
    <t>LynnScott45@comcast.net</t>
  </si>
  <si>
    <t>795-701-5938</t>
  </si>
  <si>
    <t>511-240-2375</t>
  </si>
  <si>
    <t>James.Jackson@zoho.com</t>
  </si>
  <si>
    <t>424-638-8210</t>
  </si>
  <si>
    <t>Ronald_Ward@hotmail.com</t>
  </si>
  <si>
    <t>735-344-9837</t>
  </si>
  <si>
    <t>Judy Perez</t>
  </si>
  <si>
    <t>Perez.Judy@outlook.com</t>
  </si>
  <si>
    <t>928-693-9002</t>
  </si>
  <si>
    <t>John Espinoza</t>
  </si>
  <si>
    <t>Espinoza.John@protonmail.com</t>
  </si>
  <si>
    <t>555-747-8293</t>
  </si>
  <si>
    <t>Stacy Spencer</t>
  </si>
  <si>
    <t>Spencer_Stacy11@att.com</t>
  </si>
  <si>
    <t>828-586-5036</t>
  </si>
  <si>
    <t>Daniel Singh</t>
  </si>
  <si>
    <t>Daniel_S84@gmail.com</t>
  </si>
  <si>
    <t>826-012-3706</t>
  </si>
  <si>
    <t>Robert_L@verizon.com</t>
  </si>
  <si>
    <t>754-698-2713</t>
  </si>
  <si>
    <t>Dale Riley</t>
  </si>
  <si>
    <t>Dale_Riley@comcast.net</t>
  </si>
  <si>
    <t>466-997-2194</t>
  </si>
  <si>
    <t>JenniferBates@outlook.com</t>
  </si>
  <si>
    <t>493-064-0054</t>
  </si>
  <si>
    <t>Clark.Alicia@att.com</t>
  </si>
  <si>
    <t>387-908-3668</t>
  </si>
  <si>
    <t>PaulOrtiz@yahoo.com</t>
  </si>
  <si>
    <t>254-774-5174</t>
  </si>
  <si>
    <t>Jason_Taylor@verizon.com</t>
  </si>
  <si>
    <t>599-597-3557</t>
  </si>
  <si>
    <t>Stephanie.Thomas@protonmail.com</t>
  </si>
  <si>
    <t>657-985-2412</t>
  </si>
  <si>
    <t>Sarah Munoz</t>
  </si>
  <si>
    <t>Munoz.Sarah82@xfinity.com</t>
  </si>
  <si>
    <t>233-565-4523</t>
  </si>
  <si>
    <t>Bradley Hall</t>
  </si>
  <si>
    <t>Bradley_Hall@outlook.com</t>
  </si>
  <si>
    <t>914-916-4792</t>
  </si>
  <si>
    <t>Sandy Thompson</t>
  </si>
  <si>
    <t>Thompson.Sandy@yandex.com</t>
  </si>
  <si>
    <t>263-733-2982</t>
  </si>
  <si>
    <t>Nicole Cameron</t>
  </si>
  <si>
    <t>Nicole.Cameron92@verizon.com</t>
  </si>
  <si>
    <t>685-945-4028</t>
  </si>
  <si>
    <t>SandraMorgan@aol.com</t>
  </si>
  <si>
    <t>110-204-2622</t>
  </si>
  <si>
    <t>Kathleen Watts</t>
  </si>
  <si>
    <t>Watts_Kathleen@yahoo.com</t>
  </si>
  <si>
    <t>639-749-9736</t>
  </si>
  <si>
    <t>Elizabeth Price</t>
  </si>
  <si>
    <t>ElizabethPrice@hotmail.com</t>
  </si>
  <si>
    <t>635-108-3516</t>
  </si>
  <si>
    <t>MichaelTaylor99@outlook.com</t>
  </si>
  <si>
    <t>453-302-8726</t>
  </si>
  <si>
    <t>Laura Lee</t>
  </si>
  <si>
    <t>Laura_L@yandex.com</t>
  </si>
  <si>
    <t>858-634-2275</t>
  </si>
  <si>
    <t>Martha Brandt</t>
  </si>
  <si>
    <t>MBrandt@att.com</t>
  </si>
  <si>
    <t>446-244-9986</t>
  </si>
  <si>
    <t>Melissa.Smith@xfinity.com</t>
  </si>
  <si>
    <t>727-432-4376</t>
  </si>
  <si>
    <t>Patricia Ortiz</t>
  </si>
  <si>
    <t>Patricia_O79@zoho.com</t>
  </si>
  <si>
    <t>820-209-0159</t>
  </si>
  <si>
    <t>Andrea Miranda</t>
  </si>
  <si>
    <t>Miranda_Andrea@outlook.com</t>
  </si>
  <si>
    <t>844-765-2839</t>
  </si>
  <si>
    <t>Mr. Jeffrey Mann</t>
  </si>
  <si>
    <t>Mr..Mann@outlook.com</t>
  </si>
  <si>
    <t>292-388-2421</t>
  </si>
  <si>
    <t>Ashley Burch</t>
  </si>
  <si>
    <t>ABurch@gmail.com</t>
  </si>
  <si>
    <t>241-115-8734</t>
  </si>
  <si>
    <t>LindseyJohnson@att.com</t>
  </si>
  <si>
    <t>639-485-3724</t>
  </si>
  <si>
    <t>Darrell Hill</t>
  </si>
  <si>
    <t>Darrell.Hill@hotmail.com</t>
  </si>
  <si>
    <t>871-259-1591</t>
  </si>
  <si>
    <t>Lawrence Guerrero</t>
  </si>
  <si>
    <t>Guerrero_Lawrence@verizon.com</t>
  </si>
  <si>
    <t>137-415-4255</t>
  </si>
  <si>
    <t>James_Patrick37@yahoo.com</t>
  </si>
  <si>
    <t>406-697-2719</t>
  </si>
  <si>
    <t>Randy Hart</t>
  </si>
  <si>
    <t>Randy.Hart11@outlook.com</t>
  </si>
  <si>
    <t>820-371-6314</t>
  </si>
  <si>
    <t>Charles Vega MD</t>
  </si>
  <si>
    <t>Charles_M@hotmail.com</t>
  </si>
  <si>
    <t>177-234-4464</t>
  </si>
  <si>
    <t>Christopher.Russell@yahoo.com</t>
  </si>
  <si>
    <t>802-716-3596</t>
  </si>
  <si>
    <t>Laurie Baxter</t>
  </si>
  <si>
    <t>Baxter_Laurie@comcast.net</t>
  </si>
  <si>
    <t>131-442-0537</t>
  </si>
  <si>
    <t>Jessica Noble</t>
  </si>
  <si>
    <t>Jessica.Noble54@yandex.com</t>
  </si>
  <si>
    <t>703-659-6391</t>
  </si>
  <si>
    <t>Amy_M@gmail.com</t>
  </si>
  <si>
    <t>395-734-5319</t>
  </si>
  <si>
    <t>Zachary Green</t>
  </si>
  <si>
    <t>ZGreen@zoho.com</t>
  </si>
  <si>
    <t>753-850-0552</t>
  </si>
  <si>
    <t>AlexisSmith@xfinity.com</t>
  </si>
  <si>
    <t>758-147-8684</t>
  </si>
  <si>
    <t>Miss Madison Livingston</t>
  </si>
  <si>
    <t>MLivingston@yahoo.com</t>
  </si>
  <si>
    <t>244-803-3288</t>
  </si>
  <si>
    <t>MichaelParker@gmail.com</t>
  </si>
  <si>
    <t>187-618-7627</t>
  </si>
  <si>
    <t>Tamara Daniels</t>
  </si>
  <si>
    <t>Tamara.Daniels26@yandex.com</t>
  </si>
  <si>
    <t>482-175-2531</t>
  </si>
  <si>
    <t>Cynthia Curtis</t>
  </si>
  <si>
    <t>CynthiaCurtis@verizon.com</t>
  </si>
  <si>
    <t>239-440-5589</t>
  </si>
  <si>
    <t>Kelsey Campbell MD</t>
  </si>
  <si>
    <t>KMD43@outlook.com</t>
  </si>
  <si>
    <t>134-012-8735</t>
  </si>
  <si>
    <t>Jessica Roach</t>
  </si>
  <si>
    <t>Jessica.Roach@outlook.com</t>
  </si>
  <si>
    <t>552-173-7120</t>
  </si>
  <si>
    <t>Arthur Morse</t>
  </si>
  <si>
    <t>ArthurMorse@verizon.com</t>
  </si>
  <si>
    <t>690-226-3086</t>
  </si>
  <si>
    <t>Linda Frank</t>
  </si>
  <si>
    <t>Frank_Linda48@aol.com</t>
  </si>
  <si>
    <t>794-076-3042</t>
  </si>
  <si>
    <t>Robert.P31@hotmail.com</t>
  </si>
  <si>
    <t>798-443-5951</t>
  </si>
  <si>
    <t>Jackie Sanders</t>
  </si>
  <si>
    <t>JackieSanders99@comcast.net</t>
  </si>
  <si>
    <t>129-568-2888</t>
  </si>
  <si>
    <t>Aaron_L65@xfinity.com</t>
  </si>
  <si>
    <t>508-079-5142</t>
  </si>
  <si>
    <t>Anthony Fisher</t>
  </si>
  <si>
    <t>AnthonyFisher@zoho.com</t>
  </si>
  <si>
    <t>823-438-5547</t>
  </si>
  <si>
    <t>James.Johnson@outlook.com</t>
  </si>
  <si>
    <t>701-140-4351</t>
  </si>
  <si>
    <t>Andrew.Flores60@mail.com</t>
  </si>
  <si>
    <t>532-132-4943</t>
  </si>
  <si>
    <t>Gary Montes</t>
  </si>
  <si>
    <t>Montes.Gary@protonmail.com</t>
  </si>
  <si>
    <t>465-156-8816</t>
  </si>
  <si>
    <t>Sharon Ford</t>
  </si>
  <si>
    <t>SFord@hotmail.com</t>
  </si>
  <si>
    <t>635-130-7146</t>
  </si>
  <si>
    <t>Desiree Roberts DDS</t>
  </si>
  <si>
    <t>DDS_Desiree@verizon.com</t>
  </si>
  <si>
    <t>461-233-4653</t>
  </si>
  <si>
    <t>Samantha Sanders</t>
  </si>
  <si>
    <t>Sanders_Samantha26@gmail.com</t>
  </si>
  <si>
    <t>227-926-4560</t>
  </si>
  <si>
    <t>Jessica.Liu@outlook.com</t>
  </si>
  <si>
    <t>868-817-6756</t>
  </si>
  <si>
    <t>John Elliott</t>
  </si>
  <si>
    <t>John.E@mail.com</t>
  </si>
  <si>
    <t>326-353-6934</t>
  </si>
  <si>
    <t>Robin Cervantes</t>
  </si>
  <si>
    <t>Robin_Cervantes41@gmail.com</t>
  </si>
  <si>
    <t>665-433-7948</t>
  </si>
  <si>
    <t>Lisa Shepard</t>
  </si>
  <si>
    <t>Shepard_Lisa@aol.com</t>
  </si>
  <si>
    <t>717-634-2982</t>
  </si>
  <si>
    <t>Gary Diaz</t>
  </si>
  <si>
    <t>Diaz.Gary84@yandex.com</t>
  </si>
  <si>
    <t>455-918-5254</t>
  </si>
  <si>
    <t>Susan Weeks DVM</t>
  </si>
  <si>
    <t>DVM_Susan@xfinity.com</t>
  </si>
  <si>
    <t>787-411-1149</t>
  </si>
  <si>
    <t>Johnson_Nichole89@mail.com</t>
  </si>
  <si>
    <t>510-261-1586</t>
  </si>
  <si>
    <t>758-314-9019</t>
  </si>
  <si>
    <t>Tyler_Cooper18@comcast.net</t>
  </si>
  <si>
    <t>303-723-4423</t>
  </si>
  <si>
    <t>JHall@aol.com</t>
  </si>
  <si>
    <t>788-867-4359</t>
  </si>
  <si>
    <t>JacobGarcia@att.com</t>
  </si>
  <si>
    <t>283-584-4812</t>
  </si>
  <si>
    <t>JohnCarpenter60@aol.com</t>
  </si>
  <si>
    <t>678-654-1579</t>
  </si>
  <si>
    <t>Patrick_Smith48@protonmail.com</t>
  </si>
  <si>
    <t>981-953-5106</t>
  </si>
  <si>
    <t>Alejandro Larsen</t>
  </si>
  <si>
    <t>AlejandroLarsen@comcast.net</t>
  </si>
  <si>
    <t>309-299-4880</t>
  </si>
  <si>
    <t>Miller.Michael@att.com</t>
  </si>
  <si>
    <t>990-739-0343</t>
  </si>
  <si>
    <t>Brian.Martin59@att.com</t>
  </si>
  <si>
    <t>446-685-0036</t>
  </si>
  <si>
    <t>Jessica Kerr</t>
  </si>
  <si>
    <t>661-090-2395</t>
  </si>
  <si>
    <t>Laura_Carroll@mail.com</t>
  </si>
  <si>
    <t>913-976-0935</t>
  </si>
  <si>
    <t>James.T@comcast.net</t>
  </si>
  <si>
    <t>434-991-2978</t>
  </si>
  <si>
    <t>Melissa.F@verizon.com</t>
  </si>
  <si>
    <t>389-033-9626</t>
  </si>
  <si>
    <t>Carl Velazquez</t>
  </si>
  <si>
    <t>Velazquez.Carl96@att.com</t>
  </si>
  <si>
    <t>642-752-4146</t>
  </si>
  <si>
    <t>Karen Knapp</t>
  </si>
  <si>
    <t>KarenKnapp69@outlook.com</t>
  </si>
  <si>
    <t>453-123-9136</t>
  </si>
  <si>
    <t>Jill Norton</t>
  </si>
  <si>
    <t>JNorton@att.com</t>
  </si>
  <si>
    <t>367-943-8454</t>
  </si>
  <si>
    <t>Jennifer Whitehead</t>
  </si>
  <si>
    <t>994-738-3225</t>
  </si>
  <si>
    <t>Johnson_Thomas85@aol.com</t>
  </si>
  <si>
    <t>128-800-0651</t>
  </si>
  <si>
    <t>Martin_Michael@zoho.com</t>
  </si>
  <si>
    <t>666-006-0391</t>
  </si>
  <si>
    <t>Amber_Carter33@gmail.com</t>
  </si>
  <si>
    <t>145-324-9748</t>
  </si>
  <si>
    <t>NHall@comcast.net</t>
  </si>
  <si>
    <t>290-116-6403</t>
  </si>
  <si>
    <t>Catherine Edwards</t>
  </si>
  <si>
    <t>Catherine.E@comcast.net</t>
  </si>
  <si>
    <t>400-162-5069</t>
  </si>
  <si>
    <t>KellyBarnes72@comcast.net</t>
  </si>
  <si>
    <t>331-873-0292</t>
  </si>
  <si>
    <t>John.C@zoho.com</t>
  </si>
  <si>
    <t>831-565-3695</t>
  </si>
  <si>
    <t>Myers.Lori@outlook.com</t>
  </si>
  <si>
    <t>827-682-5973</t>
  </si>
  <si>
    <t>Cunningham.John45@xfinity.com</t>
  </si>
  <si>
    <t>794-831-4323</t>
  </si>
  <si>
    <t>Wendy Moore DDS</t>
  </si>
  <si>
    <t>Wendy_D50@att.com</t>
  </si>
  <si>
    <t>350-596-1114</t>
  </si>
  <si>
    <t>Juan Merritt</t>
  </si>
  <si>
    <t>Juan.Merritt@outlook.com</t>
  </si>
  <si>
    <t>771-425-9874</t>
  </si>
  <si>
    <t>StaceySmith@protonmail.com</t>
  </si>
  <si>
    <t>393-250-0087</t>
  </si>
  <si>
    <t>Elizabeth Young PhD</t>
  </si>
  <si>
    <t>Elizabeth.P95@protonmail.com</t>
  </si>
  <si>
    <t>876-229-6413</t>
  </si>
  <si>
    <t>Stephen.V@yandex.com</t>
  </si>
  <si>
    <t>301-736-0187</t>
  </si>
  <si>
    <t>Thomas.Frank@yahoo.com</t>
  </si>
  <si>
    <t>294-247-0502</t>
  </si>
  <si>
    <t>AlyssaYoung39@comcast.net</t>
  </si>
  <si>
    <t>398-856-8592</t>
  </si>
  <si>
    <t>Karen Dalton</t>
  </si>
  <si>
    <t>Karen.D52@gmail.com</t>
  </si>
  <si>
    <t>600-292-1065</t>
  </si>
  <si>
    <t>Evans_Joseph@zoho.com</t>
  </si>
  <si>
    <t>534-927-4910</t>
  </si>
  <si>
    <t>Foster_Crystal36@verizon.com</t>
  </si>
  <si>
    <t>735-966-0301</t>
  </si>
  <si>
    <t>Alicia_B@verizon.com</t>
  </si>
  <si>
    <t>609-749-3441</t>
  </si>
  <si>
    <t>Jennifer.Taylor25@protonmail.com</t>
  </si>
  <si>
    <t>813-460-4151</t>
  </si>
  <si>
    <t>Richardson.Richard68@protonmail.com</t>
  </si>
  <si>
    <t>353-297-1696</t>
  </si>
  <si>
    <t>Gabrielle Vasquez</t>
  </si>
  <si>
    <t>GabrielleVasquez@outlook.com</t>
  </si>
  <si>
    <t>612-302-6300</t>
  </si>
  <si>
    <t>Kristen.P@hotmail.com</t>
  </si>
  <si>
    <t>983-619-1441</t>
  </si>
  <si>
    <t>Mary.Gardner43@yandex.com</t>
  </si>
  <si>
    <t>558-458-0789</t>
  </si>
  <si>
    <t>Aaron Mclean</t>
  </si>
  <si>
    <t>Aaron.Mclean@mail.com</t>
  </si>
  <si>
    <t>629-718-6607</t>
  </si>
  <si>
    <t>Eugene Hughes</t>
  </si>
  <si>
    <t>EHughes98@gmail.com</t>
  </si>
  <si>
    <t>596-617-5245</t>
  </si>
  <si>
    <t>Miller.Ronald33@comcast.net</t>
  </si>
  <si>
    <t>622-166-2991</t>
  </si>
  <si>
    <t>Deanna Jimenez</t>
  </si>
  <si>
    <t>Deanna_J@comcast.net</t>
  </si>
  <si>
    <t>924-070-9171</t>
  </si>
  <si>
    <t>Lawrence.Lewis@protonmail.com</t>
  </si>
  <si>
    <t>849-185-5732</t>
  </si>
  <si>
    <t>Isaac Henderson</t>
  </si>
  <si>
    <t>Isaac.H@aol.com</t>
  </si>
  <si>
    <t>618-470-0736</t>
  </si>
  <si>
    <t>Frank Garcia</t>
  </si>
  <si>
    <t>Frank_Garcia97@att.com</t>
  </si>
  <si>
    <t>380-221-0987</t>
  </si>
  <si>
    <t>Heather Boyer</t>
  </si>
  <si>
    <t>Boyer.Heather@outlook.com</t>
  </si>
  <si>
    <t>460-129-0747</t>
  </si>
  <si>
    <t>Ray Brewer</t>
  </si>
  <si>
    <t>Brewer_Ray@verizon.com</t>
  </si>
  <si>
    <t>152-725-4284</t>
  </si>
  <si>
    <t>Laura Andrews</t>
  </si>
  <si>
    <t>Laura_A@yandex.com</t>
  </si>
  <si>
    <t>367-097-6574</t>
  </si>
  <si>
    <t>AlisonWilliams@outlook.com</t>
  </si>
  <si>
    <t>809-353-2511</t>
  </si>
  <si>
    <t>Christopher Kerr</t>
  </si>
  <si>
    <t>Kerr.Christopher58@xfinity.com</t>
  </si>
  <si>
    <t>797-969-0733</t>
  </si>
  <si>
    <t>Chad Burnett</t>
  </si>
  <si>
    <t>Chad_B@outlook.com</t>
  </si>
  <si>
    <t>115-946-7964</t>
  </si>
  <si>
    <t>AndrewLevy@verizon.com</t>
  </si>
  <si>
    <t>137-837-0902</t>
  </si>
  <si>
    <t>Turner.Gary@gmail.com</t>
  </si>
  <si>
    <t>586-575-6041</t>
  </si>
  <si>
    <t>Steven Bryan</t>
  </si>
  <si>
    <t>Bryan.Steven35@mail.com</t>
  </si>
  <si>
    <t>700-937-0614</t>
  </si>
  <si>
    <t>Jonathan.S@yahoo.com</t>
  </si>
  <si>
    <t>500-737-9234</t>
  </si>
  <si>
    <t>Timothy_W@zoho.com</t>
  </si>
  <si>
    <t>680-126-9126</t>
  </si>
  <si>
    <t>Vasquez_Andrew@comcast.net</t>
  </si>
  <si>
    <t>573-823-8815</t>
  </si>
  <si>
    <t>Dougherty_Michael@att.com</t>
  </si>
  <si>
    <t>621-701-2493</t>
  </si>
  <si>
    <t>James Shah</t>
  </si>
  <si>
    <t>James_Shah@att.com</t>
  </si>
  <si>
    <t>242-221-0306</t>
  </si>
  <si>
    <t>TylerGreen@protonmail.com</t>
  </si>
  <si>
    <t>655-022-7373</t>
  </si>
  <si>
    <t>JRomero14@att.com</t>
  </si>
  <si>
    <t>383-880-8927</t>
  </si>
  <si>
    <t>Erin.White@aol.com</t>
  </si>
  <si>
    <t>313-812-9141</t>
  </si>
  <si>
    <t>Denise Ayala</t>
  </si>
  <si>
    <t>DeniseAyala@aol.com</t>
  </si>
  <si>
    <t>151-626-6378</t>
  </si>
  <si>
    <t>Colleen.J@mail.com</t>
  </si>
  <si>
    <t>702-883-1780</t>
  </si>
  <si>
    <t>Randy Carrillo</t>
  </si>
  <si>
    <t>Carrillo_Randy42@protonmail.com</t>
  </si>
  <si>
    <t>217-748-3068</t>
  </si>
  <si>
    <t>Ashlee Hughes</t>
  </si>
  <si>
    <t>Ashlee.H41@xfinity.com</t>
  </si>
  <si>
    <t>237-572-4908</t>
  </si>
  <si>
    <t>Diana Cardenas</t>
  </si>
  <si>
    <t>DCardenas99@outlook.com</t>
  </si>
  <si>
    <t>335-971-7460</t>
  </si>
  <si>
    <t>870-965-7661</t>
  </si>
  <si>
    <t>Daniel.J@hotmail.com</t>
  </si>
  <si>
    <t>575-655-7720</t>
  </si>
  <si>
    <t>889-972-2466</t>
  </si>
  <si>
    <t>DWhite@protonmail.com</t>
  </si>
  <si>
    <t>180-812-7357</t>
  </si>
  <si>
    <t>LoriHudson56@protonmail.com</t>
  </si>
  <si>
    <t>564-391-8439</t>
  </si>
  <si>
    <t>MGordon48@xfinity.com</t>
  </si>
  <si>
    <t>822-478-8086</t>
  </si>
  <si>
    <t>Teresa Clark</t>
  </si>
  <si>
    <t>Clark_Teresa@verizon.com</t>
  </si>
  <si>
    <t>429-992-5671</t>
  </si>
  <si>
    <t>896-398-4070</t>
  </si>
  <si>
    <t>Leslie Kelley</t>
  </si>
  <si>
    <t>LeslieKelley58@verizon.com</t>
  </si>
  <si>
    <t>589-806-8515</t>
  </si>
  <si>
    <t>DMiller94@att.com</t>
  </si>
  <si>
    <t>934-944-7234</t>
  </si>
  <si>
    <t>DavidYang36@comcast.net</t>
  </si>
  <si>
    <t>294-718-4171</t>
  </si>
  <si>
    <t>Kayla Fowler</t>
  </si>
  <si>
    <t>Kayla_F34@zoho.com</t>
  </si>
  <si>
    <t>684-806-5998</t>
  </si>
  <si>
    <t>Daniel Bridges</t>
  </si>
  <si>
    <t>Daniel_Bridges@aol.com</t>
  </si>
  <si>
    <t>489-876-7742</t>
  </si>
  <si>
    <t>Patricia Cardenas</t>
  </si>
  <si>
    <t>Patricia_C@zoho.com</t>
  </si>
  <si>
    <t>510-091-0804</t>
  </si>
  <si>
    <t>Sharon Summers</t>
  </si>
  <si>
    <t>612-996-5908</t>
  </si>
  <si>
    <t>Russell Young</t>
  </si>
  <si>
    <t>Russell_Young47@aol.com</t>
  </si>
  <si>
    <t>774-181-7833</t>
  </si>
  <si>
    <t>Mary Williamson</t>
  </si>
  <si>
    <t>Mary.W@mail.com</t>
  </si>
  <si>
    <t>870-978-7089</t>
  </si>
  <si>
    <t>Ms. Ann Schroeder MD</t>
  </si>
  <si>
    <t>Ms._M@verizon.com</t>
  </si>
  <si>
    <t>361-452-1199</t>
  </si>
  <si>
    <t>Taylor Ellis</t>
  </si>
  <si>
    <t>TaylorEllis@hotmail.com</t>
  </si>
  <si>
    <t>708-419-6270</t>
  </si>
  <si>
    <t>Stephen Holt</t>
  </si>
  <si>
    <t>Holt_Stephen@att.com</t>
  </si>
  <si>
    <t>696-694-8922</t>
  </si>
  <si>
    <t>Larry Archer</t>
  </si>
  <si>
    <t>LarryArcher@gmail.com</t>
  </si>
  <si>
    <t>545-103-5732</t>
  </si>
  <si>
    <t>Timothy Randolph</t>
  </si>
  <si>
    <t>Timothy_Randolph@outlook.com</t>
  </si>
  <si>
    <t>393-670-3353</t>
  </si>
  <si>
    <t>Angela Sweeney DVM</t>
  </si>
  <si>
    <t>Angela.D90@xfinity.com</t>
  </si>
  <si>
    <t>660-300-5425</t>
  </si>
  <si>
    <t>Johnson_Jeffrey35@xfinity.com</t>
  </si>
  <si>
    <t>757-846-4643</t>
  </si>
  <si>
    <t>Smith.Nathan@protonmail.com</t>
  </si>
  <si>
    <t>397-490-9804</t>
  </si>
  <si>
    <t>Mark Walter</t>
  </si>
  <si>
    <t>Mark.Walter24@comcast.net</t>
  </si>
  <si>
    <t>800-066-8385</t>
  </si>
  <si>
    <t>Adam Lawrence</t>
  </si>
  <si>
    <t>Lawrence_Adam@verizon.com</t>
  </si>
  <si>
    <t>416-839-7227</t>
  </si>
  <si>
    <t>Kenneth Lloyd</t>
  </si>
  <si>
    <t>Lloyd_Kenneth38@mail.com</t>
  </si>
  <si>
    <t>382-385-1170</t>
  </si>
  <si>
    <t>Brian.Smith@comcast.net</t>
  </si>
  <si>
    <t>784-981-4316</t>
  </si>
  <si>
    <t>Brooke Dunn</t>
  </si>
  <si>
    <t>Dunn_Brooke@outlook.com</t>
  </si>
  <si>
    <t>970-938-4078</t>
  </si>
  <si>
    <t>Howard Rivera</t>
  </si>
  <si>
    <t>Rivera.Howard@verizon.com</t>
  </si>
  <si>
    <t>402-860-6994</t>
  </si>
  <si>
    <t>Sarah Lyons</t>
  </si>
  <si>
    <t>Sarah.Lyons@att.com</t>
  </si>
  <si>
    <t>477-720-8915</t>
  </si>
  <si>
    <t>Brian_M65@xfinity.com</t>
  </si>
  <si>
    <t>879-031-6606</t>
  </si>
  <si>
    <t>Wilson_Sarah31@comcast.net</t>
  </si>
  <si>
    <t>441-987-3698</t>
  </si>
  <si>
    <t>Jon Collins</t>
  </si>
  <si>
    <t>Collins_Jon@mail.com</t>
  </si>
  <si>
    <t>593-611-7339</t>
  </si>
  <si>
    <t>Bill_Gonzalez@yahoo.com</t>
  </si>
  <si>
    <t>176-119-9076</t>
  </si>
  <si>
    <t>Diane Bailey</t>
  </si>
  <si>
    <t>Bailey.Diane@att.com</t>
  </si>
  <si>
    <t>900-225-1456</t>
  </si>
  <si>
    <t>Jason Robles</t>
  </si>
  <si>
    <t>988-363-2697</t>
  </si>
  <si>
    <t>Anthony_Gonzalez@yandex.com</t>
  </si>
  <si>
    <t>173-021-1905</t>
  </si>
  <si>
    <t>BrandonHall53@att.com</t>
  </si>
  <si>
    <t>105-758-1580</t>
  </si>
  <si>
    <t>Grace Brown</t>
  </si>
  <si>
    <t>Brown.Grace69@mail.com</t>
  </si>
  <si>
    <t>455-418-0446</t>
  </si>
  <si>
    <t>Wayne Henderson</t>
  </si>
  <si>
    <t>Wayne_H@protonmail.com</t>
  </si>
  <si>
    <t>404-701-0665</t>
  </si>
  <si>
    <t>Cox_Amanda@xfinity.com</t>
  </si>
  <si>
    <t>462-608-8957</t>
  </si>
  <si>
    <t>Hunt_Stephanie@verizon.com</t>
  </si>
  <si>
    <t>811-291-1139</t>
  </si>
  <si>
    <t>Victoria Odonnell</t>
  </si>
  <si>
    <t>Victoria.O@zoho.com</t>
  </si>
  <si>
    <t>708-015-8227</t>
  </si>
  <si>
    <t>Mathew Wilson</t>
  </si>
  <si>
    <t>Wilson.Mathew@protonmail.com</t>
  </si>
  <si>
    <t>534-513-7359</t>
  </si>
  <si>
    <t>Mathew_W@mail.com</t>
  </si>
  <si>
    <t>290-921-1682</t>
  </si>
  <si>
    <t>DJackson@yandex.com</t>
  </si>
  <si>
    <t>463-859-0989</t>
  </si>
  <si>
    <t>Susan Fletcher</t>
  </si>
  <si>
    <t>SFletcher57@hotmail.com</t>
  </si>
  <si>
    <t>178-809-9627</t>
  </si>
  <si>
    <t>RichardAnderson@mail.com</t>
  </si>
  <si>
    <t>373-920-9570</t>
  </si>
  <si>
    <t>Paul Carter</t>
  </si>
  <si>
    <t>Paul.Carter@yandex.com</t>
  </si>
  <si>
    <t>466-127-8175</t>
  </si>
  <si>
    <t>Mr. Sergio Gentry MD</t>
  </si>
  <si>
    <t>MMD33@att.com</t>
  </si>
  <si>
    <t>932-511-7925</t>
  </si>
  <si>
    <t>Sonya Williams DVM</t>
  </si>
  <si>
    <t>Sonya_D@att.com</t>
  </si>
  <si>
    <t>875-702-7323</t>
  </si>
  <si>
    <t>William Thornton</t>
  </si>
  <si>
    <t>William.Thornton@protonmail.com</t>
  </si>
  <si>
    <t>875-618-4841</t>
  </si>
  <si>
    <t>Jaime Richardson</t>
  </si>
  <si>
    <t>Jaime.Richardson@mail.com</t>
  </si>
  <si>
    <t>935-634-0828</t>
  </si>
  <si>
    <t>Rogers.Amy@mail.com</t>
  </si>
  <si>
    <t>593-933-1224</t>
  </si>
  <si>
    <t>Mary.W@yandex.com</t>
  </si>
  <si>
    <t>120-064-1845</t>
  </si>
  <si>
    <t>Phillip Santos</t>
  </si>
  <si>
    <t>Santos.Phillip@yahoo.com</t>
  </si>
  <si>
    <t>870-081-1913</t>
  </si>
  <si>
    <t>JLee@hotmail.com</t>
  </si>
  <si>
    <t>738-818-4666</t>
  </si>
  <si>
    <t>Lee_Gregory@yandex.com</t>
  </si>
  <si>
    <t>203-834-9074</t>
  </si>
  <si>
    <t>912-032-5910</t>
  </si>
  <si>
    <t>Ethan Barrett</t>
  </si>
  <si>
    <t>EthanBarrett@yandex.com</t>
  </si>
  <si>
    <t>819-321-1047</t>
  </si>
  <si>
    <t>Kevin.M@yahoo.com</t>
  </si>
  <si>
    <t>492-531-8196</t>
  </si>
  <si>
    <t>LindaGreene@yandex.com</t>
  </si>
  <si>
    <t>301-898-7017</t>
  </si>
  <si>
    <t>Allen_Matthew@aol.com</t>
  </si>
  <si>
    <t>840-712-4904</t>
  </si>
  <si>
    <t>Harold Medina</t>
  </si>
  <si>
    <t>HMedina@xfinity.com</t>
  </si>
  <si>
    <t>205-460-3964</t>
  </si>
  <si>
    <t>Keith.Harris@gmail.com</t>
  </si>
  <si>
    <t>844-890-1991</t>
  </si>
  <si>
    <t>Julie Bryant</t>
  </si>
  <si>
    <t>Bryant.Julie27@gmail.com</t>
  </si>
  <si>
    <t>645-979-0195</t>
  </si>
  <si>
    <t>Victor Walls</t>
  </si>
  <si>
    <t>Victor_Walls@gmail.com</t>
  </si>
  <si>
    <t>582-560-4911</t>
  </si>
  <si>
    <t>Roberto Jones</t>
  </si>
  <si>
    <t>Roberto_Jones@aol.com</t>
  </si>
  <si>
    <t>193-987-2911</t>
  </si>
  <si>
    <t>Erin Acosta</t>
  </si>
  <si>
    <t>ErinAcosta@yahoo.com</t>
  </si>
  <si>
    <t>981-794-2053</t>
  </si>
  <si>
    <t>Carol Cochran</t>
  </si>
  <si>
    <t>CCochran@comcast.net</t>
  </si>
  <si>
    <t>861-877-2151</t>
  </si>
  <si>
    <t>Kevin_Johnson@att.com</t>
  </si>
  <si>
    <t>921-601-9244</t>
  </si>
  <si>
    <t>RichardFlores@xfinity.com</t>
  </si>
  <si>
    <t>751-465-4597</t>
  </si>
  <si>
    <t>Teresa Myers</t>
  </si>
  <si>
    <t>TMyers@protonmail.com</t>
  </si>
  <si>
    <t>672-030-8360</t>
  </si>
  <si>
    <t>William_M32@gmail.com</t>
  </si>
  <si>
    <t>467-132-3514</t>
  </si>
  <si>
    <t>Jones.Jennifer@yandex.com</t>
  </si>
  <si>
    <t>924-534-0403</t>
  </si>
  <si>
    <t>Aaron Estrada</t>
  </si>
  <si>
    <t>Aaron_E@protonmail.com</t>
  </si>
  <si>
    <t>102-606-9978</t>
  </si>
  <si>
    <t>Thompson_Lindsay@yandex.com</t>
  </si>
  <si>
    <t>813-039-9303</t>
  </si>
  <si>
    <t>Frances Wong</t>
  </si>
  <si>
    <t>Wong.Frances@zoho.com</t>
  </si>
  <si>
    <t>478-053-8616</t>
  </si>
  <si>
    <t>Deanna Bowen</t>
  </si>
  <si>
    <t>DeannaBowen@hotmail.com</t>
  </si>
  <si>
    <t>264-273-3993</t>
  </si>
  <si>
    <t>John.Gonzalez75@att.com</t>
  </si>
  <si>
    <t>552-606-8824</t>
  </si>
  <si>
    <t>455-586-8874</t>
  </si>
  <si>
    <t>Monica_Smith@yahoo.com</t>
  </si>
  <si>
    <t>292-106-5427</t>
  </si>
  <si>
    <t>Mary Kramer</t>
  </si>
  <si>
    <t>MKramer@protonmail.com</t>
  </si>
  <si>
    <t>740-461-4193</t>
  </si>
  <si>
    <t>Kevin_Boyd42@hotmail.com</t>
  </si>
  <si>
    <t>123-947-2556</t>
  </si>
  <si>
    <t>SPhillips@mail.com</t>
  </si>
  <si>
    <t>557-431-2126</t>
  </si>
  <si>
    <t>Adam_Blair@gmail.com</t>
  </si>
  <si>
    <t>886-902-7521</t>
  </si>
  <si>
    <t>TamaraDavis@outlook.com</t>
  </si>
  <si>
    <t>663-785-8133</t>
  </si>
  <si>
    <t>Nicole Petty</t>
  </si>
  <si>
    <t>Nicole_P@protonmail.com</t>
  </si>
  <si>
    <t>462-618-2860</t>
  </si>
  <si>
    <t>Alexander.Clark70@att.com</t>
  </si>
  <si>
    <t>893-632-2791</t>
  </si>
  <si>
    <t>Kimberly Andrade</t>
  </si>
  <si>
    <t>Kimberly.A@aol.com</t>
  </si>
  <si>
    <t>220-672-5548</t>
  </si>
  <si>
    <t>Thompson_William63@outlook.com</t>
  </si>
  <si>
    <t>633-705-0920</t>
  </si>
  <si>
    <t>Jerry Butler</t>
  </si>
  <si>
    <t>JButler@gmail.com</t>
  </si>
  <si>
    <t>387-940-1214</t>
  </si>
  <si>
    <t>Christy Thompson</t>
  </si>
  <si>
    <t>Christy.Thompson@xfinity.com</t>
  </si>
  <si>
    <t>784-082-2083</t>
  </si>
  <si>
    <t>Mrs. Angela Hall</t>
  </si>
  <si>
    <t>Hall.Mrs.56@comcast.net</t>
  </si>
  <si>
    <t>299-190-1165</t>
  </si>
  <si>
    <t>Susan_Watson29@gmail.com</t>
  </si>
  <si>
    <t>261-874-7592</t>
  </si>
  <si>
    <t>James.M@att.com</t>
  </si>
  <si>
    <t>912-592-5327</t>
  </si>
  <si>
    <t>Miller_Lisa@comcast.net</t>
  </si>
  <si>
    <t>680-786-1509</t>
  </si>
  <si>
    <t>Angela Nunez</t>
  </si>
  <si>
    <t>Angela.Nunez@zoho.com</t>
  </si>
  <si>
    <t>994-764-8064</t>
  </si>
  <si>
    <t>Janice Williams</t>
  </si>
  <si>
    <t>JWilliams@comcast.net</t>
  </si>
  <si>
    <t>438-806-0959</t>
  </si>
  <si>
    <t>Robert Hensley</t>
  </si>
  <si>
    <t>150-401-3933</t>
  </si>
  <si>
    <t>Vincent Lindsey</t>
  </si>
  <si>
    <t>VincentLindsey87@protonmail.com</t>
  </si>
  <si>
    <t>507-968-7411</t>
  </si>
  <si>
    <t>Alexandra.Anderson@yahoo.com</t>
  </si>
  <si>
    <t>908-815-5186</t>
  </si>
  <si>
    <t>SRussell@protonmail.com</t>
  </si>
  <si>
    <t>357-672-1499</t>
  </si>
  <si>
    <t>Connie Gray</t>
  </si>
  <si>
    <t>CGray@protonmail.com</t>
  </si>
  <si>
    <t>101-753-3301</t>
  </si>
  <si>
    <t>Dale Wells</t>
  </si>
  <si>
    <t>DaleWells@outlook.com</t>
  </si>
  <si>
    <t>197-276-8017</t>
  </si>
  <si>
    <t>Kyle Evans</t>
  </si>
  <si>
    <t>KEvans@mail.com</t>
  </si>
  <si>
    <t>611-449-9030</t>
  </si>
  <si>
    <t>Elizabeth Richardson</t>
  </si>
  <si>
    <t>570-460-9308</t>
  </si>
  <si>
    <t>Savannah_Turner@xfinity.com</t>
  </si>
  <si>
    <t>940-566-3228</t>
  </si>
  <si>
    <t>Kimberly Bass</t>
  </si>
  <si>
    <t>Kimberly.B@aol.com</t>
  </si>
  <si>
    <t>933-438-3083</t>
  </si>
  <si>
    <t>Shawn Rosario</t>
  </si>
  <si>
    <t>Shawn_Rosario@gmail.com</t>
  </si>
  <si>
    <t>624-180-5124</t>
  </si>
  <si>
    <t>Melanie Fisher</t>
  </si>
  <si>
    <t>Melanie_Fisher30@yahoo.com</t>
  </si>
  <si>
    <t>399-146-9897</t>
  </si>
  <si>
    <t>Molina.Marissa@protonmail.com</t>
  </si>
  <si>
    <t>361-635-9416</t>
  </si>
  <si>
    <t>Nancy Weber</t>
  </si>
  <si>
    <t>Nancy.W@comcast.net</t>
  </si>
  <si>
    <t>351-805-0808</t>
  </si>
  <si>
    <t>SarahAguilar@att.com</t>
  </si>
  <si>
    <t>566-660-5865</t>
  </si>
  <si>
    <t>Heather Sherman</t>
  </si>
  <si>
    <t>Sherman_Heather@yandex.com</t>
  </si>
  <si>
    <t>809-579-9396</t>
  </si>
  <si>
    <t>Colleen Nguyen</t>
  </si>
  <si>
    <t>Colleen_Nguyen@att.com</t>
  </si>
  <si>
    <t>949-859-0716</t>
  </si>
  <si>
    <t>Gwendolyn Guerrero</t>
  </si>
  <si>
    <t>Gwendolyn.G95@yandex.com</t>
  </si>
  <si>
    <t>327-262-0962</t>
  </si>
  <si>
    <t>Garner.Robert@protonmail.com</t>
  </si>
  <si>
    <t>828-424-0065</t>
  </si>
  <si>
    <t>Jason Ruiz</t>
  </si>
  <si>
    <t>JRuiz@aol.com</t>
  </si>
  <si>
    <t>201-974-5821</t>
  </si>
  <si>
    <t>Daniel_Martin@verizon.com</t>
  </si>
  <si>
    <t>545-856-4245</t>
  </si>
  <si>
    <t>Lee Little</t>
  </si>
  <si>
    <t>Little.Lee93@zoho.com</t>
  </si>
  <si>
    <t>834-439-8420</t>
  </si>
  <si>
    <t>462-114-2602</t>
  </si>
  <si>
    <t>Alexandra Larson</t>
  </si>
  <si>
    <t>Alexandra_Larson@aol.com</t>
  </si>
  <si>
    <t>502-200-0006</t>
  </si>
  <si>
    <t>Brian_Anderson87@mail.com</t>
  </si>
  <si>
    <t>347-262-1346</t>
  </si>
  <si>
    <t>Derek Williams</t>
  </si>
  <si>
    <t>DerekWilliams@yahoo.com</t>
  </si>
  <si>
    <t>493-156-0186</t>
  </si>
  <si>
    <t>Kayla Lara</t>
  </si>
  <si>
    <t>Lara.Kayla78@att.com</t>
  </si>
  <si>
    <t>261-731-7258</t>
  </si>
  <si>
    <t>NDavis82@protonmail.com</t>
  </si>
  <si>
    <t>253-719-7909</t>
  </si>
  <si>
    <t>Juan Wilson</t>
  </si>
  <si>
    <t>Wilson_Juan13@yahoo.com</t>
  </si>
  <si>
    <t>611-167-7114</t>
  </si>
  <si>
    <t>Marilyn Cole</t>
  </si>
  <si>
    <t>MarilynCole56@aol.com</t>
  </si>
  <si>
    <t>505-795-9297</t>
  </si>
  <si>
    <t>JTate@zoho.com</t>
  </si>
  <si>
    <t>889-291-3441</t>
  </si>
  <si>
    <t>Thomas_William@xfinity.com</t>
  </si>
  <si>
    <t>906-756-0287</t>
  </si>
  <si>
    <t>ThomasRodriguez@protonmail.com</t>
  </si>
  <si>
    <t>442-381-4232</t>
  </si>
  <si>
    <t>Michael Mcknight</t>
  </si>
  <si>
    <t>Michael_Mcknight@yandex.com</t>
  </si>
  <si>
    <t>786-745-6862</t>
  </si>
  <si>
    <t>Christy Mckinney</t>
  </si>
  <si>
    <t>Mckinney.Christy55@hotmail.com</t>
  </si>
  <si>
    <t>295-121-0152</t>
  </si>
  <si>
    <t>TDavis@hotmail.com</t>
  </si>
  <si>
    <t>324-370-2554</t>
  </si>
  <si>
    <t>Ana Farley</t>
  </si>
  <si>
    <t>Ana_F65@att.com</t>
  </si>
  <si>
    <t>566-902-6731</t>
  </si>
  <si>
    <t>Thomas Gomez</t>
  </si>
  <si>
    <t>Gomez_Thomas@xfinity.com</t>
  </si>
  <si>
    <t>976-825-2619</t>
  </si>
  <si>
    <t>Paula Hudson</t>
  </si>
  <si>
    <t>Hudson_Paula@yahoo.com</t>
  </si>
  <si>
    <t>506-757-4086</t>
  </si>
  <si>
    <t>Sean Schneider</t>
  </si>
  <si>
    <t>Sean.Schneider@yandex.com</t>
  </si>
  <si>
    <t>139-560-4282</t>
  </si>
  <si>
    <t>Rachel_Johnson@hotmail.com</t>
  </si>
  <si>
    <t>938-768-4576</t>
  </si>
  <si>
    <t>Butler_Jeremiah@gmail.com</t>
  </si>
  <si>
    <t>380-767-0210</t>
  </si>
  <si>
    <t>Jones.Jason@aol.com</t>
  </si>
  <si>
    <t>478-223-8059</t>
  </si>
  <si>
    <t>Jordan Kim</t>
  </si>
  <si>
    <t>Jordan.Kim65@gmail.com</t>
  </si>
  <si>
    <t>351-201-4789</t>
  </si>
  <si>
    <t>JMartin20@zoho.com</t>
  </si>
  <si>
    <t>764-578-3936</t>
  </si>
  <si>
    <t>Christopher_W56@zoho.com</t>
  </si>
  <si>
    <t>139-237-4437</t>
  </si>
  <si>
    <t>Larry Mitchell</t>
  </si>
  <si>
    <t>LarryMitchell@hotmail.com</t>
  </si>
  <si>
    <t>992-960-5182</t>
  </si>
  <si>
    <t>Jacob Shannon Jr.</t>
  </si>
  <si>
    <t>JacobJr.@comcast.net</t>
  </si>
  <si>
    <t>537-897-6792</t>
  </si>
  <si>
    <t>Kelsey White</t>
  </si>
  <si>
    <t>Kelsey_W64@comcast.net</t>
  </si>
  <si>
    <t>743-240-4858</t>
  </si>
  <si>
    <t>RichardCochran@verizon.com</t>
  </si>
  <si>
    <t>301-281-4456</t>
  </si>
  <si>
    <t>Morris.Mark@gmail.com</t>
  </si>
  <si>
    <t>956-983-8328</t>
  </si>
  <si>
    <t>Alisha Cruz</t>
  </si>
  <si>
    <t>Alisha_Cruz54@mail.com</t>
  </si>
  <si>
    <t>715-829-8908</t>
  </si>
  <si>
    <t>Sarah Doyle</t>
  </si>
  <si>
    <t>Doyle.Sarah@protonmail.com</t>
  </si>
  <si>
    <t>244-382-6151</t>
  </si>
  <si>
    <t>927-140-8464</t>
  </si>
  <si>
    <t>Andrew Tate</t>
  </si>
  <si>
    <t>ATate83@hotmail.com</t>
  </si>
  <si>
    <t>862-716-7356</t>
  </si>
  <si>
    <t>Stephanie_Miller26@att.com</t>
  </si>
  <si>
    <t>174-767-5083</t>
  </si>
  <si>
    <t>Ronald Hernandez</t>
  </si>
  <si>
    <t>Ronald.H@att.com</t>
  </si>
  <si>
    <t>476-627-2167</t>
  </si>
  <si>
    <t>Alexis Tucker</t>
  </si>
  <si>
    <t>Tucker_Alexis@zoho.com</t>
  </si>
  <si>
    <t>735-992-2728</t>
  </si>
  <si>
    <t>231-100-7927</t>
  </si>
  <si>
    <t>Holly Henderson</t>
  </si>
  <si>
    <t>Holly_Henderson@xfinity.com</t>
  </si>
  <si>
    <t>732-061-6300</t>
  </si>
  <si>
    <t>Beard.Michael@att.com</t>
  </si>
  <si>
    <t>682-955-2635</t>
  </si>
  <si>
    <t>David_K43@hotmail.com</t>
  </si>
  <si>
    <t>271-292-6479</t>
  </si>
  <si>
    <t>Thomas.D@outlook.com</t>
  </si>
  <si>
    <t>933-518-8106</t>
  </si>
  <si>
    <t>Melanie Ellis</t>
  </si>
  <si>
    <t>MEllis@att.com</t>
  </si>
  <si>
    <t>288-884-4573</t>
  </si>
  <si>
    <t>Rick Moore</t>
  </si>
  <si>
    <t>Rick_Moore@verizon.com</t>
  </si>
  <si>
    <t>971-476-9925</t>
  </si>
  <si>
    <t>Gregory_Smith98@zoho.com</t>
  </si>
  <si>
    <t>446-515-3114</t>
  </si>
  <si>
    <t>Sanchez.Pamela@yahoo.com</t>
  </si>
  <si>
    <t>321-209-9644</t>
  </si>
  <si>
    <t>Eric Mcdaniel</t>
  </si>
  <si>
    <t>Eric.Mcdaniel78@aol.com</t>
  </si>
  <si>
    <t>963-255-9419</t>
  </si>
  <si>
    <t>Davis.Tamara@yandex.com</t>
  </si>
  <si>
    <t>313-293-9061</t>
  </si>
  <si>
    <t>NPeterson@verizon.com</t>
  </si>
  <si>
    <t>394-218-3412</t>
  </si>
  <si>
    <t>Audrey Ellis</t>
  </si>
  <si>
    <t>AEllis@protonmail.com</t>
  </si>
  <si>
    <t>830-281-8488</t>
  </si>
  <si>
    <t>Deborah Bean</t>
  </si>
  <si>
    <t>DeborahBean98@aol.com</t>
  </si>
  <si>
    <t>550-835-2405</t>
  </si>
  <si>
    <t>Tina Bryant</t>
  </si>
  <si>
    <t>Tina_B32@comcast.net</t>
  </si>
  <si>
    <t>225-657-0557</t>
  </si>
  <si>
    <t>Joshua.Rodriguez@mail.com</t>
  </si>
  <si>
    <t>361-122-8372</t>
  </si>
  <si>
    <t>Ms. Andrea Watson</t>
  </si>
  <si>
    <t>Ms._W@gmail.com</t>
  </si>
  <si>
    <t>308-890-0896</t>
  </si>
  <si>
    <t>Christopher.W19@mail.com</t>
  </si>
  <si>
    <t>612-929-0147</t>
  </si>
  <si>
    <t>Jonathan_H72@yahoo.com</t>
  </si>
  <si>
    <t>213-155-4688</t>
  </si>
  <si>
    <t>Victoria Shepard</t>
  </si>
  <si>
    <t>Shepard_Victoria@yahoo.com</t>
  </si>
  <si>
    <t>873-085-4921</t>
  </si>
  <si>
    <t>Jonathan Shepherd</t>
  </si>
  <si>
    <t>Jonathan_Shepherd26@comcast.net</t>
  </si>
  <si>
    <t>360-292-4692</t>
  </si>
  <si>
    <t>Angela.Willis@att.com</t>
  </si>
  <si>
    <t>941-258-8047</t>
  </si>
  <si>
    <t>Cooper.Keith14@yandex.com</t>
  </si>
  <si>
    <t>169-931-6900</t>
  </si>
  <si>
    <t>Jason_W@xfinity.com</t>
  </si>
  <si>
    <t>143-418-7295</t>
  </si>
  <si>
    <t>Robinson_Tammy@mail.com</t>
  </si>
  <si>
    <t>498-535-4351</t>
  </si>
  <si>
    <t>Isaac Moore</t>
  </si>
  <si>
    <t>Moore_Isaac24@protonmail.com</t>
  </si>
  <si>
    <t>369-314-7272</t>
  </si>
  <si>
    <t>Michele Elliott</t>
  </si>
  <si>
    <t>Michele_E@att.com</t>
  </si>
  <si>
    <t>712-617-6960</t>
  </si>
  <si>
    <t>Julie Stanley</t>
  </si>
  <si>
    <t>JulieStanley@att.com</t>
  </si>
  <si>
    <t>376-036-9120</t>
  </si>
  <si>
    <t>MichaelHenderson67@zoho.com</t>
  </si>
  <si>
    <t>867-011-9166</t>
  </si>
  <si>
    <t>Johnson_Michael@att.com</t>
  </si>
  <si>
    <t>369-896-9697</t>
  </si>
  <si>
    <t>Stephanie Walter</t>
  </si>
  <si>
    <t>Walter_Stephanie@zoho.com</t>
  </si>
  <si>
    <t>113-033-6023</t>
  </si>
  <si>
    <t>Valerie Rivera</t>
  </si>
  <si>
    <t>Valerie_Rivera@xfinity.com</t>
  </si>
  <si>
    <t>626-809-6070</t>
  </si>
  <si>
    <t>Michael Wilkinson</t>
  </si>
  <si>
    <t>MWilkinson27@zoho.com</t>
  </si>
  <si>
    <t>333-451-0264</t>
  </si>
  <si>
    <t>Randy Anthony</t>
  </si>
  <si>
    <t>RandyAnthony@verizon.com</t>
  </si>
  <si>
    <t>518-366-7795</t>
  </si>
  <si>
    <t>Brian_Sanchez86@mail.com</t>
  </si>
  <si>
    <t>804-265-1151</t>
  </si>
  <si>
    <t>Christopher_Gardner@gmail.com</t>
  </si>
  <si>
    <t>580-385-3776</t>
  </si>
  <si>
    <t>Gary Whitaker</t>
  </si>
  <si>
    <t>GaryWhitaker@yahoo.com</t>
  </si>
  <si>
    <t>518-752-7708</t>
  </si>
  <si>
    <t>David.S29@yandex.com</t>
  </si>
  <si>
    <t>710-748-2618</t>
  </si>
  <si>
    <t>Dylan Bender</t>
  </si>
  <si>
    <t>Dylan.Bender@verizon.com</t>
  </si>
  <si>
    <t>686-213-1794</t>
  </si>
  <si>
    <t>Dustin Hansen</t>
  </si>
  <si>
    <t>Dustin_Hansen12@att.com</t>
  </si>
  <si>
    <t>567-883-9041</t>
  </si>
  <si>
    <t>Matthew.Lewis@yandex.com</t>
  </si>
  <si>
    <t>138-610-5174</t>
  </si>
  <si>
    <t>Anna Harvey</t>
  </si>
  <si>
    <t>Anna.Harvey@hotmail.com</t>
  </si>
  <si>
    <t>884-546-9761</t>
  </si>
  <si>
    <t>Diana Wong</t>
  </si>
  <si>
    <t>Wong_Diana95@mail.com</t>
  </si>
  <si>
    <t>350-219-1310</t>
  </si>
  <si>
    <t>Scott Oliver</t>
  </si>
  <si>
    <t>Scott_Oliver@xfinity.com</t>
  </si>
  <si>
    <t>773-344-8434</t>
  </si>
  <si>
    <t>Kyle.T@yandex.com</t>
  </si>
  <si>
    <t>854-021-8353</t>
  </si>
  <si>
    <t>Dana.Robinson@mail.com</t>
  </si>
  <si>
    <t>303-438-8123</t>
  </si>
  <si>
    <t>Chavez.Kimberly@outlook.com</t>
  </si>
  <si>
    <t>972-933-4142</t>
  </si>
  <si>
    <t>Melinda Martin</t>
  </si>
  <si>
    <t>Martin_Melinda25@gmail.com</t>
  </si>
  <si>
    <t>703-987-7848</t>
  </si>
  <si>
    <t>Dr. Eric Villanueva</t>
  </si>
  <si>
    <t>Villanueva.Dr.@mail.com</t>
  </si>
  <si>
    <t>700-925-6253</t>
  </si>
  <si>
    <t>Mccoy.Christopher@zoho.com</t>
  </si>
  <si>
    <t>759-001-5392</t>
  </si>
  <si>
    <t>Roberto Davis</t>
  </si>
  <si>
    <t>Roberto_D16@att.com</t>
  </si>
  <si>
    <t>687-713-3360</t>
  </si>
  <si>
    <t>Jason.Barrett@yandex.com</t>
  </si>
  <si>
    <t>171-825-3953</t>
  </si>
  <si>
    <t>Fitzgerald.Kathleen@zoho.com</t>
  </si>
  <si>
    <t>611-959-4437</t>
  </si>
  <si>
    <t>RNorris@att.com</t>
  </si>
  <si>
    <t>363-516-2037</t>
  </si>
  <si>
    <t>PAnderson@outlook.com</t>
  </si>
  <si>
    <t>194-793-7621</t>
  </si>
  <si>
    <t>Martin.Adam26@yandex.com</t>
  </si>
  <si>
    <t>190-715-2707</t>
  </si>
  <si>
    <t>Robyn Stewart</t>
  </si>
  <si>
    <t>Stewart.Robyn@verizon.com</t>
  </si>
  <si>
    <t>626-658-8632</t>
  </si>
  <si>
    <t>Alyssa Mccoy</t>
  </si>
  <si>
    <t>Alyssa_Mccoy@protonmail.com</t>
  </si>
  <si>
    <t>536-153-7168</t>
  </si>
  <si>
    <t>Perry Crawford</t>
  </si>
  <si>
    <t>PCrawford@gmail.com</t>
  </si>
  <si>
    <t>424-324-2260</t>
  </si>
  <si>
    <t>Michelle Higgins</t>
  </si>
  <si>
    <t>MichelleHiggins@protonmail.com</t>
  </si>
  <si>
    <t>125-359-8828</t>
  </si>
  <si>
    <t>Rhonda_S69@verizon.com</t>
  </si>
  <si>
    <t>959-686-0494</t>
  </si>
  <si>
    <t>James_R@xfinity.com</t>
  </si>
  <si>
    <t>704-877-7179</t>
  </si>
  <si>
    <t>Brooke Patton</t>
  </si>
  <si>
    <t>Brooke.P@mail.com</t>
  </si>
  <si>
    <t>522-099-0384</t>
  </si>
  <si>
    <t>BryanAnderson90@yahoo.com</t>
  </si>
  <si>
    <t>368-934-3556</t>
  </si>
  <si>
    <t>Isaiah Mendez</t>
  </si>
  <si>
    <t>Mendez_Isaiah@verizon.com</t>
  </si>
  <si>
    <t>772-514-4280</t>
  </si>
  <si>
    <t>Shelia Dennis</t>
  </si>
  <si>
    <t>Shelia_D42@xfinity.com</t>
  </si>
  <si>
    <t>295-849-7783</t>
  </si>
  <si>
    <t>Nancy Hill</t>
  </si>
  <si>
    <t>Nancy_Hill43@zoho.com</t>
  </si>
  <si>
    <t>500-750-0704</t>
  </si>
  <si>
    <t>Linda Mercado</t>
  </si>
  <si>
    <t>LMercado52@outlook.com</t>
  </si>
  <si>
    <t>134-022-9676</t>
  </si>
  <si>
    <t>Ronald_Smith@verizon.com</t>
  </si>
  <si>
    <t>779-431-0747</t>
  </si>
  <si>
    <t>PJohnson41@att.com</t>
  </si>
  <si>
    <t>194-677-5297</t>
  </si>
  <si>
    <t>EAnderson@att.com</t>
  </si>
  <si>
    <t>281-005-1272</t>
  </si>
  <si>
    <t>Lindsay Brooks</t>
  </si>
  <si>
    <t>Lindsay_B@hotmail.com</t>
  </si>
  <si>
    <t>416-870-8712</t>
  </si>
  <si>
    <t>Morris.Jeffrey@att.com</t>
  </si>
  <si>
    <t>144-261-6107</t>
  </si>
  <si>
    <t>Thomas Bradley DDS</t>
  </si>
  <si>
    <t>Thomas.DDS@protonmail.com</t>
  </si>
  <si>
    <t>198-177-6221</t>
  </si>
  <si>
    <t>Ashley Choi</t>
  </si>
  <si>
    <t>Ashley_C@yandex.com</t>
  </si>
  <si>
    <t>775-739-1773</t>
  </si>
  <si>
    <t>Kelly Porter</t>
  </si>
  <si>
    <t>Kelly.P@yandex.com</t>
  </si>
  <si>
    <t>297-091-0181</t>
  </si>
  <si>
    <t>Jonathan_Robinson@gmail.com</t>
  </si>
  <si>
    <t>672-069-8798</t>
  </si>
  <si>
    <t>Leslie Hebert</t>
  </si>
  <si>
    <t>LHebert@att.com</t>
  </si>
  <si>
    <t>465-185-6803</t>
  </si>
  <si>
    <t>Jacob.Johnson@outlook.com</t>
  </si>
  <si>
    <t>141-516-0881</t>
  </si>
  <si>
    <t>JamesNguyen@xfinity.com</t>
  </si>
  <si>
    <t>728-868-9920</t>
  </si>
  <si>
    <t>Veronica Lawson</t>
  </si>
  <si>
    <t>Veronica_L80@protonmail.com</t>
  </si>
  <si>
    <t>471-582-6868</t>
  </si>
  <si>
    <t>Steven Smith MD</t>
  </si>
  <si>
    <t>Steven_M@yahoo.com</t>
  </si>
  <si>
    <t>975-947-2652</t>
  </si>
  <si>
    <t>Dr. Robert Hernandez</t>
  </si>
  <si>
    <t>Dr._H@hotmail.com</t>
  </si>
  <si>
    <t>303-142-2408</t>
  </si>
  <si>
    <t>Nicole Ramirez</t>
  </si>
  <si>
    <t>NicoleRamirez@xfinity.com</t>
  </si>
  <si>
    <t>503-058-4725</t>
  </si>
  <si>
    <t>Richard_Payne@att.com</t>
  </si>
  <si>
    <t>291-583-5299</t>
  </si>
  <si>
    <t>Martha.G@att.com</t>
  </si>
  <si>
    <t>376-342-2322</t>
  </si>
  <si>
    <t>David Rowland</t>
  </si>
  <si>
    <t>Rowland.David@zoho.com</t>
  </si>
  <si>
    <t>342-425-1332</t>
  </si>
  <si>
    <t>Tyler Moreno</t>
  </si>
  <si>
    <t>677-104-4606</t>
  </si>
  <si>
    <t>Warren_Matthew@outlook.com</t>
  </si>
  <si>
    <t>110-673-5251</t>
  </si>
  <si>
    <t>EGarcia@yandex.com</t>
  </si>
  <si>
    <t>553-722-0250</t>
  </si>
  <si>
    <t>Jordan.Lisa@hotmail.com</t>
  </si>
  <si>
    <t>144-197-5535</t>
  </si>
  <si>
    <t>George Joseph</t>
  </si>
  <si>
    <t>George.Joseph@comcast.net</t>
  </si>
  <si>
    <t>251-628-4634</t>
  </si>
  <si>
    <t>Victoria Best</t>
  </si>
  <si>
    <t>Best_Victoria@att.com</t>
  </si>
  <si>
    <t>436-558-9367</t>
  </si>
  <si>
    <t>Leslie Jones</t>
  </si>
  <si>
    <t>LeslieJones@gmail.com</t>
  </si>
  <si>
    <t>474-818-1112</t>
  </si>
  <si>
    <t>Brittany_W96@gmail.com</t>
  </si>
  <si>
    <t>850-071-7262</t>
  </si>
  <si>
    <t>Alicia Harmon</t>
  </si>
  <si>
    <t>Alicia.Harmon88@xfinity.com</t>
  </si>
  <si>
    <t>885-288-7892</t>
  </si>
  <si>
    <t>John.Jordan@aol.com</t>
  </si>
  <si>
    <t>823-995-0684</t>
  </si>
  <si>
    <t>MaryWalters96@hotmail.com</t>
  </si>
  <si>
    <t>530-260-3346</t>
  </si>
  <si>
    <t>Olson.Connie@aol.com</t>
  </si>
  <si>
    <t>102-935-2968</t>
  </si>
  <si>
    <t>Kelly Holt</t>
  </si>
  <si>
    <t>KellyHolt33@yahoo.com</t>
  </si>
  <si>
    <t>730-737-7311</t>
  </si>
  <si>
    <t>Jennifer Burns</t>
  </si>
  <si>
    <t>Burns_Jennifer@zoho.com</t>
  </si>
  <si>
    <t>751-524-2170</t>
  </si>
  <si>
    <t>Catherine Gill</t>
  </si>
  <si>
    <t>Catherine_G86@aol.com</t>
  </si>
  <si>
    <t>946-394-2371</t>
  </si>
  <si>
    <t>Young_Raymond@mail.com</t>
  </si>
  <si>
    <t>799-054-6944</t>
  </si>
  <si>
    <t>Stephanie Marshall</t>
  </si>
  <si>
    <t>Marshall_Stephanie@yandex.com</t>
  </si>
  <si>
    <t>955-330-9385</t>
  </si>
  <si>
    <t>Andrew.B@att.com</t>
  </si>
  <si>
    <t>932-516-0103</t>
  </si>
  <si>
    <t>Melissa Cortez</t>
  </si>
  <si>
    <t>Cortez_Melissa70@gmail.com</t>
  </si>
  <si>
    <t>340-999-2232</t>
  </si>
  <si>
    <t>Ashley Werner</t>
  </si>
  <si>
    <t>950-179-7877</t>
  </si>
  <si>
    <t>Cory Parsons</t>
  </si>
  <si>
    <t>Cory.Parsons58@zoho.com</t>
  </si>
  <si>
    <t>389-836-8528</t>
  </si>
  <si>
    <t>Jerry Nielsen</t>
  </si>
  <si>
    <t>JerryNielsen@zoho.com</t>
  </si>
  <si>
    <t>731-963-3766</t>
  </si>
  <si>
    <t>Andre Strickland</t>
  </si>
  <si>
    <t>Andre_S@outlook.com</t>
  </si>
  <si>
    <t>208-011-4950</t>
  </si>
  <si>
    <t>882-044-6868</t>
  </si>
  <si>
    <t>Tracy Ferguson</t>
  </si>
  <si>
    <t>Tracy_F@mail.com</t>
  </si>
  <si>
    <t>411-602-9347</t>
  </si>
  <si>
    <t>Shane.Johnson68@yandex.com</t>
  </si>
  <si>
    <t>468-760-8010</t>
  </si>
  <si>
    <t>Kurt Floyd</t>
  </si>
  <si>
    <t>Floyd.Kurt@verizon.com</t>
  </si>
  <si>
    <t>570-089-2914</t>
  </si>
  <si>
    <t>JenniferCarlson@yandex.com</t>
  </si>
  <si>
    <t>668-805-0446</t>
  </si>
  <si>
    <t>Matthew Miles</t>
  </si>
  <si>
    <t>Matthew.Miles86@hotmail.com</t>
  </si>
  <si>
    <t>220-663-7340</t>
  </si>
  <si>
    <t>Montoya_David@yandex.com</t>
  </si>
  <si>
    <t>902-456-6973</t>
  </si>
  <si>
    <t>Ethan Hughes</t>
  </si>
  <si>
    <t>EHughes@comcast.net</t>
  </si>
  <si>
    <t>485-823-3898</t>
  </si>
  <si>
    <t>Gene Walker</t>
  </si>
  <si>
    <t>Walker.Gene22@mail.com</t>
  </si>
  <si>
    <t>222-562-7189</t>
  </si>
  <si>
    <t>RYoung@outlook.com</t>
  </si>
  <si>
    <t>571-835-6979</t>
  </si>
  <si>
    <t>Jamie Salazar</t>
  </si>
  <si>
    <t>Jamie_S@protonmail.com</t>
  </si>
  <si>
    <t>331-021-3871</t>
  </si>
  <si>
    <t>Steven_Smith@hotmail.com</t>
  </si>
  <si>
    <t>370-148-7908</t>
  </si>
  <si>
    <t>John Branch</t>
  </si>
  <si>
    <t>JBranch@mail.com</t>
  </si>
  <si>
    <t>963-022-0477</t>
  </si>
  <si>
    <t>Johnson.Jessica@zoho.com</t>
  </si>
  <si>
    <t>511-390-9356</t>
  </si>
  <si>
    <t>Phillips.Vanessa61@verizon.com</t>
  </si>
  <si>
    <t>853-141-9548</t>
  </si>
  <si>
    <t>Kelly Gilmore</t>
  </si>
  <si>
    <t>Kelly.Gilmore63@verizon.com</t>
  </si>
  <si>
    <t>145-359-8473</t>
  </si>
  <si>
    <t>Marissa Cervantes</t>
  </si>
  <si>
    <t>MCervantes@xfinity.com</t>
  </si>
  <si>
    <t>848-866-9524</t>
  </si>
  <si>
    <t>Andrew Lindsey</t>
  </si>
  <si>
    <t>Lindsey_Andrew88@yandex.com</t>
  </si>
  <si>
    <t>183-317-3527</t>
  </si>
  <si>
    <t>Andrew Nunez</t>
  </si>
  <si>
    <t>Andrew_N46@comcast.net</t>
  </si>
  <si>
    <t>541-539-8538</t>
  </si>
  <si>
    <t>Harold_W@verizon.com</t>
  </si>
  <si>
    <t>509-403-1443</t>
  </si>
  <si>
    <t>Brianna Rich</t>
  </si>
  <si>
    <t>BriannaRich@comcast.net</t>
  </si>
  <si>
    <t>793-442-2258</t>
  </si>
  <si>
    <t>David Cole</t>
  </si>
  <si>
    <t>DavidCole80@zoho.com</t>
  </si>
  <si>
    <t>228-153-4292</t>
  </si>
  <si>
    <t>Robin Larson</t>
  </si>
  <si>
    <t>Robin_Larson@hotmail.com</t>
  </si>
  <si>
    <t>586-320-2727</t>
  </si>
  <si>
    <t>Marie Wells</t>
  </si>
  <si>
    <t>Wells.Marie@gmail.com</t>
  </si>
  <si>
    <t>628-766-2631</t>
  </si>
  <si>
    <t>Joyce Alvarez</t>
  </si>
  <si>
    <t>Alvarez_Joyce@protonmail.com</t>
  </si>
  <si>
    <t>127-777-0620</t>
  </si>
  <si>
    <t>Michelle.S60@gmail.com</t>
  </si>
  <si>
    <t>156-499-3683</t>
  </si>
  <si>
    <t>Megan_P96@mail.com</t>
  </si>
  <si>
    <t>557-974-8469</t>
  </si>
  <si>
    <t>JulieDavis@att.com</t>
  </si>
  <si>
    <t>447-007-4963</t>
  </si>
  <si>
    <t>Steven Barnes</t>
  </si>
  <si>
    <t>StevenBarnes29@yahoo.com</t>
  </si>
  <si>
    <t>970-776-0218</t>
  </si>
  <si>
    <t>Michelle_R83@protonmail.com</t>
  </si>
  <si>
    <t>453-169-3271</t>
  </si>
  <si>
    <t>844-194-5604</t>
  </si>
  <si>
    <t>Brandon_Martinez@yandex.com</t>
  </si>
  <si>
    <t>650-489-2733</t>
  </si>
  <si>
    <t>Michael Coleman MD</t>
  </si>
  <si>
    <t>Michael_M@zoho.com</t>
  </si>
  <si>
    <t>945-053-1253</t>
  </si>
  <si>
    <t>AMartin15@xfinity.com</t>
  </si>
  <si>
    <t>859-375-3228</t>
  </si>
  <si>
    <t>Melissa Carroll</t>
  </si>
  <si>
    <t>MelissaCarroll@outlook.com</t>
  </si>
  <si>
    <t>298-934-0205</t>
  </si>
  <si>
    <t>Brett Lopez</t>
  </si>
  <si>
    <t>Lopez_Brett@gmail.com</t>
  </si>
  <si>
    <t>782-452-9192</t>
  </si>
  <si>
    <t>Jessica_Moore@aol.com</t>
  </si>
  <si>
    <t>785-957-9226</t>
  </si>
  <si>
    <t>Gibson.Bryce@hotmail.com</t>
  </si>
  <si>
    <t>221-820-3364</t>
  </si>
  <si>
    <t>Eric.R39@xfinity.com</t>
  </si>
  <si>
    <t>692-967-3494</t>
  </si>
  <si>
    <t>Michael Bell</t>
  </si>
  <si>
    <t>Michael_Bell98@verizon.com</t>
  </si>
  <si>
    <t>997-018-8592</t>
  </si>
  <si>
    <t>David Robinson DDS</t>
  </si>
  <si>
    <t>David.D41@mail.com</t>
  </si>
  <si>
    <t>106-611-6283</t>
  </si>
  <si>
    <t>Suzanne.W47@gmail.com</t>
  </si>
  <si>
    <t>381-522-9716</t>
  </si>
  <si>
    <t>Nicole.Greene@yahoo.com</t>
  </si>
  <si>
    <t>129-396-7530</t>
  </si>
  <si>
    <t>James Burnett</t>
  </si>
  <si>
    <t>JamesBurnett@protonmail.com</t>
  </si>
  <si>
    <t>656-722-2664</t>
  </si>
  <si>
    <t>Christopher Hurst</t>
  </si>
  <si>
    <t>CHurst@comcast.net</t>
  </si>
  <si>
    <t>222-995-1076</t>
  </si>
  <si>
    <t>Stephanie_C@outlook.com</t>
  </si>
  <si>
    <t>863-086-5892</t>
  </si>
  <si>
    <t>757-780-7903</t>
  </si>
  <si>
    <t>Melanie.Williamson@outlook.com</t>
  </si>
  <si>
    <t>816-356-4848</t>
  </si>
  <si>
    <t>Jennifer Shannon</t>
  </si>
  <si>
    <t>408-961-5807</t>
  </si>
  <si>
    <t>539-032-8114</t>
  </si>
  <si>
    <t>Brittany Gonzales</t>
  </si>
  <si>
    <t>Brittany_G31@gmail.com</t>
  </si>
  <si>
    <t>779-632-8906</t>
  </si>
  <si>
    <t>Keith Arnold</t>
  </si>
  <si>
    <t>Keith_Arnold73@comcast.net</t>
  </si>
  <si>
    <t>980-991-6679</t>
  </si>
  <si>
    <t>Matthew_B@hotmail.com</t>
  </si>
  <si>
    <t>828-766-5059</t>
  </si>
  <si>
    <t>246-688-4648</t>
  </si>
  <si>
    <t>Margaret Peters</t>
  </si>
  <si>
    <t>Margaret_Peters@zoho.com</t>
  </si>
  <si>
    <t>961-249-1116</t>
  </si>
  <si>
    <t>Scott Henderson</t>
  </si>
  <si>
    <t>Scott_H@protonmail.com</t>
  </si>
  <si>
    <t>890-440-3095</t>
  </si>
  <si>
    <t>Kristopher Reed</t>
  </si>
  <si>
    <t>Kristopher.R35@protonmail.com</t>
  </si>
  <si>
    <t>923-407-6174</t>
  </si>
  <si>
    <t>Virginia Cantrell</t>
  </si>
  <si>
    <t>VirginiaCantrell95@yandex.com</t>
  </si>
  <si>
    <t>953-432-5355</t>
  </si>
  <si>
    <t>Henry_Jennifer@att.com</t>
  </si>
  <si>
    <t>356-394-5379</t>
  </si>
  <si>
    <t>Johnathan Nunez</t>
  </si>
  <si>
    <t>Johnathan_N@verizon.com</t>
  </si>
  <si>
    <t>466-662-3749</t>
  </si>
  <si>
    <t>Susan Holland</t>
  </si>
  <si>
    <t>Susan.Holland@xfinity.com</t>
  </si>
  <si>
    <t>112-991-5635</t>
  </si>
  <si>
    <t>Shelby Riley</t>
  </si>
  <si>
    <t>Shelby.Riley@aol.com</t>
  </si>
  <si>
    <t>906-411-9533</t>
  </si>
  <si>
    <t>Regina Lopez</t>
  </si>
  <si>
    <t>ReginaLopez@verizon.com</t>
  </si>
  <si>
    <t>720-699-8791</t>
  </si>
  <si>
    <t>Arthur Yates</t>
  </si>
  <si>
    <t>Yates.Arthur@zoho.com</t>
  </si>
  <si>
    <t>772-607-3849</t>
  </si>
  <si>
    <t>BrianJackson@aol.com</t>
  </si>
  <si>
    <t>763-190-5804</t>
  </si>
  <si>
    <t>Darrell Davila</t>
  </si>
  <si>
    <t>Darrell.Davila65@aol.com</t>
  </si>
  <si>
    <t>392-069-8928</t>
  </si>
  <si>
    <t>Karl Harris</t>
  </si>
  <si>
    <t>Harris_Karl83@verizon.com</t>
  </si>
  <si>
    <t>128-069-9651</t>
  </si>
  <si>
    <t>Crystal Kirby</t>
  </si>
  <si>
    <t>Crystal.Kirby69@outlook.com</t>
  </si>
  <si>
    <t>985-947-7883</t>
  </si>
  <si>
    <t>Julie_Christensen@zoho.com</t>
  </si>
  <si>
    <t>595-625-0371</t>
  </si>
  <si>
    <t>Tara Crawford</t>
  </si>
  <si>
    <t>TCrawford@aol.com</t>
  </si>
  <si>
    <t>592-366-6887</t>
  </si>
  <si>
    <t>Adam Murillo</t>
  </si>
  <si>
    <t>Murillo_Adam@protonmail.com</t>
  </si>
  <si>
    <t>395-566-5576</t>
  </si>
  <si>
    <t>Mckenzie Barron</t>
  </si>
  <si>
    <t>Barron_Mckenzie@protonmail.com</t>
  </si>
  <si>
    <t>593-889-7442</t>
  </si>
  <si>
    <t>Ryan Bernard</t>
  </si>
  <si>
    <t>RyanBernard@hotmail.com</t>
  </si>
  <si>
    <t>596-109-6607</t>
  </si>
  <si>
    <t>Stephen Sullivan</t>
  </si>
  <si>
    <t>Sullivan.Stephen@mail.com</t>
  </si>
  <si>
    <t>251-176-5453</t>
  </si>
  <si>
    <t>Brandon Grimes</t>
  </si>
  <si>
    <t>Grimes_Brandon@xfinity.com</t>
  </si>
  <si>
    <t>969-206-2402</t>
  </si>
  <si>
    <t>Jeffery Ramos</t>
  </si>
  <si>
    <t>Jeffery_R90@yandex.com</t>
  </si>
  <si>
    <t>652-498-0476</t>
  </si>
  <si>
    <t>Hailey Fleming DDS</t>
  </si>
  <si>
    <t>Hailey.DDS@mail.com</t>
  </si>
  <si>
    <t>861-874-8043</t>
  </si>
  <si>
    <t>Jeremy Phillips</t>
  </si>
  <si>
    <t>Jeremy.P@yahoo.com</t>
  </si>
  <si>
    <t>803-409-8457</t>
  </si>
  <si>
    <t>Colleen Morrison</t>
  </si>
  <si>
    <t>Colleen.Morrison@hotmail.com</t>
  </si>
  <si>
    <t>207-540-6991</t>
  </si>
  <si>
    <t>Matthew_E@att.com</t>
  </si>
  <si>
    <t>945-449-2641</t>
  </si>
  <si>
    <t>Jenny Lee</t>
  </si>
  <si>
    <t>Jenny_Lee@zoho.com</t>
  </si>
  <si>
    <t>205-847-8136</t>
  </si>
  <si>
    <t>Scott Swanson</t>
  </si>
  <si>
    <t>Scott_Swanson@yahoo.com</t>
  </si>
  <si>
    <t>460-221-0703</t>
  </si>
  <si>
    <t>Daniel_R@zoho.com</t>
  </si>
  <si>
    <t>472-457-4621</t>
  </si>
  <si>
    <t>198-966-9467</t>
  </si>
  <si>
    <t>LisaLewis@xfinity.com</t>
  </si>
  <si>
    <t>874-052-7459</t>
  </si>
  <si>
    <t>William Kramer</t>
  </si>
  <si>
    <t>William_Kramer27@yandex.com</t>
  </si>
  <si>
    <t>513-207-1779</t>
  </si>
  <si>
    <t>David.Sutton76@yahoo.com</t>
  </si>
  <si>
    <t>946-165-2493</t>
  </si>
  <si>
    <t>Lori_Mitchell@xfinity.com</t>
  </si>
  <si>
    <t>864-802-2804</t>
  </si>
  <si>
    <t>553-467-4031</t>
  </si>
  <si>
    <t>Deborah Adams</t>
  </si>
  <si>
    <t>Deborah.Adams@gmail.com</t>
  </si>
  <si>
    <t>583-960-0774</t>
  </si>
  <si>
    <t>MatthewWilliams14@comcast.net</t>
  </si>
  <si>
    <t>792-264-0396</t>
  </si>
  <si>
    <t>Randy_M@gmail.com</t>
  </si>
  <si>
    <t>438-988-1297</t>
  </si>
  <si>
    <t>581-362-4809</t>
  </si>
  <si>
    <t>Allison.Robinson@aol.com</t>
  </si>
  <si>
    <t>734-058-4003</t>
  </si>
  <si>
    <t>Kelsey Brown</t>
  </si>
  <si>
    <t>KelseyBrown92@zoho.com</t>
  </si>
  <si>
    <t>660-230-8067</t>
  </si>
  <si>
    <t>Stephen Schultz</t>
  </si>
  <si>
    <t>Stephen.S@att.com</t>
  </si>
  <si>
    <t>950-740-6546</t>
  </si>
  <si>
    <t>Kevin Andrade</t>
  </si>
  <si>
    <t>KAndrade@protonmail.com</t>
  </si>
  <si>
    <t>715-155-0726</t>
  </si>
  <si>
    <t>RichardGarcia13@protonmail.com</t>
  </si>
  <si>
    <t>596-948-0056</t>
  </si>
  <si>
    <t>Kelly.C28@zoho.com</t>
  </si>
  <si>
    <t>291-321-4120</t>
  </si>
  <si>
    <t>Alyssa Vasquez</t>
  </si>
  <si>
    <t>AVasquez@comcast.net</t>
  </si>
  <si>
    <t>477-449-5360</t>
  </si>
  <si>
    <t>BMartinez@gmail.com</t>
  </si>
  <si>
    <t>721-482-5927</t>
  </si>
  <si>
    <t>Sarah_Clarke@gmail.com</t>
  </si>
  <si>
    <t>783-363-6857</t>
  </si>
  <si>
    <t>JenniferThompson@zoho.com</t>
  </si>
  <si>
    <t>816-763-4338</t>
  </si>
  <si>
    <t>Matthew Waters</t>
  </si>
  <si>
    <t>Matthew.Waters@yandex.com</t>
  </si>
  <si>
    <t>556-511-1243</t>
  </si>
  <si>
    <t>Ross.Andrew@hotmail.com</t>
  </si>
  <si>
    <t>489-105-7246</t>
  </si>
  <si>
    <t>Mrs. Anna Taylor</t>
  </si>
  <si>
    <t>Taylor_Mrs.@outlook.com</t>
  </si>
  <si>
    <t>826-430-9572</t>
  </si>
  <si>
    <t>Mccarty_Kevin12@aol.com</t>
  </si>
  <si>
    <t>452-723-2324</t>
  </si>
  <si>
    <t>Joseph Padilla</t>
  </si>
  <si>
    <t>Joseph.P@xfinity.com</t>
  </si>
  <si>
    <t>932-000-9916</t>
  </si>
  <si>
    <t>Hunter Stevenson</t>
  </si>
  <si>
    <t>HunterStevenson@xfinity.com</t>
  </si>
  <si>
    <t>903-747-5785</t>
  </si>
  <si>
    <t>Hunter Johnson</t>
  </si>
  <si>
    <t>Hunter.J@gmail.com</t>
  </si>
  <si>
    <t>424-201-0301</t>
  </si>
  <si>
    <t>Phillip_Williams@mail.com</t>
  </si>
  <si>
    <t>829-048-2990</t>
  </si>
  <si>
    <t>Greg Mcguire</t>
  </si>
  <si>
    <t>Greg.Mcguire@verizon.com</t>
  </si>
  <si>
    <t>651-451-3657</t>
  </si>
  <si>
    <t>Geoffrey Flores</t>
  </si>
  <si>
    <t>Geoffrey.Flores@outlook.com</t>
  </si>
  <si>
    <t>329-599-8514</t>
  </si>
  <si>
    <t>CameronRodriguez@outlook.com</t>
  </si>
  <si>
    <t>642-785-7398</t>
  </si>
  <si>
    <t>Maria Banks</t>
  </si>
  <si>
    <t>Maria_B@aol.com</t>
  </si>
  <si>
    <t>425-381-7849</t>
  </si>
  <si>
    <t>Jacob Dawson</t>
  </si>
  <si>
    <t>Jacob_Dawson@gmail.com</t>
  </si>
  <si>
    <t>615-022-7216</t>
  </si>
  <si>
    <t>Jeremy_Wilson@zoho.com</t>
  </si>
  <si>
    <t>254-825-7576</t>
  </si>
  <si>
    <t>David.Thompson36@verizon.com</t>
  </si>
  <si>
    <t>616-977-9183</t>
  </si>
  <si>
    <t>Michelle Greene</t>
  </si>
  <si>
    <t>Michelle_Greene38@att.com</t>
  </si>
  <si>
    <t>649-939-6799</t>
  </si>
  <si>
    <t>Michael_H22@yandex.com</t>
  </si>
  <si>
    <t>982-519-4149</t>
  </si>
  <si>
    <t>Jason Henry</t>
  </si>
  <si>
    <t>Jason.H@comcast.net</t>
  </si>
  <si>
    <t>869-951-5910</t>
  </si>
  <si>
    <t>Jessica Parker</t>
  </si>
  <si>
    <t>Parker_Jessica41@comcast.net</t>
  </si>
  <si>
    <t>283-257-0240</t>
  </si>
  <si>
    <t>Jason_Davis50@comcast.net</t>
  </si>
  <si>
    <t>544-191-2475</t>
  </si>
  <si>
    <t>Douglas.Williams@outlook.com</t>
  </si>
  <si>
    <t>276-339-5500</t>
  </si>
  <si>
    <t>Bradley Flowers</t>
  </si>
  <si>
    <t>Flowers_Bradley@protonmail.com</t>
  </si>
  <si>
    <t>151-539-7926</t>
  </si>
  <si>
    <t>KMiller@gmail.com</t>
  </si>
  <si>
    <t>910-241-8907</t>
  </si>
  <si>
    <t>Stephanie.Watts@hotmail.com</t>
  </si>
  <si>
    <t>710-453-5376</t>
  </si>
  <si>
    <t>James Spears</t>
  </si>
  <si>
    <t>Spears.James87@gmail.com</t>
  </si>
  <si>
    <t>126-202-0425</t>
  </si>
  <si>
    <t>CourtneyAnderson@yahoo.com</t>
  </si>
  <si>
    <t>216-664-2780</t>
  </si>
  <si>
    <t>William Bishop PhD</t>
  </si>
  <si>
    <t>William_P@protonmail.com</t>
  </si>
  <si>
    <t>647-645-8766</t>
  </si>
  <si>
    <t>Barbara Smith DDS</t>
  </si>
  <si>
    <t>Barbara.D@outlook.com</t>
  </si>
  <si>
    <t>313-335-1757</t>
  </si>
  <si>
    <t>Michelle_R@yahoo.com</t>
  </si>
  <si>
    <t>316-753-4824</t>
  </si>
  <si>
    <t>Nicole Harper</t>
  </si>
  <si>
    <t>NicoleHarper@yandex.com</t>
  </si>
  <si>
    <t>494-201-3111</t>
  </si>
  <si>
    <t>Timothy.S74@mail.com</t>
  </si>
  <si>
    <t>844-452-1600</t>
  </si>
  <si>
    <t>DanielleRivera@comcast.net</t>
  </si>
  <si>
    <t>149-592-7191</t>
  </si>
  <si>
    <t>Roberto Dennis</t>
  </si>
  <si>
    <t>Roberto_Dennis@hotmail.com</t>
  </si>
  <si>
    <t>277-231-8207</t>
  </si>
  <si>
    <t>Paige Frazier</t>
  </si>
  <si>
    <t>Paige_Frazier@hotmail.com</t>
  </si>
  <si>
    <t>333-905-1922</t>
  </si>
  <si>
    <t>Gary.H@comcast.net</t>
  </si>
  <si>
    <t>284-347-9258</t>
  </si>
  <si>
    <t>Samuel Nelson</t>
  </si>
  <si>
    <t>Samuel.N@protonmail.com</t>
  </si>
  <si>
    <t>164-889-4112</t>
  </si>
  <si>
    <t>Matthew Macias</t>
  </si>
  <si>
    <t>Matthew.M91@outlook.com</t>
  </si>
  <si>
    <t>153-250-6395</t>
  </si>
  <si>
    <t>Monica.N35@aol.com</t>
  </si>
  <si>
    <t>933-350-0431</t>
  </si>
  <si>
    <t>Mr. James Turner</t>
  </si>
  <si>
    <t>Mr._T@protonmail.com</t>
  </si>
  <si>
    <t>663-826-7944</t>
  </si>
  <si>
    <t>Robert.Smith79@gmail.com</t>
  </si>
  <si>
    <t>523-503-9153</t>
  </si>
  <si>
    <t>Dr. Andrew Smith</t>
  </si>
  <si>
    <t>Dr._Smith@zoho.com</t>
  </si>
  <si>
    <t>478-933-8356</t>
  </si>
  <si>
    <t>Lynn Vargas</t>
  </si>
  <si>
    <t>LVargas@comcast.net</t>
  </si>
  <si>
    <t>625-246-9814</t>
  </si>
  <si>
    <t>Richard_C@hotmail.com</t>
  </si>
  <si>
    <t>844-126-7881</t>
  </si>
  <si>
    <t>Stefanie Hayes</t>
  </si>
  <si>
    <t>Stefanie.H@outlook.com</t>
  </si>
  <si>
    <t>639-496-2808</t>
  </si>
  <si>
    <t>John_Wallace@hotmail.com</t>
  </si>
  <si>
    <t>924-407-1872</t>
  </si>
  <si>
    <t>Douglas.Barton@yahoo.com</t>
  </si>
  <si>
    <t>590-936-4218</t>
  </si>
  <si>
    <t>Tina Davidson</t>
  </si>
  <si>
    <t>Tina_D@verizon.com</t>
  </si>
  <si>
    <t>320-010-3859</t>
  </si>
  <si>
    <t>DavidJacobs@mail.com</t>
  </si>
  <si>
    <t>811-278-1906</t>
  </si>
  <si>
    <t>Bradshaw.Christopher41@hotmail.com</t>
  </si>
  <si>
    <t>954-727-4338</t>
  </si>
  <si>
    <t>Butler.Deborah@comcast.net</t>
  </si>
  <si>
    <t>885-384-0666</t>
  </si>
  <si>
    <t>Stacy Wade</t>
  </si>
  <si>
    <t>Stacy.W@verizon.com</t>
  </si>
  <si>
    <t>345-613-9133</t>
  </si>
  <si>
    <t>Daniel.Morrow@gmail.com</t>
  </si>
  <si>
    <t>127-211-0123</t>
  </si>
  <si>
    <t>Casey Peters</t>
  </si>
  <si>
    <t>CPeters@yandex.com</t>
  </si>
  <si>
    <t>355-661-1683</t>
  </si>
  <si>
    <t>Joan Carlson</t>
  </si>
  <si>
    <t>Joan.Carlson@outlook.com</t>
  </si>
  <si>
    <t>746-651-7901</t>
  </si>
  <si>
    <t>224-435-1132</t>
  </si>
  <si>
    <t>Mark.Shaw69@zoho.com</t>
  </si>
  <si>
    <t>233-268-5319</t>
  </si>
  <si>
    <t>JenniferOlson@hotmail.com</t>
  </si>
  <si>
    <t>109-783-4905</t>
  </si>
  <si>
    <t>Joanne Thomas</t>
  </si>
  <si>
    <t>868-812-3132</t>
  </si>
  <si>
    <t>Mark.T@protonmail.com</t>
  </si>
  <si>
    <t>624-030-8368</t>
  </si>
  <si>
    <t>Nathan Haley</t>
  </si>
  <si>
    <t>Nathan.Haley@mail.com</t>
  </si>
  <si>
    <t>287-185-9104</t>
  </si>
  <si>
    <t>AngelaReed@xfinity.com</t>
  </si>
  <si>
    <t>961-675-9599</t>
  </si>
  <si>
    <t>Stephanie_Jones@comcast.net</t>
  </si>
  <si>
    <t>746-567-8376</t>
  </si>
  <si>
    <t>138-051-1518</t>
  </si>
  <si>
    <t>Samuel Wall</t>
  </si>
  <si>
    <t>SWall@zoho.com</t>
  </si>
  <si>
    <t>542-852-3660</t>
  </si>
  <si>
    <t>Anderson.Christopher40@comcast.net</t>
  </si>
  <si>
    <t>170-075-1329</t>
  </si>
  <si>
    <t>Campbell_John@mail.com</t>
  </si>
  <si>
    <t>876-206-5095</t>
  </si>
  <si>
    <t>Nicholas_W75@zoho.com</t>
  </si>
  <si>
    <t>609-297-8799</t>
  </si>
  <si>
    <t>Andrew_Martin@verizon.com</t>
  </si>
  <si>
    <t>983-435-9147</t>
  </si>
  <si>
    <t>Lisa Madden</t>
  </si>
  <si>
    <t>Lisa_M92@att.com</t>
  </si>
  <si>
    <t>138-028-0139</t>
  </si>
  <si>
    <t>Kevin.T@hotmail.com</t>
  </si>
  <si>
    <t>838-401-9629</t>
  </si>
  <si>
    <t>Jodi Gilbert</t>
  </si>
  <si>
    <t>Gilbert_Jodi63@gmail.com</t>
  </si>
  <si>
    <t>122-630-8704</t>
  </si>
  <si>
    <t>Andrew Duffy MD</t>
  </si>
  <si>
    <t>MD.Andrew@zoho.com</t>
  </si>
  <si>
    <t>811-463-2001</t>
  </si>
  <si>
    <t>Travis.S@gmail.com</t>
  </si>
  <si>
    <t>977-635-9372</t>
  </si>
  <si>
    <t>Todd Boyd</t>
  </si>
  <si>
    <t>ToddBoyd57@yandex.com</t>
  </si>
  <si>
    <t>945-181-0061</t>
  </si>
  <si>
    <t>RobertWilliamson@comcast.net</t>
  </si>
  <si>
    <t>375-485-9602</t>
  </si>
  <si>
    <t>RyanHiggins27@protonmail.com</t>
  </si>
  <si>
    <t>533-538-3630</t>
  </si>
  <si>
    <t>Maria Orr</t>
  </si>
  <si>
    <t>Orr.Maria@att.com</t>
  </si>
  <si>
    <t>255-262-0878</t>
  </si>
  <si>
    <t>Joel Griffin</t>
  </si>
  <si>
    <t>Griffin.Joel@aol.com</t>
  </si>
  <si>
    <t>554-572-7700</t>
  </si>
  <si>
    <t>AButler@hotmail.com</t>
  </si>
  <si>
    <t>514-812-7070</t>
  </si>
  <si>
    <t>Sharon Wall</t>
  </si>
  <si>
    <t>Sharon_W@outlook.com</t>
  </si>
  <si>
    <t>532-607-0183</t>
  </si>
  <si>
    <t>Ana Elliott</t>
  </si>
  <si>
    <t>Ana.E57@outlook.com</t>
  </si>
  <si>
    <t>877-106-6340</t>
  </si>
  <si>
    <t>Bryan Reyes</t>
  </si>
  <si>
    <t>BryanReyes@aol.com</t>
  </si>
  <si>
    <t>223-405-9827</t>
  </si>
  <si>
    <t>Fitzpatrick_Stephen86@comcast.net</t>
  </si>
  <si>
    <t>259-027-8813</t>
  </si>
  <si>
    <t>Diana Gonzales</t>
  </si>
  <si>
    <t>DianaGonzales@mail.com</t>
  </si>
  <si>
    <t>446-459-0433</t>
  </si>
  <si>
    <t>Brenda Brennan</t>
  </si>
  <si>
    <t>Brenda.B95@verizon.com</t>
  </si>
  <si>
    <t>942-807-5953</t>
  </si>
  <si>
    <t>Collins.David@aol.com</t>
  </si>
  <si>
    <t>704-180-0712</t>
  </si>
  <si>
    <t>Ryan.Robert@yandex.com</t>
  </si>
  <si>
    <t>538-761-9402</t>
  </si>
  <si>
    <t>Zachary Mack</t>
  </si>
  <si>
    <t>Zachary.Mack@verizon.com</t>
  </si>
  <si>
    <t>474-469-9130</t>
  </si>
  <si>
    <t>Krista Gentry</t>
  </si>
  <si>
    <t>Krista_G@aol.com</t>
  </si>
  <si>
    <t>160-672-4391</t>
  </si>
  <si>
    <t>Castillo_Victoria@verizon.com</t>
  </si>
  <si>
    <t>708-765-7611</t>
  </si>
  <si>
    <t>Susan.W@comcast.net</t>
  </si>
  <si>
    <t>719-140-7622</t>
  </si>
  <si>
    <t>Roberts_Thomas47@protonmail.com</t>
  </si>
  <si>
    <t>379-442-3930</t>
  </si>
  <si>
    <t>Kathryn Howard</t>
  </si>
  <si>
    <t>Kathryn.Howard@att.com</t>
  </si>
  <si>
    <t>808-286-7732</t>
  </si>
  <si>
    <t>Julie Smith MD</t>
  </si>
  <si>
    <t>MD.Julie@yandex.com</t>
  </si>
  <si>
    <t>959-515-7419</t>
  </si>
  <si>
    <t>Michelle Mcclain</t>
  </si>
  <si>
    <t>MichelleMcclain@comcast.net</t>
  </si>
  <si>
    <t>636-610-8976</t>
  </si>
  <si>
    <t>Debra Neal</t>
  </si>
  <si>
    <t>Debra_N@xfinity.com</t>
  </si>
  <si>
    <t>104-613-0449</t>
  </si>
  <si>
    <t>Alexander Duncan PhD</t>
  </si>
  <si>
    <t>PhD.Alexander@yandex.com</t>
  </si>
  <si>
    <t>151-265-2918</t>
  </si>
  <si>
    <t>Lynn Andrews</t>
  </si>
  <si>
    <t>LAndrews@protonmail.com</t>
  </si>
  <si>
    <t>661-547-4777</t>
  </si>
  <si>
    <t>Vincent Robbins</t>
  </si>
  <si>
    <t>Vincent_R@gmail.com</t>
  </si>
  <si>
    <t>442-620-6708</t>
  </si>
  <si>
    <t>Bonnie Wilson</t>
  </si>
  <si>
    <t>Wilson_Bonnie@aol.com</t>
  </si>
  <si>
    <t>890-236-7319</t>
  </si>
  <si>
    <t>CaseyAnderson89@mail.com</t>
  </si>
  <si>
    <t>971-447-2912</t>
  </si>
  <si>
    <t>Todd Wood</t>
  </si>
  <si>
    <t>TWood@protonmail.com</t>
  </si>
  <si>
    <t>404-188-5250</t>
  </si>
  <si>
    <t>Benjamin Cardenas</t>
  </si>
  <si>
    <t>Benjamin.Cardenas45@hotmail.com</t>
  </si>
  <si>
    <t>655-083-4854</t>
  </si>
  <si>
    <t>Denise Peck</t>
  </si>
  <si>
    <t>Peck_Denise@gmail.com</t>
  </si>
  <si>
    <t>303-070-7814</t>
  </si>
  <si>
    <t>Carlos.C@hotmail.com</t>
  </si>
  <si>
    <t>700-688-9247</t>
  </si>
  <si>
    <t>Douglas Quinn</t>
  </si>
  <si>
    <t>Douglas.Quinn82@protonmail.com</t>
  </si>
  <si>
    <t>162-894-3802</t>
  </si>
  <si>
    <t>MWilliams@verizon.com</t>
  </si>
  <si>
    <t>389-528-9432</t>
  </si>
  <si>
    <t>Pamela_C@comcast.net</t>
  </si>
  <si>
    <t>237-115-1515</t>
  </si>
  <si>
    <t>Michael Jacobson</t>
  </si>
  <si>
    <t>MichaelJacobson@verizon.com</t>
  </si>
  <si>
    <t>891-805-1030</t>
  </si>
  <si>
    <t>Marissa Marks</t>
  </si>
  <si>
    <t>MarissaMarks77@xfinity.com</t>
  </si>
  <si>
    <t>893-260-0239</t>
  </si>
  <si>
    <t>Jessica Guzman MD</t>
  </si>
  <si>
    <t>243-355-7252</t>
  </si>
  <si>
    <t>Alyssa Roach</t>
  </si>
  <si>
    <t>Alyssa_R64@yandex.com</t>
  </si>
  <si>
    <t>915-475-7896</t>
  </si>
  <si>
    <t>Christina.G@comcast.net</t>
  </si>
  <si>
    <t>119-490-1503</t>
  </si>
  <si>
    <t>Desiree Vazquez</t>
  </si>
  <si>
    <t>Vazquez_Desiree@aol.com</t>
  </si>
  <si>
    <t>996-959-3825</t>
  </si>
  <si>
    <t>Natalie Ross</t>
  </si>
  <si>
    <t>Ross.Natalie@hotmail.com</t>
  </si>
  <si>
    <t>679-246-6934</t>
  </si>
  <si>
    <t>Denise.Anderson78@comcast.net</t>
  </si>
  <si>
    <t>782-826-3226</t>
  </si>
  <si>
    <t>Holland_Robert@xfinity.com</t>
  </si>
  <si>
    <t>815-310-0590</t>
  </si>
  <si>
    <t>Andrea Kaufman</t>
  </si>
  <si>
    <t>AKaufman@protonmail.com</t>
  </si>
  <si>
    <t>587-804-0477</t>
  </si>
  <si>
    <t>Karen Beasley</t>
  </si>
  <si>
    <t>Karen.B90@comcast.net</t>
  </si>
  <si>
    <t>627-347-2114</t>
  </si>
  <si>
    <t>Tyler Manning</t>
  </si>
  <si>
    <t>TylerManning@xfinity.com</t>
  </si>
  <si>
    <t>617-807-2578</t>
  </si>
  <si>
    <t>Johnson_Desiree@aol.com</t>
  </si>
  <si>
    <t>915-683-7346</t>
  </si>
  <si>
    <t>756-451-7216</t>
  </si>
  <si>
    <t>Amber Gonzales</t>
  </si>
  <si>
    <t>Gonzales_Amber@hotmail.com</t>
  </si>
  <si>
    <t>851-588-2564</t>
  </si>
  <si>
    <t>Darren Little</t>
  </si>
  <si>
    <t>Little.Darren@xfinity.com</t>
  </si>
  <si>
    <t>288-956-4571</t>
  </si>
  <si>
    <t>Nicholas Osborne</t>
  </si>
  <si>
    <t>Osborne.Nicholas@hotmail.com</t>
  </si>
  <si>
    <t>133-198-9155</t>
  </si>
  <si>
    <t>Elizabeth Keller DDS</t>
  </si>
  <si>
    <t>EDDS18@verizon.com</t>
  </si>
  <si>
    <t>472-105-4539</t>
  </si>
  <si>
    <t>Leslie.Brown@protonmail.com</t>
  </si>
  <si>
    <t>559-979-0591</t>
  </si>
  <si>
    <t>Corey Young</t>
  </si>
  <si>
    <t>CoreyYoung53@protonmail.com</t>
  </si>
  <si>
    <t>197-391-0061</t>
  </si>
  <si>
    <t>Robert Barron</t>
  </si>
  <si>
    <t>Barron.Robert@xfinity.com</t>
  </si>
  <si>
    <t>182-471-4413</t>
  </si>
  <si>
    <t>James.Brown@comcast.net</t>
  </si>
  <si>
    <t>796-459-2780</t>
  </si>
  <si>
    <t>JAnderson98@aol.com</t>
  </si>
  <si>
    <t>153-530-6644</t>
  </si>
  <si>
    <t>George Vasquez</t>
  </si>
  <si>
    <t>George.V57@yahoo.com</t>
  </si>
  <si>
    <t>672-382-6596</t>
  </si>
  <si>
    <t>Kevin_C18@yandex.com</t>
  </si>
  <si>
    <t>501-848-3536</t>
  </si>
  <si>
    <t>Maureen Griffith</t>
  </si>
  <si>
    <t>Maureen_G@outlook.com</t>
  </si>
  <si>
    <t>347-192-6251</t>
  </si>
  <si>
    <t>Benton_Jessica85@outlook.com</t>
  </si>
  <si>
    <t>667-748-0573</t>
  </si>
  <si>
    <t>Shannon Cochran</t>
  </si>
  <si>
    <t>Cochran.Shannon@yandex.com</t>
  </si>
  <si>
    <t>426-968-8589</t>
  </si>
  <si>
    <t>Andrea Fields</t>
  </si>
  <si>
    <t>Andrea.F35@outlook.com</t>
  </si>
  <si>
    <t>300-777-1473</t>
  </si>
  <si>
    <t>LGutierrez@aol.com</t>
  </si>
  <si>
    <t>424-398-2351</t>
  </si>
  <si>
    <t>Ann Grant</t>
  </si>
  <si>
    <t>AnnGrant13@yandex.com</t>
  </si>
  <si>
    <t>729-457-2272</t>
  </si>
  <si>
    <t>Richard Roberts MD</t>
  </si>
  <si>
    <t>MD.Richard87@comcast.net</t>
  </si>
  <si>
    <t>822-593-6548</t>
  </si>
  <si>
    <t>Dale Williams</t>
  </si>
  <si>
    <t>DaleWilliams@outlook.com</t>
  </si>
  <si>
    <t>118-883-3955</t>
  </si>
  <si>
    <t>Andrew Atkins</t>
  </si>
  <si>
    <t>Andrew.A55@hotmail.com</t>
  </si>
  <si>
    <t>592-654-5988</t>
  </si>
  <si>
    <t>310-826-3176</t>
  </si>
  <si>
    <t>Ryan_West@zoho.com</t>
  </si>
  <si>
    <t>259-205-8641</t>
  </si>
  <si>
    <t>JSmith24@aol.com</t>
  </si>
  <si>
    <t>965-996-3723</t>
  </si>
  <si>
    <t>Joshua.Robertson@protonmail.com</t>
  </si>
  <si>
    <t>848-760-6442</t>
  </si>
  <si>
    <t>Jones.Cassandra@outlook.com</t>
  </si>
  <si>
    <t>993-000-8464</t>
  </si>
  <si>
    <t>Reginald Mercado</t>
  </si>
  <si>
    <t>Mercado_Reginald@gmail.com</t>
  </si>
  <si>
    <t>906-880-8929</t>
  </si>
  <si>
    <t>Barbara Cox</t>
  </si>
  <si>
    <t>Cox_Barbara@mail.com</t>
  </si>
  <si>
    <t>369-272-2589</t>
  </si>
  <si>
    <t>Nichole Calhoun</t>
  </si>
  <si>
    <t>NCalhoun@outlook.com</t>
  </si>
  <si>
    <t>400-923-8390</t>
  </si>
  <si>
    <t>Jessica_D@aol.com</t>
  </si>
  <si>
    <t>489-365-9554</t>
  </si>
  <si>
    <t>Nicholas.Sutton90@gmail.com</t>
  </si>
  <si>
    <t>484-676-2779</t>
  </si>
  <si>
    <t>Katie Cooley</t>
  </si>
  <si>
    <t>Katie.Cooley@gmail.com</t>
  </si>
  <si>
    <t>974-231-4887</t>
  </si>
  <si>
    <t>Paula Ramos</t>
  </si>
  <si>
    <t>Paula_Ramos@att.com</t>
  </si>
  <si>
    <t>406-530-3513</t>
  </si>
  <si>
    <t>Tammy_A97@yandex.com</t>
  </si>
  <si>
    <t>771-848-4531</t>
  </si>
  <si>
    <t>Allison Hernandez</t>
  </si>
  <si>
    <t>Allison_H@gmail.com</t>
  </si>
  <si>
    <t>386-846-4692</t>
  </si>
  <si>
    <t>Ashlee Martin</t>
  </si>
  <si>
    <t>Martin.Ashlee11@gmail.com</t>
  </si>
  <si>
    <t>477-775-1738</t>
  </si>
  <si>
    <t>Shawn Sullivan</t>
  </si>
  <si>
    <t>Shawn.Sullivan@hotmail.com</t>
  </si>
  <si>
    <t>801-524-3831</t>
  </si>
  <si>
    <t>William_Bailey@gmail.com</t>
  </si>
  <si>
    <t>919-278-4685</t>
  </si>
  <si>
    <t>Mark Douglas</t>
  </si>
  <si>
    <t>Mark.D76@verizon.com</t>
  </si>
  <si>
    <t>283-975-8743</t>
  </si>
  <si>
    <t>Mrs. Taylor Alvarez</t>
  </si>
  <si>
    <t>Alvarez.Mrs.24@comcast.net</t>
  </si>
  <si>
    <t>851-940-8151</t>
  </si>
  <si>
    <t>Garrett Johnson</t>
  </si>
  <si>
    <t>Johnson_Garrett54@verizon.com</t>
  </si>
  <si>
    <t>732-696-9419</t>
  </si>
  <si>
    <t>AmandaPhillips@zoho.com</t>
  </si>
  <si>
    <t>943-100-7345</t>
  </si>
  <si>
    <t>Theresa Hunt</t>
  </si>
  <si>
    <t>Hunt.Theresa@comcast.net</t>
  </si>
  <si>
    <t>319-705-4382</t>
  </si>
  <si>
    <t>Heather_Ramos@yahoo.com</t>
  </si>
  <si>
    <t>783-795-6593</t>
  </si>
  <si>
    <t>Brandon.T@verizon.com</t>
  </si>
  <si>
    <t>386-452-9995</t>
  </si>
  <si>
    <t>Kathleen_Torres88@yandex.com</t>
  </si>
  <si>
    <t>657-148-9833</t>
  </si>
  <si>
    <t>Christopher Buchanan</t>
  </si>
  <si>
    <t>Buchanan.Christopher@mail.com</t>
  </si>
  <si>
    <t>441-867-1469</t>
  </si>
  <si>
    <t>Chris Robinson</t>
  </si>
  <si>
    <t>Chris.Robinson@protonmail.com</t>
  </si>
  <si>
    <t>305-394-5647</t>
  </si>
  <si>
    <t>Elizabeth.G@xfinity.com</t>
  </si>
  <si>
    <t>911-949-4085</t>
  </si>
  <si>
    <t>Lindsay.R@mail.com</t>
  </si>
  <si>
    <t>710-950-9836</t>
  </si>
  <si>
    <t>ThomasPerry@gmail.com</t>
  </si>
  <si>
    <t>510-481-8298</t>
  </si>
  <si>
    <t>Michael_Elliott@yandex.com</t>
  </si>
  <si>
    <t>555-298-3338</t>
  </si>
  <si>
    <t>ValerieMiller@att.com</t>
  </si>
  <si>
    <t>471-636-0940</t>
  </si>
  <si>
    <t>646-991-2815</t>
  </si>
  <si>
    <t>Holly Lowe</t>
  </si>
  <si>
    <t>Holly.Lowe@yahoo.com</t>
  </si>
  <si>
    <t>779-966-9307</t>
  </si>
  <si>
    <t>Melissa Fox</t>
  </si>
  <si>
    <t>Fox.Melissa@att.com</t>
  </si>
  <si>
    <t>671-326-7403</t>
  </si>
  <si>
    <t>Janet Becker</t>
  </si>
  <si>
    <t>Becker_Janet@att.com</t>
  </si>
  <si>
    <t>624-374-0123</t>
  </si>
  <si>
    <t>Andrew Webb</t>
  </si>
  <si>
    <t>Andrew_W@outlook.com</t>
  </si>
  <si>
    <t>108-769-1103</t>
  </si>
  <si>
    <t>Geoffrey Adams</t>
  </si>
  <si>
    <t>Adams.Geoffrey19@yandex.com</t>
  </si>
  <si>
    <t>180-215-4033</t>
  </si>
  <si>
    <t>Jackson.Timothy69@gmail.com</t>
  </si>
  <si>
    <t>749-194-4533</t>
  </si>
  <si>
    <t>John_Rogers13@comcast.net</t>
  </si>
  <si>
    <t>322-637-9536</t>
  </si>
  <si>
    <t>Mary Keller</t>
  </si>
  <si>
    <t>Mary_Keller@yandex.com</t>
  </si>
  <si>
    <t>646-178-6070</t>
  </si>
  <si>
    <t>Larry Bryant</t>
  </si>
  <si>
    <t>Bryant_Larry65@xfinity.com</t>
  </si>
  <si>
    <t>150-420-9541</t>
  </si>
  <si>
    <t>Jason Patel</t>
  </si>
  <si>
    <t>Jason.Patel19@yahoo.com</t>
  </si>
  <si>
    <t>816-042-2023</t>
  </si>
  <si>
    <t>937-280-4496</t>
  </si>
  <si>
    <t>Karen Jacobs</t>
  </si>
  <si>
    <t>Karen.J85@comcast.net</t>
  </si>
  <si>
    <t>437-293-4507</t>
  </si>
  <si>
    <t>Mitchell Massey</t>
  </si>
  <si>
    <t>Mitchell.Massey55@comcast.net</t>
  </si>
  <si>
    <t>644-473-3956</t>
  </si>
  <si>
    <t>Herman_Tracy@outlook.com</t>
  </si>
  <si>
    <t>969-077-1053</t>
  </si>
  <si>
    <t>Erica Burns</t>
  </si>
  <si>
    <t>Erica_B98@gmail.com</t>
  </si>
  <si>
    <t>230-267-7626</t>
  </si>
  <si>
    <t>Nancy Melton</t>
  </si>
  <si>
    <t>Nancy_Melton@protonmail.com</t>
  </si>
  <si>
    <t>311-915-5696</t>
  </si>
  <si>
    <t>Christine Lane</t>
  </si>
  <si>
    <t>Christine_L99@mail.com</t>
  </si>
  <si>
    <t>302-193-3298</t>
  </si>
  <si>
    <t>Destiny Flores</t>
  </si>
  <si>
    <t>Destiny.Flores84@mail.com</t>
  </si>
  <si>
    <t>214-478-9040</t>
  </si>
  <si>
    <t>Alexandra Yates</t>
  </si>
  <si>
    <t>Alexandra.Y@verizon.com</t>
  </si>
  <si>
    <t>931-083-7253</t>
  </si>
  <si>
    <t>Mrs. Jasmine Hopkins</t>
  </si>
  <si>
    <t>Mrs._H55@xfinity.com</t>
  </si>
  <si>
    <t>717-701-9788</t>
  </si>
  <si>
    <t>RonaldDavis99@aol.com</t>
  </si>
  <si>
    <t>737-996-7633</t>
  </si>
  <si>
    <t>Jean Bautista</t>
  </si>
  <si>
    <t>Jean_Bautista@comcast.net</t>
  </si>
  <si>
    <t>421-045-5350</t>
  </si>
  <si>
    <t>Martinez_Emily@protonmail.com</t>
  </si>
  <si>
    <t>420-220-0166</t>
  </si>
  <si>
    <t>Regina Rios</t>
  </si>
  <si>
    <t>Regina_R@aol.com</t>
  </si>
  <si>
    <t>318-281-8313</t>
  </si>
  <si>
    <t>Lori Thomas</t>
  </si>
  <si>
    <t>Thomas.Lori@yahoo.com</t>
  </si>
  <si>
    <t>232-918-1082</t>
  </si>
  <si>
    <t>Shelby Weaver</t>
  </si>
  <si>
    <t>Shelby_W@hotmail.com</t>
  </si>
  <si>
    <t>282-845-9338</t>
  </si>
  <si>
    <t>Wyatt_Kyle@zoho.com</t>
  </si>
  <si>
    <t>792-999-4459</t>
  </si>
  <si>
    <t>Blanchard_Christopher@outlook.com</t>
  </si>
  <si>
    <t>367-681-0655</t>
  </si>
  <si>
    <t>Micheal Arias</t>
  </si>
  <si>
    <t>Arias_Micheal46@zoho.com</t>
  </si>
  <si>
    <t>314-385-4721</t>
  </si>
  <si>
    <t>Alexander Le</t>
  </si>
  <si>
    <t>Le.Alexander58@verizon.com</t>
  </si>
  <si>
    <t>728-809-7820</t>
  </si>
  <si>
    <t>Jaclyn Huber</t>
  </si>
  <si>
    <t>Huber.Jaclyn71@gmail.com</t>
  </si>
  <si>
    <t>243-756-2916</t>
  </si>
  <si>
    <t>Stephanie_F@yandex.com</t>
  </si>
  <si>
    <t>262-631-8344</t>
  </si>
  <si>
    <t>Christine Peck</t>
  </si>
  <si>
    <t>Christine.P34@outlook.com</t>
  </si>
  <si>
    <t>971-844-7995</t>
  </si>
  <si>
    <t>Randall Pham</t>
  </si>
  <si>
    <t>Randall_Pham56@hotmail.com</t>
  </si>
  <si>
    <t>399-690-5534</t>
  </si>
  <si>
    <t>Katelyn Hill</t>
  </si>
  <si>
    <t>KHill33@verizon.com</t>
  </si>
  <si>
    <t>704-254-0370</t>
  </si>
  <si>
    <t>Armstrong.Bethany@mail.com</t>
  </si>
  <si>
    <t>968-083-2034</t>
  </si>
  <si>
    <t>Shawn Ho</t>
  </si>
  <si>
    <t>Shawn.Ho@att.com</t>
  </si>
  <si>
    <t>832-990-9061</t>
  </si>
  <si>
    <t>Mandy Morton</t>
  </si>
  <si>
    <t>Morton_Mandy@hotmail.com</t>
  </si>
  <si>
    <t>762-105-5596</t>
  </si>
  <si>
    <t>Rodriguez.Veronica@yahoo.com</t>
  </si>
  <si>
    <t>613-905-3677</t>
  </si>
  <si>
    <t>Karen Sexton</t>
  </si>
  <si>
    <t>Sexton.Karen@outlook.com</t>
  </si>
  <si>
    <t>838-794-9609</t>
  </si>
  <si>
    <t>Sarah_A31@gmail.com</t>
  </si>
  <si>
    <t>875-952-4794</t>
  </si>
  <si>
    <t>Steven_S@xfinity.com</t>
  </si>
  <si>
    <t>922-184-8659</t>
  </si>
  <si>
    <t>Justin_Howe@mail.com</t>
  </si>
  <si>
    <t>387-907-9430</t>
  </si>
  <si>
    <t>Gregory Ward</t>
  </si>
  <si>
    <t>Ward.Gregory@yandex.com</t>
  </si>
  <si>
    <t>259-336-0922</t>
  </si>
  <si>
    <t>Alex Morrison</t>
  </si>
  <si>
    <t>AMorrison@gmail.com</t>
  </si>
  <si>
    <t>423-202-2457</t>
  </si>
  <si>
    <t>RMassey63@comcast.net</t>
  </si>
  <si>
    <t>929-899-4400</t>
  </si>
  <si>
    <t>Mary_Wagner@att.com</t>
  </si>
  <si>
    <t>168-802-1296</t>
  </si>
  <si>
    <t>Melissa.B66@verizon.com</t>
  </si>
  <si>
    <t>995-271-2485</t>
  </si>
  <si>
    <t>Carrie Henry</t>
  </si>
  <si>
    <t>CarrieHenry@att.com</t>
  </si>
  <si>
    <t>782-256-6794</t>
  </si>
  <si>
    <t>Barbara Romero</t>
  </si>
  <si>
    <t>232-208-3096</t>
  </si>
  <si>
    <t>Samantha.Gaines@verizon.com</t>
  </si>
  <si>
    <t>820-451-5683</t>
  </si>
  <si>
    <t>Lindsey Sheppard</t>
  </si>
  <si>
    <t>Sheppard.Lindsey@mail.com</t>
  </si>
  <si>
    <t>646-101-2862</t>
  </si>
  <si>
    <t>Karen.Collins@att.com</t>
  </si>
  <si>
    <t>380-294-2328</t>
  </si>
  <si>
    <t>Chris Graham</t>
  </si>
  <si>
    <t>Graham_Chris@zoho.com</t>
  </si>
  <si>
    <t>333-401-9020</t>
  </si>
  <si>
    <t>Todd Conner</t>
  </si>
  <si>
    <t>Todd.Conner@xfinity.com</t>
  </si>
  <si>
    <t>906-130-1365</t>
  </si>
  <si>
    <t>Gross.James@mail.com</t>
  </si>
  <si>
    <t>678-054-8543</t>
  </si>
  <si>
    <t>Steven_Gonzalez@xfinity.com</t>
  </si>
  <si>
    <t>926-477-9069</t>
  </si>
  <si>
    <t>Scott_M@aol.com</t>
  </si>
  <si>
    <t>979-443-0081</t>
  </si>
  <si>
    <t>Young_Robert46@gmail.com</t>
  </si>
  <si>
    <t>813-581-9668</t>
  </si>
  <si>
    <t>Evan.Hardy@att.com</t>
  </si>
  <si>
    <t>921-460-1385</t>
  </si>
  <si>
    <t>Laura.T@hotmail.com</t>
  </si>
  <si>
    <t>802-918-1886</t>
  </si>
  <si>
    <t>Richard Walsh</t>
  </si>
  <si>
    <t>718-687-9647</t>
  </si>
  <si>
    <t>Gloria Maxwell</t>
  </si>
  <si>
    <t>GMaxwell@verizon.com</t>
  </si>
  <si>
    <t>516-558-6870</t>
  </si>
  <si>
    <t>Joel Phillips</t>
  </si>
  <si>
    <t>Joel.Phillips77@yahoo.com</t>
  </si>
  <si>
    <t>432-596-4669</t>
  </si>
  <si>
    <t>Michelle Cabrera DDS</t>
  </si>
  <si>
    <t>MichelleDDS@protonmail.com</t>
  </si>
  <si>
    <t>659-003-4077</t>
  </si>
  <si>
    <t>MichaelReyes@xfinity.com</t>
  </si>
  <si>
    <t>939-565-5825</t>
  </si>
  <si>
    <t>Sean Garner</t>
  </si>
  <si>
    <t>Sean_G@zoho.com</t>
  </si>
  <si>
    <t>833-146-8053</t>
  </si>
  <si>
    <t>MichaelLynch@hotmail.com</t>
  </si>
  <si>
    <t>381-710-4509</t>
  </si>
  <si>
    <t>Charles.W44@outlook.com</t>
  </si>
  <si>
    <t>981-256-6361</t>
  </si>
  <si>
    <t>Peter Mendoza</t>
  </si>
  <si>
    <t>Peter.M76@yandex.com</t>
  </si>
  <si>
    <t>370-084-9764</t>
  </si>
  <si>
    <t>MichaelKennedy@verizon.com</t>
  </si>
  <si>
    <t>738-560-9216</t>
  </si>
  <si>
    <t>Osborne_Michael@zoho.com</t>
  </si>
  <si>
    <t>771-924-5711</t>
  </si>
  <si>
    <t>ZacharyPadilla@xfinity.com</t>
  </si>
  <si>
    <t>270-940-6690</t>
  </si>
  <si>
    <t>Joshua Ali</t>
  </si>
  <si>
    <t>Joshua.Ali17@aol.com</t>
  </si>
  <si>
    <t>716-566-1954</t>
  </si>
  <si>
    <t>MMiller@verizon.com</t>
  </si>
  <si>
    <t>853-058-1046</t>
  </si>
  <si>
    <t>Shelly Smith</t>
  </si>
  <si>
    <t>Shelly.Smith@verizon.com</t>
  </si>
  <si>
    <t>693-063-6039</t>
  </si>
  <si>
    <t>RyanDelgado@mail.com</t>
  </si>
  <si>
    <t>189-777-8287</t>
  </si>
  <si>
    <t>Cynthia Ware</t>
  </si>
  <si>
    <t>Cynthia.Ware@gmail.com</t>
  </si>
  <si>
    <t>891-710-0092</t>
  </si>
  <si>
    <t>Mark Howard</t>
  </si>
  <si>
    <t>MarkHoward@protonmail.com</t>
  </si>
  <si>
    <t>695-003-3556</t>
  </si>
  <si>
    <t>Martinez.Sarah60@verizon.com</t>
  </si>
  <si>
    <t>613-447-3445</t>
  </si>
  <si>
    <t>Ryan_G98@hotmail.com</t>
  </si>
  <si>
    <t>513-663-7211</t>
  </si>
  <si>
    <t>Gina Marshall</t>
  </si>
  <si>
    <t>GinaMarshall@protonmail.com</t>
  </si>
  <si>
    <t>532-766-0556</t>
  </si>
  <si>
    <t>DBlair@verizon.com</t>
  </si>
  <si>
    <t>771-516-4588</t>
  </si>
  <si>
    <t>Miller_Mary@yahoo.com</t>
  </si>
  <si>
    <t>165-901-0119</t>
  </si>
  <si>
    <t>Catherine.Wilson@zoho.com</t>
  </si>
  <si>
    <t>677-568-5408</t>
  </si>
  <si>
    <t>Lindsey Webb</t>
  </si>
  <si>
    <t>Webb.Lindsey91@yandex.com</t>
  </si>
  <si>
    <t>402-823-4396</t>
  </si>
  <si>
    <t>Marvin Oneill</t>
  </si>
  <si>
    <t>Marvin_Oneill@zoho.com</t>
  </si>
  <si>
    <t>184-305-2848</t>
  </si>
  <si>
    <t>Roger Singh</t>
  </si>
  <si>
    <t>Roger.Singh@xfinity.com</t>
  </si>
  <si>
    <t>261-891-2015</t>
  </si>
  <si>
    <t>Kimberly_J13@yahoo.com</t>
  </si>
  <si>
    <t>427-119-3845</t>
  </si>
  <si>
    <t>Joshua Hardy</t>
  </si>
  <si>
    <t>Joshua_H@zoho.com</t>
  </si>
  <si>
    <t>441-014-3756</t>
  </si>
  <si>
    <t>Lori Perez</t>
  </si>
  <si>
    <t>Lori.Perez@hotmail.com</t>
  </si>
  <si>
    <t>827-972-9220</t>
  </si>
  <si>
    <t>Tiffany Johns</t>
  </si>
  <si>
    <t>TiffanyJohns@verizon.com</t>
  </si>
  <si>
    <t>547-140-7302</t>
  </si>
  <si>
    <t>Dr. Michael Adams</t>
  </si>
  <si>
    <t>Dr.Adams80@outlook.com</t>
  </si>
  <si>
    <t>403-603-9429</t>
  </si>
  <si>
    <t>Porter.Kelly@mail.com</t>
  </si>
  <si>
    <t>320-421-9858</t>
  </si>
  <si>
    <t>Christian Ellis</t>
  </si>
  <si>
    <t>CEllis@hotmail.com</t>
  </si>
  <si>
    <t>142-517-9984</t>
  </si>
  <si>
    <t>Ricky Hansen</t>
  </si>
  <si>
    <t>Ricky.H@protonmail.com</t>
  </si>
  <si>
    <t>160-516-1622</t>
  </si>
  <si>
    <t>AndrewRuiz41@mail.com</t>
  </si>
  <si>
    <t>351-104-6890</t>
  </si>
  <si>
    <t>Sarah_Johnson@outlook.com</t>
  </si>
  <si>
    <t>912-498-9499</t>
  </si>
  <si>
    <t>Samantha Schmidt</t>
  </si>
  <si>
    <t>Schmidt_Samantha@zoho.com</t>
  </si>
  <si>
    <t>619-535-4321</t>
  </si>
  <si>
    <t>Blake.Bethany30@mail.com</t>
  </si>
  <si>
    <t>581-535-6629</t>
  </si>
  <si>
    <t>Julie Padilla</t>
  </si>
  <si>
    <t>Padilla.Julie98@outlook.com</t>
  </si>
  <si>
    <t>620-249-2106</t>
  </si>
  <si>
    <t>Laura_Moore@xfinity.com</t>
  </si>
  <si>
    <t>666-459-8280</t>
  </si>
  <si>
    <t>Walter Shepard</t>
  </si>
  <si>
    <t>Shepard_Walter@xfinity.com</t>
  </si>
  <si>
    <t>423-674-3434</t>
  </si>
  <si>
    <t>David_Parker30@protonmail.com</t>
  </si>
  <si>
    <t>623-210-7687</t>
  </si>
  <si>
    <t>Carter_Jeffrey@comcast.net</t>
  </si>
  <si>
    <t>542-805-9697</t>
  </si>
  <si>
    <t>Barbara Villa</t>
  </si>
  <si>
    <t>Villa.Barbara@gmail.com</t>
  </si>
  <si>
    <t>340-719-7143</t>
  </si>
  <si>
    <t>Albert Mendez</t>
  </si>
  <si>
    <t>Albert.Mendez@outlook.com</t>
  </si>
  <si>
    <t>938-681-8083</t>
  </si>
  <si>
    <t>Gibbs.Joshua@zoho.com</t>
  </si>
  <si>
    <t>943-208-1803</t>
  </si>
  <si>
    <t>Samantha Barajas</t>
  </si>
  <si>
    <t>Samantha.B@comcast.net</t>
  </si>
  <si>
    <t>602-828-2097</t>
  </si>
  <si>
    <t>Jon Salinas</t>
  </si>
  <si>
    <t>Jon.Salinas@outlook.com</t>
  </si>
  <si>
    <t>357-724-8129</t>
  </si>
  <si>
    <t>Angela_R@yahoo.com</t>
  </si>
  <si>
    <t>640-263-8795</t>
  </si>
  <si>
    <t>Jennifer Harvey</t>
  </si>
  <si>
    <t>Jennifer.Harvey@att.com</t>
  </si>
  <si>
    <t>795-433-1729</t>
  </si>
  <si>
    <t>Briggs_Michael12@yandex.com</t>
  </si>
  <si>
    <t>498-543-0814</t>
  </si>
  <si>
    <t>Daniels_Shelley@yandex.com</t>
  </si>
  <si>
    <t>537-351-1514</t>
  </si>
  <si>
    <t>Kelly_Collins@yandex.com</t>
  </si>
  <si>
    <t>568-554-7772</t>
  </si>
  <si>
    <t>Glenda Hughes</t>
  </si>
  <si>
    <t>GHughes83@xfinity.com</t>
  </si>
  <si>
    <t>283-772-8565</t>
  </si>
  <si>
    <t>Joel Williams</t>
  </si>
  <si>
    <t>Williams_Joel@verizon.com</t>
  </si>
  <si>
    <t>277-123-6355</t>
  </si>
  <si>
    <t>Gerald Harrison</t>
  </si>
  <si>
    <t>Gerald_H@mail.com</t>
  </si>
  <si>
    <t>617-635-5604</t>
  </si>
  <si>
    <t>577-405-6912</t>
  </si>
  <si>
    <t>Kerri Nielsen</t>
  </si>
  <si>
    <t>Nielsen.Kerri@mail.com</t>
  </si>
  <si>
    <t>871-031-3424</t>
  </si>
  <si>
    <t>PWoods12@aol.com</t>
  </si>
  <si>
    <t>968-015-0786</t>
  </si>
  <si>
    <t>Jared Wright</t>
  </si>
  <si>
    <t>Jared.W@protonmail.com</t>
  </si>
  <si>
    <t>587-256-3994</t>
  </si>
  <si>
    <t>Stephen Hutchinson</t>
  </si>
  <si>
    <t>StephenHutchinson@protonmail.com</t>
  </si>
  <si>
    <t>869-076-6313</t>
  </si>
  <si>
    <t>Johnathan Rice</t>
  </si>
  <si>
    <t>JRice@att.com</t>
  </si>
  <si>
    <t>412-370-2232</t>
  </si>
  <si>
    <t>Rhonda Young</t>
  </si>
  <si>
    <t>RhondaYoung29@protonmail.com</t>
  </si>
  <si>
    <t>803-476-9584</t>
  </si>
  <si>
    <t>Kenneth_Warren@yandex.com</t>
  </si>
  <si>
    <t>837-844-6239</t>
  </si>
  <si>
    <t>Hannah Romero</t>
  </si>
  <si>
    <t>Hannah.R@yandex.com</t>
  </si>
  <si>
    <t>750-575-8053</t>
  </si>
  <si>
    <t>Susan Page DDS</t>
  </si>
  <si>
    <t>SDDS@yahoo.com</t>
  </si>
  <si>
    <t>448-952-6936</t>
  </si>
  <si>
    <t>Megan Gordon</t>
  </si>
  <si>
    <t>Megan_Gordon@hotmail.com</t>
  </si>
  <si>
    <t>298-317-2918</t>
  </si>
  <si>
    <t>Samantha_Johnson@mail.com</t>
  </si>
  <si>
    <t>347-581-4276</t>
  </si>
  <si>
    <t>Alison Jones</t>
  </si>
  <si>
    <t>Alison.J77@comcast.net</t>
  </si>
  <si>
    <t>729-478-0346</t>
  </si>
  <si>
    <t>Patricia Levine</t>
  </si>
  <si>
    <t>PatriciaLevine@yahoo.com</t>
  </si>
  <si>
    <t>101-562-7187</t>
  </si>
  <si>
    <t>Jodi Boyle</t>
  </si>
  <si>
    <t>Jodi.B@xfinity.com</t>
  </si>
  <si>
    <t>387-973-3968</t>
  </si>
  <si>
    <t>Carl Cooper</t>
  </si>
  <si>
    <t>Carl.Cooper@mail.com</t>
  </si>
  <si>
    <t>145-367-0266</t>
  </si>
  <si>
    <t>Luis Doyle</t>
  </si>
  <si>
    <t>Luis.D@att.com</t>
  </si>
  <si>
    <t>624-124-3326</t>
  </si>
  <si>
    <t>Sarah.W@hotmail.com</t>
  </si>
  <si>
    <t>513-377-7180</t>
  </si>
  <si>
    <t>Nancy Elliott</t>
  </si>
  <si>
    <t>Nancy_E@comcast.net</t>
  </si>
  <si>
    <t>509-728-1033</t>
  </si>
  <si>
    <t>Tammy Tate</t>
  </si>
  <si>
    <t>Tate.Tammy@hotmail.com</t>
  </si>
  <si>
    <t>804-447-4315</t>
  </si>
  <si>
    <t>Mrs. Patricia Turner</t>
  </si>
  <si>
    <t>Turner_Mrs.@zoho.com</t>
  </si>
  <si>
    <t>917-533-1442</t>
  </si>
  <si>
    <t>JamesHolt@xfinity.com</t>
  </si>
  <si>
    <t>261-676-0617</t>
  </si>
  <si>
    <t>Gina.V50@zoho.com</t>
  </si>
  <si>
    <t>708-950-6247</t>
  </si>
  <si>
    <t>Taylor Suarez</t>
  </si>
  <si>
    <t>Taylor_S@yahoo.com</t>
  </si>
  <si>
    <t>314-358-1429</t>
  </si>
  <si>
    <t>Sarah.Hill@protonmail.com</t>
  </si>
  <si>
    <t>255-507-9723</t>
  </si>
  <si>
    <t>Jasmine Massey</t>
  </si>
  <si>
    <t>JasmineMassey@comcast.net</t>
  </si>
  <si>
    <t>220-948-8123</t>
  </si>
  <si>
    <t>Tammy Webb</t>
  </si>
  <si>
    <t>Tammy_W@hotmail.com</t>
  </si>
  <si>
    <t>594-798-3762</t>
  </si>
  <si>
    <t>Sandra Floyd</t>
  </si>
  <si>
    <t>Sandra_Floyd@gmail.com</t>
  </si>
  <si>
    <t>784-552-2886</t>
  </si>
  <si>
    <t>Paul Burke</t>
  </si>
  <si>
    <t>Paul_B@comcast.net</t>
  </si>
  <si>
    <t>985-269-5471</t>
  </si>
  <si>
    <t>Jody Finley DDS</t>
  </si>
  <si>
    <t>DDS.Jody@verizon.com</t>
  </si>
  <si>
    <t>557-677-3132</t>
  </si>
  <si>
    <t>Jeanne Simpson</t>
  </si>
  <si>
    <t>JeanneSimpson90@outlook.com</t>
  </si>
  <si>
    <t>219-759-9051</t>
  </si>
  <si>
    <t>Rachael Cruz</t>
  </si>
  <si>
    <t>Cruz_Rachael@zoho.com</t>
  </si>
  <si>
    <t>174-620-6064</t>
  </si>
  <si>
    <t>Christine Mathews MD</t>
  </si>
  <si>
    <t>MD.Christine@aol.com</t>
  </si>
  <si>
    <t>464-794-5528</t>
  </si>
  <si>
    <t>Jessica Cowan</t>
  </si>
  <si>
    <t>Jessica_Cowan@att.com</t>
  </si>
  <si>
    <t>781-004-2918</t>
  </si>
  <si>
    <t>Brittany Phillips</t>
  </si>
  <si>
    <t>BrittanyPhillips@mail.com</t>
  </si>
  <si>
    <t>478-746-5425</t>
  </si>
  <si>
    <t>Alicia Bailey</t>
  </si>
  <si>
    <t>ABailey31@aol.com</t>
  </si>
  <si>
    <t>265-788-2153</t>
  </si>
  <si>
    <t>Brown.Cynthia@comcast.net</t>
  </si>
  <si>
    <t>965-041-5833</t>
  </si>
  <si>
    <t>Zachary Pierce</t>
  </si>
  <si>
    <t>Pierce.Zachary27@yandex.com</t>
  </si>
  <si>
    <t>634-270-1262</t>
  </si>
  <si>
    <t>Mrs. Amber Daniels DDS</t>
  </si>
  <si>
    <t>DDS.Mrs.@outlook.com</t>
  </si>
  <si>
    <t>847-751-9980</t>
  </si>
  <si>
    <t>Ronald Phillips</t>
  </si>
  <si>
    <t>RonaldPhillips@comcast.net</t>
  </si>
  <si>
    <t>691-513-0815</t>
  </si>
  <si>
    <t>Robert Roberson</t>
  </si>
  <si>
    <t>Roberson_Robert74@yahoo.com</t>
  </si>
  <si>
    <t>648-020-1610</t>
  </si>
  <si>
    <t>Mark_Wright@aol.com</t>
  </si>
  <si>
    <t>517-741-9981</t>
  </si>
  <si>
    <t>Edward York</t>
  </si>
  <si>
    <t>Edward_Y91@outlook.com</t>
  </si>
  <si>
    <t>631-770-0052</t>
  </si>
  <si>
    <t>Anita Daniels</t>
  </si>
  <si>
    <t>Daniels.Anita@xfinity.com</t>
  </si>
  <si>
    <t>157-612-4138</t>
  </si>
  <si>
    <t>Powell.Tyler@verizon.com</t>
  </si>
  <si>
    <t>660-349-8534</t>
  </si>
  <si>
    <t>Kathleen.B@hotmail.com</t>
  </si>
  <si>
    <t>640-450-5384</t>
  </si>
  <si>
    <t>Clark_Samantha@zoho.com</t>
  </si>
  <si>
    <t>479-120-8064</t>
  </si>
  <si>
    <t>AmberMiller74@verizon.com</t>
  </si>
  <si>
    <t>644-286-9005</t>
  </si>
  <si>
    <t>Denise Silva</t>
  </si>
  <si>
    <t>Denise_S@aol.com</t>
  </si>
  <si>
    <t>797-620-9766</t>
  </si>
  <si>
    <t>Angela.L@att.com</t>
  </si>
  <si>
    <t>440-634-9747</t>
  </si>
  <si>
    <t>Latoya Wright</t>
  </si>
  <si>
    <t>Latoya_Wright@xfinity.com</t>
  </si>
  <si>
    <t>450-750-9184</t>
  </si>
  <si>
    <t>Victor.S26@mail.com</t>
  </si>
  <si>
    <t>524-447-4470</t>
  </si>
  <si>
    <t>Claudia Hensley</t>
  </si>
  <si>
    <t>Claudia.H@mail.com</t>
  </si>
  <si>
    <t>457-304-6637</t>
  </si>
  <si>
    <t>Marcus Tucker</t>
  </si>
  <si>
    <t>Marcus.Tucker48@att.com</t>
  </si>
  <si>
    <t>101-910-4168</t>
  </si>
  <si>
    <t>Hill.David@gmail.com</t>
  </si>
  <si>
    <t>573-590-2868</t>
  </si>
  <si>
    <t>Shane Pitts</t>
  </si>
  <si>
    <t>Pitts.Shane60@gmail.com</t>
  </si>
  <si>
    <t>682-316-6321</t>
  </si>
  <si>
    <t>MichaelFoster@verizon.com</t>
  </si>
  <si>
    <t>265-916-8320</t>
  </si>
  <si>
    <t>Elizabeth.Watkins@verizon.com</t>
  </si>
  <si>
    <t>333-005-9750</t>
  </si>
  <si>
    <t>Tina Taylor</t>
  </si>
  <si>
    <t>TinaTaylor@zoho.com</t>
  </si>
  <si>
    <t>454-618-6390</t>
  </si>
  <si>
    <t>Rebekah Bowman</t>
  </si>
  <si>
    <t>Bowman.Rebekah22@att.com</t>
  </si>
  <si>
    <t>947-794-7372</t>
  </si>
  <si>
    <t>Cory Baldwin</t>
  </si>
  <si>
    <t>Cory_B@verizon.com</t>
  </si>
  <si>
    <t>842-321-5611</t>
  </si>
  <si>
    <t>Harry Allen</t>
  </si>
  <si>
    <t>Allen_Harry@mail.com</t>
  </si>
  <si>
    <t>754-656-6149</t>
  </si>
  <si>
    <t>Jordan Boyd</t>
  </si>
  <si>
    <t>Jordan_B16@zoho.com</t>
  </si>
  <si>
    <t>797-604-6856</t>
  </si>
  <si>
    <t>Thompson_Zachary@xfinity.com</t>
  </si>
  <si>
    <t>191-151-5096</t>
  </si>
  <si>
    <t>Fitzgerald_Jessica27@yahoo.com</t>
  </si>
  <si>
    <t>860-673-5654</t>
  </si>
  <si>
    <t>Keith Cannon</t>
  </si>
  <si>
    <t>Cannon.Keith27@outlook.com</t>
  </si>
  <si>
    <t>602-306-0056</t>
  </si>
  <si>
    <t>Carol Gomez</t>
  </si>
  <si>
    <t>Carol_G@zoho.com</t>
  </si>
  <si>
    <t>328-078-7960</t>
  </si>
  <si>
    <t>Mr. Antonio Davies</t>
  </si>
  <si>
    <t>Mr..Davies@mail.com</t>
  </si>
  <si>
    <t>413-801-5378</t>
  </si>
  <si>
    <t>Roy Johnson</t>
  </si>
  <si>
    <t>Roy_J@att.com</t>
  </si>
  <si>
    <t>121-488-2869</t>
  </si>
  <si>
    <t>Amanda_Graham25@yahoo.com</t>
  </si>
  <si>
    <t>378-873-1901</t>
  </si>
  <si>
    <t>Jose Rodriguez</t>
  </si>
  <si>
    <t>Jose_Rodriguez@protonmail.com</t>
  </si>
  <si>
    <t>707-933-9648</t>
  </si>
  <si>
    <t>Randall_Hernandez@xfinity.com</t>
  </si>
  <si>
    <t>324-586-1714</t>
  </si>
  <si>
    <t>Matthew.Figueroa21@comcast.net</t>
  </si>
  <si>
    <t>106-870-9231</t>
  </si>
  <si>
    <t>Eduardo Rivera</t>
  </si>
  <si>
    <t>Eduardo.R@hotmail.com</t>
  </si>
  <si>
    <t>839-274-5745</t>
  </si>
  <si>
    <t>Rodney Stevens</t>
  </si>
  <si>
    <t>Stevens_Rodney@aol.com</t>
  </si>
  <si>
    <t>919-739-7677</t>
  </si>
  <si>
    <t>Rebecca Horn</t>
  </si>
  <si>
    <t>571-687-8723</t>
  </si>
  <si>
    <t>Tamara Deleon</t>
  </si>
  <si>
    <t>Tamara_Deleon@comcast.net</t>
  </si>
  <si>
    <t>380-169-9136</t>
  </si>
  <si>
    <t>Samantha.W@hotmail.com</t>
  </si>
  <si>
    <t>370-417-5605</t>
  </si>
  <si>
    <t>Mr. Joshua Williams</t>
  </si>
  <si>
    <t>Mr._W65@protonmail.com</t>
  </si>
  <si>
    <t>247-487-6072</t>
  </si>
  <si>
    <t>Kathleen Henderson</t>
  </si>
  <si>
    <t>Kathleen_Henderson69@gmail.com</t>
  </si>
  <si>
    <t>469-773-5013</t>
  </si>
  <si>
    <t>LThomas93@aol.com</t>
  </si>
  <si>
    <t>887-192-8036</t>
  </si>
  <si>
    <t>AJohnson50@att.com</t>
  </si>
  <si>
    <t>322-752-7675</t>
  </si>
  <si>
    <t>Vickie Hinton</t>
  </si>
  <si>
    <t>Hinton_Vickie@verizon.com</t>
  </si>
  <si>
    <t>583-507-8964</t>
  </si>
  <si>
    <t>White.Kenneth80@yandex.com</t>
  </si>
  <si>
    <t>756-531-8499</t>
  </si>
  <si>
    <t>Mary Berry</t>
  </si>
  <si>
    <t>MBerry@mail.com</t>
  </si>
  <si>
    <t>618-076-2263</t>
  </si>
  <si>
    <t>Richardson_John@mail.com</t>
  </si>
  <si>
    <t>931-007-9191</t>
  </si>
  <si>
    <t>Kathy Rodriguez</t>
  </si>
  <si>
    <t>KathyRodriguez14@comcast.net</t>
  </si>
  <si>
    <t>303-674-8124</t>
  </si>
  <si>
    <t>Samantha Rivera</t>
  </si>
  <si>
    <t>Samantha_Rivera@xfinity.com</t>
  </si>
  <si>
    <t>494-059-8286</t>
  </si>
  <si>
    <t>Isaac Bowman</t>
  </si>
  <si>
    <t>Isaac.Bowman@xfinity.com</t>
  </si>
  <si>
    <t>794-731-8324</t>
  </si>
  <si>
    <t>Jeffrey Wu</t>
  </si>
  <si>
    <t>JeffreyWu@comcast.net</t>
  </si>
  <si>
    <t>836-658-1106</t>
  </si>
  <si>
    <t>Joyce Rodriguez</t>
  </si>
  <si>
    <t>JRodriguez@gmail.com</t>
  </si>
  <si>
    <t>282-746-7286</t>
  </si>
  <si>
    <t>Kenneth Graham</t>
  </si>
  <si>
    <t>KennethGraham31@outlook.com</t>
  </si>
  <si>
    <t>580-980-5028</t>
  </si>
  <si>
    <t>Carla Kim</t>
  </si>
  <si>
    <t>Carla_K@zoho.com</t>
  </si>
  <si>
    <t>189-648-0403</t>
  </si>
  <si>
    <t>Rebecca_B@aol.com</t>
  </si>
  <si>
    <t>142-602-8179</t>
  </si>
  <si>
    <t>CRobinson@protonmail.com</t>
  </si>
  <si>
    <t>359-459-9943</t>
  </si>
  <si>
    <t>Sullivan_Tammy@zoho.com</t>
  </si>
  <si>
    <t>125-185-0841</t>
  </si>
  <si>
    <t>Virginia Fuentes</t>
  </si>
  <si>
    <t>VFuentes@gmail.com</t>
  </si>
  <si>
    <t>643-973-6792</t>
  </si>
  <si>
    <t>Catherine Scott</t>
  </si>
  <si>
    <t>Catherine_Scott13@hotmail.com</t>
  </si>
  <si>
    <t>976-474-3151</t>
  </si>
  <si>
    <t>Chad Rivera</t>
  </si>
  <si>
    <t>Chad.R@yandex.com</t>
  </si>
  <si>
    <t>678-251-9041</t>
  </si>
  <si>
    <t>Michele_Stokes47@yandex.com</t>
  </si>
  <si>
    <t>705-973-6919</t>
  </si>
  <si>
    <t>Vanessa Wu</t>
  </si>
  <si>
    <t>Vanessa.Wu15@verizon.com</t>
  </si>
  <si>
    <t>890-610-9734</t>
  </si>
  <si>
    <t>Charles_K@att.com</t>
  </si>
  <si>
    <t>815-362-7339</t>
  </si>
  <si>
    <t>Julie Miles</t>
  </si>
  <si>
    <t>Miles.Julie39@comcast.net</t>
  </si>
  <si>
    <t>183-795-3652</t>
  </si>
  <si>
    <t>Rocha_Rebecca@att.com</t>
  </si>
  <si>
    <t>460-343-0381</t>
  </si>
  <si>
    <t>Anderson_Tyler@zoho.com</t>
  </si>
  <si>
    <t>791-665-7088</t>
  </si>
  <si>
    <t>Frank Kidd</t>
  </si>
  <si>
    <t>Kidd_Frank@gmail.com</t>
  </si>
  <si>
    <t>479-565-7743</t>
  </si>
  <si>
    <t>MGarcia@outlook.com</t>
  </si>
  <si>
    <t>809-910-9008</t>
  </si>
  <si>
    <t>Paul Mcgee</t>
  </si>
  <si>
    <t>Paul.M67@protonmail.com</t>
  </si>
  <si>
    <t>967-484-8399</t>
  </si>
  <si>
    <t>Raven Bauer</t>
  </si>
  <si>
    <t>Bauer_Raven@mail.com</t>
  </si>
  <si>
    <t>531-340-8049</t>
  </si>
  <si>
    <t>Julia Dickson</t>
  </si>
  <si>
    <t>Julia_Dickson@hotmail.com</t>
  </si>
  <si>
    <t>239-701-5198</t>
  </si>
  <si>
    <t>Kristin.Jones23@verizon.com</t>
  </si>
  <si>
    <t>727-639-7919</t>
  </si>
  <si>
    <t>Taylor Dixon</t>
  </si>
  <si>
    <t>Dixon.Taylor@mail.com</t>
  </si>
  <si>
    <t>555-400-2066</t>
  </si>
  <si>
    <t>Victor Dunn</t>
  </si>
  <si>
    <t>Dunn.Victor@gmail.com</t>
  </si>
  <si>
    <t>932-971-9166</t>
  </si>
  <si>
    <t>William Stevens</t>
  </si>
  <si>
    <t>William.Stevens@xfinity.com</t>
  </si>
  <si>
    <t>852-060-4819</t>
  </si>
  <si>
    <t>Robert Bartlett</t>
  </si>
  <si>
    <t>Robert_B@aol.com</t>
  </si>
  <si>
    <t>860-373-4619</t>
  </si>
  <si>
    <t>Brian Morse</t>
  </si>
  <si>
    <t>Brian.M@protonmail.com</t>
  </si>
  <si>
    <t>840-556-6853</t>
  </si>
  <si>
    <t>Ronald Ewing</t>
  </si>
  <si>
    <t>Ronald_Ewing65@outlook.com</t>
  </si>
  <si>
    <t>912-014-4692</t>
  </si>
  <si>
    <t>Dr. Karen Williams DDS</t>
  </si>
  <si>
    <t>DDDS@zoho.com</t>
  </si>
  <si>
    <t>492-695-5198</t>
  </si>
  <si>
    <t>Rebecca_J@mail.com</t>
  </si>
  <si>
    <t>155-805-0953</t>
  </si>
  <si>
    <t>Morales.Jason@yahoo.com</t>
  </si>
  <si>
    <t>271-706-4188</t>
  </si>
  <si>
    <t>Samantha Burton</t>
  </si>
  <si>
    <t>Samantha_B@aol.com</t>
  </si>
  <si>
    <t>551-160-3270</t>
  </si>
  <si>
    <t>Joshua.Brown@aol.com</t>
  </si>
  <si>
    <t>289-084-3990</t>
  </si>
  <si>
    <t>Michael Huber</t>
  </si>
  <si>
    <t>MHuber@yandex.com</t>
  </si>
  <si>
    <t>969-541-9267</t>
  </si>
  <si>
    <t>Eric Beasley</t>
  </si>
  <si>
    <t>Eric.Beasley@gmail.com</t>
  </si>
  <si>
    <t>429-260-7295</t>
  </si>
  <si>
    <t>Mark Baldwin</t>
  </si>
  <si>
    <t>Mark_Baldwin@protonmail.com</t>
  </si>
  <si>
    <t>155-727-2551</t>
  </si>
  <si>
    <t>Matthew_H@mail.com</t>
  </si>
  <si>
    <t>329-071-6006</t>
  </si>
  <si>
    <t>Gary Evans</t>
  </si>
  <si>
    <t>Gary.E@comcast.net</t>
  </si>
  <si>
    <t>987-982-4884</t>
  </si>
  <si>
    <t>MatthewGonzalez@yahoo.com</t>
  </si>
  <si>
    <t>449-008-0239</t>
  </si>
  <si>
    <t>Eileen Foster</t>
  </si>
  <si>
    <t>Eileen.Foster30@aol.com</t>
  </si>
  <si>
    <t>309-678-6485</t>
  </si>
  <si>
    <t>DanielMays@aol.com</t>
  </si>
  <si>
    <t>582-631-3469</t>
  </si>
  <si>
    <t>Beth Phelps</t>
  </si>
  <si>
    <t>BethPhelps60@yandex.com</t>
  </si>
  <si>
    <t>289-333-3783</t>
  </si>
  <si>
    <t>Spencer Martinez</t>
  </si>
  <si>
    <t>Spencer_Martinez@outlook.com</t>
  </si>
  <si>
    <t>859-232-9282</t>
  </si>
  <si>
    <t>Andrew Bauer</t>
  </si>
  <si>
    <t>Bauer_Andrew12@hotmail.com</t>
  </si>
  <si>
    <t>503-957-8494</t>
  </si>
  <si>
    <t>Wayne Silva</t>
  </si>
  <si>
    <t>Wayne.S79@hotmail.com</t>
  </si>
  <si>
    <t>539-123-7788</t>
  </si>
  <si>
    <t>Mark Gross</t>
  </si>
  <si>
    <t>Gross.Mark@yahoo.com</t>
  </si>
  <si>
    <t>268-235-6919</t>
  </si>
  <si>
    <t>Brenda Reynolds</t>
  </si>
  <si>
    <t>Brenda_Reynolds@yahoo.com</t>
  </si>
  <si>
    <t>412-319-0898</t>
  </si>
  <si>
    <t>Luis Martin</t>
  </si>
  <si>
    <t>Luis.M@verizon.com</t>
  </si>
  <si>
    <t>705-298-6348</t>
  </si>
  <si>
    <t>Bates.Sandra@att.com</t>
  </si>
  <si>
    <t>978-380-1000</t>
  </si>
  <si>
    <t>FRogers@gmail.com</t>
  </si>
  <si>
    <t>709-436-3224</t>
  </si>
  <si>
    <t>Russell Clements</t>
  </si>
  <si>
    <t>Russell_C60@aol.com</t>
  </si>
  <si>
    <t>837-305-4889</t>
  </si>
  <si>
    <t>Heather.Davis87@att.com</t>
  </si>
  <si>
    <t>704-601-6070</t>
  </si>
  <si>
    <t>Jeff Terry</t>
  </si>
  <si>
    <t>JTerry89@yahoo.com</t>
  </si>
  <si>
    <t>805-121-1006</t>
  </si>
  <si>
    <t>Aimee Warren</t>
  </si>
  <si>
    <t>Aimee.Warren@att.com</t>
  </si>
  <si>
    <t>956-831-7565</t>
  </si>
  <si>
    <t>Karen.Williams89@yandex.com</t>
  </si>
  <si>
    <t>417-587-9185</t>
  </si>
  <si>
    <t>Christian Cooper</t>
  </si>
  <si>
    <t>Cooper_Christian@hotmail.com</t>
  </si>
  <si>
    <t>919-643-5231</t>
  </si>
  <si>
    <t>823-511-6766</t>
  </si>
  <si>
    <t>Erika Green</t>
  </si>
  <si>
    <t>Green_Erika@outlook.com</t>
  </si>
  <si>
    <t>807-111-3801</t>
  </si>
  <si>
    <t>White.Katie@hotmail.com</t>
  </si>
  <si>
    <t>108-022-9888</t>
  </si>
  <si>
    <t>Jason Jensen</t>
  </si>
  <si>
    <t>JasonJensen74@zoho.com</t>
  </si>
  <si>
    <t>713-286-9416</t>
  </si>
  <si>
    <t>Gregory Bray</t>
  </si>
  <si>
    <t>Gregory_Bray@comcast.net</t>
  </si>
  <si>
    <t>693-241-9498</t>
  </si>
  <si>
    <t>Tom Mcbride</t>
  </si>
  <si>
    <t>Mcbride_Tom@yahoo.com</t>
  </si>
  <si>
    <t>737-120-7261</t>
  </si>
  <si>
    <t>MichaelVargas@comcast.net</t>
  </si>
  <si>
    <t>450-327-3137</t>
  </si>
  <si>
    <t>Laura Blackburn</t>
  </si>
  <si>
    <t>LauraBlackburn@aol.com</t>
  </si>
  <si>
    <t>231-033-4032</t>
  </si>
  <si>
    <t>JohnMartin64@att.com</t>
  </si>
  <si>
    <t>625-422-1218</t>
  </si>
  <si>
    <t>David.T70@xfinity.com</t>
  </si>
  <si>
    <t>428-538-2881</t>
  </si>
  <si>
    <t>Jeffrey.Hall70@outlook.com</t>
  </si>
  <si>
    <t>530-654-1251</t>
  </si>
  <si>
    <t>Christina Dyer</t>
  </si>
  <si>
    <t>ChristinaDyer@comcast.net</t>
  </si>
  <si>
    <t>760-248-1255</t>
  </si>
  <si>
    <t>RobertHudson@att.com</t>
  </si>
  <si>
    <t>104-909-3356</t>
  </si>
  <si>
    <t>Anthony Rios</t>
  </si>
  <si>
    <t>ARios75@zoho.com</t>
  </si>
  <si>
    <t>399-994-8259</t>
  </si>
  <si>
    <t>Jacqueline Martin</t>
  </si>
  <si>
    <t>586-905-5133</t>
  </si>
  <si>
    <t>Heidi Holt</t>
  </si>
  <si>
    <t>HeidiHolt@att.com</t>
  </si>
  <si>
    <t>802-723-4072</t>
  </si>
  <si>
    <t>Tiffany Dillon</t>
  </si>
  <si>
    <t>Tiffany.D@comcast.net</t>
  </si>
  <si>
    <t>317-962-5502</t>
  </si>
  <si>
    <t>Christy.Richardson70@yandex.com</t>
  </si>
  <si>
    <t>313-232-7086</t>
  </si>
  <si>
    <t>Gary Adams Jr.</t>
  </si>
  <si>
    <t>Gary.J60@aol.com</t>
  </si>
  <si>
    <t>389-214-9138</t>
  </si>
  <si>
    <t>Warren.Amanda@hotmail.com</t>
  </si>
  <si>
    <t>619-905-7084</t>
  </si>
  <si>
    <t>Julia.Davis@hotmail.com</t>
  </si>
  <si>
    <t>418-629-4246</t>
  </si>
  <si>
    <t>Jason Woods</t>
  </si>
  <si>
    <t>JasonWoods@verizon.com</t>
  </si>
  <si>
    <t>345-994-9683</t>
  </si>
  <si>
    <t>Ann Avila</t>
  </si>
  <si>
    <t>Avila.Ann69@outlook.com</t>
  </si>
  <si>
    <t>668-401-9389</t>
  </si>
  <si>
    <t>Smith.Patricia98@aol.com</t>
  </si>
  <si>
    <t>829-298-8923</t>
  </si>
  <si>
    <t>Mikayla Hall</t>
  </si>
  <si>
    <t>Mikayla.H@zoho.com</t>
  </si>
  <si>
    <t>668-917-6914</t>
  </si>
  <si>
    <t>Fitzpatrick.John96@gmail.com</t>
  </si>
  <si>
    <t>233-282-2576</t>
  </si>
  <si>
    <t>Angel Li</t>
  </si>
  <si>
    <t>Angel_L@xfinity.com</t>
  </si>
  <si>
    <t>436-355-3833</t>
  </si>
  <si>
    <t>Lawrence.Lee@comcast.net</t>
  </si>
  <si>
    <t>727-348-5347</t>
  </si>
  <si>
    <t>Louis Marquez</t>
  </si>
  <si>
    <t>Louis.M@xfinity.com</t>
  </si>
  <si>
    <t>794-887-0900</t>
  </si>
  <si>
    <t>Jose Ramirez</t>
  </si>
  <si>
    <t>JRamirez@hotmail.com</t>
  </si>
  <si>
    <t>472-552-5155</t>
  </si>
  <si>
    <t>Brown_Jennifer49@outlook.com</t>
  </si>
  <si>
    <t>283-719-9657</t>
  </si>
  <si>
    <t>Jacqueline_Sanchez95@hotmail.com</t>
  </si>
  <si>
    <t>251-862-8506</t>
  </si>
  <si>
    <t>Mary Brooks</t>
  </si>
  <si>
    <t>MaryBrooks@gmail.com</t>
  </si>
  <si>
    <t>325-252-3738</t>
  </si>
  <si>
    <t>Michael.E98@verizon.com</t>
  </si>
  <si>
    <t>787-092-7965</t>
  </si>
  <si>
    <t>Jonathan Williamson</t>
  </si>
  <si>
    <t>JWilliamson@outlook.com</t>
  </si>
  <si>
    <t>430-210-8965</t>
  </si>
  <si>
    <t>Christopher_Morales75@outlook.com</t>
  </si>
  <si>
    <t>801-260-5471</t>
  </si>
  <si>
    <t>Scott_Andrew@mail.com</t>
  </si>
  <si>
    <t>154-328-2248</t>
  </si>
  <si>
    <t>Christopher.Roberts@xfinity.com</t>
  </si>
  <si>
    <t>112-359-1174</t>
  </si>
  <si>
    <t>Mary Ponce</t>
  </si>
  <si>
    <t>Mary_P59@xfinity.com</t>
  </si>
  <si>
    <t>397-587-1808</t>
  </si>
  <si>
    <t>Julie.Johnson@verizon.com</t>
  </si>
  <si>
    <t>934-048-8349</t>
  </si>
  <si>
    <t>Kelly Franco</t>
  </si>
  <si>
    <t>Franco.Kelly@xfinity.com</t>
  </si>
  <si>
    <t>554-152-6419</t>
  </si>
  <si>
    <t>Scott Powell</t>
  </si>
  <si>
    <t>Scott.Powell@yandex.com</t>
  </si>
  <si>
    <t>390-675-6849</t>
  </si>
  <si>
    <t>Brooke Horn</t>
  </si>
  <si>
    <t>Horn.Brooke53@zoho.com</t>
  </si>
  <si>
    <t>369-618-5828</t>
  </si>
  <si>
    <t>Mary Blair</t>
  </si>
  <si>
    <t>Blair_Mary@aol.com</t>
  </si>
  <si>
    <t>942-050-2793</t>
  </si>
  <si>
    <t>Kristin Wright</t>
  </si>
  <si>
    <t>Wright.Kristin@outlook.com</t>
  </si>
  <si>
    <t>232-146-1420</t>
  </si>
  <si>
    <t>Nathan Gonzalez</t>
  </si>
  <si>
    <t>Gonzalez_Nathan43@verizon.com</t>
  </si>
  <si>
    <t>269-830-1002</t>
  </si>
  <si>
    <t>James_Cook@gmail.com</t>
  </si>
  <si>
    <t>586-791-8338</t>
  </si>
  <si>
    <t>Eric Jordan</t>
  </si>
  <si>
    <t>194-024-9266</t>
  </si>
  <si>
    <t>Brent Burch</t>
  </si>
  <si>
    <t>BBurch@mail.com</t>
  </si>
  <si>
    <t>676-644-7807</t>
  </si>
  <si>
    <t>Carl Kline</t>
  </si>
  <si>
    <t>CarlKline@aol.com</t>
  </si>
  <si>
    <t>412-903-8946</t>
  </si>
  <si>
    <t>Sarah.J35@verizon.com</t>
  </si>
  <si>
    <t>561-531-2132</t>
  </si>
  <si>
    <t>Shari Cantrell</t>
  </si>
  <si>
    <t>SCantrell@zoho.com</t>
  </si>
  <si>
    <t>644-738-3237</t>
  </si>
  <si>
    <t>Douglas Vargas</t>
  </si>
  <si>
    <t>DouglasVargas20@protonmail.com</t>
  </si>
  <si>
    <t>561-176-5727</t>
  </si>
  <si>
    <t>Frederick Carter</t>
  </si>
  <si>
    <t>Frederick.C91@hotmail.com</t>
  </si>
  <si>
    <t>519-019-2194</t>
  </si>
  <si>
    <t>Benjamin Torres</t>
  </si>
  <si>
    <t>BenjaminTorres@yandex.com</t>
  </si>
  <si>
    <t>554-697-2558</t>
  </si>
  <si>
    <t>Sherry Melton</t>
  </si>
  <si>
    <t>Sherry_M@mail.com</t>
  </si>
  <si>
    <t>730-000-9258</t>
  </si>
  <si>
    <t>Brown.Steven82@mail.com</t>
  </si>
  <si>
    <t>670-423-1251</t>
  </si>
  <si>
    <t>Roberts.Nicole19@yandex.com</t>
  </si>
  <si>
    <t>823-897-6791</t>
  </si>
  <si>
    <t>Paula Whitaker</t>
  </si>
  <si>
    <t>Paula.W@aol.com</t>
  </si>
  <si>
    <t>685-061-5593</t>
  </si>
  <si>
    <t>Alexander Evans</t>
  </si>
  <si>
    <t>Evans.Alexander@xfinity.com</t>
  </si>
  <si>
    <t>315-945-9677</t>
  </si>
  <si>
    <t>Courtney Kelley</t>
  </si>
  <si>
    <t>Kelley_Courtney@xfinity.com</t>
  </si>
  <si>
    <t>221-817-9482</t>
  </si>
  <si>
    <t>Alexandra Sims</t>
  </si>
  <si>
    <t>Alexandra_S57@hotmail.com</t>
  </si>
  <si>
    <t>198-487-5491</t>
  </si>
  <si>
    <t>Reyes_Jeffrey84@hotmail.com</t>
  </si>
  <si>
    <t>687-575-0362</t>
  </si>
  <si>
    <t>Todd Hale</t>
  </si>
  <si>
    <t>Hale_Todd55@gmail.com</t>
  </si>
  <si>
    <t>739-279-0544</t>
  </si>
  <si>
    <t>Brian Reese II</t>
  </si>
  <si>
    <t>BII11@att.com</t>
  </si>
  <si>
    <t>187-497-1522</t>
  </si>
  <si>
    <t>Timothy Paul</t>
  </si>
  <si>
    <t>Timothy.Paul15@hotmail.com</t>
  </si>
  <si>
    <t>169-564-9400</t>
  </si>
  <si>
    <t>Bradley Lopez</t>
  </si>
  <si>
    <t>Lopez_Bradley@aol.com</t>
  </si>
  <si>
    <t>389-750-3342</t>
  </si>
  <si>
    <t>MonicaMoore55@yandex.com</t>
  </si>
  <si>
    <t>351-484-9878</t>
  </si>
  <si>
    <t>Jocelyn Cooper</t>
  </si>
  <si>
    <t>Jocelyn.Cooper@yandex.com</t>
  </si>
  <si>
    <t>647-156-9088</t>
  </si>
  <si>
    <t>Lori.Rogers@hotmail.com</t>
  </si>
  <si>
    <t>541-747-4585</t>
  </si>
  <si>
    <t>Erik Bishop</t>
  </si>
  <si>
    <t>Erik_B@yandex.com</t>
  </si>
  <si>
    <t>619-645-2104</t>
  </si>
  <si>
    <t>Timothy.C@hotmail.com</t>
  </si>
  <si>
    <t>401-245-7117</t>
  </si>
  <si>
    <t>579-521-4895</t>
  </si>
  <si>
    <t>Matthew Salinas</t>
  </si>
  <si>
    <t>Matthew.Salinas84@comcast.net</t>
  </si>
  <si>
    <t>766-047-6761</t>
  </si>
  <si>
    <t>693-031-8034</t>
  </si>
  <si>
    <t>Toni Howard</t>
  </si>
  <si>
    <t>Toni_Howard95@protonmail.com</t>
  </si>
  <si>
    <t>447-789-8024</t>
  </si>
  <si>
    <t>Ibarra.Brittany11@outlook.com</t>
  </si>
  <si>
    <t>882-891-7369</t>
  </si>
  <si>
    <t>Charles.S24@hotmail.com</t>
  </si>
  <si>
    <t>647-634-6073</t>
  </si>
  <si>
    <t>Travis Gibson</t>
  </si>
  <si>
    <t>Gibson.Travis@yahoo.com</t>
  </si>
  <si>
    <t>756-042-8241</t>
  </si>
  <si>
    <t>Michael Callahan</t>
  </si>
  <si>
    <t>MCallahan14@mail.com</t>
  </si>
  <si>
    <t>676-212-0299</t>
  </si>
  <si>
    <t>Matthew.Eaton@att.com</t>
  </si>
  <si>
    <t>252-079-2040</t>
  </si>
  <si>
    <t>Kristen Jenkins</t>
  </si>
  <si>
    <t>Kristen.J65@protonmail.com</t>
  </si>
  <si>
    <t>130-913-6414</t>
  </si>
  <si>
    <t>Anna Ray</t>
  </si>
  <si>
    <t>Anna_Ray@gmail.com</t>
  </si>
  <si>
    <t>933-742-5726</t>
  </si>
  <si>
    <t>Monica.O77@aol.com</t>
  </si>
  <si>
    <t>219-211-4679</t>
  </si>
  <si>
    <t>706-683-3553</t>
  </si>
  <si>
    <t>Michael_Jones@aol.com</t>
  </si>
  <si>
    <t>924-398-8715</t>
  </si>
  <si>
    <t>Victor Franklin</t>
  </si>
  <si>
    <t>Victor_Franklin@att.com</t>
  </si>
  <si>
    <t>232-078-9950</t>
  </si>
  <si>
    <t>JenniferGraham@mail.com</t>
  </si>
  <si>
    <t>476-929-5736</t>
  </si>
  <si>
    <t>MichaelAllen@yahoo.com</t>
  </si>
  <si>
    <t>704-226-4602</t>
  </si>
  <si>
    <t>Heather Crawford</t>
  </si>
  <si>
    <t>Crawford_Heather@zoho.com</t>
  </si>
  <si>
    <t>599-457-3608</t>
  </si>
  <si>
    <t>Anne Chapman</t>
  </si>
  <si>
    <t>Anne_Chapman@gmail.com</t>
  </si>
  <si>
    <t>931-428-7428</t>
  </si>
  <si>
    <t>Kelly.B81@gmail.com</t>
  </si>
  <si>
    <t>321-901-2517</t>
  </si>
  <si>
    <t>Dr. Casey Robinson</t>
  </si>
  <si>
    <t>Dr.Robinson@yahoo.com</t>
  </si>
  <si>
    <t>431-520-1894</t>
  </si>
  <si>
    <t>Francisco Sanchez</t>
  </si>
  <si>
    <t>FranciscoSanchez@protonmail.com</t>
  </si>
  <si>
    <t>160-428-5171</t>
  </si>
  <si>
    <t>Jonathan Li</t>
  </si>
  <si>
    <t>Jonathan.Li@mail.com</t>
  </si>
  <si>
    <t>631-522-8735</t>
  </si>
  <si>
    <t>Douglas Bailey</t>
  </si>
  <si>
    <t>Douglas.B@zoho.com</t>
  </si>
  <si>
    <t>411-271-4137</t>
  </si>
  <si>
    <t>Brian.B@att.com</t>
  </si>
  <si>
    <t>853-441-3988</t>
  </si>
  <si>
    <t>Brian_Young@hotmail.com</t>
  </si>
  <si>
    <t>965-833-2207</t>
  </si>
  <si>
    <t>Danielle Freeman DDS</t>
  </si>
  <si>
    <t>Danielle.D37@att.com</t>
  </si>
  <si>
    <t>558-385-0230</t>
  </si>
  <si>
    <t>JMartin@verizon.com</t>
  </si>
  <si>
    <t>358-007-9165</t>
  </si>
  <si>
    <t>KThomas@verizon.com</t>
  </si>
  <si>
    <t>763-108-4016</t>
  </si>
  <si>
    <t>Steven Serrano</t>
  </si>
  <si>
    <t>StevenSerrano@att.com</t>
  </si>
  <si>
    <t>860-333-0649</t>
  </si>
  <si>
    <t>Danielle Bautista</t>
  </si>
  <si>
    <t>Danielle.B@aol.com</t>
  </si>
  <si>
    <t>302-195-8324</t>
  </si>
  <si>
    <t>JenniferEdwards80@att.com</t>
  </si>
  <si>
    <t>774-636-8231</t>
  </si>
  <si>
    <t>Deborah Phillips</t>
  </si>
  <si>
    <t>DeborahPhillips@aol.com</t>
  </si>
  <si>
    <t>339-604-0821</t>
  </si>
  <si>
    <t>Weber.Bryan35@aol.com</t>
  </si>
  <si>
    <t>410-336-7801</t>
  </si>
  <si>
    <t>EWilson@yandex.com</t>
  </si>
  <si>
    <t>251-547-3641</t>
  </si>
  <si>
    <t>Erica Taylor</t>
  </si>
  <si>
    <t>Taylor_Erica@aol.com</t>
  </si>
  <si>
    <t>927-817-7129</t>
  </si>
  <si>
    <t>Robert.Wilson@protonmail.com</t>
  </si>
  <si>
    <t>417-267-3297</t>
  </si>
  <si>
    <t>Mark Nielsen</t>
  </si>
  <si>
    <t>Nielsen.Mark@protonmail.com</t>
  </si>
  <si>
    <t>952-157-7347</t>
  </si>
  <si>
    <t>Amy_R@zoho.com</t>
  </si>
  <si>
    <t>689-080-8658</t>
  </si>
  <si>
    <t>Tommy Wright</t>
  </si>
  <si>
    <t>Tommy_W@yandex.com</t>
  </si>
  <si>
    <t>501-482-3707</t>
  </si>
  <si>
    <t>Andrea Rodgers</t>
  </si>
  <si>
    <t>AndreaRodgers@yandex.com</t>
  </si>
  <si>
    <t>891-455-0347</t>
  </si>
  <si>
    <t>MFloyd@yandex.com</t>
  </si>
  <si>
    <t>225-768-9117</t>
  </si>
  <si>
    <t>Cristian Walters</t>
  </si>
  <si>
    <t>Cristian_W@att.com</t>
  </si>
  <si>
    <t>213-955-5243</t>
  </si>
  <si>
    <t>Mr. Douglas Hawkins</t>
  </si>
  <si>
    <t>Mr._H73@att.com</t>
  </si>
  <si>
    <t>866-329-7810</t>
  </si>
  <si>
    <t>Smith.Richard53@xfinity.com</t>
  </si>
  <si>
    <t>724-185-3445</t>
  </si>
  <si>
    <t>Laura.Tucker@gmail.com</t>
  </si>
  <si>
    <t>588-185-8851</t>
  </si>
  <si>
    <t>Jill Collins</t>
  </si>
  <si>
    <t>120-523-7002</t>
  </si>
  <si>
    <t>Vanessa Oconnor</t>
  </si>
  <si>
    <t>Vanessa_O@protonmail.com</t>
  </si>
  <si>
    <t>661-286-6448</t>
  </si>
  <si>
    <t>Maria.L98@verizon.com</t>
  </si>
  <si>
    <t>921-023-7273</t>
  </si>
  <si>
    <t>Daniel Baker</t>
  </si>
  <si>
    <t>DBaker@protonmail.com</t>
  </si>
  <si>
    <t>447-851-6168</t>
  </si>
  <si>
    <t>Heather Saunders</t>
  </si>
  <si>
    <t>HeatherSaunders44@yahoo.com</t>
  </si>
  <si>
    <t>594-232-0867</t>
  </si>
  <si>
    <t>RaymondGray39@outlook.com</t>
  </si>
  <si>
    <t>769-499-3444</t>
  </si>
  <si>
    <t>Joseph Werner</t>
  </si>
  <si>
    <t>Joseph_Werner@verizon.com</t>
  </si>
  <si>
    <t>240-864-1870</t>
  </si>
  <si>
    <t>Johnson.Philip@hotmail.com</t>
  </si>
  <si>
    <t>997-101-5628</t>
  </si>
  <si>
    <t>Katelyn Walker</t>
  </si>
  <si>
    <t>Katelyn.W@yahoo.com</t>
  </si>
  <si>
    <t>121-455-3815</t>
  </si>
  <si>
    <t>Anderson.Emily@yandex.com</t>
  </si>
  <si>
    <t>196-367-3969</t>
  </si>
  <si>
    <t>Aaron_B@zoho.com</t>
  </si>
  <si>
    <t>895-181-2623</t>
  </si>
  <si>
    <t>Jason.Perez@yandex.com</t>
  </si>
  <si>
    <t>820-930-9648</t>
  </si>
  <si>
    <t>Victoria Harmon</t>
  </si>
  <si>
    <t>Victoria_H47@aol.com</t>
  </si>
  <si>
    <t>292-592-4371</t>
  </si>
  <si>
    <t>Richard Newman</t>
  </si>
  <si>
    <t>RichardNewman55@zoho.com</t>
  </si>
  <si>
    <t>627-875-0187</t>
  </si>
  <si>
    <t>Roberts_Angela74@outlook.com</t>
  </si>
  <si>
    <t>765-617-8008</t>
  </si>
  <si>
    <t>Gregory_L69@protonmail.com</t>
  </si>
  <si>
    <t>910-704-3689</t>
  </si>
  <si>
    <t>Robert Owen</t>
  </si>
  <si>
    <t>ROwen61@yandex.com</t>
  </si>
  <si>
    <t>493-904-4367</t>
  </si>
  <si>
    <t>Bradley Valdez</t>
  </si>
  <si>
    <t>Bradley.V@hotmail.com</t>
  </si>
  <si>
    <t>279-087-0506</t>
  </si>
  <si>
    <t>William Sherman</t>
  </si>
  <si>
    <t>128-855-1180</t>
  </si>
  <si>
    <t>Debbie.B67@aol.com</t>
  </si>
  <si>
    <t>778-126-6561</t>
  </si>
  <si>
    <t>Doris Fischer</t>
  </si>
  <si>
    <t>Doris_F69@outlook.com</t>
  </si>
  <si>
    <t>551-302-0162</t>
  </si>
  <si>
    <t>Knight_Anthony@aol.com</t>
  </si>
  <si>
    <t>739-157-7631</t>
  </si>
  <si>
    <t>Lauren Rodriguez DVM</t>
  </si>
  <si>
    <t>LaurenDVM30@gmail.com</t>
  </si>
  <si>
    <t>267-463-4719</t>
  </si>
  <si>
    <t>MichaelGardner@protonmail.com</t>
  </si>
  <si>
    <t>290-757-2696</t>
  </si>
  <si>
    <t>Randall.Ryan@att.com</t>
  </si>
  <si>
    <t>541-595-7442</t>
  </si>
  <si>
    <t>Shane Key</t>
  </si>
  <si>
    <t>Key_Shane@yahoo.com</t>
  </si>
  <si>
    <t>944-078-5951</t>
  </si>
  <si>
    <t>Brianna Miranda</t>
  </si>
  <si>
    <t>Miranda.Brianna@yandex.com</t>
  </si>
  <si>
    <t>854-556-3328</t>
  </si>
  <si>
    <t>Watson.Kayla97@mail.com</t>
  </si>
  <si>
    <t>310-230-6939</t>
  </si>
  <si>
    <t>Jody Flores</t>
  </si>
  <si>
    <t>Jody.F@mail.com</t>
  </si>
  <si>
    <t>716-556-0777</t>
  </si>
  <si>
    <t>LauraJohnson@gmail.com</t>
  </si>
  <si>
    <t>792-424-5944</t>
  </si>
  <si>
    <t>Jeffrey Rhodes</t>
  </si>
  <si>
    <t>Jeffrey_R88@verizon.com</t>
  </si>
  <si>
    <t>368-496-2162</t>
  </si>
  <si>
    <t>Jackson Williams</t>
  </si>
  <si>
    <t>JacksonWilliams@xfinity.com</t>
  </si>
  <si>
    <t>672-761-7283</t>
  </si>
  <si>
    <t>Diana Rhodes</t>
  </si>
  <si>
    <t>Diana.Rhodes@protonmail.com</t>
  </si>
  <si>
    <t>976-581-3008</t>
  </si>
  <si>
    <t>Smith_Samantha@att.com</t>
  </si>
  <si>
    <t>763-213-5501</t>
  </si>
  <si>
    <t>Stephanie Ballard</t>
  </si>
  <si>
    <t>SBallard@verizon.com</t>
  </si>
  <si>
    <t>198-333-0329</t>
  </si>
  <si>
    <t>Todd Collins</t>
  </si>
  <si>
    <t>Todd_C@verizon.com</t>
  </si>
  <si>
    <t>314-611-2039</t>
  </si>
  <si>
    <t>375-189-0587</t>
  </si>
  <si>
    <t>Jerry.Anderson26@verizon.com</t>
  </si>
  <si>
    <t>224-190-8192</t>
  </si>
  <si>
    <t>Alexis Cooke</t>
  </si>
  <si>
    <t>Alexis.Cooke@outlook.com</t>
  </si>
  <si>
    <t>812-107-6078</t>
  </si>
  <si>
    <t>CoryHarris@yandex.com</t>
  </si>
  <si>
    <t>969-779-3276</t>
  </si>
  <si>
    <t>PhilipGonzalez@yandex.com</t>
  </si>
  <si>
    <t>279-016-0983</t>
  </si>
  <si>
    <t>Morgan.Terry@hotmail.com</t>
  </si>
  <si>
    <t>994-783-9660</t>
  </si>
  <si>
    <t>Robert_Harrison95@att.com</t>
  </si>
  <si>
    <t>823-505-0617</t>
  </si>
  <si>
    <t>PBarrera@comcast.net</t>
  </si>
  <si>
    <t>336-783-9266</t>
  </si>
  <si>
    <t>Laura Martinez DDS</t>
  </si>
  <si>
    <t>Laura_D@protonmail.com</t>
  </si>
  <si>
    <t>700-299-9641</t>
  </si>
  <si>
    <t>Kevin English</t>
  </si>
  <si>
    <t>Kevin_E@comcast.net</t>
  </si>
  <si>
    <t>598-278-7064</t>
  </si>
  <si>
    <t>Emily.Bean@mail.com</t>
  </si>
  <si>
    <t>805-545-1101</t>
  </si>
  <si>
    <t>Myers.Jessica88@zoho.com</t>
  </si>
  <si>
    <t>543-719-1498</t>
  </si>
  <si>
    <t>James George</t>
  </si>
  <si>
    <t>George_James@gmail.com</t>
  </si>
  <si>
    <t>699-476-5709</t>
  </si>
  <si>
    <t>Melissa Gardner</t>
  </si>
  <si>
    <t>MelissaGardner@mail.com</t>
  </si>
  <si>
    <t>256-245-0463</t>
  </si>
  <si>
    <t>Antonio Mcclain</t>
  </si>
  <si>
    <t>Antonio.Mcclain@comcast.net</t>
  </si>
  <si>
    <t>372-819-0313</t>
  </si>
  <si>
    <t>Ashley Alvarez</t>
  </si>
  <si>
    <t>Alvarez_Ashley@outlook.com</t>
  </si>
  <si>
    <t>662-257-7082</t>
  </si>
  <si>
    <t>THill@hotmail.com</t>
  </si>
  <si>
    <t>236-543-8365</t>
  </si>
  <si>
    <t>Hall_Becky@att.com</t>
  </si>
  <si>
    <t>933-962-1068</t>
  </si>
  <si>
    <t>Carrie Nichols</t>
  </si>
  <si>
    <t>Nichols.Carrie@zoho.com</t>
  </si>
  <si>
    <t>308-177-5763</t>
  </si>
  <si>
    <t>Patterson_Jennifer@aol.com</t>
  </si>
  <si>
    <t>865-120-5148</t>
  </si>
  <si>
    <t>TaraThomas@aol.com</t>
  </si>
  <si>
    <t>141-371-9283</t>
  </si>
  <si>
    <t>Jamie.P27@zoho.com</t>
  </si>
  <si>
    <t>723-554-1460</t>
  </si>
  <si>
    <t>Donald Berger</t>
  </si>
  <si>
    <t>Donald_B@aol.com</t>
  </si>
  <si>
    <t>723-752-9957</t>
  </si>
  <si>
    <t>Meghan Wilkinson</t>
  </si>
  <si>
    <t>Wilkinson.Meghan@zoho.com</t>
  </si>
  <si>
    <t>352-859-6718</t>
  </si>
  <si>
    <t>Amy Tapia</t>
  </si>
  <si>
    <t>AmyTapia@hotmail.com</t>
  </si>
  <si>
    <t>775-184-8249</t>
  </si>
  <si>
    <t>JTurner70@aol.com</t>
  </si>
  <si>
    <t>695-584-2059</t>
  </si>
  <si>
    <t>William Dickson MD</t>
  </si>
  <si>
    <t>William_M@att.com</t>
  </si>
  <si>
    <t>782-122-6196</t>
  </si>
  <si>
    <t>Ann Baker</t>
  </si>
  <si>
    <t>Ann_B47@gmail.com</t>
  </si>
  <si>
    <t>422-077-6731</t>
  </si>
  <si>
    <t>530-653-6319</t>
  </si>
  <si>
    <t>Megan Herrera</t>
  </si>
  <si>
    <t>Megan.Herrera34@protonmail.com</t>
  </si>
  <si>
    <t>652-833-3085</t>
  </si>
  <si>
    <t>Garcia.Amanda@yandex.com</t>
  </si>
  <si>
    <t>526-926-8701</t>
  </si>
  <si>
    <t>Shane.M@yandex.com</t>
  </si>
  <si>
    <t>642-754-4382</t>
  </si>
  <si>
    <t>JosephPowers51@comcast.net</t>
  </si>
  <si>
    <t>504-313-4889</t>
  </si>
  <si>
    <t>Mandy Simmons</t>
  </si>
  <si>
    <t>Simmons_Mandy91@protonmail.com</t>
  </si>
  <si>
    <t>349-329-7668</t>
  </si>
  <si>
    <t>Todd Cain</t>
  </si>
  <si>
    <t>Todd_C@yahoo.com</t>
  </si>
  <si>
    <t>197-216-2615</t>
  </si>
  <si>
    <t>Olivia Williams</t>
  </si>
  <si>
    <t>OliviaWilliams@hotmail.com</t>
  </si>
  <si>
    <t>133-770-9794</t>
  </si>
  <si>
    <t>Hector Lindsey</t>
  </si>
  <si>
    <t>HLindsey@yahoo.com</t>
  </si>
  <si>
    <t>118-911-5964</t>
  </si>
  <si>
    <t>Heather Vargas</t>
  </si>
  <si>
    <t>HeatherVargas@outlook.com</t>
  </si>
  <si>
    <t>918-190-0331</t>
  </si>
  <si>
    <t>Simmons_Jimmy@zoho.com</t>
  </si>
  <si>
    <t>553-216-7355</t>
  </si>
  <si>
    <t>Jeffrey Gilbert</t>
  </si>
  <si>
    <t>Jeffrey_Gilbert79@yahoo.com</t>
  </si>
  <si>
    <t>208-699-7541</t>
  </si>
  <si>
    <t>Smith.Sabrina30@hotmail.com</t>
  </si>
  <si>
    <t>684-026-1223</t>
  </si>
  <si>
    <t>King.Bonnie97@verizon.com</t>
  </si>
  <si>
    <t>684-475-9650</t>
  </si>
  <si>
    <t>Jodi_H@outlook.com</t>
  </si>
  <si>
    <t>692-388-2414</t>
  </si>
  <si>
    <t>Mary_Barnes@aol.com</t>
  </si>
  <si>
    <t>511-236-0602</t>
  </si>
  <si>
    <t>Roger Padilla</t>
  </si>
  <si>
    <t>Roger_Padilla43@xfinity.com</t>
  </si>
  <si>
    <t>718-040-4699</t>
  </si>
  <si>
    <t>Madison Ayala</t>
  </si>
  <si>
    <t>Ayala_Madison@yahoo.com</t>
  </si>
  <si>
    <t>657-016-8605</t>
  </si>
  <si>
    <t>MSmith85@outlook.com</t>
  </si>
  <si>
    <t>506-385-9637</t>
  </si>
  <si>
    <t>Yvonne.T@protonmail.com</t>
  </si>
  <si>
    <t>431-711-0101</t>
  </si>
  <si>
    <t>Jessica_W15@outlook.com</t>
  </si>
  <si>
    <t>957-800-3332</t>
  </si>
  <si>
    <t>Emily.D44@hotmail.com</t>
  </si>
  <si>
    <t>836-217-3799</t>
  </si>
  <si>
    <t>JEvans76@protonmail.com</t>
  </si>
  <si>
    <t>451-161-6530</t>
  </si>
  <si>
    <t>Brandy Trujillo</t>
  </si>
  <si>
    <t>Brandy_Trujillo@gmail.com</t>
  </si>
  <si>
    <t>541-885-8041</t>
  </si>
  <si>
    <t>Destiny Wright</t>
  </si>
  <si>
    <t>Destiny.W72@zoho.com</t>
  </si>
  <si>
    <t>888-579-2550</t>
  </si>
  <si>
    <t>540-257-4124</t>
  </si>
  <si>
    <t>Miss Leslie Ball</t>
  </si>
  <si>
    <t>MissBall@zoho.com</t>
  </si>
  <si>
    <t>222-891-6368</t>
  </si>
  <si>
    <t>JPerez@zoho.com</t>
  </si>
  <si>
    <t>648-952-2305</t>
  </si>
  <si>
    <t>Courtney Mason</t>
  </si>
  <si>
    <t>Courtney_M97@xfinity.com</t>
  </si>
  <si>
    <t>553-471-2739</t>
  </si>
  <si>
    <t>Sarah Woods</t>
  </si>
  <si>
    <t>Woods_Sarah@outlook.com</t>
  </si>
  <si>
    <t>510-440-8550</t>
  </si>
  <si>
    <t>BrandonCooper@gmail.com</t>
  </si>
  <si>
    <t>729-665-9075</t>
  </si>
  <si>
    <t>Donald Soto</t>
  </si>
  <si>
    <t>DSoto@att.com</t>
  </si>
  <si>
    <t>853-095-0720</t>
  </si>
  <si>
    <t>857-884-0314</t>
  </si>
  <si>
    <t>Kristine Chandler</t>
  </si>
  <si>
    <t>KristineChandler@xfinity.com</t>
  </si>
  <si>
    <t>198-671-2440</t>
  </si>
  <si>
    <t>Scott.Aaron@aol.com</t>
  </si>
  <si>
    <t>532-081-5150</t>
  </si>
  <si>
    <t>Paul.Brown@gmail.com</t>
  </si>
  <si>
    <t>238-546-7665</t>
  </si>
  <si>
    <t>Gonzalez.Jeremy@xfinity.com</t>
  </si>
  <si>
    <t>356-081-6057</t>
  </si>
  <si>
    <t>Lindsey Hoffman</t>
  </si>
  <si>
    <t>LHoffman83@mail.com</t>
  </si>
  <si>
    <t>768-288-3979</t>
  </si>
  <si>
    <t>Molina.David@protonmail.com</t>
  </si>
  <si>
    <t>115-097-3676</t>
  </si>
  <si>
    <t>Dustin Paul</t>
  </si>
  <si>
    <t>Paul.Dustin94@hotmail.com</t>
  </si>
  <si>
    <t>194-700-6551</t>
  </si>
  <si>
    <t>Felicia Barnes</t>
  </si>
  <si>
    <t>FBarnes@protonmail.com</t>
  </si>
  <si>
    <t>752-630-6324</t>
  </si>
  <si>
    <t>490-882-1999</t>
  </si>
  <si>
    <t>Mrs. Pamela Brock PhD</t>
  </si>
  <si>
    <t>Mrs..P@outlook.com</t>
  </si>
  <si>
    <t>713-994-6269</t>
  </si>
  <si>
    <t>Troy.M@yandex.com</t>
  </si>
  <si>
    <t>952-595-8088</t>
  </si>
  <si>
    <t>Daniel Oneill</t>
  </si>
  <si>
    <t>Daniel.Oneill34@yandex.com</t>
  </si>
  <si>
    <t>523-870-9892</t>
  </si>
  <si>
    <t>Jenna Calderon</t>
  </si>
  <si>
    <t>Jenna_Calderon@outlook.com</t>
  </si>
  <si>
    <t>401-470-7836</t>
  </si>
  <si>
    <t>Williams.Karen@yahoo.com</t>
  </si>
  <si>
    <t>660-482-1597</t>
  </si>
  <si>
    <t>Jeffrey Krueger</t>
  </si>
  <si>
    <t>Jeffrey_K@aol.com</t>
  </si>
  <si>
    <t>963-279-4226</t>
  </si>
  <si>
    <t>Kristin Rice</t>
  </si>
  <si>
    <t>Rice_Kristin@att.com</t>
  </si>
  <si>
    <t>222-107-8996</t>
  </si>
  <si>
    <t>John Adams MD</t>
  </si>
  <si>
    <t>MD_John@mail.com</t>
  </si>
  <si>
    <t>622-722-9039</t>
  </si>
  <si>
    <t>652-707-1875</t>
  </si>
  <si>
    <t>Michael Petersen</t>
  </si>
  <si>
    <t>MichaelPetersen@comcast.net</t>
  </si>
  <si>
    <t>374-957-5467</t>
  </si>
  <si>
    <t>LisaLee@comcast.net</t>
  </si>
  <si>
    <t>996-640-7290</t>
  </si>
  <si>
    <t>Peter Sanders</t>
  </si>
  <si>
    <t>PSanders@xfinity.com</t>
  </si>
  <si>
    <t>812-877-2261</t>
  </si>
  <si>
    <t>Katherine Lewis</t>
  </si>
  <si>
    <t>Lewis.Katherine21@xfinity.com</t>
  </si>
  <si>
    <t>231-574-8678</t>
  </si>
  <si>
    <t>Krista Lee</t>
  </si>
  <si>
    <t>Krista.Lee@aol.com</t>
  </si>
  <si>
    <t>734-399-3903</t>
  </si>
  <si>
    <t>Danny Rojas</t>
  </si>
  <si>
    <t>Danny.R93@zoho.com</t>
  </si>
  <si>
    <t>256-450-1845</t>
  </si>
  <si>
    <t>Rhonda Chase</t>
  </si>
  <si>
    <t>Rhonda.Chase35@mail.com</t>
  </si>
  <si>
    <t>583-692-9554</t>
  </si>
  <si>
    <t>Michelle Mccormick</t>
  </si>
  <si>
    <t>Michelle.Mccormick49@yandex.com</t>
  </si>
  <si>
    <t>892-896-0643</t>
  </si>
  <si>
    <t>Tiffany Young</t>
  </si>
  <si>
    <t>Tiffany_Young@mail.com</t>
  </si>
  <si>
    <t>989-584-3920</t>
  </si>
  <si>
    <t>Martinez_Anthony32@verizon.com</t>
  </si>
  <si>
    <t>771-588-7454</t>
  </si>
  <si>
    <t>Rose_Michael85@comcast.net</t>
  </si>
  <si>
    <t>512-750-4271</t>
  </si>
  <si>
    <t>RGonzalez@hotmail.com</t>
  </si>
  <si>
    <t>182-672-6763</t>
  </si>
  <si>
    <t>Smith_Logan@verizon.com</t>
  </si>
  <si>
    <t>331-367-8576</t>
  </si>
  <si>
    <t>Jeremiah Murphy</t>
  </si>
  <si>
    <t>Jeremiah.Murphy78@gmail.com</t>
  </si>
  <si>
    <t>480-160-5469</t>
  </si>
  <si>
    <t>Maria Cain</t>
  </si>
  <si>
    <t>Cain.Maria53@verizon.com</t>
  </si>
  <si>
    <t>339-527-6116</t>
  </si>
  <si>
    <t>Dan Acosta</t>
  </si>
  <si>
    <t>Dan.Acosta@yahoo.com</t>
  </si>
  <si>
    <t>531-344-8705</t>
  </si>
  <si>
    <t>Jennifer_Jennings50@att.com</t>
  </si>
  <si>
    <t>621-182-6626</t>
  </si>
  <si>
    <t>Paul Barton</t>
  </si>
  <si>
    <t>124-826-8314</t>
  </si>
  <si>
    <t>Laura_Stevenson@xfinity.com</t>
  </si>
  <si>
    <t>164-173-5698</t>
  </si>
  <si>
    <t>Melissa.Miller50@outlook.com</t>
  </si>
  <si>
    <t>860-792-2066</t>
  </si>
  <si>
    <t>Alexa Walker</t>
  </si>
  <si>
    <t>Alexa_Walker@aol.com</t>
  </si>
  <si>
    <t>210-467-4799</t>
  </si>
  <si>
    <t>Ashley Ellison</t>
  </si>
  <si>
    <t>Ellison.Ashley21@aol.com</t>
  </si>
  <si>
    <t>722-446-1006</t>
  </si>
  <si>
    <t>Michael.Stephens@comcast.net</t>
  </si>
  <si>
    <t>226-714-3082</t>
  </si>
  <si>
    <t>Mitchell.Cody42@comcast.net</t>
  </si>
  <si>
    <t>694-374-0437</t>
  </si>
  <si>
    <t>Joseph.Wilson@xfinity.com</t>
  </si>
  <si>
    <t>131-462-6005</t>
  </si>
  <si>
    <t>JenniferElliott@yandex.com</t>
  </si>
  <si>
    <t>282-699-5398</t>
  </si>
  <si>
    <t>KGates@mail.com</t>
  </si>
  <si>
    <t>476-124-6175</t>
  </si>
  <si>
    <t>Scott Moss</t>
  </si>
  <si>
    <t>763-815-1094</t>
  </si>
  <si>
    <t>Christian.C@xfinity.com</t>
  </si>
  <si>
    <t>648-825-5274</t>
  </si>
  <si>
    <t>Craig.L35@mail.com</t>
  </si>
  <si>
    <t>188-318-3581</t>
  </si>
  <si>
    <t>Roberto Hopkins</t>
  </si>
  <si>
    <t>Hopkins.Roberto@gmail.com</t>
  </si>
  <si>
    <t>463-936-2658</t>
  </si>
  <si>
    <t>Evan Taylor</t>
  </si>
  <si>
    <t>Evan.Taylor@xfinity.com</t>
  </si>
  <si>
    <t>135-114-7141</t>
  </si>
  <si>
    <t>Holly Hickman</t>
  </si>
  <si>
    <t>Hickman_Holly@mail.com</t>
  </si>
  <si>
    <t>318-538-7367</t>
  </si>
  <si>
    <t>Butler.Carol@xfinity.com</t>
  </si>
  <si>
    <t>703-338-9107</t>
  </si>
  <si>
    <t>James_E@verizon.com</t>
  </si>
  <si>
    <t>407-117-8511</t>
  </si>
  <si>
    <t>White.Benjamin@gmail.com</t>
  </si>
  <si>
    <t>799-433-7925</t>
  </si>
  <si>
    <t>Shaun Brewer</t>
  </si>
  <si>
    <t>ShaunBrewer@yandex.com</t>
  </si>
  <si>
    <t>235-613-9993</t>
  </si>
  <si>
    <t>Bethany Green</t>
  </si>
  <si>
    <t>Bethany.G@outlook.com</t>
  </si>
  <si>
    <t>613-084-1428</t>
  </si>
  <si>
    <t>Rebecca_P@hotmail.com</t>
  </si>
  <si>
    <t>481-835-3665</t>
  </si>
  <si>
    <t>Terry Tucker</t>
  </si>
  <si>
    <t>Tucker_Terry@xfinity.com</t>
  </si>
  <si>
    <t>915-208-8926</t>
  </si>
  <si>
    <t>390-796-8747</t>
  </si>
  <si>
    <t>492-988-4010</t>
  </si>
  <si>
    <t>Marcus French</t>
  </si>
  <si>
    <t>Marcus_French@yandex.com</t>
  </si>
  <si>
    <t>696-337-9897</t>
  </si>
  <si>
    <t>Joseph Montoya</t>
  </si>
  <si>
    <t>Montoya.Joseph@att.com</t>
  </si>
  <si>
    <t>519-741-7102</t>
  </si>
  <si>
    <t>Craig Carlson</t>
  </si>
  <si>
    <t>CCarlson28@outlook.com</t>
  </si>
  <si>
    <t>733-414-7383</t>
  </si>
  <si>
    <t>Randy Conway</t>
  </si>
  <si>
    <t>Conway_Randy@xfinity.com</t>
  </si>
  <si>
    <t>539-104-7742</t>
  </si>
  <si>
    <t>Thompson.Tina@protonmail.com</t>
  </si>
  <si>
    <t>825-003-5444</t>
  </si>
  <si>
    <t>Cynthia.S@xfinity.com</t>
  </si>
  <si>
    <t>722-769-1703</t>
  </si>
  <si>
    <t>Anna.Cortez@xfinity.com</t>
  </si>
  <si>
    <t>858-926-6441</t>
  </si>
  <si>
    <t>AllenSmith@yandex.com</t>
  </si>
  <si>
    <t>910-785-4345</t>
  </si>
  <si>
    <t>Roger Davidson</t>
  </si>
  <si>
    <t>Davidson_Roger@aol.com</t>
  </si>
  <si>
    <t>119-692-4372</t>
  </si>
  <si>
    <t>Jeffrey_Martinez@aol.com</t>
  </si>
  <si>
    <t>677-942-5215</t>
  </si>
  <si>
    <t>Megan Allen</t>
  </si>
  <si>
    <t>Megan_Allen12@yahoo.com</t>
  </si>
  <si>
    <t>714-353-3002</t>
  </si>
  <si>
    <t>Kristina Allen</t>
  </si>
  <si>
    <t>Allen_Kristina96@verizon.com</t>
  </si>
  <si>
    <t>451-760-2901</t>
  </si>
  <si>
    <t>Cook.Cheryl30@gmail.com</t>
  </si>
  <si>
    <t>780-508-2892</t>
  </si>
  <si>
    <t>JKirby@protonmail.com</t>
  </si>
  <si>
    <t>705-979-8567</t>
  </si>
  <si>
    <t>Ray.Brandon@yandex.com</t>
  </si>
  <si>
    <t>415-141-5087</t>
  </si>
  <si>
    <t>Aguilar_Walter@outlook.com</t>
  </si>
  <si>
    <t>351-775-9424</t>
  </si>
  <si>
    <t>Victoria Scott</t>
  </si>
  <si>
    <t>Victoria.Scott33@outlook.com</t>
  </si>
  <si>
    <t>349-511-3503</t>
  </si>
  <si>
    <t>Edward Larsen PhD</t>
  </si>
  <si>
    <t>Edward_P@mail.com</t>
  </si>
  <si>
    <t>842-972-1194</t>
  </si>
  <si>
    <t>NicoleGonzales@gmail.com</t>
  </si>
  <si>
    <t>811-601-7396</t>
  </si>
  <si>
    <t>Jimmy Trevino</t>
  </si>
  <si>
    <t>Jimmy_T@verizon.com</t>
  </si>
  <si>
    <t>851-683-9363</t>
  </si>
  <si>
    <t>Thomas_Taylor@xfinity.com</t>
  </si>
  <si>
    <t>276-231-4401</t>
  </si>
  <si>
    <t>Jessica Harrington</t>
  </si>
  <si>
    <t>JHarrington21@zoho.com</t>
  </si>
  <si>
    <t>356-744-2438</t>
  </si>
  <si>
    <t>James_Hernandez@outlook.com</t>
  </si>
  <si>
    <t>678-741-7088</t>
  </si>
  <si>
    <t>AMiller81@verizon.com</t>
  </si>
  <si>
    <t>230-269-6136</t>
  </si>
  <si>
    <t>Cynthia.R@mail.com</t>
  </si>
  <si>
    <t>133-049-3198</t>
  </si>
  <si>
    <t>Cindy Phillips</t>
  </si>
  <si>
    <t>257-785-4528</t>
  </si>
  <si>
    <t>Michael.I@zoho.com</t>
  </si>
  <si>
    <t>573-432-1549</t>
  </si>
  <si>
    <t>Baldwin.Mark93@mail.com</t>
  </si>
  <si>
    <t>715-239-9329</t>
  </si>
  <si>
    <t>KarenDavis31@comcast.net</t>
  </si>
  <si>
    <t>981-875-7119</t>
  </si>
  <si>
    <t>Valerie Bradley</t>
  </si>
  <si>
    <t>VBradley86@gmail.com</t>
  </si>
  <si>
    <t>135-275-3815</t>
  </si>
  <si>
    <t>Andrew.H54@hotmail.com</t>
  </si>
  <si>
    <t>334-509-9767</t>
  </si>
  <si>
    <t>Kevin Gallagher</t>
  </si>
  <si>
    <t>KevinGallagher@xfinity.com</t>
  </si>
  <si>
    <t>331-244-4881</t>
  </si>
  <si>
    <t>JMueller@zoho.com</t>
  </si>
  <si>
    <t>242-491-8301</t>
  </si>
  <si>
    <t>Smith.Robert35@outlook.com</t>
  </si>
  <si>
    <t>411-650-1597</t>
  </si>
  <si>
    <t>GGonzales@verizon.com</t>
  </si>
  <si>
    <t>267-538-8643</t>
  </si>
  <si>
    <t>Jeremy.R@att.com</t>
  </si>
  <si>
    <t>803-376-5608</t>
  </si>
  <si>
    <t>Stephanie.S@att.com</t>
  </si>
  <si>
    <t>877-605-2516</t>
  </si>
  <si>
    <t>Timothy Bishop</t>
  </si>
  <si>
    <t>TimothyBishop16@yahoo.com</t>
  </si>
  <si>
    <t>288-247-1206</t>
  </si>
  <si>
    <t>Michael.Reed86@outlook.com</t>
  </si>
  <si>
    <t>158-742-2907</t>
  </si>
  <si>
    <t>Curtis Barry</t>
  </si>
  <si>
    <t>Barry.Curtis@mail.com</t>
  </si>
  <si>
    <t>840-488-7468</t>
  </si>
  <si>
    <t>Diana.S@mail.com</t>
  </si>
  <si>
    <t>974-552-5778</t>
  </si>
  <si>
    <t>Peggy Hensley</t>
  </si>
  <si>
    <t>Peggy_H@mail.com</t>
  </si>
  <si>
    <t>669-546-8133</t>
  </si>
  <si>
    <t>Alan York</t>
  </si>
  <si>
    <t>Alan_York@aol.com</t>
  </si>
  <si>
    <t>972-854-9073</t>
  </si>
  <si>
    <t>John.Wilson@verizon.com</t>
  </si>
  <si>
    <t>173-293-4162</t>
  </si>
  <si>
    <t>Kelly George</t>
  </si>
  <si>
    <t>KGeorge@hotmail.com</t>
  </si>
  <si>
    <t>323-178-1785</t>
  </si>
  <si>
    <t>Richard_W@mail.com</t>
  </si>
  <si>
    <t>594-959-7237</t>
  </si>
  <si>
    <t>Heather Holloway</t>
  </si>
  <si>
    <t>Heather.Holloway@zoho.com</t>
  </si>
  <si>
    <t>550-198-3553</t>
  </si>
  <si>
    <t>Stephanie.Harris@comcast.net</t>
  </si>
  <si>
    <t>200-416-9216</t>
  </si>
  <si>
    <t>PFleming@gmail.com</t>
  </si>
  <si>
    <t>404-557-3689</t>
  </si>
  <si>
    <t>Dr. Mike Jacobs</t>
  </si>
  <si>
    <t>Dr.Jacobs@mail.com</t>
  </si>
  <si>
    <t>981-554-3336</t>
  </si>
  <si>
    <t>Lauren Hicks</t>
  </si>
  <si>
    <t>Lauren_H@yahoo.com</t>
  </si>
  <si>
    <t>584-411-6391</t>
  </si>
  <si>
    <t>Hodge.Patricia91@protonmail.com</t>
  </si>
  <si>
    <t>326-098-9368</t>
  </si>
  <si>
    <t>Jesse Colon</t>
  </si>
  <si>
    <t>Jesse.Colon@outlook.com</t>
  </si>
  <si>
    <t>946-328-1609</t>
  </si>
  <si>
    <t>Joseph.Dunlap@outlook.com</t>
  </si>
  <si>
    <t>594-383-8848</t>
  </si>
  <si>
    <t>John.O@protonmail.com</t>
  </si>
  <si>
    <t>771-397-4493</t>
  </si>
  <si>
    <t>Elaine Allen</t>
  </si>
  <si>
    <t>Elaine_A23@zoho.com</t>
  </si>
  <si>
    <t>944-567-6151</t>
  </si>
  <si>
    <t>Elizabeth Mckee</t>
  </si>
  <si>
    <t>ElizabethMckee@mail.com</t>
  </si>
  <si>
    <t>310-317-0351</t>
  </si>
  <si>
    <t>Eric.Hammond42@hotmail.com</t>
  </si>
  <si>
    <t>838-800-6442</t>
  </si>
  <si>
    <t>Ray Fowler</t>
  </si>
  <si>
    <t>Ray.F@comcast.net</t>
  </si>
  <si>
    <t>893-395-5779</t>
  </si>
  <si>
    <t>Tammy_Parker49@comcast.net</t>
  </si>
  <si>
    <t>241-555-4770</t>
  </si>
  <si>
    <t>Johnson.John@xfinity.com</t>
  </si>
  <si>
    <t>473-558-6673</t>
  </si>
  <si>
    <t>Randall Simon Jr.</t>
  </si>
  <si>
    <t>Randall.Jr.@xfinity.com</t>
  </si>
  <si>
    <t>896-804-7133</t>
  </si>
  <si>
    <t>Amanda Jarvis</t>
  </si>
  <si>
    <t>217-330-7296</t>
  </si>
  <si>
    <t>Benjamin Owens</t>
  </si>
  <si>
    <t>Benjamin_Owens@aol.com</t>
  </si>
  <si>
    <t>468-187-7916</t>
  </si>
  <si>
    <t>Ryan Hunt</t>
  </si>
  <si>
    <t>Ryan_H96@verizon.com</t>
  </si>
  <si>
    <t>130-035-7272</t>
  </si>
  <si>
    <t>DSanders@outlook.com</t>
  </si>
  <si>
    <t>179-443-6730</t>
  </si>
  <si>
    <t>Kristin.Hunter@outlook.com</t>
  </si>
  <si>
    <t>899-813-5220</t>
  </si>
  <si>
    <t>Cummings.Matthew37@yahoo.com</t>
  </si>
  <si>
    <t>450-004-3000</t>
  </si>
  <si>
    <t>Vernon Zavala</t>
  </si>
  <si>
    <t>VernonZavala@verizon.com</t>
  </si>
  <si>
    <t>993-049-4215</t>
  </si>
  <si>
    <t>Thomas Hughes DDS</t>
  </si>
  <si>
    <t>DDS_Thomas@yahoo.com</t>
  </si>
  <si>
    <t>477-549-1788</t>
  </si>
  <si>
    <t>LYoung73@verizon.com</t>
  </si>
  <si>
    <t>391-532-7799</t>
  </si>
  <si>
    <t>Sierra Wise</t>
  </si>
  <si>
    <t>SWise@protonmail.com</t>
  </si>
  <si>
    <t>858-468-0191</t>
  </si>
  <si>
    <t>Roger Alexander</t>
  </si>
  <si>
    <t>RAlexander83@xfinity.com</t>
  </si>
  <si>
    <t>381-734-6979</t>
  </si>
  <si>
    <t>Leah Whitaker</t>
  </si>
  <si>
    <t>Leah.Whitaker76@hotmail.com</t>
  </si>
  <si>
    <t>552-323-9261</t>
  </si>
  <si>
    <t>David Schwartz</t>
  </si>
  <si>
    <t>David.Schwartz@att.com</t>
  </si>
  <si>
    <t>337-879-6483</t>
  </si>
  <si>
    <t>967-107-8312</t>
  </si>
  <si>
    <t>Nina Bowen</t>
  </si>
  <si>
    <t>Nina_B@protonmail.com</t>
  </si>
  <si>
    <t>235-341-5658</t>
  </si>
  <si>
    <t>Brown.Jerry@hotmail.com</t>
  </si>
  <si>
    <t>888-006-9053</t>
  </si>
  <si>
    <t>Kelli Kemp</t>
  </si>
  <si>
    <t>Kemp.Kelli@hotmail.com</t>
  </si>
  <si>
    <t>348-678-6055</t>
  </si>
  <si>
    <t>Jeffery Fernandez</t>
  </si>
  <si>
    <t>Fernandez.Jeffery@comcast.net</t>
  </si>
  <si>
    <t>588-712-9650</t>
  </si>
  <si>
    <t>Calvin Logan</t>
  </si>
  <si>
    <t>Calvin.L@hotmail.com</t>
  </si>
  <si>
    <t>686-102-0941</t>
  </si>
  <si>
    <t>Christina Contreras</t>
  </si>
  <si>
    <t>Christina.C@protonmail.com</t>
  </si>
  <si>
    <t>662-033-5413</t>
  </si>
  <si>
    <t>Ashley_B@yahoo.com</t>
  </si>
  <si>
    <t>269-561-8283</t>
  </si>
  <si>
    <t>Peter Dawson</t>
  </si>
  <si>
    <t>PeterDawson@yahoo.com</t>
  </si>
  <si>
    <t>973-612-3685</t>
  </si>
  <si>
    <t>Joyce Rodgers</t>
  </si>
  <si>
    <t>Joyce.Rodgers@verizon.com</t>
  </si>
  <si>
    <t>498-675-2390</t>
  </si>
  <si>
    <t>Kristen.H@aol.com</t>
  </si>
  <si>
    <t>148-505-2307</t>
  </si>
  <si>
    <t>Davis_Ryan60@hotmail.com</t>
  </si>
  <si>
    <t>747-250-7291</t>
  </si>
  <si>
    <t>Ariana Hensley</t>
  </si>
  <si>
    <t>Ariana_H@yahoo.com</t>
  </si>
  <si>
    <t>767-572-8698</t>
  </si>
  <si>
    <t>Kelsey Edwards DVM</t>
  </si>
  <si>
    <t>KDVM97@zoho.com</t>
  </si>
  <si>
    <t>913-948-2385</t>
  </si>
  <si>
    <t>Ruth Nguyen</t>
  </si>
  <si>
    <t>Nguyen.Ruth@zoho.com</t>
  </si>
  <si>
    <t>785-029-5333</t>
  </si>
  <si>
    <t>Michael_Crawford@gmail.com</t>
  </si>
  <si>
    <t>508-070-4643</t>
  </si>
  <si>
    <t>Benjamin_Schaefer@gmail.com</t>
  </si>
  <si>
    <t>231-441-2097</t>
  </si>
  <si>
    <t>Amy.Hernandez96@zoho.com</t>
  </si>
  <si>
    <t>164-561-7528</t>
  </si>
  <si>
    <t>Betty Zimmerman</t>
  </si>
  <si>
    <t>Zimmerman_Betty@verizon.com</t>
  </si>
  <si>
    <t>627-427-0967</t>
  </si>
  <si>
    <t>CatherineWilson66@protonmail.com</t>
  </si>
  <si>
    <t>253-516-2685</t>
  </si>
  <si>
    <t>Karen_E@yahoo.com</t>
  </si>
  <si>
    <t>138-062-1324</t>
  </si>
  <si>
    <t>BJones@comcast.net</t>
  </si>
  <si>
    <t>513-419-5027</t>
  </si>
  <si>
    <t>Michael.Williams45@protonmail.com</t>
  </si>
  <si>
    <t>891-467-0355</t>
  </si>
  <si>
    <t>Diana Parker</t>
  </si>
  <si>
    <t>Diana.P69@comcast.net</t>
  </si>
  <si>
    <t>127-862-7830</t>
  </si>
  <si>
    <t>Jennifer_Smith@att.com</t>
  </si>
  <si>
    <t>742-086-7670</t>
  </si>
  <si>
    <t>Pamela Oconnor</t>
  </si>
  <si>
    <t>Oconnor.Pamela@zoho.com</t>
  </si>
  <si>
    <t>483-089-0685</t>
  </si>
  <si>
    <t>Eric Woodward</t>
  </si>
  <si>
    <t>Eric.W@mail.com</t>
  </si>
  <si>
    <t>867-951-5626</t>
  </si>
  <si>
    <t>Brandy_Taylor@yahoo.com</t>
  </si>
  <si>
    <t>944-492-7643</t>
  </si>
  <si>
    <t>Janice Walker</t>
  </si>
  <si>
    <t>Janice_Walker@yahoo.com</t>
  </si>
  <si>
    <t>173-986-1402</t>
  </si>
  <si>
    <t>Mr. Ray Rasmussen</t>
  </si>
  <si>
    <t>Mr..Rasmussen@xfinity.com</t>
  </si>
  <si>
    <t>303-656-1289</t>
  </si>
  <si>
    <t>Mark Hensley</t>
  </si>
  <si>
    <t>MHensley@outlook.com</t>
  </si>
  <si>
    <t>998-524-0122</t>
  </si>
  <si>
    <t>Spencer_David@xfinity.com</t>
  </si>
  <si>
    <t>858-353-7200</t>
  </si>
  <si>
    <t>Cook_Joseph81@outlook.com</t>
  </si>
  <si>
    <t>632-464-4770</t>
  </si>
  <si>
    <t>Valerie Richardson</t>
  </si>
  <si>
    <t>Valerie.Richardson@zoho.com</t>
  </si>
  <si>
    <t>841-232-4336</t>
  </si>
  <si>
    <t>Jacqueline Bowman</t>
  </si>
  <si>
    <t>Bowman.Jacqueline45@aol.com</t>
  </si>
  <si>
    <t>837-537-3896</t>
  </si>
  <si>
    <t>Michael_Murray@gmail.com</t>
  </si>
  <si>
    <t>233-829-9312</t>
  </si>
  <si>
    <t>Christopher_Johnson84@verizon.com</t>
  </si>
  <si>
    <t>327-593-4849</t>
  </si>
  <si>
    <t>Justin.R@comcast.net</t>
  </si>
  <si>
    <t>961-872-8909</t>
  </si>
  <si>
    <t>Kathryn Parker DVM</t>
  </si>
  <si>
    <t>KathrynDVM@xfinity.com</t>
  </si>
  <si>
    <t>459-248-5204</t>
  </si>
  <si>
    <t>Jean Bradley</t>
  </si>
  <si>
    <t>Jean_Bradley@aol.com</t>
  </si>
  <si>
    <t>729-100-1162</t>
  </si>
  <si>
    <t>Amy.Watson83@comcast.net</t>
  </si>
  <si>
    <t>371-523-3184</t>
  </si>
  <si>
    <t>Brent Mckay</t>
  </si>
  <si>
    <t>Brent.Mckay54@aol.com</t>
  </si>
  <si>
    <t>890-917-0749</t>
  </si>
  <si>
    <t>Smith_Katherine@verizon.com</t>
  </si>
  <si>
    <t>662-005-0717</t>
  </si>
  <si>
    <t>Melinda Brooks</t>
  </si>
  <si>
    <t>Melinda.B68@hotmail.com</t>
  </si>
  <si>
    <t>383-029-0926</t>
  </si>
  <si>
    <t>Nathan_H@verizon.com</t>
  </si>
  <si>
    <t>493-724-3847</t>
  </si>
  <si>
    <t>Rhodes.Gregory37@protonmail.com</t>
  </si>
  <si>
    <t>516-783-1556</t>
  </si>
  <si>
    <t>MarcusSmith97@xfinity.com</t>
  </si>
  <si>
    <t>913-506-6486</t>
  </si>
  <si>
    <t>Matthew Parks</t>
  </si>
  <si>
    <t>Parks_Matthew@mail.com</t>
  </si>
  <si>
    <t>797-902-4614</t>
  </si>
  <si>
    <t>Robert_Harvey@yandex.com</t>
  </si>
  <si>
    <t>716-111-4798</t>
  </si>
  <si>
    <t>Ryan.B@aol.com</t>
  </si>
  <si>
    <t>665-888-7416</t>
  </si>
  <si>
    <t>Deborah Haynes</t>
  </si>
  <si>
    <t>Haynes.Deborah29@xfinity.com</t>
  </si>
  <si>
    <t>599-838-7617</t>
  </si>
  <si>
    <t>Kelly Snyder</t>
  </si>
  <si>
    <t>Snyder.Kelly@hotmail.com</t>
  </si>
  <si>
    <t>772-242-3897</t>
  </si>
  <si>
    <t>Alex Willis</t>
  </si>
  <si>
    <t>Alex_W74@mail.com</t>
  </si>
  <si>
    <t>906-502-8624</t>
  </si>
  <si>
    <t>Dr. David Snyder</t>
  </si>
  <si>
    <t>Dr._S@protonmail.com</t>
  </si>
  <si>
    <t>793-796-3295</t>
  </si>
  <si>
    <t>Gabrielle Russell</t>
  </si>
  <si>
    <t>Gabrielle.Russell@outlook.com</t>
  </si>
  <si>
    <t>852-118-3491</t>
  </si>
  <si>
    <t>Kyle.D@mail.com</t>
  </si>
  <si>
    <t>153-765-8579</t>
  </si>
  <si>
    <t>SSmith@protonmail.com</t>
  </si>
  <si>
    <t>523-561-1171</t>
  </si>
  <si>
    <t>Rita Meyers</t>
  </si>
  <si>
    <t>Rita_Meyers@mail.com</t>
  </si>
  <si>
    <t>238-628-0798</t>
  </si>
  <si>
    <t>Dr. Isaiah Hill</t>
  </si>
  <si>
    <t>Hill.Dr.@zoho.com</t>
  </si>
  <si>
    <t>119-718-4647</t>
  </si>
  <si>
    <t>Jessica Tate</t>
  </si>
  <si>
    <t>Jessica.Tate@mail.com</t>
  </si>
  <si>
    <t>570-975-2712</t>
  </si>
  <si>
    <t>Kim Diaz</t>
  </si>
  <si>
    <t>Kim.D@yandex.com</t>
  </si>
  <si>
    <t>723-983-5628</t>
  </si>
  <si>
    <t>Isabel Richardson</t>
  </si>
  <si>
    <t>IsabelRichardson54@protonmail.com</t>
  </si>
  <si>
    <t>802-302-4152</t>
  </si>
  <si>
    <t>JessicaWilson@aol.com</t>
  </si>
  <si>
    <t>543-302-8823</t>
  </si>
  <si>
    <t>Paul Long III</t>
  </si>
  <si>
    <t>Paul_I81@protonmail.com</t>
  </si>
  <si>
    <t>230-241-7023</t>
  </si>
  <si>
    <t>Ronnie Castillo</t>
  </si>
  <si>
    <t>Ronnie_Castillo90@xfinity.com</t>
  </si>
  <si>
    <t>945-163-9111</t>
  </si>
  <si>
    <t>Scott.Robinson@comcast.net</t>
  </si>
  <si>
    <t>832-184-0397</t>
  </si>
  <si>
    <t>Lori.Ramirez@aol.com</t>
  </si>
  <si>
    <t>960-080-5737</t>
  </si>
  <si>
    <t>Taylor Cohen</t>
  </si>
  <si>
    <t>TCohen@yandex.com</t>
  </si>
  <si>
    <t>482-747-1697</t>
  </si>
  <si>
    <t>Garrett Martin</t>
  </si>
  <si>
    <t>GMartin@xfinity.com</t>
  </si>
  <si>
    <t>235-483-5863</t>
  </si>
  <si>
    <t>LeahJohnson@gmail.com</t>
  </si>
  <si>
    <t>215-807-2452</t>
  </si>
  <si>
    <t>ErinSmith98@yahoo.com</t>
  </si>
  <si>
    <t>346-026-0801</t>
  </si>
  <si>
    <t>Brittany Khan</t>
  </si>
  <si>
    <t>Khan_Brittany@mail.com</t>
  </si>
  <si>
    <t>421-292-5541</t>
  </si>
  <si>
    <t>Paige Patterson</t>
  </si>
  <si>
    <t>Paige.P30@aol.com</t>
  </si>
  <si>
    <t>863-513-3332</t>
  </si>
  <si>
    <t>Ryan.R44@yandex.com</t>
  </si>
  <si>
    <t>187-909-6167</t>
  </si>
  <si>
    <t>Barbara Garner</t>
  </si>
  <si>
    <t>Barbara.G@gmail.com</t>
  </si>
  <si>
    <t>873-722-6928</t>
  </si>
  <si>
    <t>Bryan Scott</t>
  </si>
  <si>
    <t>Scott.Bryan@outlook.com</t>
  </si>
  <si>
    <t>604-872-4390</t>
  </si>
  <si>
    <t>Antonio Jordan</t>
  </si>
  <si>
    <t>Antonio.J25@protonmail.com</t>
  </si>
  <si>
    <t>801-713-8316</t>
  </si>
  <si>
    <t>Edward Roberson</t>
  </si>
  <si>
    <t>EdwardRoberson54@aol.com</t>
  </si>
  <si>
    <t>552-747-6918</t>
  </si>
  <si>
    <t>Seth Wilcox</t>
  </si>
  <si>
    <t>Seth_W@verizon.com</t>
  </si>
  <si>
    <t>971-488-6068</t>
  </si>
  <si>
    <t>JeffreySullivan@yandex.com</t>
  </si>
  <si>
    <t>714-324-8263</t>
  </si>
  <si>
    <t>Zachary_Valdez@verizon.com</t>
  </si>
  <si>
    <t>710-054-7941</t>
  </si>
  <si>
    <t>Amanda.R@gmail.com</t>
  </si>
  <si>
    <t>643-818-6338</t>
  </si>
  <si>
    <t>Gonzalez.Kyle@yahoo.com</t>
  </si>
  <si>
    <t>451-408-8720</t>
  </si>
  <si>
    <t>Jacqueline Kent</t>
  </si>
  <si>
    <t>Jacqueline.K21@yahoo.com</t>
  </si>
  <si>
    <t>138-066-1224</t>
  </si>
  <si>
    <t>Malik Salas</t>
  </si>
  <si>
    <t>Malik_S@hotmail.com</t>
  </si>
  <si>
    <t>351-536-7938</t>
  </si>
  <si>
    <t>Greg Morales</t>
  </si>
  <si>
    <t>Greg.Morales@xfinity.com</t>
  </si>
  <si>
    <t>542-111-4114</t>
  </si>
  <si>
    <t>Hughes.Stephen82@verizon.com</t>
  </si>
  <si>
    <t>830-162-8202</t>
  </si>
  <si>
    <t>Christian Matthews</t>
  </si>
  <si>
    <t>Christian.Matthews@gmail.com</t>
  </si>
  <si>
    <t>324-156-5358</t>
  </si>
  <si>
    <t>Katelyn Robertson</t>
  </si>
  <si>
    <t>Katelyn.R@zoho.com</t>
  </si>
  <si>
    <t>189-709-5083</t>
  </si>
  <si>
    <t>Henry Hill</t>
  </si>
  <si>
    <t>Henry.Hill@yandex.com</t>
  </si>
  <si>
    <t>707-058-4345</t>
  </si>
  <si>
    <t>431-853-5475</t>
  </si>
  <si>
    <t>Maldonado_John@protonmail.com</t>
  </si>
  <si>
    <t>951-411-9971</t>
  </si>
  <si>
    <t>Johnson.David@mail.com</t>
  </si>
  <si>
    <t>297-596-1021</t>
  </si>
  <si>
    <t>DJensen@mail.com</t>
  </si>
  <si>
    <t>466-741-0500</t>
  </si>
  <si>
    <t>Zachary Vang</t>
  </si>
  <si>
    <t>Zachary.Vang66@att.com</t>
  </si>
  <si>
    <t>903-694-3064</t>
  </si>
  <si>
    <t>Sarah_R@aol.com</t>
  </si>
  <si>
    <t>418-887-6285</t>
  </si>
  <si>
    <t>939-295-6480</t>
  </si>
  <si>
    <t>Christina_Navarro@aol.com</t>
  </si>
  <si>
    <t>758-754-2973</t>
  </si>
  <si>
    <t>Brett Thompson</t>
  </si>
  <si>
    <t>Thompson.Brett@protonmail.com</t>
  </si>
  <si>
    <t>165-384-2609</t>
  </si>
  <si>
    <t>Diane Henderson</t>
  </si>
  <si>
    <t>Henderson.Diane@hotmail.com</t>
  </si>
  <si>
    <t>726-089-9532</t>
  </si>
  <si>
    <t>394-667-3613</t>
  </si>
  <si>
    <t>Moore_Stephanie@outlook.com</t>
  </si>
  <si>
    <t>698-573-7287</t>
  </si>
  <si>
    <t>Lori.Harper@att.com</t>
  </si>
  <si>
    <t>634-176-2093</t>
  </si>
  <si>
    <t>Ashley.Kelly21@att.com</t>
  </si>
  <si>
    <t>542-401-2775</t>
  </si>
  <si>
    <t>Kendra Hanna</t>
  </si>
  <si>
    <t>Kendra_Hanna@hotmail.com</t>
  </si>
  <si>
    <t>328-017-5225</t>
  </si>
  <si>
    <t>Lisa_Howard@aol.com</t>
  </si>
  <si>
    <t>175-149-6620</t>
  </si>
  <si>
    <t>Kirsten Werner</t>
  </si>
  <si>
    <t>KWerner82@yandex.com</t>
  </si>
  <si>
    <t>807-767-2502</t>
  </si>
  <si>
    <t>Linda Watson</t>
  </si>
  <si>
    <t>Watson_Linda50@yandex.com</t>
  </si>
  <si>
    <t>614-515-3851</t>
  </si>
  <si>
    <t>Brent Hunt</t>
  </si>
  <si>
    <t>BHunt@outlook.com</t>
  </si>
  <si>
    <t>912-871-6332</t>
  </si>
  <si>
    <t>Elizabeth Shaw</t>
  </si>
  <si>
    <t>EShaw@yahoo.com</t>
  </si>
  <si>
    <t>222-618-7908</t>
  </si>
  <si>
    <t>Johnson_George@verizon.com</t>
  </si>
  <si>
    <t>576-635-9921</t>
  </si>
  <si>
    <t>RussellThompson@hotmail.com</t>
  </si>
  <si>
    <t>444-457-5751</t>
  </si>
  <si>
    <t>TBradley@yandex.com</t>
  </si>
  <si>
    <t>797-433-9445</t>
  </si>
  <si>
    <t>Peter.Jones@mail.com</t>
  </si>
  <si>
    <t>711-124-4643</t>
  </si>
  <si>
    <t>Erica_Parker93@att.com</t>
  </si>
  <si>
    <t>318-435-1799</t>
  </si>
  <si>
    <t>Richard.Moore75@yandex.com</t>
  </si>
  <si>
    <t>752-860-3673</t>
  </si>
  <si>
    <t>Charles Mcguire</t>
  </si>
  <si>
    <t>CMcguire@verizon.com</t>
  </si>
  <si>
    <t>773-407-9319</t>
  </si>
  <si>
    <t>Samuel_P@gmail.com</t>
  </si>
  <si>
    <t>849-940-8063</t>
  </si>
  <si>
    <t>Cody Sheppard</t>
  </si>
  <si>
    <t>247-083-0781</t>
  </si>
  <si>
    <t>AmyLawrence@aol.com</t>
  </si>
  <si>
    <t>652-816-7771</t>
  </si>
  <si>
    <t>Troy Grant</t>
  </si>
  <si>
    <t>TGrant@xfinity.com</t>
  </si>
  <si>
    <t>561-900-8813</t>
  </si>
  <si>
    <t>Matthews_Heather@att.com</t>
  </si>
  <si>
    <t>602-858-5835</t>
  </si>
  <si>
    <t>Walter Harrison</t>
  </si>
  <si>
    <t>Walter_Harrison@yahoo.com</t>
  </si>
  <si>
    <t>792-079-9305</t>
  </si>
  <si>
    <t>Morrow.Zachary36@gmail.com</t>
  </si>
  <si>
    <t>877-391-0388</t>
  </si>
  <si>
    <t>739-101-5534</t>
  </si>
  <si>
    <t>Matthew_Hall62@xfinity.com</t>
  </si>
  <si>
    <t>499-393-7343</t>
  </si>
  <si>
    <t>Latasha Barrett</t>
  </si>
  <si>
    <t>Latasha.Barrett@outlook.com</t>
  </si>
  <si>
    <t>320-229-7273</t>
  </si>
  <si>
    <t>Christine Spears</t>
  </si>
  <si>
    <t>Christine_S@zoho.com</t>
  </si>
  <si>
    <t>299-409-0723</t>
  </si>
  <si>
    <t>Castro_Mr.@mail.com</t>
  </si>
  <si>
    <t>607-268-7672</t>
  </si>
  <si>
    <t>Ariel Johnston</t>
  </si>
  <si>
    <t>Johnston.Ariel45@outlook.com</t>
  </si>
  <si>
    <t>753-652-7419</t>
  </si>
  <si>
    <t>Phillip Morales</t>
  </si>
  <si>
    <t>Morales_Phillip64@zoho.com</t>
  </si>
  <si>
    <t>770-462-9945</t>
  </si>
  <si>
    <t>MatthewHernandez93@hotmail.com</t>
  </si>
  <si>
    <t>768-552-2440</t>
  </si>
  <si>
    <t>Cristian Yates</t>
  </si>
  <si>
    <t>Cristian_Y@yahoo.com</t>
  </si>
  <si>
    <t>289-832-4075</t>
  </si>
  <si>
    <t>Fox_Michael@comcast.net</t>
  </si>
  <si>
    <t>838-151-1738</t>
  </si>
  <si>
    <t>Vasquez_David@gmail.com</t>
  </si>
  <si>
    <t>567-422-8218</t>
  </si>
  <si>
    <t>Valerie.Obrien@verizon.com</t>
  </si>
  <si>
    <t>760-433-2394</t>
  </si>
  <si>
    <t>Thomas.Victor@aol.com</t>
  </si>
  <si>
    <t>122-665-9196</t>
  </si>
  <si>
    <t>206-922-0434</t>
  </si>
  <si>
    <t>Alyssa Hickman</t>
  </si>
  <si>
    <t>Hickman.Alyssa@att.com</t>
  </si>
  <si>
    <t>513-625-3184</t>
  </si>
  <si>
    <t>Courtney King</t>
  </si>
  <si>
    <t>King_Courtney58@aol.com</t>
  </si>
  <si>
    <t>621-942-7732</t>
  </si>
  <si>
    <t>Theresa Gonzalez</t>
  </si>
  <si>
    <t>Gonzalez.Theresa@zoho.com</t>
  </si>
  <si>
    <t>679-985-3550</t>
  </si>
  <si>
    <t>Jeffery Baldwin</t>
  </si>
  <si>
    <t>Jeffery.Baldwin62@protonmail.com</t>
  </si>
  <si>
    <t>930-810-8534</t>
  </si>
  <si>
    <t>Rachel Bonilla</t>
  </si>
  <si>
    <t>RachelBonilla42@protonmail.com</t>
  </si>
  <si>
    <t>353-639-6852</t>
  </si>
  <si>
    <t>Timothy Garcia DDS</t>
  </si>
  <si>
    <t>Timothy.D@zoho.com</t>
  </si>
  <si>
    <t>167-521-4907</t>
  </si>
  <si>
    <t>George Sandoval</t>
  </si>
  <si>
    <t>George.S@hotmail.com</t>
  </si>
  <si>
    <t>627-472-6315</t>
  </si>
  <si>
    <t>Jesse_C@yandex.com</t>
  </si>
  <si>
    <t>982-417-6807</t>
  </si>
  <si>
    <t>NicoleStephenson95@yandex.com</t>
  </si>
  <si>
    <t>847-531-4109</t>
  </si>
  <si>
    <t>Dustin Love</t>
  </si>
  <si>
    <t>Dustin.Love@att.com</t>
  </si>
  <si>
    <t>616-466-0445</t>
  </si>
  <si>
    <t>Frederick.William@protonmail.com</t>
  </si>
  <si>
    <t>221-134-5898</t>
  </si>
  <si>
    <t>Andrew.W@protonmail.com</t>
  </si>
  <si>
    <t>186-436-6658</t>
  </si>
  <si>
    <t>RebeccaSmith@protonmail.com</t>
  </si>
  <si>
    <t>948-480-9815</t>
  </si>
  <si>
    <t>Javier Moss</t>
  </si>
  <si>
    <t>JMoss@att.com</t>
  </si>
  <si>
    <t>913-552-4978</t>
  </si>
  <si>
    <t>Lewis.Joel54@verizon.com</t>
  </si>
  <si>
    <t>174-899-9376</t>
  </si>
  <si>
    <t>Patrick Peters</t>
  </si>
  <si>
    <t>Peters_Patrick@protonmail.com</t>
  </si>
  <si>
    <t>877-525-5402</t>
  </si>
  <si>
    <t>Jasmine Walker</t>
  </si>
  <si>
    <t>Walker_Jasmine77@zoho.com</t>
  </si>
  <si>
    <t>941-165-4128</t>
  </si>
  <si>
    <t>James_Howard32@aol.com</t>
  </si>
  <si>
    <t>163-408-3733</t>
  </si>
  <si>
    <t>Paige_Smith@protonmail.com</t>
  </si>
  <si>
    <t>233-412-9001</t>
  </si>
  <si>
    <t>Tracy_Edwards79@att.com</t>
  </si>
  <si>
    <t>418-867-8921</t>
  </si>
  <si>
    <t>Sarah.Krueger@outlook.com</t>
  </si>
  <si>
    <t>155-843-2048</t>
  </si>
  <si>
    <t>Jason_Cruz@yahoo.com</t>
  </si>
  <si>
    <t>992-182-6557</t>
  </si>
  <si>
    <t>Green.Susan@aol.com</t>
  </si>
  <si>
    <t>458-490-6548</t>
  </si>
  <si>
    <t>Megan Pittman</t>
  </si>
  <si>
    <t>Pittman_Megan@zoho.com</t>
  </si>
  <si>
    <t>909-990-9513</t>
  </si>
  <si>
    <t>Alice Harris</t>
  </si>
  <si>
    <t>Alice.Harris@yahoo.com</t>
  </si>
  <si>
    <t>903-451-9420</t>
  </si>
  <si>
    <t>Richard Adkins</t>
  </si>
  <si>
    <t>Richard.Adkins@outlook.com</t>
  </si>
  <si>
    <t>847-531-9844</t>
  </si>
  <si>
    <t>344-883-3356</t>
  </si>
  <si>
    <t>Wesley Rice</t>
  </si>
  <si>
    <t>WRice68@xfinity.com</t>
  </si>
  <si>
    <t>810-009-9164</t>
  </si>
  <si>
    <t>Rice_Darrell@outlook.com</t>
  </si>
  <si>
    <t>246-137-9379</t>
  </si>
  <si>
    <t>Kevin.C@zoho.com</t>
  </si>
  <si>
    <t>376-297-5743</t>
  </si>
  <si>
    <t>Melinda Reyes</t>
  </si>
  <si>
    <t>Melinda_R@yandex.com</t>
  </si>
  <si>
    <t>802-044-3041</t>
  </si>
  <si>
    <t>Ashley.White@mail.com</t>
  </si>
  <si>
    <t>460-344-5393</t>
  </si>
  <si>
    <t>Michael Gonzalez DVM</t>
  </si>
  <si>
    <t>DVM.Michael@outlook.com</t>
  </si>
  <si>
    <t>259-089-1296</t>
  </si>
  <si>
    <t>Weaver_Lisa79@outlook.com</t>
  </si>
  <si>
    <t>739-404-7146</t>
  </si>
  <si>
    <t>Carlos Hobbs</t>
  </si>
  <si>
    <t>Hobbs_Carlos@verizon.com</t>
  </si>
  <si>
    <t>151-154-6284</t>
  </si>
  <si>
    <t>Frank.Taylor@att.com</t>
  </si>
  <si>
    <t>680-052-2143</t>
  </si>
  <si>
    <t>Lori Cordova</t>
  </si>
  <si>
    <t>Lori_C59@outlook.com</t>
  </si>
  <si>
    <t>506-995-6504</t>
  </si>
  <si>
    <t>ElizabethGood40@hotmail.com</t>
  </si>
  <si>
    <t>396-808-0787</t>
  </si>
  <si>
    <t>Diana Tanner</t>
  </si>
  <si>
    <t>DianaTanner66@outlook.com</t>
  </si>
  <si>
    <t>662-943-8266</t>
  </si>
  <si>
    <t>Donna Duncan DDS</t>
  </si>
  <si>
    <t>DonnaDDS49@zoho.com</t>
  </si>
  <si>
    <t>933-353-1854</t>
  </si>
  <si>
    <t>Sarah Eaton</t>
  </si>
  <si>
    <t>Eaton.Sarah69@gmail.com</t>
  </si>
  <si>
    <t>192-667-4395</t>
  </si>
  <si>
    <t>MDavis12@att.com</t>
  </si>
  <si>
    <t>404-867-4017</t>
  </si>
  <si>
    <t>Jasmine Robinson</t>
  </si>
  <si>
    <t>JasmineRobinson91@hotmail.com</t>
  </si>
  <si>
    <t>320-466-6772</t>
  </si>
  <si>
    <t>Guzman.James@mail.com</t>
  </si>
  <si>
    <t>486-161-1548</t>
  </si>
  <si>
    <t>Alex Lewis</t>
  </si>
  <si>
    <t>Alex_Lewis@yahoo.com</t>
  </si>
  <si>
    <t>861-700-7529</t>
  </si>
  <si>
    <t>Nathaniel Stewart</t>
  </si>
  <si>
    <t>Nathaniel_Stewart@att.com</t>
  </si>
  <si>
    <t>947-328-3404</t>
  </si>
  <si>
    <t>Dustin_Hardin@mail.com</t>
  </si>
  <si>
    <t>307-915-4693</t>
  </si>
  <si>
    <t>Diaz_Virginia36@hotmail.com</t>
  </si>
  <si>
    <t>540-163-1528</t>
  </si>
  <si>
    <t>Daniel.N@verizon.com</t>
  </si>
  <si>
    <t>925-084-6633</t>
  </si>
  <si>
    <t>Marcus May</t>
  </si>
  <si>
    <t>MMay@xfinity.com</t>
  </si>
  <si>
    <t>550-123-4338</t>
  </si>
  <si>
    <t>Thomas Gould</t>
  </si>
  <si>
    <t>TGould@xfinity.com</t>
  </si>
  <si>
    <t>525-837-3002</t>
  </si>
  <si>
    <t>Rebecca.S@mail.com</t>
  </si>
  <si>
    <t>645-138-0298</t>
  </si>
  <si>
    <t>Miller.Emily@yahoo.com</t>
  </si>
  <si>
    <t>253-362-9979</t>
  </si>
  <si>
    <t>Sarah Anderson</t>
  </si>
  <si>
    <t>Anderson.Sarah@att.com</t>
  </si>
  <si>
    <t>642-971-8253</t>
  </si>
  <si>
    <t>Perez_Teresa@verizon.com</t>
  </si>
  <si>
    <t>567-410-3101</t>
  </si>
  <si>
    <t>Kenneth Jennings</t>
  </si>
  <si>
    <t>KJennings@yandex.com</t>
  </si>
  <si>
    <t>758-267-1609</t>
  </si>
  <si>
    <t>Monique Petersen</t>
  </si>
  <si>
    <t>MoniquePetersen@mail.com</t>
  </si>
  <si>
    <t>584-715-0858</t>
  </si>
  <si>
    <t>Alexis Ali</t>
  </si>
  <si>
    <t>Alexis_A@hotmail.com</t>
  </si>
  <si>
    <t>877-042-7178</t>
  </si>
  <si>
    <t>Keith_King@att.com</t>
  </si>
  <si>
    <t>765-851-5105</t>
  </si>
  <si>
    <t>JohnMaldonado@verizon.com</t>
  </si>
  <si>
    <t>939-500-1673</t>
  </si>
  <si>
    <t>Rebecca.Moreno@yahoo.com</t>
  </si>
  <si>
    <t>673-990-7878</t>
  </si>
  <si>
    <t>Smith.Katie@xfinity.com</t>
  </si>
  <si>
    <t>549-509-6854</t>
  </si>
  <si>
    <t>Kimberly_C@mail.com</t>
  </si>
  <si>
    <t>736-570-5955</t>
  </si>
  <si>
    <t>Blake King</t>
  </si>
  <si>
    <t>King_Blake@aol.com</t>
  </si>
  <si>
    <t>164-911-0893</t>
  </si>
  <si>
    <t>Stacy Bowers</t>
  </si>
  <si>
    <t>Stacy.Bowers@att.com</t>
  </si>
  <si>
    <t>181-393-5922</t>
  </si>
  <si>
    <t>Lisa.B@comcast.net</t>
  </si>
  <si>
    <t>782-642-0793</t>
  </si>
  <si>
    <t>Mark_S@comcast.net</t>
  </si>
  <si>
    <t>722-606-4231</t>
  </si>
  <si>
    <t>Kelly_Jones42@xfinity.com</t>
  </si>
  <si>
    <t>243-556-3540</t>
  </si>
  <si>
    <t>Stephanie Morgan</t>
  </si>
  <si>
    <t>SMorgan@zoho.com</t>
  </si>
  <si>
    <t>627-648-4490</t>
  </si>
  <si>
    <t>KHernandez@outlook.com</t>
  </si>
  <si>
    <t>775-000-7984</t>
  </si>
  <si>
    <t>Martinez_Brian@verizon.com</t>
  </si>
  <si>
    <t>102-182-9047</t>
  </si>
  <si>
    <t>Darrell_H@verizon.com</t>
  </si>
  <si>
    <t>351-906-8690</t>
  </si>
  <si>
    <t>Karen.T49@mail.com</t>
  </si>
  <si>
    <t>135-924-4100</t>
  </si>
  <si>
    <t>David Mora</t>
  </si>
  <si>
    <t>David.Mora@zoho.com</t>
  </si>
  <si>
    <t>416-724-7134</t>
  </si>
  <si>
    <t>Susan Hayes</t>
  </si>
  <si>
    <t>Susan.Hayes27@aol.com</t>
  </si>
  <si>
    <t>714-394-6821</t>
  </si>
  <si>
    <t>Kyle Lawrence</t>
  </si>
  <si>
    <t>Kyle_L25@outlook.com</t>
  </si>
  <si>
    <t>935-117-2715</t>
  </si>
  <si>
    <t>Mary Ford</t>
  </si>
  <si>
    <t>Mary.Ford@yandex.com</t>
  </si>
  <si>
    <t>647-510-9470</t>
  </si>
  <si>
    <t>White.Morgan@xfinity.com</t>
  </si>
  <si>
    <t>256-693-1861</t>
  </si>
  <si>
    <t>Michael_C@xfinity.com</t>
  </si>
  <si>
    <t>577-022-7725</t>
  </si>
  <si>
    <t>Tanner Rogers</t>
  </si>
  <si>
    <t>TRogers@yandex.com</t>
  </si>
  <si>
    <t>515-519-3124</t>
  </si>
  <si>
    <t>Kevin.Williams@zoho.com</t>
  </si>
  <si>
    <t>807-842-6473</t>
  </si>
  <si>
    <t>Smith.Deanna@xfinity.com</t>
  </si>
  <si>
    <t>722-878-9592</t>
  </si>
  <si>
    <t>Shirley Edwards</t>
  </si>
  <si>
    <t>Shirley_E@outlook.com</t>
  </si>
  <si>
    <t>815-168-9689</t>
  </si>
  <si>
    <t>Hannah Hernandez</t>
  </si>
  <si>
    <t>Hannah.Hernandez@yahoo.com</t>
  </si>
  <si>
    <t>354-439-9807</t>
  </si>
  <si>
    <t>Charles Lamb</t>
  </si>
  <si>
    <t>Charles.L@verizon.com</t>
  </si>
  <si>
    <t>113-780-5789</t>
  </si>
  <si>
    <t>Julie.G@gmail.com</t>
  </si>
  <si>
    <t>852-433-7102</t>
  </si>
  <si>
    <t>Mrs. Susan Robles</t>
  </si>
  <si>
    <t>Mrs._R@xfinity.com</t>
  </si>
  <si>
    <t>210-241-8623</t>
  </si>
  <si>
    <t>Lori Clay</t>
  </si>
  <si>
    <t>Lori_C@gmail.com</t>
  </si>
  <si>
    <t>772-178-0584</t>
  </si>
  <si>
    <t>Shaun Barker</t>
  </si>
  <si>
    <t>Shaun_Barker84@protonmail.com</t>
  </si>
  <si>
    <t>116-071-5990</t>
  </si>
  <si>
    <t>Patrick.Moody@att.com</t>
  </si>
  <si>
    <t>957-041-7679</t>
  </si>
  <si>
    <t>Taylor_Deanna@att.com</t>
  </si>
  <si>
    <t>577-816-0623</t>
  </si>
  <si>
    <t>Elizabeth Villa</t>
  </si>
  <si>
    <t>ElizabethVilla@mail.com</t>
  </si>
  <si>
    <t>922-969-0038</t>
  </si>
  <si>
    <t>Erica Pratt</t>
  </si>
  <si>
    <t>Erica.P@verizon.com</t>
  </si>
  <si>
    <t>447-691-5943</t>
  </si>
  <si>
    <t>Adrienne Miller</t>
  </si>
  <si>
    <t>Adrienne_Miller@att.com</t>
  </si>
  <si>
    <t>449-633-2267</t>
  </si>
  <si>
    <t>Gina Ward</t>
  </si>
  <si>
    <t>GWard88@hotmail.com</t>
  </si>
  <si>
    <t>485-304-1001</t>
  </si>
  <si>
    <t>Jacob_Bass76@protonmail.com</t>
  </si>
  <si>
    <t>797-502-0881</t>
  </si>
  <si>
    <t>Sean.Davis32@hotmail.com</t>
  </si>
  <si>
    <t>432-558-3129</t>
  </si>
  <si>
    <t>Davis_Alicia48@att.com</t>
  </si>
  <si>
    <t>978-931-9822</t>
  </si>
  <si>
    <t>Matthew York</t>
  </si>
  <si>
    <t>Matthew.York74@yahoo.com</t>
  </si>
  <si>
    <t>559-382-5987</t>
  </si>
  <si>
    <t>Brandon Mccullough</t>
  </si>
  <si>
    <t>Mccullough.Brandon@hotmail.com</t>
  </si>
  <si>
    <t>565-744-3105</t>
  </si>
  <si>
    <t>Frank Higgins</t>
  </si>
  <si>
    <t>Higgins_Frank@hotmail.com</t>
  </si>
  <si>
    <t>403-613-0013</t>
  </si>
  <si>
    <t>Billy Young</t>
  </si>
  <si>
    <t>BillyYoung@aol.com</t>
  </si>
  <si>
    <t>744-192-2801</t>
  </si>
  <si>
    <t>Kimberly Ferguson</t>
  </si>
  <si>
    <t>Kimberly.F@aol.com</t>
  </si>
  <si>
    <t>609-012-2453</t>
  </si>
  <si>
    <t>Daniel_G@mail.com</t>
  </si>
  <si>
    <t>611-410-0758</t>
  </si>
  <si>
    <t>Renee Tucker</t>
  </si>
  <si>
    <t>ReneeTucker61@mail.com</t>
  </si>
  <si>
    <t>503-996-8154</t>
  </si>
  <si>
    <t>CBlair90@aol.com</t>
  </si>
  <si>
    <t>731-919-5487</t>
  </si>
  <si>
    <t>Donna.Ingram81@protonmail.com</t>
  </si>
  <si>
    <t>247-664-4986</t>
  </si>
  <si>
    <t>107-479-9150</t>
  </si>
  <si>
    <t>Burns_Chad@xfinity.com</t>
  </si>
  <si>
    <t>802-203-1542</t>
  </si>
  <si>
    <t>Caleb Cox</t>
  </si>
  <si>
    <t>Caleb.Cox@comcast.net</t>
  </si>
  <si>
    <t>940-285-8909</t>
  </si>
  <si>
    <t>Dustin Moreno</t>
  </si>
  <si>
    <t>Dustin_Moreno@hotmail.com</t>
  </si>
  <si>
    <t>703-426-2672</t>
  </si>
  <si>
    <t>Larry Sanchez</t>
  </si>
  <si>
    <t>Sanchez.Larry@outlook.com</t>
  </si>
  <si>
    <t>220-113-1274</t>
  </si>
  <si>
    <t>Sean Macias</t>
  </si>
  <si>
    <t>Macias.Sean@outlook.com</t>
  </si>
  <si>
    <t>324-006-1209</t>
  </si>
  <si>
    <t>Danielle.Lewis@gmail.com</t>
  </si>
  <si>
    <t>469-038-5196</t>
  </si>
  <si>
    <t>Ryan Hebert</t>
  </si>
  <si>
    <t>Ryan_H93@protonmail.com</t>
  </si>
  <si>
    <t>923-925-1213</t>
  </si>
  <si>
    <t>Shelly Coleman</t>
  </si>
  <si>
    <t>Shelly.Coleman@mail.com</t>
  </si>
  <si>
    <t>201-431-7284</t>
  </si>
  <si>
    <t>Dwayne Barker</t>
  </si>
  <si>
    <t>Barker.Dwayne@xfinity.com</t>
  </si>
  <si>
    <t>748-645-8761</t>
  </si>
  <si>
    <t>Holly_Carroll97@xfinity.com</t>
  </si>
  <si>
    <t>433-501-6220</t>
  </si>
  <si>
    <t>Christopher.Wilson@yandex.com</t>
  </si>
  <si>
    <t>267-587-9996</t>
  </si>
  <si>
    <t>Sanchez.Angela31@att.com</t>
  </si>
  <si>
    <t>195-556-0228</t>
  </si>
  <si>
    <t>Cynthia Escobar</t>
  </si>
  <si>
    <t>Escobar.Cynthia@mail.com</t>
  </si>
  <si>
    <t>363-874-4359</t>
  </si>
  <si>
    <t>Scott_R@outlook.com</t>
  </si>
  <si>
    <t>332-385-7911</t>
  </si>
  <si>
    <t>Leslie Horn</t>
  </si>
  <si>
    <t>608-235-2219</t>
  </si>
  <si>
    <t>Michael Wilkins PhD</t>
  </si>
  <si>
    <t>Michael_P47@comcast.net</t>
  </si>
  <si>
    <t>256-318-8225</t>
  </si>
  <si>
    <t>Robinson_Mark@comcast.net</t>
  </si>
  <si>
    <t>267-429-7762</t>
  </si>
  <si>
    <t>Jessica Klein</t>
  </si>
  <si>
    <t>Klein_Jessica@outlook.com</t>
  </si>
  <si>
    <t>381-358-6712</t>
  </si>
  <si>
    <t>Jennifer_P93@protonmail.com</t>
  </si>
  <si>
    <t>287-090-9950</t>
  </si>
  <si>
    <t>Jesse Bradley</t>
  </si>
  <si>
    <t>Jesse.B@xfinity.com</t>
  </si>
  <si>
    <t>546-374-2958</t>
  </si>
  <si>
    <t>Katherine Aguirre</t>
  </si>
  <si>
    <t>Katherine_Aguirre74@comcast.net</t>
  </si>
  <si>
    <t>512-713-6606</t>
  </si>
  <si>
    <t>Rodriguez.Lisa@hotmail.com</t>
  </si>
  <si>
    <t>853-009-3623</t>
  </si>
  <si>
    <t>Amy.Baker@att.com</t>
  </si>
  <si>
    <t>666-701-7991</t>
  </si>
  <si>
    <t>Samuel Watkins</t>
  </si>
  <si>
    <t>Watkins.Samuel98@zoho.com</t>
  </si>
  <si>
    <t>675-642-5662</t>
  </si>
  <si>
    <t>Craig Baird</t>
  </si>
  <si>
    <t>CraigBaird@outlook.com</t>
  </si>
  <si>
    <t>209-174-1035</t>
  </si>
  <si>
    <t>Terri Griffith</t>
  </si>
  <si>
    <t>Terri_Griffith91@outlook.com</t>
  </si>
  <si>
    <t>682-799-4917</t>
  </si>
  <si>
    <t>JFisher@xfinity.com</t>
  </si>
  <si>
    <t>186-097-4467</t>
  </si>
  <si>
    <t>Chloe Gray</t>
  </si>
  <si>
    <t>ChloeGray@gmail.com</t>
  </si>
  <si>
    <t>170-333-0578</t>
  </si>
  <si>
    <t>CShaw@protonmail.com</t>
  </si>
  <si>
    <t>346-949-3197</t>
  </si>
  <si>
    <t>Miss Felicia Whitaker</t>
  </si>
  <si>
    <t>Whitaker.Miss@yandex.com</t>
  </si>
  <si>
    <t>684-931-6948</t>
  </si>
  <si>
    <t>Stanley_Joshua@yandex.com</t>
  </si>
  <si>
    <t>536-066-7786</t>
  </si>
  <si>
    <t>Steven Schneider</t>
  </si>
  <si>
    <t>Steven.S@zoho.com</t>
  </si>
  <si>
    <t>435-038-9122</t>
  </si>
  <si>
    <t>David Ochoa</t>
  </si>
  <si>
    <t>David_Ochoa25@zoho.com</t>
  </si>
  <si>
    <t>396-041-9524</t>
  </si>
  <si>
    <t>Laurie Page</t>
  </si>
  <si>
    <t>LauriePage51@verizon.com</t>
  </si>
  <si>
    <t>614-898-2898</t>
  </si>
  <si>
    <t>Thomas.F@yandex.com</t>
  </si>
  <si>
    <t>996-792-7058</t>
  </si>
  <si>
    <t>Janice Jordan</t>
  </si>
  <si>
    <t>JJordan@hotmail.com</t>
  </si>
  <si>
    <t>915-995-7244</t>
  </si>
  <si>
    <t>Ivan Jordan</t>
  </si>
  <si>
    <t>Ivan_J@gmail.com</t>
  </si>
  <si>
    <t>936-191-8391</t>
  </si>
  <si>
    <t>Bianca Hatfield</t>
  </si>
  <si>
    <t>Bianca.Hatfield72@yandex.com</t>
  </si>
  <si>
    <t>697-509-2160</t>
  </si>
  <si>
    <t>Cassidy Hall</t>
  </si>
  <si>
    <t>Hall.Cassidy39@yahoo.com</t>
  </si>
  <si>
    <t>599-784-9897</t>
  </si>
  <si>
    <t>Veronica Stanley</t>
  </si>
  <si>
    <t>Veronica.Stanley@att.com</t>
  </si>
  <si>
    <t>645-216-8289</t>
  </si>
  <si>
    <t>Dean.H@mail.com</t>
  </si>
  <si>
    <t>631-145-6325</t>
  </si>
  <si>
    <t>TReyes95@verizon.com</t>
  </si>
  <si>
    <t>974-599-1553</t>
  </si>
  <si>
    <t>Catherine Fernandez</t>
  </si>
  <si>
    <t>Catherine_Fernandez39@yandex.com</t>
  </si>
  <si>
    <t>251-225-2796</t>
  </si>
  <si>
    <t>White_Steven@gmail.com</t>
  </si>
  <si>
    <t>994-948-9627</t>
  </si>
  <si>
    <t>Wendy_Murray74@protonmail.com</t>
  </si>
  <si>
    <t>929-061-3069</t>
  </si>
  <si>
    <t>Shelley Brown</t>
  </si>
  <si>
    <t>Shelley.B@outlook.com</t>
  </si>
  <si>
    <t>620-939-1326</t>
  </si>
  <si>
    <t>Andrew_W@yandex.com</t>
  </si>
  <si>
    <t>822-085-7816</t>
  </si>
  <si>
    <t>Carl Gray</t>
  </si>
  <si>
    <t>CarlGray32@aol.com</t>
  </si>
  <si>
    <t>779-919-1331</t>
  </si>
  <si>
    <t>David Casey</t>
  </si>
  <si>
    <t>David.Casey@att.com</t>
  </si>
  <si>
    <t>844-002-1030</t>
  </si>
  <si>
    <t>Steven.G@verizon.com</t>
  </si>
  <si>
    <t>287-324-4602</t>
  </si>
  <si>
    <t>Laura Bullock</t>
  </si>
  <si>
    <t>LBullock69@yahoo.com</t>
  </si>
  <si>
    <t>434-465-5488</t>
  </si>
  <si>
    <t>John_Nguyen@comcast.net</t>
  </si>
  <si>
    <t>367-644-7620</t>
  </si>
  <si>
    <t>Michael.F95@outlook.com</t>
  </si>
  <si>
    <t>681-205-3228</t>
  </si>
  <si>
    <t>Rivera.Maria@hotmail.com</t>
  </si>
  <si>
    <t>966-072-2431</t>
  </si>
  <si>
    <t>JenniferRodriguez@protonmail.com</t>
  </si>
  <si>
    <t>527-868-2672</t>
  </si>
  <si>
    <t>Suzanne Walters</t>
  </si>
  <si>
    <t>Suzanne_W@outlook.com</t>
  </si>
  <si>
    <t>638-270-0984</t>
  </si>
  <si>
    <t>Kaitlyn Green</t>
  </si>
  <si>
    <t>Kaitlyn.Green88@zoho.com</t>
  </si>
  <si>
    <t>833-849-9023</t>
  </si>
  <si>
    <t>Cynthia Mcintosh</t>
  </si>
  <si>
    <t>Cynthia_M@yandex.com</t>
  </si>
  <si>
    <t>234-824-5948</t>
  </si>
  <si>
    <t>Angel Ortega</t>
  </si>
  <si>
    <t>Angel_O@zoho.com</t>
  </si>
  <si>
    <t>163-258-0439</t>
  </si>
  <si>
    <t>Brittany Barron</t>
  </si>
  <si>
    <t>BrittanyBarron@att.com</t>
  </si>
  <si>
    <t>440-986-2802</t>
  </si>
  <si>
    <t>Jerry.Miller52@gmail.com</t>
  </si>
  <si>
    <t>806-811-5519</t>
  </si>
  <si>
    <t>Castillo_Maria@zoho.com</t>
  </si>
  <si>
    <t>159-694-2044</t>
  </si>
  <si>
    <t>Maria Booth</t>
  </si>
  <si>
    <t>Booth.Maria@yandex.com</t>
  </si>
  <si>
    <t>838-229-9735</t>
  </si>
  <si>
    <t>Melissa Chapman</t>
  </si>
  <si>
    <t>Chapman.Melissa@mail.com</t>
  </si>
  <si>
    <t>590-664-1128</t>
  </si>
  <si>
    <t>Steven.Clark@hotmail.com</t>
  </si>
  <si>
    <t>162-589-0178</t>
  </si>
  <si>
    <t>Tracy Kemp</t>
  </si>
  <si>
    <t>TKemp@mail.com</t>
  </si>
  <si>
    <t>431-237-3150</t>
  </si>
  <si>
    <t>Katelyn Jimenez</t>
  </si>
  <si>
    <t>Jimenez.Katelyn@hotmail.com</t>
  </si>
  <si>
    <t>546-141-2770</t>
  </si>
  <si>
    <t>Brittney Lewis</t>
  </si>
  <si>
    <t>Brittney_L79@yahoo.com</t>
  </si>
  <si>
    <t>605-087-3266</t>
  </si>
  <si>
    <t>Hays_Christopher@yandex.com</t>
  </si>
  <si>
    <t>913-861-7026</t>
  </si>
  <si>
    <t>Rachel.M@protonmail.com</t>
  </si>
  <si>
    <t>818-077-4121</t>
  </si>
  <si>
    <t>Caleb Lopez</t>
  </si>
  <si>
    <t>CalebLopez11@att.com</t>
  </si>
  <si>
    <t>420-295-7951</t>
  </si>
  <si>
    <t>Jonathan Davidson</t>
  </si>
  <si>
    <t>Davidson_Jonathan@comcast.net</t>
  </si>
  <si>
    <t>139-171-5760</t>
  </si>
  <si>
    <t>Webb_James@verizon.com</t>
  </si>
  <si>
    <t>395-066-6515</t>
  </si>
  <si>
    <t>Walker.Jerry@aol.com</t>
  </si>
  <si>
    <t>406-481-2595</t>
  </si>
  <si>
    <t>Teresa Braun</t>
  </si>
  <si>
    <t>TeresaBraun@xfinity.com</t>
  </si>
  <si>
    <t>221-660-8483</t>
  </si>
  <si>
    <t>EddieJones@zoho.com</t>
  </si>
  <si>
    <t>167-969-2353</t>
  </si>
  <si>
    <t>Eric Bridges</t>
  </si>
  <si>
    <t>Bridges.Eric@att.com</t>
  </si>
  <si>
    <t>581-933-4100</t>
  </si>
  <si>
    <t>Charles Summers</t>
  </si>
  <si>
    <t>Charles_S@yandex.com</t>
  </si>
  <si>
    <t>469-518-9856</t>
  </si>
  <si>
    <t>Jessica_Rogers84@gmail.com</t>
  </si>
  <si>
    <t>181-729-5914</t>
  </si>
  <si>
    <t>Emily Flores</t>
  </si>
  <si>
    <t>Emily_Flores@aol.com</t>
  </si>
  <si>
    <t>940-171-6295</t>
  </si>
  <si>
    <t>Robinson.Kristin93@yahoo.com</t>
  </si>
  <si>
    <t>352-637-6671</t>
  </si>
  <si>
    <t>Gonzalez_Ryan@gmail.com</t>
  </si>
  <si>
    <t>612-683-5857</t>
  </si>
  <si>
    <t>John.B58@att.com</t>
  </si>
  <si>
    <t>726-393-2179</t>
  </si>
  <si>
    <t>Kathryn Preston</t>
  </si>
  <si>
    <t>Kathryn.Preston52@yandex.com</t>
  </si>
  <si>
    <t>755-570-2564</t>
  </si>
  <si>
    <t>Mr. Jason Brown MD</t>
  </si>
  <si>
    <t>Mr._MD@protonmail.com</t>
  </si>
  <si>
    <t>618-258-7638</t>
  </si>
  <si>
    <t>141-055-8303</t>
  </si>
  <si>
    <t>Melvin Mendoza</t>
  </si>
  <si>
    <t>Melvin_M59@yahoo.com</t>
  </si>
  <si>
    <t>730-533-6915</t>
  </si>
  <si>
    <t>300-438-3746</t>
  </si>
  <si>
    <t>Elizabeth Singleton</t>
  </si>
  <si>
    <t>Elizabeth_S49@aol.com</t>
  </si>
  <si>
    <t>684-383-7120</t>
  </si>
  <si>
    <t>Matthew.S@verizon.com</t>
  </si>
  <si>
    <t>688-830-1950</t>
  </si>
  <si>
    <t>Emily_Thompson27@mail.com</t>
  </si>
  <si>
    <t>945-480-6328</t>
  </si>
  <si>
    <t>CJones67@zoho.com</t>
  </si>
  <si>
    <t>767-574-4215</t>
  </si>
  <si>
    <t>Jeffrey Underwood</t>
  </si>
  <si>
    <t>JeffreyUnderwood@yahoo.com</t>
  </si>
  <si>
    <t>998-185-5449</t>
  </si>
  <si>
    <t>942-288-1356</t>
  </si>
  <si>
    <t>Williams.Michael@outlook.com</t>
  </si>
  <si>
    <t>124-103-0506</t>
  </si>
  <si>
    <t>Renee Fowler</t>
  </si>
  <si>
    <t>Renee_Fowler@gmail.com</t>
  </si>
  <si>
    <t>633-028-4682</t>
  </si>
  <si>
    <t>Joseph Wilkins</t>
  </si>
  <si>
    <t>Wilkins_Joseph@zoho.com</t>
  </si>
  <si>
    <t>370-807-8526</t>
  </si>
  <si>
    <t>Maria.Coleman46@yahoo.com</t>
  </si>
  <si>
    <t>568-905-0585</t>
  </si>
  <si>
    <t>MSolis@outlook.com</t>
  </si>
  <si>
    <t>971-123-6461</t>
  </si>
  <si>
    <t>Jack Larson</t>
  </si>
  <si>
    <t>JackLarson@comcast.net</t>
  </si>
  <si>
    <t>690-292-0326</t>
  </si>
  <si>
    <t>Miguel Mayo</t>
  </si>
  <si>
    <t>Miguel.M@yandex.com</t>
  </si>
  <si>
    <t>154-780-3712</t>
  </si>
  <si>
    <t>Amy Gillespie</t>
  </si>
  <si>
    <t>Amy_Gillespie@zoho.com</t>
  </si>
  <si>
    <t>918-835-4589</t>
  </si>
  <si>
    <t>Rebecca.Flores@protonmail.com</t>
  </si>
  <si>
    <t>584-730-5979</t>
  </si>
  <si>
    <t>Christopher Valencia</t>
  </si>
  <si>
    <t>ChristopherValencia88@hotmail.com</t>
  </si>
  <si>
    <t>238-051-2547</t>
  </si>
  <si>
    <t>Bobby Bryant</t>
  </si>
  <si>
    <t>BobbyBryant@xfinity.com</t>
  </si>
  <si>
    <t>623-896-6762</t>
  </si>
  <si>
    <t>Stewart_Donna@comcast.net</t>
  </si>
  <si>
    <t>999-703-2470</t>
  </si>
  <si>
    <t>Walker.Jessica57@hotmail.com</t>
  </si>
  <si>
    <t>697-794-3440</t>
  </si>
  <si>
    <t>Courtney Rose</t>
  </si>
  <si>
    <t>Courtney.Rose@protonmail.com</t>
  </si>
  <si>
    <t>571-924-0637</t>
  </si>
  <si>
    <t>Linda Peters</t>
  </si>
  <si>
    <t>Linda_Peters87@gmail.com</t>
  </si>
  <si>
    <t>525-011-8965</t>
  </si>
  <si>
    <t>Mr. Kurt Spears MD</t>
  </si>
  <si>
    <t>Mr._M61@comcast.net</t>
  </si>
  <si>
    <t>110-105-0460</t>
  </si>
  <si>
    <t>Brett Collins</t>
  </si>
  <si>
    <t>Brett_Collins48@zoho.com</t>
  </si>
  <si>
    <t>401-818-8529</t>
  </si>
  <si>
    <t>Julie Michael</t>
  </si>
  <si>
    <t>Julie.M@aol.com</t>
  </si>
  <si>
    <t>423-931-0503</t>
  </si>
  <si>
    <t>Fox.Philip@yahoo.com</t>
  </si>
  <si>
    <t>928-794-2184</t>
  </si>
  <si>
    <t>Thomas_Jennifer37@comcast.net</t>
  </si>
  <si>
    <t>537-010-7853</t>
  </si>
  <si>
    <t>Allen.Julie@gmail.com</t>
  </si>
  <si>
    <t>434-073-2501</t>
  </si>
  <si>
    <t>Medina.James@outlook.com</t>
  </si>
  <si>
    <t>883-971-9606</t>
  </si>
  <si>
    <t>Thomas Whitaker</t>
  </si>
  <si>
    <t>Thomas_Whitaker@hotmail.com</t>
  </si>
  <si>
    <t>270-450-1384</t>
  </si>
  <si>
    <t>Megan Rivers</t>
  </si>
  <si>
    <t>Rivers.Megan90@xfinity.com</t>
  </si>
  <si>
    <t>733-417-9354</t>
  </si>
  <si>
    <t>Yvonne Jones</t>
  </si>
  <si>
    <t>Yvonne.J36@att.com</t>
  </si>
  <si>
    <t>305-469-0549</t>
  </si>
  <si>
    <t>Christine Patel</t>
  </si>
  <si>
    <t>Christine.Patel80@xfinity.com</t>
  </si>
  <si>
    <t>256-383-1092</t>
  </si>
  <si>
    <t>Rodriguez.Ryan@zoho.com</t>
  </si>
  <si>
    <t>287-233-2318</t>
  </si>
  <si>
    <t>Caleb Cannon</t>
  </si>
  <si>
    <t>CCannon@xfinity.com</t>
  </si>
  <si>
    <t>829-084-7654</t>
  </si>
  <si>
    <t>Matthew.W@zoho.com</t>
  </si>
  <si>
    <t>487-418-6536</t>
  </si>
  <si>
    <t>MTaylor85@att.com</t>
  </si>
  <si>
    <t>895-859-8533</t>
  </si>
  <si>
    <t>Monica_J@aol.com</t>
  </si>
  <si>
    <t>559-170-2818</t>
  </si>
  <si>
    <t>Amber.S47@hotmail.com</t>
  </si>
  <si>
    <t>850-483-8572</t>
  </si>
  <si>
    <t>Darren Austin</t>
  </si>
  <si>
    <t>Darren_A@yandex.com</t>
  </si>
  <si>
    <t>506-023-1156</t>
  </si>
  <si>
    <t>RobertMason@hotmail.com</t>
  </si>
  <si>
    <t>684-097-9927</t>
  </si>
  <si>
    <t>Robert.Smith92@gmail.com</t>
  </si>
  <si>
    <t>612-743-0172</t>
  </si>
  <si>
    <t>Austin Baldwin</t>
  </si>
  <si>
    <t>Austin_Baldwin@mail.com</t>
  </si>
  <si>
    <t>994-864-1751</t>
  </si>
  <si>
    <t>Mr. Keith Ramirez MD</t>
  </si>
  <si>
    <t>Mr..MD63@hotmail.com</t>
  </si>
  <si>
    <t>532-325-4843</t>
  </si>
  <si>
    <t>Anthony.A@att.com</t>
  </si>
  <si>
    <t>488-888-0435</t>
  </si>
  <si>
    <t>Craig Cordova</t>
  </si>
  <si>
    <t>Craig.C@gmail.com</t>
  </si>
  <si>
    <t>755-445-9844</t>
  </si>
  <si>
    <t>Joseph Cervantes</t>
  </si>
  <si>
    <t>Cervantes.Joseph56@att.com</t>
  </si>
  <si>
    <t>701-006-4316</t>
  </si>
  <si>
    <t>Williams_Linda@outlook.com</t>
  </si>
  <si>
    <t>250-898-6703</t>
  </si>
  <si>
    <t>Alexandra.Robinson@yahoo.com</t>
  </si>
  <si>
    <t>708-745-7161</t>
  </si>
  <si>
    <t>Munoz.Amanda@mail.com</t>
  </si>
  <si>
    <t>272-487-4478</t>
  </si>
  <si>
    <t>LMartin@mail.com</t>
  </si>
  <si>
    <t>329-294-5761</t>
  </si>
  <si>
    <t>Sheppard_Joshua@mail.com</t>
  </si>
  <si>
    <t>260-016-7479</t>
  </si>
  <si>
    <t>Mark Lin</t>
  </si>
  <si>
    <t>Lin.Mark@hotmail.com</t>
  </si>
  <si>
    <t>118-956-2494</t>
  </si>
  <si>
    <t>Sheena Mcdonald</t>
  </si>
  <si>
    <t>Sheena_M@aol.com</t>
  </si>
  <si>
    <t>244-818-5325</t>
  </si>
  <si>
    <t>Carolyn Contreras</t>
  </si>
  <si>
    <t>Carolyn.Contreras@xfinity.com</t>
  </si>
  <si>
    <t>569-212-9039</t>
  </si>
  <si>
    <t>JonathanAnderson@att.com</t>
  </si>
  <si>
    <t>600-199-5674</t>
  </si>
  <si>
    <t>Glen Long</t>
  </si>
  <si>
    <t>Long_Glen@yandex.com</t>
  </si>
  <si>
    <t>660-466-3198</t>
  </si>
  <si>
    <t>AScott@hotmail.com</t>
  </si>
  <si>
    <t>279-174-7123</t>
  </si>
  <si>
    <t>Kayla_J40@gmail.com</t>
  </si>
  <si>
    <t>782-309-5719</t>
  </si>
  <si>
    <t>Linda Mcfarland</t>
  </si>
  <si>
    <t>Linda.Mcfarland@gmail.com</t>
  </si>
  <si>
    <t>103-137-3208</t>
  </si>
  <si>
    <t>Molly Hernandez</t>
  </si>
  <si>
    <t>Molly_H@hotmail.com</t>
  </si>
  <si>
    <t>174-414-6481</t>
  </si>
  <si>
    <t>Zoe Clark</t>
  </si>
  <si>
    <t>Clark.Zoe@att.com</t>
  </si>
  <si>
    <t>433-766-0559</t>
  </si>
  <si>
    <t>Jordan Chan</t>
  </si>
  <si>
    <t>JChan@hotmail.com</t>
  </si>
  <si>
    <t>915-511-9461</t>
  </si>
  <si>
    <t>Jones.Robert@yandex.com</t>
  </si>
  <si>
    <t>985-340-6935</t>
  </si>
  <si>
    <t>Kimberly.Cruz@protonmail.com</t>
  </si>
  <si>
    <t>987-574-9446</t>
  </si>
  <si>
    <t>Sylvia Hampton</t>
  </si>
  <si>
    <t>Sylvia_Hampton@zoho.com</t>
  </si>
  <si>
    <t>982-307-1598</t>
  </si>
  <si>
    <t>Kim Murray</t>
  </si>
  <si>
    <t>KimMurray@yahoo.com</t>
  </si>
  <si>
    <t>252-963-3288</t>
  </si>
  <si>
    <t>Susan_Wood@att.com</t>
  </si>
  <si>
    <t>332-535-0288</t>
  </si>
  <si>
    <t>DavidAllison@gmail.com</t>
  </si>
  <si>
    <t>355-471-3054</t>
  </si>
  <si>
    <t>Michael Lloyd</t>
  </si>
  <si>
    <t>Lloyd.Michael@hotmail.com</t>
  </si>
  <si>
    <t>282-521-2816</t>
  </si>
  <si>
    <t>Elizabeth_Thomas@yahoo.com</t>
  </si>
  <si>
    <t>153-511-0441</t>
  </si>
  <si>
    <t>Margaret Boyd</t>
  </si>
  <si>
    <t>Boyd.Margaret@zoho.com</t>
  </si>
  <si>
    <t>222-520-3710</t>
  </si>
  <si>
    <t>Jody Lee DDS</t>
  </si>
  <si>
    <t>Jody.DDS@att.com</t>
  </si>
  <si>
    <t>576-525-9961</t>
  </si>
  <si>
    <t>Steven Odonnell</t>
  </si>
  <si>
    <t>Steven_Odonnell27@outlook.com</t>
  </si>
  <si>
    <t>355-403-2926</t>
  </si>
  <si>
    <t>Amanda Blevins</t>
  </si>
  <si>
    <t>Blevins.Amanda32@yahoo.com</t>
  </si>
  <si>
    <t>526-424-2772</t>
  </si>
  <si>
    <t>Alexandra Dudley</t>
  </si>
  <si>
    <t>ADudley@att.com</t>
  </si>
  <si>
    <t>174-632-3214</t>
  </si>
  <si>
    <t>Crawford.Joseph@verizon.com</t>
  </si>
  <si>
    <t>710-370-9657</t>
  </si>
  <si>
    <t>Perez_Daniel48@zoho.com</t>
  </si>
  <si>
    <t>941-516-1044</t>
  </si>
  <si>
    <t>Kristen Rivera</t>
  </si>
  <si>
    <t>Rivera_Kristen@aol.com</t>
  </si>
  <si>
    <t>285-489-6998</t>
  </si>
  <si>
    <t>Kathleen Holt</t>
  </si>
  <si>
    <t>250-279-2025</t>
  </si>
  <si>
    <t>Gonzalez.William@mail.com</t>
  </si>
  <si>
    <t>952-598-0665</t>
  </si>
  <si>
    <t>Kimberly Hutchinson</t>
  </si>
  <si>
    <t>Hutchinson_Kimberly@outlook.com</t>
  </si>
  <si>
    <t>494-816-8610</t>
  </si>
  <si>
    <t>Bradley Mendez</t>
  </si>
  <si>
    <t>BradleyMendez@yahoo.com</t>
  </si>
  <si>
    <t>601-148-1605</t>
  </si>
  <si>
    <t>Tyler_Smith@zoho.com</t>
  </si>
  <si>
    <t>210-169-6980</t>
  </si>
  <si>
    <t>Tabitha Vincent</t>
  </si>
  <si>
    <t>TabithaVincent54@comcast.net</t>
  </si>
  <si>
    <t>137-780-7103</t>
  </si>
  <si>
    <t>Melissa_A26@yandex.com</t>
  </si>
  <si>
    <t>329-294-4726</t>
  </si>
  <si>
    <t>Stacey Obrien</t>
  </si>
  <si>
    <t>Stacey.O@verizon.com</t>
  </si>
  <si>
    <t>239-907-5848</t>
  </si>
  <si>
    <t>Benjamin Haynes</t>
  </si>
  <si>
    <t>Benjamin_Haynes82@yandex.com</t>
  </si>
  <si>
    <t>966-949-8760</t>
  </si>
  <si>
    <t>Patrick Hill</t>
  </si>
  <si>
    <t>Patrick_H83@outlook.com</t>
  </si>
  <si>
    <t>192-977-7077</t>
  </si>
  <si>
    <t>Nicole_Rodriguez@protonmail.com</t>
  </si>
  <si>
    <t>317-684-2317</t>
  </si>
  <si>
    <t>BrendaBoyd65@yandex.com</t>
  </si>
  <si>
    <t>842-795-7248</t>
  </si>
  <si>
    <t>Derek Koch</t>
  </si>
  <si>
    <t>Koch_Derek@xfinity.com</t>
  </si>
  <si>
    <t>746-997-5937</t>
  </si>
  <si>
    <t>Jacob.George@protonmail.com</t>
  </si>
  <si>
    <t>397-992-8048</t>
  </si>
  <si>
    <t>Vincent Hall</t>
  </si>
  <si>
    <t>Hall.Vincent46@xfinity.com</t>
  </si>
  <si>
    <t>402-537-0246</t>
  </si>
  <si>
    <t>706-436-6287</t>
  </si>
  <si>
    <t>Vincent.S@protonmail.com</t>
  </si>
  <si>
    <t>237-772-5440</t>
  </si>
  <si>
    <t>Ashley Mckee</t>
  </si>
  <si>
    <t>Mckee.Ashley87@protonmail.com</t>
  </si>
  <si>
    <t>780-939-7150</t>
  </si>
  <si>
    <t>TimothyWalker@zoho.com</t>
  </si>
  <si>
    <t>669-669-9918</t>
  </si>
  <si>
    <t>Herrera_Erin92@xfinity.com</t>
  </si>
  <si>
    <t>572-997-8813</t>
  </si>
  <si>
    <t>RCombs@aol.com</t>
  </si>
  <si>
    <t>284-880-8166</t>
  </si>
  <si>
    <t>Nicholas.J16@mail.com</t>
  </si>
  <si>
    <t>522-270-2212</t>
  </si>
  <si>
    <t>Clark.Robert@comcast.net</t>
  </si>
  <si>
    <t>848-820-6380</t>
  </si>
  <si>
    <t>Mrs. Jeanette Cunningham</t>
  </si>
  <si>
    <t>Cunningham_Mrs.21@aol.com</t>
  </si>
  <si>
    <t>767-945-6670</t>
  </si>
  <si>
    <t>Richard_H@yahoo.com</t>
  </si>
  <si>
    <t>239-217-2027</t>
  </si>
  <si>
    <t>Amber Mclean</t>
  </si>
  <si>
    <t>Mclean.Amber@comcast.net</t>
  </si>
  <si>
    <t>523-085-7568</t>
  </si>
  <si>
    <t>Alvarez.James31@yahoo.com</t>
  </si>
  <si>
    <t>876-765-1194</t>
  </si>
  <si>
    <t>Jodi Jenkins</t>
  </si>
  <si>
    <t>Jenkins.Jodi@xfinity.com</t>
  </si>
  <si>
    <t>572-110-1203</t>
  </si>
  <si>
    <t>IYang11@zoho.com</t>
  </si>
  <si>
    <t>328-400-7991</t>
  </si>
  <si>
    <t>DavidLucas@comcast.net</t>
  </si>
  <si>
    <t>272-404-7549</t>
  </si>
  <si>
    <t>Stephanie.Rodriguez@comcast.net</t>
  </si>
  <si>
    <t>218-771-0590</t>
  </si>
  <si>
    <t>Jaime Gibson</t>
  </si>
  <si>
    <t>JGibson@protonmail.com</t>
  </si>
  <si>
    <t>131-766-8745</t>
  </si>
  <si>
    <t>Michelle_Johnson18@protonmail.com</t>
  </si>
  <si>
    <t>421-303-9472</t>
  </si>
  <si>
    <t>Russell Hale</t>
  </si>
  <si>
    <t>Russell.Hale31@aol.com</t>
  </si>
  <si>
    <t>247-966-6522</t>
  </si>
  <si>
    <t>Justin Barnett</t>
  </si>
  <si>
    <t>JustinBarnett@protonmail.com</t>
  </si>
  <si>
    <t>550-002-9764</t>
  </si>
  <si>
    <t>Moon.Leslie@outlook.com</t>
  </si>
  <si>
    <t>574-795-5690</t>
  </si>
  <si>
    <t>Stacey_Boyd@aol.com</t>
  </si>
  <si>
    <t>794-774-1198</t>
  </si>
  <si>
    <t>626-646-0202</t>
  </si>
  <si>
    <t>Krystal Jefferson MD</t>
  </si>
  <si>
    <t>Krystal_M@outlook.com</t>
  </si>
  <si>
    <t>969-431-5154</t>
  </si>
  <si>
    <t>Ronald_Spencer46@mail.com</t>
  </si>
  <si>
    <t>885-655-1760</t>
  </si>
  <si>
    <t>Jason Downs</t>
  </si>
  <si>
    <t>Downs_Jason@yahoo.com</t>
  </si>
  <si>
    <t>211-241-0545</t>
  </si>
  <si>
    <t>Lisa Frank</t>
  </si>
  <si>
    <t>Lisa.F@gmail.com</t>
  </si>
  <si>
    <t>893-402-7343</t>
  </si>
  <si>
    <t>Kimberly.S@verizon.com</t>
  </si>
  <si>
    <t>447-787-4099</t>
  </si>
  <si>
    <t>Dr. Annette Evans</t>
  </si>
  <si>
    <t>Dr..Evans96@att.com</t>
  </si>
  <si>
    <t>911-969-4059</t>
  </si>
  <si>
    <t>Mr. Kevin Miles</t>
  </si>
  <si>
    <t>Mr.Miles@gmail.com</t>
  </si>
  <si>
    <t>663-861-1610</t>
  </si>
  <si>
    <t>Andrea Ball</t>
  </si>
  <si>
    <t>Ball.Andrea@protonmail.com</t>
  </si>
  <si>
    <t>685-035-9377</t>
  </si>
  <si>
    <t>Bradley Wells MD</t>
  </si>
  <si>
    <t>Bradley_M57@outlook.com</t>
  </si>
  <si>
    <t>925-109-9549</t>
  </si>
  <si>
    <t>Jerry Little</t>
  </si>
  <si>
    <t>Jerry.L@aol.com</t>
  </si>
  <si>
    <t>446-879-7642</t>
  </si>
  <si>
    <t>Christopher_Graham@mail.com</t>
  </si>
  <si>
    <t>919-636-7011</t>
  </si>
  <si>
    <t>Ashley.Richardson@yahoo.com</t>
  </si>
  <si>
    <t>772-983-0043</t>
  </si>
  <si>
    <t>Justin_Carter@zoho.com</t>
  </si>
  <si>
    <t>918-461-4704</t>
  </si>
  <si>
    <t>JessicaColeman@hotmail.com</t>
  </si>
  <si>
    <t>291-549-9068</t>
  </si>
  <si>
    <t>Samantha Herring</t>
  </si>
  <si>
    <t>SHerring@gmail.com</t>
  </si>
  <si>
    <t>672-385-8036</t>
  </si>
  <si>
    <t>Robert_Clay@xfinity.com</t>
  </si>
  <si>
    <t>681-945-2635</t>
  </si>
  <si>
    <t>Meagan Scott</t>
  </si>
  <si>
    <t>Scott.Meagan@xfinity.com</t>
  </si>
  <si>
    <t>881-654-2611</t>
  </si>
  <si>
    <t>Oscar Reynolds</t>
  </si>
  <si>
    <t>Oscar.R@aol.com</t>
  </si>
  <si>
    <t>715-403-1964</t>
  </si>
  <si>
    <t>Kaitlyn_Johnson@outlook.com</t>
  </si>
  <si>
    <t>817-420-9285</t>
  </si>
  <si>
    <t>Melissa_H@aol.com</t>
  </si>
  <si>
    <t>633-766-2028</t>
  </si>
  <si>
    <t>Bianca Estrada</t>
  </si>
  <si>
    <t>Bianca_Estrada79@xfinity.com</t>
  </si>
  <si>
    <t>124-647-0477</t>
  </si>
  <si>
    <t>Jennifer.Bentley76@zoho.com</t>
  </si>
  <si>
    <t>680-371-2757</t>
  </si>
  <si>
    <t>Robert Haas</t>
  </si>
  <si>
    <t>Haas_Robert19@att.com</t>
  </si>
  <si>
    <t>106-530-7632</t>
  </si>
  <si>
    <t>William_Scott19@zoho.com</t>
  </si>
  <si>
    <t>526-828-7774</t>
  </si>
  <si>
    <t>LBlackwell@mail.com</t>
  </si>
  <si>
    <t>453-736-9786</t>
  </si>
  <si>
    <t>Jonathan Cummings</t>
  </si>
  <si>
    <t>Jonathan.Cummings@outlook.com</t>
  </si>
  <si>
    <t>752-725-5948</t>
  </si>
  <si>
    <t>Kevin Matthews</t>
  </si>
  <si>
    <t>Kevin_Matthews@yandex.com</t>
  </si>
  <si>
    <t>682-143-6356</t>
  </si>
  <si>
    <t>Christine_Williams@outlook.com</t>
  </si>
  <si>
    <t>470-943-2857</t>
  </si>
  <si>
    <t>Rebecca Golden</t>
  </si>
  <si>
    <t>Rebecca_G75@yahoo.com</t>
  </si>
  <si>
    <t>216-658-6367</t>
  </si>
  <si>
    <t>Todd_H@hotmail.com</t>
  </si>
  <si>
    <t>242-215-9431</t>
  </si>
  <si>
    <t>JoseLee@hotmail.com</t>
  </si>
  <si>
    <t>671-337-2755</t>
  </si>
  <si>
    <t>Justin.R70@yandex.com</t>
  </si>
  <si>
    <t>176-499-9079</t>
  </si>
  <si>
    <t>Jose Cordova</t>
  </si>
  <si>
    <t>Jose.C@att.com</t>
  </si>
  <si>
    <t>665-834-0838</t>
  </si>
  <si>
    <t>Pamela Barton</t>
  </si>
  <si>
    <t>Pamela_Barton37@zoho.com</t>
  </si>
  <si>
    <t>130-530-5833</t>
  </si>
  <si>
    <t>AMartin@comcast.net</t>
  </si>
  <si>
    <t>776-313-9699</t>
  </si>
  <si>
    <t>Barry Cannon</t>
  </si>
  <si>
    <t>Barry.C@hotmail.com</t>
  </si>
  <si>
    <t>440-833-0022</t>
  </si>
  <si>
    <t>Tiffany Banks</t>
  </si>
  <si>
    <t>Tiffany.Banks@verizon.com</t>
  </si>
  <si>
    <t>606-261-9597</t>
  </si>
  <si>
    <t>Blake Thomas</t>
  </si>
  <si>
    <t>542-442-8191</t>
  </si>
  <si>
    <t>Erica Delacruz</t>
  </si>
  <si>
    <t>EDelacruz@verizon.com</t>
  </si>
  <si>
    <t>802-561-6264</t>
  </si>
  <si>
    <t>Chris Lawson</t>
  </si>
  <si>
    <t>Chris.L@mail.com</t>
  </si>
  <si>
    <t>172-172-9819</t>
  </si>
  <si>
    <t>Troy Figueroa</t>
  </si>
  <si>
    <t>TroyFigueroa@aol.com</t>
  </si>
  <si>
    <t>222-493-0644</t>
  </si>
  <si>
    <t>Jennifer.Roberts@mail.com</t>
  </si>
  <si>
    <t>431-054-3315</t>
  </si>
  <si>
    <t>Abigail Ruiz PhD</t>
  </si>
  <si>
    <t>PhD.Abigail@verizon.com</t>
  </si>
  <si>
    <t>666-430-2814</t>
  </si>
  <si>
    <t>Jason.R@zoho.com</t>
  </si>
  <si>
    <t>723-140-0567</t>
  </si>
  <si>
    <t>Kathy Mendoza</t>
  </si>
  <si>
    <t>Mendoza_Kathy@verizon.com</t>
  </si>
  <si>
    <t>901-560-2252</t>
  </si>
  <si>
    <t>Gabriel_S@xfinity.com</t>
  </si>
  <si>
    <t>912-687-9999</t>
  </si>
  <si>
    <t>Tina Zamora</t>
  </si>
  <si>
    <t>Tina.Zamora@outlook.com</t>
  </si>
  <si>
    <t>210-616-7367</t>
  </si>
  <si>
    <t>Kevin Kirby</t>
  </si>
  <si>
    <t>KevinKirby96@comcast.net</t>
  </si>
  <si>
    <t>363-803-6822</t>
  </si>
  <si>
    <t>Mark Conner III</t>
  </si>
  <si>
    <t>Mark.III@yandex.com</t>
  </si>
  <si>
    <t>663-245-8042</t>
  </si>
  <si>
    <t>Shane Sheppard</t>
  </si>
  <si>
    <t>Shane.S@yandex.com</t>
  </si>
  <si>
    <t>512-969-9905</t>
  </si>
  <si>
    <t>Michelle_Weaver@gmail.com</t>
  </si>
  <si>
    <t>266-514-9360</t>
  </si>
  <si>
    <t>MichaelBarrett@outlook.com</t>
  </si>
  <si>
    <t>909-267-3025</t>
  </si>
  <si>
    <t>Angela.H70@comcast.net</t>
  </si>
  <si>
    <t>980-278-2085</t>
  </si>
  <si>
    <t>Terri Chen</t>
  </si>
  <si>
    <t>Terri_Chen@xfinity.com</t>
  </si>
  <si>
    <t>309-048-3296</t>
  </si>
  <si>
    <t>MShaw37@outlook.com</t>
  </si>
  <si>
    <t>608-727-5104</t>
  </si>
  <si>
    <t>Anita Bender</t>
  </si>
  <si>
    <t>Anita_B@aol.com</t>
  </si>
  <si>
    <t>363-124-0755</t>
  </si>
  <si>
    <t>Amy Vazquez</t>
  </si>
  <si>
    <t>AmyVazquez@yandex.com</t>
  </si>
  <si>
    <t>818-466-7470</t>
  </si>
  <si>
    <t>Travis Turner</t>
  </si>
  <si>
    <t>Travis.Turner@yandex.com</t>
  </si>
  <si>
    <t>804-775-0525</t>
  </si>
  <si>
    <t>Amanda.B60@mail.com</t>
  </si>
  <si>
    <t>209-775-3997</t>
  </si>
  <si>
    <t>Sydney Reed</t>
  </si>
  <si>
    <t>Sydney.Reed@zoho.com</t>
  </si>
  <si>
    <t>434-970-6947</t>
  </si>
  <si>
    <t>Crystal Hayes</t>
  </si>
  <si>
    <t>Hayes.Crystal54@mail.com</t>
  </si>
  <si>
    <t>739-067-5952</t>
  </si>
  <si>
    <t>Lisa_K@mail.com</t>
  </si>
  <si>
    <t>867-624-5014</t>
  </si>
  <si>
    <t>Brett Baker</t>
  </si>
  <si>
    <t>Brett.Baker34@outlook.com</t>
  </si>
  <si>
    <t>156-398-5955</t>
  </si>
  <si>
    <t>John Holloway</t>
  </si>
  <si>
    <t>JohnHolloway@outlook.com</t>
  </si>
  <si>
    <t>322-513-0822</t>
  </si>
  <si>
    <t>Cassandra Rollins</t>
  </si>
  <si>
    <t>Cassandra_Rollins@att.com</t>
  </si>
  <si>
    <t>763-323-3340</t>
  </si>
  <si>
    <t>Diana Nichols</t>
  </si>
  <si>
    <t>DNichols53@verizon.com</t>
  </si>
  <si>
    <t>612-186-7026</t>
  </si>
  <si>
    <t>Michael Padilla</t>
  </si>
  <si>
    <t>Michael_Padilla@xfinity.com</t>
  </si>
  <si>
    <t>708-774-2370</t>
  </si>
  <si>
    <t>Dennis Brock</t>
  </si>
  <si>
    <t>DBrock@outlook.com</t>
  </si>
  <si>
    <t>243-193-6363</t>
  </si>
  <si>
    <t>Rodney Douglas</t>
  </si>
  <si>
    <t>Douglas.Rodney@yahoo.com</t>
  </si>
  <si>
    <t>865-364-5893</t>
  </si>
  <si>
    <t>Cummings.Robert@protonmail.com</t>
  </si>
  <si>
    <t>900-036-1335</t>
  </si>
  <si>
    <t>Terri Hurley</t>
  </si>
  <si>
    <t>THurley@xfinity.com</t>
  </si>
  <si>
    <t>942-403-4963</t>
  </si>
  <si>
    <t>Vanessa Snyder</t>
  </si>
  <si>
    <t>913-527-1896</t>
  </si>
  <si>
    <t>RobertAdams20@gmail.com</t>
  </si>
  <si>
    <t>864-350-0158</t>
  </si>
  <si>
    <t>Flores_James20@xfinity.com</t>
  </si>
  <si>
    <t>602-767-8827</t>
  </si>
  <si>
    <t>Stephanie Green</t>
  </si>
  <si>
    <t>SGreen18@protonmail.com</t>
  </si>
  <si>
    <t>176-429-9894</t>
  </si>
  <si>
    <t>Edward Mcmillan</t>
  </si>
  <si>
    <t>Mcmillan.Edward@att.com</t>
  </si>
  <si>
    <t>306-153-0161</t>
  </si>
  <si>
    <t>Jim Martin</t>
  </si>
  <si>
    <t>Jim.Martin@verizon.com</t>
  </si>
  <si>
    <t>160-999-7722</t>
  </si>
  <si>
    <t>262-980-9500</t>
  </si>
  <si>
    <t>Marcia Webb</t>
  </si>
  <si>
    <t>Marcia_W@mail.com</t>
  </si>
  <si>
    <t>703-212-5773</t>
  </si>
  <si>
    <t>Virginia Munoz</t>
  </si>
  <si>
    <t>Virginia.M@mail.com</t>
  </si>
  <si>
    <t>875-049-4403</t>
  </si>
  <si>
    <t>Debra Fuentes</t>
  </si>
  <si>
    <t>DebraFuentes@att.com</t>
  </si>
  <si>
    <t>120-159-8756</t>
  </si>
  <si>
    <t>Anthony.Harrison@att.com</t>
  </si>
  <si>
    <t>114-034-3717</t>
  </si>
  <si>
    <t>James Meadows</t>
  </si>
  <si>
    <t>Meadows_James@comcast.net</t>
  </si>
  <si>
    <t>326-691-1952</t>
  </si>
  <si>
    <t>DanielMoore@zoho.com</t>
  </si>
  <si>
    <t>554-312-4184</t>
  </si>
  <si>
    <t>Christopher Salinas</t>
  </si>
  <si>
    <t>Christopher.Salinas@mail.com</t>
  </si>
  <si>
    <t>511-329-6582</t>
  </si>
  <si>
    <t>Caleb Williams</t>
  </si>
  <si>
    <t>Williams.Caleb@yandex.com</t>
  </si>
  <si>
    <t>286-456-9118</t>
  </si>
  <si>
    <t>JenniferFreeman97@yahoo.com</t>
  </si>
  <si>
    <t>163-058-9833</t>
  </si>
  <si>
    <t>Jose Marks</t>
  </si>
  <si>
    <t>Jose.Marks60@hotmail.com</t>
  </si>
  <si>
    <t>672-275-9104</t>
  </si>
  <si>
    <t>Gwendolyn Clark</t>
  </si>
  <si>
    <t>Clark_Gwendolyn35@hotmail.com</t>
  </si>
  <si>
    <t>902-377-0574</t>
  </si>
  <si>
    <t>Dana Ramirez</t>
  </si>
  <si>
    <t>Dana_R47@yandex.com</t>
  </si>
  <si>
    <t>740-363-7062</t>
  </si>
  <si>
    <t>Ruben Santana</t>
  </si>
  <si>
    <t>RubenSantana@hotmail.com</t>
  </si>
  <si>
    <t>702-209-8583</t>
  </si>
  <si>
    <t>Jennifer Burnett</t>
  </si>
  <si>
    <t>Jennifer_B@outlook.com</t>
  </si>
  <si>
    <t>945-103-6371</t>
  </si>
  <si>
    <t>Alexis.J@comcast.net</t>
  </si>
  <si>
    <t>365-947-7325</t>
  </si>
  <si>
    <t>Angela Carpenter</t>
  </si>
  <si>
    <t>Angela.C@verizon.com</t>
  </si>
  <si>
    <t>874-747-0095</t>
  </si>
  <si>
    <t>Sharon Green</t>
  </si>
  <si>
    <t>Sharon_G@gmail.com</t>
  </si>
  <si>
    <t>153-763-2835</t>
  </si>
  <si>
    <t>Christopher.K72@aol.com</t>
  </si>
  <si>
    <t>414-225-9845</t>
  </si>
  <si>
    <t>Miller.Nicole@zoho.com</t>
  </si>
  <si>
    <t>912-012-1367</t>
  </si>
  <si>
    <t>MSchmidt@yandex.com</t>
  </si>
  <si>
    <t>423-727-4818</t>
  </si>
  <si>
    <t>Devin Martin</t>
  </si>
  <si>
    <t>Martin_Devin@yandex.com</t>
  </si>
  <si>
    <t>226-370-2916</t>
  </si>
  <si>
    <t>Brian_R60@protonmail.com</t>
  </si>
  <si>
    <t>102-877-5468</t>
  </si>
  <si>
    <t>Judy Evans</t>
  </si>
  <si>
    <t>Judy.Evans@yandex.com</t>
  </si>
  <si>
    <t>348-321-8331</t>
  </si>
  <si>
    <t>Padilla_Michael@protonmail.com</t>
  </si>
  <si>
    <t>995-228-8880</t>
  </si>
  <si>
    <t>Kurt Lopez</t>
  </si>
  <si>
    <t>Kurt.L@protonmail.com</t>
  </si>
  <si>
    <t>946-108-8705</t>
  </si>
  <si>
    <t>William_C@yahoo.com</t>
  </si>
  <si>
    <t>868-857-2443</t>
  </si>
  <si>
    <t>Daniel.Thompson@yandex.com</t>
  </si>
  <si>
    <t>340-243-3245</t>
  </si>
  <si>
    <t>Mrs. Cindy Brown</t>
  </si>
  <si>
    <t>Brown.Mrs.@outlook.com</t>
  </si>
  <si>
    <t>130-945-8564</t>
  </si>
  <si>
    <t>Melissa.Lewis@zoho.com</t>
  </si>
  <si>
    <t>885-439-3658</t>
  </si>
  <si>
    <t>Ronald Jensen</t>
  </si>
  <si>
    <t>RonaldJensen35@yandex.com</t>
  </si>
  <si>
    <t>830-631-0455</t>
  </si>
  <si>
    <t>Cody Hopkins</t>
  </si>
  <si>
    <t>CHopkins37@yahoo.com</t>
  </si>
  <si>
    <t>565-769-7536</t>
  </si>
  <si>
    <t>Alicia Maynard</t>
  </si>
  <si>
    <t>Maynard.Alicia@aol.com</t>
  </si>
  <si>
    <t>281-263-7188</t>
  </si>
  <si>
    <t>Kathleen King</t>
  </si>
  <si>
    <t>King_Kathleen@yandex.com</t>
  </si>
  <si>
    <t>254-519-6467</t>
  </si>
  <si>
    <t>Tyler Nicholson</t>
  </si>
  <si>
    <t>Tyler_Nicholson96@comcast.net</t>
  </si>
  <si>
    <t>947-041-5654</t>
  </si>
  <si>
    <t>Jimmy Davis</t>
  </si>
  <si>
    <t>Jimmy_Davis@protonmail.com</t>
  </si>
  <si>
    <t>923-071-0684</t>
  </si>
  <si>
    <t>Angela Brandt</t>
  </si>
  <si>
    <t>Angela.B@yahoo.com</t>
  </si>
  <si>
    <t>252-872-6810</t>
  </si>
  <si>
    <t>John Potts</t>
  </si>
  <si>
    <t>Potts_John@protonmail.com</t>
  </si>
  <si>
    <t>834-819-4913</t>
  </si>
  <si>
    <t>Rachel_Franklin@mail.com</t>
  </si>
  <si>
    <t>304-331-8933</t>
  </si>
  <si>
    <t>Amy_K@comcast.net</t>
  </si>
  <si>
    <t>648-427-9115</t>
  </si>
  <si>
    <t>Vanessa Simmons</t>
  </si>
  <si>
    <t>Vanessa.Simmons@att.com</t>
  </si>
  <si>
    <t>726-799-3514</t>
  </si>
  <si>
    <t>Stevens_Matthew@gmail.com</t>
  </si>
  <si>
    <t>904-181-6384</t>
  </si>
  <si>
    <t>Kaitlin Warner</t>
  </si>
  <si>
    <t>Kaitlin_W87@yandex.com</t>
  </si>
  <si>
    <t>525-970-5167</t>
  </si>
  <si>
    <t>Smith_Amy@verizon.com</t>
  </si>
  <si>
    <t>224-920-9919</t>
  </si>
  <si>
    <t>KMoore84@mail.com</t>
  </si>
  <si>
    <t>675-665-2599</t>
  </si>
  <si>
    <t>Martha Parker</t>
  </si>
  <si>
    <t>Martha_Parker@hotmail.com</t>
  </si>
  <si>
    <t>311-603-9271</t>
  </si>
  <si>
    <t>Kristin Hall</t>
  </si>
  <si>
    <t>Kristin.H@zoho.com</t>
  </si>
  <si>
    <t>783-404-3186</t>
  </si>
  <si>
    <t>Samuel Dunlap</t>
  </si>
  <si>
    <t>SamuelDunlap@yandex.com</t>
  </si>
  <si>
    <t>696-681-0821</t>
  </si>
  <si>
    <t>Jeffrey_M@gmail.com</t>
  </si>
  <si>
    <t>361-950-8011</t>
  </si>
  <si>
    <t>Justin_L@att.com</t>
  </si>
  <si>
    <t>529-544-5078</t>
  </si>
  <si>
    <t>Brittany.Russell42@verizon.com</t>
  </si>
  <si>
    <t>620-161-2096</t>
  </si>
  <si>
    <t>Matthew.L22@att.com</t>
  </si>
  <si>
    <t>622-985-2463</t>
  </si>
  <si>
    <t>PMoore@zoho.com</t>
  </si>
  <si>
    <t>128-808-6391</t>
  </si>
  <si>
    <t>Billy Madden</t>
  </si>
  <si>
    <t>Billy.Madden79@protonmail.com</t>
  </si>
  <si>
    <t>728-680-0121</t>
  </si>
  <si>
    <t>John_M37@verizon.com</t>
  </si>
  <si>
    <t>964-036-1543</t>
  </si>
  <si>
    <t>Dana.Edwards@gmail.com</t>
  </si>
  <si>
    <t>219-558-3888</t>
  </si>
  <si>
    <t>Dr. Wendy Brandt</t>
  </si>
  <si>
    <t>Brandt_Dr.@xfinity.com</t>
  </si>
  <si>
    <t>810-237-4963</t>
  </si>
  <si>
    <t>Jennifer.Ware51@mail.com</t>
  </si>
  <si>
    <t>347-176-6693</t>
  </si>
  <si>
    <t>Bell.Monica@gmail.com</t>
  </si>
  <si>
    <t>930-571-1156</t>
  </si>
  <si>
    <t>Emily Thomas</t>
  </si>
  <si>
    <t>EmilyThomas@aol.com</t>
  </si>
  <si>
    <t>194-328-1301</t>
  </si>
  <si>
    <t>Christine Kline</t>
  </si>
  <si>
    <t>Kline_Christine35@verizon.com</t>
  </si>
  <si>
    <t>666-771-4931</t>
  </si>
  <si>
    <t>Rebecca.Mason@zoho.com</t>
  </si>
  <si>
    <t>846-666-2460</t>
  </si>
  <si>
    <t>MChaney@att.com</t>
  </si>
  <si>
    <t>304-811-4229</t>
  </si>
  <si>
    <t>Gregory Robbins</t>
  </si>
  <si>
    <t>Gregory_R@verizon.com</t>
  </si>
  <si>
    <t>412-903-0754</t>
  </si>
  <si>
    <t>Sarah Logan MD</t>
  </si>
  <si>
    <t>Sarah_MD@zoho.com</t>
  </si>
  <si>
    <t>679-596-5015</t>
  </si>
  <si>
    <t>Christopher Pena</t>
  </si>
  <si>
    <t>CPena@hotmail.com</t>
  </si>
  <si>
    <t>788-451-4027</t>
  </si>
  <si>
    <t>Melissa Arellano</t>
  </si>
  <si>
    <t>Arellano_Melissa78@outlook.com</t>
  </si>
  <si>
    <t>640-932-3675</t>
  </si>
  <si>
    <t>Abigail.J@att.com</t>
  </si>
  <si>
    <t>348-587-1642</t>
  </si>
  <si>
    <t>Sean Alexander</t>
  </si>
  <si>
    <t>Sean.Alexander92@xfinity.com</t>
  </si>
  <si>
    <t>177-949-6148</t>
  </si>
  <si>
    <t>Amy Arroyo</t>
  </si>
  <si>
    <t>AArroyo86@aol.com</t>
  </si>
  <si>
    <t>289-410-3748</t>
  </si>
  <si>
    <t>Williams.Tracey@verizon.com</t>
  </si>
  <si>
    <t>394-928-5489</t>
  </si>
  <si>
    <t>KRodriguez@comcast.net</t>
  </si>
  <si>
    <t>773-293-2481</t>
  </si>
  <si>
    <t>Marco Flowers</t>
  </si>
  <si>
    <t>MFlowers@protonmail.com</t>
  </si>
  <si>
    <t>778-364-8574</t>
  </si>
  <si>
    <t>Angel Sloan</t>
  </si>
  <si>
    <t>AngelSloan@protonmail.com</t>
  </si>
  <si>
    <t>750-421-6971</t>
  </si>
  <si>
    <t>Tran_Melissa@verizon.com</t>
  </si>
  <si>
    <t>492-224-7811</t>
  </si>
  <si>
    <t>Joshua Gay</t>
  </si>
  <si>
    <t>Joshua.G@yandex.com</t>
  </si>
  <si>
    <t>289-209-7827</t>
  </si>
  <si>
    <t>Regina.Mitchell@xfinity.com</t>
  </si>
  <si>
    <t>426-882-7359</t>
  </si>
  <si>
    <t>Danielle_S@zoho.com</t>
  </si>
  <si>
    <t>427-778-2359</t>
  </si>
  <si>
    <t>MD_Stephanie@att.com</t>
  </si>
  <si>
    <t>457-615-4636</t>
  </si>
  <si>
    <t>Harvey_Lisa16@verizon.com</t>
  </si>
  <si>
    <t>318-531-5098</t>
  </si>
  <si>
    <t>Aaron.H64@hotmail.com</t>
  </si>
  <si>
    <t>502-845-1288</t>
  </si>
  <si>
    <t>Adam Santiago</t>
  </si>
  <si>
    <t>Adam_Santiago@protonmail.com</t>
  </si>
  <si>
    <t>755-142-2216</t>
  </si>
  <si>
    <t>Leslie Avila</t>
  </si>
  <si>
    <t>Avila_Leslie50@hotmail.com</t>
  </si>
  <si>
    <t>908-175-0477</t>
  </si>
  <si>
    <t>Andrea Pham</t>
  </si>
  <si>
    <t>Andrea.P85@att.com</t>
  </si>
  <si>
    <t>345-182-6730</t>
  </si>
  <si>
    <t>Marquez.Anthony@gmail.com</t>
  </si>
  <si>
    <t>870-904-1701</t>
  </si>
  <si>
    <t>Olivia Solomon</t>
  </si>
  <si>
    <t>OSolomon@gmail.com</t>
  </si>
  <si>
    <t>689-036-4770</t>
  </si>
  <si>
    <t>Heather Haynes</t>
  </si>
  <si>
    <t>HeatherHaynes@outlook.com</t>
  </si>
  <si>
    <t>337-420-9552</t>
  </si>
  <si>
    <t>Timothy_Hamilton@att.com</t>
  </si>
  <si>
    <t>347-754-8890</t>
  </si>
  <si>
    <t>Jackson_Cheryl40@yandex.com</t>
  </si>
  <si>
    <t>601-368-2656</t>
  </si>
  <si>
    <t>CHarris@xfinity.com</t>
  </si>
  <si>
    <t>989-150-0208</t>
  </si>
  <si>
    <t>SMoore@yahoo.com</t>
  </si>
  <si>
    <t>586-998-4509</t>
  </si>
  <si>
    <t>Sean Nguyen</t>
  </si>
  <si>
    <t>Nguyen.Sean53@gmail.com</t>
  </si>
  <si>
    <t>186-763-0966</t>
  </si>
  <si>
    <t>Johnson.Bobby@outlook.com</t>
  </si>
  <si>
    <t>391-352-0648</t>
  </si>
  <si>
    <t>StephanieWilliams@yandex.com</t>
  </si>
  <si>
    <t>478-511-3382</t>
  </si>
  <si>
    <t>Julia Crawford</t>
  </si>
  <si>
    <t>JuliaCrawford@xfinity.com</t>
  </si>
  <si>
    <t>467-360-5441</t>
  </si>
  <si>
    <t>507-936-0195</t>
  </si>
  <si>
    <t>192-039-6999</t>
  </si>
  <si>
    <t>Corey Noble</t>
  </si>
  <si>
    <t>CNoble@outlook.com</t>
  </si>
  <si>
    <t>909-086-3209</t>
  </si>
  <si>
    <t>Laura Cervantes</t>
  </si>
  <si>
    <t>LCervantes35@aol.com</t>
  </si>
  <si>
    <t>962-605-3530</t>
  </si>
  <si>
    <t>RonaldNguyen24@xfinity.com</t>
  </si>
  <si>
    <t>106-891-9217</t>
  </si>
  <si>
    <t>Williams_Katherine@verizon.com</t>
  </si>
  <si>
    <t>614-756-4728</t>
  </si>
  <si>
    <t>Donald.Miller@gmail.com</t>
  </si>
  <si>
    <t>892-745-1271</t>
  </si>
  <si>
    <t>Adrienne Potter</t>
  </si>
  <si>
    <t>AdriennePotter78@xfinity.com</t>
  </si>
  <si>
    <t>353-532-0421</t>
  </si>
  <si>
    <t>Oscar Gross</t>
  </si>
  <si>
    <t>Oscar_G@hotmail.com</t>
  </si>
  <si>
    <t>319-628-7621</t>
  </si>
  <si>
    <t>Mathew Graves</t>
  </si>
  <si>
    <t>Graves.Mathew@hotmail.com</t>
  </si>
  <si>
    <t>211-518-3039</t>
  </si>
  <si>
    <t>Keith Lambert</t>
  </si>
  <si>
    <t>Lambert_Keith74@yahoo.com</t>
  </si>
  <si>
    <t>195-091-0375</t>
  </si>
  <si>
    <t>Darren.Lee62@comcast.net</t>
  </si>
  <si>
    <t>378-316-0528</t>
  </si>
  <si>
    <t>Christopher_Patrick75@verizon.com</t>
  </si>
  <si>
    <t>744-117-2041</t>
  </si>
  <si>
    <t>Dawn Mccormick</t>
  </si>
  <si>
    <t>Mccormick_Dawn@aol.com</t>
  </si>
  <si>
    <t>875-877-9200</t>
  </si>
  <si>
    <t>Whitney Bonilla</t>
  </si>
  <si>
    <t>Whitney_B@hotmail.com</t>
  </si>
  <si>
    <t>549-504-9419</t>
  </si>
  <si>
    <t>Michael_J@yahoo.com</t>
  </si>
  <si>
    <t>417-413-5378</t>
  </si>
  <si>
    <t>James.Dickson@zoho.com</t>
  </si>
  <si>
    <t>608-178-1813</t>
  </si>
  <si>
    <t>Henry Crawford</t>
  </si>
  <si>
    <t>HCrawford@mail.com</t>
  </si>
  <si>
    <t>726-205-5947</t>
  </si>
  <si>
    <t>Michele West</t>
  </si>
  <si>
    <t>Michele.W98@protonmail.com</t>
  </si>
  <si>
    <t>817-945-1263</t>
  </si>
  <si>
    <t>Mr. George Ball</t>
  </si>
  <si>
    <t>825-060-7699</t>
  </si>
  <si>
    <t>Shawn Irwin</t>
  </si>
  <si>
    <t>Shawn.I@att.com</t>
  </si>
  <si>
    <t>810-116-9151</t>
  </si>
  <si>
    <t>Sarah Chen</t>
  </si>
  <si>
    <t>SarahChen32@yahoo.com</t>
  </si>
  <si>
    <t>555-860-5917</t>
  </si>
  <si>
    <t>Mary Duncan</t>
  </si>
  <si>
    <t>Mary_Duncan@protonmail.com</t>
  </si>
  <si>
    <t>502-014-9173</t>
  </si>
  <si>
    <t>Rodney Rose</t>
  </si>
  <si>
    <t>Rodney.Rose@protonmail.com</t>
  </si>
  <si>
    <t>195-542-4518</t>
  </si>
  <si>
    <t>Dana_H@xfinity.com</t>
  </si>
  <si>
    <t>741-575-3583</t>
  </si>
  <si>
    <t>George Pitts</t>
  </si>
  <si>
    <t>George_Pitts@gmail.com</t>
  </si>
  <si>
    <t>692-091-3003</t>
  </si>
  <si>
    <t>RHayes@protonmail.com</t>
  </si>
  <si>
    <t>159-391-7585</t>
  </si>
  <si>
    <t>Tanya_T@verizon.com</t>
  </si>
  <si>
    <t>463-611-8502</t>
  </si>
  <si>
    <t>Mrs. Sandra Bailey</t>
  </si>
  <si>
    <t>338-765-1623</t>
  </si>
  <si>
    <t>Joseph Travis</t>
  </si>
  <si>
    <t>Travis_Joseph@verizon.com</t>
  </si>
  <si>
    <t>157-164-7544</t>
  </si>
  <si>
    <t>Frank Stevenson</t>
  </si>
  <si>
    <t>Frank.S@att.com</t>
  </si>
  <si>
    <t>953-502-3890</t>
  </si>
  <si>
    <t>Erik Shepard</t>
  </si>
  <si>
    <t>Shepard.Erik59@yahoo.com</t>
  </si>
  <si>
    <t>424-027-4206</t>
  </si>
  <si>
    <t>Brian.J@gmail.com</t>
  </si>
  <si>
    <t>387-562-1049</t>
  </si>
  <si>
    <t>Phillip_Delacruz@comcast.net</t>
  </si>
  <si>
    <t>221-702-8312</t>
  </si>
  <si>
    <t>Karl Jimenez</t>
  </si>
  <si>
    <t>Jimenez.Karl@att.com</t>
  </si>
  <si>
    <t>199-652-7588</t>
  </si>
  <si>
    <t>Kara Reese</t>
  </si>
  <si>
    <t>KReese@att.com</t>
  </si>
  <si>
    <t>659-622-8069</t>
  </si>
  <si>
    <t>Stephanie.W68@yahoo.com</t>
  </si>
  <si>
    <t>947-900-6779</t>
  </si>
  <si>
    <t>Keith Gonzalez</t>
  </si>
  <si>
    <t>Keith_Gonzalez@aol.com</t>
  </si>
  <si>
    <t>814-763-4278</t>
  </si>
  <si>
    <t>Sabrina English</t>
  </si>
  <si>
    <t>SEnglish@aol.com</t>
  </si>
  <si>
    <t>401-639-1211</t>
  </si>
  <si>
    <t>Berry_Corey24@yandex.com</t>
  </si>
  <si>
    <t>308-975-8897</t>
  </si>
  <si>
    <t>Angelica Morgan</t>
  </si>
  <si>
    <t>Angelica.Morgan44@comcast.net</t>
  </si>
  <si>
    <t>853-572-1830</t>
  </si>
  <si>
    <t>Michelle Shea</t>
  </si>
  <si>
    <t>MShea83@xfinity.com</t>
  </si>
  <si>
    <t>117-800-0458</t>
  </si>
  <si>
    <t>Rhonda Brewer</t>
  </si>
  <si>
    <t>Rhonda.Brewer29@yahoo.com</t>
  </si>
  <si>
    <t>522-055-8802</t>
  </si>
  <si>
    <t>Curtis Barr</t>
  </si>
  <si>
    <t>Curtis.B@yandex.com</t>
  </si>
  <si>
    <t>850-400-6781</t>
  </si>
  <si>
    <t>Kyle_Clark55@outlook.com</t>
  </si>
  <si>
    <t>149-229-6665</t>
  </si>
  <si>
    <t>Alexander Vance</t>
  </si>
  <si>
    <t>Alexander_Vance@comcast.net</t>
  </si>
  <si>
    <t>314-064-7334</t>
  </si>
  <si>
    <t>Wayne Robinson</t>
  </si>
  <si>
    <t>Wayne_Robinson@hotmail.com</t>
  </si>
  <si>
    <t>369-591-1162</t>
  </si>
  <si>
    <t>Fernando Ramirez Jr.</t>
  </si>
  <si>
    <t>Fernando.Jr.@xfinity.com</t>
  </si>
  <si>
    <t>446-218-3269</t>
  </si>
  <si>
    <t>Thomas_G@mail.com</t>
  </si>
  <si>
    <t>643-228-8480</t>
  </si>
  <si>
    <t>Michael Cherry</t>
  </si>
  <si>
    <t>MichaelCherry57@yahoo.com</t>
  </si>
  <si>
    <t>543-350-0194</t>
  </si>
  <si>
    <t>Adkins.Scott@xfinity.com</t>
  </si>
  <si>
    <t>561-918-7902</t>
  </si>
  <si>
    <t>Lori Taylor</t>
  </si>
  <si>
    <t>LoriTaylor@zoho.com</t>
  </si>
  <si>
    <t>817-109-4633</t>
  </si>
  <si>
    <t>Soto.Sarah21@yahoo.com</t>
  </si>
  <si>
    <t>582-066-6661</t>
  </si>
  <si>
    <t>Jessica.P23@mail.com</t>
  </si>
  <si>
    <t>147-863-8499</t>
  </si>
  <si>
    <t>Kayla Odom</t>
  </si>
  <si>
    <t>Odom.Kayla@yandex.com</t>
  </si>
  <si>
    <t>195-965-6592</t>
  </si>
  <si>
    <t>Carl Blake</t>
  </si>
  <si>
    <t>CBlake@mail.com</t>
  </si>
  <si>
    <t>810-659-9824</t>
  </si>
  <si>
    <t>Tristan Garza</t>
  </si>
  <si>
    <t>Tristan.G17@hotmail.com</t>
  </si>
  <si>
    <t>642-057-0837</t>
  </si>
  <si>
    <t>DRussell@aol.com</t>
  </si>
  <si>
    <t>277-035-4405</t>
  </si>
  <si>
    <t>Thomas Cox</t>
  </si>
  <si>
    <t>Cox_Thomas@yandex.com</t>
  </si>
  <si>
    <t>474-260-5145</t>
  </si>
  <si>
    <t>Joe Mendoza</t>
  </si>
  <si>
    <t>Joe_Mendoza@xfinity.com</t>
  </si>
  <si>
    <t>429-680-8449</t>
  </si>
  <si>
    <t>Mrs. Caitlin Webb</t>
  </si>
  <si>
    <t>Mrs._W@comcast.net</t>
  </si>
  <si>
    <t>428-370-6078</t>
  </si>
  <si>
    <t>Garrett Diaz</t>
  </si>
  <si>
    <t>Garrett_Diaz@protonmail.com</t>
  </si>
  <si>
    <t>755-821-2435</t>
  </si>
  <si>
    <t>SarahSmith@gmail.com</t>
  </si>
  <si>
    <t>974-034-2545</t>
  </si>
  <si>
    <t>Martin.Elizabeth@mail.com</t>
  </si>
  <si>
    <t>939-213-3212</t>
  </si>
  <si>
    <t>Nathan_Bishop@aol.com</t>
  </si>
  <si>
    <t>266-975-9759</t>
  </si>
  <si>
    <t>Kathy Austin</t>
  </si>
  <si>
    <t>Kathy_Austin87@protonmail.com</t>
  </si>
  <si>
    <t>640-521-6650</t>
  </si>
  <si>
    <t>AshleyBauer@mail.com</t>
  </si>
  <si>
    <t>926-987-1856</t>
  </si>
  <si>
    <t>Donald Dawson</t>
  </si>
  <si>
    <t>Donald.Dawson98@xfinity.com</t>
  </si>
  <si>
    <t>936-608-9779</t>
  </si>
  <si>
    <t>Angela Cowan</t>
  </si>
  <si>
    <t>Cowan_Angela82@att.com</t>
  </si>
  <si>
    <t>428-706-3338</t>
  </si>
  <si>
    <t>Burns_Heather79@aol.com</t>
  </si>
  <si>
    <t>300-651-3531</t>
  </si>
  <si>
    <t>Jacob Vazquez</t>
  </si>
  <si>
    <t>JacobVazquez@zoho.com</t>
  </si>
  <si>
    <t>253-247-2493</t>
  </si>
  <si>
    <t>Abigail.C@zoho.com</t>
  </si>
  <si>
    <t>910-108-0938</t>
  </si>
  <si>
    <t>Christopher.Goodwin33@mail.com</t>
  </si>
  <si>
    <t>670-293-3125</t>
  </si>
  <si>
    <t>RSmith15@aol.com</t>
  </si>
  <si>
    <t>371-568-9163</t>
  </si>
  <si>
    <t>KWright@aol.com</t>
  </si>
  <si>
    <t>430-092-7368</t>
  </si>
  <si>
    <t>Chase Owens</t>
  </si>
  <si>
    <t>Chase_O@comcast.net</t>
  </si>
  <si>
    <t>230-117-6042</t>
  </si>
  <si>
    <t>Brian Montoya</t>
  </si>
  <si>
    <t>BMontoya66@aol.com</t>
  </si>
  <si>
    <t>117-767-4846</t>
  </si>
  <si>
    <t>Charles_Johnson@aol.com</t>
  </si>
  <si>
    <t>135-983-7522</t>
  </si>
  <si>
    <t>Deanna Green</t>
  </si>
  <si>
    <t>Deanna_G92@outlook.com</t>
  </si>
  <si>
    <t>673-495-2750</t>
  </si>
  <si>
    <t>Eric Barrera</t>
  </si>
  <si>
    <t>EBarrera@zoho.com</t>
  </si>
  <si>
    <t>795-999-0398</t>
  </si>
  <si>
    <t>Lauren.Parker@yandex.com</t>
  </si>
  <si>
    <t>850-801-4865</t>
  </si>
  <si>
    <t>Ms. Mary Briggs</t>
  </si>
  <si>
    <t>Ms..Briggs@zoho.com</t>
  </si>
  <si>
    <t>649-523-5005</t>
  </si>
  <si>
    <t>ChristopherPayne@aol.com</t>
  </si>
  <si>
    <t>349-119-4348</t>
  </si>
  <si>
    <t>Theodore Moore</t>
  </si>
  <si>
    <t>Theodore_M29@comcast.net</t>
  </si>
  <si>
    <t>546-900-1250</t>
  </si>
  <si>
    <t>Kristie Brady</t>
  </si>
  <si>
    <t>KBrady@xfinity.com</t>
  </si>
  <si>
    <t>198-368-8594</t>
  </si>
  <si>
    <t>Elizabeth.Rodriguez91@xfinity.com</t>
  </si>
  <si>
    <t>226-234-9020</t>
  </si>
  <si>
    <t>Devin Hudson</t>
  </si>
  <si>
    <t>Devin.Hudson@comcast.net</t>
  </si>
  <si>
    <t>158-397-9729</t>
  </si>
  <si>
    <t>Darren Morris</t>
  </si>
  <si>
    <t>Morris.Darren@att.com</t>
  </si>
  <si>
    <t>447-604-4197</t>
  </si>
  <si>
    <t>DMartin@yahoo.com</t>
  </si>
  <si>
    <t>217-117-7498</t>
  </si>
  <si>
    <t>JaredAllen@outlook.com</t>
  </si>
  <si>
    <t>409-183-1524</t>
  </si>
  <si>
    <t>Tim Hess</t>
  </si>
  <si>
    <t>Tim_H@verizon.com</t>
  </si>
  <si>
    <t>143-254-7643</t>
  </si>
  <si>
    <t>James.G38@outlook.com</t>
  </si>
  <si>
    <t>631-675-2749</t>
  </si>
  <si>
    <t>Eric Skinner</t>
  </si>
  <si>
    <t>Eric_S12@protonmail.com</t>
  </si>
  <si>
    <t>165-627-9524</t>
  </si>
  <si>
    <t>John.C30@zoho.com</t>
  </si>
  <si>
    <t>134-375-0089</t>
  </si>
  <si>
    <t>Paula Harris MD</t>
  </si>
  <si>
    <t>Paula_MD26@protonmail.com</t>
  </si>
  <si>
    <t>851-384-7798</t>
  </si>
  <si>
    <t>Lynn Anderson</t>
  </si>
  <si>
    <t>Lynn_A@mail.com</t>
  </si>
  <si>
    <t>534-540-5146</t>
  </si>
  <si>
    <t>Leah Gibbs</t>
  </si>
  <si>
    <t>Leah_G@protonmail.com</t>
  </si>
  <si>
    <t>747-739-0357</t>
  </si>
  <si>
    <t>Christian Walker</t>
  </si>
  <si>
    <t>ChristianWalker@comcast.net</t>
  </si>
  <si>
    <t>262-839-0181</t>
  </si>
  <si>
    <t>RReid60@comcast.net</t>
  </si>
  <si>
    <t>945-166-3260</t>
  </si>
  <si>
    <t>DavidDiaz21@yandex.com</t>
  </si>
  <si>
    <t>515-104-1987</t>
  </si>
  <si>
    <t>Zachary Price</t>
  </si>
  <si>
    <t>ZPrice35@mail.com</t>
  </si>
  <si>
    <t>564-901-0926</t>
  </si>
  <si>
    <t>Christopher.D68@protonmail.com</t>
  </si>
  <si>
    <t>956-900-6274</t>
  </si>
  <si>
    <t>Kelli Fields</t>
  </si>
  <si>
    <t>Kelli_Fields@aol.com</t>
  </si>
  <si>
    <t>406-455-5964</t>
  </si>
  <si>
    <t>344-562-6458</t>
  </si>
  <si>
    <t>JohnJones@hotmail.com</t>
  </si>
  <si>
    <t>844-113-1231</t>
  </si>
  <si>
    <t>Grant Watkins</t>
  </si>
  <si>
    <t>Grant_W@att.com</t>
  </si>
  <si>
    <t>361-514-3560</t>
  </si>
  <si>
    <t>Mary_Castro@verizon.com</t>
  </si>
  <si>
    <t>399-930-0009</t>
  </si>
  <si>
    <t>Yvonne Parker</t>
  </si>
  <si>
    <t>Yvonne_P99@aol.com</t>
  </si>
  <si>
    <t>967-665-0861</t>
  </si>
  <si>
    <t>Tamara Wallace</t>
  </si>
  <si>
    <t>Tamara_W@gmail.com</t>
  </si>
  <si>
    <t>492-914-5033</t>
  </si>
  <si>
    <t>Johnson_Cody70@xfinity.com</t>
  </si>
  <si>
    <t>352-069-8093</t>
  </si>
  <si>
    <t>Keith Mckinney</t>
  </si>
  <si>
    <t>Keith.M99@aol.com</t>
  </si>
  <si>
    <t>193-469-6895</t>
  </si>
  <si>
    <t>Stephen_R@comcast.net</t>
  </si>
  <si>
    <t>686-130-6562</t>
  </si>
  <si>
    <t>Jose_R@protonmail.com</t>
  </si>
  <si>
    <t>539-086-2814</t>
  </si>
  <si>
    <t>Dr. Joyce Moore</t>
  </si>
  <si>
    <t>Moore_Dr.88@hotmail.com</t>
  </si>
  <si>
    <t>534-419-9707</t>
  </si>
  <si>
    <t>Long_James@outlook.com</t>
  </si>
  <si>
    <t>765-635-1636</t>
  </si>
  <si>
    <t>322-408-9832</t>
  </si>
  <si>
    <t>Monique Nolan</t>
  </si>
  <si>
    <t>Nolan.Monique@hotmail.com</t>
  </si>
  <si>
    <t>739-563-0187</t>
  </si>
  <si>
    <t>Jamie Anthony</t>
  </si>
  <si>
    <t>Jamie.A98@xfinity.com</t>
  </si>
  <si>
    <t>687-880-1606</t>
  </si>
  <si>
    <t>Thomas_Walker@gmail.com</t>
  </si>
  <si>
    <t>491-430-2338</t>
  </si>
  <si>
    <t>Daniel Russo</t>
  </si>
  <si>
    <t>DanielRusso98@yahoo.com</t>
  </si>
  <si>
    <t>966-523-9632</t>
  </si>
  <si>
    <t>David_M44@gmail.com</t>
  </si>
  <si>
    <t>334-652-0635</t>
  </si>
  <si>
    <t>Shawn Lucero</t>
  </si>
  <si>
    <t>Shawn_L@gmail.com</t>
  </si>
  <si>
    <t>105-108-5928</t>
  </si>
  <si>
    <t>Ricardo Smith</t>
  </si>
  <si>
    <t>RSmith@mail.com</t>
  </si>
  <si>
    <t>143-895-5882</t>
  </si>
  <si>
    <t>Jennifer Hernandez DDS</t>
  </si>
  <si>
    <t>DDS_Jennifer@outlook.com</t>
  </si>
  <si>
    <t>531-060-3214</t>
  </si>
  <si>
    <t>Amy.S32@protonmail.com</t>
  </si>
  <si>
    <t>381-050-5683</t>
  </si>
  <si>
    <t>Benjamin Carter</t>
  </si>
  <si>
    <t>Benjamin.Carter84@zoho.com</t>
  </si>
  <si>
    <t>280-439-3495</t>
  </si>
  <si>
    <t>BenjaminRodriguez@comcast.net</t>
  </si>
  <si>
    <t>998-730-8350</t>
  </si>
  <si>
    <t>Jennifer Bowman</t>
  </si>
  <si>
    <t>Bowman_Jennifer@xfinity.com</t>
  </si>
  <si>
    <t>607-017-7827</t>
  </si>
  <si>
    <t>Mr. Anthony Gilmore</t>
  </si>
  <si>
    <t>Mr._G@outlook.com</t>
  </si>
  <si>
    <t>620-126-6499</t>
  </si>
  <si>
    <t>Mrs. Lindsey Jenkins</t>
  </si>
  <si>
    <t>Jenkins_Mrs.@verizon.com</t>
  </si>
  <si>
    <t>563-980-7527</t>
  </si>
  <si>
    <t>Daryl Hampton</t>
  </si>
  <si>
    <t>Daryl_Hampton44@aol.com</t>
  </si>
  <si>
    <t>167-559-1484</t>
  </si>
  <si>
    <t>William_J@outlook.com</t>
  </si>
  <si>
    <t>140-306-9978</t>
  </si>
  <si>
    <t>ValerieAnderson73@zoho.com</t>
  </si>
  <si>
    <t>767-804-4331</t>
  </si>
  <si>
    <t>Bradley Stephenson</t>
  </si>
  <si>
    <t>Bradley.Stephenson@yahoo.com</t>
  </si>
  <si>
    <t>611-310-1653</t>
  </si>
  <si>
    <t>James.C@protonmail.com</t>
  </si>
  <si>
    <t>543-262-6339</t>
  </si>
  <si>
    <t>Brandon Rivers</t>
  </si>
  <si>
    <t>Brandon_Rivers18@gmail.com</t>
  </si>
  <si>
    <t>331-268-7783</t>
  </si>
  <si>
    <t>Susan Garza</t>
  </si>
  <si>
    <t>SusanGarza@hotmail.com</t>
  </si>
  <si>
    <t>778-402-0149</t>
  </si>
  <si>
    <t>Michael_G@comcast.net</t>
  </si>
  <si>
    <t>798-931-1794</t>
  </si>
  <si>
    <t>James.Osborne@yandex.com</t>
  </si>
  <si>
    <t>853-659-9193</t>
  </si>
  <si>
    <t>Karen Riley</t>
  </si>
  <si>
    <t>Karen.R98@mail.com</t>
  </si>
  <si>
    <t>717-522-2609</t>
  </si>
  <si>
    <t>Tony Mendoza</t>
  </si>
  <si>
    <t>TonyMendoza@outlook.com</t>
  </si>
  <si>
    <t>175-667-8609</t>
  </si>
  <si>
    <t>Matthew.K@yandex.com</t>
  </si>
  <si>
    <t>128-510-6276</t>
  </si>
  <si>
    <t>Deborah Ramirez</t>
  </si>
  <si>
    <t>Deborah.Ramirez@outlook.com</t>
  </si>
  <si>
    <t>491-511-6027</t>
  </si>
  <si>
    <t>Cynthia_Hernandez@verizon.com</t>
  </si>
  <si>
    <t>419-578-4079</t>
  </si>
  <si>
    <t>Kyle Farley</t>
  </si>
  <si>
    <t>Kyle_Farley61@verizon.com</t>
  </si>
  <si>
    <t>595-575-0162</t>
  </si>
  <si>
    <t>Chelsea Campbell</t>
  </si>
  <si>
    <t>Chelsea_C@mail.com</t>
  </si>
  <si>
    <t>697-734-1474</t>
  </si>
  <si>
    <t>Curtis Pham</t>
  </si>
  <si>
    <t>493-760-3194</t>
  </si>
  <si>
    <t>Anderson.Jessica@att.com</t>
  </si>
  <si>
    <t>536-971-4450</t>
  </si>
  <si>
    <t>Sara Bauer</t>
  </si>
  <si>
    <t>Sara.B@gmail.com</t>
  </si>
  <si>
    <t>949-572-1347</t>
  </si>
  <si>
    <t>Dawn Bishop</t>
  </si>
  <si>
    <t>Dawn.Bishop19@zoho.com</t>
  </si>
  <si>
    <t>627-495-2532</t>
  </si>
  <si>
    <t>Corey Russell</t>
  </si>
  <si>
    <t>Corey_Russell14@xfinity.com</t>
  </si>
  <si>
    <t>945-744-4951</t>
  </si>
  <si>
    <t>Roberson_James@verizon.com</t>
  </si>
  <si>
    <t>510-285-9645</t>
  </si>
  <si>
    <t>Richard_N@yandex.com</t>
  </si>
  <si>
    <t>282-340-8445</t>
  </si>
  <si>
    <t>Gutierrez.Taylor@att.com</t>
  </si>
  <si>
    <t>202-438-3003</t>
  </si>
  <si>
    <t>Ryan.L83@xfinity.com</t>
  </si>
  <si>
    <t>347-125-7393</t>
  </si>
  <si>
    <t>Nicholas Gordon</t>
  </si>
  <si>
    <t>NicholasGordon@yandex.com</t>
  </si>
  <si>
    <t>450-734-7849</t>
  </si>
  <si>
    <t>Melanie Bates</t>
  </si>
  <si>
    <t>MBates76@verizon.com</t>
  </si>
  <si>
    <t>227-867-8881</t>
  </si>
  <si>
    <t>372-638-6534</t>
  </si>
  <si>
    <t>Peggy Schaefer</t>
  </si>
  <si>
    <t>PSchaefer78@yahoo.com</t>
  </si>
  <si>
    <t>520-344-5154</t>
  </si>
  <si>
    <t>Jon King</t>
  </si>
  <si>
    <t>Jon_King@mail.com</t>
  </si>
  <si>
    <t>207-649-3246</t>
  </si>
  <si>
    <t>Margaret Sparks</t>
  </si>
  <si>
    <t>Sparks.Margaret@mail.com</t>
  </si>
  <si>
    <t>248-678-3263</t>
  </si>
  <si>
    <t>Kelly Mccoy</t>
  </si>
  <si>
    <t>650-163-7490</t>
  </si>
  <si>
    <t>George Chambers</t>
  </si>
  <si>
    <t>GChambers@protonmail.com</t>
  </si>
  <si>
    <t>802-826-1277</t>
  </si>
  <si>
    <t>Ryan.Oneill@mail.com</t>
  </si>
  <si>
    <t>318-664-5877</t>
  </si>
  <si>
    <t>Mrs. Jessica Cunningham</t>
  </si>
  <si>
    <t>Cunningham.Mrs.13@mail.com</t>
  </si>
  <si>
    <t>247-512-0661</t>
  </si>
  <si>
    <t>Tiffany Quinn</t>
  </si>
  <si>
    <t>Tiffany.Quinn20@gmail.com</t>
  </si>
  <si>
    <t>667-903-6365</t>
  </si>
  <si>
    <t>Terri Peters</t>
  </si>
  <si>
    <t>Peters.Terri@zoho.com</t>
  </si>
  <si>
    <t>300-966-7348</t>
  </si>
  <si>
    <t>Patrick Lyons</t>
  </si>
  <si>
    <t>PatrickLyons@verizon.com</t>
  </si>
  <si>
    <t>419-801-2752</t>
  </si>
  <si>
    <t>Matthew Richards</t>
  </si>
  <si>
    <t>Richards.Matthew70@mail.com</t>
  </si>
  <si>
    <t>332-181-5951</t>
  </si>
  <si>
    <t>Trevor Molina</t>
  </si>
  <si>
    <t>Trevor_Molina@gmail.com</t>
  </si>
  <si>
    <t>322-261-8739</t>
  </si>
  <si>
    <t>Julia Mendez</t>
  </si>
  <si>
    <t>Julia_Mendez@gmail.com</t>
  </si>
  <si>
    <t>302-855-5565</t>
  </si>
  <si>
    <t>Danielle Vargas</t>
  </si>
  <si>
    <t>Danielle_Vargas@gmail.com</t>
  </si>
  <si>
    <t>323-126-5671</t>
  </si>
  <si>
    <t>Michael Franklin</t>
  </si>
  <si>
    <t>Michael_Franklin@verizon.com</t>
  </si>
  <si>
    <t>918-376-4449</t>
  </si>
  <si>
    <t>Heather.Williams@outlook.com</t>
  </si>
  <si>
    <t>766-165-5661</t>
  </si>
  <si>
    <t>Edwards.Jeffrey74@mail.com</t>
  </si>
  <si>
    <t>156-757-9916</t>
  </si>
  <si>
    <t>Bradley Casey</t>
  </si>
  <si>
    <t>BCasey@xfinity.com</t>
  </si>
  <si>
    <t>203-588-5116</t>
  </si>
  <si>
    <t>Bryan Waller</t>
  </si>
  <si>
    <t>Bryan.Waller@xfinity.com</t>
  </si>
  <si>
    <t>531-465-1667</t>
  </si>
  <si>
    <t>Angel Brennan</t>
  </si>
  <si>
    <t>Brennan.Angel@mail.com</t>
  </si>
  <si>
    <t>510-321-9921</t>
  </si>
  <si>
    <t>Michelle Savage</t>
  </si>
  <si>
    <t>Michelle_S@outlook.com</t>
  </si>
  <si>
    <t>690-399-1358</t>
  </si>
  <si>
    <t>Lori Diaz</t>
  </si>
  <si>
    <t>Lori.Diaz@aol.com</t>
  </si>
  <si>
    <t>840-248-1183</t>
  </si>
  <si>
    <t>Devin Zimmerman</t>
  </si>
  <si>
    <t>Zimmerman_Devin@outlook.com</t>
  </si>
  <si>
    <t>610-553-6561</t>
  </si>
  <si>
    <t>Elizabeth Bowen</t>
  </si>
  <si>
    <t>Bowen.Elizabeth@att.com</t>
  </si>
  <si>
    <t>119-026-2799</t>
  </si>
  <si>
    <t>Christopher Harrington</t>
  </si>
  <si>
    <t>Christopher.H64@zoho.com</t>
  </si>
  <si>
    <t>289-964-3290</t>
  </si>
  <si>
    <t>Jennifer Stevens</t>
  </si>
  <si>
    <t>JStevens80@aol.com</t>
  </si>
  <si>
    <t>508-617-8029</t>
  </si>
  <si>
    <t>DWilliams35@yandex.com</t>
  </si>
  <si>
    <t>240-915-8220</t>
  </si>
  <si>
    <t>Stephen.Williams@xfinity.com</t>
  </si>
  <si>
    <t>631-563-6354</t>
  </si>
  <si>
    <t>Luis Castro</t>
  </si>
  <si>
    <t>Castro.Luis@outlook.com</t>
  </si>
  <si>
    <t>488-188-1903</t>
  </si>
  <si>
    <t>Brenda Buckley</t>
  </si>
  <si>
    <t>Buckley.Brenda@aol.com</t>
  </si>
  <si>
    <t>754-695-6484</t>
  </si>
  <si>
    <t>Thomas Buck</t>
  </si>
  <si>
    <t>Thomas.Buck@yahoo.com</t>
  </si>
  <si>
    <t>916-378-2763</t>
  </si>
  <si>
    <t>Seth.C@gmail.com</t>
  </si>
  <si>
    <t>247-930-8041</t>
  </si>
  <si>
    <t>Micheal Brown</t>
  </si>
  <si>
    <t>MBrown59@yandex.com</t>
  </si>
  <si>
    <t>507-634-7111</t>
  </si>
  <si>
    <t>Tiffany.Pearson@verizon.com</t>
  </si>
  <si>
    <t>554-863-7170</t>
  </si>
  <si>
    <t>Beverly Grant</t>
  </si>
  <si>
    <t>BGrant@outlook.com</t>
  </si>
  <si>
    <t>238-074-5363</t>
  </si>
  <si>
    <t>Butler_Jennifer80@verizon.com</t>
  </si>
  <si>
    <t>906-321-4199</t>
  </si>
  <si>
    <t>626-327-8188</t>
  </si>
  <si>
    <t>Justin.Davis@att.com</t>
  </si>
  <si>
    <t>828-821-2789</t>
  </si>
  <si>
    <t>Collins_Samantha@verizon.com</t>
  </si>
  <si>
    <t>427-845-5312</t>
  </si>
  <si>
    <t>DavidWang@mail.com</t>
  </si>
  <si>
    <t>119-459-6305</t>
  </si>
  <si>
    <t>Fuller_Mark@gmail.com</t>
  </si>
  <si>
    <t>520-213-1482</t>
  </si>
  <si>
    <t>SeanLewis@zoho.com</t>
  </si>
  <si>
    <t>451-525-4221</t>
  </si>
  <si>
    <t>Christina Kim</t>
  </si>
  <si>
    <t>Kim.Christina57@verizon.com</t>
  </si>
  <si>
    <t>465-234-9893</t>
  </si>
  <si>
    <t>Sarah_C@outlook.com</t>
  </si>
  <si>
    <t>567-889-8110</t>
  </si>
  <si>
    <t>Stephen Berger</t>
  </si>
  <si>
    <t>SBerger@aol.com</t>
  </si>
  <si>
    <t>342-363-0384</t>
  </si>
  <si>
    <t>Andre Aguilar</t>
  </si>
  <si>
    <t>AndreAguilar@verizon.com</t>
  </si>
  <si>
    <t>345-339-3559</t>
  </si>
  <si>
    <t>Angel.S@xfinity.com</t>
  </si>
  <si>
    <t>946-218-7025</t>
  </si>
  <si>
    <t>Barbara Fowler</t>
  </si>
  <si>
    <t>Fowler.Barbara@yandex.com</t>
  </si>
  <si>
    <t>273-542-0605</t>
  </si>
  <si>
    <t>Emily Henderson</t>
  </si>
  <si>
    <t>Emily_H89@xfinity.com</t>
  </si>
  <si>
    <t>976-373-7398</t>
  </si>
  <si>
    <t>Larry_Gomez41@yandex.com</t>
  </si>
  <si>
    <t>948-965-0399</t>
  </si>
  <si>
    <t>Roberts.Amy27@verizon.com</t>
  </si>
  <si>
    <t>716-228-0995</t>
  </si>
  <si>
    <t>Valerie Ortiz</t>
  </si>
  <si>
    <t>VOrtiz@comcast.net</t>
  </si>
  <si>
    <t>509-238-8370</t>
  </si>
  <si>
    <t>Theresa_D@comcast.net</t>
  </si>
  <si>
    <t>334-937-5482</t>
  </si>
  <si>
    <t>Keith Nichols</t>
  </si>
  <si>
    <t>Keith.Nichols92@verizon.com</t>
  </si>
  <si>
    <t>568-670-9867</t>
  </si>
  <si>
    <t>MariaPerez@comcast.net</t>
  </si>
  <si>
    <t>941-169-4708</t>
  </si>
  <si>
    <t>Smith_Amanda@outlook.com</t>
  </si>
  <si>
    <t>694-420-0172</t>
  </si>
  <si>
    <t>Rebecca Ewing</t>
  </si>
  <si>
    <t>Rebecca.Ewing@comcast.net</t>
  </si>
  <si>
    <t>202-494-0015</t>
  </si>
  <si>
    <t>Patrick Mack</t>
  </si>
  <si>
    <t>PatrickMack@yandex.com</t>
  </si>
  <si>
    <t>431-603-5986</t>
  </si>
  <si>
    <t>Ernest Barron</t>
  </si>
  <si>
    <t>Ernest_Barron@aol.com</t>
  </si>
  <si>
    <t>453-191-5633</t>
  </si>
  <si>
    <t>Luke Barnes</t>
  </si>
  <si>
    <t>Luke.Barnes@verizon.com</t>
  </si>
  <si>
    <t>427-802-7379</t>
  </si>
  <si>
    <t>Hernandez.Virginia@yahoo.com</t>
  </si>
  <si>
    <t>709-206-0735</t>
  </si>
  <si>
    <t>Trevor Sharp</t>
  </si>
  <si>
    <t>Sharp_Trevor20@att.com</t>
  </si>
  <si>
    <t>463-737-5009</t>
  </si>
  <si>
    <t>477-114-1151</t>
  </si>
  <si>
    <t>Joan Weber</t>
  </si>
  <si>
    <t>Joan.W24@xfinity.com</t>
  </si>
  <si>
    <t>886-679-4653</t>
  </si>
  <si>
    <t>Angela_Wright@zoho.com</t>
  </si>
  <si>
    <t>496-033-3385</t>
  </si>
  <si>
    <t>JohnHaynes95@protonmail.com</t>
  </si>
  <si>
    <t>798-064-1628</t>
  </si>
  <si>
    <t>Joseph.B@zoho.com</t>
  </si>
  <si>
    <t>493-118-3280</t>
  </si>
  <si>
    <t>Charles Webster</t>
  </si>
  <si>
    <t>Charles_W@zoho.com</t>
  </si>
  <si>
    <t>322-136-4983</t>
  </si>
  <si>
    <t>Anderson_Deborah@gmail.com</t>
  </si>
  <si>
    <t>244-263-3528</t>
  </si>
  <si>
    <t>Manuel Price</t>
  </si>
  <si>
    <t>Manuel.P@outlook.com</t>
  </si>
  <si>
    <t>451-035-3640</t>
  </si>
  <si>
    <t>Paul_Roberson@zoho.com</t>
  </si>
  <si>
    <t>197-231-1279</t>
  </si>
  <si>
    <t>Julie Trujillo</t>
  </si>
  <si>
    <t>Julie.T32@aol.com</t>
  </si>
  <si>
    <t>948-314-9837</t>
  </si>
  <si>
    <t>Rodriguez_Peter@verizon.com</t>
  </si>
  <si>
    <t>483-933-7650</t>
  </si>
  <si>
    <t>Tanya Houston</t>
  </si>
  <si>
    <t>Tanya_H43@yandex.com</t>
  </si>
  <si>
    <t>305-255-5761</t>
  </si>
  <si>
    <t>856-346-1290</t>
  </si>
  <si>
    <t>Christy Navarro</t>
  </si>
  <si>
    <t>ChristyNavarro@verizon.com</t>
  </si>
  <si>
    <t>884-840-0882</t>
  </si>
  <si>
    <t>Laura Fuentes</t>
  </si>
  <si>
    <t>Laura.F61@yandex.com</t>
  </si>
  <si>
    <t>889-196-2043</t>
  </si>
  <si>
    <t>Jorge Hanson</t>
  </si>
  <si>
    <t>Jorge.H@comcast.net</t>
  </si>
  <si>
    <t>895-387-6973</t>
  </si>
  <si>
    <t>Bryce Logan</t>
  </si>
  <si>
    <t>BryceLogan@comcast.net</t>
  </si>
  <si>
    <t>261-875-2926</t>
  </si>
  <si>
    <t>Wendy Boyd</t>
  </si>
  <si>
    <t>WendyBoyd99@yandex.com</t>
  </si>
  <si>
    <t>467-890-4860</t>
  </si>
  <si>
    <t>Andrew Ramirez</t>
  </si>
  <si>
    <t>Andrew.R@outlook.com</t>
  </si>
  <si>
    <t>715-736-8640</t>
  </si>
  <si>
    <t>Matthew_Lewis@gmail.com</t>
  </si>
  <si>
    <t>706-846-7075</t>
  </si>
  <si>
    <t>Lisa Middleton</t>
  </si>
  <si>
    <t>Lisa.M@aol.com</t>
  </si>
  <si>
    <t>433-953-8313</t>
  </si>
  <si>
    <t>Charles Hall</t>
  </si>
  <si>
    <t>CHall89@mail.com</t>
  </si>
  <si>
    <t>798-998-5600</t>
  </si>
  <si>
    <t>Emily.Beck@zoho.com</t>
  </si>
  <si>
    <t>296-649-3383</t>
  </si>
  <si>
    <t>William Cochran</t>
  </si>
  <si>
    <t>Cochran.William90@zoho.com</t>
  </si>
  <si>
    <t>409-790-7549</t>
  </si>
  <si>
    <t>CScott69@gmail.com</t>
  </si>
  <si>
    <t>876-293-1830</t>
  </si>
  <si>
    <t>Alexis Moore</t>
  </si>
  <si>
    <t>Alexis.Moore64@yandex.com</t>
  </si>
  <si>
    <t>926-373-0094</t>
  </si>
  <si>
    <t>Mike Stewart</t>
  </si>
  <si>
    <t>Mike_S@outlook.com</t>
  </si>
  <si>
    <t>558-825-1769</t>
  </si>
  <si>
    <t>William Donovan</t>
  </si>
  <si>
    <t>William_Donovan74@verizon.com</t>
  </si>
  <si>
    <t>648-338-0095</t>
  </si>
  <si>
    <t>Travis Higgins</t>
  </si>
  <si>
    <t>Higgins.Travis@verizon.com</t>
  </si>
  <si>
    <t>394-226-9546</t>
  </si>
  <si>
    <t>Kayla_Watson@yahoo.com</t>
  </si>
  <si>
    <t>847-676-7298</t>
  </si>
  <si>
    <t>Caitlin Alvarez DDS</t>
  </si>
  <si>
    <t>CDDS56@gmail.com</t>
  </si>
  <si>
    <t>525-184-5272</t>
  </si>
  <si>
    <t>Butler_Cynthia@xfinity.com</t>
  </si>
  <si>
    <t>801-281-7821</t>
  </si>
  <si>
    <t>JamesParker27@yahoo.com</t>
  </si>
  <si>
    <t>170-857-0116</t>
  </si>
  <si>
    <t>Daniel.Perez@xfinity.com</t>
  </si>
  <si>
    <t>339-222-3749</t>
  </si>
  <si>
    <t>Julie_S@zoho.com</t>
  </si>
  <si>
    <t>383-406-9958</t>
  </si>
  <si>
    <t>Paul_C@att.com</t>
  </si>
  <si>
    <t>400-110-9224</t>
  </si>
  <si>
    <t>Timothy Lozano</t>
  </si>
  <si>
    <t>Timothy_L65@xfinity.com</t>
  </si>
  <si>
    <t>625-459-2126</t>
  </si>
  <si>
    <t>Diane Erickson</t>
  </si>
  <si>
    <t>Diane_E@gmail.com</t>
  </si>
  <si>
    <t>490-642-7477</t>
  </si>
  <si>
    <t>Samantha Yang</t>
  </si>
  <si>
    <t>Samantha_Y@att.com</t>
  </si>
  <si>
    <t>710-197-2338</t>
  </si>
  <si>
    <t>Dennis Ballard</t>
  </si>
  <si>
    <t>Dennis.B@verizon.com</t>
  </si>
  <si>
    <t>548-713-4117</t>
  </si>
  <si>
    <t>JillRobinson@xfinity.com</t>
  </si>
  <si>
    <t>549-122-9052</t>
  </si>
  <si>
    <t>Marcia Walter</t>
  </si>
  <si>
    <t>MWalter@comcast.net</t>
  </si>
  <si>
    <t>805-918-7505</t>
  </si>
  <si>
    <t>294-094-4809</t>
  </si>
  <si>
    <t>Robert Caldwell</t>
  </si>
  <si>
    <t>RCaldwell34@yahoo.com</t>
  </si>
  <si>
    <t>103-070-6073</t>
  </si>
  <si>
    <t>Brian Combs</t>
  </si>
  <si>
    <t>BrianCombs@comcast.net</t>
  </si>
  <si>
    <t>733-741-6914</t>
  </si>
  <si>
    <t>Matthew.E@zoho.com</t>
  </si>
  <si>
    <t>448-603-2157</t>
  </si>
  <si>
    <t>Christina Shannon</t>
  </si>
  <si>
    <t>Christina.Shannon@att.com</t>
  </si>
  <si>
    <t>592-019-2781</t>
  </si>
  <si>
    <t>Brandon Frazier</t>
  </si>
  <si>
    <t>Frazier_Brandon@yahoo.com</t>
  </si>
  <si>
    <t>723-328-5799</t>
  </si>
  <si>
    <t>Erin.Miller23@comcast.net</t>
  </si>
  <si>
    <t>169-386-7194</t>
  </si>
  <si>
    <t>Nicolas Horton</t>
  </si>
  <si>
    <t>Horton_Nicolas@verizon.com</t>
  </si>
  <si>
    <t>526-224-3003</t>
  </si>
  <si>
    <t>Wendy Wells</t>
  </si>
  <si>
    <t>Wendy.W@xfinity.com</t>
  </si>
  <si>
    <t>401-327-0295</t>
  </si>
  <si>
    <t>JohnGonzalez@outlook.com</t>
  </si>
  <si>
    <t>941-306-1829</t>
  </si>
  <si>
    <t>Lisa.R@verizon.com</t>
  </si>
  <si>
    <t>168-089-4952</t>
  </si>
  <si>
    <t>Wright.Mary@verizon.com</t>
  </si>
  <si>
    <t>628-317-3605</t>
  </si>
  <si>
    <t>Laura Zavala</t>
  </si>
  <si>
    <t>Laura_Zavala@hotmail.com</t>
  </si>
  <si>
    <t>604-195-8696</t>
  </si>
  <si>
    <t>Eileen Gilbert</t>
  </si>
  <si>
    <t>Eileen.G@aol.com</t>
  </si>
  <si>
    <t>119-802-8101</t>
  </si>
  <si>
    <t>Anita Perez</t>
  </si>
  <si>
    <t>AnitaPerez@mail.com</t>
  </si>
  <si>
    <t>101-028-0619</t>
  </si>
  <si>
    <t>Cory Perry</t>
  </si>
  <si>
    <t>Perry_Cory61@zoho.com</t>
  </si>
  <si>
    <t>131-314-9930</t>
  </si>
  <si>
    <t>Mr. David Martin</t>
  </si>
  <si>
    <t>MMartin@zoho.com</t>
  </si>
  <si>
    <t>709-885-3201</t>
  </si>
  <si>
    <t>Samuel Bruce</t>
  </si>
  <si>
    <t>Bruce_Samuel@zoho.com</t>
  </si>
  <si>
    <t>525-890-0823</t>
  </si>
  <si>
    <t>Nicholas.Allen@comcast.net</t>
  </si>
  <si>
    <t>771-594-1715</t>
  </si>
  <si>
    <t>Jonathan Garrett</t>
  </si>
  <si>
    <t>JGarrett99@outlook.com</t>
  </si>
  <si>
    <t>315-712-8869</t>
  </si>
  <si>
    <t>Amanda_Medina82@gmail.com</t>
  </si>
  <si>
    <t>965-461-1603</t>
  </si>
  <si>
    <t>Brenda_Jackson58@hotmail.com</t>
  </si>
  <si>
    <t>460-795-8202</t>
  </si>
  <si>
    <t>Paula Cameron</t>
  </si>
  <si>
    <t>PCameron75@hotmail.com</t>
  </si>
  <si>
    <t>962-032-8980</t>
  </si>
  <si>
    <t>Patricia Burns</t>
  </si>
  <si>
    <t>719-940-4455</t>
  </si>
  <si>
    <t>Laura_P@yandex.com</t>
  </si>
  <si>
    <t>273-277-9307</t>
  </si>
  <si>
    <t>Angela.C@yahoo.com</t>
  </si>
  <si>
    <t>886-177-2026</t>
  </si>
  <si>
    <t>Mr. Christopher Williams DVM</t>
  </si>
  <si>
    <t>911-972-4626</t>
  </si>
  <si>
    <t>BrianBurgess36@gmail.com</t>
  </si>
  <si>
    <t>537-159-5884</t>
  </si>
  <si>
    <t>Jonathon Smith</t>
  </si>
  <si>
    <t>JonathonSmith@yandex.com</t>
  </si>
  <si>
    <t>454-739-8392</t>
  </si>
  <si>
    <t>Mr. Roy Cain</t>
  </si>
  <si>
    <t>378-446-3228</t>
  </si>
  <si>
    <t>Brenda.Jackson68@protonmail.com</t>
  </si>
  <si>
    <t>536-717-8881</t>
  </si>
  <si>
    <t>838-473-0203</t>
  </si>
  <si>
    <t>Neal_Michael55@outlook.com</t>
  </si>
  <si>
    <t>840-690-8144</t>
  </si>
  <si>
    <t>Johnson_Alyssa@protonmail.com</t>
  </si>
  <si>
    <t>456-362-4832</t>
  </si>
  <si>
    <t>DanielWalker@yahoo.com</t>
  </si>
  <si>
    <t>406-865-2942</t>
  </si>
  <si>
    <t>Christine_Burgess@outlook.com</t>
  </si>
  <si>
    <t>469-011-4916</t>
  </si>
  <si>
    <t>Dawn Garza</t>
  </si>
  <si>
    <t>DGarza@gmail.com</t>
  </si>
  <si>
    <t>472-426-3142</t>
  </si>
  <si>
    <t>Todd Ross</t>
  </si>
  <si>
    <t>828-529-3852</t>
  </si>
  <si>
    <t>JerryMiller@hotmail.com</t>
  </si>
  <si>
    <t>726-061-6193</t>
  </si>
  <si>
    <t>Dr. Scott Perry</t>
  </si>
  <si>
    <t>DPerry41@comcast.net</t>
  </si>
  <si>
    <t>716-148-8366</t>
  </si>
  <si>
    <t>Richard.Reed@xfinity.com</t>
  </si>
  <si>
    <t>737-161-2583</t>
  </si>
  <si>
    <t>Mr. Kevin James</t>
  </si>
  <si>
    <t>MJames@gmail.com</t>
  </si>
  <si>
    <t>116-529-2388</t>
  </si>
  <si>
    <t>PamelaFlores90@yandex.com</t>
  </si>
  <si>
    <t>494-998-5171</t>
  </si>
  <si>
    <t>JBell13@hotmail.com</t>
  </si>
  <si>
    <t>796-552-8883</t>
  </si>
  <si>
    <t>Monica Elliott</t>
  </si>
  <si>
    <t>MonicaElliott@hotmail.com</t>
  </si>
  <si>
    <t>283-796-9838</t>
  </si>
  <si>
    <t>Jose Martin PhD</t>
  </si>
  <si>
    <t>JPhD@yandex.com</t>
  </si>
  <si>
    <t>736-349-3361</t>
  </si>
  <si>
    <t>Sandra Flynn</t>
  </si>
  <si>
    <t>Sandra.F@yandex.com</t>
  </si>
  <si>
    <t>416-811-3111</t>
  </si>
  <si>
    <t>Cory Berg</t>
  </si>
  <si>
    <t>Cory_B@yandex.com</t>
  </si>
  <si>
    <t>297-001-2696</t>
  </si>
  <si>
    <t>WilliamParker@zoho.com</t>
  </si>
  <si>
    <t>241-830-3285</t>
  </si>
  <si>
    <t>Rebekah Harris</t>
  </si>
  <si>
    <t>Rebekah_Harris@yandex.com</t>
  </si>
  <si>
    <t>275-939-5715</t>
  </si>
  <si>
    <t>Gregory_G@outlook.com</t>
  </si>
  <si>
    <t>658-928-5294</t>
  </si>
  <si>
    <t>Scott.O@att.com</t>
  </si>
  <si>
    <t>414-804-9589</t>
  </si>
  <si>
    <t>GaryWilson@xfinity.com</t>
  </si>
  <si>
    <t>797-602-2021</t>
  </si>
  <si>
    <t>Charles.Vasquez@comcast.net</t>
  </si>
  <si>
    <t>217-926-2615</t>
  </si>
  <si>
    <t>NicoleCarroll@yandex.com</t>
  </si>
  <si>
    <t>768-770-1924</t>
  </si>
  <si>
    <t>JenniferAlvarez@aol.com</t>
  </si>
  <si>
    <t>291-398-4694</t>
  </si>
  <si>
    <t>Brandon Dean</t>
  </si>
  <si>
    <t>453-071-7804</t>
  </si>
  <si>
    <t>Christine Knapp</t>
  </si>
  <si>
    <t>Christine_Knapp55@mail.com</t>
  </si>
  <si>
    <t>323-099-5530</t>
  </si>
  <si>
    <t>Casey Russo</t>
  </si>
  <si>
    <t>Casey_Russo@verizon.com</t>
  </si>
  <si>
    <t>541-394-8803</t>
  </si>
  <si>
    <t>Linda Cole</t>
  </si>
  <si>
    <t>Linda_C13@xfinity.com</t>
  </si>
  <si>
    <t>486-447-2333</t>
  </si>
  <si>
    <t>Sherry Gross</t>
  </si>
  <si>
    <t>Gross_Sherry@protonmail.com</t>
  </si>
  <si>
    <t>207-412-8580</t>
  </si>
  <si>
    <t>AngelaAllen@outlook.com</t>
  </si>
  <si>
    <t>200-065-7082</t>
  </si>
  <si>
    <t>ElizabethByrd@comcast.net</t>
  </si>
  <si>
    <t>433-919-2267</t>
  </si>
  <si>
    <t>Becky Hurst</t>
  </si>
  <si>
    <t>Becky.Hurst59@yandex.com</t>
  </si>
  <si>
    <t>790-390-4177</t>
  </si>
  <si>
    <t>Gary Wright</t>
  </si>
  <si>
    <t>Wright_Gary@yahoo.com</t>
  </si>
  <si>
    <t>940-824-9924</t>
  </si>
  <si>
    <t>Vincent_W@protonmail.com</t>
  </si>
  <si>
    <t>396-167-2395</t>
  </si>
  <si>
    <t>AmandaMiller@att.com</t>
  </si>
  <si>
    <t>573-652-6502</t>
  </si>
  <si>
    <t>Jeffrey Glass</t>
  </si>
  <si>
    <t>Jeffrey.G31@att.com</t>
  </si>
  <si>
    <t>880-168-7524</t>
  </si>
  <si>
    <t>Angela Ortiz MD</t>
  </si>
  <si>
    <t>AMD@verizon.com</t>
  </si>
  <si>
    <t>407-137-0589</t>
  </si>
  <si>
    <t>Nathan Cisneros</t>
  </si>
  <si>
    <t>NCisneros@zoho.com</t>
  </si>
  <si>
    <t>665-701-1601</t>
  </si>
  <si>
    <t>Johnson.Kevin33@aol.com</t>
  </si>
  <si>
    <t>579-741-9721</t>
  </si>
  <si>
    <t>Jeffrey Alexander</t>
  </si>
  <si>
    <t>Alexander_Jeffrey@att.com</t>
  </si>
  <si>
    <t>858-575-4887</t>
  </si>
  <si>
    <t>Joel Gutierrez</t>
  </si>
  <si>
    <t>JoelGutierrez@xfinity.com</t>
  </si>
  <si>
    <t>563-022-0120</t>
  </si>
  <si>
    <t>BruceBrown@outlook.com</t>
  </si>
  <si>
    <t>316-558-0369</t>
  </si>
  <si>
    <t>Taylor_Rogers@verizon.com</t>
  </si>
  <si>
    <t>771-013-3336</t>
  </si>
  <si>
    <t>Brittany Warren</t>
  </si>
  <si>
    <t>Brittany_Warren96@xfinity.com</t>
  </si>
  <si>
    <t>783-200-3818</t>
  </si>
  <si>
    <t>Anderson_Lauren85@yandex.com</t>
  </si>
  <si>
    <t>310-671-7878</t>
  </si>
  <si>
    <t>Watkins.Amanda@gmail.com</t>
  </si>
  <si>
    <t>337-936-2610</t>
  </si>
  <si>
    <t>Henderson_James30@zoho.com</t>
  </si>
  <si>
    <t>819-624-7222</t>
  </si>
  <si>
    <t>JamesHarris66@comcast.net</t>
  </si>
  <si>
    <t>109-716-5937</t>
  </si>
  <si>
    <t>Hernandez.Joseph59@zoho.com</t>
  </si>
  <si>
    <t>221-198-0920</t>
  </si>
  <si>
    <t>SBurton@outlook.com</t>
  </si>
  <si>
    <t>131-649-5351</t>
  </si>
  <si>
    <t>Steve Nichols</t>
  </si>
  <si>
    <t>Nichols_Steve@yandex.com</t>
  </si>
  <si>
    <t>180-930-9912</t>
  </si>
  <si>
    <t>Bradley Arnold</t>
  </si>
  <si>
    <t>Bradley_Arnold@aol.com</t>
  </si>
  <si>
    <t>624-084-5295</t>
  </si>
  <si>
    <t>Justin_Horton@xfinity.com</t>
  </si>
  <si>
    <t>231-115-5361</t>
  </si>
  <si>
    <t>Lauren Campbell</t>
  </si>
  <si>
    <t>LaurenCampbell@comcast.net</t>
  </si>
  <si>
    <t>168-639-5743</t>
  </si>
  <si>
    <t>Stone.Michelle@outlook.com</t>
  </si>
  <si>
    <t>742-773-7169</t>
  </si>
  <si>
    <t>Melissa Shea</t>
  </si>
  <si>
    <t>Melissa.S@comcast.net</t>
  </si>
  <si>
    <t>869-246-2124</t>
  </si>
  <si>
    <t>Jessica_C@xfinity.com</t>
  </si>
  <si>
    <t>614-720-3284</t>
  </si>
  <si>
    <t>Christopher Wu</t>
  </si>
  <si>
    <t>Christopher_W47@protonmail.com</t>
  </si>
  <si>
    <t>379-569-5805</t>
  </si>
  <si>
    <t>Johnson_Alyssa@xfinity.com</t>
  </si>
  <si>
    <t>939-922-5609</t>
  </si>
  <si>
    <t>Erik Cooper</t>
  </si>
  <si>
    <t>Erik_Cooper@mail.com</t>
  </si>
  <si>
    <t>578-682-1809</t>
  </si>
  <si>
    <t>705-770-8357</t>
  </si>
  <si>
    <t>Tiffany Walters</t>
  </si>
  <si>
    <t>Tiffany.Walters@protonmail.com</t>
  </si>
  <si>
    <t>841-064-1108</t>
  </si>
  <si>
    <t>517-255-9454</t>
  </si>
  <si>
    <t>Ian Robinson</t>
  </si>
  <si>
    <t>Ian.R@att.com</t>
  </si>
  <si>
    <t>946-702-5058</t>
  </si>
  <si>
    <t>Lisa Guzman DDS</t>
  </si>
  <si>
    <t>LDDS@aol.com</t>
  </si>
  <si>
    <t>941-853-9696</t>
  </si>
  <si>
    <t>Tiffany Hanson</t>
  </si>
  <si>
    <t>Hanson.Tiffany@zoho.com</t>
  </si>
  <si>
    <t>479-591-2338</t>
  </si>
  <si>
    <t>David Padilla</t>
  </si>
  <si>
    <t>David.Padilla51@comcast.net</t>
  </si>
  <si>
    <t>829-991-0223</t>
  </si>
  <si>
    <t>Jackson_Patricia@comcast.net</t>
  </si>
  <si>
    <t>634-677-0336</t>
  </si>
  <si>
    <t>Ashlee Davis</t>
  </si>
  <si>
    <t>AshleeDavis@xfinity.com</t>
  </si>
  <si>
    <t>242-673-5684</t>
  </si>
  <si>
    <t>TSmith@protonmail.com</t>
  </si>
  <si>
    <t>829-988-5669</t>
  </si>
  <si>
    <t>Brown.John@mail.com</t>
  </si>
  <si>
    <t>801-271-4625</t>
  </si>
  <si>
    <t>Stephanie Mathis</t>
  </si>
  <si>
    <t>Stephanie.M@comcast.net</t>
  </si>
  <si>
    <t>395-065-5421</t>
  </si>
  <si>
    <t>Scott Arnold</t>
  </si>
  <si>
    <t>Scott_Arnold54@verizon.com</t>
  </si>
  <si>
    <t>824-020-5990</t>
  </si>
  <si>
    <t>Romero.Mary@zoho.com</t>
  </si>
  <si>
    <t>550-102-6907</t>
  </si>
  <si>
    <t>Christopher.Rogers93@aol.com</t>
  </si>
  <si>
    <t>367-221-3220</t>
  </si>
  <si>
    <t>Corey Richardson</t>
  </si>
  <si>
    <t>CRichardson@hotmail.com</t>
  </si>
  <si>
    <t>614-325-7612</t>
  </si>
  <si>
    <t>Destiny Daniel</t>
  </si>
  <si>
    <t>DestinyDaniel@protonmail.com</t>
  </si>
  <si>
    <t>118-966-1281</t>
  </si>
  <si>
    <t>LisaHarrington15@yandex.com</t>
  </si>
  <si>
    <t>742-614-3140</t>
  </si>
  <si>
    <t>Tracy Gonzalez</t>
  </si>
  <si>
    <t>TGonzalez34@outlook.com</t>
  </si>
  <si>
    <t>233-588-6097</t>
  </si>
  <si>
    <t>Ethan Decker</t>
  </si>
  <si>
    <t>Decker.Ethan@verizon.com</t>
  </si>
  <si>
    <t>600-513-3755</t>
  </si>
  <si>
    <t>DawnWagner12@outlook.com</t>
  </si>
  <si>
    <t>135-444-0574</t>
  </si>
  <si>
    <t>BrittanyEdwards62@yahoo.com</t>
  </si>
  <si>
    <t>404-299-7879</t>
  </si>
  <si>
    <t>Jesse Hudson</t>
  </si>
  <si>
    <t>JesseHudson@aol.com</t>
  </si>
  <si>
    <t>157-461-3170</t>
  </si>
  <si>
    <t>Taylor.Brian@gmail.com</t>
  </si>
  <si>
    <t>870-181-6626</t>
  </si>
  <si>
    <t>Miller.Deborah@zoho.com</t>
  </si>
  <si>
    <t>105-893-3727</t>
  </si>
  <si>
    <t>Nathan Krause</t>
  </si>
  <si>
    <t>Nathan.K18@hotmail.com</t>
  </si>
  <si>
    <t>878-920-4259</t>
  </si>
  <si>
    <t>Reginald Mccormick</t>
  </si>
  <si>
    <t>Reginald.M25@zoho.com</t>
  </si>
  <si>
    <t>242-063-3856</t>
  </si>
  <si>
    <t>Brittney.Smith@outlook.com</t>
  </si>
  <si>
    <t>528-758-1380</t>
  </si>
  <si>
    <t>Elizabeth Liu</t>
  </si>
  <si>
    <t>Elizabeth.Liu16@aol.com</t>
  </si>
  <si>
    <t>323-870-9489</t>
  </si>
  <si>
    <t>Maria Shaw</t>
  </si>
  <si>
    <t>Maria_S@xfinity.com</t>
  </si>
  <si>
    <t>616-170-2674</t>
  </si>
  <si>
    <t>Chad Skinner</t>
  </si>
  <si>
    <t>Skinner.Chad17@comcast.net</t>
  </si>
  <si>
    <t>457-180-7720</t>
  </si>
  <si>
    <t>Ashley.D@outlook.com</t>
  </si>
  <si>
    <t>679-315-0506</t>
  </si>
  <si>
    <t>Kristen Acevedo</t>
  </si>
  <si>
    <t>KristenAcevedo@xfinity.com</t>
  </si>
  <si>
    <t>513-225-3142</t>
  </si>
  <si>
    <t>Brian.L20@outlook.com</t>
  </si>
  <si>
    <t>613-001-3518</t>
  </si>
  <si>
    <t>Dustin Mclean</t>
  </si>
  <si>
    <t>Dustin.M@xfinity.com</t>
  </si>
  <si>
    <t>488-960-7859</t>
  </si>
  <si>
    <t>Kristin Hughes</t>
  </si>
  <si>
    <t>Kristin_H@mail.com</t>
  </si>
  <si>
    <t>656-639-3935</t>
  </si>
  <si>
    <t>Cynthia Gonzales</t>
  </si>
  <si>
    <t>CynthiaGonzales71@verizon.com</t>
  </si>
  <si>
    <t>651-865-3211</t>
  </si>
  <si>
    <t>Phillips_Amanda@zoho.com</t>
  </si>
  <si>
    <t>334-521-2147</t>
  </si>
  <si>
    <t>467-376-6184</t>
  </si>
  <si>
    <t>Mackenzie Neal</t>
  </si>
  <si>
    <t>MackenzieNeal@aol.com</t>
  </si>
  <si>
    <t>299-745-3481</t>
  </si>
  <si>
    <t>Woodward.Michael@yandex.com</t>
  </si>
  <si>
    <t>781-164-8741</t>
  </si>
  <si>
    <t>ShawnGray@outlook.com</t>
  </si>
  <si>
    <t>212-814-2680</t>
  </si>
  <si>
    <t>Robert.Faulkner@comcast.net</t>
  </si>
  <si>
    <t>528-825-8440</t>
  </si>
  <si>
    <t>Lynn Bell</t>
  </si>
  <si>
    <t>Bell_Lynn76@xfinity.com</t>
  </si>
  <si>
    <t>978-885-1389</t>
  </si>
  <si>
    <t>Phillips_Sabrina@yahoo.com</t>
  </si>
  <si>
    <t>402-376-9307</t>
  </si>
  <si>
    <t>Elizabeth Ramos</t>
  </si>
  <si>
    <t>Ramos_Elizabeth@comcast.net</t>
  </si>
  <si>
    <t>846-370-2632</t>
  </si>
  <si>
    <t>Jonathon Paul</t>
  </si>
  <si>
    <t>Paul_Jonathon@hotmail.com</t>
  </si>
  <si>
    <t>773-804-1512</t>
  </si>
  <si>
    <t>Dominguez.Jamie@att.com</t>
  </si>
  <si>
    <t>687-785-7514</t>
  </si>
  <si>
    <t>Leslie Oconnell</t>
  </si>
  <si>
    <t>Leslie.Oconnell@att.com</t>
  </si>
  <si>
    <t>466-254-0027</t>
  </si>
  <si>
    <t>Nicholas Medina</t>
  </si>
  <si>
    <t>Medina.Nicholas83@gmail.com</t>
  </si>
  <si>
    <t>487-721-1943</t>
  </si>
  <si>
    <t>Graham_Angela@xfinity.com</t>
  </si>
  <si>
    <t>289-844-5424</t>
  </si>
  <si>
    <t>Rice.Daniel@xfinity.com</t>
  </si>
  <si>
    <t>839-005-4154</t>
  </si>
  <si>
    <t>Norma Drake</t>
  </si>
  <si>
    <t>NormaDrake45@aol.com</t>
  </si>
  <si>
    <t>900-149-4561</t>
  </si>
  <si>
    <t>Zachary Reyes</t>
  </si>
  <si>
    <t>Reyes.Zachary@xfinity.com</t>
  </si>
  <si>
    <t>600-134-7648</t>
  </si>
  <si>
    <t>Joseph Bowers</t>
  </si>
  <si>
    <t>228-853-1802</t>
  </si>
  <si>
    <t>James_L@att.com</t>
  </si>
  <si>
    <t>601-466-8627</t>
  </si>
  <si>
    <t>Wendy.Vance@zoho.com</t>
  </si>
  <si>
    <t>486-297-8843</t>
  </si>
  <si>
    <t>508-679-3777</t>
  </si>
  <si>
    <t>BethBrown@xfinity.com</t>
  </si>
  <si>
    <t>811-776-8396</t>
  </si>
  <si>
    <t>Johnson.Sherri@outlook.com</t>
  </si>
  <si>
    <t>527-298-3472</t>
  </si>
  <si>
    <t>Tony Bauer</t>
  </si>
  <si>
    <t>Bauer_Tony@att.com</t>
  </si>
  <si>
    <t>177-767-0658</t>
  </si>
  <si>
    <t>Stacey Mitchell</t>
  </si>
  <si>
    <t>Mitchell.Stacey@aol.com</t>
  </si>
  <si>
    <t>886-229-4211</t>
  </si>
  <si>
    <t>Thompson_Melissa@yandex.com</t>
  </si>
  <si>
    <t>785-123-2987</t>
  </si>
  <si>
    <t>Meredith.M@hotmail.com</t>
  </si>
  <si>
    <t>701-528-9415</t>
  </si>
  <si>
    <t>James Middleton</t>
  </si>
  <si>
    <t>JamesMiddleton52@yandex.com</t>
  </si>
  <si>
    <t>325-394-1045</t>
  </si>
  <si>
    <t>Sandra Fields</t>
  </si>
  <si>
    <t>950-379-4916</t>
  </si>
  <si>
    <t>Carolyn Sparks</t>
  </si>
  <si>
    <t>Sparks_Carolyn@zoho.com</t>
  </si>
  <si>
    <t>709-755-9436</t>
  </si>
  <si>
    <t>Traci Mann</t>
  </si>
  <si>
    <t>TraciMann@comcast.net</t>
  </si>
  <si>
    <t>904-176-6444</t>
  </si>
  <si>
    <t>Lucas Frederick</t>
  </si>
  <si>
    <t>Frederick.Lucas@zoho.com</t>
  </si>
  <si>
    <t>962-140-3986</t>
  </si>
  <si>
    <t>Nathan Mccullough</t>
  </si>
  <si>
    <t>Nathan.Mccullough@gmail.com</t>
  </si>
  <si>
    <t>760-546-4464</t>
  </si>
  <si>
    <t>Carlos Hamilton</t>
  </si>
  <si>
    <t>Hamilton.Carlos23@xfinity.com</t>
  </si>
  <si>
    <t>447-854-2922</t>
  </si>
  <si>
    <t>Emily.D@outlook.com</t>
  </si>
  <si>
    <t>870-019-3170</t>
  </si>
  <si>
    <t>Phyllis Burns</t>
  </si>
  <si>
    <t>PBurns@aol.com</t>
  </si>
  <si>
    <t>403-935-3695</t>
  </si>
  <si>
    <t>Amber.Smith23@xfinity.com</t>
  </si>
  <si>
    <t>604-222-9431</t>
  </si>
  <si>
    <t>ThomasWolf@protonmail.com</t>
  </si>
  <si>
    <t>493-610-1864</t>
  </si>
  <si>
    <t>Edward Palmer</t>
  </si>
  <si>
    <t>Edward.P82@outlook.com</t>
  </si>
  <si>
    <t>303-816-3789</t>
  </si>
  <si>
    <t>Destiny Taylor DVM</t>
  </si>
  <si>
    <t>DVM.Destiny@gmail.com</t>
  </si>
  <si>
    <t>345-291-8395</t>
  </si>
  <si>
    <t>Michael_Rodriguez@protonmail.com</t>
  </si>
  <si>
    <t>890-011-0041</t>
  </si>
  <si>
    <t>Kevin Campbell</t>
  </si>
  <si>
    <t>Kevin_Campbell@aol.com</t>
  </si>
  <si>
    <t>622-483-1750</t>
  </si>
  <si>
    <t>Thompson.Amy@zoho.com</t>
  </si>
  <si>
    <t>433-679-6650</t>
  </si>
  <si>
    <t>Richard.Long@hotmail.com</t>
  </si>
  <si>
    <t>460-377-3344</t>
  </si>
  <si>
    <t>TracyGonzalez@hotmail.com</t>
  </si>
  <si>
    <t>802-317-1472</t>
  </si>
  <si>
    <t>Brandon Glover</t>
  </si>
  <si>
    <t>Glover.Brandon33@xfinity.com</t>
  </si>
  <si>
    <t>665-714-7911</t>
  </si>
  <si>
    <t>CBurton@mail.com</t>
  </si>
  <si>
    <t>731-550-4937</t>
  </si>
  <si>
    <t>Kimberly.Fischer@gmail.com</t>
  </si>
  <si>
    <t>716-741-7316</t>
  </si>
  <si>
    <t>Chelsea Massey</t>
  </si>
  <si>
    <t>Chelsea.Massey@yahoo.com</t>
  </si>
  <si>
    <t>706-556-2687</t>
  </si>
  <si>
    <t>Melissa Case</t>
  </si>
  <si>
    <t>MCase@att.com</t>
  </si>
  <si>
    <t>742-279-4850</t>
  </si>
  <si>
    <t>Joshua Good</t>
  </si>
  <si>
    <t>JGood@mail.com</t>
  </si>
  <si>
    <t>876-090-2275</t>
  </si>
  <si>
    <t>Alexander Dillon</t>
  </si>
  <si>
    <t>Alexander.D@aol.com</t>
  </si>
  <si>
    <t>744-013-3608</t>
  </si>
  <si>
    <t>Sherry Jones</t>
  </si>
  <si>
    <t>Sherry.Jones@xfinity.com</t>
  </si>
  <si>
    <t>469-590-4510</t>
  </si>
  <si>
    <t>Erin Hill</t>
  </si>
  <si>
    <t>Hill_Erin@mail.com</t>
  </si>
  <si>
    <t>982-332-1251</t>
  </si>
  <si>
    <t>Patricia Campbell</t>
  </si>
  <si>
    <t>PCampbell@mail.com</t>
  </si>
  <si>
    <t>936-566-8861</t>
  </si>
  <si>
    <t>StephanieGrant@outlook.com</t>
  </si>
  <si>
    <t>450-354-8324</t>
  </si>
  <si>
    <t>Laura_Hoffman@comcast.net</t>
  </si>
  <si>
    <t>106-980-0250</t>
  </si>
  <si>
    <t>Jason.P@xfinity.com</t>
  </si>
  <si>
    <t>708-782-2201</t>
  </si>
  <si>
    <t>Jamie Young</t>
  </si>
  <si>
    <t>Young.Jamie32@att.com</t>
  </si>
  <si>
    <t>980-272-4564</t>
  </si>
  <si>
    <t>Steven Hanson</t>
  </si>
  <si>
    <t>Hanson_Steven12@protonmail.com</t>
  </si>
  <si>
    <t>321-816-6675</t>
  </si>
  <si>
    <t>Debra Ortega</t>
  </si>
  <si>
    <t>Debra_O@xfinity.com</t>
  </si>
  <si>
    <t>746-413-2553</t>
  </si>
  <si>
    <t>Williams_Nicholas@aol.com</t>
  </si>
  <si>
    <t>305-979-9554</t>
  </si>
  <si>
    <t>Theresa Scott</t>
  </si>
  <si>
    <t>Theresa.Scott20@att.com</t>
  </si>
  <si>
    <t>130-511-8779</t>
  </si>
  <si>
    <t>Christopher.Patterson97@zoho.com</t>
  </si>
  <si>
    <t>416-052-7400</t>
  </si>
  <si>
    <t>TMills@yahoo.com</t>
  </si>
  <si>
    <t>651-469-3761</t>
  </si>
  <si>
    <t>Alicia_Gibson@gmail.com</t>
  </si>
  <si>
    <t>217-799-2117</t>
  </si>
  <si>
    <t>Aaron.S@att.com</t>
  </si>
  <si>
    <t>341-472-6144</t>
  </si>
  <si>
    <t>Bonnie Powers</t>
  </si>
  <si>
    <t>Bonnie_P20@zoho.com</t>
  </si>
  <si>
    <t>171-693-4965</t>
  </si>
  <si>
    <t>Christopher Brennan</t>
  </si>
  <si>
    <t>Christopher.B@mail.com</t>
  </si>
  <si>
    <t>770-880-6927</t>
  </si>
  <si>
    <t>Elizabeth_R91@xfinity.com</t>
  </si>
  <si>
    <t>493-027-1563</t>
  </si>
  <si>
    <t>Jessica Marshall</t>
  </si>
  <si>
    <t>Jessica.M46@protonmail.com</t>
  </si>
  <si>
    <t>736-233-2307</t>
  </si>
  <si>
    <t>Breanna Davidson</t>
  </si>
  <si>
    <t>BreannaDavidson@protonmail.com</t>
  </si>
  <si>
    <t>301-807-3408</t>
  </si>
  <si>
    <t>Deborah_Y@aol.com</t>
  </si>
  <si>
    <t>164-391-3365</t>
  </si>
  <si>
    <t>TaylorGomez@yahoo.com</t>
  </si>
  <si>
    <t>223-875-3278</t>
  </si>
  <si>
    <t>Davis_Susan40@att.com</t>
  </si>
  <si>
    <t>126-266-7572</t>
  </si>
  <si>
    <t>Mr. Ronald Gonzalez</t>
  </si>
  <si>
    <t>246-875-8155</t>
  </si>
  <si>
    <t>Henry Holden</t>
  </si>
  <si>
    <t>Henry_H@gmail.com</t>
  </si>
  <si>
    <t>690-500-7193</t>
  </si>
  <si>
    <t>Dr. Dakota Salazar</t>
  </si>
  <si>
    <t>Salazar.Dr.@verizon.com</t>
  </si>
  <si>
    <t>941-252-2355</t>
  </si>
  <si>
    <t>KDavis46@zoho.com</t>
  </si>
  <si>
    <t>888-327-1802</t>
  </si>
  <si>
    <t>MichaelMiller@zoho.com</t>
  </si>
  <si>
    <t>725-699-9783</t>
  </si>
  <si>
    <t>Robin Allen</t>
  </si>
  <si>
    <t>RAllen@aol.com</t>
  </si>
  <si>
    <t>434-582-2418</t>
  </si>
  <si>
    <t>Robert Heath</t>
  </si>
  <si>
    <t>Heath.Robert@aol.com</t>
  </si>
  <si>
    <t>900-116-0835</t>
  </si>
  <si>
    <t>Perez_Robert@outlook.com</t>
  </si>
  <si>
    <t>874-721-5626</t>
  </si>
  <si>
    <t>RBrown13@aol.com</t>
  </si>
  <si>
    <t>134-149-1608</t>
  </si>
  <si>
    <t>Adam.Davis41@gmail.com</t>
  </si>
  <si>
    <t>636-862-3217</t>
  </si>
  <si>
    <t>Kelly Barry</t>
  </si>
  <si>
    <t>Kelly.Barry@xfinity.com</t>
  </si>
  <si>
    <t>648-163-4180</t>
  </si>
  <si>
    <t>Nathan Mckenzie</t>
  </si>
  <si>
    <t>Nathan.Mckenzie@hotmail.com</t>
  </si>
  <si>
    <t>862-622-9484</t>
  </si>
  <si>
    <t>Wanda Soto</t>
  </si>
  <si>
    <t>Wanda.S27@protonmail.com</t>
  </si>
  <si>
    <t>447-638-9694</t>
  </si>
  <si>
    <t>Ellen Maldonado</t>
  </si>
  <si>
    <t>Maldonado.Ellen@hotmail.com</t>
  </si>
  <si>
    <t>948-338-3869</t>
  </si>
  <si>
    <t>Eduardo White</t>
  </si>
  <si>
    <t>EWhite@att.com</t>
  </si>
  <si>
    <t>853-710-2696</t>
  </si>
  <si>
    <t>John_Jones@zoho.com</t>
  </si>
  <si>
    <t>287-840-5746</t>
  </si>
  <si>
    <t>Dylan Poole</t>
  </si>
  <si>
    <t>Poole_Dylan@xfinity.com</t>
  </si>
  <si>
    <t>531-743-7055</t>
  </si>
  <si>
    <t>Tom Garcia</t>
  </si>
  <si>
    <t>TomGarcia@verizon.com</t>
  </si>
  <si>
    <t>567-095-6924</t>
  </si>
  <si>
    <t>Frank Graham</t>
  </si>
  <si>
    <t>Graham_Frank43@comcast.net</t>
  </si>
  <si>
    <t>803-894-1781</t>
  </si>
  <si>
    <t>Jose Cox</t>
  </si>
  <si>
    <t>Cox_Jose36@att.com</t>
  </si>
  <si>
    <t>575-923-6189</t>
  </si>
  <si>
    <t>Kevin_E38@mail.com</t>
  </si>
  <si>
    <t>882-585-8443</t>
  </si>
  <si>
    <t>Carolyn Gross</t>
  </si>
  <si>
    <t>Carolyn_Gross28@protonmail.com</t>
  </si>
  <si>
    <t>717-425-6107</t>
  </si>
  <si>
    <t>Jessica Chandler</t>
  </si>
  <si>
    <t>Jessica.Chandler@yandex.com</t>
  </si>
  <si>
    <t>101-227-3524</t>
  </si>
  <si>
    <t>Dana Graham</t>
  </si>
  <si>
    <t>Dana_G@hotmail.com</t>
  </si>
  <si>
    <t>514-382-7558</t>
  </si>
  <si>
    <t>Joshua_Lee71@att.com</t>
  </si>
  <si>
    <t>451-733-0514</t>
  </si>
  <si>
    <t>MichelleMorris@outlook.com</t>
  </si>
  <si>
    <t>444-886-3644</t>
  </si>
  <si>
    <t>Murphy_Joseph79@comcast.net</t>
  </si>
  <si>
    <t>353-710-0641</t>
  </si>
  <si>
    <t>Patricia Gentry</t>
  </si>
  <si>
    <t>Patricia_Gentry@zoho.com</t>
  </si>
  <si>
    <t>792-087-7214</t>
  </si>
  <si>
    <t>Jessica_Cook@verizon.com</t>
  </si>
  <si>
    <t>711-104-4819</t>
  </si>
  <si>
    <t>Benjamin Wagner</t>
  </si>
  <si>
    <t>Benjamin_W@verizon.com</t>
  </si>
  <si>
    <t>647-819-5111</t>
  </si>
  <si>
    <t>JenniferPhillips@aol.com</t>
  </si>
  <si>
    <t>384-639-3060</t>
  </si>
  <si>
    <t>Karen.Perry23@att.com</t>
  </si>
  <si>
    <t>286-588-4954</t>
  </si>
  <si>
    <t>Xavier Calderon</t>
  </si>
  <si>
    <t>Calderon.Xavier11@yahoo.com</t>
  </si>
  <si>
    <t>424-775-3380</t>
  </si>
  <si>
    <t>Katie Warren</t>
  </si>
  <si>
    <t>Katie_Warren29@outlook.com</t>
  </si>
  <si>
    <t>932-819-2338</t>
  </si>
  <si>
    <t>Angela_Williams@aol.com</t>
  </si>
  <si>
    <t>946-605-4537</t>
  </si>
  <si>
    <t>Evans_Laurie@gmail.com</t>
  </si>
  <si>
    <t>359-936-5396</t>
  </si>
  <si>
    <t>Courtney.Brown80@xfinity.com</t>
  </si>
  <si>
    <t>982-262-1200</t>
  </si>
  <si>
    <t>Evan Burnett</t>
  </si>
  <si>
    <t>Evan_B@outlook.com</t>
  </si>
  <si>
    <t>415-233-3127</t>
  </si>
  <si>
    <t>RachelCampbell@xfinity.com</t>
  </si>
  <si>
    <t>636-090-0069</t>
  </si>
  <si>
    <t>Dawn.Rivera12@comcast.net</t>
  </si>
  <si>
    <t>657-835-5885</t>
  </si>
  <si>
    <t>Ian Rodriguez</t>
  </si>
  <si>
    <t>IRodriguez89@xfinity.com</t>
  </si>
  <si>
    <t>278-177-4243</t>
  </si>
  <si>
    <t>Matthew English</t>
  </si>
  <si>
    <t>English.Matthew@yandex.com</t>
  </si>
  <si>
    <t>682-731-4193</t>
  </si>
  <si>
    <t>Margaret.M35@yahoo.com</t>
  </si>
  <si>
    <t>452-374-5992</t>
  </si>
  <si>
    <t>Candace Blair</t>
  </si>
  <si>
    <t>Candace_Blair92@hotmail.com</t>
  </si>
  <si>
    <t>727-883-0256</t>
  </si>
  <si>
    <t>Anthony.Barnes@outlook.com</t>
  </si>
  <si>
    <t>469-675-1723</t>
  </si>
  <si>
    <t>Kimberly Hurley</t>
  </si>
  <si>
    <t>101-529-3340</t>
  </si>
  <si>
    <t>KaylaHernandez@outlook.com</t>
  </si>
  <si>
    <t>184-586-3236</t>
  </si>
  <si>
    <t>Samantha_Anderson@att.com</t>
  </si>
  <si>
    <t>366-426-0568</t>
  </si>
  <si>
    <t>PYF</t>
  </si>
  <si>
    <t>Amy Robbins</t>
  </si>
  <si>
    <t>Amy_R@aol.com</t>
  </si>
  <si>
    <t>369-781-5981</t>
  </si>
  <si>
    <t>Veronica Bowman</t>
  </si>
  <si>
    <t>Veronica_Bowman@outlook.com</t>
  </si>
  <si>
    <t>810-315-7251</t>
  </si>
  <si>
    <t>Mark Potter</t>
  </si>
  <si>
    <t>Potter_Mark@mail.com</t>
  </si>
  <si>
    <t>700-467-4000</t>
  </si>
  <si>
    <t>203-177-0787</t>
  </si>
  <si>
    <t>Elizabeth Mills</t>
  </si>
  <si>
    <t>Elizabeth_M38@hotmail.com</t>
  </si>
  <si>
    <t>213-653-8536</t>
  </si>
  <si>
    <t>Madison Vargas</t>
  </si>
  <si>
    <t>Vargas.Madison@protonmail.com</t>
  </si>
  <si>
    <t>510-817-6654</t>
  </si>
  <si>
    <t>Michael_L@comcast.net</t>
  </si>
  <si>
    <t>179-748-0900</t>
  </si>
  <si>
    <t>Jackie Brown</t>
  </si>
  <si>
    <t>Brown.Jackie37@hotmail.com</t>
  </si>
  <si>
    <t>177-113-9307</t>
  </si>
  <si>
    <t>MRoss@att.com</t>
  </si>
  <si>
    <t>328-624-6381</t>
  </si>
  <si>
    <t>Gilbert Holt</t>
  </si>
  <si>
    <t>Gilbert.H@yandex.com</t>
  </si>
  <si>
    <t>412-754-1344</t>
  </si>
  <si>
    <t>Anthony Atkinson</t>
  </si>
  <si>
    <t>Anthony.Atkinson@yahoo.com</t>
  </si>
  <si>
    <t>336-499-9763</t>
  </si>
  <si>
    <t>Ruben Smith</t>
  </si>
  <si>
    <t>Smith_Ruben@zoho.com</t>
  </si>
  <si>
    <t>464-285-6406</t>
  </si>
  <si>
    <t>ChristineCross15@hotmail.com</t>
  </si>
  <si>
    <t>853-203-7759</t>
  </si>
  <si>
    <t>Courtney.Garcia@xfinity.com</t>
  </si>
  <si>
    <t>363-747-1072</t>
  </si>
  <si>
    <t>Tammy.J@outlook.com</t>
  </si>
  <si>
    <t>982-048-1364</t>
  </si>
  <si>
    <t>Kelsey_Cunningham@outlook.com</t>
  </si>
  <si>
    <t>308-017-0670</t>
  </si>
  <si>
    <t>James.T@xfinity.com</t>
  </si>
  <si>
    <t>923-595-7759</t>
  </si>
  <si>
    <t>Laura Grant</t>
  </si>
  <si>
    <t>Laura_G@xfinity.com</t>
  </si>
  <si>
    <t>826-492-1373</t>
  </si>
  <si>
    <t>Derrick Sanchez</t>
  </si>
  <si>
    <t>Derrick.S49@protonmail.com</t>
  </si>
  <si>
    <t>624-419-0361</t>
  </si>
  <si>
    <t>Frederick Strickland</t>
  </si>
  <si>
    <t>Frederick_S@gmail.com</t>
  </si>
  <si>
    <t>263-886-2621</t>
  </si>
  <si>
    <t>Natalie Peterson</t>
  </si>
  <si>
    <t>Natalie_P@mail.com</t>
  </si>
  <si>
    <t>159-886-5198</t>
  </si>
  <si>
    <t>Bill Walker</t>
  </si>
  <si>
    <t>Bill_Walker@zoho.com</t>
  </si>
  <si>
    <t>256-204-8367</t>
  </si>
  <si>
    <t>Tonya Robbins</t>
  </si>
  <si>
    <t>Tonya_R@yahoo.com</t>
  </si>
  <si>
    <t>445-626-6029</t>
  </si>
  <si>
    <t>JMiller23@zoho.com</t>
  </si>
  <si>
    <t>844-644-8140</t>
  </si>
  <si>
    <t>David_Curtis@att.com</t>
  </si>
  <si>
    <t>909-066-6610</t>
  </si>
  <si>
    <t>Skinner_Patrick11@hotmail.com</t>
  </si>
  <si>
    <t>143-494-2607</t>
  </si>
  <si>
    <t>Kevin_W87@protonmail.com</t>
  </si>
  <si>
    <t>465-816-3486</t>
  </si>
  <si>
    <t>Tammy Pierce</t>
  </si>
  <si>
    <t>Tammy_P@att.com</t>
  </si>
  <si>
    <t>324-097-9414</t>
  </si>
  <si>
    <t>785-510-8757</t>
  </si>
  <si>
    <t>Gregory Hutchinson</t>
  </si>
  <si>
    <t>GregoryHutchinson32@gmail.com</t>
  </si>
  <si>
    <t>266-654-7970</t>
  </si>
  <si>
    <t>294-922-4032</t>
  </si>
  <si>
    <t>111-173-3702</t>
  </si>
  <si>
    <t>283-201-6171</t>
  </si>
  <si>
    <t>Samuel Bryan</t>
  </si>
  <si>
    <t>Samuel_Bryan@verizon.com</t>
  </si>
  <si>
    <t>816-903-5180</t>
  </si>
  <si>
    <t>JSullivan@zoho.com</t>
  </si>
  <si>
    <t>748-584-5256</t>
  </si>
  <si>
    <t>Jennifer_M18@hotmail.com</t>
  </si>
  <si>
    <t>564-892-6539</t>
  </si>
  <si>
    <t>Lee.M@outlook.com</t>
  </si>
  <si>
    <t>350-468-3508</t>
  </si>
  <si>
    <t>Jamie.Fisher26@aol.com</t>
  </si>
  <si>
    <t>627-761-3001</t>
  </si>
  <si>
    <t>Darrell Cook</t>
  </si>
  <si>
    <t>Darrell_C@outlook.com</t>
  </si>
  <si>
    <t>413-001-0120</t>
  </si>
  <si>
    <t>KMartinez@outlook.com</t>
  </si>
  <si>
    <t>346-425-2407</t>
  </si>
  <si>
    <t>Powers.Patrick43@att.com</t>
  </si>
  <si>
    <t>731-828-1532</t>
  </si>
  <si>
    <t>Lisa_Thompson@yandex.com</t>
  </si>
  <si>
    <t>618-644-9837</t>
  </si>
  <si>
    <t>Susan Adkins</t>
  </si>
  <si>
    <t>Susan_A@yandex.com</t>
  </si>
  <si>
    <t>456-265-6628</t>
  </si>
  <si>
    <t>Edwin Diaz</t>
  </si>
  <si>
    <t>Diaz_Edwin24@comcast.net</t>
  </si>
  <si>
    <t>157-787-8906</t>
  </si>
  <si>
    <t>Shane Wright</t>
  </si>
  <si>
    <t>Shane.W20@gmail.com</t>
  </si>
  <si>
    <t>774-737-5924</t>
  </si>
  <si>
    <t>Kevin.Thomas@yahoo.com</t>
  </si>
  <si>
    <t>653-210-7777</t>
  </si>
  <si>
    <t>Caroline Mora</t>
  </si>
  <si>
    <t>Caroline_M61@hotmail.com</t>
  </si>
  <si>
    <t>726-226-6456</t>
  </si>
  <si>
    <t>Meagan Weber</t>
  </si>
  <si>
    <t>Weber.Meagan53@comcast.net</t>
  </si>
  <si>
    <t>891-781-2509</t>
  </si>
  <si>
    <t>Karen Summers</t>
  </si>
  <si>
    <t>Karen_Summers80@zoho.com</t>
  </si>
  <si>
    <t>773-728-4775</t>
  </si>
  <si>
    <t>Andrew_H57@aol.com</t>
  </si>
  <si>
    <t>282-304-9510</t>
  </si>
  <si>
    <t>Thompson_William@aol.com</t>
  </si>
  <si>
    <t>919-184-4391</t>
  </si>
  <si>
    <t>Johnson.Melinda11@protonmail.com</t>
  </si>
  <si>
    <t>454-789-2226</t>
  </si>
  <si>
    <t>Gonzalez.Heather@zoho.com</t>
  </si>
  <si>
    <t>731-274-7345</t>
  </si>
  <si>
    <t>Justin.J@att.com</t>
  </si>
  <si>
    <t>677-238-0292</t>
  </si>
  <si>
    <t>Andrew Chan</t>
  </si>
  <si>
    <t>Chan.Andrew@protonmail.com</t>
  </si>
  <si>
    <t>393-876-7263</t>
  </si>
  <si>
    <t>JillPhillips@aol.com</t>
  </si>
  <si>
    <t>162-993-7652</t>
  </si>
  <si>
    <t>Gary Shepherd</t>
  </si>
  <si>
    <t>GaryShepherd@att.com</t>
  </si>
  <si>
    <t>516-262-6919</t>
  </si>
  <si>
    <t>Diane Price</t>
  </si>
  <si>
    <t>Diane_P42@comcast.net</t>
  </si>
  <si>
    <t>449-753-4653</t>
  </si>
  <si>
    <t>Bryant.Daniel78@hotmail.com</t>
  </si>
  <si>
    <t>103-730-8901</t>
  </si>
  <si>
    <t>Scott Stone</t>
  </si>
  <si>
    <t>Scott_Stone40@mail.com</t>
  </si>
  <si>
    <t>957-923-8847</t>
  </si>
  <si>
    <t>Craig Hopkins</t>
  </si>
  <si>
    <t>Hopkins.Craig@att.com</t>
  </si>
  <si>
    <t>768-297-1968</t>
  </si>
  <si>
    <t>Anne Day</t>
  </si>
  <si>
    <t>Day.Anne@outlook.com</t>
  </si>
  <si>
    <t>406-137-4693</t>
  </si>
  <si>
    <t>Lance Donaldson</t>
  </si>
  <si>
    <t>LanceDonaldson@hotmail.com</t>
  </si>
  <si>
    <t>184-891-1831</t>
  </si>
  <si>
    <t>Jorge Briggs</t>
  </si>
  <si>
    <t>JorgeBriggs@xfinity.com</t>
  </si>
  <si>
    <t>498-799-2226</t>
  </si>
  <si>
    <t>Wanda Horton</t>
  </si>
  <si>
    <t>Wanda.H@yandex.com</t>
  </si>
  <si>
    <t>109-839-4578</t>
  </si>
  <si>
    <t>Jillian_Francis@protonmail.com</t>
  </si>
  <si>
    <t>452-412-7482</t>
  </si>
  <si>
    <t>JPatel@mail.com</t>
  </si>
  <si>
    <t>351-251-9715</t>
  </si>
  <si>
    <t>Bradley Tyler</t>
  </si>
  <si>
    <t>Tyler.Bradley@protonmail.com</t>
  </si>
  <si>
    <t>156-498-5310</t>
  </si>
  <si>
    <t>SheenaRivera43@verizon.com</t>
  </si>
  <si>
    <t>908-418-3925</t>
  </si>
  <si>
    <t>James Weeks</t>
  </si>
  <si>
    <t>James_W12@xfinity.com</t>
  </si>
  <si>
    <t>644-344-4976</t>
  </si>
  <si>
    <t>Mark Lozano</t>
  </si>
  <si>
    <t>Lozano.Mark@yahoo.com</t>
  </si>
  <si>
    <t>706-864-8684</t>
  </si>
  <si>
    <t>Mcgee_Emily@gmail.com</t>
  </si>
  <si>
    <t>295-867-5531</t>
  </si>
  <si>
    <t>Young.Sandra39@verizon.com</t>
  </si>
  <si>
    <t>799-545-8308</t>
  </si>
  <si>
    <t>JColon@gmail.com</t>
  </si>
  <si>
    <t>847-372-2867</t>
  </si>
  <si>
    <t>Andrew Watson</t>
  </si>
  <si>
    <t>Andrew.Watson@comcast.net</t>
  </si>
  <si>
    <t>349-820-4000</t>
  </si>
  <si>
    <t>Harris.Kevin@att.com</t>
  </si>
  <si>
    <t>386-193-3757</t>
  </si>
  <si>
    <t>Catherine Harrington</t>
  </si>
  <si>
    <t>142-427-4619</t>
  </si>
  <si>
    <t>Susan Barry</t>
  </si>
  <si>
    <t>Susan.B26@mail.com</t>
  </si>
  <si>
    <t>269-691-3488</t>
  </si>
  <si>
    <t>Melissa_M@zoho.com</t>
  </si>
  <si>
    <t>537-348-2849</t>
  </si>
  <si>
    <t>Evelyn James</t>
  </si>
  <si>
    <t>Evelyn.James@protonmail.com</t>
  </si>
  <si>
    <t>447-646-8612</t>
  </si>
  <si>
    <t>Ronald Scott</t>
  </si>
  <si>
    <t>RScott33@outlook.com</t>
  </si>
  <si>
    <t>531-950-1243</t>
  </si>
  <si>
    <t>Richard Guzman</t>
  </si>
  <si>
    <t>Richard.Guzman44@hotmail.com</t>
  </si>
  <si>
    <t>102-910-4275</t>
  </si>
  <si>
    <t>Samuel Saunders</t>
  </si>
  <si>
    <t>Samuel_Saunders84@xfinity.com</t>
  </si>
  <si>
    <t>345-356-6565</t>
  </si>
  <si>
    <t>MichaelJones@mail.com</t>
  </si>
  <si>
    <t>253-291-0249</t>
  </si>
  <si>
    <t>Jared Miller</t>
  </si>
  <si>
    <t>Jared_M@gmail.com</t>
  </si>
  <si>
    <t>805-104-6961</t>
  </si>
  <si>
    <t>Aaron.J18@zoho.com</t>
  </si>
  <si>
    <t>803-966-9312</t>
  </si>
  <si>
    <t>JamesSullivan63@xfinity.com</t>
  </si>
  <si>
    <t>558-755-3653</t>
  </si>
  <si>
    <t>Scott Vaughan</t>
  </si>
  <si>
    <t>SVaughan@yandex.com</t>
  </si>
  <si>
    <t>656-771-2296</t>
  </si>
  <si>
    <t>Matthew_R@att.com</t>
  </si>
  <si>
    <t>188-323-2759</t>
  </si>
  <si>
    <t>Tara_Taylor@hotmail.com</t>
  </si>
  <si>
    <t>126-624-0709</t>
  </si>
  <si>
    <t>Nicole Harrington</t>
  </si>
  <si>
    <t>NicoleHarrington@hotmail.com</t>
  </si>
  <si>
    <t>618-482-8064</t>
  </si>
  <si>
    <t>Kimberly Mata</t>
  </si>
  <si>
    <t>KimberlyMata@protonmail.com</t>
  </si>
  <si>
    <t>296-342-4669</t>
  </si>
  <si>
    <t>Aaron Alexander</t>
  </si>
  <si>
    <t>Aaron.A28@zoho.com</t>
  </si>
  <si>
    <t>802-241-1231</t>
  </si>
  <si>
    <t>963-122-3497</t>
  </si>
  <si>
    <t>Emma Ingram MD</t>
  </si>
  <si>
    <t>EmmaMD@zoho.com</t>
  </si>
  <si>
    <t>617-254-9872</t>
  </si>
  <si>
    <t>Pamela Hull</t>
  </si>
  <si>
    <t>Hull.Pamela@protonmail.com</t>
  </si>
  <si>
    <t>558-638-7110</t>
  </si>
  <si>
    <t>877-559-3337</t>
  </si>
  <si>
    <t>Latoya Barnes</t>
  </si>
  <si>
    <t>Barnes.Latoya62@outlook.com</t>
  </si>
  <si>
    <t>627-397-9623</t>
  </si>
  <si>
    <t>Morgan Everett</t>
  </si>
  <si>
    <t>Morgan.Everett@aol.com</t>
  </si>
  <si>
    <t>332-153-6901</t>
  </si>
  <si>
    <t>Willie Baker</t>
  </si>
  <si>
    <t>WillieBaker@yahoo.com</t>
  </si>
  <si>
    <t>925-310-5927</t>
  </si>
  <si>
    <t>Cindy Adams</t>
  </si>
  <si>
    <t>Cindy.A@att.com</t>
  </si>
  <si>
    <t>883-079-0977</t>
  </si>
  <si>
    <t>Neil Mueller</t>
  </si>
  <si>
    <t>Mueller_Neil@xfinity.com</t>
  </si>
  <si>
    <t>766-638-8129</t>
  </si>
  <si>
    <t>Robinson.Linda17@verizon.com</t>
  </si>
  <si>
    <t>326-471-2743</t>
  </si>
  <si>
    <t>Phillip Cantrell</t>
  </si>
  <si>
    <t>PhillipCantrell@yandex.com</t>
  </si>
  <si>
    <t>293-574-8472</t>
  </si>
  <si>
    <t>Sandra.D49@att.com</t>
  </si>
  <si>
    <t>391-323-9637</t>
  </si>
  <si>
    <t>Dustin Conner</t>
  </si>
  <si>
    <t>Conner.Dustin@zoho.com</t>
  </si>
  <si>
    <t>430-072-0936</t>
  </si>
  <si>
    <t>Deborah Russell</t>
  </si>
  <si>
    <t>Deborah_R@comcast.net</t>
  </si>
  <si>
    <t>944-035-2831</t>
  </si>
  <si>
    <t>Kayla Leblanc</t>
  </si>
  <si>
    <t>KaylaLeblanc@hotmail.com</t>
  </si>
  <si>
    <t>638-191-9626</t>
  </si>
  <si>
    <t>Justin Koch</t>
  </si>
  <si>
    <t>JustinKoch@xfinity.com</t>
  </si>
  <si>
    <t>313-282-0971</t>
  </si>
  <si>
    <t>Douglas Hensley</t>
  </si>
  <si>
    <t>DHensley@comcast.net</t>
  </si>
  <si>
    <t>848-983-9212</t>
  </si>
  <si>
    <t>Yolanda Walker</t>
  </si>
  <si>
    <t>Walker_Yolanda@gmail.com</t>
  </si>
  <si>
    <t>325-973-2115</t>
  </si>
  <si>
    <t>Veronica.R@comcast.net</t>
  </si>
  <si>
    <t>570-692-4169</t>
  </si>
  <si>
    <t>Everett_David77@xfinity.com</t>
  </si>
  <si>
    <t>974-193-7780</t>
  </si>
  <si>
    <t>Benjamin Freeman</t>
  </si>
  <si>
    <t>Freeman.Benjamin@outlook.com</t>
  </si>
  <si>
    <t>528-427-6032</t>
  </si>
  <si>
    <t>105-849-1860</t>
  </si>
  <si>
    <t>Sarah Mason</t>
  </si>
  <si>
    <t>Sarah_Mason61@protonmail.com</t>
  </si>
  <si>
    <t>121-573-8646</t>
  </si>
  <si>
    <t>Timothy Sharp</t>
  </si>
  <si>
    <t>Timothy_S@hotmail.com</t>
  </si>
  <si>
    <t>437-090-0108</t>
  </si>
  <si>
    <t>Joseph_Shea@yahoo.com</t>
  </si>
  <si>
    <t>701-852-8845</t>
  </si>
  <si>
    <t>Cindy Fuller</t>
  </si>
  <si>
    <t>CFuller@comcast.net</t>
  </si>
  <si>
    <t>360-357-8351</t>
  </si>
  <si>
    <t>Nicole_K@hotmail.com</t>
  </si>
  <si>
    <t>801-589-7428</t>
  </si>
  <si>
    <t>Victoria Roman PhD</t>
  </si>
  <si>
    <t>PhD_Victoria@gmail.com</t>
  </si>
  <si>
    <t>827-276-0076</t>
  </si>
  <si>
    <t>Nicole Gallegos</t>
  </si>
  <si>
    <t>NGallegos65@hotmail.com</t>
  </si>
  <si>
    <t>402-991-0157</t>
  </si>
  <si>
    <t>Dustin Le</t>
  </si>
  <si>
    <t>Dustin_Le@zoho.com</t>
  </si>
  <si>
    <t>520-608-4223</t>
  </si>
  <si>
    <t>Adam.Campbell@yahoo.com</t>
  </si>
  <si>
    <t>910-124-8610</t>
  </si>
  <si>
    <t>Jessica_H@zoho.com</t>
  </si>
  <si>
    <t>232-087-7235</t>
  </si>
  <si>
    <t>Kelly_R12@gmail.com</t>
  </si>
  <si>
    <t>985-087-2548</t>
  </si>
  <si>
    <t>Derrick Pham</t>
  </si>
  <si>
    <t>DerrickPham@xfinity.com</t>
  </si>
  <si>
    <t>628-308-3331</t>
  </si>
  <si>
    <t>Timothy Watts</t>
  </si>
  <si>
    <t>TimothyWatts@aol.com</t>
  </si>
  <si>
    <t>211-661-9225</t>
  </si>
  <si>
    <t>Charles_Michael@gmail.com</t>
  </si>
  <si>
    <t>465-655-3719</t>
  </si>
  <si>
    <t>Donald Pitts</t>
  </si>
  <si>
    <t>Donald_P@mail.com</t>
  </si>
  <si>
    <t>878-531-2358</t>
  </si>
  <si>
    <t>Jessica Garza</t>
  </si>
  <si>
    <t>Garza_Jessica@xfinity.com</t>
  </si>
  <si>
    <t>742-279-6277</t>
  </si>
  <si>
    <t>Katrina Montoya</t>
  </si>
  <si>
    <t>Montoya.Katrina@comcast.net</t>
  </si>
  <si>
    <t>670-431-9934</t>
  </si>
  <si>
    <t>Marc Santos</t>
  </si>
  <si>
    <t>Marc.Santos@aol.com</t>
  </si>
  <si>
    <t>224-087-2966</t>
  </si>
  <si>
    <t>Wolfe_Deborah@comcast.net</t>
  </si>
  <si>
    <t>442-065-4667</t>
  </si>
  <si>
    <t>Williams.Kara@comcast.net</t>
  </si>
  <si>
    <t>925-216-4296</t>
  </si>
  <si>
    <t>Thomas.B@protonmail.com</t>
  </si>
  <si>
    <t>254-489-4324</t>
  </si>
  <si>
    <t>Melissa Rivera</t>
  </si>
  <si>
    <t>MelissaRivera@mail.com</t>
  </si>
  <si>
    <t>976-579-4958</t>
  </si>
  <si>
    <t>Scott_Stone@att.com</t>
  </si>
  <si>
    <t>667-898-3898</t>
  </si>
  <si>
    <t>Daniel.K90@att.com</t>
  </si>
  <si>
    <t>387-141-3753</t>
  </si>
  <si>
    <t>William Whitney</t>
  </si>
  <si>
    <t>William_Whitney@zoho.com</t>
  </si>
  <si>
    <t>350-445-4389</t>
  </si>
  <si>
    <t>Gina Brewer</t>
  </si>
  <si>
    <t>GBrewer11@gmail.com</t>
  </si>
  <si>
    <t>899-995-5473</t>
  </si>
  <si>
    <t>TPatterson@aol.com</t>
  </si>
  <si>
    <t>520-007-5707</t>
  </si>
  <si>
    <t>Teresa Hall</t>
  </si>
  <si>
    <t>Hall.Teresa@zoho.com</t>
  </si>
  <si>
    <t>475-194-4212</t>
  </si>
  <si>
    <t>Scott Pugh</t>
  </si>
  <si>
    <t>Scott_P87@att.com</t>
  </si>
  <si>
    <t>631-097-1590</t>
  </si>
  <si>
    <t>Warren Schultz</t>
  </si>
  <si>
    <t>WarrenSchultz@yahoo.com</t>
  </si>
  <si>
    <t>424-515-9286</t>
  </si>
  <si>
    <t>Robbins.Carol@xfinity.com</t>
  </si>
  <si>
    <t>333-825-6002</t>
  </si>
  <si>
    <t>Carolyn Fuller</t>
  </si>
  <si>
    <t>Fuller_Carolyn@zoho.com</t>
  </si>
  <si>
    <t>245-023-6375</t>
  </si>
  <si>
    <t>BNorton@aol.com</t>
  </si>
  <si>
    <t>970-350-6732</t>
  </si>
  <si>
    <t>Melissa_D@xfinity.com</t>
  </si>
  <si>
    <t>687-048-0080</t>
  </si>
  <si>
    <t>Travis Moreno</t>
  </si>
  <si>
    <t>Travis.Moreno@comcast.net</t>
  </si>
  <si>
    <t>839-155-9726</t>
  </si>
  <si>
    <t>April Mullins</t>
  </si>
  <si>
    <t>April.Mullins@att.com</t>
  </si>
  <si>
    <t>547-671-8210</t>
  </si>
  <si>
    <t>Barbara Williams</t>
  </si>
  <si>
    <t>Barbara_Williams67@yandex.com</t>
  </si>
  <si>
    <t>577-512-2487</t>
  </si>
  <si>
    <t>Roger Wallace</t>
  </si>
  <si>
    <t>RogerWallace@comcast.net</t>
  </si>
  <si>
    <t>742-327-3964</t>
  </si>
  <si>
    <t>Travis Allen</t>
  </si>
  <si>
    <t>Travis.Allen@yahoo.com</t>
  </si>
  <si>
    <t>820-227-5418</t>
  </si>
  <si>
    <t>MAlvarez@att.com</t>
  </si>
  <si>
    <t>926-403-6096</t>
  </si>
  <si>
    <t>Jeffrey.W@protonmail.com</t>
  </si>
  <si>
    <t>761-348-8513</t>
  </si>
  <si>
    <t>Susan.Lewis@yahoo.com</t>
  </si>
  <si>
    <t>920-633-6973</t>
  </si>
  <si>
    <t>Alexis Ross</t>
  </si>
  <si>
    <t>Ross_Alexis16@mail.com</t>
  </si>
  <si>
    <t>784-645-2129</t>
  </si>
  <si>
    <t>Chad Chambers Jr.</t>
  </si>
  <si>
    <t>Chad_Jr.98@outlook.com</t>
  </si>
  <si>
    <t>312-205-5614</t>
  </si>
  <si>
    <t>Patrick.C@zoho.com</t>
  </si>
  <si>
    <t>399-953-5788</t>
  </si>
  <si>
    <t>Holly Montoya</t>
  </si>
  <si>
    <t>Holly.Montoya85@mail.com</t>
  </si>
  <si>
    <t>882-481-0652</t>
  </si>
  <si>
    <t>NathanBailey@yandex.com</t>
  </si>
  <si>
    <t>937-070-1954</t>
  </si>
  <si>
    <t>Monica Hooper</t>
  </si>
  <si>
    <t>Monica_Hooper@att.com</t>
  </si>
  <si>
    <t>386-647-2346</t>
  </si>
  <si>
    <t>Christopher.Walker@zoho.com</t>
  </si>
  <si>
    <t>738-639-1695</t>
  </si>
  <si>
    <t>Nathan Chung</t>
  </si>
  <si>
    <t>Nathan_C84@comcast.net</t>
  </si>
  <si>
    <t>998-879-9027</t>
  </si>
  <si>
    <t>Steven Mcneil DDS</t>
  </si>
  <si>
    <t>Steven.D19@comcast.net</t>
  </si>
  <si>
    <t>302-870-2068</t>
  </si>
  <si>
    <t>Justin Carey</t>
  </si>
  <si>
    <t>Justin_C@aol.com</t>
  </si>
  <si>
    <t>114-968-2210</t>
  </si>
  <si>
    <t>Kyle Fields</t>
  </si>
  <si>
    <t>KFields@zoho.com</t>
  </si>
  <si>
    <t>726-586-9811</t>
  </si>
  <si>
    <t>Linda.W30@verizon.com</t>
  </si>
  <si>
    <t>573-008-2810</t>
  </si>
  <si>
    <t>Ronald.Jacobs@att.com</t>
  </si>
  <si>
    <t>807-348-2953</t>
  </si>
  <si>
    <t>Cindy Meyer</t>
  </si>
  <si>
    <t>Meyer_Cindy77@verizon.com</t>
  </si>
  <si>
    <t>860-437-7827</t>
  </si>
  <si>
    <t>Taylor_Payne77@protonmail.com</t>
  </si>
  <si>
    <t>998-454-4343</t>
  </si>
  <si>
    <t>Tommy Levine</t>
  </si>
  <si>
    <t>Tommy_L@outlook.com</t>
  </si>
  <si>
    <t>699-859-3109</t>
  </si>
  <si>
    <t>Julie Flores</t>
  </si>
  <si>
    <t>Flores_Julie@aol.com</t>
  </si>
  <si>
    <t>926-654-7390</t>
  </si>
  <si>
    <t>Sullivan_Maria@hotmail.com</t>
  </si>
  <si>
    <t>575-375-4578</t>
  </si>
  <si>
    <t>Christopher Hughes MD</t>
  </si>
  <si>
    <t>MD_Christopher@gmail.com</t>
  </si>
  <si>
    <t>306-232-5644</t>
  </si>
  <si>
    <t>Sandra.J@yandex.com</t>
  </si>
  <si>
    <t>571-052-5261</t>
  </si>
  <si>
    <t>Mark Peters</t>
  </si>
  <si>
    <t>Mark_P@gmail.com</t>
  </si>
  <si>
    <t>572-130-6691</t>
  </si>
  <si>
    <t>Hayley Edwards</t>
  </si>
  <si>
    <t>HEdwards@yahoo.com</t>
  </si>
  <si>
    <t>944-642-8832</t>
  </si>
  <si>
    <t>Jodi Reed</t>
  </si>
  <si>
    <t>Jodi.Reed@gmail.com</t>
  </si>
  <si>
    <t>149-592-8384</t>
  </si>
  <si>
    <t>Nancy Cooper</t>
  </si>
  <si>
    <t>Nancy.C@att.com</t>
  </si>
  <si>
    <t>656-252-5054</t>
  </si>
  <si>
    <t>Catherine Sanders</t>
  </si>
  <si>
    <t>Catherine_Sanders32@yandex.com</t>
  </si>
  <si>
    <t>816-324-2666</t>
  </si>
  <si>
    <t>Lisa_K81@zoho.com</t>
  </si>
  <si>
    <t>111-554-2215</t>
  </si>
  <si>
    <t>Amanda Gray</t>
  </si>
  <si>
    <t>AGray@xfinity.com</t>
  </si>
  <si>
    <t>402-204-4086</t>
  </si>
  <si>
    <t>Wagner.James@protonmail.com</t>
  </si>
  <si>
    <t>823-574-5209</t>
  </si>
  <si>
    <t>Michelle Bailey</t>
  </si>
  <si>
    <t>Michelle.Bailey@xfinity.com</t>
  </si>
  <si>
    <t>874-212-3215</t>
  </si>
  <si>
    <t>Shawn Shelton</t>
  </si>
  <si>
    <t>Shawn_S49@gmail.com</t>
  </si>
  <si>
    <t>250-959-4574</t>
  </si>
  <si>
    <t>Denise Patterson</t>
  </si>
  <si>
    <t>Patterson_Denise@gmail.com</t>
  </si>
  <si>
    <t>424-905-7297</t>
  </si>
  <si>
    <t>Sanchez.Kimberly@xfinity.com</t>
  </si>
  <si>
    <t>608-459-9197</t>
  </si>
  <si>
    <t>Christopher Serrano</t>
  </si>
  <si>
    <t>755-966-3044</t>
  </si>
  <si>
    <t>TimothyLong77@verizon.com</t>
  </si>
  <si>
    <t>163-373-6698</t>
  </si>
  <si>
    <t>Murphy_Brandon@gmail.com</t>
  </si>
  <si>
    <t>170-169-2888</t>
  </si>
  <si>
    <t>Angel.A@yahoo.com</t>
  </si>
  <si>
    <t>936-773-8564</t>
  </si>
  <si>
    <t>Richardson.Kimberly@outlook.com</t>
  </si>
  <si>
    <t>788-896-4625</t>
  </si>
  <si>
    <t>Ortiz.James77@verizon.com</t>
  </si>
  <si>
    <t>557-829-5096</t>
  </si>
  <si>
    <t>Michele.N@zoho.com</t>
  </si>
  <si>
    <t>226-828-8293</t>
  </si>
  <si>
    <t>Heather_H@aol.com</t>
  </si>
  <si>
    <t>420-671-2967</t>
  </si>
  <si>
    <t>Veronica Mcdowell</t>
  </si>
  <si>
    <t>Veronica_M@att.com</t>
  </si>
  <si>
    <t>941-793-0695</t>
  </si>
  <si>
    <t>Michael_J18@att.com</t>
  </si>
  <si>
    <t>703-128-8475</t>
  </si>
  <si>
    <t>Madison Hall</t>
  </si>
  <si>
    <t>Madison_H@outlook.com</t>
  </si>
  <si>
    <t>204-158-6897</t>
  </si>
  <si>
    <t>CLee@outlook.com</t>
  </si>
  <si>
    <t>670-497-1881</t>
  </si>
  <si>
    <t>LisaLee@mail.com</t>
  </si>
  <si>
    <t>597-541-3473</t>
  </si>
  <si>
    <t>Matthew Ellison</t>
  </si>
  <si>
    <t>MEllison@comcast.net</t>
  </si>
  <si>
    <t>871-762-5530</t>
  </si>
  <si>
    <t>Sandy Atkins</t>
  </si>
  <si>
    <t>Atkins_Sandy@hotmail.com</t>
  </si>
  <si>
    <t>103-697-6115</t>
  </si>
  <si>
    <t>Darren Ramirez</t>
  </si>
  <si>
    <t>Darren_Ramirez@protonmail.com</t>
  </si>
  <si>
    <t>128-237-0620</t>
  </si>
  <si>
    <t>Alexander_Wallace81@yandex.com</t>
  </si>
  <si>
    <t>402-522-6296</t>
  </si>
  <si>
    <t>Larry Rose</t>
  </si>
  <si>
    <t>Larry.Rose@protonmail.com</t>
  </si>
  <si>
    <t>151-928-1815</t>
  </si>
  <si>
    <t>BRoss@aol.com</t>
  </si>
  <si>
    <t>968-036-1066</t>
  </si>
  <si>
    <t>Smith.Timothy51@yandex.com</t>
  </si>
  <si>
    <t>511-725-3481</t>
  </si>
  <si>
    <t>Michael.P@gmail.com</t>
  </si>
  <si>
    <t>442-472-8234</t>
  </si>
  <si>
    <t>Jason.Miller58@att.com</t>
  </si>
  <si>
    <t>271-106-6937</t>
  </si>
  <si>
    <t>Anthony Acosta</t>
  </si>
  <si>
    <t>Anthony.A47@hotmail.com</t>
  </si>
  <si>
    <t>576-002-5259</t>
  </si>
  <si>
    <t>Joseph Adams MD</t>
  </si>
  <si>
    <t>Joseph.MD31@mail.com</t>
  </si>
  <si>
    <t>774-969-9960</t>
  </si>
  <si>
    <t>Tammy Chambers</t>
  </si>
  <si>
    <t>Chambers_Tammy@outlook.com</t>
  </si>
  <si>
    <t>148-492-0692</t>
  </si>
  <si>
    <t>Ariana Jackson</t>
  </si>
  <si>
    <t>Jackson.Ariana@protonmail.com</t>
  </si>
  <si>
    <t>843-187-2376</t>
  </si>
  <si>
    <t>James.E@verizon.com</t>
  </si>
  <si>
    <t>935-790-6757</t>
  </si>
  <si>
    <t>470-073-8861</t>
  </si>
  <si>
    <t>John Roth</t>
  </si>
  <si>
    <t>John.Roth@mail.com</t>
  </si>
  <si>
    <t>778-985-7891</t>
  </si>
  <si>
    <t>Laura Huff</t>
  </si>
  <si>
    <t>Huff.Laura41@yandex.com</t>
  </si>
  <si>
    <t>837-580-6250</t>
  </si>
  <si>
    <t>Christina_Scott@att.com</t>
  </si>
  <si>
    <t>617-135-5875</t>
  </si>
  <si>
    <t>Jennifer Chen</t>
  </si>
  <si>
    <t>177-802-0400</t>
  </si>
  <si>
    <t>Breanna Mack</t>
  </si>
  <si>
    <t>Mack_Breanna36@mail.com</t>
  </si>
  <si>
    <t>352-488-7937</t>
  </si>
  <si>
    <t>Harry Haley</t>
  </si>
  <si>
    <t>Haley.Harry@comcast.net</t>
  </si>
  <si>
    <t>243-517-6287</t>
  </si>
  <si>
    <t>Joseph.O33@hotmail.com</t>
  </si>
  <si>
    <t>118-996-1415</t>
  </si>
  <si>
    <t>Kathleen Ray</t>
  </si>
  <si>
    <t>665-551-5389</t>
  </si>
  <si>
    <t>Kevin Nelson Jr.</t>
  </si>
  <si>
    <t>662-695-8601</t>
  </si>
  <si>
    <t>Julie Hood</t>
  </si>
  <si>
    <t>Julie_Hood@yahoo.com</t>
  </si>
  <si>
    <t>114-859-7899</t>
  </si>
  <si>
    <t>Cruz.Michelle@outlook.com</t>
  </si>
  <si>
    <t>969-332-7829</t>
  </si>
  <si>
    <t>Matthew.L44@zoho.com</t>
  </si>
  <si>
    <t>490-850-3222</t>
  </si>
  <si>
    <t>Amanda_T@protonmail.com</t>
  </si>
  <si>
    <t>457-037-7346</t>
  </si>
  <si>
    <t>Michael.Williams@outlook.com</t>
  </si>
  <si>
    <t>875-669-0395</t>
  </si>
  <si>
    <t>Adam Gordon</t>
  </si>
  <si>
    <t>Adam.Gordon@xfinity.com</t>
  </si>
  <si>
    <t>923-107-2111</t>
  </si>
  <si>
    <t>Erika Ballard</t>
  </si>
  <si>
    <t>EBallard@att.com</t>
  </si>
  <si>
    <t>704-666-6728</t>
  </si>
  <si>
    <t>Blake James</t>
  </si>
  <si>
    <t>Blake_James59@comcast.net</t>
  </si>
  <si>
    <t>704-603-0893</t>
  </si>
  <si>
    <t>John_Hernandez@protonmail.com</t>
  </si>
  <si>
    <t>571-729-1212</t>
  </si>
  <si>
    <t>Jeffrey Wade DDS</t>
  </si>
  <si>
    <t>Jeffrey_DDS@outlook.com</t>
  </si>
  <si>
    <t>555-701-8292</t>
  </si>
  <si>
    <t>Leslie Livingston</t>
  </si>
  <si>
    <t>LeslieLivingston70@yahoo.com</t>
  </si>
  <si>
    <t>414-731-6080</t>
  </si>
  <si>
    <t>Christine Conway</t>
  </si>
  <si>
    <t>Conway_Christine59@yahoo.com</t>
  </si>
  <si>
    <t>359-375-3830</t>
  </si>
  <si>
    <t>Sara Wade</t>
  </si>
  <si>
    <t>Sara.Wade@xfinity.com</t>
  </si>
  <si>
    <t>739-571-6450</t>
  </si>
  <si>
    <t>Chris Lam</t>
  </si>
  <si>
    <t>Chris.Lam14@zoho.com</t>
  </si>
  <si>
    <t>461-309-9326</t>
  </si>
  <si>
    <t>Miranda Peterson</t>
  </si>
  <si>
    <t>MPeterson15@mail.com</t>
  </si>
  <si>
    <t>393-119-4470</t>
  </si>
  <si>
    <t>Mitchell Lopez</t>
  </si>
  <si>
    <t>Lopez.Mitchell@protonmail.com</t>
  </si>
  <si>
    <t>768-250-1850</t>
  </si>
  <si>
    <t>Antonio Meyers</t>
  </si>
  <si>
    <t>AMeyers@protonmail.com</t>
  </si>
  <si>
    <t>257-649-3245</t>
  </si>
  <si>
    <t>Jason Benson</t>
  </si>
  <si>
    <t>Benson.Jason88@zoho.com</t>
  </si>
  <si>
    <t>101-325-5252</t>
  </si>
  <si>
    <t>Thomas Terry</t>
  </si>
  <si>
    <t>Thomas_T@att.com</t>
  </si>
  <si>
    <t>619-999-1005</t>
  </si>
  <si>
    <t>Joshua Oneal</t>
  </si>
  <si>
    <t>Oneal_Joshua34@comcast.net</t>
  </si>
  <si>
    <t>775-382-5779</t>
  </si>
  <si>
    <t>Jason.W@yahoo.com</t>
  </si>
  <si>
    <t>268-735-1660</t>
  </si>
  <si>
    <t>Elizabeth_A@zoho.com</t>
  </si>
  <si>
    <t>240-119-2653</t>
  </si>
  <si>
    <t>StephanieGarcia@outlook.com</t>
  </si>
  <si>
    <t>943-950-2990</t>
  </si>
  <si>
    <t>Megan.Taylor52@yandex.com</t>
  </si>
  <si>
    <t>628-911-2191</t>
  </si>
  <si>
    <t>Miss Lynn Haley</t>
  </si>
  <si>
    <t>Miss.H91@yahoo.com</t>
  </si>
  <si>
    <t>750-127-4046</t>
  </si>
  <si>
    <t>Ramsey_Felicia@comcast.net</t>
  </si>
  <si>
    <t>622-030-0411</t>
  </si>
  <si>
    <t>LindaHolland94@zoho.com</t>
  </si>
  <si>
    <t>249-366-0297</t>
  </si>
  <si>
    <t>Jason_R@aol.com</t>
  </si>
  <si>
    <t>759-264-1563</t>
  </si>
  <si>
    <t>Michelle Waller</t>
  </si>
  <si>
    <t>Michelle.W@aol.com</t>
  </si>
  <si>
    <t>873-371-5590</t>
  </si>
  <si>
    <t>Copeland_Andrea@hotmail.com</t>
  </si>
  <si>
    <t>182-123-0600</t>
  </si>
  <si>
    <t>Watson.James@protonmail.com</t>
  </si>
  <si>
    <t>504-572-2453</t>
  </si>
  <si>
    <t>BrookeHarris@xfinity.com</t>
  </si>
  <si>
    <t>303-709-2204</t>
  </si>
  <si>
    <t>Tracy Mccarthy</t>
  </si>
  <si>
    <t>Tracy.Mccarthy@protonmail.com</t>
  </si>
  <si>
    <t>615-363-2647</t>
  </si>
  <si>
    <t>MJenkins@protonmail.com</t>
  </si>
  <si>
    <t>385-472-8740</t>
  </si>
  <si>
    <t>Johnathan Salinas</t>
  </si>
  <si>
    <t>Salinas.Johnathan@hotmail.com</t>
  </si>
  <si>
    <t>872-321-5905</t>
  </si>
  <si>
    <t>MKramer67@att.com</t>
  </si>
  <si>
    <t>701-633-6398</t>
  </si>
  <si>
    <t>Alejandro Mckinney</t>
  </si>
  <si>
    <t>Alejandro.M@aol.com</t>
  </si>
  <si>
    <t>953-922-2155</t>
  </si>
  <si>
    <t>George.Kelly@zoho.com</t>
  </si>
  <si>
    <t>936-169-3452</t>
  </si>
  <si>
    <t>Cheryl Herman</t>
  </si>
  <si>
    <t>Herman.Cheryl17@xfinity.com</t>
  </si>
  <si>
    <t>544-639-9399</t>
  </si>
  <si>
    <t>Bill Acevedo</t>
  </si>
  <si>
    <t>BAcevedo@yahoo.com</t>
  </si>
  <si>
    <t>745-981-0063</t>
  </si>
  <si>
    <t>Daniel Vega</t>
  </si>
  <si>
    <t>Daniel_V@zoho.com</t>
  </si>
  <si>
    <t>780-706-3849</t>
  </si>
  <si>
    <t>JTorres@aol.com</t>
  </si>
  <si>
    <t>687-791-5388</t>
  </si>
  <si>
    <t>Ann Nelson</t>
  </si>
  <si>
    <t>AnnNelson@hotmail.com</t>
  </si>
  <si>
    <t>152-656-7307</t>
  </si>
  <si>
    <t>Casey Gregory</t>
  </si>
  <si>
    <t>CaseyGregory@protonmail.com</t>
  </si>
  <si>
    <t>780-127-2176</t>
  </si>
  <si>
    <t>Amanda Leon</t>
  </si>
  <si>
    <t>Leon_Amanda@xfinity.com</t>
  </si>
  <si>
    <t>910-902-1973</t>
  </si>
  <si>
    <t>Lori_M@outlook.com</t>
  </si>
  <si>
    <t>840-094-4868</t>
  </si>
  <si>
    <t>Michael.O@yandex.com</t>
  </si>
  <si>
    <t>174-391-8617</t>
  </si>
  <si>
    <t>457-144-7831</t>
  </si>
  <si>
    <t>Samantha_K@gmail.com</t>
  </si>
  <si>
    <t>190-732-6187</t>
  </si>
  <si>
    <t>Dominique Solomon</t>
  </si>
  <si>
    <t>Solomon_Dominique@comcast.net</t>
  </si>
  <si>
    <t>865-002-3317</t>
  </si>
  <si>
    <t>Dana Mitchell</t>
  </si>
  <si>
    <t>DanaMitchell@verizon.com</t>
  </si>
  <si>
    <t>997-323-3498</t>
  </si>
  <si>
    <t>Lacey Lopez</t>
  </si>
  <si>
    <t>Lopez.Lacey28@yandex.com</t>
  </si>
  <si>
    <t>424-055-8572</t>
  </si>
  <si>
    <t>Terri Ortiz</t>
  </si>
  <si>
    <t>TOrtiz@mail.com</t>
  </si>
  <si>
    <t>351-577-2871</t>
  </si>
  <si>
    <t>Robin Morris</t>
  </si>
  <si>
    <t>Robin_Morris@gmail.com</t>
  </si>
  <si>
    <t>465-313-0151</t>
  </si>
  <si>
    <t>Katherine York</t>
  </si>
  <si>
    <t>York.Katherine@verizon.com</t>
  </si>
  <si>
    <t>435-238-2776</t>
  </si>
  <si>
    <t>KHerrera@zoho.com</t>
  </si>
  <si>
    <t>492-173-4413</t>
  </si>
  <si>
    <t>Jordan Love</t>
  </si>
  <si>
    <t>Jordan.L@outlook.com</t>
  </si>
  <si>
    <t>799-450-6815</t>
  </si>
  <si>
    <t>Cynthia_Williams@mail.com</t>
  </si>
  <si>
    <t>150-656-0299</t>
  </si>
  <si>
    <t>Jessica.Pratt@hotmail.com</t>
  </si>
  <si>
    <t>249-036-7831</t>
  </si>
  <si>
    <t>John_Santos@aol.com</t>
  </si>
  <si>
    <t>221-007-0134</t>
  </si>
  <si>
    <t>Zachary Robertson</t>
  </si>
  <si>
    <t>Zachary.Robertson17@att.com</t>
  </si>
  <si>
    <t>213-378-9101</t>
  </si>
  <si>
    <t>Diana Guerrero</t>
  </si>
  <si>
    <t>Diana.G@xfinity.com</t>
  </si>
  <si>
    <t>588-083-3124</t>
  </si>
  <si>
    <t>Sean Nash</t>
  </si>
  <si>
    <t>Sean_Nash@att.com</t>
  </si>
  <si>
    <t>109-145-4394</t>
  </si>
  <si>
    <t>Briana Crawford</t>
  </si>
  <si>
    <t>Crawford.Briana91@att.com</t>
  </si>
  <si>
    <t>689-890-7679</t>
  </si>
  <si>
    <t>JordanYoung@verizon.com</t>
  </si>
  <si>
    <t>419-126-6723</t>
  </si>
  <si>
    <t>MOrtiz73@comcast.net</t>
  </si>
  <si>
    <t>136-693-8081</t>
  </si>
  <si>
    <t>Brent Carter</t>
  </si>
  <si>
    <t>Brent.Carter@yandex.com</t>
  </si>
  <si>
    <t>423-313-0505</t>
  </si>
  <si>
    <t>SJackson@outlook.com</t>
  </si>
  <si>
    <t>289-317-0727</t>
  </si>
  <si>
    <t>Miranda_Martinez@zoho.com</t>
  </si>
  <si>
    <t>113-294-6504</t>
  </si>
  <si>
    <t>Justin Manning</t>
  </si>
  <si>
    <t>JustinManning83@yandex.com</t>
  </si>
  <si>
    <t>892-357-9000</t>
  </si>
  <si>
    <t>Diane Powers</t>
  </si>
  <si>
    <t>DianePowers@yandex.com</t>
  </si>
  <si>
    <t>665-365-5458</t>
  </si>
  <si>
    <t>Heather Ho</t>
  </si>
  <si>
    <t>HeatherHo@yandex.com</t>
  </si>
  <si>
    <t>843-369-7279</t>
  </si>
  <si>
    <t>Jesus Valencia</t>
  </si>
  <si>
    <t>Jesus.V@yandex.com</t>
  </si>
  <si>
    <t>518-757-0879</t>
  </si>
  <si>
    <t>Melvin Brown</t>
  </si>
  <si>
    <t>Melvin.Brown@yandex.com</t>
  </si>
  <si>
    <t>458-190-9862</t>
  </si>
  <si>
    <t>George Parker</t>
  </si>
  <si>
    <t>Parker_George57@outlook.com</t>
  </si>
  <si>
    <t>997-575-2007</t>
  </si>
  <si>
    <t>Ryan_C@yandex.com</t>
  </si>
  <si>
    <t>234-300-7557</t>
  </si>
  <si>
    <t>Phillips.Debbie@hotmail.com</t>
  </si>
  <si>
    <t>224-965-5815</t>
  </si>
  <si>
    <t>Julie Trevino</t>
  </si>
  <si>
    <t>Trevino.Julie14@yandex.com</t>
  </si>
  <si>
    <t>811-579-9722</t>
  </si>
  <si>
    <t>Sheena Smith</t>
  </si>
  <si>
    <t>Sheena_Smith@att.com</t>
  </si>
  <si>
    <t>806-777-8256</t>
  </si>
  <si>
    <t>Dunn_Amy44@mail.com</t>
  </si>
  <si>
    <t>389-653-9945</t>
  </si>
  <si>
    <t>Jonathan Carlson</t>
  </si>
  <si>
    <t>370-878-3649</t>
  </si>
  <si>
    <t>Carrie_Calhoun@aol.com</t>
  </si>
  <si>
    <t>329-617-5760</t>
  </si>
  <si>
    <t>342-786-2580</t>
  </si>
  <si>
    <t>Tara_M@yahoo.com</t>
  </si>
  <si>
    <t>517-359-1189</t>
  </si>
  <si>
    <t>Mary Spears</t>
  </si>
  <si>
    <t>MSpears@aol.com</t>
  </si>
  <si>
    <t>936-311-4537</t>
  </si>
  <si>
    <t>Brianna Hill</t>
  </si>
  <si>
    <t>Brianna.H@mail.com</t>
  </si>
  <si>
    <t>292-209-9229</t>
  </si>
  <si>
    <t>JamesRichardson62@comcast.net</t>
  </si>
  <si>
    <t>844-336-0723</t>
  </si>
  <si>
    <t>Elizabeth Massey</t>
  </si>
  <si>
    <t>Massey_Elizabeth44@comcast.net</t>
  </si>
  <si>
    <t>149-536-8850</t>
  </si>
  <si>
    <t>David_Jensen@att.com</t>
  </si>
  <si>
    <t>976-192-3967</t>
  </si>
  <si>
    <t>Joel Bell MD</t>
  </si>
  <si>
    <t>Joel_M@verizon.com</t>
  </si>
  <si>
    <t>480-554-1799</t>
  </si>
  <si>
    <t>Gary Bowen</t>
  </si>
  <si>
    <t>Gary_B@att.com</t>
  </si>
  <si>
    <t>774-230-3869</t>
  </si>
  <si>
    <t>Angie Floyd</t>
  </si>
  <si>
    <t>Floyd.Angie@gmail.com</t>
  </si>
  <si>
    <t>649-272-0660</t>
  </si>
  <si>
    <t>718-172-5781</t>
  </si>
  <si>
    <t>Denise Henry</t>
  </si>
  <si>
    <t>DeniseHenry@zoho.com</t>
  </si>
  <si>
    <t>840-308-8128</t>
  </si>
  <si>
    <t>Thomas_Davis@comcast.net</t>
  </si>
  <si>
    <t>898-598-4299</t>
  </si>
  <si>
    <t>Morales_Adam@zoho.com</t>
  </si>
  <si>
    <t>178-460-1068</t>
  </si>
  <si>
    <t>Amanda.Armstrong@verizon.com</t>
  </si>
  <si>
    <t>879-013-1582</t>
  </si>
  <si>
    <t>Mrs. Tina Cooper DVM</t>
  </si>
  <si>
    <t>Mrs..D@gmail.com</t>
  </si>
  <si>
    <t>525-547-7948</t>
  </si>
  <si>
    <t>797-117-0564</t>
  </si>
  <si>
    <t>Lauren Valenzuela</t>
  </si>
  <si>
    <t>Lauren_V96@mail.com</t>
  </si>
  <si>
    <t>777-788-3534</t>
  </si>
  <si>
    <t>Steven Meyers</t>
  </si>
  <si>
    <t>Meyers_Steven@verizon.com</t>
  </si>
  <si>
    <t>764-326-4175</t>
  </si>
  <si>
    <t>Joseph_Holmes95@mail.com</t>
  </si>
  <si>
    <t>186-386-5420</t>
  </si>
  <si>
    <t>Martin.Nelson@xfinity.com</t>
  </si>
  <si>
    <t>221-500-3169</t>
  </si>
  <si>
    <t>Fisher_Angela21@xfinity.com</t>
  </si>
  <si>
    <t>610-253-0733</t>
  </si>
  <si>
    <t>Ronald Reyes</t>
  </si>
  <si>
    <t>Ronald.R@xfinity.com</t>
  </si>
  <si>
    <t>964-170-0463</t>
  </si>
  <si>
    <t>Johnson.Lori@aol.com</t>
  </si>
  <si>
    <t>815-471-7619</t>
  </si>
  <si>
    <t>Debra Benson</t>
  </si>
  <si>
    <t>DebraBenson@comcast.net</t>
  </si>
  <si>
    <t>314-730-8911</t>
  </si>
  <si>
    <t>Shirley Daniels</t>
  </si>
  <si>
    <t>Daniels_Shirley@yandex.com</t>
  </si>
  <si>
    <t>560-997-0062</t>
  </si>
  <si>
    <t>Kyle Wagner</t>
  </si>
  <si>
    <t>Wagner.Kyle@yandex.com</t>
  </si>
  <si>
    <t>707-653-4978</t>
  </si>
  <si>
    <t>Brittany.Grant47@xfinity.com</t>
  </si>
  <si>
    <t>915-275-6494</t>
  </si>
  <si>
    <t>Elizabeth.Quinn58@att.com</t>
  </si>
  <si>
    <t>929-730-8686</t>
  </si>
  <si>
    <t>Barry Keller</t>
  </si>
  <si>
    <t>BarryKeller@att.com</t>
  </si>
  <si>
    <t>589-274-1422</t>
  </si>
  <si>
    <t>Chase Mckay</t>
  </si>
  <si>
    <t>Chase_M@yandex.com</t>
  </si>
  <si>
    <t>372-238-6444</t>
  </si>
  <si>
    <t>Charles Mccarthy</t>
  </si>
  <si>
    <t>Charles_Mccarthy@att.com</t>
  </si>
  <si>
    <t>642-849-3693</t>
  </si>
  <si>
    <t>Dale Lane</t>
  </si>
  <si>
    <t>Lane_Dale97@zoho.com</t>
  </si>
  <si>
    <t>463-514-2540</t>
  </si>
  <si>
    <t>Taylor Kim</t>
  </si>
  <si>
    <t>Kim.Taylor@mail.com</t>
  </si>
  <si>
    <t>544-232-4350</t>
  </si>
  <si>
    <t>Alex Jones</t>
  </si>
  <si>
    <t>Jones_Alex@aol.com</t>
  </si>
  <si>
    <t>247-738-9746</t>
  </si>
  <si>
    <t>Shawn Payne</t>
  </si>
  <si>
    <t>ShawnPayne@xfinity.com</t>
  </si>
  <si>
    <t>848-366-6760</t>
  </si>
  <si>
    <t>Douglas Bishop</t>
  </si>
  <si>
    <t>DouglasBishop@att.com</t>
  </si>
  <si>
    <t>432-975-0784</t>
  </si>
  <si>
    <t>Sara Miles</t>
  </si>
  <si>
    <t>Sara_M@gmail.com</t>
  </si>
  <si>
    <t>858-252-4611</t>
  </si>
  <si>
    <t>KWhite56@mail.com</t>
  </si>
  <si>
    <t>123-828-9326</t>
  </si>
  <si>
    <t>Thomas_Christopher85@gmail.com</t>
  </si>
  <si>
    <t>691-058-3848</t>
  </si>
  <si>
    <t>Amanda.W@protonmail.com</t>
  </si>
  <si>
    <t>667-663-8589</t>
  </si>
  <si>
    <t>Christine_W69@gmail.com</t>
  </si>
  <si>
    <t>185-832-5120</t>
  </si>
  <si>
    <t>Rachel Lee</t>
  </si>
  <si>
    <t>Rachel.Lee75@yandex.com</t>
  </si>
  <si>
    <t>598-945-9667</t>
  </si>
  <si>
    <t>Brandon Jacobson</t>
  </si>
  <si>
    <t>BrandonJacobson@outlook.com</t>
  </si>
  <si>
    <t>820-565-5661</t>
  </si>
  <si>
    <t>Kevin West</t>
  </si>
  <si>
    <t>KWest@aol.com</t>
  </si>
  <si>
    <t>649-770-8846</t>
  </si>
  <si>
    <t>662-755-9228</t>
  </si>
  <si>
    <t>Charles Mcconnell</t>
  </si>
  <si>
    <t>Charles_M87@hotmail.com</t>
  </si>
  <si>
    <t>808-947-1300</t>
  </si>
  <si>
    <t>Cindy Carr</t>
  </si>
  <si>
    <t>CCarr@gmail.com</t>
  </si>
  <si>
    <t>606-508-1366</t>
  </si>
  <si>
    <t>Shawn Nelson</t>
  </si>
  <si>
    <t>Shawn.N@hotmail.com</t>
  </si>
  <si>
    <t>185-567-7118</t>
  </si>
  <si>
    <t>Lawrence Palmer</t>
  </si>
  <si>
    <t>Palmer_Lawrence57@aol.com</t>
  </si>
  <si>
    <t>721-105-9863</t>
  </si>
  <si>
    <t>Sean_Thomas@outlook.com</t>
  </si>
  <si>
    <t>276-872-9536</t>
  </si>
  <si>
    <t>LisaKeller58@yahoo.com</t>
  </si>
  <si>
    <t>796-843-1982</t>
  </si>
  <si>
    <t>Carlos Valdez</t>
  </si>
  <si>
    <t>Carlos_V@verizon.com</t>
  </si>
  <si>
    <t>628-333-3480</t>
  </si>
  <si>
    <t>Dustin Ward</t>
  </si>
  <si>
    <t>DustinWard@yahoo.com</t>
  </si>
  <si>
    <t>718-599-1023</t>
  </si>
  <si>
    <t>David Mcclain</t>
  </si>
  <si>
    <t>DavidMcclain@mail.com</t>
  </si>
  <si>
    <t>615-542-3429</t>
  </si>
  <si>
    <t>Shelley Frost</t>
  </si>
  <si>
    <t>Shelley_Frost@yandex.com</t>
  </si>
  <si>
    <t>786-398-0347</t>
  </si>
  <si>
    <t>RWilliams@zoho.com</t>
  </si>
  <si>
    <t>836-085-5277</t>
  </si>
  <si>
    <t>Parker.Paul@xfinity.com</t>
  </si>
  <si>
    <t>932-303-9676</t>
  </si>
  <si>
    <t>Alexandra Hickman</t>
  </si>
  <si>
    <t>Alexandra_Hickman82@yandex.com</t>
  </si>
  <si>
    <t>188-454-0434</t>
  </si>
  <si>
    <t>Vanessa Holloway</t>
  </si>
  <si>
    <t>Vanessa_H@yandex.com</t>
  </si>
  <si>
    <t>964-895-0511</t>
  </si>
  <si>
    <t>Kristen Hicks</t>
  </si>
  <si>
    <t>Kristen_Hicks@yahoo.com</t>
  </si>
  <si>
    <t>654-432-0472</t>
  </si>
  <si>
    <t>Jessica Wallace</t>
  </si>
  <si>
    <t>Wallace_Jessica11@xfinity.com</t>
  </si>
  <si>
    <t>497-611-7058</t>
  </si>
  <si>
    <t>Patrick Herrera</t>
  </si>
  <si>
    <t>Patrick.H@yahoo.com</t>
  </si>
  <si>
    <t>393-045-7456</t>
  </si>
  <si>
    <t>Kenneth Walsh</t>
  </si>
  <si>
    <t>Kenneth.Walsh@comcast.net</t>
  </si>
  <si>
    <t>817-485-5406</t>
  </si>
  <si>
    <t>Kimberly.Hernandez@xfinity.com</t>
  </si>
  <si>
    <t>814-256-9803</t>
  </si>
  <si>
    <t>Alexander Potter</t>
  </si>
  <si>
    <t>Alexander.P@gmail.com</t>
  </si>
  <si>
    <t>851-717-2154</t>
  </si>
  <si>
    <t>ErinYoung@yandex.com</t>
  </si>
  <si>
    <t>174-219-5588</t>
  </si>
  <si>
    <t>Kevin_C35@zoho.com</t>
  </si>
  <si>
    <t>620-931-5355</t>
  </si>
  <si>
    <t>Katrina Levy</t>
  </si>
  <si>
    <t>Levy.Katrina44@hotmail.com</t>
  </si>
  <si>
    <t>813-685-2487</t>
  </si>
  <si>
    <t>Heather Bauer</t>
  </si>
  <si>
    <t>Heather.Bauer@outlook.com</t>
  </si>
  <si>
    <t>352-043-1780</t>
  </si>
  <si>
    <t>Cathy Martinez</t>
  </si>
  <si>
    <t>Martinez.Cathy@mail.com</t>
  </si>
  <si>
    <t>467-747-4650</t>
  </si>
  <si>
    <t>Samantha.D@mail.com</t>
  </si>
  <si>
    <t>758-669-6090</t>
  </si>
  <si>
    <t>835-758-9086</t>
  </si>
  <si>
    <t>Adrian Johnson</t>
  </si>
  <si>
    <t>Johnson.Adrian84@hotmail.com</t>
  </si>
  <si>
    <t>259-080-1748</t>
  </si>
  <si>
    <t>Angela Hall</t>
  </si>
  <si>
    <t>Angela.Hall@verizon.com</t>
  </si>
  <si>
    <t>237-427-3774</t>
  </si>
  <si>
    <t>Sheila Colon</t>
  </si>
  <si>
    <t>Sheila_Colon40@hotmail.com</t>
  </si>
  <si>
    <t>593-187-7261</t>
  </si>
  <si>
    <t>James.Brown@aol.com</t>
  </si>
  <si>
    <t>992-179-3320</t>
  </si>
  <si>
    <t>RobertRamos@xfinity.com</t>
  </si>
  <si>
    <t>990-451-0824</t>
  </si>
  <si>
    <t>Sarah Hines</t>
  </si>
  <si>
    <t>Sarah_Hines@mail.com</t>
  </si>
  <si>
    <t>311-331-3701</t>
  </si>
  <si>
    <t>Michelle Jordan</t>
  </si>
  <si>
    <t>Jordan_Michelle@zoho.com</t>
  </si>
  <si>
    <t>789-636-5323</t>
  </si>
  <si>
    <t>Tiffany_G@zoho.com</t>
  </si>
  <si>
    <t>355-163-0995</t>
  </si>
  <si>
    <t>Ward_Regina98@hotmail.com</t>
  </si>
  <si>
    <t>684-045-8058</t>
  </si>
  <si>
    <t>Williams_Jeffrey@yandex.com</t>
  </si>
  <si>
    <t>847-825-6389</t>
  </si>
  <si>
    <t>Angela Mays</t>
  </si>
  <si>
    <t>Angela.Mays@zoho.com</t>
  </si>
  <si>
    <t>125-601-8883</t>
  </si>
  <si>
    <t>Eric Jackson MD</t>
  </si>
  <si>
    <t>Eric.M@xfinity.com</t>
  </si>
  <si>
    <t>958-375-0656</t>
  </si>
  <si>
    <t>Elizabeth.Reyes74@outlook.com</t>
  </si>
  <si>
    <t>251-431-1489</t>
  </si>
  <si>
    <t>Carl Shaw</t>
  </si>
  <si>
    <t>Carl.Shaw86@protonmail.com</t>
  </si>
  <si>
    <t>636-797-7608</t>
  </si>
  <si>
    <t>Lori Schmidt</t>
  </si>
  <si>
    <t>Lori.S49@outlook.com</t>
  </si>
  <si>
    <t>965-909-9709</t>
  </si>
  <si>
    <t>Michelle Burgess</t>
  </si>
  <si>
    <t>181-819-3401</t>
  </si>
  <si>
    <t>Edward Colon</t>
  </si>
  <si>
    <t>Colon_Edward15@comcast.net</t>
  </si>
  <si>
    <t>329-616-0503</t>
  </si>
  <si>
    <t>Nicholas Delgado</t>
  </si>
  <si>
    <t>Nicholas_D@gmail.com</t>
  </si>
  <si>
    <t>923-842-2135</t>
  </si>
  <si>
    <t>Jennifer.Jones@zoho.com</t>
  </si>
  <si>
    <t>304-493-3203</t>
  </si>
  <si>
    <t>Michelle Tanner</t>
  </si>
  <si>
    <t>Tanner_Michelle@att.com</t>
  </si>
  <si>
    <t>260-221-2935</t>
  </si>
  <si>
    <t>William_Wright@xfinity.com</t>
  </si>
  <si>
    <t>408-508-4400</t>
  </si>
  <si>
    <t>Velazquez.Patricia51@hotmail.com</t>
  </si>
  <si>
    <t>357-705-4120</t>
  </si>
  <si>
    <t>Derrick Clark</t>
  </si>
  <si>
    <t>Derrick_C26@yandex.com</t>
  </si>
  <si>
    <t>133-696-1839</t>
  </si>
  <si>
    <t>MichaelLiu@zoho.com</t>
  </si>
  <si>
    <t>572-539-7544</t>
  </si>
  <si>
    <t>Paige Rodriguez</t>
  </si>
  <si>
    <t>Rodriguez.Paige@outlook.com</t>
  </si>
  <si>
    <t>379-916-2010</t>
  </si>
  <si>
    <t>Christine Rogers</t>
  </si>
  <si>
    <t>CRogers@xfinity.com</t>
  </si>
  <si>
    <t>854-717-8706</t>
  </si>
  <si>
    <t>Theresa Bauer</t>
  </si>
  <si>
    <t>Theresa_Bauer@comcast.net</t>
  </si>
  <si>
    <t>652-914-5130</t>
  </si>
  <si>
    <t>Miss Patricia Rice DVM</t>
  </si>
  <si>
    <t>Miss_DVM80@mail.com</t>
  </si>
  <si>
    <t>943-000-4260</t>
  </si>
  <si>
    <t>Tina Alvarez</t>
  </si>
  <si>
    <t>Alvarez_Tina@yandex.com</t>
  </si>
  <si>
    <t>472-541-4014</t>
  </si>
  <si>
    <t>Monique Chandler</t>
  </si>
  <si>
    <t>MoniqueChandler25@gmail.com</t>
  </si>
  <si>
    <t>285-345-7433</t>
  </si>
  <si>
    <t>Tyler_F@zoho.com</t>
  </si>
  <si>
    <t>632-507-0679</t>
  </si>
  <si>
    <t>Brittany Barber</t>
  </si>
  <si>
    <t>Barber.Brittany85@comcast.net</t>
  </si>
  <si>
    <t>291-236-5659</t>
  </si>
  <si>
    <t>Luke Rose</t>
  </si>
  <si>
    <t>LRose@att.com</t>
  </si>
  <si>
    <t>459-986-5155</t>
  </si>
  <si>
    <t>Kevin Kent</t>
  </si>
  <si>
    <t>Kent.Kevin59@comcast.net</t>
  </si>
  <si>
    <t>889-811-3666</t>
  </si>
  <si>
    <t>Carlos Lambert</t>
  </si>
  <si>
    <t>CLambert@aol.com</t>
  </si>
  <si>
    <t>543-213-4557</t>
  </si>
  <si>
    <t>Alexander Estrada</t>
  </si>
  <si>
    <t>Alexander.E@verizon.com</t>
  </si>
  <si>
    <t>792-526-6642</t>
  </si>
  <si>
    <t>Audrey Guzman</t>
  </si>
  <si>
    <t>AGuzman@hotmail.com</t>
  </si>
  <si>
    <t>744-528-4798</t>
  </si>
  <si>
    <t>Kristopher Barnes</t>
  </si>
  <si>
    <t>Kristopher_Barnes@gmail.com</t>
  </si>
  <si>
    <t>958-168-2744</t>
  </si>
  <si>
    <t>Benjamin Carlson</t>
  </si>
  <si>
    <t>Benjamin.C@aol.com</t>
  </si>
  <si>
    <t>855-313-5196</t>
  </si>
  <si>
    <t>Megan Harvey</t>
  </si>
  <si>
    <t>Harvey_Megan@protonmail.com</t>
  </si>
  <si>
    <t>184-770-0825</t>
  </si>
  <si>
    <t>Connor Davis</t>
  </si>
  <si>
    <t>CDavis17@yandex.com</t>
  </si>
  <si>
    <t>901-495-1545</t>
  </si>
  <si>
    <t>Todd Cooper</t>
  </si>
  <si>
    <t>Cooper_Todd@verizon.com</t>
  </si>
  <si>
    <t>540-210-7368</t>
  </si>
  <si>
    <t>Jacob Hartman</t>
  </si>
  <si>
    <t>Jacob.H@aol.com</t>
  </si>
  <si>
    <t>220-938-7319</t>
  </si>
  <si>
    <t>Renee Trujillo</t>
  </si>
  <si>
    <t>Renee.T91@verizon.com</t>
  </si>
  <si>
    <t>122-779-9399</t>
  </si>
  <si>
    <t>Stacey Reynolds DDS</t>
  </si>
  <si>
    <t>StaceyDDS@zoho.com</t>
  </si>
  <si>
    <t>841-532-9122</t>
  </si>
  <si>
    <t>SeanTaylor@att.com</t>
  </si>
  <si>
    <t>643-567-4327</t>
  </si>
  <si>
    <t>Amanda Boyd</t>
  </si>
  <si>
    <t>Amanda.Boyd@yahoo.com</t>
  </si>
  <si>
    <t>834-397-4141</t>
  </si>
  <si>
    <t>Susan.Martin@comcast.net</t>
  </si>
  <si>
    <t>464-840-9615</t>
  </si>
  <si>
    <t>George Hoffman</t>
  </si>
  <si>
    <t>Hoffman_George@comcast.net</t>
  </si>
  <si>
    <t>982-150-5261</t>
  </si>
  <si>
    <t>Summer Peters</t>
  </si>
  <si>
    <t>Summer_Peters@aol.com</t>
  </si>
  <si>
    <t>292-215-4294</t>
  </si>
  <si>
    <t>Kenneth Diaz</t>
  </si>
  <si>
    <t>KennethDiaz@outlook.com</t>
  </si>
  <si>
    <t>638-722-8509</t>
  </si>
  <si>
    <t>Peter Davenport</t>
  </si>
  <si>
    <t>PeterDavenport@yandex.com</t>
  </si>
  <si>
    <t>893-365-8721</t>
  </si>
  <si>
    <t>Joel.M@yandex.com</t>
  </si>
  <si>
    <t>566-709-7161</t>
  </si>
  <si>
    <t>Gonzalez.Angela@protonmail.com</t>
  </si>
  <si>
    <t>822-033-6792</t>
  </si>
  <si>
    <t>Bobby Grimes</t>
  </si>
  <si>
    <t>Grimes.Bobby@hotmail.com</t>
  </si>
  <si>
    <t>413-086-0706</t>
  </si>
  <si>
    <t>Benjamin Donaldson</t>
  </si>
  <si>
    <t>Donaldson.Benjamin@zoho.com</t>
  </si>
  <si>
    <t>200-575-0122</t>
  </si>
  <si>
    <t>Deborah.Nelson@mail.com</t>
  </si>
  <si>
    <t>905-632-5042</t>
  </si>
  <si>
    <t>Jesse French</t>
  </si>
  <si>
    <t>JFrench@protonmail.com</t>
  </si>
  <si>
    <t>870-066-9763</t>
  </si>
  <si>
    <t>626-876-0069</t>
  </si>
  <si>
    <t>Amy Carroll</t>
  </si>
  <si>
    <t>ACarroll@zoho.com</t>
  </si>
  <si>
    <t>453-323-7880</t>
  </si>
  <si>
    <t>Jacob_H@att.com</t>
  </si>
  <si>
    <t>168-685-4355</t>
  </si>
  <si>
    <t>Larry Koch</t>
  </si>
  <si>
    <t>LarryKoch@outlook.com</t>
  </si>
  <si>
    <t>487-000-3636</t>
  </si>
  <si>
    <t>Kaitlyn Jackson</t>
  </si>
  <si>
    <t>Jackson.Kaitlyn58@comcast.net</t>
  </si>
  <si>
    <t>801-442-9150</t>
  </si>
  <si>
    <t>Derek Hunt</t>
  </si>
  <si>
    <t>Derek_H20@mail.com</t>
  </si>
  <si>
    <t>638-968-7401</t>
  </si>
  <si>
    <t>Makayla Jones</t>
  </si>
  <si>
    <t>Makayla.Jones@xfinity.com</t>
  </si>
  <si>
    <t>909-569-2549</t>
  </si>
  <si>
    <t>145-910-2455</t>
  </si>
  <si>
    <t>Joseph Ware</t>
  </si>
  <si>
    <t>Joseph_Ware@hotmail.com</t>
  </si>
  <si>
    <t>534-894-5668</t>
  </si>
  <si>
    <t>Holly Schneider</t>
  </si>
  <si>
    <t>Holly_Schneider@aol.com</t>
  </si>
  <si>
    <t>395-785-9120</t>
  </si>
  <si>
    <t>William.Jordan@mail.com</t>
  </si>
  <si>
    <t>455-171-0236</t>
  </si>
  <si>
    <t>Dr. Rebecca Robinson</t>
  </si>
  <si>
    <t>Dr..R@xfinity.com</t>
  </si>
  <si>
    <t>516-100-3914</t>
  </si>
  <si>
    <t>Corey Webb</t>
  </si>
  <si>
    <t>CoreyWebb41@zoho.com</t>
  </si>
  <si>
    <t>191-234-0470</t>
  </si>
  <si>
    <t>Samuel Davis</t>
  </si>
  <si>
    <t>Samuel_Davis@att.com</t>
  </si>
  <si>
    <t>118-690-7300</t>
  </si>
  <si>
    <t>Andrew_Boyle@yandex.com</t>
  </si>
  <si>
    <t>962-699-7553</t>
  </si>
  <si>
    <t>Joseph Hartman</t>
  </si>
  <si>
    <t>231-774-0773</t>
  </si>
  <si>
    <t>David Harrison</t>
  </si>
  <si>
    <t>David_Harrison@yandex.com</t>
  </si>
  <si>
    <t>919-031-5939</t>
  </si>
  <si>
    <t>Melissa.Hall@zoho.com</t>
  </si>
  <si>
    <t>869-604-4264</t>
  </si>
  <si>
    <t>JWilliamson69@xfinity.com</t>
  </si>
  <si>
    <t>300-501-8636</t>
  </si>
  <si>
    <t>Patricia Ballard</t>
  </si>
  <si>
    <t>Patricia_Ballard@verizon.com</t>
  </si>
  <si>
    <t>521-339-4407</t>
  </si>
  <si>
    <t>Thompson.Justin@hotmail.com</t>
  </si>
  <si>
    <t>132-560-0292</t>
  </si>
  <si>
    <t>TGreer14@att.com</t>
  </si>
  <si>
    <t>362-426-8563</t>
  </si>
  <si>
    <t>Brandon_Smith23@aol.com</t>
  </si>
  <si>
    <t>895-106-5479</t>
  </si>
  <si>
    <t>Perkins_Patricia@zoho.com</t>
  </si>
  <si>
    <t>462-211-9943</t>
  </si>
  <si>
    <t>Stacey Coleman</t>
  </si>
  <si>
    <t>Stacey.Coleman@aol.com</t>
  </si>
  <si>
    <t>961-853-0026</t>
  </si>
  <si>
    <t>Linda Caldwell</t>
  </si>
  <si>
    <t>Caldwell.Linda@yahoo.com</t>
  </si>
  <si>
    <t>751-783-8604</t>
  </si>
  <si>
    <t>David.Mccall@xfinity.com</t>
  </si>
  <si>
    <t>118-353-3808</t>
  </si>
  <si>
    <t>Cassandra Mcpherson</t>
  </si>
  <si>
    <t>Cassandra_Mcpherson@hotmail.com</t>
  </si>
  <si>
    <t>447-886-9506</t>
  </si>
  <si>
    <t>Mary Carter</t>
  </si>
  <si>
    <t>Mary.C@outlook.com</t>
  </si>
  <si>
    <t>213-172-7590</t>
  </si>
  <si>
    <t>Nathan Velazquez</t>
  </si>
  <si>
    <t>Nathan.Velazquez57@hotmail.com</t>
  </si>
  <si>
    <t>408-470-4464</t>
  </si>
  <si>
    <t>DanielleJones@gmail.com</t>
  </si>
  <si>
    <t>697-897-7161</t>
  </si>
  <si>
    <t>Amanda_R@gmail.com</t>
  </si>
  <si>
    <t>856-899-1336</t>
  </si>
  <si>
    <t>WLee@yahoo.com</t>
  </si>
  <si>
    <t>745-865-4995</t>
  </si>
  <si>
    <t>Jessica Romero</t>
  </si>
  <si>
    <t>Romero.Jessica@zoho.com</t>
  </si>
  <si>
    <t>848-467-4629</t>
  </si>
  <si>
    <t>Kristin Thomas</t>
  </si>
  <si>
    <t>Kristin_Thomas@comcast.net</t>
  </si>
  <si>
    <t>178-470-7260</t>
  </si>
  <si>
    <t>Lindsay Torres</t>
  </si>
  <si>
    <t>Torres.Lindsay@hotmail.com</t>
  </si>
  <si>
    <t>500-306-0456</t>
  </si>
  <si>
    <t>Samantha Perez</t>
  </si>
  <si>
    <t>SamanthaPerez@protonmail.com</t>
  </si>
  <si>
    <t>686-955-1090</t>
  </si>
  <si>
    <t>Katelyn_J@zoho.com</t>
  </si>
  <si>
    <t>605-990-7162</t>
  </si>
  <si>
    <t>Johnson_Eric@comcast.net</t>
  </si>
  <si>
    <t>773-142-5281</t>
  </si>
  <si>
    <t>Christie Brown</t>
  </si>
  <si>
    <t>Christie.Brown@xfinity.com</t>
  </si>
  <si>
    <t>223-955-4369</t>
  </si>
  <si>
    <t>Ronnie Mendez</t>
  </si>
  <si>
    <t>RonnieMendez@gmail.com</t>
  </si>
  <si>
    <t>344-357-0177</t>
  </si>
  <si>
    <t>Heather.Richards@outlook.com</t>
  </si>
  <si>
    <t>415-219-9738</t>
  </si>
  <si>
    <t>Karen Kane</t>
  </si>
  <si>
    <t>KKane@aol.com</t>
  </si>
  <si>
    <t>143-972-0572</t>
  </si>
  <si>
    <t>Kimberly Moyer</t>
  </si>
  <si>
    <t>Kimberly_Moyer@protonmail.com</t>
  </si>
  <si>
    <t>294-403-5723</t>
  </si>
  <si>
    <t>John_Williams@aol.com</t>
  </si>
  <si>
    <t>745-868-3792</t>
  </si>
  <si>
    <t>Tyrone Hutchinson</t>
  </si>
  <si>
    <t>Tyrone.H70@hotmail.com</t>
  </si>
  <si>
    <t>209-871-9512</t>
  </si>
  <si>
    <t>Aaron Parrish</t>
  </si>
  <si>
    <t>Parrish_Aaron@hotmail.com</t>
  </si>
  <si>
    <t>604-107-0198</t>
  </si>
  <si>
    <t>Eugene Hernandez</t>
  </si>
  <si>
    <t>Eugene.H90@yandex.com</t>
  </si>
  <si>
    <t>469-262-8454</t>
  </si>
  <si>
    <t>Allison Martinez</t>
  </si>
  <si>
    <t>AllisonMartinez@outlook.com</t>
  </si>
  <si>
    <t>500-421-8430</t>
  </si>
  <si>
    <t>Robert.B70@xfinity.com</t>
  </si>
  <si>
    <t>798-586-3689</t>
  </si>
  <si>
    <t>Ronald Blackburn</t>
  </si>
  <si>
    <t>Blackburn.Ronald@gmail.com</t>
  </si>
  <si>
    <t>521-837-0011</t>
  </si>
  <si>
    <t>Ashlee Gonzales</t>
  </si>
  <si>
    <t>Gonzales.Ashlee@zoho.com</t>
  </si>
  <si>
    <t>825-772-3801</t>
  </si>
  <si>
    <t>Donald Bass</t>
  </si>
  <si>
    <t>Bass_Donald@mail.com</t>
  </si>
  <si>
    <t>654-196-3658</t>
  </si>
  <si>
    <t>Mr. Patrick Keller</t>
  </si>
  <si>
    <t>Mr.Keller@verizon.com</t>
  </si>
  <si>
    <t>877-128-2591</t>
  </si>
  <si>
    <t>Edward_E@outlook.com</t>
  </si>
  <si>
    <t>783-159-7975</t>
  </si>
  <si>
    <t>Tim Simmons</t>
  </si>
  <si>
    <t>Simmons_Tim81@xfinity.com</t>
  </si>
  <si>
    <t>846-603-9842</t>
  </si>
  <si>
    <t>Debra.Carlson96@att.com</t>
  </si>
  <si>
    <t>447-251-0749</t>
  </si>
  <si>
    <t>Nicole_H@aol.com</t>
  </si>
  <si>
    <t>205-186-1654</t>
  </si>
  <si>
    <t>Mary_Randall73@yandex.com</t>
  </si>
  <si>
    <t>999-910-6288</t>
  </si>
  <si>
    <t>Troy Acosta</t>
  </si>
  <si>
    <t>TAcosta30@yahoo.com</t>
  </si>
  <si>
    <t>801-693-2287</t>
  </si>
  <si>
    <t>Rhonda Macias</t>
  </si>
  <si>
    <t>Macias_Rhonda@yahoo.com</t>
  </si>
  <si>
    <t>976-091-9347</t>
  </si>
  <si>
    <t>Gabriella Ray</t>
  </si>
  <si>
    <t>GRay34@outlook.com</t>
  </si>
  <si>
    <t>715-483-8942</t>
  </si>
  <si>
    <t>Ivan Gonzalez</t>
  </si>
  <si>
    <t>271-632-7576</t>
  </si>
  <si>
    <t>Autumn Cummings</t>
  </si>
  <si>
    <t>Cummings_Autumn@xfinity.com</t>
  </si>
  <si>
    <t>899-661-8430</t>
  </si>
  <si>
    <t>David_Munoz@hotmail.com</t>
  </si>
  <si>
    <t>353-401-1294</t>
  </si>
  <si>
    <t>Benjamin Roberson</t>
  </si>
  <si>
    <t>Benjamin.Roberson@mail.com</t>
  </si>
  <si>
    <t>548-811-4474</t>
  </si>
  <si>
    <t>Smith_Tiffany76@comcast.net</t>
  </si>
  <si>
    <t>572-142-8984</t>
  </si>
  <si>
    <t>Virginia Figueroa</t>
  </si>
  <si>
    <t>Virginia.F69@yandex.com</t>
  </si>
  <si>
    <t>519-777-5961</t>
  </si>
  <si>
    <t>Cheryl Reed</t>
  </si>
  <si>
    <t>Reed_Cheryl62@gmail.com</t>
  </si>
  <si>
    <t>310-791-8217</t>
  </si>
  <si>
    <t>Rebecca.Bailey@yahoo.com</t>
  </si>
  <si>
    <t>895-191-8130</t>
  </si>
  <si>
    <t>Taylor Mendoza</t>
  </si>
  <si>
    <t>Taylor.M@comcast.net</t>
  </si>
  <si>
    <t>282-535-6279</t>
  </si>
  <si>
    <t>John_Andrews@protonmail.com</t>
  </si>
  <si>
    <t>485-930-8486</t>
  </si>
  <si>
    <t>Randy Navarro</t>
  </si>
  <si>
    <t>RandyNavarro@protonmail.com</t>
  </si>
  <si>
    <t>108-090-9251</t>
  </si>
  <si>
    <t>JosephWalker@att.com</t>
  </si>
  <si>
    <t>561-408-2745</t>
  </si>
  <si>
    <t>MaryChapman96@yandex.com</t>
  </si>
  <si>
    <t>163-670-5142</t>
  </si>
  <si>
    <t>Victoria Carter</t>
  </si>
  <si>
    <t>VictoriaCarter@comcast.net</t>
  </si>
  <si>
    <t>216-768-6995</t>
  </si>
  <si>
    <t>Leonard Russell</t>
  </si>
  <si>
    <t>Russell.Leonard@yahoo.com</t>
  </si>
  <si>
    <t>836-192-2680</t>
  </si>
  <si>
    <t>Courtney Perez</t>
  </si>
  <si>
    <t>CourtneyPerez40@protonmail.com</t>
  </si>
  <si>
    <t>194-395-0799</t>
  </si>
  <si>
    <t>JessicaJohnson@verizon.com</t>
  </si>
  <si>
    <t>160-152-0995</t>
  </si>
  <si>
    <t>Andrew.Harrison@protonmail.com</t>
  </si>
  <si>
    <t>375-442-5078</t>
  </si>
  <si>
    <t>LisaClark@mail.com</t>
  </si>
  <si>
    <t>886-942-0678</t>
  </si>
  <si>
    <t>RRichardson@verizon.com</t>
  </si>
  <si>
    <t>836-843-3213</t>
  </si>
  <si>
    <t>Zachary Walton</t>
  </si>
  <si>
    <t>Zachary_W@aol.com</t>
  </si>
  <si>
    <t>335-531-4012</t>
  </si>
  <si>
    <t>Christian Abbott</t>
  </si>
  <si>
    <t>Abbott.Christian54@mail.com</t>
  </si>
  <si>
    <t>868-764-3829</t>
  </si>
  <si>
    <t>Rhonda Skinner</t>
  </si>
  <si>
    <t>Rhonda_S@xfinity.com</t>
  </si>
  <si>
    <t>829-970-4152</t>
  </si>
  <si>
    <t>Justin Hudson</t>
  </si>
  <si>
    <t>Justin_Hudson@gmail.com</t>
  </si>
  <si>
    <t>354-753-0022</t>
  </si>
  <si>
    <t>Sandra Cochran</t>
  </si>
  <si>
    <t>Cochran.Sandra95@mail.com</t>
  </si>
  <si>
    <t>219-967-2279</t>
  </si>
  <si>
    <t>Kristen Harris</t>
  </si>
  <si>
    <t>KristenHarris13@gmail.com</t>
  </si>
  <si>
    <t>822-399-1180</t>
  </si>
  <si>
    <t>SeanDavis@yahoo.com</t>
  </si>
  <si>
    <t>941-676-0301</t>
  </si>
  <si>
    <t>Carter_Kevin@protonmail.com</t>
  </si>
  <si>
    <t>492-360-6365</t>
  </si>
  <si>
    <t>Linda.Moore@gmail.com</t>
  </si>
  <si>
    <t>650-015-4788</t>
  </si>
  <si>
    <t>Robert_W@verizon.com</t>
  </si>
  <si>
    <t>303-679-5992</t>
  </si>
  <si>
    <t>Dodson_Lisa@gmail.com</t>
  </si>
  <si>
    <t>965-898-6787</t>
  </si>
  <si>
    <t>Jasmin Wall</t>
  </si>
  <si>
    <t>Jasmin.Wall@comcast.net</t>
  </si>
  <si>
    <t>569-915-6728</t>
  </si>
  <si>
    <t>Jeremy Duncan</t>
  </si>
  <si>
    <t>Duncan.Jeremy@yandex.com</t>
  </si>
  <si>
    <t>588-138-5999</t>
  </si>
  <si>
    <t>Jeremy Ball</t>
  </si>
  <si>
    <t>JBall@hotmail.com</t>
  </si>
  <si>
    <t>795-311-6002</t>
  </si>
  <si>
    <t>Brown.Donald51@hotmail.com</t>
  </si>
  <si>
    <t>201-016-1612</t>
  </si>
  <si>
    <t>Tracey Becker</t>
  </si>
  <si>
    <t>TraceyBecker@verizon.com</t>
  </si>
  <si>
    <t>992-778-6390</t>
  </si>
  <si>
    <t>MichelleWilson@zoho.com</t>
  </si>
  <si>
    <t>720-051-0617</t>
  </si>
  <si>
    <t>Emily Gregory</t>
  </si>
  <si>
    <t>EGregory@yahoo.com</t>
  </si>
  <si>
    <t>303-695-1846</t>
  </si>
  <si>
    <t>Sarah Santiago</t>
  </si>
  <si>
    <t>Santiago_Sarah73@att.com</t>
  </si>
  <si>
    <t>416-809-3961</t>
  </si>
  <si>
    <t>Jennifer Dickson</t>
  </si>
  <si>
    <t>JDickson@att.com</t>
  </si>
  <si>
    <t>666-097-8573</t>
  </si>
  <si>
    <t>Marcus Kirby</t>
  </si>
  <si>
    <t>Marcus.K@gmail.com</t>
  </si>
  <si>
    <t>984-960-2892</t>
  </si>
  <si>
    <t>Alex.Patterson@aol.com</t>
  </si>
  <si>
    <t>278-136-6670</t>
  </si>
  <si>
    <t>Isaac Wright</t>
  </si>
  <si>
    <t>IsaacWright@protonmail.com</t>
  </si>
  <si>
    <t>145-531-9813</t>
  </si>
  <si>
    <t>Dakota Diaz</t>
  </si>
  <si>
    <t>DakotaDiaz@outlook.com</t>
  </si>
  <si>
    <t>327-496-9619</t>
  </si>
  <si>
    <t>DawnThomas@mail.com</t>
  </si>
  <si>
    <t>463-004-1451</t>
  </si>
  <si>
    <t>Makayla Bryant</t>
  </si>
  <si>
    <t>Bryant.Makayla@aol.com</t>
  </si>
  <si>
    <t>732-460-1471</t>
  </si>
  <si>
    <t>Gonzalez_Shannon75@hotmail.com</t>
  </si>
  <si>
    <t>522-759-8062</t>
  </si>
  <si>
    <t>Johnathan Good MD</t>
  </si>
  <si>
    <t>JohnathanMD33@protonmail.com</t>
  </si>
  <si>
    <t>576-666-0826</t>
  </si>
  <si>
    <t>ErinJackson@outlook.com</t>
  </si>
  <si>
    <t>989-315-0293</t>
  </si>
  <si>
    <t>Bryan Mueller</t>
  </si>
  <si>
    <t>Bryan.Mueller@att.com</t>
  </si>
  <si>
    <t>973-600-0406</t>
  </si>
  <si>
    <t>Dawn Ochoa</t>
  </si>
  <si>
    <t>Dawn_Ochoa@protonmail.com</t>
  </si>
  <si>
    <t>192-952-3721</t>
  </si>
  <si>
    <t>Elizabeth.Moore@yandex.com</t>
  </si>
  <si>
    <t>309-684-2543</t>
  </si>
  <si>
    <t>Joseph White</t>
  </si>
  <si>
    <t>Joseph_White@outlook.com</t>
  </si>
  <si>
    <t>116-189-8767</t>
  </si>
  <si>
    <t>Angela Dorsey</t>
  </si>
  <si>
    <t>Angela_D25@zoho.com</t>
  </si>
  <si>
    <t>563-803-3028</t>
  </si>
  <si>
    <t>Danielle Carey</t>
  </si>
  <si>
    <t>Danielle_C87@verizon.com</t>
  </si>
  <si>
    <t>555-884-4445</t>
  </si>
  <si>
    <t>Guzman.Megan@att.com</t>
  </si>
  <si>
    <t>304-373-7030</t>
  </si>
  <si>
    <t>520-956-0016</t>
  </si>
  <si>
    <t>MatthewBoyle@mail.com</t>
  </si>
  <si>
    <t>358-505-1279</t>
  </si>
  <si>
    <t>Dr. Danielle Holmes</t>
  </si>
  <si>
    <t>Dr._Holmes48@mail.com</t>
  </si>
  <si>
    <t>454-001-0881</t>
  </si>
  <si>
    <t>Aaron.Carr47@comcast.net</t>
  </si>
  <si>
    <t>728-850-5672</t>
  </si>
  <si>
    <t>Angel Duffy</t>
  </si>
  <si>
    <t>Angel_Duffy@zoho.com</t>
  </si>
  <si>
    <t>801-843-6442</t>
  </si>
  <si>
    <t>Tiffany Burns</t>
  </si>
  <si>
    <t>Burns_Tiffany@mail.com</t>
  </si>
  <si>
    <t>619-896-8907</t>
  </si>
  <si>
    <t>Jennifer.Green@hotmail.com</t>
  </si>
  <si>
    <t>968-878-7648</t>
  </si>
  <si>
    <t>Christopher.Kelly@yandex.com</t>
  </si>
  <si>
    <t>619-665-9013</t>
  </si>
  <si>
    <t>Christina_M@att.com</t>
  </si>
  <si>
    <t>649-546-9882</t>
  </si>
  <si>
    <t>Joel Sosa</t>
  </si>
  <si>
    <t>Sosa_Joel@xfinity.com</t>
  </si>
  <si>
    <t>567-698-6187</t>
  </si>
  <si>
    <t>Mike Moore</t>
  </si>
  <si>
    <t>Mike.Moore33@zoho.com</t>
  </si>
  <si>
    <t>219-960-5869</t>
  </si>
  <si>
    <t>Taylor.Elizabeth@yandex.com</t>
  </si>
  <si>
    <t>364-118-9542</t>
  </si>
  <si>
    <t>Monique Lucas</t>
  </si>
  <si>
    <t>MLucas@verizon.com</t>
  </si>
  <si>
    <t>741-308-5090</t>
  </si>
  <si>
    <t>Anthony Crosby</t>
  </si>
  <si>
    <t>Crosby_Anthony@protonmail.com</t>
  </si>
  <si>
    <t>568-690-9626</t>
  </si>
  <si>
    <t>JoeTurner@xfinity.com</t>
  </si>
  <si>
    <t>245-710-2154</t>
  </si>
  <si>
    <t>Christian_Brown22@aol.com</t>
  </si>
  <si>
    <t>408-652-6883</t>
  </si>
  <si>
    <t>Adam Reyes</t>
  </si>
  <si>
    <t>Adam.R@comcast.net</t>
  </si>
  <si>
    <t>961-368-8336</t>
  </si>
  <si>
    <t>Rodriguez.William56@att.com</t>
  </si>
  <si>
    <t>122-223-7955</t>
  </si>
  <si>
    <t>RFoster95@verizon.com</t>
  </si>
  <si>
    <t>574-778-5834</t>
  </si>
  <si>
    <t>Jennifer Morris MD</t>
  </si>
  <si>
    <t>JenniferMD@yandex.com</t>
  </si>
  <si>
    <t>455-007-1916</t>
  </si>
  <si>
    <t>Bradley Williamson</t>
  </si>
  <si>
    <t>Bradley_Williamson@xfinity.com</t>
  </si>
  <si>
    <t>317-930-3637</t>
  </si>
  <si>
    <t>BBrown@protonmail.com</t>
  </si>
  <si>
    <t>728-518-8571</t>
  </si>
  <si>
    <t>Travis Campbell</t>
  </si>
  <si>
    <t>Travis.C@protonmail.com</t>
  </si>
  <si>
    <t>477-979-0546</t>
  </si>
  <si>
    <t>Gregory Farrell</t>
  </si>
  <si>
    <t>Farrell_Gregory59@comcast.net</t>
  </si>
  <si>
    <t>545-471-3988</t>
  </si>
  <si>
    <t>Dawn.Martinez@comcast.net</t>
  </si>
  <si>
    <t>119-182-9249</t>
  </si>
  <si>
    <t>Timothy Bond</t>
  </si>
  <si>
    <t>Timothy_Bond@verizon.com</t>
  </si>
  <si>
    <t>178-467-5289</t>
  </si>
  <si>
    <t>JohnBailey@aol.com</t>
  </si>
  <si>
    <t>244-873-1394</t>
  </si>
  <si>
    <t>Lee Henderson</t>
  </si>
  <si>
    <t>Lee_Henderson@verizon.com</t>
  </si>
  <si>
    <t>575-089-3307</t>
  </si>
  <si>
    <t>Daniel Pena</t>
  </si>
  <si>
    <t>DPena16@mail.com</t>
  </si>
  <si>
    <t>478-018-1224</t>
  </si>
  <si>
    <t>Timothy Tate</t>
  </si>
  <si>
    <t>Timothy.T@verizon.com</t>
  </si>
  <si>
    <t>350-310-5224</t>
  </si>
  <si>
    <t>William_Santos39@verizon.com</t>
  </si>
  <si>
    <t>218-288-6240</t>
  </si>
  <si>
    <t>Zachary Guzman</t>
  </si>
  <si>
    <t>ZacharyGuzman@xfinity.com</t>
  </si>
  <si>
    <t>756-954-6790</t>
  </si>
  <si>
    <t>Julie Sanders</t>
  </si>
  <si>
    <t>JulieSanders@verizon.com</t>
  </si>
  <si>
    <t>796-989-7432</t>
  </si>
  <si>
    <t>Larry Stevens</t>
  </si>
  <si>
    <t>Stevens.Larry84@zoho.com</t>
  </si>
  <si>
    <t>609-744-7976</t>
  </si>
  <si>
    <t>651-845-7978</t>
  </si>
  <si>
    <t>Gabriel Mccoy</t>
  </si>
  <si>
    <t>Mccoy.Gabriel@yandex.com</t>
  </si>
  <si>
    <t>712-849-5219</t>
  </si>
  <si>
    <t>Rickey Savage</t>
  </si>
  <si>
    <t>RSavage@xfinity.com</t>
  </si>
  <si>
    <t>697-583-8395</t>
  </si>
  <si>
    <t>Tonya Baker</t>
  </si>
  <si>
    <t>Baker.Tonya70@aol.com</t>
  </si>
  <si>
    <t>197-004-4626</t>
  </si>
  <si>
    <t>Kelly Kennedy</t>
  </si>
  <si>
    <t>Kelly_Kennedy@hotmail.com</t>
  </si>
  <si>
    <t>379-423-6308</t>
  </si>
  <si>
    <t>Jessica_M@gmail.com</t>
  </si>
  <si>
    <t>964-934-5107</t>
  </si>
  <si>
    <t>AlexandraMorris@xfinity.com</t>
  </si>
  <si>
    <t>711-450-6765</t>
  </si>
  <si>
    <t>Christopher_Pope19@att.com</t>
  </si>
  <si>
    <t>871-154-1921</t>
  </si>
  <si>
    <t>Hernandez.Kristine@yahoo.com</t>
  </si>
  <si>
    <t>198-103-6504</t>
  </si>
  <si>
    <t>Mario Mcclure</t>
  </si>
  <si>
    <t>Mcclure_Mario@att.com</t>
  </si>
  <si>
    <t>571-269-9524</t>
  </si>
  <si>
    <t>Samuel Ortega</t>
  </si>
  <si>
    <t>SamuelOrtega@yahoo.com</t>
  </si>
  <si>
    <t>925-736-2728</t>
  </si>
  <si>
    <t>Regina Cabrera</t>
  </si>
  <si>
    <t>Regina.C@gmail.com</t>
  </si>
  <si>
    <t>569-308-4538</t>
  </si>
  <si>
    <t>684-204-8454</t>
  </si>
  <si>
    <t>Kylie Young</t>
  </si>
  <si>
    <t>Young.Kylie49@aol.com</t>
  </si>
  <si>
    <t>260-719-5181</t>
  </si>
  <si>
    <t>John_Willis75@yandex.com</t>
  </si>
  <si>
    <t>470-709-2654</t>
  </si>
  <si>
    <t>Lopez_William@outlook.com</t>
  </si>
  <si>
    <t>725-498-5120</t>
  </si>
  <si>
    <t>REstrada@comcast.net</t>
  </si>
  <si>
    <t>797-865-7002</t>
  </si>
  <si>
    <t>Robin Edwards</t>
  </si>
  <si>
    <t>Robin_E49@mail.com</t>
  </si>
  <si>
    <t>747-314-6899</t>
  </si>
  <si>
    <t>556-196-3190</t>
  </si>
  <si>
    <t>Teresa Taylor MD</t>
  </si>
  <si>
    <t>Teresa_MD23@yahoo.com</t>
  </si>
  <si>
    <t>428-821-5900</t>
  </si>
  <si>
    <t>MEdwards37@zoho.com</t>
  </si>
  <si>
    <t>926-777-8903</t>
  </si>
  <si>
    <t>Sherry Garza</t>
  </si>
  <si>
    <t>Sherry.Garza45@hotmail.com</t>
  </si>
  <si>
    <t>818-807-3170</t>
  </si>
  <si>
    <t>Chelsea Logan</t>
  </si>
  <si>
    <t>ChelseaLogan@yandex.com</t>
  </si>
  <si>
    <t>382-449-6652</t>
  </si>
  <si>
    <t>JenniferStevens@outlook.com</t>
  </si>
  <si>
    <t>308-235-6189</t>
  </si>
  <si>
    <t>ChristopherMartinez65@att.com</t>
  </si>
  <si>
    <t>255-734-3119</t>
  </si>
  <si>
    <t>Gabriel Tucker</t>
  </si>
  <si>
    <t>Gabriel_Tucker@att.com</t>
  </si>
  <si>
    <t>174-945-5177</t>
  </si>
  <si>
    <t>Michele Turner</t>
  </si>
  <si>
    <t>Turner_Michele@aol.com</t>
  </si>
  <si>
    <t>489-064-8386</t>
  </si>
  <si>
    <t>Morgan_Williams@yahoo.com</t>
  </si>
  <si>
    <t>127-082-5639</t>
  </si>
  <si>
    <t>Dale Cobb DVM</t>
  </si>
  <si>
    <t>DVM.Dale41@yahoo.com</t>
  </si>
  <si>
    <t>323-727-0526</t>
  </si>
  <si>
    <t>Andre Booker</t>
  </si>
  <si>
    <t>Andre_B40@outlook.com</t>
  </si>
  <si>
    <t>813-645-2389</t>
  </si>
  <si>
    <t>Christina Richard</t>
  </si>
  <si>
    <t>Christina.R@zoho.com</t>
  </si>
  <si>
    <t>888-046-2899</t>
  </si>
  <si>
    <t>Dixon.Andrew@verizon.com</t>
  </si>
  <si>
    <t>900-162-0596</t>
  </si>
  <si>
    <t>Ronnie Aguilar</t>
  </si>
  <si>
    <t>RAguilar@yandex.com</t>
  </si>
  <si>
    <t>892-387-4554</t>
  </si>
  <si>
    <t>Vincent Rivera</t>
  </si>
  <si>
    <t>Rivera.Vincent@protonmail.com</t>
  </si>
  <si>
    <t>306-441-7570</t>
  </si>
  <si>
    <t>Anderson_David@mail.com</t>
  </si>
  <si>
    <t>910-083-0540</t>
  </si>
  <si>
    <t>KCalderon90@comcast.net</t>
  </si>
  <si>
    <t>212-629-1857</t>
  </si>
  <si>
    <t>Courtney Harris</t>
  </si>
  <si>
    <t>Courtney_Harris@outlook.com</t>
  </si>
  <si>
    <t>997-211-1208</t>
  </si>
  <si>
    <t>Melissa Abbott</t>
  </si>
  <si>
    <t>Melissa_Abbott@aol.com</t>
  </si>
  <si>
    <t>692-238-2026</t>
  </si>
  <si>
    <t>Stephanie_Farrell@mail.com</t>
  </si>
  <si>
    <t>721-388-4702</t>
  </si>
  <si>
    <t>Tina Holmes</t>
  </si>
  <si>
    <t>Tina.H@att.com</t>
  </si>
  <si>
    <t>304-971-3636</t>
  </si>
  <si>
    <t>954-259-9357</t>
  </si>
  <si>
    <t>Adam.Reynolds@outlook.com</t>
  </si>
  <si>
    <t>135-406-0233</t>
  </si>
  <si>
    <t>DavidParker@protonmail.com</t>
  </si>
  <si>
    <t>792-349-0666</t>
  </si>
  <si>
    <t>Tammy Wade</t>
  </si>
  <si>
    <t>Wade.Tammy46@gmail.com</t>
  </si>
  <si>
    <t>475-868-4495</t>
  </si>
  <si>
    <t>Edward Russell</t>
  </si>
  <si>
    <t>Edward_Russell50@protonmail.com</t>
  </si>
  <si>
    <t>613-830-3610</t>
  </si>
  <si>
    <t>Donna Hawkins</t>
  </si>
  <si>
    <t>248-860-1223</t>
  </si>
  <si>
    <t>ChristianHolloway@comcast.net</t>
  </si>
  <si>
    <t>225-576-2141</t>
  </si>
  <si>
    <t>Derek_J97@protonmail.com</t>
  </si>
  <si>
    <t>366-347-2834</t>
  </si>
  <si>
    <t>Johnson_Rachel@protonmail.com</t>
  </si>
  <si>
    <t>353-098-2403</t>
  </si>
  <si>
    <t>310-854-1978</t>
  </si>
  <si>
    <t>JDunn@att.com</t>
  </si>
  <si>
    <t>309-659-4782</t>
  </si>
  <si>
    <t>Julie_Bennett@verizon.com</t>
  </si>
  <si>
    <t>165-110-9760</t>
  </si>
  <si>
    <t>SamanthaSullivan25@protonmail.com</t>
  </si>
  <si>
    <t>340-005-7612</t>
  </si>
  <si>
    <t>Jodi_Smith@yandex.com</t>
  </si>
  <si>
    <t>609-079-3512</t>
  </si>
  <si>
    <t>Laura_H@aol.com</t>
  </si>
  <si>
    <t>891-309-9780</t>
  </si>
  <si>
    <t>Marilyn.S59@hotmail.com</t>
  </si>
  <si>
    <t>669-564-8068</t>
  </si>
  <si>
    <t>Lisa Flowers</t>
  </si>
  <si>
    <t>Flowers.Lisa@protonmail.com</t>
  </si>
  <si>
    <t>324-189-9230</t>
  </si>
  <si>
    <t>Michele.Chavez@yahoo.com</t>
  </si>
  <si>
    <t>512-058-6310</t>
  </si>
  <si>
    <t>Lori Mcgee</t>
  </si>
  <si>
    <t>Mcgee_Lori@hotmail.com</t>
  </si>
  <si>
    <t>353-915-0081</t>
  </si>
  <si>
    <t>BrianDrake@zoho.com</t>
  </si>
  <si>
    <t>385-481-4975</t>
  </si>
  <si>
    <t>Aaron.M@zoho.com</t>
  </si>
  <si>
    <t>881-146-9065</t>
  </si>
  <si>
    <t>Brandon_S@hotmail.com</t>
  </si>
  <si>
    <t>243-015-3765</t>
  </si>
  <si>
    <t>MSimon@mail.com</t>
  </si>
  <si>
    <t>795-956-2800</t>
  </si>
  <si>
    <t>CharlesLee@aol.com</t>
  </si>
  <si>
    <t>364-993-0925</t>
  </si>
  <si>
    <t>Erica Mahoney</t>
  </si>
  <si>
    <t>EricaMahoney45@comcast.net</t>
  </si>
  <si>
    <t>732-290-6972</t>
  </si>
  <si>
    <t>Philip Mcdonald</t>
  </si>
  <si>
    <t>Mcdonald_Philip47@att.com</t>
  </si>
  <si>
    <t>247-942-2005</t>
  </si>
  <si>
    <t>Calvin Brown</t>
  </si>
  <si>
    <t>CBrown@yandex.com</t>
  </si>
  <si>
    <t>849-772-7659</t>
  </si>
  <si>
    <t>Julie Ramirez</t>
  </si>
  <si>
    <t>Ramirez.Julie@comcast.net</t>
  </si>
  <si>
    <t>523-330-3455</t>
  </si>
  <si>
    <t>Stanley Turner</t>
  </si>
  <si>
    <t>STurner@att.com</t>
  </si>
  <si>
    <t>956-227-1882</t>
  </si>
  <si>
    <t>Cory Acevedo</t>
  </si>
  <si>
    <t>CAcevedo@aol.com</t>
  </si>
  <si>
    <t>218-204-9938</t>
  </si>
  <si>
    <t>Nicholas_J77@gmail.com</t>
  </si>
  <si>
    <t>480-568-9211</t>
  </si>
  <si>
    <t>Jensen.Melissa59@gmail.com</t>
  </si>
  <si>
    <t>694-819-3869</t>
  </si>
  <si>
    <t>Peter Lopez MD</t>
  </si>
  <si>
    <t>Peter.M@yandex.com</t>
  </si>
  <si>
    <t>199-575-8520</t>
  </si>
  <si>
    <t>Kristopher Costa</t>
  </si>
  <si>
    <t>Kristopher_Costa@att.com</t>
  </si>
  <si>
    <t>947-451-9856</t>
  </si>
  <si>
    <t>Nicholas Ali</t>
  </si>
  <si>
    <t>Nicholas.A@comcast.net</t>
  </si>
  <si>
    <t>658-032-8391</t>
  </si>
  <si>
    <t>Anita Meadows</t>
  </si>
  <si>
    <t>Anita.M61@yandex.com</t>
  </si>
  <si>
    <t>794-220-9249</t>
  </si>
  <si>
    <t>Jeffrey Austin</t>
  </si>
  <si>
    <t>Jeffrey_A@comcast.net</t>
  </si>
  <si>
    <t>755-043-1970</t>
  </si>
  <si>
    <t>Luis May</t>
  </si>
  <si>
    <t>LuisMay@zoho.com</t>
  </si>
  <si>
    <t>265-617-9934</t>
  </si>
  <si>
    <t>Kathy Flores</t>
  </si>
  <si>
    <t>Kathy_Flores26@comcast.net</t>
  </si>
  <si>
    <t>194-814-3575</t>
  </si>
  <si>
    <t>Lopez.Jeffrey@protonmail.com</t>
  </si>
  <si>
    <t>549-406-7995</t>
  </si>
  <si>
    <t>BrianHines64@zoho.com</t>
  </si>
  <si>
    <t>324-463-9870</t>
  </si>
  <si>
    <t>Stacey.Cruz@att.com</t>
  </si>
  <si>
    <t>625-939-7078</t>
  </si>
  <si>
    <t>Thomas Caldwell</t>
  </si>
  <si>
    <t>Thomas.C27@yahoo.com</t>
  </si>
  <si>
    <t>749-287-9361</t>
  </si>
  <si>
    <t>Taylor_Tracy80@protonmail.com</t>
  </si>
  <si>
    <t>275-496-3305</t>
  </si>
  <si>
    <t>Jesus Nichols</t>
  </si>
  <si>
    <t>Nichols.Jesus@xfinity.com</t>
  </si>
  <si>
    <t>495-492-2802</t>
  </si>
  <si>
    <t>Brandon_Love@yandex.com</t>
  </si>
  <si>
    <t>329-096-6528</t>
  </si>
  <si>
    <t>Carol Calderon</t>
  </si>
  <si>
    <t>Carol_Calderon@gmail.com</t>
  </si>
  <si>
    <t>924-162-6983</t>
  </si>
  <si>
    <t>AGonzalez@outlook.com</t>
  </si>
  <si>
    <t>269-808-2319</t>
  </si>
  <si>
    <t>Eric Long DVM</t>
  </si>
  <si>
    <t>Eric_DVM43@verizon.com</t>
  </si>
  <si>
    <t>275-261-7511</t>
  </si>
  <si>
    <t>KimberlyJackson@aol.com</t>
  </si>
  <si>
    <t>419-576-5571</t>
  </si>
  <si>
    <t>Heather Roberts</t>
  </si>
  <si>
    <t>Heather_R@yahoo.com</t>
  </si>
  <si>
    <t>759-029-5331</t>
  </si>
  <si>
    <t>Jonathan Reyes</t>
  </si>
  <si>
    <t>Jonathan_Reyes@comcast.net</t>
  </si>
  <si>
    <t>410-210-7115</t>
  </si>
  <si>
    <t>Kenneth Carter</t>
  </si>
  <si>
    <t>Kenneth.C56@hotmail.com</t>
  </si>
  <si>
    <t>624-776-2307</t>
  </si>
  <si>
    <t>John.Y@comcast.net</t>
  </si>
  <si>
    <t>378-539-3430</t>
  </si>
  <si>
    <t>Stacey.G@outlook.com</t>
  </si>
  <si>
    <t>115-156-0880</t>
  </si>
  <si>
    <t>Cynthia Moss</t>
  </si>
  <si>
    <t>Moss_Cynthia36@yandex.com</t>
  </si>
  <si>
    <t>981-582-3331</t>
  </si>
  <si>
    <t>Kyle Dunn</t>
  </si>
  <si>
    <t>Kyle.D91@hotmail.com</t>
  </si>
  <si>
    <t>535-405-8885</t>
  </si>
  <si>
    <t>Samuel_H72@gmail.com</t>
  </si>
  <si>
    <t>923-440-4665</t>
  </si>
  <si>
    <t>Donna Brooks DVM</t>
  </si>
  <si>
    <t>Donna.DVM@aol.com</t>
  </si>
  <si>
    <t>872-389-4743</t>
  </si>
  <si>
    <t>Theresa Mendoza</t>
  </si>
  <si>
    <t>Mendoza_Theresa34@yandex.com</t>
  </si>
  <si>
    <t>755-001-8821</t>
  </si>
  <si>
    <t>Jody Haynes</t>
  </si>
  <si>
    <t>JHaynes@protonmail.com</t>
  </si>
  <si>
    <t>112-720-3950</t>
  </si>
  <si>
    <t>TFord@aol.com</t>
  </si>
  <si>
    <t>446-984-6136</t>
  </si>
  <si>
    <t>Alyssa_S@gmail.com</t>
  </si>
  <si>
    <t>677-299-6935</t>
  </si>
  <si>
    <t>Sheila Ramirez</t>
  </si>
  <si>
    <t>Ramirez_Sheila@mail.com</t>
  </si>
  <si>
    <t>193-095-6791</t>
  </si>
  <si>
    <t>Holly Arroyo</t>
  </si>
  <si>
    <t>Arroyo_Holly@mail.com</t>
  </si>
  <si>
    <t>552-014-6735</t>
  </si>
  <si>
    <t>826-983-3603</t>
  </si>
  <si>
    <t>Dustin Shaw</t>
  </si>
  <si>
    <t>Dustin.S80@mail.com</t>
  </si>
  <si>
    <t>122-655-4089</t>
  </si>
  <si>
    <t>Madison Harris</t>
  </si>
  <si>
    <t>MHarris@xfinity.com</t>
  </si>
  <si>
    <t>727-607-1729</t>
  </si>
  <si>
    <t>Michelle Fitzgerald</t>
  </si>
  <si>
    <t>Michelle.F@zoho.com</t>
  </si>
  <si>
    <t>648-175-1480</t>
  </si>
  <si>
    <t>Teresa Ruiz</t>
  </si>
  <si>
    <t>Ruiz.Teresa91@verizon.com</t>
  </si>
  <si>
    <t>841-944-9902</t>
  </si>
  <si>
    <t>Susan Parks</t>
  </si>
  <si>
    <t>SParks@yahoo.com</t>
  </si>
  <si>
    <t>369-401-3962</t>
  </si>
  <si>
    <t>Richard.Hernandez91@mail.com</t>
  </si>
  <si>
    <t>271-608-2299</t>
  </si>
  <si>
    <t>Allen Ruiz</t>
  </si>
  <si>
    <t>Allen_Ruiz@att.com</t>
  </si>
  <si>
    <t>360-299-7726</t>
  </si>
  <si>
    <t>Ashley Key</t>
  </si>
  <si>
    <t>Ashley.K@yahoo.com</t>
  </si>
  <si>
    <t>346-128-6412</t>
  </si>
  <si>
    <t>Joseph_Gallagher@yahoo.com</t>
  </si>
  <si>
    <t>824-176-5263</t>
  </si>
  <si>
    <t>Jordan Garcia</t>
  </si>
  <si>
    <t>JGarcia30@att.com</t>
  </si>
  <si>
    <t>514-113-7722</t>
  </si>
  <si>
    <t>Meredith Morrison</t>
  </si>
  <si>
    <t>Meredith_M@xfinity.com</t>
  </si>
  <si>
    <t>860-810-6904</t>
  </si>
  <si>
    <t>Billy Galloway</t>
  </si>
  <si>
    <t>Billy_Galloway51@att.com</t>
  </si>
  <si>
    <t>801-588-2028</t>
  </si>
  <si>
    <t>Andrea_Jones@protonmail.com</t>
  </si>
  <si>
    <t>995-575-8012</t>
  </si>
  <si>
    <t>Debbie Fox</t>
  </si>
  <si>
    <t>Debbie.Fox93@att.com</t>
  </si>
  <si>
    <t>569-703-1189</t>
  </si>
  <si>
    <t>Pugh_Edwin37@yandex.com</t>
  </si>
  <si>
    <t>781-253-9420</t>
  </si>
  <si>
    <t>Cody Oconnor</t>
  </si>
  <si>
    <t>Oconnor_Cody@yandex.com</t>
  </si>
  <si>
    <t>603-455-6653</t>
  </si>
  <si>
    <t>Roger Perez</t>
  </si>
  <si>
    <t>Roger_P@xfinity.com</t>
  </si>
  <si>
    <t>862-156-9581</t>
  </si>
  <si>
    <t>MCannon@zoho.com</t>
  </si>
  <si>
    <t>512-309-4428</t>
  </si>
  <si>
    <t>Ricardo Moreno</t>
  </si>
  <si>
    <t>Ricardo.Moreno@yahoo.com</t>
  </si>
  <si>
    <t>931-007-3909</t>
  </si>
  <si>
    <t>JessicaGonzales@zoho.com</t>
  </si>
  <si>
    <t>345-004-7466</t>
  </si>
  <si>
    <t>Martha Velasquez</t>
  </si>
  <si>
    <t>Velasquez_Martha@att.com</t>
  </si>
  <si>
    <t>924-797-6889</t>
  </si>
  <si>
    <t>Jones_Jacqueline@yandex.com</t>
  </si>
  <si>
    <t>948-413-8053</t>
  </si>
  <si>
    <t>AnthonyRoberts84@att.com</t>
  </si>
  <si>
    <t>449-662-9354</t>
  </si>
  <si>
    <t>Joanna Williams</t>
  </si>
  <si>
    <t>Joanna.W66@gmail.com</t>
  </si>
  <si>
    <t>469-869-6217</t>
  </si>
  <si>
    <t>Kristy.Davis@att.com</t>
  </si>
  <si>
    <t>508-145-4648</t>
  </si>
  <si>
    <t>Crystal York</t>
  </si>
  <si>
    <t>Crystal_York99@att.com</t>
  </si>
  <si>
    <t>350-168-2767</t>
  </si>
  <si>
    <t>Casey Perry</t>
  </si>
  <si>
    <t>Casey.Perry16@mail.com</t>
  </si>
  <si>
    <t>514-335-5587</t>
  </si>
  <si>
    <t>Cindy Miller</t>
  </si>
  <si>
    <t>CMiller@gmail.com</t>
  </si>
  <si>
    <t>852-705-3112</t>
  </si>
  <si>
    <t>Haley Jarvis</t>
  </si>
  <si>
    <t>Jarvis_Haley@protonmail.com</t>
  </si>
  <si>
    <t>837-772-3145</t>
  </si>
  <si>
    <t>Jamie Valencia</t>
  </si>
  <si>
    <t>Valencia_Jamie42@yandex.com</t>
  </si>
  <si>
    <t>568-746-0413</t>
  </si>
  <si>
    <t>May_Amy@xfinity.com</t>
  </si>
  <si>
    <t>104-051-5879</t>
  </si>
  <si>
    <t>Martin_Gina@mail.com</t>
  </si>
  <si>
    <t>528-490-7477</t>
  </si>
  <si>
    <t>Danielle_Taylor@zoho.com</t>
  </si>
  <si>
    <t>573-602-6565</t>
  </si>
  <si>
    <t>Crystal Henson</t>
  </si>
  <si>
    <t>Crystal_Henson@verizon.com</t>
  </si>
  <si>
    <t>912-442-0990</t>
  </si>
  <si>
    <t>Brandon Davidson</t>
  </si>
  <si>
    <t>Davidson_Brandon@hotmail.com</t>
  </si>
  <si>
    <t>414-162-9036</t>
  </si>
  <si>
    <t>Ashley Mccarthy</t>
  </si>
  <si>
    <t>Ashley_Mccarthy@aol.com</t>
  </si>
  <si>
    <t>792-815-6405</t>
  </si>
  <si>
    <t>Bradley Brooks</t>
  </si>
  <si>
    <t>752-389-5163</t>
  </si>
  <si>
    <t>MCampos@comcast.net</t>
  </si>
  <si>
    <t>546-360-9713</t>
  </si>
  <si>
    <t>Julia_Rodriguez@att.com</t>
  </si>
  <si>
    <t>457-023-2109</t>
  </si>
  <si>
    <t>Robin Brooks</t>
  </si>
  <si>
    <t>RBrooks29@att.com</t>
  </si>
  <si>
    <t>214-486-9890</t>
  </si>
  <si>
    <t>Javier Ford</t>
  </si>
  <si>
    <t>Javier.Ford@yahoo.com</t>
  </si>
  <si>
    <t>619-664-8300</t>
  </si>
  <si>
    <t>Lisa_Sullivan@aol.com</t>
  </si>
  <si>
    <t>804-621-2101</t>
  </si>
  <si>
    <t>Robert.N@verizon.com</t>
  </si>
  <si>
    <t>484-368-0067</t>
  </si>
  <si>
    <t>JamesWilson30@mail.com</t>
  </si>
  <si>
    <t>117-580-7060</t>
  </si>
  <si>
    <t>SarahCole@comcast.net</t>
  </si>
  <si>
    <t>903-206-8454</t>
  </si>
  <si>
    <t>John Proctor</t>
  </si>
  <si>
    <t>JProctor@hotmail.com</t>
  </si>
  <si>
    <t>683-543-2115</t>
  </si>
  <si>
    <t>Tracy_Willis@mail.com</t>
  </si>
  <si>
    <t>618-934-0885</t>
  </si>
  <si>
    <t>Marc.Bell57@outlook.com</t>
  </si>
  <si>
    <t>146-959-3368</t>
  </si>
  <si>
    <t>Christopher Rios</t>
  </si>
  <si>
    <t>773-782-6233</t>
  </si>
  <si>
    <t>Herrera.Jennifer@aol.com</t>
  </si>
  <si>
    <t>440-490-4293</t>
  </si>
  <si>
    <t>Christian Blair</t>
  </si>
  <si>
    <t>Christian_Blair84@protonmail.com</t>
  </si>
  <si>
    <t>723-451-4718</t>
  </si>
  <si>
    <t>Aaron Montgomery</t>
  </si>
  <si>
    <t>Aaron.M@mail.com</t>
  </si>
  <si>
    <t>418-903-7549</t>
  </si>
  <si>
    <t>415-421-4716</t>
  </si>
  <si>
    <t>NatalieHill@aol.com</t>
  </si>
  <si>
    <t>411-244-0120</t>
  </si>
  <si>
    <t>Raymond_Young62@protonmail.com</t>
  </si>
  <si>
    <t>964-469-5355</t>
  </si>
  <si>
    <t>Ariana Johnson</t>
  </si>
  <si>
    <t>Johnson.Ariana@protonmail.com</t>
  </si>
  <si>
    <t>869-446-4284</t>
  </si>
  <si>
    <t>320-601-0472</t>
  </si>
  <si>
    <t>Tyler Cochran</t>
  </si>
  <si>
    <t>TylerCochran40@protonmail.com</t>
  </si>
  <si>
    <t>381-168-7521</t>
  </si>
  <si>
    <t>Robin Shepard</t>
  </si>
  <si>
    <t>RobinShepard70@yahoo.com</t>
  </si>
  <si>
    <t>183-484-4695</t>
  </si>
  <si>
    <t>Bryan.Jennifer@outlook.com</t>
  </si>
  <si>
    <t>349-576-2386</t>
  </si>
  <si>
    <t>Isaac Oliver</t>
  </si>
  <si>
    <t>Isaac.O@protonmail.com</t>
  </si>
  <si>
    <t>391-082-9488</t>
  </si>
  <si>
    <t>Jennifer Trevino</t>
  </si>
  <si>
    <t>Jennifer_Trevino@comcast.net</t>
  </si>
  <si>
    <t>547-291-7179</t>
  </si>
  <si>
    <t>JSanchez91@comcast.net</t>
  </si>
  <si>
    <t>894-240-8453</t>
  </si>
  <si>
    <t>Crystal Reed</t>
  </si>
  <si>
    <t>Crystal.Reed@yandex.com</t>
  </si>
  <si>
    <t>787-976-8593</t>
  </si>
  <si>
    <t>Jason_B@comcast.net</t>
  </si>
  <si>
    <t>396-046-6533</t>
  </si>
  <si>
    <t>Tyler_Anderson50@comcast.net</t>
  </si>
  <si>
    <t>215-907-3220</t>
  </si>
  <si>
    <t>Emily Cortez</t>
  </si>
  <si>
    <t>Emily.C@protonmail.com</t>
  </si>
  <si>
    <t>562-268-5873</t>
  </si>
  <si>
    <t>Nathan Snyder</t>
  </si>
  <si>
    <t>NSnyder@mail.com</t>
  </si>
  <si>
    <t>777-603-7667</t>
  </si>
  <si>
    <t>Scott Byrd</t>
  </si>
  <si>
    <t>Byrd_Scott@aol.com</t>
  </si>
  <si>
    <t>624-104-1261</t>
  </si>
  <si>
    <t>Casey Oneill</t>
  </si>
  <si>
    <t>Casey.O@gmail.com</t>
  </si>
  <si>
    <t>343-858-8324</t>
  </si>
  <si>
    <t>Joel Ramirez</t>
  </si>
  <si>
    <t>JRamirez@mail.com</t>
  </si>
  <si>
    <t>359-721-5354</t>
  </si>
  <si>
    <t>Heidi Day</t>
  </si>
  <si>
    <t>Heidi_D84@hotmail.com</t>
  </si>
  <si>
    <t>683-480-9029</t>
  </si>
  <si>
    <t>Kelly Guerrero</t>
  </si>
  <si>
    <t>Kelly.Guerrero@zoho.com</t>
  </si>
  <si>
    <t>905-513-2983</t>
  </si>
  <si>
    <t>Linda Whitehead</t>
  </si>
  <si>
    <t>Linda_Whitehead@comcast.net</t>
  </si>
  <si>
    <t>724-185-5326</t>
  </si>
  <si>
    <t>Rachel Duran</t>
  </si>
  <si>
    <t>Rachel_D@outlook.com</t>
  </si>
  <si>
    <t>783-469-6882</t>
  </si>
  <si>
    <t>Colton Rowe</t>
  </si>
  <si>
    <t>ColtonRowe@yandex.com</t>
  </si>
  <si>
    <t>139-002-1346</t>
  </si>
  <si>
    <t>Louis Harrington</t>
  </si>
  <si>
    <t>LHarrington11@zoho.com</t>
  </si>
  <si>
    <t>428-208-3836</t>
  </si>
  <si>
    <t>Linda.Barrera@mail.com</t>
  </si>
  <si>
    <t>606-877-5897</t>
  </si>
  <si>
    <t>Angela Reeves</t>
  </si>
  <si>
    <t>Reeves_Angela33@comcast.net</t>
  </si>
  <si>
    <t>913-390-2388</t>
  </si>
  <si>
    <t>Dr. Richard Kelly</t>
  </si>
  <si>
    <t>Dr._Kelly@outlook.com</t>
  </si>
  <si>
    <t>944-765-5011</t>
  </si>
  <si>
    <t>Tiffany Horn</t>
  </si>
  <si>
    <t>THorn@verizon.com</t>
  </si>
  <si>
    <t>449-171-9094</t>
  </si>
  <si>
    <t>SBarnes@verizon.com</t>
  </si>
  <si>
    <t>852-929-5163</t>
  </si>
  <si>
    <t>Leonard Schmitt</t>
  </si>
  <si>
    <t>LeonardSchmitt@protonmail.com</t>
  </si>
  <si>
    <t>760-256-2021</t>
  </si>
  <si>
    <t>JJensen87@outlook.com</t>
  </si>
  <si>
    <t>533-853-4481</t>
  </si>
  <si>
    <t>Wilson.George@yahoo.com</t>
  </si>
  <si>
    <t>585-171-1670</t>
  </si>
  <si>
    <t>Joseph Hicks</t>
  </si>
  <si>
    <t>Hicks.Joseph76@gmail.com</t>
  </si>
  <si>
    <t>912-722-0861</t>
  </si>
  <si>
    <t>DanielTran@yandex.com</t>
  </si>
  <si>
    <t>158-719-3169</t>
  </si>
  <si>
    <t>Casey Alexander</t>
  </si>
  <si>
    <t>Casey.Alexander@aol.com</t>
  </si>
  <si>
    <t>617-143-2175</t>
  </si>
  <si>
    <t>Anna Santiago</t>
  </si>
  <si>
    <t>AnnaSantiago@yahoo.com</t>
  </si>
  <si>
    <t>320-825-0111</t>
  </si>
  <si>
    <t>Diane Harris</t>
  </si>
  <si>
    <t>Harris_Diane57@comcast.net</t>
  </si>
  <si>
    <t>594-413-7182</t>
  </si>
  <si>
    <t>James_R@gmail.com</t>
  </si>
  <si>
    <t>806-035-9876</t>
  </si>
  <si>
    <t>Mary.P@hotmail.com</t>
  </si>
  <si>
    <t>724-595-6600</t>
  </si>
  <si>
    <t>Brown_Sandra@gmail.com</t>
  </si>
  <si>
    <t>292-410-2970</t>
  </si>
  <si>
    <t>918-321-9983</t>
  </si>
  <si>
    <t>Courtney Zamora</t>
  </si>
  <si>
    <t>CZamora@yandex.com</t>
  </si>
  <si>
    <t>107-342-8240</t>
  </si>
  <si>
    <t>Dawn.Morales@yahoo.com</t>
  </si>
  <si>
    <t>596-930-6986</t>
  </si>
  <si>
    <t>Stephen Owens</t>
  </si>
  <si>
    <t>Stephen_Owens@hotmail.com</t>
  </si>
  <si>
    <t>444-281-9242</t>
  </si>
  <si>
    <t>Misty Phillips</t>
  </si>
  <si>
    <t>Phillips_Misty@aol.com</t>
  </si>
  <si>
    <t>401-410-1811</t>
  </si>
  <si>
    <t>Claire Sheppard</t>
  </si>
  <si>
    <t>CSheppard73@zoho.com</t>
  </si>
  <si>
    <t>338-254-3549</t>
  </si>
  <si>
    <t>Nathan Campbell</t>
  </si>
  <si>
    <t>Campbell.Nathan@comcast.net</t>
  </si>
  <si>
    <t>974-738-2082</t>
  </si>
  <si>
    <t>Kevin_Edwards@mail.com</t>
  </si>
  <si>
    <t>641-762-2528</t>
  </si>
  <si>
    <t>462-870-4524</t>
  </si>
  <si>
    <t>Susan.M43@outlook.com</t>
  </si>
  <si>
    <t>428-917-0922</t>
  </si>
  <si>
    <t>Cody Graham</t>
  </si>
  <si>
    <t>Cody.G@att.com</t>
  </si>
  <si>
    <t>910-033-0830</t>
  </si>
  <si>
    <t>Joe Harris</t>
  </si>
  <si>
    <t>Harris_Joe@aol.com</t>
  </si>
  <si>
    <t>913-790-2306</t>
  </si>
  <si>
    <t>Earl Robertson</t>
  </si>
  <si>
    <t>Robertson_Earl70@yahoo.com</t>
  </si>
  <si>
    <t>200-813-9256</t>
  </si>
  <si>
    <t>JKennedy@yahoo.com</t>
  </si>
  <si>
    <t>300-842-2355</t>
  </si>
  <si>
    <t>Brian Powers</t>
  </si>
  <si>
    <t>BPowers@protonmail.com</t>
  </si>
  <si>
    <t>164-695-0884</t>
  </si>
  <si>
    <t>Taylor Watson</t>
  </si>
  <si>
    <t>Taylor_Watson@att.com</t>
  </si>
  <si>
    <t>593-014-4079</t>
  </si>
  <si>
    <t>TNelson@protonmail.com</t>
  </si>
  <si>
    <t>313-687-6651</t>
  </si>
  <si>
    <t>Espinoza_David@hotmail.com</t>
  </si>
  <si>
    <t>340-815-3610</t>
  </si>
  <si>
    <t>Kristen_J74@comcast.net</t>
  </si>
  <si>
    <t>885-463-4275</t>
  </si>
  <si>
    <t>Kevin Nguyen</t>
  </si>
  <si>
    <t>KevinNguyen@comcast.net</t>
  </si>
  <si>
    <t>571-644-4854</t>
  </si>
  <si>
    <t>Cameron Thompson</t>
  </si>
  <si>
    <t>Thompson_Cameron@att.com</t>
  </si>
  <si>
    <t>440-883-7089</t>
  </si>
  <si>
    <t>Barbara.Rodriguez26@zoho.com</t>
  </si>
  <si>
    <t>818-857-1177</t>
  </si>
  <si>
    <t>Raymond Rios</t>
  </si>
  <si>
    <t>Raymond_Rios@mail.com</t>
  </si>
  <si>
    <t>851-555-3981</t>
  </si>
  <si>
    <t>Gonzalez.Adam47@outlook.com</t>
  </si>
  <si>
    <t>356-641-3308</t>
  </si>
  <si>
    <t>Randall Cordova</t>
  </si>
  <si>
    <t>RandallCordova@gmail.com</t>
  </si>
  <si>
    <t>406-880-8423</t>
  </si>
  <si>
    <t>William Blevins</t>
  </si>
  <si>
    <t>Blevins_William33@aol.com</t>
  </si>
  <si>
    <t>480-598-7751</t>
  </si>
  <si>
    <t>Jesse Harvey</t>
  </si>
  <si>
    <t>Harvey_Jesse@xfinity.com</t>
  </si>
  <si>
    <t>777-142-9263</t>
  </si>
  <si>
    <t>Collins.Sarah@mail.com</t>
  </si>
  <si>
    <t>560-561-5536</t>
  </si>
  <si>
    <t>Andrea_A@yahoo.com</t>
  </si>
  <si>
    <t>325-289-1380</t>
  </si>
  <si>
    <t>Rachel Baldwin</t>
  </si>
  <si>
    <t>Rachel_Baldwin@verizon.com</t>
  </si>
  <si>
    <t>547-900-6345</t>
  </si>
  <si>
    <t>Tara.Morales98@att.com</t>
  </si>
  <si>
    <t>173-356-7178</t>
  </si>
  <si>
    <t>Katelyn Spencer</t>
  </si>
  <si>
    <t>Spencer_Katelyn@gmail.com</t>
  </si>
  <si>
    <t>293-296-0247</t>
  </si>
  <si>
    <t>Matthew Gardner</t>
  </si>
  <si>
    <t>Gardner_Matthew@att.com</t>
  </si>
  <si>
    <t>700-359-7737</t>
  </si>
  <si>
    <t>Christina Baker</t>
  </si>
  <si>
    <t>Christina_B24@outlook.com</t>
  </si>
  <si>
    <t>827-592-1820</t>
  </si>
  <si>
    <t>Kelley_Melissa@yandex.com</t>
  </si>
  <si>
    <t>574-354-3037</t>
  </si>
  <si>
    <t>Maureen Maldonado</t>
  </si>
  <si>
    <t>Maldonado_Maureen88@comcast.net</t>
  </si>
  <si>
    <t>440-012-5825</t>
  </si>
  <si>
    <t>TWilliams95@zoho.com</t>
  </si>
  <si>
    <t>627-249-2719</t>
  </si>
  <si>
    <t>JEvans22@mail.com</t>
  </si>
  <si>
    <t>767-589-0525</t>
  </si>
  <si>
    <t>CWashington@hotmail.com</t>
  </si>
  <si>
    <t>134-513-8184</t>
  </si>
  <si>
    <t>Allison.Smith@aol.com</t>
  </si>
  <si>
    <t>240-502-0877</t>
  </si>
  <si>
    <t>Benjamin Huang</t>
  </si>
  <si>
    <t>Benjamin_Huang@mail.com</t>
  </si>
  <si>
    <t>274-542-1610</t>
  </si>
  <si>
    <t>Alicia Munoz</t>
  </si>
  <si>
    <t>Alicia.Munoz39@verizon.com</t>
  </si>
  <si>
    <t>160-425-0784</t>
  </si>
  <si>
    <t>515-634-5032</t>
  </si>
  <si>
    <t>Sheila Hardy</t>
  </si>
  <si>
    <t>Hardy_Sheila@comcast.net</t>
  </si>
  <si>
    <t>345-891-8912</t>
  </si>
  <si>
    <t>Marie Brown</t>
  </si>
  <si>
    <t>Marie.Brown41@zoho.com</t>
  </si>
  <si>
    <t>432-624-1066</t>
  </si>
  <si>
    <t>Jennifer Pearson</t>
  </si>
  <si>
    <t>Pearson_Jennifer@mail.com</t>
  </si>
  <si>
    <t>542-802-5836</t>
  </si>
  <si>
    <t>Russell.Ashley@att.com</t>
  </si>
  <si>
    <t>252-842-0818</t>
  </si>
  <si>
    <t>Joshua Calderon</t>
  </si>
  <si>
    <t>Joshua_C@yahoo.com</t>
  </si>
  <si>
    <t>866-050-4187</t>
  </si>
  <si>
    <t>Jessica.Sullivan@xfinity.com</t>
  </si>
  <si>
    <t>765-703-7697</t>
  </si>
  <si>
    <t>Rodriguez.Jeremy@yandex.com</t>
  </si>
  <si>
    <t>401-478-7248</t>
  </si>
  <si>
    <t>Erica Guzman</t>
  </si>
  <si>
    <t>EricaGuzman46@gmail.com</t>
  </si>
  <si>
    <t>613-125-6193</t>
  </si>
  <si>
    <t>Wolf_Justin@mail.com</t>
  </si>
  <si>
    <t>498-022-8933</t>
  </si>
  <si>
    <t>David.Warren83@att.com</t>
  </si>
  <si>
    <t>876-563-7263</t>
  </si>
  <si>
    <t>David Hubbard</t>
  </si>
  <si>
    <t>DHubbard77@yahoo.com</t>
  </si>
  <si>
    <t>829-976-1489</t>
  </si>
  <si>
    <t>Cathy Robinson</t>
  </si>
  <si>
    <t>Cathy_R96@aol.com</t>
  </si>
  <si>
    <t>545-952-1498</t>
  </si>
  <si>
    <t>Megan Dalton</t>
  </si>
  <si>
    <t>Megan.D31@verizon.com</t>
  </si>
  <si>
    <t>112-382-9264</t>
  </si>
  <si>
    <t>910-739-1482</t>
  </si>
  <si>
    <t>LMorris45@gmail.com</t>
  </si>
  <si>
    <t>770-755-0610</t>
  </si>
  <si>
    <t>James_Arias@gmail.com</t>
  </si>
  <si>
    <t>334-782-2545</t>
  </si>
  <si>
    <t>Joan Peters</t>
  </si>
  <si>
    <t>Peters.Joan@zoho.com</t>
  </si>
  <si>
    <t>379-248-6009</t>
  </si>
  <si>
    <t>Hill_Rhonda12@mail.com</t>
  </si>
  <si>
    <t>431-244-1135</t>
  </si>
  <si>
    <t>Donald Barrett</t>
  </si>
  <si>
    <t>Donald_Barrett@yandex.com</t>
  </si>
  <si>
    <t>196-771-1176</t>
  </si>
  <si>
    <t>Gloria Hamilton</t>
  </si>
  <si>
    <t>Gloria.H53@protonmail.com</t>
  </si>
  <si>
    <t>199-656-5912</t>
  </si>
  <si>
    <t>Joshua Henson</t>
  </si>
  <si>
    <t>JoshuaHenson@aol.com</t>
  </si>
  <si>
    <t>368-553-6739</t>
  </si>
  <si>
    <t>MichaelLopez60@aol.com</t>
  </si>
  <si>
    <t>136-428-4038</t>
  </si>
  <si>
    <t>Elizabeth_H67@verizon.com</t>
  </si>
  <si>
    <t>968-739-6928</t>
  </si>
  <si>
    <t>Claire Jones</t>
  </si>
  <si>
    <t>Claire.Jones@comcast.net</t>
  </si>
  <si>
    <t>427-686-8246</t>
  </si>
  <si>
    <t>Tina.S@aol.com</t>
  </si>
  <si>
    <t>605-885-6070</t>
  </si>
  <si>
    <t>Jeanne West</t>
  </si>
  <si>
    <t>Jeanne.West83@comcast.net</t>
  </si>
  <si>
    <t>706-796-7662</t>
  </si>
  <si>
    <t>Kimberly Lane</t>
  </si>
  <si>
    <t>Kimberly.L@mail.com</t>
  </si>
  <si>
    <t>736-757-5758</t>
  </si>
  <si>
    <t>Melissa_A@hotmail.com</t>
  </si>
  <si>
    <t>760-526-3358</t>
  </si>
  <si>
    <t>Ruth Wright</t>
  </si>
  <si>
    <t>Ruth.W@verizon.com</t>
  </si>
  <si>
    <t>432-475-1028</t>
  </si>
  <si>
    <t>Rebecca Mosley</t>
  </si>
  <si>
    <t>Rebecca.Mosley@yahoo.com</t>
  </si>
  <si>
    <t>883-200-6970</t>
  </si>
  <si>
    <t>Maria.Moore@aol.com</t>
  </si>
  <si>
    <t>984-479-1395</t>
  </si>
  <si>
    <t>Boyer_Michael@outlook.com</t>
  </si>
  <si>
    <t>570-099-5661</t>
  </si>
  <si>
    <t>Frances Patterson</t>
  </si>
  <si>
    <t>FrancesPatterson@hotmail.com</t>
  </si>
  <si>
    <t>779-098-9153</t>
  </si>
  <si>
    <t>Zoe.W89@mail.com</t>
  </si>
  <si>
    <t>641-794-3600</t>
  </si>
  <si>
    <t>Deanna Hudson</t>
  </si>
  <si>
    <t>Hudson_Deanna@yandex.com</t>
  </si>
  <si>
    <t>415-066-8769</t>
  </si>
  <si>
    <t>Kimberly Blevins</t>
  </si>
  <si>
    <t>KimberlyBlevins@verizon.com</t>
  </si>
  <si>
    <t>439-475-0870</t>
  </si>
  <si>
    <t>Charles.Nunez@xfinity.com</t>
  </si>
  <si>
    <t>763-107-0238</t>
  </si>
  <si>
    <t>Alec Shields</t>
  </si>
  <si>
    <t>AShields83@gmail.com</t>
  </si>
  <si>
    <t>393-857-1595</t>
  </si>
  <si>
    <t>Taylor Scott</t>
  </si>
  <si>
    <t>TaylorScott@outlook.com</t>
  </si>
  <si>
    <t>780-945-7603</t>
  </si>
  <si>
    <t>Stephen_Miller34@yandex.com</t>
  </si>
  <si>
    <t>286-843-0169</t>
  </si>
  <si>
    <t>Randy White</t>
  </si>
  <si>
    <t>Randy.W@verizon.com</t>
  </si>
  <si>
    <t>435-917-5523</t>
  </si>
  <si>
    <t>978-947-3853</t>
  </si>
  <si>
    <t>Taylor_S@protonmail.com</t>
  </si>
  <si>
    <t>287-596-9821</t>
  </si>
  <si>
    <t>Annette Forbes</t>
  </si>
  <si>
    <t>Annette.Forbes@zoho.com</t>
  </si>
  <si>
    <t>479-661-3191</t>
  </si>
  <si>
    <t>Peggy Fowler</t>
  </si>
  <si>
    <t>Peggy_Fowler@yahoo.com</t>
  </si>
  <si>
    <t>480-393-3193</t>
  </si>
  <si>
    <t>Brian_R19@yahoo.com</t>
  </si>
  <si>
    <t>808-860-8345</t>
  </si>
  <si>
    <t>Corey Rose</t>
  </si>
  <si>
    <t>Corey_R89@protonmail.com</t>
  </si>
  <si>
    <t>946-822-0721</t>
  </si>
  <si>
    <t>Hill_Tammy@yahoo.com</t>
  </si>
  <si>
    <t>986-496-2242</t>
  </si>
  <si>
    <t>JMartinez50@comcast.net</t>
  </si>
  <si>
    <t>855-589-4024</t>
  </si>
  <si>
    <t>Michael Quinn</t>
  </si>
  <si>
    <t>MQuinn77@yandex.com</t>
  </si>
  <si>
    <t>270-444-3867</t>
  </si>
  <si>
    <t>Jackson Steele</t>
  </si>
  <si>
    <t>Jackson_Steele@hotmail.com</t>
  </si>
  <si>
    <t>663-440-2041</t>
  </si>
  <si>
    <t>Lindsey Petersen</t>
  </si>
  <si>
    <t>LindseyPetersen@att.com</t>
  </si>
  <si>
    <t>285-729-5955</t>
  </si>
  <si>
    <t>Amanda Murray</t>
  </si>
  <si>
    <t>AMurray21@comcast.net</t>
  </si>
  <si>
    <t>770-038-7823</t>
  </si>
  <si>
    <t>Kyle.S83@xfinity.com</t>
  </si>
  <si>
    <t>259-421-5403</t>
  </si>
  <si>
    <t>LeeHernandez16@protonmail.com</t>
  </si>
  <si>
    <t>684-492-9430</t>
  </si>
  <si>
    <t>Julie_Rivera@outlook.com</t>
  </si>
  <si>
    <t>745-367-2948</t>
  </si>
  <si>
    <t>Luke Blanchard</t>
  </si>
  <si>
    <t>LukeBlanchard@protonmail.com</t>
  </si>
  <si>
    <t>241-219-2403</t>
  </si>
  <si>
    <t>Renee Oneill</t>
  </si>
  <si>
    <t>Oneill.Renee@hotmail.com</t>
  </si>
  <si>
    <t>789-560-0911</t>
  </si>
  <si>
    <t>Kimberly_S@mail.com</t>
  </si>
  <si>
    <t>145-220-9686</t>
  </si>
  <si>
    <t>Raymond Lutz</t>
  </si>
  <si>
    <t>Raymond_L@verizon.com</t>
  </si>
  <si>
    <t>558-008-8213</t>
  </si>
  <si>
    <t>Larry Payne</t>
  </si>
  <si>
    <t>LarryPayne28@gmail.com</t>
  </si>
  <si>
    <t>120-254-3989</t>
  </si>
  <si>
    <t>Jason_Brown@att.com</t>
  </si>
  <si>
    <t>746-171-7845</t>
  </si>
  <si>
    <t>Daniel_T63@att.com</t>
  </si>
  <si>
    <t>522-265-7808</t>
  </si>
  <si>
    <t>Jacob Kelly MD</t>
  </si>
  <si>
    <t>Jacob.MD@comcast.net</t>
  </si>
  <si>
    <t>463-352-6661</t>
  </si>
  <si>
    <t>MFuller34@comcast.net</t>
  </si>
  <si>
    <t>948-991-0623</t>
  </si>
  <si>
    <t>Paul_Deborah@yandex.com</t>
  </si>
  <si>
    <t>772-976-7953</t>
  </si>
  <si>
    <t>Scott Larson</t>
  </si>
  <si>
    <t>Larson_Scott@aol.com</t>
  </si>
  <si>
    <t>795-011-8583</t>
  </si>
  <si>
    <t>Erin_G@yahoo.com</t>
  </si>
  <si>
    <t>811-103-0929</t>
  </si>
  <si>
    <t>Tamara.K71@xfinity.com</t>
  </si>
  <si>
    <t>170-319-8187</t>
  </si>
  <si>
    <t>Mitchell_Andrea61@yahoo.com</t>
  </si>
  <si>
    <t>767-720-6418</t>
  </si>
  <si>
    <t>Jennifer_Riley@hotmail.com</t>
  </si>
  <si>
    <t>229-672-1158</t>
  </si>
  <si>
    <t>Kimberly.Myers81@gmail.com</t>
  </si>
  <si>
    <t>874-894-4790</t>
  </si>
  <si>
    <t>Julia Thompson</t>
  </si>
  <si>
    <t>Julia.Thompson@gmail.com</t>
  </si>
  <si>
    <t>576-774-3174</t>
  </si>
  <si>
    <t>Audrey Bush</t>
  </si>
  <si>
    <t>Audrey_B@hotmail.com</t>
  </si>
  <si>
    <t>525-417-6448</t>
  </si>
  <si>
    <t>Dean Lawrence</t>
  </si>
  <si>
    <t>Dean_L@comcast.net</t>
  </si>
  <si>
    <t>533-142-7537</t>
  </si>
  <si>
    <t>Jerry Bass</t>
  </si>
  <si>
    <t>Bass_Jerry@yandex.com</t>
  </si>
  <si>
    <t>292-977-1356</t>
  </si>
  <si>
    <t>Robert Mccann</t>
  </si>
  <si>
    <t>Robert_M@att.com</t>
  </si>
  <si>
    <t>922-066-8565</t>
  </si>
  <si>
    <t>Johnny Petersen</t>
  </si>
  <si>
    <t>Johnny.P@zoho.com</t>
  </si>
  <si>
    <t>103-567-2932</t>
  </si>
  <si>
    <t>SWilliamson@aol.com</t>
  </si>
  <si>
    <t>286-592-5081</t>
  </si>
  <si>
    <t>Munoz.Amanda12@yandex.com</t>
  </si>
  <si>
    <t>309-577-8601</t>
  </si>
  <si>
    <t>Nicholas Cantrell</t>
  </si>
  <si>
    <t>731-930-2691</t>
  </si>
  <si>
    <t>Larry Robbins</t>
  </si>
  <si>
    <t>LarryRobbins@hotmail.com</t>
  </si>
  <si>
    <t>564-640-1523</t>
  </si>
  <si>
    <t>Brett Stewart</t>
  </si>
  <si>
    <t>Brett_Stewart@gmail.com</t>
  </si>
  <si>
    <t>593-599-4185</t>
  </si>
  <si>
    <t>Tate.Ann@xfinity.com</t>
  </si>
  <si>
    <t>133-546-3279</t>
  </si>
  <si>
    <t>DanielHanson19@aol.com</t>
  </si>
  <si>
    <t>955-476-9063</t>
  </si>
  <si>
    <t>Lynn Mcclain</t>
  </si>
  <si>
    <t>Mcclain.Lynn@aol.com</t>
  </si>
  <si>
    <t>671-292-9219</t>
  </si>
  <si>
    <t>Murphy_Amanda@aol.com</t>
  </si>
  <si>
    <t>647-951-3982</t>
  </si>
  <si>
    <t>Cynthia Le</t>
  </si>
  <si>
    <t>Cynthia.Le90@xfinity.com</t>
  </si>
  <si>
    <t>718-952-8688</t>
  </si>
  <si>
    <t>Elizabeth Hartman</t>
  </si>
  <si>
    <t>313-782-9012</t>
  </si>
  <si>
    <t>Samuel Haley</t>
  </si>
  <si>
    <t>Samuel.H28@aol.com</t>
  </si>
  <si>
    <t>855-221-8281</t>
  </si>
  <si>
    <t>James.V19@protonmail.com</t>
  </si>
  <si>
    <t>970-851-3515</t>
  </si>
  <si>
    <t>Stephanie_J57@xfinity.com</t>
  </si>
  <si>
    <t>998-735-0285</t>
  </si>
  <si>
    <t>Angela.H@outlook.com</t>
  </si>
  <si>
    <t>296-221-8803</t>
  </si>
  <si>
    <t>Kelly Glass</t>
  </si>
  <si>
    <t>KellyGlass@outlook.com</t>
  </si>
  <si>
    <t>238-721-1766</t>
  </si>
  <si>
    <t>Richard.W@outlook.com</t>
  </si>
  <si>
    <t>182-745-6814</t>
  </si>
  <si>
    <t>Martinez.Robert67@xfinity.com</t>
  </si>
  <si>
    <t>698-239-6946</t>
  </si>
  <si>
    <t>Williams.Rachel@mail.com</t>
  </si>
  <si>
    <t>319-935-1482</t>
  </si>
  <si>
    <t>Curtis Murray</t>
  </si>
  <si>
    <t>Curtis.Murray@att.com</t>
  </si>
  <si>
    <t>794-741-8254</t>
  </si>
  <si>
    <t>Jeffrey.Cooper@gmail.com</t>
  </si>
  <si>
    <t>526-626-6654</t>
  </si>
  <si>
    <t>James Mckay</t>
  </si>
  <si>
    <t>JMckay@gmail.com</t>
  </si>
  <si>
    <t>854-069-3028</t>
  </si>
  <si>
    <t>Rebekah Hernandez</t>
  </si>
  <si>
    <t>Rebekah.H31@yahoo.com</t>
  </si>
  <si>
    <t>439-445-3025</t>
  </si>
  <si>
    <t>KBradford@hotmail.com</t>
  </si>
  <si>
    <t>607-900-0668</t>
  </si>
  <si>
    <t>KWilliams@zoho.com</t>
  </si>
  <si>
    <t>170-809-1155</t>
  </si>
  <si>
    <t>Elizabeth.T@att.com</t>
  </si>
  <si>
    <t>833-220-9905</t>
  </si>
  <si>
    <t>Maria Edwards</t>
  </si>
  <si>
    <t>Maria.E@gmail.com</t>
  </si>
  <si>
    <t>581-323-5549</t>
  </si>
  <si>
    <t>Heather Archer</t>
  </si>
  <si>
    <t>HeatherArcher@att.com</t>
  </si>
  <si>
    <t>811-210-3750</t>
  </si>
  <si>
    <t>George_John29@zoho.com</t>
  </si>
  <si>
    <t>944-953-0314</t>
  </si>
  <si>
    <t>Harris.Cameron@att.com</t>
  </si>
  <si>
    <t>808-906-2966</t>
  </si>
  <si>
    <t>Veronica Nguyen</t>
  </si>
  <si>
    <t>Veronica_Nguyen@zoho.com</t>
  </si>
  <si>
    <t>699-893-5467</t>
  </si>
  <si>
    <t>Sandy Cruz</t>
  </si>
  <si>
    <t>Cruz.Sandy97@protonmail.com</t>
  </si>
  <si>
    <t>115-520-2003</t>
  </si>
  <si>
    <t>Emily Dorsey</t>
  </si>
  <si>
    <t>Emily.Dorsey@verizon.com</t>
  </si>
  <si>
    <t>107-295-3007</t>
  </si>
  <si>
    <t>Gordon_William@outlook.com</t>
  </si>
  <si>
    <t>788-138-9226</t>
  </si>
  <si>
    <t>Bryan Palmer</t>
  </si>
  <si>
    <t>Palmer.Bryan@outlook.com</t>
  </si>
  <si>
    <t>623-697-7501</t>
  </si>
  <si>
    <t>JamesMurphy@outlook.com</t>
  </si>
  <si>
    <t>390-427-1958</t>
  </si>
  <si>
    <t>Kayla Booth</t>
  </si>
  <si>
    <t>Kayla_B23@att.com</t>
  </si>
  <si>
    <t>907-769-5775</t>
  </si>
  <si>
    <t>Marvin Morales</t>
  </si>
  <si>
    <t>Morales_Marvin@outlook.com</t>
  </si>
  <si>
    <t>164-689-4296</t>
  </si>
  <si>
    <t>Walter_R@verizon.com</t>
  </si>
  <si>
    <t>317-208-9515</t>
  </si>
  <si>
    <t>Santiago_Peter@verizon.com</t>
  </si>
  <si>
    <t>260-445-7936</t>
  </si>
  <si>
    <t>738-697-1295</t>
  </si>
  <si>
    <t>Michelle_Walker38@att.com</t>
  </si>
  <si>
    <t>144-307-9550</t>
  </si>
  <si>
    <t>Levi Dorsey</t>
  </si>
  <si>
    <t>Dorsey_Levi@att.com</t>
  </si>
  <si>
    <t>203-624-8163</t>
  </si>
  <si>
    <t>Brandon Greene</t>
  </si>
  <si>
    <t>BGreene81@yandex.com</t>
  </si>
  <si>
    <t>279-781-8868</t>
  </si>
  <si>
    <t>Brian_R30@protonmail.com</t>
  </si>
  <si>
    <t>765-959-8079</t>
  </si>
  <si>
    <t>Robert_Barron@att.com</t>
  </si>
  <si>
    <t>402-752-3725</t>
  </si>
  <si>
    <t>Michelle Stark</t>
  </si>
  <si>
    <t>100-308-4156</t>
  </si>
  <si>
    <t>Thomas Blake</t>
  </si>
  <si>
    <t>TBlake18@xfinity.com</t>
  </si>
  <si>
    <t>743-279-9071</t>
  </si>
  <si>
    <t>Denise Campbell</t>
  </si>
  <si>
    <t>Denise_C@gmail.com</t>
  </si>
  <si>
    <t>611-914-5212</t>
  </si>
  <si>
    <t>Lorraine Medina</t>
  </si>
  <si>
    <t>Lorraine.Medina61@mail.com</t>
  </si>
  <si>
    <t>360-695-6112</t>
  </si>
  <si>
    <t>Bobby Moore</t>
  </si>
  <si>
    <t>Moore_Bobby@protonmail.com</t>
  </si>
  <si>
    <t>971-961-7300</t>
  </si>
  <si>
    <t>MMartin76@aol.com</t>
  </si>
  <si>
    <t>404-445-8894</t>
  </si>
  <si>
    <t>RonaldLewis39@yahoo.com</t>
  </si>
  <si>
    <t>763-835-7387</t>
  </si>
  <si>
    <t>Anthony_Brittany@gmail.com</t>
  </si>
  <si>
    <t>801-231-5475</t>
  </si>
  <si>
    <t>Roberto Scott</t>
  </si>
  <si>
    <t>RScott@hotmail.com</t>
  </si>
  <si>
    <t>529-382-7653</t>
  </si>
  <si>
    <t>Rachel Bell</t>
  </si>
  <si>
    <t>RBell@mail.com</t>
  </si>
  <si>
    <t>299-713-3445</t>
  </si>
  <si>
    <t>Zachary Meza</t>
  </si>
  <si>
    <t>Zachary_Meza95@yahoo.com</t>
  </si>
  <si>
    <t>129-254-5658</t>
  </si>
  <si>
    <t>LReyes@protonmail.com</t>
  </si>
  <si>
    <t>923-539-5316</t>
  </si>
  <si>
    <t>Mrs. Stephanie Irwin MD</t>
  </si>
  <si>
    <t>MD.Mrs.29@mail.com</t>
  </si>
  <si>
    <t>187-968-2169</t>
  </si>
  <si>
    <t>Seth Miller</t>
  </si>
  <si>
    <t>SethMiller@att.com</t>
  </si>
  <si>
    <t>531-590-8351</t>
  </si>
  <si>
    <t>JWalker@yahoo.com</t>
  </si>
  <si>
    <t>298-100-7860</t>
  </si>
  <si>
    <t>Mary Cohen</t>
  </si>
  <si>
    <t>MCohen@outlook.com</t>
  </si>
  <si>
    <t>869-000-7994</t>
  </si>
  <si>
    <t>Margaret Erickson</t>
  </si>
  <si>
    <t>Margaret.Erickson@outlook.com</t>
  </si>
  <si>
    <t>391-804-4852</t>
  </si>
  <si>
    <t>Sandra Nunez</t>
  </si>
  <si>
    <t>SandraNunez@yandex.com</t>
  </si>
  <si>
    <t>733-966-7518</t>
  </si>
  <si>
    <t>Jose Taylor</t>
  </si>
  <si>
    <t>JoseTaylor@yahoo.com</t>
  </si>
  <si>
    <t>674-010-9742</t>
  </si>
  <si>
    <t>Lauren Torres</t>
  </si>
  <si>
    <t>Torres_Lauren@xfinity.com</t>
  </si>
  <si>
    <t>918-775-5584</t>
  </si>
  <si>
    <t>Amy Archer</t>
  </si>
  <si>
    <t>AArcher16@yahoo.com</t>
  </si>
  <si>
    <t>215-851-6155</t>
  </si>
  <si>
    <t>Abigail Hale</t>
  </si>
  <si>
    <t>Hale.Abigail@yahoo.com</t>
  </si>
  <si>
    <t>683-926-8741</t>
  </si>
  <si>
    <t>Tanya Flynn</t>
  </si>
  <si>
    <t>Tanya.F@gmail.com</t>
  </si>
  <si>
    <t>287-457-5761</t>
  </si>
  <si>
    <t>Grace Delacruz</t>
  </si>
  <si>
    <t>Grace_D67@comcast.net</t>
  </si>
  <si>
    <t>642-256-1549</t>
  </si>
  <si>
    <t>Christopher Kaufman</t>
  </si>
  <si>
    <t>Christopher.K20@outlook.com</t>
  </si>
  <si>
    <t>310-526-4942</t>
  </si>
  <si>
    <t>Garcia.Christopher@yahoo.com</t>
  </si>
  <si>
    <t>112-383-4234</t>
  </si>
  <si>
    <t>Jackson.Keith@att.com</t>
  </si>
  <si>
    <t>686-704-6627</t>
  </si>
  <si>
    <t>KFuentes@yandex.com</t>
  </si>
  <si>
    <t>462-343-7957</t>
  </si>
  <si>
    <t>Larry Daniels</t>
  </si>
  <si>
    <t>Larry_D@verizon.com</t>
  </si>
  <si>
    <t>641-524-4899</t>
  </si>
  <si>
    <t>Stacy Bates</t>
  </si>
  <si>
    <t>Stacy_B64@att.com</t>
  </si>
  <si>
    <t>189-128-5669</t>
  </si>
  <si>
    <t>Audrey Meyers DDS</t>
  </si>
  <si>
    <t>Audrey_D@protonmail.com</t>
  </si>
  <si>
    <t>468-022-6988</t>
  </si>
  <si>
    <t>Andrea Obrien</t>
  </si>
  <si>
    <t>Andrea_Obrien@aol.com</t>
  </si>
  <si>
    <t>900-367-2604</t>
  </si>
  <si>
    <t>Scott_Nguyen@xfinity.com</t>
  </si>
  <si>
    <t>346-719-2097</t>
  </si>
  <si>
    <t>David.Webb69@outlook.com</t>
  </si>
  <si>
    <t>771-668-4407</t>
  </si>
  <si>
    <t>Martinez.John70@yahoo.com</t>
  </si>
  <si>
    <t>695-330-3455</t>
  </si>
  <si>
    <t>650-805-2305</t>
  </si>
  <si>
    <t>Scott Roberts</t>
  </si>
  <si>
    <t>Roberts_Scott95@yandex.com</t>
  </si>
  <si>
    <t>652-980-8937</t>
  </si>
  <si>
    <t>Leah Hayes</t>
  </si>
  <si>
    <t>Leah_H@outlook.com</t>
  </si>
  <si>
    <t>120-432-5311</t>
  </si>
  <si>
    <t>Lori Scott</t>
  </si>
  <si>
    <t>Lori.S@yandex.com</t>
  </si>
  <si>
    <t>108-400-2058</t>
  </si>
  <si>
    <t>Katherine Hanson</t>
  </si>
  <si>
    <t>Hanson.Katherine@aol.com</t>
  </si>
  <si>
    <t>619-241-7783</t>
  </si>
  <si>
    <t>Wong.Shawn@mail.com</t>
  </si>
  <si>
    <t>843-618-8576</t>
  </si>
  <si>
    <t>Bell_Timothy@yahoo.com</t>
  </si>
  <si>
    <t>595-930-5013</t>
  </si>
  <si>
    <t>Linda Jackson</t>
  </si>
  <si>
    <t>Linda_Jackson@comcast.net</t>
  </si>
  <si>
    <t>191-626-0625</t>
  </si>
  <si>
    <t>Justin_Lopez20@hotmail.com</t>
  </si>
  <si>
    <t>200-823-6874</t>
  </si>
  <si>
    <t>Jason_Jones28@yahoo.com</t>
  </si>
  <si>
    <t>328-190-5332</t>
  </si>
  <si>
    <t>MelissaLawrence53@att.com</t>
  </si>
  <si>
    <t>944-063-6125</t>
  </si>
  <si>
    <t>Phillip Kelly</t>
  </si>
  <si>
    <t>Phillip_Kelly@outlook.com</t>
  </si>
  <si>
    <t>826-078-4338</t>
  </si>
  <si>
    <t>Taylor_Kevin63@comcast.net</t>
  </si>
  <si>
    <t>240-175-8830</t>
  </si>
  <si>
    <t>Kevin_M@comcast.net</t>
  </si>
  <si>
    <t>789-022-6879</t>
  </si>
  <si>
    <t>Larry Carroll</t>
  </si>
  <si>
    <t>LCarroll@hotmail.com</t>
  </si>
  <si>
    <t>947-011-3927</t>
  </si>
  <si>
    <t>Beck_Grant@hotmail.com</t>
  </si>
  <si>
    <t>468-565-8081</t>
  </si>
  <si>
    <t>Henry Stephens</t>
  </si>
  <si>
    <t>HStephens@outlook.com</t>
  </si>
  <si>
    <t>784-773-4255</t>
  </si>
  <si>
    <t>Emily Pace</t>
  </si>
  <si>
    <t>EmilyPace@xfinity.com</t>
  </si>
  <si>
    <t>259-274-3902</t>
  </si>
  <si>
    <t>Ann Todd</t>
  </si>
  <si>
    <t>Ann_Todd@outlook.com</t>
  </si>
  <si>
    <t>887-267-8998</t>
  </si>
  <si>
    <t>John_Singleton42@aol.com</t>
  </si>
  <si>
    <t>189-819-7409</t>
  </si>
  <si>
    <t>Ana Wiggins</t>
  </si>
  <si>
    <t>Wiggins.Ana@aol.com</t>
  </si>
  <si>
    <t>715-097-3349</t>
  </si>
  <si>
    <t>Jeffrey Jacobs</t>
  </si>
  <si>
    <t>JeffreyJacobs@comcast.net</t>
  </si>
  <si>
    <t>899-532-4894</t>
  </si>
  <si>
    <t>Williams.Sarah@zoho.com</t>
  </si>
  <si>
    <t>319-495-2172</t>
  </si>
  <si>
    <t>Lori Sexton</t>
  </si>
  <si>
    <t>Lori_Sexton@protonmail.com</t>
  </si>
  <si>
    <t>477-905-9320</t>
  </si>
  <si>
    <t>Bethany Hayes</t>
  </si>
  <si>
    <t>Bethany_Hayes@mail.com</t>
  </si>
  <si>
    <t>601-340-2446</t>
  </si>
  <si>
    <t>White.Ashley@yandex.com</t>
  </si>
  <si>
    <t>436-529-6461</t>
  </si>
  <si>
    <t>Martha Hayes</t>
  </si>
  <si>
    <t>Martha.Hayes@outlook.com</t>
  </si>
  <si>
    <t>570-128-5576</t>
  </si>
  <si>
    <t>TaraReyes@xfinity.com</t>
  </si>
  <si>
    <t>856-749-7806</t>
  </si>
  <si>
    <t>Perez_Jason@aol.com</t>
  </si>
  <si>
    <t>562-283-9610</t>
  </si>
  <si>
    <t>Nancy Gregory</t>
  </si>
  <si>
    <t>Nancy.Gregory@gmail.com</t>
  </si>
  <si>
    <t>757-482-3206</t>
  </si>
  <si>
    <t>Breanna Huerta</t>
  </si>
  <si>
    <t>Breanna.Huerta@protonmail.com</t>
  </si>
  <si>
    <t>281-995-2123</t>
  </si>
  <si>
    <t>Andrea Sherman</t>
  </si>
  <si>
    <t>ASherman@outlook.com</t>
  </si>
  <si>
    <t>984-460-3841</t>
  </si>
  <si>
    <t>Miller.Nicole@aol.com</t>
  </si>
  <si>
    <t>940-731-0757</t>
  </si>
  <si>
    <t>Catherine Todd</t>
  </si>
  <si>
    <t>Catherine_T@yahoo.com</t>
  </si>
  <si>
    <t>736-059-6179</t>
  </si>
  <si>
    <t>Smith.Caroline77@protonmail.com</t>
  </si>
  <si>
    <t>385-443-4524</t>
  </si>
  <si>
    <t>Laurie Oliver</t>
  </si>
  <si>
    <t>Oliver.Laurie@outlook.com</t>
  </si>
  <si>
    <t>516-723-7548</t>
  </si>
  <si>
    <t>Drew Mason</t>
  </si>
  <si>
    <t>Mason.Drew@aol.com</t>
  </si>
  <si>
    <t>633-566-7986</t>
  </si>
  <si>
    <t>Danny Lester</t>
  </si>
  <si>
    <t>Danny_Lester@xfinity.com</t>
  </si>
  <si>
    <t>168-357-8279</t>
  </si>
  <si>
    <t>Stacey Leach</t>
  </si>
  <si>
    <t>Stacey_Leach@verizon.com</t>
  </si>
  <si>
    <t>633-619-0580</t>
  </si>
  <si>
    <t>Lee Ferguson</t>
  </si>
  <si>
    <t>Ferguson.Lee@yandex.com</t>
  </si>
  <si>
    <t>574-050-5913</t>
  </si>
  <si>
    <t>Marissa.N11@outlook.com</t>
  </si>
  <si>
    <t>923-281-6397</t>
  </si>
  <si>
    <t>Kyle_Ramirez@gmail.com</t>
  </si>
  <si>
    <t>658-444-7541</t>
  </si>
  <si>
    <t>Ashley Contreras</t>
  </si>
  <si>
    <t>Ashley_C@zoho.com</t>
  </si>
  <si>
    <t>256-694-8642</t>
  </si>
  <si>
    <t>Patricia Hensley</t>
  </si>
  <si>
    <t>Patricia_Hensley@zoho.com</t>
  </si>
  <si>
    <t>454-568-5108</t>
  </si>
  <si>
    <t>NicholasJimenez@protonmail.com</t>
  </si>
  <si>
    <t>191-994-5199</t>
  </si>
  <si>
    <t>Kari Cardenas</t>
  </si>
  <si>
    <t>Kari.C@aol.com</t>
  </si>
  <si>
    <t>146-205-3925</t>
  </si>
  <si>
    <t>Jennifer Cortez</t>
  </si>
  <si>
    <t>Cortez_Jennifer@gmail.com</t>
  </si>
  <si>
    <t>903-956-6812</t>
  </si>
  <si>
    <t>Joseph_Burns83@protonmail.com</t>
  </si>
  <si>
    <t>620-807-6671</t>
  </si>
  <si>
    <t>Danielle Daugherty</t>
  </si>
  <si>
    <t>Danielle.Daugherty@aol.com</t>
  </si>
  <si>
    <t>906-597-1202</t>
  </si>
  <si>
    <t>Bradley Robbins</t>
  </si>
  <si>
    <t>Bradley.Robbins@mail.com</t>
  </si>
  <si>
    <t>600-651-4262</t>
  </si>
  <si>
    <t>Allison Thompson</t>
  </si>
  <si>
    <t>Allison.Thompson78@yandex.com</t>
  </si>
  <si>
    <t>965-426-7351</t>
  </si>
  <si>
    <t>Alec Brown</t>
  </si>
  <si>
    <t>Alec_B@mail.com</t>
  </si>
  <si>
    <t>663-003-7653</t>
  </si>
  <si>
    <t>Rickey Bailey</t>
  </si>
  <si>
    <t>RBailey@verizon.com</t>
  </si>
  <si>
    <t>548-626-7796</t>
  </si>
  <si>
    <t>James Mcknight</t>
  </si>
  <si>
    <t>Mcknight.James19@protonmail.com</t>
  </si>
  <si>
    <t>805-955-2168</t>
  </si>
  <si>
    <t>Clinton Marquez</t>
  </si>
  <si>
    <t>CMarquez@verizon.com</t>
  </si>
  <si>
    <t>937-254-9357</t>
  </si>
  <si>
    <t>817-464-7081</t>
  </si>
  <si>
    <t>Amanda Davies MD</t>
  </si>
  <si>
    <t>AmandaMD@zoho.com</t>
  </si>
  <si>
    <t>790-191-0260</t>
  </si>
  <si>
    <t>Steven Duran</t>
  </si>
  <si>
    <t>SDuran@hotmail.com</t>
  </si>
  <si>
    <t>483-300-8473</t>
  </si>
  <si>
    <t>Frank.Hunt90@mail.com</t>
  </si>
  <si>
    <t>915-875-7840</t>
  </si>
  <si>
    <t>Tricia Obrien</t>
  </si>
  <si>
    <t>Obrien_Tricia@outlook.com</t>
  </si>
  <si>
    <t>144-644-3948</t>
  </si>
  <si>
    <t>DThomas@comcast.net</t>
  </si>
  <si>
    <t>609-164-2603</t>
  </si>
  <si>
    <t>Keith Dyer</t>
  </si>
  <si>
    <t>Dyer_Keith63@comcast.net</t>
  </si>
  <si>
    <t>361-512-0066</t>
  </si>
  <si>
    <t>StaceyJones@xfinity.com</t>
  </si>
  <si>
    <t>662-737-5918</t>
  </si>
  <si>
    <t>Patrick Bruce</t>
  </si>
  <si>
    <t>Patrick.Bruce@verizon.com</t>
  </si>
  <si>
    <t>470-543-0645</t>
  </si>
  <si>
    <t>Richard Salinas</t>
  </si>
  <si>
    <t>RichardSalinas58@outlook.com</t>
  </si>
  <si>
    <t>328-972-9623</t>
  </si>
  <si>
    <t>Olivia Kelly</t>
  </si>
  <si>
    <t>OKelly@comcast.net</t>
  </si>
  <si>
    <t>205-831-5314</t>
  </si>
  <si>
    <t>Michael Mcconnell</t>
  </si>
  <si>
    <t>Michael.M@yandex.com</t>
  </si>
  <si>
    <t>475-541-7595</t>
  </si>
  <si>
    <t>RLeonard69@zoho.com</t>
  </si>
  <si>
    <t>842-388-7385</t>
  </si>
  <si>
    <t>Heather_Collins78@gmail.com</t>
  </si>
  <si>
    <t>890-617-1918</t>
  </si>
  <si>
    <t>580-448-4335</t>
  </si>
  <si>
    <t>Jimmy Allen</t>
  </si>
  <si>
    <t>Jimmy.A@att.com</t>
  </si>
  <si>
    <t>790-214-2404</t>
  </si>
  <si>
    <t>862-565-0984</t>
  </si>
  <si>
    <t>Keith.Hall@yandex.com</t>
  </si>
  <si>
    <t>345-625-3868</t>
  </si>
  <si>
    <t>Patricia Clements</t>
  </si>
  <si>
    <t>Patricia_C@outlook.com</t>
  </si>
  <si>
    <t>458-442-8972</t>
  </si>
  <si>
    <t>AndrewChapman@yandex.com</t>
  </si>
  <si>
    <t>620-845-4975</t>
  </si>
  <si>
    <t>Ramos_Lisa94@aol.com</t>
  </si>
  <si>
    <t>657-860-9830</t>
  </si>
  <si>
    <t>Aaron_C70@protonmail.com</t>
  </si>
  <si>
    <t>231-314-6912</t>
  </si>
  <si>
    <t>Cameron Sims</t>
  </si>
  <si>
    <t>CameronSims@yandex.com</t>
  </si>
  <si>
    <t>741-743-4586</t>
  </si>
  <si>
    <t>Amanda.Harper@hotmail.com</t>
  </si>
  <si>
    <t>639-050-0566</t>
  </si>
  <si>
    <t>Tyler Walls</t>
  </si>
  <si>
    <t>Walls_Tyler@zoho.com</t>
  </si>
  <si>
    <t>441-256-8430</t>
  </si>
  <si>
    <t>Luis_C@yahoo.com</t>
  </si>
  <si>
    <t>415-573-9105</t>
  </si>
  <si>
    <t>ThomasHernandez@aol.com</t>
  </si>
  <si>
    <t>608-353-2220</t>
  </si>
  <si>
    <t>Samantha.Young@outlook.com</t>
  </si>
  <si>
    <t>797-934-9758</t>
  </si>
  <si>
    <t>Johnny Scott</t>
  </si>
  <si>
    <t>Johnny_Scott@yahoo.com</t>
  </si>
  <si>
    <t>138-633-7005</t>
  </si>
  <si>
    <t>Harrington.Steve@yandex.com</t>
  </si>
  <si>
    <t>955-715-7233</t>
  </si>
  <si>
    <t>Daniel Friedman</t>
  </si>
  <si>
    <t>DFriedman16@mail.com</t>
  </si>
  <si>
    <t>410-102-4470</t>
  </si>
  <si>
    <t>Pamela.S65@xfinity.com</t>
  </si>
  <si>
    <t>328-509-4130</t>
  </si>
  <si>
    <t>Michael_Wolf@yandex.com</t>
  </si>
  <si>
    <t>584-770-0627</t>
  </si>
  <si>
    <t>MichaelSullivan99@comcast.net</t>
  </si>
  <si>
    <t>836-730-5953</t>
  </si>
  <si>
    <t>KatherineLucero88@yandex.com</t>
  </si>
  <si>
    <t>180-410-5670</t>
  </si>
  <si>
    <t>Gwendolyn Morton</t>
  </si>
  <si>
    <t>Morton.Gwendolyn@mail.com</t>
  </si>
  <si>
    <t>706-371-7620</t>
  </si>
  <si>
    <t>Brianna Dickson</t>
  </si>
  <si>
    <t>BDickson@verizon.com</t>
  </si>
  <si>
    <t>333-435-0318</t>
  </si>
  <si>
    <t>William Mejia</t>
  </si>
  <si>
    <t>William_Mejia@xfinity.com</t>
  </si>
  <si>
    <t>509-641-7177</t>
  </si>
  <si>
    <t>Tiffany Mayer</t>
  </si>
  <si>
    <t>Tiffany.M86@outlook.com</t>
  </si>
  <si>
    <t>371-708-1557</t>
  </si>
  <si>
    <t>DHill84@att.com</t>
  </si>
  <si>
    <t>778-416-9227</t>
  </si>
  <si>
    <t>JRoth@xfinity.com</t>
  </si>
  <si>
    <t>949-880-7162</t>
  </si>
  <si>
    <t>Brandon Owen</t>
  </si>
  <si>
    <t>BrandonOwen39@protonmail.com</t>
  </si>
  <si>
    <t>354-270-2822</t>
  </si>
  <si>
    <t>Sarah Atkins</t>
  </si>
  <si>
    <t>SAtkins@aol.com</t>
  </si>
  <si>
    <t>186-937-6846</t>
  </si>
  <si>
    <t>Angela Delacruz</t>
  </si>
  <si>
    <t>Angela.Delacruz59@verizon.com</t>
  </si>
  <si>
    <t>630-014-6645</t>
  </si>
  <si>
    <t>Kathy Mckenzie</t>
  </si>
  <si>
    <t>Kathy.M@xfinity.com</t>
  </si>
  <si>
    <t>833-697-0325</t>
  </si>
  <si>
    <t>Dorothy Vargas</t>
  </si>
  <si>
    <t>Dorothy.V89@mail.com</t>
  </si>
  <si>
    <t>442-707-9979</t>
  </si>
  <si>
    <t>Denise Vasquez</t>
  </si>
  <si>
    <t>Vasquez_Denise@xfinity.com</t>
  </si>
  <si>
    <t>727-358-6142</t>
  </si>
  <si>
    <t>Wade.Robert58@protonmail.com</t>
  </si>
  <si>
    <t>815-292-2333</t>
  </si>
  <si>
    <t>Eric_Fisher@xfinity.com</t>
  </si>
  <si>
    <t>689-605-6197</t>
  </si>
  <si>
    <t>Ashley Mcdowell</t>
  </si>
  <si>
    <t>Mcdowell.Ashley94@hotmail.com</t>
  </si>
  <si>
    <t>716-578-6728</t>
  </si>
  <si>
    <t>JasonRojas@outlook.com</t>
  </si>
  <si>
    <t>441-285-3598</t>
  </si>
  <si>
    <t>Sarah Cooper</t>
  </si>
  <si>
    <t>SCooper@xfinity.com</t>
  </si>
  <si>
    <t>351-573-0197</t>
  </si>
  <si>
    <t>Tyler.Brown@hotmail.com</t>
  </si>
  <si>
    <t>108-062-6656</t>
  </si>
  <si>
    <t>Laura Donaldson DDS</t>
  </si>
  <si>
    <t>208-849-8299</t>
  </si>
  <si>
    <t>Laura_Shaw@aol.com</t>
  </si>
  <si>
    <t>100-982-4718</t>
  </si>
  <si>
    <t>Perez_Scott@gmail.com</t>
  </si>
  <si>
    <t>867-126-0830</t>
  </si>
  <si>
    <t>Tony Lester</t>
  </si>
  <si>
    <t>TonyLester91@protonmail.com</t>
  </si>
  <si>
    <t>561-320-2539</t>
  </si>
  <si>
    <t>Scott Donovan</t>
  </si>
  <si>
    <t>Scott_D@xfinity.com</t>
  </si>
  <si>
    <t>862-405-1505</t>
  </si>
  <si>
    <t>Cheryl Skinner</t>
  </si>
  <si>
    <t>Cheryl_Skinner@yandex.com</t>
  </si>
  <si>
    <t>843-309-2017</t>
  </si>
  <si>
    <t>JamesTurner86@outlook.com</t>
  </si>
  <si>
    <t>621-091-3424</t>
  </si>
  <si>
    <t>Brian Leonard</t>
  </si>
  <si>
    <t>Leonard.Brian@protonmail.com</t>
  </si>
  <si>
    <t>104-461-7650</t>
  </si>
  <si>
    <t>Mrs. Bailey Daniels MD</t>
  </si>
  <si>
    <t>806-953-7677</t>
  </si>
  <si>
    <t>Williams.Victoria@yahoo.com</t>
  </si>
  <si>
    <t>380-870-7844</t>
  </si>
  <si>
    <t>Jesse Stokes</t>
  </si>
  <si>
    <t>Stokes_Jesse43@xfinity.com</t>
  </si>
  <si>
    <t>952-111-5545</t>
  </si>
  <si>
    <t>SKeller@zoho.com</t>
  </si>
  <si>
    <t>459-077-4229</t>
  </si>
  <si>
    <t>KevinThompson23@aol.com</t>
  </si>
  <si>
    <t>867-239-2061</t>
  </si>
  <si>
    <t>Hill_Tyler@protonmail.com</t>
  </si>
  <si>
    <t>413-225-5627</t>
  </si>
  <si>
    <t>Brandon Hodge</t>
  </si>
  <si>
    <t>Brandon.Hodge@mail.com</t>
  </si>
  <si>
    <t>268-176-4525</t>
  </si>
  <si>
    <t>ARodriguez@yandex.com</t>
  </si>
  <si>
    <t>765-810-1758</t>
  </si>
  <si>
    <t>Sheila.Moore19@hotmail.com</t>
  </si>
  <si>
    <t>650-266-4097</t>
  </si>
  <si>
    <t>Tammy Davila</t>
  </si>
  <si>
    <t>TammyDavila@gmail.com</t>
  </si>
  <si>
    <t>627-838-6166</t>
  </si>
  <si>
    <t>Paula Williamson</t>
  </si>
  <si>
    <t>Paula.W17@zoho.com</t>
  </si>
  <si>
    <t>956-575-5458</t>
  </si>
  <si>
    <t>Deborah Graves</t>
  </si>
  <si>
    <t>Graves.Deborah@att.com</t>
  </si>
  <si>
    <t>179-807-8250</t>
  </si>
  <si>
    <t>Zachary Wolf</t>
  </si>
  <si>
    <t>ZWolf@gmail.com</t>
  </si>
  <si>
    <t>628-903-3587</t>
  </si>
  <si>
    <t>Matthew Phelps</t>
  </si>
  <si>
    <t>Matthew_P@att.com</t>
  </si>
  <si>
    <t>648-319-5453</t>
  </si>
  <si>
    <t>BrianRoss40@xfinity.com</t>
  </si>
  <si>
    <t>479-319-1241</t>
  </si>
  <si>
    <t>Michael Williams DVM</t>
  </si>
  <si>
    <t>DVM.Michael@mail.com</t>
  </si>
  <si>
    <t>511-865-0316</t>
  </si>
  <si>
    <t>Alec Mcdaniel</t>
  </si>
  <si>
    <t>Alec.Mcdaniel@aol.com</t>
  </si>
  <si>
    <t>368-613-9664</t>
  </si>
  <si>
    <t>Doyle.Nicholas@att.com</t>
  </si>
  <si>
    <t>353-399-8279</t>
  </si>
  <si>
    <t>BCollins@xfinity.com</t>
  </si>
  <si>
    <t>371-290-2107</t>
  </si>
  <si>
    <t>Ward.Robert@comcast.net</t>
  </si>
  <si>
    <t>440-347-7206</t>
  </si>
  <si>
    <t>Lisa Hurst</t>
  </si>
  <si>
    <t>Lisa.Hurst@yandex.com</t>
  </si>
  <si>
    <t>198-630-5500</t>
  </si>
  <si>
    <t>Paula.Hill@mail.com</t>
  </si>
  <si>
    <t>918-120-6839</t>
  </si>
  <si>
    <t>DanaSmith27@zoho.com</t>
  </si>
  <si>
    <t>644-653-5086</t>
  </si>
  <si>
    <t>Ashley_Barnes26@mail.com</t>
  </si>
  <si>
    <t>714-376-0096</t>
  </si>
  <si>
    <t>Paul_Spencer@zoho.com</t>
  </si>
  <si>
    <t>842-287-1624</t>
  </si>
  <si>
    <t>Ryan Gross</t>
  </si>
  <si>
    <t>Gross_Ryan@mail.com</t>
  </si>
  <si>
    <t>201-745-3626</t>
  </si>
  <si>
    <t>Johnson.Matthew@mail.com</t>
  </si>
  <si>
    <t>981-480-5962</t>
  </si>
  <si>
    <t>Gail.Johnson@gmail.com</t>
  </si>
  <si>
    <t>465-298-9495</t>
  </si>
  <si>
    <t>Natalie Vasquez</t>
  </si>
  <si>
    <t>Natalie.V19@gmail.com</t>
  </si>
  <si>
    <t>229-207-9077</t>
  </si>
  <si>
    <t>Tamara Velez</t>
  </si>
  <si>
    <t>Tamara.V16@protonmail.com</t>
  </si>
  <si>
    <t>991-644-8557</t>
  </si>
  <si>
    <t>Linda Townsend</t>
  </si>
  <si>
    <t>Linda_Townsend@zoho.com</t>
  </si>
  <si>
    <t>187-189-2113</t>
  </si>
  <si>
    <t>April Lewis</t>
  </si>
  <si>
    <t>Lewis.April70@comcast.net</t>
  </si>
  <si>
    <t>626-158-8839</t>
  </si>
  <si>
    <t>Tracy Kirby</t>
  </si>
  <si>
    <t>TKirby@yandex.com</t>
  </si>
  <si>
    <t>718-683-9509</t>
  </si>
  <si>
    <t>Michael.P@hotmail.com</t>
  </si>
  <si>
    <t>629-009-9220</t>
  </si>
  <si>
    <t>TracySmith@aol.com</t>
  </si>
  <si>
    <t>759-604-7135</t>
  </si>
  <si>
    <t>Sharon Jordan</t>
  </si>
  <si>
    <t>Sharon.Jordan@gmail.com</t>
  </si>
  <si>
    <t>201-415-4431</t>
  </si>
  <si>
    <t>Holly Hill</t>
  </si>
  <si>
    <t>Holly.H@gmail.com</t>
  </si>
  <si>
    <t>370-564-0882</t>
  </si>
  <si>
    <t>Timothy.Jackson77@yahoo.com</t>
  </si>
  <si>
    <t>213-373-7915</t>
  </si>
  <si>
    <t>Tracy Rivers</t>
  </si>
  <si>
    <t>TracyRivers@verizon.com</t>
  </si>
  <si>
    <t>734-476-2254</t>
  </si>
  <si>
    <t>Brandy Williams</t>
  </si>
  <si>
    <t>Brandy.Williams@protonmail.com</t>
  </si>
  <si>
    <t>830-139-0541</t>
  </si>
  <si>
    <t>Jacob_B11@hotmail.com</t>
  </si>
  <si>
    <t>203-879-2746</t>
  </si>
  <si>
    <t>Annette.Wilson@xfinity.com</t>
  </si>
  <si>
    <t>314-035-5728</t>
  </si>
  <si>
    <t>Courtney.Roberts70@verizon.com</t>
  </si>
  <si>
    <t>972-196-5275</t>
  </si>
  <si>
    <t>Jessica_S@outlook.com</t>
  </si>
  <si>
    <t>573-676-5114</t>
  </si>
  <si>
    <t>Shannon_W56@verizon.com</t>
  </si>
  <si>
    <t>608-865-5289</t>
  </si>
  <si>
    <t>William_N35@outlook.com</t>
  </si>
  <si>
    <t>186-512-0150</t>
  </si>
  <si>
    <t>Jessica.B@att.com</t>
  </si>
  <si>
    <t>854-583-7950</t>
  </si>
  <si>
    <t>LTaylor@hotmail.com</t>
  </si>
  <si>
    <t>985-903-9850</t>
  </si>
  <si>
    <t>Nicole Calderon</t>
  </si>
  <si>
    <t>Nicole.Calderon@yandex.com</t>
  </si>
  <si>
    <t>701-632-6949</t>
  </si>
  <si>
    <t>Emily.Anderson92@verizon.com</t>
  </si>
  <si>
    <t>199-980-3833</t>
  </si>
  <si>
    <t>Richard.L@outlook.com</t>
  </si>
  <si>
    <t>581-896-7297</t>
  </si>
  <si>
    <t>Sheppard.Nicole@yandex.com</t>
  </si>
  <si>
    <t>946-843-3569</t>
  </si>
  <si>
    <t>KatherinePerez@verizon.com</t>
  </si>
  <si>
    <t>220-508-3430</t>
  </si>
  <si>
    <t>Reynolds.Jason@xfinity.com</t>
  </si>
  <si>
    <t>221-956-5127</t>
  </si>
  <si>
    <t>Debra Hansen</t>
  </si>
  <si>
    <t>Debra_Hansen@comcast.net</t>
  </si>
  <si>
    <t>323-496-0296</t>
  </si>
  <si>
    <t>Mr. Antonio Hancock</t>
  </si>
  <si>
    <t>Mr._H@verizon.com</t>
  </si>
  <si>
    <t>478-755-7175</t>
  </si>
  <si>
    <t>Lisa_Ray@protonmail.com</t>
  </si>
  <si>
    <t>247-363-9615</t>
  </si>
  <si>
    <t>Jerry_B@outlook.com</t>
  </si>
  <si>
    <t>160-937-0480</t>
  </si>
  <si>
    <t>Edgar Sanders</t>
  </si>
  <si>
    <t>Sanders.Edgar@gmail.com</t>
  </si>
  <si>
    <t>433-379-8818</t>
  </si>
  <si>
    <t>AGarcia@hotmail.com</t>
  </si>
  <si>
    <t>371-312-8737</t>
  </si>
  <si>
    <t>Amber French</t>
  </si>
  <si>
    <t>Amber.French27@yahoo.com</t>
  </si>
  <si>
    <t>644-576-4320</t>
  </si>
  <si>
    <t>Victor Vargas</t>
  </si>
  <si>
    <t>VictorVargas93@att.com</t>
  </si>
  <si>
    <t>959-760-3314</t>
  </si>
  <si>
    <t>Michelle_Flores@att.com</t>
  </si>
  <si>
    <t>970-563-7916</t>
  </si>
  <si>
    <t>Kristopher Garcia Jr.</t>
  </si>
  <si>
    <t>Kristopher.Jr.@verizon.com</t>
  </si>
  <si>
    <t>420-743-7639</t>
  </si>
  <si>
    <t>KristenCarter25@zoho.com</t>
  </si>
  <si>
    <t>675-040-9401</t>
  </si>
  <si>
    <t>Laurie Obrien</t>
  </si>
  <si>
    <t>Obrien_Laurie82@xfinity.com</t>
  </si>
  <si>
    <t>235-924-8757</t>
  </si>
  <si>
    <t>Brenda Guerrero</t>
  </si>
  <si>
    <t>BGuerrero@protonmail.com</t>
  </si>
  <si>
    <t>742-905-2441</t>
  </si>
  <si>
    <t>Ashley Farrell</t>
  </si>
  <si>
    <t>AshleyFarrell@att.com</t>
  </si>
  <si>
    <t>684-735-3442</t>
  </si>
  <si>
    <t>Jeremy_P75@yandex.com</t>
  </si>
  <si>
    <t>432-472-4839</t>
  </si>
  <si>
    <t>StephanieThomas@aol.com</t>
  </si>
  <si>
    <t>517-368-9389</t>
  </si>
  <si>
    <t>Elizabeth Mccullough</t>
  </si>
  <si>
    <t>Elizabeth.Mccullough@yandex.com</t>
  </si>
  <si>
    <t>242-059-3971</t>
  </si>
  <si>
    <t>978-355-7323</t>
  </si>
  <si>
    <t>MJohnson22@protonmail.com</t>
  </si>
  <si>
    <t>186-379-0622</t>
  </si>
  <si>
    <t>Ronald Wu</t>
  </si>
  <si>
    <t>RonaldWu36@verizon.com</t>
  </si>
  <si>
    <t>833-962-8724</t>
  </si>
  <si>
    <t>Brittany Nelson</t>
  </si>
  <si>
    <t>BNelson@hotmail.com</t>
  </si>
  <si>
    <t>439-159-8004</t>
  </si>
  <si>
    <t>Paula Morris</t>
  </si>
  <si>
    <t>PMorris@gmail.com</t>
  </si>
  <si>
    <t>468-156-0871</t>
  </si>
  <si>
    <t>Brown_Chloe@hotmail.com</t>
  </si>
  <si>
    <t>220-239-1942</t>
  </si>
  <si>
    <t>Baker_Michael@att.com</t>
  </si>
  <si>
    <t>189-618-7614</t>
  </si>
  <si>
    <t>Emily Martin</t>
  </si>
  <si>
    <t>Emily_Martin75@protonmail.com</t>
  </si>
  <si>
    <t>404-582-7401</t>
  </si>
  <si>
    <t>MeganDunn16@protonmail.com</t>
  </si>
  <si>
    <t>497-623-1686</t>
  </si>
  <si>
    <t>Ashley.Jones@zoho.com</t>
  </si>
  <si>
    <t>380-096-0756</t>
  </si>
  <si>
    <t>Debra Alexander</t>
  </si>
  <si>
    <t>Alexander.Debra@zoho.com</t>
  </si>
  <si>
    <t>156-065-6129</t>
  </si>
  <si>
    <t>Kenneth Gordon</t>
  </si>
  <si>
    <t>Gordon.Kenneth@yahoo.com</t>
  </si>
  <si>
    <t>461-328-0374</t>
  </si>
  <si>
    <t>Edward Steele</t>
  </si>
  <si>
    <t>Steele.Edward97@zoho.com</t>
  </si>
  <si>
    <t>233-205-3563</t>
  </si>
  <si>
    <t>MaryWalker49@yahoo.com</t>
  </si>
  <si>
    <t>425-645-8280</t>
  </si>
  <si>
    <t>Michael Chan</t>
  </si>
  <si>
    <t>Michael_Chan@comcast.net</t>
  </si>
  <si>
    <t>928-465-6088</t>
  </si>
  <si>
    <t>AshleyMartin@zoho.com</t>
  </si>
  <si>
    <t>152-995-4983</t>
  </si>
  <si>
    <t>Stephanie Walls</t>
  </si>
  <si>
    <t>Stephanie_Walls90@xfinity.com</t>
  </si>
  <si>
    <t>997-402-8982</t>
  </si>
  <si>
    <t>Katie Humphrey</t>
  </si>
  <si>
    <t>Katie_H@xfinity.com</t>
  </si>
  <si>
    <t>741-986-9323</t>
  </si>
  <si>
    <t>Laura Weber</t>
  </si>
  <si>
    <t>Laura.W@gmail.com</t>
  </si>
  <si>
    <t>859-419-6536</t>
  </si>
  <si>
    <t>Mark Crawford</t>
  </si>
  <si>
    <t>MCrawford@aol.com</t>
  </si>
  <si>
    <t>871-127-9409</t>
  </si>
  <si>
    <t>Kimberly Huynh</t>
  </si>
  <si>
    <t>366-142-9029</t>
  </si>
  <si>
    <t>KBurns@gmail.com</t>
  </si>
  <si>
    <t>925-108-0949</t>
  </si>
  <si>
    <t>Christopher.Owen58@gmail.com</t>
  </si>
  <si>
    <t>723-365-0190</t>
  </si>
  <si>
    <t>Madison Galloway</t>
  </si>
  <si>
    <t>Galloway.Madison@zoho.com</t>
  </si>
  <si>
    <t>649-488-2573</t>
  </si>
  <si>
    <t>Herrera.Cynthia@verizon.com</t>
  </si>
  <si>
    <t>945-364-3355</t>
  </si>
  <si>
    <t>Terry Watson</t>
  </si>
  <si>
    <t>Terry.W@protonmail.com</t>
  </si>
  <si>
    <t>196-108-4932</t>
  </si>
  <si>
    <t>Thompson.Stephen47@mail.com</t>
  </si>
  <si>
    <t>273-817-0646</t>
  </si>
  <si>
    <t>MichaelDonaldson@outlook.com</t>
  </si>
  <si>
    <t>607-519-9630</t>
  </si>
  <si>
    <t>Robert_Davis@yahoo.com</t>
  </si>
  <si>
    <t>441-292-7296</t>
  </si>
  <si>
    <t>ChristopherRivera@yahoo.com</t>
  </si>
  <si>
    <t>702-168-1320</t>
  </si>
  <si>
    <t>Mark Cohen</t>
  </si>
  <si>
    <t>Cohen_Mark@aol.com</t>
  </si>
  <si>
    <t>430-176-8316</t>
  </si>
  <si>
    <t>Terry Reed</t>
  </si>
  <si>
    <t>Terry.Reed@att.com</t>
  </si>
  <si>
    <t>541-413-6359</t>
  </si>
  <si>
    <t>Jeffrey Davidson</t>
  </si>
  <si>
    <t>Jeffrey_Davidson45@att.com</t>
  </si>
  <si>
    <t>799-131-8220</t>
  </si>
  <si>
    <t>Kaitlin Cordova</t>
  </si>
  <si>
    <t>Kaitlin_Cordova89@att.com</t>
  </si>
  <si>
    <t>402-381-2464</t>
  </si>
  <si>
    <t>Curtis Riddle</t>
  </si>
  <si>
    <t>Riddle.Curtis@yahoo.com</t>
  </si>
  <si>
    <t>187-214-1836</t>
  </si>
  <si>
    <t>Vincent.Banks@comcast.net</t>
  </si>
  <si>
    <t>201-675-2542</t>
  </si>
  <si>
    <t>Denise Ballard</t>
  </si>
  <si>
    <t>DBallard64@gmail.com</t>
  </si>
  <si>
    <t>478-684-9384</t>
  </si>
  <si>
    <t>Charles_Jones@yahoo.com</t>
  </si>
  <si>
    <t>707-949-6947</t>
  </si>
  <si>
    <t>Joshua.Johnson@mail.com</t>
  </si>
  <si>
    <t>702-148-4701</t>
  </si>
  <si>
    <t>Sean Acosta</t>
  </si>
  <si>
    <t>SAcosta@mail.com</t>
  </si>
  <si>
    <t>690-117-5487</t>
  </si>
  <si>
    <t>Bruce Price</t>
  </si>
  <si>
    <t>BPrice@mail.com</t>
  </si>
  <si>
    <t>917-524-3263</t>
  </si>
  <si>
    <t>277-311-0984</t>
  </si>
  <si>
    <t>Laura James</t>
  </si>
  <si>
    <t>Laura.J@mail.com</t>
  </si>
  <si>
    <t>790-968-6677</t>
  </si>
  <si>
    <t>Brandon_F@aol.com</t>
  </si>
  <si>
    <t>840-894-9575</t>
  </si>
  <si>
    <t>Stacy Sweeney</t>
  </si>
  <si>
    <t>Sweeney.Stacy@yandex.com</t>
  </si>
  <si>
    <t>333-221-6072</t>
  </si>
  <si>
    <t>CPrice@zoho.com</t>
  </si>
  <si>
    <t>288-326-7157</t>
  </si>
  <si>
    <t>540-706-6144</t>
  </si>
  <si>
    <t>Matthew Zavala</t>
  </si>
  <si>
    <t>Matthew.Zavala@zoho.com</t>
  </si>
  <si>
    <t>484-158-7360</t>
  </si>
  <si>
    <t>Debbie.Garcia@xfinity.com</t>
  </si>
  <si>
    <t>231-686-7089</t>
  </si>
  <si>
    <t>Christopher Medina</t>
  </si>
  <si>
    <t>CMedina14@yandex.com</t>
  </si>
  <si>
    <t>675-576-4508</t>
  </si>
  <si>
    <t>Smith_Derrick@gmail.com</t>
  </si>
  <si>
    <t>366-295-8184</t>
  </si>
  <si>
    <t>Anthony Mclaughlin</t>
  </si>
  <si>
    <t>AMclaughlin@yandex.com</t>
  </si>
  <si>
    <t>980-701-9062</t>
  </si>
  <si>
    <t>Miss Regina Horton</t>
  </si>
  <si>
    <t>Miss.Horton73@yahoo.com</t>
  </si>
  <si>
    <t>951-404-7605</t>
  </si>
  <si>
    <t>Potter.Lisa@att.com</t>
  </si>
  <si>
    <t>307-490-1911</t>
  </si>
  <si>
    <t>Vincent Whitaker</t>
  </si>
  <si>
    <t>Vincent_Whitaker@outlook.com</t>
  </si>
  <si>
    <t>482-680-5147</t>
  </si>
  <si>
    <t>Lindsey Roberts</t>
  </si>
  <si>
    <t>Lindsey_R@yandex.com</t>
  </si>
  <si>
    <t>316-171-5210</t>
  </si>
  <si>
    <t>Brown_Elizabeth95@xfinity.com</t>
  </si>
  <si>
    <t>619-186-9363</t>
  </si>
  <si>
    <t>Theodore Baldwin</t>
  </si>
  <si>
    <t>Baldwin_Theodore@mail.com</t>
  </si>
  <si>
    <t>833-893-1699</t>
  </si>
  <si>
    <t>Kerry Lopez</t>
  </si>
  <si>
    <t>KLopez@protonmail.com</t>
  </si>
  <si>
    <t>417-228-9034</t>
  </si>
  <si>
    <t>Hannah Ortiz</t>
  </si>
  <si>
    <t>Hannah_O@gmail.com</t>
  </si>
  <si>
    <t>340-871-1485</t>
  </si>
  <si>
    <t>Aaron Delgado</t>
  </si>
  <si>
    <t>AaronDelgado@hotmail.com</t>
  </si>
  <si>
    <t>120-621-9781</t>
  </si>
  <si>
    <t>Danielle Powell</t>
  </si>
  <si>
    <t>Powell_Danielle75@xfinity.com</t>
  </si>
  <si>
    <t>431-854-6097</t>
  </si>
  <si>
    <t>Betty Klein</t>
  </si>
  <si>
    <t>Betty.Klein31@aol.com</t>
  </si>
  <si>
    <t>783-651-2485</t>
  </si>
  <si>
    <t>Lauren Allen</t>
  </si>
  <si>
    <t>459-195-2245</t>
  </si>
  <si>
    <t>Michael Bernard</t>
  </si>
  <si>
    <t>Michael_Bernard@zoho.com</t>
  </si>
  <si>
    <t>662-898-6638</t>
  </si>
  <si>
    <t>Jorge Dillon</t>
  </si>
  <si>
    <t>Jorge.D@comcast.net</t>
  </si>
  <si>
    <t>639-016-3599</t>
  </si>
  <si>
    <t>Erin Schmitt</t>
  </si>
  <si>
    <t>Erin.S75@aol.com</t>
  </si>
  <si>
    <t>314-265-7696</t>
  </si>
  <si>
    <t>Ellen Brown</t>
  </si>
  <si>
    <t>Ellen.Brown@zoho.com</t>
  </si>
  <si>
    <t>223-172-8917</t>
  </si>
  <si>
    <t>Beth Collins</t>
  </si>
  <si>
    <t>BethCollins@hotmail.com</t>
  </si>
  <si>
    <t>774-019-7084</t>
  </si>
  <si>
    <t>Joel Burnett</t>
  </si>
  <si>
    <t>Joel.B@xfinity.com</t>
  </si>
  <si>
    <t>985-817-6747</t>
  </si>
  <si>
    <t>Tyler Rodriguez</t>
  </si>
  <si>
    <t>Tyler.Rodriguez@aol.com</t>
  </si>
  <si>
    <t>906-699-1219</t>
  </si>
  <si>
    <t>Wesley Gonzalez</t>
  </si>
  <si>
    <t>Gonzalez_Wesley@aol.com</t>
  </si>
  <si>
    <t>300-469-7558</t>
  </si>
  <si>
    <t>Brandon Mooney</t>
  </si>
  <si>
    <t>BMooney@gmail.com</t>
  </si>
  <si>
    <t>438-582-9601</t>
  </si>
  <si>
    <t>Ford_Kelly70@yahoo.com</t>
  </si>
  <si>
    <t>246-284-3559</t>
  </si>
  <si>
    <t>Samuel Shaw</t>
  </si>
  <si>
    <t>Samuel.Shaw94@yahoo.com</t>
  </si>
  <si>
    <t>733-520-9717</t>
  </si>
  <si>
    <t>Amber Myers</t>
  </si>
  <si>
    <t>Myers_Amber@mail.com</t>
  </si>
  <si>
    <t>448-667-8338</t>
  </si>
  <si>
    <t>Acosta_Deborah39@xfinity.com</t>
  </si>
  <si>
    <t>842-751-0561</t>
  </si>
  <si>
    <t>JamesBryant76@att.com</t>
  </si>
  <si>
    <t>540-905-8597</t>
  </si>
  <si>
    <t>John.W@comcast.net</t>
  </si>
  <si>
    <t>352-630-9148</t>
  </si>
  <si>
    <t>Chris Evans</t>
  </si>
  <si>
    <t>Evans.Chris@xfinity.com</t>
  </si>
  <si>
    <t>242-962-6983</t>
  </si>
  <si>
    <t>Douglas Vazquez</t>
  </si>
  <si>
    <t>DVazquez68@outlook.com</t>
  </si>
  <si>
    <t>560-833-0587</t>
  </si>
  <si>
    <t>Chad.Mckenzie@aol.com</t>
  </si>
  <si>
    <t>747-758-9828</t>
  </si>
  <si>
    <t>Jennifer_Wells85@mail.com</t>
  </si>
  <si>
    <t>262-343-3482</t>
  </si>
  <si>
    <t>Jennifer.Brown94@gmail.com</t>
  </si>
  <si>
    <t>501-576-6319</t>
  </si>
  <si>
    <t>JeremyValdez@zoho.com</t>
  </si>
  <si>
    <t>115-914-4991</t>
  </si>
  <si>
    <t>Jeffrey Walsh</t>
  </si>
  <si>
    <t>Walsh_Jeffrey@yandex.com</t>
  </si>
  <si>
    <t>106-310-6088</t>
  </si>
  <si>
    <t>Nathan Brown PhD</t>
  </si>
  <si>
    <t>Nathan.P@comcast.net</t>
  </si>
  <si>
    <t>796-733-2273</t>
  </si>
  <si>
    <t>Sandra Edwards</t>
  </si>
  <si>
    <t>Sandra_Edwards@hotmail.com</t>
  </si>
  <si>
    <t>745-389-5149</t>
  </si>
  <si>
    <t>SarahAllen@comcast.net</t>
  </si>
  <si>
    <t>926-716-2049</t>
  </si>
  <si>
    <t>Angela.Davis@yandex.com</t>
  </si>
  <si>
    <t>898-954-6706</t>
  </si>
  <si>
    <t>323-080-4743</t>
  </si>
  <si>
    <t>Elaine Santiago</t>
  </si>
  <si>
    <t>Elaine_S@comcast.net</t>
  </si>
  <si>
    <t>924-565-7165</t>
  </si>
  <si>
    <t>Kristen Espinoza</t>
  </si>
  <si>
    <t>Kristen.E@aol.com</t>
  </si>
  <si>
    <t>808-554-2100</t>
  </si>
  <si>
    <t>Brittany Frank</t>
  </si>
  <si>
    <t>Brittany.F@outlook.com</t>
  </si>
  <si>
    <t>451-613-1208</t>
  </si>
  <si>
    <t>Dylan Carson</t>
  </si>
  <si>
    <t>DCarson@verizon.com</t>
  </si>
  <si>
    <t>330-543-8746</t>
  </si>
  <si>
    <t>Christina Ryan</t>
  </si>
  <si>
    <t>Christina.Ryan@yandex.com</t>
  </si>
  <si>
    <t>877-369-4489</t>
  </si>
  <si>
    <t>Jacqueline Alexander</t>
  </si>
  <si>
    <t>JacquelineAlexander@xfinity.com</t>
  </si>
  <si>
    <t>364-591-2970</t>
  </si>
  <si>
    <t>Edwards_Robert@verizon.com</t>
  </si>
  <si>
    <t>529-047-1534</t>
  </si>
  <si>
    <t>Nicholas Blake</t>
  </si>
  <si>
    <t>NicholasBlake@att.com</t>
  </si>
  <si>
    <t>144-829-1408</t>
  </si>
  <si>
    <t>142-069-6498</t>
  </si>
  <si>
    <t>Erica Werner</t>
  </si>
  <si>
    <t>Erica.W@protonmail.com</t>
  </si>
  <si>
    <t>755-796-6779</t>
  </si>
  <si>
    <t>Emily.W40@hotmail.com</t>
  </si>
  <si>
    <t>285-713-6192</t>
  </si>
  <si>
    <t>993-186-3483</t>
  </si>
  <si>
    <t>Brian Fritz</t>
  </si>
  <si>
    <t>BFritz@protonmail.com</t>
  </si>
  <si>
    <t>633-368-3070</t>
  </si>
  <si>
    <t>Rachel Gross</t>
  </si>
  <si>
    <t>Rachel.Gross@outlook.com</t>
  </si>
  <si>
    <t>853-174-6959</t>
  </si>
  <si>
    <t>Bryan Rojas</t>
  </si>
  <si>
    <t>BRojas48@yahoo.com</t>
  </si>
  <si>
    <t>758-271-2269</t>
  </si>
  <si>
    <t>Angelica Harrison</t>
  </si>
  <si>
    <t>Harrison_Angelica@protonmail.com</t>
  </si>
  <si>
    <t>774-048-3279</t>
  </si>
  <si>
    <t>Jennifer Mills DDS</t>
  </si>
  <si>
    <t>Jennifer.D@comcast.net</t>
  </si>
  <si>
    <t>952-262-9779</t>
  </si>
  <si>
    <t>David Ho</t>
  </si>
  <si>
    <t>733-125-1246</t>
  </si>
  <si>
    <t>Crystal Freeman</t>
  </si>
  <si>
    <t>CrystalFreeman23@aol.com</t>
  </si>
  <si>
    <t>858-317-3646</t>
  </si>
  <si>
    <t>MCardenas56@comcast.net</t>
  </si>
  <si>
    <t>672-565-4752</t>
  </si>
  <si>
    <t>Perez.Marissa32@aol.com</t>
  </si>
  <si>
    <t>186-158-8384</t>
  </si>
  <si>
    <t>Hayes_Shannon@verizon.com</t>
  </si>
  <si>
    <t>412-950-4685</t>
  </si>
  <si>
    <t>Mr. Robert Harris</t>
  </si>
  <si>
    <t>106-022-8344</t>
  </si>
  <si>
    <t>Kyle Austin</t>
  </si>
  <si>
    <t>Austin.Kyle@outlook.com</t>
  </si>
  <si>
    <t>981-395-7670</t>
  </si>
  <si>
    <t>Mary Nguyen</t>
  </si>
  <si>
    <t>Mary.N78@gmail.com</t>
  </si>
  <si>
    <t>114-451-8120</t>
  </si>
  <si>
    <t>Mitchell.Steven@mail.com</t>
  </si>
  <si>
    <t>263-191-7761</t>
  </si>
  <si>
    <t>Patrick_Nguyen@outlook.com</t>
  </si>
  <si>
    <t>498-134-8715</t>
  </si>
  <si>
    <t>JJohnson93@aol.com</t>
  </si>
  <si>
    <t>477-495-9034</t>
  </si>
  <si>
    <t>Jason.P@verizon.com</t>
  </si>
  <si>
    <t>927-716-0801</t>
  </si>
  <si>
    <t>Elizabeth.Anderson@zoho.com</t>
  </si>
  <si>
    <t>621-942-2769</t>
  </si>
  <si>
    <t>SMcdonald@hotmail.com</t>
  </si>
  <si>
    <t>291-090-5672</t>
  </si>
  <si>
    <t>Tony.A22@aol.com</t>
  </si>
  <si>
    <t>125-278-5043</t>
  </si>
  <si>
    <t>Wilson.Kimberly70@mail.com</t>
  </si>
  <si>
    <t>144-214-2430</t>
  </si>
  <si>
    <t>Samantha_M@zoho.com</t>
  </si>
  <si>
    <t>699-552-6992</t>
  </si>
  <si>
    <t>Andrew Santiago</t>
  </si>
  <si>
    <t>Andrew_Santiago59@att.com</t>
  </si>
  <si>
    <t>129-233-4280</t>
  </si>
  <si>
    <t>Kevin Williamson</t>
  </si>
  <si>
    <t>KevinWilliamson41@hotmail.com</t>
  </si>
  <si>
    <t>186-029-2034</t>
  </si>
  <si>
    <t>Dennis Rice</t>
  </si>
  <si>
    <t>Dennis_Rice30@yahoo.com</t>
  </si>
  <si>
    <t>886-914-3393</t>
  </si>
  <si>
    <t>Jean Stewart</t>
  </si>
  <si>
    <t>Jean_S@comcast.net</t>
  </si>
  <si>
    <t>218-172-5404</t>
  </si>
  <si>
    <t>472-995-9501</t>
  </si>
  <si>
    <t>277-795-5476</t>
  </si>
  <si>
    <t>WilliamJackson@zoho.com</t>
  </si>
  <si>
    <t>838-812-7195</t>
  </si>
  <si>
    <t>Kyle_P67@mail.com</t>
  </si>
  <si>
    <t>409-677-6468</t>
  </si>
  <si>
    <t>Kelly Bridges</t>
  </si>
  <si>
    <t>KellyBridges@yandex.com</t>
  </si>
  <si>
    <t>845-803-1358</t>
  </si>
  <si>
    <t>Stacey Hutchinson MD</t>
  </si>
  <si>
    <t>StaceyMD@aol.com</t>
  </si>
  <si>
    <t>285-221-3399</t>
  </si>
  <si>
    <t>Angela.Francis@zoho.com</t>
  </si>
  <si>
    <t>103-149-8166</t>
  </si>
  <si>
    <t>Miss Mary Nichols</t>
  </si>
  <si>
    <t>Miss.N@att.com</t>
  </si>
  <si>
    <t>536-847-6109</t>
  </si>
  <si>
    <t>JaredDavis@yandex.com</t>
  </si>
  <si>
    <t>991-572-1238</t>
  </si>
  <si>
    <t>Heidi Zavala</t>
  </si>
  <si>
    <t>Zavala_Heidi65@mail.com</t>
  </si>
  <si>
    <t>462-339-6185</t>
  </si>
  <si>
    <t>AnthonyGarcia@mail.com</t>
  </si>
  <si>
    <t>416-085-3958</t>
  </si>
  <si>
    <t>Kim Burke</t>
  </si>
  <si>
    <t>Burke.Kim82@zoho.com</t>
  </si>
  <si>
    <t>250-410-2148</t>
  </si>
  <si>
    <t>Mark.S59@comcast.net</t>
  </si>
  <si>
    <t>761-142-1256</t>
  </si>
  <si>
    <t>Casey.M@zoho.com</t>
  </si>
  <si>
    <t>789-285-9274</t>
  </si>
  <si>
    <t>Jennifer_M81@comcast.net</t>
  </si>
  <si>
    <t>847-296-0623</t>
  </si>
  <si>
    <t>Leslie Haas</t>
  </si>
  <si>
    <t>Leslie.H16@yahoo.com</t>
  </si>
  <si>
    <t>763-558-3110</t>
  </si>
  <si>
    <t>Lori.Wilson@xfinity.com</t>
  </si>
  <si>
    <t>413-803-7338</t>
  </si>
  <si>
    <t>Jonathan Mejia</t>
  </si>
  <si>
    <t>Mejia_Jonathan@hotmail.com</t>
  </si>
  <si>
    <t>324-805-0183</t>
  </si>
  <si>
    <t>Rose Wright</t>
  </si>
  <si>
    <t>RWright@zoho.com</t>
  </si>
  <si>
    <t>328-596-9731</t>
  </si>
  <si>
    <t>127-139-8643</t>
  </si>
  <si>
    <t>Susan.Hernandez@outlook.com</t>
  </si>
  <si>
    <t>278-843-0899</t>
  </si>
  <si>
    <t>Andrea.Parker@aol.com</t>
  </si>
  <si>
    <t>433-377-4883</t>
  </si>
  <si>
    <t>Scott.Davis@hotmail.com</t>
  </si>
  <si>
    <t>879-738-7572</t>
  </si>
  <si>
    <t>690-655-5118</t>
  </si>
  <si>
    <t>Taylor_Nicole@comcast.net</t>
  </si>
  <si>
    <t>480-212-2094</t>
  </si>
  <si>
    <t>Angela Payne</t>
  </si>
  <si>
    <t>Angela.Payne@hotmail.com</t>
  </si>
  <si>
    <t>493-024-2365</t>
  </si>
  <si>
    <t>Jason Russell</t>
  </si>
  <si>
    <t>831-235-2547</t>
  </si>
  <si>
    <t>Mr. John Moran</t>
  </si>
  <si>
    <t>Mr..Moran99@gmail.com</t>
  </si>
  <si>
    <t>781-740-8381</t>
  </si>
  <si>
    <t>KevinJones@aol.com</t>
  </si>
  <si>
    <t>603-132-1571</t>
  </si>
  <si>
    <t>Donna Ayala</t>
  </si>
  <si>
    <t>DonnaAyala@yandex.com</t>
  </si>
  <si>
    <t>869-632-2548</t>
  </si>
  <si>
    <t>Lisa Roberson</t>
  </si>
  <si>
    <t>Roberson_Lisa@mail.com</t>
  </si>
  <si>
    <t>761-563-8132</t>
  </si>
  <si>
    <t>Joseph.A86@verizon.com</t>
  </si>
  <si>
    <t>778-399-6591</t>
  </si>
  <si>
    <t>Marcus Guzman</t>
  </si>
  <si>
    <t>MGuzman@protonmail.com</t>
  </si>
  <si>
    <t>638-037-8361</t>
  </si>
  <si>
    <t>Daniel.Green@yandex.com</t>
  </si>
  <si>
    <t>785-365-8093</t>
  </si>
  <si>
    <t>Clifford Adams</t>
  </si>
  <si>
    <t>Clifford_Adams@outlook.com</t>
  </si>
  <si>
    <t>383-788-3919</t>
  </si>
  <si>
    <t>Kevin Huber</t>
  </si>
  <si>
    <t>Huber.Kevin@aol.com</t>
  </si>
  <si>
    <t>642-641-6817</t>
  </si>
  <si>
    <t>Brown.Crystal44@comcast.net</t>
  </si>
  <si>
    <t>521-977-0682</t>
  </si>
  <si>
    <t>Travis.Cain@hotmail.com</t>
  </si>
  <si>
    <t>778-600-9018</t>
  </si>
  <si>
    <t>David_Matthews@hotmail.com</t>
  </si>
  <si>
    <t>901-221-4697</t>
  </si>
  <si>
    <t>Leah Wagner</t>
  </si>
  <si>
    <t>LWagner@att.com</t>
  </si>
  <si>
    <t>810-935-4519</t>
  </si>
  <si>
    <t>Tristan Ramirez</t>
  </si>
  <si>
    <t>Tristan_R@xfinity.com</t>
  </si>
  <si>
    <t>715-291-1912</t>
  </si>
  <si>
    <t>Stewart.Henry20@comcast.net</t>
  </si>
  <si>
    <t>768-470-3354</t>
  </si>
  <si>
    <t>Roy Ross</t>
  </si>
  <si>
    <t>RoyRoss63@comcast.net</t>
  </si>
  <si>
    <t>830-291-9986</t>
  </si>
  <si>
    <t>Ian Bates</t>
  </si>
  <si>
    <t>Ian.Bates@att.com</t>
  </si>
  <si>
    <t>670-002-4196</t>
  </si>
  <si>
    <t>MichelleColeman@att.com</t>
  </si>
  <si>
    <t>791-809-0792</t>
  </si>
  <si>
    <t>Charlotte Nelson</t>
  </si>
  <si>
    <t>CNelson@verizon.com</t>
  </si>
  <si>
    <t>766-473-7825</t>
  </si>
  <si>
    <t>SarahPhillips@mail.com</t>
  </si>
  <si>
    <t>424-718-2000</t>
  </si>
  <si>
    <t>Sergio Garcia</t>
  </si>
  <si>
    <t>SGarcia40@comcast.net</t>
  </si>
  <si>
    <t>662-407-4952</t>
  </si>
  <si>
    <t>George Alexander</t>
  </si>
  <si>
    <t>George.A@comcast.net</t>
  </si>
  <si>
    <t>323-076-6812</t>
  </si>
  <si>
    <t>Scott.M@comcast.net</t>
  </si>
  <si>
    <t>458-438-7995</t>
  </si>
  <si>
    <t>Nicholas Decker</t>
  </si>
  <si>
    <t>Nicholas.Decker@zoho.com</t>
  </si>
  <si>
    <t>522-833-8814</t>
  </si>
  <si>
    <t>Matthew_B@att.com</t>
  </si>
  <si>
    <t>304-728-7545</t>
  </si>
  <si>
    <t>Kristen Stein</t>
  </si>
  <si>
    <t>Kristen_S@yahoo.com</t>
  </si>
  <si>
    <t>410-004-1238</t>
  </si>
  <si>
    <t>Emily Trujillo</t>
  </si>
  <si>
    <t>Emily.Trujillo85@aol.com</t>
  </si>
  <si>
    <t>632-741-5409</t>
  </si>
  <si>
    <t>David_Harris@zoho.com</t>
  </si>
  <si>
    <t>184-675-2029</t>
  </si>
  <si>
    <t>Brandy Herring</t>
  </si>
  <si>
    <t>Brandy.H@zoho.com</t>
  </si>
  <si>
    <t>469-351-2726</t>
  </si>
  <si>
    <t>Robert.G@gmail.com</t>
  </si>
  <si>
    <t>248-155-2376</t>
  </si>
  <si>
    <t>Sharon Pennington</t>
  </si>
  <si>
    <t>SharonPennington35@gmail.com</t>
  </si>
  <si>
    <t>290-786-4956</t>
  </si>
  <si>
    <t>Jones_Crystal99@yahoo.com</t>
  </si>
  <si>
    <t>109-187-7084</t>
  </si>
  <si>
    <t>Jeffrey Kane</t>
  </si>
  <si>
    <t>JKane@zoho.com</t>
  </si>
  <si>
    <t>393-677-9973</t>
  </si>
  <si>
    <t>Shelia Porter</t>
  </si>
  <si>
    <t>Shelia.Porter@comcast.net</t>
  </si>
  <si>
    <t>452-877-6527</t>
  </si>
  <si>
    <t>Gabriel Cline</t>
  </si>
  <si>
    <t>GCline@gmail.com</t>
  </si>
  <si>
    <t>644-771-3245</t>
  </si>
  <si>
    <t>Paula Leach</t>
  </si>
  <si>
    <t>Leach.Paula@verizon.com</t>
  </si>
  <si>
    <t>946-936-3933</t>
  </si>
  <si>
    <t>Hayley Anderson</t>
  </si>
  <si>
    <t>Anderson.Hayley@zoho.com</t>
  </si>
  <si>
    <t>403-247-8343</t>
  </si>
  <si>
    <t>Alexa Long</t>
  </si>
  <si>
    <t>Alexa_L@aol.com</t>
  </si>
  <si>
    <t>498-280-2362</t>
  </si>
  <si>
    <t>Madeline Bass</t>
  </si>
  <si>
    <t>Madeline.B@att.com</t>
  </si>
  <si>
    <t>516-849-2320</t>
  </si>
  <si>
    <t>Samuel_M@verizon.com</t>
  </si>
  <si>
    <t>358-319-7068</t>
  </si>
  <si>
    <t>350-555-6416</t>
  </si>
  <si>
    <t>Colton Black</t>
  </si>
  <si>
    <t>Black_Colton@aol.com</t>
  </si>
  <si>
    <t>821-545-0528</t>
  </si>
  <si>
    <t>Steven Ellis</t>
  </si>
  <si>
    <t>StevenEllis@xfinity.com</t>
  </si>
  <si>
    <t>773-244-0985</t>
  </si>
  <si>
    <t>Mason Hernandez</t>
  </si>
  <si>
    <t>MasonHernandez@aol.com</t>
  </si>
  <si>
    <t>360-237-8686</t>
  </si>
  <si>
    <t>Rebecca Miranda</t>
  </si>
  <si>
    <t>Rebecca_Miranda@aol.com</t>
  </si>
  <si>
    <t>658-423-4495</t>
  </si>
  <si>
    <t>Kelsey Harrison</t>
  </si>
  <si>
    <t>Harrison.Kelsey@hotmail.com</t>
  </si>
  <si>
    <t>765-612-4331</t>
  </si>
  <si>
    <t>Jesse Williams</t>
  </si>
  <si>
    <t>Jesse.Williams17@yahoo.com</t>
  </si>
  <si>
    <t>498-592-3223</t>
  </si>
  <si>
    <t>Joseph.K@xfinity.com</t>
  </si>
  <si>
    <t>708-396-5514</t>
  </si>
  <si>
    <t>Katherine Sawyer</t>
  </si>
  <si>
    <t>Katherine_Sawyer@protonmail.com</t>
  </si>
  <si>
    <t>897-296-6774</t>
  </si>
  <si>
    <t>Sandy Vang</t>
  </si>
  <si>
    <t>Sandy.Vang96@protonmail.com</t>
  </si>
  <si>
    <t>129-548-1640</t>
  </si>
  <si>
    <t>Angela.Pratt81@aol.com</t>
  </si>
  <si>
    <t>488-689-0650</t>
  </si>
  <si>
    <t>SMontoya@protonmail.com</t>
  </si>
  <si>
    <t>207-812-5850</t>
  </si>
  <si>
    <t>Courtney Huynh</t>
  </si>
  <si>
    <t>Huynh.Courtney@comcast.net</t>
  </si>
  <si>
    <t>320-423-0484</t>
  </si>
  <si>
    <t>Troy Vega</t>
  </si>
  <si>
    <t>Vega_Troy@yandex.com</t>
  </si>
  <si>
    <t>824-332-6891</t>
  </si>
  <si>
    <t>Luis Wall</t>
  </si>
  <si>
    <t>LuisWall@gmail.com</t>
  </si>
  <si>
    <t>800-196-8949</t>
  </si>
  <si>
    <t>Stephanie Franco</t>
  </si>
  <si>
    <t>Stephanie.F@att.com</t>
  </si>
  <si>
    <t>475-097-1981</t>
  </si>
  <si>
    <t>Craig Rowe</t>
  </si>
  <si>
    <t>Rowe.Craig@yandex.com</t>
  </si>
  <si>
    <t>646-986-4288</t>
  </si>
  <si>
    <t>Maria Terrell</t>
  </si>
  <si>
    <t>Maria_Terrell67@protonmail.com</t>
  </si>
  <si>
    <t>882-105-5615</t>
  </si>
  <si>
    <t>Green_Amanda@gmail.com</t>
  </si>
  <si>
    <t>482-917-1976</t>
  </si>
  <si>
    <t>Donna Lloyd</t>
  </si>
  <si>
    <t>Lloyd.Donna@hotmail.com</t>
  </si>
  <si>
    <t>598-800-5308</t>
  </si>
  <si>
    <t>Stephen Blair</t>
  </si>
  <si>
    <t>StephenBlair@outlook.com</t>
  </si>
  <si>
    <t>921-786-2466</t>
  </si>
  <si>
    <t>Thomas Cameron</t>
  </si>
  <si>
    <t>Thomas_C68@xfinity.com</t>
  </si>
  <si>
    <t>592-356-8193</t>
  </si>
  <si>
    <t>Beverly.J@verizon.com</t>
  </si>
  <si>
    <t>712-624-9817</t>
  </si>
  <si>
    <t>Haley Black</t>
  </si>
  <si>
    <t>Black_Haley59@hotmail.com</t>
  </si>
  <si>
    <t>346-873-6063</t>
  </si>
  <si>
    <t>Alicia Silva</t>
  </si>
  <si>
    <t>AliciaSilva@gmail.com</t>
  </si>
  <si>
    <t>955-153-6877</t>
  </si>
  <si>
    <t>JamesAlvarado@gmail.com</t>
  </si>
  <si>
    <t>940-598-1170</t>
  </si>
  <si>
    <t>Michael.Montes@comcast.net</t>
  </si>
  <si>
    <t>469-494-3146</t>
  </si>
  <si>
    <t>256-900-1527</t>
  </si>
  <si>
    <t>Brad.Anderson@protonmail.com</t>
  </si>
  <si>
    <t>746-327-7633</t>
  </si>
  <si>
    <t>Davis.Jason@zoho.com</t>
  </si>
  <si>
    <t>271-958-7415</t>
  </si>
  <si>
    <t>Robert.Jackson@att.com</t>
  </si>
  <si>
    <t>209-788-4844</t>
  </si>
  <si>
    <t>Veronica Nichols</t>
  </si>
  <si>
    <t>Nichols.Veronica@yahoo.com</t>
  </si>
  <si>
    <t>953-493-2798</t>
  </si>
  <si>
    <t>Steven Zavala</t>
  </si>
  <si>
    <t>SZavala@zoho.com</t>
  </si>
  <si>
    <t>174-550-1186</t>
  </si>
  <si>
    <t>Danny.Jones@att.com</t>
  </si>
  <si>
    <t>988-099-3729</t>
  </si>
  <si>
    <t>Stacy David</t>
  </si>
  <si>
    <t>StacyDavid@outlook.com</t>
  </si>
  <si>
    <t>771-344-3152</t>
  </si>
  <si>
    <t>Hernandez.Alexis@comcast.net</t>
  </si>
  <si>
    <t>257-773-0353</t>
  </si>
  <si>
    <t>Chad Butler</t>
  </si>
  <si>
    <t>Chad.B@hotmail.com</t>
  </si>
  <si>
    <t>647-297-7297</t>
  </si>
  <si>
    <t>Steven Patrick</t>
  </si>
  <si>
    <t>Steven_P@att.com</t>
  </si>
  <si>
    <t>400-377-7708</t>
  </si>
  <si>
    <t>Lance Davis</t>
  </si>
  <si>
    <t>LDavis@aol.com</t>
  </si>
  <si>
    <t>684-356-6065</t>
  </si>
  <si>
    <t>Amanda Shaw</t>
  </si>
  <si>
    <t>182-371-0218</t>
  </si>
  <si>
    <t>Victoria Young</t>
  </si>
  <si>
    <t>Victoria_Y54@zoho.com</t>
  </si>
  <si>
    <t>244-268-6619</t>
  </si>
  <si>
    <t>Carmen West</t>
  </si>
  <si>
    <t>Carmen_West@zoho.com</t>
  </si>
  <si>
    <t>300-015-9801</t>
  </si>
  <si>
    <t>Erika Love</t>
  </si>
  <si>
    <t>Erika_L20@att.com</t>
  </si>
  <si>
    <t>346-590-1650</t>
  </si>
  <si>
    <t>Shane Mcintosh</t>
  </si>
  <si>
    <t>Shane_Mcintosh@protonmail.com</t>
  </si>
  <si>
    <t>146-434-7721</t>
  </si>
  <si>
    <t>Tracy Lindsey</t>
  </si>
  <si>
    <t>Lindsey_Tracy@hotmail.com</t>
  </si>
  <si>
    <t>693-904-4022</t>
  </si>
  <si>
    <t>William.S@zoho.com</t>
  </si>
  <si>
    <t>490-336-7799</t>
  </si>
  <si>
    <t>Matthew Shaw</t>
  </si>
  <si>
    <t>Shaw.Matthew@xfinity.com</t>
  </si>
  <si>
    <t>374-612-8817</t>
  </si>
  <si>
    <t>Wilson.Richard@outlook.com</t>
  </si>
  <si>
    <t>665-306-4007</t>
  </si>
  <si>
    <t>Mr. Michael Delgado</t>
  </si>
  <si>
    <t>MDelgado43@xfinity.com</t>
  </si>
  <si>
    <t>663-816-3325</t>
  </si>
  <si>
    <t>Lori Golden</t>
  </si>
  <si>
    <t>LGolden@protonmail.com</t>
  </si>
  <si>
    <t>185-440-8485</t>
  </si>
  <si>
    <t>Bruce Macias</t>
  </si>
  <si>
    <t>Bruce_M@yahoo.com</t>
  </si>
  <si>
    <t>380-359-5955</t>
  </si>
  <si>
    <t>Gail Lang</t>
  </si>
  <si>
    <t>GLang17@comcast.net</t>
  </si>
  <si>
    <t>689-200-9651</t>
  </si>
  <si>
    <t>White.Peter@xfinity.com</t>
  </si>
  <si>
    <t>734-083-6435</t>
  </si>
  <si>
    <t>AshleySmith@hotmail.com</t>
  </si>
  <si>
    <t>271-389-1319</t>
  </si>
  <si>
    <t>Danielle Cooper</t>
  </si>
  <si>
    <t>Cooper.Danielle@hotmail.com</t>
  </si>
  <si>
    <t>380-361-9350</t>
  </si>
  <si>
    <t>Alexandra Gutierrez</t>
  </si>
  <si>
    <t>AlexandraGutierrez@yahoo.com</t>
  </si>
  <si>
    <t>353-838-4838</t>
  </si>
  <si>
    <t>MarkBrown@yandex.com</t>
  </si>
  <si>
    <t>662-969-2351</t>
  </si>
  <si>
    <t>Darryl Rasmussen</t>
  </si>
  <si>
    <t>DRasmussen@zoho.com</t>
  </si>
  <si>
    <t>826-421-4819</t>
  </si>
  <si>
    <t>Lindsay Meyer</t>
  </si>
  <si>
    <t>LMeyer61@hotmail.com</t>
  </si>
  <si>
    <t>265-388-5715</t>
  </si>
  <si>
    <t>Christine.Anderson@mail.com</t>
  </si>
  <si>
    <t>313-556-5647</t>
  </si>
  <si>
    <t>875-531-7095</t>
  </si>
  <si>
    <t>Colin Kennedy</t>
  </si>
  <si>
    <t>Colin.K@mail.com</t>
  </si>
  <si>
    <t>857-852-6671</t>
  </si>
  <si>
    <t>Michael_S@att.com</t>
  </si>
  <si>
    <t>613-243-1022</t>
  </si>
  <si>
    <t>Antonio Mcpherson</t>
  </si>
  <si>
    <t>Antonio_M@yandex.com</t>
  </si>
  <si>
    <t>731-332-3112</t>
  </si>
  <si>
    <t>Jason Bauer</t>
  </si>
  <si>
    <t>Bauer.Jason@zoho.com</t>
  </si>
  <si>
    <t>906-333-4710</t>
  </si>
  <si>
    <t>Colleen Sullivan</t>
  </si>
  <si>
    <t>Sullivan.Colleen37@comcast.net</t>
  </si>
  <si>
    <t>851-535-8372</t>
  </si>
  <si>
    <t>Victor Bowers</t>
  </si>
  <si>
    <t>Victor.Bowers23@comcast.net</t>
  </si>
  <si>
    <t>259-949-6246</t>
  </si>
  <si>
    <t>MWilliams@yahoo.com</t>
  </si>
  <si>
    <t>532-767-3423</t>
  </si>
  <si>
    <t>Haley.Campbell38@gmail.com</t>
  </si>
  <si>
    <t>197-842-1394</t>
  </si>
  <si>
    <t>Raymond Medina</t>
  </si>
  <si>
    <t>Raymond.M@zoho.com</t>
  </si>
  <si>
    <t>468-117-2670</t>
  </si>
  <si>
    <t>Jimenez.Sarah@yandex.com</t>
  </si>
  <si>
    <t>443-419-8400</t>
  </si>
  <si>
    <t>Dana_S@xfinity.com</t>
  </si>
  <si>
    <t>223-484-1389</t>
  </si>
  <si>
    <t>Diane Fletcher</t>
  </si>
  <si>
    <t>DFletcher@aol.com</t>
  </si>
  <si>
    <t>812-943-6870</t>
  </si>
  <si>
    <t>Mr. Stephen Anderson</t>
  </si>
  <si>
    <t>447-328-9360</t>
  </si>
  <si>
    <t>April.Johnson67@outlook.com</t>
  </si>
  <si>
    <t>744-040-5002</t>
  </si>
  <si>
    <t>Mrs. Katherine Giles MD</t>
  </si>
  <si>
    <t>MD_Mrs.56@protonmail.com</t>
  </si>
  <si>
    <t>325-237-0447</t>
  </si>
  <si>
    <t>Armstrong_Jessica@comcast.net</t>
  </si>
  <si>
    <t>417-162-1113</t>
  </si>
  <si>
    <t>Alejandra Harding</t>
  </si>
  <si>
    <t>Alejandra.Harding@aol.com</t>
  </si>
  <si>
    <t>876-042-2589</t>
  </si>
  <si>
    <t>Edward_Wilson67@verizon.com</t>
  </si>
  <si>
    <t>933-814-8584</t>
  </si>
  <si>
    <t>Olivia Young DDS</t>
  </si>
  <si>
    <t>ODDS@outlook.com</t>
  </si>
  <si>
    <t>701-278-3836</t>
  </si>
  <si>
    <t>Margaret Lynn</t>
  </si>
  <si>
    <t>Margaret.Lynn86@mail.com</t>
  </si>
  <si>
    <t>896-071-9924</t>
  </si>
  <si>
    <t>Barry Zimmerman</t>
  </si>
  <si>
    <t>Zimmerman_Barry@mail.com</t>
  </si>
  <si>
    <t>952-037-8030</t>
  </si>
  <si>
    <t>Michael Villa</t>
  </si>
  <si>
    <t>Villa.Michael@zoho.com</t>
  </si>
  <si>
    <t>497-414-4280</t>
  </si>
  <si>
    <t>Lori Yoder</t>
  </si>
  <si>
    <t>Yoder_Lori@gmail.com</t>
  </si>
  <si>
    <t>685-343-8122</t>
  </si>
  <si>
    <t>Stacey_B13@xfinity.com</t>
  </si>
  <si>
    <t>192-225-5601</t>
  </si>
  <si>
    <t>RJenkins@protonmail.com</t>
  </si>
  <si>
    <t>798-380-8135</t>
  </si>
  <si>
    <t>Suzanne Cohen</t>
  </si>
  <si>
    <t>SuzanneCohen@comcast.net</t>
  </si>
  <si>
    <t>329-143-6929</t>
  </si>
  <si>
    <t>Erica.A@yandex.com</t>
  </si>
  <si>
    <t>799-900-1225</t>
  </si>
  <si>
    <t>Raymond_Hernandez@xfinity.com</t>
  </si>
  <si>
    <t>827-282-0570</t>
  </si>
  <si>
    <t>Michelle Oconnell</t>
  </si>
  <si>
    <t>MOconnell@yahoo.com</t>
  </si>
  <si>
    <t>188-566-3128</t>
  </si>
  <si>
    <t>William Harrison</t>
  </si>
  <si>
    <t>William.H92@zoho.com</t>
  </si>
  <si>
    <t>218-421-0218</t>
  </si>
  <si>
    <t>Nathan Barrera</t>
  </si>
  <si>
    <t>NBarrera76@yandex.com</t>
  </si>
  <si>
    <t>344-489-9199</t>
  </si>
  <si>
    <t>Veronica_Thompson67@protonmail.com</t>
  </si>
  <si>
    <t>490-546-5341</t>
  </si>
  <si>
    <t>Tim.Martin85@hotmail.com</t>
  </si>
  <si>
    <t>371-431-0260</t>
  </si>
  <si>
    <t>Tim Valdez</t>
  </si>
  <si>
    <t>Tim_Valdez@xfinity.com</t>
  </si>
  <si>
    <t>345-292-6345</t>
  </si>
  <si>
    <t>Francisco Chapman</t>
  </si>
  <si>
    <t>Francisco_C@yahoo.com</t>
  </si>
  <si>
    <t>603-384-4311</t>
  </si>
  <si>
    <t>Terry Boyd</t>
  </si>
  <si>
    <t>TerryBoyd@xfinity.com</t>
  </si>
  <si>
    <t>442-248-9763</t>
  </si>
  <si>
    <t>Mark Benitez</t>
  </si>
  <si>
    <t>Benitez.Mark65@yahoo.com</t>
  </si>
  <si>
    <t>602-834-2337</t>
  </si>
  <si>
    <t>KevinLewis@zoho.com</t>
  </si>
  <si>
    <t>628-792-1813</t>
  </si>
  <si>
    <t>Rose Simmons</t>
  </si>
  <si>
    <t>RoseSimmons@outlook.com</t>
  </si>
  <si>
    <t>989-043-3955</t>
  </si>
  <si>
    <t>Shannon Fuller</t>
  </si>
  <si>
    <t>SFuller@att.com</t>
  </si>
  <si>
    <t>519-828-6390</t>
  </si>
  <si>
    <t>BJohnson@mail.com</t>
  </si>
  <si>
    <t>477-013-1470</t>
  </si>
  <si>
    <t>Richard Livingston</t>
  </si>
  <si>
    <t>Richard.Livingston@gmail.com</t>
  </si>
  <si>
    <t>340-731-7758</t>
  </si>
  <si>
    <t>Brendan Travis</t>
  </si>
  <si>
    <t>Travis.Brendan@zoho.com</t>
  </si>
  <si>
    <t>508-789-5305</t>
  </si>
  <si>
    <t>Terry Escobar</t>
  </si>
  <si>
    <t>Escobar.Terry80@gmail.com</t>
  </si>
  <si>
    <t>702-477-8194</t>
  </si>
  <si>
    <t>Heather Sanders</t>
  </si>
  <si>
    <t>HSanders39@verizon.com</t>
  </si>
  <si>
    <t>544-441-2186</t>
  </si>
  <si>
    <t>Samantha Morgan</t>
  </si>
  <si>
    <t>Samantha_M@yahoo.com</t>
  </si>
  <si>
    <t>723-453-4885</t>
  </si>
  <si>
    <t>Ronnie.G@aol.com</t>
  </si>
  <si>
    <t>412-041-6589</t>
  </si>
  <si>
    <t>April Burns</t>
  </si>
  <si>
    <t>ABurns@zoho.com</t>
  </si>
  <si>
    <t>990-212-6289</t>
  </si>
  <si>
    <t>Jasmine Villanueva</t>
  </si>
  <si>
    <t>JasmineVillanueva50@att.com</t>
  </si>
  <si>
    <t>361-382-3403</t>
  </si>
  <si>
    <t>Alicia Murray</t>
  </si>
  <si>
    <t>AliciaMurray@xfinity.com</t>
  </si>
  <si>
    <t>993-914-6341</t>
  </si>
  <si>
    <t>Mr. Michael Ray</t>
  </si>
  <si>
    <t>Ray_Mr.71@yahoo.com</t>
  </si>
  <si>
    <t>237-291-8701</t>
  </si>
  <si>
    <t>Luis Bean</t>
  </si>
  <si>
    <t>Bean_Luis@aol.com</t>
  </si>
  <si>
    <t>810-096-3071</t>
  </si>
  <si>
    <t>Ariel_Davis@yandex.com</t>
  </si>
  <si>
    <t>188-140-4803</t>
  </si>
  <si>
    <t>DawnMartinez@comcast.net</t>
  </si>
  <si>
    <t>616-174-2199</t>
  </si>
  <si>
    <t>Rachel Summers</t>
  </si>
  <si>
    <t>Rachel_S@xfinity.com</t>
  </si>
  <si>
    <t>611-688-6835</t>
  </si>
  <si>
    <t>Andrea.J@verizon.com</t>
  </si>
  <si>
    <t>612-827-8939</t>
  </si>
  <si>
    <t>JRodriguez@hotmail.com</t>
  </si>
  <si>
    <t>333-141-9377</t>
  </si>
  <si>
    <t>Michael Potter</t>
  </si>
  <si>
    <t>Michael_P@mail.com</t>
  </si>
  <si>
    <t>283-884-1061</t>
  </si>
  <si>
    <t>Mr. Mark Evans DDS</t>
  </si>
  <si>
    <t>Mr.DDS52@yahoo.com</t>
  </si>
  <si>
    <t>284-952-3843</t>
  </si>
  <si>
    <t>Davis.Adam@yandex.com</t>
  </si>
  <si>
    <t>860-300-8320</t>
  </si>
  <si>
    <t>Alicia Kennedy</t>
  </si>
  <si>
    <t>Kennedy_Alicia@outlook.com</t>
  </si>
  <si>
    <t>151-786-1477</t>
  </si>
  <si>
    <t>Timothy Espinoza</t>
  </si>
  <si>
    <t>Timothy_Espinoza85@aol.com</t>
  </si>
  <si>
    <t>931-360-0247</t>
  </si>
  <si>
    <t>Courtney Brady</t>
  </si>
  <si>
    <t>Courtney.Brady24@att.com</t>
  </si>
  <si>
    <t>987-767-6526</t>
  </si>
  <si>
    <t>Melanie Vega</t>
  </si>
  <si>
    <t>MVega66@gmail.com</t>
  </si>
  <si>
    <t>453-966-4146</t>
  </si>
  <si>
    <t>Bell_Jennifer60@verizon.com</t>
  </si>
  <si>
    <t>443-565-6105</t>
  </si>
  <si>
    <t>Monica_B@yandex.com</t>
  </si>
  <si>
    <t>959-346-1082</t>
  </si>
  <si>
    <t>Mr. Charles Pollard DDS</t>
  </si>
  <si>
    <t>Mr._DDS53@comcast.net</t>
  </si>
  <si>
    <t>959-348-0079</t>
  </si>
  <si>
    <t>Alejandro Caldwell</t>
  </si>
  <si>
    <t>Alejandro.C71@hotmail.com</t>
  </si>
  <si>
    <t>675-260-4413</t>
  </si>
  <si>
    <t>Gina Parker</t>
  </si>
  <si>
    <t>GParker98@att.com</t>
  </si>
  <si>
    <t>909-621-0257</t>
  </si>
  <si>
    <t>Brian Cochran</t>
  </si>
  <si>
    <t>Cochran_Brian96@yandex.com</t>
  </si>
  <si>
    <t>161-332-1842</t>
  </si>
  <si>
    <t>Brendan Wheeler</t>
  </si>
  <si>
    <t>Wheeler.Brendan29@aol.com</t>
  </si>
  <si>
    <t>332-163-0303</t>
  </si>
  <si>
    <t>Adam_R@yandex.com</t>
  </si>
  <si>
    <t>114-502-0069</t>
  </si>
  <si>
    <t>Lisa Mccarthy</t>
  </si>
  <si>
    <t>Lisa.Mccarthy27@protonmail.com</t>
  </si>
  <si>
    <t>849-005-0705</t>
  </si>
  <si>
    <t>Jeffrey_West@aol.com</t>
  </si>
  <si>
    <t>979-583-7361</t>
  </si>
  <si>
    <t>NicoleWells@xfinity.com</t>
  </si>
  <si>
    <t>806-416-7828</t>
  </si>
  <si>
    <t>Becker.Robert@zoho.com</t>
  </si>
  <si>
    <t>254-238-2593</t>
  </si>
  <si>
    <t>Alexis_Castro16@att.com</t>
  </si>
  <si>
    <t>697-243-2287</t>
  </si>
  <si>
    <t>SReyes@mail.com</t>
  </si>
  <si>
    <t>894-932-6826</t>
  </si>
  <si>
    <t>Fernandez_Robert83@outlook.com</t>
  </si>
  <si>
    <t>754-845-6135</t>
  </si>
  <si>
    <t>Tami Nelson</t>
  </si>
  <si>
    <t>TNelson@verizon.com</t>
  </si>
  <si>
    <t>618-287-6779</t>
  </si>
  <si>
    <t>Erin Perez MD</t>
  </si>
  <si>
    <t>EMD@att.com</t>
  </si>
  <si>
    <t>261-445-4046</t>
  </si>
  <si>
    <t>Samantha Fleming</t>
  </si>
  <si>
    <t>SFleming@mail.com</t>
  </si>
  <si>
    <t>872-799-7194</t>
  </si>
  <si>
    <t>Jordan Hicks</t>
  </si>
  <si>
    <t>Jordan.H77@protonmail.com</t>
  </si>
  <si>
    <t>445-583-4572</t>
  </si>
  <si>
    <t>Paula_Smith@att.com</t>
  </si>
  <si>
    <t>852-495-9369</t>
  </si>
  <si>
    <t>Price.Christopher98@yandex.com</t>
  </si>
  <si>
    <t>919-370-3959</t>
  </si>
  <si>
    <t>Gary_Murray@outlook.com</t>
  </si>
  <si>
    <t>927-584-6601</t>
  </si>
  <si>
    <t>HPowell@aol.com</t>
  </si>
  <si>
    <t>561-346-0904</t>
  </si>
  <si>
    <t>Peggy Ochoa</t>
  </si>
  <si>
    <t>Peggy.O@yahoo.com</t>
  </si>
  <si>
    <t>355-746-6524</t>
  </si>
  <si>
    <t>Andrew_Lee75@yahoo.com</t>
  </si>
  <si>
    <t>333-230-8043</t>
  </si>
  <si>
    <t>Bianca Bishop</t>
  </si>
  <si>
    <t>BBishop44@yandex.com</t>
  </si>
  <si>
    <t>126-641-9558</t>
  </si>
  <si>
    <t>Rebecca.W29@protonmail.com</t>
  </si>
  <si>
    <t>198-924-7975</t>
  </si>
  <si>
    <t>Phillip Simmons</t>
  </si>
  <si>
    <t>Simmons_Phillip@xfinity.com</t>
  </si>
  <si>
    <t>219-715-6003</t>
  </si>
  <si>
    <t>Frank Bruce</t>
  </si>
  <si>
    <t>FrankBruce36@aol.com</t>
  </si>
  <si>
    <t>385-971-1707</t>
  </si>
  <si>
    <t>Edward Morris</t>
  </si>
  <si>
    <t>EMorris@yahoo.com</t>
  </si>
  <si>
    <t>481-170-9861</t>
  </si>
  <si>
    <t>Peter Chandler</t>
  </si>
  <si>
    <t>Peter.Chandler@att.com</t>
  </si>
  <si>
    <t>606-069-2812</t>
  </si>
  <si>
    <t>Ronald Hall</t>
  </si>
  <si>
    <t>RonaldHall@mail.com</t>
  </si>
  <si>
    <t>922-299-7051</t>
  </si>
  <si>
    <t>Fisher.Sara42@verizon.com</t>
  </si>
  <si>
    <t>707-370-2272</t>
  </si>
  <si>
    <t>Stephanie Brock</t>
  </si>
  <si>
    <t>Stephanie_Brock@att.com</t>
  </si>
  <si>
    <t>228-378-1470</t>
  </si>
  <si>
    <t>Jose Benitez</t>
  </si>
  <si>
    <t>Jose.Benitez22@yahoo.com</t>
  </si>
  <si>
    <t>282-605-5385</t>
  </si>
  <si>
    <t>Daniel Medina</t>
  </si>
  <si>
    <t>Daniel_Medina14@att.com</t>
  </si>
  <si>
    <t>192-263-0453</t>
  </si>
  <si>
    <t>Dana Salazar</t>
  </si>
  <si>
    <t>DanaSalazar11@comcast.net</t>
  </si>
  <si>
    <t>295-275-6026</t>
  </si>
  <si>
    <t>Robinson.Lori@att.com</t>
  </si>
  <si>
    <t>807-813-8527</t>
  </si>
  <si>
    <t>Espinoza.Leslie@zoho.com</t>
  </si>
  <si>
    <t>156-895-7448</t>
  </si>
  <si>
    <t>James Reese</t>
  </si>
  <si>
    <t>James_Reese@hotmail.com</t>
  </si>
  <si>
    <t>437-287-4835</t>
  </si>
  <si>
    <t>William Beltran</t>
  </si>
  <si>
    <t>WBeltran@protonmail.com</t>
  </si>
  <si>
    <t>269-841-3285</t>
  </si>
  <si>
    <t>Jared.Wells31@att.com</t>
  </si>
  <si>
    <t>111-165-8983</t>
  </si>
  <si>
    <t>Maria Molina</t>
  </si>
  <si>
    <t>Maria_M45@aol.com</t>
  </si>
  <si>
    <t>256-147-0171</t>
  </si>
  <si>
    <t>Chelsea Gay</t>
  </si>
  <si>
    <t>Chelsea.G@hotmail.com</t>
  </si>
  <si>
    <t>357-912-5940</t>
  </si>
  <si>
    <t>Gregg Smith</t>
  </si>
  <si>
    <t>GSmith61@outlook.com</t>
  </si>
  <si>
    <t>717-463-0526</t>
  </si>
  <si>
    <t>Bill Stevens</t>
  </si>
  <si>
    <t>BillStevens@gmail.com</t>
  </si>
  <si>
    <t>574-850-8065</t>
  </si>
  <si>
    <t>Ashley_Matthews11@comcast.net</t>
  </si>
  <si>
    <t>988-315-2705</t>
  </si>
  <si>
    <t>Brianna Stewart</t>
  </si>
  <si>
    <t>Brianna.Stewart@yandex.com</t>
  </si>
  <si>
    <t>229-992-6838</t>
  </si>
  <si>
    <t>Tim Aguilar</t>
  </si>
  <si>
    <t>TimAguilar75@outlook.com</t>
  </si>
  <si>
    <t>508-877-9029</t>
  </si>
  <si>
    <t>Gloria Savage</t>
  </si>
  <si>
    <t>Gloria.S@verizon.com</t>
  </si>
  <si>
    <t>699-934-7814</t>
  </si>
  <si>
    <t>SarahAndrews38@zoho.com</t>
  </si>
  <si>
    <t>805-938-7750</t>
  </si>
  <si>
    <t>TSmith43@zoho.com</t>
  </si>
  <si>
    <t>209-687-2225</t>
  </si>
  <si>
    <t>April Patrick</t>
  </si>
  <si>
    <t>April.P23@verizon.com</t>
  </si>
  <si>
    <t>390-392-4979</t>
  </si>
  <si>
    <t>ElizabethMarshall@verizon.com</t>
  </si>
  <si>
    <t>354-853-0380</t>
  </si>
  <si>
    <t>DavidHill@hotmail.com</t>
  </si>
  <si>
    <t>828-152-7702</t>
  </si>
  <si>
    <t>Wanda Barrera</t>
  </si>
  <si>
    <t>Wanda_Barrera19@mail.com</t>
  </si>
  <si>
    <t>250-094-2289</t>
  </si>
  <si>
    <t>Emily Hardin</t>
  </si>
  <si>
    <t>Emily_Hardin@comcast.net</t>
  </si>
  <si>
    <t>121-320-6381</t>
  </si>
  <si>
    <t>Gabriel Jackson</t>
  </si>
  <si>
    <t>GJackson19@protonmail.com</t>
  </si>
  <si>
    <t>900-863-2294</t>
  </si>
  <si>
    <t>Tina_R@yahoo.com</t>
  </si>
  <si>
    <t>416-594-7351</t>
  </si>
  <si>
    <t>Lucas Hansen</t>
  </si>
  <si>
    <t>LHansen52@yahoo.com</t>
  </si>
  <si>
    <t>327-290-2858</t>
  </si>
  <si>
    <t>AmyGlenn@protonmail.com</t>
  </si>
  <si>
    <t>853-566-4966</t>
  </si>
  <si>
    <t>Joan Arnold</t>
  </si>
  <si>
    <t>Joan.Arnold@outlook.com</t>
  </si>
  <si>
    <t>966-378-8315</t>
  </si>
  <si>
    <t>JMartinez@protonmail.com</t>
  </si>
  <si>
    <t>865-824-7093</t>
  </si>
  <si>
    <t>MKennedy@att.com</t>
  </si>
  <si>
    <t>385-023-6778</t>
  </si>
  <si>
    <t>Marc Hudson</t>
  </si>
  <si>
    <t>Hudson.Marc@yandex.com</t>
  </si>
  <si>
    <t>522-591-1178</t>
  </si>
  <si>
    <t>941-608-3742</t>
  </si>
  <si>
    <t>Janice Lewis</t>
  </si>
  <si>
    <t>Lewis.Janice@outlook.com</t>
  </si>
  <si>
    <t>721-886-2432</t>
  </si>
  <si>
    <t>Allison Ramos</t>
  </si>
  <si>
    <t>Allison_Ramos@yandex.com</t>
  </si>
  <si>
    <t>170-979-4036</t>
  </si>
  <si>
    <t>Jeremy Ramirez</t>
  </si>
  <si>
    <t>Jeremy.Ramirez@hotmail.com</t>
  </si>
  <si>
    <t>151-140-9069</t>
  </si>
  <si>
    <t>Tanya.T@outlook.com</t>
  </si>
  <si>
    <t>108-003-5385</t>
  </si>
  <si>
    <t>Diaz.Joseph@att.com</t>
  </si>
  <si>
    <t>609-794-7023</t>
  </si>
  <si>
    <t>Torres.James@aol.com</t>
  </si>
  <si>
    <t>375-963-9124</t>
  </si>
  <si>
    <t>Dwayne Cardenas</t>
  </si>
  <si>
    <t>DwayneCardenas@yahoo.com</t>
  </si>
  <si>
    <t>978-881-3711</t>
  </si>
  <si>
    <t>Preston Parks</t>
  </si>
  <si>
    <t>Preston_P@hotmail.com</t>
  </si>
  <si>
    <t>738-806-6716</t>
  </si>
  <si>
    <t>Kathleen Lewis</t>
  </si>
  <si>
    <t>Kathleen.L@aol.com</t>
  </si>
  <si>
    <t>198-568-9767</t>
  </si>
  <si>
    <t>Williams_Teresa@mail.com</t>
  </si>
  <si>
    <t>699-049-9012</t>
  </si>
  <si>
    <t>Allen_Donna@att.com</t>
  </si>
  <si>
    <t>240-040-9987</t>
  </si>
  <si>
    <t>JenniferJohnson@gmail.com</t>
  </si>
  <si>
    <t>726-552-6227</t>
  </si>
  <si>
    <t>Wilson.Maria92@yahoo.com</t>
  </si>
  <si>
    <t>334-276-5336</t>
  </si>
  <si>
    <t>Bonnie Hall</t>
  </si>
  <si>
    <t>Bonnie.Hall@zoho.com</t>
  </si>
  <si>
    <t>256-139-2926</t>
  </si>
  <si>
    <t>Sandra_Wallace@comcast.net</t>
  </si>
  <si>
    <t>350-296-9768</t>
  </si>
  <si>
    <t>Timothy.S82@mail.com</t>
  </si>
  <si>
    <t>986-798-1831</t>
  </si>
  <si>
    <t>Lori Ball</t>
  </si>
  <si>
    <t>Lori_B@hotmail.com</t>
  </si>
  <si>
    <t>110-549-6657</t>
  </si>
  <si>
    <t>Dana Freeman</t>
  </si>
  <si>
    <t>Freeman.Dana@zoho.com</t>
  </si>
  <si>
    <t>943-520-1137</t>
  </si>
  <si>
    <t>Ryan_W63@outlook.com</t>
  </si>
  <si>
    <t>511-920-4891</t>
  </si>
  <si>
    <t>Mary_M@aol.com</t>
  </si>
  <si>
    <t>978-796-0107</t>
  </si>
  <si>
    <t>814-032-4387</t>
  </si>
  <si>
    <t>Danny Campbell</t>
  </si>
  <si>
    <t>Danny_C@mail.com</t>
  </si>
  <si>
    <t>825-412-3148</t>
  </si>
  <si>
    <t>Lisa Fields</t>
  </si>
  <si>
    <t>Lisa_F@aol.com</t>
  </si>
  <si>
    <t>196-950-6312</t>
  </si>
  <si>
    <t>Bridget Valencia</t>
  </si>
  <si>
    <t>BridgetValencia@yandex.com</t>
  </si>
  <si>
    <t>559-698-4103</t>
  </si>
  <si>
    <t>Shawn Garza</t>
  </si>
  <si>
    <t>Shawn.G@hotmail.com</t>
  </si>
  <si>
    <t>694-456-2551</t>
  </si>
  <si>
    <t>Joseph_P@zoho.com</t>
  </si>
  <si>
    <t>322-907-3982</t>
  </si>
  <si>
    <t>Jason_F21@comcast.net</t>
  </si>
  <si>
    <t>503-691-8805</t>
  </si>
  <si>
    <t>JenniferRiley@verizon.com</t>
  </si>
  <si>
    <t>735-324-7285</t>
  </si>
  <si>
    <t>Jane Stone</t>
  </si>
  <si>
    <t>Jane.S48@comcast.net</t>
  </si>
  <si>
    <t>605-182-6694</t>
  </si>
  <si>
    <t>Michael Sanford</t>
  </si>
  <si>
    <t>MSanford@yandex.com</t>
  </si>
  <si>
    <t>305-100-4942</t>
  </si>
  <si>
    <t>Lori Reeves</t>
  </si>
  <si>
    <t>Lori_Reeves@yandex.com</t>
  </si>
  <si>
    <t>467-555-0901</t>
  </si>
  <si>
    <t>Woods.David@xfinity.com</t>
  </si>
  <si>
    <t>813-939-4749</t>
  </si>
  <si>
    <t>Shawn Khan</t>
  </si>
  <si>
    <t>Khan_Shawn@yahoo.com</t>
  </si>
  <si>
    <t>716-482-8301</t>
  </si>
  <si>
    <t>Chelsea_Lee@xfinity.com</t>
  </si>
  <si>
    <t>538-599-3577</t>
  </si>
  <si>
    <t>Jason Jefferson</t>
  </si>
  <si>
    <t>Jason.J@outlook.com</t>
  </si>
  <si>
    <t>892-284-3614</t>
  </si>
  <si>
    <t>Nathan.Young@att.com</t>
  </si>
  <si>
    <t>298-983-1804</t>
  </si>
  <si>
    <t>Scott Dyer</t>
  </si>
  <si>
    <t>Dyer.Scott@outlook.com</t>
  </si>
  <si>
    <t>565-306-7350</t>
  </si>
  <si>
    <t>Heather Ware</t>
  </si>
  <si>
    <t>Ware_Heather@comcast.net</t>
  </si>
  <si>
    <t>196-156-7938</t>
  </si>
  <si>
    <t>Roger Rodriguez</t>
  </si>
  <si>
    <t>Roger_Rodriguez@yahoo.com</t>
  </si>
  <si>
    <t>440-916-6045</t>
  </si>
  <si>
    <t>King_Robert50@mail.com</t>
  </si>
  <si>
    <t>679-716-9121</t>
  </si>
  <si>
    <t>Kathleen Matthews</t>
  </si>
  <si>
    <t>Kathleen_Matthews@yandex.com</t>
  </si>
  <si>
    <t>807-961-6913</t>
  </si>
  <si>
    <t>Victor.Smith85@hotmail.com</t>
  </si>
  <si>
    <t>335-800-0896</t>
  </si>
  <si>
    <t>Tamara Bridges</t>
  </si>
  <si>
    <t>Bridges.Tamara@comcast.net</t>
  </si>
  <si>
    <t>548-728-1449</t>
  </si>
  <si>
    <t>Morrison_Timothy@att.com</t>
  </si>
  <si>
    <t>918-675-4353</t>
  </si>
  <si>
    <t>Jessica Cline</t>
  </si>
  <si>
    <t>Jessica_C@yandex.com</t>
  </si>
  <si>
    <t>242-152-6364</t>
  </si>
  <si>
    <t>Ernest White</t>
  </si>
  <si>
    <t>EWhite44@mail.com</t>
  </si>
  <si>
    <t>211-954-0786</t>
  </si>
  <si>
    <t>EWest@aol.com</t>
  </si>
  <si>
    <t>351-481-8838</t>
  </si>
  <si>
    <t>Richard.Chavez@protonmail.com</t>
  </si>
  <si>
    <t>927-757-2858</t>
  </si>
  <si>
    <t>Jeremy Webb</t>
  </si>
  <si>
    <t>JeremyWebb14@yandex.com</t>
  </si>
  <si>
    <t>520-069-0248</t>
  </si>
  <si>
    <t>Kristopher Larson</t>
  </si>
  <si>
    <t>Kristopher.L69@mail.com</t>
  </si>
  <si>
    <t>539-453-4298</t>
  </si>
  <si>
    <t>Harold Turner</t>
  </si>
  <si>
    <t>Harold.T@mail.com</t>
  </si>
  <si>
    <t>352-204-3725</t>
  </si>
  <si>
    <t>Colin White</t>
  </si>
  <si>
    <t>Colin.White@hotmail.com</t>
  </si>
  <si>
    <t>255-901-2882</t>
  </si>
  <si>
    <t>Courtney Spencer</t>
  </si>
  <si>
    <t>Courtney_Spencer@xfinity.com</t>
  </si>
  <si>
    <t>677-128-9776</t>
  </si>
  <si>
    <t>Sheila Clark</t>
  </si>
  <si>
    <t>Sheila_Clark@yandex.com</t>
  </si>
  <si>
    <t>645-099-7442</t>
  </si>
  <si>
    <t>AJohnson@protonmail.com</t>
  </si>
  <si>
    <t>926-438-6795</t>
  </si>
  <si>
    <t>Dawn Hatfield</t>
  </si>
  <si>
    <t>Dawn.Hatfield@gmail.com</t>
  </si>
  <si>
    <t>841-255-7699</t>
  </si>
  <si>
    <t>Cody_Porter@verizon.com</t>
  </si>
  <si>
    <t>647-609-0992</t>
  </si>
  <si>
    <t>Kaitlyn Burns</t>
  </si>
  <si>
    <t>Burns_Kaitlyn@gmail.com</t>
  </si>
  <si>
    <t>279-704-1347</t>
  </si>
  <si>
    <t>Jennifer_Banks@mail.com</t>
  </si>
  <si>
    <t>624-405-6788</t>
  </si>
  <si>
    <t>Cassidy Butler</t>
  </si>
  <si>
    <t>Cassidy_Butler@yandex.com</t>
  </si>
  <si>
    <t>261-489-9788</t>
  </si>
  <si>
    <t>Mary Costa</t>
  </si>
  <si>
    <t>Mary_Costa@comcast.net</t>
  </si>
  <si>
    <t>157-458-5808</t>
  </si>
  <si>
    <t>Chambers.Robert@yahoo.com</t>
  </si>
  <si>
    <t>203-090-0627</t>
  </si>
  <si>
    <t>Ryan Caldwell</t>
  </si>
  <si>
    <t>Ryan.Caldwell16@protonmail.com</t>
  </si>
  <si>
    <t>842-355-5553</t>
  </si>
  <si>
    <t>Brandon.Wilson@yandex.com</t>
  </si>
  <si>
    <t>786-140-1043</t>
  </si>
  <si>
    <t>Christine Cooley</t>
  </si>
  <si>
    <t>Christine_C@xfinity.com</t>
  </si>
  <si>
    <t>661-502-5888</t>
  </si>
  <si>
    <t>Robert_Graham96@xfinity.com</t>
  </si>
  <si>
    <t>567-394-4394</t>
  </si>
  <si>
    <t>John Ferrell</t>
  </si>
  <si>
    <t>John_F55@protonmail.com</t>
  </si>
  <si>
    <t>114-250-3441</t>
  </si>
  <si>
    <t>Elizabeth George</t>
  </si>
  <si>
    <t>Elizabeth.George@xfinity.com</t>
  </si>
  <si>
    <t>480-100-5124</t>
  </si>
  <si>
    <t>Ryan.Rivera@comcast.net</t>
  </si>
  <si>
    <t>430-393-6715</t>
  </si>
  <si>
    <t>DanaMonroe@gmail.com</t>
  </si>
  <si>
    <t>143-555-2379</t>
  </si>
  <si>
    <t>Marcus Mccarthy</t>
  </si>
  <si>
    <t>Marcus.Mccarthy@att.com</t>
  </si>
  <si>
    <t>197-874-2465</t>
  </si>
  <si>
    <t>Zimmerman_Stephen82@zoho.com</t>
  </si>
  <si>
    <t>648-422-8994</t>
  </si>
  <si>
    <t>Rebecca_L36@aol.com</t>
  </si>
  <si>
    <t>366-057-8358</t>
  </si>
  <si>
    <t>Tina Simmons</t>
  </si>
  <si>
    <t>Simmons_Tina@verizon.com</t>
  </si>
  <si>
    <t>308-876-9210</t>
  </si>
  <si>
    <t>John.Thomas@protonmail.com</t>
  </si>
  <si>
    <t>937-582-2231</t>
  </si>
  <si>
    <t>Mitchell Fowler</t>
  </si>
  <si>
    <t>Fowler.Mitchell@yandex.com</t>
  </si>
  <si>
    <t>341-041-5371</t>
  </si>
  <si>
    <t>Timothy Zimmerman</t>
  </si>
  <si>
    <t>TimothyZimmerman@xfinity.com</t>
  </si>
  <si>
    <t>259-370-0148</t>
  </si>
  <si>
    <t>Danielle Kline</t>
  </si>
  <si>
    <t>Kline.Danielle91@mail.com</t>
  </si>
  <si>
    <t>363-306-6555</t>
  </si>
  <si>
    <t>Ashley Mullins</t>
  </si>
  <si>
    <t>Ashley.Mullins76@gmail.com</t>
  </si>
  <si>
    <t>703-282-6588</t>
  </si>
  <si>
    <t>Jose Mckinney</t>
  </si>
  <si>
    <t>Mckinney_Jose@verizon.com</t>
  </si>
  <si>
    <t>672-007-1948</t>
  </si>
  <si>
    <t>Morgan_John@aol.com</t>
  </si>
  <si>
    <t>553-251-8354</t>
  </si>
  <si>
    <t>Jessica Young MD</t>
  </si>
  <si>
    <t>MD.Jessica63@gmail.com</t>
  </si>
  <si>
    <t>980-223-3602</t>
  </si>
  <si>
    <t>Christian Farrell</t>
  </si>
  <si>
    <t>CFarrell@yandex.com</t>
  </si>
  <si>
    <t>257-105-6502</t>
  </si>
  <si>
    <t>Stephanie Bridges</t>
  </si>
  <si>
    <t>Stephanie.Bridges@comcast.net</t>
  </si>
  <si>
    <t>900-561-4303</t>
  </si>
  <si>
    <t>Gary Stephenson</t>
  </si>
  <si>
    <t>Stephenson.Gary@xfinity.com</t>
  </si>
  <si>
    <t>151-345-8980</t>
  </si>
  <si>
    <t>Tiffany Sutton</t>
  </si>
  <si>
    <t>TSutton@gmail.com</t>
  </si>
  <si>
    <t>153-226-0912</t>
  </si>
  <si>
    <t>Victor Graves</t>
  </si>
  <si>
    <t>Victor_Graves38@verizon.com</t>
  </si>
  <si>
    <t>747-653-7726</t>
  </si>
  <si>
    <t>Devin Cooper</t>
  </si>
  <si>
    <t>Cooper.Devin@xfinity.com</t>
  </si>
  <si>
    <t>819-899-5951</t>
  </si>
  <si>
    <t>Shelton_John@aol.com</t>
  </si>
  <si>
    <t>436-547-2473</t>
  </si>
  <si>
    <t>Stanton_Katherine@protonmail.com</t>
  </si>
  <si>
    <t>493-221-1485</t>
  </si>
  <si>
    <t>Eric Ross</t>
  </si>
  <si>
    <t>Eric.R46@hotmail.com</t>
  </si>
  <si>
    <t>688-110-9342</t>
  </si>
  <si>
    <t>William_T@gmail.com</t>
  </si>
  <si>
    <t>823-261-3657</t>
  </si>
  <si>
    <t>Ronald Riley</t>
  </si>
  <si>
    <t>Ronald_R@att.com</t>
  </si>
  <si>
    <t>975-692-1834</t>
  </si>
  <si>
    <t>Monica Le</t>
  </si>
  <si>
    <t>MonicaLe40@hotmail.com</t>
  </si>
  <si>
    <t>784-718-9546</t>
  </si>
  <si>
    <t>Reed_Christopher@comcast.net</t>
  </si>
  <si>
    <t>872-970-5038</t>
  </si>
  <si>
    <t>Tara Knight</t>
  </si>
  <si>
    <t>Tara_K97@comcast.net</t>
  </si>
  <si>
    <t>946-089-8592</t>
  </si>
  <si>
    <t>Flores_Joshua26@protonmail.com</t>
  </si>
  <si>
    <t>641-891-5979</t>
  </si>
  <si>
    <t>NWilliams42@mail.com</t>
  </si>
  <si>
    <t>263-062-2017</t>
  </si>
  <si>
    <t>KennethWoods50@comcast.net</t>
  </si>
  <si>
    <t>707-739-2262</t>
  </si>
  <si>
    <t>Karen.Ramos@xfinity.com</t>
  </si>
  <si>
    <t>599-045-4796</t>
  </si>
  <si>
    <t>Hannah Mack</t>
  </si>
  <si>
    <t>HannahMack@comcast.net</t>
  </si>
  <si>
    <t>824-624-3515</t>
  </si>
  <si>
    <t>Cynthia_Romero@zoho.com</t>
  </si>
  <si>
    <t>333-870-8630</t>
  </si>
  <si>
    <t>Ashley_W41@hotmail.com</t>
  </si>
  <si>
    <t>462-386-4434</t>
  </si>
  <si>
    <t>Daniel.Castillo93@verizon.com</t>
  </si>
  <si>
    <t>161-633-7749</t>
  </si>
  <si>
    <t>Jonathan Tucker</t>
  </si>
  <si>
    <t>Jonathan.T20@hotmail.com</t>
  </si>
  <si>
    <t>479-998-1247</t>
  </si>
  <si>
    <t>Lindsay Howard</t>
  </si>
  <si>
    <t>Lindsay.Howard@xfinity.com</t>
  </si>
  <si>
    <t>512-965-4740</t>
  </si>
  <si>
    <t>Andrew_Le@verizon.com</t>
  </si>
  <si>
    <t>340-337-5544</t>
  </si>
  <si>
    <t>Lance Blackburn</t>
  </si>
  <si>
    <t>LBlackburn@xfinity.com</t>
  </si>
  <si>
    <t>978-876-0676</t>
  </si>
  <si>
    <t>Jeffrey.A@hotmail.com</t>
  </si>
  <si>
    <t>800-107-2626</t>
  </si>
  <si>
    <t>Eugene.Rogers@verizon.com</t>
  </si>
  <si>
    <t>592-690-1966</t>
  </si>
  <si>
    <t>372-527-6491</t>
  </si>
  <si>
    <t>Thomas Estrada</t>
  </si>
  <si>
    <t>Thomas.Estrada@aol.com</t>
  </si>
  <si>
    <t>834-269-5374</t>
  </si>
  <si>
    <t>William Ball</t>
  </si>
  <si>
    <t>Ball.William@yandex.com</t>
  </si>
  <si>
    <t>497-134-8618</t>
  </si>
  <si>
    <t>Jose Hubbard</t>
  </si>
  <si>
    <t>Jose.H35@protonmail.com</t>
  </si>
  <si>
    <t>735-117-5133</t>
  </si>
  <si>
    <t>733-368-4033</t>
  </si>
  <si>
    <t>Melissa.S@mail.com</t>
  </si>
  <si>
    <t>733-596-6043</t>
  </si>
  <si>
    <t>Cynthia May</t>
  </si>
  <si>
    <t>CMay@xfinity.com</t>
  </si>
  <si>
    <t>754-803-4273</t>
  </si>
  <si>
    <t>Desiree Hernandez</t>
  </si>
  <si>
    <t>Hernandez.Desiree@xfinity.com</t>
  </si>
  <si>
    <t>787-681-5990</t>
  </si>
  <si>
    <t>Erika Thornton</t>
  </si>
  <si>
    <t>ErikaThornton@gmail.com</t>
  </si>
  <si>
    <t>424-620-0344</t>
  </si>
  <si>
    <t>Bridget Tran</t>
  </si>
  <si>
    <t>Tran.Bridget73@xfinity.com</t>
  </si>
  <si>
    <t>930-064-4916</t>
  </si>
  <si>
    <t>CDiaz58@aol.com</t>
  </si>
  <si>
    <t>928-073-9318</t>
  </si>
  <si>
    <t>Kelly.H@att.com</t>
  </si>
  <si>
    <t>847-708-7373</t>
  </si>
  <si>
    <t>Richard.Mullen@zoho.com</t>
  </si>
  <si>
    <t>498-899-4043</t>
  </si>
  <si>
    <t>JBates@yandex.com</t>
  </si>
  <si>
    <t>886-612-1508</t>
  </si>
  <si>
    <t>Larry Oliver</t>
  </si>
  <si>
    <t>LOliver@verizon.com</t>
  </si>
  <si>
    <t>417-688-5854</t>
  </si>
  <si>
    <t>Vicki Good</t>
  </si>
  <si>
    <t>Vicki.G@zoho.com</t>
  </si>
  <si>
    <t>734-193-9110</t>
  </si>
  <si>
    <t>Morgan.Patricia@outlook.com</t>
  </si>
  <si>
    <t>267-596-3471</t>
  </si>
  <si>
    <t>LisaGonzalez@protonmail.com</t>
  </si>
  <si>
    <t>322-637-0379</t>
  </si>
  <si>
    <t>Matthew Dorsey</t>
  </si>
  <si>
    <t>Matthew_Dorsey@att.com</t>
  </si>
  <si>
    <t>119-293-1029</t>
  </si>
  <si>
    <t>Erin Graham</t>
  </si>
  <si>
    <t>ErinGraham@gmail.com</t>
  </si>
  <si>
    <t>188-610-2637</t>
  </si>
  <si>
    <t>Joel_Anderson@hotmail.com</t>
  </si>
  <si>
    <t>933-601-1421</t>
  </si>
  <si>
    <t>AmyGuzman16@gmail.com</t>
  </si>
  <si>
    <t>617-811-1613</t>
  </si>
  <si>
    <t>Michael Moon</t>
  </si>
  <si>
    <t>Michael_M58@verizon.com</t>
  </si>
  <si>
    <t>163-274-7980</t>
  </si>
  <si>
    <t>Cassandra Wolfe</t>
  </si>
  <si>
    <t>Wolfe.Cassandra20@xfinity.com</t>
  </si>
  <si>
    <t>648-598-4461</t>
  </si>
  <si>
    <t>Donna_Adams@yandex.com</t>
  </si>
  <si>
    <t>453-048-9310</t>
  </si>
  <si>
    <t>Eric.Carter@mail.com</t>
  </si>
  <si>
    <t>153-078-0714</t>
  </si>
  <si>
    <t>Robert_Mcintosh@yandex.com</t>
  </si>
  <si>
    <t>153-860-5671</t>
  </si>
  <si>
    <t>Ashley_G76@verizon.com</t>
  </si>
  <si>
    <t>502-964-7527</t>
  </si>
  <si>
    <t>Courtney Mayo</t>
  </si>
  <si>
    <t>CMayo@protonmail.com</t>
  </si>
  <si>
    <t>488-469-9346</t>
  </si>
  <si>
    <t>Alice Bell</t>
  </si>
  <si>
    <t>ABell@hotmail.com</t>
  </si>
  <si>
    <t>871-600-3945</t>
  </si>
  <si>
    <t>Kristina Garcia</t>
  </si>
  <si>
    <t>Kristina_G78@mail.com</t>
  </si>
  <si>
    <t>532-794-5022</t>
  </si>
  <si>
    <t>982-453-1360</t>
  </si>
  <si>
    <t>520-948-1159</t>
  </si>
  <si>
    <t>Robert_Gibson@aol.com</t>
  </si>
  <si>
    <t>456-566-1792</t>
  </si>
  <si>
    <t>Jonathan_Nelson@outlook.com</t>
  </si>
  <si>
    <t>887-181-8831</t>
  </si>
  <si>
    <t>Johnson_Keith@xfinity.com</t>
  </si>
  <si>
    <t>339-753-0235</t>
  </si>
  <si>
    <t>Sandoval.Tracy@comcast.net</t>
  </si>
  <si>
    <t>629-577-3233</t>
  </si>
  <si>
    <t>Cory Dickson</t>
  </si>
  <si>
    <t>CDickson@comcast.net</t>
  </si>
  <si>
    <t>473-214-5355</t>
  </si>
  <si>
    <t>Tyrone Graham</t>
  </si>
  <si>
    <t>Tyrone_Graham@verizon.com</t>
  </si>
  <si>
    <t>564-167-8309</t>
  </si>
  <si>
    <t>734-762-5602</t>
  </si>
  <si>
    <t>Louis Garcia</t>
  </si>
  <si>
    <t>Louis.G@aol.com</t>
  </si>
  <si>
    <t>789-950-7934</t>
  </si>
  <si>
    <t>AprilSmith@yahoo.com</t>
  </si>
  <si>
    <t>584-061-4676</t>
  </si>
  <si>
    <t>Dr. Christopher Bates</t>
  </si>
  <si>
    <t>Dr..Bates24@yahoo.com</t>
  </si>
  <si>
    <t>512-489-3310</t>
  </si>
  <si>
    <t>Mr. Jared Sims</t>
  </si>
  <si>
    <t>Sims.Mr.@zoho.com</t>
  </si>
  <si>
    <t>139-173-1519</t>
  </si>
  <si>
    <t>Sherri James</t>
  </si>
  <si>
    <t>Sherri_James@att.com</t>
  </si>
  <si>
    <t>818-108-2660</t>
  </si>
  <si>
    <t>Craig Burke</t>
  </si>
  <si>
    <t>Craig_B36@att.com</t>
  </si>
  <si>
    <t>865-127-5719</t>
  </si>
  <si>
    <t>AntonioSmith87@outlook.com</t>
  </si>
  <si>
    <t>448-143-9029</t>
  </si>
  <si>
    <t>Gavin Galvan</t>
  </si>
  <si>
    <t>GGalvan@verizon.com</t>
  </si>
  <si>
    <t>785-122-5018</t>
  </si>
  <si>
    <t>Philip Wade</t>
  </si>
  <si>
    <t>Philip_W@xfinity.com</t>
  </si>
  <si>
    <t>348-912-5338</t>
  </si>
  <si>
    <t>Nicole Henderson</t>
  </si>
  <si>
    <t>Henderson_Nicole@comcast.net</t>
  </si>
  <si>
    <t>421-439-0380</t>
  </si>
  <si>
    <t>DArnold@comcast.net</t>
  </si>
  <si>
    <t>928-356-9021</t>
  </si>
  <si>
    <t>Palmer.Brian13@hotmail.com</t>
  </si>
  <si>
    <t>505-295-3656</t>
  </si>
  <si>
    <t>Alexander Buckley</t>
  </si>
  <si>
    <t>Alexander_B88@yandex.com</t>
  </si>
  <si>
    <t>452-239-1740</t>
  </si>
  <si>
    <t>Solis_Douglas@att.com</t>
  </si>
  <si>
    <t>582-321-4364</t>
  </si>
  <si>
    <t>Mccann_Robert@hotmail.com</t>
  </si>
  <si>
    <t>614-971-5247</t>
  </si>
  <si>
    <t>GUY</t>
  </si>
  <si>
    <t>Casey Garcia</t>
  </si>
  <si>
    <t>Casey_Garcia@yandex.com</t>
  </si>
  <si>
    <t>164-626-3636</t>
  </si>
  <si>
    <t>KevinPerez@xfinity.com</t>
  </si>
  <si>
    <t>494-796-3113</t>
  </si>
  <si>
    <t>Julie Terry</t>
  </si>
  <si>
    <t>Terry.Julie59@zoho.com</t>
  </si>
  <si>
    <t>310-527-9998</t>
  </si>
  <si>
    <t>Mr. Luke Robinson</t>
  </si>
  <si>
    <t>Robinson_Mr.@yandex.com</t>
  </si>
  <si>
    <t>189-091-9322</t>
  </si>
  <si>
    <t>Nathan Watson</t>
  </si>
  <si>
    <t>Nathan_W@yandex.com</t>
  </si>
  <si>
    <t>743-022-1004</t>
  </si>
  <si>
    <t>Lisa Harmon</t>
  </si>
  <si>
    <t>Lisa_H@verizon.com</t>
  </si>
  <si>
    <t>708-362-7492</t>
  </si>
  <si>
    <t>Whitney Whitaker</t>
  </si>
  <si>
    <t>WWhitaker16@yandex.com</t>
  </si>
  <si>
    <t>319-514-7374</t>
  </si>
  <si>
    <t>Tiffany Good</t>
  </si>
  <si>
    <t>Good_Tiffany@comcast.net</t>
  </si>
  <si>
    <t>705-783-2435</t>
  </si>
  <si>
    <t>Meredith Smith</t>
  </si>
  <si>
    <t>MSmith28@outlook.com</t>
  </si>
  <si>
    <t>509-649-4195</t>
  </si>
  <si>
    <t>Jennifer.Campbell@yandex.com</t>
  </si>
  <si>
    <t>554-279-7405</t>
  </si>
  <si>
    <t>Miranda Spencer</t>
  </si>
  <si>
    <t>Miranda_S72@verizon.com</t>
  </si>
  <si>
    <t>617-704-4861</t>
  </si>
  <si>
    <t>Carlos Phelps</t>
  </si>
  <si>
    <t>Carlos.P@zoho.com</t>
  </si>
  <si>
    <t>843-384-6735</t>
  </si>
  <si>
    <t>Nicholas Long</t>
  </si>
  <si>
    <t>NLong@xfinity.com</t>
  </si>
  <si>
    <t>319-735-8548</t>
  </si>
  <si>
    <t>Debra Cochran</t>
  </si>
  <si>
    <t>Cochran_Debra@mail.com</t>
  </si>
  <si>
    <t>860-061-2543</t>
  </si>
  <si>
    <t>Jerry Nichols</t>
  </si>
  <si>
    <t>Nichols.Jerry@hotmail.com</t>
  </si>
  <si>
    <t>533-014-1260</t>
  </si>
  <si>
    <t>Ashley Logan</t>
  </si>
  <si>
    <t>Ashley_Logan@gmail.com</t>
  </si>
  <si>
    <t>657-995-1952</t>
  </si>
  <si>
    <t>Angela Rangel</t>
  </si>
  <si>
    <t>Angela.R73@aol.com</t>
  </si>
  <si>
    <t>610-172-0853</t>
  </si>
  <si>
    <t>Carolyn.Miller50@aol.com</t>
  </si>
  <si>
    <t>612-618-4759</t>
  </si>
  <si>
    <t>Sarah Wolf</t>
  </si>
  <si>
    <t>Wolf_Sarah12@verizon.com</t>
  </si>
  <si>
    <t>732-902-3484</t>
  </si>
  <si>
    <t>Natasha Stephens</t>
  </si>
  <si>
    <t>Natasha_Stephens@yahoo.com</t>
  </si>
  <si>
    <t>508-819-5401</t>
  </si>
  <si>
    <t>James.B@verizon.com</t>
  </si>
  <si>
    <t>527-783-3075</t>
  </si>
  <si>
    <t>Thomas Reid</t>
  </si>
  <si>
    <t>Thomas.Reid19@yahoo.com</t>
  </si>
  <si>
    <t>182-411-3606</t>
  </si>
  <si>
    <t>Nicole Nichols</t>
  </si>
  <si>
    <t>Nicole.Nichols@yandex.com</t>
  </si>
  <si>
    <t>204-026-1789</t>
  </si>
  <si>
    <t>Tiffany Guerra</t>
  </si>
  <si>
    <t>Guerra_Tiffany@aol.com</t>
  </si>
  <si>
    <t>186-281-6630</t>
  </si>
  <si>
    <t>Sheri Burch</t>
  </si>
  <si>
    <t>SheriBurch25@zoho.com</t>
  </si>
  <si>
    <t>417-059-8211</t>
  </si>
  <si>
    <t>Wilson_Victoria80@yandex.com</t>
  </si>
  <si>
    <t>854-819-2143</t>
  </si>
  <si>
    <t>Marisa Sheppard</t>
  </si>
  <si>
    <t>Sheppard.Marisa@zoho.com</t>
  </si>
  <si>
    <t>927-952-2715</t>
  </si>
  <si>
    <t>SeanNguyen@xfinity.com</t>
  </si>
  <si>
    <t>461-945-4821</t>
  </si>
  <si>
    <t>EStevenson@mail.com</t>
  </si>
  <si>
    <t>663-576-5079</t>
  </si>
  <si>
    <t>Kristen Nguyen</t>
  </si>
  <si>
    <t>Kristen_Nguyen@verizon.com</t>
  </si>
  <si>
    <t>443-692-1348</t>
  </si>
  <si>
    <t>Sean Nicholson</t>
  </si>
  <si>
    <t>Sean_Nicholson@outlook.com</t>
  </si>
  <si>
    <t>622-450-2947</t>
  </si>
  <si>
    <t>Christopher.Wilson@verizon.com</t>
  </si>
  <si>
    <t>875-782-2146</t>
  </si>
  <si>
    <t>Robert.A54@att.com</t>
  </si>
  <si>
    <t>497-159-4268</t>
  </si>
  <si>
    <t>Jimmy Bailey</t>
  </si>
  <si>
    <t>Jimmy.B@aol.com</t>
  </si>
  <si>
    <t>257-379-9605</t>
  </si>
  <si>
    <t>Derek Lane</t>
  </si>
  <si>
    <t>Derek_L@yahoo.com</t>
  </si>
  <si>
    <t>641-870-7797</t>
  </si>
  <si>
    <t>Robert.Walker@yahoo.com</t>
  </si>
  <si>
    <t>810-977-0631</t>
  </si>
  <si>
    <t>Kimberly Ho</t>
  </si>
  <si>
    <t>KimberlyHo@gmail.com</t>
  </si>
  <si>
    <t>621-592-3353</t>
  </si>
  <si>
    <t>Brown.Chad14@hotmail.com</t>
  </si>
  <si>
    <t>868-802-2709</t>
  </si>
  <si>
    <t>Ryan_C@yahoo.com</t>
  </si>
  <si>
    <t>899-292-5128</t>
  </si>
  <si>
    <t>Judy Contreras</t>
  </si>
  <si>
    <t>Judy.Contreras@yahoo.com</t>
  </si>
  <si>
    <t>499-190-5820</t>
  </si>
  <si>
    <t>Anna Lee</t>
  </si>
  <si>
    <t>Anna_Lee93@protonmail.com</t>
  </si>
  <si>
    <t>375-918-7365</t>
  </si>
  <si>
    <t>Jennifer_Watson@protonmail.com</t>
  </si>
  <si>
    <t>215-695-4778</t>
  </si>
  <si>
    <t>Charles_Woods80@mail.com</t>
  </si>
  <si>
    <t>553-598-8792</t>
  </si>
  <si>
    <t>Mark Hubbard</t>
  </si>
  <si>
    <t>MarkHubbard@xfinity.com</t>
  </si>
  <si>
    <t>289-275-9691</t>
  </si>
  <si>
    <t>Michael.Baker@outlook.com</t>
  </si>
  <si>
    <t>101-820-2061</t>
  </si>
  <si>
    <t>Timothy Johns</t>
  </si>
  <si>
    <t>TimothyJohns64@mail.com</t>
  </si>
  <si>
    <t>928-476-7657</t>
  </si>
  <si>
    <t>NLewis@xfinity.com</t>
  </si>
  <si>
    <t>832-476-5302</t>
  </si>
  <si>
    <t>Brittany_W@comcast.net</t>
  </si>
  <si>
    <t>426-002-4041</t>
  </si>
  <si>
    <t>Michael_Franklin71@mail.com</t>
  </si>
  <si>
    <t>448-939-7413</t>
  </si>
  <si>
    <t>Smith.Barbara@comcast.net</t>
  </si>
  <si>
    <t>519-947-3873</t>
  </si>
  <si>
    <t>Martin_Joseph@protonmail.com</t>
  </si>
  <si>
    <t>632-991-2609</t>
  </si>
  <si>
    <t>CharlesWilliams@protonmail.com</t>
  </si>
  <si>
    <t>862-110-6816</t>
  </si>
  <si>
    <t>Tom Harris</t>
  </si>
  <si>
    <t>Tom.Harris74@gmail.com</t>
  </si>
  <si>
    <t>966-583-9791</t>
  </si>
  <si>
    <t>Jennifer Steele</t>
  </si>
  <si>
    <t>Jennifer_S25@zoho.com</t>
  </si>
  <si>
    <t>822-008-8195</t>
  </si>
  <si>
    <t>Ortega_Sarah40@gmail.com</t>
  </si>
  <si>
    <t>481-744-5073</t>
  </si>
  <si>
    <t>Wheeler.Crystal86@comcast.net</t>
  </si>
  <si>
    <t>580-967-2132</t>
  </si>
  <si>
    <t>Kelsey Douglas</t>
  </si>
  <si>
    <t>Kelsey.Douglas57@yahoo.com</t>
  </si>
  <si>
    <t>978-498-2180</t>
  </si>
  <si>
    <t>Johnathan Ware MD</t>
  </si>
  <si>
    <t>Johnathan_M82@aol.com</t>
  </si>
  <si>
    <t>727-600-2457</t>
  </si>
  <si>
    <t>Derek Wiggins</t>
  </si>
  <si>
    <t>Derek_W@verizon.com</t>
  </si>
  <si>
    <t>111-535-5261</t>
  </si>
  <si>
    <t>Nancy Cunningham</t>
  </si>
  <si>
    <t>Nancy.C27@att.com</t>
  </si>
  <si>
    <t>512-831-9199</t>
  </si>
  <si>
    <t>Ashley Ray</t>
  </si>
  <si>
    <t>Ashley_Ray@mail.com</t>
  </si>
  <si>
    <t>423-204-7087</t>
  </si>
  <si>
    <t>David Dunlap</t>
  </si>
  <si>
    <t>David_D@xfinity.com</t>
  </si>
  <si>
    <t>153-751-3096</t>
  </si>
  <si>
    <t>HeatherPerez@verizon.com</t>
  </si>
  <si>
    <t>541-880-7898</t>
  </si>
  <si>
    <t>Steven Rivera</t>
  </si>
  <si>
    <t>Steven.Rivera@mail.com</t>
  </si>
  <si>
    <t>260-077-3058</t>
  </si>
  <si>
    <t>Jeremy Santos</t>
  </si>
  <si>
    <t>Jeremy_S@hotmail.com</t>
  </si>
  <si>
    <t>442-297-8276</t>
  </si>
  <si>
    <t>KimberlyBailey@protonmail.com</t>
  </si>
  <si>
    <t>809-799-9227</t>
  </si>
  <si>
    <t>Angela Holmes</t>
  </si>
  <si>
    <t>Angela.H56@comcast.net</t>
  </si>
  <si>
    <t>334-109-1598</t>
  </si>
  <si>
    <t>Carlos Dorsey</t>
  </si>
  <si>
    <t>Dorsey_Carlos@yahoo.com</t>
  </si>
  <si>
    <t>869-559-6119</t>
  </si>
  <si>
    <t>GabrielJackson@outlook.com</t>
  </si>
  <si>
    <t>566-752-9263</t>
  </si>
  <si>
    <t>Vickie Shaw</t>
  </si>
  <si>
    <t>Vickie.S19@aol.com</t>
  </si>
  <si>
    <t>507-411-8769</t>
  </si>
  <si>
    <t>Mary Wiley</t>
  </si>
  <si>
    <t>Mary_Wiley26@zoho.com</t>
  </si>
  <si>
    <t>106-924-3190</t>
  </si>
  <si>
    <t>LCA</t>
  </si>
  <si>
    <t>Allen Cooper</t>
  </si>
  <si>
    <t>Allen.Cooper@yandex.com</t>
  </si>
  <si>
    <t>141-785-9475</t>
  </si>
  <si>
    <t>589-696-0416</t>
  </si>
  <si>
    <t>Michelle Briggs</t>
  </si>
  <si>
    <t>Briggs_Michelle76@hotmail.com</t>
  </si>
  <si>
    <t>640-631-2610</t>
  </si>
  <si>
    <t>Stephanie Saunders</t>
  </si>
  <si>
    <t>Stephanie_S@verizon.com</t>
  </si>
  <si>
    <t>830-091-3020</t>
  </si>
  <si>
    <t>Martinez_Douglas@hotmail.com</t>
  </si>
  <si>
    <t>259-148-9267</t>
  </si>
  <si>
    <t>Jacqueline_Hernandez@outlook.com</t>
  </si>
  <si>
    <t>230-297-5090</t>
  </si>
  <si>
    <t>Kelly.R@hotmail.com</t>
  </si>
  <si>
    <t>939-656-2066</t>
  </si>
  <si>
    <t>Donna Reynolds</t>
  </si>
  <si>
    <t>DonnaReynolds@verizon.com</t>
  </si>
  <si>
    <t>403-231-7726</t>
  </si>
  <si>
    <t>Amy_F55@outlook.com</t>
  </si>
  <si>
    <t>303-909-0949</t>
  </si>
  <si>
    <t>Williams_Alexander@att.com</t>
  </si>
  <si>
    <t>931-044-7282</t>
  </si>
  <si>
    <t>Lauren Colon</t>
  </si>
  <si>
    <t>LColon@gmail.com</t>
  </si>
  <si>
    <t>655-619-3607</t>
  </si>
  <si>
    <t>651-886-6134</t>
  </si>
  <si>
    <t>Sean Cox</t>
  </si>
  <si>
    <t>Cox_Sean@xfinity.com</t>
  </si>
  <si>
    <t>500-788-9754</t>
  </si>
  <si>
    <t>Miller.Jasmine@yandex.com</t>
  </si>
  <si>
    <t>560-688-7820</t>
  </si>
  <si>
    <t>Brandon Riley</t>
  </si>
  <si>
    <t>BrandonRiley@xfinity.com</t>
  </si>
  <si>
    <t>956-383-0140</t>
  </si>
  <si>
    <t>Amber Solis</t>
  </si>
  <si>
    <t>Amber.S@hotmail.com</t>
  </si>
  <si>
    <t>526-308-9758</t>
  </si>
  <si>
    <t>Nicole_Martinez@outlook.com</t>
  </si>
  <si>
    <t>346-425-1512</t>
  </si>
  <si>
    <t>Thomas Pena</t>
  </si>
  <si>
    <t>Thomas.Pena@xfinity.com</t>
  </si>
  <si>
    <t>802-964-2551</t>
  </si>
  <si>
    <t>Dustin Burns III</t>
  </si>
  <si>
    <t>Dustin_III@aol.com</t>
  </si>
  <si>
    <t>206-100-1231</t>
  </si>
  <si>
    <t>Patricia Dominguez</t>
  </si>
  <si>
    <t>Patricia_D@zoho.com</t>
  </si>
  <si>
    <t>270-831-7845</t>
  </si>
  <si>
    <t>Joseph.Delgado@outlook.com</t>
  </si>
  <si>
    <t>198-414-3560</t>
  </si>
  <si>
    <t>Tricia Davis</t>
  </si>
  <si>
    <t>TriciaDavis@protonmail.com</t>
  </si>
  <si>
    <t>545-119-4716</t>
  </si>
  <si>
    <t>Christopher.Kelly@outlook.com</t>
  </si>
  <si>
    <t>915-726-2188</t>
  </si>
  <si>
    <t>337-823-1697</t>
  </si>
  <si>
    <t>Mrs. Amanda Daniels</t>
  </si>
  <si>
    <t>Daniels.Mrs.@aol.com</t>
  </si>
  <si>
    <t>781-124-8316</t>
  </si>
  <si>
    <t>Gail Moore</t>
  </si>
  <si>
    <t>GailMoore@att.com</t>
  </si>
  <si>
    <t>950-999-1208</t>
  </si>
  <si>
    <t>NSmith@comcast.net</t>
  </si>
  <si>
    <t>558-417-3630</t>
  </si>
  <si>
    <t>Brooke Dickson</t>
  </si>
  <si>
    <t>Dickson_Brooke@comcast.net</t>
  </si>
  <si>
    <t>330-774-3704</t>
  </si>
  <si>
    <t>James.H93@yahoo.com</t>
  </si>
  <si>
    <t>721-666-1029</t>
  </si>
  <si>
    <t>EricRyan@mail.com</t>
  </si>
  <si>
    <t>409-638-9154</t>
  </si>
  <si>
    <t>Regina Hartman</t>
  </si>
  <si>
    <t>Regina.Hartman81@outlook.com</t>
  </si>
  <si>
    <t>923-630-4255</t>
  </si>
  <si>
    <t>Dr. Tracy Gallagher</t>
  </si>
  <si>
    <t>Gallagher_Dr.@mail.com</t>
  </si>
  <si>
    <t>901-162-7757</t>
  </si>
  <si>
    <t>Meghan Bryant DDS</t>
  </si>
  <si>
    <t>584-201-6655</t>
  </si>
  <si>
    <t>MichaelMiller@aol.com</t>
  </si>
  <si>
    <t>906-285-8064</t>
  </si>
  <si>
    <t>JWilliams63@xfinity.com</t>
  </si>
  <si>
    <t>781-155-1837</t>
  </si>
  <si>
    <t>Joseph Williamson</t>
  </si>
  <si>
    <t>JWilliamson@comcast.net</t>
  </si>
  <si>
    <t>426-177-1149</t>
  </si>
  <si>
    <t>Long_Laura@yahoo.com</t>
  </si>
  <si>
    <t>304-370-3844</t>
  </si>
  <si>
    <t>Jessica Campbell</t>
  </si>
  <si>
    <t>Jessica_C@att.com</t>
  </si>
  <si>
    <t>385-836-9583</t>
  </si>
  <si>
    <t>Robert.Trevino@outlook.com</t>
  </si>
  <si>
    <t>240-206-8174</t>
  </si>
  <si>
    <t>William Burgess</t>
  </si>
  <si>
    <t>William_Burgess33@gmail.com</t>
  </si>
  <si>
    <t>798-050-7249</t>
  </si>
  <si>
    <t>JCastillo@zoho.com</t>
  </si>
  <si>
    <t>112-093-4011</t>
  </si>
  <si>
    <t>Audrey Perez</t>
  </si>
  <si>
    <t>Audrey.P35@outlook.com</t>
  </si>
  <si>
    <t>310-483-4437</t>
  </si>
  <si>
    <t>James_O@aol.com</t>
  </si>
  <si>
    <t>977-115-9664</t>
  </si>
  <si>
    <t>Regina_H@comcast.net</t>
  </si>
  <si>
    <t>357-113-4080</t>
  </si>
  <si>
    <t>Margaret Hill</t>
  </si>
  <si>
    <t>Hill_Margaret@yandex.com</t>
  </si>
  <si>
    <t>858-614-4091</t>
  </si>
  <si>
    <t>Judith Thomas</t>
  </si>
  <si>
    <t>Judith.Thomas@outlook.com</t>
  </si>
  <si>
    <t>488-081-1845</t>
  </si>
  <si>
    <t>Morgan Ellison</t>
  </si>
  <si>
    <t>Morgan.E62@aol.com</t>
  </si>
  <si>
    <t>379-300-4428</t>
  </si>
  <si>
    <t>Perry_Jennifer74@att.com</t>
  </si>
  <si>
    <t>480-467-4361</t>
  </si>
  <si>
    <t>Kimberly_Flores@hotmail.com</t>
  </si>
  <si>
    <t>373-402-6072</t>
  </si>
  <si>
    <t>Alyssa Bennett</t>
  </si>
  <si>
    <t>Alyssa.Bennett@aol.com</t>
  </si>
  <si>
    <t>656-386-7416</t>
  </si>
  <si>
    <t>Meredith Martinez</t>
  </si>
  <si>
    <t>MMartinez@comcast.net</t>
  </si>
  <si>
    <t>555-558-1430</t>
  </si>
  <si>
    <t>Zachary.R68@zoho.com</t>
  </si>
  <si>
    <t>745-446-0959</t>
  </si>
  <si>
    <t>Christopher_Thompson20@att.com</t>
  </si>
  <si>
    <t>553-858-5338</t>
  </si>
  <si>
    <t>CraigMendoza@outlook.com</t>
  </si>
  <si>
    <t>228-725-5513</t>
  </si>
  <si>
    <t>Jeffrey Callahan</t>
  </si>
  <si>
    <t>Jeffrey.Callahan72@aol.com</t>
  </si>
  <si>
    <t>312-055-4779</t>
  </si>
  <si>
    <t>Tammy Miles MD</t>
  </si>
  <si>
    <t>Tammy_M@xfinity.com</t>
  </si>
  <si>
    <t>453-471-7730</t>
  </si>
  <si>
    <t>Kayla Warren</t>
  </si>
  <si>
    <t>Kayla_W87@verizon.com</t>
  </si>
  <si>
    <t>983-271-4333</t>
  </si>
  <si>
    <t>Mr. John Harris</t>
  </si>
  <si>
    <t>MHarris19@att.com</t>
  </si>
  <si>
    <t>175-452-7278</t>
  </si>
  <si>
    <t>Jessica Cohen</t>
  </si>
  <si>
    <t>Cohen.Jessica28@hotmail.com</t>
  </si>
  <si>
    <t>385-513-0673</t>
  </si>
  <si>
    <t>Christopher_B23@att.com</t>
  </si>
  <si>
    <t>162-457-3723</t>
  </si>
  <si>
    <t>Joel Morales</t>
  </si>
  <si>
    <t>Joel_M@comcast.net</t>
  </si>
  <si>
    <t>332-100-9801</t>
  </si>
  <si>
    <t>John_W72@att.com</t>
  </si>
  <si>
    <t>854-938-1278</t>
  </si>
  <si>
    <t>Rachel Ochoa</t>
  </si>
  <si>
    <t>Ochoa.Rachel@zoho.com</t>
  </si>
  <si>
    <t>180-314-0468</t>
  </si>
  <si>
    <t>Baker_Richard@verizon.com</t>
  </si>
  <si>
    <t>440-304-6957</t>
  </si>
  <si>
    <t>Christopher Mills</t>
  </si>
  <si>
    <t>Mills_Christopher@protonmail.com</t>
  </si>
  <si>
    <t>378-430-2544</t>
  </si>
  <si>
    <t>ESandoval@mail.com</t>
  </si>
  <si>
    <t>139-102-0336</t>
  </si>
  <si>
    <t>Jacqueline Murphy</t>
  </si>
  <si>
    <t>JacquelineMurphy38@comcast.net</t>
  </si>
  <si>
    <t>850-139-0299</t>
  </si>
  <si>
    <t>Charles Mclean</t>
  </si>
  <si>
    <t>Charles_Mclean88@verizon.com</t>
  </si>
  <si>
    <t>691-339-7662</t>
  </si>
  <si>
    <t>Gibson.Kathleen@hotmail.com</t>
  </si>
  <si>
    <t>707-258-8533</t>
  </si>
  <si>
    <t>SGonzalez@yahoo.com</t>
  </si>
  <si>
    <t>678-518-9860</t>
  </si>
  <si>
    <t>Cole_Daniel95@yahoo.com</t>
  </si>
  <si>
    <t>578-846-9555</t>
  </si>
  <si>
    <t>Michele Rodriguez</t>
  </si>
  <si>
    <t>Michele.Rodriguez@yandex.com</t>
  </si>
  <si>
    <t>392-540-8599</t>
  </si>
  <si>
    <t>Terry Ramirez DDS</t>
  </si>
  <si>
    <t>Terry.DDS@comcast.net</t>
  </si>
  <si>
    <t>168-047-1988</t>
  </si>
  <si>
    <t>Sullivan.Jeffrey@protonmail.com</t>
  </si>
  <si>
    <t>121-639-6452</t>
  </si>
  <si>
    <t>Michael_V@hotmail.com</t>
  </si>
  <si>
    <t>820-413-8042</t>
  </si>
  <si>
    <t>Kayla Cline</t>
  </si>
  <si>
    <t>KaylaCline@yandex.com</t>
  </si>
  <si>
    <t>894-123-9380</t>
  </si>
  <si>
    <t>Stevens_Jennifer37@gmail.com</t>
  </si>
  <si>
    <t>741-214-8088</t>
  </si>
  <si>
    <t>Calvin Carey</t>
  </si>
  <si>
    <t>Calvin_C@yandex.com</t>
  </si>
  <si>
    <t>758-094-0209</t>
  </si>
  <si>
    <t>KBuchanan72@gmail.com</t>
  </si>
  <si>
    <t>259-067-4042</t>
  </si>
  <si>
    <t>MaryRamos16@yandex.com</t>
  </si>
  <si>
    <t>313-966-4575</t>
  </si>
  <si>
    <t>Johnny Wilson</t>
  </si>
  <si>
    <t>Johnny_Wilson@mail.com</t>
  </si>
  <si>
    <t>838-973-5996</t>
  </si>
  <si>
    <t>ATA</t>
  </si>
  <si>
    <t>282-911-3805</t>
  </si>
  <si>
    <t>April.Miller@yandex.com</t>
  </si>
  <si>
    <t>908-423-4656</t>
  </si>
  <si>
    <t>Anna Frey</t>
  </si>
  <si>
    <t>Frey_Anna@att.com</t>
  </si>
  <si>
    <t>708-871-0082</t>
  </si>
  <si>
    <t>800-380-9559</t>
  </si>
  <si>
    <t>AmandaLee@zoho.com</t>
  </si>
  <si>
    <t>120-094-3534</t>
  </si>
  <si>
    <t>Mary Patton</t>
  </si>
  <si>
    <t>Mary.Patton@hotmail.com</t>
  </si>
  <si>
    <t>880-453-2810</t>
  </si>
  <si>
    <t>449-907-4548</t>
  </si>
  <si>
    <t>Jackson Phillips III</t>
  </si>
  <si>
    <t>Jackson_I@att.com</t>
  </si>
  <si>
    <t>854-674-2064</t>
  </si>
  <si>
    <t>William_Bailey@yandex.com</t>
  </si>
  <si>
    <t>747-655-6611</t>
  </si>
  <si>
    <t>White_Lauren93@zoho.com</t>
  </si>
  <si>
    <t>507-276-3649</t>
  </si>
  <si>
    <t>Rebecca.Kelly@gmail.com</t>
  </si>
  <si>
    <t>949-429-8335</t>
  </si>
  <si>
    <t>John.King76@comcast.net</t>
  </si>
  <si>
    <t>105-402-0619</t>
  </si>
  <si>
    <t>Adrian Kelley</t>
  </si>
  <si>
    <t>Kelley_Adrian@verizon.com</t>
  </si>
  <si>
    <t>975-063-4391</t>
  </si>
  <si>
    <t>Morrison_Melissa69@gmail.com</t>
  </si>
  <si>
    <t>636-357-7628</t>
  </si>
  <si>
    <t>Stephens.Dana@aol.com</t>
  </si>
  <si>
    <t>283-375-9774</t>
  </si>
  <si>
    <t>Erika Gutierrez DVM</t>
  </si>
  <si>
    <t>Erika_DVM49@aol.com</t>
  </si>
  <si>
    <t>949-873-4534</t>
  </si>
  <si>
    <t>Shannon Collier</t>
  </si>
  <si>
    <t>Collier.Shannon@xfinity.com</t>
  </si>
  <si>
    <t>715-015-2094</t>
  </si>
  <si>
    <t>Erica Mullins</t>
  </si>
  <si>
    <t>Mullins_Erica@yandex.com</t>
  </si>
  <si>
    <t>914-148-4258</t>
  </si>
  <si>
    <t>Chase Bailey</t>
  </si>
  <si>
    <t>CBailey47@yahoo.com</t>
  </si>
  <si>
    <t>662-413-6282</t>
  </si>
  <si>
    <t>Phyllis Smith</t>
  </si>
  <si>
    <t>Phyllis_S@verizon.com</t>
  </si>
  <si>
    <t>407-144-7835</t>
  </si>
  <si>
    <t>Mindy Reeves</t>
  </si>
  <si>
    <t>Mindy.Reeves@zoho.com</t>
  </si>
  <si>
    <t>871-465-3607</t>
  </si>
  <si>
    <t>Walsh_Robert30@xfinity.com</t>
  </si>
  <si>
    <t>941-873-4496</t>
  </si>
  <si>
    <t>JenniferReese@xfinity.com</t>
  </si>
  <si>
    <t>188-974-7885</t>
  </si>
  <si>
    <t>Gregory Bautista</t>
  </si>
  <si>
    <t>Gregory.B@mail.com</t>
  </si>
  <si>
    <t>716-849-9668</t>
  </si>
  <si>
    <t>Miss Kristin Murphy</t>
  </si>
  <si>
    <t>Miss_M@outlook.com</t>
  </si>
  <si>
    <t>756-769-0063</t>
  </si>
  <si>
    <t>Angela Gross</t>
  </si>
  <si>
    <t>AngelaGross@comcast.net</t>
  </si>
  <si>
    <t>961-561-8726</t>
  </si>
  <si>
    <t>Joe.Webb76@comcast.net</t>
  </si>
  <si>
    <t>310-487-5782</t>
  </si>
  <si>
    <t>Kimberly Carter MD</t>
  </si>
  <si>
    <t>MD.Kimberly36@att.com</t>
  </si>
  <si>
    <t>124-905-0369</t>
  </si>
  <si>
    <t>Patricia Williamson</t>
  </si>
  <si>
    <t>Patricia.Williamson@xfinity.com</t>
  </si>
  <si>
    <t>567-321-0603</t>
  </si>
  <si>
    <t>Meghan Gordon DVM</t>
  </si>
  <si>
    <t>Meghan_D@aol.com</t>
  </si>
  <si>
    <t>488-887-6508</t>
  </si>
  <si>
    <t>Steve Turner</t>
  </si>
  <si>
    <t>Steve.Turner@yandex.com</t>
  </si>
  <si>
    <t>604-078-7690</t>
  </si>
  <si>
    <t>Carrie Daniel</t>
  </si>
  <si>
    <t>CDaniel@zoho.com</t>
  </si>
  <si>
    <t>932-473-6928</t>
  </si>
  <si>
    <t>Sylvia Rivera</t>
  </si>
  <si>
    <t>Sylvia_R@verizon.com</t>
  </si>
  <si>
    <t>340-344-8152</t>
  </si>
  <si>
    <t>John Townsend MD</t>
  </si>
  <si>
    <t>MD_John38@comcast.net</t>
  </si>
  <si>
    <t>230-144-2166</t>
  </si>
  <si>
    <t>Catherine.J@aol.com</t>
  </si>
  <si>
    <t>402-629-0034</t>
  </si>
  <si>
    <t>Chad Stein</t>
  </si>
  <si>
    <t>ChadStein65@hotmail.com</t>
  </si>
  <si>
    <t>404-666-1429</t>
  </si>
  <si>
    <t>Gloria Lowe</t>
  </si>
  <si>
    <t>Gloria.L87@yandex.com</t>
  </si>
  <si>
    <t>767-113-0403</t>
  </si>
  <si>
    <t>Hill.Joseph@zoho.com</t>
  </si>
  <si>
    <t>232-829-7916</t>
  </si>
  <si>
    <t>Jay Jackson</t>
  </si>
  <si>
    <t>JJackson@yandex.com</t>
  </si>
  <si>
    <t>198-039-3891</t>
  </si>
  <si>
    <t>Alexis_Allen@att.com</t>
  </si>
  <si>
    <t>371-917-6077</t>
  </si>
  <si>
    <t>Mary Cooper</t>
  </si>
  <si>
    <t>MCooper@hotmail.com</t>
  </si>
  <si>
    <t>734-892-9609</t>
  </si>
  <si>
    <t>Scott Patel</t>
  </si>
  <si>
    <t>Scott_Patel19@hotmail.com</t>
  </si>
  <si>
    <t>751-208-4344</t>
  </si>
  <si>
    <t>Darrell Cooke</t>
  </si>
  <si>
    <t>Darrell_C@yahoo.com</t>
  </si>
  <si>
    <t>452-938-6263</t>
  </si>
  <si>
    <t>Matthew.H@outlook.com</t>
  </si>
  <si>
    <t>659-011-0264</t>
  </si>
  <si>
    <t>Adrienne Carter</t>
  </si>
  <si>
    <t>Adrienne_Carter@comcast.net</t>
  </si>
  <si>
    <t>756-052-0154</t>
  </si>
  <si>
    <t>Erik Zamora</t>
  </si>
  <si>
    <t>Erik.Z80@verizon.com</t>
  </si>
  <si>
    <t>266-109-3395</t>
  </si>
  <si>
    <t>MHines27@xfinity.com</t>
  </si>
  <si>
    <t>276-830-2501</t>
  </si>
  <si>
    <t>Stacie Acevedo</t>
  </si>
  <si>
    <t>Acevedo_Stacie@protonmail.com</t>
  </si>
  <si>
    <t>947-694-7099</t>
  </si>
  <si>
    <t>Nicole Cruz MD</t>
  </si>
  <si>
    <t>MD_Nicole63@mail.com</t>
  </si>
  <si>
    <t>695-634-1624</t>
  </si>
  <si>
    <t>Diana.Palmer@mail.com</t>
  </si>
  <si>
    <t>505-342-2474</t>
  </si>
  <si>
    <t>Jeremy_T@comcast.net</t>
  </si>
  <si>
    <t>868-436-5412</t>
  </si>
  <si>
    <t>Holly Haynes</t>
  </si>
  <si>
    <t>Holly_H@mail.com</t>
  </si>
  <si>
    <t>657-252-0387</t>
  </si>
  <si>
    <t>HeatherTurner@mail.com</t>
  </si>
  <si>
    <t>254-309-3549</t>
  </si>
  <si>
    <t>Rachel Ortiz</t>
  </si>
  <si>
    <t>Rachel.O13@yandex.com</t>
  </si>
  <si>
    <t>605-462-7207</t>
  </si>
  <si>
    <t>Stephen_M@zoho.com</t>
  </si>
  <si>
    <t>442-838-6351</t>
  </si>
  <si>
    <t>Jeffrey.Fisher@comcast.net</t>
  </si>
  <si>
    <t>399-562-6996</t>
  </si>
  <si>
    <t>Krystal.Jackson@verizon.com</t>
  </si>
  <si>
    <t>628-264-5553</t>
  </si>
  <si>
    <t>Larry.Carter@yahoo.com</t>
  </si>
  <si>
    <t>170-551-7045</t>
  </si>
  <si>
    <t>Toni Foster</t>
  </si>
  <si>
    <t>Toni_F@mail.com</t>
  </si>
  <si>
    <t>857-125-9479</t>
  </si>
  <si>
    <t>Kathleen Hendricks</t>
  </si>
  <si>
    <t>KathleenHendricks@protonmail.com</t>
  </si>
  <si>
    <t>910-001-2818</t>
  </si>
  <si>
    <t>Rodney Collins</t>
  </si>
  <si>
    <t>Collins.Rodney88@yandex.com</t>
  </si>
  <si>
    <t>585-628-9456</t>
  </si>
  <si>
    <t>Nicole_W@outlook.com</t>
  </si>
  <si>
    <t>807-000-6895</t>
  </si>
  <si>
    <t>Richard.Soto@outlook.com</t>
  </si>
  <si>
    <t>956-663-7567</t>
  </si>
  <si>
    <t>Vanessa Harris</t>
  </si>
  <si>
    <t>VHarris@mail.com</t>
  </si>
  <si>
    <t>194-750-8481</t>
  </si>
  <si>
    <t>Benjamin Palmer</t>
  </si>
  <si>
    <t>Palmer.Benjamin94@hotmail.com</t>
  </si>
  <si>
    <t>948-122-1998</t>
  </si>
  <si>
    <t>Joshua Lowe DDS</t>
  </si>
  <si>
    <t>DDS.Joshua@xfinity.com</t>
  </si>
  <si>
    <t>455-271-1086</t>
  </si>
  <si>
    <t>Alfred Robertson</t>
  </si>
  <si>
    <t>Alfred_Robertson21@att.com</t>
  </si>
  <si>
    <t>965-577-7789</t>
  </si>
  <si>
    <t>Nelson_Pamela63@outlook.com</t>
  </si>
  <si>
    <t>132-906-3378</t>
  </si>
  <si>
    <t>Kiara Hancock</t>
  </si>
  <si>
    <t>KiaraHancock@aol.com</t>
  </si>
  <si>
    <t>844-744-3143</t>
  </si>
  <si>
    <t>RDecker@comcast.net</t>
  </si>
  <si>
    <t>608-247-3477</t>
  </si>
  <si>
    <t>Paul_Perez@yandex.com</t>
  </si>
  <si>
    <t>592-070-0907</t>
  </si>
  <si>
    <t>Strickland.David@hotmail.com</t>
  </si>
  <si>
    <t>885-233-2500</t>
  </si>
  <si>
    <t>Ms. Brittany Young MD</t>
  </si>
  <si>
    <t>Ms.MD80@xfinity.com</t>
  </si>
  <si>
    <t>997-092-8494</t>
  </si>
  <si>
    <t>Briggs_Elizabeth70@xfinity.com</t>
  </si>
  <si>
    <t>293-273-4780</t>
  </si>
  <si>
    <t>Brian Cross</t>
  </si>
  <si>
    <t>BCross@comcast.net</t>
  </si>
  <si>
    <t>519-799-0089</t>
  </si>
  <si>
    <t>Angela_M13@comcast.net</t>
  </si>
  <si>
    <t>345-832-9153</t>
  </si>
  <si>
    <t>Baldwin_Mark@xfinity.com</t>
  </si>
  <si>
    <t>599-712-3624</t>
  </si>
  <si>
    <t>Monique_Brown@hotmail.com</t>
  </si>
  <si>
    <t>761-189-7403</t>
  </si>
  <si>
    <t>Alexa Reed</t>
  </si>
  <si>
    <t>Reed.Alexa47@verizon.com</t>
  </si>
  <si>
    <t>321-028-0643</t>
  </si>
  <si>
    <t>Crystal.Garcia@gmail.com</t>
  </si>
  <si>
    <t>868-993-2630</t>
  </si>
  <si>
    <t>JAvila@mail.com</t>
  </si>
  <si>
    <t>352-205-8671</t>
  </si>
  <si>
    <t>James.Horton@yahoo.com</t>
  </si>
  <si>
    <t>937-486-4332</t>
  </si>
  <si>
    <t>Miguel Turner</t>
  </si>
  <si>
    <t>Turner_Miguel@yandex.com</t>
  </si>
  <si>
    <t>732-556-0675</t>
  </si>
  <si>
    <t>James Dalton</t>
  </si>
  <si>
    <t>JamesDalton@yahoo.com</t>
  </si>
  <si>
    <t>873-086-8550</t>
  </si>
  <si>
    <t>Diane Lawson</t>
  </si>
  <si>
    <t>Lawson_Diane@gmail.com</t>
  </si>
  <si>
    <t>470-298-5642</t>
  </si>
  <si>
    <t>Heather_W97@zoho.com</t>
  </si>
  <si>
    <t>547-448-9975</t>
  </si>
  <si>
    <t>Jamie_O@verizon.com</t>
  </si>
  <si>
    <t>722-828-1194</t>
  </si>
  <si>
    <t>Elizabeth Ortiz</t>
  </si>
  <si>
    <t>ElizabethOrtiz@att.com</t>
  </si>
  <si>
    <t>435-696-1974</t>
  </si>
  <si>
    <t>Stephen Moyer</t>
  </si>
  <si>
    <t>Stephen.Moyer@protonmail.com</t>
  </si>
  <si>
    <t>325-161-0201</t>
  </si>
  <si>
    <t>Tonya Harrison</t>
  </si>
  <si>
    <t>Tonya_H18@comcast.net</t>
  </si>
  <si>
    <t>470-754-8556</t>
  </si>
  <si>
    <t>Joshua Klein</t>
  </si>
  <si>
    <t>Klein.Joshua@gmail.com</t>
  </si>
  <si>
    <t>439-314-5836</t>
  </si>
  <si>
    <t>Gonzalez_Kellie@zoho.com</t>
  </si>
  <si>
    <t>662-852-9147</t>
  </si>
  <si>
    <t>Jordan Fuller</t>
  </si>
  <si>
    <t>Fuller_Jordan@protonmail.com</t>
  </si>
  <si>
    <t>366-567-0562</t>
  </si>
  <si>
    <t>Donna Lamb</t>
  </si>
  <si>
    <t>Donna.L@hotmail.com</t>
  </si>
  <si>
    <t>565-958-6133</t>
  </si>
  <si>
    <t>Casey Hart</t>
  </si>
  <si>
    <t>Hart.Casey@hotmail.com</t>
  </si>
  <si>
    <t>234-726-4218</t>
  </si>
  <si>
    <t>Justin Ramsey</t>
  </si>
  <si>
    <t>Justin.Ramsey@att.com</t>
  </si>
  <si>
    <t>311-966-2856</t>
  </si>
  <si>
    <t>Sharon Fields</t>
  </si>
  <si>
    <t>Fields_Sharon@protonmail.com</t>
  </si>
  <si>
    <t>878-461-6891</t>
  </si>
  <si>
    <t>CCampbell@hotmail.com</t>
  </si>
  <si>
    <t>800-167-5110</t>
  </si>
  <si>
    <t>Taylor Robinson</t>
  </si>
  <si>
    <t>Taylor.R58@outlook.com</t>
  </si>
  <si>
    <t>905-325-7195</t>
  </si>
  <si>
    <t>Jason_J39@protonmail.com</t>
  </si>
  <si>
    <t>396-606-9859</t>
  </si>
  <si>
    <t>Zachary Ibarra</t>
  </si>
  <si>
    <t>ZacharyIbarra@zoho.com</t>
  </si>
  <si>
    <t>485-450-3449</t>
  </si>
  <si>
    <t>Tanya.P@outlook.com</t>
  </si>
  <si>
    <t>950-675-3177</t>
  </si>
  <si>
    <t>Smith_Jorge@xfinity.com</t>
  </si>
  <si>
    <t>106-129-6282</t>
  </si>
  <si>
    <t>David_Kim62@comcast.net</t>
  </si>
  <si>
    <t>787-264-5662</t>
  </si>
  <si>
    <t>SarahGonzalez@mail.com</t>
  </si>
  <si>
    <t>349-651-4117</t>
  </si>
  <si>
    <t>Smith_Jennifer@zoho.com</t>
  </si>
  <si>
    <t>835-617-6858</t>
  </si>
  <si>
    <t>Stephen Lutz</t>
  </si>
  <si>
    <t>Lutz_Stephen@comcast.net</t>
  </si>
  <si>
    <t>748-510-0672</t>
  </si>
  <si>
    <t>Michael.Perkins64@protonmail.com</t>
  </si>
  <si>
    <t>600-880-2793</t>
  </si>
  <si>
    <t>Marvin May DVM</t>
  </si>
  <si>
    <t>Marvin_D80@att.com</t>
  </si>
  <si>
    <t>126-018-7718</t>
  </si>
  <si>
    <t>MarkFlores@yandex.com</t>
  </si>
  <si>
    <t>260-084-8893</t>
  </si>
  <si>
    <t>MichaelWalker@zoho.com</t>
  </si>
  <si>
    <t>166-332-0480</t>
  </si>
  <si>
    <t>Steven Bryant</t>
  </si>
  <si>
    <t>SBryant@outlook.com</t>
  </si>
  <si>
    <t>918-790-7567</t>
  </si>
  <si>
    <t>Juan York</t>
  </si>
  <si>
    <t>JuanYork@outlook.com</t>
  </si>
  <si>
    <t>352-780-0536</t>
  </si>
  <si>
    <t>651-807-7430</t>
  </si>
  <si>
    <t>Jeffrey.M@zoho.com</t>
  </si>
  <si>
    <t>352-420-1788</t>
  </si>
  <si>
    <t>Barbara Sellers</t>
  </si>
  <si>
    <t>BSellers@outlook.com</t>
  </si>
  <si>
    <t>531-073-5583</t>
  </si>
  <si>
    <t>DanielRodriguez97@yahoo.com</t>
  </si>
  <si>
    <t>155-661-8448</t>
  </si>
  <si>
    <t>Peggy Chang</t>
  </si>
  <si>
    <t>Chang.Peggy@yandex.com</t>
  </si>
  <si>
    <t>217-492-2859</t>
  </si>
  <si>
    <t>Laura_Wilson@xfinity.com</t>
  </si>
  <si>
    <t>324-672-8097</t>
  </si>
  <si>
    <t>LSimpson@protonmail.com</t>
  </si>
  <si>
    <t>368-938-5675</t>
  </si>
  <si>
    <t>PaulKing@outlook.com</t>
  </si>
  <si>
    <t>997-818-0499</t>
  </si>
  <si>
    <t>Christopher Rice DDS</t>
  </si>
  <si>
    <t>DDS_Christopher@hotmail.com</t>
  </si>
  <si>
    <t>480-262-5411</t>
  </si>
  <si>
    <t>Smith.Carlos@hotmail.com</t>
  </si>
  <si>
    <t>108-187-5002</t>
  </si>
  <si>
    <t>Gary.W@gmail.com</t>
  </si>
  <si>
    <t>199-421-0964</t>
  </si>
  <si>
    <t>Tom.J28@yandex.com</t>
  </si>
  <si>
    <t>526-387-3353</t>
  </si>
  <si>
    <t>Madison Guzman</t>
  </si>
  <si>
    <t>MGuzman58@att.com</t>
  </si>
  <si>
    <t>536-599-7826</t>
  </si>
  <si>
    <t>Jesse Whitaker</t>
  </si>
  <si>
    <t>JWhitaker56@xfinity.com</t>
  </si>
  <si>
    <t>363-882-5930</t>
  </si>
  <si>
    <t>Amber Roman</t>
  </si>
  <si>
    <t>Roman.Amber@att.com</t>
  </si>
  <si>
    <t>764-695-9813</t>
  </si>
  <si>
    <t>Christine Snow</t>
  </si>
  <si>
    <t>Christine_S@gmail.com</t>
  </si>
  <si>
    <t>327-497-4983</t>
  </si>
  <si>
    <t>Connie Curtis</t>
  </si>
  <si>
    <t>Curtis_Connie@hotmail.com</t>
  </si>
  <si>
    <t>626-609-1238</t>
  </si>
  <si>
    <t>Xavier Jackson</t>
  </si>
  <si>
    <t>XJackson@aol.com</t>
  </si>
  <si>
    <t>166-587-5305</t>
  </si>
  <si>
    <t>Louis Rivera</t>
  </si>
  <si>
    <t>Louis.Rivera75@verizon.com</t>
  </si>
  <si>
    <t>504-890-8138</t>
  </si>
  <si>
    <t>Thomas_Richardson@verizon.com</t>
  </si>
  <si>
    <t>579-553-4242</t>
  </si>
  <si>
    <t>Paula Mccall</t>
  </si>
  <si>
    <t>Mccall.Paula@verizon.com</t>
  </si>
  <si>
    <t>243-846-9686</t>
  </si>
  <si>
    <t>Colin Rosario</t>
  </si>
  <si>
    <t>Rosario_Colin@protonmail.com</t>
  </si>
  <si>
    <t>783-552-8468</t>
  </si>
  <si>
    <t>LAnderson@aol.com</t>
  </si>
  <si>
    <t>373-497-3536</t>
  </si>
  <si>
    <t>Renee Powell</t>
  </si>
  <si>
    <t>ReneePowell@yandex.com</t>
  </si>
  <si>
    <t>209-019-4921</t>
  </si>
  <si>
    <t>Sarah Norton</t>
  </si>
  <si>
    <t>Sarah.N@protonmail.com</t>
  </si>
  <si>
    <t>160-740-0052</t>
  </si>
  <si>
    <t>Michelle_Green@hotmail.com</t>
  </si>
  <si>
    <t>809-769-5981</t>
  </si>
  <si>
    <t>Lynn Cherry</t>
  </si>
  <si>
    <t>Lynn_C@mail.com</t>
  </si>
  <si>
    <t>768-386-6333</t>
  </si>
  <si>
    <t>Anthony Pierce</t>
  </si>
  <si>
    <t>AnthonyPierce88@gmail.com</t>
  </si>
  <si>
    <t>969-103-8148</t>
  </si>
  <si>
    <t>Donald_H90@outlook.com</t>
  </si>
  <si>
    <t>431-067-1968</t>
  </si>
  <si>
    <t>Colleen Taylor</t>
  </si>
  <si>
    <t>Colleen.T@yandex.com</t>
  </si>
  <si>
    <t>603-109-2864</t>
  </si>
  <si>
    <t>Isaiah Hawkins</t>
  </si>
  <si>
    <t>IsaiahHawkins@gmail.com</t>
  </si>
  <si>
    <t>216-105-4677</t>
  </si>
  <si>
    <t>Turner.Michelle@verizon.com</t>
  </si>
  <si>
    <t>926-595-8670</t>
  </si>
  <si>
    <t>Katherine Cunningham</t>
  </si>
  <si>
    <t>Katherine.C@hotmail.com</t>
  </si>
  <si>
    <t>245-680-2598</t>
  </si>
  <si>
    <t>Susan Barrera</t>
  </si>
  <si>
    <t>Susan_Barrera@zoho.com</t>
  </si>
  <si>
    <t>980-337-3975</t>
  </si>
  <si>
    <t>Adam Casey</t>
  </si>
  <si>
    <t>Adam.C62@yahoo.com</t>
  </si>
  <si>
    <t>402-734-7864</t>
  </si>
  <si>
    <t>David Vargas</t>
  </si>
  <si>
    <t>DVargas97@zoho.com</t>
  </si>
  <si>
    <t>340-648-1115</t>
  </si>
  <si>
    <t>Chang.Elizabeth@verizon.com</t>
  </si>
  <si>
    <t>959-587-4888</t>
  </si>
  <si>
    <t>Rebekah Ross</t>
  </si>
  <si>
    <t>Rebekah_Ross@protonmail.com</t>
  </si>
  <si>
    <t>909-633-5389</t>
  </si>
  <si>
    <t>Joshua Ortega</t>
  </si>
  <si>
    <t>Ortega_Joshua@yandex.com</t>
  </si>
  <si>
    <t>499-429-5217</t>
  </si>
  <si>
    <t>Jennifer Werner DVM</t>
  </si>
  <si>
    <t>Jennifer_DVM@mail.com</t>
  </si>
  <si>
    <t>298-874-5089</t>
  </si>
  <si>
    <t>Dale Hodges</t>
  </si>
  <si>
    <t>DaleHodges77@yandex.com</t>
  </si>
  <si>
    <t>807-698-1744</t>
  </si>
  <si>
    <t>KatherineWilliams@outlook.com</t>
  </si>
  <si>
    <t>453-552-8518</t>
  </si>
  <si>
    <t>BSilva@xfinity.com</t>
  </si>
  <si>
    <t>892-351-9176</t>
  </si>
  <si>
    <t>MichaelGarrett@att.com</t>
  </si>
  <si>
    <t>677-473-8188</t>
  </si>
  <si>
    <t>Heather.B@gmail.com</t>
  </si>
  <si>
    <t>908-097-3429</t>
  </si>
  <si>
    <t>Benjamin Golden</t>
  </si>
  <si>
    <t>Golden_Benjamin@mail.com</t>
  </si>
  <si>
    <t>450-619-3305</t>
  </si>
  <si>
    <t>Travis Suarez</t>
  </si>
  <si>
    <t>TravisSuarez@yandex.com</t>
  </si>
  <si>
    <t>816-831-5636</t>
  </si>
  <si>
    <t>Denise_A39@mail.com</t>
  </si>
  <si>
    <t>956-840-8486</t>
  </si>
  <si>
    <t>Jennifer Bautista</t>
  </si>
  <si>
    <t>Bautista_Jennifer@verizon.com</t>
  </si>
  <si>
    <t>929-343-0366</t>
  </si>
  <si>
    <t>Christine Cisneros</t>
  </si>
  <si>
    <t>Christine_C@gmail.com</t>
  </si>
  <si>
    <t>844-622-2690</t>
  </si>
  <si>
    <t>Harris_Pamela@protonmail.com</t>
  </si>
  <si>
    <t>410-274-4728</t>
  </si>
  <si>
    <t>Teresa Cobb</t>
  </si>
  <si>
    <t>Teresa_Cobb@aol.com</t>
  </si>
  <si>
    <t>584-930-6651</t>
  </si>
  <si>
    <t>Emily Spears</t>
  </si>
  <si>
    <t>Emily_Spears@protonmail.com</t>
  </si>
  <si>
    <t>118-919-3216</t>
  </si>
  <si>
    <t>William_F@hotmail.com</t>
  </si>
  <si>
    <t>273-618-4515</t>
  </si>
  <si>
    <t>Marc Arellano</t>
  </si>
  <si>
    <t>Arellano.Marc@mail.com</t>
  </si>
  <si>
    <t>549-342-0660</t>
  </si>
  <si>
    <t>Shawn.R@hotmail.com</t>
  </si>
  <si>
    <t>871-717-1214</t>
  </si>
  <si>
    <t>Jeremy Elliott</t>
  </si>
  <si>
    <t>Elliott.Jeremy83@aol.com</t>
  </si>
  <si>
    <t>916-300-4543</t>
  </si>
  <si>
    <t>Kimberly.J@mail.com</t>
  </si>
  <si>
    <t>982-129-2161</t>
  </si>
  <si>
    <t>RobertFox@protonmail.com</t>
  </si>
  <si>
    <t>426-999-0539</t>
  </si>
  <si>
    <t>Joel Dunn</t>
  </si>
  <si>
    <t>Joel.Dunn@mail.com</t>
  </si>
  <si>
    <t>299-832-5117</t>
  </si>
  <si>
    <t>Williams_Catherine55@outlook.com</t>
  </si>
  <si>
    <t>941-003-0279</t>
  </si>
  <si>
    <t>Michele Martinez</t>
  </si>
  <si>
    <t>Michele_M65@yandex.com</t>
  </si>
  <si>
    <t>551-682-0229</t>
  </si>
  <si>
    <t>Matthew Melendez</t>
  </si>
  <si>
    <t>Melendez.Matthew@zoho.com</t>
  </si>
  <si>
    <t>512-884-4640</t>
  </si>
  <si>
    <t>Edgar Herrera</t>
  </si>
  <si>
    <t>EdgarHerrera@zoho.com</t>
  </si>
  <si>
    <t>101-938-2052</t>
  </si>
  <si>
    <t>Rebecca.J33@protonmail.com</t>
  </si>
  <si>
    <t>896-357-7812</t>
  </si>
  <si>
    <t>Kristi Harris</t>
  </si>
  <si>
    <t>Harris.Kristi@mail.com</t>
  </si>
  <si>
    <t>896-857-1349</t>
  </si>
  <si>
    <t>Sandra Brooks</t>
  </si>
  <si>
    <t>Brooks_Sandra19@verizon.com</t>
  </si>
  <si>
    <t>277-069-6987</t>
  </si>
  <si>
    <t>Teresa_Davis68@yahoo.com</t>
  </si>
  <si>
    <t>951-369-3224</t>
  </si>
  <si>
    <t>Monica_Flores@protonmail.com</t>
  </si>
  <si>
    <t>453-485-2157</t>
  </si>
  <si>
    <t>Elaine Moore</t>
  </si>
  <si>
    <t>Elaine_Moore@mail.com</t>
  </si>
  <si>
    <t>148-449-6717</t>
  </si>
  <si>
    <t>Scott_A86@mail.com</t>
  </si>
  <si>
    <t>734-975-2829</t>
  </si>
  <si>
    <t>Stewart.Nicole@verizon.com</t>
  </si>
  <si>
    <t>386-176-9428</t>
  </si>
  <si>
    <t>Brad Ellis</t>
  </si>
  <si>
    <t>BradEllis@comcast.net</t>
  </si>
  <si>
    <t>860-467-2315</t>
  </si>
  <si>
    <t>Colin Cross</t>
  </si>
  <si>
    <t>Cross_Colin81@yandex.com</t>
  </si>
  <si>
    <t>260-518-5614</t>
  </si>
  <si>
    <t>Monica Hammond</t>
  </si>
  <si>
    <t>Monica_Hammond@xfinity.com</t>
  </si>
  <si>
    <t>929-022-9129</t>
  </si>
  <si>
    <t>Vincent_Johnson67@yandex.com</t>
  </si>
  <si>
    <t>842-866-1237</t>
  </si>
  <si>
    <t>Gregory_M@mail.com</t>
  </si>
  <si>
    <t>462-242-4850</t>
  </si>
  <si>
    <t>Krista Bell</t>
  </si>
  <si>
    <t>Bell_Krista@yandex.com</t>
  </si>
  <si>
    <t>797-853-1981</t>
  </si>
  <si>
    <t>Toni Harrell</t>
  </si>
  <si>
    <t>Toni.H@mail.com</t>
  </si>
  <si>
    <t>613-539-5891</t>
  </si>
  <si>
    <t>CJohnson@outlook.com</t>
  </si>
  <si>
    <t>568-748-1072</t>
  </si>
  <si>
    <t>Leah Kelly</t>
  </si>
  <si>
    <t>LKelly24@zoho.com</t>
  </si>
  <si>
    <t>287-334-3796</t>
  </si>
  <si>
    <t>Brenda Payne</t>
  </si>
  <si>
    <t>Payne_Brenda@gmail.com</t>
  </si>
  <si>
    <t>802-951-0545</t>
  </si>
  <si>
    <t>AHardy@yahoo.com</t>
  </si>
  <si>
    <t>903-117-5223</t>
  </si>
  <si>
    <t>Christopher_B@protonmail.com</t>
  </si>
  <si>
    <t>130-835-5658</t>
  </si>
  <si>
    <t>Keith_Rodriguez@zoho.com</t>
  </si>
  <si>
    <t>709-673-5686</t>
  </si>
  <si>
    <t>Stephen Ellis</t>
  </si>
  <si>
    <t>StephenEllis66@zoho.com</t>
  </si>
  <si>
    <t>863-424-3724</t>
  </si>
  <si>
    <t>245-213-6853</t>
  </si>
  <si>
    <t>Mr. Timothy Davila</t>
  </si>
  <si>
    <t>Davila.Mr.@aol.com</t>
  </si>
  <si>
    <t>502-873-1432</t>
  </si>
  <si>
    <t>813-712-1889</t>
  </si>
  <si>
    <t>Angel Giles</t>
  </si>
  <si>
    <t>Angel_Giles@xfinity.com</t>
  </si>
  <si>
    <t>555-704-3650</t>
  </si>
  <si>
    <t>Gloria Rodriguez</t>
  </si>
  <si>
    <t>GRodriguez52@att.com</t>
  </si>
  <si>
    <t>751-442-0477</t>
  </si>
  <si>
    <t>Miranda_W@comcast.net</t>
  </si>
  <si>
    <t>483-387-4912</t>
  </si>
  <si>
    <t>Diana Salazar</t>
  </si>
  <si>
    <t>Diana_S@aol.com</t>
  </si>
  <si>
    <t>350-342-9433</t>
  </si>
  <si>
    <t>Kevin_B55@hotmail.com</t>
  </si>
  <si>
    <t>661-394-6469</t>
  </si>
  <si>
    <t>Brittany Fisher</t>
  </si>
  <si>
    <t>Brittany_F@outlook.com</t>
  </si>
  <si>
    <t>497-572-7514</t>
  </si>
  <si>
    <t>Porter.Heather58@zoho.com</t>
  </si>
  <si>
    <t>708-202-6422</t>
  </si>
  <si>
    <t>Paige Boyer</t>
  </si>
  <si>
    <t>PBoyer38@xfinity.com</t>
  </si>
  <si>
    <t>526-452-3586</t>
  </si>
  <si>
    <t>Jared Russell</t>
  </si>
  <si>
    <t>JaredRussell@mail.com</t>
  </si>
  <si>
    <t>974-554-7344</t>
  </si>
  <si>
    <t>Allen.Monica@mail.com</t>
  </si>
  <si>
    <t>651-068-4488</t>
  </si>
  <si>
    <t>Donald Carlson</t>
  </si>
  <si>
    <t>DCarlson36@xfinity.com</t>
  </si>
  <si>
    <t>480-555-8884</t>
  </si>
  <si>
    <t>Monica Hodge</t>
  </si>
  <si>
    <t>Monica_Hodge11@mail.com</t>
  </si>
  <si>
    <t>169-322-6612</t>
  </si>
  <si>
    <t>Sharon Rogers</t>
  </si>
  <si>
    <t>SharonRogers@verizon.com</t>
  </si>
  <si>
    <t>858-543-7581</t>
  </si>
  <si>
    <t>ErinGentry@mail.com</t>
  </si>
  <si>
    <t>237-259-9494</t>
  </si>
  <si>
    <t>Carlos Dixon</t>
  </si>
  <si>
    <t>Carlos.D@zoho.com</t>
  </si>
  <si>
    <t>941-765-2811</t>
  </si>
  <si>
    <t>Logan Ray</t>
  </si>
  <si>
    <t>Logan.Ray@aol.com</t>
  </si>
  <si>
    <t>447-536-5626</t>
  </si>
  <si>
    <t>Smith.Stephen@comcast.net</t>
  </si>
  <si>
    <t>771-476-4788</t>
  </si>
  <si>
    <t>Leah Boone</t>
  </si>
  <si>
    <t>Boone_Leah@aol.com</t>
  </si>
  <si>
    <t>890-143-0203</t>
  </si>
  <si>
    <t>Walker_Megan@gmail.com</t>
  </si>
  <si>
    <t>718-716-2149</t>
  </si>
  <si>
    <t>MRodriguez43@outlook.com</t>
  </si>
  <si>
    <t>410-846-0919</t>
  </si>
  <si>
    <t>Brian.Meyer@protonmail.com</t>
  </si>
  <si>
    <t>803-456-8161</t>
  </si>
  <si>
    <t>279-259-0850</t>
  </si>
  <si>
    <t>Davis.Robert@verizon.com</t>
  </si>
  <si>
    <t>480-335-9597</t>
  </si>
  <si>
    <t>Jennifer.Reyes@mail.com</t>
  </si>
  <si>
    <t>330-266-2156</t>
  </si>
  <si>
    <t>MelanieHall95@hotmail.com</t>
  </si>
  <si>
    <t>356-180-2269</t>
  </si>
  <si>
    <t>Laura_Morgan@mail.com</t>
  </si>
  <si>
    <t>401-617-4063</t>
  </si>
  <si>
    <t>Angela.Garcia90@protonmail.com</t>
  </si>
  <si>
    <t>872-203-1055</t>
  </si>
  <si>
    <t>Gonzalez.Julia@mail.com</t>
  </si>
  <si>
    <t>989-393-7318</t>
  </si>
  <si>
    <t>Brian Love</t>
  </si>
  <si>
    <t>BLove@att.com</t>
  </si>
  <si>
    <t>863-666-9323</t>
  </si>
  <si>
    <t>Carol Davila</t>
  </si>
  <si>
    <t>Davila.Carol50@att.com</t>
  </si>
  <si>
    <t>112-333-7447</t>
  </si>
  <si>
    <t>Rhonda Ryan</t>
  </si>
  <si>
    <t>Rhonda.R94@protonmail.com</t>
  </si>
  <si>
    <t>706-662-4203</t>
  </si>
  <si>
    <t>Jason_T@aol.com</t>
  </si>
  <si>
    <t>174-944-4795</t>
  </si>
  <si>
    <t>Tammy_D@yahoo.com</t>
  </si>
  <si>
    <t>469-661-5675</t>
  </si>
  <si>
    <t>Lee.Christopher@zoho.com</t>
  </si>
  <si>
    <t>338-433-8533</t>
  </si>
  <si>
    <t>William.S97@yandex.com</t>
  </si>
  <si>
    <t>889-328-9740</t>
  </si>
  <si>
    <t>David Golden</t>
  </si>
  <si>
    <t>Golden.David11@verizon.com</t>
  </si>
  <si>
    <t>472-856-5341</t>
  </si>
  <si>
    <t>Brenda_Moss78@aol.com</t>
  </si>
  <si>
    <t>136-754-5748</t>
  </si>
  <si>
    <t>Jeffrey_Ford18@mail.com</t>
  </si>
  <si>
    <t>961-327-3768</t>
  </si>
  <si>
    <t>Sean Noble</t>
  </si>
  <si>
    <t>SNoble@aol.com</t>
  </si>
  <si>
    <t>907-890-2698</t>
  </si>
  <si>
    <t>HollyAvila@comcast.net</t>
  </si>
  <si>
    <t>155-824-9397</t>
  </si>
  <si>
    <t>Nicholas Guerrero Jr.</t>
  </si>
  <si>
    <t>Nicholas_J@outlook.com</t>
  </si>
  <si>
    <t>507-737-4492</t>
  </si>
  <si>
    <t>DebbieWilliams53@outlook.com</t>
  </si>
  <si>
    <t>213-220-8419</t>
  </si>
  <si>
    <t>JohnDavis@yandex.com</t>
  </si>
  <si>
    <t>258-387-9816</t>
  </si>
  <si>
    <t>Jose Steele</t>
  </si>
  <si>
    <t>JSteele@yahoo.com</t>
  </si>
  <si>
    <t>816-173-4826</t>
  </si>
  <si>
    <t>Parker.Lisa53@yahoo.com</t>
  </si>
  <si>
    <t>808-345-3428</t>
  </si>
  <si>
    <t>James.Sanders@protonmail.com</t>
  </si>
  <si>
    <t>125-782-8901</t>
  </si>
  <si>
    <t>Victor Harper</t>
  </si>
  <si>
    <t>Victor.H86@xfinity.com</t>
  </si>
  <si>
    <t>672-574-5780</t>
  </si>
  <si>
    <t>115-248-7788</t>
  </si>
  <si>
    <t>Sean Mora</t>
  </si>
  <si>
    <t>Sean_Mora@att.com</t>
  </si>
  <si>
    <t>245-603-5681</t>
  </si>
  <si>
    <t>AlexanderJohnson86@mail.com</t>
  </si>
  <si>
    <t>433-199-2555</t>
  </si>
  <si>
    <t>David.J22@yahoo.com</t>
  </si>
  <si>
    <t>158-509-3857</t>
  </si>
  <si>
    <t>Roger Montoya</t>
  </si>
  <si>
    <t>RogerMontoya@mail.com</t>
  </si>
  <si>
    <t>945-869-2087</t>
  </si>
  <si>
    <t>Benjamin_Jones@att.com</t>
  </si>
  <si>
    <t>790-906-7501</t>
  </si>
  <si>
    <t>Justin Hoover</t>
  </si>
  <si>
    <t>Justin_Hoover@mail.com</t>
  </si>
  <si>
    <t>645-603-8147</t>
  </si>
  <si>
    <t>Jason_Smith@outlook.com</t>
  </si>
  <si>
    <t>498-553-1124</t>
  </si>
  <si>
    <t>Jade Lutz</t>
  </si>
  <si>
    <t>Lutz_Jade@zoho.com</t>
  </si>
  <si>
    <t>686-513-6713</t>
  </si>
  <si>
    <t>Donald Maldonado</t>
  </si>
  <si>
    <t>DonaldMaldonado@att.com</t>
  </si>
  <si>
    <t>983-363-7649</t>
  </si>
  <si>
    <t>RHopkins@protonmail.com</t>
  </si>
  <si>
    <t>194-169-6026</t>
  </si>
  <si>
    <t>ChristinaDavis@protonmail.com</t>
  </si>
  <si>
    <t>892-283-7883</t>
  </si>
  <si>
    <t>Elizabeth Simmons</t>
  </si>
  <si>
    <t>Simmons.Elizabeth@yahoo.com</t>
  </si>
  <si>
    <t>825-057-3394</t>
  </si>
  <si>
    <t>Richard Guerra</t>
  </si>
  <si>
    <t>Richard.Guerra@gmail.com</t>
  </si>
  <si>
    <t>746-074-9740</t>
  </si>
  <si>
    <t>Margaret_Barker59@aol.com</t>
  </si>
  <si>
    <t>375-533-3361</t>
  </si>
  <si>
    <t>Alexandra King</t>
  </si>
  <si>
    <t>King.Alexandra92@yandex.com</t>
  </si>
  <si>
    <t>776-432-9674</t>
  </si>
  <si>
    <t>Judith Nelson</t>
  </si>
  <si>
    <t>JNelson@protonmail.com</t>
  </si>
  <si>
    <t>603-132-3890</t>
  </si>
  <si>
    <t>Brian Vasquez</t>
  </si>
  <si>
    <t>BrianVasquez@aol.com</t>
  </si>
  <si>
    <t>841-441-8686</t>
  </si>
  <si>
    <t>Elizabeth.B@yahoo.com</t>
  </si>
  <si>
    <t>718-431-6765</t>
  </si>
  <si>
    <t>Amanda.Cruz@att.com</t>
  </si>
  <si>
    <t>960-181-8591</t>
  </si>
  <si>
    <t>Timothy French</t>
  </si>
  <si>
    <t>TimothyFrench@verizon.com</t>
  </si>
  <si>
    <t>702-123-6130</t>
  </si>
  <si>
    <t>Shannon Kerr</t>
  </si>
  <si>
    <t>Shannon.K@xfinity.com</t>
  </si>
  <si>
    <t>182-907-1739</t>
  </si>
  <si>
    <t>Meyer.Cynthia@hotmail.com</t>
  </si>
  <si>
    <t>989-097-4196</t>
  </si>
  <si>
    <t>Sandra Clark MD</t>
  </si>
  <si>
    <t>SMD53@yahoo.com</t>
  </si>
  <si>
    <t>548-743-4069</t>
  </si>
  <si>
    <t>882-840-1486</t>
  </si>
  <si>
    <t>Carla Perkins</t>
  </si>
  <si>
    <t>Perkins.Carla25@yandex.com</t>
  </si>
  <si>
    <t>830-723-9870</t>
  </si>
  <si>
    <t>Olivia Burgess</t>
  </si>
  <si>
    <t>Olivia.Burgess@verizon.com</t>
  </si>
  <si>
    <t>227-721-6241</t>
  </si>
  <si>
    <t>Ernest Goodwin</t>
  </si>
  <si>
    <t>ErnestGoodwin71@yandex.com</t>
  </si>
  <si>
    <t>259-315-1097</t>
  </si>
  <si>
    <t>Carl Wilson</t>
  </si>
  <si>
    <t>Wilson.Carl@comcast.net</t>
  </si>
  <si>
    <t>534-692-5229</t>
  </si>
  <si>
    <t>Jesus Wagner</t>
  </si>
  <si>
    <t>Jesus.W@protonmail.com</t>
  </si>
  <si>
    <t>146-445-1736</t>
  </si>
  <si>
    <t>Deborah Castillo</t>
  </si>
  <si>
    <t>Deborah.C43@xfinity.com</t>
  </si>
  <si>
    <t>180-057-9923</t>
  </si>
  <si>
    <t>Donna Fitzpatrick</t>
  </si>
  <si>
    <t>DonnaFitzpatrick@att.com</t>
  </si>
  <si>
    <t>866-771-7943</t>
  </si>
  <si>
    <t>Jimmy.Martin@aol.com</t>
  </si>
  <si>
    <t>974-774-8396</t>
  </si>
  <si>
    <t>Katherine White MD</t>
  </si>
  <si>
    <t>Katherine_M@comcast.net</t>
  </si>
  <si>
    <t>389-482-8462</t>
  </si>
  <si>
    <t>KThomas44@mail.com</t>
  </si>
  <si>
    <t>977-191-1980</t>
  </si>
  <si>
    <t>Dana Whitehead</t>
  </si>
  <si>
    <t>Whitehead_Dana@yandex.com</t>
  </si>
  <si>
    <t>463-388-0063</t>
  </si>
  <si>
    <t>Gonzalez.Gary@comcast.net</t>
  </si>
  <si>
    <t>429-611-4517</t>
  </si>
  <si>
    <t>Peter Evans</t>
  </si>
  <si>
    <t>PeterEvans@att.com</t>
  </si>
  <si>
    <t>764-269-4495</t>
  </si>
  <si>
    <t>Julie Mcconnell</t>
  </si>
  <si>
    <t>Julie_M@yahoo.com</t>
  </si>
  <si>
    <t>558-024-8930</t>
  </si>
  <si>
    <t>292-276-8316</t>
  </si>
  <si>
    <t>Michael.S42@aol.com</t>
  </si>
  <si>
    <t>543-085-3867</t>
  </si>
  <si>
    <t>Dr. Trevor Sellers</t>
  </si>
  <si>
    <t>Dr._S@aol.com</t>
  </si>
  <si>
    <t>365-005-8392</t>
  </si>
  <si>
    <t>Deborah_M@outlook.com</t>
  </si>
  <si>
    <t>162-175-4951</t>
  </si>
  <si>
    <t>Kimberly_Owens40@zoho.com</t>
  </si>
  <si>
    <t>968-052-2266</t>
  </si>
  <si>
    <t>Brianna Simmons</t>
  </si>
  <si>
    <t>Brianna.S19@protonmail.com</t>
  </si>
  <si>
    <t>537-661-6542</t>
  </si>
  <si>
    <t>Colleen Walker</t>
  </si>
  <si>
    <t>ColleenWalker@gmail.com</t>
  </si>
  <si>
    <t>218-890-4643</t>
  </si>
  <si>
    <t>Miller_Steven29@yandex.com</t>
  </si>
  <si>
    <t>964-289-6022</t>
  </si>
  <si>
    <t>King_Matthew@xfinity.com</t>
  </si>
  <si>
    <t>261-515-5836</t>
  </si>
  <si>
    <t>Hunter Ruiz MD</t>
  </si>
  <si>
    <t>Hunter.MD97@yandex.com</t>
  </si>
  <si>
    <t>831-705-8019</t>
  </si>
  <si>
    <t>Nicole.L@mail.com</t>
  </si>
  <si>
    <t>946-133-1003</t>
  </si>
  <si>
    <t>BGonzalez23@xfinity.com</t>
  </si>
  <si>
    <t>473-127-4530</t>
  </si>
  <si>
    <t>William.Edwards@mail.com</t>
  </si>
  <si>
    <t>487-177-6489</t>
  </si>
  <si>
    <t>Jason.Thompson@yahoo.com</t>
  </si>
  <si>
    <t>866-490-3018</t>
  </si>
  <si>
    <t>ChristopherMarshall@xfinity.com</t>
  </si>
  <si>
    <t>147-715-3900</t>
  </si>
  <si>
    <t>Michelle Bray</t>
  </si>
  <si>
    <t>Michelle_B54@outlook.com</t>
  </si>
  <si>
    <t>701-938-3082</t>
  </si>
  <si>
    <t>Heather Cohen</t>
  </si>
  <si>
    <t>503-542-5704</t>
  </si>
  <si>
    <t>DonaldBrewer@gmail.com</t>
  </si>
  <si>
    <t>956-721-6041</t>
  </si>
  <si>
    <t>489-185-6564</t>
  </si>
  <si>
    <t>Brandon.Allen@protonmail.com</t>
  </si>
  <si>
    <t>798-746-9137</t>
  </si>
  <si>
    <t>Chad Crawford</t>
  </si>
  <si>
    <t>CCrawford@hotmail.com</t>
  </si>
  <si>
    <t>577-347-1112</t>
  </si>
  <si>
    <t>Brian.Smith56@protonmail.com</t>
  </si>
  <si>
    <t>360-849-0818</t>
  </si>
  <si>
    <t>JohnMartin11@gmail.com</t>
  </si>
  <si>
    <t>425-330-6830</t>
  </si>
  <si>
    <t>JonathanSmith@comcast.net</t>
  </si>
  <si>
    <t>667-018-6132</t>
  </si>
  <si>
    <t>Jamie Vega</t>
  </si>
  <si>
    <t>Vega_Jamie@yandex.com</t>
  </si>
  <si>
    <t>674-140-3417</t>
  </si>
  <si>
    <t>Joanna Moss</t>
  </si>
  <si>
    <t>JMoss@comcast.net</t>
  </si>
  <si>
    <t>778-291-3617</t>
  </si>
  <si>
    <t>Keith Morris</t>
  </si>
  <si>
    <t>KeithMorris@gmail.com</t>
  </si>
  <si>
    <t>928-622-4516</t>
  </si>
  <si>
    <t>ShannonWright@yahoo.com</t>
  </si>
  <si>
    <t>966-903-5777</t>
  </si>
  <si>
    <t>Shannon_Patricia@mail.com</t>
  </si>
  <si>
    <t>723-815-0802</t>
  </si>
  <si>
    <t>Kelly.C@verizon.com</t>
  </si>
  <si>
    <t>705-332-3133</t>
  </si>
  <si>
    <t>MatthewPeterson54@aol.com</t>
  </si>
  <si>
    <t>968-541-0063</t>
  </si>
  <si>
    <t>Benjamin Morgan</t>
  </si>
  <si>
    <t>991-205-5833</t>
  </si>
  <si>
    <t>William Wheeler</t>
  </si>
  <si>
    <t>Wheeler.William@outlook.com</t>
  </si>
  <si>
    <t>585-300-9494</t>
  </si>
  <si>
    <t>Ashley.C@zoho.com</t>
  </si>
  <si>
    <t>557-628-6876</t>
  </si>
  <si>
    <t>Robert Gross</t>
  </si>
  <si>
    <t>Robert.G@yandex.com</t>
  </si>
  <si>
    <t>296-589-9367</t>
  </si>
  <si>
    <t>Debra.S@aol.com</t>
  </si>
  <si>
    <t>517-692-7872</t>
  </si>
  <si>
    <t>Cooper_Donna52@hotmail.com</t>
  </si>
  <si>
    <t>835-609-0692</t>
  </si>
  <si>
    <t>Garcia_Richard22@protonmail.com</t>
  </si>
  <si>
    <t>724-146-9850</t>
  </si>
  <si>
    <t>RAnderson@hotmail.com</t>
  </si>
  <si>
    <t>947-556-0162</t>
  </si>
  <si>
    <t>Henry Baker</t>
  </si>
  <si>
    <t>Henry.Baker@yandex.com</t>
  </si>
  <si>
    <t>691-103-5027</t>
  </si>
  <si>
    <t>Jeffrey Ho</t>
  </si>
  <si>
    <t>JeffreyHo@yandex.com</t>
  </si>
  <si>
    <t>431-112-7182</t>
  </si>
  <si>
    <t>Theresa.Robinson@verizon.com</t>
  </si>
  <si>
    <t>949-738-7646</t>
  </si>
  <si>
    <t>Lynn.Martinez@verizon.com</t>
  </si>
  <si>
    <t>549-302-2803</t>
  </si>
  <si>
    <t>Sean Cook</t>
  </si>
  <si>
    <t>Sean_Cook@zoho.com</t>
  </si>
  <si>
    <t>518-080-6278</t>
  </si>
  <si>
    <t>Ruiz_Beth@comcast.net</t>
  </si>
  <si>
    <t>543-129-2967</t>
  </si>
  <si>
    <t>Caleb Le</t>
  </si>
  <si>
    <t>Caleb_Le@protonmail.com</t>
  </si>
  <si>
    <t>762-781-7485</t>
  </si>
  <si>
    <t>730-887-4274</t>
  </si>
  <si>
    <t>Deborah Lewis</t>
  </si>
  <si>
    <t>Deborah_L@outlook.com</t>
  </si>
  <si>
    <t>925-335-6665</t>
  </si>
  <si>
    <t>Mcdonald.Christopher88@xfinity.com</t>
  </si>
  <si>
    <t>123-252-9298</t>
  </si>
  <si>
    <t>Taylor.Jimmy@outlook.com</t>
  </si>
  <si>
    <t>701-098-6466</t>
  </si>
  <si>
    <t>Horton.Susan@protonmail.com</t>
  </si>
  <si>
    <t>292-528-4409</t>
  </si>
  <si>
    <t>DonnaSmith14@att.com</t>
  </si>
  <si>
    <t>292-121-5975</t>
  </si>
  <si>
    <t>981-785-6871</t>
  </si>
  <si>
    <t>Hall_Samantha81@comcast.net</t>
  </si>
  <si>
    <t>739-850-6385</t>
  </si>
  <si>
    <t>Mr. Derek Coleman</t>
  </si>
  <si>
    <t>Mr._Coleman@outlook.com</t>
  </si>
  <si>
    <t>749-282-5877</t>
  </si>
  <si>
    <t>Christian Martinez</t>
  </si>
  <si>
    <t>CMartinez@zoho.com</t>
  </si>
  <si>
    <t>766-706-4744</t>
  </si>
  <si>
    <t>Tyler Hall</t>
  </si>
  <si>
    <t>573-445-7987</t>
  </si>
  <si>
    <t>Craig.E72@xfinity.com</t>
  </si>
  <si>
    <t>196-702-2966</t>
  </si>
  <si>
    <t>Kyle French</t>
  </si>
  <si>
    <t>Kyle_French@verizon.com</t>
  </si>
  <si>
    <t>556-234-5637</t>
  </si>
  <si>
    <t>Craig Allen</t>
  </si>
  <si>
    <t>CAllen56@yahoo.com</t>
  </si>
  <si>
    <t>429-684-2224</t>
  </si>
  <si>
    <t>Jennifer Morales</t>
  </si>
  <si>
    <t>Jennifer_M32@zoho.com</t>
  </si>
  <si>
    <t>649-082-0564</t>
  </si>
  <si>
    <t>Pamela.Peterson@hotmail.com</t>
  </si>
  <si>
    <t>446-446-3319</t>
  </si>
  <si>
    <t>389-392-3084</t>
  </si>
  <si>
    <t>Virginia.Jones45@yandex.com</t>
  </si>
  <si>
    <t>930-066-9101</t>
  </si>
  <si>
    <t>ShannonRobinson@outlook.com</t>
  </si>
  <si>
    <t>906-420-0082</t>
  </si>
  <si>
    <t>Antonio Leon</t>
  </si>
  <si>
    <t>AntonioLeon81@verizon.com</t>
  </si>
  <si>
    <t>798-815-1953</t>
  </si>
  <si>
    <t>Eric Browning</t>
  </si>
  <si>
    <t>Browning.Eric83@verizon.com</t>
  </si>
  <si>
    <t>389-460-4567</t>
  </si>
  <si>
    <t>Kerry Steele</t>
  </si>
  <si>
    <t>KSteele@mail.com</t>
  </si>
  <si>
    <t>399-154-4187</t>
  </si>
  <si>
    <t>Diana King</t>
  </si>
  <si>
    <t>DianaKing56@verizon.com</t>
  </si>
  <si>
    <t>288-274-2188</t>
  </si>
  <si>
    <t>Combs.Joseph65@outlook.com</t>
  </si>
  <si>
    <t>347-008-2394</t>
  </si>
  <si>
    <t>Julie Gould</t>
  </si>
  <si>
    <t>Gould.Julie@yahoo.com</t>
  </si>
  <si>
    <t>559-951-2458</t>
  </si>
  <si>
    <t>Andrew_L@hotmail.com</t>
  </si>
  <si>
    <t>849-888-0850</t>
  </si>
  <si>
    <t>Dalton_T@zoho.com</t>
  </si>
  <si>
    <t>627-785-4734</t>
  </si>
  <si>
    <t>Ann Cook</t>
  </si>
  <si>
    <t>ACook35@aol.com</t>
  </si>
  <si>
    <t>766-679-3645</t>
  </si>
  <si>
    <t>Jamie Nelson</t>
  </si>
  <si>
    <t>Nelson.Jamie71@mail.com</t>
  </si>
  <si>
    <t>666-389-1153</t>
  </si>
  <si>
    <t>Rose Cervantes</t>
  </si>
  <si>
    <t>Cervantes_Rose@protonmail.com</t>
  </si>
  <si>
    <t>208-661-7288</t>
  </si>
  <si>
    <t>Jessica Wood</t>
  </si>
  <si>
    <t>Jessica_Wood@zoho.com</t>
  </si>
  <si>
    <t>515-518-0119</t>
  </si>
  <si>
    <t>Alexis Knight</t>
  </si>
  <si>
    <t>Alexis.Knight58@verizon.com</t>
  </si>
  <si>
    <t>413-528-7763</t>
  </si>
  <si>
    <t>Seth Castaneda</t>
  </si>
  <si>
    <t>Seth.Castaneda80@att.com</t>
  </si>
  <si>
    <t>175-963-3971</t>
  </si>
  <si>
    <t>AndreaPayne@zoho.com</t>
  </si>
  <si>
    <t>958-819-3552</t>
  </si>
  <si>
    <t>Paul Douglas</t>
  </si>
  <si>
    <t>Paul_D@att.com</t>
  </si>
  <si>
    <t>686-068-7315</t>
  </si>
  <si>
    <t>Theresa Wells</t>
  </si>
  <si>
    <t>TWells51@verizon.com</t>
  </si>
  <si>
    <t>939-738-6048</t>
  </si>
  <si>
    <t>Jamie_W78@comcast.net</t>
  </si>
  <si>
    <t>631-028-7064</t>
  </si>
  <si>
    <t>Jamie Dunlap</t>
  </si>
  <si>
    <t>JamieDunlap52@gmail.com</t>
  </si>
  <si>
    <t>346-158-3186</t>
  </si>
  <si>
    <t>Sarah Casey</t>
  </si>
  <si>
    <t>Casey_Sarah@yandex.com</t>
  </si>
  <si>
    <t>174-500-0573</t>
  </si>
  <si>
    <t>Hernandez.John@yahoo.com</t>
  </si>
  <si>
    <t>417-272-0788</t>
  </si>
  <si>
    <t>Kristy Collins</t>
  </si>
  <si>
    <t>KCollins@zoho.com</t>
  </si>
  <si>
    <t>626-095-1496</t>
  </si>
  <si>
    <t>Antonio Schmidt</t>
  </si>
  <si>
    <t>Antonio_Schmidt@yahoo.com</t>
  </si>
  <si>
    <t>370-579-5586</t>
  </si>
  <si>
    <t>Robert_Morris86@aol.com</t>
  </si>
  <si>
    <t>778-880-1594</t>
  </si>
  <si>
    <t>Evelyn Giles</t>
  </si>
  <si>
    <t>Evelyn_Giles@zoho.com</t>
  </si>
  <si>
    <t>597-161-4173</t>
  </si>
  <si>
    <t>Mark Jimenez</t>
  </si>
  <si>
    <t>Mark_J@hotmail.com</t>
  </si>
  <si>
    <t>739-576-5141</t>
  </si>
  <si>
    <t>Jessica_Campos@att.com</t>
  </si>
  <si>
    <t>544-803-0711</t>
  </si>
  <si>
    <t>JGomez@hotmail.com</t>
  </si>
  <si>
    <t>335-561-9989</t>
  </si>
  <si>
    <t>Raven Hale</t>
  </si>
  <si>
    <t>Raven.Hale@yandex.com</t>
  </si>
  <si>
    <t>261-036-6003</t>
  </si>
  <si>
    <t>Cheryl Ramirez</t>
  </si>
  <si>
    <t>Cheryl.Ramirez67@yandex.com</t>
  </si>
  <si>
    <t>367-901-7702</t>
  </si>
  <si>
    <t>Wendy Shea</t>
  </si>
  <si>
    <t>Wendy_Shea@verizon.com</t>
  </si>
  <si>
    <t>969-996-5837</t>
  </si>
  <si>
    <t>Brian Wolfe</t>
  </si>
  <si>
    <t>388-893-8119</t>
  </si>
  <si>
    <t>Ian Johnson</t>
  </si>
  <si>
    <t>Ian.J@att.com</t>
  </si>
  <si>
    <t>880-891-4104</t>
  </si>
  <si>
    <t>Glenda Ayers</t>
  </si>
  <si>
    <t>Ayers.Glenda@zoho.com</t>
  </si>
  <si>
    <t>413-147-8038</t>
  </si>
  <si>
    <t>Tina Jefferson</t>
  </si>
  <si>
    <t>Jefferson.Tina@yandex.com</t>
  </si>
  <si>
    <t>559-521-3789</t>
  </si>
  <si>
    <t>JessicaRoberts@yahoo.com</t>
  </si>
  <si>
    <t>838-679-3009</t>
  </si>
  <si>
    <t>Margaret Bryant</t>
  </si>
  <si>
    <t>Bryant_Margaret@yandex.com</t>
  </si>
  <si>
    <t>286-807-2673</t>
  </si>
  <si>
    <t>Aaron Casey</t>
  </si>
  <si>
    <t>Aaron.C@outlook.com</t>
  </si>
  <si>
    <t>701-012-6021</t>
  </si>
  <si>
    <t>Richard Snyder</t>
  </si>
  <si>
    <t>Richard_Snyder@att.com</t>
  </si>
  <si>
    <t>504-368-8904</t>
  </si>
  <si>
    <t>Katherine Reyes</t>
  </si>
  <si>
    <t>Reyes_Katherine@yahoo.com</t>
  </si>
  <si>
    <t>378-709-7228</t>
  </si>
  <si>
    <t>Mary Jimenez</t>
  </si>
  <si>
    <t>MJimenez@hotmail.com</t>
  </si>
  <si>
    <t>776-416-8704</t>
  </si>
  <si>
    <t>Teresa Fischer</t>
  </si>
  <si>
    <t>Fischer_Teresa@hotmail.com</t>
  </si>
  <si>
    <t>355-401-5619</t>
  </si>
  <si>
    <t>Wesley Walker</t>
  </si>
  <si>
    <t>Wesley.Walker@yahoo.com</t>
  </si>
  <si>
    <t>871-717-1643</t>
  </si>
  <si>
    <t>Smith_Natalie@outlook.com</t>
  </si>
  <si>
    <t>968-548-6454</t>
  </si>
  <si>
    <t>Amanda.B@yandex.com</t>
  </si>
  <si>
    <t>488-121-7719</t>
  </si>
  <si>
    <t>AHill@comcast.net</t>
  </si>
  <si>
    <t>739-281-1490</t>
  </si>
  <si>
    <t>HMiller32@aol.com</t>
  </si>
  <si>
    <t>760-394-6171</t>
  </si>
  <si>
    <t>Jonathan Oconnor</t>
  </si>
  <si>
    <t>474-003-4234</t>
  </si>
  <si>
    <t>Leslie Delgado</t>
  </si>
  <si>
    <t>Leslie.D@xfinity.com</t>
  </si>
  <si>
    <t>676-454-5826</t>
  </si>
  <si>
    <t>Kelly Castro</t>
  </si>
  <si>
    <t>KellyCastro69@xfinity.com</t>
  </si>
  <si>
    <t>601-934-2288</t>
  </si>
  <si>
    <t>Travis Gonzalez</t>
  </si>
  <si>
    <t>TGonzalez63@hotmail.com</t>
  </si>
  <si>
    <t>378-924-3671</t>
  </si>
  <si>
    <t>Mr. Timothy Allen</t>
  </si>
  <si>
    <t>Mr..Allen@mail.com</t>
  </si>
  <si>
    <t>324-594-9591</t>
  </si>
  <si>
    <t>188-682-7527</t>
  </si>
  <si>
    <t>Melissa Lynn</t>
  </si>
  <si>
    <t>Lynn_Melissa65@hotmail.com</t>
  </si>
  <si>
    <t>307-230-1974</t>
  </si>
  <si>
    <t>Davis.Jason@gmail.com</t>
  </si>
  <si>
    <t>785-919-4832</t>
  </si>
  <si>
    <t>JohnTaylor82@yahoo.com</t>
  </si>
  <si>
    <t>802-308-7170</t>
  </si>
  <si>
    <t>Deanna Wolfe</t>
  </si>
  <si>
    <t>DWolfe23@mail.com</t>
  </si>
  <si>
    <t>697-127-8983</t>
  </si>
  <si>
    <t>Adrian Bell</t>
  </si>
  <si>
    <t>Adrian.B@aol.com</t>
  </si>
  <si>
    <t>243-084-0413</t>
  </si>
  <si>
    <t>Kenneth Hinton</t>
  </si>
  <si>
    <t>Hinton.Kenneth@yandex.com</t>
  </si>
  <si>
    <t>344-688-0021</t>
  </si>
  <si>
    <t>JoshuaJackson@verizon.com</t>
  </si>
  <si>
    <t>431-473-3788</t>
  </si>
  <si>
    <t>Alexis Foster</t>
  </si>
  <si>
    <t>Alexis_Foster@att.com</t>
  </si>
  <si>
    <t>423-263-2385</t>
  </si>
  <si>
    <t>Patricia Collins</t>
  </si>
  <si>
    <t>Patricia.Collins75@comcast.net</t>
  </si>
  <si>
    <t>601-107-6682</t>
  </si>
  <si>
    <t>Micheal Sweeney</t>
  </si>
  <si>
    <t>MSweeney57@aol.com</t>
  </si>
  <si>
    <t>644-460-1900</t>
  </si>
  <si>
    <t>Andrew.Rodriguez@protonmail.com</t>
  </si>
  <si>
    <t>524-396-0866</t>
  </si>
  <si>
    <t>William.Terry83@protonmail.com</t>
  </si>
  <si>
    <t>322-060-5782</t>
  </si>
  <si>
    <t>Frank Hernandez</t>
  </si>
  <si>
    <t>FHernandez74@yahoo.com</t>
  </si>
  <si>
    <t>894-523-2045</t>
  </si>
  <si>
    <t>Nathaniel.M@hotmail.com</t>
  </si>
  <si>
    <t>470-361-6305</t>
  </si>
  <si>
    <t>Lindsay Walker</t>
  </si>
  <si>
    <t>LindsayWalker26@outlook.com</t>
  </si>
  <si>
    <t>412-811-2726</t>
  </si>
  <si>
    <t>Dr. Danny Miller DDS</t>
  </si>
  <si>
    <t>DDS.Dr.29@gmail.com</t>
  </si>
  <si>
    <t>129-594-3608</t>
  </si>
  <si>
    <t>Austin Phillips</t>
  </si>
  <si>
    <t>Austin.P@yandex.com</t>
  </si>
  <si>
    <t>750-678-8859</t>
  </si>
  <si>
    <t>Kathleen Figueroa</t>
  </si>
  <si>
    <t>Figueroa_Kathleen41@verizon.com</t>
  </si>
  <si>
    <t>343-225-5035</t>
  </si>
  <si>
    <t>Justin Pierce</t>
  </si>
  <si>
    <t>Pierce.Justin@hotmail.com</t>
  </si>
  <si>
    <t>457-176-9954</t>
  </si>
  <si>
    <t>Kenneth Bradley</t>
  </si>
  <si>
    <t>KBradley74@zoho.com</t>
  </si>
  <si>
    <t>108-857-7805</t>
  </si>
  <si>
    <t>Brandy_Williams@aol.com</t>
  </si>
  <si>
    <t>149-873-1490</t>
  </si>
  <si>
    <t>Kathryn Gilbert</t>
  </si>
  <si>
    <t>Kathryn.Gilbert55@protonmail.com</t>
  </si>
  <si>
    <t>810-787-4948</t>
  </si>
  <si>
    <t>Nolan.Richard@xfinity.com</t>
  </si>
  <si>
    <t>859-191-4672</t>
  </si>
  <si>
    <t>Steven_N17@zoho.com</t>
  </si>
  <si>
    <t>843-923-7832</t>
  </si>
  <si>
    <t>Jennifer Hancock</t>
  </si>
  <si>
    <t>Hancock_Jennifer@zoho.com</t>
  </si>
  <si>
    <t>855-440-9867</t>
  </si>
  <si>
    <t>Donald Cook</t>
  </si>
  <si>
    <t>Cook_Donald@yahoo.com</t>
  </si>
  <si>
    <t>894-059-0228</t>
  </si>
  <si>
    <t>Rebecca.Peters@verizon.com</t>
  </si>
  <si>
    <t>952-745-0830</t>
  </si>
  <si>
    <t>Leonard Luna</t>
  </si>
  <si>
    <t>Luna.Leonard@zoho.com</t>
  </si>
  <si>
    <t>610-003-9895</t>
  </si>
  <si>
    <t>Kelly_Payne79@aol.com</t>
  </si>
  <si>
    <t>311-797-7806</t>
  </si>
  <si>
    <t>ChristopherHernandez@xfinity.com</t>
  </si>
  <si>
    <t>733-213-9182</t>
  </si>
  <si>
    <t>Cynthia.W@att.com</t>
  </si>
  <si>
    <t>731-468-5464</t>
  </si>
  <si>
    <t>Tyler Murphy</t>
  </si>
  <si>
    <t>Murphy.Tyler@outlook.com</t>
  </si>
  <si>
    <t>164-597-3616</t>
  </si>
  <si>
    <t>Robert Silva PhD</t>
  </si>
  <si>
    <t>925-702-2890</t>
  </si>
  <si>
    <t>Alexis Diaz</t>
  </si>
  <si>
    <t>Diaz.Alexis@yahoo.com</t>
  </si>
  <si>
    <t>433-509-1068</t>
  </si>
  <si>
    <t>Heather Pruitt</t>
  </si>
  <si>
    <t>Heather_Pruitt@yahoo.com</t>
  </si>
  <si>
    <t>549-373-2686</t>
  </si>
  <si>
    <t>Cody Bryant</t>
  </si>
  <si>
    <t>Bryant_Cody@outlook.com</t>
  </si>
  <si>
    <t>756-899-3075</t>
  </si>
  <si>
    <t>Jacob Preston</t>
  </si>
  <si>
    <t>Jacob.Preston62@hotmail.com</t>
  </si>
  <si>
    <t>951-730-7954</t>
  </si>
  <si>
    <t>Thomas Rocha</t>
  </si>
  <si>
    <t>Rocha_Thomas81@hotmail.com</t>
  </si>
  <si>
    <t>522-508-9641</t>
  </si>
  <si>
    <t>550-175-5565</t>
  </si>
  <si>
    <t>Desiree Rojas</t>
  </si>
  <si>
    <t>DesireeRojas22@yandex.com</t>
  </si>
  <si>
    <t>201-427-0928</t>
  </si>
  <si>
    <t>Clayton_J67@protonmail.com</t>
  </si>
  <si>
    <t>703-401-0975</t>
  </si>
  <si>
    <t>Mary Morrow</t>
  </si>
  <si>
    <t>Mary_Morrow@protonmail.com</t>
  </si>
  <si>
    <t>387-640-5216</t>
  </si>
  <si>
    <t>Kiara Hicks</t>
  </si>
  <si>
    <t>Hicks.Kiara@comcast.net</t>
  </si>
  <si>
    <t>510-459-9005</t>
  </si>
  <si>
    <t>Elizabeth_G17@yandex.com</t>
  </si>
  <si>
    <t>746-229-3121</t>
  </si>
  <si>
    <t>Paul Landry</t>
  </si>
  <si>
    <t>691-287-2893</t>
  </si>
  <si>
    <t>Timothy Schwartz</t>
  </si>
  <si>
    <t>TimothySchwartz41@gmail.com</t>
  </si>
  <si>
    <t>402-417-6942</t>
  </si>
  <si>
    <t>Mario Hoffman</t>
  </si>
  <si>
    <t>MarioHoffman@att.com</t>
  </si>
  <si>
    <t>455-875-4911</t>
  </si>
  <si>
    <t>Henderson.Maria@zoho.com</t>
  </si>
  <si>
    <t>570-389-1447</t>
  </si>
  <si>
    <t>Dustin Scott</t>
  </si>
  <si>
    <t>Dustin_Scott@xfinity.com</t>
  </si>
  <si>
    <t>456-248-6118</t>
  </si>
  <si>
    <t>Helen Young</t>
  </si>
  <si>
    <t>Young_Helen@mail.com</t>
  </si>
  <si>
    <t>744-510-5952</t>
  </si>
  <si>
    <t>Justin.R@att.com</t>
  </si>
  <si>
    <t>459-617-6079</t>
  </si>
  <si>
    <t>Cox.Hannah@yahoo.com</t>
  </si>
  <si>
    <t>548-670-7517</t>
  </si>
  <si>
    <t>Jonathan Daugherty</t>
  </si>
  <si>
    <t>Jonathan_Daugherty@yahoo.com</t>
  </si>
  <si>
    <t>366-582-7766</t>
  </si>
  <si>
    <t>Carly Simpson</t>
  </si>
  <si>
    <t>Carly.Simpson@aol.com</t>
  </si>
  <si>
    <t>945-255-5036</t>
  </si>
  <si>
    <t>Joy Bullock</t>
  </si>
  <si>
    <t>Bullock.Joy@comcast.net</t>
  </si>
  <si>
    <t>402-279-1369</t>
  </si>
  <si>
    <t>Brianna Lee</t>
  </si>
  <si>
    <t>BLee@zoho.com</t>
  </si>
  <si>
    <t>122-665-5774</t>
  </si>
  <si>
    <t>Tom Kennedy</t>
  </si>
  <si>
    <t>TomKennedy@gmail.com</t>
  </si>
  <si>
    <t>789-061-2100</t>
  </si>
  <si>
    <t>Lisa Olson DVM</t>
  </si>
  <si>
    <t>LisaDVM@att.com</t>
  </si>
  <si>
    <t>645-349-7685</t>
  </si>
  <si>
    <t>Jason Prince</t>
  </si>
  <si>
    <t>Jason.P75@gmail.com</t>
  </si>
  <si>
    <t>309-155-2647</t>
  </si>
  <si>
    <t>Crystal Costa</t>
  </si>
  <si>
    <t>Crystal.C@yandex.com</t>
  </si>
  <si>
    <t>677-489-3141</t>
  </si>
  <si>
    <t>Keith Cordova</t>
  </si>
  <si>
    <t>KCordova@protonmail.com</t>
  </si>
  <si>
    <t>600-363-5773</t>
  </si>
  <si>
    <t>Tabitha Simon</t>
  </si>
  <si>
    <t>Tabitha_S@mail.com</t>
  </si>
  <si>
    <t>481-769-3224</t>
  </si>
  <si>
    <t>Morgan Allen MD</t>
  </si>
  <si>
    <t>MorganMD91@yandex.com</t>
  </si>
  <si>
    <t>985-909-9058</t>
  </si>
  <si>
    <t>Charles.E@verizon.com</t>
  </si>
  <si>
    <t>240-070-4709</t>
  </si>
  <si>
    <t>HWarren@zoho.com</t>
  </si>
  <si>
    <t>837-532-6538</t>
  </si>
  <si>
    <t>Tara Fowler</t>
  </si>
  <si>
    <t>TaraFowler@aol.com</t>
  </si>
  <si>
    <t>656-143-1805</t>
  </si>
  <si>
    <t>Megan Pham</t>
  </si>
  <si>
    <t>Pham_Megan@xfinity.com</t>
  </si>
  <si>
    <t>179-920-5600</t>
  </si>
  <si>
    <t>Mr. Joseph Sanford</t>
  </si>
  <si>
    <t>Mr.Sanford@outlook.com</t>
  </si>
  <si>
    <t>364-260-8050</t>
  </si>
  <si>
    <t>Jaclyn Mendoza</t>
  </si>
  <si>
    <t>Jaclyn.M@outlook.com</t>
  </si>
  <si>
    <t>242-692-2826</t>
  </si>
  <si>
    <t>Felicia Anderson</t>
  </si>
  <si>
    <t>FeliciaAnderson@outlook.com</t>
  </si>
  <si>
    <t>853-305-1805</t>
  </si>
  <si>
    <t>Mitchell Turner</t>
  </si>
  <si>
    <t>Mitchell.Turner@verizon.com</t>
  </si>
  <si>
    <t>109-331-2293</t>
  </si>
  <si>
    <t>Christopher_Smith27@outlook.com</t>
  </si>
  <si>
    <t>329-781-7642</t>
  </si>
  <si>
    <t>Lee.Erin@mail.com</t>
  </si>
  <si>
    <t>144-131-1600</t>
  </si>
  <si>
    <t>Michele.H92@outlook.com</t>
  </si>
  <si>
    <t>233-571-6704</t>
  </si>
  <si>
    <t>Mary Turner</t>
  </si>
  <si>
    <t>Mary.T62@comcast.net</t>
  </si>
  <si>
    <t>792-776-3935</t>
  </si>
  <si>
    <t>Miller_Lindsey@verizon.com</t>
  </si>
  <si>
    <t>181-208-1007</t>
  </si>
  <si>
    <t>Kimberly_Williamson@xfinity.com</t>
  </si>
  <si>
    <t>840-797-0131</t>
  </si>
  <si>
    <t>Moore_Sarah@protonmail.com</t>
  </si>
  <si>
    <t>935-338-6826</t>
  </si>
  <si>
    <t>Jones_Kayla@hotmail.com</t>
  </si>
  <si>
    <t>476-865-3864</t>
  </si>
  <si>
    <t>Ashley Grant</t>
  </si>
  <si>
    <t>Ashley_Grant22@mail.com</t>
  </si>
  <si>
    <t>392-345-2622</t>
  </si>
  <si>
    <t>James.Wright@yahoo.com</t>
  </si>
  <si>
    <t>602-923-9029</t>
  </si>
  <si>
    <t>Nicholas Coffey</t>
  </si>
  <si>
    <t>NicholasCoffey52@hotmail.com</t>
  </si>
  <si>
    <t>787-165-0042</t>
  </si>
  <si>
    <t>Mary Hensley</t>
  </si>
  <si>
    <t>MHensley@gmail.com</t>
  </si>
  <si>
    <t>664-906-8553</t>
  </si>
  <si>
    <t>Erik.H@gmail.com</t>
  </si>
  <si>
    <t>144-135-5163</t>
  </si>
  <si>
    <t>Allen Mcdowell</t>
  </si>
  <si>
    <t>Mcdowell.Allen@protonmail.com</t>
  </si>
  <si>
    <t>177-375-9264</t>
  </si>
  <si>
    <t>Jonathan Mcfarland</t>
  </si>
  <si>
    <t>Jonathan.Mcfarland@att.com</t>
  </si>
  <si>
    <t>264-641-3525</t>
  </si>
  <si>
    <t>Carl Miller</t>
  </si>
  <si>
    <t>Carl.M80@verizon.com</t>
  </si>
  <si>
    <t>712-236-3009</t>
  </si>
  <si>
    <t>John.Turner62@yahoo.com</t>
  </si>
  <si>
    <t>842-937-0089</t>
  </si>
  <si>
    <t>Nixon.Joshua@outlook.com</t>
  </si>
  <si>
    <t>301-409-5676</t>
  </si>
  <si>
    <t>SarahDay@zoho.com</t>
  </si>
  <si>
    <t>478-297-7553</t>
  </si>
  <si>
    <t>Erik Gonzalez</t>
  </si>
  <si>
    <t>Erik_G@yandex.com</t>
  </si>
  <si>
    <t>896-198-3383</t>
  </si>
  <si>
    <t>Eric Keller</t>
  </si>
  <si>
    <t>Eric_K72@verizon.com</t>
  </si>
  <si>
    <t>900-312-3235</t>
  </si>
  <si>
    <t>Walker_Sandra58@verizon.com</t>
  </si>
  <si>
    <t>607-143-6788</t>
  </si>
  <si>
    <t>Meghan King</t>
  </si>
  <si>
    <t>Meghan_K@outlook.com</t>
  </si>
  <si>
    <t>978-489-5882</t>
  </si>
  <si>
    <t>Julie_Stevens20@outlook.com</t>
  </si>
  <si>
    <t>891-734-7568</t>
  </si>
  <si>
    <t>Judy Davis</t>
  </si>
  <si>
    <t>Davis.Judy@aol.com</t>
  </si>
  <si>
    <t>461-121-4996</t>
  </si>
  <si>
    <t>592-169-3035</t>
  </si>
  <si>
    <t>William Barr</t>
  </si>
  <si>
    <t>William.B@aol.com</t>
  </si>
  <si>
    <t>990-817-1849</t>
  </si>
  <si>
    <t>Thomas Jennings DDS</t>
  </si>
  <si>
    <t>TDDS@xfinity.com</t>
  </si>
  <si>
    <t>923-266-1165</t>
  </si>
  <si>
    <t>James_Hampton@protonmail.com</t>
  </si>
  <si>
    <t>396-340-0724</t>
  </si>
  <si>
    <t>Cassandra.Kennedy@hotmail.com</t>
  </si>
  <si>
    <t>974-358-8827</t>
  </si>
  <si>
    <t>Travis Gonzales</t>
  </si>
  <si>
    <t>Travis_Gonzales@outlook.com</t>
  </si>
  <si>
    <t>233-017-7907</t>
  </si>
  <si>
    <t>Christian Wise</t>
  </si>
  <si>
    <t>Wise_Christian@yahoo.com</t>
  </si>
  <si>
    <t>904-529-3740</t>
  </si>
  <si>
    <t>Kimberly Cooley</t>
  </si>
  <si>
    <t>KimberlyCooley@yandex.com</t>
  </si>
  <si>
    <t>616-441-0252</t>
  </si>
  <si>
    <t>Dawn Hays</t>
  </si>
  <si>
    <t>Dawn.Hays@zoho.com</t>
  </si>
  <si>
    <t>687-597-0290</t>
  </si>
  <si>
    <t>Adam_P74@gmail.com</t>
  </si>
  <si>
    <t>850-530-8082</t>
  </si>
  <si>
    <t>Sanders_Elizabeth@hotmail.com</t>
  </si>
  <si>
    <t>729-966-7932</t>
  </si>
  <si>
    <t>Ashley_V68@outlook.com</t>
  </si>
  <si>
    <t>256-044-4063</t>
  </si>
  <si>
    <t>Garcia_Donna85@hotmail.com</t>
  </si>
  <si>
    <t>717-414-9792</t>
  </si>
  <si>
    <t>SRobinson@protonmail.com</t>
  </si>
  <si>
    <t>495-772-6005</t>
  </si>
  <si>
    <t>Tara.W@aol.com</t>
  </si>
  <si>
    <t>625-948-6639</t>
  </si>
  <si>
    <t>Cheryl Cabrera</t>
  </si>
  <si>
    <t>Cheryl.Cabrera52@att.com</t>
  </si>
  <si>
    <t>337-257-0160</t>
  </si>
  <si>
    <t>Earl Mooney</t>
  </si>
  <si>
    <t>Mooney_Earl@verizon.com</t>
  </si>
  <si>
    <t>477-616-3077</t>
  </si>
  <si>
    <t>Sean West</t>
  </si>
  <si>
    <t>SWest@comcast.net</t>
  </si>
  <si>
    <t>805-508-3780</t>
  </si>
  <si>
    <t>Mitchell Ramos</t>
  </si>
  <si>
    <t>MRamos@att.com</t>
  </si>
  <si>
    <t>268-484-1374</t>
  </si>
  <si>
    <t>Mrs. Catherine Navarro</t>
  </si>
  <si>
    <t>MNavarro@mail.com</t>
  </si>
  <si>
    <t>898-248-2496</t>
  </si>
  <si>
    <t>Angela Oliver</t>
  </si>
  <si>
    <t>Oliver_Angela60@outlook.com</t>
  </si>
  <si>
    <t>839-923-4566</t>
  </si>
  <si>
    <t>Nicholas_Nguyen@outlook.com</t>
  </si>
  <si>
    <t>536-151-5515</t>
  </si>
  <si>
    <t>Barnes_Jessica@xfinity.com</t>
  </si>
  <si>
    <t>127-578-5247</t>
  </si>
  <si>
    <t>Paula Cortez</t>
  </si>
  <si>
    <t>Paula.Cortez43@zoho.com</t>
  </si>
  <si>
    <t>295-619-4309</t>
  </si>
  <si>
    <t>491-940-5527</t>
  </si>
  <si>
    <t>Todd Blevins</t>
  </si>
  <si>
    <t>Todd_Blevins@gmail.com</t>
  </si>
  <si>
    <t>590-805-1111</t>
  </si>
  <si>
    <t>Jackson.Michael@protonmail.com</t>
  </si>
  <si>
    <t>656-342-7701</t>
  </si>
  <si>
    <t>Rachel Acevedo</t>
  </si>
  <si>
    <t>Rachel_Acevedo@outlook.com</t>
  </si>
  <si>
    <t>864-199-3940</t>
  </si>
  <si>
    <t>Kim Patterson</t>
  </si>
  <si>
    <t>Patterson_Kim@mail.com</t>
  </si>
  <si>
    <t>420-619-4181</t>
  </si>
  <si>
    <t>MichaelJohnson71@xfinity.com</t>
  </si>
  <si>
    <t>847-365-1296</t>
  </si>
  <si>
    <t>Beth Miller</t>
  </si>
  <si>
    <t>BethMiller@yahoo.com</t>
  </si>
  <si>
    <t>239-903-4742</t>
  </si>
  <si>
    <t>JulieHunt@mail.com</t>
  </si>
  <si>
    <t>665-407-2125</t>
  </si>
  <si>
    <t>Jeremy Moore</t>
  </si>
  <si>
    <t>Jeremy_Moore@xfinity.com</t>
  </si>
  <si>
    <t>872-434-6998</t>
  </si>
  <si>
    <t>Dillon Smith</t>
  </si>
  <si>
    <t>Dillon.Smith@gmail.com</t>
  </si>
  <si>
    <t>984-549-5444</t>
  </si>
  <si>
    <t>Holly_Wolf@gmail.com</t>
  </si>
  <si>
    <t>375-427-8702</t>
  </si>
  <si>
    <t>Melissa Cabrera</t>
  </si>
  <si>
    <t>MelissaCabrera@xfinity.com</t>
  </si>
  <si>
    <t>210-629-3457</t>
  </si>
  <si>
    <t>Jodi Cabrera</t>
  </si>
  <si>
    <t>Cabrera_Jodi@aol.com</t>
  </si>
  <si>
    <t>320-017-4514</t>
  </si>
  <si>
    <t>Danielle_M90@outlook.com</t>
  </si>
  <si>
    <t>374-512-7821</t>
  </si>
  <si>
    <t>Turner.Tara@comcast.net</t>
  </si>
  <si>
    <t>427-252-2821</t>
  </si>
  <si>
    <t>JosephScott@hotmail.com</t>
  </si>
  <si>
    <t>389-178-6386</t>
  </si>
  <si>
    <t>Heather Foster</t>
  </si>
  <si>
    <t>Foster.Heather@aol.com</t>
  </si>
  <si>
    <t>404-445-1474</t>
  </si>
  <si>
    <t>DianeSmith@outlook.com</t>
  </si>
  <si>
    <t>236-984-4620</t>
  </si>
  <si>
    <t>Drew Perez</t>
  </si>
  <si>
    <t>DPerez@gmail.com</t>
  </si>
  <si>
    <t>299-926-1603</t>
  </si>
  <si>
    <t>Elizabeth Woods</t>
  </si>
  <si>
    <t>Woods.Elizabeth96@aol.com</t>
  </si>
  <si>
    <t>523-160-5306</t>
  </si>
  <si>
    <t>Chris Giles</t>
  </si>
  <si>
    <t>Giles.Chris@xfinity.com</t>
  </si>
  <si>
    <t>210-226-8614</t>
  </si>
  <si>
    <t>Ashley Morrow</t>
  </si>
  <si>
    <t>Ashley_Morrow@comcast.net</t>
  </si>
  <si>
    <t>114-426-0297</t>
  </si>
  <si>
    <t>352-997-9817</t>
  </si>
  <si>
    <t>Rebecca Booth</t>
  </si>
  <si>
    <t>RebeccaBooth@aol.com</t>
  </si>
  <si>
    <t>155-154-3990</t>
  </si>
  <si>
    <t>Dwayne Nielsen</t>
  </si>
  <si>
    <t>DwayneNielsen@verizon.com</t>
  </si>
  <si>
    <t>203-099-1006</t>
  </si>
  <si>
    <t>Thomas_Brittany42@aol.com</t>
  </si>
  <si>
    <t>100-190-6662</t>
  </si>
  <si>
    <t>Bailey.Kristen93@hotmail.com</t>
  </si>
  <si>
    <t>159-116-1291</t>
  </si>
  <si>
    <t>Adrian Watson</t>
  </si>
  <si>
    <t>Watson.Adrian@verizon.com</t>
  </si>
  <si>
    <t>710-215-1683</t>
  </si>
  <si>
    <t>Jose Conrad</t>
  </si>
  <si>
    <t>Jose.C13@hotmail.com</t>
  </si>
  <si>
    <t>575-542-4134</t>
  </si>
  <si>
    <t>Nicole_Williams75@gmail.com</t>
  </si>
  <si>
    <t>897-468-1768</t>
  </si>
  <si>
    <t>Julie Buckley</t>
  </si>
  <si>
    <t>Julie_B53@outlook.com</t>
  </si>
  <si>
    <t>547-646-8318</t>
  </si>
  <si>
    <t>Robert.Padilla73@xfinity.com</t>
  </si>
  <si>
    <t>903-196-5082</t>
  </si>
  <si>
    <t>Emily.W@yahoo.com</t>
  </si>
  <si>
    <t>972-159-5076</t>
  </si>
  <si>
    <t>Benjamin Davis</t>
  </si>
  <si>
    <t>Davis_Benjamin@protonmail.com</t>
  </si>
  <si>
    <t>708-004-7918</t>
  </si>
  <si>
    <t>Sabrina Chavez</t>
  </si>
  <si>
    <t>Sabrina.Chavez@verizon.com</t>
  </si>
  <si>
    <t>956-430-1895</t>
  </si>
  <si>
    <t>VVaughn71@comcast.net</t>
  </si>
  <si>
    <t>121-233-0924</t>
  </si>
  <si>
    <t>Paul.Brown75@mail.com</t>
  </si>
  <si>
    <t>731-946-3229</t>
  </si>
  <si>
    <t>Tyrone Fleming</t>
  </si>
  <si>
    <t>TyroneFleming@protonmail.com</t>
  </si>
  <si>
    <t>647-364-0382</t>
  </si>
  <si>
    <t>Dustin Ochoa</t>
  </si>
  <si>
    <t>DustinOchoa@protonmail.com</t>
  </si>
  <si>
    <t>819-045-6046</t>
  </si>
  <si>
    <t>Dr. Michael Stanley MD</t>
  </si>
  <si>
    <t>Dr..MD62@aol.com</t>
  </si>
  <si>
    <t>788-865-7463</t>
  </si>
  <si>
    <t>Juan Miles</t>
  </si>
  <si>
    <t>Miles_Juan@aol.com</t>
  </si>
  <si>
    <t>880-972-8597</t>
  </si>
  <si>
    <t>Clark.Amanda@att.com</t>
  </si>
  <si>
    <t>235-209-4548</t>
  </si>
  <si>
    <t>Alexander George</t>
  </si>
  <si>
    <t>Alexander.George@aol.com</t>
  </si>
  <si>
    <t>604-894-3678</t>
  </si>
  <si>
    <t>Mark_Ferguson@mail.com</t>
  </si>
  <si>
    <t>876-434-2030</t>
  </si>
  <si>
    <t>Cooper.Kyle60@comcast.net</t>
  </si>
  <si>
    <t>866-834-4396</t>
  </si>
  <si>
    <t>Marc Gordon</t>
  </si>
  <si>
    <t>Gordon.Marc@gmail.com</t>
  </si>
  <si>
    <t>204-247-7450</t>
  </si>
  <si>
    <t>Tyler Cunningham</t>
  </si>
  <si>
    <t>Tyler.C21@mail.com</t>
  </si>
  <si>
    <t>953-904-6520</t>
  </si>
  <si>
    <t>Martin.Jennifer@verizon.com</t>
  </si>
  <si>
    <t>185-675-1220</t>
  </si>
  <si>
    <t>Dana Sanchez</t>
  </si>
  <si>
    <t>DSanchez99@protonmail.com</t>
  </si>
  <si>
    <t>394-152-6036</t>
  </si>
  <si>
    <t>Beth Huang</t>
  </si>
  <si>
    <t>BHuang@comcast.net</t>
  </si>
  <si>
    <t>211-029-0942</t>
  </si>
  <si>
    <t>Timothy Fischer</t>
  </si>
  <si>
    <t>Timothy_Fischer@protonmail.com</t>
  </si>
  <si>
    <t>564-261-3154</t>
  </si>
  <si>
    <t>Arthur Bennett</t>
  </si>
  <si>
    <t>ABennett@comcast.net</t>
  </si>
  <si>
    <t>863-039-7147</t>
  </si>
  <si>
    <t>Rachel Boyd</t>
  </si>
  <si>
    <t>RBoyd@outlook.com</t>
  </si>
  <si>
    <t>482-249-4316</t>
  </si>
  <si>
    <t>Donna Moore</t>
  </si>
  <si>
    <t>Donna_M49@comcast.net</t>
  </si>
  <si>
    <t>469-143-5096</t>
  </si>
  <si>
    <t>Melvin James</t>
  </si>
  <si>
    <t>Melvin.J@aol.com</t>
  </si>
  <si>
    <t>675-869-1314</t>
  </si>
  <si>
    <t>Scott_Gregory@yandex.com</t>
  </si>
  <si>
    <t>758-178-0736</t>
  </si>
  <si>
    <t>Sabrina Osborne</t>
  </si>
  <si>
    <t>SabrinaOsborne@verizon.com</t>
  </si>
  <si>
    <t>475-625-2627</t>
  </si>
  <si>
    <t>Matthew_H@yandex.com</t>
  </si>
  <si>
    <t>830-974-1689</t>
  </si>
  <si>
    <t>Jacob Cunningham</t>
  </si>
  <si>
    <t>Jacob.Cunningham@verizon.com</t>
  </si>
  <si>
    <t>635-649-7413</t>
  </si>
  <si>
    <t>DMorgan@mail.com</t>
  </si>
  <si>
    <t>839-577-6679</t>
  </si>
  <si>
    <t>Cook_Cody55@protonmail.com</t>
  </si>
  <si>
    <t>481-251-5466</t>
  </si>
  <si>
    <t>Matthew.Washington94@hotmail.com</t>
  </si>
  <si>
    <t>101-659-8466</t>
  </si>
  <si>
    <t>Christine Travis</t>
  </si>
  <si>
    <t>CTravis83@hotmail.com</t>
  </si>
  <si>
    <t>836-095-1585</t>
  </si>
  <si>
    <t>RAllen70@verizon.com</t>
  </si>
  <si>
    <t>411-520-1623</t>
  </si>
  <si>
    <t>James Chase</t>
  </si>
  <si>
    <t>James.Chase@comcast.net</t>
  </si>
  <si>
    <t>571-241-3121</t>
  </si>
  <si>
    <t>Schultz_Benjamin@mail.com</t>
  </si>
  <si>
    <t>392-792-6039</t>
  </si>
  <si>
    <t>Drew Sloan</t>
  </si>
  <si>
    <t>Drew_Sloan41@mail.com</t>
  </si>
  <si>
    <t>145-588-0954</t>
  </si>
  <si>
    <t>Randy_B@verizon.com</t>
  </si>
  <si>
    <t>388-093-0674</t>
  </si>
  <si>
    <t>Michelle.J@att.com</t>
  </si>
  <si>
    <t>467-698-2043</t>
  </si>
  <si>
    <t>Jonathan Dillon</t>
  </si>
  <si>
    <t>JonathanDillon@protonmail.com</t>
  </si>
  <si>
    <t>452-981-1698</t>
  </si>
  <si>
    <t>Holly Dominguez</t>
  </si>
  <si>
    <t>Holly.D@protonmail.com</t>
  </si>
  <si>
    <t>392-232-1689</t>
  </si>
  <si>
    <t>Angela Stewart</t>
  </si>
  <si>
    <t>Angela_S@att.com</t>
  </si>
  <si>
    <t>604-001-0572</t>
  </si>
  <si>
    <t>Kirk Huynh</t>
  </si>
  <si>
    <t>Kirk.H82@comcast.net</t>
  </si>
  <si>
    <t>483-079-7345</t>
  </si>
  <si>
    <t>Travis.Anderson@zoho.com</t>
  </si>
  <si>
    <t>572-212-0633</t>
  </si>
  <si>
    <t>Lopez_Carla@xfinity.com</t>
  </si>
  <si>
    <t>317-039-6461</t>
  </si>
  <si>
    <t>Dale Compton</t>
  </si>
  <si>
    <t>Dale_Compton@protonmail.com</t>
  </si>
  <si>
    <t>230-617-4900</t>
  </si>
  <si>
    <t>Maria_B@outlook.com</t>
  </si>
  <si>
    <t>372-612-7156</t>
  </si>
  <si>
    <t>Gregory_M36@verizon.com</t>
  </si>
  <si>
    <t>937-406-3315</t>
  </si>
  <si>
    <t>AmyHill35@hotmail.com</t>
  </si>
  <si>
    <t>189-854-2313</t>
  </si>
  <si>
    <t>Shane Wilson</t>
  </si>
  <si>
    <t>Wilson.Shane20@protonmail.com</t>
  </si>
  <si>
    <t>795-810-0543</t>
  </si>
  <si>
    <t>Joseph.Andrews@aol.com</t>
  </si>
  <si>
    <t>665-381-7488</t>
  </si>
  <si>
    <t>Jesse Boyle</t>
  </si>
  <si>
    <t>Jesse.Boyle@outlook.com</t>
  </si>
  <si>
    <t>637-603-2443</t>
  </si>
  <si>
    <t>Grant White</t>
  </si>
  <si>
    <t>Grant.W@aol.com</t>
  </si>
  <si>
    <t>520-343-8173</t>
  </si>
  <si>
    <t>Jones_John@aol.com</t>
  </si>
  <si>
    <t>316-616-3879</t>
  </si>
  <si>
    <t>Krystal Lucas</t>
  </si>
  <si>
    <t>KrystalLucas@yandex.com</t>
  </si>
  <si>
    <t>196-766-0081</t>
  </si>
  <si>
    <t>Carolyn Casey</t>
  </si>
  <si>
    <t>Casey_Carolyn@hotmail.com</t>
  </si>
  <si>
    <t>407-288-3968</t>
  </si>
  <si>
    <t>Joshua Goodwin</t>
  </si>
  <si>
    <t>Joshua.G@comcast.net</t>
  </si>
  <si>
    <t>503-648-0390</t>
  </si>
  <si>
    <t>DGarcia@comcast.net</t>
  </si>
  <si>
    <t>810-834-5129</t>
  </si>
  <si>
    <t>Rhonda Welch</t>
  </si>
  <si>
    <t>Rhonda_W75@comcast.net</t>
  </si>
  <si>
    <t>251-317-5059</t>
  </si>
  <si>
    <t>Sara Yu</t>
  </si>
  <si>
    <t>Yu_Sara@xfinity.com</t>
  </si>
  <si>
    <t>827-205-8896</t>
  </si>
  <si>
    <t>Kimberly_Scott@yandex.com</t>
  </si>
  <si>
    <t>328-650-9815</t>
  </si>
  <si>
    <t>Nathan Cohen</t>
  </si>
  <si>
    <t>NathanCohen@gmail.com</t>
  </si>
  <si>
    <t>393-239-9689</t>
  </si>
  <si>
    <t>Ward.Gregory@outlook.com</t>
  </si>
  <si>
    <t>909-998-8782</t>
  </si>
  <si>
    <t>Kristen Franklin</t>
  </si>
  <si>
    <t>Kristen.Franklin@att.com</t>
  </si>
  <si>
    <t>862-706-4320</t>
  </si>
  <si>
    <t>Nicole Knapp</t>
  </si>
  <si>
    <t>Nicole_Knapp@xfinity.com</t>
  </si>
  <si>
    <t>428-120-7941</t>
  </si>
  <si>
    <t>Jason Lawson</t>
  </si>
  <si>
    <t>621-094-8506</t>
  </si>
  <si>
    <t>EricMolina@mail.com</t>
  </si>
  <si>
    <t>347-067-3848</t>
  </si>
  <si>
    <t>Brenda_Smith13@outlook.com</t>
  </si>
  <si>
    <t>529-332-8718</t>
  </si>
  <si>
    <t>Sydney Villegas</t>
  </si>
  <si>
    <t>Sydney_V@protonmail.com</t>
  </si>
  <si>
    <t>142-394-9291</t>
  </si>
  <si>
    <t>Tara Cooper</t>
  </si>
  <si>
    <t>Tara.Cooper@aol.com</t>
  </si>
  <si>
    <t>638-513-0570</t>
  </si>
  <si>
    <t>JBurgess@yahoo.com</t>
  </si>
  <si>
    <t>332-180-9355</t>
  </si>
  <si>
    <t>Miss Jill Perez DVM</t>
  </si>
  <si>
    <t>MDVM@yandex.com</t>
  </si>
  <si>
    <t>309-700-2661</t>
  </si>
  <si>
    <t>Seth Curry</t>
  </si>
  <si>
    <t>SCurry31@xfinity.com</t>
  </si>
  <si>
    <t>517-236-2247</t>
  </si>
  <si>
    <t>Beverly York</t>
  </si>
  <si>
    <t>York_Beverly@zoho.com</t>
  </si>
  <si>
    <t>881-431-5448</t>
  </si>
  <si>
    <t>Ross_David@protonmail.com</t>
  </si>
  <si>
    <t>181-778-2619</t>
  </si>
  <si>
    <t>JosephDavis67@xfinity.com</t>
  </si>
  <si>
    <t>567-142-1596</t>
  </si>
  <si>
    <t>Nina Mitchell</t>
  </si>
  <si>
    <t>Nina.M@yahoo.com</t>
  </si>
  <si>
    <t>923-442-5738</t>
  </si>
  <si>
    <t>Alexander Reeves</t>
  </si>
  <si>
    <t>AReeves@aol.com</t>
  </si>
  <si>
    <t>722-293-1547</t>
  </si>
  <si>
    <t>Jeanette Boyd</t>
  </si>
  <si>
    <t>Jeanette.B@yahoo.com</t>
  </si>
  <si>
    <t>389-709-1783</t>
  </si>
  <si>
    <t>Rodriguez_David11@hotmail.com</t>
  </si>
  <si>
    <t>736-775-1323</t>
  </si>
  <si>
    <t>Todd Wong</t>
  </si>
  <si>
    <t>Todd_W@verizon.com</t>
  </si>
  <si>
    <t>259-729-5013</t>
  </si>
  <si>
    <t>KeithMiller@mail.com</t>
  </si>
  <si>
    <t>741-490-9940</t>
  </si>
  <si>
    <t>Gabriel Davis</t>
  </si>
  <si>
    <t>Gabriel_D@yahoo.com</t>
  </si>
  <si>
    <t>609-352-9653</t>
  </si>
  <si>
    <t>Tracy.Phillips93@gmail.com</t>
  </si>
  <si>
    <t>144-169-7398</t>
  </si>
  <si>
    <t>Caitlin Oneal</t>
  </si>
  <si>
    <t>Caitlin.O@att.com</t>
  </si>
  <si>
    <t>997-907-1978</t>
  </si>
  <si>
    <t>Kenneth Murphy</t>
  </si>
  <si>
    <t>Kenneth.Murphy@protonmail.com</t>
  </si>
  <si>
    <t>894-560-0286</t>
  </si>
  <si>
    <t>Shelby Richardson</t>
  </si>
  <si>
    <t>Shelby_R@mail.com</t>
  </si>
  <si>
    <t>583-542-0616</t>
  </si>
  <si>
    <t>MBishop71@aol.com</t>
  </si>
  <si>
    <t>492-122-3140</t>
  </si>
  <si>
    <t>Jeffrey Nash</t>
  </si>
  <si>
    <t>Jeffrey.Nash@mail.com</t>
  </si>
  <si>
    <t>985-032-8297</t>
  </si>
  <si>
    <t>Rebecca_H38@protonmail.com</t>
  </si>
  <si>
    <t>621-014-5362</t>
  </si>
  <si>
    <t>CRichmond39@yandex.com</t>
  </si>
  <si>
    <t>539-060-4776</t>
  </si>
  <si>
    <t>Mrs. Kristine Romero</t>
  </si>
  <si>
    <t>Mrs..R@comcast.net</t>
  </si>
  <si>
    <t>952-291-6417</t>
  </si>
  <si>
    <t>Linda Harper</t>
  </si>
  <si>
    <t>Linda_H@outlook.com</t>
  </si>
  <si>
    <t>337-160-9949</t>
  </si>
  <si>
    <t>Zachary Bishop</t>
  </si>
  <si>
    <t>Bishop_Zachary@gmail.com</t>
  </si>
  <si>
    <t>880-124-3628</t>
  </si>
  <si>
    <t>Martin Howard</t>
  </si>
  <si>
    <t>Martin.H@zoho.com</t>
  </si>
  <si>
    <t>216-150-0856</t>
  </si>
  <si>
    <t>Tommy Murphy</t>
  </si>
  <si>
    <t>Tommy_Murphy83@att.com</t>
  </si>
  <si>
    <t>138-229-5509</t>
  </si>
  <si>
    <t>DMason@yandex.com</t>
  </si>
  <si>
    <t>449-222-2166</t>
  </si>
  <si>
    <t>Julia Cobb</t>
  </si>
  <si>
    <t>Julia.Cobb@yandex.com</t>
  </si>
  <si>
    <t>320-358-3976</t>
  </si>
  <si>
    <t>Angela Wong</t>
  </si>
  <si>
    <t>256-313-9689</t>
  </si>
  <si>
    <t>Vanessa Gonzalez</t>
  </si>
  <si>
    <t>VanessaGonzalez@xfinity.com</t>
  </si>
  <si>
    <t>509-776-6915</t>
  </si>
  <si>
    <t>JYoung54@outlook.com</t>
  </si>
  <si>
    <t>182-936-0523</t>
  </si>
  <si>
    <t>Kenneth_Johnson23@protonmail.com</t>
  </si>
  <si>
    <t>650-155-0481</t>
  </si>
  <si>
    <t>Nancy Mueller</t>
  </si>
  <si>
    <t>Nancy.Mueller@mail.com</t>
  </si>
  <si>
    <t>132-502-6077</t>
  </si>
  <si>
    <t>Andrea Valdez</t>
  </si>
  <si>
    <t>Andrea_Valdez@xfinity.com</t>
  </si>
  <si>
    <t>606-604-7438</t>
  </si>
  <si>
    <t>HMorrison@hotmail.com</t>
  </si>
  <si>
    <t>797-857-4312</t>
  </si>
  <si>
    <t>James Powers PhD</t>
  </si>
  <si>
    <t>JamesPhD@hotmail.com</t>
  </si>
  <si>
    <t>965-380-8081</t>
  </si>
  <si>
    <t>George_G@aol.com</t>
  </si>
  <si>
    <t>714-502-1084</t>
  </si>
  <si>
    <t>Jackson_Richard@zoho.com</t>
  </si>
  <si>
    <t>389-757-2396</t>
  </si>
  <si>
    <t>Craig_Johnson@hotmail.com</t>
  </si>
  <si>
    <t>297-981-1596</t>
  </si>
  <si>
    <t>Caleb Glover</t>
  </si>
  <si>
    <t>Glover_Caleb21@mail.com</t>
  </si>
  <si>
    <t>761-370-6449</t>
  </si>
  <si>
    <t>Zachary Conner</t>
  </si>
  <si>
    <t>ZConner@protonmail.com</t>
  </si>
  <si>
    <t>112-308-7669</t>
  </si>
  <si>
    <t>Aimee Turner</t>
  </si>
  <si>
    <t>Aimee.T@protonmail.com</t>
  </si>
  <si>
    <t>877-276-9594</t>
  </si>
  <si>
    <t>LisaMorgan@mail.com</t>
  </si>
  <si>
    <t>973-158-5688</t>
  </si>
  <si>
    <t>Kevin Lozano</t>
  </si>
  <si>
    <t>Kevin.L@verizon.com</t>
  </si>
  <si>
    <t>328-896-8348</t>
  </si>
  <si>
    <t>Jackson.Joseph@yahoo.com</t>
  </si>
  <si>
    <t>941-067-5742</t>
  </si>
  <si>
    <t>Cassandra Bush</t>
  </si>
  <si>
    <t>Cassandra_Bush@protonmail.com</t>
  </si>
  <si>
    <t>264-105-2624</t>
  </si>
  <si>
    <t>Adrian Ramirez</t>
  </si>
  <si>
    <t>ARamirez@verizon.com</t>
  </si>
  <si>
    <t>464-262-6217</t>
  </si>
  <si>
    <t>Chelsea Lindsey</t>
  </si>
  <si>
    <t>ChelseaLindsey@mail.com</t>
  </si>
  <si>
    <t>743-321-4849</t>
  </si>
  <si>
    <t>Kimberly Robles</t>
  </si>
  <si>
    <t>Kimberly_Robles25@outlook.com</t>
  </si>
  <si>
    <t>674-859-0618</t>
  </si>
  <si>
    <t>John.Bell60@gmail.com</t>
  </si>
  <si>
    <t>501-597-7415</t>
  </si>
  <si>
    <t>MCruz@xfinity.com</t>
  </si>
  <si>
    <t>609-813-9924</t>
  </si>
  <si>
    <t>Michael_May@mail.com</t>
  </si>
  <si>
    <t>266-694-4074</t>
  </si>
  <si>
    <t>Gloria Gibson</t>
  </si>
  <si>
    <t>204-897-4404</t>
  </si>
  <si>
    <t>Terri Thompson</t>
  </si>
  <si>
    <t>Terri.T@att.com</t>
  </si>
  <si>
    <t>443-055-1444</t>
  </si>
  <si>
    <t>MDickson@yahoo.com</t>
  </si>
  <si>
    <t>984-300-8922</t>
  </si>
  <si>
    <t>Shelia Jackson</t>
  </si>
  <si>
    <t>Shelia.J49@mail.com</t>
  </si>
  <si>
    <t>784-713-3246</t>
  </si>
  <si>
    <t>Abigail Alvarado</t>
  </si>
  <si>
    <t>Abigail_Alvarado@hotmail.com</t>
  </si>
  <si>
    <t>844-482-8741</t>
  </si>
  <si>
    <t>Chelsey.Williams@protonmail.com</t>
  </si>
  <si>
    <t>934-496-5897</t>
  </si>
  <si>
    <t>Allison Tran</t>
  </si>
  <si>
    <t>Allison.Tran@aol.com</t>
  </si>
  <si>
    <t>838-695-0078</t>
  </si>
  <si>
    <t>JeremyJohnson@att.com</t>
  </si>
  <si>
    <t>512-190-1497</t>
  </si>
  <si>
    <t>Sarah Clements</t>
  </si>
  <si>
    <t>SClements@aol.com</t>
  </si>
  <si>
    <t>899-441-0123</t>
  </si>
  <si>
    <t>Baker_Hannah@yahoo.com</t>
  </si>
  <si>
    <t>782-403-1538</t>
  </si>
  <si>
    <t>Steven Watts</t>
  </si>
  <si>
    <t>SWatts95@xfinity.com</t>
  </si>
  <si>
    <t>980-753-8037</t>
  </si>
  <si>
    <t>Parker Williams</t>
  </si>
  <si>
    <t>Parker.Williams@comcast.net</t>
  </si>
  <si>
    <t>915-135-1719</t>
  </si>
  <si>
    <t>Steven Estrada</t>
  </si>
  <si>
    <t>Steven.Estrada@comcast.net</t>
  </si>
  <si>
    <t>907-796-1157</t>
  </si>
  <si>
    <t>Sabrina Dunn</t>
  </si>
  <si>
    <t>Dunn_Sabrina@hotmail.com</t>
  </si>
  <si>
    <t>469-078-3307</t>
  </si>
  <si>
    <t>Chad Strickland</t>
  </si>
  <si>
    <t>ChadStrickland@xfinity.com</t>
  </si>
  <si>
    <t>179-716-6370</t>
  </si>
  <si>
    <t>964-436-2618</t>
  </si>
  <si>
    <t>Chelsea Henry</t>
  </si>
  <si>
    <t>Chelsea_H17@protonmail.com</t>
  </si>
  <si>
    <t>156-853-8983</t>
  </si>
  <si>
    <t>Robert_Rogers@verizon.com</t>
  </si>
  <si>
    <t>822-625-6232</t>
  </si>
  <si>
    <t>LPorter@mail.com</t>
  </si>
  <si>
    <t>466-265-2096</t>
  </si>
  <si>
    <t>Jasmine Payne DDS</t>
  </si>
  <si>
    <t>DDS.Jasmine@hotmail.com</t>
  </si>
  <si>
    <t>888-189-7298</t>
  </si>
  <si>
    <t>John.R@yahoo.com</t>
  </si>
  <si>
    <t>645-075-6668</t>
  </si>
  <si>
    <t>Philip Hendrix</t>
  </si>
  <si>
    <t>Philip_H19@outlook.com</t>
  </si>
  <si>
    <t>618-968-9636</t>
  </si>
  <si>
    <t>Stephen Rodriguez MD</t>
  </si>
  <si>
    <t>StephenMD@protonmail.com</t>
  </si>
  <si>
    <t>592-524-6181</t>
  </si>
  <si>
    <t>Joanna Thomas</t>
  </si>
  <si>
    <t>Joanna.T37@mail.com</t>
  </si>
  <si>
    <t>237-225-3389</t>
  </si>
  <si>
    <t>Theresa Reyes</t>
  </si>
  <si>
    <t>Reyes.Theresa@mail.com</t>
  </si>
  <si>
    <t>115-519-1852</t>
  </si>
  <si>
    <t>Smith_Gregg@gmail.com</t>
  </si>
  <si>
    <t>152-063-4685</t>
  </si>
  <si>
    <t>Tammy Dixon</t>
  </si>
  <si>
    <t>TDixon@verizon.com</t>
  </si>
  <si>
    <t>223-466-4330</t>
  </si>
  <si>
    <t>Todd Obrien</t>
  </si>
  <si>
    <t>ToddObrien38@gmail.com</t>
  </si>
  <si>
    <t>348-584-2115</t>
  </si>
  <si>
    <t>Emily.Mitchell@protonmail.com</t>
  </si>
  <si>
    <t>285-098-3239</t>
  </si>
  <si>
    <t>KLewis68@att.com</t>
  </si>
  <si>
    <t>573-244-3169</t>
  </si>
  <si>
    <t>Mark_Williams32@att.com</t>
  </si>
  <si>
    <t>221-610-8745</t>
  </si>
  <si>
    <t>Jessica Turner DVM</t>
  </si>
  <si>
    <t>Jessica.D@hotmail.com</t>
  </si>
  <si>
    <t>446-192-3109</t>
  </si>
  <si>
    <t>Morgan.D@zoho.com</t>
  </si>
  <si>
    <t>146-729-6391</t>
  </si>
  <si>
    <t>Timothy.Melton@mail.com</t>
  </si>
  <si>
    <t>495-715-2483</t>
  </si>
  <si>
    <t>Ashley Glenn</t>
  </si>
  <si>
    <t>Ashley_Glenn@att.com</t>
  </si>
  <si>
    <t>985-679-6984</t>
  </si>
  <si>
    <t>Leonard.Michael@zoho.com</t>
  </si>
  <si>
    <t>142-237-7291</t>
  </si>
  <si>
    <t>James Davis MD</t>
  </si>
  <si>
    <t>715-986-7866</t>
  </si>
  <si>
    <t>Rhonda Campos</t>
  </si>
  <si>
    <t>Rhonda_C13@comcast.net</t>
  </si>
  <si>
    <t>981-186-4768</t>
  </si>
  <si>
    <t>Rebecca_Cox@protonmail.com</t>
  </si>
  <si>
    <t>546-944-0590</t>
  </si>
  <si>
    <t>Hamilton.David@verizon.com</t>
  </si>
  <si>
    <t>310-285-9723</t>
  </si>
  <si>
    <t>Stacey Clark</t>
  </si>
  <si>
    <t>Stacey.Clark@mail.com</t>
  </si>
  <si>
    <t>718-472-7316</t>
  </si>
  <si>
    <t>James.Nicole@yahoo.com</t>
  </si>
  <si>
    <t>677-371-7373</t>
  </si>
  <si>
    <t>Richard Beard</t>
  </si>
  <si>
    <t>Richard.B@outlook.com</t>
  </si>
  <si>
    <t>251-768-5241</t>
  </si>
  <si>
    <t>Wendy.Perez@comcast.net</t>
  </si>
  <si>
    <t>601-029-1971</t>
  </si>
  <si>
    <t>Kaylee Curry</t>
  </si>
  <si>
    <t>Curry.Kaylee@yahoo.com</t>
  </si>
  <si>
    <t>647-171-6488</t>
  </si>
  <si>
    <t>Moore_Jordan@yahoo.com</t>
  </si>
  <si>
    <t>191-596-5335</t>
  </si>
  <si>
    <t>Martin_Joseph@yandex.com</t>
  </si>
  <si>
    <t>124-495-7706</t>
  </si>
  <si>
    <t>Shelley Taylor</t>
  </si>
  <si>
    <t>STaylor@att.com</t>
  </si>
  <si>
    <t>187-554-9682</t>
  </si>
  <si>
    <t>EPatton76@comcast.net</t>
  </si>
  <si>
    <t>527-718-1173</t>
  </si>
  <si>
    <t>Renee Wolf</t>
  </si>
  <si>
    <t>ReneeWolf@gmail.com</t>
  </si>
  <si>
    <t>791-274-8577</t>
  </si>
  <si>
    <t>John_Diaz@yahoo.com</t>
  </si>
  <si>
    <t>169-522-5881</t>
  </si>
  <si>
    <t>Jennifer_Sanders@protonmail.com</t>
  </si>
  <si>
    <t>673-369-4660</t>
  </si>
  <si>
    <t>Joseph.Chambers54@protonmail.com</t>
  </si>
  <si>
    <t>645-994-1482</t>
  </si>
  <si>
    <t>Michelle Carpenter</t>
  </si>
  <si>
    <t>Michelle_C@protonmail.com</t>
  </si>
  <si>
    <t>674-743-7589</t>
  </si>
  <si>
    <t>Natalie Wagner</t>
  </si>
  <si>
    <t>NWagner@mail.com</t>
  </si>
  <si>
    <t>793-497-0291</t>
  </si>
  <si>
    <t>Jon Allen</t>
  </si>
  <si>
    <t>JAllen55@att.com</t>
  </si>
  <si>
    <t>701-235-0954</t>
  </si>
  <si>
    <t>Elizabeth Bender</t>
  </si>
  <si>
    <t>ElizabethBender87@mail.com</t>
  </si>
  <si>
    <t>612-652-1221</t>
  </si>
  <si>
    <t>DCarter@xfinity.com</t>
  </si>
  <si>
    <t>979-487-7356</t>
  </si>
  <si>
    <t>Rhonda Stein</t>
  </si>
  <si>
    <t>Rhonda.Stein@protonmail.com</t>
  </si>
  <si>
    <t>467-865-0555</t>
  </si>
  <si>
    <t>Kelly Neal</t>
  </si>
  <si>
    <t>Kelly.N38@mail.com</t>
  </si>
  <si>
    <t>316-354-8194</t>
  </si>
  <si>
    <t>Cory Rodriguez</t>
  </si>
  <si>
    <t>Cory.Rodriguez98@yandex.com</t>
  </si>
  <si>
    <t>963-944-9080</t>
  </si>
  <si>
    <t>Robinson.Michael@yahoo.com</t>
  </si>
  <si>
    <t>642-554-7739</t>
  </si>
  <si>
    <t>Catherine_M22@zoho.com</t>
  </si>
  <si>
    <t>777-605-6262</t>
  </si>
  <si>
    <t>Julia.Gregory11@protonmail.com</t>
  </si>
  <si>
    <t>753-989-0851</t>
  </si>
  <si>
    <t>Lindsey Peterson</t>
  </si>
  <si>
    <t>Lindsey.Peterson39@yahoo.com</t>
  </si>
  <si>
    <t>712-385-9981</t>
  </si>
  <si>
    <t>Robert_R87@att.com</t>
  </si>
  <si>
    <t>165-583-9440</t>
  </si>
  <si>
    <t>Ricky Nelson</t>
  </si>
  <si>
    <t>Ricky_Nelson62@hotmail.com</t>
  </si>
  <si>
    <t>728-836-6816</t>
  </si>
  <si>
    <t>Megan Cabrera</t>
  </si>
  <si>
    <t>MeganCabrera@zoho.com</t>
  </si>
  <si>
    <t>183-567-3510</t>
  </si>
  <si>
    <t>Smith_Nicholas95@gmail.com</t>
  </si>
  <si>
    <t>735-035-2744</t>
  </si>
  <si>
    <t>Dwayne Owens</t>
  </si>
  <si>
    <t>Dwayne.O41@hotmail.com</t>
  </si>
  <si>
    <t>767-103-7151</t>
  </si>
  <si>
    <t>Mr. Jason Hart PhD</t>
  </si>
  <si>
    <t>Mr..PhD@att.com</t>
  </si>
  <si>
    <t>305-840-5116</t>
  </si>
  <si>
    <t>Smith_Brian@hotmail.com</t>
  </si>
  <si>
    <t>958-352-5585</t>
  </si>
  <si>
    <t>CharlesBurke@mail.com</t>
  </si>
  <si>
    <t>781-680-2092</t>
  </si>
  <si>
    <t>Ana Young</t>
  </si>
  <si>
    <t>Ana.Young@zoho.com</t>
  </si>
  <si>
    <t>790-624-8080</t>
  </si>
  <si>
    <t>Kathryn Mueller</t>
  </si>
  <si>
    <t>KathrynMueller@gmail.com</t>
  </si>
  <si>
    <t>648-055-3441</t>
  </si>
  <si>
    <t>AndreaSmith@verizon.com</t>
  </si>
  <si>
    <t>581-011-5351</t>
  </si>
  <si>
    <t>Denise Short</t>
  </si>
  <si>
    <t>DeniseShort@outlook.com</t>
  </si>
  <si>
    <t>998-435-7642</t>
  </si>
  <si>
    <t>Brandon Carlson</t>
  </si>
  <si>
    <t>Brandon_Carlson@comcast.net</t>
  </si>
  <si>
    <t>881-872-1795</t>
  </si>
  <si>
    <t>Miller.Meghan@comcast.net</t>
  </si>
  <si>
    <t>959-656-9592</t>
  </si>
  <si>
    <t>Allison Frost</t>
  </si>
  <si>
    <t>Frost.Allison26@yahoo.com</t>
  </si>
  <si>
    <t>968-216-9220</t>
  </si>
  <si>
    <t>Kelly_Stewart@att.com</t>
  </si>
  <si>
    <t>315-770-1471</t>
  </si>
  <si>
    <t>Lori Carter</t>
  </si>
  <si>
    <t>Lori.Carter97@comcast.net</t>
  </si>
  <si>
    <t>160-761-7256</t>
  </si>
  <si>
    <t>Heather Day</t>
  </si>
  <si>
    <t>Heather_D@zoho.com</t>
  </si>
  <si>
    <t>132-138-5663</t>
  </si>
  <si>
    <t>Eric.Chambers@outlook.com</t>
  </si>
  <si>
    <t>749-229-6050</t>
  </si>
  <si>
    <t>Adam Arnold</t>
  </si>
  <si>
    <t>AdamArnold@verizon.com</t>
  </si>
  <si>
    <t>358-223-5431</t>
  </si>
  <si>
    <t>David_Walker@mail.com</t>
  </si>
  <si>
    <t>213-283-9322</t>
  </si>
  <si>
    <t>Larry.Kelly@hotmail.com</t>
  </si>
  <si>
    <t>160-422-8847</t>
  </si>
  <si>
    <t>Hunter Riley</t>
  </si>
  <si>
    <t>Riley.Hunter13@xfinity.com</t>
  </si>
  <si>
    <t>392-706-6037</t>
  </si>
  <si>
    <t>Emily_H@verizon.com</t>
  </si>
  <si>
    <t>865-009-5575</t>
  </si>
  <si>
    <t>Kelsey Nelson</t>
  </si>
  <si>
    <t>Kelsey_Nelson@outlook.com</t>
  </si>
  <si>
    <t>288-701-4142</t>
  </si>
  <si>
    <t>Eddie_Reed@yandex.com</t>
  </si>
  <si>
    <t>501-524-1072</t>
  </si>
  <si>
    <t>Heidi Smith</t>
  </si>
  <si>
    <t>Smith.Heidi@hotmail.com</t>
  </si>
  <si>
    <t>602-220-8471</t>
  </si>
  <si>
    <t>Debra Buck</t>
  </si>
  <si>
    <t>Buck_Debra@comcast.net</t>
  </si>
  <si>
    <t>790-999-7505</t>
  </si>
  <si>
    <t>Holly Kramer</t>
  </si>
  <si>
    <t>Kramer_Holly@outlook.com</t>
  </si>
  <si>
    <t>815-099-6422</t>
  </si>
  <si>
    <t>Billy Simmons</t>
  </si>
  <si>
    <t>BillySimmons@yahoo.com</t>
  </si>
  <si>
    <t>920-177-7359</t>
  </si>
  <si>
    <t>Thompson_Thomas84@yahoo.com</t>
  </si>
  <si>
    <t>793-791-7722</t>
  </si>
  <si>
    <t>Patricia Owens</t>
  </si>
  <si>
    <t>PatriciaOwens@mail.com</t>
  </si>
  <si>
    <t>430-775-6146</t>
  </si>
  <si>
    <t>Amy_Ortiz@comcast.net</t>
  </si>
  <si>
    <t>271-697-4815</t>
  </si>
  <si>
    <t>Destiny Garcia</t>
  </si>
  <si>
    <t>Destiny.Garcia@yandex.com</t>
  </si>
  <si>
    <t>578-716-6357</t>
  </si>
  <si>
    <t>Colleen Patton</t>
  </si>
  <si>
    <t>Patton_Colleen75@yandex.com</t>
  </si>
  <si>
    <t>785-440-7926</t>
  </si>
  <si>
    <t>Timothy Mckay</t>
  </si>
  <si>
    <t>626-892-3981</t>
  </si>
  <si>
    <t>Ana Best</t>
  </si>
  <si>
    <t>Ana_B@yandex.com</t>
  </si>
  <si>
    <t>137-609-6217</t>
  </si>
  <si>
    <t>Todd Pearson</t>
  </si>
  <si>
    <t>TPearson11@aol.com</t>
  </si>
  <si>
    <t>921-537-8605</t>
  </si>
  <si>
    <t>Corey Nelson</t>
  </si>
  <si>
    <t>Corey.Nelson@yandex.com</t>
  </si>
  <si>
    <t>439-039-8204</t>
  </si>
  <si>
    <t>Timothy.G@att.com</t>
  </si>
  <si>
    <t>343-400-7351</t>
  </si>
  <si>
    <t>Edwin Moore</t>
  </si>
  <si>
    <t>EdwinMoore80@hotmail.com</t>
  </si>
  <si>
    <t>261-949-6654</t>
  </si>
  <si>
    <t>346-414-6711</t>
  </si>
  <si>
    <t>Harrison.Julie@aol.com</t>
  </si>
  <si>
    <t>188-338-7956</t>
  </si>
  <si>
    <t>EricRobinson98@att.com</t>
  </si>
  <si>
    <t>385-004-3353</t>
  </si>
  <si>
    <t>Charles Collins</t>
  </si>
  <si>
    <t>Charles_Collins@protonmail.com</t>
  </si>
  <si>
    <t>720-696-0795</t>
  </si>
  <si>
    <t>Brandy Villa</t>
  </si>
  <si>
    <t>Brandy.Villa@gmail.com</t>
  </si>
  <si>
    <t>792-526-6258</t>
  </si>
  <si>
    <t>Moore_Darren@hotmail.com</t>
  </si>
  <si>
    <t>847-285-1832</t>
  </si>
  <si>
    <t>Tara Alexander</t>
  </si>
  <si>
    <t>Tara.Alexander56@outlook.com</t>
  </si>
  <si>
    <t>871-724-0798</t>
  </si>
  <si>
    <t>John Mckenzie</t>
  </si>
  <si>
    <t>Mckenzie.John@yandex.com</t>
  </si>
  <si>
    <t>167-354-9604</t>
  </si>
  <si>
    <t>Kylie Johnson</t>
  </si>
  <si>
    <t>Johnson.Kylie@verizon.com</t>
  </si>
  <si>
    <t>919-208-0234</t>
  </si>
  <si>
    <t>Cynthia Warren</t>
  </si>
  <si>
    <t>Cynthia_Warren@hotmail.com</t>
  </si>
  <si>
    <t>383-301-8900</t>
  </si>
  <si>
    <t>JCameron@zoho.com</t>
  </si>
  <si>
    <t>243-951-9916</t>
  </si>
  <si>
    <t>Jeffery Morris</t>
  </si>
  <si>
    <t>JefferyMorris@protonmail.com</t>
  </si>
  <si>
    <t>647-377-8782</t>
  </si>
  <si>
    <t>Hall_Megan64@gmail.com</t>
  </si>
  <si>
    <t>368-272-5711</t>
  </si>
  <si>
    <t>Tanya Lowe</t>
  </si>
  <si>
    <t>Tanya_Lowe@hotmail.com</t>
  </si>
  <si>
    <t>186-889-0943</t>
  </si>
  <si>
    <t>Terri Holt</t>
  </si>
  <si>
    <t>THolt@protonmail.com</t>
  </si>
  <si>
    <t>958-238-7801</t>
  </si>
  <si>
    <t>Bill Watkins</t>
  </si>
  <si>
    <t>Bill_Watkins13@yahoo.com</t>
  </si>
  <si>
    <t>378-807-1889</t>
  </si>
  <si>
    <t>Johnson.Joseph@verizon.com</t>
  </si>
  <si>
    <t>391-648-9433</t>
  </si>
  <si>
    <t>Mitchell.T@outlook.com</t>
  </si>
  <si>
    <t>302-571-5756</t>
  </si>
  <si>
    <t>David.Flores@verizon.com</t>
  </si>
  <si>
    <t>421-972-3214</t>
  </si>
  <si>
    <t>Nancy.T19@zoho.com</t>
  </si>
  <si>
    <t>339-728-5911</t>
  </si>
  <si>
    <t>Matthew_Brown@outlook.com</t>
  </si>
  <si>
    <t>960-502-8739</t>
  </si>
  <si>
    <t>Mario Frost</t>
  </si>
  <si>
    <t>MFrost21@yahoo.com</t>
  </si>
  <si>
    <t>554-160-9511</t>
  </si>
  <si>
    <t>Donald Gonzalez</t>
  </si>
  <si>
    <t>Donald.Gonzalez@comcast.net</t>
  </si>
  <si>
    <t>599-854-9517</t>
  </si>
  <si>
    <t>RRodriguez@hotmail.com</t>
  </si>
  <si>
    <t>759-350-7950</t>
  </si>
  <si>
    <t>Ann Gibbs</t>
  </si>
  <si>
    <t>Ann.G@protonmail.com</t>
  </si>
  <si>
    <t>295-468-8924</t>
  </si>
  <si>
    <t>Leslie May</t>
  </si>
  <si>
    <t>Leslie.M58@gmail.com</t>
  </si>
  <si>
    <t>656-001-0279</t>
  </si>
  <si>
    <t>Amy.Cox96@xfinity.com</t>
  </si>
  <si>
    <t>852-075-9924</t>
  </si>
  <si>
    <t>Patrick_Williams@gmail.com</t>
  </si>
  <si>
    <t>905-382-3255</t>
  </si>
  <si>
    <t>Jerry Watkins</t>
  </si>
  <si>
    <t>Jerry_Watkins@zoho.com</t>
  </si>
  <si>
    <t>155-449-1624</t>
  </si>
  <si>
    <t>Brenda Romero</t>
  </si>
  <si>
    <t>Romero.Brenda@yandex.com</t>
  </si>
  <si>
    <t>781-051-6946</t>
  </si>
  <si>
    <t>Laura Sanchez</t>
  </si>
  <si>
    <t>Sanchez_Laura60@verizon.com</t>
  </si>
  <si>
    <t>548-695-6327</t>
  </si>
  <si>
    <t>Kara Reynolds</t>
  </si>
  <si>
    <t>Kara.Reynolds@yandex.com</t>
  </si>
  <si>
    <t>964-895-9272</t>
  </si>
  <si>
    <t>Jennifer Ramsey</t>
  </si>
  <si>
    <t>Jennifer.Ramsey@protonmail.com</t>
  </si>
  <si>
    <t>213-511-0729</t>
  </si>
  <si>
    <t>Hayes.Robert@hotmail.com</t>
  </si>
  <si>
    <t>297-902-2606</t>
  </si>
  <si>
    <t>Andrea_L@verizon.com</t>
  </si>
  <si>
    <t>260-460-6154</t>
  </si>
  <si>
    <t>Jesus Rodriguez</t>
  </si>
  <si>
    <t>Jesus.R74@mail.com</t>
  </si>
  <si>
    <t>292-222-6520</t>
  </si>
  <si>
    <t>Curtis Wilkinson</t>
  </si>
  <si>
    <t>CWilkinson@hotmail.com</t>
  </si>
  <si>
    <t>102-067-3533</t>
  </si>
  <si>
    <t>Nathan Ryan</t>
  </si>
  <si>
    <t>Nathan_R@att.com</t>
  </si>
  <si>
    <t>859-159-9256</t>
  </si>
  <si>
    <t>Smith_John@hotmail.com</t>
  </si>
  <si>
    <t>817-474-9193</t>
  </si>
  <si>
    <t>Randall Kelly</t>
  </si>
  <si>
    <t>Kelly.Randall@xfinity.com</t>
  </si>
  <si>
    <t>406-163-1878</t>
  </si>
  <si>
    <t>Samantha Oliver</t>
  </si>
  <si>
    <t>Oliver.Samantha22@hotmail.com</t>
  </si>
  <si>
    <t>432-450-9523</t>
  </si>
  <si>
    <t>AmyStewart81@zoho.com</t>
  </si>
  <si>
    <t>692-881-2286</t>
  </si>
  <si>
    <t>Julie Higgins</t>
  </si>
  <si>
    <t>JHiggins@yahoo.com</t>
  </si>
  <si>
    <t>734-003-5328</t>
  </si>
  <si>
    <t>LBrown98@verizon.com</t>
  </si>
  <si>
    <t>200-313-5549</t>
  </si>
  <si>
    <t>Rhonda Melendez</t>
  </si>
  <si>
    <t>Melendez.Rhonda@outlook.com</t>
  </si>
  <si>
    <t>403-853-7540</t>
  </si>
  <si>
    <t>Mrs. Tracy Armstrong</t>
  </si>
  <si>
    <t>Mrs._Armstrong@verizon.com</t>
  </si>
  <si>
    <t>691-519-0722</t>
  </si>
  <si>
    <t>Jacob_Sullivan@yahoo.com</t>
  </si>
  <si>
    <t>747-934-7879</t>
  </si>
  <si>
    <t>Robert Novak</t>
  </si>
  <si>
    <t>Robert.N@yandex.com</t>
  </si>
  <si>
    <t>243-648-9563</t>
  </si>
  <si>
    <t>Kaitlin Garcia</t>
  </si>
  <si>
    <t>Kaitlin.Garcia92@gmail.com</t>
  </si>
  <si>
    <t>965-401-3858</t>
  </si>
  <si>
    <t>Jonathan_W@gmail.com</t>
  </si>
  <si>
    <t>646-862-6642</t>
  </si>
  <si>
    <t>Nathan Walker</t>
  </si>
  <si>
    <t>Walker.Nathan78@aol.com</t>
  </si>
  <si>
    <t>741-934-9375</t>
  </si>
  <si>
    <t>Hayden Maynard</t>
  </si>
  <si>
    <t>Maynard_Hayden70@comcast.net</t>
  </si>
  <si>
    <t>983-526-9015</t>
  </si>
  <si>
    <t>Kirsten King</t>
  </si>
  <si>
    <t>Kirsten.K@gmail.com</t>
  </si>
  <si>
    <t>147-811-2590</t>
  </si>
  <si>
    <t>Christina_E@gmail.com</t>
  </si>
  <si>
    <t>949-952-7027</t>
  </si>
  <si>
    <t>Maureen Lopez</t>
  </si>
  <si>
    <t>MaureenLopez@verizon.com</t>
  </si>
  <si>
    <t>101-669-7995</t>
  </si>
  <si>
    <t>DWhite@gmail.com</t>
  </si>
  <si>
    <t>818-020-4373</t>
  </si>
  <si>
    <t>Ferguson.Kelly@mail.com</t>
  </si>
  <si>
    <t>578-314-7714</t>
  </si>
  <si>
    <t>938-713-7629</t>
  </si>
  <si>
    <t>Tanya Simmons</t>
  </si>
  <si>
    <t>Simmons_Tanya@yandex.com</t>
  </si>
  <si>
    <t>986-738-2880</t>
  </si>
  <si>
    <t>David.Austin@yahoo.com</t>
  </si>
  <si>
    <t>192-061-5639</t>
  </si>
  <si>
    <t>Davis_William@aol.com</t>
  </si>
  <si>
    <t>780-551-1250</t>
  </si>
  <si>
    <t>Acevedo_Kenneth@aol.com</t>
  </si>
  <si>
    <t>429-316-0925</t>
  </si>
  <si>
    <t>Katherine Duke</t>
  </si>
  <si>
    <t>Duke_Katherine@protonmail.com</t>
  </si>
  <si>
    <t>737-652-1685</t>
  </si>
  <si>
    <t>Tiffany Floyd</t>
  </si>
  <si>
    <t>Tiffany.Floyd37@yandex.com</t>
  </si>
  <si>
    <t>412-634-4520</t>
  </si>
  <si>
    <t>Theresa Watts</t>
  </si>
  <si>
    <t>Theresa.Watts@mail.com</t>
  </si>
  <si>
    <t>427-853-1486</t>
  </si>
  <si>
    <t>Caitlin Campos</t>
  </si>
  <si>
    <t>Caitlin_Campos@xfinity.com</t>
  </si>
  <si>
    <t>379-841-4192</t>
  </si>
  <si>
    <t>Shannon Rollins</t>
  </si>
  <si>
    <t>Shannon_Rollins@zoho.com</t>
  </si>
  <si>
    <t>462-828-7254</t>
  </si>
  <si>
    <t>Jacob Jenkins</t>
  </si>
  <si>
    <t>JacobJenkins@mail.com</t>
  </si>
  <si>
    <t>904-502-5649</t>
  </si>
  <si>
    <t>457-536-5795</t>
  </si>
  <si>
    <t>Stacey Giles</t>
  </si>
  <si>
    <t>SGiles@outlook.com</t>
  </si>
  <si>
    <t>370-312-4748</t>
  </si>
  <si>
    <t>Natasha Vang</t>
  </si>
  <si>
    <t>Natasha.Vang@att.com</t>
  </si>
  <si>
    <t>330-275-0961</t>
  </si>
  <si>
    <t>Buchanan.Heather@yahoo.com</t>
  </si>
  <si>
    <t>399-851-0767</t>
  </si>
  <si>
    <t>Brittany.Lopez96@yandex.com</t>
  </si>
  <si>
    <t>950-847-7890</t>
  </si>
  <si>
    <t>Jessica Barber</t>
  </si>
  <si>
    <t>Jessica.Barber@protonmail.com</t>
  </si>
  <si>
    <t>802-580-6896</t>
  </si>
  <si>
    <t>NicholasJackson51@protonmail.com</t>
  </si>
  <si>
    <t>655-426-1496</t>
  </si>
  <si>
    <t>Justin Yang</t>
  </si>
  <si>
    <t>Justin_Yang48@mail.com</t>
  </si>
  <si>
    <t>491-589-6149</t>
  </si>
  <si>
    <t>Rebecca Boyd</t>
  </si>
  <si>
    <t>RebeccaBoyd@mail.com</t>
  </si>
  <si>
    <t>565-223-9371</t>
  </si>
  <si>
    <t>Catherine Bartlett</t>
  </si>
  <si>
    <t>CatherineBartlett71@outlook.com</t>
  </si>
  <si>
    <t>117-412-4308</t>
  </si>
  <si>
    <t>MichaelLe@comcast.net</t>
  </si>
  <si>
    <t>628-305-4672</t>
  </si>
  <si>
    <t>Mendez_Jerry@aol.com</t>
  </si>
  <si>
    <t>940-694-1121</t>
  </si>
  <si>
    <t>Derek Greene</t>
  </si>
  <si>
    <t>DerekGreene@protonmail.com</t>
  </si>
  <si>
    <t>993-151-7576</t>
  </si>
  <si>
    <t>Ashley_S@zoho.com</t>
  </si>
  <si>
    <t>421-747-5182</t>
  </si>
  <si>
    <t>John_T@comcast.net</t>
  </si>
  <si>
    <t>682-016-3522</t>
  </si>
  <si>
    <t>Keller_Ashley41@zoho.com</t>
  </si>
  <si>
    <t>457-509-7221</t>
  </si>
  <si>
    <t>Melissa_S@verizon.com</t>
  </si>
  <si>
    <t>797-141-7846</t>
  </si>
  <si>
    <t>607-363-3152</t>
  </si>
  <si>
    <t>Briana Michael</t>
  </si>
  <si>
    <t>BMichael@gmail.com</t>
  </si>
  <si>
    <t>297-832-4196</t>
  </si>
  <si>
    <t>Christine Kelley</t>
  </si>
  <si>
    <t>Kelley_Christine12@yandex.com</t>
  </si>
  <si>
    <t>962-545-6573</t>
  </si>
  <si>
    <t>Beverly Morris</t>
  </si>
  <si>
    <t>Beverly_Morris@xfinity.com</t>
  </si>
  <si>
    <t>637-529-3515</t>
  </si>
  <si>
    <t>Andrea Phelps</t>
  </si>
  <si>
    <t>APhelps@outlook.com</t>
  </si>
  <si>
    <t>571-750-2115</t>
  </si>
  <si>
    <t>Mr. Jay Klein</t>
  </si>
  <si>
    <t>MKlein49@xfinity.com</t>
  </si>
  <si>
    <t>622-248-1539</t>
  </si>
  <si>
    <t>Patricia_M@att.com</t>
  </si>
  <si>
    <t>581-432-0373</t>
  </si>
  <si>
    <t>Gloria Hanson</t>
  </si>
  <si>
    <t>GHanson43@comcast.net</t>
  </si>
  <si>
    <t>832-779-8441</t>
  </si>
  <si>
    <t>Nicole Stein</t>
  </si>
  <si>
    <t>Nicole.S@xfinity.com</t>
  </si>
  <si>
    <t>409-188-3664</t>
  </si>
  <si>
    <t>Curtis Lee DDS</t>
  </si>
  <si>
    <t>Curtis_D@comcast.net</t>
  </si>
  <si>
    <t>612-863-5622</t>
  </si>
  <si>
    <t>NWilkins@outlook.com</t>
  </si>
  <si>
    <t>585-544-3883</t>
  </si>
  <si>
    <t>NPeterson75@outlook.com</t>
  </si>
  <si>
    <t>160-239-1069</t>
  </si>
  <si>
    <t>Erin Espinoza</t>
  </si>
  <si>
    <t>ErinEspinoza@comcast.net</t>
  </si>
  <si>
    <t>408-957-3932</t>
  </si>
  <si>
    <t>Michael_M35@comcast.net</t>
  </si>
  <si>
    <t>294-750-1131</t>
  </si>
  <si>
    <t>Martin Russell DVM</t>
  </si>
  <si>
    <t>DVM.Martin77@protonmail.com</t>
  </si>
  <si>
    <t>758-372-1195</t>
  </si>
  <si>
    <t>Garcia.Jonathan70@comcast.net</t>
  </si>
  <si>
    <t>509-285-1751</t>
  </si>
  <si>
    <t>Ronald_Jackson@hotmail.com</t>
  </si>
  <si>
    <t>132-215-7950</t>
  </si>
  <si>
    <t>Dixon_Elizabeth75@gmail.com</t>
  </si>
  <si>
    <t>806-113-5068</t>
  </si>
  <si>
    <t>Paul_G@gmail.com</t>
  </si>
  <si>
    <t>200-606-3238</t>
  </si>
  <si>
    <t>Flores_Christopher@verizon.com</t>
  </si>
  <si>
    <t>556-068-4414</t>
  </si>
  <si>
    <t>David Schaefer</t>
  </si>
  <si>
    <t>Schaefer_David@verizon.com</t>
  </si>
  <si>
    <t>669-226-3509</t>
  </si>
  <si>
    <t>Debbie_P@yandex.com</t>
  </si>
  <si>
    <t>190-945-6805</t>
  </si>
  <si>
    <t>952-116-4001</t>
  </si>
  <si>
    <t>Eddie Brennan</t>
  </si>
  <si>
    <t>Eddie.B16@verizon.com</t>
  </si>
  <si>
    <t>244-860-7218</t>
  </si>
  <si>
    <t>Mary.W@xfinity.com</t>
  </si>
  <si>
    <t>777-559-4778</t>
  </si>
  <si>
    <t>Ms. Natalie Winters</t>
  </si>
  <si>
    <t>Ms.Winters@xfinity.com</t>
  </si>
  <si>
    <t>249-520-2299</t>
  </si>
  <si>
    <t>Wright_Jennifer@xfinity.com</t>
  </si>
  <si>
    <t>525-904-0828</t>
  </si>
  <si>
    <t>Carl Salinas</t>
  </si>
  <si>
    <t>Carl_Salinas@mail.com</t>
  </si>
  <si>
    <t>167-199-5293</t>
  </si>
  <si>
    <t>Cheryl Brown</t>
  </si>
  <si>
    <t>Brown_Cheryl@aol.com</t>
  </si>
  <si>
    <t>745-440-0929</t>
  </si>
  <si>
    <t>Maria Robinson</t>
  </si>
  <si>
    <t>Maria.Robinson@zoho.com</t>
  </si>
  <si>
    <t>649-799-9967</t>
  </si>
  <si>
    <t>Amanda Conner</t>
  </si>
  <si>
    <t>Amanda.Conner69@verizon.com</t>
  </si>
  <si>
    <t>470-666-8041</t>
  </si>
  <si>
    <t>StephanieCarter@verizon.com</t>
  </si>
  <si>
    <t>981-729-5109</t>
  </si>
  <si>
    <t>RCampbell@att.com</t>
  </si>
  <si>
    <t>914-768-7753</t>
  </si>
  <si>
    <t>Jon Rodriguez</t>
  </si>
  <si>
    <t>Jon_Rodriguez@protonmail.com</t>
  </si>
  <si>
    <t>261-405-5455</t>
  </si>
  <si>
    <t>Angela Zamora</t>
  </si>
  <si>
    <t>Zamora_Angela52@comcast.net</t>
  </si>
  <si>
    <t>485-863-7091</t>
  </si>
  <si>
    <t>Monique Rivera</t>
  </si>
  <si>
    <t>851-257-9802</t>
  </si>
  <si>
    <t>Amanda Campos</t>
  </si>
  <si>
    <t>Campos.Amanda56@att.com</t>
  </si>
  <si>
    <t>862-021-7532</t>
  </si>
  <si>
    <t>Mr. Brian Adams DVM</t>
  </si>
  <si>
    <t>DVM_Mr.@hotmail.com</t>
  </si>
  <si>
    <t>416-826-4803</t>
  </si>
  <si>
    <t>Anita Mcintyre</t>
  </si>
  <si>
    <t>AnitaMcintyre@xfinity.com</t>
  </si>
  <si>
    <t>698-942-6058</t>
  </si>
  <si>
    <t>Chelsea Ray</t>
  </si>
  <si>
    <t>Chelsea_R@mail.com</t>
  </si>
  <si>
    <t>831-866-8952</t>
  </si>
  <si>
    <t>Sarah_B@xfinity.com</t>
  </si>
  <si>
    <t>999-441-4078</t>
  </si>
  <si>
    <t>Jones.Christopher@mail.com</t>
  </si>
  <si>
    <t>262-931-8482</t>
  </si>
  <si>
    <t>Karen_T31@gmail.com</t>
  </si>
  <si>
    <t>220-363-8740</t>
  </si>
  <si>
    <t>Matthew.Brooks@hotmail.com</t>
  </si>
  <si>
    <t>470-021-2720</t>
  </si>
  <si>
    <t>JWalker@att.com</t>
  </si>
  <si>
    <t>960-457-5740</t>
  </si>
  <si>
    <t>Fernando Herring</t>
  </si>
  <si>
    <t>Herring_Fernando@outlook.com</t>
  </si>
  <si>
    <t>187-003-4549</t>
  </si>
  <si>
    <t>Elizabeth Wise</t>
  </si>
  <si>
    <t>Wise.Elizabeth25@att.com</t>
  </si>
  <si>
    <t>712-416-6135</t>
  </si>
  <si>
    <t>Melinda.F@yandex.com</t>
  </si>
  <si>
    <t>541-293-1116</t>
  </si>
  <si>
    <t>Katherine West</t>
  </si>
  <si>
    <t>Katherine.West@yahoo.com</t>
  </si>
  <si>
    <t>920-826-9308</t>
  </si>
  <si>
    <t>Gregory Gardner</t>
  </si>
  <si>
    <t>Gardner_Gregory@verizon.com</t>
  </si>
  <si>
    <t>774-915-3762</t>
  </si>
  <si>
    <t>David Mayer</t>
  </si>
  <si>
    <t>628-547-3509</t>
  </si>
  <si>
    <t>Cody Espinoza</t>
  </si>
  <si>
    <t>Cody_E@yandex.com</t>
  </si>
  <si>
    <t>573-921-5146</t>
  </si>
  <si>
    <t>Elizabeth Kennedy</t>
  </si>
  <si>
    <t>Kennedy_Elizabeth@xfinity.com</t>
  </si>
  <si>
    <t>453-539-2572</t>
  </si>
  <si>
    <t>Christina Walter</t>
  </si>
  <si>
    <t>Walter.Christina48@comcast.net</t>
  </si>
  <si>
    <t>486-462-0456</t>
  </si>
  <si>
    <t>Donald Lewis Jr.</t>
  </si>
  <si>
    <t>Jr._Donald42@yahoo.com</t>
  </si>
  <si>
    <t>276-448-1136</t>
  </si>
  <si>
    <t>Nicole Fernandez</t>
  </si>
  <si>
    <t>Nicole.Fernandez@gmail.com</t>
  </si>
  <si>
    <t>440-821-1328</t>
  </si>
  <si>
    <t>Melissa Castillo</t>
  </si>
  <si>
    <t>Castillo.Melissa@outlook.com</t>
  </si>
  <si>
    <t>587-262-6158</t>
  </si>
  <si>
    <t>Jones.Jose58@outlook.com</t>
  </si>
  <si>
    <t>680-246-4003</t>
  </si>
  <si>
    <t>JNolan@outlook.com</t>
  </si>
  <si>
    <t>439-104-3520</t>
  </si>
  <si>
    <t>AHughes@zoho.com</t>
  </si>
  <si>
    <t>155-260-1247</t>
  </si>
  <si>
    <t>Williams.Lucas30@verizon.com</t>
  </si>
  <si>
    <t>317-729-3955</t>
  </si>
  <si>
    <t>Dennis Reese</t>
  </si>
  <si>
    <t>Dennis_Reese@zoho.com</t>
  </si>
  <si>
    <t>502-659-2589</t>
  </si>
  <si>
    <t>Mcdonald.Tyler@outlook.com</t>
  </si>
  <si>
    <t>894-600-6739</t>
  </si>
  <si>
    <t>Walker_Scott@mail.com</t>
  </si>
  <si>
    <t>822-478-6504</t>
  </si>
  <si>
    <t>Rachel Kemp</t>
  </si>
  <si>
    <t>Kemp.Rachel78@att.com</t>
  </si>
  <si>
    <t>585-973-7609</t>
  </si>
  <si>
    <t>Leslie.E@att.com</t>
  </si>
  <si>
    <t>987-507-0405</t>
  </si>
  <si>
    <t>Shawn Trujillo</t>
  </si>
  <si>
    <t>STrujillo@mail.com</t>
  </si>
  <si>
    <t>788-933-7732</t>
  </si>
  <si>
    <t>George.James@gmail.com</t>
  </si>
  <si>
    <t>257-650-3734</t>
  </si>
  <si>
    <t>Johnson_Matthew24@gmail.com</t>
  </si>
  <si>
    <t>404-549-6379</t>
  </si>
  <si>
    <t>Krista Romero</t>
  </si>
  <si>
    <t>KRomero@verizon.com</t>
  </si>
  <si>
    <t>311-967-2372</t>
  </si>
  <si>
    <t>Ortiz_Michael33@gmail.com</t>
  </si>
  <si>
    <t>661-258-6780</t>
  </si>
  <si>
    <t>CherylJones@comcast.net</t>
  </si>
  <si>
    <t>484-150-9471</t>
  </si>
  <si>
    <t>DBlack@gmail.com</t>
  </si>
  <si>
    <t>278-671-6689</t>
  </si>
  <si>
    <t>Maureen Rivera</t>
  </si>
  <si>
    <t>MaureenRivera@mail.com</t>
  </si>
  <si>
    <t>391-772-8259</t>
  </si>
  <si>
    <t>Mr. Barry Gross</t>
  </si>
  <si>
    <t>Mr.Gross@xfinity.com</t>
  </si>
  <si>
    <t>523-801-7654</t>
  </si>
  <si>
    <t>Roy Summers</t>
  </si>
  <si>
    <t>RSummers@comcast.net</t>
  </si>
  <si>
    <t>645-362-3569</t>
  </si>
  <si>
    <t>Cassandra Sandoval</t>
  </si>
  <si>
    <t>CSandoval@att.com</t>
  </si>
  <si>
    <t>857-149-7554</t>
  </si>
  <si>
    <t>Julia Carter</t>
  </si>
  <si>
    <t>Julia_Carter@comcast.net</t>
  </si>
  <si>
    <t>520-813-1093</t>
  </si>
  <si>
    <t>Cory.R@hotmail.com</t>
  </si>
  <si>
    <t>880-365-3651</t>
  </si>
  <si>
    <t>Cole Fisher</t>
  </si>
  <si>
    <t>Cole.F@zoho.com</t>
  </si>
  <si>
    <t>864-780-8655</t>
  </si>
  <si>
    <t>Julia Schroeder</t>
  </si>
  <si>
    <t>Julia.Schroeder@outlook.com</t>
  </si>
  <si>
    <t>493-364-8998</t>
  </si>
  <si>
    <t>Danny_L@protonmail.com</t>
  </si>
  <si>
    <t>533-117-6067</t>
  </si>
  <si>
    <t>Rivera.Brandi74@yahoo.com</t>
  </si>
  <si>
    <t>589-159-9471</t>
  </si>
  <si>
    <t>AlexanderJenkins64@att.com</t>
  </si>
  <si>
    <t>280-108-4804</t>
  </si>
  <si>
    <t>Jesus Chavez</t>
  </si>
  <si>
    <t>Jesus_C@yandex.com</t>
  </si>
  <si>
    <t>560-440-4575</t>
  </si>
  <si>
    <t>John_A@verizon.com</t>
  </si>
  <si>
    <t>648-279-9494</t>
  </si>
  <si>
    <t>Riley.Robert37@aol.com</t>
  </si>
  <si>
    <t>738-306-5906</t>
  </si>
  <si>
    <t>Tanya Chavez</t>
  </si>
  <si>
    <t>Tanya.C86@xfinity.com</t>
  </si>
  <si>
    <t>994-422-5032</t>
  </si>
  <si>
    <t>MBrown@protonmail.com</t>
  </si>
  <si>
    <t>624-813-3359</t>
  </si>
  <si>
    <t>Elizabeth_Green@att.com</t>
  </si>
  <si>
    <t>615-016-3358</t>
  </si>
  <si>
    <t>Ryan.Murphy@verizon.com</t>
  </si>
  <si>
    <t>646-373-3975</t>
  </si>
  <si>
    <t>Nicole Figueroa</t>
  </si>
  <si>
    <t>Figueroa.Nicole@comcast.net</t>
  </si>
  <si>
    <t>475-256-4743</t>
  </si>
  <si>
    <t>Tim Neal</t>
  </si>
  <si>
    <t>Tim_N98@verizon.com</t>
  </si>
  <si>
    <t>430-591-6280</t>
  </si>
  <si>
    <t>Matthew Lamb</t>
  </si>
  <si>
    <t>Lamb.Matthew@outlook.com</t>
  </si>
  <si>
    <t>331-552-6900</t>
  </si>
  <si>
    <t>Toni Wilson</t>
  </si>
  <si>
    <t>ToniWilson69@yandex.com</t>
  </si>
  <si>
    <t>647-851-1487</t>
  </si>
  <si>
    <t>Leslie Mcclain</t>
  </si>
  <si>
    <t>Leslie.Mcclain@verizon.com</t>
  </si>
  <si>
    <t>320-771-5738</t>
  </si>
  <si>
    <t>Sharon Alexander</t>
  </si>
  <si>
    <t>Sharon.A@zoho.com</t>
  </si>
  <si>
    <t>268-922-4838</t>
  </si>
  <si>
    <t>Kathleen Bell</t>
  </si>
  <si>
    <t>Bell_Kathleen@aol.com</t>
  </si>
  <si>
    <t>781-014-1799</t>
  </si>
  <si>
    <t>Jeffrey Diaz</t>
  </si>
  <si>
    <t>Jeffrey_D49@protonmail.com</t>
  </si>
  <si>
    <t>829-000-8348</t>
  </si>
  <si>
    <t>AMartin@aol.com</t>
  </si>
  <si>
    <t>613-930-9564</t>
  </si>
  <si>
    <t>John Boyle</t>
  </si>
  <si>
    <t>John_B@mail.com</t>
  </si>
  <si>
    <t>142-395-3968</t>
  </si>
  <si>
    <t>Daniel_Werner99@verizon.com</t>
  </si>
  <si>
    <t>965-213-9302</t>
  </si>
  <si>
    <t>David Solomon</t>
  </si>
  <si>
    <t>David_S@hotmail.com</t>
  </si>
  <si>
    <t>450-763-1895</t>
  </si>
  <si>
    <t>Norma Park</t>
  </si>
  <si>
    <t>Norma.P@hotmail.com</t>
  </si>
  <si>
    <t>750-757-0985</t>
  </si>
  <si>
    <t>Timothy Carter</t>
  </si>
  <si>
    <t>Carter_Timothy98@outlook.com</t>
  </si>
  <si>
    <t>414-796-0741</t>
  </si>
  <si>
    <t>Stephenson.Michelle@gmail.com</t>
  </si>
  <si>
    <t>782-663-1789</t>
  </si>
  <si>
    <t>Taylor.Brett@hotmail.com</t>
  </si>
  <si>
    <t>511-823-8862</t>
  </si>
  <si>
    <t>GMartinez@hotmail.com</t>
  </si>
  <si>
    <t>152-922-6094</t>
  </si>
  <si>
    <t>Cheryl Dominguez</t>
  </si>
  <si>
    <t>Cheryl_D83@yandex.com</t>
  </si>
  <si>
    <t>250-404-3850</t>
  </si>
  <si>
    <t>John Todd</t>
  </si>
  <si>
    <t>Todd.John@comcast.net</t>
  </si>
  <si>
    <t>874-824-3694</t>
  </si>
  <si>
    <t>Carol Cervantes</t>
  </si>
  <si>
    <t>CCervantes@yandex.com</t>
  </si>
  <si>
    <t>606-196-2968</t>
  </si>
  <si>
    <t>Michael_Hobbs@yandex.com</t>
  </si>
  <si>
    <t>929-979-1689</t>
  </si>
  <si>
    <t>Rachel Fisher</t>
  </si>
  <si>
    <t>RachelFisher59@mail.com</t>
  </si>
  <si>
    <t>332-507-4218</t>
  </si>
  <si>
    <t>Davis_Jennifer@mail.com</t>
  </si>
  <si>
    <t>954-787-5035</t>
  </si>
  <si>
    <t>Kristen Pope</t>
  </si>
  <si>
    <t>Kristen_P@att.com</t>
  </si>
  <si>
    <t>996-517-6129</t>
  </si>
  <si>
    <t>Isabel Baker</t>
  </si>
  <si>
    <t>IsabelBaker@hotmail.com</t>
  </si>
  <si>
    <t>399-923-8790</t>
  </si>
  <si>
    <t>Megan Maddox</t>
  </si>
  <si>
    <t>Maddox.Megan@gmail.com</t>
  </si>
  <si>
    <t>512-228-2492</t>
  </si>
  <si>
    <t>Andrea Mcdaniel</t>
  </si>
  <si>
    <t>AMcdaniel77@yahoo.com</t>
  </si>
  <si>
    <t>226-711-1937</t>
  </si>
  <si>
    <t>Steven Pratt</t>
  </si>
  <si>
    <t>Steven.Pratt@yahoo.com</t>
  </si>
  <si>
    <t>728-022-1406</t>
  </si>
  <si>
    <t>Spencer Hernandez</t>
  </si>
  <si>
    <t>975-842-7360</t>
  </si>
  <si>
    <t>Victor Rollins</t>
  </si>
  <si>
    <t>Victor_R@gmail.com</t>
  </si>
  <si>
    <t>486-959-8788</t>
  </si>
  <si>
    <t>Joseph_B@yandex.com</t>
  </si>
  <si>
    <t>171-131-2525</t>
  </si>
  <si>
    <t>Devin Ward</t>
  </si>
  <si>
    <t>Devin_Ward61@verizon.com</t>
  </si>
  <si>
    <t>181-768-7779</t>
  </si>
  <si>
    <t>Mrs. Heather Norman</t>
  </si>
  <si>
    <t>MNorman@att.com</t>
  </si>
  <si>
    <t>816-102-2166</t>
  </si>
  <si>
    <t>Sarah.Porter@mail.com</t>
  </si>
  <si>
    <t>196-856-8507</t>
  </si>
  <si>
    <t>Brown_Brooke@yandex.com</t>
  </si>
  <si>
    <t>387-122-5910</t>
  </si>
  <si>
    <t>Terri Cuevas</t>
  </si>
  <si>
    <t>TerriCuevas@att.com</t>
  </si>
  <si>
    <t>153-214-9216</t>
  </si>
  <si>
    <t>Kelly Mays</t>
  </si>
  <si>
    <t>372-867-2323</t>
  </si>
  <si>
    <t>382-025-9942</t>
  </si>
  <si>
    <t>323-311-8493</t>
  </si>
  <si>
    <t>Holly Wood</t>
  </si>
  <si>
    <t>Wood.Holly@hotmail.com</t>
  </si>
  <si>
    <t>189-345-6685</t>
  </si>
  <si>
    <t>Amanda.Cruz@verizon.com</t>
  </si>
  <si>
    <t>701-958-3702</t>
  </si>
  <si>
    <t>Murray.Rachel@mail.com</t>
  </si>
  <si>
    <t>369-762-5729</t>
  </si>
  <si>
    <t>Franklin Bryan</t>
  </si>
  <si>
    <t>Bryan_Franklin@mail.com</t>
  </si>
  <si>
    <t>705-385-6224</t>
  </si>
  <si>
    <t>Caroline Young</t>
  </si>
  <si>
    <t>Caroline_Young23@xfinity.com</t>
  </si>
  <si>
    <t>558-322-7150</t>
  </si>
  <si>
    <t>Zachary Gillespie</t>
  </si>
  <si>
    <t>Gillespie_Zachary@verizon.com</t>
  </si>
  <si>
    <t>430-596-1617</t>
  </si>
  <si>
    <t>Nicholas Lucero</t>
  </si>
  <si>
    <t>NicholasLucero29@outlook.com</t>
  </si>
  <si>
    <t>389-582-1189</t>
  </si>
  <si>
    <t>RRoy64@att.com</t>
  </si>
  <si>
    <t>942-103-6477</t>
  </si>
  <si>
    <t>SusanMartinez@aol.com</t>
  </si>
  <si>
    <t>327-416-3972</t>
  </si>
  <si>
    <t>Warren Montgomery</t>
  </si>
  <si>
    <t>WarrenMontgomery@att.com</t>
  </si>
  <si>
    <t>508-594-3874</t>
  </si>
  <si>
    <t>Ruth Flores</t>
  </si>
  <si>
    <t>Ruth.F@att.com</t>
  </si>
  <si>
    <t>678-656-7858</t>
  </si>
  <si>
    <t>Daniel_E@yahoo.com</t>
  </si>
  <si>
    <t>549-121-4277</t>
  </si>
  <si>
    <t>AmyHernandez95@hotmail.com</t>
  </si>
  <si>
    <t>626-956-5818</t>
  </si>
  <si>
    <t>Sara Anderson</t>
  </si>
  <si>
    <t>386-380-6319</t>
  </si>
  <si>
    <t>Robert_R92@comcast.net</t>
  </si>
  <si>
    <t>387-228-1491</t>
  </si>
  <si>
    <t>Scott Warner</t>
  </si>
  <si>
    <t>Scott_Warner@yahoo.com</t>
  </si>
  <si>
    <t>523-318-6437</t>
  </si>
  <si>
    <t>Griffin_Benjamin97@att.com</t>
  </si>
  <si>
    <t>375-282-9415</t>
  </si>
  <si>
    <t>Morgan Becker</t>
  </si>
  <si>
    <t>Becker.Morgan@yahoo.com</t>
  </si>
  <si>
    <t>702-001-8446</t>
  </si>
  <si>
    <t>Sonya Fry</t>
  </si>
  <si>
    <t>Sonya.F51@gmail.com</t>
  </si>
  <si>
    <t>908-035-3882</t>
  </si>
  <si>
    <t>Belinda Singleton</t>
  </si>
  <si>
    <t>BelindaSingleton58@gmail.com</t>
  </si>
  <si>
    <t>523-417-4463</t>
  </si>
  <si>
    <t>Benjamin Martin</t>
  </si>
  <si>
    <t>Benjamin.M17@xfinity.com</t>
  </si>
  <si>
    <t>285-964-5909</t>
  </si>
  <si>
    <t>CodyJones@aol.com</t>
  </si>
  <si>
    <t>150-847-1176</t>
  </si>
  <si>
    <t>Seth Stark</t>
  </si>
  <si>
    <t>SStark97@zoho.com</t>
  </si>
  <si>
    <t>376-682-2920</t>
  </si>
  <si>
    <t>Cassie Lee</t>
  </si>
  <si>
    <t>CLee@yandex.com</t>
  </si>
  <si>
    <t>925-290-4009</t>
  </si>
  <si>
    <t>Samuel Simmons</t>
  </si>
  <si>
    <t>Samuel.Simmons@yahoo.com</t>
  </si>
  <si>
    <t>743-504-4446</t>
  </si>
  <si>
    <t>BenjaminStout@yahoo.com</t>
  </si>
  <si>
    <t>325-811-0274</t>
  </si>
  <si>
    <t>Dustin Gallegos</t>
  </si>
  <si>
    <t>DGallegos64@xfinity.com</t>
  </si>
  <si>
    <t>499-552-2303</t>
  </si>
  <si>
    <t>Lisa Dougherty</t>
  </si>
  <si>
    <t>Lisa_Dougherty@outlook.com</t>
  </si>
  <si>
    <t>792-838-9090</t>
  </si>
  <si>
    <t>Murphy_Scott@xfinity.com</t>
  </si>
  <si>
    <t>315-613-1638</t>
  </si>
  <si>
    <t>Grant Bryant</t>
  </si>
  <si>
    <t>GrantBryant@comcast.net</t>
  </si>
  <si>
    <t>742-785-9964</t>
  </si>
  <si>
    <t>Christine Li</t>
  </si>
  <si>
    <t>ChristineLi@xfinity.com</t>
  </si>
  <si>
    <t>194-915-4567</t>
  </si>
  <si>
    <t>Jeremy Simon</t>
  </si>
  <si>
    <t>Simon_Jeremy@protonmail.com</t>
  </si>
  <si>
    <t>208-530-6336</t>
  </si>
  <si>
    <t>Dr. Karen Goodman</t>
  </si>
  <si>
    <t>Goodman_Dr.@yahoo.com</t>
  </si>
  <si>
    <t>479-942-8385</t>
  </si>
  <si>
    <t>Patricia Kelly DDS</t>
  </si>
  <si>
    <t>Patricia_DDS41@outlook.com</t>
  </si>
  <si>
    <t>142-813-8032</t>
  </si>
  <si>
    <t>Brandon.Hill@hotmail.com</t>
  </si>
  <si>
    <t>887-628-3625</t>
  </si>
  <si>
    <t>Eric Park</t>
  </si>
  <si>
    <t>Eric.Park41@mail.com</t>
  </si>
  <si>
    <t>161-664-6673</t>
  </si>
  <si>
    <t>Christine_White@att.com</t>
  </si>
  <si>
    <t>204-031-3748</t>
  </si>
  <si>
    <t>Mrs. Karen Cohen DVM</t>
  </si>
  <si>
    <t>DVM_Mrs.@yandex.com</t>
  </si>
  <si>
    <t>225-944-9275</t>
  </si>
  <si>
    <t>Ashley Price</t>
  </si>
  <si>
    <t>Ashley_P@yahoo.com</t>
  </si>
  <si>
    <t>675-961-2744</t>
  </si>
  <si>
    <t>Shelly.Brown@xfinity.com</t>
  </si>
  <si>
    <t>655-919-8266</t>
  </si>
  <si>
    <t>Gary_Murray@hotmail.com</t>
  </si>
  <si>
    <t>391-706-9457</t>
  </si>
  <si>
    <t>Amy Lewis</t>
  </si>
  <si>
    <t>Amy.Lewis@att.com</t>
  </si>
  <si>
    <t>771-267-8002</t>
  </si>
  <si>
    <t>DavidLewis@mail.com</t>
  </si>
  <si>
    <t>951-149-0960</t>
  </si>
  <si>
    <t>Shelly Harris</t>
  </si>
  <si>
    <t>Shelly_H@mail.com</t>
  </si>
  <si>
    <t>119-434-7540</t>
  </si>
  <si>
    <t>Kendra Bautista</t>
  </si>
  <si>
    <t>Kendra_B@comcast.net</t>
  </si>
  <si>
    <t>735-306-4469</t>
  </si>
  <si>
    <t>Glenn_Michael@comcast.net</t>
  </si>
  <si>
    <t>824-319-1289</t>
  </si>
  <si>
    <t>Autumn Joseph</t>
  </si>
  <si>
    <t>Autumn_J@gmail.com</t>
  </si>
  <si>
    <t>348-108-1005</t>
  </si>
  <si>
    <t>NTaylor67@yahoo.com</t>
  </si>
  <si>
    <t>189-127-1447</t>
  </si>
  <si>
    <t>Matthew.B@xfinity.com</t>
  </si>
  <si>
    <t>837-104-7290</t>
  </si>
  <si>
    <t>Kenneth_S@att.com</t>
  </si>
  <si>
    <t>255-434-4556</t>
  </si>
  <si>
    <t>PatrickCarter@protonmail.com</t>
  </si>
  <si>
    <t>304-659-0389</t>
  </si>
  <si>
    <t>EricBaker32@verizon.com</t>
  </si>
  <si>
    <t>886-842-3191</t>
  </si>
  <si>
    <t>Abigail Pope</t>
  </si>
  <si>
    <t>Abigail_Pope70@comcast.net</t>
  </si>
  <si>
    <t>413-745-8927</t>
  </si>
  <si>
    <t>Blake Smith</t>
  </si>
  <si>
    <t>Blake_Smith@yandex.com</t>
  </si>
  <si>
    <t>872-032-9207</t>
  </si>
  <si>
    <t>Patrick_Bonilla@yandex.com</t>
  </si>
  <si>
    <t>156-402-9183</t>
  </si>
  <si>
    <t>ChristopherSmith83@zoho.com</t>
  </si>
  <si>
    <t>771-214-8063</t>
  </si>
  <si>
    <t>Geoffrey Stephenson</t>
  </si>
  <si>
    <t>Geoffrey.S@protonmail.com</t>
  </si>
  <si>
    <t>942-425-7545</t>
  </si>
  <si>
    <t>NancyThompson@gmail.com</t>
  </si>
  <si>
    <t>760-813-0741</t>
  </si>
  <si>
    <t>Tammy_L@xfinity.com</t>
  </si>
  <si>
    <t>435-219-8363</t>
  </si>
  <si>
    <t>Shannon Gallegos</t>
  </si>
  <si>
    <t>ShannonGallegos57@yandex.com</t>
  </si>
  <si>
    <t>359-326-8512</t>
  </si>
  <si>
    <t>Jimmy Sanchez</t>
  </si>
  <si>
    <t>234-551-4134</t>
  </si>
  <si>
    <t>Samantha Estrada</t>
  </si>
  <si>
    <t>SEstrada@att.com</t>
  </si>
  <si>
    <t>866-655-5493</t>
  </si>
  <si>
    <t>Stephen Peters</t>
  </si>
  <si>
    <t>Peters_Stephen@aol.com</t>
  </si>
  <si>
    <t>513-360-1587</t>
  </si>
  <si>
    <t>David_Rodriguez@zoho.com</t>
  </si>
  <si>
    <t>343-460-9113</t>
  </si>
  <si>
    <t>Terri Dawson</t>
  </si>
  <si>
    <t>Terri.D@verizon.com</t>
  </si>
  <si>
    <t>351-259-5849</t>
  </si>
  <si>
    <t>Maria Ramirez</t>
  </si>
  <si>
    <t>Maria.Ramirez@outlook.com</t>
  </si>
  <si>
    <t>961-645-3687</t>
  </si>
  <si>
    <t>Janice Clark</t>
  </si>
  <si>
    <t>JaniceClark@yahoo.com</t>
  </si>
  <si>
    <t>800-433-8294</t>
  </si>
  <si>
    <t>Stephens.Jeffrey31@outlook.com</t>
  </si>
  <si>
    <t>441-537-9761</t>
  </si>
  <si>
    <t>Jacob Page</t>
  </si>
  <si>
    <t>Page_Jacob@outlook.com</t>
  </si>
  <si>
    <t>411-800-6347</t>
  </si>
  <si>
    <t>Anita Brown</t>
  </si>
  <si>
    <t>Anita.Brown@att.com</t>
  </si>
  <si>
    <t>889-964-6435</t>
  </si>
  <si>
    <t>Danielle Hull</t>
  </si>
  <si>
    <t>Hull_Danielle@hotmail.com</t>
  </si>
  <si>
    <t>155-006-2590</t>
  </si>
  <si>
    <t>Penny Garza</t>
  </si>
  <si>
    <t>PennyGarza@gmail.com</t>
  </si>
  <si>
    <t>823-593-9195</t>
  </si>
  <si>
    <t>Joseph Barton</t>
  </si>
  <si>
    <t>Joseph_Barton18@hotmail.com</t>
  </si>
  <si>
    <t>114-027-6406</t>
  </si>
  <si>
    <t>Catherine Henderson</t>
  </si>
  <si>
    <t>Henderson_Catherine@att.com</t>
  </si>
  <si>
    <t>359-997-7669</t>
  </si>
  <si>
    <t>Tony Padilla</t>
  </si>
  <si>
    <t>Tony.P@xfinity.com</t>
  </si>
  <si>
    <t>808-362-5474</t>
  </si>
  <si>
    <t>Steven.Murphy@verizon.com</t>
  </si>
  <si>
    <t>887-489-4915</t>
  </si>
  <si>
    <t>Matthew Hanna</t>
  </si>
  <si>
    <t>Hanna_Matthew@yandex.com</t>
  </si>
  <si>
    <t>111-006-5218</t>
  </si>
  <si>
    <t>Robyn Mays</t>
  </si>
  <si>
    <t>Robyn.M@outlook.com</t>
  </si>
  <si>
    <t>280-385-0078</t>
  </si>
  <si>
    <t>Larry Bradley MD</t>
  </si>
  <si>
    <t>MD.Larry@yahoo.com</t>
  </si>
  <si>
    <t>457-097-0160</t>
  </si>
  <si>
    <t>Jeffrey Riddle</t>
  </si>
  <si>
    <t>139-157-5856</t>
  </si>
  <si>
    <t>Lori Farrell</t>
  </si>
  <si>
    <t>Lori.F@gmail.com</t>
  </si>
  <si>
    <t>676-615-6084</t>
  </si>
  <si>
    <t>Mr. Joel Foster MD</t>
  </si>
  <si>
    <t>MD_Mr.@comcast.net</t>
  </si>
  <si>
    <t>505-382-6975</t>
  </si>
  <si>
    <t>Jennifer.Villegas12@zoho.com</t>
  </si>
  <si>
    <t>945-767-2300</t>
  </si>
  <si>
    <t>James.Pearson@mail.com</t>
  </si>
  <si>
    <t>748-593-8814</t>
  </si>
  <si>
    <t>SSutton@comcast.net</t>
  </si>
  <si>
    <t>520-302-8700</t>
  </si>
  <si>
    <t>Cathy Riley</t>
  </si>
  <si>
    <t>Cathy.R@yahoo.com</t>
  </si>
  <si>
    <t>904-038-2940</t>
  </si>
  <si>
    <t>Deborah Sanders</t>
  </si>
  <si>
    <t>Deborah_S@aol.com</t>
  </si>
  <si>
    <t>331-660-4720</t>
  </si>
  <si>
    <t>Richard Nguyen</t>
  </si>
  <si>
    <t>Richard.Nguyen35@xfinity.com</t>
  </si>
  <si>
    <t>256-201-3030</t>
  </si>
  <si>
    <t>Aaron Espinoza</t>
  </si>
  <si>
    <t>Espinoza.Aaron68@outlook.com</t>
  </si>
  <si>
    <t>908-739-0503</t>
  </si>
  <si>
    <t>Sarah Cervantes</t>
  </si>
  <si>
    <t>Cervantes.Sarah@aol.com</t>
  </si>
  <si>
    <t>490-805-1736</t>
  </si>
  <si>
    <t>Allison Mahoney</t>
  </si>
  <si>
    <t>Allison_Mahoney33@hotmail.com</t>
  </si>
  <si>
    <t>109-038-0253</t>
  </si>
  <si>
    <t>DParker38@xfinity.com</t>
  </si>
  <si>
    <t>651-607-5843</t>
  </si>
  <si>
    <t>Jennifer.Harris@zoho.com</t>
  </si>
  <si>
    <t>764-206-1905</t>
  </si>
  <si>
    <t>Morrow.Mary@gmail.com</t>
  </si>
  <si>
    <t>476-122-8770</t>
  </si>
  <si>
    <t>MSmith@outlook.com</t>
  </si>
  <si>
    <t>760-659-8903</t>
  </si>
  <si>
    <t>William Zimmerman</t>
  </si>
  <si>
    <t>WilliamZimmerman72@mail.com</t>
  </si>
  <si>
    <t>153-746-4260</t>
  </si>
  <si>
    <t>Michael_Mullins47@att.com</t>
  </si>
  <si>
    <t>689-536-9707</t>
  </si>
  <si>
    <t>Christopher Dickerson</t>
  </si>
  <si>
    <t>Christopher.D@verizon.com</t>
  </si>
  <si>
    <t>525-756-9152</t>
  </si>
  <si>
    <t>Natasha Christensen</t>
  </si>
  <si>
    <t>Christensen.Natasha@yahoo.com</t>
  </si>
  <si>
    <t>189-401-5124</t>
  </si>
  <si>
    <t>Cody Oconnell</t>
  </si>
  <si>
    <t>Oconnell.Cody@gmail.com</t>
  </si>
  <si>
    <t>101-096-8499</t>
  </si>
  <si>
    <t>Alexander Baker</t>
  </si>
  <si>
    <t>Alexander_Baker@verizon.com</t>
  </si>
  <si>
    <t>431-908-8395</t>
  </si>
  <si>
    <t>Shawna Meyers</t>
  </si>
  <si>
    <t>ShawnaMeyers84@comcast.net</t>
  </si>
  <si>
    <t>527-093-6357</t>
  </si>
  <si>
    <t>Cory Padilla</t>
  </si>
  <si>
    <t>Cory_Padilla@xfinity.com</t>
  </si>
  <si>
    <t>508-515-4060</t>
  </si>
  <si>
    <t>Jones_Timothy65@yandex.com</t>
  </si>
  <si>
    <t>700-195-9705</t>
  </si>
  <si>
    <t>Smith_David@yandex.com</t>
  </si>
  <si>
    <t>744-217-8929</t>
  </si>
  <si>
    <t>Christopher_D79@aol.com</t>
  </si>
  <si>
    <t>743-029-8980</t>
  </si>
  <si>
    <t>Rebecca Fields</t>
  </si>
  <si>
    <t>RFields47@gmail.com</t>
  </si>
  <si>
    <t>280-293-0950</t>
  </si>
  <si>
    <t>Christopher Mathews</t>
  </si>
  <si>
    <t>Christopher_Mathews@att.com</t>
  </si>
  <si>
    <t>549-912-3471</t>
  </si>
  <si>
    <t>Danielle Sullivan MD</t>
  </si>
  <si>
    <t>208-264-8703</t>
  </si>
  <si>
    <t>Linda Allen</t>
  </si>
  <si>
    <t>LAllen@hotmail.com</t>
  </si>
  <si>
    <t>467-760-5796</t>
  </si>
  <si>
    <t>Adrian Meyer</t>
  </si>
  <si>
    <t>Meyer_Adrian@yahoo.com</t>
  </si>
  <si>
    <t>465-201-6456</t>
  </si>
  <si>
    <t>BJordan35@gmail.com</t>
  </si>
  <si>
    <t>725-241-8873</t>
  </si>
  <si>
    <t>Brandi Schwartz</t>
  </si>
  <si>
    <t>BrandiSchwartz@verizon.com</t>
  </si>
  <si>
    <t>418-549-1432</t>
  </si>
  <si>
    <t>759-691-6685</t>
  </si>
  <si>
    <t>Carter_Elizabeth@att.com</t>
  </si>
  <si>
    <t>169-551-6073</t>
  </si>
  <si>
    <t>Martinez.Kathryn@hotmail.com</t>
  </si>
  <si>
    <t>405-883-9542</t>
  </si>
  <si>
    <t>Robert Shea</t>
  </si>
  <si>
    <t>Robert.S84@comcast.net</t>
  </si>
  <si>
    <t>538-467-0481</t>
  </si>
  <si>
    <t>Eric Hunt</t>
  </si>
  <si>
    <t>Hunt.Eric@aol.com</t>
  </si>
  <si>
    <t>497-943-2391</t>
  </si>
  <si>
    <t>Mark_Hobbs81@mail.com</t>
  </si>
  <si>
    <t>921-358-8525</t>
  </si>
  <si>
    <t>Kelly Love</t>
  </si>
  <si>
    <t>245-249-8183</t>
  </si>
  <si>
    <t>Sandy Johnson</t>
  </si>
  <si>
    <t>Sandy.Johnson@verizon.com</t>
  </si>
  <si>
    <t>571-089-3589</t>
  </si>
  <si>
    <t>Kristi Carpenter</t>
  </si>
  <si>
    <t>KristiCarpenter@hotmail.com</t>
  </si>
  <si>
    <t>944-505-1734</t>
  </si>
  <si>
    <t>Justin_W@zoho.com</t>
  </si>
  <si>
    <t>360-087-8751</t>
  </si>
  <si>
    <t>Janet Mann</t>
  </si>
  <si>
    <t>Janet_Mann@gmail.com</t>
  </si>
  <si>
    <t>689-466-7667</t>
  </si>
  <si>
    <t>Shawn.Bradford@gmail.com</t>
  </si>
  <si>
    <t>662-193-7676</t>
  </si>
  <si>
    <t>Stacey Ruiz</t>
  </si>
  <si>
    <t>Ruiz.Stacey@att.com</t>
  </si>
  <si>
    <t>887-819-6499</t>
  </si>
  <si>
    <t>Lane_Gary@att.com</t>
  </si>
  <si>
    <t>368-046-5824</t>
  </si>
  <si>
    <t>Roger Small</t>
  </si>
  <si>
    <t>Roger.Small35@xfinity.com</t>
  </si>
  <si>
    <t>643-674-7431</t>
  </si>
  <si>
    <t>Michael_N@mail.com</t>
  </si>
  <si>
    <t>838-314-8943</t>
  </si>
  <si>
    <t>Steven Mcdaniel</t>
  </si>
  <si>
    <t>852-233-8535</t>
  </si>
  <si>
    <t>Randall Barr</t>
  </si>
  <si>
    <t>Barr.Randall@hotmail.com</t>
  </si>
  <si>
    <t>468-427-2250</t>
  </si>
  <si>
    <t>Davis_Todd26@zoho.com</t>
  </si>
  <si>
    <t>902-663-5499</t>
  </si>
  <si>
    <t>Christopher Ponce</t>
  </si>
  <si>
    <t>CPonce@verizon.com</t>
  </si>
  <si>
    <t>776-782-1385</t>
  </si>
  <si>
    <t>Justin_Hogan@mail.com</t>
  </si>
  <si>
    <t>653-027-0741</t>
  </si>
  <si>
    <t>Katherine Case</t>
  </si>
  <si>
    <t>Katherine.Case@yandex.com</t>
  </si>
  <si>
    <t>256-365-2852</t>
  </si>
  <si>
    <t>LSimmons73@xfinity.com</t>
  </si>
  <si>
    <t>270-624-6380</t>
  </si>
  <si>
    <t>Jenna Gray</t>
  </si>
  <si>
    <t>JGray@xfinity.com</t>
  </si>
  <si>
    <t>724-526-1029</t>
  </si>
  <si>
    <t>Patricia Blake</t>
  </si>
  <si>
    <t>Patricia_Blake@aol.com</t>
  </si>
  <si>
    <t>555-886-7004</t>
  </si>
  <si>
    <t>Marc Perez</t>
  </si>
  <si>
    <t>Marc_P@att.com</t>
  </si>
  <si>
    <t>859-808-8175</t>
  </si>
  <si>
    <t>David.Torres@aol.com</t>
  </si>
  <si>
    <t>654-081-7409</t>
  </si>
  <si>
    <t>Daniel.Galloway26@gmail.com</t>
  </si>
  <si>
    <t>365-828-8683</t>
  </si>
  <si>
    <t>Gabriel Kennedy</t>
  </si>
  <si>
    <t>Kennedy_Gabriel@yahoo.com</t>
  </si>
  <si>
    <t>138-160-7800</t>
  </si>
  <si>
    <t>Justin Wong</t>
  </si>
  <si>
    <t>Wong_Justin@att.com</t>
  </si>
  <si>
    <t>845-100-0133</t>
  </si>
  <si>
    <t>Davis.Natalie98@mail.com</t>
  </si>
  <si>
    <t>360-750-1743</t>
  </si>
  <si>
    <t>888-348-5659</t>
  </si>
  <si>
    <t>Craig Robinson</t>
  </si>
  <si>
    <t>Robinson_Craig@yandex.com</t>
  </si>
  <si>
    <t>699-676-8841</t>
  </si>
  <si>
    <t>MPhillips@yahoo.com</t>
  </si>
  <si>
    <t>343-328-4758</t>
  </si>
  <si>
    <t>Erin Lowe</t>
  </si>
  <si>
    <t>ELowe@aol.com</t>
  </si>
  <si>
    <t>355-513-3741</t>
  </si>
  <si>
    <t>Jones.Katie@gmail.com</t>
  </si>
  <si>
    <t>989-469-8999</t>
  </si>
  <si>
    <t>Miss Christine Williams</t>
  </si>
  <si>
    <t>MissWilliams@xfinity.com</t>
  </si>
  <si>
    <t>455-946-5438</t>
  </si>
  <si>
    <t>Anthony Morris</t>
  </si>
  <si>
    <t>Anthony.M@hotmail.com</t>
  </si>
  <si>
    <t>159-530-0909</t>
  </si>
  <si>
    <t>Moon.Michael@protonmail.com</t>
  </si>
  <si>
    <t>943-403-5854</t>
  </si>
  <si>
    <t>Diana.Burke@hotmail.com</t>
  </si>
  <si>
    <t>575-215-4084</t>
  </si>
  <si>
    <t>Morgan Willis</t>
  </si>
  <si>
    <t>MWillis63@xfinity.com</t>
  </si>
  <si>
    <t>638-221-2605</t>
  </si>
  <si>
    <t>Miss Shari Farley</t>
  </si>
  <si>
    <t>Miss.F@aol.com</t>
  </si>
  <si>
    <t>373-706-2721</t>
  </si>
  <si>
    <t>Jason_H@hotmail.com</t>
  </si>
  <si>
    <t>876-945-7405</t>
  </si>
  <si>
    <t>William Johnston</t>
  </si>
  <si>
    <t>William_J39@mail.com</t>
  </si>
  <si>
    <t>662-844-4535</t>
  </si>
  <si>
    <t>Jaime Mueller</t>
  </si>
  <si>
    <t>JaimeMueller@att.com</t>
  </si>
  <si>
    <t>649-860-6045</t>
  </si>
  <si>
    <t>PScott@gmail.com</t>
  </si>
  <si>
    <t>288-500-3988</t>
  </si>
  <si>
    <t>Tyler.G@xfinity.com</t>
  </si>
  <si>
    <t>435-644-0235</t>
  </si>
  <si>
    <t>Jacob Hicks</t>
  </si>
  <si>
    <t>Jacob_Hicks@zoho.com</t>
  </si>
  <si>
    <t>711-310-8894</t>
  </si>
  <si>
    <t>Kathleen Cross</t>
  </si>
  <si>
    <t>KCross81@aol.com</t>
  </si>
  <si>
    <t>318-218-2845</t>
  </si>
  <si>
    <t>Webb.Allison@aol.com</t>
  </si>
  <si>
    <t>895-618-6387</t>
  </si>
  <si>
    <t>JFranklin@outlook.com</t>
  </si>
  <si>
    <t>499-865-2678</t>
  </si>
  <si>
    <t>Nicholas.Smith70@yahoo.com</t>
  </si>
  <si>
    <t>264-216-0542</t>
  </si>
  <si>
    <t>Veronica Combs</t>
  </si>
  <si>
    <t>Combs_Veronica77@yandex.com</t>
  </si>
  <si>
    <t>442-460-5798</t>
  </si>
  <si>
    <t>Campbell.Matthew@yahoo.com</t>
  </si>
  <si>
    <t>134-739-1988</t>
  </si>
  <si>
    <t>Brad Johnson</t>
  </si>
  <si>
    <t>BradJohnson@yandex.com</t>
  </si>
  <si>
    <t>187-499-7913</t>
  </si>
  <si>
    <t>Megan.Garcia@yandex.com</t>
  </si>
  <si>
    <t>461-614-5782</t>
  </si>
  <si>
    <t>Kayla_B@protonmail.com</t>
  </si>
  <si>
    <t>428-729-1591</t>
  </si>
  <si>
    <t>Diana Weber</t>
  </si>
  <si>
    <t>DianaWeber@mail.com</t>
  </si>
  <si>
    <t>949-986-4104</t>
  </si>
  <si>
    <t>503-360-5563</t>
  </si>
  <si>
    <t>Mr. Brian Davis</t>
  </si>
  <si>
    <t>Mr.Davis@xfinity.com</t>
  </si>
  <si>
    <t>499-264-0652</t>
  </si>
  <si>
    <t>Duran_John44@hotmail.com</t>
  </si>
  <si>
    <t>569-449-5800</t>
  </si>
  <si>
    <t>Crystal_Duffy@verizon.com</t>
  </si>
  <si>
    <t>908-905-0723</t>
  </si>
  <si>
    <t>Gordon Estes</t>
  </si>
  <si>
    <t>Estes_Gordon36@xfinity.com</t>
  </si>
  <si>
    <t>266-967-3204</t>
  </si>
  <si>
    <t>Dominic West</t>
  </si>
  <si>
    <t>DWest@verizon.com</t>
  </si>
  <si>
    <t>322-861-3690</t>
  </si>
  <si>
    <t>KBrown38@yahoo.com</t>
  </si>
  <si>
    <t>481-787-6983</t>
  </si>
  <si>
    <t>AdamThompson@outlook.com</t>
  </si>
  <si>
    <t>180-800-0676</t>
  </si>
  <si>
    <t>Andrew Huber</t>
  </si>
  <si>
    <t>Huber_Andrew@protonmail.com</t>
  </si>
  <si>
    <t>648-054-2760</t>
  </si>
  <si>
    <t>Amanda Berry</t>
  </si>
  <si>
    <t>Amanda_Berry@outlook.com</t>
  </si>
  <si>
    <t>437-002-9237</t>
  </si>
  <si>
    <t>Diane Juarez</t>
  </si>
  <si>
    <t>Diane_J@att.com</t>
  </si>
  <si>
    <t>476-497-0909</t>
  </si>
  <si>
    <t>Denise Schultz</t>
  </si>
  <si>
    <t>DSchultz@aol.com</t>
  </si>
  <si>
    <t>827-176-7565</t>
  </si>
  <si>
    <t>Nathan Everett</t>
  </si>
  <si>
    <t>Nathan.Everett@hotmail.com</t>
  </si>
  <si>
    <t>440-561-7347</t>
  </si>
  <si>
    <t>Lindsay Stark</t>
  </si>
  <si>
    <t>Stark_Lindsay@outlook.com</t>
  </si>
  <si>
    <t>361-639-8097</t>
  </si>
  <si>
    <t>Ronald Morse</t>
  </si>
  <si>
    <t>Ronald.M27@att.com</t>
  </si>
  <si>
    <t>579-176-1942</t>
  </si>
  <si>
    <t>Ana Henderson</t>
  </si>
  <si>
    <t>Henderson.Ana@outlook.com</t>
  </si>
  <si>
    <t>890-823-4957</t>
  </si>
  <si>
    <t>David_Ferguson@hotmail.com</t>
  </si>
  <si>
    <t>296-209-1140</t>
  </si>
  <si>
    <t>Torres_Robert@outlook.com</t>
  </si>
  <si>
    <t>286-920-1359</t>
  </si>
  <si>
    <t>Ramirez_Mark@protonmail.com</t>
  </si>
  <si>
    <t>364-110-8612</t>
  </si>
  <si>
    <t>Mark.M@zoho.com</t>
  </si>
  <si>
    <t>898-159-9389</t>
  </si>
  <si>
    <t>Ana Costa</t>
  </si>
  <si>
    <t>Ana_C@aol.com</t>
  </si>
  <si>
    <t>913-081-1477</t>
  </si>
  <si>
    <t>Robert_Lynch@aol.com</t>
  </si>
  <si>
    <t>980-861-6809</t>
  </si>
  <si>
    <t>Carrie Shepherd</t>
  </si>
  <si>
    <t>CarrieShepherd62@xfinity.com</t>
  </si>
  <si>
    <t>453-047-2837</t>
  </si>
  <si>
    <t>Joseph.M@gmail.com</t>
  </si>
  <si>
    <t>260-476-9170</t>
  </si>
  <si>
    <t>Torres.Tanya@gmail.com</t>
  </si>
  <si>
    <t>536-317-7258</t>
  </si>
  <si>
    <t>Edwin Marshall</t>
  </si>
  <si>
    <t>Marshall_Edwin20@mail.com</t>
  </si>
  <si>
    <t>842-495-0646</t>
  </si>
  <si>
    <t>Stephen Greene</t>
  </si>
  <si>
    <t>StephenGreene@aol.com</t>
  </si>
  <si>
    <t>421-218-0933</t>
  </si>
  <si>
    <t>Gordon_Melissa@yandex.com</t>
  </si>
  <si>
    <t>139-538-3467</t>
  </si>
  <si>
    <t>Troy Peterson</t>
  </si>
  <si>
    <t>TroyPeterson59@mail.com</t>
  </si>
  <si>
    <t>504-723-3296</t>
  </si>
  <si>
    <t>ALewis@gmail.com</t>
  </si>
  <si>
    <t>726-339-7767</t>
  </si>
  <si>
    <t>Sara Levine</t>
  </si>
  <si>
    <t>Sara_Levine@mail.com</t>
  </si>
  <si>
    <t>331-515-0702</t>
  </si>
  <si>
    <t>Aaron Mcdowell</t>
  </si>
  <si>
    <t>Mcdowell_Aaron@xfinity.com</t>
  </si>
  <si>
    <t>871-234-3651</t>
  </si>
  <si>
    <t>Price_David@yahoo.com</t>
  </si>
  <si>
    <t>642-772-9291</t>
  </si>
  <si>
    <t>Morrison_James@verizon.com</t>
  </si>
  <si>
    <t>530-431-9837</t>
  </si>
  <si>
    <t>Kevin Perry</t>
  </si>
  <si>
    <t>Kevin_P@gmail.com</t>
  </si>
  <si>
    <t>802-153-5913</t>
  </si>
  <si>
    <t>Nathan Vasquez</t>
  </si>
  <si>
    <t>Nathan.V50@gmail.com</t>
  </si>
  <si>
    <t>919-454-0324</t>
  </si>
  <si>
    <t>Beverly Mcmillan</t>
  </si>
  <si>
    <t>Beverly_Mcmillan96@yandex.com</t>
  </si>
  <si>
    <t>904-557-8211</t>
  </si>
  <si>
    <t>Kristin Reyes</t>
  </si>
  <si>
    <t>Reyes_Kristin@comcast.net</t>
  </si>
  <si>
    <t>136-158-4620</t>
  </si>
  <si>
    <t>Whitney Foster</t>
  </si>
  <si>
    <t>Whitney_Foster@zoho.com</t>
  </si>
  <si>
    <t>521-499-0234</t>
  </si>
  <si>
    <t>Ms. Alyssa Dennis</t>
  </si>
  <si>
    <t>MDennis@protonmail.com</t>
  </si>
  <si>
    <t>123-013-8249</t>
  </si>
  <si>
    <t>Nguyen.Steven@att.com</t>
  </si>
  <si>
    <t>332-004-5400</t>
  </si>
  <si>
    <t>Brianna.Smith@mail.com</t>
  </si>
  <si>
    <t>205-036-5806</t>
  </si>
  <si>
    <t>Gordon_James@hotmail.com</t>
  </si>
  <si>
    <t>502-667-0508</t>
  </si>
  <si>
    <t>Antonio Snow</t>
  </si>
  <si>
    <t>ASnow@verizon.com</t>
  </si>
  <si>
    <t>710-818-4677</t>
  </si>
  <si>
    <t>Jennifer_Nichols@aol.com</t>
  </si>
  <si>
    <t>477-014-5143</t>
  </si>
  <si>
    <t>Ortiz_Kurt66@yandex.com</t>
  </si>
  <si>
    <t>704-763-2521</t>
  </si>
  <si>
    <t>Denise_Kim@comcast.net</t>
  </si>
  <si>
    <t>249-432-4419</t>
  </si>
  <si>
    <t>Johnny Chambers</t>
  </si>
  <si>
    <t>Johnny_Chambers@gmail.com</t>
  </si>
  <si>
    <t>248-745-0260</t>
  </si>
  <si>
    <t>220-209-9202</t>
  </si>
  <si>
    <t>Jerry Abbott</t>
  </si>
  <si>
    <t>Abbott.Jerry@outlook.com</t>
  </si>
  <si>
    <t>471-102-1065</t>
  </si>
  <si>
    <t>Barry Saunders</t>
  </si>
  <si>
    <t>BSaunders@gmail.com</t>
  </si>
  <si>
    <t>833-965-2308</t>
  </si>
  <si>
    <t>Shawn Miranda</t>
  </si>
  <si>
    <t>ShawnMiranda@aol.com</t>
  </si>
  <si>
    <t>784-570-9823</t>
  </si>
  <si>
    <t>MPatterson@protonmail.com</t>
  </si>
  <si>
    <t>503-529-1589</t>
  </si>
  <si>
    <t>Kelly Richards</t>
  </si>
  <si>
    <t>KellyRichards@att.com</t>
  </si>
  <si>
    <t>794-722-1782</t>
  </si>
  <si>
    <t>KevinBrown18@mail.com</t>
  </si>
  <si>
    <t>332-464-2500</t>
  </si>
  <si>
    <t>Seth Rhodes</t>
  </si>
  <si>
    <t>363-421-7726</t>
  </si>
  <si>
    <t>Teresa_Johnson@yahoo.com</t>
  </si>
  <si>
    <t>912-925-9598</t>
  </si>
  <si>
    <t>938-109-0862</t>
  </si>
  <si>
    <t>MeganLewis36@zoho.com</t>
  </si>
  <si>
    <t>907-196-7957</t>
  </si>
  <si>
    <t>Kimberly_S@att.com</t>
  </si>
  <si>
    <t>773-912-3115</t>
  </si>
  <si>
    <t>Jonathon Johnson</t>
  </si>
  <si>
    <t>Johnson.Jonathon@hotmail.com</t>
  </si>
  <si>
    <t>828-108-9921</t>
  </si>
  <si>
    <t>Mr. John Kelley</t>
  </si>
  <si>
    <t>Kelley.Mr.@outlook.com</t>
  </si>
  <si>
    <t>221-327-1057</t>
  </si>
  <si>
    <t>Melissa French</t>
  </si>
  <si>
    <t>MFrench@yahoo.com</t>
  </si>
  <si>
    <t>179-453-4162</t>
  </si>
  <si>
    <t>Laura_H@yahoo.com</t>
  </si>
  <si>
    <t>382-221-7896</t>
  </si>
  <si>
    <t>Morrow_Ashley69@xfinity.com</t>
  </si>
  <si>
    <t>691-948-5568</t>
  </si>
  <si>
    <t>Mario Morton</t>
  </si>
  <si>
    <t>Mario.Morton@zoho.com</t>
  </si>
  <si>
    <t>194-790-7289</t>
  </si>
  <si>
    <t>Shannon_Taylor@mail.com</t>
  </si>
  <si>
    <t>668-284-1692</t>
  </si>
  <si>
    <t>Cassandra Herring</t>
  </si>
  <si>
    <t>Cassandra_Herring81@xfinity.com</t>
  </si>
  <si>
    <t>989-254-9666</t>
  </si>
  <si>
    <t>Robert Mercado</t>
  </si>
  <si>
    <t>Robert.Mercado@aol.com</t>
  </si>
  <si>
    <t>910-170-1892</t>
  </si>
  <si>
    <t>Lauren Harrison</t>
  </si>
  <si>
    <t>Lauren.Harrison@hotmail.com</t>
  </si>
  <si>
    <t>645-911-3455</t>
  </si>
  <si>
    <t>Smith_David@xfinity.com</t>
  </si>
  <si>
    <t>323-609-5785</t>
  </si>
  <si>
    <t>346-771-7204</t>
  </si>
  <si>
    <t>Veronica Rogers</t>
  </si>
  <si>
    <t>VRogers35@comcast.net</t>
  </si>
  <si>
    <t>723-984-1028</t>
  </si>
  <si>
    <t>JuanTran@outlook.com</t>
  </si>
  <si>
    <t>787-353-5789</t>
  </si>
  <si>
    <t>Matthew Morse</t>
  </si>
  <si>
    <t>MMorse90@gmail.com</t>
  </si>
  <si>
    <t>363-586-0639</t>
  </si>
  <si>
    <t>Shawn Palmer</t>
  </si>
  <si>
    <t>Shawn.P@aol.com</t>
  </si>
  <si>
    <t>251-119-3958</t>
  </si>
  <si>
    <t>Martin_L@zoho.com</t>
  </si>
  <si>
    <t>452-319-1186</t>
  </si>
  <si>
    <t>AngelaSullivan@xfinity.com</t>
  </si>
  <si>
    <t>958-190-5894</t>
  </si>
  <si>
    <t>Marissa Mccall</t>
  </si>
  <si>
    <t>Marissa_M@xfinity.com</t>
  </si>
  <si>
    <t>448-294-4760</t>
  </si>
  <si>
    <t>Kelly Austin</t>
  </si>
  <si>
    <t>Kelly.A54@mail.com</t>
  </si>
  <si>
    <t>102-335-1400</t>
  </si>
  <si>
    <t>Samuel Wheeler</t>
  </si>
  <si>
    <t>Samuel.Wheeler61@comcast.net</t>
  </si>
  <si>
    <t>155-372-1957</t>
  </si>
  <si>
    <t>Monica Warren</t>
  </si>
  <si>
    <t>Monica.Warren@protonmail.com</t>
  </si>
  <si>
    <t>930-624-6688</t>
  </si>
  <si>
    <t>Ann_Smith@zoho.com</t>
  </si>
  <si>
    <t>656-104-1206</t>
  </si>
  <si>
    <t>Jones_Paul@outlook.com</t>
  </si>
  <si>
    <t>107-464-8441</t>
  </si>
  <si>
    <t>Krista Mcdowell</t>
  </si>
  <si>
    <t>Krista.Mcdowell@verizon.com</t>
  </si>
  <si>
    <t>700-717-8110</t>
  </si>
  <si>
    <t>Anthony Medina</t>
  </si>
  <si>
    <t>AnthonyMedina@yahoo.com</t>
  </si>
  <si>
    <t>977-659-3010</t>
  </si>
  <si>
    <t>Carl Singleton</t>
  </si>
  <si>
    <t>Carl.Singleton@verizon.com</t>
  </si>
  <si>
    <t>598-242-5115</t>
  </si>
  <si>
    <t>Leon Smith</t>
  </si>
  <si>
    <t>Leon.Smith22@gmail.com</t>
  </si>
  <si>
    <t>521-967-9912</t>
  </si>
  <si>
    <t>Amanda Mayer</t>
  </si>
  <si>
    <t>Mayer_Amanda@verizon.com</t>
  </si>
  <si>
    <t>762-388-0162</t>
  </si>
  <si>
    <t>Jones.Richard@att.com</t>
  </si>
  <si>
    <t>158-886-0906</t>
  </si>
  <si>
    <t>Lee_Anthony90@yandex.com</t>
  </si>
  <si>
    <t>989-759-2044</t>
  </si>
  <si>
    <t>Mark.Dunn@protonmail.com</t>
  </si>
  <si>
    <t>193-113-5708</t>
  </si>
  <si>
    <t>535-234-2366</t>
  </si>
  <si>
    <t>564-176-3700</t>
  </si>
  <si>
    <t>Stephanie.Taylor84@verizon.com</t>
  </si>
  <si>
    <t>403-854-2894</t>
  </si>
  <si>
    <t>Melissa_Thompson89@yandex.com</t>
  </si>
  <si>
    <t>845-424-0203</t>
  </si>
  <si>
    <t>Jennifer.R17@yahoo.com</t>
  </si>
  <si>
    <t>151-038-1939</t>
  </si>
  <si>
    <t>Janice Howard</t>
  </si>
  <si>
    <t>Janice.Howard@gmail.com</t>
  </si>
  <si>
    <t>735-850-9278</t>
  </si>
  <si>
    <t>PWalker22@hotmail.com</t>
  </si>
  <si>
    <t>494-502-6508</t>
  </si>
  <si>
    <t>890-562-8714</t>
  </si>
  <si>
    <t>Ruth Cobb</t>
  </si>
  <si>
    <t>RCobb@comcast.net</t>
  </si>
  <si>
    <t>242-631-0933</t>
  </si>
  <si>
    <t>Cody Banks</t>
  </si>
  <si>
    <t>Banks.Cody@hotmail.com</t>
  </si>
  <si>
    <t>233-465-3983</t>
  </si>
  <si>
    <t>Martinez.Joseph76@xfinity.com</t>
  </si>
  <si>
    <t>224-058-3456</t>
  </si>
  <si>
    <t>Cory Williams</t>
  </si>
  <si>
    <t>Cory.Williams@xfinity.com</t>
  </si>
  <si>
    <t>489-227-2769</t>
  </si>
  <si>
    <t>Andrew Dudley</t>
  </si>
  <si>
    <t>Andrew_Dudley88@verizon.com</t>
  </si>
  <si>
    <t>520-188-3047</t>
  </si>
  <si>
    <t>Blake Walker</t>
  </si>
  <si>
    <t>Blake.W@comcast.net</t>
  </si>
  <si>
    <t>806-366-8212</t>
  </si>
  <si>
    <t>Ray.John18@xfinity.com</t>
  </si>
  <si>
    <t>898-570-3885</t>
  </si>
  <si>
    <t>Darrell Lee</t>
  </si>
  <si>
    <t>Darrell_Lee65@att.com</t>
  </si>
  <si>
    <t>293-815-4732</t>
  </si>
  <si>
    <t>Derrick Parker</t>
  </si>
  <si>
    <t>Derrick_Parker@hotmail.com</t>
  </si>
  <si>
    <t>504-926-2566</t>
  </si>
  <si>
    <t>Jason Mccormick</t>
  </si>
  <si>
    <t>Mccormick_Jason@zoho.com</t>
  </si>
  <si>
    <t>813-806-8046</t>
  </si>
  <si>
    <t>Gabriel_Smith@att.com</t>
  </si>
  <si>
    <t>104-730-7065</t>
  </si>
  <si>
    <t>Jessica_Sanders@verizon.com</t>
  </si>
  <si>
    <t>868-673-9551</t>
  </si>
  <si>
    <t>Scott_Maria11@protonmail.com</t>
  </si>
  <si>
    <t>842-662-4142</t>
  </si>
  <si>
    <t>Olivia Mitchell</t>
  </si>
  <si>
    <t>Olivia_Mitchell@gmail.com</t>
  </si>
  <si>
    <t>945-916-4882</t>
  </si>
  <si>
    <t>LisaRogers70@aol.com</t>
  </si>
  <si>
    <t>362-869-1916</t>
  </si>
  <si>
    <t>Allison Herrera</t>
  </si>
  <si>
    <t>288-984-3466</t>
  </si>
  <si>
    <t>Michael Huerta</t>
  </si>
  <si>
    <t>Michael.Huerta@verizon.com</t>
  </si>
  <si>
    <t>927-936-2927</t>
  </si>
  <si>
    <t>Shawn_Adams@hotmail.com</t>
  </si>
  <si>
    <t>708-657-8362</t>
  </si>
  <si>
    <t>Richard Ryan</t>
  </si>
  <si>
    <t>RichardRyan@comcast.net</t>
  </si>
  <si>
    <t>422-954-5322</t>
  </si>
  <si>
    <t>David_Walker@yandex.com</t>
  </si>
  <si>
    <t>975-714-7723</t>
  </si>
  <si>
    <t>Michelle.Brown@outlook.com</t>
  </si>
  <si>
    <t>538-273-5121</t>
  </si>
  <si>
    <t>Shannon Juarez</t>
  </si>
  <si>
    <t>Shannon.J@comcast.net</t>
  </si>
  <si>
    <t>209-738-2638</t>
  </si>
  <si>
    <t>Thomas Rice</t>
  </si>
  <si>
    <t>Rice.Thomas@zoho.com</t>
  </si>
  <si>
    <t>833-877-1312</t>
  </si>
  <si>
    <t>Perkins.Jason@protonmail.com</t>
  </si>
  <si>
    <t>434-539-2523</t>
  </si>
  <si>
    <t>SMedina@yahoo.com</t>
  </si>
  <si>
    <t>743-360-1948</t>
  </si>
  <si>
    <t>James Sims</t>
  </si>
  <si>
    <t>JSims45@hotmail.com</t>
  </si>
  <si>
    <t>470-145-8198</t>
  </si>
  <si>
    <t>Dennis White</t>
  </si>
  <si>
    <t>Dennis_White@outlook.com</t>
  </si>
  <si>
    <t>347-520-6319</t>
  </si>
  <si>
    <t>JohnGuzman@yandex.com</t>
  </si>
  <si>
    <t>314-021-3841</t>
  </si>
  <si>
    <t>Jacob_Arnold@aol.com</t>
  </si>
  <si>
    <t>633-449-4658</t>
  </si>
  <si>
    <t>Munoz.Richard@outlook.com</t>
  </si>
  <si>
    <t>531-236-9298</t>
  </si>
  <si>
    <t>Jason Leblanc</t>
  </si>
  <si>
    <t>JLeblanc@comcast.net</t>
  </si>
  <si>
    <t>690-532-1224</t>
  </si>
  <si>
    <t>RMiller@gmail.com</t>
  </si>
  <si>
    <t>591-647-3958</t>
  </si>
  <si>
    <t>Katherine_Barnett@mail.com</t>
  </si>
  <si>
    <t>895-048-6679</t>
  </si>
  <si>
    <t>Ferguson.Mary@protonmail.com</t>
  </si>
  <si>
    <t>100-917-9713</t>
  </si>
  <si>
    <t>Kevin_Schmitt50@protonmail.com</t>
  </si>
  <si>
    <t>270-759-3685</t>
  </si>
  <si>
    <t>Warren.Michael@yahoo.com</t>
  </si>
  <si>
    <t>782-847-2837</t>
  </si>
  <si>
    <t>Davis.Shannon@att.com</t>
  </si>
  <si>
    <t>553-064-1367</t>
  </si>
  <si>
    <t>Cox.William24@outlook.com</t>
  </si>
  <si>
    <t>634-267-7707</t>
  </si>
  <si>
    <t>Scott.H@comcast.net</t>
  </si>
  <si>
    <t>760-507-2393</t>
  </si>
  <si>
    <t>Vincent.P@yandex.com</t>
  </si>
  <si>
    <t>270-208-2059</t>
  </si>
  <si>
    <t>Diaz_Eric@xfinity.com</t>
  </si>
  <si>
    <t>533-109-2584</t>
  </si>
  <si>
    <t>Angela Pace</t>
  </si>
  <si>
    <t>APace@att.com</t>
  </si>
  <si>
    <t>977-502-3053</t>
  </si>
  <si>
    <t>Lisa_J@aol.com</t>
  </si>
  <si>
    <t>836-869-6408</t>
  </si>
  <si>
    <t>Garrett Phillips</t>
  </si>
  <si>
    <t>Garrett.Phillips26@aol.com</t>
  </si>
  <si>
    <t>917-852-6071</t>
  </si>
  <si>
    <t>Caitlyn Wilson</t>
  </si>
  <si>
    <t>Wilson_Caitlyn@protonmail.com</t>
  </si>
  <si>
    <t>205-080-6491</t>
  </si>
  <si>
    <t>Mario Curry</t>
  </si>
  <si>
    <t>Curry_Mario@mail.com</t>
  </si>
  <si>
    <t>422-528-4455</t>
  </si>
  <si>
    <t>Keith Richard</t>
  </si>
  <si>
    <t>Richard_Keith56@mail.com</t>
  </si>
  <si>
    <t>406-438-7334</t>
  </si>
  <si>
    <t>StephanieGomez67@xfinity.com</t>
  </si>
  <si>
    <t>415-922-0715</t>
  </si>
  <si>
    <t>Jill Wheeler</t>
  </si>
  <si>
    <t>Wheeler_Jill69@protonmail.com</t>
  </si>
  <si>
    <t>750-253-1696</t>
  </si>
  <si>
    <t>Ronald Fernandez DDS</t>
  </si>
  <si>
    <t>Ronald_D@gmail.com</t>
  </si>
  <si>
    <t>628-142-5295</t>
  </si>
  <si>
    <t>Hunter.Heather@xfinity.com</t>
  </si>
  <si>
    <t>611-939-7940</t>
  </si>
  <si>
    <t>Jones.Janice@outlook.com</t>
  </si>
  <si>
    <t>397-775-1791</t>
  </si>
  <si>
    <t>Christy_J@hotmail.com</t>
  </si>
  <si>
    <t>653-714-9137</t>
  </si>
  <si>
    <t>BMaldonado@comcast.net</t>
  </si>
  <si>
    <t>155-441-0408</t>
  </si>
  <si>
    <t>Maria Knight</t>
  </si>
  <si>
    <t>Knight_Maria@att.com</t>
  </si>
  <si>
    <t>637-384-6176</t>
  </si>
  <si>
    <t>Blanchard_William12@aol.com</t>
  </si>
  <si>
    <t>439-811-0331</t>
  </si>
  <si>
    <t>Howard Sheppard</t>
  </si>
  <si>
    <t>Sheppard_Howard53@outlook.com</t>
  </si>
  <si>
    <t>695-588-2604</t>
  </si>
  <si>
    <t>Jessica Turner</t>
  </si>
  <si>
    <t>Turner.Jessica@comcast.net</t>
  </si>
  <si>
    <t>980-403-2437</t>
  </si>
  <si>
    <t>Kimberly Collins</t>
  </si>
  <si>
    <t>KimberlyCollins89@yandex.com</t>
  </si>
  <si>
    <t>948-157-4771</t>
  </si>
  <si>
    <t>Warren.David61@protonmail.com</t>
  </si>
  <si>
    <t>992-788-7532</t>
  </si>
  <si>
    <t>Smith.Michael68@mail.com</t>
  </si>
  <si>
    <t>920-315-2617</t>
  </si>
  <si>
    <t>Michael Mora</t>
  </si>
  <si>
    <t>953-287-2853</t>
  </si>
  <si>
    <t>JacobPerkins@comcast.net</t>
  </si>
  <si>
    <t>398-710-5051</t>
  </si>
  <si>
    <t>Thomas.Brianna@comcast.net</t>
  </si>
  <si>
    <t>733-911-5519</t>
  </si>
  <si>
    <t>Jessica.C@protonmail.com</t>
  </si>
  <si>
    <t>606-227-0028</t>
  </si>
  <si>
    <t>John Mckee</t>
  </si>
  <si>
    <t>John.Mckee@comcast.net</t>
  </si>
  <si>
    <t>623-475-2282</t>
  </si>
  <si>
    <t>Wilson_Ronald@aol.com</t>
  </si>
  <si>
    <t>189-984-9349</t>
  </si>
  <si>
    <t>410-396-2785</t>
  </si>
  <si>
    <t>Dawn French</t>
  </si>
  <si>
    <t>Dawn.F@yahoo.com</t>
  </si>
  <si>
    <t>236-113-2436</t>
  </si>
  <si>
    <t>Maurice Walker</t>
  </si>
  <si>
    <t>Maurice_W57@verizon.com</t>
  </si>
  <si>
    <t>883-297-9478</t>
  </si>
  <si>
    <t>Anne Green</t>
  </si>
  <si>
    <t>Anne_Green@comcast.net</t>
  </si>
  <si>
    <t>128-834-8180</t>
  </si>
  <si>
    <t>Monica Mueller</t>
  </si>
  <si>
    <t>MMueller@xfinity.com</t>
  </si>
  <si>
    <t>401-825-0036</t>
  </si>
  <si>
    <t>Nichole Hess</t>
  </si>
  <si>
    <t>Nichole_H@outlook.com</t>
  </si>
  <si>
    <t>925-465-1611</t>
  </si>
  <si>
    <t>Allen Holloway</t>
  </si>
  <si>
    <t>AHolloway@yahoo.com</t>
  </si>
  <si>
    <t>304-209-3884</t>
  </si>
  <si>
    <t>Scott.Gomez@protonmail.com</t>
  </si>
  <si>
    <t>646-566-7075</t>
  </si>
  <si>
    <t>Julia Shields</t>
  </si>
  <si>
    <t>Julia_S@yandex.com</t>
  </si>
  <si>
    <t>499-610-0358</t>
  </si>
  <si>
    <t>Leslie Mills</t>
  </si>
  <si>
    <t>LMills@zoho.com</t>
  </si>
  <si>
    <t>514-265-1136</t>
  </si>
  <si>
    <t>Joanne Baird</t>
  </si>
  <si>
    <t>Joanne.B@zoho.com</t>
  </si>
  <si>
    <t>613-870-3772</t>
  </si>
  <si>
    <t>Kevin Fisher</t>
  </si>
  <si>
    <t>Kevin.F@yahoo.com</t>
  </si>
  <si>
    <t>998-644-1795</t>
  </si>
  <si>
    <t>EClark@gmail.com</t>
  </si>
  <si>
    <t>536-966-6603</t>
  </si>
  <si>
    <t>Crystal Macias</t>
  </si>
  <si>
    <t>Macias_Crystal@protonmail.com</t>
  </si>
  <si>
    <t>527-383-4238</t>
  </si>
  <si>
    <t>Erika Rangel</t>
  </si>
  <si>
    <t>Erika.Rangel36@zoho.com</t>
  </si>
  <si>
    <t>241-114-3835</t>
  </si>
  <si>
    <t>Duran_Lisa37@yahoo.com</t>
  </si>
  <si>
    <t>741-863-2777</t>
  </si>
  <si>
    <t>657-975-0711</t>
  </si>
  <si>
    <t>SWells@outlook.com</t>
  </si>
  <si>
    <t>368-595-6549</t>
  </si>
  <si>
    <t>Mckee.Susan@verizon.com</t>
  </si>
  <si>
    <t>861-798-9998</t>
  </si>
  <si>
    <t>Daniel.Walker@verizon.com</t>
  </si>
  <si>
    <t>594-918-5691</t>
  </si>
  <si>
    <t>Jennifer Mercado</t>
  </si>
  <si>
    <t>Mercado_Jennifer@outlook.com</t>
  </si>
  <si>
    <t>579-574-4417</t>
  </si>
  <si>
    <t>DRodriguez@hotmail.com</t>
  </si>
  <si>
    <t>291-911-7842</t>
  </si>
  <si>
    <t>708-616-9940</t>
  </si>
  <si>
    <t>Mary_Martinez82@hotmail.com</t>
  </si>
  <si>
    <t>123-406-4303</t>
  </si>
  <si>
    <t>Billy King</t>
  </si>
  <si>
    <t>King.Billy25@mail.com</t>
  </si>
  <si>
    <t>619-873-5814</t>
  </si>
  <si>
    <t>Justin Evans</t>
  </si>
  <si>
    <t>JEvans@att.com</t>
  </si>
  <si>
    <t>453-777-6869</t>
  </si>
  <si>
    <t>JamesBrown@aol.com</t>
  </si>
  <si>
    <t>209-521-4699</t>
  </si>
  <si>
    <t>Marc Romero</t>
  </si>
  <si>
    <t>Marc_Romero@zoho.com</t>
  </si>
  <si>
    <t>165-213-7230</t>
  </si>
  <si>
    <t>AGilbert@att.com</t>
  </si>
  <si>
    <t>329-926-7881</t>
  </si>
  <si>
    <t>Tyler Salas</t>
  </si>
  <si>
    <t>Tyler_Salas@outlook.com</t>
  </si>
  <si>
    <t>661-045-0926</t>
  </si>
  <si>
    <t>Julie Torres</t>
  </si>
  <si>
    <t>Torres_Julie67@zoho.com</t>
  </si>
  <si>
    <t>649-062-3682</t>
  </si>
  <si>
    <t>TaylorBrown@protonmail.com</t>
  </si>
  <si>
    <t>301-565-7918</t>
  </si>
  <si>
    <t>SandraYoung@yandex.com</t>
  </si>
  <si>
    <t>689-814-3868</t>
  </si>
  <si>
    <t>Brett Kelly</t>
  </si>
  <si>
    <t>Brett_K11@aol.com</t>
  </si>
  <si>
    <t>171-460-9865</t>
  </si>
  <si>
    <t>Thomas_Green@mail.com</t>
  </si>
  <si>
    <t>547-288-6622</t>
  </si>
  <si>
    <t>Jessica Higgins</t>
  </si>
  <si>
    <t>JessicaHiggins@verizon.com</t>
  </si>
  <si>
    <t>922-123-2928</t>
  </si>
  <si>
    <t>Wanda Ray PhD</t>
  </si>
  <si>
    <t>PhD.Wanda@xfinity.com</t>
  </si>
  <si>
    <t>863-956-6710</t>
  </si>
  <si>
    <t>Jason Ferguson</t>
  </si>
  <si>
    <t>Ferguson.Jason@yandex.com</t>
  </si>
  <si>
    <t>751-217-5805</t>
  </si>
  <si>
    <t>Wayne Sparks</t>
  </si>
  <si>
    <t>Wayne_S@comcast.net</t>
  </si>
  <si>
    <t>685-813-4877</t>
  </si>
  <si>
    <t>Renee Simpson</t>
  </si>
  <si>
    <t>Renee_Simpson@protonmail.com</t>
  </si>
  <si>
    <t>342-904-2104</t>
  </si>
  <si>
    <t>Regina Arnold</t>
  </si>
  <si>
    <t>Regina.A@att.com</t>
  </si>
  <si>
    <t>646-112-8312</t>
  </si>
  <si>
    <t>Sarah Garrison</t>
  </si>
  <si>
    <t>SGarrison32@aol.com</t>
  </si>
  <si>
    <t>619-830-4391</t>
  </si>
  <si>
    <t>GaryRodriguez@yahoo.com</t>
  </si>
  <si>
    <t>771-096-5488</t>
  </si>
  <si>
    <t>Kelley_Eric84@att.com</t>
  </si>
  <si>
    <t>745-463-1905</t>
  </si>
  <si>
    <t>SandraGonzales70@yahoo.com</t>
  </si>
  <si>
    <t>839-098-4197</t>
  </si>
  <si>
    <t>William_Carrillo@comcast.net</t>
  </si>
  <si>
    <t>504-465-9515</t>
  </si>
  <si>
    <t>Hector Perez</t>
  </si>
  <si>
    <t>Hector.Perez@protonmail.com</t>
  </si>
  <si>
    <t>282-745-4813</t>
  </si>
  <si>
    <t>Martinez_Brandy74@hotmail.com</t>
  </si>
  <si>
    <t>553-384-9652</t>
  </si>
  <si>
    <t>Natasha Moore</t>
  </si>
  <si>
    <t>Moore_Natasha@xfinity.com</t>
  </si>
  <si>
    <t>748-539-3325</t>
  </si>
  <si>
    <t>WilliamBurnett@att.com</t>
  </si>
  <si>
    <t>266-517-9213</t>
  </si>
  <si>
    <t>Robert.Hernandez@mail.com</t>
  </si>
  <si>
    <t>943-235-0323</t>
  </si>
  <si>
    <t>Davis_Justin@outlook.com</t>
  </si>
  <si>
    <t>817-146-5658</t>
  </si>
  <si>
    <t>Scott.Shelton@hotmail.com</t>
  </si>
  <si>
    <t>640-445-9822</t>
  </si>
  <si>
    <t>Brooke Parks</t>
  </si>
  <si>
    <t>Brooke_P23@comcast.net</t>
  </si>
  <si>
    <t>816-314-7335</t>
  </si>
  <si>
    <t>Jill Richardson</t>
  </si>
  <si>
    <t>JillRichardson@yahoo.com</t>
  </si>
  <si>
    <t>706-975-4047</t>
  </si>
  <si>
    <t>Velasquez.Anthony@verizon.com</t>
  </si>
  <si>
    <t>676-661-5505</t>
  </si>
  <si>
    <t>Harold Armstrong</t>
  </si>
  <si>
    <t>HArmstrong65@verizon.com</t>
  </si>
  <si>
    <t>662-527-8994</t>
  </si>
  <si>
    <t>EMullins@aol.com</t>
  </si>
  <si>
    <t>713-511-7220</t>
  </si>
  <si>
    <t>Albert Lutz</t>
  </si>
  <si>
    <t>ALutz99@yahoo.com</t>
  </si>
  <si>
    <t>521-929-9662</t>
  </si>
  <si>
    <t>DavidPorter@hotmail.com</t>
  </si>
  <si>
    <t>566-864-7161</t>
  </si>
  <si>
    <t>Jackson_Jeffrey@xfinity.com</t>
  </si>
  <si>
    <t>802-419-5659</t>
  </si>
  <si>
    <t>Jackson_Christopher@gmail.com</t>
  </si>
  <si>
    <t>644-705-5447</t>
  </si>
  <si>
    <t>Rodney.Garcia@comcast.net</t>
  </si>
  <si>
    <t>654-955-5503</t>
  </si>
  <si>
    <t>David Fowler</t>
  </si>
  <si>
    <t>David_F80@gmail.com</t>
  </si>
  <si>
    <t>438-658-7510</t>
  </si>
  <si>
    <t>Elizabeth Downs</t>
  </si>
  <si>
    <t>Elizabeth.Downs@protonmail.com</t>
  </si>
  <si>
    <t>282-908-5634</t>
  </si>
  <si>
    <t>Ryan Mendoza</t>
  </si>
  <si>
    <t>441-915-1115</t>
  </si>
  <si>
    <t>James Branch</t>
  </si>
  <si>
    <t>744-598-0954</t>
  </si>
  <si>
    <t>Laurie Schmidt</t>
  </si>
  <si>
    <t>LSchmidt@gmail.com</t>
  </si>
  <si>
    <t>636-712-6593</t>
  </si>
  <si>
    <t>Reginald Rodriguez</t>
  </si>
  <si>
    <t>Rodriguez.Reginald@zoho.com</t>
  </si>
  <si>
    <t>166-616-5494</t>
  </si>
  <si>
    <t>Ruben Arnold</t>
  </si>
  <si>
    <t>Ruben.Arnold@outlook.com</t>
  </si>
  <si>
    <t>466-810-7177</t>
  </si>
  <si>
    <t>Julia Finley</t>
  </si>
  <si>
    <t>Julia.F26@gmail.com</t>
  </si>
  <si>
    <t>440-568-8919</t>
  </si>
  <si>
    <t>Matthew_Morrison@verizon.com</t>
  </si>
  <si>
    <t>640-948-6443</t>
  </si>
  <si>
    <t>Linda Bell</t>
  </si>
  <si>
    <t>Bell.Linda@xfinity.com</t>
  </si>
  <si>
    <t>487-202-6231</t>
  </si>
  <si>
    <t>Sandra Smith DDS</t>
  </si>
  <si>
    <t>Sandra.DDS@mail.com</t>
  </si>
  <si>
    <t>356-375-5701</t>
  </si>
  <si>
    <t>Amber.Hill@aol.com</t>
  </si>
  <si>
    <t>762-073-2361</t>
  </si>
  <si>
    <t>Diana Wood</t>
  </si>
  <si>
    <t>Diana_W@yandex.com</t>
  </si>
  <si>
    <t>956-148-8988</t>
  </si>
  <si>
    <t>Sarah.C@hotmail.com</t>
  </si>
  <si>
    <t>260-838-8711</t>
  </si>
  <si>
    <t>Rose Webb</t>
  </si>
  <si>
    <t>Rose.Webb@verizon.com</t>
  </si>
  <si>
    <t>978-903-3575</t>
  </si>
  <si>
    <t>Roberts.Jerry@verizon.com</t>
  </si>
  <si>
    <t>936-801-3259</t>
  </si>
  <si>
    <t>Amber Buckley</t>
  </si>
  <si>
    <t>ABuckley71@mail.com</t>
  </si>
  <si>
    <t>678-876-9198</t>
  </si>
  <si>
    <t>Wilson_Charles28@yahoo.com</t>
  </si>
  <si>
    <t>342-332-0246</t>
  </si>
  <si>
    <t>Erin Molina</t>
  </si>
  <si>
    <t>Erin.Molina@outlook.com</t>
  </si>
  <si>
    <t>430-174-5026</t>
  </si>
  <si>
    <t>Christine Tucker</t>
  </si>
  <si>
    <t>Christine.T53@aol.com</t>
  </si>
  <si>
    <t>718-838-5827</t>
  </si>
  <si>
    <t>Bowman_Nathan66@verizon.com</t>
  </si>
  <si>
    <t>718-608-9747</t>
  </si>
  <si>
    <t>AParrish16@mail.com</t>
  </si>
  <si>
    <t>392-482-2053</t>
  </si>
  <si>
    <t>Luis Riley</t>
  </si>
  <si>
    <t>LRiley@gmail.com</t>
  </si>
  <si>
    <t>999-887-8997</t>
  </si>
  <si>
    <t>Rose_Diane61@mail.com</t>
  </si>
  <si>
    <t>237-634-0127</t>
  </si>
  <si>
    <t>Vasquez.John@verizon.com</t>
  </si>
  <si>
    <t>717-379-1675</t>
  </si>
  <si>
    <t>Kelly_Shaffer@xfinity.com</t>
  </si>
  <si>
    <t>537-420-6485</t>
  </si>
  <si>
    <t>Dale Rodriguez</t>
  </si>
  <si>
    <t>Rodriguez.Dale@verizon.com</t>
  </si>
  <si>
    <t>708-785-8430</t>
  </si>
  <si>
    <t>Theresa Macdonald MD</t>
  </si>
  <si>
    <t>Theresa_M@protonmail.com</t>
  </si>
  <si>
    <t>768-561-1242</t>
  </si>
  <si>
    <t>Patricia.G12@aol.com</t>
  </si>
  <si>
    <t>522-726-6017</t>
  </si>
  <si>
    <t>Reed.Katherine@yandex.com</t>
  </si>
  <si>
    <t>192-858-0467</t>
  </si>
  <si>
    <t>Daniel Blevins</t>
  </si>
  <si>
    <t>Blevins.Daniel49@yandex.com</t>
  </si>
  <si>
    <t>840-563-6712</t>
  </si>
  <si>
    <t>Tony Patrick</t>
  </si>
  <si>
    <t>Tony_Patrick@outlook.com</t>
  </si>
  <si>
    <t>426-488-6474</t>
  </si>
  <si>
    <t>Nathan Robinson</t>
  </si>
  <si>
    <t>Nathan.Robinson56@protonmail.com</t>
  </si>
  <si>
    <t>857-145-4641</t>
  </si>
  <si>
    <t>James_Miller@comcast.net</t>
  </si>
  <si>
    <t>978-753-5721</t>
  </si>
  <si>
    <t>Kimberly.P@zoho.com</t>
  </si>
  <si>
    <t>698-393-9682</t>
  </si>
  <si>
    <t>Gary Moreno</t>
  </si>
  <si>
    <t>Gary.Moreno88@gmail.com</t>
  </si>
  <si>
    <t>875-414-4598</t>
  </si>
  <si>
    <t>Jean Henry</t>
  </si>
  <si>
    <t>Jean.H@yahoo.com</t>
  </si>
  <si>
    <t>331-824-3096</t>
  </si>
  <si>
    <t>Dylan Herrera</t>
  </si>
  <si>
    <t>DylanHerrera95@verizon.com</t>
  </si>
  <si>
    <t>992-923-8710</t>
  </si>
  <si>
    <t>CharlesMatthews@mail.com</t>
  </si>
  <si>
    <t>979-707-1266</t>
  </si>
  <si>
    <t>Timothy Craig</t>
  </si>
  <si>
    <t>Craig_Timothy@gmail.com</t>
  </si>
  <si>
    <t>102-036-0660</t>
  </si>
  <si>
    <t>Kayla Erickson</t>
  </si>
  <si>
    <t>Kayla_E28@protonmail.com</t>
  </si>
  <si>
    <t>968-062-5140</t>
  </si>
  <si>
    <t>Kevin.Perry@xfinity.com</t>
  </si>
  <si>
    <t>239-048-4367</t>
  </si>
  <si>
    <t>BarbaraFarmer@outlook.com</t>
  </si>
  <si>
    <t>963-803-2431</t>
  </si>
  <si>
    <t>Arthur Montgomery</t>
  </si>
  <si>
    <t>Montgomery.Arthur@comcast.net</t>
  </si>
  <si>
    <t>451-285-8294</t>
  </si>
  <si>
    <t>Miller.Joshua@xfinity.com</t>
  </si>
  <si>
    <t>509-990-2795</t>
  </si>
  <si>
    <t>729-397-8871</t>
  </si>
  <si>
    <t>Martin_Philip@yandex.com</t>
  </si>
  <si>
    <t>976-451-2034</t>
  </si>
  <si>
    <t>Molly Carter</t>
  </si>
  <si>
    <t>MCarter@yahoo.com</t>
  </si>
  <si>
    <t>769-893-1805</t>
  </si>
  <si>
    <t>MWatkins@att.com</t>
  </si>
  <si>
    <t>532-504-2991</t>
  </si>
  <si>
    <t>Bethany George</t>
  </si>
  <si>
    <t>George_Bethany59@zoho.com</t>
  </si>
  <si>
    <t>948-189-7044</t>
  </si>
  <si>
    <t>Meagan Leonard</t>
  </si>
  <si>
    <t>Meagan_Leonard@comcast.net</t>
  </si>
  <si>
    <t>368-159-1840</t>
  </si>
  <si>
    <t>Margaret Howell</t>
  </si>
  <si>
    <t>Margaret.Howell@mail.com</t>
  </si>
  <si>
    <t>238-920-0436</t>
  </si>
  <si>
    <t>David_Anderson71@zoho.com</t>
  </si>
  <si>
    <t>489-690-3954</t>
  </si>
  <si>
    <t>Brandy Garcia</t>
  </si>
  <si>
    <t>Brandy.Garcia@outlook.com</t>
  </si>
  <si>
    <t>750-559-3024</t>
  </si>
  <si>
    <t>Cody Davila</t>
  </si>
  <si>
    <t>Cody.Davila@aol.com</t>
  </si>
  <si>
    <t>613-586-6811</t>
  </si>
  <si>
    <t>Nicholas_Wilkins68@xfinity.com</t>
  </si>
  <si>
    <t>575-618-7997</t>
  </si>
  <si>
    <t>Andrea.Nelson65@aol.com</t>
  </si>
  <si>
    <t>919-433-5873</t>
  </si>
  <si>
    <t>Kayla Strickland</t>
  </si>
  <si>
    <t>Strickland_Kayla@mail.com</t>
  </si>
  <si>
    <t>311-252-4995</t>
  </si>
  <si>
    <t>Brittney Hubbard</t>
  </si>
  <si>
    <t>Hubbard_Brittney@xfinity.com</t>
  </si>
  <si>
    <t>120-918-1451</t>
  </si>
  <si>
    <t>RLane58@gmail.com</t>
  </si>
  <si>
    <t>613-469-6401</t>
  </si>
  <si>
    <t>Michelle Steele</t>
  </si>
  <si>
    <t>Michelle_Steele@outlook.com</t>
  </si>
  <si>
    <t>169-427-7669</t>
  </si>
  <si>
    <t>Arthur Williamson</t>
  </si>
  <si>
    <t>Arthur_Williamson26@aol.com</t>
  </si>
  <si>
    <t>650-807-3932</t>
  </si>
  <si>
    <t>Erica Copeland</t>
  </si>
  <si>
    <t>Copeland.Erica@yandex.com</t>
  </si>
  <si>
    <t>336-830-4178</t>
  </si>
  <si>
    <t>Megan Marshall</t>
  </si>
  <si>
    <t>Megan.M90@comcast.net</t>
  </si>
  <si>
    <t>531-226-7801</t>
  </si>
  <si>
    <t>678-477-8583</t>
  </si>
  <si>
    <t>SMiller99@mail.com</t>
  </si>
  <si>
    <t>599-440-2925</t>
  </si>
  <si>
    <t>Carla.E79@comcast.net</t>
  </si>
  <si>
    <t>585-988-5357</t>
  </si>
  <si>
    <t>Jon Williams</t>
  </si>
  <si>
    <t>Williams_Jon@protonmail.com</t>
  </si>
  <si>
    <t>647-362-6651</t>
  </si>
  <si>
    <t>Long_Ashley@verizon.com</t>
  </si>
  <si>
    <t>753-484-9121</t>
  </si>
  <si>
    <t>Christopher Prince</t>
  </si>
  <si>
    <t>Christopher.Prince19@protonmail.com</t>
  </si>
  <si>
    <t>666-460-8604</t>
  </si>
  <si>
    <t>Angel Bell</t>
  </si>
  <si>
    <t>AngelBell@xfinity.com</t>
  </si>
  <si>
    <t>630-812-1897</t>
  </si>
  <si>
    <t>Miller.Daniel@yahoo.com</t>
  </si>
  <si>
    <t>371-672-3751</t>
  </si>
  <si>
    <t>Clayton Griffin</t>
  </si>
  <si>
    <t>Clayton.G70@hotmail.com</t>
  </si>
  <si>
    <t>168-257-1054</t>
  </si>
  <si>
    <t>Nancy Fernandez</t>
  </si>
  <si>
    <t>Nancy.F34@yahoo.com</t>
  </si>
  <si>
    <t>821-093-0624</t>
  </si>
  <si>
    <t>Kimberly_Walker@hotmail.com</t>
  </si>
  <si>
    <t>483-936-9232</t>
  </si>
  <si>
    <t>Kathy Krause</t>
  </si>
  <si>
    <t>Kathy_K@zoho.com</t>
  </si>
  <si>
    <t>295-606-0095</t>
  </si>
  <si>
    <t>Breanna Knight</t>
  </si>
  <si>
    <t>Knight_Breanna61@verizon.com</t>
  </si>
  <si>
    <t>742-804-0330</t>
  </si>
  <si>
    <t>Jacob Torres</t>
  </si>
  <si>
    <t>JacobTorres95@outlook.com</t>
  </si>
  <si>
    <t>889-986-9845</t>
  </si>
  <si>
    <t>Megan.Rodriguez@comcast.net</t>
  </si>
  <si>
    <t>538-478-7133</t>
  </si>
  <si>
    <t>Ashley Freeman</t>
  </si>
  <si>
    <t>226-725-0526</t>
  </si>
  <si>
    <t>Bradley Martin</t>
  </si>
  <si>
    <t>Bradley.M@protonmail.com</t>
  </si>
  <si>
    <t>626-718-7237</t>
  </si>
  <si>
    <t>Wayne Campos</t>
  </si>
  <si>
    <t>WayneCampos@aol.com</t>
  </si>
  <si>
    <t>416-687-9675</t>
  </si>
  <si>
    <t>Whitney Webb</t>
  </si>
  <si>
    <t>Whitney.W38@yahoo.com</t>
  </si>
  <si>
    <t>243-092-5471</t>
  </si>
  <si>
    <t>THill@zoho.com</t>
  </si>
  <si>
    <t>182-310-4440</t>
  </si>
  <si>
    <t>Elizabeth Ritter</t>
  </si>
  <si>
    <t>ElizabethRitter@xfinity.com</t>
  </si>
  <si>
    <t>197-428-4713</t>
  </si>
  <si>
    <t>Clinton Johnson</t>
  </si>
  <si>
    <t>ClintonJohnson@yahoo.com</t>
  </si>
  <si>
    <t>537-051-2176</t>
  </si>
  <si>
    <t>Sharon Dickson</t>
  </si>
  <si>
    <t>Dickson_Sharon@comcast.net</t>
  </si>
  <si>
    <t>881-404-8587</t>
  </si>
  <si>
    <t>Michele Meyer</t>
  </si>
  <si>
    <t>MMeyer@gmail.com</t>
  </si>
  <si>
    <t>556-360-5139</t>
  </si>
  <si>
    <t>Marissa Miller</t>
  </si>
  <si>
    <t>Miller_Marissa22@yahoo.com</t>
  </si>
  <si>
    <t>300-215-0191</t>
  </si>
  <si>
    <t>Kimberly.R@xfinity.com</t>
  </si>
  <si>
    <t>919-121-2966</t>
  </si>
  <si>
    <t>Matthew.H59@protonmail.com</t>
  </si>
  <si>
    <t>812-417-3696</t>
  </si>
  <si>
    <t>John.W@att.com</t>
  </si>
  <si>
    <t>871-482-9495</t>
  </si>
  <si>
    <t>Young.Nicole@verizon.com</t>
  </si>
  <si>
    <t>304-061-0035</t>
  </si>
  <si>
    <t>Micheal Park</t>
  </si>
  <si>
    <t>Micheal.Park66@att.com</t>
  </si>
  <si>
    <t>143-949-8417</t>
  </si>
  <si>
    <t>Justin_J@outlook.com</t>
  </si>
  <si>
    <t>942-970-8312</t>
  </si>
  <si>
    <t>Mario.B67@gmail.com</t>
  </si>
  <si>
    <t>868-543-8888</t>
  </si>
  <si>
    <t>Ruth Hopkins</t>
  </si>
  <si>
    <t>Ruth_H@comcast.net</t>
  </si>
  <si>
    <t>180-411-2698</t>
  </si>
  <si>
    <t>Brianna Barton</t>
  </si>
  <si>
    <t>Brianna_B@comcast.net</t>
  </si>
  <si>
    <t>501-028-8569</t>
  </si>
  <si>
    <t>MCollins@mail.com</t>
  </si>
  <si>
    <t>224-638-8072</t>
  </si>
  <si>
    <t>Ronald Wiggins</t>
  </si>
  <si>
    <t>RonaldWiggins@yahoo.com</t>
  </si>
  <si>
    <t>571-042-1689</t>
  </si>
  <si>
    <t>Sandra_Garcia14@aol.com</t>
  </si>
  <si>
    <t>271-640-2899</t>
  </si>
  <si>
    <t>Roberts.Thomas@xfinity.com</t>
  </si>
  <si>
    <t>555-545-8333</t>
  </si>
  <si>
    <t>Martin Nguyen</t>
  </si>
  <si>
    <t>MartinNguyen93@verizon.com</t>
  </si>
  <si>
    <t>671-715-3224</t>
  </si>
  <si>
    <t>KPerez24@protonmail.com</t>
  </si>
  <si>
    <t>447-702-2487</t>
  </si>
  <si>
    <t>Robert.B@xfinity.com</t>
  </si>
  <si>
    <t>233-623-8724</t>
  </si>
  <si>
    <t>Jason.Cruz@gmail.com</t>
  </si>
  <si>
    <t>244-232-6034</t>
  </si>
  <si>
    <t>Nicholas Dominguez</t>
  </si>
  <si>
    <t>Dominguez_Nicholas@comcast.net</t>
  </si>
  <si>
    <t>427-154-9577</t>
  </si>
  <si>
    <t>Nathan Sheppard</t>
  </si>
  <si>
    <t>NathanSheppard@outlook.com</t>
  </si>
  <si>
    <t>482-516-1238</t>
  </si>
  <si>
    <t>ZRobertson@att.com</t>
  </si>
  <si>
    <t>367-962-9563</t>
  </si>
  <si>
    <t>202-009-9546</t>
  </si>
  <si>
    <t>Sharon.H@yahoo.com</t>
  </si>
  <si>
    <t>238-639-9132</t>
  </si>
  <si>
    <t>AndrewNelson@protonmail.com</t>
  </si>
  <si>
    <t>964-030-7201</t>
  </si>
  <si>
    <t>Wall_John@mail.com</t>
  </si>
  <si>
    <t>327-484-2024</t>
  </si>
  <si>
    <t>Todd Cobb</t>
  </si>
  <si>
    <t>Todd_Cobb@att.com</t>
  </si>
  <si>
    <t>463-678-0728</t>
  </si>
  <si>
    <t>William Villanueva</t>
  </si>
  <si>
    <t>Villanueva.William@hotmail.com</t>
  </si>
  <si>
    <t>446-923-1833</t>
  </si>
  <si>
    <t>Jeremy_Higgins88@xfinity.com</t>
  </si>
  <si>
    <t>505-619-2559</t>
  </si>
  <si>
    <t>Tanya Huffman</t>
  </si>
  <si>
    <t>Tanya.H@comcast.net</t>
  </si>
  <si>
    <t>635-977-8231</t>
  </si>
  <si>
    <t>Kayla Wheeler</t>
  </si>
  <si>
    <t>Kayla_Wheeler@verizon.com</t>
  </si>
  <si>
    <t>407-387-3739</t>
  </si>
  <si>
    <t>Danny Mitchell</t>
  </si>
  <si>
    <t>Mitchell.Danny@gmail.com</t>
  </si>
  <si>
    <t>438-504-5398</t>
  </si>
  <si>
    <t>Matthew Stone</t>
  </si>
  <si>
    <t>Matthew_S@yahoo.com</t>
  </si>
  <si>
    <t>714-548-8337</t>
  </si>
  <si>
    <t>Sarah Nixon</t>
  </si>
  <si>
    <t>Sarah_Nixon@zoho.com</t>
  </si>
  <si>
    <t>556-839-3324</t>
  </si>
  <si>
    <t>Smith.Alicia@yandex.com</t>
  </si>
  <si>
    <t>468-473-6360</t>
  </si>
  <si>
    <t>Jennifer Klein</t>
  </si>
  <si>
    <t>JenniferKlein@protonmail.com</t>
  </si>
  <si>
    <t>168-558-4835</t>
  </si>
  <si>
    <t>Danielle Edwards</t>
  </si>
  <si>
    <t>Danielle.Edwards@verizon.com</t>
  </si>
  <si>
    <t>827-109-6403</t>
  </si>
  <si>
    <t>Jessica Mann</t>
  </si>
  <si>
    <t>Jessica_M@xfinity.com</t>
  </si>
  <si>
    <t>970-091-9381</t>
  </si>
  <si>
    <t>Sandra_J72@aol.com</t>
  </si>
  <si>
    <t>983-140-1144</t>
  </si>
  <si>
    <t>Alan Cherry</t>
  </si>
  <si>
    <t>Alan.Cherry@protonmail.com</t>
  </si>
  <si>
    <t>803-133-0789</t>
  </si>
  <si>
    <t>Susan.N@zoho.com</t>
  </si>
  <si>
    <t>224-415-9509</t>
  </si>
  <si>
    <t>KWilson@yahoo.com</t>
  </si>
  <si>
    <t>746-661-0244</t>
  </si>
  <si>
    <t>Joanne Ramos</t>
  </si>
  <si>
    <t>Joanne.Ramos72@verizon.com</t>
  </si>
  <si>
    <t>314-377-2107</t>
  </si>
  <si>
    <t>Katherine Evans</t>
  </si>
  <si>
    <t>Evans_Katherine31@zoho.com</t>
  </si>
  <si>
    <t>667-365-4312</t>
  </si>
  <si>
    <t>Brian_Cook66@gmail.com</t>
  </si>
  <si>
    <t>151-562-9259</t>
  </si>
  <si>
    <t>Audrey Cunningham</t>
  </si>
  <si>
    <t>Audrey.C@aol.com</t>
  </si>
  <si>
    <t>207-008-2532</t>
  </si>
  <si>
    <t>CWilliams64@gmail.com</t>
  </si>
  <si>
    <t>305-811-6118</t>
  </si>
  <si>
    <t>MWilliams@zoho.com</t>
  </si>
  <si>
    <t>527-358-0120</t>
  </si>
  <si>
    <t>Craig Cox</t>
  </si>
  <si>
    <t>Craig.Cox18@mail.com</t>
  </si>
  <si>
    <t>273-718-2484</t>
  </si>
  <si>
    <t>Danielle_J@mail.com</t>
  </si>
  <si>
    <t>960-105-5993</t>
  </si>
  <si>
    <t>Stacy Casey</t>
  </si>
  <si>
    <t>Stacy_C@outlook.com</t>
  </si>
  <si>
    <t>688-412-8547</t>
  </si>
  <si>
    <t>Antonio Henry</t>
  </si>
  <si>
    <t>AHenry@protonmail.com</t>
  </si>
  <si>
    <t>167-684-0313</t>
  </si>
  <si>
    <t>JenniferSmith73@mail.com</t>
  </si>
  <si>
    <t>953-846-6289</t>
  </si>
  <si>
    <t>ElizabethWright@outlook.com</t>
  </si>
  <si>
    <t>519-325-3895</t>
  </si>
  <si>
    <t>Linda_D11@yahoo.com</t>
  </si>
  <si>
    <t>826-560-7998</t>
  </si>
  <si>
    <t>Jessica.Garcia20@mail.com</t>
  </si>
  <si>
    <t>620-148-0237</t>
  </si>
  <si>
    <t>Madison Ellison</t>
  </si>
  <si>
    <t>Ellison_Madison@gmail.com</t>
  </si>
  <si>
    <t>496-405-5931</t>
  </si>
  <si>
    <t>James_H@verizon.com</t>
  </si>
  <si>
    <t>357-075-0774</t>
  </si>
  <si>
    <t>JessicaFreeman@outlook.com</t>
  </si>
  <si>
    <t>718-403-3233</t>
  </si>
  <si>
    <t>JStevenson79@comcast.net</t>
  </si>
  <si>
    <t>535-549-6936</t>
  </si>
  <si>
    <t>Ann Richardson</t>
  </si>
  <si>
    <t>Richardson.Ann@zoho.com</t>
  </si>
  <si>
    <t>246-963-3345</t>
  </si>
  <si>
    <t>Brian_Gallegos@aol.com</t>
  </si>
  <si>
    <t>634-515-3414</t>
  </si>
  <si>
    <t>JenniferJohnson95@comcast.net</t>
  </si>
  <si>
    <t>141-376-9004</t>
  </si>
  <si>
    <t>Lindsay Andrade</t>
  </si>
  <si>
    <t>LAndrade@comcast.net</t>
  </si>
  <si>
    <t>685-476-3413</t>
  </si>
  <si>
    <t>Caleb Anderson</t>
  </si>
  <si>
    <t>Caleb.Anderson@zoho.com</t>
  </si>
  <si>
    <t>827-115-4338</t>
  </si>
  <si>
    <t>Kimberly_Lee@zoho.com</t>
  </si>
  <si>
    <t>458-641-5435</t>
  </si>
  <si>
    <t>Anna Hoffman</t>
  </si>
  <si>
    <t>Anna.Hoffman@protonmail.com</t>
  </si>
  <si>
    <t>157-338-1624</t>
  </si>
  <si>
    <t>290-754-5982</t>
  </si>
  <si>
    <t>Mr. Timothy Blake</t>
  </si>
  <si>
    <t>Mr..Blake@yahoo.com</t>
  </si>
  <si>
    <t>640-834-7355</t>
  </si>
  <si>
    <t>Benjamin Castillo</t>
  </si>
  <si>
    <t>BenjaminCastillo36@comcast.net</t>
  </si>
  <si>
    <t>939-529-3360</t>
  </si>
  <si>
    <t>Jessica_Allen@comcast.net</t>
  </si>
  <si>
    <t>687-666-2130</t>
  </si>
  <si>
    <t>Ronald Strong</t>
  </si>
  <si>
    <t>RonaldStrong98@yahoo.com</t>
  </si>
  <si>
    <t>751-255-2068</t>
  </si>
  <si>
    <t>Victoria Luna</t>
  </si>
  <si>
    <t>Victoria.L@xfinity.com</t>
  </si>
  <si>
    <t>282-607-0589</t>
  </si>
  <si>
    <t>Kelly Gardner</t>
  </si>
  <si>
    <t>Kelly.G@xfinity.com</t>
  </si>
  <si>
    <t>906-600-9629</t>
  </si>
  <si>
    <t>MariaRocha@mail.com</t>
  </si>
  <si>
    <t>764-802-2687</t>
  </si>
  <si>
    <t>Angela_V@zoho.com</t>
  </si>
  <si>
    <t>508-086-4733</t>
  </si>
  <si>
    <t>Randall Benitez</t>
  </si>
  <si>
    <t>RBenitez@comcast.net</t>
  </si>
  <si>
    <t>675-506-3049</t>
  </si>
  <si>
    <t>Kenneth Riley</t>
  </si>
  <si>
    <t>KennethRiley@verizon.com</t>
  </si>
  <si>
    <t>110-939-9061</t>
  </si>
  <si>
    <t>Martin_Benjamin52@verizon.com</t>
  </si>
  <si>
    <t>900-302-5613</t>
  </si>
  <si>
    <t>AnthonyFisher@att.com</t>
  </si>
  <si>
    <t>847-850-9382</t>
  </si>
  <si>
    <t>Kenneth Oconnell</t>
  </si>
  <si>
    <t>Kenneth.Oconnell@gmail.com</t>
  </si>
  <si>
    <t>729-940-2520</t>
  </si>
  <si>
    <t>Joann Simon</t>
  </si>
  <si>
    <t>Joann.S@mail.com</t>
  </si>
  <si>
    <t>966-271-6645</t>
  </si>
  <si>
    <t>Jeffrey Frank</t>
  </si>
  <si>
    <t>Jeffrey_Frank@hotmail.com</t>
  </si>
  <si>
    <t>781-630-2620</t>
  </si>
  <si>
    <t>Michael_Bradshaw89@gmail.com</t>
  </si>
  <si>
    <t>761-640-9257</t>
  </si>
  <si>
    <t>Ronald Fuentes</t>
  </si>
  <si>
    <t>Ronald.Fuentes@hotmail.com</t>
  </si>
  <si>
    <t>877-304-1994</t>
  </si>
  <si>
    <t>Bianca Weber</t>
  </si>
  <si>
    <t>Bianca.Weber@xfinity.com</t>
  </si>
  <si>
    <t>249-432-7219</t>
  </si>
  <si>
    <t>Amber Day</t>
  </si>
  <si>
    <t>Amber_Day@zoho.com</t>
  </si>
  <si>
    <t>187-021-3572</t>
  </si>
  <si>
    <t>Felicia.Chavez62@outlook.com</t>
  </si>
  <si>
    <t>927-469-5432</t>
  </si>
  <si>
    <t>Glenn Knox</t>
  </si>
  <si>
    <t>Glenn_Knox@zoho.com</t>
  </si>
  <si>
    <t>366-169-7601</t>
  </si>
  <si>
    <t>Chase Casey</t>
  </si>
  <si>
    <t>Casey_Chase18@comcast.net</t>
  </si>
  <si>
    <t>187-910-3016</t>
  </si>
  <si>
    <t>Paul.A95@hotmail.com</t>
  </si>
  <si>
    <t>301-951-5474</t>
  </si>
  <si>
    <t>SHall43@verizon.com</t>
  </si>
  <si>
    <t>811-792-1699</t>
  </si>
  <si>
    <t>Krystal Alvarez</t>
  </si>
  <si>
    <t>Krystal_Alvarez@att.com</t>
  </si>
  <si>
    <t>944-445-2744</t>
  </si>
  <si>
    <t>Kelly Dunn</t>
  </si>
  <si>
    <t>Kelly_Dunn@protonmail.com</t>
  </si>
  <si>
    <t>805-201-6361</t>
  </si>
  <si>
    <t>Elizabeth Berry</t>
  </si>
  <si>
    <t>Elizabeth_B@yahoo.com</t>
  </si>
  <si>
    <t>151-883-3302</t>
  </si>
  <si>
    <t>Nicole Kirby</t>
  </si>
  <si>
    <t>Kirby_Nicole@yahoo.com</t>
  </si>
  <si>
    <t>845-854-5362</t>
  </si>
  <si>
    <t>Morgan Moreno</t>
  </si>
  <si>
    <t>Moreno_Morgan@zoho.com</t>
  </si>
  <si>
    <t>703-156-6762</t>
  </si>
  <si>
    <t>KMoore@att.com</t>
  </si>
  <si>
    <t>854-585-2935</t>
  </si>
  <si>
    <t>Baker.Anthony@xfinity.com</t>
  </si>
  <si>
    <t>551-679-2255</t>
  </si>
  <si>
    <t>Jackson.David@att.com</t>
  </si>
  <si>
    <t>262-851-7977</t>
  </si>
  <si>
    <t>Lori Harrison</t>
  </si>
  <si>
    <t>Harrison_Lori@aol.com</t>
  </si>
  <si>
    <t>359-258-6736</t>
  </si>
  <si>
    <t>Sean.Smith@yandex.com</t>
  </si>
  <si>
    <t>441-142-2283</t>
  </si>
  <si>
    <t>Stephanie Alexander</t>
  </si>
  <si>
    <t>Alexander_Stephanie@att.com</t>
  </si>
  <si>
    <t>495-057-6957</t>
  </si>
  <si>
    <t>Brandon Klein</t>
  </si>
  <si>
    <t>Klein_Brandon@comcast.net</t>
  </si>
  <si>
    <t>220-444-8632</t>
  </si>
  <si>
    <t>Gabrielle Flores</t>
  </si>
  <si>
    <t>Flores_Gabrielle@att.com</t>
  </si>
  <si>
    <t>916-731-5435</t>
  </si>
  <si>
    <t>CoreyRichardson71@att.com</t>
  </si>
  <si>
    <t>420-110-7291</t>
  </si>
  <si>
    <t>Krista Dunlap</t>
  </si>
  <si>
    <t>Krista.D@aol.com</t>
  </si>
  <si>
    <t>283-788-4936</t>
  </si>
  <si>
    <t>Terry Foley</t>
  </si>
  <si>
    <t>Terry.Foley@yahoo.com</t>
  </si>
  <si>
    <t>347-961-4423</t>
  </si>
  <si>
    <t>Kelly Hall DVM</t>
  </si>
  <si>
    <t>Kelly.DVM95@outlook.com</t>
  </si>
  <si>
    <t>115-093-9598</t>
  </si>
  <si>
    <t>Scott_Webb@verizon.com</t>
  </si>
  <si>
    <t>880-216-0142</t>
  </si>
  <si>
    <t>Noah Vaughan</t>
  </si>
  <si>
    <t>Noah_V@att.com</t>
  </si>
  <si>
    <t>928-593-5593</t>
  </si>
  <si>
    <t>253-215-0760</t>
  </si>
  <si>
    <t>EdwardCrawford@yandex.com</t>
  </si>
  <si>
    <t>619-769-7385</t>
  </si>
  <si>
    <t>Krystal Sullivan</t>
  </si>
  <si>
    <t>Krystal_Sullivan@hotmail.com</t>
  </si>
  <si>
    <t>748-627-3964</t>
  </si>
  <si>
    <t>Wallace_Brianna@verizon.com</t>
  </si>
  <si>
    <t>400-399-3381</t>
  </si>
  <si>
    <t>Williams.William47@verizon.com</t>
  </si>
  <si>
    <t>629-980-3429</t>
  </si>
  <si>
    <t>Erica Newman</t>
  </si>
  <si>
    <t>Erica_N@yandex.com</t>
  </si>
  <si>
    <t>533-561-2244</t>
  </si>
  <si>
    <t>Raymond Short</t>
  </si>
  <si>
    <t>Short.Raymond@hotmail.com</t>
  </si>
  <si>
    <t>380-417-3520</t>
  </si>
  <si>
    <t>Julie Luna</t>
  </si>
  <si>
    <t>JLuna@verizon.com</t>
  </si>
  <si>
    <t>563-255-9587</t>
  </si>
  <si>
    <t>Kristina Reeves</t>
  </si>
  <si>
    <t>Kristina.R@protonmail.com</t>
  </si>
  <si>
    <t>452-459-6892</t>
  </si>
  <si>
    <t>Jason.D@outlook.com</t>
  </si>
  <si>
    <t>386-065-3960</t>
  </si>
  <si>
    <t>Kimberly Goodman</t>
  </si>
  <si>
    <t>KGoodman@aol.com</t>
  </si>
  <si>
    <t>753-553-9619</t>
  </si>
  <si>
    <t>852-189-6127</t>
  </si>
  <si>
    <t>Jessica.M@outlook.com</t>
  </si>
  <si>
    <t>368-039-4710</t>
  </si>
  <si>
    <t>George Moore</t>
  </si>
  <si>
    <t>George_M@hotmail.com</t>
  </si>
  <si>
    <t>538-099-2205</t>
  </si>
  <si>
    <t>Sherry Snyder</t>
  </si>
  <si>
    <t>Sherry.S@verizon.com</t>
  </si>
  <si>
    <t>980-384-8077</t>
  </si>
  <si>
    <t>Howard.Barbara@outlook.com</t>
  </si>
  <si>
    <t>722-402-7220</t>
  </si>
  <si>
    <t>MichelleBrown@xfinity.com</t>
  </si>
  <si>
    <t>419-389-6675</t>
  </si>
  <si>
    <t>Donald Perry</t>
  </si>
  <si>
    <t>Perry_Donald68@zoho.com</t>
  </si>
  <si>
    <t>456-599-3208</t>
  </si>
  <si>
    <t>Julie Payne</t>
  </si>
  <si>
    <t>JPayne19@aol.com</t>
  </si>
  <si>
    <t>992-339-8101</t>
  </si>
  <si>
    <t>Obrien_Mark@hotmail.com</t>
  </si>
  <si>
    <t>942-193-8277</t>
  </si>
  <si>
    <t>Michelle Irwin</t>
  </si>
  <si>
    <t>Michelle_Irwin@mail.com</t>
  </si>
  <si>
    <t>177-956-1833</t>
  </si>
  <si>
    <t>Nicole_Perry@hotmail.com</t>
  </si>
  <si>
    <t>560-914-8593</t>
  </si>
  <si>
    <t>Robert_Park57@gmail.com</t>
  </si>
  <si>
    <t>448-635-1549</t>
  </si>
  <si>
    <t>Karl Wheeler</t>
  </si>
  <si>
    <t>Karl.Wheeler95@yandex.com</t>
  </si>
  <si>
    <t>884-603-3201</t>
  </si>
  <si>
    <t>Brown_Kimberly@gmail.com</t>
  </si>
  <si>
    <t>720-504-2020</t>
  </si>
  <si>
    <t>Savannah Hardin</t>
  </si>
  <si>
    <t>Savannah_H@verizon.com</t>
  </si>
  <si>
    <t>391-519-7114</t>
  </si>
  <si>
    <t>Joy Hayes</t>
  </si>
  <si>
    <t>JoyHayes@mail.com</t>
  </si>
  <si>
    <t>578-207-8019</t>
  </si>
  <si>
    <t>Jacqueline Fry</t>
  </si>
  <si>
    <t>Fry_Jacqueline66@zoho.com</t>
  </si>
  <si>
    <t>361-070-8675</t>
  </si>
  <si>
    <t>Charles_Wood33@aol.com</t>
  </si>
  <si>
    <t>804-855-3132</t>
  </si>
  <si>
    <t>MichelleOconnell@zoho.com</t>
  </si>
  <si>
    <t>942-687-8723</t>
  </si>
  <si>
    <t>Gray.Timothy@verizon.com</t>
  </si>
  <si>
    <t>670-843-2287</t>
  </si>
  <si>
    <t>939-116-0925</t>
  </si>
  <si>
    <t>Ortega.Annette58@yahoo.com</t>
  </si>
  <si>
    <t>645-993-1589</t>
  </si>
  <si>
    <t>Larry Flowers II</t>
  </si>
  <si>
    <t>Larry.II@verizon.com</t>
  </si>
  <si>
    <t>826-403-0484</t>
  </si>
  <si>
    <t>Kevin Morse</t>
  </si>
  <si>
    <t>Kevin_Morse@hotmail.com</t>
  </si>
  <si>
    <t>351-627-1981</t>
  </si>
  <si>
    <t>Mr._C@comcast.net</t>
  </si>
  <si>
    <t>258-613-9124</t>
  </si>
  <si>
    <t>Edward_S@hotmail.com</t>
  </si>
  <si>
    <t>269-312-0365</t>
  </si>
  <si>
    <t>Heather Campos</t>
  </si>
  <si>
    <t>Heather.C@comcast.net</t>
  </si>
  <si>
    <t>748-731-0307</t>
  </si>
  <si>
    <t>Anne Martin</t>
  </si>
  <si>
    <t>AMartin61@gmail.com</t>
  </si>
  <si>
    <t>618-443-5567</t>
  </si>
  <si>
    <t>Tyler Avila</t>
  </si>
  <si>
    <t>Tyler.Avila@hotmail.com</t>
  </si>
  <si>
    <t>351-922-1361</t>
  </si>
  <si>
    <t>JamesJohnson64@verizon.com</t>
  </si>
  <si>
    <t>662-460-7981</t>
  </si>
  <si>
    <t>Billy Ramos</t>
  </si>
  <si>
    <t>BillyRamos86@hotmail.com</t>
  </si>
  <si>
    <t>734-199-3566</t>
  </si>
  <si>
    <t>Ashley.B@verizon.com</t>
  </si>
  <si>
    <t>482-202-6243</t>
  </si>
  <si>
    <t>Jeremy Mendoza</t>
  </si>
  <si>
    <t>JMendoza@yahoo.com</t>
  </si>
  <si>
    <t>231-354-4199</t>
  </si>
  <si>
    <t>Mikayla Wong</t>
  </si>
  <si>
    <t>Mikayla_W@aol.com</t>
  </si>
  <si>
    <t>432-400-0931</t>
  </si>
  <si>
    <t>Dennis Monroe</t>
  </si>
  <si>
    <t>966-072-4165</t>
  </si>
  <si>
    <t>MMoore99@att.com</t>
  </si>
  <si>
    <t>959-907-2456</t>
  </si>
  <si>
    <t>Miranda Beasley</t>
  </si>
  <si>
    <t>Miranda.Beasley85@zoho.com</t>
  </si>
  <si>
    <t>615-290-1428</t>
  </si>
  <si>
    <t>ABrown@gmail.com</t>
  </si>
  <si>
    <t>822-118-9520</t>
  </si>
  <si>
    <t>Garcia_Joshua95@aol.com</t>
  </si>
  <si>
    <t>584-143-2315</t>
  </si>
  <si>
    <t>Logan Williams</t>
  </si>
  <si>
    <t>Logan.W@hotmail.com</t>
  </si>
  <si>
    <t>717-216-4336</t>
  </si>
  <si>
    <t>Sarah Sherman</t>
  </si>
  <si>
    <t>Sherman.Sarah44@xfinity.com</t>
  </si>
  <si>
    <t>419-390-0568</t>
  </si>
  <si>
    <t>Kendra Howe</t>
  </si>
  <si>
    <t>KendraHowe@protonmail.com</t>
  </si>
  <si>
    <t>800-664-9376</t>
  </si>
  <si>
    <t>Lynch.David@att.com</t>
  </si>
  <si>
    <t>950-327-7689</t>
  </si>
  <si>
    <t>Kristy Allen</t>
  </si>
  <si>
    <t>Allen_Kristy@aol.com</t>
  </si>
  <si>
    <t>544-284-6438</t>
  </si>
  <si>
    <t>Jesse Jacobs</t>
  </si>
  <si>
    <t>Jesse_Jacobs99@aol.com</t>
  </si>
  <si>
    <t>955-098-6466</t>
  </si>
  <si>
    <t>Heather Morrow</t>
  </si>
  <si>
    <t>Heather_M@verizon.com</t>
  </si>
  <si>
    <t>836-180-9437</t>
  </si>
  <si>
    <t>Lutz_Ryan@hotmail.com</t>
  </si>
  <si>
    <t>762-395-8386</t>
  </si>
  <si>
    <t>767-845-1085</t>
  </si>
  <si>
    <t>Samuel Thomas</t>
  </si>
  <si>
    <t>Samuel.T@comcast.net</t>
  </si>
  <si>
    <t>516-061-0329</t>
  </si>
  <si>
    <t>Bryan.H66@yahoo.com</t>
  </si>
  <si>
    <t>482-516-8318</t>
  </si>
  <si>
    <t>Brown.Joshua59@xfinity.com</t>
  </si>
  <si>
    <t>955-280-3223</t>
  </si>
  <si>
    <t>Marvin Mcdowell</t>
  </si>
  <si>
    <t>MMcdowell52@gmail.com</t>
  </si>
  <si>
    <t>230-181-2902</t>
  </si>
  <si>
    <t>Christy Cox</t>
  </si>
  <si>
    <t>Cox_Christy@gmail.com</t>
  </si>
  <si>
    <t>681-589-6145</t>
  </si>
  <si>
    <t>801-755-4434</t>
  </si>
  <si>
    <t>Alex Nunez</t>
  </si>
  <si>
    <t>Nunez_Alex@yandex.com</t>
  </si>
  <si>
    <t>986-033-2943</t>
  </si>
  <si>
    <t>MichelleButler30@outlook.com</t>
  </si>
  <si>
    <t>459-040-8075</t>
  </si>
  <si>
    <t>Steven Stout</t>
  </si>
  <si>
    <t>Stout_Steven@mail.com</t>
  </si>
  <si>
    <t>661-220-7034</t>
  </si>
  <si>
    <t>Adam Young</t>
  </si>
  <si>
    <t>Young.Adam@outlook.com</t>
  </si>
  <si>
    <t>727-891-9139</t>
  </si>
  <si>
    <t>Lee_Tracy@aol.com</t>
  </si>
  <si>
    <t>425-293-3519</t>
  </si>
  <si>
    <t>Fernando Michael</t>
  </si>
  <si>
    <t>FMichael@protonmail.com</t>
  </si>
  <si>
    <t>560-790-5104</t>
  </si>
  <si>
    <t>Hall.Ashley48@mail.com</t>
  </si>
  <si>
    <t>828-991-2725</t>
  </si>
  <si>
    <t>Rhonda Rush</t>
  </si>
  <si>
    <t>RhondaRush52@outlook.com</t>
  </si>
  <si>
    <t>224-716-7352</t>
  </si>
  <si>
    <t>Shane Rivas</t>
  </si>
  <si>
    <t>Shane_R81@aol.com</t>
  </si>
  <si>
    <t>633-896-4877</t>
  </si>
  <si>
    <t>Erin Booth</t>
  </si>
  <si>
    <t>Booth_Erin@att.com</t>
  </si>
  <si>
    <t>195-897-7743</t>
  </si>
  <si>
    <t>Stephens.Joseph14@xfinity.com</t>
  </si>
  <si>
    <t>624-434-3596</t>
  </si>
  <si>
    <t>Lisa_Carter21@outlook.com</t>
  </si>
  <si>
    <t>570-547-7448</t>
  </si>
  <si>
    <t>Davis.Joshua34@comcast.net</t>
  </si>
  <si>
    <t>367-758-3622</t>
  </si>
  <si>
    <t>Catherine Martin</t>
  </si>
  <si>
    <t>Catherine_Martin22@hotmail.com</t>
  </si>
  <si>
    <t>183-490-9744</t>
  </si>
  <si>
    <t>Russell Ruiz</t>
  </si>
  <si>
    <t>Russell.R@yandex.com</t>
  </si>
  <si>
    <t>815-228-1976</t>
  </si>
  <si>
    <t>Andrea Robles</t>
  </si>
  <si>
    <t>Andrea.R@gmail.com</t>
  </si>
  <si>
    <t>233-635-5933</t>
  </si>
  <si>
    <t>BDavis97@verizon.com</t>
  </si>
  <si>
    <t>287-944-8778</t>
  </si>
  <si>
    <t>Elizabeth Lawrence</t>
  </si>
  <si>
    <t>Lawrence.Elizabeth@gmail.com</t>
  </si>
  <si>
    <t>745-859-2080</t>
  </si>
  <si>
    <t>Donald Fisher</t>
  </si>
  <si>
    <t>Donald_Fisher@yandex.com</t>
  </si>
  <si>
    <t>338-978-2778</t>
  </si>
  <si>
    <t>Daniel Diaz MD</t>
  </si>
  <si>
    <t>MD.Daniel@outlook.com</t>
  </si>
  <si>
    <t>404-737-7006</t>
  </si>
  <si>
    <t>Lopez.Cheryl77@att.com</t>
  </si>
  <si>
    <t>859-686-4859</t>
  </si>
  <si>
    <t>Heather Horton</t>
  </si>
  <si>
    <t>Heather_Horton60@hotmail.com</t>
  </si>
  <si>
    <t>164-496-2601</t>
  </si>
  <si>
    <t>Christine Hahn</t>
  </si>
  <si>
    <t>Christine_Hahn@aol.com</t>
  </si>
  <si>
    <t>826-953-3458</t>
  </si>
  <si>
    <t>Gerald Rodriguez</t>
  </si>
  <si>
    <t>Rodriguez.Gerald@yahoo.com</t>
  </si>
  <si>
    <t>500-019-2146</t>
  </si>
  <si>
    <t>Bobby_W43@yahoo.com</t>
  </si>
  <si>
    <t>405-621-8284</t>
  </si>
  <si>
    <t>Nathaniel Morrison</t>
  </si>
  <si>
    <t>NMorrison@xfinity.com</t>
  </si>
  <si>
    <t>371-380-6320</t>
  </si>
  <si>
    <t>April Scott</t>
  </si>
  <si>
    <t>Scott.April40@zoho.com</t>
  </si>
  <si>
    <t>420-568-8394</t>
  </si>
  <si>
    <t>Raymond Bradshaw</t>
  </si>
  <si>
    <t>Raymond_B@mail.com</t>
  </si>
  <si>
    <t>824-980-9209</t>
  </si>
  <si>
    <t>Alyssa Wright MD</t>
  </si>
  <si>
    <t>AlyssaMD@protonmail.com</t>
  </si>
  <si>
    <t>720-983-2458</t>
  </si>
  <si>
    <t>RachelScott@mail.com</t>
  </si>
  <si>
    <t>631-581-8087</t>
  </si>
  <si>
    <t>KellyGuerrero@yandex.com</t>
  </si>
  <si>
    <t>362-558-4025</t>
  </si>
  <si>
    <t>Hailey Hernandez</t>
  </si>
  <si>
    <t>Hailey.H@xfinity.com</t>
  </si>
  <si>
    <t>316-743-3750</t>
  </si>
  <si>
    <t>Johnny Parker</t>
  </si>
  <si>
    <t>Parker_Johnny@protonmail.com</t>
  </si>
  <si>
    <t>717-236-3676</t>
  </si>
  <si>
    <t>MelissaClark@mail.com</t>
  </si>
  <si>
    <t>514-638-7624</t>
  </si>
  <si>
    <t>Jeffrey_Robinson88@xfinity.com</t>
  </si>
  <si>
    <t>588-201-4830</t>
  </si>
  <si>
    <t>Mrs. Jessica Powell</t>
  </si>
  <si>
    <t>MPowell@hotmail.com</t>
  </si>
  <si>
    <t>616-184-4694</t>
  </si>
  <si>
    <t>Gregory Porter DDS</t>
  </si>
  <si>
    <t>DDS.Gregory@outlook.com</t>
  </si>
  <si>
    <t>981-900-8931</t>
  </si>
  <si>
    <t>Seth Lynn</t>
  </si>
  <si>
    <t>SLynn@protonmail.com</t>
  </si>
  <si>
    <t>999-560-7911</t>
  </si>
  <si>
    <t>Curtis Ramos</t>
  </si>
  <si>
    <t>Ramos_Curtis62@verizon.com</t>
  </si>
  <si>
    <t>774-102-7811</t>
  </si>
  <si>
    <t>Madison Rodriguez</t>
  </si>
  <si>
    <t>Madison_R@yahoo.com</t>
  </si>
  <si>
    <t>428-993-1933</t>
  </si>
  <si>
    <t>Lisa.W78@xfinity.com</t>
  </si>
  <si>
    <t>788-092-8048</t>
  </si>
  <si>
    <t>Jasmine Wilcox</t>
  </si>
  <si>
    <t>Jasmine.W67@gmail.com</t>
  </si>
  <si>
    <t>893-314-9307</t>
  </si>
  <si>
    <t>Amy Stout</t>
  </si>
  <si>
    <t>Amy_S@yahoo.com</t>
  </si>
  <si>
    <t>598-573-6185</t>
  </si>
  <si>
    <t>Nathan Guerrero</t>
  </si>
  <si>
    <t>Nathan_G@mail.com</t>
  </si>
  <si>
    <t>931-343-4833</t>
  </si>
  <si>
    <t>Kristin Pennington</t>
  </si>
  <si>
    <t>Kristin.Pennington@hotmail.com</t>
  </si>
  <si>
    <t>159-699-8497</t>
  </si>
  <si>
    <t>Joseph.H@aol.com</t>
  </si>
  <si>
    <t>757-347-4339</t>
  </si>
  <si>
    <t>Thomas.Patel@verizon.com</t>
  </si>
  <si>
    <t>354-302-7173</t>
  </si>
  <si>
    <t>Gina Spears</t>
  </si>
  <si>
    <t>Gina_Spears96@comcast.net</t>
  </si>
  <si>
    <t>783-662-3910</t>
  </si>
  <si>
    <t>Shaun Williams</t>
  </si>
  <si>
    <t>ShaunWilliams@outlook.com</t>
  </si>
  <si>
    <t>518-295-6522</t>
  </si>
  <si>
    <t>LarryMiller@gmail.com</t>
  </si>
  <si>
    <t>983-534-2328</t>
  </si>
  <si>
    <t>Davis_Alejandro11@zoho.com</t>
  </si>
  <si>
    <t>953-230-8606</t>
  </si>
  <si>
    <t>Alexander Jimenez</t>
  </si>
  <si>
    <t>Jimenez.Alexander@verizon.com</t>
  </si>
  <si>
    <t>503-261-0286</t>
  </si>
  <si>
    <t>Smith.Carmen@comcast.net</t>
  </si>
  <si>
    <t>450-117-0333</t>
  </si>
  <si>
    <t>JoshuaGuerrero@protonmail.com</t>
  </si>
  <si>
    <t>291-108-9289</t>
  </si>
  <si>
    <t>Hill_Steven12@mail.com</t>
  </si>
  <si>
    <t>782-026-0721</t>
  </si>
  <si>
    <t>Richard_Brown@protonmail.com</t>
  </si>
  <si>
    <t>776-159-7192</t>
  </si>
  <si>
    <t>730-642-0747</t>
  </si>
  <si>
    <t>JHolmes58@comcast.net</t>
  </si>
  <si>
    <t>959-972-4348</t>
  </si>
  <si>
    <t>Megan Young</t>
  </si>
  <si>
    <t>Megan_Young11@gmail.com</t>
  </si>
  <si>
    <t>820-473-0688</t>
  </si>
  <si>
    <t>Christopher Hanson</t>
  </si>
  <si>
    <t>Hanson_Christopher94@hotmail.com</t>
  </si>
  <si>
    <t>498-516-6164</t>
  </si>
  <si>
    <t>Jessica_Campbell66@yandex.com</t>
  </si>
  <si>
    <t>421-876-9308</t>
  </si>
  <si>
    <t>Evan Craig</t>
  </si>
  <si>
    <t>Craig_Evan64@mail.com</t>
  </si>
  <si>
    <t>999-468-5142</t>
  </si>
  <si>
    <t>810-841-5351</t>
  </si>
  <si>
    <t>Marc_Hudson@comcast.net</t>
  </si>
  <si>
    <t>173-236-5732</t>
  </si>
  <si>
    <t>DJones@comcast.net</t>
  </si>
  <si>
    <t>507-720-3678</t>
  </si>
  <si>
    <t>Sarah.Bennett@comcast.net</t>
  </si>
  <si>
    <t>232-112-1629</t>
  </si>
  <si>
    <t>273-663-2286</t>
  </si>
  <si>
    <t>Nancy Hurley</t>
  </si>
  <si>
    <t>Nancy.H57@outlook.com</t>
  </si>
  <si>
    <t>892-967-7464</t>
  </si>
  <si>
    <t>Jeremy Craig</t>
  </si>
  <si>
    <t>Jeremy.Craig80@aol.com</t>
  </si>
  <si>
    <t>566-272-9718</t>
  </si>
  <si>
    <t>Trevor.Avila76@hotmail.com</t>
  </si>
  <si>
    <t>673-587-3737</t>
  </si>
  <si>
    <t>Connie Barnes</t>
  </si>
  <si>
    <t>Connie_B15@gmail.com</t>
  </si>
  <si>
    <t>744-633-1028</t>
  </si>
  <si>
    <t>Shannon_Davis@hotmail.com</t>
  </si>
  <si>
    <t>595-480-9805</t>
  </si>
  <si>
    <t>Smith.Angela85@aol.com</t>
  </si>
  <si>
    <t>568-835-9928</t>
  </si>
  <si>
    <t>Nancy Barnett</t>
  </si>
  <si>
    <t>Nancy.Barnett@yandex.com</t>
  </si>
  <si>
    <t>246-458-1442</t>
  </si>
  <si>
    <t>Kirk Rivera</t>
  </si>
  <si>
    <t>Kirk_Rivera@outlook.com</t>
  </si>
  <si>
    <t>422-169-0266</t>
  </si>
  <si>
    <t>Erin Ruiz</t>
  </si>
  <si>
    <t>ERuiz@yahoo.com</t>
  </si>
  <si>
    <t>396-879-2135</t>
  </si>
  <si>
    <t>Rodney Grant</t>
  </si>
  <si>
    <t>Grant_Rodney@mail.com</t>
  </si>
  <si>
    <t>380-482-0489</t>
  </si>
  <si>
    <t>Vanessa Thompson</t>
  </si>
  <si>
    <t>Thompson.Vanessa@outlook.com</t>
  </si>
  <si>
    <t>301-927-7219</t>
  </si>
  <si>
    <t>Laura Hicks</t>
  </si>
  <si>
    <t>LauraHicks@zoho.com</t>
  </si>
  <si>
    <t>734-026-8821</t>
  </si>
  <si>
    <t>James Goodwin</t>
  </si>
  <si>
    <t>James.G@yahoo.com</t>
  </si>
  <si>
    <t>702-060-6455</t>
  </si>
  <si>
    <t>Michael_G@mail.com</t>
  </si>
  <si>
    <t>894-380-0780</t>
  </si>
  <si>
    <t>Sara Mueller</t>
  </si>
  <si>
    <t>SMueller@mail.com</t>
  </si>
  <si>
    <t>462-514-6136</t>
  </si>
  <si>
    <t>Mckenzie Rosales</t>
  </si>
  <si>
    <t>Rosales_Mckenzie69@verizon.com</t>
  </si>
  <si>
    <t>315-317-2865</t>
  </si>
  <si>
    <t>Keith Dominguez</t>
  </si>
  <si>
    <t>Keith.Dominguez@gmail.com</t>
  </si>
  <si>
    <t>591-772-8306</t>
  </si>
  <si>
    <t>Tammy Herrera</t>
  </si>
  <si>
    <t>Herrera.Tammy@xfinity.com</t>
  </si>
  <si>
    <t>121-307-7366</t>
  </si>
  <si>
    <t>Jacob Paul</t>
  </si>
  <si>
    <t>Jacob_P@verizon.com</t>
  </si>
  <si>
    <t>496-432-6124</t>
  </si>
  <si>
    <t>Shelly Sosa</t>
  </si>
  <si>
    <t>Shelly_S@zoho.com</t>
  </si>
  <si>
    <t>541-166-0183</t>
  </si>
  <si>
    <t>Mitchell.Lee23@yandex.com</t>
  </si>
  <si>
    <t>530-416-3780</t>
  </si>
  <si>
    <t>Walker_Jeffrey50@protonmail.com</t>
  </si>
  <si>
    <t>646-038-5306</t>
  </si>
  <si>
    <t>Jose Mitchell</t>
  </si>
  <si>
    <t>Mitchell_Jose90@outlook.com</t>
  </si>
  <si>
    <t>930-393-7704</t>
  </si>
  <si>
    <t>Joseph Whitney</t>
  </si>
  <si>
    <t>Whitney.Joseph@yahoo.com</t>
  </si>
  <si>
    <t>225-437-9249</t>
  </si>
  <si>
    <t>Kimberly Clayton</t>
  </si>
  <si>
    <t>Kimberly.Clayton@outlook.com</t>
  </si>
  <si>
    <t>948-054-6971</t>
  </si>
  <si>
    <t>Heather_Hill22@hotmail.com</t>
  </si>
  <si>
    <t>369-669-5441</t>
  </si>
  <si>
    <t>Aaron Nash</t>
  </si>
  <si>
    <t>Nash_Aaron50@comcast.net</t>
  </si>
  <si>
    <t>823-225-1047</t>
  </si>
  <si>
    <t>Paul Bender</t>
  </si>
  <si>
    <t>Paul.Bender@att.com</t>
  </si>
  <si>
    <t>503-957-1586</t>
  </si>
  <si>
    <t>677-698-8580</t>
  </si>
  <si>
    <t>Derek Turner</t>
  </si>
  <si>
    <t>Derek.T@verizon.com</t>
  </si>
  <si>
    <t>412-537-7220</t>
  </si>
  <si>
    <t>Nicholas Barker</t>
  </si>
  <si>
    <t>Barker.Nicholas@comcast.net</t>
  </si>
  <si>
    <t>616-542-8583</t>
  </si>
  <si>
    <t>SLewis43@yandex.com</t>
  </si>
  <si>
    <t>166-867-7658</t>
  </si>
  <si>
    <t>Kayla Paul</t>
  </si>
  <si>
    <t>903-928-6043</t>
  </si>
  <si>
    <t>Christian Burns</t>
  </si>
  <si>
    <t>ChristianBurns@zoho.com</t>
  </si>
  <si>
    <t>968-045-5247</t>
  </si>
  <si>
    <t>Wanda Adams</t>
  </si>
  <si>
    <t>Wanda_A@protonmail.com</t>
  </si>
  <si>
    <t>477-716-7814</t>
  </si>
  <si>
    <t>Michelle Nunez</t>
  </si>
  <si>
    <t>MNunez@mail.com</t>
  </si>
  <si>
    <t>269-440-8629</t>
  </si>
  <si>
    <t>Cannon_Mary@hotmail.com</t>
  </si>
  <si>
    <t>514-931-4484</t>
  </si>
  <si>
    <t>April Camacho</t>
  </si>
  <si>
    <t>April_Camacho@mail.com</t>
  </si>
  <si>
    <t>366-135-9196</t>
  </si>
  <si>
    <t>Darryl Prince</t>
  </si>
  <si>
    <t>DarrylPrince@yahoo.com</t>
  </si>
  <si>
    <t>310-586-4944</t>
  </si>
  <si>
    <t>Adam Ross</t>
  </si>
  <si>
    <t>Adam.Ross@xfinity.com</t>
  </si>
  <si>
    <t>339-358-5887</t>
  </si>
  <si>
    <t>Mason Williams</t>
  </si>
  <si>
    <t>Mason.W@yandex.com</t>
  </si>
  <si>
    <t>687-460-3862</t>
  </si>
  <si>
    <t>Kimberly Carson</t>
  </si>
  <si>
    <t>553-958-3620</t>
  </si>
  <si>
    <t>Linda_W@outlook.com</t>
  </si>
  <si>
    <t>961-927-1270</t>
  </si>
  <si>
    <t>893-220-0382</t>
  </si>
  <si>
    <t>Sonya Hunter</t>
  </si>
  <si>
    <t>Sonya.H53@outlook.com</t>
  </si>
  <si>
    <t>911-688-9296</t>
  </si>
  <si>
    <t>David_W@mail.com</t>
  </si>
  <si>
    <t>200-824-5442</t>
  </si>
  <si>
    <t>Chelsey Johnson</t>
  </si>
  <si>
    <t>Chelsey.Johnson@att.com</t>
  </si>
  <si>
    <t>711-320-2505</t>
  </si>
  <si>
    <t>CHowell30@aol.com</t>
  </si>
  <si>
    <t>367-441-3717</t>
  </si>
  <si>
    <t>Dennis Newton</t>
  </si>
  <si>
    <t>DNewton55@comcast.net</t>
  </si>
  <si>
    <t>171-733-3657</t>
  </si>
  <si>
    <t>Anthony Buckley</t>
  </si>
  <si>
    <t>ABuckley@hotmail.com</t>
  </si>
  <si>
    <t>553-226-1055</t>
  </si>
  <si>
    <t>Alicia Romero</t>
  </si>
  <si>
    <t>Alicia.Romero19@mail.com</t>
  </si>
  <si>
    <t>292-353-8100</t>
  </si>
  <si>
    <t>Zachary Ward</t>
  </si>
  <si>
    <t>Zachary.Ward@protonmail.com</t>
  </si>
  <si>
    <t>793-786-5325</t>
  </si>
  <si>
    <t>Erin Bonilla</t>
  </si>
  <si>
    <t>Bonilla.Erin@xfinity.com</t>
  </si>
  <si>
    <t>654-681-9578</t>
  </si>
  <si>
    <t>420-904-6232</t>
  </si>
  <si>
    <t>John Mccormick</t>
  </si>
  <si>
    <t>Mccormick.John@att.com</t>
  </si>
  <si>
    <t>827-409-4312</t>
  </si>
  <si>
    <t>JenniferVazquez@zoho.com</t>
  </si>
  <si>
    <t>255-443-0376</t>
  </si>
  <si>
    <t>Morris_Jeffrey@mail.com</t>
  </si>
  <si>
    <t>575-198-8541</t>
  </si>
  <si>
    <t>Sarah.Alexander@aol.com</t>
  </si>
  <si>
    <t>987-985-2240</t>
  </si>
  <si>
    <t>678-662-0775</t>
  </si>
  <si>
    <t>Harris.Thomas@zoho.com</t>
  </si>
  <si>
    <t>545-624-9284</t>
  </si>
  <si>
    <t>Emma.Thompson78@outlook.com</t>
  </si>
  <si>
    <t>766-670-6720</t>
  </si>
  <si>
    <t>Elizabeth_Benjamin@mail.com</t>
  </si>
  <si>
    <t>704-345-3838</t>
  </si>
  <si>
    <t>Robert.P@zoho.com</t>
  </si>
  <si>
    <t>453-495-2431</t>
  </si>
  <si>
    <t>Christopher.Burns@yahoo.com</t>
  </si>
  <si>
    <t>255-780-4399</t>
  </si>
  <si>
    <t>Johnson.David@comcast.net</t>
  </si>
  <si>
    <t>694-061-0973</t>
  </si>
  <si>
    <t>Alyssa Stewart</t>
  </si>
  <si>
    <t>AStewart@gmail.com</t>
  </si>
  <si>
    <t>838-776-0024</t>
  </si>
  <si>
    <t>Joseph.W@att.com</t>
  </si>
  <si>
    <t>776-968-1525</t>
  </si>
  <si>
    <t>Angela Cain</t>
  </si>
  <si>
    <t>Angela_Cain24@verizon.com</t>
  </si>
  <si>
    <t>818-753-4874</t>
  </si>
  <si>
    <t>David Bryan</t>
  </si>
  <si>
    <t>Bryan.David@aol.com</t>
  </si>
  <si>
    <t>487-802-7955</t>
  </si>
  <si>
    <t>Tasha Ryan</t>
  </si>
  <si>
    <t>Tasha_Ryan@yandex.com</t>
  </si>
  <si>
    <t>469-401-8169</t>
  </si>
  <si>
    <t>York_William@verizon.com</t>
  </si>
  <si>
    <t>605-299-4781</t>
  </si>
  <si>
    <t>JClark@att.com</t>
  </si>
  <si>
    <t>747-118-6174</t>
  </si>
  <si>
    <t>Tonya Mcmahon</t>
  </si>
  <si>
    <t>Tonya_Mcmahon@yandex.com</t>
  </si>
  <si>
    <t>989-680-1926</t>
  </si>
  <si>
    <t>Robert_Jones@att.com</t>
  </si>
  <si>
    <t>803-062-5404</t>
  </si>
  <si>
    <t>Joseph Luna</t>
  </si>
  <si>
    <t>Joseph.Luna96@aol.com</t>
  </si>
  <si>
    <t>281-532-0083</t>
  </si>
  <si>
    <t>Benjamin_B@verizon.com</t>
  </si>
  <si>
    <t>713-758-6674</t>
  </si>
  <si>
    <t>Pamela Castro</t>
  </si>
  <si>
    <t>Pamela_C@aol.com</t>
  </si>
  <si>
    <t>378-764-0455</t>
  </si>
  <si>
    <t>Stephanie Nolan</t>
  </si>
  <si>
    <t>Nolan_Stephanie75@comcast.net</t>
  </si>
  <si>
    <t>644-171-7529</t>
  </si>
  <si>
    <t>Michael.Klein@aol.com</t>
  </si>
  <si>
    <t>333-805-7496</t>
  </si>
  <si>
    <t>Jessica Reid</t>
  </si>
  <si>
    <t>JessicaReid96@aol.com</t>
  </si>
  <si>
    <t>534-941-5954</t>
  </si>
  <si>
    <t>Andrea_B@att.com</t>
  </si>
  <si>
    <t>854-967-0546</t>
  </si>
  <si>
    <t>Davis.Nichole@yandex.com</t>
  </si>
  <si>
    <t>676-860-1936</t>
  </si>
  <si>
    <t>Mayer.Susan@protonmail.com</t>
  </si>
  <si>
    <t>457-234-8643</t>
  </si>
  <si>
    <t>Amy_Norris@gmail.com</t>
  </si>
  <si>
    <t>649-527-5060</t>
  </si>
  <si>
    <t>Daryl Washington</t>
  </si>
  <si>
    <t>926-745-1397</t>
  </si>
  <si>
    <t>Gary_Silva@yahoo.com</t>
  </si>
  <si>
    <t>149-561-8444</t>
  </si>
  <si>
    <t>Travis Charles</t>
  </si>
  <si>
    <t>Charles.Travis@yandex.com</t>
  </si>
  <si>
    <t>911-198-7112</t>
  </si>
  <si>
    <t>Nicholas Stone</t>
  </si>
  <si>
    <t>Nicholas_S@hotmail.com</t>
  </si>
  <si>
    <t>573-217-2212</t>
  </si>
  <si>
    <t>Jennifer.Hall@yandex.com</t>
  </si>
  <si>
    <t>636-619-1848</t>
  </si>
  <si>
    <t>Annette Bell</t>
  </si>
  <si>
    <t>Annette_Bell47@zoho.com</t>
  </si>
  <si>
    <t>868-395-0252</t>
  </si>
  <si>
    <t>John_G78@aol.com</t>
  </si>
  <si>
    <t>572-267-1373</t>
  </si>
  <si>
    <t>Stacy Mclaughlin</t>
  </si>
  <si>
    <t>Stacy_Mclaughlin@protonmail.com</t>
  </si>
  <si>
    <t>398-801-8496</t>
  </si>
  <si>
    <t>Valencia_Erin@comcast.net</t>
  </si>
  <si>
    <t>441-526-0136</t>
  </si>
  <si>
    <t>Kelly_Johnson@aol.com</t>
  </si>
  <si>
    <t>931-544-4145</t>
  </si>
  <si>
    <t>Daniel.C@comcast.net</t>
  </si>
  <si>
    <t>888-735-0809</t>
  </si>
  <si>
    <t>Steve Valenzuela</t>
  </si>
  <si>
    <t>Steve.V@gmail.com</t>
  </si>
  <si>
    <t>167-213-6503</t>
  </si>
  <si>
    <t>Tammy Gomez</t>
  </si>
  <si>
    <t>TGomez@protonmail.com</t>
  </si>
  <si>
    <t>422-567-3756</t>
  </si>
  <si>
    <t>Green_John@gmail.com</t>
  </si>
  <si>
    <t>711-938-0628</t>
  </si>
  <si>
    <t>Emma Davis</t>
  </si>
  <si>
    <t>Emma_Davis@comcast.net</t>
  </si>
  <si>
    <t>769-497-2418</t>
  </si>
  <si>
    <t>Norman Mullins</t>
  </si>
  <si>
    <t>NMullins57@verizon.com</t>
  </si>
  <si>
    <t>278-841-1786</t>
  </si>
  <si>
    <t>Amanda Hess</t>
  </si>
  <si>
    <t>566-713-6363</t>
  </si>
  <si>
    <t>Thomas_Cruz@verizon.com</t>
  </si>
  <si>
    <t>850-726-5168</t>
  </si>
  <si>
    <t>Chloe Mueller</t>
  </si>
  <si>
    <t>Mueller_Chloe41@yahoo.com</t>
  </si>
  <si>
    <t>771-849-5367</t>
  </si>
  <si>
    <t>Chad Elliott</t>
  </si>
  <si>
    <t>ChadElliott@yahoo.com</t>
  </si>
  <si>
    <t>336-988-5845</t>
  </si>
  <si>
    <t>Monica_Rios@zoho.com</t>
  </si>
  <si>
    <t>834-450-7672</t>
  </si>
  <si>
    <t>Marissa Fox</t>
  </si>
  <si>
    <t>Marissa_Fox66@zoho.com</t>
  </si>
  <si>
    <t>251-370-5487</t>
  </si>
  <si>
    <t>Deborah Lee</t>
  </si>
  <si>
    <t>Deborah.L51@yahoo.com</t>
  </si>
  <si>
    <t>315-111-2360</t>
  </si>
  <si>
    <t>Amanda.H@aol.com</t>
  </si>
  <si>
    <t>648-507-9955</t>
  </si>
  <si>
    <t>Frank Lopez</t>
  </si>
  <si>
    <t>Frank_L89@protonmail.com</t>
  </si>
  <si>
    <t>795-985-2653</t>
  </si>
  <si>
    <t>Brittany_Duffy92@xfinity.com</t>
  </si>
  <si>
    <t>621-389-0070</t>
  </si>
  <si>
    <t>Maria Klein</t>
  </si>
  <si>
    <t>Maria_K45@xfinity.com</t>
  </si>
  <si>
    <t>749-218-7663</t>
  </si>
  <si>
    <t>Christine.Martin@aol.com</t>
  </si>
  <si>
    <t>921-838-7106</t>
  </si>
  <si>
    <t>Aaron Douglas</t>
  </si>
  <si>
    <t>ADouglas@mail.com</t>
  </si>
  <si>
    <t>173-103-8551</t>
  </si>
  <si>
    <t>George Jennings</t>
  </si>
  <si>
    <t>GJennings@comcast.net</t>
  </si>
  <si>
    <t>378-898-3888</t>
  </si>
  <si>
    <t>Carrie Bowen</t>
  </si>
  <si>
    <t>Carrie_B93@outlook.com</t>
  </si>
  <si>
    <t>424-275-6820</t>
  </si>
  <si>
    <t>Randy Flores</t>
  </si>
  <si>
    <t>Randy_F@yandex.com</t>
  </si>
  <si>
    <t>433-484-3558</t>
  </si>
  <si>
    <t>Sheri Pineda</t>
  </si>
  <si>
    <t>SheriPineda@yandex.com</t>
  </si>
  <si>
    <t>558-657-5561</t>
  </si>
  <si>
    <t>Chris Nolan</t>
  </si>
  <si>
    <t>Nolan.Chris73@hotmail.com</t>
  </si>
  <si>
    <t>315-273-8093</t>
  </si>
  <si>
    <t>EMartin@verizon.com</t>
  </si>
  <si>
    <t>624-713-3154</t>
  </si>
  <si>
    <t>Kenneth_J33@yahoo.com</t>
  </si>
  <si>
    <t>877-774-1245</t>
  </si>
  <si>
    <t>Jeffery Ward</t>
  </si>
  <si>
    <t>Jeffery.W@yahoo.com</t>
  </si>
  <si>
    <t>957-969-3969</t>
  </si>
  <si>
    <t>JesseWilson@outlook.com</t>
  </si>
  <si>
    <t>186-823-7943</t>
  </si>
  <si>
    <t>Matthew.Hernandez@xfinity.com</t>
  </si>
  <si>
    <t>193-291-5336</t>
  </si>
  <si>
    <t>Vanessa Ford</t>
  </si>
  <si>
    <t>VFord@att.com</t>
  </si>
  <si>
    <t>159-625-7995</t>
  </si>
  <si>
    <t>Michael_R@gmail.com</t>
  </si>
  <si>
    <t>926-172-6045</t>
  </si>
  <si>
    <t>Mr. Jason Fuentes DVM</t>
  </si>
  <si>
    <t>MDVM40@zoho.com</t>
  </si>
  <si>
    <t>750-585-0692</t>
  </si>
  <si>
    <t>RPerez@yandex.com</t>
  </si>
  <si>
    <t>573-227-4460</t>
  </si>
  <si>
    <t>Gabriella Barnes</t>
  </si>
  <si>
    <t>Gabriella.B@mail.com</t>
  </si>
  <si>
    <t>360-432-8182</t>
  </si>
  <si>
    <t>Mr. Robert Garcia IV</t>
  </si>
  <si>
    <t>Mr..IV@zoho.com</t>
  </si>
  <si>
    <t>605-679-2246</t>
  </si>
  <si>
    <t>Deanna_S@aol.com</t>
  </si>
  <si>
    <t>507-863-4382</t>
  </si>
  <si>
    <t>JustinTurner91@att.com</t>
  </si>
  <si>
    <t>739-475-5114</t>
  </si>
  <si>
    <t>Mario Green</t>
  </si>
  <si>
    <t>Mario_Green@yahoo.com</t>
  </si>
  <si>
    <t>756-094-3086</t>
  </si>
  <si>
    <t>Cooper.James@yahoo.com</t>
  </si>
  <si>
    <t>863-933-0754</t>
  </si>
  <si>
    <t>Johnson.Ashley@aol.com</t>
  </si>
  <si>
    <t>170-840-2899</t>
  </si>
  <si>
    <t>Melissa Wagner</t>
  </si>
  <si>
    <t>Melissa.Wagner39@yahoo.com</t>
  </si>
  <si>
    <t>121-144-1230</t>
  </si>
  <si>
    <t>Elizabeth Hines</t>
  </si>
  <si>
    <t>Elizabeth_Hines@zoho.com</t>
  </si>
  <si>
    <t>612-445-4356</t>
  </si>
  <si>
    <t>WilliamMendoza@mail.com</t>
  </si>
  <si>
    <t>389-342-2812</t>
  </si>
  <si>
    <t>Jason Ross</t>
  </si>
  <si>
    <t>Jason.Ross@verizon.com</t>
  </si>
  <si>
    <t>233-561-3855</t>
  </si>
  <si>
    <t>SamanthaSanders@zoho.com</t>
  </si>
  <si>
    <t>288-245-8624</t>
  </si>
  <si>
    <t>Kathleen Green</t>
  </si>
  <si>
    <t>Kathleen.Green@protonmail.com</t>
  </si>
  <si>
    <t>900-120-1600</t>
  </si>
  <si>
    <t>Sally.J@aol.com</t>
  </si>
  <si>
    <t>836-344-6447</t>
  </si>
  <si>
    <t>Hannah Mullins</t>
  </si>
  <si>
    <t>HannahMullins@hotmail.com</t>
  </si>
  <si>
    <t>105-365-4138</t>
  </si>
  <si>
    <t>Matthew Fitzgerald</t>
  </si>
  <si>
    <t>Matthew_F@hotmail.com</t>
  </si>
  <si>
    <t>178-866-4295</t>
  </si>
  <si>
    <t>421-928-3688</t>
  </si>
  <si>
    <t>Paul Kim</t>
  </si>
  <si>
    <t>Paul.K@zoho.com</t>
  </si>
  <si>
    <t>323-655-0103</t>
  </si>
  <si>
    <t>Andrew Dorsey</t>
  </si>
  <si>
    <t>Andrew.D87@protonmail.com</t>
  </si>
  <si>
    <t>918-091-0997</t>
  </si>
  <si>
    <t>Montgomery_John@protonmail.com</t>
  </si>
  <si>
    <t>305-409-1829</t>
  </si>
  <si>
    <t>Lewis.Krystal15@protonmail.com</t>
  </si>
  <si>
    <t>184-070-7978</t>
  </si>
  <si>
    <t>194-455-4143</t>
  </si>
  <si>
    <t>Monica Reeves</t>
  </si>
  <si>
    <t>Monica_Reeves@mail.com</t>
  </si>
  <si>
    <t>617-387-4907</t>
  </si>
  <si>
    <t>Rachael Carlson</t>
  </si>
  <si>
    <t>Rachael_C@mail.com</t>
  </si>
  <si>
    <t>581-018-0992</t>
  </si>
  <si>
    <t>Katie Bray</t>
  </si>
  <si>
    <t>Katie.B@hotmail.com</t>
  </si>
  <si>
    <t>966-405-3100</t>
  </si>
  <si>
    <t>Natalie Scott</t>
  </si>
  <si>
    <t>Natalie.S@protonmail.com</t>
  </si>
  <si>
    <t>240-223-0496</t>
  </si>
  <si>
    <t>ReneeGreen@yandex.com</t>
  </si>
  <si>
    <t>121-609-5951</t>
  </si>
  <si>
    <t>Christine Henderson</t>
  </si>
  <si>
    <t>Christine_Henderson43@zoho.com</t>
  </si>
  <si>
    <t>515-690-8621</t>
  </si>
  <si>
    <t>Matthew.Thomas15@zoho.com</t>
  </si>
  <si>
    <t>623-778-8514</t>
  </si>
  <si>
    <t>Wanda Rogers</t>
  </si>
  <si>
    <t>Wanda.R@att.com</t>
  </si>
  <si>
    <t>179-605-4819</t>
  </si>
  <si>
    <t>King.James@yahoo.com</t>
  </si>
  <si>
    <t>779-460-0410</t>
  </si>
  <si>
    <t>Sandra.C@att.com</t>
  </si>
  <si>
    <t>416-981-5782</t>
  </si>
  <si>
    <t>John.S@verizon.com</t>
  </si>
  <si>
    <t>440-023-2801</t>
  </si>
  <si>
    <t>Kelly Meza</t>
  </si>
  <si>
    <t>Kelly_M84@zoho.com</t>
  </si>
  <si>
    <t>471-936-7807</t>
  </si>
  <si>
    <t>Mary_H@xfinity.com</t>
  </si>
  <si>
    <t>597-611-3149</t>
  </si>
  <si>
    <t>Jade Lane</t>
  </si>
  <si>
    <t>Jade.Lane@mail.com</t>
  </si>
  <si>
    <t>679-130-3426</t>
  </si>
  <si>
    <t>Steven Mathews</t>
  </si>
  <si>
    <t>Steven.M61@verizon.com</t>
  </si>
  <si>
    <t>411-525-9913</t>
  </si>
  <si>
    <t>895-932-4381</t>
  </si>
  <si>
    <t>Hernandez.Jeffrey@yandex.com</t>
  </si>
  <si>
    <t>930-235-0977</t>
  </si>
  <si>
    <t>Robin English</t>
  </si>
  <si>
    <t>English_Robin31@xfinity.com</t>
  </si>
  <si>
    <t>825-287-8877</t>
  </si>
  <si>
    <t>Debbie Dodson</t>
  </si>
  <si>
    <t>DDodson@yandex.com</t>
  </si>
  <si>
    <t>850-467-2533</t>
  </si>
  <si>
    <t>Lee.David@hotmail.com</t>
  </si>
  <si>
    <t>553-615-1135</t>
  </si>
  <si>
    <t>Anthony Graves</t>
  </si>
  <si>
    <t>AGraves16@verizon.com</t>
  </si>
  <si>
    <t>251-772-2656</t>
  </si>
  <si>
    <t>Gould.Sydney@zoho.com</t>
  </si>
  <si>
    <t>744-262-0933</t>
  </si>
  <si>
    <t>410-055-7771</t>
  </si>
  <si>
    <t>Angela Roach</t>
  </si>
  <si>
    <t>Angela.Roach@comcast.net</t>
  </si>
  <si>
    <t>361-483-3110</t>
  </si>
  <si>
    <t>Cindy Ford</t>
  </si>
  <si>
    <t>Cindy_F60@zoho.com</t>
  </si>
  <si>
    <t>526-814-8706</t>
  </si>
  <si>
    <t>Johnson.Stephen@att.com</t>
  </si>
  <si>
    <t>294-572-5275</t>
  </si>
  <si>
    <t>Amanda Berger</t>
  </si>
  <si>
    <t>ABerger39@aol.com</t>
  </si>
  <si>
    <t>141-629-1740</t>
  </si>
  <si>
    <t>Janice Thompson</t>
  </si>
  <si>
    <t>Janice_Thompson26@verizon.com</t>
  </si>
  <si>
    <t>843-212-2165</t>
  </si>
  <si>
    <t>Rachel.Brock@outlook.com</t>
  </si>
  <si>
    <t>571-446-8129</t>
  </si>
  <si>
    <t>Christina_W@aol.com</t>
  </si>
  <si>
    <t>407-411-7822</t>
  </si>
  <si>
    <t>Miller.Stephanie@aol.com</t>
  </si>
  <si>
    <t>279-655-4974</t>
  </si>
  <si>
    <t>Lori Duncan</t>
  </si>
  <si>
    <t>Lori.D@aol.com</t>
  </si>
  <si>
    <t>641-694-4147</t>
  </si>
  <si>
    <t>Charles Hawkins</t>
  </si>
  <si>
    <t>Charles_H@hotmail.com</t>
  </si>
  <si>
    <t>408-062-6941</t>
  </si>
  <si>
    <t>Carr_Robert@protonmail.com</t>
  </si>
  <si>
    <t>959-332-9387</t>
  </si>
  <si>
    <t>Jeremy Fowler</t>
  </si>
  <si>
    <t>Jeremy_F@protonmail.com</t>
  </si>
  <si>
    <t>637-314-9583</t>
  </si>
  <si>
    <t>Tiffany Glenn</t>
  </si>
  <si>
    <t>Tiffany_Glenn@verizon.com</t>
  </si>
  <si>
    <t>600-004-3356</t>
  </si>
  <si>
    <t>Kathleen_Bell@aol.com</t>
  </si>
  <si>
    <t>401-532-4620</t>
  </si>
  <si>
    <t>April Barnett</t>
  </si>
  <si>
    <t>April.B58@zoho.com</t>
  </si>
  <si>
    <t>325-059-1698</t>
  </si>
  <si>
    <t>Ruben Diaz</t>
  </si>
  <si>
    <t>Ruben.D@aol.com</t>
  </si>
  <si>
    <t>818-542-4267</t>
  </si>
  <si>
    <t>Jessica_James@xfinity.com</t>
  </si>
  <si>
    <t>288-699-1848</t>
  </si>
  <si>
    <t>Young_Brittany@mail.com</t>
  </si>
  <si>
    <t>214-245-0895</t>
  </si>
  <si>
    <t>Molly Anderson</t>
  </si>
  <si>
    <t>Molly_A@zoho.com</t>
  </si>
  <si>
    <t>149-610-3392</t>
  </si>
  <si>
    <t>AdamLee@aol.com</t>
  </si>
  <si>
    <t>527-948-2100</t>
  </si>
  <si>
    <t>JCollins80@protonmail.com</t>
  </si>
  <si>
    <t>823-147-5328</t>
  </si>
  <si>
    <t>Chris Galvan</t>
  </si>
  <si>
    <t>Chris_G79@comcast.net</t>
  </si>
  <si>
    <t>502-228-5320</t>
  </si>
  <si>
    <t>EHill@verizon.com</t>
  </si>
  <si>
    <t>948-319-8189</t>
  </si>
  <si>
    <t>Kim_Marshall@aol.com</t>
  </si>
  <si>
    <t>964-867-3283</t>
  </si>
  <si>
    <t>Jessica Williamson</t>
  </si>
  <si>
    <t>Williamson_Jessica@gmail.com</t>
  </si>
  <si>
    <t>791-076-9066</t>
  </si>
  <si>
    <t>Ruben Lee</t>
  </si>
  <si>
    <t>Ruben_Lee@mail.com</t>
  </si>
  <si>
    <t>376-385-2330</t>
  </si>
  <si>
    <t>Collins_Elizabeth73@mail.com</t>
  </si>
  <si>
    <t>674-418-2327</t>
  </si>
  <si>
    <t>Michael.Stark@mail.com</t>
  </si>
  <si>
    <t>770-415-0303</t>
  </si>
  <si>
    <t>Lisa Weber</t>
  </si>
  <si>
    <t>Lisa_Weber@yandex.com</t>
  </si>
  <si>
    <t>778-890-0530</t>
  </si>
  <si>
    <t>Sally Glass</t>
  </si>
  <si>
    <t>Sally_G@hotmail.com</t>
  </si>
  <si>
    <t>873-514-3343</t>
  </si>
  <si>
    <t>Bradley Choi</t>
  </si>
  <si>
    <t>Choi.Bradley36@att.com</t>
  </si>
  <si>
    <t>835-637-3719</t>
  </si>
  <si>
    <t>Jacob.Anderson@gmail.com</t>
  </si>
  <si>
    <t>629-016-6255</t>
  </si>
  <si>
    <t>David Combs</t>
  </si>
  <si>
    <t>David_C93@mail.com</t>
  </si>
  <si>
    <t>690-732-4022</t>
  </si>
  <si>
    <t>Juan Cox</t>
  </si>
  <si>
    <t>Cox.Juan@zoho.com</t>
  </si>
  <si>
    <t>887-977-0002</t>
  </si>
  <si>
    <t>Allen.S@yandex.com</t>
  </si>
  <si>
    <t>305-806-2584</t>
  </si>
  <si>
    <t>Rodriguez_Angel62@protonmail.com</t>
  </si>
  <si>
    <t>444-110-8839</t>
  </si>
  <si>
    <t>Leah Carlson</t>
  </si>
  <si>
    <t>Leah.Carlson@att.com</t>
  </si>
  <si>
    <t>309-157-4753</t>
  </si>
  <si>
    <t>JCarrillo@outlook.com</t>
  </si>
  <si>
    <t>460-651-7240</t>
  </si>
  <si>
    <t>Andrew.W@hotmail.com</t>
  </si>
  <si>
    <t>515-125-9606</t>
  </si>
  <si>
    <t>Tiffany Randolph</t>
  </si>
  <si>
    <t>Randolph.Tiffany@gmail.com</t>
  </si>
  <si>
    <t>772-409-1259</t>
  </si>
  <si>
    <t>Corey Patel</t>
  </si>
  <si>
    <t>Corey.P@verizon.com</t>
  </si>
  <si>
    <t>194-252-2105</t>
  </si>
  <si>
    <t>Marilyn Spencer</t>
  </si>
  <si>
    <t>Marilyn_S@mail.com</t>
  </si>
  <si>
    <t>974-937-7039</t>
  </si>
  <si>
    <t>Jeff Jackson</t>
  </si>
  <si>
    <t>Jeff_Jackson@hotmail.com</t>
  </si>
  <si>
    <t>967-920-4005</t>
  </si>
  <si>
    <t>Tina_Davis@hotmail.com</t>
  </si>
  <si>
    <t>733-194-8264</t>
  </si>
  <si>
    <t>Tami Garrett</t>
  </si>
  <si>
    <t>Garrett_Tami38@yahoo.com</t>
  </si>
  <si>
    <t>365-070-5020</t>
  </si>
  <si>
    <t>William_S68@hotmail.com</t>
  </si>
  <si>
    <t>532-872-0921</t>
  </si>
  <si>
    <t>Katelyn Perry</t>
  </si>
  <si>
    <t>Katelyn_Perry@protonmail.com</t>
  </si>
  <si>
    <t>487-997-2629</t>
  </si>
  <si>
    <t>Danielle Garcia</t>
  </si>
  <si>
    <t>Garcia_Danielle@comcast.net</t>
  </si>
  <si>
    <t>492-799-6354</t>
  </si>
  <si>
    <t>JosephCarter@xfinity.com</t>
  </si>
  <si>
    <t>980-204-7361</t>
  </si>
  <si>
    <t>Rachel Tucker</t>
  </si>
  <si>
    <t>Tucker_Rachel@outlook.com</t>
  </si>
  <si>
    <t>786-535-9140</t>
  </si>
  <si>
    <t>Jeremy Cardenas</t>
  </si>
  <si>
    <t>JCardenas@gmail.com</t>
  </si>
  <si>
    <t>226-954-8247</t>
  </si>
  <si>
    <t>Ashley_G@protonmail.com</t>
  </si>
  <si>
    <t>842-910-6370</t>
  </si>
  <si>
    <t>Philip Edwards</t>
  </si>
  <si>
    <t>PEdwards@att.com</t>
  </si>
  <si>
    <t>728-647-8207</t>
  </si>
  <si>
    <t>Larry_Garcia@yahoo.com</t>
  </si>
  <si>
    <t>111-381-5430</t>
  </si>
  <si>
    <t>808-638-5989</t>
  </si>
  <si>
    <t>James_Miller@mail.com</t>
  </si>
  <si>
    <t>774-861-2741</t>
  </si>
  <si>
    <t>Johnson_Lisa90@protonmail.com</t>
  </si>
  <si>
    <t>432-727-0955</t>
  </si>
  <si>
    <t>Bonnie Walker</t>
  </si>
  <si>
    <t>Bonnie_W@yahoo.com</t>
  </si>
  <si>
    <t>808-206-6933</t>
  </si>
  <si>
    <t>ELewis76@yahoo.com</t>
  </si>
  <si>
    <t>627-482-4284</t>
  </si>
  <si>
    <t>Sharp.Jennifer@gmail.com</t>
  </si>
  <si>
    <t>530-649-6895</t>
  </si>
  <si>
    <t>Angela Mckay</t>
  </si>
  <si>
    <t>Angela_Mckay@comcast.net</t>
  </si>
  <si>
    <t>562-931-8647</t>
  </si>
  <si>
    <t>Matthew Mack</t>
  </si>
  <si>
    <t>MMack44@outlook.com</t>
  </si>
  <si>
    <t>265-107-4576</t>
  </si>
  <si>
    <t>Julia Choi</t>
  </si>
  <si>
    <t>Julia.Choi@xfinity.com</t>
  </si>
  <si>
    <t>525-510-6514</t>
  </si>
  <si>
    <t>JSchneider93@xfinity.com</t>
  </si>
  <si>
    <t>414-537-9274</t>
  </si>
  <si>
    <t>George Montgomery</t>
  </si>
  <si>
    <t>Montgomery.George@protonmail.com</t>
  </si>
  <si>
    <t>554-916-5700</t>
  </si>
  <si>
    <t>Todd_L@protonmail.com</t>
  </si>
  <si>
    <t>173-871-0627</t>
  </si>
  <si>
    <t>Hunter Cunningham</t>
  </si>
  <si>
    <t>Cunningham.Hunter@xfinity.com</t>
  </si>
  <si>
    <t>943-942-7705</t>
  </si>
  <si>
    <t>Brenda_R70@att.com</t>
  </si>
  <si>
    <t>349-705-9416</t>
  </si>
  <si>
    <t>211-697-1401</t>
  </si>
  <si>
    <t>Kayla Murphy</t>
  </si>
  <si>
    <t>Kayla.Murphy@yahoo.com</t>
  </si>
  <si>
    <t>645-326-3016</t>
  </si>
  <si>
    <t>Lori Marsh</t>
  </si>
  <si>
    <t>LMarsh@protonmail.com</t>
  </si>
  <si>
    <t>957-438-1511</t>
  </si>
  <si>
    <t>Lisa Haas</t>
  </si>
  <si>
    <t>LisaHaas60@hotmail.com</t>
  </si>
  <si>
    <t>606-142-1509</t>
  </si>
  <si>
    <t>BrandonCampbell@hotmail.com</t>
  </si>
  <si>
    <t>565-747-4729</t>
  </si>
  <si>
    <t>Jason Bishop</t>
  </si>
  <si>
    <t>Jason_B@verizon.com</t>
  </si>
  <si>
    <t>312-341-3358</t>
  </si>
  <si>
    <t>Samuel Ford</t>
  </si>
  <si>
    <t>SamuelFord@aol.com</t>
  </si>
  <si>
    <t>714-489-1201</t>
  </si>
  <si>
    <t>KennethPerry@comcast.net</t>
  </si>
  <si>
    <t>306-462-0283</t>
  </si>
  <si>
    <t>Amber Hickman</t>
  </si>
  <si>
    <t>653-253-8188</t>
  </si>
  <si>
    <t>Ariel Martin</t>
  </si>
  <si>
    <t>Martin.Ariel53@comcast.net</t>
  </si>
  <si>
    <t>901-001-7046</t>
  </si>
  <si>
    <t>Jordan.Paul@hotmail.com</t>
  </si>
  <si>
    <t>406-686-1362</t>
  </si>
  <si>
    <t>Lori Page</t>
  </si>
  <si>
    <t>Lori_Page20@zoho.com</t>
  </si>
  <si>
    <t>738-525-2547</t>
  </si>
  <si>
    <t>Gabrielle Kennedy</t>
  </si>
  <si>
    <t>GKennedy@xfinity.com</t>
  </si>
  <si>
    <t>401-333-7349</t>
  </si>
  <si>
    <t>Adam_Lee@aol.com</t>
  </si>
  <si>
    <t>829-616-4788</t>
  </si>
  <si>
    <t>Bradley Holt</t>
  </si>
  <si>
    <t>BradleyHolt@aol.com</t>
  </si>
  <si>
    <t>136-691-4383</t>
  </si>
  <si>
    <t>John Vaughan</t>
  </si>
  <si>
    <t>Vaughan_John@hotmail.com</t>
  </si>
  <si>
    <t>895-962-2289</t>
  </si>
  <si>
    <t>CharlesAbbott57@xfinity.com</t>
  </si>
  <si>
    <t>813-776-4997</t>
  </si>
  <si>
    <t>Rodriguez_Michael@yandex.com</t>
  </si>
  <si>
    <t>221-904-5550</t>
  </si>
  <si>
    <t>Webb.Lisa@xfinity.com</t>
  </si>
  <si>
    <t>208-031-0447</t>
  </si>
  <si>
    <t>Debra Ball</t>
  </si>
  <si>
    <t>Debra.Ball@att.com</t>
  </si>
  <si>
    <t>824-825-5096</t>
  </si>
  <si>
    <t>James_Diaz@gmail.com</t>
  </si>
  <si>
    <t>901-445-8788</t>
  </si>
  <si>
    <t>Theresa Barry</t>
  </si>
  <si>
    <t>Theresa_Barry39@verizon.com</t>
  </si>
  <si>
    <t>298-802-6818</t>
  </si>
  <si>
    <t>Collins.Melissa@outlook.com</t>
  </si>
  <si>
    <t>292-943-8499</t>
  </si>
  <si>
    <t>Mathew Knight</t>
  </si>
  <si>
    <t>MKnight49@yahoo.com</t>
  </si>
  <si>
    <t>977-532-9877</t>
  </si>
  <si>
    <t>DJackson@xfinity.com</t>
  </si>
  <si>
    <t>747-943-7410</t>
  </si>
  <si>
    <t>Mary_W@gmail.com</t>
  </si>
  <si>
    <t>313-886-9303</t>
  </si>
  <si>
    <t>Andrea_J@att.com</t>
  </si>
  <si>
    <t>786-487-3190</t>
  </si>
  <si>
    <t>Sheri Stokes</t>
  </si>
  <si>
    <t>Sheri.Stokes71@mail.com</t>
  </si>
  <si>
    <t>510-902-7398</t>
  </si>
  <si>
    <t>JamesOwens99@att.com</t>
  </si>
  <si>
    <t>313-284-5461</t>
  </si>
  <si>
    <t>Dr. Teresa Mcclain MD</t>
  </si>
  <si>
    <t>DMD@att.com</t>
  </si>
  <si>
    <t>621-145-4444</t>
  </si>
  <si>
    <t>Ross.Andrew@comcast.net</t>
  </si>
  <si>
    <t>261-172-2451</t>
  </si>
  <si>
    <t>Austin King</t>
  </si>
  <si>
    <t>Austin_King@protonmail.com</t>
  </si>
  <si>
    <t>492-611-1774</t>
  </si>
  <si>
    <t>Nelson.Patricia@yandex.com</t>
  </si>
  <si>
    <t>849-784-8009</t>
  </si>
  <si>
    <t>266-004-6192</t>
  </si>
  <si>
    <t>Rhonda Myers</t>
  </si>
  <si>
    <t>Rhonda_Myers@mail.com</t>
  </si>
  <si>
    <t>984-785-6462</t>
  </si>
  <si>
    <t>Joseph Valdez</t>
  </si>
  <si>
    <t>Joseph_V@gmail.com</t>
  </si>
  <si>
    <t>260-637-3316</t>
  </si>
  <si>
    <t>Brittney Jones</t>
  </si>
  <si>
    <t>Jones_Brittney@att.com</t>
  </si>
  <si>
    <t>762-300-0725</t>
  </si>
  <si>
    <t>769-735-7326</t>
  </si>
  <si>
    <t>Ball_James69@yandex.com</t>
  </si>
  <si>
    <t>208-955-5752</t>
  </si>
  <si>
    <t>Figueroa.Daniel51@protonmail.com</t>
  </si>
  <si>
    <t>693-976-3194</t>
  </si>
  <si>
    <t>MelissaColeman@comcast.net</t>
  </si>
  <si>
    <t>630-905-0184</t>
  </si>
  <si>
    <t>Ryan.Nelson95@xfinity.com</t>
  </si>
  <si>
    <t>982-299-4088</t>
  </si>
  <si>
    <t>Cristina Greene</t>
  </si>
  <si>
    <t>Cristina_Greene@zoho.com</t>
  </si>
  <si>
    <t>873-711-2233</t>
  </si>
  <si>
    <t>Sandra Ewing</t>
  </si>
  <si>
    <t>Sandra.E56@protonmail.com</t>
  </si>
  <si>
    <t>945-482-0361</t>
  </si>
  <si>
    <t>Kylie Donaldson</t>
  </si>
  <si>
    <t>KDonaldson53@hotmail.com</t>
  </si>
  <si>
    <t>850-816-8259</t>
  </si>
  <si>
    <t>Allen_Jeffrey@yandex.com</t>
  </si>
  <si>
    <t>708-412-5176</t>
  </si>
  <si>
    <t>Flores_Stephen@xfinity.com</t>
  </si>
  <si>
    <t>820-126-3433</t>
  </si>
  <si>
    <t>Jasmine Turner</t>
  </si>
  <si>
    <t>Jasmine.Turner@aol.com</t>
  </si>
  <si>
    <t>195-265-6084</t>
  </si>
  <si>
    <t>Carla Nicholson</t>
  </si>
  <si>
    <t>CarlaNicholson28@comcast.net</t>
  </si>
  <si>
    <t>188-375-8761</t>
  </si>
  <si>
    <t>Jason Stephens</t>
  </si>
  <si>
    <t>JasonStephens@hotmail.com</t>
  </si>
  <si>
    <t>569-429-7683</t>
  </si>
  <si>
    <t>Thomas Howell</t>
  </si>
  <si>
    <t>Thomas.Howell84@yahoo.com</t>
  </si>
  <si>
    <t>969-716-4342</t>
  </si>
  <si>
    <t>John.J@hotmail.com</t>
  </si>
  <si>
    <t>203-009-5414</t>
  </si>
  <si>
    <t>Melissa Chan</t>
  </si>
  <si>
    <t>Chan_Melissa@outlook.com</t>
  </si>
  <si>
    <t>892-779-4681</t>
  </si>
  <si>
    <t>JonathanLewis34@zoho.com</t>
  </si>
  <si>
    <t>848-585-9638</t>
  </si>
  <si>
    <t>Michelle Barrett MD</t>
  </si>
  <si>
    <t>Michelle_MD@protonmail.com</t>
  </si>
  <si>
    <t>316-567-4601</t>
  </si>
  <si>
    <t>Jessica Gentry</t>
  </si>
  <si>
    <t>Gentry_Jessica@protonmail.com</t>
  </si>
  <si>
    <t>211-007-5359</t>
  </si>
  <si>
    <t>Angelica Smith</t>
  </si>
  <si>
    <t>Angelica.S73@zoho.com</t>
  </si>
  <si>
    <t>141-274-1817</t>
  </si>
  <si>
    <t>Hailey Tyler</t>
  </si>
  <si>
    <t>Hailey.Tyler@outlook.com</t>
  </si>
  <si>
    <t>558-677-0484</t>
  </si>
  <si>
    <t>Melissa_Parker@yandex.com</t>
  </si>
  <si>
    <t>296-274-6686</t>
  </si>
  <si>
    <t>Lisa Blackwell</t>
  </si>
  <si>
    <t>Lisa.B@hotmail.com</t>
  </si>
  <si>
    <t>334-208-6610</t>
  </si>
  <si>
    <t>Joshua Rojas</t>
  </si>
  <si>
    <t>Joshua_Rojas@protonmail.com</t>
  </si>
  <si>
    <t>341-010-4191</t>
  </si>
  <si>
    <t>JCisneros@xfinity.com</t>
  </si>
  <si>
    <t>956-592-2248</t>
  </si>
  <si>
    <t>Brandi Pennington</t>
  </si>
  <si>
    <t>Pennington.Brandi@outlook.com</t>
  </si>
  <si>
    <t>695-384-9851</t>
  </si>
  <si>
    <t>Perry.Smith@hotmail.com</t>
  </si>
  <si>
    <t>777-808-0758</t>
  </si>
  <si>
    <t>HeidiHall@aol.com</t>
  </si>
  <si>
    <t>661-924-4991</t>
  </si>
  <si>
    <t>Kevin_M@hotmail.com</t>
  </si>
  <si>
    <t>313-067-2234</t>
  </si>
  <si>
    <t>Heather_K@yandex.com</t>
  </si>
  <si>
    <t>518-225-6813</t>
  </si>
  <si>
    <t>Jason_B90@att.com</t>
  </si>
  <si>
    <t>745-610-7424</t>
  </si>
  <si>
    <t>Casey Sanchez</t>
  </si>
  <si>
    <t>Casey_Sanchez56@yandex.com</t>
  </si>
  <si>
    <t>415-935-1756</t>
  </si>
  <si>
    <t>Jennifer.Gardner@mail.com</t>
  </si>
  <si>
    <t>314-260-9602</t>
  </si>
  <si>
    <t>Cassidy_Smith@zoho.com</t>
  </si>
  <si>
    <t>179-697-5241</t>
  </si>
  <si>
    <t>Michelle.Morgan56@protonmail.com</t>
  </si>
  <si>
    <t>918-072-9658</t>
  </si>
  <si>
    <t>Marissa Murphy</t>
  </si>
  <si>
    <t>MarissaMurphy@xfinity.com</t>
  </si>
  <si>
    <t>334-980-1245</t>
  </si>
  <si>
    <t>AaronMartinez@zoho.com</t>
  </si>
  <si>
    <t>516-059-4365</t>
  </si>
  <si>
    <t>Noah Lewis</t>
  </si>
  <si>
    <t>Noah.L@yandex.com</t>
  </si>
  <si>
    <t>928-549-8339</t>
  </si>
  <si>
    <t>Joanna Robinson</t>
  </si>
  <si>
    <t>Joanna_Robinson@gmail.com</t>
  </si>
  <si>
    <t>310-115-6813</t>
  </si>
  <si>
    <t>Tony Howell</t>
  </si>
  <si>
    <t>Howell_Tony@zoho.com</t>
  </si>
  <si>
    <t>607-475-9798</t>
  </si>
  <si>
    <t>Toni Thomas</t>
  </si>
  <si>
    <t>ToniThomas48@zoho.com</t>
  </si>
  <si>
    <t>555-245-2233</t>
  </si>
  <si>
    <t>Simmons_Robert@mail.com</t>
  </si>
  <si>
    <t>264-398-7367</t>
  </si>
  <si>
    <t>624-441-8907</t>
  </si>
  <si>
    <t>Angela Sandoval</t>
  </si>
  <si>
    <t>Angela.Sandoval@comcast.net</t>
  </si>
  <si>
    <t>733-770-1595</t>
  </si>
  <si>
    <t>Katherine Collins</t>
  </si>
  <si>
    <t>Collins_Katherine@mail.com</t>
  </si>
  <si>
    <t>220-397-9229</t>
  </si>
  <si>
    <t>Carol.Wilson95@verizon.com</t>
  </si>
  <si>
    <t>123-850-2258</t>
  </si>
  <si>
    <t>Harris.Ronald@zoho.com</t>
  </si>
  <si>
    <t>833-805-7500</t>
  </si>
  <si>
    <t>Kelly Glover</t>
  </si>
  <si>
    <t>Kelly.G60@hotmail.com</t>
  </si>
  <si>
    <t>429-131-8094</t>
  </si>
  <si>
    <t>Alicia Richards</t>
  </si>
  <si>
    <t>Richards.Alicia@comcast.net</t>
  </si>
  <si>
    <t>442-385-2754</t>
  </si>
  <si>
    <t>DRamirez54@aol.com</t>
  </si>
  <si>
    <t>125-734-9797</t>
  </si>
  <si>
    <t>Ryan Mccall</t>
  </si>
  <si>
    <t>RMccall@yahoo.com</t>
  </si>
  <si>
    <t>883-969-7637</t>
  </si>
  <si>
    <t>Michelle Wheeler</t>
  </si>
  <si>
    <t>749-653-2021</t>
  </si>
  <si>
    <t>Warner.Kenneth@protonmail.com</t>
  </si>
  <si>
    <t>743-919-1736</t>
  </si>
  <si>
    <t>Leah Horne</t>
  </si>
  <si>
    <t>Leah.H@gmail.com</t>
  </si>
  <si>
    <t>560-418-7404</t>
  </si>
  <si>
    <t>Weaver_Heidi54@comcast.net</t>
  </si>
  <si>
    <t>842-526-8574</t>
  </si>
  <si>
    <t>Angela.Rodriguez@yahoo.com</t>
  </si>
  <si>
    <t>649-991-8700</t>
  </si>
  <si>
    <t>Lori.T31@hotmail.com</t>
  </si>
  <si>
    <t>445-135-1831</t>
  </si>
  <si>
    <t>Dawn Davidson</t>
  </si>
  <si>
    <t>DawnDavidson19@aol.com</t>
  </si>
  <si>
    <t>422-390-9343</t>
  </si>
  <si>
    <t>311-922-9956</t>
  </si>
  <si>
    <t>Buchanan_Robert@att.com</t>
  </si>
  <si>
    <t>941-448-2606</t>
  </si>
  <si>
    <t>Raymond Myers</t>
  </si>
  <si>
    <t>Raymond.Myers77@comcast.net</t>
  </si>
  <si>
    <t>258-872-6847</t>
  </si>
  <si>
    <t>Courtney Randall</t>
  </si>
  <si>
    <t>Courtney.R@verizon.com</t>
  </si>
  <si>
    <t>680-576-5611</t>
  </si>
  <si>
    <t>MDavis@outlook.com</t>
  </si>
  <si>
    <t>265-210-2190</t>
  </si>
  <si>
    <t>MaryWalsh@att.com</t>
  </si>
  <si>
    <t>265-718-8300</t>
  </si>
  <si>
    <t>Stacey Richardson</t>
  </si>
  <si>
    <t>Stacey_R@outlook.com</t>
  </si>
  <si>
    <t>925-710-7244</t>
  </si>
  <si>
    <t>Williams_Richard95@outlook.com</t>
  </si>
  <si>
    <t>670-612-4751</t>
  </si>
  <si>
    <t>Mary Snyder</t>
  </si>
  <si>
    <t>Mary_Snyder@comcast.net</t>
  </si>
  <si>
    <t>493-641-2538</t>
  </si>
  <si>
    <t>Ricky Eaton</t>
  </si>
  <si>
    <t>Ricky_Eaton@outlook.com</t>
  </si>
  <si>
    <t>187-759-3261</t>
  </si>
  <si>
    <t>Elizabeth.S@hotmail.com</t>
  </si>
  <si>
    <t>575-202-9133</t>
  </si>
  <si>
    <t>TerriWatson24@hotmail.com</t>
  </si>
  <si>
    <t>671-215-3349</t>
  </si>
  <si>
    <t>Perez.Maria23@yahoo.com</t>
  </si>
  <si>
    <t>381-150-9312</t>
  </si>
  <si>
    <t>Peter.Johnson47@yahoo.com</t>
  </si>
  <si>
    <t>755-637-2395</t>
  </si>
  <si>
    <t>Karen Duncan</t>
  </si>
  <si>
    <t>KDuncan79@gmail.com</t>
  </si>
  <si>
    <t>802-505-5305</t>
  </si>
  <si>
    <t>Kim Barber</t>
  </si>
  <si>
    <t>Kim_Barber@protonmail.com</t>
  </si>
  <si>
    <t>222-855-0745</t>
  </si>
  <si>
    <t>988-862-5404</t>
  </si>
  <si>
    <t>Samuel Hobbs</t>
  </si>
  <si>
    <t>Hobbs.Samuel@verizon.com</t>
  </si>
  <si>
    <t>745-441-7007</t>
  </si>
  <si>
    <t>Kennedy.Jessica@yandex.com</t>
  </si>
  <si>
    <t>662-816-5419</t>
  </si>
  <si>
    <t>Natalie Ruiz</t>
  </si>
  <si>
    <t>Ruiz_Natalie@comcast.net</t>
  </si>
  <si>
    <t>154-882-9274</t>
  </si>
  <si>
    <t>Mr. Robert Gonzalez</t>
  </si>
  <si>
    <t>Mr..Gonzalez@verizon.com</t>
  </si>
  <si>
    <t>674-102-0975</t>
  </si>
  <si>
    <t>Derek Richards</t>
  </si>
  <si>
    <t>Richards.Derek@protonmail.com</t>
  </si>
  <si>
    <t>979-382-3614</t>
  </si>
  <si>
    <t>Sara Haley</t>
  </si>
  <si>
    <t>Haley.Sara@comcast.net</t>
  </si>
  <si>
    <t>530-209-0359</t>
  </si>
  <si>
    <t>Alexis Holland</t>
  </si>
  <si>
    <t>Alexis.Holland@zoho.com</t>
  </si>
  <si>
    <t>917-277-0044</t>
  </si>
  <si>
    <t>Teresa Wilkerson</t>
  </si>
  <si>
    <t>Teresa.Wilkerson@xfinity.com</t>
  </si>
  <si>
    <t>625-053-4013</t>
  </si>
  <si>
    <t>Jessica Acevedo</t>
  </si>
  <si>
    <t>Acevedo.Jessica@att.com</t>
  </si>
  <si>
    <t>603-253-5101</t>
  </si>
  <si>
    <t>Richards_Cameron36@yahoo.com</t>
  </si>
  <si>
    <t>858-170-2084</t>
  </si>
  <si>
    <t>Kimberly Odonnell</t>
  </si>
  <si>
    <t>Odonnell_Kimberly94@gmail.com</t>
  </si>
  <si>
    <t>500-961-9152</t>
  </si>
  <si>
    <t>Terry Calhoun</t>
  </si>
  <si>
    <t>Calhoun.Terry82@aol.com</t>
  </si>
  <si>
    <t>537-195-2043</t>
  </si>
  <si>
    <t>Brandon Bush</t>
  </si>
  <si>
    <t>Bush_Brandon@zoho.com</t>
  </si>
  <si>
    <t>522-068-8534</t>
  </si>
  <si>
    <t>Julia Jensen</t>
  </si>
  <si>
    <t>Julia.Jensen71@outlook.com</t>
  </si>
  <si>
    <t>899-603-8435</t>
  </si>
  <si>
    <t>MeganHall@yahoo.com</t>
  </si>
  <si>
    <t>620-381-3401</t>
  </si>
  <si>
    <t>Renee Delgado</t>
  </si>
  <si>
    <t>Delgado.Renee@verizon.com</t>
  </si>
  <si>
    <t>321-875-8990</t>
  </si>
  <si>
    <t>MClarke16@yahoo.com</t>
  </si>
  <si>
    <t>377-294-3312</t>
  </si>
  <si>
    <t>Katrina Jones</t>
  </si>
  <si>
    <t>Jones.Katrina@verizon.com</t>
  </si>
  <si>
    <t>552-759-8170</t>
  </si>
  <si>
    <t>Loretta Miller</t>
  </si>
  <si>
    <t>Loretta.Miller@yahoo.com</t>
  </si>
  <si>
    <t>463-821-4785</t>
  </si>
  <si>
    <t>Gerald Hernandez</t>
  </si>
  <si>
    <t>Gerald_H@zoho.com</t>
  </si>
  <si>
    <t>611-310-0601</t>
  </si>
  <si>
    <t>Perez_Alexis70@att.com</t>
  </si>
  <si>
    <t>448-462-7356</t>
  </si>
  <si>
    <t>Melanie James DDS</t>
  </si>
  <si>
    <t>Melanie.DDS@xfinity.com</t>
  </si>
  <si>
    <t>715-921-1582</t>
  </si>
  <si>
    <t>Dr. Tracy Brown</t>
  </si>
  <si>
    <t>Dr._B@hotmail.com</t>
  </si>
  <si>
    <t>912-241-7062</t>
  </si>
  <si>
    <t>David Barker</t>
  </si>
  <si>
    <t>Barker.David79@xfinity.com</t>
  </si>
  <si>
    <t>495-425-2206</t>
  </si>
  <si>
    <t>Whitney.Dixon96@verizon.com</t>
  </si>
  <si>
    <t>558-050-5540</t>
  </si>
  <si>
    <t>Miller.Wendy13@yahoo.com</t>
  </si>
  <si>
    <t>854-983-9815</t>
  </si>
  <si>
    <t>Margaret Russell</t>
  </si>
  <si>
    <t>Margaret.R@gmail.com</t>
  </si>
  <si>
    <t>572-776-1087</t>
  </si>
  <si>
    <t>Mary Ruiz</t>
  </si>
  <si>
    <t>MRuiz@att.com</t>
  </si>
  <si>
    <t>558-810-1600</t>
  </si>
  <si>
    <t>DianeSmith70@outlook.com</t>
  </si>
  <si>
    <t>318-960-5428</t>
  </si>
  <si>
    <t>Craig_H@gmail.com</t>
  </si>
  <si>
    <t>739-784-2418</t>
  </si>
  <si>
    <t>JeffreyMartin61@zoho.com</t>
  </si>
  <si>
    <t>230-614-2449</t>
  </si>
  <si>
    <t>Jared Hensley</t>
  </si>
  <si>
    <t>632-761-8837</t>
  </si>
  <si>
    <t>Danielle Duncan</t>
  </si>
  <si>
    <t>Duncan.Danielle@att.com</t>
  </si>
  <si>
    <t>184-160-2396</t>
  </si>
  <si>
    <t>Jordan Santiago</t>
  </si>
  <si>
    <t>JSantiago53@protonmail.com</t>
  </si>
  <si>
    <t>264-888-4937</t>
  </si>
  <si>
    <t>Joshua.Miller71@comcast.net</t>
  </si>
  <si>
    <t>372-224-0873</t>
  </si>
  <si>
    <t>Tyler.W@zoho.com</t>
  </si>
  <si>
    <t>212-578-9383</t>
  </si>
  <si>
    <t>Desiree Holt</t>
  </si>
  <si>
    <t>DHolt33@comcast.net</t>
  </si>
  <si>
    <t>696-511-2713</t>
  </si>
  <si>
    <t>Anthony Heath</t>
  </si>
  <si>
    <t>Anthony.H@protonmail.com</t>
  </si>
  <si>
    <t>228-995-7768</t>
  </si>
  <si>
    <t>Alexis.Ward@mail.com</t>
  </si>
  <si>
    <t>778-248-5961</t>
  </si>
  <si>
    <t>Mary_T@xfinity.com</t>
  </si>
  <si>
    <t>792-800-9375</t>
  </si>
  <si>
    <t>Alison Odonnell</t>
  </si>
  <si>
    <t>Alison_Odonnell88@zoho.com</t>
  </si>
  <si>
    <t>483-066-1644</t>
  </si>
  <si>
    <t>Kimberly_Ramirez84@comcast.net</t>
  </si>
  <si>
    <t>769-014-3354</t>
  </si>
  <si>
    <t>Russell Stewart</t>
  </si>
  <si>
    <t>RussellStewart@yandex.com</t>
  </si>
  <si>
    <t>714-625-0704</t>
  </si>
  <si>
    <t>Haley Bailey</t>
  </si>
  <si>
    <t>HBailey65@aol.com</t>
  </si>
  <si>
    <t>904-535-0833</t>
  </si>
  <si>
    <t>Bryan Bullock</t>
  </si>
  <si>
    <t>Bryan.B@att.com</t>
  </si>
  <si>
    <t>159-217-2980</t>
  </si>
  <si>
    <t>Veronica.W@protonmail.com</t>
  </si>
  <si>
    <t>321-710-4950</t>
  </si>
  <si>
    <t>184-686-9795</t>
  </si>
  <si>
    <t>James Smith II</t>
  </si>
  <si>
    <t>JII76@yandex.com</t>
  </si>
  <si>
    <t>948-930-6812</t>
  </si>
  <si>
    <t>Taylor Beck</t>
  </si>
  <si>
    <t>Taylor_B84@gmail.com</t>
  </si>
  <si>
    <t>401-521-1984</t>
  </si>
  <si>
    <t>Jeffrey Chen DDS</t>
  </si>
  <si>
    <t>Jeffrey_DDS36@gmail.com</t>
  </si>
  <si>
    <t>740-556-7448</t>
  </si>
  <si>
    <t>Stephanie.T@gmail.com</t>
  </si>
  <si>
    <t>753-471-3523</t>
  </si>
  <si>
    <t>Joanna Mccarthy</t>
  </si>
  <si>
    <t>JoannaMccarthy77@yahoo.com</t>
  </si>
  <si>
    <t>647-836-2541</t>
  </si>
  <si>
    <t>Mary.Johnson@yandex.com</t>
  </si>
  <si>
    <t>753-631-6235</t>
  </si>
  <si>
    <t>Joyce Rice</t>
  </si>
  <si>
    <t>Rice.Joyce45@comcast.net</t>
  </si>
  <si>
    <t>876-346-0481</t>
  </si>
  <si>
    <t>Jose Romero</t>
  </si>
  <si>
    <t>Jose.R@zoho.com</t>
  </si>
  <si>
    <t>936-265-1863</t>
  </si>
  <si>
    <t>Garcia.Elizabeth@mail.com</t>
  </si>
  <si>
    <t>751-977-2114</t>
  </si>
  <si>
    <t>Lewis.Jeffrey90@zoho.com</t>
  </si>
  <si>
    <t>684-121-0266</t>
  </si>
  <si>
    <t>Allison Richardson</t>
  </si>
  <si>
    <t>Richardson_Allison62@aol.com</t>
  </si>
  <si>
    <t>290-393-7425</t>
  </si>
  <si>
    <t>Craig_S@att.com</t>
  </si>
  <si>
    <t>751-141-3319</t>
  </si>
  <si>
    <t>Taylor_Paul@gmail.com</t>
  </si>
  <si>
    <t>390-136-1900</t>
  </si>
  <si>
    <t>Kevin Mahoney</t>
  </si>
  <si>
    <t>525-653-6348</t>
  </si>
  <si>
    <t>Bryce Waters</t>
  </si>
  <si>
    <t>Bryce_Waters@hotmail.com</t>
  </si>
  <si>
    <t>633-538-8209</t>
  </si>
  <si>
    <t>Valerie Rios</t>
  </si>
  <si>
    <t>Valerie_Rios@protonmail.com</t>
  </si>
  <si>
    <t>493-632-0918</t>
  </si>
  <si>
    <t>John.Mcguire@att.com</t>
  </si>
  <si>
    <t>441-895-7777</t>
  </si>
  <si>
    <t>Cynthia Bonilla</t>
  </si>
  <si>
    <t>CBonilla26@yahoo.com</t>
  </si>
  <si>
    <t>268-853-9431</t>
  </si>
  <si>
    <t>NJackson@gmail.com</t>
  </si>
  <si>
    <t>151-926-2051</t>
  </si>
  <si>
    <t>Robert Avery</t>
  </si>
  <si>
    <t>Robert.Avery@zoho.com</t>
  </si>
  <si>
    <t>491-716-2881</t>
  </si>
  <si>
    <t>Jill Christian</t>
  </si>
  <si>
    <t>Jill_C81@hotmail.com</t>
  </si>
  <si>
    <t>553-641-2952</t>
  </si>
  <si>
    <t>Matthew Sims</t>
  </si>
  <si>
    <t>Matthew_Sims47@yahoo.com</t>
  </si>
  <si>
    <t>206-063-4401</t>
  </si>
  <si>
    <t>Sandra.R@yahoo.com</t>
  </si>
  <si>
    <t>337-774-4978</t>
  </si>
  <si>
    <t>MWright@gmail.com</t>
  </si>
  <si>
    <t>511-637-0726</t>
  </si>
  <si>
    <t>Anthony Bennett</t>
  </si>
  <si>
    <t>Anthony.Bennett@att.com</t>
  </si>
  <si>
    <t>561-106-8781</t>
  </si>
  <si>
    <t>DianeJones@zoho.com</t>
  </si>
  <si>
    <t>206-658-5898</t>
  </si>
  <si>
    <t>Ronnie.Bennett57@outlook.com</t>
  </si>
  <si>
    <t>261-715-1814</t>
  </si>
  <si>
    <t>Douglas Rose</t>
  </si>
  <si>
    <t>Rose_Douglas@yandex.com</t>
  </si>
  <si>
    <t>917-830-1324</t>
  </si>
  <si>
    <t>Dr. Daniel Richard</t>
  </si>
  <si>
    <t>DRichard@outlook.com</t>
  </si>
  <si>
    <t>362-010-1980</t>
  </si>
  <si>
    <t>Mathew Franklin</t>
  </si>
  <si>
    <t>Franklin_Mathew98@hotmail.com</t>
  </si>
  <si>
    <t>389-985-8015</t>
  </si>
  <si>
    <t>Kelly Garcia DVM</t>
  </si>
  <si>
    <t>DVM_Kelly@mail.com</t>
  </si>
  <si>
    <t>489-449-7104</t>
  </si>
  <si>
    <t>Robert.V38@att.com</t>
  </si>
  <si>
    <t>991-371-4874</t>
  </si>
  <si>
    <t>Jenna Pena</t>
  </si>
  <si>
    <t>JennaPena@zoho.com</t>
  </si>
  <si>
    <t>589-593-1027</t>
  </si>
  <si>
    <t>Matthew Fox</t>
  </si>
  <si>
    <t>MatthewFox@aol.com</t>
  </si>
  <si>
    <t>951-628-9772</t>
  </si>
  <si>
    <t>Andrew Vang</t>
  </si>
  <si>
    <t>Andrew.Vang82@mail.com</t>
  </si>
  <si>
    <t>723-545-9565</t>
  </si>
  <si>
    <t>Mrs. Karen Mcdowell</t>
  </si>
  <si>
    <t>MMcdowell@protonmail.com</t>
  </si>
  <si>
    <t>341-435-3536</t>
  </si>
  <si>
    <t>Jared Kent</t>
  </si>
  <si>
    <t>Jared.Kent@att.com</t>
  </si>
  <si>
    <t>799-332-7804</t>
  </si>
  <si>
    <t>Garcia.Christina@yandex.com</t>
  </si>
  <si>
    <t>442-594-2735</t>
  </si>
  <si>
    <t>Casey Washington</t>
  </si>
  <si>
    <t>718-068-2007</t>
  </si>
  <si>
    <t>Steven Thomas</t>
  </si>
  <si>
    <t>Steven_T@aol.com</t>
  </si>
  <si>
    <t>847-728-4880</t>
  </si>
  <si>
    <t>Darlene Lowery</t>
  </si>
  <si>
    <t>Darlene_L@att.com</t>
  </si>
  <si>
    <t>370-353-1217</t>
  </si>
  <si>
    <t>Jesse Coleman</t>
  </si>
  <si>
    <t>JesseColeman@protonmail.com</t>
  </si>
  <si>
    <t>185-220-8689</t>
  </si>
  <si>
    <t>Walter.Thomas53@att.com</t>
  </si>
  <si>
    <t>847-279-9672</t>
  </si>
  <si>
    <t>Raymond Rodriguez</t>
  </si>
  <si>
    <t>RaymondRodriguez@protonmail.com</t>
  </si>
  <si>
    <t>160-454-1238</t>
  </si>
  <si>
    <t>Ronald Mathews</t>
  </si>
  <si>
    <t>Ronald_Mathews@outlook.com</t>
  </si>
  <si>
    <t>881-451-4146</t>
  </si>
  <si>
    <t>Joshua Kim</t>
  </si>
  <si>
    <t>JoshuaKim79@att.com</t>
  </si>
  <si>
    <t>596-395-6027</t>
  </si>
  <si>
    <t>Sue Aguirre</t>
  </si>
  <si>
    <t>Aguirre.Sue@aol.com</t>
  </si>
  <si>
    <t>676-175-3448</t>
  </si>
  <si>
    <t>Julia.Johnson@yahoo.com</t>
  </si>
  <si>
    <t>557-439-7080</t>
  </si>
  <si>
    <t>Eddie Holmes</t>
  </si>
  <si>
    <t>EHolmes@hotmail.com</t>
  </si>
  <si>
    <t>808-172-0218</t>
  </si>
  <si>
    <t>Ashley_Miller@hotmail.com</t>
  </si>
  <si>
    <t>642-159-1391</t>
  </si>
  <si>
    <t>John Pratt</t>
  </si>
  <si>
    <t>Pratt_John@zoho.com</t>
  </si>
  <si>
    <t>873-489-1324</t>
  </si>
  <si>
    <t>Mr. Scott Hoffman Jr.</t>
  </si>
  <si>
    <t>Mr.Jr.12@verizon.com</t>
  </si>
  <si>
    <t>482-099-8061</t>
  </si>
  <si>
    <t>HollyFreeman@yandex.com</t>
  </si>
  <si>
    <t>981-907-2760</t>
  </si>
  <si>
    <t>Megan Foster DDS</t>
  </si>
  <si>
    <t>Megan.D29@yandex.com</t>
  </si>
  <si>
    <t>244-140-8385</t>
  </si>
  <si>
    <t>Chad_Brown@hotmail.com</t>
  </si>
  <si>
    <t>149-248-4238</t>
  </si>
  <si>
    <t>Stephanie Myers</t>
  </si>
  <si>
    <t>Myers.Stephanie@hotmail.com</t>
  </si>
  <si>
    <t>350-689-0146</t>
  </si>
  <si>
    <t>Timothy.Johnson82@protonmail.com</t>
  </si>
  <si>
    <t>612-164-6972</t>
  </si>
  <si>
    <t>Mr. Brandon Cunningham Jr.</t>
  </si>
  <si>
    <t>Jr..Mr.@protonmail.com</t>
  </si>
  <si>
    <t>125-195-4895</t>
  </si>
  <si>
    <t>Mary Potter</t>
  </si>
  <si>
    <t>Potter_Mary@yahoo.com</t>
  </si>
  <si>
    <t>752-187-5562</t>
  </si>
  <si>
    <t>Angel_J88@yahoo.com</t>
  </si>
  <si>
    <t>140-945-1806</t>
  </si>
  <si>
    <t>Richard_Wood@att.com</t>
  </si>
  <si>
    <t>533-330-6045</t>
  </si>
  <si>
    <t>Kenneth Ruiz</t>
  </si>
  <si>
    <t>Kenneth_Ruiz@zoho.com</t>
  </si>
  <si>
    <t>719-886-1161</t>
  </si>
  <si>
    <t>Prince_Joseph@verizon.com</t>
  </si>
  <si>
    <t>300-197-3387</t>
  </si>
  <si>
    <t>Joseph.R65@zoho.com</t>
  </si>
  <si>
    <t>285-497-0302</t>
  </si>
  <si>
    <t>MJohnson25@mail.com</t>
  </si>
  <si>
    <t>181-481-4606</t>
  </si>
  <si>
    <t>Amber Blackburn</t>
  </si>
  <si>
    <t>Amber.Blackburn69@mail.com</t>
  </si>
  <si>
    <t>449-227-4895</t>
  </si>
  <si>
    <t>Steven Horne</t>
  </si>
  <si>
    <t>Horne_Steven@protonmail.com</t>
  </si>
  <si>
    <t>714-293-6772</t>
  </si>
  <si>
    <t>CAnderson@protonmail.com</t>
  </si>
  <si>
    <t>187-406-0469</t>
  </si>
  <si>
    <t>JohnMoore@yandex.com</t>
  </si>
  <si>
    <t>439-040-4213</t>
  </si>
  <si>
    <t>312-564-2289</t>
  </si>
  <si>
    <t>Wendy_D99@xfinity.com</t>
  </si>
  <si>
    <t>397-946-7872</t>
  </si>
  <si>
    <t>Robert.Boyd58@protonmail.com</t>
  </si>
  <si>
    <t>601-200-4661</t>
  </si>
  <si>
    <t>Valerie Doyle</t>
  </si>
  <si>
    <t>Valerie.D@att.com</t>
  </si>
  <si>
    <t>672-837-2497</t>
  </si>
  <si>
    <t>Christine_Walker97@comcast.net</t>
  </si>
  <si>
    <t>442-241-9531</t>
  </si>
  <si>
    <t>Joe Miller</t>
  </si>
  <si>
    <t>Joe.M@att.com</t>
  </si>
  <si>
    <t>854-208-4903</t>
  </si>
  <si>
    <t>604-498-0977</t>
  </si>
  <si>
    <t>Cynthia Rollins</t>
  </si>
  <si>
    <t>Rollins.Cynthia80@verizon.com</t>
  </si>
  <si>
    <t>185-945-1704</t>
  </si>
  <si>
    <t>Jason Gill</t>
  </si>
  <si>
    <t>Jason_Gill@aol.com</t>
  </si>
  <si>
    <t>514-407-6767</t>
  </si>
  <si>
    <t>Melissa.L@outlook.com</t>
  </si>
  <si>
    <t>891-426-2310</t>
  </si>
  <si>
    <t>Nicole.S@comcast.net</t>
  </si>
  <si>
    <t>815-859-3391</t>
  </si>
  <si>
    <t>Heather.Lopez@hotmail.com</t>
  </si>
  <si>
    <t>423-546-0251</t>
  </si>
  <si>
    <t>Crystal Martinez</t>
  </si>
  <si>
    <t>Martinez.Crystal@yahoo.com</t>
  </si>
  <si>
    <t>292-352-0069</t>
  </si>
  <si>
    <t>Kelly.Anderson@aol.com</t>
  </si>
  <si>
    <t>965-624-1966</t>
  </si>
  <si>
    <t>Blake Cobb MD</t>
  </si>
  <si>
    <t>BMD38@att.com</t>
  </si>
  <si>
    <t>895-838-2541</t>
  </si>
  <si>
    <t>Tammy Garza</t>
  </si>
  <si>
    <t>TGarza@verizon.com</t>
  </si>
  <si>
    <t>355-799-6541</t>
  </si>
  <si>
    <t>Adrian Blevins</t>
  </si>
  <si>
    <t>Blevins_Adrian@outlook.com</t>
  </si>
  <si>
    <t>542-823-3839</t>
  </si>
  <si>
    <t>Lawrence Mayo</t>
  </si>
  <si>
    <t>Lawrence_Mayo75@att.com</t>
  </si>
  <si>
    <t>407-818-8985</t>
  </si>
  <si>
    <t>Christian Strickland</t>
  </si>
  <si>
    <t>Strickland_Christian40@yandex.com</t>
  </si>
  <si>
    <t>311-359-6214</t>
  </si>
  <si>
    <t>Benjamin.Kelley@yahoo.com</t>
  </si>
  <si>
    <t>324-157-7745</t>
  </si>
  <si>
    <t>Krista Schwartz</t>
  </si>
  <si>
    <t>Krista.Schwartz65@aol.com</t>
  </si>
  <si>
    <t>722-511-4464</t>
  </si>
  <si>
    <t>213-406-5426</t>
  </si>
  <si>
    <t>Kerry Barnes</t>
  </si>
  <si>
    <t>KBarnes95@protonmail.com</t>
  </si>
  <si>
    <t>859-094-6832</t>
  </si>
  <si>
    <t>Kirk Morris</t>
  </si>
  <si>
    <t>Kirk.Morris24@att.com</t>
  </si>
  <si>
    <t>724-364-1614</t>
  </si>
  <si>
    <t>Figueroa_Nicole@hotmail.com</t>
  </si>
  <si>
    <t>175-669-1624</t>
  </si>
  <si>
    <t>Johnson.Joseph70@hotmail.com</t>
  </si>
  <si>
    <t>731-432-7937</t>
  </si>
  <si>
    <t>Michael.Williams@comcast.net</t>
  </si>
  <si>
    <t>361-338-3491</t>
  </si>
  <si>
    <t>Cory Graves</t>
  </si>
  <si>
    <t>Cory.Graves31@yahoo.com</t>
  </si>
  <si>
    <t>497-294-5560</t>
  </si>
  <si>
    <t>Amy Salazar</t>
  </si>
  <si>
    <t>Amy.Salazar@zoho.com</t>
  </si>
  <si>
    <t>902-331-5773</t>
  </si>
  <si>
    <t>Mr. William Lewis</t>
  </si>
  <si>
    <t>Mr..L52@yahoo.com</t>
  </si>
  <si>
    <t>983-156-1894</t>
  </si>
  <si>
    <t>Brian Bush</t>
  </si>
  <si>
    <t>Bush.Brian@protonmail.com</t>
  </si>
  <si>
    <t>421-575-4557</t>
  </si>
  <si>
    <t>Ms. Kristen Cardenas</t>
  </si>
  <si>
    <t>Ms..Cardenas@att.com</t>
  </si>
  <si>
    <t>439-090-9993</t>
  </si>
  <si>
    <t>Mrs. Sherri Frazier</t>
  </si>
  <si>
    <t>MFrazier83@protonmail.com</t>
  </si>
  <si>
    <t>846-644-8651</t>
  </si>
  <si>
    <t>Karina Brooks</t>
  </si>
  <si>
    <t>Karina.B92@mail.com</t>
  </si>
  <si>
    <t>917-534-3504</t>
  </si>
  <si>
    <t>Jeremy Bullock</t>
  </si>
  <si>
    <t>JBullock@outlook.com</t>
  </si>
  <si>
    <t>880-972-7233</t>
  </si>
  <si>
    <t>Miguel Boone</t>
  </si>
  <si>
    <t>MiguelBoone@comcast.net</t>
  </si>
  <si>
    <t>232-932-8542</t>
  </si>
  <si>
    <t>Kathy Nielsen</t>
  </si>
  <si>
    <t>KNielsen@outlook.com</t>
  </si>
  <si>
    <t>462-900-4355</t>
  </si>
  <si>
    <t>Misty Oneal</t>
  </si>
  <si>
    <t>MOneal@mail.com</t>
  </si>
  <si>
    <t>854-837-7867</t>
  </si>
  <si>
    <t>Carmen Gonzalez</t>
  </si>
  <si>
    <t>Gonzalez.Carmen@outlook.com</t>
  </si>
  <si>
    <t>959-275-2937</t>
  </si>
  <si>
    <t>Austin.J@gmail.com</t>
  </si>
  <si>
    <t>337-404-8587</t>
  </si>
  <si>
    <t>Lisa.Weaver55@gmail.com</t>
  </si>
  <si>
    <t>660-077-9900</t>
  </si>
  <si>
    <t>Thomas Davidson</t>
  </si>
  <si>
    <t>Thomas.Davidson@comcast.net</t>
  </si>
  <si>
    <t>325-203-3034</t>
  </si>
  <si>
    <t>Samantha Donaldson</t>
  </si>
  <si>
    <t>Donaldson.Samantha33@verizon.com</t>
  </si>
  <si>
    <t>157-392-9862</t>
  </si>
  <si>
    <t>Rogers.Stephen12@verizon.com</t>
  </si>
  <si>
    <t>186-117-8858</t>
  </si>
  <si>
    <t>Bailey_Richard60@att.com</t>
  </si>
  <si>
    <t>109-136-3887</t>
  </si>
  <si>
    <t>CHampton@comcast.net</t>
  </si>
  <si>
    <t>626-678-8092</t>
  </si>
  <si>
    <t>Molly Butler</t>
  </si>
  <si>
    <t>Molly_Butler@verizon.com</t>
  </si>
  <si>
    <t>494-312-1600</t>
  </si>
  <si>
    <t>Welch.William56@aol.com</t>
  </si>
  <si>
    <t>804-578-5721</t>
  </si>
  <si>
    <t>Ashley Cross</t>
  </si>
  <si>
    <t>Ashley_C18@hotmail.com</t>
  </si>
  <si>
    <t>883-329-1496</t>
  </si>
  <si>
    <t>Brandon Andrews</t>
  </si>
  <si>
    <t>Brandon_A65@yahoo.com</t>
  </si>
  <si>
    <t>124-503-9438</t>
  </si>
  <si>
    <t>Tina Hall</t>
  </si>
  <si>
    <t>Tina_H88@protonmail.com</t>
  </si>
  <si>
    <t>791-011-7410</t>
  </si>
  <si>
    <t>Katie Poole</t>
  </si>
  <si>
    <t>Katie.P45@yahoo.com</t>
  </si>
  <si>
    <t>967-395-8977</t>
  </si>
  <si>
    <t>DaleEvans94@aol.com</t>
  </si>
  <si>
    <t>809-495-7642</t>
  </si>
  <si>
    <t>Emily Woods</t>
  </si>
  <si>
    <t>Woods_Emily60@att.com</t>
  </si>
  <si>
    <t>549-508-1660</t>
  </si>
  <si>
    <t>Katie Wallace</t>
  </si>
  <si>
    <t>Katie_Wallace43@aol.com</t>
  </si>
  <si>
    <t>212-805-8318</t>
  </si>
  <si>
    <t>Jason_Roberts49@outlook.com</t>
  </si>
  <si>
    <t>698-363-5751</t>
  </si>
  <si>
    <t>Mark Welch</t>
  </si>
  <si>
    <t>MWelch@xfinity.com</t>
  </si>
  <si>
    <t>188-449-2298</t>
  </si>
  <si>
    <t>Walter Moran</t>
  </si>
  <si>
    <t>Walter.Moran@hotmail.com</t>
  </si>
  <si>
    <t>369-578-0072</t>
  </si>
  <si>
    <t>JenniferHenry@verizon.com</t>
  </si>
  <si>
    <t>453-089-5685</t>
  </si>
  <si>
    <t>Abigail.J@gmail.com</t>
  </si>
  <si>
    <t>535-750-2669</t>
  </si>
  <si>
    <t>Lance Ward</t>
  </si>
  <si>
    <t>Lance.Ward@att.com</t>
  </si>
  <si>
    <t>711-238-5034</t>
  </si>
  <si>
    <t>Tammy Esparza</t>
  </si>
  <si>
    <t>Tammy.Esparza@mail.com</t>
  </si>
  <si>
    <t>547-415-6999</t>
  </si>
  <si>
    <t>Bradley Carter</t>
  </si>
  <si>
    <t>Carter.Bradley44@yandex.com</t>
  </si>
  <si>
    <t>943-449-9233</t>
  </si>
  <si>
    <t>Joshua Hamilton</t>
  </si>
  <si>
    <t>JHamilton@comcast.net</t>
  </si>
  <si>
    <t>973-376-4756</t>
  </si>
  <si>
    <t>Megan Gomez</t>
  </si>
  <si>
    <t>MGomez@att.com</t>
  </si>
  <si>
    <t>568-489-5569</t>
  </si>
  <si>
    <t>Susan Pierce</t>
  </si>
  <si>
    <t>SPierce@hotmail.com</t>
  </si>
  <si>
    <t>302-152-9392</t>
  </si>
  <si>
    <t>SCarrillo@aol.com</t>
  </si>
  <si>
    <t>248-603-1265</t>
  </si>
  <si>
    <t>Rita Oliver</t>
  </si>
  <si>
    <t>Rita.Oliver@zoho.com</t>
  </si>
  <si>
    <t>824-386-8936</t>
  </si>
  <si>
    <t>Rachel_Green@hotmail.com</t>
  </si>
  <si>
    <t>742-251-5724</t>
  </si>
  <si>
    <t>Miller.Jeremy@mail.com</t>
  </si>
  <si>
    <t>359-890-7580</t>
  </si>
  <si>
    <t>Alexandria Lutz</t>
  </si>
  <si>
    <t>Lutz_Alexandria@gmail.com</t>
  </si>
  <si>
    <t>160-920-0260</t>
  </si>
  <si>
    <t>Bill Byrd</t>
  </si>
  <si>
    <t>Bill.B@comcast.net</t>
  </si>
  <si>
    <t>938-637-7516</t>
  </si>
  <si>
    <t>Jordan Henry</t>
  </si>
  <si>
    <t>Henry.Jordan@gmail.com</t>
  </si>
  <si>
    <t>595-554-3234</t>
  </si>
  <si>
    <t>Jared Moore</t>
  </si>
  <si>
    <t>Moore_Jared@hotmail.com</t>
  </si>
  <si>
    <t>494-300-0768</t>
  </si>
  <si>
    <t>Johnny Arias</t>
  </si>
  <si>
    <t>JArias64@verizon.com</t>
  </si>
  <si>
    <t>465-726-5301</t>
  </si>
  <si>
    <t>Sharon Wagner</t>
  </si>
  <si>
    <t>Sharon_Wagner@gmail.com</t>
  </si>
  <si>
    <t>201-457-7565</t>
  </si>
  <si>
    <t>Roy Anderson</t>
  </si>
  <si>
    <t>RoyAnderson61@mail.com</t>
  </si>
  <si>
    <t>947-314-1938</t>
  </si>
  <si>
    <t>TRamos@outlook.com</t>
  </si>
  <si>
    <t>697-220-5013</t>
  </si>
  <si>
    <t>Carol Haley</t>
  </si>
  <si>
    <t>Haley.Carol@xfinity.com</t>
  </si>
  <si>
    <t>942-000-5967</t>
  </si>
  <si>
    <t>Tiffany Foster</t>
  </si>
  <si>
    <t>Foster.Tiffany@outlook.com</t>
  </si>
  <si>
    <t>766-425-6299</t>
  </si>
  <si>
    <t>Brenda_Williams60@mail.com</t>
  </si>
  <si>
    <t>295-588-2462</t>
  </si>
  <si>
    <t>Vasquez.Anthony@mail.com</t>
  </si>
  <si>
    <t>701-542-0835</t>
  </si>
  <si>
    <t>Megan.Nelson@verizon.com</t>
  </si>
  <si>
    <t>999-854-1783</t>
  </si>
  <si>
    <t>Davidson_Thomas11@xfinity.com</t>
  </si>
  <si>
    <t>166-100-2703</t>
  </si>
  <si>
    <t>Christine Glass</t>
  </si>
  <si>
    <t>Christine_Glass37@protonmail.com</t>
  </si>
  <si>
    <t>549-941-9718</t>
  </si>
  <si>
    <t>Aaron.Rodriguez99@hotmail.com</t>
  </si>
  <si>
    <t>924-018-9933</t>
  </si>
  <si>
    <t>Jennifer Macdonald</t>
  </si>
  <si>
    <t>Jennifer_Macdonald@mail.com</t>
  </si>
  <si>
    <t>760-282-3500</t>
  </si>
  <si>
    <t>Cameron Williams</t>
  </si>
  <si>
    <t>CWilliams@gmail.com</t>
  </si>
  <si>
    <t>252-920-9690</t>
  </si>
  <si>
    <t>Sherry Alexander MD</t>
  </si>
  <si>
    <t>Sherry_M@gmail.com</t>
  </si>
  <si>
    <t>796-152-2467</t>
  </si>
  <si>
    <t>Corey Valencia</t>
  </si>
  <si>
    <t>CValencia@verizon.com</t>
  </si>
  <si>
    <t>459-239-9611</t>
  </si>
  <si>
    <t>Sharon Guerra</t>
  </si>
  <si>
    <t>Sharon.Guerra@gmail.com</t>
  </si>
  <si>
    <t>881-105-8476</t>
  </si>
  <si>
    <t>Evans_Joshua@verizon.com</t>
  </si>
  <si>
    <t>356-051-4737</t>
  </si>
  <si>
    <t>Michele Villa</t>
  </si>
  <si>
    <t>Michele_V@zoho.com</t>
  </si>
  <si>
    <t>834-970-7861</t>
  </si>
  <si>
    <t>Christopher Pacheco</t>
  </si>
  <si>
    <t>Christopher.Pacheco@yahoo.com</t>
  </si>
  <si>
    <t>533-913-4859</t>
  </si>
  <si>
    <t>JAtkinson@xfinity.com</t>
  </si>
  <si>
    <t>830-906-4339</t>
  </si>
  <si>
    <t>Melanie Wiley</t>
  </si>
  <si>
    <t>Melanie.W25@verizon.com</t>
  </si>
  <si>
    <t>572-247-4332</t>
  </si>
  <si>
    <t>Alan Yoder</t>
  </si>
  <si>
    <t>AlanYoder@aol.com</t>
  </si>
  <si>
    <t>289-821-3118</t>
  </si>
  <si>
    <t>RebeccaRodriguez@xfinity.com</t>
  </si>
  <si>
    <t>244-013-8046</t>
  </si>
  <si>
    <t>Sherry Peterson</t>
  </si>
  <si>
    <t>Sherry_Peterson@yandex.com</t>
  </si>
  <si>
    <t>782-468-3637</t>
  </si>
  <si>
    <t>Donald Blair</t>
  </si>
  <si>
    <t>Blair.Donald@gmail.com</t>
  </si>
  <si>
    <t>341-797-2677</t>
  </si>
  <si>
    <t>Nicole Hartman</t>
  </si>
  <si>
    <t>NicoleHartman@verizon.com</t>
  </si>
  <si>
    <t>462-548-8681</t>
  </si>
  <si>
    <t>Mary_W@yandex.com</t>
  </si>
  <si>
    <t>261-634-8881</t>
  </si>
  <si>
    <t>Anderson_Andrew@verizon.com</t>
  </si>
  <si>
    <t>796-271-7340</t>
  </si>
  <si>
    <t>Amy.G87@outlook.com</t>
  </si>
  <si>
    <t>941-302-0471</t>
  </si>
  <si>
    <t>Sharon Walker</t>
  </si>
  <si>
    <t>Walker.Sharon39@hotmail.com</t>
  </si>
  <si>
    <t>364-388-1643</t>
  </si>
  <si>
    <t>Henderson_Shannon25@verizon.com</t>
  </si>
  <si>
    <t>646-392-4863</t>
  </si>
  <si>
    <t>Ryan_W98@mail.com</t>
  </si>
  <si>
    <t>109-889-4493</t>
  </si>
  <si>
    <t>Richard Christensen</t>
  </si>
  <si>
    <t>Richard_C79@yandex.com</t>
  </si>
  <si>
    <t>558-956-2671</t>
  </si>
  <si>
    <t>Valerie Dean</t>
  </si>
  <si>
    <t>Valerie_Dean@protonmail.com</t>
  </si>
  <si>
    <t>446-414-1971</t>
  </si>
  <si>
    <t>DavidTran@comcast.net</t>
  </si>
  <si>
    <t>153-189-4851</t>
  </si>
  <si>
    <t>Jeffrey Klein</t>
  </si>
  <si>
    <t>JeffreyKlein@hotmail.com</t>
  </si>
  <si>
    <t>367-618-6190</t>
  </si>
  <si>
    <t>JoshuaBurke26@protonmail.com</t>
  </si>
  <si>
    <t>924-152-0946</t>
  </si>
  <si>
    <t>Hector Strickland</t>
  </si>
  <si>
    <t>Strickland.Hector@yandex.com</t>
  </si>
  <si>
    <t>899-678-4929</t>
  </si>
  <si>
    <t>Jones_Jennifer@outlook.com</t>
  </si>
  <si>
    <t>655-184-8682</t>
  </si>
  <si>
    <t>Megan.P77@yandex.com</t>
  </si>
  <si>
    <t>793-057-0774</t>
  </si>
  <si>
    <t>Lauren Perkins</t>
  </si>
  <si>
    <t>Lauren_P92@mail.com</t>
  </si>
  <si>
    <t>444-476-2015</t>
  </si>
  <si>
    <t>Gina.J@comcast.net</t>
  </si>
  <si>
    <t>696-357-0934</t>
  </si>
  <si>
    <t>Karen_Strickland@outlook.com</t>
  </si>
  <si>
    <t>933-699-4975</t>
  </si>
  <si>
    <t>Hicks.Megan@verizon.com</t>
  </si>
  <si>
    <t>551-943-0147</t>
  </si>
  <si>
    <t>Dr. Phillip Green DVM</t>
  </si>
  <si>
    <t>Dr..DVM@mail.com</t>
  </si>
  <si>
    <t>566-328-1816</t>
  </si>
  <si>
    <t>Christina_Thompson@gmail.com</t>
  </si>
  <si>
    <t>663-448-5510</t>
  </si>
  <si>
    <t>Dawn.Lee90@gmail.com</t>
  </si>
  <si>
    <t>698-087-2804</t>
  </si>
  <si>
    <t>490-074-0593</t>
  </si>
  <si>
    <t>Kimberly Espinoza</t>
  </si>
  <si>
    <t>Kimberly_Espinoza@gmail.com</t>
  </si>
  <si>
    <t>254-463-3330</t>
  </si>
  <si>
    <t>Jesse Bond</t>
  </si>
  <si>
    <t>Jesse.Bond@protonmail.com</t>
  </si>
  <si>
    <t>626-207-8670</t>
  </si>
  <si>
    <t>Kathryn Lee</t>
  </si>
  <si>
    <t>Kathryn_Lee@mail.com</t>
  </si>
  <si>
    <t>178-358-2690</t>
  </si>
  <si>
    <t>Hawkins_Victoria@gmail.com</t>
  </si>
  <si>
    <t>742-383-2035</t>
  </si>
  <si>
    <t>749-020-9530</t>
  </si>
  <si>
    <t>Amy Reid</t>
  </si>
  <si>
    <t>Amy.R25@protonmail.com</t>
  </si>
  <si>
    <t>871-884-2365</t>
  </si>
  <si>
    <t>Emma Barnes</t>
  </si>
  <si>
    <t>Emma.Barnes@protonmail.com</t>
  </si>
  <si>
    <t>836-106-8981</t>
  </si>
  <si>
    <t>Karen Cunningham</t>
  </si>
  <si>
    <t>Cunningham_Karen@aol.com</t>
  </si>
  <si>
    <t>877-051-7982</t>
  </si>
  <si>
    <t>923-358-1504</t>
  </si>
  <si>
    <t>200-014-4292</t>
  </si>
  <si>
    <t>Shannon_Patterson@att.com</t>
  </si>
  <si>
    <t>999-088-0285</t>
  </si>
  <si>
    <t>Trevor Moore</t>
  </si>
  <si>
    <t>Trevor.Moore@zoho.com</t>
  </si>
  <si>
    <t>595-760-8670</t>
  </si>
  <si>
    <t>Howard Sims</t>
  </si>
  <si>
    <t>Sims_Howard29@protonmail.com</t>
  </si>
  <si>
    <t>516-563-7670</t>
  </si>
  <si>
    <t>Paul Ross</t>
  </si>
  <si>
    <t>Paul.R@hotmail.com</t>
  </si>
  <si>
    <t>582-583-7120</t>
  </si>
  <si>
    <t>MFerguson60@xfinity.com</t>
  </si>
  <si>
    <t>678-340-9949</t>
  </si>
  <si>
    <t>Benjamin Mckinney</t>
  </si>
  <si>
    <t>Benjamin.M@mail.com</t>
  </si>
  <si>
    <t>882-326-0911</t>
  </si>
  <si>
    <t>Daniel Wong</t>
  </si>
  <si>
    <t>670-671-6302</t>
  </si>
  <si>
    <t>Sheila Morrison</t>
  </si>
  <si>
    <t>SheilaMorrison@outlook.com</t>
  </si>
  <si>
    <t>588-020-5582</t>
  </si>
  <si>
    <t>Mccoy_Scott22@protonmail.com</t>
  </si>
  <si>
    <t>872-872-1813</t>
  </si>
  <si>
    <t>Melvin Sharp</t>
  </si>
  <si>
    <t>Melvin_S@protonmail.com</t>
  </si>
  <si>
    <t>782-108-0522</t>
  </si>
  <si>
    <t>Ryan.Garcia@yahoo.com</t>
  </si>
  <si>
    <t>718-593-9872</t>
  </si>
  <si>
    <t>Jay Lynch</t>
  </si>
  <si>
    <t>Lynch_Jay@aol.com</t>
  </si>
  <si>
    <t>348-911-9572</t>
  </si>
  <si>
    <t>Leah Rollins</t>
  </si>
  <si>
    <t>LeahRollins@hotmail.com</t>
  </si>
  <si>
    <t>780-186-0260</t>
  </si>
  <si>
    <t>Colin Higgins</t>
  </si>
  <si>
    <t>Colin_Higgins@aol.com</t>
  </si>
  <si>
    <t>194-910-6540</t>
  </si>
  <si>
    <t>Jessica.Myers@mail.com</t>
  </si>
  <si>
    <t>107-694-7357</t>
  </si>
  <si>
    <t>775-100-4262</t>
  </si>
  <si>
    <t>Kimberly.Powell47@yandex.com</t>
  </si>
  <si>
    <t>617-205-4420</t>
  </si>
  <si>
    <t>Penny Roach</t>
  </si>
  <si>
    <t>Roach.Penny@gmail.com</t>
  </si>
  <si>
    <t>750-227-7198</t>
  </si>
  <si>
    <t>Carolyn Maddox</t>
  </si>
  <si>
    <t>Carolyn.M35@yahoo.com</t>
  </si>
  <si>
    <t>711-254-2760</t>
  </si>
  <si>
    <t>Christopher_Aguilar@hotmail.com</t>
  </si>
  <si>
    <t>418-198-7522</t>
  </si>
  <si>
    <t>Michael Cortez MD</t>
  </si>
  <si>
    <t>MD.Michael57@yahoo.com</t>
  </si>
  <si>
    <t>642-895-4514</t>
  </si>
  <si>
    <t>Leslie Hartman</t>
  </si>
  <si>
    <t>Leslie_Hartman@outlook.com</t>
  </si>
  <si>
    <t>949-973-4788</t>
  </si>
  <si>
    <t>Sheri Wagner</t>
  </si>
  <si>
    <t>Sheri_Wagner52@comcast.net</t>
  </si>
  <si>
    <t>644-109-4208</t>
  </si>
  <si>
    <t>Erin_Moore59@aol.com</t>
  </si>
  <si>
    <t>178-974-2582</t>
  </si>
  <si>
    <t>Kim Lucas</t>
  </si>
  <si>
    <t>KLucas@verizon.com</t>
  </si>
  <si>
    <t>216-756-4509</t>
  </si>
  <si>
    <t>Randy Cline</t>
  </si>
  <si>
    <t>RandyCline@mail.com</t>
  </si>
  <si>
    <t>289-473-6084</t>
  </si>
  <si>
    <t>Carlos Elliott</t>
  </si>
  <si>
    <t>Elliott.Carlos@att.com</t>
  </si>
  <si>
    <t>615-665-5980</t>
  </si>
  <si>
    <t>James_Anthony@comcast.net</t>
  </si>
  <si>
    <t>496-473-6461</t>
  </si>
  <si>
    <t>Nancy Bennett</t>
  </si>
  <si>
    <t>Bennett_Nancy@zoho.com</t>
  </si>
  <si>
    <t>688-984-4321</t>
  </si>
  <si>
    <t>Jason Lucas</t>
  </si>
  <si>
    <t>JasonLucas@yahoo.com</t>
  </si>
  <si>
    <t>960-887-5883</t>
  </si>
  <si>
    <t>Kurt Holt</t>
  </si>
  <si>
    <t>Kurt_H@xfinity.com</t>
  </si>
  <si>
    <t>810-518-9675</t>
  </si>
  <si>
    <t>Ronald_J72@zoho.com</t>
  </si>
  <si>
    <t>592-751-2726</t>
  </si>
  <si>
    <t>Heather_J79@verizon.com</t>
  </si>
  <si>
    <t>913-474-5317</t>
  </si>
  <si>
    <t>Kerri Murphy</t>
  </si>
  <si>
    <t>Kerri_Murphy@yandex.com</t>
  </si>
  <si>
    <t>268-671-0071</t>
  </si>
  <si>
    <t>Laura.O@att.com</t>
  </si>
  <si>
    <t>587-925-6889</t>
  </si>
  <si>
    <t>Pedro Schneider</t>
  </si>
  <si>
    <t>Pedro.S@protonmail.com</t>
  </si>
  <si>
    <t>304-551-8125</t>
  </si>
  <si>
    <t>Todd Mclaughlin</t>
  </si>
  <si>
    <t>Mclaughlin_Todd61@mail.com</t>
  </si>
  <si>
    <t>277-929-4705</t>
  </si>
  <si>
    <t>Rodney Torres</t>
  </si>
  <si>
    <t>Rodney.Torres@comcast.net</t>
  </si>
  <si>
    <t>615-151-8767</t>
  </si>
  <si>
    <t>Luke Greene</t>
  </si>
  <si>
    <t>Luke_Greene@att.com</t>
  </si>
  <si>
    <t>961-068-5346</t>
  </si>
  <si>
    <t>Daniel Barajas</t>
  </si>
  <si>
    <t>Barajas.Daniel52@yandex.com</t>
  </si>
  <si>
    <t>633-227-2721</t>
  </si>
  <si>
    <t>Carol Pham</t>
  </si>
  <si>
    <t>Pham_Carol78@hotmail.com</t>
  </si>
  <si>
    <t>815-677-0786</t>
  </si>
  <si>
    <t>Krystal Young</t>
  </si>
  <si>
    <t>Krystal.Young87@xfinity.com</t>
  </si>
  <si>
    <t>730-594-2792</t>
  </si>
  <si>
    <t>JoshuaThomas@outlook.com</t>
  </si>
  <si>
    <t>354-222-2894</t>
  </si>
  <si>
    <t>Scott Levine</t>
  </si>
  <si>
    <t>Scott_Levine@xfinity.com</t>
  </si>
  <si>
    <t>243-776-7365</t>
  </si>
  <si>
    <t>Dr. Laura Hernandez</t>
  </si>
  <si>
    <t>Dr._H22@comcast.net</t>
  </si>
  <si>
    <t>773-946-7538</t>
  </si>
  <si>
    <t>Susan Li</t>
  </si>
  <si>
    <t>Susan_L29@yandex.com</t>
  </si>
  <si>
    <t>805-825-1000</t>
  </si>
  <si>
    <t>Mr. Sergio Webster</t>
  </si>
  <si>
    <t>MWebster@aol.com</t>
  </si>
  <si>
    <t>746-858-5974</t>
  </si>
  <si>
    <t>Scott_Krista@outlook.com</t>
  </si>
  <si>
    <t>938-010-8744</t>
  </si>
  <si>
    <t>Shawn Arnold</t>
  </si>
  <si>
    <t>Shawn_A@verizon.com</t>
  </si>
  <si>
    <t>237-719-1306</t>
  </si>
  <si>
    <t>Matthew.Adams@aol.com</t>
  </si>
  <si>
    <t>429-007-5422</t>
  </si>
  <si>
    <t>Holly Mitchell</t>
  </si>
  <si>
    <t>Holly_Mitchell@verizon.com</t>
  </si>
  <si>
    <t>760-771-9109</t>
  </si>
  <si>
    <t>Gordon_Jessica@protonmail.com</t>
  </si>
  <si>
    <t>650-499-3213</t>
  </si>
  <si>
    <t>Lisa.B95@att.com</t>
  </si>
  <si>
    <t>434-346-2907</t>
  </si>
  <si>
    <t>Frank_Hunt@aol.com</t>
  </si>
  <si>
    <t>542-072-7696</t>
  </si>
  <si>
    <t>Ian Wagner</t>
  </si>
  <si>
    <t>Ian.Wagner@zoho.com</t>
  </si>
  <si>
    <t>416-021-6357</t>
  </si>
  <si>
    <t>Kimberly Whitaker</t>
  </si>
  <si>
    <t>KWhitaker43@yandex.com</t>
  </si>
  <si>
    <t>946-468-7222</t>
  </si>
  <si>
    <t>Kim.W61@comcast.net</t>
  </si>
  <si>
    <t>949-174-1316</t>
  </si>
  <si>
    <t>Heather.Murphy38@xfinity.com</t>
  </si>
  <si>
    <t>732-040-2037</t>
  </si>
  <si>
    <t>Kevin_Brown19@protonmail.com</t>
  </si>
  <si>
    <t>352-752-1666</t>
  </si>
  <si>
    <t>Sarah_Parker@comcast.net</t>
  </si>
  <si>
    <t>940-800-8681</t>
  </si>
  <si>
    <t>Hamilton_Jacob@mail.com</t>
  </si>
  <si>
    <t>384-239-0889</t>
  </si>
  <si>
    <t>Murray.Eric@att.com</t>
  </si>
  <si>
    <t>537-868-1773</t>
  </si>
  <si>
    <t>Austin Stafford</t>
  </si>
  <si>
    <t>AustinStafford63@att.com</t>
  </si>
  <si>
    <t>297-844-7307</t>
  </si>
  <si>
    <t>Aaron_S@comcast.net</t>
  </si>
  <si>
    <t>909-832-0031</t>
  </si>
  <si>
    <t>Annette_H79@xfinity.com</t>
  </si>
  <si>
    <t>585-719-3670</t>
  </si>
  <si>
    <t>Sullivan_Megan@zoho.com</t>
  </si>
  <si>
    <t>300-166-7353</t>
  </si>
  <si>
    <t>Paul.Martinez@aol.com</t>
  </si>
  <si>
    <t>219-629-6239</t>
  </si>
  <si>
    <t>Mark Bennett</t>
  </si>
  <si>
    <t>MarkBennett@xfinity.com</t>
  </si>
  <si>
    <t>305-348-9414</t>
  </si>
  <si>
    <t>Johnson.Thomas@protonmail.com</t>
  </si>
  <si>
    <t>943-323-1182</t>
  </si>
  <si>
    <t>Barbara.Lee33@gmail.com</t>
  </si>
  <si>
    <t>930-346-5166</t>
  </si>
  <si>
    <t>Tracy Allen MD</t>
  </si>
  <si>
    <t>439-038-1386</t>
  </si>
  <si>
    <t>CharlesLopez@gmail.com</t>
  </si>
  <si>
    <t>419-484-8426</t>
  </si>
  <si>
    <t>Crystal Cabrera</t>
  </si>
  <si>
    <t>Cabrera_Crystal55@aol.com</t>
  </si>
  <si>
    <t>924-279-9926</t>
  </si>
  <si>
    <t>AngelaThompson@gmail.com</t>
  </si>
  <si>
    <t>955-940-7671</t>
  </si>
  <si>
    <t>Michelle.Norton@hotmail.com</t>
  </si>
  <si>
    <t>528-340-8203</t>
  </si>
  <si>
    <t>Dr. Roy Berg</t>
  </si>
  <si>
    <t>DBerg@yahoo.com</t>
  </si>
  <si>
    <t>940-899-8056</t>
  </si>
  <si>
    <t>Philip Cooley</t>
  </si>
  <si>
    <t>Cooley_Philip@zoho.com</t>
  </si>
  <si>
    <t>888-367-7357</t>
  </si>
  <si>
    <t>SusanDean@mail.com</t>
  </si>
  <si>
    <t>661-903-0035</t>
  </si>
  <si>
    <t>Madeline Dean</t>
  </si>
  <si>
    <t>Dean_Madeline@yandex.com</t>
  </si>
  <si>
    <t>849-290-2516</t>
  </si>
  <si>
    <t>Jordan.James@yandex.com</t>
  </si>
  <si>
    <t>979-874-2393</t>
  </si>
  <si>
    <t>305-136-1218</t>
  </si>
  <si>
    <t>Kevin.Cohen98@yandex.com</t>
  </si>
  <si>
    <t>813-326-0927</t>
  </si>
  <si>
    <t>Roberto Mayer</t>
  </si>
  <si>
    <t>Mayer_Roberto@mail.com</t>
  </si>
  <si>
    <t>981-079-5894</t>
  </si>
  <si>
    <t>Maria Ware</t>
  </si>
  <si>
    <t>Ware.Maria@gmail.com</t>
  </si>
  <si>
    <t>656-385-0210</t>
  </si>
  <si>
    <t>LisaRoberts@xfinity.com</t>
  </si>
  <si>
    <t>112-574-9188</t>
  </si>
  <si>
    <t>Matthew Decker III</t>
  </si>
  <si>
    <t>Matthew_III@mail.com</t>
  </si>
  <si>
    <t>498-287-8153</t>
  </si>
  <si>
    <t>Isabella Carson</t>
  </si>
  <si>
    <t>Isabella_Carson@mail.com</t>
  </si>
  <si>
    <t>127-783-7854</t>
  </si>
  <si>
    <t>GJohnson@outlook.com</t>
  </si>
  <si>
    <t>636-691-6463</t>
  </si>
  <si>
    <t>Sandra Haynes</t>
  </si>
  <si>
    <t>Sandra.Haynes@xfinity.com</t>
  </si>
  <si>
    <t>393-506-2812</t>
  </si>
  <si>
    <t>Helen Lee</t>
  </si>
  <si>
    <t>Helen_L36@outlook.com</t>
  </si>
  <si>
    <t>415-914-3009</t>
  </si>
  <si>
    <t>Alexandra Collins</t>
  </si>
  <si>
    <t>Collins_Alexandra@gmail.com</t>
  </si>
  <si>
    <t>951-496-6676</t>
  </si>
  <si>
    <t>Shelley Rodriguez</t>
  </si>
  <si>
    <t>SRodriguez@protonmail.com</t>
  </si>
  <si>
    <t>847-404-9533</t>
  </si>
  <si>
    <t>Desiree Galvan</t>
  </si>
  <si>
    <t>Desiree_Galvan53@yandex.com</t>
  </si>
  <si>
    <t>308-294-3090</t>
  </si>
  <si>
    <t>MDiaz@zoho.com</t>
  </si>
  <si>
    <t>718-573-7988</t>
  </si>
  <si>
    <t>Brian_K@comcast.net</t>
  </si>
  <si>
    <t>144-223-8958</t>
  </si>
  <si>
    <t>Michael_Merritt49@comcast.net</t>
  </si>
  <si>
    <t>732-050-7239</t>
  </si>
  <si>
    <t>Christine Dominguez</t>
  </si>
  <si>
    <t>Christine.Dominguez@aol.com</t>
  </si>
  <si>
    <t>774-857-3524</t>
  </si>
  <si>
    <t>Christopher.A17@att.com</t>
  </si>
  <si>
    <t>185-454-8556</t>
  </si>
  <si>
    <t>Joseph_Taylor@outlook.com</t>
  </si>
  <si>
    <t>352-441-2105</t>
  </si>
  <si>
    <t>Virginia Ochoa</t>
  </si>
  <si>
    <t>Virginia.O40@hotmail.com</t>
  </si>
  <si>
    <t>156-726-7640</t>
  </si>
  <si>
    <t>Green.Amber@yandex.com</t>
  </si>
  <si>
    <t>306-337-0717</t>
  </si>
  <si>
    <t>Edwards_Julia70@hotmail.com</t>
  </si>
  <si>
    <t>699-653-5879</t>
  </si>
  <si>
    <t>HannahSmith@protonmail.com</t>
  </si>
  <si>
    <t>231-556-1736</t>
  </si>
  <si>
    <t>Debra Greene</t>
  </si>
  <si>
    <t>Debra_Greene@att.com</t>
  </si>
  <si>
    <t>708-959-1150</t>
  </si>
  <si>
    <t>Madison Hudson</t>
  </si>
  <si>
    <t>Madison_H@zoho.com</t>
  </si>
  <si>
    <t>908-413-9960</t>
  </si>
  <si>
    <t>Ronald_H@aol.com</t>
  </si>
  <si>
    <t>494-281-0305</t>
  </si>
  <si>
    <t>Clayton Pierce</t>
  </si>
  <si>
    <t>Clayton.P@aol.com</t>
  </si>
  <si>
    <t>256-798-1598</t>
  </si>
  <si>
    <t>AMoore@hotmail.com</t>
  </si>
  <si>
    <t>779-415-9450</t>
  </si>
  <si>
    <t>Diane.B@yahoo.com</t>
  </si>
  <si>
    <t>962-538-9951</t>
  </si>
  <si>
    <t>Rachel Page</t>
  </si>
  <si>
    <t>Rachel.P36@zoho.com</t>
  </si>
  <si>
    <t>194-821-1040</t>
  </si>
  <si>
    <t>Emily_Hernandez@comcast.net</t>
  </si>
  <si>
    <t>528-619-5474</t>
  </si>
  <si>
    <t>Wanda Campbell</t>
  </si>
  <si>
    <t>WCampbell@mail.com</t>
  </si>
  <si>
    <t>779-159-1356</t>
  </si>
  <si>
    <t>Molly Spencer</t>
  </si>
  <si>
    <t>Molly_Spencer80@xfinity.com</t>
  </si>
  <si>
    <t>924-493-1290</t>
  </si>
  <si>
    <t>MichaelBallard@comcast.net</t>
  </si>
  <si>
    <t>256-952-6657</t>
  </si>
  <si>
    <t>Jennifer_L@outlook.com</t>
  </si>
  <si>
    <t>421-266-5829</t>
  </si>
  <si>
    <t>Ryan.M61@zoho.com</t>
  </si>
  <si>
    <t>524-291-7740</t>
  </si>
  <si>
    <t>Benjamin Gordon</t>
  </si>
  <si>
    <t>BGordon@outlook.com</t>
  </si>
  <si>
    <t>579-977-8008</t>
  </si>
  <si>
    <t>Virginia Bass</t>
  </si>
  <si>
    <t>Virginia.B@yahoo.com</t>
  </si>
  <si>
    <t>398-277-3666</t>
  </si>
  <si>
    <t>Cynthia Haynes</t>
  </si>
  <si>
    <t>Haynes.Cynthia@protonmail.com</t>
  </si>
  <si>
    <t>536-573-5358</t>
  </si>
  <si>
    <t>Paula Carr</t>
  </si>
  <si>
    <t>Paula_C@att.com</t>
  </si>
  <si>
    <t>467-031-5952</t>
  </si>
  <si>
    <t>Anthony Cline</t>
  </si>
  <si>
    <t>Anthony.Cline@zoho.com</t>
  </si>
  <si>
    <t>580-066-5097</t>
  </si>
  <si>
    <t>Stanley Evans</t>
  </si>
  <si>
    <t>Evans.Stanley@yahoo.com</t>
  </si>
  <si>
    <t>558-310-7485</t>
  </si>
  <si>
    <t>Ashley.C33@aol.com</t>
  </si>
  <si>
    <t>226-822-8059</t>
  </si>
  <si>
    <t>David Moss</t>
  </si>
  <si>
    <t>DMoss@comcast.net</t>
  </si>
  <si>
    <t>151-779-3248</t>
  </si>
  <si>
    <t>Mark.G@xfinity.com</t>
  </si>
  <si>
    <t>258-345-9533</t>
  </si>
  <si>
    <t>Renee Tate</t>
  </si>
  <si>
    <t>Renee.Tate@gmail.com</t>
  </si>
  <si>
    <t>597-220-3039</t>
  </si>
  <si>
    <t>Christopher Austin</t>
  </si>
  <si>
    <t>Austin_Christopher45@outlook.com</t>
  </si>
  <si>
    <t>251-646-9350</t>
  </si>
  <si>
    <t>910-456-2410</t>
  </si>
  <si>
    <t>Anne Fischer</t>
  </si>
  <si>
    <t>Anne_F@aol.com</t>
  </si>
  <si>
    <t>421-373-2791</t>
  </si>
  <si>
    <t>Nathan Espinoza</t>
  </si>
  <si>
    <t>Nathan_Espinoza11@xfinity.com</t>
  </si>
  <si>
    <t>790-798-1214</t>
  </si>
  <si>
    <t>Wayne Garcia</t>
  </si>
  <si>
    <t>WGarcia@comcast.net</t>
  </si>
  <si>
    <t>792-867-6624</t>
  </si>
  <si>
    <t>Andrew Li</t>
  </si>
  <si>
    <t>Andrew.L55@hotmail.com</t>
  </si>
  <si>
    <t>845-316-1065</t>
  </si>
  <si>
    <t>Taylor.Martinez@hotmail.com</t>
  </si>
  <si>
    <t>290-360-7041</t>
  </si>
  <si>
    <t>Billy Cook</t>
  </si>
  <si>
    <t>BCook@gmail.com</t>
  </si>
  <si>
    <t>983-259-7723</t>
  </si>
  <si>
    <t>Crystal Kline</t>
  </si>
  <si>
    <t>Crystal.Kline@verizon.com</t>
  </si>
  <si>
    <t>347-754-8031</t>
  </si>
  <si>
    <t>Brandy Nicholson</t>
  </si>
  <si>
    <t>Nicholson_Brandy@aol.com</t>
  </si>
  <si>
    <t>647-993-6026</t>
  </si>
  <si>
    <t>Ashley_Lee@hotmail.com</t>
  </si>
  <si>
    <t>972-865-0265</t>
  </si>
  <si>
    <t>Michelle Wong</t>
  </si>
  <si>
    <t>Michelle.Wong@yandex.com</t>
  </si>
  <si>
    <t>443-869-8800</t>
  </si>
  <si>
    <t>Matthew Wiggins</t>
  </si>
  <si>
    <t>Matthew.W81@zoho.com</t>
  </si>
  <si>
    <t>511-863-8657</t>
  </si>
  <si>
    <t>Becky Watson</t>
  </si>
  <si>
    <t>Becky_Watson54@protonmail.com</t>
  </si>
  <si>
    <t>231-152-4302</t>
  </si>
  <si>
    <t>Hughes_Karen@comcast.net</t>
  </si>
  <si>
    <t>377-897-6634</t>
  </si>
  <si>
    <t>Cameron_Jennifer36@verizon.com</t>
  </si>
  <si>
    <t>142-133-8614</t>
  </si>
  <si>
    <t>Nathan Griffin</t>
  </si>
  <si>
    <t>Griffin.Nathan44@zoho.com</t>
  </si>
  <si>
    <t>761-012-2654</t>
  </si>
  <si>
    <t>Emily.Johnson68@att.com</t>
  </si>
  <si>
    <t>387-265-2812</t>
  </si>
  <si>
    <t>Brian_Miller@yandex.com</t>
  </si>
  <si>
    <t>837-300-3631</t>
  </si>
  <si>
    <t>John Dodson</t>
  </si>
  <si>
    <t>John.D@att.com</t>
  </si>
  <si>
    <t>337-505-9536</t>
  </si>
  <si>
    <t>Gabriela Jackson</t>
  </si>
  <si>
    <t>GabrielaJackson80@mail.com</t>
  </si>
  <si>
    <t>947-929-0646</t>
  </si>
  <si>
    <t>Susan.Ortiz@mail.com</t>
  </si>
  <si>
    <t>231-963-4554</t>
  </si>
  <si>
    <t>Amy Ferguson</t>
  </si>
  <si>
    <t>Amy.F61@xfinity.com</t>
  </si>
  <si>
    <t>414-474-7522</t>
  </si>
  <si>
    <t>David Haley</t>
  </si>
  <si>
    <t>Haley_David@gmail.com</t>
  </si>
  <si>
    <t>540-170-3627</t>
  </si>
  <si>
    <t>EJackson83@comcast.net</t>
  </si>
  <si>
    <t>546-803-6567</t>
  </si>
  <si>
    <t>Tina Bush</t>
  </si>
  <si>
    <t>Tina.B@yahoo.com</t>
  </si>
  <si>
    <t>203-068-8069</t>
  </si>
  <si>
    <t>Micheal Sanders</t>
  </si>
  <si>
    <t>Sanders.Micheal@protonmail.com</t>
  </si>
  <si>
    <t>509-537-7019</t>
  </si>
  <si>
    <t>David_Smith30@aol.com</t>
  </si>
  <si>
    <t>869-272-0411</t>
  </si>
  <si>
    <t>Michael_Cantrell44@gmail.com</t>
  </si>
  <si>
    <t>815-585-3308</t>
  </si>
  <si>
    <t>Luis Freeman</t>
  </si>
  <si>
    <t>Luis_F@xfinity.com</t>
  </si>
  <si>
    <t>500-525-2134</t>
  </si>
  <si>
    <t>Johnathan Thomas</t>
  </si>
  <si>
    <t>Thomas.Johnathan14@hotmail.com</t>
  </si>
  <si>
    <t>633-084-6821</t>
  </si>
  <si>
    <t>Dr. Rebecca Klein</t>
  </si>
  <si>
    <t>Dr._K44@mail.com</t>
  </si>
  <si>
    <t>260-882-7663</t>
  </si>
  <si>
    <t>Thomas.Walker63@hotmail.com</t>
  </si>
  <si>
    <t>591-847-9208</t>
  </si>
  <si>
    <t>Bryan Ramsey</t>
  </si>
  <si>
    <t>Ramsey.Bryan@mail.com</t>
  </si>
  <si>
    <t>270-343-8399</t>
  </si>
  <si>
    <t>Cynthia Faulkner</t>
  </si>
  <si>
    <t>Faulkner_Cynthia@outlook.com</t>
  </si>
  <si>
    <t>666-421-5094</t>
  </si>
  <si>
    <t>Michael Ingram</t>
  </si>
  <si>
    <t>Ingram.Michael@outlook.com</t>
  </si>
  <si>
    <t>301-001-6425</t>
  </si>
  <si>
    <t>Randall Rodriguez</t>
  </si>
  <si>
    <t>RandallRodriguez@gmail.com</t>
  </si>
  <si>
    <t>193-297-1438</t>
  </si>
  <si>
    <t>Andrea Noble</t>
  </si>
  <si>
    <t>Andrea.N86@yahoo.com</t>
  </si>
  <si>
    <t>261-832-6118</t>
  </si>
  <si>
    <t>Bradley Reed</t>
  </si>
  <si>
    <t>Reed.Bradley@yandex.com</t>
  </si>
  <si>
    <t>511-242-1302</t>
  </si>
  <si>
    <t>Jessica.P@outlook.com</t>
  </si>
  <si>
    <t>391-564-2462</t>
  </si>
  <si>
    <t>Michelle Sweeney</t>
  </si>
  <si>
    <t>Michelle.Sweeney@xfinity.com</t>
  </si>
  <si>
    <t>780-244-6262</t>
  </si>
  <si>
    <t>Sarah_Miller@zoho.com</t>
  </si>
  <si>
    <t>812-678-9643</t>
  </si>
  <si>
    <t>Lauren Lowe</t>
  </si>
  <si>
    <t>Lauren.Lowe64@gmail.com</t>
  </si>
  <si>
    <t>312-893-3355</t>
  </si>
  <si>
    <t>John.W@yahoo.com</t>
  </si>
  <si>
    <t>774-838-1920</t>
  </si>
  <si>
    <t>Amber Fisher</t>
  </si>
  <si>
    <t>Fisher.Amber@aol.com</t>
  </si>
  <si>
    <t>608-003-9329</t>
  </si>
  <si>
    <t>Courtney Garner</t>
  </si>
  <si>
    <t>Courtney_Garner@att.com</t>
  </si>
  <si>
    <t>983-891-0668</t>
  </si>
  <si>
    <t>734-682-8949</t>
  </si>
  <si>
    <t>Mr. Brett Freeman</t>
  </si>
  <si>
    <t>MFreeman@xfinity.com</t>
  </si>
  <si>
    <t>182-499-8398</t>
  </si>
  <si>
    <t>Kenneth_Pierce@xfinity.com</t>
  </si>
  <si>
    <t>694-511-9325</t>
  </si>
  <si>
    <t>Cheryl Joseph</t>
  </si>
  <si>
    <t>Cheryl_Joseph76@att.com</t>
  </si>
  <si>
    <t>375-415-3235</t>
  </si>
  <si>
    <t>Jeffrey.F@verizon.com</t>
  </si>
  <si>
    <t>893-693-3228</t>
  </si>
  <si>
    <t>Robert Haley</t>
  </si>
  <si>
    <t>Haley.Robert@att.com</t>
  </si>
  <si>
    <t>627-826-2161</t>
  </si>
  <si>
    <t>Janet Anderson</t>
  </si>
  <si>
    <t>Janet_Anderson@hotmail.com</t>
  </si>
  <si>
    <t>841-085-3477</t>
  </si>
  <si>
    <t>Robert Frost</t>
  </si>
  <si>
    <t>Frost.Robert@comcast.net</t>
  </si>
  <si>
    <t>629-418-4541</t>
  </si>
  <si>
    <t>Tracey Vega</t>
  </si>
  <si>
    <t>TVega@protonmail.com</t>
  </si>
  <si>
    <t>957-456-0157</t>
  </si>
  <si>
    <t>Pedro Lamb DVM</t>
  </si>
  <si>
    <t>DVM_Pedro@mail.com</t>
  </si>
  <si>
    <t>777-838-2293</t>
  </si>
  <si>
    <t>StevenClark@aol.com</t>
  </si>
  <si>
    <t>540-730-7057</t>
  </si>
  <si>
    <t>Victoria Stafford</t>
  </si>
  <si>
    <t>Stafford.Victoria97@hotmail.com</t>
  </si>
  <si>
    <t>260-271-7490</t>
  </si>
  <si>
    <t>LisaLivingston@att.com</t>
  </si>
  <si>
    <t>601-918-7179</t>
  </si>
  <si>
    <t>Jacqueline Jennings</t>
  </si>
  <si>
    <t>Jennings.Jacqueline@yahoo.com</t>
  </si>
  <si>
    <t>598-368-8010</t>
  </si>
  <si>
    <t>John Middleton</t>
  </si>
  <si>
    <t>JohnMiddleton@zoho.com</t>
  </si>
  <si>
    <t>510-272-4357</t>
  </si>
  <si>
    <t>Nicholas Weaver</t>
  </si>
  <si>
    <t>Nicholas_W@protonmail.com</t>
  </si>
  <si>
    <t>711-143-1012</t>
  </si>
  <si>
    <t>Aaron Hamilton</t>
  </si>
  <si>
    <t>AHamilton@mail.com</t>
  </si>
  <si>
    <t>205-173-9727</t>
  </si>
  <si>
    <t>Kerry Anderson</t>
  </si>
  <si>
    <t>Kerry_A@xfinity.com</t>
  </si>
  <si>
    <t>586-691-4586</t>
  </si>
  <si>
    <t>Laura Mckenzie</t>
  </si>
  <si>
    <t>Mckenzie_Laura@yahoo.com</t>
  </si>
  <si>
    <t>225-874-2535</t>
  </si>
  <si>
    <t>Kenneth Hudson</t>
  </si>
  <si>
    <t>KHudson@hotmail.com</t>
  </si>
  <si>
    <t>756-577-6010</t>
  </si>
  <si>
    <t>Dana Gutierrez</t>
  </si>
  <si>
    <t>Dana.Gutierrez@aol.com</t>
  </si>
  <si>
    <t>315-540-6938</t>
  </si>
  <si>
    <t>Steve Brewer</t>
  </si>
  <si>
    <t>SBrewer@protonmail.com</t>
  </si>
  <si>
    <t>780-969-6888</t>
  </si>
  <si>
    <t>Joseph.S@comcast.net</t>
  </si>
  <si>
    <t>210-849-6368</t>
  </si>
  <si>
    <t>Brittany Vargas</t>
  </si>
  <si>
    <t>BrittanyVargas@yahoo.com</t>
  </si>
  <si>
    <t>862-638-7035</t>
  </si>
  <si>
    <t>Taylor_Susan58@outlook.com</t>
  </si>
  <si>
    <t>277-629-1123</t>
  </si>
  <si>
    <t>Mrs. Jill Clark</t>
  </si>
  <si>
    <t>Clark_Mrs.49@mail.com</t>
  </si>
  <si>
    <t>971-196-0107</t>
  </si>
  <si>
    <t>Michelle_Cannon20@yahoo.com</t>
  </si>
  <si>
    <t>238-884-1241</t>
  </si>
  <si>
    <t>Angela Duncan</t>
  </si>
  <si>
    <t>Angela_D@outlook.com</t>
  </si>
  <si>
    <t>872-626-1543</t>
  </si>
  <si>
    <t>Matthew_Mcgrath@gmail.com</t>
  </si>
  <si>
    <t>839-752-2067</t>
  </si>
  <si>
    <t>Deborah Ware</t>
  </si>
  <si>
    <t>Deborah.W@hotmail.com</t>
  </si>
  <si>
    <t>835-646-0692</t>
  </si>
  <si>
    <t>Andre Keller</t>
  </si>
  <si>
    <t>Keller_Andre@yahoo.com</t>
  </si>
  <si>
    <t>763-685-9363</t>
  </si>
  <si>
    <t>Levi Wilson</t>
  </si>
  <si>
    <t>Levi_Wilson@xfinity.com</t>
  </si>
  <si>
    <t>826-337-1407</t>
  </si>
  <si>
    <t>Kelly.W@att.com</t>
  </si>
  <si>
    <t>534-579-8681</t>
  </si>
  <si>
    <t>DHart34@aol.com</t>
  </si>
  <si>
    <t>861-541-7190</t>
  </si>
  <si>
    <t>Andrew Coffey</t>
  </si>
  <si>
    <t>Andrew_Coffey38@aol.com</t>
  </si>
  <si>
    <t>674-089-2058</t>
  </si>
  <si>
    <t>ABaker@mail.com</t>
  </si>
  <si>
    <t>191-824-3275</t>
  </si>
  <si>
    <t>Deborah Harper</t>
  </si>
  <si>
    <t>Harper_Deborah@hotmail.com</t>
  </si>
  <si>
    <t>316-018-1838</t>
  </si>
  <si>
    <t>Justin Yu</t>
  </si>
  <si>
    <t>Justin_Yu@gmail.com</t>
  </si>
  <si>
    <t>856-486-8748</t>
  </si>
  <si>
    <t>Ricky Gibson</t>
  </si>
  <si>
    <t>Ricky_Gibson99@att.com</t>
  </si>
  <si>
    <t>545-788-1149</t>
  </si>
  <si>
    <t>Christine_A51@outlook.com</t>
  </si>
  <si>
    <t>354-147-9324</t>
  </si>
  <si>
    <t>Wesley Luna</t>
  </si>
  <si>
    <t>Luna_Wesley@outlook.com</t>
  </si>
  <si>
    <t>481-582-0533</t>
  </si>
  <si>
    <t>Brandon.B@protonmail.com</t>
  </si>
  <si>
    <t>381-135-7438</t>
  </si>
  <si>
    <t>Joanna Page</t>
  </si>
  <si>
    <t>Joanna_Page@zoho.com</t>
  </si>
  <si>
    <t>837-121-5809</t>
  </si>
  <si>
    <t>Mark Ray</t>
  </si>
  <si>
    <t>Mark_Ray@att.com</t>
  </si>
  <si>
    <t>369-046-3413</t>
  </si>
  <si>
    <t>Lisa Mendez</t>
  </si>
  <si>
    <t>LMendez@yandex.com</t>
  </si>
  <si>
    <t>837-562-1466</t>
  </si>
  <si>
    <t>Mr. Steven Turner MD</t>
  </si>
  <si>
    <t>Mr..MD@yahoo.com</t>
  </si>
  <si>
    <t>360-002-5750</t>
  </si>
  <si>
    <t>Katie Barker</t>
  </si>
  <si>
    <t>Katie_B@xfinity.com</t>
  </si>
  <si>
    <t>640-846-5352</t>
  </si>
  <si>
    <t>Peter Patel</t>
  </si>
  <si>
    <t>Peter.Patel83@outlook.com</t>
  </si>
  <si>
    <t>158-706-9142</t>
  </si>
  <si>
    <t>Snyder.Matthew@gmail.com</t>
  </si>
  <si>
    <t>718-059-6467</t>
  </si>
  <si>
    <t>Caroline Richmond PhD</t>
  </si>
  <si>
    <t>Caroline.PhD82@zoho.com</t>
  </si>
  <si>
    <t>498-730-7786</t>
  </si>
  <si>
    <t>Michael.Y@yandex.com</t>
  </si>
  <si>
    <t>423-872-9960</t>
  </si>
  <si>
    <t>Jesus Gonzalez</t>
  </si>
  <si>
    <t>Gonzalez.Jesus@mail.com</t>
  </si>
  <si>
    <t>247-531-1339</t>
  </si>
  <si>
    <t>Eric Walsh</t>
  </si>
  <si>
    <t>Eric.Walsh61@outlook.com</t>
  </si>
  <si>
    <t>133-565-4587</t>
  </si>
  <si>
    <t>Kyle.Rogers62@comcast.net</t>
  </si>
  <si>
    <t>256-123-0351</t>
  </si>
  <si>
    <t>Allen Wallace</t>
  </si>
  <si>
    <t>Allen_W54@mail.com</t>
  </si>
  <si>
    <t>658-554-3581</t>
  </si>
  <si>
    <t>Melissa Potter</t>
  </si>
  <si>
    <t>MPotter@yandex.com</t>
  </si>
  <si>
    <t>943-339-8194</t>
  </si>
  <si>
    <t>Eric Shannon</t>
  </si>
  <si>
    <t>Shannon.Eric@outlook.com</t>
  </si>
  <si>
    <t>120-832-0655</t>
  </si>
  <si>
    <t>Daniel Hansen</t>
  </si>
  <si>
    <t>Daniel.H@hotmail.com</t>
  </si>
  <si>
    <t>636-217-4371</t>
  </si>
  <si>
    <t>Kayla Hayes</t>
  </si>
  <si>
    <t>KaylaHayes50@hotmail.com</t>
  </si>
  <si>
    <t>799-684-3743</t>
  </si>
  <si>
    <t>Kendra Vega</t>
  </si>
  <si>
    <t>Kendra_Vega@mail.com</t>
  </si>
  <si>
    <t>467-404-8028</t>
  </si>
  <si>
    <t>Judy Fowler</t>
  </si>
  <si>
    <t>Judy_F@att.com</t>
  </si>
  <si>
    <t>372-872-0379</t>
  </si>
  <si>
    <t>John Bartlett</t>
  </si>
  <si>
    <t>930-566-9892</t>
  </si>
  <si>
    <t>Roy Sutton</t>
  </si>
  <si>
    <t>Sutton.Roy@mail.com</t>
  </si>
  <si>
    <t>465-642-5980</t>
  </si>
  <si>
    <t>Kyle Sims</t>
  </si>
  <si>
    <t>KSims98@att.com</t>
  </si>
  <si>
    <t>159-118-8997</t>
  </si>
  <si>
    <t>Joshua.M53@aol.com</t>
  </si>
  <si>
    <t>470-656-4625</t>
  </si>
  <si>
    <t>Craig Valencia</t>
  </si>
  <si>
    <t>Craig.Valencia@gmail.com</t>
  </si>
  <si>
    <t>640-536-3044</t>
  </si>
  <si>
    <t>Katrina Watts</t>
  </si>
  <si>
    <t>Watts_Katrina@xfinity.com</t>
  </si>
  <si>
    <t>755-542-4769</t>
  </si>
  <si>
    <t>Steven.Flores@mail.com</t>
  </si>
  <si>
    <t>717-214-2433</t>
  </si>
  <si>
    <t>Deborah_Webster@xfinity.com</t>
  </si>
  <si>
    <t>557-341-3541</t>
  </si>
  <si>
    <t>Michael_L@att.com</t>
  </si>
  <si>
    <t>120-200-9216</t>
  </si>
  <si>
    <t>WCruz@protonmail.com</t>
  </si>
  <si>
    <t>874-295-1158</t>
  </si>
  <si>
    <t>Jay Warren</t>
  </si>
  <si>
    <t>Warren_Jay28@outlook.com</t>
  </si>
  <si>
    <t>440-907-9223</t>
  </si>
  <si>
    <t>Edward Mullen</t>
  </si>
  <si>
    <t>Edward.Mullen44@att.com</t>
  </si>
  <si>
    <t>973-451-4758</t>
  </si>
  <si>
    <t>Margaret George</t>
  </si>
  <si>
    <t>Margaret.G@gmail.com</t>
  </si>
  <si>
    <t>426-241-3668</t>
  </si>
  <si>
    <t>Williams_Jennifer59@yandex.com</t>
  </si>
  <si>
    <t>978-106-2268</t>
  </si>
  <si>
    <t>Lindsay Gibson</t>
  </si>
  <si>
    <t>Lindsay_Gibson@yandex.com</t>
  </si>
  <si>
    <t>930-457-7191</t>
  </si>
  <si>
    <t>Jasmine Stone</t>
  </si>
  <si>
    <t>Stone.Jasmine@outlook.com</t>
  </si>
  <si>
    <t>673-230-1979</t>
  </si>
  <si>
    <t>Spencer Flores</t>
  </si>
  <si>
    <t>Spencer.Flores85@xfinity.com</t>
  </si>
  <si>
    <t>715-556-1771</t>
  </si>
  <si>
    <t>Paul_Chavez@verizon.com</t>
  </si>
  <si>
    <t>572-002-9474</t>
  </si>
  <si>
    <t>Jason Gentry</t>
  </si>
  <si>
    <t>JGentry@protonmail.com</t>
  </si>
  <si>
    <t>467-239-7410</t>
  </si>
  <si>
    <t>Rachel Graves</t>
  </si>
  <si>
    <t>RachelGraves@gmail.com</t>
  </si>
  <si>
    <t>814-854-8190</t>
  </si>
  <si>
    <t>Joseph Koch</t>
  </si>
  <si>
    <t>Koch.Joseph81@verizon.com</t>
  </si>
  <si>
    <t>476-985-7817</t>
  </si>
  <si>
    <t>JasonMcdaniel@gmail.com</t>
  </si>
  <si>
    <t>709-161-7481</t>
  </si>
  <si>
    <t>Oscar Saunders</t>
  </si>
  <si>
    <t>OscarSaunders51@hotmail.com</t>
  </si>
  <si>
    <t>751-577-6520</t>
  </si>
  <si>
    <t>Smith.Jesse@aol.com</t>
  </si>
  <si>
    <t>974-030-1840</t>
  </si>
  <si>
    <t>916-768-1462</t>
  </si>
  <si>
    <t>Brian_Hunt@att.com</t>
  </si>
  <si>
    <t>577-106-1916</t>
  </si>
  <si>
    <t>Mrs. Vanessa Stewart</t>
  </si>
  <si>
    <t>Mrs..Stewart@att.com</t>
  </si>
  <si>
    <t>781-889-4285</t>
  </si>
  <si>
    <t>Tina Durham</t>
  </si>
  <si>
    <t>Tina.Durham@yandex.com</t>
  </si>
  <si>
    <t>904-943-8461</t>
  </si>
  <si>
    <t>Timothy Callahan</t>
  </si>
  <si>
    <t>Timothy_Callahan@yahoo.com</t>
  </si>
  <si>
    <t>871-467-3512</t>
  </si>
  <si>
    <t>Robin.Martin43@att.com</t>
  </si>
  <si>
    <t>918-114-7013</t>
  </si>
  <si>
    <t>Wendy Washington</t>
  </si>
  <si>
    <t>Wendy_W60@protonmail.com</t>
  </si>
  <si>
    <t>783-815-7092</t>
  </si>
  <si>
    <t>Carly Edwards</t>
  </si>
  <si>
    <t>Carly.Edwards@outlook.com</t>
  </si>
  <si>
    <t>506-199-1625</t>
  </si>
  <si>
    <t>Alexander Chandler</t>
  </si>
  <si>
    <t>Alexander.Chandler@gmail.com</t>
  </si>
  <si>
    <t>919-973-0948</t>
  </si>
  <si>
    <t>WilliamMoore@outlook.com</t>
  </si>
  <si>
    <t>321-949-1896</t>
  </si>
  <si>
    <t>Albert Romero</t>
  </si>
  <si>
    <t>AlbertRomero@verizon.com</t>
  </si>
  <si>
    <t>845-000-1290</t>
  </si>
  <si>
    <t>Anthony Bauer</t>
  </si>
  <si>
    <t>Bauer_Anthony17@zoho.com</t>
  </si>
  <si>
    <t>453-839-6452</t>
  </si>
  <si>
    <t>Richard Rose</t>
  </si>
  <si>
    <t>Rose.Richard77@verizon.com</t>
  </si>
  <si>
    <t>672-037-1117</t>
  </si>
  <si>
    <t>JAllen84@yahoo.com</t>
  </si>
  <si>
    <t>512-249-3286</t>
  </si>
  <si>
    <t>Mike Mcintyre</t>
  </si>
  <si>
    <t>MMcintyre57@hotmail.com</t>
  </si>
  <si>
    <t>993-831-2098</t>
  </si>
  <si>
    <t>Joseph.Thomas@mail.com</t>
  </si>
  <si>
    <t>765-132-4474</t>
  </si>
  <si>
    <t>Amy Solis</t>
  </si>
  <si>
    <t>Solis.Amy@xfinity.com</t>
  </si>
  <si>
    <t>393-069-7915</t>
  </si>
  <si>
    <t>Chris Mcclure</t>
  </si>
  <si>
    <t>Chris_M@outlook.com</t>
  </si>
  <si>
    <t>273-770-8707</t>
  </si>
  <si>
    <t>Jessica_Brown@outlook.com</t>
  </si>
  <si>
    <t>684-198-9421</t>
  </si>
  <si>
    <t>Heidi Lane</t>
  </si>
  <si>
    <t>Heidi.L@yahoo.com</t>
  </si>
  <si>
    <t>401-335-0573</t>
  </si>
  <si>
    <t>Bryan Harvey</t>
  </si>
  <si>
    <t>BHarvey@yandex.com</t>
  </si>
  <si>
    <t>185-012-5312</t>
  </si>
  <si>
    <t>Gregory Carter</t>
  </si>
  <si>
    <t>Gregory.C39@outlook.com</t>
  </si>
  <si>
    <t>211-187-2403</t>
  </si>
  <si>
    <t>Tamara Ho</t>
  </si>
  <si>
    <t>TamaraHo43@att.com</t>
  </si>
  <si>
    <t>469-264-0795</t>
  </si>
  <si>
    <t>Stone.Jason30@yahoo.com</t>
  </si>
  <si>
    <t>893-431-3286</t>
  </si>
  <si>
    <t>Dorothy Lawson</t>
  </si>
  <si>
    <t>DorothyLawson@outlook.com</t>
  </si>
  <si>
    <t>168-958-0164</t>
  </si>
  <si>
    <t>Robert Lozano</t>
  </si>
  <si>
    <t>RLozano40@yandex.com</t>
  </si>
  <si>
    <t>888-733-3089</t>
  </si>
  <si>
    <t>Joseph_Hernandez@outlook.com</t>
  </si>
  <si>
    <t>729-928-6745</t>
  </si>
  <si>
    <t>Dennis Thompson</t>
  </si>
  <si>
    <t>Thompson_Dennis@yandex.com</t>
  </si>
  <si>
    <t>926-454-7837</t>
  </si>
  <si>
    <t>Amanda Pace</t>
  </si>
  <si>
    <t>Amanda.Pace@mail.com</t>
  </si>
  <si>
    <t>717-406-3595</t>
  </si>
  <si>
    <t>Angela Boyer</t>
  </si>
  <si>
    <t>ABoyer@outlook.com</t>
  </si>
  <si>
    <t>260-505-8703</t>
  </si>
  <si>
    <t>Brianna Nichols</t>
  </si>
  <si>
    <t>Brianna_N@comcast.net</t>
  </si>
  <si>
    <t>890-983-6414</t>
  </si>
  <si>
    <t>RichardLeach84@comcast.net</t>
  </si>
  <si>
    <t>435-835-6224</t>
  </si>
  <si>
    <t>Randy Logan</t>
  </si>
  <si>
    <t>Randy.Logan@xfinity.com</t>
  </si>
  <si>
    <t>118-122-4664</t>
  </si>
  <si>
    <t>RobertBrown@comcast.net</t>
  </si>
  <si>
    <t>922-491-5342</t>
  </si>
  <si>
    <t>Jill_Lopez@xfinity.com</t>
  </si>
  <si>
    <t>977-204-6066</t>
  </si>
  <si>
    <t>Richard Griffin</t>
  </si>
  <si>
    <t>Griffin_Richard@yandex.com</t>
  </si>
  <si>
    <t>833-820-9341</t>
  </si>
  <si>
    <t>George Reese</t>
  </si>
  <si>
    <t>GeorgeReese86@aol.com</t>
  </si>
  <si>
    <t>206-678-8615</t>
  </si>
  <si>
    <t>Margaret Ford</t>
  </si>
  <si>
    <t>MargaretFord@protonmail.com</t>
  </si>
  <si>
    <t>483-090-3985</t>
  </si>
  <si>
    <t>Anthony.Gonzalez@aol.com</t>
  </si>
  <si>
    <t>878-334-8227</t>
  </si>
  <si>
    <t>Mark_C@mail.com</t>
  </si>
  <si>
    <t>613-595-7956</t>
  </si>
  <si>
    <t>Peterson.David@yandex.com</t>
  </si>
  <si>
    <t>588-511-3311</t>
  </si>
  <si>
    <t>Marcus Powell</t>
  </si>
  <si>
    <t>Powell.Marcus88@verizon.com</t>
  </si>
  <si>
    <t>559-028-8518</t>
  </si>
  <si>
    <t>David Mathis</t>
  </si>
  <si>
    <t>740-608-3765</t>
  </si>
  <si>
    <t>Tina_Perry@yandex.com</t>
  </si>
  <si>
    <t>420-801-5628</t>
  </si>
  <si>
    <t>Karen_Davis28@mail.com</t>
  </si>
  <si>
    <t>436-951-1399</t>
  </si>
  <si>
    <t>Cunningham_Robert@zoho.com</t>
  </si>
  <si>
    <t>820-962-5220</t>
  </si>
  <si>
    <t>John Mooney</t>
  </si>
  <si>
    <t>John_M@gmail.com</t>
  </si>
  <si>
    <t>353-248-3738</t>
  </si>
  <si>
    <t>400-372-6016</t>
  </si>
  <si>
    <t>Laura_Cook@protonmail.com</t>
  </si>
  <si>
    <t>905-417-8575</t>
  </si>
  <si>
    <t>Erica.Russell54@yahoo.com</t>
  </si>
  <si>
    <t>471-176-7313</t>
  </si>
  <si>
    <t>Carolyn Rhodes</t>
  </si>
  <si>
    <t>Carolyn.Rhodes@yahoo.com</t>
  </si>
  <si>
    <t>557-933-0229</t>
  </si>
  <si>
    <t>Patrick York</t>
  </si>
  <si>
    <t>Patrick.York@aol.com</t>
  </si>
  <si>
    <t>731-500-0921</t>
  </si>
  <si>
    <t>Michael_M98@aol.com</t>
  </si>
  <si>
    <t>744-937-5012</t>
  </si>
  <si>
    <t>Justin Sutton</t>
  </si>
  <si>
    <t>Sutton_Justin@mail.com</t>
  </si>
  <si>
    <t>264-884-0648</t>
  </si>
  <si>
    <t>Terri Dorsey</t>
  </si>
  <si>
    <t>Dorsey_Terri@mail.com</t>
  </si>
  <si>
    <t>766-232-4386</t>
  </si>
  <si>
    <t>Roy Mejia</t>
  </si>
  <si>
    <t>RMejia@protonmail.com</t>
  </si>
  <si>
    <t>982-331-7309</t>
  </si>
  <si>
    <t>Matthew_Garcia@aol.com</t>
  </si>
  <si>
    <t>792-118-7933</t>
  </si>
  <si>
    <t>Mr. Matthew Hughes</t>
  </si>
  <si>
    <t>Mr..H@aol.com</t>
  </si>
  <si>
    <t>244-217-7985</t>
  </si>
  <si>
    <t>Henry Bauer</t>
  </si>
  <si>
    <t>Henry_Bauer@protonmail.com</t>
  </si>
  <si>
    <t>994-278-7906</t>
  </si>
  <si>
    <t>Elizabeth Miranda</t>
  </si>
  <si>
    <t>Elizabeth.Miranda@protonmail.com</t>
  </si>
  <si>
    <t>345-213-4019</t>
  </si>
  <si>
    <t>Juan Osborn</t>
  </si>
  <si>
    <t>Juan_O@att.com</t>
  </si>
  <si>
    <t>998-772-7827</t>
  </si>
  <si>
    <t>Joshua Buck</t>
  </si>
  <si>
    <t>Joshua_B@yahoo.com</t>
  </si>
  <si>
    <t>872-125-9535</t>
  </si>
  <si>
    <t>Randall Harding</t>
  </si>
  <si>
    <t>Harding.Randall@xfinity.com</t>
  </si>
  <si>
    <t>789-543-0628</t>
  </si>
  <si>
    <t>Julie Boone</t>
  </si>
  <si>
    <t>Julie_Boone74@att.com</t>
  </si>
  <si>
    <t>935-912-0066</t>
  </si>
  <si>
    <t>Vanessa Bryant</t>
  </si>
  <si>
    <t>Bryant_Vanessa@comcast.net</t>
  </si>
  <si>
    <t>921-617-0773</t>
  </si>
  <si>
    <t>Cynthia Russell</t>
  </si>
  <si>
    <t>Cynthia.Russell@outlook.com</t>
  </si>
  <si>
    <t>747-911-9303</t>
  </si>
  <si>
    <t>Tanya Estrada</t>
  </si>
  <si>
    <t>TanyaEstrada@gmail.com</t>
  </si>
  <si>
    <t>351-532-3111</t>
  </si>
  <si>
    <t>Kathy Black</t>
  </si>
  <si>
    <t>Black.Kathy@xfinity.com</t>
  </si>
  <si>
    <t>725-006-9223</t>
  </si>
  <si>
    <t>Stacey Mueller</t>
  </si>
  <si>
    <t>Stacey.Mueller14@outlook.com</t>
  </si>
  <si>
    <t>519-490-1426</t>
  </si>
  <si>
    <t>Kristina Hubbard</t>
  </si>
  <si>
    <t>Kristina_H89@comcast.net</t>
  </si>
  <si>
    <t>495-809-1132</t>
  </si>
  <si>
    <t>687-158-6444</t>
  </si>
  <si>
    <t>191-224-7216</t>
  </si>
  <si>
    <t>Sandra_Sanchez98@yahoo.com</t>
  </si>
  <si>
    <t>531-679-0762</t>
  </si>
  <si>
    <t>PamelaAdams@aol.com</t>
  </si>
  <si>
    <t>472-450-8702</t>
  </si>
  <si>
    <t>Victor Graham</t>
  </si>
  <si>
    <t>Victor_Graham@gmail.com</t>
  </si>
  <si>
    <t>869-251-7483</t>
  </si>
  <si>
    <t>Brian Graham</t>
  </si>
  <si>
    <t>Brian_Graham@protonmail.com</t>
  </si>
  <si>
    <t>354-288-9357</t>
  </si>
  <si>
    <t>Scott.Michael@protonmail.com</t>
  </si>
  <si>
    <t>663-430-2719</t>
  </si>
  <si>
    <t>Carlos_J42@yandex.com</t>
  </si>
  <si>
    <t>752-738-1349</t>
  </si>
  <si>
    <t>Ruiz_Jamie@yahoo.com</t>
  </si>
  <si>
    <t>143-532-8421</t>
  </si>
  <si>
    <t>JWard@zoho.com</t>
  </si>
  <si>
    <t>588-519-3098</t>
  </si>
  <si>
    <t>Miss Sophia English</t>
  </si>
  <si>
    <t>Miss_English@att.com</t>
  </si>
  <si>
    <t>888-837-5449</t>
  </si>
  <si>
    <t>Tyler_Johnson@zoho.com</t>
  </si>
  <si>
    <t>302-424-2909</t>
  </si>
  <si>
    <t>Jeffery Anthony</t>
  </si>
  <si>
    <t>JAnthony91@zoho.com</t>
  </si>
  <si>
    <t>390-983-1142</t>
  </si>
  <si>
    <t>Brianna Sanders</t>
  </si>
  <si>
    <t>Sanders_Brianna@xfinity.com</t>
  </si>
  <si>
    <t>970-048-8725</t>
  </si>
  <si>
    <t>Craig Wilson</t>
  </si>
  <si>
    <t>CraigWilson69@verizon.com</t>
  </si>
  <si>
    <t>980-148-4168</t>
  </si>
  <si>
    <t>Jeanette Miller</t>
  </si>
  <si>
    <t>Jeanette_M70@att.com</t>
  </si>
  <si>
    <t>331-038-0427</t>
  </si>
  <si>
    <t>Howard.Bruce@comcast.net</t>
  </si>
  <si>
    <t>577-450-8055</t>
  </si>
  <si>
    <t>Katie_L@mail.com</t>
  </si>
  <si>
    <t>284-113-1551</t>
  </si>
  <si>
    <t>Kevin.J@aol.com</t>
  </si>
  <si>
    <t>222-473-5717</t>
  </si>
  <si>
    <t>Todd Rojas</t>
  </si>
  <si>
    <t>Todd_Rojas@hotmail.com</t>
  </si>
  <si>
    <t>258-188-3753</t>
  </si>
  <si>
    <t>Diane Murphy</t>
  </si>
  <si>
    <t>Diane_Murphy16@att.com</t>
  </si>
  <si>
    <t>931-179-3017</t>
  </si>
  <si>
    <t>Paul_C87@gmail.com</t>
  </si>
  <si>
    <t>379-496-2378</t>
  </si>
  <si>
    <t>Kelly Hinton</t>
  </si>
  <si>
    <t>551-600-1927</t>
  </si>
  <si>
    <t>Joseph Oneill</t>
  </si>
  <si>
    <t>Joseph.Oneill74@att.com</t>
  </si>
  <si>
    <t>326-454-6478</t>
  </si>
  <si>
    <t>Anderson.Lawrence39@outlook.com</t>
  </si>
  <si>
    <t>971-818-5482</t>
  </si>
  <si>
    <t>George Palmer</t>
  </si>
  <si>
    <t>GeorgePalmer@aol.com</t>
  </si>
  <si>
    <t>533-618-6579</t>
  </si>
  <si>
    <t>John.Roberts@gmail.com</t>
  </si>
  <si>
    <t>882-520-2578</t>
  </si>
  <si>
    <t>Tracy Duarte</t>
  </si>
  <si>
    <t>Tracy_Duarte@outlook.com</t>
  </si>
  <si>
    <t>876-110-7908</t>
  </si>
  <si>
    <t>Amanda_Duran@zoho.com</t>
  </si>
  <si>
    <t>925-243-9077</t>
  </si>
  <si>
    <t>JamesKnox@xfinity.com</t>
  </si>
  <si>
    <t>738-930-5989</t>
  </si>
  <si>
    <t>Taylor Jacobs</t>
  </si>
  <si>
    <t>Jacobs.Taylor80@verizon.com</t>
  </si>
  <si>
    <t>436-501-7995</t>
  </si>
  <si>
    <t>Jose Sullivan</t>
  </si>
  <si>
    <t>Jose_Sullivan@hotmail.com</t>
  </si>
  <si>
    <t>703-989-7496</t>
  </si>
  <si>
    <t>Brenda Lam</t>
  </si>
  <si>
    <t>BLam@yandex.com</t>
  </si>
  <si>
    <t>794-147-2247</t>
  </si>
  <si>
    <t>Teresa Dunn</t>
  </si>
  <si>
    <t>Teresa_D@yahoo.com</t>
  </si>
  <si>
    <t>355-938-8312</t>
  </si>
  <si>
    <t>Derrick Shaffer</t>
  </si>
  <si>
    <t>Derrick.S79@comcast.net</t>
  </si>
  <si>
    <t>117-130-5526</t>
  </si>
  <si>
    <t>Angela.H@gmail.com</t>
  </si>
  <si>
    <t>484-948-4469</t>
  </si>
  <si>
    <t>Williams_Holly99@mail.com</t>
  </si>
  <si>
    <t>693-309-4770</t>
  </si>
  <si>
    <t>Joseph_K@gmail.com</t>
  </si>
  <si>
    <t>616-276-1391</t>
  </si>
  <si>
    <t>Nicholas Payne</t>
  </si>
  <si>
    <t>Nicholas.P@gmail.com</t>
  </si>
  <si>
    <t>552-997-4791</t>
  </si>
  <si>
    <t>Jeffrey Moore</t>
  </si>
  <si>
    <t>Jeffrey_Moore@xfinity.com</t>
  </si>
  <si>
    <t>714-843-5121</t>
  </si>
  <si>
    <t>Jacob Rivas</t>
  </si>
  <si>
    <t>Rivas_Jacob@comcast.net</t>
  </si>
  <si>
    <t>349-942-9104</t>
  </si>
  <si>
    <t>Mrs. Julie Wu</t>
  </si>
  <si>
    <t>Mrs..W59@yandex.com</t>
  </si>
  <si>
    <t>183-443-0837</t>
  </si>
  <si>
    <t>Jessica Patel</t>
  </si>
  <si>
    <t>948-001-9173</t>
  </si>
  <si>
    <t>Emily_W80@mail.com</t>
  </si>
  <si>
    <t>780-290-2963</t>
  </si>
  <si>
    <t>Courtney Morrison</t>
  </si>
  <si>
    <t>Morrison.Courtney@comcast.net</t>
  </si>
  <si>
    <t>440-578-5376</t>
  </si>
  <si>
    <t>Ronald Todd</t>
  </si>
  <si>
    <t>Todd.Ronald@aol.com</t>
  </si>
  <si>
    <t>794-995-7309</t>
  </si>
  <si>
    <t>Riley Macias</t>
  </si>
  <si>
    <t>RMacias@xfinity.com</t>
  </si>
  <si>
    <t>812-196-8159</t>
  </si>
  <si>
    <t>Joshua Vasquez</t>
  </si>
  <si>
    <t>Joshua.Vasquez44@zoho.com</t>
  </si>
  <si>
    <t>302-604-6709</t>
  </si>
  <si>
    <t>Robert_Sharp@protonmail.com</t>
  </si>
  <si>
    <t>639-668-5642</t>
  </si>
  <si>
    <t>Chelsea Reeves</t>
  </si>
  <si>
    <t>CReeves@verizon.com</t>
  </si>
  <si>
    <t>994-293-1917</t>
  </si>
  <si>
    <t>Teresa_Clark@att.com</t>
  </si>
  <si>
    <t>971-443-6093</t>
  </si>
  <si>
    <t>Melissa Odonnell MD</t>
  </si>
  <si>
    <t>Melissa_M@comcast.net</t>
  </si>
  <si>
    <t>718-372-1724</t>
  </si>
  <si>
    <t>Erica Allison</t>
  </si>
  <si>
    <t>Erica.Allison22@yandex.com</t>
  </si>
  <si>
    <t>742-178-5273</t>
  </si>
  <si>
    <t>Ross_Michelle@yandex.com</t>
  </si>
  <si>
    <t>551-084-4617</t>
  </si>
  <si>
    <t>Ruiz_Robert@yandex.com</t>
  </si>
  <si>
    <t>552-700-5770</t>
  </si>
  <si>
    <t>Sabrina Gregory</t>
  </si>
  <si>
    <t>Gregory.Sabrina64@hotmail.com</t>
  </si>
  <si>
    <t>246-899-8475</t>
  </si>
  <si>
    <t>Elizabeth Baxter</t>
  </si>
  <si>
    <t>Elizabeth_Baxter@att.com</t>
  </si>
  <si>
    <t>656-246-8035</t>
  </si>
  <si>
    <t>Ms. Cathy Garrett</t>
  </si>
  <si>
    <t>Ms._G@zoho.com</t>
  </si>
  <si>
    <t>108-241-4635</t>
  </si>
  <si>
    <t>Kyle_C@att.com</t>
  </si>
  <si>
    <t>457-670-6255</t>
  </si>
  <si>
    <t>Walter Patterson</t>
  </si>
  <si>
    <t>Walter.Patterson59@comcast.net</t>
  </si>
  <si>
    <t>748-084-3999</t>
  </si>
  <si>
    <t>Jason_R@verizon.com</t>
  </si>
  <si>
    <t>427-937-8624</t>
  </si>
  <si>
    <t>Alexander_Mark21@verizon.com</t>
  </si>
  <si>
    <t>457-708-6877</t>
  </si>
  <si>
    <t>Robert_Acosta@outlook.com</t>
  </si>
  <si>
    <t>486-201-2841</t>
  </si>
  <si>
    <t>Destiny Frank</t>
  </si>
  <si>
    <t>Destiny_F@verizon.com</t>
  </si>
  <si>
    <t>822-617-2523</t>
  </si>
  <si>
    <t>110-446-4067</t>
  </si>
  <si>
    <t>Kevin.Davis@aol.com</t>
  </si>
  <si>
    <t>745-923-1312</t>
  </si>
  <si>
    <t>Bianca Cochran</t>
  </si>
  <si>
    <t>BCochran@verizon.com</t>
  </si>
  <si>
    <t>322-683-1729</t>
  </si>
  <si>
    <t>Underwood_Eric@hotmail.com</t>
  </si>
  <si>
    <t>137-466-6396</t>
  </si>
  <si>
    <t>Natasha Burns</t>
  </si>
  <si>
    <t>Natasha.Burns@yahoo.com</t>
  </si>
  <si>
    <t>463-476-9137</t>
  </si>
  <si>
    <t>AMoore@aol.com</t>
  </si>
  <si>
    <t>734-963-3491</t>
  </si>
  <si>
    <t>Matthew Arellano</t>
  </si>
  <si>
    <t>Arellano.Matthew@zoho.com</t>
  </si>
  <si>
    <t>102-346-9856</t>
  </si>
  <si>
    <t>Antonio Estrada</t>
  </si>
  <si>
    <t>Antonio.E@comcast.net</t>
  </si>
  <si>
    <t>342-510-1372</t>
  </si>
  <si>
    <t>Rachael Cook</t>
  </si>
  <si>
    <t>Rachael_C@gmail.com</t>
  </si>
  <si>
    <t>546-991-5446</t>
  </si>
  <si>
    <t>WilliamKelly@xfinity.com</t>
  </si>
  <si>
    <t>257-372-1352</t>
  </si>
  <si>
    <t>Christina.M@hotmail.com</t>
  </si>
  <si>
    <t>302-882-5396</t>
  </si>
  <si>
    <t>Morgan Yoder</t>
  </si>
  <si>
    <t>Morgan_Yoder@yahoo.com</t>
  </si>
  <si>
    <t>530-059-9995</t>
  </si>
  <si>
    <t>Deanna Sandoval</t>
  </si>
  <si>
    <t>Deanna_S@yandex.com</t>
  </si>
  <si>
    <t>298-770-5398</t>
  </si>
  <si>
    <t>Antonio Love</t>
  </si>
  <si>
    <t>Love_Antonio@hotmail.com</t>
  </si>
  <si>
    <t>524-595-9526</t>
  </si>
  <si>
    <t>Shelby Hays</t>
  </si>
  <si>
    <t>Shelby.Hays@hotmail.com</t>
  </si>
  <si>
    <t>782-968-9350</t>
  </si>
  <si>
    <t>Laura Shea</t>
  </si>
  <si>
    <t>Laura_Shea@att.com</t>
  </si>
  <si>
    <t>966-122-8859</t>
  </si>
  <si>
    <t>Scott Andrews</t>
  </si>
  <si>
    <t>Scott.A19@comcast.net</t>
  </si>
  <si>
    <t>217-503-3809</t>
  </si>
  <si>
    <t>Anna_S79@verizon.com</t>
  </si>
  <si>
    <t>852-747-4113</t>
  </si>
  <si>
    <t>Natalie.N@outlook.com</t>
  </si>
  <si>
    <t>941-143-2076</t>
  </si>
  <si>
    <t>Bryan Cox MD</t>
  </si>
  <si>
    <t>296-475-6528</t>
  </si>
  <si>
    <t>Anthony Matthews</t>
  </si>
  <si>
    <t>AMatthews@protonmail.com</t>
  </si>
  <si>
    <t>412-805-9247</t>
  </si>
  <si>
    <t>SMartin@zoho.com</t>
  </si>
  <si>
    <t>503-356-8754</t>
  </si>
  <si>
    <t>Roger Salazar</t>
  </si>
  <si>
    <t>Roger_Salazar20@gmail.com</t>
  </si>
  <si>
    <t>875-831-4478</t>
  </si>
  <si>
    <t>Patricia Blair</t>
  </si>
  <si>
    <t>PatriciaBlair@verizon.com</t>
  </si>
  <si>
    <t>165-766-7197</t>
  </si>
  <si>
    <t>CBishop63@aol.com</t>
  </si>
  <si>
    <t>642-956-4487</t>
  </si>
  <si>
    <t>JSnyder48@protonmail.com</t>
  </si>
  <si>
    <t>878-198-3892</t>
  </si>
  <si>
    <t>Melissa.Rogers@yandex.com</t>
  </si>
  <si>
    <t>624-926-3909</t>
  </si>
  <si>
    <t>Tina James</t>
  </si>
  <si>
    <t>TinaJames16@zoho.com</t>
  </si>
  <si>
    <t>919-536-3500</t>
  </si>
  <si>
    <t>Wendy Mendoza</t>
  </si>
  <si>
    <t>Wendy_M@hotmail.com</t>
  </si>
  <si>
    <t>278-733-8421</t>
  </si>
  <si>
    <t>Jorge Pacheco</t>
  </si>
  <si>
    <t>Jorge_P@mail.com</t>
  </si>
  <si>
    <t>333-984-2941</t>
  </si>
  <si>
    <t>Wilson_Stephanie@hotmail.com</t>
  </si>
  <si>
    <t>734-131-4069</t>
  </si>
  <si>
    <t>Travis Mcgee</t>
  </si>
  <si>
    <t>Travis.M@att.com</t>
  </si>
  <si>
    <t>974-396-4612</t>
  </si>
  <si>
    <t>Evan Ward</t>
  </si>
  <si>
    <t>Evan_W@aol.com</t>
  </si>
  <si>
    <t>927-061-0800</t>
  </si>
  <si>
    <t>Nicole Mcneil</t>
  </si>
  <si>
    <t>Nicole.M@gmail.com</t>
  </si>
  <si>
    <t>696-254-9157</t>
  </si>
  <si>
    <t>David.Russo@comcast.net</t>
  </si>
  <si>
    <t>967-264-9975</t>
  </si>
  <si>
    <t>Donald Ali</t>
  </si>
  <si>
    <t>Ali_Donald81@verizon.com</t>
  </si>
  <si>
    <t>102-429-4858</t>
  </si>
  <si>
    <t>Nicholas Preston</t>
  </si>
  <si>
    <t>NicholasPreston47@comcast.net</t>
  </si>
  <si>
    <t>589-673-7585</t>
  </si>
  <si>
    <t>Wilson_Deborah@comcast.net</t>
  </si>
  <si>
    <t>174-930-2411</t>
  </si>
  <si>
    <t>Kristine Garrett</t>
  </si>
  <si>
    <t>KristineGarrett@comcast.net</t>
  </si>
  <si>
    <t>536-587-6426</t>
  </si>
  <si>
    <t>Dakota_Evans@comcast.net</t>
  </si>
  <si>
    <t>692-669-5546</t>
  </si>
  <si>
    <t>Tyler Noble</t>
  </si>
  <si>
    <t>Tyler_N@gmail.com</t>
  </si>
  <si>
    <t>545-894-7023</t>
  </si>
  <si>
    <t>Bradley Church</t>
  </si>
  <si>
    <t>Bradley.C@verizon.com</t>
  </si>
  <si>
    <t>755-421-0867</t>
  </si>
  <si>
    <t>Herbert Woods</t>
  </si>
  <si>
    <t>Herbert_W@aol.com</t>
  </si>
  <si>
    <t>176-566-6349</t>
  </si>
  <si>
    <t>Randy Cobb</t>
  </si>
  <si>
    <t>Cobb.Randy@comcast.net</t>
  </si>
  <si>
    <t>329-119-5502</t>
  </si>
  <si>
    <t>Cheryl Allison</t>
  </si>
  <si>
    <t>CAllison@outlook.com</t>
  </si>
  <si>
    <t>160-411-3044</t>
  </si>
  <si>
    <t>DavidThomas@outlook.com</t>
  </si>
  <si>
    <t>302-892-6339</t>
  </si>
  <si>
    <t>Frank Nicholson</t>
  </si>
  <si>
    <t>Frank.Nicholson@protonmail.com</t>
  </si>
  <si>
    <t>394-545-4495</t>
  </si>
  <si>
    <t>Sydney Tanner</t>
  </si>
  <si>
    <t>Sydney_T@xfinity.com</t>
  </si>
  <si>
    <t>564-750-2312</t>
  </si>
  <si>
    <t>Ryan Trujillo</t>
  </si>
  <si>
    <t>Ryan.Trujillo@gmail.com</t>
  </si>
  <si>
    <t>248-573-7752</t>
  </si>
  <si>
    <t>Jennifer Ferguson</t>
  </si>
  <si>
    <t>JenniferFerguson@hotmail.com</t>
  </si>
  <si>
    <t>999-155-4118</t>
  </si>
  <si>
    <t>Leah Le</t>
  </si>
  <si>
    <t>Leah_Le23@comcast.net</t>
  </si>
  <si>
    <t>912-468-5218</t>
  </si>
  <si>
    <t>Jeffrey Sawyer</t>
  </si>
  <si>
    <t>JSawyer99@yahoo.com</t>
  </si>
  <si>
    <t>305-699-8175</t>
  </si>
  <si>
    <t>Courtney Sloan</t>
  </si>
  <si>
    <t>Sloan.Courtney@yandex.com</t>
  </si>
  <si>
    <t>293-694-9069</t>
  </si>
  <si>
    <t>Diaz_Kimberly93@aol.com</t>
  </si>
  <si>
    <t>452-289-4448</t>
  </si>
  <si>
    <t>Eddie Fleming</t>
  </si>
  <si>
    <t>EFleming26@yandex.com</t>
  </si>
  <si>
    <t>212-118-2078</t>
  </si>
  <si>
    <t>Connie Randolph</t>
  </si>
  <si>
    <t>ConnieRandolph66@mail.com</t>
  </si>
  <si>
    <t>603-399-6195</t>
  </si>
  <si>
    <t>Sanford_Joseph75@yahoo.com</t>
  </si>
  <si>
    <t>840-002-8487</t>
  </si>
  <si>
    <t>Michelle_Reynolds@comcast.net</t>
  </si>
  <si>
    <t>180-251-1957</t>
  </si>
  <si>
    <t>Phillips_Joshua@protonmail.com</t>
  </si>
  <si>
    <t>792-519-0671</t>
  </si>
  <si>
    <t>Aaron Hart</t>
  </si>
  <si>
    <t>Aaron_Hart@outlook.com</t>
  </si>
  <si>
    <t>329-235-9314</t>
  </si>
  <si>
    <t>Adrian Wyatt</t>
  </si>
  <si>
    <t>Wyatt.Adrian47@gmail.com</t>
  </si>
  <si>
    <t>647-221-5274</t>
  </si>
  <si>
    <t>James_Jensen@att.com</t>
  </si>
  <si>
    <t>862-206-7234</t>
  </si>
  <si>
    <t>Joanna Phillips</t>
  </si>
  <si>
    <t>Joanna.Phillips50@protonmail.com</t>
  </si>
  <si>
    <t>692-460-7823</t>
  </si>
  <si>
    <t>Warren.Tammy@protonmail.com</t>
  </si>
  <si>
    <t>991-397-7594</t>
  </si>
  <si>
    <t>KevinKane@gmail.com</t>
  </si>
  <si>
    <t>747-350-9164</t>
  </si>
  <si>
    <t>John_C@xfinity.com</t>
  </si>
  <si>
    <t>795-950-7667</t>
  </si>
  <si>
    <t>Mrs. Kristi Fowler DDS</t>
  </si>
  <si>
    <t>Mrs..DDS@protonmail.com</t>
  </si>
  <si>
    <t>493-598-6625</t>
  </si>
  <si>
    <t>Rebekah Adams</t>
  </si>
  <si>
    <t>Rebekah_Adams99@yahoo.com</t>
  </si>
  <si>
    <t>597-468-2109</t>
  </si>
  <si>
    <t>BrendaAustin@gmail.com</t>
  </si>
  <si>
    <t>853-934-3630</t>
  </si>
  <si>
    <t>Martha Manning</t>
  </si>
  <si>
    <t>Martha_Manning@gmail.com</t>
  </si>
  <si>
    <t>319-781-6409</t>
  </si>
  <si>
    <t>Gregory.Johnson67@xfinity.com</t>
  </si>
  <si>
    <t>110-739-8479</t>
  </si>
  <si>
    <t>Briana Clayton</t>
  </si>
  <si>
    <t>BClayton@aol.com</t>
  </si>
  <si>
    <t>419-175-1373</t>
  </si>
  <si>
    <t>Sanchez_Ronald@att.com</t>
  </si>
  <si>
    <t>413-764-4881</t>
  </si>
  <si>
    <t>Jose.Kelly74@hotmail.com</t>
  </si>
  <si>
    <t>810-185-6242</t>
  </si>
  <si>
    <t>MTorres@att.com</t>
  </si>
  <si>
    <t>249-770-9632</t>
  </si>
  <si>
    <t>Dr. William Noble</t>
  </si>
  <si>
    <t>Dr._N@att.com</t>
  </si>
  <si>
    <t>806-419-5908</t>
  </si>
  <si>
    <t>Tina Hodge</t>
  </si>
  <si>
    <t>Hodge_Tina@att.com</t>
  </si>
  <si>
    <t>982-180-1974</t>
  </si>
  <si>
    <t>Christine Horne</t>
  </si>
  <si>
    <t>Christine_H@mail.com</t>
  </si>
  <si>
    <t>268-230-8362</t>
  </si>
  <si>
    <t>William Day</t>
  </si>
  <si>
    <t>WilliamDay@gmail.com</t>
  </si>
  <si>
    <t>810-888-3917</t>
  </si>
  <si>
    <t>Rogers.Curtis32@outlook.com</t>
  </si>
  <si>
    <t>660-443-4742</t>
  </si>
  <si>
    <t>106-796-2803</t>
  </si>
  <si>
    <t>Donna Kidd</t>
  </si>
  <si>
    <t>Kidd.Donna@protonmail.com</t>
  </si>
  <si>
    <t>860-832-4585</t>
  </si>
  <si>
    <t>Kari Kirby</t>
  </si>
  <si>
    <t>Kirby_Kari@yahoo.com</t>
  </si>
  <si>
    <t>446-749-5705</t>
  </si>
  <si>
    <t>MNelson@xfinity.com</t>
  </si>
  <si>
    <t>118-627-2842</t>
  </si>
  <si>
    <t>Laura Jones</t>
  </si>
  <si>
    <t>Laura_Jones@outlook.com</t>
  </si>
  <si>
    <t>848-162-9726</t>
  </si>
  <si>
    <t>Justin.B@att.com</t>
  </si>
  <si>
    <t>632-920-4486</t>
  </si>
  <si>
    <t>Billy Rivas</t>
  </si>
  <si>
    <t>BillyRivas@comcast.net</t>
  </si>
  <si>
    <t>771-023-9428</t>
  </si>
  <si>
    <t>Samuel Bean</t>
  </si>
  <si>
    <t>Bean_Samuel89@hotmail.com</t>
  </si>
  <si>
    <t>416-015-4113</t>
  </si>
  <si>
    <t>LFlores@comcast.net</t>
  </si>
  <si>
    <t>440-233-6890</t>
  </si>
  <si>
    <t>Zachary Mitchell</t>
  </si>
  <si>
    <t>Zachary_Mitchell@aol.com</t>
  </si>
  <si>
    <t>298-758-3155</t>
  </si>
  <si>
    <t>Scott Burns</t>
  </si>
  <si>
    <t>Burns_Scott@att.com</t>
  </si>
  <si>
    <t>638-242-4636</t>
  </si>
  <si>
    <t>Patricia.E@att.com</t>
  </si>
  <si>
    <t>903-303-6423</t>
  </si>
  <si>
    <t>Ashley Dixon</t>
  </si>
  <si>
    <t>AshleyDixon@yandex.com</t>
  </si>
  <si>
    <t>774-737-1048</t>
  </si>
  <si>
    <t>Sandra.M@att.com</t>
  </si>
  <si>
    <t>276-715-1750</t>
  </si>
  <si>
    <t>Jonathan.Vaughn31@mail.com</t>
  </si>
  <si>
    <t>894-557-3915</t>
  </si>
  <si>
    <t>Stephen Francis</t>
  </si>
  <si>
    <t>Stephen_F17@att.com</t>
  </si>
  <si>
    <t>181-719-9502</t>
  </si>
  <si>
    <t>Madison Choi</t>
  </si>
  <si>
    <t>Choi_Madison@aol.com</t>
  </si>
  <si>
    <t>619-968-3511</t>
  </si>
  <si>
    <t>Miller_Albert@gmail.com</t>
  </si>
  <si>
    <t>101-509-7718</t>
  </si>
  <si>
    <t>Megan_Hicks@hotmail.com</t>
  </si>
  <si>
    <t>874-276-8871</t>
  </si>
  <si>
    <t>Jessica Simon</t>
  </si>
  <si>
    <t>JSimon@yandex.com</t>
  </si>
  <si>
    <t>856-722-6518</t>
  </si>
  <si>
    <t>Kendra Clayton</t>
  </si>
  <si>
    <t>Clayton_Kendra@yandex.com</t>
  </si>
  <si>
    <t>563-622-9683</t>
  </si>
  <si>
    <t>Brett Hernandez</t>
  </si>
  <si>
    <t>BHernandez91@zoho.com</t>
  </si>
  <si>
    <t>890-162-2814</t>
  </si>
  <si>
    <t>Christine.F@mail.com</t>
  </si>
  <si>
    <t>603-028-7559</t>
  </si>
  <si>
    <t>Beth Odom</t>
  </si>
  <si>
    <t>BOdom@mail.com</t>
  </si>
  <si>
    <t>647-767-6948</t>
  </si>
  <si>
    <t>John.Fox@yandex.com</t>
  </si>
  <si>
    <t>177-373-4964</t>
  </si>
  <si>
    <t>WilliamLee@mail.com</t>
  </si>
  <si>
    <t>622-875-5900</t>
  </si>
  <si>
    <t>Cameron Henry</t>
  </si>
  <si>
    <t>Cameron_Henry29@outlook.com</t>
  </si>
  <si>
    <t>188-988-2093</t>
  </si>
  <si>
    <t>Matthew Price</t>
  </si>
  <si>
    <t>Matthew.P@yandex.com</t>
  </si>
  <si>
    <t>488-431-1094</t>
  </si>
  <si>
    <t>Henry.Tara@hotmail.com</t>
  </si>
  <si>
    <t>457-725-0230</t>
  </si>
  <si>
    <t>Baldwin.Thomas61@gmail.com</t>
  </si>
  <si>
    <t>475-136-4769</t>
  </si>
  <si>
    <t>Michael Chan DDS</t>
  </si>
  <si>
    <t>Michael_DDS@yahoo.com</t>
  </si>
  <si>
    <t>306-545-6026</t>
  </si>
  <si>
    <t>Stephanie Hogan</t>
  </si>
  <si>
    <t>Hogan_Stephanie@comcast.net</t>
  </si>
  <si>
    <t>431-083-6516</t>
  </si>
  <si>
    <t>James Kemp</t>
  </si>
  <si>
    <t>James_Kemp@zoho.com</t>
  </si>
  <si>
    <t>129-261-6633</t>
  </si>
  <si>
    <t>KimberlySanders@aol.com</t>
  </si>
  <si>
    <t>992-385-3847</t>
  </si>
  <si>
    <t>Karen Phillips</t>
  </si>
  <si>
    <t>KarenPhillips@zoho.com</t>
  </si>
  <si>
    <t>701-554-3371</t>
  </si>
  <si>
    <t>Karen Rose</t>
  </si>
  <si>
    <t>Karen_R@att.com</t>
  </si>
  <si>
    <t>567-465-3802</t>
  </si>
  <si>
    <t>Brent Cruz</t>
  </si>
  <si>
    <t>BCruz@mail.com</t>
  </si>
  <si>
    <t>754-258-0508</t>
  </si>
  <si>
    <t>Chapman.Anthony@yandex.com</t>
  </si>
  <si>
    <t>533-976-4754</t>
  </si>
  <si>
    <t>DawnTurner@zoho.com</t>
  </si>
  <si>
    <t>692-878-1205</t>
  </si>
  <si>
    <t>Tina_Martin@att.com</t>
  </si>
  <si>
    <t>367-930-3656</t>
  </si>
  <si>
    <t>Darrell Green</t>
  </si>
  <si>
    <t>DarrellGreen38@comcast.net</t>
  </si>
  <si>
    <t>642-896-5145</t>
  </si>
  <si>
    <t>Ronald.R@att.com</t>
  </si>
  <si>
    <t>242-615-7714</t>
  </si>
  <si>
    <t>Michael_Alvarado18@comcast.net</t>
  </si>
  <si>
    <t>725-686-5029</t>
  </si>
  <si>
    <t>Carrie Duncan</t>
  </si>
  <si>
    <t>Carrie_Duncan64@verizon.com</t>
  </si>
  <si>
    <t>936-560-4072</t>
  </si>
  <si>
    <t>LisaReyes@yandex.com</t>
  </si>
  <si>
    <t>241-428-2896</t>
  </si>
  <si>
    <t>William Valdez</t>
  </si>
  <si>
    <t>WValdez@zoho.com</t>
  </si>
  <si>
    <t>110-595-6546</t>
  </si>
  <si>
    <t>Cynthia.Thompson99@hotmail.com</t>
  </si>
  <si>
    <t>909-150-1121</t>
  </si>
  <si>
    <t>SHernandez14@comcast.net</t>
  </si>
  <si>
    <t>833-888-3702</t>
  </si>
  <si>
    <t>Luis Sullivan</t>
  </si>
  <si>
    <t>Sullivan.Luis@zoho.com</t>
  </si>
  <si>
    <t>631-736-7427</t>
  </si>
  <si>
    <t>Randy Mejia</t>
  </si>
  <si>
    <t>Randy_Mejia65@aol.com</t>
  </si>
  <si>
    <t>186-121-2475</t>
  </si>
  <si>
    <t>Alexis Livingston</t>
  </si>
  <si>
    <t>Livingston.Alexis@mail.com</t>
  </si>
  <si>
    <t>972-133-0483</t>
  </si>
  <si>
    <t>Eddie Miller</t>
  </si>
  <si>
    <t>Eddie.M@xfinity.com</t>
  </si>
  <si>
    <t>587-243-8366</t>
  </si>
  <si>
    <t>Elijah Ramos</t>
  </si>
  <si>
    <t>Ramos.Elijah@verizon.com</t>
  </si>
  <si>
    <t>353-714-1754</t>
  </si>
  <si>
    <t>Richard.Chen@mail.com</t>
  </si>
  <si>
    <t>687-051-2414</t>
  </si>
  <si>
    <t>Samantha_Hartman@yandex.com</t>
  </si>
  <si>
    <t>431-785-7222</t>
  </si>
  <si>
    <t>Sheri Rivers</t>
  </si>
  <si>
    <t>Sheri_R@yahoo.com</t>
  </si>
  <si>
    <t>616-142-3721</t>
  </si>
  <si>
    <t>Alexis Ballard</t>
  </si>
  <si>
    <t>Alexis_B@yahoo.com</t>
  </si>
  <si>
    <t>870-365-9192</t>
  </si>
  <si>
    <t>Mary Owens</t>
  </si>
  <si>
    <t>Mary.O89@zoho.com</t>
  </si>
  <si>
    <t>151-869-0485</t>
  </si>
  <si>
    <t>Mary Mercer</t>
  </si>
  <si>
    <t>Mary_Mercer@protonmail.com</t>
  </si>
  <si>
    <t>835-685-6913</t>
  </si>
  <si>
    <t>Paul_W86@comcast.net</t>
  </si>
  <si>
    <t>842-201-2548</t>
  </si>
  <si>
    <t>Christie Jones</t>
  </si>
  <si>
    <t>ChristieJones@hotmail.com</t>
  </si>
  <si>
    <t>776-069-3264</t>
  </si>
  <si>
    <t>Randy Turner</t>
  </si>
  <si>
    <t>Randy.T@outlook.com</t>
  </si>
  <si>
    <t>321-569-6258</t>
  </si>
  <si>
    <t>Heather.Ray@aol.com</t>
  </si>
  <si>
    <t>769-676-3730</t>
  </si>
  <si>
    <t>Jones_Jill85@outlook.com</t>
  </si>
  <si>
    <t>659-329-0681</t>
  </si>
  <si>
    <t>Patrick Clark</t>
  </si>
  <si>
    <t>Clark.Patrick49@hotmail.com</t>
  </si>
  <si>
    <t>764-283-9735</t>
  </si>
  <si>
    <t>Alison Robinson</t>
  </si>
  <si>
    <t>ARobinson@aol.com</t>
  </si>
  <si>
    <t>791-770-8920</t>
  </si>
  <si>
    <t>Serrano_Patricia30@hotmail.com</t>
  </si>
  <si>
    <t>135-178-9044</t>
  </si>
  <si>
    <t>Juan Stephens</t>
  </si>
  <si>
    <t>Stephens_Juan@outlook.com</t>
  </si>
  <si>
    <t>503-559-8956</t>
  </si>
  <si>
    <t>Walker.Audrey@yahoo.com</t>
  </si>
  <si>
    <t>184-155-5027</t>
  </si>
  <si>
    <t>PaigeLopez@zoho.com</t>
  </si>
  <si>
    <t>711-331-5883</t>
  </si>
  <si>
    <t>LauraJohnson@yahoo.com</t>
  </si>
  <si>
    <t>372-264-5414</t>
  </si>
  <si>
    <t>Brandt.David44@yandex.com</t>
  </si>
  <si>
    <t>351-456-7244</t>
  </si>
  <si>
    <t>Thomas.Shawn@comcast.net</t>
  </si>
  <si>
    <t>218-458-9276</t>
  </si>
  <si>
    <t>201-847-1590</t>
  </si>
  <si>
    <t>Edwin Porter</t>
  </si>
  <si>
    <t>Edwin.P@protonmail.com</t>
  </si>
  <si>
    <t>922-441-8052</t>
  </si>
  <si>
    <t>AnneWilliams78@protonmail.com</t>
  </si>
  <si>
    <t>494-443-9626</t>
  </si>
  <si>
    <t>Candace Herrera</t>
  </si>
  <si>
    <t>Herrera.Candace@att.com</t>
  </si>
  <si>
    <t>739-654-3255</t>
  </si>
  <si>
    <t>Petty.Anna54@verizon.com</t>
  </si>
  <si>
    <t>730-984-4244</t>
  </si>
  <si>
    <t>Gregory Lawrence</t>
  </si>
  <si>
    <t>Lawrence.Gregory@xfinity.com</t>
  </si>
  <si>
    <t>675-054-5225</t>
  </si>
  <si>
    <t>Pamela_H74@hotmail.com</t>
  </si>
  <si>
    <t>719-451-6600</t>
  </si>
  <si>
    <t>Franklin Dixon</t>
  </si>
  <si>
    <t>FDixon@yandex.com</t>
  </si>
  <si>
    <t>591-616-7066</t>
  </si>
  <si>
    <t>Jeffrey_Thomas@zoho.com</t>
  </si>
  <si>
    <t>662-369-9973</t>
  </si>
  <si>
    <t>LoriWhite60@gmail.com</t>
  </si>
  <si>
    <t>590-147-8118</t>
  </si>
  <si>
    <t>Jessica_Medina@zoho.com</t>
  </si>
  <si>
    <t>210-991-8804</t>
  </si>
  <si>
    <t>Mark_Davis@hotmail.com</t>
  </si>
  <si>
    <t>179-273-3230</t>
  </si>
  <si>
    <t>Tina Warren</t>
  </si>
  <si>
    <t>Warren_Tina84@xfinity.com</t>
  </si>
  <si>
    <t>692-328-6335</t>
  </si>
  <si>
    <t>Phillip Johnson</t>
  </si>
  <si>
    <t>Johnson.Phillip35@hotmail.com</t>
  </si>
  <si>
    <t>499-083-2068</t>
  </si>
  <si>
    <t>Jillian Hendricks</t>
  </si>
  <si>
    <t>Hendricks.Jillian@xfinity.com</t>
  </si>
  <si>
    <t>648-854-3926</t>
  </si>
  <si>
    <t>Shannon Lawson</t>
  </si>
  <si>
    <t>SLawson@yahoo.com</t>
  </si>
  <si>
    <t>955-530-1863</t>
  </si>
  <si>
    <t>Freeman_Amanda74@outlook.com</t>
  </si>
  <si>
    <t>798-579-4866</t>
  </si>
  <si>
    <t>George Dickson</t>
  </si>
  <si>
    <t>George.D@verizon.com</t>
  </si>
  <si>
    <t>473-397-8948</t>
  </si>
  <si>
    <t>940-620-8692</t>
  </si>
  <si>
    <t>Blake Murray</t>
  </si>
  <si>
    <t>BlakeMurray79@verizon.com</t>
  </si>
  <si>
    <t>593-049-7588</t>
  </si>
  <si>
    <t>Paula Mahoney</t>
  </si>
  <si>
    <t>Mahoney_Paula@outlook.com</t>
  </si>
  <si>
    <t>965-939-5338</t>
  </si>
  <si>
    <t>Christine_Klein@protonmail.com</t>
  </si>
  <si>
    <t>240-845-5693</t>
  </si>
  <si>
    <t>Kimberly Boone</t>
  </si>
  <si>
    <t>KimberlyBoone@aol.com</t>
  </si>
  <si>
    <t>657-773-7702</t>
  </si>
  <si>
    <t>Andrew Walton</t>
  </si>
  <si>
    <t>Andrew_W@mail.com</t>
  </si>
  <si>
    <t>259-645-0865</t>
  </si>
  <si>
    <t>Kimberly.R@zoho.com</t>
  </si>
  <si>
    <t>132-796-0688</t>
  </si>
  <si>
    <t>Dana Schneider</t>
  </si>
  <si>
    <t>DSchneider@verizon.com</t>
  </si>
  <si>
    <t>369-174-2612</t>
  </si>
  <si>
    <t>Marvin Alvarez</t>
  </si>
  <si>
    <t>Marvin.A@outlook.com</t>
  </si>
  <si>
    <t>332-565-5514</t>
  </si>
  <si>
    <t>Craig.W@hotmail.com</t>
  </si>
  <si>
    <t>321-446-9668</t>
  </si>
  <si>
    <t>Amy Mason</t>
  </si>
  <si>
    <t>AmyMason@verizon.com</t>
  </si>
  <si>
    <t>401-542-7490</t>
  </si>
  <si>
    <t>Megan Anderson</t>
  </si>
  <si>
    <t>Anderson.Megan@outlook.com</t>
  </si>
  <si>
    <t>560-041-4147</t>
  </si>
  <si>
    <t>Todd Garcia III</t>
  </si>
  <si>
    <t>ToddIII@att.com</t>
  </si>
  <si>
    <t>206-329-8873</t>
  </si>
  <si>
    <t>Cruz_David77@xfinity.com</t>
  </si>
  <si>
    <t>947-887-5318</t>
  </si>
  <si>
    <t>William Haynes</t>
  </si>
  <si>
    <t>William_H@xfinity.com</t>
  </si>
  <si>
    <t>910-304-3984</t>
  </si>
  <si>
    <t>JSchmidt86@zoho.com</t>
  </si>
  <si>
    <t>759-718-8784</t>
  </si>
  <si>
    <t>MMclaughlin@yandex.com</t>
  </si>
  <si>
    <t>864-894-0815</t>
  </si>
  <si>
    <t>Gay_Melissa@outlook.com</t>
  </si>
  <si>
    <t>298-223-9506</t>
  </si>
  <si>
    <t>JJohnson@aol.com</t>
  </si>
  <si>
    <t>740-007-5968</t>
  </si>
  <si>
    <t>Novak.Michael@att.com</t>
  </si>
  <si>
    <t>711-186-9190</t>
  </si>
  <si>
    <t>538-998-4309</t>
  </si>
  <si>
    <t>SHicks@protonmail.com</t>
  </si>
  <si>
    <t>589-613-5456</t>
  </si>
  <si>
    <t>Connie Campbell</t>
  </si>
  <si>
    <t>ConnieCampbell@outlook.com</t>
  </si>
  <si>
    <t>549-673-0741</t>
  </si>
  <si>
    <t>RonaldRiley@zoho.com</t>
  </si>
  <si>
    <t>609-010-8368</t>
  </si>
  <si>
    <t>James.Fitzgerald@verizon.com</t>
  </si>
  <si>
    <t>986-192-3389</t>
  </si>
  <si>
    <t>Luis Thornton</t>
  </si>
  <si>
    <t>Luis_T88@gmail.com</t>
  </si>
  <si>
    <t>114-333-4261</t>
  </si>
  <si>
    <t>Brittany Scott</t>
  </si>
  <si>
    <t>Scott_Brittany95@gmail.com</t>
  </si>
  <si>
    <t>140-706-0276</t>
  </si>
  <si>
    <t>Billy Sellers</t>
  </si>
  <si>
    <t>Billy_S27@yahoo.com</t>
  </si>
  <si>
    <t>980-765-5217</t>
  </si>
  <si>
    <t>Paul Oconnell</t>
  </si>
  <si>
    <t>Paul_O@aol.com</t>
  </si>
  <si>
    <t>297-905-3037</t>
  </si>
  <si>
    <t>Ronald Griffin</t>
  </si>
  <si>
    <t>Griffin_Ronald@att.com</t>
  </si>
  <si>
    <t>618-408-6163</t>
  </si>
  <si>
    <t>Carpenter.Donna@gmail.com</t>
  </si>
  <si>
    <t>940-939-0488</t>
  </si>
  <si>
    <t>MichaelStout@yandex.com</t>
  </si>
  <si>
    <t>683-537-6386</t>
  </si>
  <si>
    <t>Johnny Tucker</t>
  </si>
  <si>
    <t>Tucker_Johnny77@mail.com</t>
  </si>
  <si>
    <t>353-848-5995</t>
  </si>
  <si>
    <t>Ashley Ramirez</t>
  </si>
  <si>
    <t>Ramirez.Ashley@yandex.com</t>
  </si>
  <si>
    <t>646-635-0810</t>
  </si>
  <si>
    <t>MHall@outlook.com</t>
  </si>
  <si>
    <t>823-323-2924</t>
  </si>
  <si>
    <t>Brian Hess</t>
  </si>
  <si>
    <t>430-882-2773</t>
  </si>
  <si>
    <t>Margaret_Chapman@mail.com</t>
  </si>
  <si>
    <t>890-405-7805</t>
  </si>
  <si>
    <t>Samantha Becker</t>
  </si>
  <si>
    <t>SamanthaBecker59@yahoo.com</t>
  </si>
  <si>
    <t>465-427-4479</t>
  </si>
  <si>
    <t>Timothy Banks</t>
  </si>
  <si>
    <t>Timothy_B53@att.com</t>
  </si>
  <si>
    <t>698-549-0095</t>
  </si>
  <si>
    <t>Crystal_J@yahoo.com</t>
  </si>
  <si>
    <t>823-045-5619</t>
  </si>
  <si>
    <t>ChristopherBell@att.com</t>
  </si>
  <si>
    <t>399-073-3327</t>
  </si>
  <si>
    <t>Nathan Blake</t>
  </si>
  <si>
    <t>Nathan.Blake50@zoho.com</t>
  </si>
  <si>
    <t>958-550-4422</t>
  </si>
  <si>
    <t>Cynthia Barry</t>
  </si>
  <si>
    <t>Cynthia.Barry@outlook.com</t>
  </si>
  <si>
    <t>558-048-5602</t>
  </si>
  <si>
    <t>577-916-1254</t>
  </si>
  <si>
    <t>Mary Christian</t>
  </si>
  <si>
    <t>MaryChristian@yandex.com</t>
  </si>
  <si>
    <t>985-442-2644</t>
  </si>
  <si>
    <t>Sierra Harris</t>
  </si>
  <si>
    <t>Sierra_H@yandex.com</t>
  </si>
  <si>
    <t>557-702-7167</t>
  </si>
  <si>
    <t>Zachary Sparks</t>
  </si>
  <si>
    <t>Zachary.S@verizon.com</t>
  </si>
  <si>
    <t>517-025-5047</t>
  </si>
  <si>
    <t>Franklin Ortega</t>
  </si>
  <si>
    <t>Ortega.Franklin62@mail.com</t>
  </si>
  <si>
    <t>858-399-1506</t>
  </si>
  <si>
    <t>CGlass52@verizon.com</t>
  </si>
  <si>
    <t>477-240-7122</t>
  </si>
  <si>
    <t>Kerry Johnson</t>
  </si>
  <si>
    <t>Kerry.Johnson@outlook.com</t>
  </si>
  <si>
    <t>812-081-5295</t>
  </si>
  <si>
    <t>Kevin_M96@xfinity.com</t>
  </si>
  <si>
    <t>373-096-0746</t>
  </si>
  <si>
    <t>Anthony Castaneda</t>
  </si>
  <si>
    <t>Castaneda.Anthony55@att.com</t>
  </si>
  <si>
    <t>655-399-4049</t>
  </si>
  <si>
    <t>Sarah_Gill93@comcast.net</t>
  </si>
  <si>
    <t>477-562-9310</t>
  </si>
  <si>
    <t>Justin Harvey</t>
  </si>
  <si>
    <t>JHarvey35@protonmail.com</t>
  </si>
  <si>
    <t>478-297-6046</t>
  </si>
  <si>
    <t>Jon White</t>
  </si>
  <si>
    <t>JWhite42@xfinity.com</t>
  </si>
  <si>
    <t>868-486-5750</t>
  </si>
  <si>
    <t>Timothy Chambers</t>
  </si>
  <si>
    <t>Chambers.Timothy25@gmail.com</t>
  </si>
  <si>
    <t>665-698-8675</t>
  </si>
  <si>
    <t>Melinda Carter</t>
  </si>
  <si>
    <t>Carter_Melinda@comcast.net</t>
  </si>
  <si>
    <t>216-191-7629</t>
  </si>
  <si>
    <t>Ricardo Phillips</t>
  </si>
  <si>
    <t>Ricardo.Phillips68@outlook.com</t>
  </si>
  <si>
    <t>826-527-0653</t>
  </si>
  <si>
    <t>Calvin Winters</t>
  </si>
  <si>
    <t>CWinters@verizon.com</t>
  </si>
  <si>
    <t>222-004-4578</t>
  </si>
  <si>
    <t>KevinGraham98@mail.com</t>
  </si>
  <si>
    <t>773-280-8692</t>
  </si>
  <si>
    <t>Samantha Murray</t>
  </si>
  <si>
    <t>Murray_Samantha69@verizon.com</t>
  </si>
  <si>
    <t>736-924-2823</t>
  </si>
  <si>
    <t>Lynn_R@yahoo.com</t>
  </si>
  <si>
    <t>350-968-2143</t>
  </si>
  <si>
    <t>Davis_Jessica49@outlook.com</t>
  </si>
  <si>
    <t>790-375-4711</t>
  </si>
  <si>
    <t>Emily_Coleman@outlook.com</t>
  </si>
  <si>
    <t>414-863-4891</t>
  </si>
  <si>
    <t>Todd Morrison</t>
  </si>
  <si>
    <t>Todd_M@protonmail.com</t>
  </si>
  <si>
    <t>900-761-0014</t>
  </si>
  <si>
    <t>669-193-5673</t>
  </si>
  <si>
    <t>Michael Farley</t>
  </si>
  <si>
    <t>MichaelFarley60@yahoo.com</t>
  </si>
  <si>
    <t>534-991-6270</t>
  </si>
  <si>
    <t>Brian_Adams48@zoho.com</t>
  </si>
  <si>
    <t>986-672-0648</t>
  </si>
  <si>
    <t>Gabriella Smith</t>
  </si>
  <si>
    <t>GSmith@outlook.com</t>
  </si>
  <si>
    <t>234-929-0734</t>
  </si>
  <si>
    <t>Green_Derek@yandex.com</t>
  </si>
  <si>
    <t>334-051-0087</t>
  </si>
  <si>
    <t>James_Michael54@aol.com</t>
  </si>
  <si>
    <t>204-659-8952</t>
  </si>
  <si>
    <t>AshleyBlack17@gmail.com</t>
  </si>
  <si>
    <t>535-546-8962</t>
  </si>
  <si>
    <t>Sandra Wade</t>
  </si>
  <si>
    <t>Sandra_W@comcast.net</t>
  </si>
  <si>
    <t>392-556-6298</t>
  </si>
  <si>
    <t>GClark@aol.com</t>
  </si>
  <si>
    <t>144-831-7072</t>
  </si>
  <si>
    <t>Mr. Clifford Day</t>
  </si>
  <si>
    <t>Day_Mr.16@protonmail.com</t>
  </si>
  <si>
    <t>978-564-2866</t>
  </si>
  <si>
    <t>Alexander Santos</t>
  </si>
  <si>
    <t>Santos_Alexander@verizon.com</t>
  </si>
  <si>
    <t>535-941-2713</t>
  </si>
  <si>
    <t>Krista Gibbs</t>
  </si>
  <si>
    <t>Krista_G@verizon.com</t>
  </si>
  <si>
    <t>252-817-6753</t>
  </si>
  <si>
    <t>Brittany Combs</t>
  </si>
  <si>
    <t>Brittany_C@xfinity.com</t>
  </si>
  <si>
    <t>387-782-1400</t>
  </si>
  <si>
    <t>Evans.Jessica@verizon.com</t>
  </si>
  <si>
    <t>491-336-4125</t>
  </si>
  <si>
    <t>Anthony_L@outlook.com</t>
  </si>
  <si>
    <t>368-019-0405</t>
  </si>
  <si>
    <t>Sean.K@yahoo.com</t>
  </si>
  <si>
    <t>718-809-5669</t>
  </si>
  <si>
    <t>Caleb Ramirez</t>
  </si>
  <si>
    <t>Caleb_R37@aol.com</t>
  </si>
  <si>
    <t>643-228-0328</t>
  </si>
  <si>
    <t>Charles Branch</t>
  </si>
  <si>
    <t>CharlesBranch@verizon.com</t>
  </si>
  <si>
    <t>884-136-4969</t>
  </si>
  <si>
    <t>Kathleen_Brown@yahoo.com</t>
  </si>
  <si>
    <t>649-995-6071</t>
  </si>
  <si>
    <t>Dennis Stark</t>
  </si>
  <si>
    <t>DStark@aol.com</t>
  </si>
  <si>
    <t>435-358-4551</t>
  </si>
  <si>
    <t>497-422-9227</t>
  </si>
  <si>
    <t>Shelby Gilmore</t>
  </si>
  <si>
    <t>SGilmore@yahoo.com</t>
  </si>
  <si>
    <t>885-354-5317</t>
  </si>
  <si>
    <t>634-091-0679</t>
  </si>
  <si>
    <t>Gary.W83@att.com</t>
  </si>
  <si>
    <t>483-577-5912</t>
  </si>
  <si>
    <t>Christine.Jones@mail.com</t>
  </si>
  <si>
    <t>838-224-0442</t>
  </si>
  <si>
    <t>Monica Moran</t>
  </si>
  <si>
    <t>Monica.Moran@xfinity.com</t>
  </si>
  <si>
    <t>324-552-5276</t>
  </si>
  <si>
    <t>Valerie Hanson MD</t>
  </si>
  <si>
    <t>VMD38@yahoo.com</t>
  </si>
  <si>
    <t>721-659-8632</t>
  </si>
  <si>
    <t>Stephen Williamson</t>
  </si>
  <si>
    <t>Williamson_Stephen@comcast.net</t>
  </si>
  <si>
    <t>480-853-8073</t>
  </si>
  <si>
    <t>Graham_Andrea@mail.com</t>
  </si>
  <si>
    <t>729-161-8841</t>
  </si>
  <si>
    <t>Corey Walker</t>
  </si>
  <si>
    <t>CoreyWalker@comcast.net</t>
  </si>
  <si>
    <t>326-040-3222</t>
  </si>
  <si>
    <t>Clifford Wallace MD</t>
  </si>
  <si>
    <t>462-629-1812</t>
  </si>
  <si>
    <t>442-674-2991</t>
  </si>
  <si>
    <t>Joanna Smith MD</t>
  </si>
  <si>
    <t>MD.Joanna@verizon.com</t>
  </si>
  <si>
    <t>556-470-5930</t>
  </si>
  <si>
    <t>Ashley Sellers</t>
  </si>
  <si>
    <t>Sellers.Ashley60@zoho.com</t>
  </si>
  <si>
    <t>314-199-5155</t>
  </si>
  <si>
    <t>MarkAnderson81@verizon.com</t>
  </si>
  <si>
    <t>784-536-8503</t>
  </si>
  <si>
    <t>Christopher Gilbert</t>
  </si>
  <si>
    <t>Gilbert.Christopher@aol.com</t>
  </si>
  <si>
    <t>214-173-1098</t>
  </si>
  <si>
    <t>Jason.J@att.com</t>
  </si>
  <si>
    <t>656-266-4097</t>
  </si>
  <si>
    <t>565-184-5903</t>
  </si>
  <si>
    <t>SDavis@mail.com</t>
  </si>
  <si>
    <t>622-066-4440</t>
  </si>
  <si>
    <t>Bradley.Nicole@outlook.com</t>
  </si>
  <si>
    <t>259-990-5256</t>
  </si>
  <si>
    <t>Kevin Grant</t>
  </si>
  <si>
    <t>216-639-0694</t>
  </si>
  <si>
    <t>Lauren Hughes</t>
  </si>
  <si>
    <t>Hughes.Lauren38@verizon.com</t>
  </si>
  <si>
    <t>942-910-0706</t>
  </si>
  <si>
    <t>Stephanie Riggs</t>
  </si>
  <si>
    <t>Stephanie_Riggs@yahoo.com</t>
  </si>
  <si>
    <t>584-390-2541</t>
  </si>
  <si>
    <t>Arnold_Jennifer@mail.com</t>
  </si>
  <si>
    <t>816-262-3366</t>
  </si>
  <si>
    <t>Jonathan_Carter86@att.com</t>
  </si>
  <si>
    <t>224-949-3383</t>
  </si>
  <si>
    <t>AFields@aol.com</t>
  </si>
  <si>
    <t>758-849-0990</t>
  </si>
  <si>
    <t>Harold Mason</t>
  </si>
  <si>
    <t>HaroldMason@yandex.com</t>
  </si>
  <si>
    <t>330-849-3017</t>
  </si>
  <si>
    <t>MNunez50@outlook.com</t>
  </si>
  <si>
    <t>613-432-4324</t>
  </si>
  <si>
    <t>Mr. Christian Obrien DDS</t>
  </si>
  <si>
    <t>DDS_Mr.@yandex.com</t>
  </si>
  <si>
    <t>256-204-0194</t>
  </si>
  <si>
    <t>Jenna Owens</t>
  </si>
  <si>
    <t>Jenna.Owens23@hotmail.com</t>
  </si>
  <si>
    <t>711-559-1510</t>
  </si>
  <si>
    <t>SGlover@zoho.com</t>
  </si>
  <si>
    <t>894-618-3272</t>
  </si>
  <si>
    <t>Michelle.Martin@aol.com</t>
  </si>
  <si>
    <t>918-255-3801</t>
  </si>
  <si>
    <t>Fuller.Frank@zoho.com</t>
  </si>
  <si>
    <t>523-248-1507</t>
  </si>
  <si>
    <t>Jeffrey.S@comcast.net</t>
  </si>
  <si>
    <t>509-520-6416</t>
  </si>
  <si>
    <t>Jonathan_H@xfinity.com</t>
  </si>
  <si>
    <t>206-569-4371</t>
  </si>
  <si>
    <t>Melissa Moran</t>
  </si>
  <si>
    <t>Moran.Melissa46@mail.com</t>
  </si>
  <si>
    <t>369-807-6012</t>
  </si>
  <si>
    <t>Caleb Booth</t>
  </si>
  <si>
    <t>Booth_Caleb64@yahoo.com</t>
  </si>
  <si>
    <t>696-248-6756</t>
  </si>
  <si>
    <t>DanielMckay55@verizon.com</t>
  </si>
  <si>
    <t>285-161-8799</t>
  </si>
  <si>
    <t>AshleySanders@verizon.com</t>
  </si>
  <si>
    <t>875-333-8753</t>
  </si>
  <si>
    <t>MatthewAdams@att.com</t>
  </si>
  <si>
    <t>650-250-9962</t>
  </si>
  <si>
    <t>Mr. Andrew Fisher MD</t>
  </si>
  <si>
    <t>Mr.MD96@zoho.com</t>
  </si>
  <si>
    <t>759-230-1013</t>
  </si>
  <si>
    <t>MPoole@yahoo.com</t>
  </si>
  <si>
    <t>193-332-5041</t>
  </si>
  <si>
    <t>NStone@hotmail.com</t>
  </si>
  <si>
    <t>327-923-1331</t>
  </si>
  <si>
    <t>Ryan Huber</t>
  </si>
  <si>
    <t>Huber.Ryan84@att.com</t>
  </si>
  <si>
    <t>712-069-2872</t>
  </si>
  <si>
    <t>Sandra Copeland</t>
  </si>
  <si>
    <t>Sandra_C48@protonmail.com</t>
  </si>
  <si>
    <t>885-653-5663</t>
  </si>
  <si>
    <t>Carla Garcia</t>
  </si>
  <si>
    <t>Carla_G@aol.com</t>
  </si>
  <si>
    <t>623-035-6468</t>
  </si>
  <si>
    <t>KFlores75@verizon.com</t>
  </si>
  <si>
    <t>558-527-2594</t>
  </si>
  <si>
    <t>Sheri Lopez</t>
  </si>
  <si>
    <t>Lopez_Sheri@aol.com</t>
  </si>
  <si>
    <t>533-535-8314</t>
  </si>
  <si>
    <t>Rhonda Holloway</t>
  </si>
  <si>
    <t>RHolloway36@aol.com</t>
  </si>
  <si>
    <t>469-888-4176</t>
  </si>
  <si>
    <t>Jeffrey.Martin@hotmail.com</t>
  </si>
  <si>
    <t>379-489-2240</t>
  </si>
  <si>
    <t>Smith_Sean@yahoo.com</t>
  </si>
  <si>
    <t>235-823-7584</t>
  </si>
  <si>
    <t>Lauren Reeves</t>
  </si>
  <si>
    <t>Reeves_Lauren@protonmail.com</t>
  </si>
  <si>
    <t>235-832-5908</t>
  </si>
  <si>
    <t>Michelle Goodwin</t>
  </si>
  <si>
    <t>Michelle_Goodwin@yahoo.com</t>
  </si>
  <si>
    <t>719-828-2707</t>
  </si>
  <si>
    <t>Donna Daniel</t>
  </si>
  <si>
    <t>Donna.Daniel92@protonmail.com</t>
  </si>
  <si>
    <t>681-275-3732</t>
  </si>
  <si>
    <t>King.Susan@verizon.com</t>
  </si>
  <si>
    <t>184-461-6439</t>
  </si>
  <si>
    <t>Thomas.Frank73@comcast.net</t>
  </si>
  <si>
    <t>693-600-1428</t>
  </si>
  <si>
    <t>Catherine.Williams@protonmail.com</t>
  </si>
  <si>
    <t>476-989-6708</t>
  </si>
  <si>
    <t>Ashley_Evans@gmail.com</t>
  </si>
  <si>
    <t>399-414-6605</t>
  </si>
  <si>
    <t>LGarcia@verizon.com</t>
  </si>
  <si>
    <t>526-495-8407</t>
  </si>
  <si>
    <t>Krista Gilmore</t>
  </si>
  <si>
    <t>KristaGilmore@yahoo.com</t>
  </si>
  <si>
    <t>186-005-8897</t>
  </si>
  <si>
    <t>Sharon Kennedy</t>
  </si>
  <si>
    <t>Sharon_Kennedy@yandex.com</t>
  </si>
  <si>
    <t>510-839-3360</t>
  </si>
  <si>
    <t>TinaWilliams@yahoo.com</t>
  </si>
  <si>
    <t>858-755-9143</t>
  </si>
  <si>
    <t>Pamela.B42@mail.com</t>
  </si>
  <si>
    <t>294-062-4049</t>
  </si>
  <si>
    <t>EJohnson@outlook.com</t>
  </si>
  <si>
    <t>763-621-6941</t>
  </si>
  <si>
    <t>Samuel Rangel</t>
  </si>
  <si>
    <t>Samuel_Rangel29@att.com</t>
  </si>
  <si>
    <t>184-448-4155</t>
  </si>
  <si>
    <t>Dustin Hampton</t>
  </si>
  <si>
    <t>Dustin_Hampton79@yandex.com</t>
  </si>
  <si>
    <t>488-442-9322</t>
  </si>
  <si>
    <t>Eddie Richardson</t>
  </si>
  <si>
    <t>ERichardson@hotmail.com</t>
  </si>
  <si>
    <t>630-111-5461</t>
  </si>
  <si>
    <t>Ricky Romero</t>
  </si>
  <si>
    <t>Ricky.Romero@yahoo.com</t>
  </si>
  <si>
    <t>269-651-4703</t>
  </si>
  <si>
    <t>Natalie Conway</t>
  </si>
  <si>
    <t>Natalie.Conway89@att.com</t>
  </si>
  <si>
    <t>984-214-3013</t>
  </si>
  <si>
    <t>Peggy Rangel</t>
  </si>
  <si>
    <t>Rangel_Peggy@zoho.com</t>
  </si>
  <si>
    <t>758-751-1785</t>
  </si>
  <si>
    <t>Thompson.Jeffrey@comcast.net</t>
  </si>
  <si>
    <t>862-252-9377</t>
  </si>
  <si>
    <t>Corey Adams</t>
  </si>
  <si>
    <t>Corey_A@zoho.com</t>
  </si>
  <si>
    <t>368-086-0948</t>
  </si>
  <si>
    <t>Gonzales.Mark77@yahoo.com</t>
  </si>
  <si>
    <t>716-361-2423</t>
  </si>
  <si>
    <t>Sarah Jordan</t>
  </si>
  <si>
    <t>SJordan@zoho.com</t>
  </si>
  <si>
    <t>716-887-9942</t>
  </si>
  <si>
    <t>EMorris54@gmail.com</t>
  </si>
  <si>
    <t>263-048-6431</t>
  </si>
  <si>
    <t>Marcus.Garcia@aol.com</t>
  </si>
  <si>
    <t>817-032-2938</t>
  </si>
  <si>
    <t>Sheryl Martin</t>
  </si>
  <si>
    <t>Sheryl_M16@aol.com</t>
  </si>
  <si>
    <t>161-909-6024</t>
  </si>
  <si>
    <t>Tamara Hogan</t>
  </si>
  <si>
    <t>Tamara.Hogan@zoho.com</t>
  </si>
  <si>
    <t>109-718-0228</t>
  </si>
  <si>
    <t>KSanchez@mail.com</t>
  </si>
  <si>
    <t>145-065-0480</t>
  </si>
  <si>
    <t>Cynthia_R@yahoo.com</t>
  </si>
  <si>
    <t>191-566-9577</t>
  </si>
  <si>
    <t>Adrian Sampson</t>
  </si>
  <si>
    <t>Adrian_Sampson38@protonmail.com</t>
  </si>
  <si>
    <t>501-925-3184</t>
  </si>
  <si>
    <t>Eric Le</t>
  </si>
  <si>
    <t>Eric.Le@comcast.net</t>
  </si>
  <si>
    <t>524-055-3851</t>
  </si>
  <si>
    <t>Pamela Wheeler</t>
  </si>
  <si>
    <t>Pamela_W@comcast.net</t>
  </si>
  <si>
    <t>795-249-8763</t>
  </si>
  <si>
    <t>Brian.T65@mail.com</t>
  </si>
  <si>
    <t>694-108-3508</t>
  </si>
  <si>
    <t>Melissa.W16@att.com</t>
  </si>
  <si>
    <t>102-258-4275</t>
  </si>
  <si>
    <t>AngelaSmith@yandex.com</t>
  </si>
  <si>
    <t>751-873-0391</t>
  </si>
  <si>
    <t>Noah Harper</t>
  </si>
  <si>
    <t>Noah.H@aol.com</t>
  </si>
  <si>
    <t>685-397-6730</t>
  </si>
  <si>
    <t>Gary Villegas</t>
  </si>
  <si>
    <t>Villegas_Gary83@yahoo.com</t>
  </si>
  <si>
    <t>206-806-1144</t>
  </si>
  <si>
    <t>Carol Richardson</t>
  </si>
  <si>
    <t>Carol.Richardson@yandex.com</t>
  </si>
  <si>
    <t>500-564-1429</t>
  </si>
  <si>
    <t>Dr. Morgan Burton</t>
  </si>
  <si>
    <t>Burton_Dr.@comcast.net</t>
  </si>
  <si>
    <t>250-189-0158</t>
  </si>
  <si>
    <t>Curtis Hodges</t>
  </si>
  <si>
    <t>Hodges_Curtis@verizon.com</t>
  </si>
  <si>
    <t>662-803-2196</t>
  </si>
  <si>
    <t>DDavenport@verizon.com</t>
  </si>
  <si>
    <t>586-193-4195</t>
  </si>
  <si>
    <t>Stacy Wiggins</t>
  </si>
  <si>
    <t>Stacy.W37@yahoo.com</t>
  </si>
  <si>
    <t>460-381-6946</t>
  </si>
  <si>
    <t>Tammy Taylor</t>
  </si>
  <si>
    <t>Taylor_Tammy@xfinity.com</t>
  </si>
  <si>
    <t>814-704-3794</t>
  </si>
  <si>
    <t>Philip Escobar</t>
  </si>
  <si>
    <t>Philip.E95@outlook.com</t>
  </si>
  <si>
    <t>200-022-2976</t>
  </si>
  <si>
    <t>Mia Perkins</t>
  </si>
  <si>
    <t>MiaPerkins20@zoho.com</t>
  </si>
  <si>
    <t>122-924-6002</t>
  </si>
  <si>
    <t>605-252-8956</t>
  </si>
  <si>
    <t>MRodriguez23@yahoo.com</t>
  </si>
  <si>
    <t>139-316-6537</t>
  </si>
  <si>
    <t>Michele.G87@aol.com</t>
  </si>
  <si>
    <t>432-520-0304</t>
  </si>
  <si>
    <t>Steven Gomez</t>
  </si>
  <si>
    <t>Steven_G@yahoo.com</t>
  </si>
  <si>
    <t>877-018-0429</t>
  </si>
  <si>
    <t>BHughes82@protonmail.com</t>
  </si>
  <si>
    <t>624-650-9204</t>
  </si>
  <si>
    <t>Michael_S91@gmail.com</t>
  </si>
  <si>
    <t>898-818-8654</t>
  </si>
  <si>
    <t>Jermaine Hodges</t>
  </si>
  <si>
    <t>Hodges.Jermaine@yahoo.com</t>
  </si>
  <si>
    <t>615-216-0683</t>
  </si>
  <si>
    <t>Nicole Ross</t>
  </si>
  <si>
    <t>Nicole_R47@att.com</t>
  </si>
  <si>
    <t>144-194-2177</t>
  </si>
  <si>
    <t>JacobRiley@zoho.com</t>
  </si>
  <si>
    <t>786-140-6894</t>
  </si>
  <si>
    <t>JHoward@aol.com</t>
  </si>
  <si>
    <t>989-870-8296</t>
  </si>
  <si>
    <t>Donald Mathews</t>
  </si>
  <si>
    <t>Donald_Mathews@yahoo.com</t>
  </si>
  <si>
    <t>973-655-9327</t>
  </si>
  <si>
    <t>Tamara Benton</t>
  </si>
  <si>
    <t>Tamara_Benton@hotmail.com</t>
  </si>
  <si>
    <t>337-250-0996</t>
  </si>
  <si>
    <t>Donna_M88@hotmail.com</t>
  </si>
  <si>
    <t>572-518-2543</t>
  </si>
  <si>
    <t>Christopher.T@aol.com</t>
  </si>
  <si>
    <t>436-360-2682</t>
  </si>
  <si>
    <t>Angela Davenport</t>
  </si>
  <si>
    <t>Davenport.Angela85@verizon.com</t>
  </si>
  <si>
    <t>227-244-4443</t>
  </si>
  <si>
    <t>Summer Wagner</t>
  </si>
  <si>
    <t>Summer_W@mail.com</t>
  </si>
  <si>
    <t>415-326-1176</t>
  </si>
  <si>
    <t>Brandon Finley</t>
  </si>
  <si>
    <t>Brandon.F@verizon.com</t>
  </si>
  <si>
    <t>661-715-8084</t>
  </si>
  <si>
    <t>Michael Mcfarland</t>
  </si>
  <si>
    <t>Michael_Mcfarland@verizon.com</t>
  </si>
  <si>
    <t>508-317-8167</t>
  </si>
  <si>
    <t>Keith Horne IV</t>
  </si>
  <si>
    <t>Keith.IV@verizon.com</t>
  </si>
  <si>
    <t>308-421-5968</t>
  </si>
  <si>
    <t>Williams_Robert58@yahoo.com</t>
  </si>
  <si>
    <t>629-248-8778</t>
  </si>
  <si>
    <t>Derek Matthews</t>
  </si>
  <si>
    <t>Derek.Matthews@outlook.com</t>
  </si>
  <si>
    <t>312-972-4251</t>
  </si>
  <si>
    <t>Dawn Shannon</t>
  </si>
  <si>
    <t>Shannon_Dawn@hotmail.com</t>
  </si>
  <si>
    <t>414-402-6004</t>
  </si>
  <si>
    <t>Robert Lang</t>
  </si>
  <si>
    <t>Robert.Lang@att.com</t>
  </si>
  <si>
    <t>466-280-2828</t>
  </si>
  <si>
    <t>TimothyWells75@comcast.net</t>
  </si>
  <si>
    <t>269-484-6983</t>
  </si>
  <si>
    <t>James.Ryan@yahoo.com</t>
  </si>
  <si>
    <t>287-884-0969</t>
  </si>
  <si>
    <t>LCooper@yandex.com</t>
  </si>
  <si>
    <t>558-789-6888</t>
  </si>
  <si>
    <t>Kimberly_T91@yahoo.com</t>
  </si>
  <si>
    <t>781-642-9061</t>
  </si>
  <si>
    <t>Denise.M@yahoo.com</t>
  </si>
  <si>
    <t>777-276-5227</t>
  </si>
  <si>
    <t>Debra.Johnson64@yandex.com</t>
  </si>
  <si>
    <t>963-274-9683</t>
  </si>
  <si>
    <t>538-127-8106</t>
  </si>
  <si>
    <t>BMurphy@att.com</t>
  </si>
  <si>
    <t>458-169-7432</t>
  </si>
  <si>
    <t>Young_Michael@hotmail.com</t>
  </si>
  <si>
    <t>641-033-5875</t>
  </si>
  <si>
    <t>Jennifer_Warren@hotmail.com</t>
  </si>
  <si>
    <t>581-223-0942</t>
  </si>
  <si>
    <t>Anthony.Robinson@gmail.com</t>
  </si>
  <si>
    <t>237-575-6677</t>
  </si>
  <si>
    <t>Warren Morris</t>
  </si>
  <si>
    <t>Warren_Morris@att.com</t>
  </si>
  <si>
    <t>430-468-6691</t>
  </si>
  <si>
    <t>Rebecca Olsen</t>
  </si>
  <si>
    <t>RebeccaOlsen@verizon.com</t>
  </si>
  <si>
    <t>265-186-4223</t>
  </si>
  <si>
    <t>642-128-8403</t>
  </si>
  <si>
    <t>John.Raymond@yandex.com</t>
  </si>
  <si>
    <t>641-801-9919</t>
  </si>
  <si>
    <t>Susan Gallagher</t>
  </si>
  <si>
    <t>Gallagher.Susan@comcast.net</t>
  </si>
  <si>
    <t>729-013-7001</t>
  </si>
  <si>
    <t>Connie_B@hotmail.com</t>
  </si>
  <si>
    <t>876-671-5303</t>
  </si>
  <si>
    <t>Patricia Gardner</t>
  </si>
  <si>
    <t>PatriciaGardner68@mail.com</t>
  </si>
  <si>
    <t>695-895-8177</t>
  </si>
  <si>
    <t>Katherine Garrett</t>
  </si>
  <si>
    <t>KatherineGarrett@zoho.com</t>
  </si>
  <si>
    <t>570-331-2355</t>
  </si>
  <si>
    <t>Carla Owens</t>
  </si>
  <si>
    <t>Carla_O@xfinity.com</t>
  </si>
  <si>
    <t>727-088-0252</t>
  </si>
  <si>
    <t>Kenneth_Jones@zoho.com</t>
  </si>
  <si>
    <t>974-804-8584</t>
  </si>
  <si>
    <t>Monica Soto</t>
  </si>
  <si>
    <t>MSoto@gmail.com</t>
  </si>
  <si>
    <t>458-206-7812</t>
  </si>
  <si>
    <t>Kathleen Ayala</t>
  </si>
  <si>
    <t>Kathleen_Ayala@yandex.com</t>
  </si>
  <si>
    <t>740-464-8979</t>
  </si>
  <si>
    <t>Joanna_T@mail.com</t>
  </si>
  <si>
    <t>654-643-8880</t>
  </si>
  <si>
    <t>Cheryl Lowery</t>
  </si>
  <si>
    <t>Cheryl.L@protonmail.com</t>
  </si>
  <si>
    <t>894-792-7498</t>
  </si>
  <si>
    <t>Stephanie Cannon</t>
  </si>
  <si>
    <t>245-954-5211</t>
  </si>
  <si>
    <t>Matthews.Joseph@gmail.com</t>
  </si>
  <si>
    <t>309-829-2492</t>
  </si>
  <si>
    <t>Allen_Elizabeth@aol.com</t>
  </si>
  <si>
    <t>541-702-7781</t>
  </si>
  <si>
    <t>Ashley Long MD</t>
  </si>
  <si>
    <t>554-293-7821</t>
  </si>
  <si>
    <t>Neil Salinas</t>
  </si>
  <si>
    <t>NSalinas@comcast.net</t>
  </si>
  <si>
    <t>516-341-0585</t>
  </si>
  <si>
    <t>Richard Rodriguez DDS</t>
  </si>
  <si>
    <t>851-555-8464</t>
  </si>
  <si>
    <t>Mary.M@yandex.com</t>
  </si>
  <si>
    <t>451-059-6673</t>
  </si>
  <si>
    <t>Erin Bryan</t>
  </si>
  <si>
    <t>Erin_B71@outlook.com</t>
  </si>
  <si>
    <t>723-004-2803</t>
  </si>
  <si>
    <t>HeatherJones@mail.com</t>
  </si>
  <si>
    <t>244-173-9915</t>
  </si>
  <si>
    <t>Mikayla Anderson</t>
  </si>
  <si>
    <t>Mikayla.Anderson@protonmail.com</t>
  </si>
  <si>
    <t>488-907-4939</t>
  </si>
  <si>
    <t>MEvans25@att.com</t>
  </si>
  <si>
    <t>148-981-6245</t>
  </si>
  <si>
    <t>KJimenez@protonmail.com</t>
  </si>
  <si>
    <t>125-163-7808</t>
  </si>
  <si>
    <t>Matthew Mcmillan</t>
  </si>
  <si>
    <t>Matthew.M99@hotmail.com</t>
  </si>
  <si>
    <t>871-298-4484</t>
  </si>
  <si>
    <t>Fleming.Kayla@xfinity.com</t>
  </si>
  <si>
    <t>853-462-2081</t>
  </si>
  <si>
    <t>Jason Stanton</t>
  </si>
  <si>
    <t>Stanton_Jason40@yandex.com</t>
  </si>
  <si>
    <t>364-448-8486</t>
  </si>
  <si>
    <t>Desiree Diaz</t>
  </si>
  <si>
    <t>Desiree.D@comcast.net</t>
  </si>
  <si>
    <t>676-558-3999</t>
  </si>
  <si>
    <t>Ana Chen</t>
  </si>
  <si>
    <t>Ana_Chen@att.com</t>
  </si>
  <si>
    <t>984-984-6611</t>
  </si>
  <si>
    <t>Anthony Ramos</t>
  </si>
  <si>
    <t>Ramos_Anthony@yandex.com</t>
  </si>
  <si>
    <t>853-761-6915</t>
  </si>
  <si>
    <t>Christopher_Hicks77@protonmail.com</t>
  </si>
  <si>
    <t>176-880-0466</t>
  </si>
  <si>
    <t>Thomas Zuniga</t>
  </si>
  <si>
    <t>Zuniga_Thomas@outlook.com</t>
  </si>
  <si>
    <t>726-552-0402</t>
  </si>
  <si>
    <t>Jo Herring</t>
  </si>
  <si>
    <t>JHerring23@att.com</t>
  </si>
  <si>
    <t>935-127-2185</t>
  </si>
  <si>
    <t>Sherry Alexander</t>
  </si>
  <si>
    <t>SAlexander@aol.com</t>
  </si>
  <si>
    <t>538-589-9526</t>
  </si>
  <si>
    <t>Mrs. Margaret Robinson DDS</t>
  </si>
  <si>
    <t>Mrs..D@protonmail.com</t>
  </si>
  <si>
    <t>687-543-2598</t>
  </si>
  <si>
    <t>William.C16@yandex.com</t>
  </si>
  <si>
    <t>614-936-8778</t>
  </si>
  <si>
    <t>Earl Bowers</t>
  </si>
  <si>
    <t>Earl_B@verizon.com</t>
  </si>
  <si>
    <t>591-530-1215</t>
  </si>
  <si>
    <t>Jasmin Cox</t>
  </si>
  <si>
    <t>Jasmin_Cox66@protonmail.com</t>
  </si>
  <si>
    <t>208-944-0017</t>
  </si>
  <si>
    <t>Leah Weaver</t>
  </si>
  <si>
    <t>Leah_Weaver@comcast.net</t>
  </si>
  <si>
    <t>743-440-7634</t>
  </si>
  <si>
    <t>Daniel_Adams@hotmail.com</t>
  </si>
  <si>
    <t>548-270-1366</t>
  </si>
  <si>
    <t>Angela Reyes</t>
  </si>
  <si>
    <t>Reyes.Angela84@protonmail.com</t>
  </si>
  <si>
    <t>472-317-9555</t>
  </si>
  <si>
    <t>Cohen.John@comcast.net</t>
  </si>
  <si>
    <t>739-183-0315</t>
  </si>
  <si>
    <t>Debbie Cox</t>
  </si>
  <si>
    <t>Debbie_C17@verizon.com</t>
  </si>
  <si>
    <t>227-737-8049</t>
  </si>
  <si>
    <t>Miranda Hernandez</t>
  </si>
  <si>
    <t>MHernandez@hotmail.com</t>
  </si>
  <si>
    <t>553-521-6394</t>
  </si>
  <si>
    <t>313-581-6695</t>
  </si>
  <si>
    <t>KBrandt@verizon.com</t>
  </si>
  <si>
    <t>681-177-4889</t>
  </si>
  <si>
    <t>Fernando Murray</t>
  </si>
  <si>
    <t>Fernando_M@gmail.com</t>
  </si>
  <si>
    <t>713-160-9330</t>
  </si>
  <si>
    <t>Tristan Moore</t>
  </si>
  <si>
    <t>TMoore38@yandex.com</t>
  </si>
  <si>
    <t>999-134-3707</t>
  </si>
  <si>
    <t>Nicholas Hill</t>
  </si>
  <si>
    <t>Hill_Nicholas@comcast.net</t>
  </si>
  <si>
    <t>994-928-5386</t>
  </si>
  <si>
    <t>Leslie French</t>
  </si>
  <si>
    <t>Leslie_F75@comcast.net</t>
  </si>
  <si>
    <t>235-514-9111</t>
  </si>
  <si>
    <t>Kelsey Lee</t>
  </si>
  <si>
    <t>KelseyLee@att.com</t>
  </si>
  <si>
    <t>995-896-6250</t>
  </si>
  <si>
    <t>GMartinez@comcast.net</t>
  </si>
  <si>
    <t>455-340-5292</t>
  </si>
  <si>
    <t>David_Duncan@verizon.com</t>
  </si>
  <si>
    <t>208-489-4015</t>
  </si>
  <si>
    <t>Taylor_Amber@comcast.net</t>
  </si>
  <si>
    <t>203-406-9896</t>
  </si>
  <si>
    <t>John Valdez</t>
  </si>
  <si>
    <t>Valdez_John65@zoho.com</t>
  </si>
  <si>
    <t>180-464-7149</t>
  </si>
  <si>
    <t>Sergio Short</t>
  </si>
  <si>
    <t>Sergio.Short@hotmail.com</t>
  </si>
  <si>
    <t>675-591-5732</t>
  </si>
  <si>
    <t>Kyle Merritt</t>
  </si>
  <si>
    <t>Kyle_Merritt@aol.com</t>
  </si>
  <si>
    <t>165-773-5406</t>
  </si>
  <si>
    <t>Darius Wilson</t>
  </si>
  <si>
    <t>Darius.Wilson@yandex.com</t>
  </si>
  <si>
    <t>475-789-9358</t>
  </si>
  <si>
    <t>Garrison.Sarah50@aol.com</t>
  </si>
  <si>
    <t>953-663-3861</t>
  </si>
  <si>
    <t>ZSanders66@verizon.com</t>
  </si>
  <si>
    <t>237-953-0129</t>
  </si>
  <si>
    <t>Roger Henderson</t>
  </si>
  <si>
    <t>Roger.H@zoho.com</t>
  </si>
  <si>
    <t>989-974-0970</t>
  </si>
  <si>
    <t>EricLeonard@att.com</t>
  </si>
  <si>
    <t>534-600-0308</t>
  </si>
  <si>
    <t>JMorgan45@comcast.net</t>
  </si>
  <si>
    <t>731-701-3857</t>
  </si>
  <si>
    <t>Taylor_M@gmail.com</t>
  </si>
  <si>
    <t>273-564-7844</t>
  </si>
  <si>
    <t>Jason_M@outlook.com</t>
  </si>
  <si>
    <t>873-429-4156</t>
  </si>
  <si>
    <t>Sherri Daniels</t>
  </si>
  <si>
    <t>SDaniels@att.com</t>
  </si>
  <si>
    <t>646-612-4361</t>
  </si>
  <si>
    <t>Natasha Gutierrez</t>
  </si>
  <si>
    <t>Natasha_Gutierrez40@yahoo.com</t>
  </si>
  <si>
    <t>967-519-9746</t>
  </si>
  <si>
    <t>Helen Thomas</t>
  </si>
  <si>
    <t>Helen.Thomas36@att.com</t>
  </si>
  <si>
    <t>275-612-2926</t>
  </si>
  <si>
    <t>Stewart_Claudia@att.com</t>
  </si>
  <si>
    <t>576-713-7708</t>
  </si>
  <si>
    <t>Christopher Logan</t>
  </si>
  <si>
    <t>Logan_Christopher94@verizon.com</t>
  </si>
  <si>
    <t>602-339-0042</t>
  </si>
  <si>
    <t>Danny Young MD</t>
  </si>
  <si>
    <t>MD.Danny@att.com</t>
  </si>
  <si>
    <t>868-318-2751</t>
  </si>
  <si>
    <t>Patrick Fowler</t>
  </si>
  <si>
    <t>Fowler.Patrick@att.com</t>
  </si>
  <si>
    <t>617-952-4780</t>
  </si>
  <si>
    <t>John Wolf</t>
  </si>
  <si>
    <t>John.W54@protonmail.com</t>
  </si>
  <si>
    <t>649-245-3697</t>
  </si>
  <si>
    <t>Tanya Hancock</t>
  </si>
  <si>
    <t>Hancock.Tanya@comcast.net</t>
  </si>
  <si>
    <t>139-942-3473</t>
  </si>
  <si>
    <t>Rachel Jordan</t>
  </si>
  <si>
    <t>Jordan.Rachel@yahoo.com</t>
  </si>
  <si>
    <t>619-749-0405</t>
  </si>
  <si>
    <t>Ashley Camacho</t>
  </si>
  <si>
    <t>Ashley.Camacho@protonmail.com</t>
  </si>
  <si>
    <t>199-867-1904</t>
  </si>
  <si>
    <t>Jonathan Freeman</t>
  </si>
  <si>
    <t>Jonathan_Freeman41@aol.com</t>
  </si>
  <si>
    <t>149-960-0767</t>
  </si>
  <si>
    <t>883-237-8503</t>
  </si>
  <si>
    <t>Renee Mckenzie</t>
  </si>
  <si>
    <t>Mckenzie_Renee@outlook.com</t>
  </si>
  <si>
    <t>634-847-2944</t>
  </si>
  <si>
    <t>Tara Anderson</t>
  </si>
  <si>
    <t>Anderson.Tara@outlook.com</t>
  </si>
  <si>
    <t>667-537-3236</t>
  </si>
  <si>
    <t>Michael.Martinez@verizon.com</t>
  </si>
  <si>
    <t>390-861-4740</t>
  </si>
  <si>
    <t>Garcia.Samantha@verizon.com</t>
  </si>
  <si>
    <t>946-843-8768</t>
  </si>
  <si>
    <t>Bryce Johnson</t>
  </si>
  <si>
    <t>Bryce.J@yahoo.com</t>
  </si>
  <si>
    <t>960-419-4522</t>
  </si>
  <si>
    <t>Carl Larson Jr.</t>
  </si>
  <si>
    <t>CarlJr.@protonmail.com</t>
  </si>
  <si>
    <t>862-103-0709</t>
  </si>
  <si>
    <t>682-192-3142</t>
  </si>
  <si>
    <t>Dr. Dennis Green</t>
  </si>
  <si>
    <t>Dr..G@yahoo.com</t>
  </si>
  <si>
    <t>222-845-3195</t>
  </si>
  <si>
    <t>Paige Herrera</t>
  </si>
  <si>
    <t>Paige.H99@yahoo.com</t>
  </si>
  <si>
    <t>304-406-1380</t>
  </si>
  <si>
    <t>Jeremy Schroeder</t>
  </si>
  <si>
    <t>Schroeder_Jeremy@att.com</t>
  </si>
  <si>
    <t>689-724-4797</t>
  </si>
  <si>
    <t>DJohnson33@zoho.com</t>
  </si>
  <si>
    <t>393-160-7796</t>
  </si>
  <si>
    <t>Thomas.Thompson@gmail.com</t>
  </si>
  <si>
    <t>316-972-0125</t>
  </si>
  <si>
    <t>JohnArnold@yahoo.com</t>
  </si>
  <si>
    <t>936-604-9597</t>
  </si>
  <si>
    <t>Robert Franco</t>
  </si>
  <si>
    <t>Robert_Franco57@aol.com</t>
  </si>
  <si>
    <t>382-342-3226</t>
  </si>
  <si>
    <t>Garrett Mills</t>
  </si>
  <si>
    <t>Mills_Garrett47@gmail.com</t>
  </si>
  <si>
    <t>549-115-3229</t>
  </si>
  <si>
    <t>Audrey Choi</t>
  </si>
  <si>
    <t>Choi.Audrey@aol.com</t>
  </si>
  <si>
    <t>275-404-0598</t>
  </si>
  <si>
    <t>Smith.Jonathan@yahoo.com</t>
  </si>
  <si>
    <t>702-187-0614</t>
  </si>
  <si>
    <t>Brian Lara</t>
  </si>
  <si>
    <t>Brian_Lara42@xfinity.com</t>
  </si>
  <si>
    <t>751-048-8932</t>
  </si>
  <si>
    <t>835-151-9308</t>
  </si>
  <si>
    <t>Elizabeth Alvarez</t>
  </si>
  <si>
    <t>Elizabeth_Alvarez@mail.com</t>
  </si>
  <si>
    <t>310-829-5581</t>
  </si>
  <si>
    <t>Jacobs_Kathryn@gmail.com</t>
  </si>
  <si>
    <t>906-675-3071</t>
  </si>
  <si>
    <t>Mr. Peter Kelley</t>
  </si>
  <si>
    <t>Mr._Kelley@yahoo.com</t>
  </si>
  <si>
    <t>268-614-9465</t>
  </si>
  <si>
    <t>White_Jeremy@verizon.com</t>
  </si>
  <si>
    <t>617-533-6411</t>
  </si>
  <si>
    <t>Heather.G69@aol.com</t>
  </si>
  <si>
    <t>612-244-5610</t>
  </si>
  <si>
    <t>Kelly_C@comcast.net</t>
  </si>
  <si>
    <t>796-757-7273</t>
  </si>
  <si>
    <t>Tamara Berger</t>
  </si>
  <si>
    <t>Tamara_Berger@mail.com</t>
  </si>
  <si>
    <t>478-328-8230</t>
  </si>
  <si>
    <t>APierce@yahoo.com</t>
  </si>
  <si>
    <t>368-564-3031</t>
  </si>
  <si>
    <t>Larry.Stevens98@mail.com</t>
  </si>
  <si>
    <t>850-326-7331</t>
  </si>
  <si>
    <t>Kyle Sharp</t>
  </si>
  <si>
    <t>Kyle_Sharp@aol.com</t>
  </si>
  <si>
    <t>401-008-9679</t>
  </si>
  <si>
    <t>Higgins_Robert@zoho.com</t>
  </si>
  <si>
    <t>116-917-3433</t>
  </si>
  <si>
    <t>Rebecca Beck</t>
  </si>
  <si>
    <t>Rebecca.B18@yahoo.com</t>
  </si>
  <si>
    <t>944-441-8960</t>
  </si>
  <si>
    <t>Sarah Garcia DDS</t>
  </si>
  <si>
    <t>DDS_Sarah@zoho.com</t>
  </si>
  <si>
    <t>866-546-2580</t>
  </si>
  <si>
    <t>Lance Butler</t>
  </si>
  <si>
    <t>Lance.Butler@comcast.net</t>
  </si>
  <si>
    <t>903-168-3153</t>
  </si>
  <si>
    <t>Daniel.M@verizon.com</t>
  </si>
  <si>
    <t>169-886-4016</t>
  </si>
  <si>
    <t>Patricia Webb</t>
  </si>
  <si>
    <t>PatriciaWebb94@comcast.net</t>
  </si>
  <si>
    <t>812-152-7227</t>
  </si>
  <si>
    <t>Lawrence Armstrong</t>
  </si>
  <si>
    <t>Armstrong.Lawrence41@zoho.com</t>
  </si>
  <si>
    <t>510-533-4721</t>
  </si>
  <si>
    <t>KMyers@hotmail.com</t>
  </si>
  <si>
    <t>742-866-9750</t>
  </si>
  <si>
    <t>Cheryl Aguilar</t>
  </si>
  <si>
    <t>CherylAguilar@protonmail.com</t>
  </si>
  <si>
    <t>157-128-3637</t>
  </si>
  <si>
    <t>Lisa Novak</t>
  </si>
  <si>
    <t>Novak_Lisa@mail.com</t>
  </si>
  <si>
    <t>882-219-3257</t>
  </si>
  <si>
    <t>Williams_Sandra@xfinity.com</t>
  </si>
  <si>
    <t>717-101-3017</t>
  </si>
  <si>
    <t>Linda Pena</t>
  </si>
  <si>
    <t>Linda.Pena@xfinity.com</t>
  </si>
  <si>
    <t>897-235-6297</t>
  </si>
  <si>
    <t>787-381-2960</t>
  </si>
  <si>
    <t>Gates.Jessica@protonmail.com</t>
  </si>
  <si>
    <t>972-123-6966</t>
  </si>
  <si>
    <t>CharlesPeterson@zoho.com</t>
  </si>
  <si>
    <t>261-419-6455</t>
  </si>
  <si>
    <t>Gabriela Gallagher</t>
  </si>
  <si>
    <t>Gabriela.Gallagher@att.com</t>
  </si>
  <si>
    <t>807-291-8844</t>
  </si>
  <si>
    <t>Carrie Benton</t>
  </si>
  <si>
    <t>Carrie.B@gmail.com</t>
  </si>
  <si>
    <t>807-522-1122</t>
  </si>
  <si>
    <t>Joe Sullivan</t>
  </si>
  <si>
    <t>Joe_S@aol.com</t>
  </si>
  <si>
    <t>211-126-0307</t>
  </si>
  <si>
    <t>Rodriguez.Beth@comcast.net</t>
  </si>
  <si>
    <t>917-573-5048</t>
  </si>
  <si>
    <t>Jackson_Terry@gmail.com</t>
  </si>
  <si>
    <t>678-416-4717</t>
  </si>
  <si>
    <t>Andrew Day</t>
  </si>
  <si>
    <t>Andrew_Day@mail.com</t>
  </si>
  <si>
    <t>416-616-8585</t>
  </si>
  <si>
    <t>Ashley_Griffith54@protonmail.com</t>
  </si>
  <si>
    <t>605-001-5193</t>
  </si>
  <si>
    <t>Thomas Brewer</t>
  </si>
  <si>
    <t>Thomas.B@xfinity.com</t>
  </si>
  <si>
    <t>624-678-4560</t>
  </si>
  <si>
    <t>Amy Randolph</t>
  </si>
  <si>
    <t>AmyRandolph94@comcast.net</t>
  </si>
  <si>
    <t>369-877-4849</t>
  </si>
  <si>
    <t>Deborah Irwin</t>
  </si>
  <si>
    <t>Deborah.Irwin@yahoo.com</t>
  </si>
  <si>
    <t>145-986-4377</t>
  </si>
  <si>
    <t>SGreene@gmail.com</t>
  </si>
  <si>
    <t>595-748-9001</t>
  </si>
  <si>
    <t>Cheryl Frank</t>
  </si>
  <si>
    <t>CherylFrank@zoho.com</t>
  </si>
  <si>
    <t>107-460-8364</t>
  </si>
  <si>
    <t>Theresa.S@verizon.com</t>
  </si>
  <si>
    <t>917-946-8288</t>
  </si>
  <si>
    <t>Sharon_Johnson71@mail.com</t>
  </si>
  <si>
    <t>774-800-6066</t>
  </si>
  <si>
    <t>Deborah Hurst</t>
  </si>
  <si>
    <t>Deborah_Hurst@zoho.com</t>
  </si>
  <si>
    <t>632-954-7979</t>
  </si>
  <si>
    <t>Davis_Donna@aol.com</t>
  </si>
  <si>
    <t>211-108-4129</t>
  </si>
  <si>
    <t>Martin.Benjamin68@verizon.com</t>
  </si>
  <si>
    <t>417-561-3224</t>
  </si>
  <si>
    <t>Roberto Maldonado</t>
  </si>
  <si>
    <t>Maldonado.Roberto@comcast.net</t>
  </si>
  <si>
    <t>901-779-5025</t>
  </si>
  <si>
    <t>Ramos.Richard@hotmail.com</t>
  </si>
  <si>
    <t>157-732-2608</t>
  </si>
  <si>
    <t>Christian Olson Jr.</t>
  </si>
  <si>
    <t>Jr..Christian@hotmail.com</t>
  </si>
  <si>
    <t>393-192-8547</t>
  </si>
  <si>
    <t>Sherry Key</t>
  </si>
  <si>
    <t>Key.Sherry59@yandex.com</t>
  </si>
  <si>
    <t>655-787-6865</t>
  </si>
  <si>
    <t>Ashley Clay</t>
  </si>
  <si>
    <t>Clay_Ashley@aol.com</t>
  </si>
  <si>
    <t>415-802-1486</t>
  </si>
  <si>
    <t>Jeremy Valentine</t>
  </si>
  <si>
    <t>Jeremy_Valentine@gmail.com</t>
  </si>
  <si>
    <t>272-363-7217</t>
  </si>
  <si>
    <t>Debbie Rivera</t>
  </si>
  <si>
    <t>Rivera_Debbie68@zoho.com</t>
  </si>
  <si>
    <t>661-227-1045</t>
  </si>
  <si>
    <t>Steven Mercado</t>
  </si>
  <si>
    <t>Steven_M58@xfinity.com</t>
  </si>
  <si>
    <t>178-039-2464</t>
  </si>
  <si>
    <t>Mary_Garcia18@att.com</t>
  </si>
  <si>
    <t>439-524-2193</t>
  </si>
  <si>
    <t>Amanda.Wallace66@gmail.com</t>
  </si>
  <si>
    <t>401-973-2868</t>
  </si>
  <si>
    <t>Robert.Turner@aol.com</t>
  </si>
  <si>
    <t>659-467-8852</t>
  </si>
  <si>
    <t>Brown.Melissa@yandex.com</t>
  </si>
  <si>
    <t>904-207-0522</t>
  </si>
  <si>
    <t>Joshua Merritt</t>
  </si>
  <si>
    <t>JoshuaMerritt@zoho.com</t>
  </si>
  <si>
    <t>729-647-8717</t>
  </si>
  <si>
    <t>Glenn Wong</t>
  </si>
  <si>
    <t>GWong@yahoo.com</t>
  </si>
  <si>
    <t>717-951-3450</t>
  </si>
  <si>
    <t>Austin Duncan</t>
  </si>
  <si>
    <t>AustinDuncan69@zoho.com</t>
  </si>
  <si>
    <t>904-259-4862</t>
  </si>
  <si>
    <t>Richard.Jensen@outlook.com</t>
  </si>
  <si>
    <t>494-025-0868</t>
  </si>
  <si>
    <t>Beck_Robin@yandex.com</t>
  </si>
  <si>
    <t>498-710-3696</t>
  </si>
  <si>
    <t>Brent Hogan</t>
  </si>
  <si>
    <t>Hogan_Brent@protonmail.com</t>
  </si>
  <si>
    <t>164-012-0020</t>
  </si>
  <si>
    <t>Stephen Phillips</t>
  </si>
  <si>
    <t>Stephen_Phillips@zoho.com</t>
  </si>
  <si>
    <t>148-839-6937</t>
  </si>
  <si>
    <t>Nicole_White@yahoo.com</t>
  </si>
  <si>
    <t>487-144-5326</t>
  </si>
  <si>
    <t>Steven.J@mail.com</t>
  </si>
  <si>
    <t>536-074-5548</t>
  </si>
  <si>
    <t>Morgan Reyes</t>
  </si>
  <si>
    <t>MReyes@yahoo.com</t>
  </si>
  <si>
    <t>740-276-1119</t>
  </si>
  <si>
    <t>Kelly_Andrew@gmail.com</t>
  </si>
  <si>
    <t>305-042-8356</t>
  </si>
  <si>
    <t>Matthew Chung</t>
  </si>
  <si>
    <t>MatthewChung@aol.com</t>
  </si>
  <si>
    <t>492-189-0867</t>
  </si>
  <si>
    <t>NicholasSchmidt@verizon.com</t>
  </si>
  <si>
    <t>332-390-5862</t>
  </si>
  <si>
    <t>TJackson@gmail.com</t>
  </si>
  <si>
    <t>994-563-8136</t>
  </si>
  <si>
    <t>DavidParker@verizon.com</t>
  </si>
  <si>
    <t>117-689-5234</t>
  </si>
  <si>
    <t>CynthiaMartin@xfinity.com</t>
  </si>
  <si>
    <t>299-592-1081</t>
  </si>
  <si>
    <t>Deborah Farmer</t>
  </si>
  <si>
    <t>DeborahFarmer56@verizon.com</t>
  </si>
  <si>
    <t>566-005-7529</t>
  </si>
  <si>
    <t>Ebony_Harris@outlook.com</t>
  </si>
  <si>
    <t>105-447-6359</t>
  </si>
  <si>
    <t>Sarah Hudson</t>
  </si>
  <si>
    <t>Sarah_Hudson@yahoo.com</t>
  </si>
  <si>
    <t>370-866-2761</t>
  </si>
  <si>
    <t>Jillian Thomas</t>
  </si>
  <si>
    <t>Thomas_Jillian@zoho.com</t>
  </si>
  <si>
    <t>483-691-0252</t>
  </si>
  <si>
    <t>White_Linda@verizon.com</t>
  </si>
  <si>
    <t>877-662-4303</t>
  </si>
  <si>
    <t>Shane Keith</t>
  </si>
  <si>
    <t>Shane_K@yandex.com</t>
  </si>
  <si>
    <t>597-674-8835</t>
  </si>
  <si>
    <t>Mrs. Joanna Glass</t>
  </si>
  <si>
    <t>Glass.Mrs.47@zoho.com</t>
  </si>
  <si>
    <t>216-199-2045</t>
  </si>
  <si>
    <t>Bryan Ashley</t>
  </si>
  <si>
    <t>Bryan_Ashley@att.com</t>
  </si>
  <si>
    <t>856-629-0590</t>
  </si>
  <si>
    <t>NicholasHernandez@protonmail.com</t>
  </si>
  <si>
    <t>748-933-3580</t>
  </si>
  <si>
    <t>AnnaOwens91@hotmail.com</t>
  </si>
  <si>
    <t>500-703-0925</t>
  </si>
  <si>
    <t>Wendy.Lewis41@comcast.net</t>
  </si>
  <si>
    <t>593-486-4765</t>
  </si>
  <si>
    <t>Ronald Flores</t>
  </si>
  <si>
    <t>RFlores@zoho.com</t>
  </si>
  <si>
    <t>804-898-6003</t>
  </si>
  <si>
    <t>David.Sanchez@yandex.com</t>
  </si>
  <si>
    <t>650-032-3896</t>
  </si>
  <si>
    <t>Sabrina Ward</t>
  </si>
  <si>
    <t>Sabrina_Ward56@verizon.com</t>
  </si>
  <si>
    <t>674-492-7418</t>
  </si>
  <si>
    <t>Manuel Compton</t>
  </si>
  <si>
    <t>Manuel.C@outlook.com</t>
  </si>
  <si>
    <t>660-124-8418</t>
  </si>
  <si>
    <t>Laura Lopez</t>
  </si>
  <si>
    <t>951-640-9399</t>
  </si>
  <si>
    <t>Paul_Stokes87@hotmail.com</t>
  </si>
  <si>
    <t>240-750-9467</t>
  </si>
  <si>
    <t>Henry.Julie@zoho.com</t>
  </si>
  <si>
    <t>355-641-8018</t>
  </si>
  <si>
    <t>Dennis Stevens</t>
  </si>
  <si>
    <t>DennisStevens@xfinity.com</t>
  </si>
  <si>
    <t>441-157-5526</t>
  </si>
  <si>
    <t>Alexander Williams DDS</t>
  </si>
  <si>
    <t>AlexanderDDS@yahoo.com</t>
  </si>
  <si>
    <t>743-427-8868</t>
  </si>
  <si>
    <t>Bob Lyons</t>
  </si>
  <si>
    <t>Lyons.Bob@yahoo.com</t>
  </si>
  <si>
    <t>958-040-4640</t>
  </si>
  <si>
    <t>Drew Hudson</t>
  </si>
  <si>
    <t>DHudson13@protonmail.com</t>
  </si>
  <si>
    <t>827-632-8263</t>
  </si>
  <si>
    <t>Gabriel Davila</t>
  </si>
  <si>
    <t>Gabriel.D@xfinity.com</t>
  </si>
  <si>
    <t>623-370-3895</t>
  </si>
  <si>
    <t>Ronnie Freeman</t>
  </si>
  <si>
    <t>Freeman.Ronnie@verizon.com</t>
  </si>
  <si>
    <t>219-409-7630</t>
  </si>
  <si>
    <t>Duran.Dawn@att.com</t>
  </si>
  <si>
    <t>841-320-0572</t>
  </si>
  <si>
    <t>Edward Hampton</t>
  </si>
  <si>
    <t>Hampton_Edward87@mail.com</t>
  </si>
  <si>
    <t>898-400-1468</t>
  </si>
  <si>
    <t>Matthew_E72@mail.com</t>
  </si>
  <si>
    <t>456-800-7434</t>
  </si>
  <si>
    <t>Robert Ritter</t>
  </si>
  <si>
    <t>Ritter.Robert@xfinity.com</t>
  </si>
  <si>
    <t>723-095-5868</t>
  </si>
  <si>
    <t>Herrera_Brian@zoho.com</t>
  </si>
  <si>
    <t>571-663-8349</t>
  </si>
  <si>
    <t>Timothy Camacho</t>
  </si>
  <si>
    <t>Timothy.Camacho93@yandex.com</t>
  </si>
  <si>
    <t>638-845-6919</t>
  </si>
  <si>
    <t>Shaw_Kimberly66@aol.com</t>
  </si>
  <si>
    <t>851-039-1716</t>
  </si>
  <si>
    <t>Michelle Jimenez</t>
  </si>
  <si>
    <t>Michelle_Jimenez@att.com</t>
  </si>
  <si>
    <t>729-316-0094</t>
  </si>
  <si>
    <t>Campbell.Stephanie@outlook.com</t>
  </si>
  <si>
    <t>373-042-4853</t>
  </si>
  <si>
    <t>Scott_Miles@comcast.net</t>
  </si>
  <si>
    <t>853-629-9654</t>
  </si>
  <si>
    <t>John_E@zoho.com</t>
  </si>
  <si>
    <t>652-812-0449</t>
  </si>
  <si>
    <t>Vanessa Lynch</t>
  </si>
  <si>
    <t>VanessaLynch55@gmail.com</t>
  </si>
  <si>
    <t>319-312-5302</t>
  </si>
  <si>
    <t>Meghan Conner</t>
  </si>
  <si>
    <t>Conner_Meghan58@hotmail.com</t>
  </si>
  <si>
    <t>814-136-6203</t>
  </si>
  <si>
    <t>Sean_King@att.com</t>
  </si>
  <si>
    <t>232-488-7889</t>
  </si>
  <si>
    <t>Tracey Hess</t>
  </si>
  <si>
    <t>Hess_Tracey@hotmail.com</t>
  </si>
  <si>
    <t>553-746-8148</t>
  </si>
  <si>
    <t>Steven Black</t>
  </si>
  <si>
    <t>Black_Steven23@mail.com</t>
  </si>
  <si>
    <t>919-529-2316</t>
  </si>
  <si>
    <t>Monique Payne</t>
  </si>
  <si>
    <t>Payne.Monique@gmail.com</t>
  </si>
  <si>
    <t>172-731-4623</t>
  </si>
  <si>
    <t>KristinaLee@hotmail.com</t>
  </si>
  <si>
    <t>277-975-8298</t>
  </si>
  <si>
    <t>Dr. David Alexander</t>
  </si>
  <si>
    <t>Dr..A57@protonmail.com</t>
  </si>
  <si>
    <t>544-062-1345</t>
  </si>
  <si>
    <t>Stephen Pena</t>
  </si>
  <si>
    <t>Stephen_P@yandex.com</t>
  </si>
  <si>
    <t>963-735-4216</t>
  </si>
  <si>
    <t>Dr. Brittany Donaldson</t>
  </si>
  <si>
    <t>Donaldson.Dr.@protonmail.com</t>
  </si>
  <si>
    <t>132-462-5821</t>
  </si>
  <si>
    <t>Kristin Gordon</t>
  </si>
  <si>
    <t>Gordon_Kristin@hotmail.com</t>
  </si>
  <si>
    <t>323-525-2871</t>
  </si>
  <si>
    <t>Jessica Acevedo MD</t>
  </si>
  <si>
    <t>JessicaMD@protonmail.com</t>
  </si>
  <si>
    <t>541-143-1348</t>
  </si>
  <si>
    <t>Natalie Love</t>
  </si>
  <si>
    <t>Natalie_Love52@zoho.com</t>
  </si>
  <si>
    <t>970-332-5973</t>
  </si>
  <si>
    <t>Clark_Derek97@zoho.com</t>
  </si>
  <si>
    <t>712-240-4558</t>
  </si>
  <si>
    <t>Hall_William@gmail.com</t>
  </si>
  <si>
    <t>336-356-1692</t>
  </si>
  <si>
    <t>Holly.G@outlook.com</t>
  </si>
  <si>
    <t>428-436-4915</t>
  </si>
  <si>
    <t>MAnderson@zoho.com</t>
  </si>
  <si>
    <t>555-109-8177</t>
  </si>
  <si>
    <t>Kelly Mejia</t>
  </si>
  <si>
    <t>806-617-2118</t>
  </si>
  <si>
    <t>Andrea Gardner</t>
  </si>
  <si>
    <t>Andrea_Gardner@outlook.com</t>
  </si>
  <si>
    <t>862-149-2858</t>
  </si>
  <si>
    <t>Linda Wolfe</t>
  </si>
  <si>
    <t>Linda_Wolfe81@mail.com</t>
  </si>
  <si>
    <t>980-573-7773</t>
  </si>
  <si>
    <t>Miller_Tammy@protonmail.com</t>
  </si>
  <si>
    <t>908-588-8511</t>
  </si>
  <si>
    <t>Matthew.Douglas@gmail.com</t>
  </si>
  <si>
    <t>969-009-0499</t>
  </si>
  <si>
    <t>TSanders@yandex.com</t>
  </si>
  <si>
    <t>380-894-5514</t>
  </si>
  <si>
    <t>MaryStephens@comcast.net</t>
  </si>
  <si>
    <t>698-368-8615</t>
  </si>
  <si>
    <t>Sandra Gibson DDS</t>
  </si>
  <si>
    <t>Sandra_D@comcast.net</t>
  </si>
  <si>
    <t>406-059-1590</t>
  </si>
  <si>
    <t>Wendy Jackson</t>
  </si>
  <si>
    <t>WendyJackson@outlook.com</t>
  </si>
  <si>
    <t>251-571-0817</t>
  </si>
  <si>
    <t>Rhonda Reed</t>
  </si>
  <si>
    <t>Rhonda.R@att.com</t>
  </si>
  <si>
    <t>435-584-8304</t>
  </si>
  <si>
    <t>Kimberly Knight</t>
  </si>
  <si>
    <t>KKnight@att.com</t>
  </si>
  <si>
    <t>492-606-0952</t>
  </si>
  <si>
    <t>RMoreno@gmail.com</t>
  </si>
  <si>
    <t>277-944-1475</t>
  </si>
  <si>
    <t>Joshua_R@aol.com</t>
  </si>
  <si>
    <t>522-928-7502</t>
  </si>
  <si>
    <t>Bill Keller</t>
  </si>
  <si>
    <t>Bill.K@yahoo.com</t>
  </si>
  <si>
    <t>600-146-2098</t>
  </si>
  <si>
    <t>Jonathon Walton</t>
  </si>
  <si>
    <t>Jonathon_W@protonmail.com</t>
  </si>
  <si>
    <t>192-037-1179</t>
  </si>
  <si>
    <t>Jorge_S@xfinity.com</t>
  </si>
  <si>
    <t>322-315-8668</t>
  </si>
  <si>
    <t>JStewart37@zoho.com</t>
  </si>
  <si>
    <t>926-873-2029</t>
  </si>
  <si>
    <t>Taylor.P@mail.com</t>
  </si>
  <si>
    <t>918-182-0350</t>
  </si>
  <si>
    <t>MLee88@aol.com</t>
  </si>
  <si>
    <t>602-333-0450</t>
  </si>
  <si>
    <t>CMurray@aol.com</t>
  </si>
  <si>
    <t>914-124-0241</t>
  </si>
  <si>
    <t>LisaRomero@yahoo.com</t>
  </si>
  <si>
    <t>149-059-4140</t>
  </si>
  <si>
    <t>Sarah.L@outlook.com</t>
  </si>
  <si>
    <t>582-061-3917</t>
  </si>
  <si>
    <t>Kenneth Avila</t>
  </si>
  <si>
    <t>KAvila@mail.com</t>
  </si>
  <si>
    <t>209-732-4789</t>
  </si>
  <si>
    <t>Brandon Kent</t>
  </si>
  <si>
    <t>Brandon.K92@zoho.com</t>
  </si>
  <si>
    <t>413-959-1640</t>
  </si>
  <si>
    <t>Angela Larson</t>
  </si>
  <si>
    <t>Larson.Angela64@comcast.net</t>
  </si>
  <si>
    <t>508-776-1379</t>
  </si>
  <si>
    <t>Henry Higgins</t>
  </si>
  <si>
    <t>Henry_Higgins@outlook.com</t>
  </si>
  <si>
    <t>287-691-3281</t>
  </si>
  <si>
    <t>Brian Craig</t>
  </si>
  <si>
    <t>Craig.Brian@zoho.com</t>
  </si>
  <si>
    <t>272-762-1695</t>
  </si>
  <si>
    <t>Richard.B66@yahoo.com</t>
  </si>
  <si>
    <t>293-614-2010</t>
  </si>
  <si>
    <t>AndrewLopez@xfinity.com</t>
  </si>
  <si>
    <t>253-748-5107</t>
  </si>
  <si>
    <t>DebraRoss@gmail.com</t>
  </si>
  <si>
    <t>871-578-6880</t>
  </si>
  <si>
    <t>519-095-1661</t>
  </si>
  <si>
    <t>Janet Hampton</t>
  </si>
  <si>
    <t>Hampton_Janet@zoho.com</t>
  </si>
  <si>
    <t>376-161-9888</t>
  </si>
  <si>
    <t>Russell Baker</t>
  </si>
  <si>
    <t>Baker_Russell93@yahoo.com</t>
  </si>
  <si>
    <t>412-502-9880</t>
  </si>
  <si>
    <t>Bobby Olson</t>
  </si>
  <si>
    <t>BobbyOlson@hotmail.com</t>
  </si>
  <si>
    <t>797-128-1258</t>
  </si>
  <si>
    <t>Cheryl Walker</t>
  </si>
  <si>
    <t>Cheryl_Walker@zoho.com</t>
  </si>
  <si>
    <t>867-249-7944</t>
  </si>
  <si>
    <t>Nicholas.Schmidt@aol.com</t>
  </si>
  <si>
    <t>620-178-2628</t>
  </si>
  <si>
    <t>Heather Sutton</t>
  </si>
  <si>
    <t>Heather.Sutton@gmail.com</t>
  </si>
  <si>
    <t>962-663-7331</t>
  </si>
  <si>
    <t>Robert.G@att.com</t>
  </si>
  <si>
    <t>932-480-4014</t>
  </si>
  <si>
    <t>Anthony Chang</t>
  </si>
  <si>
    <t>Anthony.C@aol.com</t>
  </si>
  <si>
    <t>819-280-6953</t>
  </si>
  <si>
    <t>Jasmine Fox</t>
  </si>
  <si>
    <t>Jasmine_F@zoho.com</t>
  </si>
  <si>
    <t>219-906-6239</t>
  </si>
  <si>
    <t>693-199-9162</t>
  </si>
  <si>
    <t>DeborahThomas@yandex.com</t>
  </si>
  <si>
    <t>245-547-2284</t>
  </si>
  <si>
    <t>Hernandez.Jerry@protonmail.com</t>
  </si>
  <si>
    <t>110-266-5134</t>
  </si>
  <si>
    <t>Jimmy_S@xfinity.com</t>
  </si>
  <si>
    <t>720-347-8642</t>
  </si>
  <si>
    <t>Lisa Estrada</t>
  </si>
  <si>
    <t>LEstrada@xfinity.com</t>
  </si>
  <si>
    <t>145-584-4022</t>
  </si>
  <si>
    <t>Edwards_Elizabeth38@comcast.net</t>
  </si>
  <si>
    <t>291-631-4410</t>
  </si>
  <si>
    <t>Jaime_Jones@verizon.com</t>
  </si>
  <si>
    <t>969-234-8207</t>
  </si>
  <si>
    <t>Amber_L63@verizon.com</t>
  </si>
  <si>
    <t>620-928-8323</t>
  </si>
  <si>
    <t>Eric Armstrong</t>
  </si>
  <si>
    <t>Eric.A@att.com</t>
  </si>
  <si>
    <t>233-906-3610</t>
  </si>
  <si>
    <t>James_Thompson@aol.com</t>
  </si>
  <si>
    <t>321-285-4348</t>
  </si>
  <si>
    <t>Kristina Steele</t>
  </si>
  <si>
    <t>Kristina_S@zoho.com</t>
  </si>
  <si>
    <t>840-343-4733</t>
  </si>
  <si>
    <t>Darrell Cox</t>
  </si>
  <si>
    <t>Cox_Darrell42@outlook.com</t>
  </si>
  <si>
    <t>297-061-5756</t>
  </si>
  <si>
    <t>Katrina Powers</t>
  </si>
  <si>
    <t>Katrina.P86@zoho.com</t>
  </si>
  <si>
    <t>426-415-2156</t>
  </si>
  <si>
    <t>Summer Mayer</t>
  </si>
  <si>
    <t>Summer.Mayer@zoho.com</t>
  </si>
  <si>
    <t>252-347-1582</t>
  </si>
  <si>
    <t>Carrie Aguilar</t>
  </si>
  <si>
    <t>Carrie.A@zoho.com</t>
  </si>
  <si>
    <t>205-218-6953</t>
  </si>
  <si>
    <t>Kathleen Stanley</t>
  </si>
  <si>
    <t>Kathleen_S@aol.com</t>
  </si>
  <si>
    <t>696-766-1999</t>
  </si>
  <si>
    <t>Jeffrey Pitts</t>
  </si>
  <si>
    <t>JeffreyPitts57@yahoo.com</t>
  </si>
  <si>
    <t>807-590-5240</t>
  </si>
  <si>
    <t>Roberta Mercado</t>
  </si>
  <si>
    <t>Roberta.M80@yandex.com</t>
  </si>
  <si>
    <t>648-243-3677</t>
  </si>
  <si>
    <t>842-093-3981</t>
  </si>
  <si>
    <t>Jeremy Vang</t>
  </si>
  <si>
    <t>JVang@aol.com</t>
  </si>
  <si>
    <t>175-379-1851</t>
  </si>
  <si>
    <t>Bush_Kimberly@xfinity.com</t>
  </si>
  <si>
    <t>773-657-0536</t>
  </si>
  <si>
    <t>Marc Mclean</t>
  </si>
  <si>
    <t>Marc_M@aol.com</t>
  </si>
  <si>
    <t>684-871-2289</t>
  </si>
  <si>
    <t>Timothy Gill</t>
  </si>
  <si>
    <t>Timothy.G@aol.com</t>
  </si>
  <si>
    <t>360-905-8716</t>
  </si>
  <si>
    <t>TWhite@yandex.com</t>
  </si>
  <si>
    <t>984-279-9439</t>
  </si>
  <si>
    <t>Smith_Andrea@verizon.com</t>
  </si>
  <si>
    <t>697-611-9318</t>
  </si>
  <si>
    <t>Jonathan.W@yandex.com</t>
  </si>
  <si>
    <t>284-496-7752</t>
  </si>
  <si>
    <t>Jason Gibson</t>
  </si>
  <si>
    <t>Jason_Gibson@yahoo.com</t>
  </si>
  <si>
    <t>357-951-4204</t>
  </si>
  <si>
    <t>MatthewJohnson@verizon.com</t>
  </si>
  <si>
    <t>891-429-7748</t>
  </si>
  <si>
    <t>Paul Huffman</t>
  </si>
  <si>
    <t>Paul_Huffman@hotmail.com</t>
  </si>
  <si>
    <t>792-645-8096</t>
  </si>
  <si>
    <t>Walker.Elizabeth45@comcast.net</t>
  </si>
  <si>
    <t>813-801-0393</t>
  </si>
  <si>
    <t>Aaron_Bryant53@xfinity.com</t>
  </si>
  <si>
    <t>722-761-7519</t>
  </si>
  <si>
    <t>Randall Mills</t>
  </si>
  <si>
    <t>RMills28@xfinity.com</t>
  </si>
  <si>
    <t>614-946-3113</t>
  </si>
  <si>
    <t>Dr. Michelle Carter</t>
  </si>
  <si>
    <t>Dr.Carter@gmail.com</t>
  </si>
  <si>
    <t>668-037-0120</t>
  </si>
  <si>
    <t>Tanya Grant</t>
  </si>
  <si>
    <t>Grant_Tanya76@hotmail.com</t>
  </si>
  <si>
    <t>845-905-0121</t>
  </si>
  <si>
    <t>Williams.Marc55@zoho.com</t>
  </si>
  <si>
    <t>180-399-1460</t>
  </si>
  <si>
    <t>April Henry</t>
  </si>
  <si>
    <t>AHenry@att.com</t>
  </si>
  <si>
    <t>569-835-5631</t>
  </si>
  <si>
    <t>Mary_Rodriguez@xfinity.com</t>
  </si>
  <si>
    <t>348-886-1507</t>
  </si>
  <si>
    <t>Lee.James90@mail.com</t>
  </si>
  <si>
    <t>448-097-5028</t>
  </si>
  <si>
    <t>White.Kelly46@att.com</t>
  </si>
  <si>
    <t>386-231-4954</t>
  </si>
  <si>
    <t>Anthony_J@verizon.com</t>
  </si>
  <si>
    <t>578-583-9745</t>
  </si>
  <si>
    <t>Thomas Roach</t>
  </si>
  <si>
    <t>Roach_Thomas@zoho.com</t>
  </si>
  <si>
    <t>970-560-6632</t>
  </si>
  <si>
    <t>Kimberly Armstrong</t>
  </si>
  <si>
    <t>Kimberly_Armstrong41@xfinity.com</t>
  </si>
  <si>
    <t>389-627-0425</t>
  </si>
  <si>
    <t>Kayla Tucker</t>
  </si>
  <si>
    <t>KTucker@att.com</t>
  </si>
  <si>
    <t>323-689-1839</t>
  </si>
  <si>
    <t>David_A@yandex.com</t>
  </si>
  <si>
    <t>127-054-6934</t>
  </si>
  <si>
    <t>Morales.Jerry20@zoho.com</t>
  </si>
  <si>
    <t>474-616-9599</t>
  </si>
  <si>
    <t>Leonard Schultz</t>
  </si>
  <si>
    <t>LSchultz@gmail.com</t>
  </si>
  <si>
    <t>702-459-7692</t>
  </si>
  <si>
    <t>Hayden.Sean@xfinity.com</t>
  </si>
  <si>
    <t>473-958-8157</t>
  </si>
  <si>
    <t>Freeman.Joseph@zoho.com</t>
  </si>
  <si>
    <t>471-576-4350</t>
  </si>
  <si>
    <t>Michele Reese</t>
  </si>
  <si>
    <t>Reese.Michele@zoho.com</t>
  </si>
  <si>
    <t>157-915-5178</t>
  </si>
  <si>
    <t>Anderson.Ashley@yahoo.com</t>
  </si>
  <si>
    <t>553-683-8588</t>
  </si>
  <si>
    <t>RPage@mail.com</t>
  </si>
  <si>
    <t>412-212-1584</t>
  </si>
  <si>
    <t>328-299-7655</t>
  </si>
  <si>
    <t>Faith Young</t>
  </si>
  <si>
    <t>Faith_Young@protonmail.com</t>
  </si>
  <si>
    <t>347-908-2753</t>
  </si>
  <si>
    <t>Yvonne Saunders</t>
  </si>
  <si>
    <t>YSaunders@gmail.com</t>
  </si>
  <si>
    <t>989-021-0734</t>
  </si>
  <si>
    <t>ASchmidt45@outlook.com</t>
  </si>
  <si>
    <t>498-078-0723</t>
  </si>
  <si>
    <t>Gutierrez.Matthew90@yahoo.com</t>
  </si>
  <si>
    <t>716-157-0562</t>
  </si>
  <si>
    <t>Glen Thomas</t>
  </si>
  <si>
    <t>GThomas@mail.com</t>
  </si>
  <si>
    <t>918-576-3303</t>
  </si>
  <si>
    <t>Alexander Paul</t>
  </si>
  <si>
    <t>Alexander.P66@gmail.com</t>
  </si>
  <si>
    <t>445-749-0430</t>
  </si>
  <si>
    <t>Shelby Sanchez</t>
  </si>
  <si>
    <t>Sanchez_Shelby@xfinity.com</t>
  </si>
  <si>
    <t>568-571-7402</t>
  </si>
  <si>
    <t>Sarah_Graham@verizon.com</t>
  </si>
  <si>
    <t>783-101-6002</t>
  </si>
  <si>
    <t>Jessica Mueller</t>
  </si>
  <si>
    <t>Jessica_M@comcast.net</t>
  </si>
  <si>
    <t>179-057-0381</t>
  </si>
  <si>
    <t>Lisa_Bell48@yandex.com</t>
  </si>
  <si>
    <t>742-795-3850</t>
  </si>
  <si>
    <t>April.D@yandex.com</t>
  </si>
  <si>
    <t>728-752-4285</t>
  </si>
  <si>
    <t>Brianna Kane</t>
  </si>
  <si>
    <t>Brianna.K@comcast.net</t>
  </si>
  <si>
    <t>442-346-7988</t>
  </si>
  <si>
    <t>KWilson@outlook.com</t>
  </si>
  <si>
    <t>117-088-7880</t>
  </si>
  <si>
    <t>Jennifer.Rivera@zoho.com</t>
  </si>
  <si>
    <t>205-759-6052</t>
  </si>
  <si>
    <t>Joseph_Ferguson@att.com</t>
  </si>
  <si>
    <t>176-882-6136</t>
  </si>
  <si>
    <t>Eric_Elliott83@gmail.com</t>
  </si>
  <si>
    <t>523-674-3305</t>
  </si>
  <si>
    <t>James Kirby</t>
  </si>
  <si>
    <t>Kirby.James57@att.com</t>
  </si>
  <si>
    <t>572-191-1450</t>
  </si>
  <si>
    <t>Thomas Whitehead</t>
  </si>
  <si>
    <t>Thomas.Whitehead@aol.com</t>
  </si>
  <si>
    <t>990-483-0629</t>
  </si>
  <si>
    <t>Dana Garza</t>
  </si>
  <si>
    <t>Dana_Garza74@yahoo.com</t>
  </si>
  <si>
    <t>343-491-4616</t>
  </si>
  <si>
    <t>Ferrell.Angela45@comcast.net</t>
  </si>
  <si>
    <t>142-305-0128</t>
  </si>
  <si>
    <t>Christopher_Richardson@yandex.com</t>
  </si>
  <si>
    <t>955-288-0072</t>
  </si>
  <si>
    <t>AdamCole90@gmail.com</t>
  </si>
  <si>
    <t>212-716-1727</t>
  </si>
  <si>
    <t>Glenn Thompson</t>
  </si>
  <si>
    <t>Thompson_Glenn13@hotmail.com</t>
  </si>
  <si>
    <t>666-430-7927</t>
  </si>
  <si>
    <t>RichardCampbell@att.com</t>
  </si>
  <si>
    <t>455-483-6623</t>
  </si>
  <si>
    <t>Jones.Luis@verizon.com</t>
  </si>
  <si>
    <t>970-913-3333</t>
  </si>
  <si>
    <t>WilliamHerrera@gmail.com</t>
  </si>
  <si>
    <t>998-660-2518</t>
  </si>
  <si>
    <t>Joseph Cross</t>
  </si>
  <si>
    <t>Joseph_Cross@zoho.com</t>
  </si>
  <si>
    <t>330-375-2446</t>
  </si>
  <si>
    <t>Jessica Hoover</t>
  </si>
  <si>
    <t>JessicaHoover@verizon.com</t>
  </si>
  <si>
    <t>925-211-5520</t>
  </si>
  <si>
    <t>Robert_Smith@gmail.com</t>
  </si>
  <si>
    <t>677-230-6919</t>
  </si>
  <si>
    <t>Tammy_J@att.com</t>
  </si>
  <si>
    <t>246-105-2486</t>
  </si>
  <si>
    <t>Michael_Sanchez@comcast.net</t>
  </si>
  <si>
    <t>502-773-3095</t>
  </si>
  <si>
    <t>Danielle Weber</t>
  </si>
  <si>
    <t>Danielle_W73@comcast.net</t>
  </si>
  <si>
    <t>924-063-2363</t>
  </si>
  <si>
    <t>TCook@zoho.com</t>
  </si>
  <si>
    <t>844-568-3133</t>
  </si>
  <si>
    <t>Ruth Sharp</t>
  </si>
  <si>
    <t>Sharp.Ruth@mail.com</t>
  </si>
  <si>
    <t>774-943-7439</t>
  </si>
  <si>
    <t>Alexis Benson</t>
  </si>
  <si>
    <t>Alexis_B@hotmail.com</t>
  </si>
  <si>
    <t>728-653-7105</t>
  </si>
  <si>
    <t>Angela Lawson</t>
  </si>
  <si>
    <t>Lawson.Angela@mail.com</t>
  </si>
  <si>
    <t>195-559-0642</t>
  </si>
  <si>
    <t>Bobby Castillo</t>
  </si>
  <si>
    <t>Bobby_Castillo15@zoho.com</t>
  </si>
  <si>
    <t>846-486-8196</t>
  </si>
  <si>
    <t>TPhillips@verizon.com</t>
  </si>
  <si>
    <t>444-888-7868</t>
  </si>
  <si>
    <t>Jessica_Tucker67@protonmail.com</t>
  </si>
  <si>
    <t>350-389-0942</t>
  </si>
  <si>
    <t>MitchellSmith18@gmail.com</t>
  </si>
  <si>
    <t>170-806-3595</t>
  </si>
  <si>
    <t>Megan Allison</t>
  </si>
  <si>
    <t>Megan.Allison@outlook.com</t>
  </si>
  <si>
    <t>812-903-2985</t>
  </si>
  <si>
    <t>Christopher_W@mail.com</t>
  </si>
  <si>
    <t>696-211-9225</t>
  </si>
  <si>
    <t>Dr. Dale Smith</t>
  </si>
  <si>
    <t>Smith_Dr.@aol.com</t>
  </si>
  <si>
    <t>579-372-6108</t>
  </si>
  <si>
    <t>Rita Jackson</t>
  </si>
  <si>
    <t>Rita.Jackson@yandex.com</t>
  </si>
  <si>
    <t>755-176-9705</t>
  </si>
  <si>
    <t>James.Wright@verizon.com</t>
  </si>
  <si>
    <t>544-618-1728</t>
  </si>
  <si>
    <t>DWolfe@yandex.com</t>
  </si>
  <si>
    <t>867-890-7744</t>
  </si>
  <si>
    <t>George Snyder</t>
  </si>
  <si>
    <t>George.Snyder@aol.com</t>
  </si>
  <si>
    <t>128-289-0148</t>
  </si>
  <si>
    <t>Manuel Allen</t>
  </si>
  <si>
    <t>MAllen@att.com</t>
  </si>
  <si>
    <t>971-548-4409</t>
  </si>
  <si>
    <t>KRichardson@yahoo.com</t>
  </si>
  <si>
    <t>431-872-4375</t>
  </si>
  <si>
    <t>Savannah Herrera</t>
  </si>
  <si>
    <t>SHerrera@mail.com</t>
  </si>
  <si>
    <t>164-408-1346</t>
  </si>
  <si>
    <t>Catherine Bennett</t>
  </si>
  <si>
    <t>Bennett_Catherine@protonmail.com</t>
  </si>
  <si>
    <t>419-932-3581</t>
  </si>
  <si>
    <t>Jacqueline Schneider</t>
  </si>
  <si>
    <t>Jacqueline_Schneider@aol.com</t>
  </si>
  <si>
    <t>757-428-3970</t>
  </si>
  <si>
    <t>RBaldwin@mail.com</t>
  </si>
  <si>
    <t>936-048-0014</t>
  </si>
  <si>
    <t>Mr. James Lam Jr.</t>
  </si>
  <si>
    <t>Mr._Jr.@xfinity.com</t>
  </si>
  <si>
    <t>156-551-9738</t>
  </si>
  <si>
    <t>Brooks.Ronald@comcast.net</t>
  </si>
  <si>
    <t>141-421-9963</t>
  </si>
  <si>
    <t>Todd.B@yandex.com</t>
  </si>
  <si>
    <t>415-862-7522</t>
  </si>
  <si>
    <t>Chad Garner</t>
  </si>
  <si>
    <t>Chad.Garner@comcast.net</t>
  </si>
  <si>
    <t>206-500-1382</t>
  </si>
  <si>
    <t>Amanda Richard</t>
  </si>
  <si>
    <t>Richard_Amanda@yandex.com</t>
  </si>
  <si>
    <t>890-109-6403</t>
  </si>
  <si>
    <t>Margaret Taylor</t>
  </si>
  <si>
    <t>Margaret.T41@hotmail.com</t>
  </si>
  <si>
    <t>754-900-1510</t>
  </si>
  <si>
    <t>Samantha Beck</t>
  </si>
  <si>
    <t>Beck.Samantha@yahoo.com</t>
  </si>
  <si>
    <t>822-175-5495</t>
  </si>
  <si>
    <t>Joseph Tran</t>
  </si>
  <si>
    <t>JTran63@aol.com</t>
  </si>
  <si>
    <t>474-571-0255</t>
  </si>
  <si>
    <t>Jose Martinez</t>
  </si>
  <si>
    <t>Jose_M95@verizon.com</t>
  </si>
  <si>
    <t>383-949-8189</t>
  </si>
  <si>
    <t>Rachael Frost</t>
  </si>
  <si>
    <t>Frost.Rachael@comcast.net</t>
  </si>
  <si>
    <t>642-849-1979</t>
  </si>
  <si>
    <t>Christina Mills</t>
  </si>
  <si>
    <t>Mills.Christina@gmail.com</t>
  </si>
  <si>
    <t>265-164-8383</t>
  </si>
  <si>
    <t>Joshua Baird</t>
  </si>
  <si>
    <t>Joshua_B@outlook.com</t>
  </si>
  <si>
    <t>661-708-1386</t>
  </si>
  <si>
    <t>NRoberts13@gmail.com</t>
  </si>
  <si>
    <t>816-624-5963</t>
  </si>
  <si>
    <t>WBennett@hotmail.com</t>
  </si>
  <si>
    <t>483-754-7422</t>
  </si>
  <si>
    <t>Eric.Carr75@xfinity.com</t>
  </si>
  <si>
    <t>498-456-4508</t>
  </si>
  <si>
    <t>CourtneyWilliams@protonmail.com</t>
  </si>
  <si>
    <t>413-390-8532</t>
  </si>
  <si>
    <t>Rachael Barnett</t>
  </si>
  <si>
    <t>Barnett.Rachael@verizon.com</t>
  </si>
  <si>
    <t>307-850-6512</t>
  </si>
  <si>
    <t>Kayla Fox</t>
  </si>
  <si>
    <t>Fox_Kayla94@gmail.com</t>
  </si>
  <si>
    <t>985-314-3958</t>
  </si>
  <si>
    <t>Ward.Elizabeth@comcast.net</t>
  </si>
  <si>
    <t>820-574-5822</t>
  </si>
  <si>
    <t>Alexander.F@yandex.com</t>
  </si>
  <si>
    <t>163-298-1910</t>
  </si>
  <si>
    <t>Hannah.N35@outlook.com</t>
  </si>
  <si>
    <t>837-790-8624</t>
  </si>
  <si>
    <t>Jeffrey Tucker</t>
  </si>
  <si>
    <t>Jeffrey_T52@gmail.com</t>
  </si>
  <si>
    <t>552-125-1972</t>
  </si>
  <si>
    <t>Mr. Javier Roberts MD</t>
  </si>
  <si>
    <t>Mr._MD@gmail.com</t>
  </si>
  <si>
    <t>727-929-9357</t>
  </si>
  <si>
    <t>Melissa Jones DVM</t>
  </si>
  <si>
    <t>DVM.Melissa35@verizon.com</t>
  </si>
  <si>
    <t>111-101-9098</t>
  </si>
  <si>
    <t>Nathan Mcpherson</t>
  </si>
  <si>
    <t>NathanMcpherson@mail.com</t>
  </si>
  <si>
    <t>525-510-1226</t>
  </si>
  <si>
    <t>Xavier Young</t>
  </si>
  <si>
    <t>Xavier.Young@zoho.com</t>
  </si>
  <si>
    <t>948-400-1823</t>
  </si>
  <si>
    <t>Kaylee Miller</t>
  </si>
  <si>
    <t>Kaylee.Miller@mail.com</t>
  </si>
  <si>
    <t>184-428-3396</t>
  </si>
  <si>
    <t>Mrs. Jessica Jimenez</t>
  </si>
  <si>
    <t>Jimenez_Mrs.@mail.com</t>
  </si>
  <si>
    <t>510-384-4137</t>
  </si>
  <si>
    <t>Sonya Baird</t>
  </si>
  <si>
    <t>Sonya.B@att.com</t>
  </si>
  <si>
    <t>832-922-6670</t>
  </si>
  <si>
    <t>Deborah Steele</t>
  </si>
  <si>
    <t>Deborah_Steele76@aol.com</t>
  </si>
  <si>
    <t>259-455-3330</t>
  </si>
  <si>
    <t>Antonio Martin</t>
  </si>
  <si>
    <t>Antonio.M@zoho.com</t>
  </si>
  <si>
    <t>589-111-8073</t>
  </si>
  <si>
    <t>Tammy_Frost@zoho.com</t>
  </si>
  <si>
    <t>803-098-3837</t>
  </si>
  <si>
    <t>MaryMoore32@yandex.com</t>
  </si>
  <si>
    <t>942-818-0487</t>
  </si>
  <si>
    <t>Donaldson_Justin66@comcast.net</t>
  </si>
  <si>
    <t>985-130-2042</t>
  </si>
  <si>
    <t>Jennifer_Davis@att.com</t>
  </si>
  <si>
    <t>194-493-5420</t>
  </si>
  <si>
    <t>Rodriguez_Martin32@xfinity.com</t>
  </si>
  <si>
    <t>805-097-5312</t>
  </si>
  <si>
    <t>Theresa Edwards</t>
  </si>
  <si>
    <t>Theresa.E91@comcast.net</t>
  </si>
  <si>
    <t>223-623-9277</t>
  </si>
  <si>
    <t>Adams.Melissa@zoho.com</t>
  </si>
  <si>
    <t>658-677-0062</t>
  </si>
  <si>
    <t>Ronald Juarez</t>
  </si>
  <si>
    <t>Ronald_Juarez64@yandex.com</t>
  </si>
  <si>
    <t>363-085-6440</t>
  </si>
  <si>
    <t>Alex Bowman</t>
  </si>
  <si>
    <t>Alex.Bowman@gmail.com</t>
  </si>
  <si>
    <t>487-112-5322</t>
  </si>
  <si>
    <t>Amanda Woodward</t>
  </si>
  <si>
    <t>Amanda_Woodward@yahoo.com</t>
  </si>
  <si>
    <t>506-115-9193</t>
  </si>
  <si>
    <t>Stephen Warren</t>
  </si>
  <si>
    <t>SWarren@hotmail.com</t>
  </si>
  <si>
    <t>107-012-8248</t>
  </si>
  <si>
    <t>Michael.W19@protonmail.com</t>
  </si>
  <si>
    <t>678-624-7455</t>
  </si>
  <si>
    <t>Kim Alexander</t>
  </si>
  <si>
    <t>KAlexander33@xfinity.com</t>
  </si>
  <si>
    <t>428-134-6709</t>
  </si>
  <si>
    <t>Natalie French</t>
  </si>
  <si>
    <t>Natalie.French@zoho.com</t>
  </si>
  <si>
    <t>401-616-0591</t>
  </si>
  <si>
    <t>Dr. Jacqueline Miller</t>
  </si>
  <si>
    <t>Dr..Miller@verizon.com</t>
  </si>
  <si>
    <t>990-794-6936</t>
  </si>
  <si>
    <t>Scott.Brittany75@verizon.com</t>
  </si>
  <si>
    <t>267-600-9649</t>
  </si>
  <si>
    <t>DKelley@hotmail.com</t>
  </si>
  <si>
    <t>154-046-7598</t>
  </si>
  <si>
    <t>Carolyn Glover</t>
  </si>
  <si>
    <t>Glover_Carolyn@aol.com</t>
  </si>
  <si>
    <t>989-199-5766</t>
  </si>
  <si>
    <t>Jose Woodward</t>
  </si>
  <si>
    <t>Jose.W31@aol.com</t>
  </si>
  <si>
    <t>835-927-3250</t>
  </si>
  <si>
    <t>Smith_Erik65@att.com</t>
  </si>
  <si>
    <t>927-648-9729</t>
  </si>
  <si>
    <t>Frank Nelson</t>
  </si>
  <si>
    <t>FrankNelson98@yandex.com</t>
  </si>
  <si>
    <t>959-088-8644</t>
  </si>
  <si>
    <t>Sharon_C@comcast.net</t>
  </si>
  <si>
    <t>388-863-0140</t>
  </si>
  <si>
    <t>Ashley_P80@hotmail.com</t>
  </si>
  <si>
    <t>875-552-4552</t>
  </si>
  <si>
    <t>Brandi Lynch</t>
  </si>
  <si>
    <t>Lynch.Brandi@protonmail.com</t>
  </si>
  <si>
    <t>832-986-2365</t>
  </si>
  <si>
    <t>Marcus Hensley</t>
  </si>
  <si>
    <t>MHensley@zoho.com</t>
  </si>
  <si>
    <t>388-581-9974</t>
  </si>
  <si>
    <t>Jasmine Barr</t>
  </si>
  <si>
    <t>Barr.Jasmine@att.com</t>
  </si>
  <si>
    <t>461-002-4779</t>
  </si>
  <si>
    <t>Robert_Arnold23@gmail.com</t>
  </si>
  <si>
    <t>602-890-8511</t>
  </si>
  <si>
    <t>Rachel James</t>
  </si>
  <si>
    <t>James.Rachel62@zoho.com</t>
  </si>
  <si>
    <t>439-808-2946</t>
  </si>
  <si>
    <t>James Ayers</t>
  </si>
  <si>
    <t>James.A@verizon.com</t>
  </si>
  <si>
    <t>353-655-5745</t>
  </si>
  <si>
    <t>Cole_Kevin@comcast.net</t>
  </si>
  <si>
    <t>267-056-4455</t>
  </si>
  <si>
    <t>Mark_Jones@xfinity.com</t>
  </si>
  <si>
    <t>173-887-8923</t>
  </si>
  <si>
    <t>Scott_Hoffman16@yandex.com</t>
  </si>
  <si>
    <t>306-570-1018</t>
  </si>
  <si>
    <t>Amanda_K93@verizon.com</t>
  </si>
  <si>
    <t>846-427-5598</t>
  </si>
  <si>
    <t>Alexandra.Larson@outlook.com</t>
  </si>
  <si>
    <t>474-355-5720</t>
  </si>
  <si>
    <t>Angela Livingston</t>
  </si>
  <si>
    <t>AngelaLivingston@yandex.com</t>
  </si>
  <si>
    <t>254-950-4922</t>
  </si>
  <si>
    <t>Sarah.B@att.com</t>
  </si>
  <si>
    <t>482-154-0197</t>
  </si>
  <si>
    <t>Frances Aguilar</t>
  </si>
  <si>
    <t>Frances_Aguilar@protonmail.com</t>
  </si>
  <si>
    <t>217-437-8909</t>
  </si>
  <si>
    <t>188-345-2858</t>
  </si>
  <si>
    <t>Jeffrey Wolf</t>
  </si>
  <si>
    <t>Jeffrey.Wolf@zoho.com</t>
  </si>
  <si>
    <t>884-066-8437</t>
  </si>
  <si>
    <t>Alexandra Hamilton</t>
  </si>
  <si>
    <t>AHamilton30@att.com</t>
  </si>
  <si>
    <t>977-509-8186</t>
  </si>
  <si>
    <t>MDixon@verizon.com</t>
  </si>
  <si>
    <t>899-845-0707</t>
  </si>
  <si>
    <t>Jennifer.Cobb@zoho.com</t>
  </si>
  <si>
    <t>706-562-8679</t>
  </si>
  <si>
    <t>Kimberly Medina</t>
  </si>
  <si>
    <t>KMedina@gmail.com</t>
  </si>
  <si>
    <t>862-148-1256</t>
  </si>
  <si>
    <t>Hunter Hart</t>
  </si>
  <si>
    <t>Hunter.H53@verizon.com</t>
  </si>
  <si>
    <t>147-845-3965</t>
  </si>
  <si>
    <t>Katherine Shelton</t>
  </si>
  <si>
    <t>Shelton.Katherine@gmail.com</t>
  </si>
  <si>
    <t>349-369-1109</t>
  </si>
  <si>
    <t>James Shepard</t>
  </si>
  <si>
    <t>James.S98@comcast.net</t>
  </si>
  <si>
    <t>252-518-5365</t>
  </si>
  <si>
    <t>Caroline Burns</t>
  </si>
  <si>
    <t>CarolineBurns@att.com</t>
  </si>
  <si>
    <t>805-339-6947</t>
  </si>
  <si>
    <t>Carl Smith</t>
  </si>
  <si>
    <t>CSmith@yandex.com</t>
  </si>
  <si>
    <t>898-360-2082</t>
  </si>
  <si>
    <t>TBrown71@att.com</t>
  </si>
  <si>
    <t>618-441-1881</t>
  </si>
  <si>
    <t>Watson_Amy@outlook.com</t>
  </si>
  <si>
    <t>487-421-6656</t>
  </si>
  <si>
    <t>David.B25@verizon.com</t>
  </si>
  <si>
    <t>473-019-8867</t>
  </si>
  <si>
    <t>David Werner</t>
  </si>
  <si>
    <t>David.Werner14@zoho.com</t>
  </si>
  <si>
    <t>222-333-1678</t>
  </si>
  <si>
    <t>William Aguilar</t>
  </si>
  <si>
    <t>Aguilar_William55@verizon.com</t>
  </si>
  <si>
    <t>998-497-3396</t>
  </si>
  <si>
    <t>Andrew_J@xfinity.com</t>
  </si>
  <si>
    <t>221-687-3623</t>
  </si>
  <si>
    <t>Erin Manning</t>
  </si>
  <si>
    <t>Erin_M56@mail.com</t>
  </si>
  <si>
    <t>154-145-2489</t>
  </si>
  <si>
    <t>Sharon Archer</t>
  </si>
  <si>
    <t>SharonArcher@att.com</t>
  </si>
  <si>
    <t>161-326-1005</t>
  </si>
  <si>
    <t>David.M45@outlook.com</t>
  </si>
  <si>
    <t>158-269-2762</t>
  </si>
  <si>
    <t>Kenneth Mcgee</t>
  </si>
  <si>
    <t>Mcgee_Kenneth98@yahoo.com</t>
  </si>
  <si>
    <t>606-164-1688</t>
  </si>
  <si>
    <t>Paul Alvarado</t>
  </si>
  <si>
    <t>Alvarado_Paul@yandex.com</t>
  </si>
  <si>
    <t>117-703-7538</t>
  </si>
  <si>
    <t>Karen Foster</t>
  </si>
  <si>
    <t>Karen_F@att.com</t>
  </si>
  <si>
    <t>699-089-1872</t>
  </si>
  <si>
    <t>Gray_Melissa@protonmail.com</t>
  </si>
  <si>
    <t>685-929-2524</t>
  </si>
  <si>
    <t>Adrienne Kane</t>
  </si>
  <si>
    <t>Kane.Adrienne45@att.com</t>
  </si>
  <si>
    <t>524-659-0114</t>
  </si>
  <si>
    <t>JBurns43@gmail.com</t>
  </si>
  <si>
    <t>908-889-4944</t>
  </si>
  <si>
    <t>Rebecca Wells</t>
  </si>
  <si>
    <t>Wells_Rebecca35@yandex.com</t>
  </si>
  <si>
    <t>821-725-4245</t>
  </si>
  <si>
    <t>MarkCosta@protonmail.com</t>
  </si>
  <si>
    <t>175-071-4286</t>
  </si>
  <si>
    <t>Robert Braun</t>
  </si>
  <si>
    <t>Robert.B53@outlook.com</t>
  </si>
  <si>
    <t>412-916-7946</t>
  </si>
  <si>
    <t>TeresaGonzalez55@zoho.com</t>
  </si>
  <si>
    <t>690-731-3300</t>
  </si>
  <si>
    <t>Jessica.D74@comcast.net</t>
  </si>
  <si>
    <t>880-352-1861</t>
  </si>
  <si>
    <t>DGlover88@xfinity.com</t>
  </si>
  <si>
    <t>293-163-5106</t>
  </si>
  <si>
    <t>ZacharyMartin28@hotmail.com</t>
  </si>
  <si>
    <t>795-010-0589</t>
  </si>
  <si>
    <t>Christopher_Morgan18@yandex.com</t>
  </si>
  <si>
    <t>922-194-6939</t>
  </si>
  <si>
    <t>Fernando Gibson</t>
  </si>
  <si>
    <t>Fernando.G@mail.com</t>
  </si>
  <si>
    <t>958-140-1648</t>
  </si>
  <si>
    <t>Tracy Wood</t>
  </si>
  <si>
    <t>TracyWood@yandex.com</t>
  </si>
  <si>
    <t>574-046-8899</t>
  </si>
  <si>
    <t>Rita Nash</t>
  </si>
  <si>
    <t>Nash_Rita@att.com</t>
  </si>
  <si>
    <t>357-580-6056</t>
  </si>
  <si>
    <t>Allen Ross</t>
  </si>
  <si>
    <t>Allen.Ross@protonmail.com</t>
  </si>
  <si>
    <t>659-147-0646</t>
  </si>
  <si>
    <t>Melissa_P16@outlook.com</t>
  </si>
  <si>
    <t>209-726-9828</t>
  </si>
  <si>
    <t>Keith Andrews</t>
  </si>
  <si>
    <t>Keith_A52@att.com</t>
  </si>
  <si>
    <t>968-078-5608</t>
  </si>
  <si>
    <t>BJones72@gmail.com</t>
  </si>
  <si>
    <t>871-987-0739</t>
  </si>
  <si>
    <t>Jennifer_Anderson45@aol.com</t>
  </si>
  <si>
    <t>800-269-8743</t>
  </si>
  <si>
    <t>Rebecca Perez</t>
  </si>
  <si>
    <t>Rebecca_P@att.com</t>
  </si>
  <si>
    <t>165-584-1933</t>
  </si>
  <si>
    <t>Dennis Marsh</t>
  </si>
  <si>
    <t>DennisMarsh@protonmail.com</t>
  </si>
  <si>
    <t>300-678-4564</t>
  </si>
  <si>
    <t>Dr. Christopher Logan Jr.</t>
  </si>
  <si>
    <t>730-845-7898</t>
  </si>
  <si>
    <t>Paul Harrell</t>
  </si>
  <si>
    <t>630-261-2060</t>
  </si>
  <si>
    <t>Devin Sherman</t>
  </si>
  <si>
    <t>Devin_Sherman98@outlook.com</t>
  </si>
  <si>
    <t>993-676-7443</t>
  </si>
  <si>
    <t>Alyssa Patrick</t>
  </si>
  <si>
    <t>Alyssa.Patrick@outlook.com</t>
  </si>
  <si>
    <t>685-334-8918</t>
  </si>
  <si>
    <t>Angela Buchanan</t>
  </si>
  <si>
    <t>AngelaBuchanan50@yahoo.com</t>
  </si>
  <si>
    <t>589-841-7610</t>
  </si>
  <si>
    <t>Alyssa Blair</t>
  </si>
  <si>
    <t>Alyssa_B@aol.com</t>
  </si>
  <si>
    <t>747-467-3252</t>
  </si>
  <si>
    <t>Lisa.Hendrix54@outlook.com</t>
  </si>
  <si>
    <t>262-949-1219</t>
  </si>
  <si>
    <t>Joel Allen</t>
  </si>
  <si>
    <t>Joel_A@hotmail.com</t>
  </si>
  <si>
    <t>477-842-8587</t>
  </si>
  <si>
    <t>JosephFlynn@att.com</t>
  </si>
  <si>
    <t>565-474-7967</t>
  </si>
  <si>
    <t>414-428-7020</t>
  </si>
  <si>
    <t>Alicia.N@mail.com</t>
  </si>
  <si>
    <t>207-494-7506</t>
  </si>
  <si>
    <t>KWilliams69@zoho.com</t>
  </si>
  <si>
    <t>146-494-7305</t>
  </si>
  <si>
    <t>MarkMiller@aol.com</t>
  </si>
  <si>
    <t>257-607-2894</t>
  </si>
  <si>
    <t>Barbara Foster</t>
  </si>
  <si>
    <t>Barbara.Foster@zoho.com</t>
  </si>
  <si>
    <t>239-539-7712</t>
  </si>
  <si>
    <t>Angela.S58@outlook.com</t>
  </si>
  <si>
    <t>387-941-8349</t>
  </si>
  <si>
    <t>Taylor Rich</t>
  </si>
  <si>
    <t>Rich_Taylor96@outlook.com</t>
  </si>
  <si>
    <t>110-287-4674</t>
  </si>
  <si>
    <t>Brian_Jones90@comcast.net</t>
  </si>
  <si>
    <t>885-097-9097</t>
  </si>
  <si>
    <t>ASmith@gmail.com</t>
  </si>
  <si>
    <t>898-755-2653</t>
  </si>
  <si>
    <t>Lee Bryant</t>
  </si>
  <si>
    <t>LeeBryant61@protonmail.com</t>
  </si>
  <si>
    <t>351-703-5816</t>
  </si>
  <si>
    <t>Randy Blackwell</t>
  </si>
  <si>
    <t>Blackwell_Randy33@comcast.net</t>
  </si>
  <si>
    <t>671-651-4920</t>
  </si>
  <si>
    <t>Jessica.Ho@yandex.com</t>
  </si>
  <si>
    <t>581-454-4706</t>
  </si>
  <si>
    <t>Shannon Hull</t>
  </si>
  <si>
    <t>Shannon.H38@gmail.com</t>
  </si>
  <si>
    <t>710-602-7799</t>
  </si>
  <si>
    <t>Kathryn Rodgers</t>
  </si>
  <si>
    <t>Kathryn_R91@aol.com</t>
  </si>
  <si>
    <t>858-419-0157</t>
  </si>
  <si>
    <t>John_Robinson@protonmail.com</t>
  </si>
  <si>
    <t>207-406-4914</t>
  </si>
  <si>
    <t>Kim King</t>
  </si>
  <si>
    <t>KKing@yahoo.com</t>
  </si>
  <si>
    <t>845-237-1585</t>
  </si>
  <si>
    <t>Billy Lee</t>
  </si>
  <si>
    <t>Billy_Lee33@mail.com</t>
  </si>
  <si>
    <t>802-301-7235</t>
  </si>
  <si>
    <t>Charles Waller</t>
  </si>
  <si>
    <t>CharlesWaller@yandex.com</t>
  </si>
  <si>
    <t>898-792-7395</t>
  </si>
  <si>
    <t>Shane Conrad</t>
  </si>
  <si>
    <t>Conrad_Shane91@att.com</t>
  </si>
  <si>
    <t>156-563-9186</t>
  </si>
  <si>
    <t>ChristopherRodriguez@yahoo.com</t>
  </si>
  <si>
    <t>787-497-4921</t>
  </si>
  <si>
    <t>JohnSanchez@mail.com</t>
  </si>
  <si>
    <t>454-307-6099</t>
  </si>
  <si>
    <t>MichaelJackson59@zoho.com</t>
  </si>
  <si>
    <t>479-518-5408</t>
  </si>
  <si>
    <t>ScottLucas@att.com</t>
  </si>
  <si>
    <t>803-389-6816</t>
  </si>
  <si>
    <t>Lynch_Bryan93@comcast.net</t>
  </si>
  <si>
    <t>405-636-8203</t>
  </si>
  <si>
    <t>Perry_Christina@aol.com</t>
  </si>
  <si>
    <t>783-936-3736</t>
  </si>
  <si>
    <t>Tonya Ramirez</t>
  </si>
  <si>
    <t>Ramirez.Tonya@yahoo.com</t>
  </si>
  <si>
    <t>163-278-8267</t>
  </si>
  <si>
    <t>Kyle Richards</t>
  </si>
  <si>
    <t>Kyle_R@comcast.net</t>
  </si>
  <si>
    <t>941-166-3704</t>
  </si>
  <si>
    <t>Jones_Kelly@comcast.net</t>
  </si>
  <si>
    <t>853-087-0255</t>
  </si>
  <si>
    <t>Daniel Sutton</t>
  </si>
  <si>
    <t>Daniel_S96@protonmail.com</t>
  </si>
  <si>
    <t>926-983-8189</t>
  </si>
  <si>
    <t>Roberts.Charles@xfinity.com</t>
  </si>
  <si>
    <t>865-607-2044</t>
  </si>
  <si>
    <t>Ian Alexander</t>
  </si>
  <si>
    <t>Ian_A@comcast.net</t>
  </si>
  <si>
    <t>617-593-2175</t>
  </si>
  <si>
    <t>ChristopherRussell@comcast.net</t>
  </si>
  <si>
    <t>419-971-8977</t>
  </si>
  <si>
    <t>Carl Allen</t>
  </si>
  <si>
    <t>Carl.Allen@outlook.com</t>
  </si>
  <si>
    <t>682-469-1687</t>
  </si>
  <si>
    <t>Caitlyn Sanchez</t>
  </si>
  <si>
    <t>170-885-8561</t>
  </si>
  <si>
    <t>NicoleWoods@gmail.com</t>
  </si>
  <si>
    <t>204-536-8670</t>
  </si>
  <si>
    <t>Christian Rocha</t>
  </si>
  <si>
    <t>Christian_Rocha@gmail.com</t>
  </si>
  <si>
    <t>112-133-5592</t>
  </si>
  <si>
    <t>Briana Cooper</t>
  </si>
  <si>
    <t>Briana_C@gmail.com</t>
  </si>
  <si>
    <t>937-193-7651</t>
  </si>
  <si>
    <t>Megan.T@att.com</t>
  </si>
  <si>
    <t>863-090-9877</t>
  </si>
  <si>
    <t>Crystal Griffin</t>
  </si>
  <si>
    <t>Crystal.Griffin@hotmail.com</t>
  </si>
  <si>
    <t>599-009-8956</t>
  </si>
  <si>
    <t>Richard Walter</t>
  </si>
  <si>
    <t>RichardWalter@outlook.com</t>
  </si>
  <si>
    <t>199-588-6575</t>
  </si>
  <si>
    <t>Rodney Petty</t>
  </si>
  <si>
    <t>Petty.Rodney@yandex.com</t>
  </si>
  <si>
    <t>332-476-4415</t>
  </si>
  <si>
    <t>549-173-2134</t>
  </si>
  <si>
    <t>Madeline Valentine</t>
  </si>
  <si>
    <t>Valentine_Madeline@xfinity.com</t>
  </si>
  <si>
    <t>117-990-0622</t>
  </si>
  <si>
    <t>EHall88@zoho.com</t>
  </si>
  <si>
    <t>675-492-4742</t>
  </si>
  <si>
    <t>Taylor Duffy</t>
  </si>
  <si>
    <t>Taylor_Duffy@yandex.com</t>
  </si>
  <si>
    <t>223-844-7738</t>
  </si>
  <si>
    <t>Eric Huynh</t>
  </si>
  <si>
    <t>Eric_Huynh@yahoo.com</t>
  </si>
  <si>
    <t>605-731-4177</t>
  </si>
  <si>
    <t>Gonzalez_Tracy@mail.com</t>
  </si>
  <si>
    <t>267-138-0567</t>
  </si>
  <si>
    <t>Steve_B@zoho.com</t>
  </si>
  <si>
    <t>228-811-5055</t>
  </si>
  <si>
    <t>Crystal Molina</t>
  </si>
  <si>
    <t>Crystal_M@hotmail.com</t>
  </si>
  <si>
    <t>792-579-5400</t>
  </si>
  <si>
    <t>Dennis Oconnell</t>
  </si>
  <si>
    <t>Oconnell.Dennis48@gmail.com</t>
  </si>
  <si>
    <t>657-187-1461</t>
  </si>
  <si>
    <t>Bianca Black</t>
  </si>
  <si>
    <t>Black_Bianca@xfinity.com</t>
  </si>
  <si>
    <t>160-568-7427</t>
  </si>
  <si>
    <t>Ramos.Julie@protonmail.com</t>
  </si>
  <si>
    <t>579-899-2639</t>
  </si>
  <si>
    <t>Jeremy.R@comcast.net</t>
  </si>
  <si>
    <t>416-795-4141</t>
  </si>
  <si>
    <t>Harris.William@aol.com</t>
  </si>
  <si>
    <t>819-773-9319</t>
  </si>
  <si>
    <t>Jason.Young65@xfinity.com</t>
  </si>
  <si>
    <t>903-218-8584</t>
  </si>
  <si>
    <t>547-130-2069</t>
  </si>
  <si>
    <t>Tina Contreras</t>
  </si>
  <si>
    <t>Tina.Contreras@hotmail.com</t>
  </si>
  <si>
    <t>885-019-5594</t>
  </si>
  <si>
    <t>Coleman_Megan99@att.com</t>
  </si>
  <si>
    <t>991-804-7627</t>
  </si>
  <si>
    <t>Debra.W@zoho.com</t>
  </si>
  <si>
    <t>644-516-9926</t>
  </si>
  <si>
    <t>Courtney Beasley</t>
  </si>
  <si>
    <t>Courtney.Beasley@att.com</t>
  </si>
  <si>
    <t>239-654-4880</t>
  </si>
  <si>
    <t>JBurns63@outlook.com</t>
  </si>
  <si>
    <t>252-081-8468</t>
  </si>
  <si>
    <t>Pamela Matthews</t>
  </si>
  <si>
    <t>Matthews_Pamela@mail.com</t>
  </si>
  <si>
    <t>499-731-5410</t>
  </si>
  <si>
    <t>Andrew Gilmore</t>
  </si>
  <si>
    <t>Andrew.Gilmore76@hotmail.com</t>
  </si>
  <si>
    <t>834-608-0291</t>
  </si>
  <si>
    <t>Lorraine Brown</t>
  </si>
  <si>
    <t>Lorraine_Brown@yahoo.com</t>
  </si>
  <si>
    <t>155-442-2886</t>
  </si>
  <si>
    <t>Carmen Phillips</t>
  </si>
  <si>
    <t>CarmenPhillips@gmail.com</t>
  </si>
  <si>
    <t>438-321-5551</t>
  </si>
  <si>
    <t>Mercedes Jensen</t>
  </si>
  <si>
    <t>Mercedes.Jensen56@verizon.com</t>
  </si>
  <si>
    <t>884-254-1223</t>
  </si>
  <si>
    <t>Nicholas.Williams97@comcast.net</t>
  </si>
  <si>
    <t>283-995-7018</t>
  </si>
  <si>
    <t>Mrs. Tamara Mooney</t>
  </si>
  <si>
    <t>Mrs..Mooney@yandex.com</t>
  </si>
  <si>
    <t>208-568-4243</t>
  </si>
  <si>
    <t>Sharon Ramirez</t>
  </si>
  <si>
    <t>144-973-6321</t>
  </si>
  <si>
    <t>Tiffany Little</t>
  </si>
  <si>
    <t>Tiffany_L33@verizon.com</t>
  </si>
  <si>
    <t>749-377-7981</t>
  </si>
  <si>
    <t>Katherine_J@mail.com</t>
  </si>
  <si>
    <t>975-652-7977</t>
  </si>
  <si>
    <t>Felicia.J@protonmail.com</t>
  </si>
  <si>
    <t>395-627-6525</t>
  </si>
  <si>
    <t>Cameron Gonzalez</t>
  </si>
  <si>
    <t>Gonzalez.Cameron@zoho.com</t>
  </si>
  <si>
    <t>643-125-7747</t>
  </si>
  <si>
    <t>DReynolds39@aol.com</t>
  </si>
  <si>
    <t>592-530-6649</t>
  </si>
  <si>
    <t>Kathleen Walters</t>
  </si>
  <si>
    <t>Kathleen.W@zoho.com</t>
  </si>
  <si>
    <t>243-544-2974</t>
  </si>
  <si>
    <t>Randall Barnes</t>
  </si>
  <si>
    <t>Randall.B15@mail.com</t>
  </si>
  <si>
    <t>943-149-3261</t>
  </si>
  <si>
    <t>Justin Goodwin</t>
  </si>
  <si>
    <t>Justin_G41@gmail.com</t>
  </si>
  <si>
    <t>608-856-6159</t>
  </si>
  <si>
    <t>Crystal Wilkerson</t>
  </si>
  <si>
    <t>Crystal.W48@outlook.com</t>
  </si>
  <si>
    <t>860-551-4486</t>
  </si>
  <si>
    <t>Andres Wheeler</t>
  </si>
  <si>
    <t>Andres.Wheeler25@gmail.com</t>
  </si>
  <si>
    <t>933-342-9352</t>
  </si>
  <si>
    <t>Jamie Weiss</t>
  </si>
  <si>
    <t>Jamie.W@hotmail.com</t>
  </si>
  <si>
    <t>749-840-7942</t>
  </si>
  <si>
    <t>Edward Knox</t>
  </si>
  <si>
    <t>EKnox@aol.com</t>
  </si>
  <si>
    <t>918-656-8155</t>
  </si>
  <si>
    <t>Jason Peters</t>
  </si>
  <si>
    <t>JPeters87@hotmail.com</t>
  </si>
  <si>
    <t>793-309-3936</t>
  </si>
  <si>
    <t>John Farley</t>
  </si>
  <si>
    <t>John_F62@outlook.com</t>
  </si>
  <si>
    <t>694-300-2805</t>
  </si>
  <si>
    <t>Misty Cook</t>
  </si>
  <si>
    <t>MCook@mail.com</t>
  </si>
  <si>
    <t>114-118-0199</t>
  </si>
  <si>
    <t>Felicia Hawkins</t>
  </si>
  <si>
    <t>Hawkins_Felicia@hotmail.com</t>
  </si>
  <si>
    <t>919-877-4593</t>
  </si>
  <si>
    <t>Perkins_David@protonmail.com</t>
  </si>
  <si>
    <t>721-496-2214</t>
  </si>
  <si>
    <t>Savannah Myers</t>
  </si>
  <si>
    <t>SMyers@aol.com</t>
  </si>
  <si>
    <t>154-214-0962</t>
  </si>
  <si>
    <t>Brittany Zhang</t>
  </si>
  <si>
    <t>Brittany_Zhang@mail.com</t>
  </si>
  <si>
    <t>785-993-6466</t>
  </si>
  <si>
    <t>397-504-5069</t>
  </si>
  <si>
    <t>Jackson_Emily57@att.com</t>
  </si>
  <si>
    <t>638-916-0312</t>
  </si>
  <si>
    <t>Alexis Herrera</t>
  </si>
  <si>
    <t>Alexis_H97@yandex.com</t>
  </si>
  <si>
    <t>726-972-4946</t>
  </si>
  <si>
    <t>646-195-0335</t>
  </si>
  <si>
    <t>Moore_Jennifer@att.com</t>
  </si>
  <si>
    <t>121-843-4920</t>
  </si>
  <si>
    <t>Gina Black</t>
  </si>
  <si>
    <t>GinaBlack@outlook.com</t>
  </si>
  <si>
    <t>107-666-3947</t>
  </si>
  <si>
    <t>Patrick.F31@comcast.net</t>
  </si>
  <si>
    <t>981-044-3770</t>
  </si>
  <si>
    <t>Gregory Austin</t>
  </si>
  <si>
    <t>Gregory_A@yandex.com</t>
  </si>
  <si>
    <t>339-647-8540</t>
  </si>
  <si>
    <t>Carl.Jones@protonmail.com</t>
  </si>
  <si>
    <t>603-832-4982</t>
  </si>
  <si>
    <t>Mitchell_Jones@yahoo.com</t>
  </si>
  <si>
    <t>551-601-4590</t>
  </si>
  <si>
    <t>Phyllis Gonzalez</t>
  </si>
  <si>
    <t>Phyllis_Gonzalez@yandex.com</t>
  </si>
  <si>
    <t>781-105-6484</t>
  </si>
  <si>
    <t>Dustin Cardenas</t>
  </si>
  <si>
    <t>Dustin.C@att.com</t>
  </si>
  <si>
    <t>794-181-8026</t>
  </si>
  <si>
    <t>Veronica Pearson</t>
  </si>
  <si>
    <t>Veronica_P16@yahoo.com</t>
  </si>
  <si>
    <t>234-454-1234</t>
  </si>
  <si>
    <t>Hernandez.Michelle75@aol.com</t>
  </si>
  <si>
    <t>776-605-2331</t>
  </si>
  <si>
    <t>PatriciaMiller@verizon.com</t>
  </si>
  <si>
    <t>962-365-1442</t>
  </si>
  <si>
    <t>Dillon Fuller</t>
  </si>
  <si>
    <t>DillonFuller@verizon.com</t>
  </si>
  <si>
    <t>329-503-0887</t>
  </si>
  <si>
    <t>Ryan.B@gmail.com</t>
  </si>
  <si>
    <t>504-800-6942</t>
  </si>
  <si>
    <t>BReyes@att.com</t>
  </si>
  <si>
    <t>290-797-5594</t>
  </si>
  <si>
    <t>Johnson_Travis96@mail.com</t>
  </si>
  <si>
    <t>426-291-3963</t>
  </si>
  <si>
    <t>Patricia Atkinson</t>
  </si>
  <si>
    <t>Patricia.Atkinson71@zoho.com</t>
  </si>
  <si>
    <t>967-339-1152</t>
  </si>
  <si>
    <t>Allison Crawford</t>
  </si>
  <si>
    <t>Allison_C@gmail.com</t>
  </si>
  <si>
    <t>105-077-1702</t>
  </si>
  <si>
    <t>Jeremy_R@att.com</t>
  </si>
  <si>
    <t>399-155-7152</t>
  </si>
  <si>
    <t>Hansen.Joseph85@comcast.net</t>
  </si>
  <si>
    <t>452-195-5224</t>
  </si>
  <si>
    <t>Margaret Young</t>
  </si>
  <si>
    <t>Young.Margaret@aol.com</t>
  </si>
  <si>
    <t>567-202-2364</t>
  </si>
  <si>
    <t>Jeffrey.Stewart74@mail.com</t>
  </si>
  <si>
    <t>683-859-9425</t>
  </si>
  <si>
    <t>Eugene.White@aol.com</t>
  </si>
  <si>
    <t>615-911-9211</t>
  </si>
  <si>
    <t>JordanMccormick@aol.com</t>
  </si>
  <si>
    <t>311-468-1410</t>
  </si>
  <si>
    <t>RebeccaGraham@hotmail.com</t>
  </si>
  <si>
    <t>498-024-3574</t>
  </si>
  <si>
    <t>Charlene Lopez</t>
  </si>
  <si>
    <t>Charlene_L@hotmail.com</t>
  </si>
  <si>
    <t>315-755-1879</t>
  </si>
  <si>
    <t>Russell Humphrey Jr.</t>
  </si>
  <si>
    <t>RJr.@mail.com</t>
  </si>
  <si>
    <t>977-246-1285</t>
  </si>
  <si>
    <t>Robert.Griffin@xfinity.com</t>
  </si>
  <si>
    <t>971-011-9578</t>
  </si>
  <si>
    <t>Nicole Haley</t>
  </si>
  <si>
    <t>NHaley@hotmail.com</t>
  </si>
  <si>
    <t>578-788-2114</t>
  </si>
  <si>
    <t>Julia Mckinney</t>
  </si>
  <si>
    <t>Julia.M@yahoo.com</t>
  </si>
  <si>
    <t>677-055-4978</t>
  </si>
  <si>
    <t>Mrs. Stephanie Smith</t>
  </si>
  <si>
    <t>Mrs._Smith@comcast.net</t>
  </si>
  <si>
    <t>190-994-3885</t>
  </si>
  <si>
    <t>Cristina Smith</t>
  </si>
  <si>
    <t>Cristina_S@xfinity.com</t>
  </si>
  <si>
    <t>489-059-4195</t>
  </si>
  <si>
    <t>Scott Summers</t>
  </si>
  <si>
    <t>Scott_Summers@aol.com</t>
  </si>
  <si>
    <t>781-695-4161</t>
  </si>
  <si>
    <t>Jeffrey.T@aol.com</t>
  </si>
  <si>
    <t>607-405-5894</t>
  </si>
  <si>
    <t>Ryan_H31@zoho.com</t>
  </si>
  <si>
    <t>586-100-9287</t>
  </si>
  <si>
    <t>Cynthia.P@verizon.com</t>
  </si>
  <si>
    <t>346-535-2674</t>
  </si>
  <si>
    <t>Michael Payne</t>
  </si>
  <si>
    <t>MichaelPayne@att.com</t>
  </si>
  <si>
    <t>703-803-7412</t>
  </si>
  <si>
    <t>Crystal Young</t>
  </si>
  <si>
    <t>Crystal_Y@verizon.com</t>
  </si>
  <si>
    <t>675-575-7202</t>
  </si>
  <si>
    <t>LarryStewart@hotmail.com</t>
  </si>
  <si>
    <t>720-626-8071</t>
  </si>
  <si>
    <t>Wilson_Mary@comcast.net</t>
  </si>
  <si>
    <t>865-921-4399</t>
  </si>
  <si>
    <t>821-139-0316</t>
  </si>
  <si>
    <t>KatherineRodriguez27@hotmail.com</t>
  </si>
  <si>
    <t>115-157-2378</t>
  </si>
  <si>
    <t>Andrew Newton</t>
  </si>
  <si>
    <t>Andrew_Newton@verizon.com</t>
  </si>
  <si>
    <t>796-231-9606</t>
  </si>
  <si>
    <t>Henry Washington</t>
  </si>
  <si>
    <t>Washington.Henry@mail.com</t>
  </si>
  <si>
    <t>911-096-5859</t>
  </si>
  <si>
    <t>James Montoya</t>
  </si>
  <si>
    <t>357-286-8166</t>
  </si>
  <si>
    <t>Connie Kennedy</t>
  </si>
  <si>
    <t>ConnieKennedy17@aol.com</t>
  </si>
  <si>
    <t>473-449-0927</t>
  </si>
  <si>
    <t>AMacdonald@outlook.com</t>
  </si>
  <si>
    <t>822-181-1671</t>
  </si>
  <si>
    <t>David Duran</t>
  </si>
  <si>
    <t>DDuran77@mail.com</t>
  </si>
  <si>
    <t>416-970-2140</t>
  </si>
  <si>
    <t>Vernon Reyes</t>
  </si>
  <si>
    <t>Vernon_R@att.com</t>
  </si>
  <si>
    <t>414-272-5185</t>
  </si>
  <si>
    <t>Hill_Brian@att.com</t>
  </si>
  <si>
    <t>677-982-1449</t>
  </si>
  <si>
    <t>Jeanne Morgan</t>
  </si>
  <si>
    <t>Jeanne_Morgan@att.com</t>
  </si>
  <si>
    <t>480-697-4524</t>
  </si>
  <si>
    <t>Hudson_Donna@outlook.com</t>
  </si>
  <si>
    <t>312-766-5862</t>
  </si>
  <si>
    <t>Michelle.Webb@zoho.com</t>
  </si>
  <si>
    <t>547-828-7060</t>
  </si>
  <si>
    <t>Kimberly_H@zoho.com</t>
  </si>
  <si>
    <t>485-819-1826</t>
  </si>
  <si>
    <t>Bruce Davis</t>
  </si>
  <si>
    <t>BruceDavis33@protonmail.com</t>
  </si>
  <si>
    <t>293-472-6852</t>
  </si>
  <si>
    <t>Suzanne Todd</t>
  </si>
  <si>
    <t>Todd.Suzanne@aol.com</t>
  </si>
  <si>
    <t>836-116-3363</t>
  </si>
  <si>
    <t>AYoung@hotmail.com</t>
  </si>
  <si>
    <t>602-075-7261</t>
  </si>
  <si>
    <t>Shannon Malone</t>
  </si>
  <si>
    <t>ShannonMalone@aol.com</t>
  </si>
  <si>
    <t>611-308-5242</t>
  </si>
  <si>
    <t>Thomas Franco</t>
  </si>
  <si>
    <t>TFranco@att.com</t>
  </si>
  <si>
    <t>537-277-8100</t>
  </si>
  <si>
    <t>Tammy.Martinez91@verizon.com</t>
  </si>
  <si>
    <t>679-970-5669</t>
  </si>
  <si>
    <t>Morgan Stevens</t>
  </si>
  <si>
    <t>Morgan.S55@hotmail.com</t>
  </si>
  <si>
    <t>364-372-0516</t>
  </si>
  <si>
    <t>Madison Hunt</t>
  </si>
  <si>
    <t>Hunt_Madison@yandex.com</t>
  </si>
  <si>
    <t>882-410-0583</t>
  </si>
  <si>
    <t>Kimberly.Moss@yandex.com</t>
  </si>
  <si>
    <t>895-723-0068</t>
  </si>
  <si>
    <t>Gray.Jessica@gmail.com</t>
  </si>
  <si>
    <t>340-138-3204</t>
  </si>
  <si>
    <t>Emily Mullins</t>
  </si>
  <si>
    <t>Emily.Mullins@outlook.com</t>
  </si>
  <si>
    <t>495-439-7009</t>
  </si>
  <si>
    <t>Samantha Chambers DVM</t>
  </si>
  <si>
    <t>SDVM@aol.com</t>
  </si>
  <si>
    <t>741-325-6255</t>
  </si>
  <si>
    <t>Megan.M@protonmail.com</t>
  </si>
  <si>
    <t>342-472-4101</t>
  </si>
  <si>
    <t>Catherine Barker</t>
  </si>
  <si>
    <t>CBarker@xfinity.com</t>
  </si>
  <si>
    <t>313-257-6885</t>
  </si>
  <si>
    <t>Sarah Campos</t>
  </si>
  <si>
    <t>Sarah_Campos@att.com</t>
  </si>
  <si>
    <t>752-077-8528</t>
  </si>
  <si>
    <t>Kayla Mitchell</t>
  </si>
  <si>
    <t>Kayla_Mitchell@gmail.com</t>
  </si>
  <si>
    <t>456-764-4264</t>
  </si>
  <si>
    <t>Madeline Kaufman</t>
  </si>
  <si>
    <t>MKaufman16@comcast.net</t>
  </si>
  <si>
    <t>987-865-4019</t>
  </si>
  <si>
    <t>AMeyers@verizon.com</t>
  </si>
  <si>
    <t>276-933-5425</t>
  </si>
  <si>
    <t>Carrie Graham</t>
  </si>
  <si>
    <t>Graham_Carrie58@verizon.com</t>
  </si>
  <si>
    <t>537-582-1994</t>
  </si>
  <si>
    <t>Julie Horton</t>
  </si>
  <si>
    <t>Horton.Julie@yandex.com</t>
  </si>
  <si>
    <t>687-165-1008</t>
  </si>
  <si>
    <t>Edward Bryant DDS</t>
  </si>
  <si>
    <t>DDS_Edward@yahoo.com</t>
  </si>
  <si>
    <t>232-282-4980</t>
  </si>
  <si>
    <t>Michael.W@gmail.com</t>
  </si>
  <si>
    <t>158-138-3786</t>
  </si>
  <si>
    <t>Amber Holland</t>
  </si>
  <si>
    <t>AmberHolland@mail.com</t>
  </si>
  <si>
    <t>764-534-7227</t>
  </si>
  <si>
    <t>Matthew_Wilson11@gmail.com</t>
  </si>
  <si>
    <t>396-679-6897</t>
  </si>
  <si>
    <t>Zachary.R@aol.com</t>
  </si>
  <si>
    <t>725-808-8947</t>
  </si>
  <si>
    <t>Jamie Martinez</t>
  </si>
  <si>
    <t>Jamie.M44@hotmail.com</t>
  </si>
  <si>
    <t>968-288-9605</t>
  </si>
  <si>
    <t>Acevedo_David@yandex.com</t>
  </si>
  <si>
    <t>241-837-2705</t>
  </si>
  <si>
    <t>JTaylor@outlook.com</t>
  </si>
  <si>
    <t>845-915-6789</t>
  </si>
  <si>
    <t>Julia Baxter</t>
  </si>
  <si>
    <t>Julia_B@hotmail.com</t>
  </si>
  <si>
    <t>158-413-7930</t>
  </si>
  <si>
    <t>Christina.Garcia@att.com</t>
  </si>
  <si>
    <t>699-315-5501</t>
  </si>
  <si>
    <t>Tara Weaver</t>
  </si>
  <si>
    <t>Weaver_Tara96@zoho.com</t>
  </si>
  <si>
    <t>746-693-0386</t>
  </si>
  <si>
    <t>Mr. Brandon Martinez</t>
  </si>
  <si>
    <t>211-006-4705</t>
  </si>
  <si>
    <t>JJohnson84@verizon.com</t>
  </si>
  <si>
    <t>931-376-8714</t>
  </si>
  <si>
    <t>Michael_T@protonmail.com</t>
  </si>
  <si>
    <t>670-402-7465</t>
  </si>
  <si>
    <t>Christopher_Carter@att.com</t>
  </si>
  <si>
    <t>606-684-7395</t>
  </si>
  <si>
    <t>Joshua_Reyes@yandex.com</t>
  </si>
  <si>
    <t>846-098-0651</t>
  </si>
  <si>
    <t>Stephanie Gibson</t>
  </si>
  <si>
    <t>StephanieGibson@aol.com</t>
  </si>
  <si>
    <t>628-573-0768</t>
  </si>
  <si>
    <t>Heather_Garcia@yandex.com</t>
  </si>
  <si>
    <t>419-361-1886</t>
  </si>
  <si>
    <t>Travis_Smith@zoho.com</t>
  </si>
  <si>
    <t>738-633-6534</t>
  </si>
  <si>
    <t>LindaCastillo@att.com</t>
  </si>
  <si>
    <t>878-503-1792</t>
  </si>
  <si>
    <t>Jeremy Escobar</t>
  </si>
  <si>
    <t>Escobar_Jeremy@xfinity.com</t>
  </si>
  <si>
    <t>845-108-7245</t>
  </si>
  <si>
    <t>WilliamThompson@att.com</t>
  </si>
  <si>
    <t>952-389-2902</t>
  </si>
  <si>
    <t>David Ibarra</t>
  </si>
  <si>
    <t>DIbarra@hotmail.com</t>
  </si>
  <si>
    <t>480-749-7141</t>
  </si>
  <si>
    <t>Melanie Garcia</t>
  </si>
  <si>
    <t>Garcia_Melanie@gmail.com</t>
  </si>
  <si>
    <t>428-390-0158</t>
  </si>
  <si>
    <t>Brittany Thompson</t>
  </si>
  <si>
    <t>BThompson@yahoo.com</t>
  </si>
  <si>
    <t>383-261-5319</t>
  </si>
  <si>
    <t>AshleyRichardson@att.com</t>
  </si>
  <si>
    <t>570-571-7788</t>
  </si>
  <si>
    <t>Matthew Cortez</t>
  </si>
  <si>
    <t>Cortez.Matthew89@outlook.com</t>
  </si>
  <si>
    <t>857-289-2061</t>
  </si>
  <si>
    <t>Tabitha Page</t>
  </si>
  <si>
    <t>Tabitha.P@mail.com</t>
  </si>
  <si>
    <t>698-722-8184</t>
  </si>
  <si>
    <t>Rebecca Williamson</t>
  </si>
  <si>
    <t>Williamson_Rebecca@aol.com</t>
  </si>
  <si>
    <t>748-550-2507</t>
  </si>
  <si>
    <t>Debra_Ford@gmail.com</t>
  </si>
  <si>
    <t>199-273-8568</t>
  </si>
  <si>
    <t>William.S@xfinity.com</t>
  </si>
  <si>
    <t>704-832-8389</t>
  </si>
  <si>
    <t>Price.Eric@xfinity.com</t>
  </si>
  <si>
    <t>125-131-7976</t>
  </si>
  <si>
    <t>Clayton Parker MD</t>
  </si>
  <si>
    <t>Clayton_M29@yahoo.com</t>
  </si>
  <si>
    <t>823-377-5997</t>
  </si>
  <si>
    <t>Jessica Page</t>
  </si>
  <si>
    <t>JPage@mail.com</t>
  </si>
  <si>
    <t>849-954-7600</t>
  </si>
  <si>
    <t>Katherine Gibson</t>
  </si>
  <si>
    <t>Katherine.G@aol.com</t>
  </si>
  <si>
    <t>720-896-8183</t>
  </si>
  <si>
    <t>Robin Blair</t>
  </si>
  <si>
    <t>Robin.Blair@aol.com</t>
  </si>
  <si>
    <t>530-589-8546</t>
  </si>
  <si>
    <t>Susan Krueger</t>
  </si>
  <si>
    <t>SusanKrueger@aol.com</t>
  </si>
  <si>
    <t>301-788-1426</t>
  </si>
  <si>
    <t>Victor Norris</t>
  </si>
  <si>
    <t>Victor.Norris@hotmail.com</t>
  </si>
  <si>
    <t>402-513-9110</t>
  </si>
  <si>
    <t>Travis_C24@verizon.com</t>
  </si>
  <si>
    <t>531-743-6543</t>
  </si>
  <si>
    <t>Theresa Perez</t>
  </si>
  <si>
    <t>TPerez@aol.com</t>
  </si>
  <si>
    <t>405-262-5156</t>
  </si>
  <si>
    <t>Stephanie_Peterson40@hotmail.com</t>
  </si>
  <si>
    <t>921-308-5436</t>
  </si>
  <si>
    <t>Larry Yang</t>
  </si>
  <si>
    <t>Larry.Yang@aol.com</t>
  </si>
  <si>
    <t>841-332-4972</t>
  </si>
  <si>
    <t>599-132-9138</t>
  </si>
  <si>
    <t>Stephanie.Mcmillan@gmail.com</t>
  </si>
  <si>
    <t>740-267-2375</t>
  </si>
  <si>
    <t>Robert Burton</t>
  </si>
  <si>
    <t>RobertBurton@xfinity.com</t>
  </si>
  <si>
    <t>446-864-3296</t>
  </si>
  <si>
    <t>Carla Coleman</t>
  </si>
  <si>
    <t>CColeman@xfinity.com</t>
  </si>
  <si>
    <t>103-601-7031</t>
  </si>
  <si>
    <t>Susan.Wilson@yandex.com</t>
  </si>
  <si>
    <t>998-014-9661</t>
  </si>
  <si>
    <t>Matthew Maynard</t>
  </si>
  <si>
    <t>MatthewMaynard27@protonmail.com</t>
  </si>
  <si>
    <t>368-162-3363</t>
  </si>
  <si>
    <t>Theresa Bailey</t>
  </si>
  <si>
    <t>Theresa.B@hotmail.com</t>
  </si>
  <si>
    <t>115-808-8187</t>
  </si>
  <si>
    <t>Jenny Vaughn</t>
  </si>
  <si>
    <t>Jenny.Vaughn@outlook.com</t>
  </si>
  <si>
    <t>782-639-9177</t>
  </si>
  <si>
    <t>Michelle.Walker26@protonmail.com</t>
  </si>
  <si>
    <t>578-497-8981</t>
  </si>
  <si>
    <t>Melissa Newman</t>
  </si>
  <si>
    <t>Melissa.N@gmail.com</t>
  </si>
  <si>
    <t>999-034-0663</t>
  </si>
  <si>
    <t>Beth Jones</t>
  </si>
  <si>
    <t>Jones_Beth@att.com</t>
  </si>
  <si>
    <t>437-729-5966</t>
  </si>
  <si>
    <t>Randall Fuller</t>
  </si>
  <si>
    <t>Fuller_Randall@gmail.com</t>
  </si>
  <si>
    <t>633-269-3206</t>
  </si>
  <si>
    <t>James Hess</t>
  </si>
  <si>
    <t>JHess@zoho.com</t>
  </si>
  <si>
    <t>446-778-2387</t>
  </si>
  <si>
    <t>Mckee.Robert@gmail.com</t>
  </si>
  <si>
    <t>458-234-4515</t>
  </si>
  <si>
    <t>891-452-2114</t>
  </si>
  <si>
    <t>Ernest Harding</t>
  </si>
  <si>
    <t>Ernest_Harding@comcast.net</t>
  </si>
  <si>
    <t>563-727-8299</t>
  </si>
  <si>
    <t>Kennedy.Kevin84@yandex.com</t>
  </si>
  <si>
    <t>916-022-0635</t>
  </si>
  <si>
    <t>Ann_S@hotmail.com</t>
  </si>
  <si>
    <t>857-800-1556</t>
  </si>
  <si>
    <t>Mr. Randall French</t>
  </si>
  <si>
    <t>French_Mr.@verizon.com</t>
  </si>
  <si>
    <t>109-300-4581</t>
  </si>
  <si>
    <t>Leslie Nolan</t>
  </si>
  <si>
    <t>Leslie_Nolan@gmail.com</t>
  </si>
  <si>
    <t>206-934-1205</t>
  </si>
  <si>
    <t>Laura.Brown54@protonmail.com</t>
  </si>
  <si>
    <t>191-746-2933</t>
  </si>
  <si>
    <t>Kyle Cherry</t>
  </si>
  <si>
    <t>Cherry.Kyle@gmail.com</t>
  </si>
  <si>
    <t>672-928-8692</t>
  </si>
  <si>
    <t>Christopher.J77@outlook.com</t>
  </si>
  <si>
    <t>658-668-0062</t>
  </si>
  <si>
    <t>John Casey</t>
  </si>
  <si>
    <t>Casey_John@zoho.com</t>
  </si>
  <si>
    <t>799-665-1873</t>
  </si>
  <si>
    <t>458-102-5028</t>
  </si>
  <si>
    <t>Jennifer_Guzman@hotmail.com</t>
  </si>
  <si>
    <t>190-638-5157</t>
  </si>
  <si>
    <t>ChristineCastillo@outlook.com</t>
  </si>
  <si>
    <t>728-750-7335</t>
  </si>
  <si>
    <t>Mrs. Laura Lewis</t>
  </si>
  <si>
    <t>Mrs.Lewis@att.com</t>
  </si>
  <si>
    <t>984-984-5701</t>
  </si>
  <si>
    <t>JamesKing@comcast.net</t>
  </si>
  <si>
    <t>803-987-1919</t>
  </si>
  <si>
    <t>Victor Perez</t>
  </si>
  <si>
    <t>Perez.Victor@outlook.com</t>
  </si>
  <si>
    <t>587-124-9620</t>
  </si>
  <si>
    <t>Joan Koch</t>
  </si>
  <si>
    <t>Joan_Koch@gmail.com</t>
  </si>
  <si>
    <t>853-827-7512</t>
  </si>
  <si>
    <t>AprilGarcia64@comcast.net</t>
  </si>
  <si>
    <t>516-669-1455</t>
  </si>
  <si>
    <t>CTorres63@xfinity.com</t>
  </si>
  <si>
    <t>785-925-4229</t>
  </si>
  <si>
    <t>Savannah Haney</t>
  </si>
  <si>
    <t>Haney.Savannah@comcast.net</t>
  </si>
  <si>
    <t>324-158-6002</t>
  </si>
  <si>
    <t>Chad Tran</t>
  </si>
  <si>
    <t>ChadTran@hotmail.com</t>
  </si>
  <si>
    <t>387-322-8464</t>
  </si>
  <si>
    <t>Monica Taylor</t>
  </si>
  <si>
    <t>Monica.Taylor80@outlook.com</t>
  </si>
  <si>
    <t>342-283-0861</t>
  </si>
  <si>
    <t>Maria Salinas</t>
  </si>
  <si>
    <t>Maria.Salinas@att.com</t>
  </si>
  <si>
    <t>305-141-5723</t>
  </si>
  <si>
    <t>Valerie Sloan</t>
  </si>
  <si>
    <t>Valerie.S@verizon.com</t>
  </si>
  <si>
    <t>715-423-4445</t>
  </si>
  <si>
    <t>Kyle Shaw</t>
  </si>
  <si>
    <t>Kyle_S@outlook.com</t>
  </si>
  <si>
    <t>990-694-9457</t>
  </si>
  <si>
    <t>Darlene Wright</t>
  </si>
  <si>
    <t>DWright@comcast.net</t>
  </si>
  <si>
    <t>825-514-9169</t>
  </si>
  <si>
    <t>Rhonda Strong</t>
  </si>
  <si>
    <t>RhondaStrong@aol.com</t>
  </si>
  <si>
    <t>939-860-5803</t>
  </si>
  <si>
    <t>Meredith Goodman</t>
  </si>
  <si>
    <t>MeredithGoodman@mail.com</t>
  </si>
  <si>
    <t>421-649-9910</t>
  </si>
  <si>
    <t>James Solis</t>
  </si>
  <si>
    <t>James.Solis45@yandex.com</t>
  </si>
  <si>
    <t>164-208-7350</t>
  </si>
  <si>
    <t>Miranda Holder</t>
  </si>
  <si>
    <t>Miranda.H@att.com</t>
  </si>
  <si>
    <t>509-250-6779</t>
  </si>
  <si>
    <t>JReynolds@zoho.com</t>
  </si>
  <si>
    <t>773-806-7551</t>
  </si>
  <si>
    <t>MarissaMiller@yahoo.com</t>
  </si>
  <si>
    <t>808-488-6583</t>
  </si>
  <si>
    <t>Alison Rodriguez</t>
  </si>
  <si>
    <t>Alison_R@outlook.com</t>
  </si>
  <si>
    <t>583-439-5836</t>
  </si>
  <si>
    <t>Amy Allison</t>
  </si>
  <si>
    <t>Amy_A@gmail.com</t>
  </si>
  <si>
    <t>759-452-0395</t>
  </si>
  <si>
    <t>Timothy Ayala</t>
  </si>
  <si>
    <t>Timothy_Ayala@gmail.com</t>
  </si>
  <si>
    <t>539-609-8843</t>
  </si>
  <si>
    <t>Doris Ortiz</t>
  </si>
  <si>
    <t>Ortiz.Doris@att.com</t>
  </si>
  <si>
    <t>868-239-5451</t>
  </si>
  <si>
    <t>Ray Adams</t>
  </si>
  <si>
    <t>Ray_Adams@att.com</t>
  </si>
  <si>
    <t>584-825-5297</t>
  </si>
  <si>
    <t>Monica_Brown@yandex.com</t>
  </si>
  <si>
    <t>297-990-9658</t>
  </si>
  <si>
    <t>Banks_Rebecca81@yahoo.com</t>
  </si>
  <si>
    <t>731-159-0098</t>
  </si>
  <si>
    <t>Antonio Rodriguez</t>
  </si>
  <si>
    <t>Rodriguez.Antonio@protonmail.com</t>
  </si>
  <si>
    <t>831-002-1476</t>
  </si>
  <si>
    <t>Elizabeth Buck</t>
  </si>
  <si>
    <t>Elizabeth.Buck@comcast.net</t>
  </si>
  <si>
    <t>408-791-3397</t>
  </si>
  <si>
    <t>Peterson.Lisa@verizon.com</t>
  </si>
  <si>
    <t>745-709-0190</t>
  </si>
  <si>
    <t>Vanessa_Walker@mail.com</t>
  </si>
  <si>
    <t>443-131-3591</t>
  </si>
  <si>
    <t>Kathleen Cunningham</t>
  </si>
  <si>
    <t>Kathleen.C@att.com</t>
  </si>
  <si>
    <t>168-646-8829</t>
  </si>
  <si>
    <t>Leslie Bishop</t>
  </si>
  <si>
    <t>Leslie_Bishop@mail.com</t>
  </si>
  <si>
    <t>587-927-1574</t>
  </si>
  <si>
    <t>Jessica.Gonzalez@yandex.com</t>
  </si>
  <si>
    <t>913-695-8423</t>
  </si>
  <si>
    <t>Michael.Hancock@protonmail.com</t>
  </si>
  <si>
    <t>488-135-9798</t>
  </si>
  <si>
    <t>HaleyBailey@zoho.com</t>
  </si>
  <si>
    <t>771-933-7919</t>
  </si>
  <si>
    <t>Joseph Cain</t>
  </si>
  <si>
    <t>Joseph.C@outlook.com</t>
  </si>
  <si>
    <t>509-424-8847</t>
  </si>
  <si>
    <t>Gloria Huang</t>
  </si>
  <si>
    <t>GHuang42@hotmail.com</t>
  </si>
  <si>
    <t>631-847-8805</t>
  </si>
  <si>
    <t>Daniel Conner</t>
  </si>
  <si>
    <t>DanielConner@hotmail.com</t>
  </si>
  <si>
    <t>978-162-0821</t>
  </si>
  <si>
    <t>Richard Collins</t>
  </si>
  <si>
    <t>Collins.Richard28@yahoo.com</t>
  </si>
  <si>
    <t>881-491-5659</t>
  </si>
  <si>
    <t>Maureen Williams</t>
  </si>
  <si>
    <t>910-720-5886</t>
  </si>
  <si>
    <t>Lee Howard</t>
  </si>
  <si>
    <t>Howard_Lee@att.com</t>
  </si>
  <si>
    <t>970-280-4442</t>
  </si>
  <si>
    <t>Amber Pacheco</t>
  </si>
  <si>
    <t>Amber.Pacheco@xfinity.com</t>
  </si>
  <si>
    <t>585-688-5953</t>
  </si>
  <si>
    <t>CWashington@xfinity.com</t>
  </si>
  <si>
    <t>211-735-8007</t>
  </si>
  <si>
    <t>Calvin Meyer</t>
  </si>
  <si>
    <t>CMeyer@verizon.com</t>
  </si>
  <si>
    <t>712-762-4720</t>
  </si>
  <si>
    <t>David Mccarthy</t>
  </si>
  <si>
    <t>DavidMccarthy@yandex.com</t>
  </si>
  <si>
    <t>801-082-6359</t>
  </si>
  <si>
    <t>BGordon@protonmail.com</t>
  </si>
  <si>
    <t>827-000-2040</t>
  </si>
  <si>
    <t>Margaret Jimenez</t>
  </si>
  <si>
    <t>Margaret.J@protonmail.com</t>
  </si>
  <si>
    <t>526-182-4667</t>
  </si>
  <si>
    <t>KStewart@att.com</t>
  </si>
  <si>
    <t>679-881-5781</t>
  </si>
  <si>
    <t>PMiller@comcast.net</t>
  </si>
  <si>
    <t>920-000-7880</t>
  </si>
  <si>
    <t>Michelle_Kirk@mail.com</t>
  </si>
  <si>
    <t>831-270-3187</t>
  </si>
  <si>
    <t>Rebecca Blair</t>
  </si>
  <si>
    <t>Rebecca_B94@xfinity.com</t>
  </si>
  <si>
    <t>712-787-3878</t>
  </si>
  <si>
    <t>Thomas_F@hotmail.com</t>
  </si>
  <si>
    <t>761-422-7458</t>
  </si>
  <si>
    <t>Maurice Herrera</t>
  </si>
  <si>
    <t>Herrera.Maurice@protonmail.com</t>
  </si>
  <si>
    <t>836-645-4322</t>
  </si>
  <si>
    <t>Reyes.Michael70@hotmail.com</t>
  </si>
  <si>
    <t>754-831-1437</t>
  </si>
  <si>
    <t>Mark Casey</t>
  </si>
  <si>
    <t>Casey_Mark@att.com</t>
  </si>
  <si>
    <t>724-413-2202</t>
  </si>
  <si>
    <t>Lindsay Price</t>
  </si>
  <si>
    <t>LPrice59@mail.com</t>
  </si>
  <si>
    <t>600-122-6679</t>
  </si>
  <si>
    <t>William Lutz</t>
  </si>
  <si>
    <t>William.L@xfinity.com</t>
  </si>
  <si>
    <t>203-977-5310</t>
  </si>
  <si>
    <t>Ashley Gamble DVM</t>
  </si>
  <si>
    <t>DVM.Ashley@mail.com</t>
  </si>
  <si>
    <t>598-675-3953</t>
  </si>
  <si>
    <t>Jeffrey Wagner</t>
  </si>
  <si>
    <t>Jeffrey.W@xfinity.com</t>
  </si>
  <si>
    <t>709-931-9289</t>
  </si>
  <si>
    <t>Vincent Tran</t>
  </si>
  <si>
    <t>Vincent_Tran@zoho.com</t>
  </si>
  <si>
    <t>519-598-0729</t>
  </si>
  <si>
    <t>Haley Odom</t>
  </si>
  <si>
    <t>Haley_O74@zoho.com</t>
  </si>
  <si>
    <t>323-511-7146</t>
  </si>
  <si>
    <t>Keith Mckenzie</t>
  </si>
  <si>
    <t>KeithMckenzie@yandex.com</t>
  </si>
  <si>
    <t>710-705-9750</t>
  </si>
  <si>
    <t>Vargas.Brandon@yandex.com</t>
  </si>
  <si>
    <t>873-847-3964</t>
  </si>
  <si>
    <t>Tiffany Chase</t>
  </si>
  <si>
    <t>Tiffany_Chase98@yandex.com</t>
  </si>
  <si>
    <t>365-407-5753</t>
  </si>
  <si>
    <t>Sandra Jimenez</t>
  </si>
  <si>
    <t>Jimenez.Sandra@comcast.net</t>
  </si>
  <si>
    <t>236-356-7604</t>
  </si>
  <si>
    <t>Ernest Saunders</t>
  </si>
  <si>
    <t>Ernest.S@hotmail.com</t>
  </si>
  <si>
    <t>355-034-2031</t>
  </si>
  <si>
    <t>Jones_Michelle@verizon.com</t>
  </si>
  <si>
    <t>834-863-3357</t>
  </si>
  <si>
    <t>JEllis@yahoo.com</t>
  </si>
  <si>
    <t>422-548-1598</t>
  </si>
  <si>
    <t>Gary Escobar</t>
  </si>
  <si>
    <t>Escobar_Gary96@yandex.com</t>
  </si>
  <si>
    <t>644-215-2739</t>
  </si>
  <si>
    <t>Kelsey Ross</t>
  </si>
  <si>
    <t>Kelsey_Ross@aol.com</t>
  </si>
  <si>
    <t>469-680-9817</t>
  </si>
  <si>
    <t>Amanda_Cooper@comcast.net</t>
  </si>
  <si>
    <t>763-949-3716</t>
  </si>
  <si>
    <t>350-426-5782</t>
  </si>
  <si>
    <t>Melissa Sharp</t>
  </si>
  <si>
    <t>MelissaSharp@yahoo.com</t>
  </si>
  <si>
    <t>549-199-7022</t>
  </si>
  <si>
    <t>Jeffrey.H96@protonmail.com</t>
  </si>
  <si>
    <t>804-461-2946</t>
  </si>
  <si>
    <t>Matthew Strong</t>
  </si>
  <si>
    <t>Matthew.Strong@hotmail.com</t>
  </si>
  <si>
    <t>838-008-3888</t>
  </si>
  <si>
    <t>Veronica Torres</t>
  </si>
  <si>
    <t>Veronica.Torres96@xfinity.com</t>
  </si>
  <si>
    <t>666-628-9835</t>
  </si>
  <si>
    <t>787-334-6783</t>
  </si>
  <si>
    <t>Glenn Brown</t>
  </si>
  <si>
    <t>Glenn.Brown@xfinity.com</t>
  </si>
  <si>
    <t>414-611-9731</t>
  </si>
  <si>
    <t>Joshua_Wilson@gmail.com</t>
  </si>
  <si>
    <t>755-515-7323</t>
  </si>
  <si>
    <t>Stephanie Holmes</t>
  </si>
  <si>
    <t>Holmes.Stephanie20@att.com</t>
  </si>
  <si>
    <t>182-489-8684</t>
  </si>
  <si>
    <t>Amanda Valdez</t>
  </si>
  <si>
    <t>Amanda.V48@outlook.com</t>
  </si>
  <si>
    <t>779-301-8152</t>
  </si>
  <si>
    <t>ADiaz@mail.com</t>
  </si>
  <si>
    <t>879-019-8237</t>
  </si>
  <si>
    <t>Courtney_G74@verizon.com</t>
  </si>
  <si>
    <t>880-972-4729</t>
  </si>
  <si>
    <t>Austin Lowery</t>
  </si>
  <si>
    <t>Austin.L64@yandex.com</t>
  </si>
  <si>
    <t>198-583-6229</t>
  </si>
  <si>
    <t>SHenderson@yahoo.com</t>
  </si>
  <si>
    <t>135-101-2781</t>
  </si>
  <si>
    <t>Philip Vaughan</t>
  </si>
  <si>
    <t>PVaughan@xfinity.com</t>
  </si>
  <si>
    <t>698-919-3663</t>
  </si>
  <si>
    <t>Mrs. Nicole Murray</t>
  </si>
  <si>
    <t>795-467-0327</t>
  </si>
  <si>
    <t>Mark_H@protonmail.com</t>
  </si>
  <si>
    <t>462-318-2763</t>
  </si>
  <si>
    <t>Mary.Hanson@mail.com</t>
  </si>
  <si>
    <t>402-439-6470</t>
  </si>
  <si>
    <t>Leonard Raymond</t>
  </si>
  <si>
    <t>192-034-6528</t>
  </si>
  <si>
    <t>Melanie Fox</t>
  </si>
  <si>
    <t>Melanie.F33@yahoo.com</t>
  </si>
  <si>
    <t>858-725-6761</t>
  </si>
  <si>
    <t>Jeffrey Chen</t>
  </si>
  <si>
    <t>Jeffrey_C@protonmail.com</t>
  </si>
  <si>
    <t>583-749-1128</t>
  </si>
  <si>
    <t>Sherri Clay</t>
  </si>
  <si>
    <t>Sherri_C@aol.com</t>
  </si>
  <si>
    <t>692-015-2236</t>
  </si>
  <si>
    <t>Aaron Hebert</t>
  </si>
  <si>
    <t>Aaron.Hebert@outlook.com</t>
  </si>
  <si>
    <t>139-810-1467</t>
  </si>
  <si>
    <t>Bernard Schmitt</t>
  </si>
  <si>
    <t>Bernard.Schmitt@mail.com</t>
  </si>
  <si>
    <t>996-087-0569</t>
  </si>
  <si>
    <t>KPearson26@outlook.com</t>
  </si>
  <si>
    <t>641-206-5203</t>
  </si>
  <si>
    <t>Clark_Justin25@att.com</t>
  </si>
  <si>
    <t>402-906-1579</t>
  </si>
  <si>
    <t>Penny Haney</t>
  </si>
  <si>
    <t>Penny.Haney16@gmail.com</t>
  </si>
  <si>
    <t>228-130-1238</t>
  </si>
  <si>
    <t>DanielWilson@xfinity.com</t>
  </si>
  <si>
    <t>577-247-3690</t>
  </si>
  <si>
    <t>Kathryn_G@zoho.com</t>
  </si>
  <si>
    <t>451-584-6233</t>
  </si>
  <si>
    <t>Holly Pearson</t>
  </si>
  <si>
    <t>Holly_Pearson@outlook.com</t>
  </si>
  <si>
    <t>892-152-8550</t>
  </si>
  <si>
    <t>Paul Frank</t>
  </si>
  <si>
    <t>Paul_F@comcast.net</t>
  </si>
  <si>
    <t>832-164-9005</t>
  </si>
  <si>
    <t>Moore.Michelle99@comcast.net</t>
  </si>
  <si>
    <t>496-128-9245</t>
  </si>
  <si>
    <t>Young.Brandon@zoho.com</t>
  </si>
  <si>
    <t>915-182-3530</t>
  </si>
  <si>
    <t>Melissa Holmes</t>
  </si>
  <si>
    <t>Holmes.Melissa@mail.com</t>
  </si>
  <si>
    <t>833-231-9671</t>
  </si>
  <si>
    <t>JAnderson@xfinity.com</t>
  </si>
  <si>
    <t>955-166-4960</t>
  </si>
  <si>
    <t>Jessica.Arnold@protonmail.com</t>
  </si>
  <si>
    <t>812-291-9540</t>
  </si>
  <si>
    <t>Summer Young</t>
  </si>
  <si>
    <t>Summer_Young@zoho.com</t>
  </si>
  <si>
    <t>733-715-4023</t>
  </si>
  <si>
    <t>Jacob Jacobs</t>
  </si>
  <si>
    <t>598-546-6299</t>
  </si>
  <si>
    <t>Dennis Leon</t>
  </si>
  <si>
    <t>DLeon51@hotmail.com</t>
  </si>
  <si>
    <t>658-351-6062</t>
  </si>
  <si>
    <t>JasonAndrews@yandex.com</t>
  </si>
  <si>
    <t>293-790-3904</t>
  </si>
  <si>
    <t>PaigeSmith@xfinity.com</t>
  </si>
  <si>
    <t>638-645-5768</t>
  </si>
  <si>
    <t>Stephen Branch</t>
  </si>
  <si>
    <t>Branch_Stephen@hotmail.com</t>
  </si>
  <si>
    <t>636-601-7567</t>
  </si>
  <si>
    <t>Kristin Gomez</t>
  </si>
  <si>
    <t>KristinGomez@gmail.com</t>
  </si>
  <si>
    <t>220-838-4769</t>
  </si>
  <si>
    <t>Brian Lindsey</t>
  </si>
  <si>
    <t>Lindsey.Brian17@zoho.com</t>
  </si>
  <si>
    <t>728-543-1739</t>
  </si>
  <si>
    <t>Laura Griffith</t>
  </si>
  <si>
    <t>LauraGriffith14@hotmail.com</t>
  </si>
  <si>
    <t>269-444-1496</t>
  </si>
  <si>
    <t>Young_Brian20@yandex.com</t>
  </si>
  <si>
    <t>431-453-4029</t>
  </si>
  <si>
    <t>Tina.H@mail.com</t>
  </si>
  <si>
    <t>490-264-0129</t>
  </si>
  <si>
    <t>ABarrett36@mail.com</t>
  </si>
  <si>
    <t>341-100-7989</t>
  </si>
  <si>
    <t>Wendy Francis</t>
  </si>
  <si>
    <t>Wendy.F94@protonmail.com</t>
  </si>
  <si>
    <t>416-175-4030</t>
  </si>
  <si>
    <t>StephanieRodgers37@gmail.com</t>
  </si>
  <si>
    <t>816-862-4829</t>
  </si>
  <si>
    <t>BJones59@zoho.com</t>
  </si>
  <si>
    <t>887-224-8640</t>
  </si>
  <si>
    <t>Kimberly.Williams59@mail.com</t>
  </si>
  <si>
    <t>955-980-8788</t>
  </si>
  <si>
    <t>Peter Snyder</t>
  </si>
  <si>
    <t>Snyder.Peter63@verizon.com</t>
  </si>
  <si>
    <t>426-502-5539</t>
  </si>
  <si>
    <t>Yvonne Atkinson</t>
  </si>
  <si>
    <t>YAtkinson40@comcast.net</t>
  </si>
  <si>
    <t>396-931-4268</t>
  </si>
  <si>
    <t>619-266-3022</t>
  </si>
  <si>
    <t>MBlack@protonmail.com</t>
  </si>
  <si>
    <t>450-947-1557</t>
  </si>
  <si>
    <t>Monica.C@att.com</t>
  </si>
  <si>
    <t>886-845-9363</t>
  </si>
  <si>
    <t>Tanya Gonzalez</t>
  </si>
  <si>
    <t>Gonzalez_Tanya@aol.com</t>
  </si>
  <si>
    <t>243-574-0490</t>
  </si>
  <si>
    <t>Christine Bruce</t>
  </si>
  <si>
    <t>Christine_B32@verizon.com</t>
  </si>
  <si>
    <t>995-719-9112</t>
  </si>
  <si>
    <t>Fernando Lee</t>
  </si>
  <si>
    <t>FernandoLee@yahoo.com</t>
  </si>
  <si>
    <t>859-248-8435</t>
  </si>
  <si>
    <t>735-117-6878</t>
  </si>
  <si>
    <t>Michele Gardner</t>
  </si>
  <si>
    <t>Michele_G58@protonmail.com</t>
  </si>
  <si>
    <t>131-699-1703</t>
  </si>
  <si>
    <t>JonathanFlores53@att.com</t>
  </si>
  <si>
    <t>935-592-8602</t>
  </si>
  <si>
    <t>Roy Torres</t>
  </si>
  <si>
    <t>RTorres@aol.com</t>
  </si>
  <si>
    <t>306-643-9203</t>
  </si>
  <si>
    <t>Patricia Freeman</t>
  </si>
  <si>
    <t>PFreeman@yandex.com</t>
  </si>
  <si>
    <t>171-592-4320</t>
  </si>
  <si>
    <t>Trevor Mercer</t>
  </si>
  <si>
    <t>Mercer_Trevor@yandex.com</t>
  </si>
  <si>
    <t>305-604-9362</t>
  </si>
  <si>
    <t>Colleen Hamilton</t>
  </si>
  <si>
    <t>Hamilton_Colleen78@comcast.net</t>
  </si>
  <si>
    <t>321-468-5609</t>
  </si>
  <si>
    <t>Peter Foster</t>
  </si>
  <si>
    <t>Peter_Foster68@yandex.com</t>
  </si>
  <si>
    <t>866-231-0093</t>
  </si>
  <si>
    <t>Dustin Ortiz</t>
  </si>
  <si>
    <t>Ortiz.Dustin@mail.com</t>
  </si>
  <si>
    <t>798-512-2561</t>
  </si>
  <si>
    <t>Martin_Thomas@hotmail.com</t>
  </si>
  <si>
    <t>702-018-4745</t>
  </si>
  <si>
    <t>Marc Chan</t>
  </si>
  <si>
    <t>MChan@aol.com</t>
  </si>
  <si>
    <t>648-391-3385</t>
  </si>
  <si>
    <t>James Mcfarland</t>
  </si>
  <si>
    <t>James.Mcfarland@verizon.com</t>
  </si>
  <si>
    <t>664-954-4577</t>
  </si>
  <si>
    <t>Angela.S@gmail.com</t>
  </si>
  <si>
    <t>622-881-6161</t>
  </si>
  <si>
    <t>Arthur Porter</t>
  </si>
  <si>
    <t>Porter_Arthur@comcast.net</t>
  </si>
  <si>
    <t>637-256-9777</t>
  </si>
  <si>
    <t>Deanna Turner</t>
  </si>
  <si>
    <t>Deanna_Turner@comcast.net</t>
  </si>
  <si>
    <t>724-811-8557</t>
  </si>
  <si>
    <t>Brittney Sanchez</t>
  </si>
  <si>
    <t>Sanchez_Brittney@aol.com</t>
  </si>
  <si>
    <t>133-421-1165</t>
  </si>
  <si>
    <t>Courtney_B@hotmail.com</t>
  </si>
  <si>
    <t>391-867-8841</t>
  </si>
  <si>
    <t>Jeffrey Eaton</t>
  </si>
  <si>
    <t>Jeffrey_E@outlook.com</t>
  </si>
  <si>
    <t>515-270-9870</t>
  </si>
  <si>
    <t>Brian Neal</t>
  </si>
  <si>
    <t>Brian_N@verizon.com</t>
  </si>
  <si>
    <t>951-745-2732</t>
  </si>
  <si>
    <t>Mrs. Christine Cox</t>
  </si>
  <si>
    <t>Mrs..Cox@verizon.com</t>
  </si>
  <si>
    <t>534-396-0066</t>
  </si>
  <si>
    <t>ThomasRomero@outlook.com</t>
  </si>
  <si>
    <t>753-249-3741</t>
  </si>
  <si>
    <t>Dr. Jonathan Payne</t>
  </si>
  <si>
    <t>Payne.Dr.@outlook.com</t>
  </si>
  <si>
    <t>766-944-2599</t>
  </si>
  <si>
    <t>Kevin.Rodriguez@comcast.net</t>
  </si>
  <si>
    <t>717-265-3333</t>
  </si>
  <si>
    <t>Danielle Hanna</t>
  </si>
  <si>
    <t>DanielleHanna@outlook.com</t>
  </si>
  <si>
    <t>517-294-6998</t>
  </si>
  <si>
    <t>Johnson_Derek@att.com</t>
  </si>
  <si>
    <t>474-147-0704</t>
  </si>
  <si>
    <t>Jonathan Valentine</t>
  </si>
  <si>
    <t>364-902-8140</t>
  </si>
  <si>
    <t>Heather_H@verizon.com</t>
  </si>
  <si>
    <t>882-347-7511</t>
  </si>
  <si>
    <t>Amy Lane</t>
  </si>
  <si>
    <t>Lane.Amy@mail.com</t>
  </si>
  <si>
    <t>147-931-4648</t>
  </si>
  <si>
    <t>Angela Garza</t>
  </si>
  <si>
    <t>AGarza89@verizon.com</t>
  </si>
  <si>
    <t>542-691-8478</t>
  </si>
  <si>
    <t>Yvette King</t>
  </si>
  <si>
    <t>YKing@yandex.com</t>
  </si>
  <si>
    <t>172-490-4029</t>
  </si>
  <si>
    <t>Jamie Avila</t>
  </si>
  <si>
    <t>Avila.Jamie59@yandex.com</t>
  </si>
  <si>
    <t>879-586-9184</t>
  </si>
  <si>
    <t>Brett Fletcher</t>
  </si>
  <si>
    <t>Brett.F@mail.com</t>
  </si>
  <si>
    <t>587-264-2885</t>
  </si>
  <si>
    <t>Andrew_B25@protonmail.com</t>
  </si>
  <si>
    <t>421-035-7517</t>
  </si>
  <si>
    <t>Jones.Sean88@verizon.com</t>
  </si>
  <si>
    <t>388-866-3014</t>
  </si>
  <si>
    <t>Michael.Rodriguez50@yandex.com</t>
  </si>
  <si>
    <t>492-725-0280</t>
  </si>
  <si>
    <t>Erin Orr</t>
  </si>
  <si>
    <t>Erin_Orr@yandex.com</t>
  </si>
  <si>
    <t>802-642-9741</t>
  </si>
  <si>
    <t>SJackson@zoho.com</t>
  </si>
  <si>
    <t>312-740-1688</t>
  </si>
  <si>
    <t>Lauren Pollard</t>
  </si>
  <si>
    <t>LPollard@gmail.com</t>
  </si>
  <si>
    <t>376-764-3254</t>
  </si>
  <si>
    <t>Sarah_Jones@zoho.com</t>
  </si>
  <si>
    <t>226-261-6142</t>
  </si>
  <si>
    <t>Lauren Ramsey</t>
  </si>
  <si>
    <t>Ramsey_Lauren66@mail.com</t>
  </si>
  <si>
    <t>711-274-8998</t>
  </si>
  <si>
    <t>Ana Floyd</t>
  </si>
  <si>
    <t>AnaFloyd@mail.com</t>
  </si>
  <si>
    <t>772-358-4542</t>
  </si>
  <si>
    <t>ThomasSmith@verizon.com</t>
  </si>
  <si>
    <t>865-767-7169</t>
  </si>
  <si>
    <t>Jacqueline Warren</t>
  </si>
  <si>
    <t>JWarren@protonmail.com</t>
  </si>
  <si>
    <t>976-365-0317</t>
  </si>
  <si>
    <t>Dylan Morgan</t>
  </si>
  <si>
    <t>Morgan.Dylan@att.com</t>
  </si>
  <si>
    <t>498-307-7473</t>
  </si>
  <si>
    <t>Karen_Porter@aol.com</t>
  </si>
  <si>
    <t>252-148-7683</t>
  </si>
  <si>
    <t>Robert Phelps DDS</t>
  </si>
  <si>
    <t>Robert.DDS@aol.com</t>
  </si>
  <si>
    <t>663-536-7517</t>
  </si>
  <si>
    <t>Wendy.Brown@yandex.com</t>
  </si>
  <si>
    <t>112-819-4470</t>
  </si>
  <si>
    <t>SharonLewis@gmail.com</t>
  </si>
  <si>
    <t>448-448-0910</t>
  </si>
  <si>
    <t>Erin.Moore@verizon.com</t>
  </si>
  <si>
    <t>450-334-4773</t>
  </si>
  <si>
    <t>JamesWilliamson@gmail.com</t>
  </si>
  <si>
    <t>911-349-7830</t>
  </si>
  <si>
    <t>James.Douglas@hotmail.com</t>
  </si>
  <si>
    <t>194-760-3900</t>
  </si>
  <si>
    <t>Jenna Archer</t>
  </si>
  <si>
    <t>Jenna.A@yahoo.com</t>
  </si>
  <si>
    <t>745-245-8908</t>
  </si>
  <si>
    <t>Kyle Vega</t>
  </si>
  <si>
    <t>Kyle_Vega@hotmail.com</t>
  </si>
  <si>
    <t>212-837-2750</t>
  </si>
  <si>
    <t>Marissa Barnett</t>
  </si>
  <si>
    <t>Barnett_Marissa@yandex.com</t>
  </si>
  <si>
    <t>157-189-9135</t>
  </si>
  <si>
    <t>Mrs. Kelsey Henry</t>
  </si>
  <si>
    <t>Mrs..Henry@aol.com</t>
  </si>
  <si>
    <t>455-933-4828</t>
  </si>
  <si>
    <t>Alexander Sanchez</t>
  </si>
  <si>
    <t>Alexander_Sanchez@outlook.com</t>
  </si>
  <si>
    <t>409-799-0534</t>
  </si>
  <si>
    <t>Theresa Pratt</t>
  </si>
  <si>
    <t>TheresaPratt@yahoo.com</t>
  </si>
  <si>
    <t>292-026-5857</t>
  </si>
  <si>
    <t>Kelley.Jessica@hotmail.com</t>
  </si>
  <si>
    <t>559-525-6625</t>
  </si>
  <si>
    <t>Luke Carter</t>
  </si>
  <si>
    <t>Carter_Luke@gmail.com</t>
  </si>
  <si>
    <t>892-813-9643</t>
  </si>
  <si>
    <t>Daniel Navarro</t>
  </si>
  <si>
    <t>DanielNavarro@xfinity.com</t>
  </si>
  <si>
    <t>413-330-9113</t>
  </si>
  <si>
    <t>CHarris@aol.com</t>
  </si>
  <si>
    <t>319-245-7894</t>
  </si>
  <si>
    <t>Paula Skinner</t>
  </si>
  <si>
    <t>Paula_Skinner82@mail.com</t>
  </si>
  <si>
    <t>792-209-7621</t>
  </si>
  <si>
    <t>Hanson_David20@hotmail.com</t>
  </si>
  <si>
    <t>951-019-3365</t>
  </si>
  <si>
    <t>Heather Peters MD</t>
  </si>
  <si>
    <t>Heather_M15@aol.com</t>
  </si>
  <si>
    <t>317-776-0285</t>
  </si>
  <si>
    <t>Mr. Gary Young</t>
  </si>
  <si>
    <t>Young.Mr.69@aol.com</t>
  </si>
  <si>
    <t>839-492-5671</t>
  </si>
  <si>
    <t>Gregory Mcneil</t>
  </si>
  <si>
    <t>Mcneil.Gregory@comcast.net</t>
  </si>
  <si>
    <t>601-394-9826</t>
  </si>
  <si>
    <t>Wood_Amanda@verizon.com</t>
  </si>
  <si>
    <t>869-989-0108</t>
  </si>
  <si>
    <t>Adam Hart</t>
  </si>
  <si>
    <t>AdamHart@verizon.com</t>
  </si>
  <si>
    <t>901-297-9101</t>
  </si>
  <si>
    <t>Amy_Oneill@yahoo.com</t>
  </si>
  <si>
    <t>981-249-7144</t>
  </si>
  <si>
    <t>Alan Graham</t>
  </si>
  <si>
    <t>Alan_Graham@xfinity.com</t>
  </si>
  <si>
    <t>882-457-3180</t>
  </si>
  <si>
    <t>Tanner Patterson</t>
  </si>
  <si>
    <t>Patterson.Tanner@outlook.com</t>
  </si>
  <si>
    <t>103-839-4973</t>
  </si>
  <si>
    <t>Jeffrey Bell</t>
  </si>
  <si>
    <t>Jeffrey_B@verizon.com</t>
  </si>
  <si>
    <t>278-592-2478</t>
  </si>
  <si>
    <t>MichaelJackson@zoho.com</t>
  </si>
  <si>
    <t>299-802-5169</t>
  </si>
  <si>
    <t>Brian Werner Jr.</t>
  </si>
  <si>
    <t>Brian.J@yahoo.com</t>
  </si>
  <si>
    <t>589-957-3747</t>
  </si>
  <si>
    <t>Erin_M@gmail.com</t>
  </si>
  <si>
    <t>151-402-5873</t>
  </si>
  <si>
    <t>Joseph Bird</t>
  </si>
  <si>
    <t>Joseph.B98@verizon.com</t>
  </si>
  <si>
    <t>362-808-6761</t>
  </si>
  <si>
    <t>Jason.Johnson@hotmail.com</t>
  </si>
  <si>
    <t>967-369-1289</t>
  </si>
  <si>
    <t>Mark.Morris@yandex.com</t>
  </si>
  <si>
    <t>757-539-3328</t>
  </si>
  <si>
    <t>Wong.James30@outlook.com</t>
  </si>
  <si>
    <t>978-240-9434</t>
  </si>
  <si>
    <t>William_S77@yandex.com</t>
  </si>
  <si>
    <t>898-217-8478</t>
  </si>
  <si>
    <t>SandraWalker@yandex.com</t>
  </si>
  <si>
    <t>626-310-8578</t>
  </si>
  <si>
    <t>Julie_Clark@hotmail.com</t>
  </si>
  <si>
    <t>319-168-8600</t>
  </si>
  <si>
    <t>Lisa_R97@mail.com</t>
  </si>
  <si>
    <t>121-147-0787</t>
  </si>
  <si>
    <t>RobertNguyen94@yahoo.com</t>
  </si>
  <si>
    <t>409-798-4237</t>
  </si>
  <si>
    <t>Boyd_Paul@xfinity.com</t>
  </si>
  <si>
    <t>243-795-6523</t>
  </si>
  <si>
    <t>Eric.Quinn20@gmail.com</t>
  </si>
  <si>
    <t>269-104-3889</t>
  </si>
  <si>
    <t>Carpenter.Daniel@outlook.com</t>
  </si>
  <si>
    <t>915-754-7193</t>
  </si>
  <si>
    <t>SChase@protonmail.com</t>
  </si>
  <si>
    <t>634-607-4055</t>
  </si>
  <si>
    <t>Nathan Edwards</t>
  </si>
  <si>
    <t>NEdwards@comcast.net</t>
  </si>
  <si>
    <t>304-739-8468</t>
  </si>
  <si>
    <t>Xavier Carter</t>
  </si>
  <si>
    <t>Carter_Xavier80@mail.com</t>
  </si>
  <si>
    <t>958-584-6456</t>
  </si>
  <si>
    <t>Ann Moore</t>
  </si>
  <si>
    <t>Moore_Ann@hotmail.com</t>
  </si>
  <si>
    <t>375-901-1241</t>
  </si>
  <si>
    <t>Kristin Parker</t>
  </si>
  <si>
    <t>Parker.Kristin@outlook.com</t>
  </si>
  <si>
    <t>440-395-1275</t>
  </si>
  <si>
    <t>Vanessa Baxter</t>
  </si>
  <si>
    <t>Vanessa.B49@mail.com</t>
  </si>
  <si>
    <t>517-143-4770</t>
  </si>
  <si>
    <t>Thomas_Hays24@outlook.com</t>
  </si>
  <si>
    <t>852-415-6500</t>
  </si>
  <si>
    <t>Valerie White</t>
  </si>
  <si>
    <t>White_Valerie@outlook.com</t>
  </si>
  <si>
    <t>286-390-5964</t>
  </si>
  <si>
    <t>Melissa Novak</t>
  </si>
  <si>
    <t>Melissa_Novak@protonmail.com</t>
  </si>
  <si>
    <t>317-928-9635</t>
  </si>
  <si>
    <t>Oscar Nichols</t>
  </si>
  <si>
    <t>ONichols89@verizon.com</t>
  </si>
  <si>
    <t>369-512-4173</t>
  </si>
  <si>
    <t>Mr. Richard Turner</t>
  </si>
  <si>
    <t>Turner.Mr.35@protonmail.com</t>
  </si>
  <si>
    <t>533-962-7890</t>
  </si>
  <si>
    <t>Ms. Natalie Ramirez</t>
  </si>
  <si>
    <t>Ramirez.Ms.@xfinity.com</t>
  </si>
  <si>
    <t>526-171-8759</t>
  </si>
  <si>
    <t>Matthew Mullins</t>
  </si>
  <si>
    <t>Mullins.Matthew@verizon.com</t>
  </si>
  <si>
    <t>297-697-5771</t>
  </si>
  <si>
    <t>Karen Patel</t>
  </si>
  <si>
    <t>Patel_Karen96@yahoo.com</t>
  </si>
  <si>
    <t>337-275-8338</t>
  </si>
  <si>
    <t>Jessica_W@att.com</t>
  </si>
  <si>
    <t>995-773-3967</t>
  </si>
  <si>
    <t>Teresa.Rivera@aol.com</t>
  </si>
  <si>
    <t>537-376-9868</t>
  </si>
  <si>
    <t>746-526-0130</t>
  </si>
  <si>
    <t>Ruth Aguilar</t>
  </si>
  <si>
    <t>Ruth.A15@protonmail.com</t>
  </si>
  <si>
    <t>594-944-4631</t>
  </si>
  <si>
    <t>James.Jessica@hotmail.com</t>
  </si>
  <si>
    <t>443-498-5016</t>
  </si>
  <si>
    <t>Frederick Dorsey</t>
  </si>
  <si>
    <t>Dorsey.Frederick@protonmail.com</t>
  </si>
  <si>
    <t>479-029-2827</t>
  </si>
  <si>
    <t>Andrea Whitaker</t>
  </si>
  <si>
    <t>Andrea.Whitaker@comcast.net</t>
  </si>
  <si>
    <t>382-052-5422</t>
  </si>
  <si>
    <t>Paul Andersen</t>
  </si>
  <si>
    <t>Andersen.Paul@att.com</t>
  </si>
  <si>
    <t>441-819-0714</t>
  </si>
  <si>
    <t>Austin_Munoz@zoho.com</t>
  </si>
  <si>
    <t>694-351-3149</t>
  </si>
  <si>
    <t>Brandon Ferguson</t>
  </si>
  <si>
    <t>BrandonFerguson@yandex.com</t>
  </si>
  <si>
    <t>348-328-3889</t>
  </si>
  <si>
    <t>Kimberly Woodward</t>
  </si>
  <si>
    <t>Kimberly_Woodward17@att.com</t>
  </si>
  <si>
    <t>852-668-0254</t>
  </si>
  <si>
    <t>David_B47@protonmail.com</t>
  </si>
  <si>
    <t>534-767-0289</t>
  </si>
  <si>
    <t>Shannon_B@zoho.com</t>
  </si>
  <si>
    <t>328-879-6248</t>
  </si>
  <si>
    <t>Matthews.Ryan@yandex.com</t>
  </si>
  <si>
    <t>883-731-3072</t>
  </si>
  <si>
    <t>Michelle Willis</t>
  </si>
  <si>
    <t>MichelleWillis@xfinity.com</t>
  </si>
  <si>
    <t>843-831-7609</t>
  </si>
  <si>
    <t>Kathy_Hoover@mail.com</t>
  </si>
  <si>
    <t>498-592-5916</t>
  </si>
  <si>
    <t>Kathryn Cervantes</t>
  </si>
  <si>
    <t>Cervantes_Kathryn@comcast.net</t>
  </si>
  <si>
    <t>733-252-6473</t>
  </si>
  <si>
    <t>Maureen Wright PhD</t>
  </si>
  <si>
    <t>PhD_Maureen@comcast.net</t>
  </si>
  <si>
    <t>489-056-5925</t>
  </si>
  <si>
    <t>Kaylee.Miller@verizon.com</t>
  </si>
  <si>
    <t>548-791-1879</t>
  </si>
  <si>
    <t>Mrs. Jackie Cannon DVM</t>
  </si>
  <si>
    <t>Mrs..DVM61@outlook.com</t>
  </si>
  <si>
    <t>150-214-4331</t>
  </si>
  <si>
    <t>Toni Alvarado</t>
  </si>
  <si>
    <t>Alvarado.Toni@hotmail.com</t>
  </si>
  <si>
    <t>492-002-0593</t>
  </si>
  <si>
    <t>Paige Daniels MD</t>
  </si>
  <si>
    <t>Paige.M25@verizon.com</t>
  </si>
  <si>
    <t>992-744-8763</t>
  </si>
  <si>
    <t>JLopez@aol.com</t>
  </si>
  <si>
    <t>379-217-0288</t>
  </si>
  <si>
    <t>Rebecca Roberts</t>
  </si>
  <si>
    <t>Roberts_Rebecca@outlook.com</t>
  </si>
  <si>
    <t>637-392-1198</t>
  </si>
  <si>
    <t>JohnAnderson@verizon.com</t>
  </si>
  <si>
    <t>504-686-5142</t>
  </si>
  <si>
    <t>Victoria Medina</t>
  </si>
  <si>
    <t>Victoria.Medina@protonmail.com</t>
  </si>
  <si>
    <t>591-854-8517</t>
  </si>
  <si>
    <t>Melissa Glover</t>
  </si>
  <si>
    <t>Melissa.Glover@protonmail.com</t>
  </si>
  <si>
    <t>381-116-5283</t>
  </si>
  <si>
    <t>John Rowland</t>
  </si>
  <si>
    <t>Rowland_John28@verizon.com</t>
  </si>
  <si>
    <t>795-313-7229</t>
  </si>
  <si>
    <t>AMorales@comcast.net</t>
  </si>
  <si>
    <t>787-762-7593</t>
  </si>
  <si>
    <t>Sarah Liu</t>
  </si>
  <si>
    <t>Sarah.L95@yahoo.com</t>
  </si>
  <si>
    <t>685-810-6658</t>
  </si>
  <si>
    <t>Paul Hull</t>
  </si>
  <si>
    <t>Paul.Hull36@yahoo.com</t>
  </si>
  <si>
    <t>942-855-7970</t>
  </si>
  <si>
    <t>MichaelHudson@aol.com</t>
  </si>
  <si>
    <t>925-581-7134</t>
  </si>
  <si>
    <t>Kristy Jordan</t>
  </si>
  <si>
    <t>Kristy_Jordan@aol.com</t>
  </si>
  <si>
    <t>593-099-9642</t>
  </si>
  <si>
    <t>Beth Vaughan</t>
  </si>
  <si>
    <t>Beth.V@xfinity.com</t>
  </si>
  <si>
    <t>364-352-3410</t>
  </si>
  <si>
    <t>Lucas Short</t>
  </si>
  <si>
    <t>Short.Lucas@yahoo.com</t>
  </si>
  <si>
    <t>802-712-0229</t>
  </si>
  <si>
    <t>Michael Shannon</t>
  </si>
  <si>
    <t>Shannon.Michael@zoho.com</t>
  </si>
  <si>
    <t>275-929-9879</t>
  </si>
  <si>
    <t>Jesse Reynolds</t>
  </si>
  <si>
    <t>JesseReynolds@protonmail.com</t>
  </si>
  <si>
    <t>289-008-5954</t>
  </si>
  <si>
    <t>Bishop.Jennifer59@gmail.com</t>
  </si>
  <si>
    <t>711-745-7452</t>
  </si>
  <si>
    <t>Thomas Horton</t>
  </si>
  <si>
    <t>THorton@comcast.net</t>
  </si>
  <si>
    <t>746-105-2298</t>
  </si>
  <si>
    <t>Sarah_H34@yahoo.com</t>
  </si>
  <si>
    <t>570-395-7680</t>
  </si>
  <si>
    <t>Rice_Robert48@mail.com</t>
  </si>
  <si>
    <t>987-986-0985</t>
  </si>
  <si>
    <t>Carmen Davis</t>
  </si>
  <si>
    <t>Carmen.Davis@protonmail.com</t>
  </si>
  <si>
    <t>798-900-1109</t>
  </si>
  <si>
    <t>Emily_Estrada34@mail.com</t>
  </si>
  <si>
    <t>565-332-2617</t>
  </si>
  <si>
    <t>846-875-7979</t>
  </si>
  <si>
    <t>Melissa_Duncan@xfinity.com</t>
  </si>
  <si>
    <t>409-928-7677</t>
  </si>
  <si>
    <t>Heather Rojas</t>
  </si>
  <si>
    <t>Heather_Rojas@outlook.com</t>
  </si>
  <si>
    <t>214-690-0332</t>
  </si>
  <si>
    <t>AMiller56@comcast.net</t>
  </si>
  <si>
    <t>286-111-4903</t>
  </si>
  <si>
    <t>Zachary Townsend</t>
  </si>
  <si>
    <t>ZTownsend@yahoo.com</t>
  </si>
  <si>
    <t>745-331-0702</t>
  </si>
  <si>
    <t>Victoria Murray</t>
  </si>
  <si>
    <t>Murray_Victoria@yahoo.com</t>
  </si>
  <si>
    <t>764-609-7721</t>
  </si>
  <si>
    <t>Jonathan Goodwin Jr.</t>
  </si>
  <si>
    <t>JonathanJr.@comcast.net</t>
  </si>
  <si>
    <t>341-353-2913</t>
  </si>
  <si>
    <t>CrystalMartinez44@outlook.com</t>
  </si>
  <si>
    <t>566-073-0288</t>
  </si>
  <si>
    <t>Kevin_Carter@yandex.com</t>
  </si>
  <si>
    <t>750-026-6885</t>
  </si>
  <si>
    <t>Karen_Carter@att.com</t>
  </si>
  <si>
    <t>986-671-2463</t>
  </si>
  <si>
    <t>Amanda Richards</t>
  </si>
  <si>
    <t>Amanda.Richards@hotmail.com</t>
  </si>
  <si>
    <t>161-555-4978</t>
  </si>
  <si>
    <t>JRogers@xfinity.com</t>
  </si>
  <si>
    <t>533-705-0896</t>
  </si>
  <si>
    <t>Linda Terry</t>
  </si>
  <si>
    <t>Linda_Terry@zoho.com</t>
  </si>
  <si>
    <t>827-151-0206</t>
  </si>
  <si>
    <t>Ann Brown</t>
  </si>
  <si>
    <t>Ann_Brown@zoho.com</t>
  </si>
  <si>
    <t>122-992-5831</t>
  </si>
  <si>
    <t>RFox82@comcast.net</t>
  </si>
  <si>
    <t>956-968-2810</t>
  </si>
  <si>
    <t>Traci Mack MD</t>
  </si>
  <si>
    <t>Traci_MD@gmail.com</t>
  </si>
  <si>
    <t>364-545-7020</t>
  </si>
  <si>
    <t>Kelly_G@yahoo.com</t>
  </si>
  <si>
    <t>270-969-7711</t>
  </si>
  <si>
    <t>Leonard Randolph</t>
  </si>
  <si>
    <t>LRandolph@mail.com</t>
  </si>
  <si>
    <t>675-293-2811</t>
  </si>
  <si>
    <t>Patrick Maxwell</t>
  </si>
  <si>
    <t>Maxwell.Patrick@xfinity.com</t>
  </si>
  <si>
    <t>379-907-7599</t>
  </si>
  <si>
    <t>Brian Campbell DDS</t>
  </si>
  <si>
    <t>884-646-5989</t>
  </si>
  <si>
    <t>Mary_Lee@verizon.com</t>
  </si>
  <si>
    <t>837-649-3240</t>
  </si>
  <si>
    <t>Grimes.Angela61@gmail.com</t>
  </si>
  <si>
    <t>350-692-3852</t>
  </si>
  <si>
    <t>Mathew Vasquez</t>
  </si>
  <si>
    <t>Mathew.V@mail.com</t>
  </si>
  <si>
    <t>654-781-6991</t>
  </si>
  <si>
    <t>Kimberly Bradshaw</t>
  </si>
  <si>
    <t>Kimberly.B82@att.com</t>
  </si>
  <si>
    <t>743-936-9636</t>
  </si>
  <si>
    <t>Kathleen Mata</t>
  </si>
  <si>
    <t>Kathleen.Mata@verizon.com</t>
  </si>
  <si>
    <t>948-067-2764</t>
  </si>
  <si>
    <t>William_R@yahoo.com</t>
  </si>
  <si>
    <t>831-607-7673</t>
  </si>
  <si>
    <t>Brittany.B@comcast.net</t>
  </si>
  <si>
    <t>703-585-9133</t>
  </si>
  <si>
    <t>Jennifer_Hall@aol.com</t>
  </si>
  <si>
    <t>216-935-9443</t>
  </si>
  <si>
    <t>Levi Parker</t>
  </si>
  <si>
    <t>Parker_Levi@yandex.com</t>
  </si>
  <si>
    <t>395-307-1469</t>
  </si>
  <si>
    <t>Jason_L@hotmail.com</t>
  </si>
  <si>
    <t>786-708-6530</t>
  </si>
  <si>
    <t>Richard_P98@xfinity.com</t>
  </si>
  <si>
    <t>130-156-2847</t>
  </si>
  <si>
    <t>RBrown@xfinity.com</t>
  </si>
  <si>
    <t>113-252-5545</t>
  </si>
  <si>
    <t>Antonio_Edwards@comcast.net</t>
  </si>
  <si>
    <t>809-990-2984</t>
  </si>
  <si>
    <t>Elizabeth.Brooks@hotmail.com</t>
  </si>
  <si>
    <t>432-892-7354</t>
  </si>
  <si>
    <t>Cheryl Ortiz</t>
  </si>
  <si>
    <t>CherylOrtiz@att.com</t>
  </si>
  <si>
    <t>653-869-9278</t>
  </si>
  <si>
    <t>Ernest_Williams@zoho.com</t>
  </si>
  <si>
    <t>774-699-4718</t>
  </si>
  <si>
    <t>Michael Johnson MD</t>
  </si>
  <si>
    <t>Michael.MD@comcast.net</t>
  </si>
  <si>
    <t>483-487-5881</t>
  </si>
  <si>
    <t>Watkins.Elizabeth@gmail.com</t>
  </si>
  <si>
    <t>146-620-1694</t>
  </si>
  <si>
    <t>Dylan Stewart</t>
  </si>
  <si>
    <t>DylanStewart19@zoho.com</t>
  </si>
  <si>
    <t>890-096-2040</t>
  </si>
  <si>
    <t>Stacey Wolfe</t>
  </si>
  <si>
    <t>StaceyWolfe@outlook.com</t>
  </si>
  <si>
    <t>267-970-9693</t>
  </si>
  <si>
    <t>Tanya_Johnson@att.com</t>
  </si>
  <si>
    <t>132-566-1833</t>
  </si>
  <si>
    <t>Samantha_S@hotmail.com</t>
  </si>
  <si>
    <t>452-837-1169</t>
  </si>
  <si>
    <t>Tiffany Larson</t>
  </si>
  <si>
    <t>Tiffany_Larson@protonmail.com</t>
  </si>
  <si>
    <t>991-276-4891</t>
  </si>
  <si>
    <t>Heidi Finley</t>
  </si>
  <si>
    <t>Finley.Heidi@yandex.com</t>
  </si>
  <si>
    <t>391-312-7390</t>
  </si>
  <si>
    <t>Crystal Stevenson</t>
  </si>
  <si>
    <t>Stevenson.Crystal@aol.com</t>
  </si>
  <si>
    <t>746-704-7589</t>
  </si>
  <si>
    <t>Kristen Morris</t>
  </si>
  <si>
    <t>KMorris79@yandex.com</t>
  </si>
  <si>
    <t>696-572-0967</t>
  </si>
  <si>
    <t>Marie Walters</t>
  </si>
  <si>
    <t>MWalters@yahoo.com</t>
  </si>
  <si>
    <t>790-985-6857</t>
  </si>
  <si>
    <t>325-438-3083</t>
  </si>
  <si>
    <t>Mike Franco</t>
  </si>
  <si>
    <t>Mike.F23@yahoo.com</t>
  </si>
  <si>
    <t>657-940-8785</t>
  </si>
  <si>
    <t>Andrew Daniels</t>
  </si>
  <si>
    <t>Daniels.Andrew76@mail.com</t>
  </si>
  <si>
    <t>703-396-5629</t>
  </si>
  <si>
    <t>Whitney Brown</t>
  </si>
  <si>
    <t>WhitneyBrown@verizon.com</t>
  </si>
  <si>
    <t>791-934-4065</t>
  </si>
  <si>
    <t>Billy Robinson</t>
  </si>
  <si>
    <t>BillyRobinson61@yandex.com</t>
  </si>
  <si>
    <t>789-335-4551</t>
  </si>
  <si>
    <t>Austin_R43@hotmail.com</t>
  </si>
  <si>
    <t>391-047-4483</t>
  </si>
  <si>
    <t>Mary.R@zoho.com</t>
  </si>
  <si>
    <t>841-206-6762</t>
  </si>
  <si>
    <t>Adrian Moore</t>
  </si>
  <si>
    <t>Adrian_M@verizon.com</t>
  </si>
  <si>
    <t>777-482-8747</t>
  </si>
  <si>
    <t>Alan Shepard</t>
  </si>
  <si>
    <t>Alan_Shepard55@hotmail.com</t>
  </si>
  <si>
    <t>112-577-2224</t>
  </si>
  <si>
    <t>Walker.Gregory@gmail.com</t>
  </si>
  <si>
    <t>501-199-1449</t>
  </si>
  <si>
    <t>Kathryn Knapp</t>
  </si>
  <si>
    <t>KathrynKnapp@yandex.com</t>
  </si>
  <si>
    <t>362-294-1989</t>
  </si>
  <si>
    <t>Stephanie Soto</t>
  </si>
  <si>
    <t>Stephanie.Soto@aol.com</t>
  </si>
  <si>
    <t>694-592-9996</t>
  </si>
  <si>
    <t>Ralph Gibson</t>
  </si>
  <si>
    <t>Gibson.Ralph@mail.com</t>
  </si>
  <si>
    <t>593-118-0310</t>
  </si>
  <si>
    <t>Michelle Melendez</t>
  </si>
  <si>
    <t>Michelle.M@comcast.net</t>
  </si>
  <si>
    <t>446-851-8452</t>
  </si>
  <si>
    <t>Morrison.Jacob17@protonmail.com</t>
  </si>
  <si>
    <t>918-324-1411</t>
  </si>
  <si>
    <t>Lacey Pollard</t>
  </si>
  <si>
    <t>Pollard_Lacey96@att.com</t>
  </si>
  <si>
    <t>230-044-7765</t>
  </si>
  <si>
    <t>Sandra Hall</t>
  </si>
  <si>
    <t>Sandra.Hall@xfinity.com</t>
  </si>
  <si>
    <t>240-647-7020</t>
  </si>
  <si>
    <t>Sara Barnes</t>
  </si>
  <si>
    <t>Barnes_Sara@hotmail.com</t>
  </si>
  <si>
    <t>615-941-7021</t>
  </si>
  <si>
    <t>Erika Ramirez</t>
  </si>
  <si>
    <t>ERamirez@yandex.com</t>
  </si>
  <si>
    <t>726-342-0241</t>
  </si>
  <si>
    <t>Amanda Dixon</t>
  </si>
  <si>
    <t>AmandaDixon64@xfinity.com</t>
  </si>
  <si>
    <t>823-821-5549</t>
  </si>
  <si>
    <t>Thomas.M66@outlook.com</t>
  </si>
  <si>
    <t>804-139-2826</t>
  </si>
  <si>
    <t>Amy_Kelley@mail.com</t>
  </si>
  <si>
    <t>763-641-5145</t>
  </si>
  <si>
    <t>Melissa Levine</t>
  </si>
  <si>
    <t>Melissa_Levine@mail.com</t>
  </si>
  <si>
    <t>934-060-4069</t>
  </si>
  <si>
    <t>Jeffrey Hunt</t>
  </si>
  <si>
    <t>Hunt.Jeffrey@yandex.com</t>
  </si>
  <si>
    <t>746-318-0887</t>
  </si>
  <si>
    <t>Joshua Shaw</t>
  </si>
  <si>
    <t>215-988-0348</t>
  </si>
  <si>
    <t>Fisher_Stephanie@aol.com</t>
  </si>
  <si>
    <t>632-168-5729</t>
  </si>
  <si>
    <t>Cody Kelley</t>
  </si>
  <si>
    <t>Kelley.Cody55@mail.com</t>
  </si>
  <si>
    <t>419-549-6859</t>
  </si>
  <si>
    <t>EdwardBrown89@protonmail.com</t>
  </si>
  <si>
    <t>505-135-6314</t>
  </si>
  <si>
    <t>Jamie Hooper</t>
  </si>
  <si>
    <t>Hooper_Jamie@verizon.com</t>
  </si>
  <si>
    <t>736-616-3547</t>
  </si>
  <si>
    <t>238-259-2409</t>
  </si>
  <si>
    <t>Vanessa Osborn</t>
  </si>
  <si>
    <t>Vanessa.Osborn@protonmail.com</t>
  </si>
  <si>
    <t>923-195-7252</t>
  </si>
  <si>
    <t>Christina Kelley</t>
  </si>
  <si>
    <t>Christina.Kelley@comcast.net</t>
  </si>
  <si>
    <t>669-820-2407</t>
  </si>
  <si>
    <t>Belinda Chen</t>
  </si>
  <si>
    <t>Belinda_Chen@comcast.net</t>
  </si>
  <si>
    <t>888-013-0077</t>
  </si>
  <si>
    <t>Jenna.Smith@yandex.com</t>
  </si>
  <si>
    <t>535-072-2680</t>
  </si>
  <si>
    <t>Jesus.R@yahoo.com</t>
  </si>
  <si>
    <t>771-149-6284</t>
  </si>
  <si>
    <t>Lisa_Henry@att.com</t>
  </si>
  <si>
    <t>811-993-0439</t>
  </si>
  <si>
    <t>Wilson_Hannah@aol.com</t>
  </si>
  <si>
    <t>336-739-0067</t>
  </si>
  <si>
    <t>567-466-1318</t>
  </si>
  <si>
    <t>Jennifer_Coleman42@yandex.com</t>
  </si>
  <si>
    <t>825-565-1551</t>
  </si>
  <si>
    <t>Richard.A37@hotmail.com</t>
  </si>
  <si>
    <t>688-021-0672</t>
  </si>
  <si>
    <t>Duane Lucas</t>
  </si>
  <si>
    <t>Duane_L@xfinity.com</t>
  </si>
  <si>
    <t>888-620-7418</t>
  </si>
  <si>
    <t>Joshua.C@protonmail.com</t>
  </si>
  <si>
    <t>293-027-8282</t>
  </si>
  <si>
    <t>Natasha Blake</t>
  </si>
  <si>
    <t>Blake_Natasha88@mail.com</t>
  </si>
  <si>
    <t>439-589-9335</t>
  </si>
  <si>
    <t>Eric_Stone@gmail.com</t>
  </si>
  <si>
    <t>582-910-0841</t>
  </si>
  <si>
    <t>198-513-4234</t>
  </si>
  <si>
    <t>Chad Carpenter</t>
  </si>
  <si>
    <t>ChadCarpenter@zoho.com</t>
  </si>
  <si>
    <t>175-919-8210</t>
  </si>
  <si>
    <t>Stacey_M86@att.com</t>
  </si>
  <si>
    <t>682-387-1383</t>
  </si>
  <si>
    <t>Natalie Garrett</t>
  </si>
  <si>
    <t>NatalieGarrett@gmail.com</t>
  </si>
  <si>
    <t>871-646-1336</t>
  </si>
  <si>
    <t>Ian Howard</t>
  </si>
  <si>
    <t>IHoward58@hotmail.com</t>
  </si>
  <si>
    <t>965-741-5462</t>
  </si>
  <si>
    <t>Lindsey Carr</t>
  </si>
  <si>
    <t>LindseyCarr@yahoo.com</t>
  </si>
  <si>
    <t>715-536-6020</t>
  </si>
  <si>
    <t>Isabella Gardner</t>
  </si>
  <si>
    <t>IGardner53@outlook.com</t>
  </si>
  <si>
    <t>217-184-4772</t>
  </si>
  <si>
    <t>Willie Ferguson</t>
  </si>
  <si>
    <t>Willie_F@zoho.com</t>
  </si>
  <si>
    <t>879-438-3783</t>
  </si>
  <si>
    <t>Julie Herring</t>
  </si>
  <si>
    <t>Herring.Julie51@xfinity.com</t>
  </si>
  <si>
    <t>512-363-4899</t>
  </si>
  <si>
    <t>Ricardo.Smith@att.com</t>
  </si>
  <si>
    <t>832-821-3014</t>
  </si>
  <si>
    <t>Lacey Gamble</t>
  </si>
  <si>
    <t>Gamble.Lacey@yahoo.com</t>
  </si>
  <si>
    <t>110-678-2250</t>
  </si>
  <si>
    <t>Martin Garrett</t>
  </si>
  <si>
    <t>Garrett_Martin49@hotmail.com</t>
  </si>
  <si>
    <t>408-352-1629</t>
  </si>
  <si>
    <t>Samuel Ward</t>
  </si>
  <si>
    <t>Samuel_Ward51@zoho.com</t>
  </si>
  <si>
    <t>187-119-1581</t>
  </si>
  <si>
    <t>Mallory Shelton</t>
  </si>
  <si>
    <t>Mallory.S@yahoo.com</t>
  </si>
  <si>
    <t>298-498-2177</t>
  </si>
  <si>
    <t>Jessica Spence</t>
  </si>
  <si>
    <t>Spence_Jessica@zoho.com</t>
  </si>
  <si>
    <t>949-354-5069</t>
  </si>
  <si>
    <t>Powell_Ryan44@outlook.com</t>
  </si>
  <si>
    <t>668-558-5660</t>
  </si>
  <si>
    <t>James Floyd</t>
  </si>
  <si>
    <t>Floyd.James@mail.com</t>
  </si>
  <si>
    <t>310-968-8146</t>
  </si>
  <si>
    <t>TheresaBarnes22@xfinity.com</t>
  </si>
  <si>
    <t>848-141-4700</t>
  </si>
  <si>
    <t>Anna Shannon</t>
  </si>
  <si>
    <t>AnnaShannon@zoho.com</t>
  </si>
  <si>
    <t>241-387-8918</t>
  </si>
  <si>
    <t>Kevin Rogers</t>
  </si>
  <si>
    <t>Kevin_R33@hotmail.com</t>
  </si>
  <si>
    <t>339-711-8840</t>
  </si>
  <si>
    <t>Williamson.Robert@mail.com</t>
  </si>
  <si>
    <t>410-122-0318</t>
  </si>
  <si>
    <t>Michele.West@yahoo.com</t>
  </si>
  <si>
    <t>597-773-0358</t>
  </si>
  <si>
    <t>Jeffery.J@zoho.com</t>
  </si>
  <si>
    <t>167-189-3019</t>
  </si>
  <si>
    <t>Pamela Ford</t>
  </si>
  <si>
    <t>Ford.Pamela@aol.com</t>
  </si>
  <si>
    <t>378-947-7486</t>
  </si>
  <si>
    <t>MichaelPowers@aol.com</t>
  </si>
  <si>
    <t>255-248-0017</t>
  </si>
  <si>
    <t>Nicole.Holmes@att.com</t>
  </si>
  <si>
    <t>467-392-3690</t>
  </si>
  <si>
    <t>Tammy_Howard@att.com</t>
  </si>
  <si>
    <t>455-856-8301</t>
  </si>
  <si>
    <t>Shannon Larson</t>
  </si>
  <si>
    <t>Larson_Shannon@gmail.com</t>
  </si>
  <si>
    <t>464-581-0213</t>
  </si>
  <si>
    <t>Karen Stephens</t>
  </si>
  <si>
    <t>KarenStephens@mail.com</t>
  </si>
  <si>
    <t>337-775-8062</t>
  </si>
  <si>
    <t>Leah Johns</t>
  </si>
  <si>
    <t>Leah.J@gmail.com</t>
  </si>
  <si>
    <t>837-289-1706</t>
  </si>
  <si>
    <t>Tracy Knox</t>
  </si>
  <si>
    <t>Tracy.K@protonmail.com</t>
  </si>
  <si>
    <t>565-815-1328</t>
  </si>
  <si>
    <t>WendyJones@att.com</t>
  </si>
  <si>
    <t>402-632-2348</t>
  </si>
  <si>
    <t>Valerie Anthony</t>
  </si>
  <si>
    <t>Valerie_A92@protonmail.com</t>
  </si>
  <si>
    <t>635-919-3633</t>
  </si>
  <si>
    <t>ChristineRichard@xfinity.com</t>
  </si>
  <si>
    <t>388-210-2229</t>
  </si>
  <si>
    <t>Susan Quinn</t>
  </si>
  <si>
    <t>Quinn.Susan@zoho.com</t>
  </si>
  <si>
    <t>837-271-5120</t>
  </si>
  <si>
    <t>Mrs. Kathryn White</t>
  </si>
  <si>
    <t>Mrs..White@hotmail.com</t>
  </si>
  <si>
    <t>558-266-1245</t>
  </si>
  <si>
    <t>Beth Robertson</t>
  </si>
  <si>
    <t>Beth_Robertson@aol.com</t>
  </si>
  <si>
    <t>528-096-8218</t>
  </si>
  <si>
    <t>GinaJackson@outlook.com</t>
  </si>
  <si>
    <t>530-476-5976</t>
  </si>
  <si>
    <t>Aaron Miranda</t>
  </si>
  <si>
    <t>Miranda_Aaron92@zoho.com</t>
  </si>
  <si>
    <t>114-561-4939</t>
  </si>
  <si>
    <t>Bryan Salazar</t>
  </si>
  <si>
    <t>Bryan_Salazar60@protonmail.com</t>
  </si>
  <si>
    <t>415-032-8515</t>
  </si>
  <si>
    <t>Elizabeth Fry</t>
  </si>
  <si>
    <t>ElizabethFry@outlook.com</t>
  </si>
  <si>
    <t>657-266-9954</t>
  </si>
  <si>
    <t>Amanda Lloyd</t>
  </si>
  <si>
    <t>AmandaLloyd@yandex.com</t>
  </si>
  <si>
    <t>892-353-2234</t>
  </si>
  <si>
    <t>Gina Robinson</t>
  </si>
  <si>
    <t>Robinson.Gina77@verizon.com</t>
  </si>
  <si>
    <t>793-496-5253</t>
  </si>
  <si>
    <t>Kristen Soto</t>
  </si>
  <si>
    <t>Kristen.S@yandex.com</t>
  </si>
  <si>
    <t>341-836-6501</t>
  </si>
  <si>
    <t>Randy Lewis</t>
  </si>
  <si>
    <t>Randy.Lewis@hotmail.com</t>
  </si>
  <si>
    <t>233-436-3311</t>
  </si>
  <si>
    <t>Christopher Lane</t>
  </si>
  <si>
    <t>275-747-3021</t>
  </si>
  <si>
    <t>Suzanne Mills</t>
  </si>
  <si>
    <t>Suzanne_M@hotmail.com</t>
  </si>
  <si>
    <t>146-128-7302</t>
  </si>
  <si>
    <t>Jo Bonilla</t>
  </si>
  <si>
    <t>Jo_Bonilla@outlook.com</t>
  </si>
  <si>
    <t>860-161-1948</t>
  </si>
  <si>
    <t>Eric_G@xfinity.com</t>
  </si>
  <si>
    <t>540-488-8732</t>
  </si>
  <si>
    <t>Leonard.Daniel@outlook.com</t>
  </si>
  <si>
    <t>992-080-7847</t>
  </si>
  <si>
    <t>734-375-9379</t>
  </si>
  <si>
    <t>Todd.Miller90@aol.com</t>
  </si>
  <si>
    <t>145-745-8579</t>
  </si>
  <si>
    <t>James Mcguire</t>
  </si>
  <si>
    <t>JMcguire16@xfinity.com</t>
  </si>
  <si>
    <t>855-559-9880</t>
  </si>
  <si>
    <t>Christopher.Hernandez@outlook.com</t>
  </si>
  <si>
    <t>332-949-9644</t>
  </si>
  <si>
    <t>Brittany Patton</t>
  </si>
  <si>
    <t>Brittany.Patton@xfinity.com</t>
  </si>
  <si>
    <t>929-393-3617</t>
  </si>
  <si>
    <t>Lisa.Hall@outlook.com</t>
  </si>
  <si>
    <t>238-261-0573</t>
  </si>
  <si>
    <t>Carol_Brown@outlook.com</t>
  </si>
  <si>
    <t>795-535-7186</t>
  </si>
  <si>
    <t>625-492-3579</t>
  </si>
  <si>
    <t>Kristen Delacruz</t>
  </si>
  <si>
    <t>Delacruz_Kristen@yahoo.com</t>
  </si>
  <si>
    <t>899-734-3210</t>
  </si>
  <si>
    <t>820-121-8725</t>
  </si>
  <si>
    <t>Albert Gray</t>
  </si>
  <si>
    <t>Albert_Gray18@mail.com</t>
  </si>
  <si>
    <t>389-219-4434</t>
  </si>
  <si>
    <t>Cynthia.Taylor@zoho.com</t>
  </si>
  <si>
    <t>734-884-1805</t>
  </si>
  <si>
    <t>Angel Steele</t>
  </si>
  <si>
    <t>AngelSteele84@comcast.net</t>
  </si>
  <si>
    <t>568-395-4000</t>
  </si>
  <si>
    <t>Virginia Wolfe</t>
  </si>
  <si>
    <t>VWolfe81@gmail.com</t>
  </si>
  <si>
    <t>750-220-8447</t>
  </si>
  <si>
    <t>Adriana Clark</t>
  </si>
  <si>
    <t>Clark.Adriana@att.com</t>
  </si>
  <si>
    <t>534-071-9161</t>
  </si>
  <si>
    <t>Christopher Ayala</t>
  </si>
  <si>
    <t>Christopher.Ayala@hotmail.com</t>
  </si>
  <si>
    <t>393-504-0031</t>
  </si>
  <si>
    <t>Rivera_David@yandex.com</t>
  </si>
  <si>
    <t>576-233-5556</t>
  </si>
  <si>
    <t>Michael_Quinn@gmail.com</t>
  </si>
  <si>
    <t>503-175-9012</t>
  </si>
  <si>
    <t>Tiffany Mckinney</t>
  </si>
  <si>
    <t>TiffanyMckinney51@comcast.net</t>
  </si>
  <si>
    <t>232-875-5379</t>
  </si>
  <si>
    <t>Joshua Warner</t>
  </si>
  <si>
    <t>Joshua_W72@verizon.com</t>
  </si>
  <si>
    <t>211-517-4823</t>
  </si>
  <si>
    <t>Tammy.Rodriguez64@protonmail.com</t>
  </si>
  <si>
    <t>390-404-1460</t>
  </si>
  <si>
    <t>Charles Eaton</t>
  </si>
  <si>
    <t>CEaton35@yahoo.com</t>
  </si>
  <si>
    <t>100-491-6376</t>
  </si>
  <si>
    <t>Emily Sims</t>
  </si>
  <si>
    <t>EmilySims@outlook.com</t>
  </si>
  <si>
    <t>979-702-0931</t>
  </si>
  <si>
    <t>Young_Daniel@aol.com</t>
  </si>
  <si>
    <t>958-294-1525</t>
  </si>
  <si>
    <t>Kevin Cuevas</t>
  </si>
  <si>
    <t>KCuevas@hotmail.com</t>
  </si>
  <si>
    <t>564-743-3001</t>
  </si>
  <si>
    <t>Brandon_C60@aol.com</t>
  </si>
  <si>
    <t>663-271-5024</t>
  </si>
  <si>
    <t>Samantha Shaw</t>
  </si>
  <si>
    <t>SamanthaShaw@aol.com</t>
  </si>
  <si>
    <t>894-300-2977</t>
  </si>
  <si>
    <t>Tiffany Vega</t>
  </si>
  <si>
    <t>Vega_Tiffany@aol.com</t>
  </si>
  <si>
    <t>654-284-0669</t>
  </si>
  <si>
    <t>Perez_Theresa@comcast.net</t>
  </si>
  <si>
    <t>138-486-2105</t>
  </si>
  <si>
    <t>EHanson@yandex.com</t>
  </si>
  <si>
    <t>134-443-9997</t>
  </si>
  <si>
    <t>Timothy Vargas</t>
  </si>
  <si>
    <t>Vargas_Timothy@yandex.com</t>
  </si>
  <si>
    <t>655-401-4245</t>
  </si>
  <si>
    <t>MAguilar@comcast.net</t>
  </si>
  <si>
    <t>888-205-3893</t>
  </si>
  <si>
    <t>Ryan_Mark@zoho.com</t>
  </si>
  <si>
    <t>942-672-5217</t>
  </si>
  <si>
    <t>Robert Gould</t>
  </si>
  <si>
    <t>Robert_G@gmail.com</t>
  </si>
  <si>
    <t>592-582-4875</t>
  </si>
  <si>
    <t>Stephen Joseph</t>
  </si>
  <si>
    <t>Stephen.Joseph@comcast.net</t>
  </si>
  <si>
    <t>839-119-2172</t>
  </si>
  <si>
    <t>Elizabeth Mclaughlin</t>
  </si>
  <si>
    <t>EMclaughlin85@aol.com</t>
  </si>
  <si>
    <t>225-744-6366</t>
  </si>
  <si>
    <t>Gonzalez_Tyler@xfinity.com</t>
  </si>
  <si>
    <t>284-803-8241</t>
  </si>
  <si>
    <t>Mary Davila</t>
  </si>
  <si>
    <t>Mary_Davila@zoho.com</t>
  </si>
  <si>
    <t>577-610-1746</t>
  </si>
  <si>
    <t>Barbara_Harris@att.com</t>
  </si>
  <si>
    <t>724-669-1691</t>
  </si>
  <si>
    <t>MMeyer15@outlook.com</t>
  </si>
  <si>
    <t>313-821-4970</t>
  </si>
  <si>
    <t>Justin Whitaker</t>
  </si>
  <si>
    <t>JustinWhitaker94@yandex.com</t>
  </si>
  <si>
    <t>711-255-8253</t>
  </si>
  <si>
    <t>Lauren Walters</t>
  </si>
  <si>
    <t>Lauren_W@mail.com</t>
  </si>
  <si>
    <t>186-927-6372</t>
  </si>
  <si>
    <t>Jesse Robles</t>
  </si>
  <si>
    <t>JRobles@yahoo.com</t>
  </si>
  <si>
    <t>539-892-6932</t>
  </si>
  <si>
    <t>Alexis Weber</t>
  </si>
  <si>
    <t>AlexisWeber@protonmail.com</t>
  </si>
  <si>
    <t>984-525-4943</t>
  </si>
  <si>
    <t>Garcia_Kaitlyn@xfinity.com</t>
  </si>
  <si>
    <t>760-747-3530</t>
  </si>
  <si>
    <t>SWright@outlook.com</t>
  </si>
  <si>
    <t>415-369-0191</t>
  </si>
  <si>
    <t>Kimberly Richard</t>
  </si>
  <si>
    <t>Richard.Kimberly@xfinity.com</t>
  </si>
  <si>
    <t>732-701-2065</t>
  </si>
  <si>
    <t>Alex Castaneda</t>
  </si>
  <si>
    <t>Alex_Castaneda@gmail.com</t>
  </si>
  <si>
    <t>337-660-3048</t>
  </si>
  <si>
    <t>Sharon Sullivan</t>
  </si>
  <si>
    <t>SharonSullivan@att.com</t>
  </si>
  <si>
    <t>892-738-6231</t>
  </si>
  <si>
    <t>Kelly Fields</t>
  </si>
  <si>
    <t>KFields69@verizon.com</t>
  </si>
  <si>
    <t>737-572-4613</t>
  </si>
  <si>
    <t>Anthony.Baker@yahoo.com</t>
  </si>
  <si>
    <t>267-426-7518</t>
  </si>
  <si>
    <t>Richard_T@gmail.com</t>
  </si>
  <si>
    <t>411-910-1481</t>
  </si>
  <si>
    <t>JessicaBrown@yahoo.com</t>
  </si>
  <si>
    <t>466-450-8687</t>
  </si>
  <si>
    <t>Danielle Frey</t>
  </si>
  <si>
    <t>Danielle.F@comcast.net</t>
  </si>
  <si>
    <t>739-850-5961</t>
  </si>
  <si>
    <t>Lindsay Miller</t>
  </si>
  <si>
    <t>Lindsay.Miller@att.com</t>
  </si>
  <si>
    <t>467-842-7965</t>
  </si>
  <si>
    <t>LaurenWebb@comcast.net</t>
  </si>
  <si>
    <t>775-641-6197</t>
  </si>
  <si>
    <t>Austin Abbott</t>
  </si>
  <si>
    <t>AustinAbbott@aol.com</t>
  </si>
  <si>
    <t>193-555-5751</t>
  </si>
  <si>
    <t>Fernando.Harris67@yahoo.com</t>
  </si>
  <si>
    <t>687-229-9952</t>
  </si>
  <si>
    <t>Andrea Colon</t>
  </si>
  <si>
    <t>Andrea.C@yahoo.com</t>
  </si>
  <si>
    <t>584-124-3958</t>
  </si>
  <si>
    <t>Scott Hawkins</t>
  </si>
  <si>
    <t>Scott_H@gmail.com</t>
  </si>
  <si>
    <t>204-049-1350</t>
  </si>
  <si>
    <t>Reyes_Bobby91@comcast.net</t>
  </si>
  <si>
    <t>328-658-0550</t>
  </si>
  <si>
    <t>Dr. Jose Green MD</t>
  </si>
  <si>
    <t>MD_Dr.59@aol.com</t>
  </si>
  <si>
    <t>226-229-8350</t>
  </si>
  <si>
    <t>Anita Fernandez</t>
  </si>
  <si>
    <t>Anita_Fernandez87@xfinity.com</t>
  </si>
  <si>
    <t>804-707-4339</t>
  </si>
  <si>
    <t>Heather Galvan</t>
  </si>
  <si>
    <t>Heather_Galvan@aol.com</t>
  </si>
  <si>
    <t>646-636-5165</t>
  </si>
  <si>
    <t>Glenn Mendez</t>
  </si>
  <si>
    <t>Mendez.Glenn95@protonmail.com</t>
  </si>
  <si>
    <t>683-987-7981</t>
  </si>
  <si>
    <t>Oscar Richardson</t>
  </si>
  <si>
    <t>ORichardson59@comcast.net</t>
  </si>
  <si>
    <t>667-240-3666</t>
  </si>
  <si>
    <t>Christopher Zavala</t>
  </si>
  <si>
    <t>Christopher.Z22@hotmail.com</t>
  </si>
  <si>
    <t>625-168-9592</t>
  </si>
  <si>
    <t>Shelby Sanchez DVM</t>
  </si>
  <si>
    <t>Shelby.D@yahoo.com</t>
  </si>
  <si>
    <t>218-505-4132</t>
  </si>
  <si>
    <t>Steven Baird</t>
  </si>
  <si>
    <t>SBaird@att.com</t>
  </si>
  <si>
    <t>861-443-3160</t>
  </si>
  <si>
    <t>Jessica.Morris@yahoo.com</t>
  </si>
  <si>
    <t>307-008-1571</t>
  </si>
  <si>
    <t>Kaitlyn Hudson</t>
  </si>
  <si>
    <t>KHudson@verizon.com</t>
  </si>
  <si>
    <t>224-108-0686</t>
  </si>
  <si>
    <t>Laura_Huffman@zoho.com</t>
  </si>
  <si>
    <t>185-218-7589</t>
  </si>
  <si>
    <t>Laura_Kelly80@protonmail.com</t>
  </si>
  <si>
    <t>548-885-8268</t>
  </si>
  <si>
    <t>Connie White</t>
  </si>
  <si>
    <t>ConnieWhite@mail.com</t>
  </si>
  <si>
    <t>466-310-4112</t>
  </si>
  <si>
    <t>Brandon Coffey</t>
  </si>
  <si>
    <t>Coffey.Brandon39@mail.com</t>
  </si>
  <si>
    <t>408-318-4832</t>
  </si>
  <si>
    <t>Samantha.B@yahoo.com</t>
  </si>
  <si>
    <t>815-742-8128</t>
  </si>
  <si>
    <t>Jessica Spears</t>
  </si>
  <si>
    <t>Jessica.S@protonmail.com</t>
  </si>
  <si>
    <t>310-956-5609</t>
  </si>
  <si>
    <t>Linda May</t>
  </si>
  <si>
    <t>Linda.M@xfinity.com</t>
  </si>
  <si>
    <t>521-950-3204</t>
  </si>
  <si>
    <t>Jacob Sanders MD</t>
  </si>
  <si>
    <t>MD.Jacob@outlook.com</t>
  </si>
  <si>
    <t>213-823-0775</t>
  </si>
  <si>
    <t>Brian_W@att.com</t>
  </si>
  <si>
    <t>505-898-6891</t>
  </si>
  <si>
    <t>Travis Hoffman</t>
  </si>
  <si>
    <t>Travis_Hoffman@yahoo.com</t>
  </si>
  <si>
    <t>374-799-6056</t>
  </si>
  <si>
    <t>Morgan Hartman</t>
  </si>
  <si>
    <t>Morgan_H@outlook.com</t>
  </si>
  <si>
    <t>298-409-0630</t>
  </si>
  <si>
    <t>EJones@gmail.com</t>
  </si>
  <si>
    <t>965-647-1601</t>
  </si>
  <si>
    <t>Bradley Owens</t>
  </si>
  <si>
    <t>Bradley.Owens@att.com</t>
  </si>
  <si>
    <t>906-456-9330</t>
  </si>
  <si>
    <t>Jane Walters</t>
  </si>
  <si>
    <t>JWalters@yahoo.com</t>
  </si>
  <si>
    <t>404-041-0446</t>
  </si>
  <si>
    <t>Walker.Brenda54@comcast.net</t>
  </si>
  <si>
    <t>687-893-6875</t>
  </si>
  <si>
    <t>Jeanne Novak</t>
  </si>
  <si>
    <t>Jeanne_N@aol.com</t>
  </si>
  <si>
    <t>751-332-4004</t>
  </si>
  <si>
    <t>Andrew Ali</t>
  </si>
  <si>
    <t>Andrew_A54@att.com</t>
  </si>
  <si>
    <t>208-260-2669</t>
  </si>
  <si>
    <t>Jessica Suarez</t>
  </si>
  <si>
    <t>Jessica_S78@gmail.com</t>
  </si>
  <si>
    <t>740-135-0718</t>
  </si>
  <si>
    <t>Robert_H@gmail.com</t>
  </si>
  <si>
    <t>741-810-7522</t>
  </si>
  <si>
    <t>Samantha Patel</t>
  </si>
  <si>
    <t>Samantha_P76@aol.com</t>
  </si>
  <si>
    <t>455-118-8483</t>
  </si>
  <si>
    <t>Perez_Amanda46@hotmail.com</t>
  </si>
  <si>
    <t>497-044-9267</t>
  </si>
  <si>
    <t>CPowell87@att.com</t>
  </si>
  <si>
    <t>708-122-4594</t>
  </si>
  <si>
    <t>Barbara Palmer</t>
  </si>
  <si>
    <t>Barbara.Palmer57@gmail.com</t>
  </si>
  <si>
    <t>447-556-1450</t>
  </si>
  <si>
    <t>Chloe Miller</t>
  </si>
  <si>
    <t>Chloe_Miller@protonmail.com</t>
  </si>
  <si>
    <t>817-407-5338</t>
  </si>
  <si>
    <t>Melanie Green</t>
  </si>
  <si>
    <t>Melanie.Green89@yandex.com</t>
  </si>
  <si>
    <t>832-558-5641</t>
  </si>
  <si>
    <t>RHarrison@mail.com</t>
  </si>
  <si>
    <t>917-362-8869</t>
  </si>
  <si>
    <t>Cynthia Boyer</t>
  </si>
  <si>
    <t>Cynthia_Boyer@aol.com</t>
  </si>
  <si>
    <t>842-924-5777</t>
  </si>
  <si>
    <t>Brown.Michael22@aol.com</t>
  </si>
  <si>
    <t>669-629-0970</t>
  </si>
  <si>
    <t>James_Stephens@att.com</t>
  </si>
  <si>
    <t>479-121-9505</t>
  </si>
  <si>
    <t>Suzanne Lambert</t>
  </si>
  <si>
    <t>Suzanne_Lambert27@gmail.com</t>
  </si>
  <si>
    <t>495-215-5191</t>
  </si>
  <si>
    <t>Heather.W@yahoo.com</t>
  </si>
  <si>
    <t>185-202-9719</t>
  </si>
  <si>
    <t>KaitlynWoods77@mail.com</t>
  </si>
  <si>
    <t>210-707-6686</t>
  </si>
  <si>
    <t>Smith_Jasmine@outlook.com</t>
  </si>
  <si>
    <t>606-965-1343</t>
  </si>
  <si>
    <t>Mike Foster</t>
  </si>
  <si>
    <t>Foster.Mike@verizon.com</t>
  </si>
  <si>
    <t>701-499-4464</t>
  </si>
  <si>
    <t>Shelly Arnold</t>
  </si>
  <si>
    <t>Shelly_A@hotmail.com</t>
  </si>
  <si>
    <t>517-259-3958</t>
  </si>
  <si>
    <t>Jeffrey Schultz</t>
  </si>
  <si>
    <t>JSchultz@gmail.com</t>
  </si>
  <si>
    <t>854-418-6181</t>
  </si>
  <si>
    <t>Amanda.H97@xfinity.com</t>
  </si>
  <si>
    <t>849-914-5453</t>
  </si>
  <si>
    <t>Kristen Carson</t>
  </si>
  <si>
    <t>Kristen.Carson@mail.com</t>
  </si>
  <si>
    <t>667-752-1185</t>
  </si>
  <si>
    <t>Martin_Angela@verizon.com</t>
  </si>
  <si>
    <t>641-404-5705</t>
  </si>
  <si>
    <t>Bruce Gutierrez</t>
  </si>
  <si>
    <t>Gutierrez_Bruce@xfinity.com</t>
  </si>
  <si>
    <t>982-926-6271</t>
  </si>
  <si>
    <t>Tracy Holloway</t>
  </si>
  <si>
    <t>Tracy.H@gmail.com</t>
  </si>
  <si>
    <t>741-949-7910</t>
  </si>
  <si>
    <t>Vincent Herring</t>
  </si>
  <si>
    <t>Vincent.H@aol.com</t>
  </si>
  <si>
    <t>313-134-5188</t>
  </si>
  <si>
    <t>John_Simmons@yahoo.com</t>
  </si>
  <si>
    <t>708-158-9166</t>
  </si>
  <si>
    <t>Ramirez.David21@mail.com</t>
  </si>
  <si>
    <t>761-225-0071</t>
  </si>
  <si>
    <t>Lauren Downs</t>
  </si>
  <si>
    <t>LDowns@gmail.com</t>
  </si>
  <si>
    <t>195-761-9414</t>
  </si>
  <si>
    <t>Anthony Hurley</t>
  </si>
  <si>
    <t>Anthony_Hurley89@protonmail.com</t>
  </si>
  <si>
    <t>178-268-0031</t>
  </si>
  <si>
    <t>Paul Buckley</t>
  </si>
  <si>
    <t>PBuckley13@protonmail.com</t>
  </si>
  <si>
    <t>392-379-8044</t>
  </si>
  <si>
    <t>Sandra Lee</t>
  </si>
  <si>
    <t>SLee@xfinity.com</t>
  </si>
  <si>
    <t>292-862-5079</t>
  </si>
  <si>
    <t>Edward Vincent</t>
  </si>
  <si>
    <t>EVincent@aol.com</t>
  </si>
  <si>
    <t>133-745-5562</t>
  </si>
  <si>
    <t>Miranda Guzman</t>
  </si>
  <si>
    <t>Miranda.Guzman@hotmail.com</t>
  </si>
  <si>
    <t>673-414-2843</t>
  </si>
  <si>
    <t>Heather Grant</t>
  </si>
  <si>
    <t>Heather.G52@comcast.net</t>
  </si>
  <si>
    <t>777-776-5987</t>
  </si>
  <si>
    <t>Chase Fuentes</t>
  </si>
  <si>
    <t>CFuentes@verizon.com</t>
  </si>
  <si>
    <t>715-815-4755</t>
  </si>
  <si>
    <t>Beth Campbell</t>
  </si>
  <si>
    <t>Beth.Campbell@mail.com</t>
  </si>
  <si>
    <t>620-114-5562</t>
  </si>
  <si>
    <t>Jorge.Harris@mail.com</t>
  </si>
  <si>
    <t>721-029-8650</t>
  </si>
  <si>
    <t>James.R51@comcast.net</t>
  </si>
  <si>
    <t>392-935-7392</t>
  </si>
  <si>
    <t>Kyle Charles</t>
  </si>
  <si>
    <t>Charles.Kyle87@protonmail.com</t>
  </si>
  <si>
    <t>445-752-8581</t>
  </si>
  <si>
    <t>KMccoy@aol.com</t>
  </si>
  <si>
    <t>797-688-3817</t>
  </si>
  <si>
    <t>Melanie Rodriguez</t>
  </si>
  <si>
    <t>Melanie.R@gmail.com</t>
  </si>
  <si>
    <t>233-952-1304</t>
  </si>
  <si>
    <t>Steven_J28@yahoo.com</t>
  </si>
  <si>
    <t>115-145-4982</t>
  </si>
  <si>
    <t>MLewis@yahoo.com</t>
  </si>
  <si>
    <t>475-984-0578</t>
  </si>
  <si>
    <t>Nicole Gross</t>
  </si>
  <si>
    <t>Nicole_Gross96@protonmail.com</t>
  </si>
  <si>
    <t>321-216-1952</t>
  </si>
  <si>
    <t>Barbara Sparks</t>
  </si>
  <si>
    <t>Barbara_S70@protonmail.com</t>
  </si>
  <si>
    <t>838-042-0368</t>
  </si>
  <si>
    <t>Diana Best</t>
  </si>
  <si>
    <t>Diana_Best@comcast.net</t>
  </si>
  <si>
    <t>560-198-4043</t>
  </si>
  <si>
    <t>Evan Lewis</t>
  </si>
  <si>
    <t>Evan_Lewis25@hotmail.com</t>
  </si>
  <si>
    <t>839-343-4115</t>
  </si>
  <si>
    <t>Sean Duran</t>
  </si>
  <si>
    <t>Sean_D69@zoho.com</t>
  </si>
  <si>
    <t>535-128-1528</t>
  </si>
  <si>
    <t>Carrie Nelson</t>
  </si>
  <si>
    <t>CarrieNelson@gmail.com</t>
  </si>
  <si>
    <t>614-677-1374</t>
  </si>
  <si>
    <t>PatriciaTran@hotmail.com</t>
  </si>
  <si>
    <t>395-669-7005</t>
  </si>
  <si>
    <t>Lewis_Victoria@hotmail.com</t>
  </si>
  <si>
    <t>876-649-5919</t>
  </si>
  <si>
    <t>Debbie Hurley</t>
  </si>
  <si>
    <t>DHurley@yandex.com</t>
  </si>
  <si>
    <t>644-479-5765</t>
  </si>
  <si>
    <t>Lisa_Warner@att.com</t>
  </si>
  <si>
    <t>477-781-3011</t>
  </si>
  <si>
    <t>Kaitlyn Deleon</t>
  </si>
  <si>
    <t>KDeleon27@gmail.com</t>
  </si>
  <si>
    <t>499-164-0570</t>
  </si>
  <si>
    <t>Bradley Boyle</t>
  </si>
  <si>
    <t>Bradley_Boyle50@outlook.com</t>
  </si>
  <si>
    <t>169-731-8131</t>
  </si>
  <si>
    <t>JeffreyYoung@protonmail.com</t>
  </si>
  <si>
    <t>606-569-8145</t>
  </si>
  <si>
    <t>Dr. Chelsea Gutierrez</t>
  </si>
  <si>
    <t>Dr..Gutierrez@mail.com</t>
  </si>
  <si>
    <t>664-222-9084</t>
  </si>
  <si>
    <t>Steven.M@aol.com</t>
  </si>
  <si>
    <t>958-858-7143</t>
  </si>
  <si>
    <t>Allison_Herrera@hotmail.com</t>
  </si>
  <si>
    <t>123-596-8888</t>
  </si>
  <si>
    <t>365-203-9113</t>
  </si>
  <si>
    <t>Stephanie Stewart</t>
  </si>
  <si>
    <t>Stephanie_S@att.com</t>
  </si>
  <si>
    <t>744-783-4241</t>
  </si>
  <si>
    <t>Mrs. Susan Evans</t>
  </si>
  <si>
    <t>Evans_Mrs.89@xfinity.com</t>
  </si>
  <si>
    <t>217-152-1325</t>
  </si>
  <si>
    <t>MatthewEvans@verizon.com</t>
  </si>
  <si>
    <t>209-233-5209</t>
  </si>
  <si>
    <t>Cunningham.Allison87@zoho.com</t>
  </si>
  <si>
    <t>822-251-9702</t>
  </si>
  <si>
    <t>Joseph_Williams47@outlook.com</t>
  </si>
  <si>
    <t>963-748-8113</t>
  </si>
  <si>
    <t>Amanda Mathis</t>
  </si>
  <si>
    <t>AmandaMathis@zoho.com</t>
  </si>
  <si>
    <t>482-918-9913</t>
  </si>
  <si>
    <t>Thompson.Diana33@mail.com</t>
  </si>
  <si>
    <t>114-859-1302</t>
  </si>
  <si>
    <t>Steven Phillips</t>
  </si>
  <si>
    <t>StevenPhillips@yahoo.com</t>
  </si>
  <si>
    <t>319-006-1554</t>
  </si>
  <si>
    <t>Thomas Alexander</t>
  </si>
  <si>
    <t>ThomasAlexander96@yandex.com</t>
  </si>
  <si>
    <t>569-914-3718</t>
  </si>
  <si>
    <t>Justin Benson</t>
  </si>
  <si>
    <t>JustinBenson@xfinity.com</t>
  </si>
  <si>
    <t>108-794-2540</t>
  </si>
  <si>
    <t>Katrina Ibarra</t>
  </si>
  <si>
    <t>Katrina_I@outlook.com</t>
  </si>
  <si>
    <t>816-590-4975</t>
  </si>
  <si>
    <t>Kathleen Leon</t>
  </si>
  <si>
    <t>Leon_Kathleen@verizon.com</t>
  </si>
  <si>
    <t>675-867-9025</t>
  </si>
  <si>
    <t>Corey Peterson</t>
  </si>
  <si>
    <t>Corey.P@mail.com</t>
  </si>
  <si>
    <t>975-520-0745</t>
  </si>
  <si>
    <t>David Cervantes</t>
  </si>
  <si>
    <t>DCervantes@verizon.com</t>
  </si>
  <si>
    <t>882-907-4031</t>
  </si>
  <si>
    <t>Isaac_Chambers@xfinity.com</t>
  </si>
  <si>
    <t>915-408-0095</t>
  </si>
  <si>
    <t>Kent Griffith</t>
  </si>
  <si>
    <t>Kent_G@mail.com</t>
  </si>
  <si>
    <t>882-347-1940</t>
  </si>
  <si>
    <t>Sarah Brooks</t>
  </si>
  <si>
    <t>SBrooks@protonmail.com</t>
  </si>
  <si>
    <t>566-836-1291</t>
  </si>
  <si>
    <t>JRyan81@att.com</t>
  </si>
  <si>
    <t>616-013-5509</t>
  </si>
  <si>
    <t>Jose.J@att.com</t>
  </si>
  <si>
    <t>978-008-4747</t>
  </si>
  <si>
    <t>Johnson.Dawn@xfinity.com</t>
  </si>
  <si>
    <t>369-551-6863</t>
  </si>
  <si>
    <t>Robert Huynh</t>
  </si>
  <si>
    <t>Robert_H42@protonmail.com</t>
  </si>
  <si>
    <t>954-669-4114</t>
  </si>
  <si>
    <t>Christy Smith</t>
  </si>
  <si>
    <t>Smith.Christy@aol.com</t>
  </si>
  <si>
    <t>246-116-5698</t>
  </si>
  <si>
    <t>Christian Henry</t>
  </si>
  <si>
    <t>Henry.Christian@protonmail.com</t>
  </si>
  <si>
    <t>518-246-8890</t>
  </si>
  <si>
    <t>Emily Bradley</t>
  </si>
  <si>
    <t>EmilyBradley@comcast.net</t>
  </si>
  <si>
    <t>420-315-9481</t>
  </si>
  <si>
    <t>Sheila Blevins</t>
  </si>
  <si>
    <t>SheilaBlevins@protonmail.com</t>
  </si>
  <si>
    <t>667-910-3007</t>
  </si>
  <si>
    <t>Jordan Wheeler</t>
  </si>
  <si>
    <t>Wheeler.Jordan@hotmail.com</t>
  </si>
  <si>
    <t>337-341-2282</t>
  </si>
  <si>
    <t>Colleen Moon</t>
  </si>
  <si>
    <t>Moon.Colleen37@verizon.com</t>
  </si>
  <si>
    <t>380-493-2713</t>
  </si>
  <si>
    <t>Williams.Jennifer@hotmail.com</t>
  </si>
  <si>
    <t>222-541-5367</t>
  </si>
  <si>
    <t>Janet_R98@yahoo.com</t>
  </si>
  <si>
    <t>813-915-9786</t>
  </si>
  <si>
    <t>JeremiahWilliams@protonmail.com</t>
  </si>
  <si>
    <t>435-725-7757</t>
  </si>
  <si>
    <t>Robert Mcguire</t>
  </si>
  <si>
    <t>Robert.Mcguire@mail.com</t>
  </si>
  <si>
    <t>562-987-3792</t>
  </si>
  <si>
    <t>Samuel Curry</t>
  </si>
  <si>
    <t>Samuel_C20@yandex.com</t>
  </si>
  <si>
    <t>856-004-5081</t>
  </si>
  <si>
    <t>Ana Chang</t>
  </si>
  <si>
    <t>AnaChang@aol.com</t>
  </si>
  <si>
    <t>418-134-1205</t>
  </si>
  <si>
    <t>Thomas Doyle</t>
  </si>
  <si>
    <t>Thomas.D44@yahoo.com</t>
  </si>
  <si>
    <t>797-871-7225</t>
  </si>
  <si>
    <t>Robin.W@xfinity.com</t>
  </si>
  <si>
    <t>747-358-8101</t>
  </si>
  <si>
    <t>Mr. Scott Jensen</t>
  </si>
  <si>
    <t>Mr.Jensen@verizon.com</t>
  </si>
  <si>
    <t>146-224-0243</t>
  </si>
  <si>
    <t>Sherry Acevedo</t>
  </si>
  <si>
    <t>Acevedo_Sherry@outlook.com</t>
  </si>
  <si>
    <t>938-664-4956</t>
  </si>
  <si>
    <t>Steven_Smith@zoho.com</t>
  </si>
  <si>
    <t>388-475-8452</t>
  </si>
  <si>
    <t>Melinda Gibson</t>
  </si>
  <si>
    <t>MGibson@hotmail.com</t>
  </si>
  <si>
    <t>725-069-2331</t>
  </si>
  <si>
    <t>Gabriela Ramos</t>
  </si>
  <si>
    <t>Gabriela.Ramos35@hotmail.com</t>
  </si>
  <si>
    <t>193-220-0277</t>
  </si>
  <si>
    <t>Anthony Torres</t>
  </si>
  <si>
    <t>Anthony.Torres45@protonmail.com</t>
  </si>
  <si>
    <t>991-258-8327</t>
  </si>
  <si>
    <t>Roy Hall</t>
  </si>
  <si>
    <t>Roy.H@yahoo.com</t>
  </si>
  <si>
    <t>472-108-3851</t>
  </si>
  <si>
    <t>Mackenzie Wagner</t>
  </si>
  <si>
    <t>MackenzieWagner@aol.com</t>
  </si>
  <si>
    <t>688-297-8498</t>
  </si>
  <si>
    <t>Smith_Courtney@hotmail.com</t>
  </si>
  <si>
    <t>959-243-3120</t>
  </si>
  <si>
    <t>Kathryn Rodriguez</t>
  </si>
  <si>
    <t>Rodriguez_Kathryn@yahoo.com</t>
  </si>
  <si>
    <t>953-083-4323</t>
  </si>
  <si>
    <t>Thompson_Jeffery@att.com</t>
  </si>
  <si>
    <t>342-694-7014</t>
  </si>
  <si>
    <t>Edward Rivers</t>
  </si>
  <si>
    <t>Rivers.Edward@zoho.com</t>
  </si>
  <si>
    <t>258-933-4992</t>
  </si>
  <si>
    <t>Kimberly Baldwin</t>
  </si>
  <si>
    <t>Kimberly.B34@outlook.com</t>
  </si>
  <si>
    <t>328-070-3655</t>
  </si>
  <si>
    <t>Susan_Ferguson36@att.com</t>
  </si>
  <si>
    <t>178-266-3567</t>
  </si>
  <si>
    <t>Ernest Stephens</t>
  </si>
  <si>
    <t>Stephens.Ernest@comcast.net</t>
  </si>
  <si>
    <t>661-411-2866</t>
  </si>
  <si>
    <t>Amber Goodwin</t>
  </si>
  <si>
    <t>AmberGoodwin@yandex.com</t>
  </si>
  <si>
    <t>855-903-8623</t>
  </si>
  <si>
    <t>Mrs. Jennifer Hernandez</t>
  </si>
  <si>
    <t>Mrs.Hernandez@comcast.net</t>
  </si>
  <si>
    <t>111-462-7897</t>
  </si>
  <si>
    <t>Laurie Grimes</t>
  </si>
  <si>
    <t>LGrimes@xfinity.com</t>
  </si>
  <si>
    <t>238-664-9436</t>
  </si>
  <si>
    <t>Roberts.Andrew91@xfinity.com</t>
  </si>
  <si>
    <t>924-598-5741</t>
  </si>
  <si>
    <t>Olivia Mooney</t>
  </si>
  <si>
    <t>Mooney.Olivia@protonmail.com</t>
  </si>
  <si>
    <t>962-624-7533</t>
  </si>
  <si>
    <t>Betty Christian</t>
  </si>
  <si>
    <t>Betty_C@comcast.net</t>
  </si>
  <si>
    <t>571-009-3355</t>
  </si>
  <si>
    <t>Kayla Turner</t>
  </si>
  <si>
    <t>Kayla_T33@att.com</t>
  </si>
  <si>
    <t>633-833-8761</t>
  </si>
  <si>
    <t>144-333-6277</t>
  </si>
  <si>
    <t>Gregory Hendricks</t>
  </si>
  <si>
    <t>Gregory.Hendricks@protonmail.com</t>
  </si>
  <si>
    <t>642-507-8321</t>
  </si>
  <si>
    <t>Lacey Boyle</t>
  </si>
  <si>
    <t>Lacey_B@hotmail.com</t>
  </si>
  <si>
    <t>698-535-8897</t>
  </si>
  <si>
    <t>Jennifer_M74@protonmail.com</t>
  </si>
  <si>
    <t>540-720-7294</t>
  </si>
  <si>
    <t>Laura Norris</t>
  </si>
  <si>
    <t>Norris_Laura@yandex.com</t>
  </si>
  <si>
    <t>691-543-0183</t>
  </si>
  <si>
    <t>Edward Bond</t>
  </si>
  <si>
    <t>EdwardBond30@att.com</t>
  </si>
  <si>
    <t>985-389-0895</t>
  </si>
  <si>
    <t>Jones.Jillian36@xfinity.com</t>
  </si>
  <si>
    <t>314-183-1404</t>
  </si>
  <si>
    <t>Emily.Nguyen@gmail.com</t>
  </si>
  <si>
    <t>452-355-1168</t>
  </si>
  <si>
    <t>Jordan.Stephen@protonmail.com</t>
  </si>
  <si>
    <t>837-626-6382</t>
  </si>
  <si>
    <t>Joan Flores</t>
  </si>
  <si>
    <t>JFlores@outlook.com</t>
  </si>
  <si>
    <t>969-237-5461</t>
  </si>
  <si>
    <t>Brenda Burnett</t>
  </si>
  <si>
    <t>Burnett.Brenda39@mail.com</t>
  </si>
  <si>
    <t>357-902-7234</t>
  </si>
  <si>
    <t>Jessica Holloway</t>
  </si>
  <si>
    <t>JHolloway@yahoo.com</t>
  </si>
  <si>
    <t>722-574-5670</t>
  </si>
  <si>
    <t>Richard_C20@xfinity.com</t>
  </si>
  <si>
    <t>990-166-7816</t>
  </si>
  <si>
    <t>Teresa Booth</t>
  </si>
  <si>
    <t>TeresaBooth65@hotmail.com</t>
  </si>
  <si>
    <t>398-839-8996</t>
  </si>
  <si>
    <t>Shaw_Jamie89@comcast.net</t>
  </si>
  <si>
    <t>968-556-0827</t>
  </si>
  <si>
    <t>Jessica Walters</t>
  </si>
  <si>
    <t>JWalters@hotmail.com</t>
  </si>
  <si>
    <t>713-696-7234</t>
  </si>
  <si>
    <t>Allen.Joshua99@aol.com</t>
  </si>
  <si>
    <t>446-267-2667</t>
  </si>
  <si>
    <t>Randy_Martinez@protonmail.com</t>
  </si>
  <si>
    <t>466-891-3920</t>
  </si>
  <si>
    <t>Alexandra Colon</t>
  </si>
  <si>
    <t>Colon_Alexandra@xfinity.com</t>
  </si>
  <si>
    <t>640-167-0921</t>
  </si>
  <si>
    <t>Sabrina Yates</t>
  </si>
  <si>
    <t>Sabrina_Y@xfinity.com</t>
  </si>
  <si>
    <t>435-445-2841</t>
  </si>
  <si>
    <t>Angela_L@mail.com</t>
  </si>
  <si>
    <t>835-948-8156</t>
  </si>
  <si>
    <t>King_Ashley83@yandex.com</t>
  </si>
  <si>
    <t>578-352-2439</t>
  </si>
  <si>
    <t>Caleb West</t>
  </si>
  <si>
    <t>CWest27@verizon.com</t>
  </si>
  <si>
    <t>764-030-8791</t>
  </si>
  <si>
    <t>Briana Barker</t>
  </si>
  <si>
    <t>Briana.B@mail.com</t>
  </si>
  <si>
    <t>915-513-7352</t>
  </si>
  <si>
    <t>Damon Rogers</t>
  </si>
  <si>
    <t>Rogers.Damon81@gmail.com</t>
  </si>
  <si>
    <t>636-575-8514</t>
  </si>
  <si>
    <t>507-044-7399</t>
  </si>
  <si>
    <t>CMckenzie92@comcast.net</t>
  </si>
  <si>
    <t>842-034-8638</t>
  </si>
  <si>
    <t>Kelly Burton</t>
  </si>
  <si>
    <t>KBurton90@aol.com</t>
  </si>
  <si>
    <t>289-629-5516</t>
  </si>
  <si>
    <t>MichaelGreen99@yandex.com</t>
  </si>
  <si>
    <t>225-788-8616</t>
  </si>
  <si>
    <t>Richard_R43@hotmail.com</t>
  </si>
  <si>
    <t>324-351-3548</t>
  </si>
  <si>
    <t>Noah Rodriguez</t>
  </si>
  <si>
    <t>NRodriguez58@zoho.com</t>
  </si>
  <si>
    <t>217-736-1429</t>
  </si>
  <si>
    <t>Mr. Aaron Young</t>
  </si>
  <si>
    <t>Mr._Y@outlook.com</t>
  </si>
  <si>
    <t>295-846-2798</t>
  </si>
  <si>
    <t>Michael_E@verizon.com</t>
  </si>
  <si>
    <t>545-763-2498</t>
  </si>
  <si>
    <t>Erica Petty</t>
  </si>
  <si>
    <t>Erica_Petty95@yandex.com</t>
  </si>
  <si>
    <t>587-839-7605</t>
  </si>
  <si>
    <t>Mr. Adam Castaneda</t>
  </si>
  <si>
    <t>Mr._Castaneda@protonmail.com</t>
  </si>
  <si>
    <t>313-637-6880</t>
  </si>
  <si>
    <t>Donald Fitzgerald</t>
  </si>
  <si>
    <t>DonaldFitzgerald@xfinity.com</t>
  </si>
  <si>
    <t>903-345-9460</t>
  </si>
  <si>
    <t>Lauren Pratt</t>
  </si>
  <si>
    <t>Pratt_Lauren@verizon.com</t>
  </si>
  <si>
    <t>204-313-4471</t>
  </si>
  <si>
    <t>BThomas@yahoo.com</t>
  </si>
  <si>
    <t>488-680-9452</t>
  </si>
  <si>
    <t>Mr. Marcus Schwartz</t>
  </si>
  <si>
    <t>Schwartz_Mr.@zoho.com</t>
  </si>
  <si>
    <t>970-634-9276</t>
  </si>
  <si>
    <t>Christina_Miller@zoho.com</t>
  </si>
  <si>
    <t>485-057-4947</t>
  </si>
  <si>
    <t>Diana Odom</t>
  </si>
  <si>
    <t>Odom_Diana@aol.com</t>
  </si>
  <si>
    <t>147-023-9672</t>
  </si>
  <si>
    <t>Jacqueline.B73@xfinity.com</t>
  </si>
  <si>
    <t>835-917-4400</t>
  </si>
  <si>
    <t>Kelly Pierce</t>
  </si>
  <si>
    <t>Kelly_Pierce@gmail.com</t>
  </si>
  <si>
    <t>816-828-1644</t>
  </si>
  <si>
    <t>Gail_B@gmail.com</t>
  </si>
  <si>
    <t>571-985-5277</t>
  </si>
  <si>
    <t>Townsend.Michael@aol.com</t>
  </si>
  <si>
    <t>917-201-1469</t>
  </si>
  <si>
    <t>Christopher.Hall@xfinity.com</t>
  </si>
  <si>
    <t>841-236-9057</t>
  </si>
  <si>
    <t>Evelyn Morgan</t>
  </si>
  <si>
    <t>Evelyn_M@comcast.net</t>
  </si>
  <si>
    <t>183-047-3626</t>
  </si>
  <si>
    <t>Christopher_Duncan@verizon.com</t>
  </si>
  <si>
    <t>582-338-9794</t>
  </si>
  <si>
    <t>Michael Benton</t>
  </si>
  <si>
    <t>MichaelBenton45@outlook.com</t>
  </si>
  <si>
    <t>805-465-1280</t>
  </si>
  <si>
    <t>Jennifer.Peterson@zoho.com</t>
  </si>
  <si>
    <t>234-817-1578</t>
  </si>
  <si>
    <t>Scott_Davis36@verizon.com</t>
  </si>
  <si>
    <t>623-864-9113</t>
  </si>
  <si>
    <t>Carmen Castillo</t>
  </si>
  <si>
    <t>Castillo.Carmen25@att.com</t>
  </si>
  <si>
    <t>932-273-3272</t>
  </si>
  <si>
    <t>Michael_Thomas@zoho.com</t>
  </si>
  <si>
    <t>611-869-9343</t>
  </si>
  <si>
    <t>JSmith48@protonmail.com</t>
  </si>
  <si>
    <t>331-775-9207</t>
  </si>
  <si>
    <t>Tammy.Morris@gmail.com</t>
  </si>
  <si>
    <t>456-274-2955</t>
  </si>
  <si>
    <t>Samantha Payne</t>
  </si>
  <si>
    <t>Payne.Samantha@xfinity.com</t>
  </si>
  <si>
    <t>503-319-5925</t>
  </si>
  <si>
    <t>Russell Wood</t>
  </si>
  <si>
    <t>Wood_Russell@xfinity.com</t>
  </si>
  <si>
    <t>792-146-7611</t>
  </si>
  <si>
    <t>Heather Jacobs</t>
  </si>
  <si>
    <t>Jacobs_Heather@verizon.com</t>
  </si>
  <si>
    <t>134-751-2222</t>
  </si>
  <si>
    <t>TMorales@att.com</t>
  </si>
  <si>
    <t>450-541-1068</t>
  </si>
  <si>
    <t>Dr. Michelle Hooper</t>
  </si>
  <si>
    <t>Hooper.Dr.@outlook.com</t>
  </si>
  <si>
    <t>621-240-3724</t>
  </si>
  <si>
    <t>Jacqueline_H86@hotmail.com</t>
  </si>
  <si>
    <t>331-473-2084</t>
  </si>
  <si>
    <t>Allen.Denise@verizon.com</t>
  </si>
  <si>
    <t>383-785-0655</t>
  </si>
  <si>
    <t>Mrs. Lindsay Thomas DDS</t>
  </si>
  <si>
    <t>816-653-5436</t>
  </si>
  <si>
    <t>Lewis.Angela@verizon.com</t>
  </si>
  <si>
    <t>602-868-1563</t>
  </si>
  <si>
    <t>Andrew Arnold</t>
  </si>
  <si>
    <t>AArnold@xfinity.com</t>
  </si>
  <si>
    <t>521-597-9270</t>
  </si>
  <si>
    <t>Darius Russell</t>
  </si>
  <si>
    <t>Darius_R@aol.com</t>
  </si>
  <si>
    <t>155-276-8242</t>
  </si>
  <si>
    <t>Robert_D@mail.com</t>
  </si>
  <si>
    <t>325-156-3473</t>
  </si>
  <si>
    <t>James.H17@att.com</t>
  </si>
  <si>
    <t>890-019-9428</t>
  </si>
  <si>
    <t>Lawrence Burke</t>
  </si>
  <si>
    <t>Burke.Lawrence@mail.com</t>
  </si>
  <si>
    <t>746-451-2415</t>
  </si>
  <si>
    <t>Erin Herring</t>
  </si>
  <si>
    <t>789-430-8541</t>
  </si>
  <si>
    <t>Hamilton_Tammy12@zoho.com</t>
  </si>
  <si>
    <t>749-105-3874</t>
  </si>
  <si>
    <t>Karl Cooper</t>
  </si>
  <si>
    <t>KCooper@protonmail.com</t>
  </si>
  <si>
    <t>571-900-9964</t>
  </si>
  <si>
    <t>Jones_Michele@gmail.com</t>
  </si>
  <si>
    <t>327-090-1918</t>
  </si>
  <si>
    <t>Calvin Daniels</t>
  </si>
  <si>
    <t>Calvin_D@xfinity.com</t>
  </si>
  <si>
    <t>859-027-3402</t>
  </si>
  <si>
    <t>Brandon_Sanchez@mail.com</t>
  </si>
  <si>
    <t>117-903-7661</t>
  </si>
  <si>
    <t>Wesley.Yang27@zoho.com</t>
  </si>
  <si>
    <t>636-958-3762</t>
  </si>
  <si>
    <t>Hughes_Derek46@comcast.net</t>
  </si>
  <si>
    <t>634-733-1631</t>
  </si>
  <si>
    <t>Williamson.Jonathan46@aol.com</t>
  </si>
  <si>
    <t>297-861-8606</t>
  </si>
  <si>
    <t>Brittany Kline</t>
  </si>
  <si>
    <t>Brittany.K@gmail.com</t>
  </si>
  <si>
    <t>519-643-9808</t>
  </si>
  <si>
    <t>Stacie Cook</t>
  </si>
  <si>
    <t>StacieCook@yandex.com</t>
  </si>
  <si>
    <t>498-188-6917</t>
  </si>
  <si>
    <t>Gonzalez.Dawn@comcast.net</t>
  </si>
  <si>
    <t>701-834-4560</t>
  </si>
  <si>
    <t>Michelle Oneal</t>
  </si>
  <si>
    <t>Oneal_Michelle@outlook.com</t>
  </si>
  <si>
    <t>875-072-1422</t>
  </si>
  <si>
    <t>Joseph Decker</t>
  </si>
  <si>
    <t>Joseph.Decker@zoho.com</t>
  </si>
  <si>
    <t>572-495-2247</t>
  </si>
  <si>
    <t>Sean Kennedy</t>
  </si>
  <si>
    <t>SeanKennedy27@verizon.com</t>
  </si>
  <si>
    <t>280-065-3188</t>
  </si>
  <si>
    <t>Benjamin Walters</t>
  </si>
  <si>
    <t>BWalters61@comcast.net</t>
  </si>
  <si>
    <t>816-580-8315</t>
  </si>
  <si>
    <t>BAyala37@xfinity.com</t>
  </si>
  <si>
    <t>688-842-0424</t>
  </si>
  <si>
    <t>Robin.J@xfinity.com</t>
  </si>
  <si>
    <t>981-388-4382</t>
  </si>
  <si>
    <t>Romero.Carrie@aol.com</t>
  </si>
  <si>
    <t>518-588-0849</t>
  </si>
  <si>
    <t>Sean Jennings</t>
  </si>
  <si>
    <t>Sean.J52@yandex.com</t>
  </si>
  <si>
    <t>442-091-2590</t>
  </si>
  <si>
    <t>Caitlin Turner</t>
  </si>
  <si>
    <t>CaitlinTurner@protonmail.com</t>
  </si>
  <si>
    <t>936-799-0938</t>
  </si>
  <si>
    <t>Anthony Summers</t>
  </si>
  <si>
    <t>ASummers@yahoo.com</t>
  </si>
  <si>
    <t>855-295-7251</t>
  </si>
  <si>
    <t>Gary Kelley</t>
  </si>
  <si>
    <t>GaryKelley@hotmail.com</t>
  </si>
  <si>
    <t>137-344-4957</t>
  </si>
  <si>
    <t>Caroline Roman</t>
  </si>
  <si>
    <t>Caroline.Roman@yandex.com</t>
  </si>
  <si>
    <t>541-176-5892</t>
  </si>
  <si>
    <t>KatelynRodriguez@hotmail.com</t>
  </si>
  <si>
    <t>384-219-1481</t>
  </si>
  <si>
    <t>Billy Howell</t>
  </si>
  <si>
    <t>Billy.Howell11@hotmail.com</t>
  </si>
  <si>
    <t>597-460-5171</t>
  </si>
  <si>
    <t>Christine Hines</t>
  </si>
  <si>
    <t>Christine_H@yahoo.com</t>
  </si>
  <si>
    <t>691-544-9043</t>
  </si>
  <si>
    <t>Jimmy Moran</t>
  </si>
  <si>
    <t>JMoran@comcast.net</t>
  </si>
  <si>
    <t>782-590-1671</t>
  </si>
  <si>
    <t>Mark.T@hotmail.com</t>
  </si>
  <si>
    <t>735-191-4996</t>
  </si>
  <si>
    <t>RNguyen89@mail.com</t>
  </si>
  <si>
    <t>229-918-6266</t>
  </si>
  <si>
    <t>Elizabeth_Davenport@mail.com</t>
  </si>
  <si>
    <t>516-265-9554</t>
  </si>
  <si>
    <t>Mary_M@mail.com</t>
  </si>
  <si>
    <t>159-906-8441</t>
  </si>
  <si>
    <t>Jack Phelps</t>
  </si>
  <si>
    <t>JackPhelps@yandex.com</t>
  </si>
  <si>
    <t>297-692-9172</t>
  </si>
  <si>
    <t>Dorothy Cruz DVM</t>
  </si>
  <si>
    <t>DVM_Dorothy@zoho.com</t>
  </si>
  <si>
    <t>634-894-5482</t>
  </si>
  <si>
    <t>Michaela Holmes</t>
  </si>
  <si>
    <t>Michaela.Holmes@xfinity.com</t>
  </si>
  <si>
    <t>517-459-4741</t>
  </si>
  <si>
    <t>Ferguson_Carol@verizon.com</t>
  </si>
  <si>
    <t>299-907-2845</t>
  </si>
  <si>
    <t>Melissa Woodward</t>
  </si>
  <si>
    <t>Woodward_Melissa13@aol.com</t>
  </si>
  <si>
    <t>675-886-1655</t>
  </si>
  <si>
    <t>Debra.M@verizon.com</t>
  </si>
  <si>
    <t>881-500-5831</t>
  </si>
  <si>
    <t>GTM</t>
  </si>
  <si>
    <t>Maria Martin</t>
  </si>
  <si>
    <t>Martin.Maria@zoho.com</t>
  </si>
  <si>
    <t>290-097-1630</t>
  </si>
  <si>
    <t>Luke.P15@outlook.com</t>
  </si>
  <si>
    <t>940-863-2782</t>
  </si>
  <si>
    <t>Amy Schwartz</t>
  </si>
  <si>
    <t>Schwartz.Amy@outlook.com</t>
  </si>
  <si>
    <t>804-396-9953</t>
  </si>
  <si>
    <t>AHunter13@att.com</t>
  </si>
  <si>
    <t>751-312-9726</t>
  </si>
  <si>
    <t>Donald_Gonzalez@att.com</t>
  </si>
  <si>
    <t>238-140-6297</t>
  </si>
  <si>
    <t>Joseph Mcfarland</t>
  </si>
  <si>
    <t>JMcfarland82@protonmail.com</t>
  </si>
  <si>
    <t>979-816-1422</t>
  </si>
  <si>
    <t>Cruz.Garrett@mail.com</t>
  </si>
  <si>
    <t>325-447-2345</t>
  </si>
  <si>
    <t>BWilliams@zoho.com</t>
  </si>
  <si>
    <t>943-278-7858</t>
  </si>
  <si>
    <t>Caroline Graham</t>
  </si>
  <si>
    <t>Caroline_Graham@hotmail.com</t>
  </si>
  <si>
    <t>692-534-5397</t>
  </si>
  <si>
    <t>Richard Hansen</t>
  </si>
  <si>
    <t>Hansen_Richard@zoho.com</t>
  </si>
  <si>
    <t>671-866-0091</t>
  </si>
  <si>
    <t>DBecker52@protonmail.com</t>
  </si>
  <si>
    <t>580-380-4929</t>
  </si>
  <si>
    <t>MichelleDavis@xfinity.com</t>
  </si>
  <si>
    <t>796-761-9689</t>
  </si>
  <si>
    <t>Teresa Mcknight</t>
  </si>
  <si>
    <t>TMcknight@att.com</t>
  </si>
  <si>
    <t>580-198-4321</t>
  </si>
  <si>
    <t>Kenneth Todd</t>
  </si>
  <si>
    <t>Kenneth_Todd25@att.com</t>
  </si>
  <si>
    <t>344-359-7049</t>
  </si>
  <si>
    <t>Cheryl Carey</t>
  </si>
  <si>
    <t>Cheryl.Carey@outlook.com</t>
  </si>
  <si>
    <t>614-403-8923</t>
  </si>
  <si>
    <t>Richard Wall</t>
  </si>
  <si>
    <t>RichardWall@yahoo.com</t>
  </si>
  <si>
    <t>726-330-2531</t>
  </si>
  <si>
    <t>Matthew Moses</t>
  </si>
  <si>
    <t>MatthewMoses51@verizon.com</t>
  </si>
  <si>
    <t>424-489-9917</t>
  </si>
  <si>
    <t>195-310-6078</t>
  </si>
  <si>
    <t>Brandy Ford</t>
  </si>
  <si>
    <t>Brandy.F@gmail.com</t>
  </si>
  <si>
    <t>961-246-8243</t>
  </si>
  <si>
    <t>Carol Pruitt</t>
  </si>
  <si>
    <t>Carol_Pruitt@outlook.com</t>
  </si>
  <si>
    <t>635-145-4037</t>
  </si>
  <si>
    <t>Wade.Holly@comcast.net</t>
  </si>
  <si>
    <t>673-796-4898</t>
  </si>
  <si>
    <t>ThomasBowman@comcast.net</t>
  </si>
  <si>
    <t>470-815-2643</t>
  </si>
  <si>
    <t>Jeffery Calhoun</t>
  </si>
  <si>
    <t>JefferyCalhoun@verizon.com</t>
  </si>
  <si>
    <t>597-183-9843</t>
  </si>
  <si>
    <t>Patricia Velez</t>
  </si>
  <si>
    <t>PatriciaVelez@zoho.com</t>
  </si>
  <si>
    <t>421-431-3733</t>
  </si>
  <si>
    <t>Wright.Kathleen78@protonmail.com</t>
  </si>
  <si>
    <t>821-732-0600</t>
  </si>
  <si>
    <t>Mitchell Garner</t>
  </si>
  <si>
    <t>Garner.Mitchell@yandex.com</t>
  </si>
  <si>
    <t>443-665-8048</t>
  </si>
  <si>
    <t>Matthew_G19@xfinity.com</t>
  </si>
  <si>
    <t>997-539-4772</t>
  </si>
  <si>
    <t>TWest41@hotmail.com</t>
  </si>
  <si>
    <t>864-672-1059</t>
  </si>
  <si>
    <t>Lauren Williamson</t>
  </si>
  <si>
    <t>Lauren_Williamson82@mail.com</t>
  </si>
  <si>
    <t>375-010-8175</t>
  </si>
  <si>
    <t>Gabrielle Spencer</t>
  </si>
  <si>
    <t>Gabrielle.S@aol.com</t>
  </si>
  <si>
    <t>216-116-0292</t>
  </si>
  <si>
    <t>Bobby Martin</t>
  </si>
  <si>
    <t>Bobby_M@yahoo.com</t>
  </si>
  <si>
    <t>657-760-4860</t>
  </si>
  <si>
    <t>Susan Riggs</t>
  </si>
  <si>
    <t>Susan_R@mail.com</t>
  </si>
  <si>
    <t>630-172-4321</t>
  </si>
  <si>
    <t>Scott_Jennifer46@yandex.com</t>
  </si>
  <si>
    <t>894-145-3231</t>
  </si>
  <si>
    <t>LisaWhite@protonmail.com</t>
  </si>
  <si>
    <t>466-228-5612</t>
  </si>
  <si>
    <t>Maria_Hamilton53@yandex.com</t>
  </si>
  <si>
    <t>534-330-2853</t>
  </si>
  <si>
    <t>Jessica_Coleman@outlook.com</t>
  </si>
  <si>
    <t>318-694-4655</t>
  </si>
  <si>
    <t>Mrs. Danielle Willis MD</t>
  </si>
  <si>
    <t>MD.Mrs.33@gmail.com</t>
  </si>
  <si>
    <t>546-414-2447</t>
  </si>
  <si>
    <t>Claudia Lester</t>
  </si>
  <si>
    <t>Claudia.Lester@outlook.com</t>
  </si>
  <si>
    <t>158-218-9664</t>
  </si>
  <si>
    <t>MichaelBennett55@protonmail.com</t>
  </si>
  <si>
    <t>431-911-7973</t>
  </si>
  <si>
    <t>Erik Cuevas</t>
  </si>
  <si>
    <t>Erik.C@yandex.com</t>
  </si>
  <si>
    <t>411-740-3021</t>
  </si>
  <si>
    <t>942-311-0635</t>
  </si>
  <si>
    <t>Hurley.Amanda@yahoo.com</t>
  </si>
  <si>
    <t>711-542-3026</t>
  </si>
  <si>
    <t>246-246-9796</t>
  </si>
  <si>
    <t>ChristopherTaylor@aol.com</t>
  </si>
  <si>
    <t>575-873-9061</t>
  </si>
  <si>
    <t>Jonathan.Valentine@att.com</t>
  </si>
  <si>
    <t>708-740-9833</t>
  </si>
  <si>
    <t>Amanda Nicholson</t>
  </si>
  <si>
    <t>AmandaNicholson85@outlook.com</t>
  </si>
  <si>
    <t>686-810-6597</t>
  </si>
  <si>
    <t>Amy.Jones@xfinity.com</t>
  </si>
  <si>
    <t>932-395-8421</t>
  </si>
  <si>
    <t>Sandra Dillon</t>
  </si>
  <si>
    <t>Dillon.Sandra@yahoo.com</t>
  </si>
  <si>
    <t>938-797-3487</t>
  </si>
  <si>
    <t>Mrs. Jasmine King</t>
  </si>
  <si>
    <t>Mrs..King@protonmail.com</t>
  </si>
  <si>
    <t>169-107-0510</t>
  </si>
  <si>
    <t>Williams_Jennifer@gmail.com</t>
  </si>
  <si>
    <t>903-344-1011</t>
  </si>
  <si>
    <t>Lewis.Christopher@verizon.com</t>
  </si>
  <si>
    <t>634-831-2927</t>
  </si>
  <si>
    <t>302-392-2261</t>
  </si>
  <si>
    <t>Joseph.Johnston@yahoo.com</t>
  </si>
  <si>
    <t>365-260-9481</t>
  </si>
  <si>
    <t>Gina_Silva@att.com</t>
  </si>
  <si>
    <t>410-210-4193</t>
  </si>
  <si>
    <t>Henry Dunn</t>
  </si>
  <si>
    <t>Dunn_Henry@zoho.com</t>
  </si>
  <si>
    <t>725-787-7565</t>
  </si>
  <si>
    <t>Jacqueline.Carter@xfinity.com</t>
  </si>
  <si>
    <t>410-389-7013</t>
  </si>
  <si>
    <t>Mary_T@yahoo.com</t>
  </si>
  <si>
    <t>378-936-4063</t>
  </si>
  <si>
    <t>Diana Mckenzie</t>
  </si>
  <si>
    <t>Diana_M@yahoo.com</t>
  </si>
  <si>
    <t>820-173-0934</t>
  </si>
  <si>
    <t>MichaelValdez@verizon.com</t>
  </si>
  <si>
    <t>408-869-9563</t>
  </si>
  <si>
    <t>Terri Anthony</t>
  </si>
  <si>
    <t>Anthony.Terri99@yandex.com</t>
  </si>
  <si>
    <t>894-483-0796</t>
  </si>
  <si>
    <t>Gregory_Ward@gmail.com</t>
  </si>
  <si>
    <t>200-079-2071</t>
  </si>
  <si>
    <t>531-431-4227</t>
  </si>
  <si>
    <t>JamesPaul49@outlook.com</t>
  </si>
  <si>
    <t>384-999-8582</t>
  </si>
  <si>
    <t>Hernandez_Michelle@att.com</t>
  </si>
  <si>
    <t>388-797-1886</t>
  </si>
  <si>
    <t>Carolyn Peters</t>
  </si>
  <si>
    <t>Carolyn.Peters@mail.com</t>
  </si>
  <si>
    <t>861-330-6467</t>
  </si>
  <si>
    <t>JErickson@mail.com</t>
  </si>
  <si>
    <t>988-502-7224</t>
  </si>
  <si>
    <t>Thomas Flynn</t>
  </si>
  <si>
    <t>Flynn_Thomas25@gmail.com</t>
  </si>
  <si>
    <t>424-624-4265</t>
  </si>
  <si>
    <t>Albert Lynn</t>
  </si>
  <si>
    <t>Albert.L69@yandex.com</t>
  </si>
  <si>
    <t>810-195-1172</t>
  </si>
  <si>
    <t>KSmith@zoho.com</t>
  </si>
  <si>
    <t>932-906-8132</t>
  </si>
  <si>
    <t>Lawrence Hall</t>
  </si>
  <si>
    <t>LHall@hotmail.com</t>
  </si>
  <si>
    <t>629-774-6923</t>
  </si>
  <si>
    <t>Rachel_L@yandex.com</t>
  </si>
  <si>
    <t>549-543-7080</t>
  </si>
  <si>
    <t>EMorgan@hotmail.com</t>
  </si>
  <si>
    <t>696-683-1838</t>
  </si>
  <si>
    <t>Alyssa Ortega</t>
  </si>
  <si>
    <t>Alyssa_O51@hotmail.com</t>
  </si>
  <si>
    <t>822-741-0537</t>
  </si>
  <si>
    <t>Murphy.Jasmine@comcast.net</t>
  </si>
  <si>
    <t>643-740-9163</t>
  </si>
  <si>
    <t>Samuel Newman</t>
  </si>
  <si>
    <t>Samuel.N52@mail.com</t>
  </si>
  <si>
    <t>362-711-0507</t>
  </si>
  <si>
    <t>Allen_Kimberly11@zoho.com</t>
  </si>
  <si>
    <t>792-640-3597</t>
  </si>
  <si>
    <t>Marie Blackburn</t>
  </si>
  <si>
    <t>Marie.B@xfinity.com</t>
  </si>
  <si>
    <t>247-052-2608</t>
  </si>
  <si>
    <t>Ryan.Walker31@gmail.com</t>
  </si>
  <si>
    <t>403-383-7642</t>
  </si>
  <si>
    <t>Cynthia_Allen27@outlook.com</t>
  </si>
  <si>
    <t>522-197-0914</t>
  </si>
  <si>
    <t>Sherri Mahoney</t>
  </si>
  <si>
    <t>Mahoney.Sherri@yandex.com</t>
  </si>
  <si>
    <t>776-341-6636</t>
  </si>
  <si>
    <t>Monica Nunez</t>
  </si>
  <si>
    <t>Monica.N33@gmail.com</t>
  </si>
  <si>
    <t>971-529-9497</t>
  </si>
  <si>
    <t>Jennifer_S25@att.com</t>
  </si>
  <si>
    <t>717-627-4599</t>
  </si>
  <si>
    <t>Erika Vasquez</t>
  </si>
  <si>
    <t>Erika_V@xfinity.com</t>
  </si>
  <si>
    <t>164-432-8676</t>
  </si>
  <si>
    <t>Ryan_Lee@att.com</t>
  </si>
  <si>
    <t>441-633-7644</t>
  </si>
  <si>
    <t>Ashley Gould</t>
  </si>
  <si>
    <t>Gould_Ashley@att.com</t>
  </si>
  <si>
    <t>626-293-4525</t>
  </si>
  <si>
    <t>Benjamin Howe</t>
  </si>
  <si>
    <t>Benjamin.Howe@outlook.com</t>
  </si>
  <si>
    <t>662-731-4615</t>
  </si>
  <si>
    <t>Caitlyn.Ramirez61@hotmail.com</t>
  </si>
  <si>
    <t>102-307-3776</t>
  </si>
  <si>
    <t>Kristin Graham</t>
  </si>
  <si>
    <t>Graham_Kristin@att.com</t>
  </si>
  <si>
    <t>872-833-9300</t>
  </si>
  <si>
    <t>LisaMendez@yahoo.com</t>
  </si>
  <si>
    <t>315-424-3093</t>
  </si>
  <si>
    <t>Hernandez_Abigail69@mail.com</t>
  </si>
  <si>
    <t>678-494-3015</t>
  </si>
  <si>
    <t>AClark21@yandex.com</t>
  </si>
  <si>
    <t>482-230-6743</t>
  </si>
  <si>
    <t>Jocelyn Carlson</t>
  </si>
  <si>
    <t>Jocelyn_Carlson@aol.com</t>
  </si>
  <si>
    <t>854-632-8821</t>
  </si>
  <si>
    <t>HPatel@yahoo.com</t>
  </si>
  <si>
    <t>643-320-9248</t>
  </si>
  <si>
    <t>Mr. Robert Rodriguez</t>
  </si>
  <si>
    <t>Rodriguez_Mr.33@yahoo.com</t>
  </si>
  <si>
    <t>101-435-6296</t>
  </si>
  <si>
    <t>Nichole Camacho</t>
  </si>
  <si>
    <t>Nichole_Camacho@comcast.net</t>
  </si>
  <si>
    <t>539-141-3872</t>
  </si>
  <si>
    <t>Monica Skinner</t>
  </si>
  <si>
    <t>Skinner.Monica@outlook.com</t>
  </si>
  <si>
    <t>800-098-7511</t>
  </si>
  <si>
    <t>Joel.A@mail.com</t>
  </si>
  <si>
    <t>922-094-8335</t>
  </si>
  <si>
    <t>Vanessa Frank</t>
  </si>
  <si>
    <t>Vanessa.F@protonmail.com</t>
  </si>
  <si>
    <t>118-977-4939</t>
  </si>
  <si>
    <t>Adam Newman</t>
  </si>
  <si>
    <t>AdamNewman@xfinity.com</t>
  </si>
  <si>
    <t>328-054-0161</t>
  </si>
  <si>
    <t>AMoreno@xfinity.com</t>
  </si>
  <si>
    <t>330-722-3072</t>
  </si>
  <si>
    <t>PamelaRodriguez69@yandex.com</t>
  </si>
  <si>
    <t>138-218-4104</t>
  </si>
  <si>
    <t>Nathan Rogers</t>
  </si>
  <si>
    <t>Nathan_Rogers37@protonmail.com</t>
  </si>
  <si>
    <t>470-146-0420</t>
  </si>
  <si>
    <t>Shawn Dickson</t>
  </si>
  <si>
    <t>ShawnDickson@verizon.com</t>
  </si>
  <si>
    <t>735-117-1426</t>
  </si>
  <si>
    <t>Kimberly Santiago</t>
  </si>
  <si>
    <t>KSantiago@outlook.com</t>
  </si>
  <si>
    <t>427-317-5937</t>
  </si>
  <si>
    <t>Christopher Frazier</t>
  </si>
  <si>
    <t>Frazier_Christopher@gmail.com</t>
  </si>
  <si>
    <t>547-114-0718</t>
  </si>
  <si>
    <t>Matthew Golden</t>
  </si>
  <si>
    <t>Golden_Matthew@protonmail.com</t>
  </si>
  <si>
    <t>387-991-3639</t>
  </si>
  <si>
    <t>MichelleBaker@outlook.com</t>
  </si>
  <si>
    <t>118-076-2071</t>
  </si>
  <si>
    <t>Holly Owens</t>
  </si>
  <si>
    <t>Holly_Owens@att.com</t>
  </si>
  <si>
    <t>159-989-6845</t>
  </si>
  <si>
    <t>Davis_Mark@protonmail.com</t>
  </si>
  <si>
    <t>443-166-9676</t>
  </si>
  <si>
    <t>LMartin@verizon.com</t>
  </si>
  <si>
    <t>432-981-6738</t>
  </si>
  <si>
    <t>Eduardo Nelson</t>
  </si>
  <si>
    <t>Nelson_Eduardo17@yahoo.com</t>
  </si>
  <si>
    <t>355-705-1298</t>
  </si>
  <si>
    <t>Jason_Hughes@outlook.com</t>
  </si>
  <si>
    <t>815-801-2515</t>
  </si>
  <si>
    <t>Alexandra_Thomas@hotmail.com</t>
  </si>
  <si>
    <t>531-827-7041</t>
  </si>
  <si>
    <t>Ronald Nichols</t>
  </si>
  <si>
    <t>Nichols.Ronald@xfinity.com</t>
  </si>
  <si>
    <t>303-716-7998</t>
  </si>
  <si>
    <t>Stacey Vargas</t>
  </si>
  <si>
    <t>Vargas.Stacey@xfinity.com</t>
  </si>
  <si>
    <t>246-428-5760</t>
  </si>
  <si>
    <t>Todd.Thompson60@outlook.com</t>
  </si>
  <si>
    <t>788-161-2850</t>
  </si>
  <si>
    <t>AnthonyStone@hotmail.com</t>
  </si>
  <si>
    <t>758-342-8939</t>
  </si>
  <si>
    <t>Mark Hood</t>
  </si>
  <si>
    <t>MHood@hotmail.com</t>
  </si>
  <si>
    <t>834-609-3572</t>
  </si>
  <si>
    <t>Katelyn Nguyen</t>
  </si>
  <si>
    <t>Katelyn.Nguyen@gmail.com</t>
  </si>
  <si>
    <t>705-525-0394</t>
  </si>
  <si>
    <t>MichaelWallace80@zoho.com</t>
  </si>
  <si>
    <t>409-198-5512</t>
  </si>
  <si>
    <t>670-103-6791</t>
  </si>
  <si>
    <t>Lisa.Hart81@yandex.com</t>
  </si>
  <si>
    <t>888-355-3282</t>
  </si>
  <si>
    <t>David_C@yandex.com</t>
  </si>
  <si>
    <t>113-042-1862</t>
  </si>
  <si>
    <t>Walker.Jessica@xfinity.com</t>
  </si>
  <si>
    <t>919-008-8032</t>
  </si>
  <si>
    <t>Carolyn Nash</t>
  </si>
  <si>
    <t>Carolyn_N@hotmail.com</t>
  </si>
  <si>
    <t>111-093-4715</t>
  </si>
  <si>
    <t>Ashley Miles</t>
  </si>
  <si>
    <t>Miles_Ashley98@mail.com</t>
  </si>
  <si>
    <t>179-116-5780</t>
  </si>
  <si>
    <t>Melissa_R@aol.com</t>
  </si>
  <si>
    <t>233-040-4146</t>
  </si>
  <si>
    <t>Alexis Lawrence</t>
  </si>
  <si>
    <t>Alexis_Lawrence@xfinity.com</t>
  </si>
  <si>
    <t>117-465-5492</t>
  </si>
  <si>
    <t>Jonathan Pena</t>
  </si>
  <si>
    <t>Jonathan_Pena@gmail.com</t>
  </si>
  <si>
    <t>351-343-1986</t>
  </si>
  <si>
    <t>Reynolds.Thomas@hotmail.com</t>
  </si>
  <si>
    <t>726-713-5882</t>
  </si>
  <si>
    <t>Edward Walters</t>
  </si>
  <si>
    <t>Edward.W@hotmail.com</t>
  </si>
  <si>
    <t>845-752-7476</t>
  </si>
  <si>
    <t>Zachary Russell</t>
  </si>
  <si>
    <t>Zachary_Russell17@hotmail.com</t>
  </si>
  <si>
    <t>436-920-9499</t>
  </si>
  <si>
    <t>Debra_Miller@xfinity.com</t>
  </si>
  <si>
    <t>499-753-8225</t>
  </si>
  <si>
    <t>Samantha Rowe</t>
  </si>
  <si>
    <t>Samantha.Rowe97@outlook.com</t>
  </si>
  <si>
    <t>953-443-7802</t>
  </si>
  <si>
    <t>Lopez_Michael68@gmail.com</t>
  </si>
  <si>
    <t>744-608-0553</t>
  </si>
  <si>
    <t>Wendy Frazier</t>
  </si>
  <si>
    <t>Wendy_F@comcast.net</t>
  </si>
  <si>
    <t>771-029-8751</t>
  </si>
  <si>
    <t>Rodney Huber</t>
  </si>
  <si>
    <t>RodneyHuber@verizon.com</t>
  </si>
  <si>
    <t>103-280-8716</t>
  </si>
  <si>
    <t>Joyce Jackson</t>
  </si>
  <si>
    <t>Joyce_J@att.com</t>
  </si>
  <si>
    <t>341-178-3515</t>
  </si>
  <si>
    <t>Hooper_Tamara@yahoo.com</t>
  </si>
  <si>
    <t>236-187-7837</t>
  </si>
  <si>
    <t>Sanchez.Samuel@outlook.com</t>
  </si>
  <si>
    <t>503-664-3679</t>
  </si>
  <si>
    <t>Melanie.S@yandex.com</t>
  </si>
  <si>
    <t>808-054-8333</t>
  </si>
  <si>
    <t>Melinda Cabrera</t>
  </si>
  <si>
    <t>Cabrera_Melinda63@gmail.com</t>
  </si>
  <si>
    <t>759-650-3047</t>
  </si>
  <si>
    <t>BrianJennings30@yandex.com</t>
  </si>
  <si>
    <t>321-858-5996</t>
  </si>
  <si>
    <t>Ashley_Mayo@comcast.net</t>
  </si>
  <si>
    <t>721-767-1646</t>
  </si>
  <si>
    <t>Monica Gomez</t>
  </si>
  <si>
    <t>Monica.G@comcast.net</t>
  </si>
  <si>
    <t>904-455-6408</t>
  </si>
  <si>
    <t>Jason Jennings</t>
  </si>
  <si>
    <t>Jason_J@mail.com</t>
  </si>
  <si>
    <t>263-318-9135</t>
  </si>
  <si>
    <t>Rebecca Jimenez</t>
  </si>
  <si>
    <t>Rebecca.J@yandex.com</t>
  </si>
  <si>
    <t>463-746-8203</t>
  </si>
  <si>
    <t>Williams_Patrick21@yandex.com</t>
  </si>
  <si>
    <t>279-826-7322</t>
  </si>
  <si>
    <t>RTorres58@outlook.com</t>
  </si>
  <si>
    <t>792-767-0054</t>
  </si>
  <si>
    <t>George Cox</t>
  </si>
  <si>
    <t>George.C@yahoo.com</t>
  </si>
  <si>
    <t>940-467-9433</t>
  </si>
  <si>
    <t>John_A@zoho.com</t>
  </si>
  <si>
    <t>234-835-0051</t>
  </si>
  <si>
    <t>Christopher_Duncan@xfinity.com</t>
  </si>
  <si>
    <t>359-937-7867</t>
  </si>
  <si>
    <t>Gary Mcfarland</t>
  </si>
  <si>
    <t>Gary.Mcfarland95@zoho.com</t>
  </si>
  <si>
    <t>451-370-4969</t>
  </si>
  <si>
    <t>Brian.G@hotmail.com</t>
  </si>
  <si>
    <t>369-935-6044</t>
  </si>
  <si>
    <t>SusanAlvarez51@xfinity.com</t>
  </si>
  <si>
    <t>207-521-2155</t>
  </si>
  <si>
    <t>George Schroeder</t>
  </si>
  <si>
    <t>GSchroeder@yahoo.com</t>
  </si>
  <si>
    <t>122-092-8627</t>
  </si>
  <si>
    <t>Carrie_J@comcast.net</t>
  </si>
  <si>
    <t>450-148-7732</t>
  </si>
  <si>
    <t>Adam.M@mail.com</t>
  </si>
  <si>
    <t>639-612-2309</t>
  </si>
  <si>
    <t>ErikFitzgerald@comcast.net</t>
  </si>
  <si>
    <t>646-211-2746</t>
  </si>
  <si>
    <t>Mr. Jason Hendricks</t>
  </si>
  <si>
    <t>Hendricks_Mr.84@verizon.com</t>
  </si>
  <si>
    <t>488-394-7186</t>
  </si>
  <si>
    <t>Wilson.Jessica84@outlook.com</t>
  </si>
  <si>
    <t>414-506-3873</t>
  </si>
  <si>
    <t>ChristopherLove90@yahoo.com</t>
  </si>
  <si>
    <t>197-451-0557</t>
  </si>
  <si>
    <t>Jones.Crystal@mail.com</t>
  </si>
  <si>
    <t>520-575-1126</t>
  </si>
  <si>
    <t>Dr. Monica Frederick</t>
  </si>
  <si>
    <t>Dr..Frederick85@hotmail.com</t>
  </si>
  <si>
    <t>408-248-2882</t>
  </si>
  <si>
    <t>Ryan Lowe</t>
  </si>
  <si>
    <t>Ryan.Lowe@hotmail.com</t>
  </si>
  <si>
    <t>450-087-4373</t>
  </si>
  <si>
    <t>Smith_Bradley@outlook.com</t>
  </si>
  <si>
    <t>415-346-0301</t>
  </si>
  <si>
    <t>Doris Franklin</t>
  </si>
  <si>
    <t>Doris.F@yandex.com</t>
  </si>
  <si>
    <t>204-664-3278</t>
  </si>
  <si>
    <t>JLane@verizon.com</t>
  </si>
  <si>
    <t>760-543-0963</t>
  </si>
  <si>
    <t>Jacob Holloway</t>
  </si>
  <si>
    <t>Jacob_H62@zoho.com</t>
  </si>
  <si>
    <t>144-263-9948</t>
  </si>
  <si>
    <t>Ronald Armstrong</t>
  </si>
  <si>
    <t>Armstrong_Ronald32@protonmail.com</t>
  </si>
  <si>
    <t>147-345-1657</t>
  </si>
  <si>
    <t>JohnWheeler@protonmail.com</t>
  </si>
  <si>
    <t>324-527-1360</t>
  </si>
  <si>
    <t>Henry Horton</t>
  </si>
  <si>
    <t>Henry_H99@zoho.com</t>
  </si>
  <si>
    <t>626-272-0263</t>
  </si>
  <si>
    <t>Moore.Elizabeth@yandex.com</t>
  </si>
  <si>
    <t>608-682-6482</t>
  </si>
  <si>
    <t>Brent Henry</t>
  </si>
  <si>
    <t>Henry.Brent64@att.com</t>
  </si>
  <si>
    <t>300-485-2229</t>
  </si>
  <si>
    <t>Brown_Stephen@yahoo.com</t>
  </si>
  <si>
    <t>867-694-3143</t>
  </si>
  <si>
    <t>Dawn Lin</t>
  </si>
  <si>
    <t>Lin.Dawn@yahoo.com</t>
  </si>
  <si>
    <t>319-839-2549</t>
  </si>
  <si>
    <t>John Glover</t>
  </si>
  <si>
    <t>157-523-4007</t>
  </si>
  <si>
    <t>Lauren Goodwin</t>
  </si>
  <si>
    <t>Lauren.G48@hotmail.com</t>
  </si>
  <si>
    <t>736-676-7630</t>
  </si>
  <si>
    <t>David Hinton</t>
  </si>
  <si>
    <t>DHinton@mail.com</t>
  </si>
  <si>
    <t>432-690-3994</t>
  </si>
  <si>
    <t>Jordan Liu</t>
  </si>
  <si>
    <t>JordanLiu@xfinity.com</t>
  </si>
  <si>
    <t>185-393-0432</t>
  </si>
  <si>
    <t>John.C33@xfinity.com</t>
  </si>
  <si>
    <t>354-024-1501</t>
  </si>
  <si>
    <t>Sarah Harmon</t>
  </si>
  <si>
    <t>Sarah_H28@protonmail.com</t>
  </si>
  <si>
    <t>892-162-9564</t>
  </si>
  <si>
    <t>Amber.L@aol.com</t>
  </si>
  <si>
    <t>722-897-5233</t>
  </si>
  <si>
    <t>Michael.Perkins@yandex.com</t>
  </si>
  <si>
    <t>465-932-5916</t>
  </si>
  <si>
    <t>Taylor Shelton</t>
  </si>
  <si>
    <t>TShelton28@att.com</t>
  </si>
  <si>
    <t>430-664-6930</t>
  </si>
  <si>
    <t>Kara.J@outlook.com</t>
  </si>
  <si>
    <t>388-706-6323</t>
  </si>
  <si>
    <t>Anna Hunter</t>
  </si>
  <si>
    <t>AnnaHunter@verizon.com</t>
  </si>
  <si>
    <t>592-491-4724</t>
  </si>
  <si>
    <t>Shannon Higgins</t>
  </si>
  <si>
    <t>Shannon.H@comcast.net</t>
  </si>
  <si>
    <t>207-650-2660</t>
  </si>
  <si>
    <t>DHarris@yandex.com</t>
  </si>
  <si>
    <t>188-182-1369</t>
  </si>
  <si>
    <t>JWoodward@protonmail.com</t>
  </si>
  <si>
    <t>436-642-6325</t>
  </si>
  <si>
    <t>Ryan.R22@outlook.com</t>
  </si>
  <si>
    <t>411-203-8683</t>
  </si>
  <si>
    <t>Shannon Montoya</t>
  </si>
  <si>
    <t>Montoya.Shannon@comcast.net</t>
  </si>
  <si>
    <t>135-262-6435</t>
  </si>
  <si>
    <t>SJones@yahoo.com</t>
  </si>
  <si>
    <t>651-728-6316</t>
  </si>
  <si>
    <t>Katherine Bell</t>
  </si>
  <si>
    <t>Bell_Katherine68@att.com</t>
  </si>
  <si>
    <t>992-728-3554</t>
  </si>
  <si>
    <t>Sara Soto</t>
  </si>
  <si>
    <t>SSoto@gmail.com</t>
  </si>
  <si>
    <t>936-888-1605</t>
  </si>
  <si>
    <t>Mendoza.Peter@comcast.net</t>
  </si>
  <si>
    <t>892-405-9382</t>
  </si>
  <si>
    <t>Billy.Brown@yahoo.com</t>
  </si>
  <si>
    <t>888-361-3419</t>
  </si>
  <si>
    <t>Ruben Woods IV</t>
  </si>
  <si>
    <t>Ruben_I@comcast.net</t>
  </si>
  <si>
    <t>521-826-4374</t>
  </si>
  <si>
    <t>Hill_Andrew@att.com</t>
  </si>
  <si>
    <t>304-186-6838</t>
  </si>
  <si>
    <t>Rebecca Bird</t>
  </si>
  <si>
    <t>Bird_Rebecca@aol.com</t>
  </si>
  <si>
    <t>548-661-7190</t>
  </si>
  <si>
    <t>Loretta Harris</t>
  </si>
  <si>
    <t>Harris.Loretta@protonmail.com</t>
  </si>
  <si>
    <t>431-131-7973</t>
  </si>
  <si>
    <t>Washington_Kenneth@protonmail.com</t>
  </si>
  <si>
    <t>292-509-9630</t>
  </si>
  <si>
    <t>William.Cunningham97@yahoo.com</t>
  </si>
  <si>
    <t>460-769-0941</t>
  </si>
  <si>
    <t>Richard_Martin@comcast.net</t>
  </si>
  <si>
    <t>542-974-4139</t>
  </si>
  <si>
    <t>Jeffrey_Johnson26@comcast.net</t>
  </si>
  <si>
    <t>671-109-1498</t>
  </si>
  <si>
    <t>Timothy Kirby</t>
  </si>
  <si>
    <t>Kirby_Timothy@protonmail.com</t>
  </si>
  <si>
    <t>276-631-5065</t>
  </si>
  <si>
    <t>Jeffrey Davila</t>
  </si>
  <si>
    <t>JDavila@verizon.com</t>
  </si>
  <si>
    <t>803-573-6955</t>
  </si>
  <si>
    <t>Rebecca Salazar</t>
  </si>
  <si>
    <t>Rebecca.Salazar@gmail.com</t>
  </si>
  <si>
    <t>802-750-4129</t>
  </si>
  <si>
    <t>Mr. Brian Rangel</t>
  </si>
  <si>
    <t>183-166-9396</t>
  </si>
  <si>
    <t>Katherine Norman</t>
  </si>
  <si>
    <t>Katherine.Norman@xfinity.com</t>
  </si>
  <si>
    <t>956-561-7051</t>
  </si>
  <si>
    <t>Jason.Washington@yandex.com</t>
  </si>
  <si>
    <t>269-327-5831</t>
  </si>
  <si>
    <t>Mendoza.Joshua@yandex.com</t>
  </si>
  <si>
    <t>809-601-1488</t>
  </si>
  <si>
    <t>Horton.Sharon@comcast.net</t>
  </si>
  <si>
    <t>880-211-3294</t>
  </si>
  <si>
    <t>MichaelDonaldson13@yandex.com</t>
  </si>
  <si>
    <t>541-928-9011</t>
  </si>
  <si>
    <t>Sanchez.Linda22@zoho.com</t>
  </si>
  <si>
    <t>729-167-7549</t>
  </si>
  <si>
    <t>Morgan Alexander</t>
  </si>
  <si>
    <t>Morgan_Alexander90@aol.com</t>
  </si>
  <si>
    <t>333-522-0797</t>
  </si>
  <si>
    <t>Drew Black</t>
  </si>
  <si>
    <t>Drew.Black@xfinity.com</t>
  </si>
  <si>
    <t>807-611-5628</t>
  </si>
  <si>
    <t>BrianMiller20@zoho.com</t>
  </si>
  <si>
    <t>111-695-0199</t>
  </si>
  <si>
    <t>Davis.Eric@yahoo.com</t>
  </si>
  <si>
    <t>905-427-4517</t>
  </si>
  <si>
    <t>Shane_S17@aol.com</t>
  </si>
  <si>
    <t>490-675-5283</t>
  </si>
  <si>
    <t>Brian Ball</t>
  </si>
  <si>
    <t>Brian.B@yandex.com</t>
  </si>
  <si>
    <t>878-173-6674</t>
  </si>
  <si>
    <t>Cindy Taylor</t>
  </si>
  <si>
    <t>Cindy.T@aol.com</t>
  </si>
  <si>
    <t>203-767-1502</t>
  </si>
  <si>
    <t>350-724-7057</t>
  </si>
  <si>
    <t>LShaw@verizon.com</t>
  </si>
  <si>
    <t>684-695-4620</t>
  </si>
  <si>
    <t>Jesse Porter</t>
  </si>
  <si>
    <t>JessePorter61@mail.com</t>
  </si>
  <si>
    <t>155-857-3216</t>
  </si>
  <si>
    <t>Robert_M@outlook.com</t>
  </si>
  <si>
    <t>459-685-2063</t>
  </si>
  <si>
    <t>Cheryl Russell</t>
  </si>
  <si>
    <t>Cheryl_R@yandex.com</t>
  </si>
  <si>
    <t>345-356-4097</t>
  </si>
  <si>
    <t>Alison Obrien</t>
  </si>
  <si>
    <t>AObrien@att.com</t>
  </si>
  <si>
    <t>991-066-4661</t>
  </si>
  <si>
    <t>Evan.White@zoho.com</t>
  </si>
  <si>
    <t>622-570-9335</t>
  </si>
  <si>
    <t>Barry Townsend</t>
  </si>
  <si>
    <t>Barry_Townsend@aol.com</t>
  </si>
  <si>
    <t>379-671-4938</t>
  </si>
  <si>
    <t>Justin Castro</t>
  </si>
  <si>
    <t>Justin_Castro@gmail.com</t>
  </si>
  <si>
    <t>510-041-8356</t>
  </si>
  <si>
    <t>Darlene Barnett</t>
  </si>
  <si>
    <t>Darlene.Barnett@zoho.com</t>
  </si>
  <si>
    <t>938-251-8660</t>
  </si>
  <si>
    <t>AllisonAyala@verizon.com</t>
  </si>
  <si>
    <t>144-042-4365</t>
  </si>
  <si>
    <t>Amy_Jones@outlook.com</t>
  </si>
  <si>
    <t>780-965-0554</t>
  </si>
  <si>
    <t>Courtney Nicholson</t>
  </si>
  <si>
    <t>Courtney.Nicholson73@yahoo.com</t>
  </si>
  <si>
    <t>610-662-2504</t>
  </si>
  <si>
    <t>Leon.Deborah@mail.com</t>
  </si>
  <si>
    <t>395-404-9766</t>
  </si>
  <si>
    <t>Monica.Johnson@gmail.com</t>
  </si>
  <si>
    <t>959-283-2900</t>
  </si>
  <si>
    <t>Sara Thornton</t>
  </si>
  <si>
    <t>SThornton19@xfinity.com</t>
  </si>
  <si>
    <t>754-412-5557</t>
  </si>
  <si>
    <t>Aaron Zuniga</t>
  </si>
  <si>
    <t>AZuniga@att.com</t>
  </si>
  <si>
    <t>934-619-3025</t>
  </si>
  <si>
    <t>Brooks_Tiffany@gmail.com</t>
  </si>
  <si>
    <t>571-176-3844</t>
  </si>
  <si>
    <t>Christopher Jacobs</t>
  </si>
  <si>
    <t>ChristopherJacobs@verizon.com</t>
  </si>
  <si>
    <t>654-986-0598</t>
  </si>
  <si>
    <t>Jerome Jones DDS</t>
  </si>
  <si>
    <t>Jerome.D@verizon.com</t>
  </si>
  <si>
    <t>224-131-2690</t>
  </si>
  <si>
    <t>Dr. Heidi Schmidt MD</t>
  </si>
  <si>
    <t>410-424-3974</t>
  </si>
  <si>
    <t>Kimberly Snyder</t>
  </si>
  <si>
    <t>Kimberly_Snyder@outlook.com</t>
  </si>
  <si>
    <t>482-751-7526</t>
  </si>
  <si>
    <t>Ashley Arnold</t>
  </si>
  <si>
    <t>595-343-3390</t>
  </si>
  <si>
    <t>Lee_Brian@gmail.com</t>
  </si>
  <si>
    <t>699-762-1741</t>
  </si>
  <si>
    <t>Keith Hickman</t>
  </si>
  <si>
    <t>Keith.H@protonmail.com</t>
  </si>
  <si>
    <t>633-562-3915</t>
  </si>
  <si>
    <t>Allison Taylor</t>
  </si>
  <si>
    <t>AllisonTaylor@gmail.com</t>
  </si>
  <si>
    <t>973-518-4347</t>
  </si>
  <si>
    <t>Terry Mahoney Jr.</t>
  </si>
  <si>
    <t>Jr._Terry91@xfinity.com</t>
  </si>
  <si>
    <t>585-320-8922</t>
  </si>
  <si>
    <t>Bonnie Ellison</t>
  </si>
  <si>
    <t>Bonnie_E15@att.com</t>
  </si>
  <si>
    <t>812-966-8724</t>
  </si>
  <si>
    <t>Margaret_Brown@zoho.com</t>
  </si>
  <si>
    <t>352-655-0577</t>
  </si>
  <si>
    <t>Charlene Lewis</t>
  </si>
  <si>
    <t>Lewis_Charlene69@verizon.com</t>
  </si>
  <si>
    <t>806-598-5811</t>
  </si>
  <si>
    <t>Debbie Long</t>
  </si>
  <si>
    <t>Debbie.L@comcast.net</t>
  </si>
  <si>
    <t>715-638-0698</t>
  </si>
  <si>
    <t>Briana Rowe</t>
  </si>
  <si>
    <t>Rowe.Briana@xfinity.com</t>
  </si>
  <si>
    <t>648-879-4534</t>
  </si>
  <si>
    <t>AllisonGriffin@verizon.com</t>
  </si>
  <si>
    <t>751-589-5472</t>
  </si>
  <si>
    <t>Lindsay_Smith55@aol.com</t>
  </si>
  <si>
    <t>678-007-3332</t>
  </si>
  <si>
    <t>Gregory.B@protonmail.com</t>
  </si>
  <si>
    <t>435-566-8924</t>
  </si>
  <si>
    <t>Pamela Wade</t>
  </si>
  <si>
    <t>Pamela_Wade@outlook.com</t>
  </si>
  <si>
    <t>815-581-3147</t>
  </si>
  <si>
    <t>Daniel Wagner DDS</t>
  </si>
  <si>
    <t>Daniel.DDS@zoho.com</t>
  </si>
  <si>
    <t>171-558-5410</t>
  </si>
  <si>
    <t>Amber.E@comcast.net</t>
  </si>
  <si>
    <t>155-505-4122</t>
  </si>
  <si>
    <t>Shannon Irwin</t>
  </si>
  <si>
    <t>Irwin_Shannon@zoho.com</t>
  </si>
  <si>
    <t>498-925-3905</t>
  </si>
  <si>
    <t>RichardWatts87@hotmail.com</t>
  </si>
  <si>
    <t>799-856-9746</t>
  </si>
  <si>
    <t>Derrick Bass</t>
  </si>
  <si>
    <t>DerrickBass27@mail.com</t>
  </si>
  <si>
    <t>394-164-2927</t>
  </si>
  <si>
    <t>Isabella Coleman</t>
  </si>
  <si>
    <t>Isabella.C@mail.com</t>
  </si>
  <si>
    <t>415-284-8716</t>
  </si>
  <si>
    <t>Kelly.Holmes30@verizon.com</t>
  </si>
  <si>
    <t>407-527-4535</t>
  </si>
  <si>
    <t>Lisa_O@yahoo.com</t>
  </si>
  <si>
    <t>783-161-5378</t>
  </si>
  <si>
    <t>JThomas12@xfinity.com</t>
  </si>
  <si>
    <t>621-602-8730</t>
  </si>
  <si>
    <t>Frances James</t>
  </si>
  <si>
    <t>Frances.J@zoho.com</t>
  </si>
  <si>
    <t>511-133-1544</t>
  </si>
  <si>
    <t>Dr. Paul Griffin</t>
  </si>
  <si>
    <t>Dr..G63@aol.com</t>
  </si>
  <si>
    <t>381-868-9938</t>
  </si>
  <si>
    <t>Thomas Le DDS</t>
  </si>
  <si>
    <t>Thomas_D@aol.com</t>
  </si>
  <si>
    <t>476-270-1071</t>
  </si>
  <si>
    <t>Olivia Rich</t>
  </si>
  <si>
    <t>Olivia_Rich@yahoo.com</t>
  </si>
  <si>
    <t>911-746-0727</t>
  </si>
  <si>
    <t>Susan.Sanchez@comcast.net</t>
  </si>
  <si>
    <t>889-010-1624</t>
  </si>
  <si>
    <t>Lori Wheeler</t>
  </si>
  <si>
    <t>Lori_W@comcast.net</t>
  </si>
  <si>
    <t>536-174-1111</t>
  </si>
  <si>
    <t>Carrie Carpenter</t>
  </si>
  <si>
    <t>Carrie.C36@xfinity.com</t>
  </si>
  <si>
    <t>940-823-0950</t>
  </si>
  <si>
    <t>Mark.W@aol.com</t>
  </si>
  <si>
    <t>150-206-2215</t>
  </si>
  <si>
    <t>Rebecca Dillon</t>
  </si>
  <si>
    <t>Rebecca_Dillon96@gmail.com</t>
  </si>
  <si>
    <t>449-060-4825</t>
  </si>
  <si>
    <t>James_A@aol.com</t>
  </si>
  <si>
    <t>886-104-1751</t>
  </si>
  <si>
    <t>Jessica.Smith@verizon.com</t>
  </si>
  <si>
    <t>698-470-3140</t>
  </si>
  <si>
    <t>Thomas.Carl@xfinity.com</t>
  </si>
  <si>
    <t>138-701-2286</t>
  </si>
  <si>
    <t>Elizabeth Jordan</t>
  </si>
  <si>
    <t>Jordan_Elizabeth@aol.com</t>
  </si>
  <si>
    <t>661-816-6804</t>
  </si>
  <si>
    <t>Matthew Pugh</t>
  </si>
  <si>
    <t>MatthewPugh@outlook.com</t>
  </si>
  <si>
    <t>393-329-5027</t>
  </si>
  <si>
    <t>Maria Armstrong</t>
  </si>
  <si>
    <t>MArmstrong@comcast.net</t>
  </si>
  <si>
    <t>650-802-6727</t>
  </si>
  <si>
    <t>Kathy Perry</t>
  </si>
  <si>
    <t>Kathy_Perry45@yandex.com</t>
  </si>
  <si>
    <t>483-282-0273</t>
  </si>
  <si>
    <t>Jessica.R49@att.com</t>
  </si>
  <si>
    <t>850-567-5640</t>
  </si>
  <si>
    <t>William.R@zoho.com</t>
  </si>
  <si>
    <t>339-053-9427</t>
  </si>
  <si>
    <t>Katelyn Aguilar</t>
  </si>
  <si>
    <t>Katelyn.A33@xfinity.com</t>
  </si>
  <si>
    <t>492-395-7116</t>
  </si>
  <si>
    <t>Kevin Charles</t>
  </si>
  <si>
    <t>KevinCharles@yandex.com</t>
  </si>
  <si>
    <t>774-531-0832</t>
  </si>
  <si>
    <t>Amy Glass</t>
  </si>
  <si>
    <t>Amy.Glass@yandex.com</t>
  </si>
  <si>
    <t>603-095-3985</t>
  </si>
  <si>
    <t>Ricardo Collier</t>
  </si>
  <si>
    <t>Collier_Ricardo@mail.com</t>
  </si>
  <si>
    <t>889-003-6253</t>
  </si>
  <si>
    <t>Douglas Howard</t>
  </si>
  <si>
    <t>Douglas_H@mail.com</t>
  </si>
  <si>
    <t>573-960-0366</t>
  </si>
  <si>
    <t>Tim Richards</t>
  </si>
  <si>
    <t>Tim_Richards56@hotmail.com</t>
  </si>
  <si>
    <t>464-253-6170</t>
  </si>
  <si>
    <t>Gary Carr</t>
  </si>
  <si>
    <t>GaryCarr41@mail.com</t>
  </si>
  <si>
    <t>467-671-5165</t>
  </si>
  <si>
    <t>Curtis Padilla</t>
  </si>
  <si>
    <t>CurtisPadilla@aol.com</t>
  </si>
  <si>
    <t>343-138-4904</t>
  </si>
  <si>
    <t>JCruz81@verizon.com</t>
  </si>
  <si>
    <t>324-133-3410</t>
  </si>
  <si>
    <t>Ryan Jenkins</t>
  </si>
  <si>
    <t>Ryan.Jenkins@xfinity.com</t>
  </si>
  <si>
    <t>954-750-0087</t>
  </si>
  <si>
    <t>Jose Payne</t>
  </si>
  <si>
    <t>JPayne@xfinity.com</t>
  </si>
  <si>
    <t>725-968-2261</t>
  </si>
  <si>
    <t>Nathan Patterson</t>
  </si>
  <si>
    <t>Nathan.P59@comcast.net</t>
  </si>
  <si>
    <t>252-543-3738</t>
  </si>
  <si>
    <t>Beverly Knox</t>
  </si>
  <si>
    <t>Beverly_K@yahoo.com</t>
  </si>
  <si>
    <t>702-432-1495</t>
  </si>
  <si>
    <t>Jack Ibarra</t>
  </si>
  <si>
    <t>JIbarra22@yandex.com</t>
  </si>
  <si>
    <t>548-776-3178</t>
  </si>
  <si>
    <t>Ernest Mcintyre</t>
  </si>
  <si>
    <t>Mcintyre.Ernest@outlook.com</t>
  </si>
  <si>
    <t>610-202-6191</t>
  </si>
  <si>
    <t>Jason Lamb</t>
  </si>
  <si>
    <t>Lamb_Jason@verizon.com</t>
  </si>
  <si>
    <t>172-737-6400</t>
  </si>
  <si>
    <t>Roger Hoover</t>
  </si>
  <si>
    <t>Roger.Hoover99@comcast.net</t>
  </si>
  <si>
    <t>719-030-0362</t>
  </si>
  <si>
    <t>Todd Werner</t>
  </si>
  <si>
    <t>Todd_Werner@xfinity.com</t>
  </si>
  <si>
    <t>501-948-5777</t>
  </si>
  <si>
    <t>Robert.Carlson@yandex.com</t>
  </si>
  <si>
    <t>646-635-3387</t>
  </si>
  <si>
    <t>103-805-7861</t>
  </si>
  <si>
    <t>Burke.Jose@zoho.com</t>
  </si>
  <si>
    <t>788-434-9235</t>
  </si>
  <si>
    <t>BLivingston@hotmail.com</t>
  </si>
  <si>
    <t>743-079-3474</t>
  </si>
  <si>
    <t>Dominic Obrien</t>
  </si>
  <si>
    <t>Obrien_Dominic84@verizon.com</t>
  </si>
  <si>
    <t>417-416-8668</t>
  </si>
  <si>
    <t>Mitchell Montgomery</t>
  </si>
  <si>
    <t>Mitchell.M@xfinity.com</t>
  </si>
  <si>
    <t>418-821-0476</t>
  </si>
  <si>
    <t>Jeremy Baldwin</t>
  </si>
  <si>
    <t>Baldwin.Jeremy@gmail.com</t>
  </si>
  <si>
    <t>793-192-3252</t>
  </si>
  <si>
    <t>Smith.Jonathan71@mail.com</t>
  </si>
  <si>
    <t>232-809-0163</t>
  </si>
  <si>
    <t>RHarris18@xfinity.com</t>
  </si>
  <si>
    <t>457-822-3328</t>
  </si>
  <si>
    <t>Garza.David@zoho.com</t>
  </si>
  <si>
    <t>311-074-4523</t>
  </si>
  <si>
    <t>Brittany Robinson</t>
  </si>
  <si>
    <t>BRobinson@yahoo.com</t>
  </si>
  <si>
    <t>552-775-8246</t>
  </si>
  <si>
    <t>Daniel Wolfe</t>
  </si>
  <si>
    <t>Wolfe_Daniel@hotmail.com</t>
  </si>
  <si>
    <t>163-575-9582</t>
  </si>
  <si>
    <t>Andre Garza</t>
  </si>
  <si>
    <t>Andre.G@zoho.com</t>
  </si>
  <si>
    <t>618-860-4887</t>
  </si>
  <si>
    <t>Micheal Gonzalez</t>
  </si>
  <si>
    <t>MichealGonzalez69@zoho.com</t>
  </si>
  <si>
    <t>436-767-2735</t>
  </si>
  <si>
    <t>Katherine Morrison</t>
  </si>
  <si>
    <t>Katherine.M@comcast.net</t>
  </si>
  <si>
    <t>232-674-2524</t>
  </si>
  <si>
    <t>Sabrina Gonzales</t>
  </si>
  <si>
    <t>Sabrina_Gonzales@mail.com</t>
  </si>
  <si>
    <t>219-616-2286</t>
  </si>
  <si>
    <t>Sullivan.Brenda@yandex.com</t>
  </si>
  <si>
    <t>759-653-4240</t>
  </si>
  <si>
    <t>Natalie Padilla</t>
  </si>
  <si>
    <t>Natalie.P@att.com</t>
  </si>
  <si>
    <t>570-160-9613</t>
  </si>
  <si>
    <t>Penny Bell</t>
  </si>
  <si>
    <t>PBell88@mail.com</t>
  </si>
  <si>
    <t>873-686-1814</t>
  </si>
  <si>
    <t>Miller_Jeremy@yahoo.com</t>
  </si>
  <si>
    <t>921-380-8382</t>
  </si>
  <si>
    <t>Brian Mason</t>
  </si>
  <si>
    <t>Brian_Mason@zoho.com</t>
  </si>
  <si>
    <t>487-854-6195</t>
  </si>
  <si>
    <t>Rachel Castaneda</t>
  </si>
  <si>
    <t>Rachel.Castaneda@gmail.com</t>
  </si>
  <si>
    <t>509-915-1403</t>
  </si>
  <si>
    <t>Breanna Winters</t>
  </si>
  <si>
    <t>BWinters@hotmail.com</t>
  </si>
  <si>
    <t>941-279-8771</t>
  </si>
  <si>
    <t>Stephanie Yang</t>
  </si>
  <si>
    <t>Yang_Stephanie@att.com</t>
  </si>
  <si>
    <t>172-533-9820</t>
  </si>
  <si>
    <t>Tracy Chung</t>
  </si>
  <si>
    <t>Tracy.C@mail.com</t>
  </si>
  <si>
    <t>321-035-1830</t>
  </si>
  <si>
    <t>Sheila Long</t>
  </si>
  <si>
    <t>Sheila_Long@zoho.com</t>
  </si>
  <si>
    <t>393-575-7164</t>
  </si>
  <si>
    <t>Allen_Jessica@xfinity.com</t>
  </si>
  <si>
    <t>245-757-1208</t>
  </si>
  <si>
    <t>Mark Bates</t>
  </si>
  <si>
    <t>Bates.Mark@xfinity.com</t>
  </si>
  <si>
    <t>857-664-2647</t>
  </si>
  <si>
    <t>Timothy Wall</t>
  </si>
  <si>
    <t>Timothy.Wall@verizon.com</t>
  </si>
  <si>
    <t>954-178-6443</t>
  </si>
  <si>
    <t>Paige Lam</t>
  </si>
  <si>
    <t>Paige.L@yahoo.com</t>
  </si>
  <si>
    <t>881-443-8263</t>
  </si>
  <si>
    <t>James Bowers</t>
  </si>
  <si>
    <t>James.Bowers16@protonmail.com</t>
  </si>
  <si>
    <t>520-818-8401</t>
  </si>
  <si>
    <t>KGillespie@yandex.com</t>
  </si>
  <si>
    <t>255-948-2047</t>
  </si>
  <si>
    <t>Mr. Frank Harris Jr.</t>
  </si>
  <si>
    <t>Mr..Jr.@aol.com</t>
  </si>
  <si>
    <t>495-999-4461</t>
  </si>
  <si>
    <t>Vanessa Mueller</t>
  </si>
  <si>
    <t>Mueller.Vanessa59@yandex.com</t>
  </si>
  <si>
    <t>661-160-8445</t>
  </si>
  <si>
    <t>Monica Marquez</t>
  </si>
  <si>
    <t>Marquez.Monica99@xfinity.com</t>
  </si>
  <si>
    <t>439-153-5776</t>
  </si>
  <si>
    <t>Nichols_Heather@protonmail.com</t>
  </si>
  <si>
    <t>356-856-1367</t>
  </si>
  <si>
    <t>Barbara_R87@gmail.com</t>
  </si>
  <si>
    <t>706-040-1948</t>
  </si>
  <si>
    <t>Justin.Brown@hotmail.com</t>
  </si>
  <si>
    <t>963-651-4896</t>
  </si>
  <si>
    <t>Ryan Rodgers</t>
  </si>
  <si>
    <t>610-942-5009</t>
  </si>
  <si>
    <t>Jennifer Paul</t>
  </si>
  <si>
    <t>Paul_Jennifer@yandex.com</t>
  </si>
  <si>
    <t>285-186-4801</t>
  </si>
  <si>
    <t>Kim Duran</t>
  </si>
  <si>
    <t>KimDuran@aol.com</t>
  </si>
  <si>
    <t>351-891-4255</t>
  </si>
  <si>
    <t>Benjamin Green</t>
  </si>
  <si>
    <t>BGreen@aol.com</t>
  </si>
  <si>
    <t>867-176-4774</t>
  </si>
  <si>
    <t>Wendy_Wagner89@outlook.com</t>
  </si>
  <si>
    <t>617-040-6513</t>
  </si>
  <si>
    <t>Nicole Casey</t>
  </si>
  <si>
    <t>Casey.Nicole@aol.com</t>
  </si>
  <si>
    <t>616-201-7670</t>
  </si>
  <si>
    <t>Sandra Contreras</t>
  </si>
  <si>
    <t>Sandra_C45@att.com</t>
  </si>
  <si>
    <t>661-317-9284</t>
  </si>
  <si>
    <t>Mitchell Buchanan</t>
  </si>
  <si>
    <t>Buchanan_Mitchell@protonmail.com</t>
  </si>
  <si>
    <t>927-063-1649</t>
  </si>
  <si>
    <t>MGeorge@zoho.com</t>
  </si>
  <si>
    <t>142-402-2607</t>
  </si>
  <si>
    <t>Young.Tyler58@zoho.com</t>
  </si>
  <si>
    <t>288-549-1271</t>
  </si>
  <si>
    <t>Nicole Williamson</t>
  </si>
  <si>
    <t>Nicole_Williamson@xfinity.com</t>
  </si>
  <si>
    <t>987-993-9798</t>
  </si>
  <si>
    <t>Kathleen Rocha</t>
  </si>
  <si>
    <t>Kathleen.R@hotmail.com</t>
  </si>
  <si>
    <t>636-145-5217</t>
  </si>
  <si>
    <t>Megan Beard</t>
  </si>
  <si>
    <t>MeganBeard72@mail.com</t>
  </si>
  <si>
    <t>567-191-1604</t>
  </si>
  <si>
    <t>Sara Aguilar</t>
  </si>
  <si>
    <t>Aguilar.Sara@zoho.com</t>
  </si>
  <si>
    <t>102-004-4409</t>
  </si>
  <si>
    <t>Rebekah Owen</t>
  </si>
  <si>
    <t>Owen.Rebekah@gmail.com</t>
  </si>
  <si>
    <t>213-827-4418</t>
  </si>
  <si>
    <t>RMiller80@zoho.com</t>
  </si>
  <si>
    <t>552-666-0726</t>
  </si>
  <si>
    <t>Katherine Hardin</t>
  </si>
  <si>
    <t>Hardin_Katherine@att.com</t>
  </si>
  <si>
    <t>318-591-8087</t>
  </si>
  <si>
    <t>Katherine Mathews</t>
  </si>
  <si>
    <t>Katherine.Mathews@att.com</t>
  </si>
  <si>
    <t>860-062-6277</t>
  </si>
  <si>
    <t>ABrown@xfinity.com</t>
  </si>
  <si>
    <t>425-620-0675</t>
  </si>
  <si>
    <t>Mr. Alan Elliott</t>
  </si>
  <si>
    <t>MElliott@zoho.com</t>
  </si>
  <si>
    <t>388-695-6439</t>
  </si>
  <si>
    <t>MaryWalters@protonmail.com</t>
  </si>
  <si>
    <t>658-038-1674</t>
  </si>
  <si>
    <t>Barbara Hansen</t>
  </si>
  <si>
    <t>Barbara_Hansen@outlook.com</t>
  </si>
  <si>
    <t>209-022-9198</t>
  </si>
  <si>
    <t>Joel Wilson</t>
  </si>
  <si>
    <t>JoelWilson@aol.com</t>
  </si>
  <si>
    <t>883-821-3233</t>
  </si>
  <si>
    <t>Gabriella Jones</t>
  </si>
  <si>
    <t>Gabriella_Jones@comcast.net</t>
  </si>
  <si>
    <t>454-948-9978</t>
  </si>
  <si>
    <t>Tonya Cole</t>
  </si>
  <si>
    <t>Tonya_C@protonmail.com</t>
  </si>
  <si>
    <t>147-312-3983</t>
  </si>
  <si>
    <t>MatthewCole@gmail.com</t>
  </si>
  <si>
    <t>233-271-8687</t>
  </si>
  <si>
    <t>William Mayo</t>
  </si>
  <si>
    <t>William_M@outlook.com</t>
  </si>
  <si>
    <t>517-828-6706</t>
  </si>
  <si>
    <t>Amanda_Howard@yandex.com</t>
  </si>
  <si>
    <t>156-992-1371</t>
  </si>
  <si>
    <t>Thomas.John44@protonmail.com</t>
  </si>
  <si>
    <t>611-394-9614</t>
  </si>
  <si>
    <t>Sanchez.William12@xfinity.com</t>
  </si>
  <si>
    <t>863-468-3527</t>
  </si>
  <si>
    <t>Leon Clark</t>
  </si>
  <si>
    <t>Clark_Leon15@protonmail.com</t>
  </si>
  <si>
    <t>126-963-8413</t>
  </si>
  <si>
    <t>Cheryl Tucker</t>
  </si>
  <si>
    <t>Cheryl_Tucker@yandex.com</t>
  </si>
  <si>
    <t>161-770-2482</t>
  </si>
  <si>
    <t>StephanieBrown76@yandex.com</t>
  </si>
  <si>
    <t>612-953-1953</t>
  </si>
  <si>
    <t>Louis Clark</t>
  </si>
  <si>
    <t>Clark_Louis@xfinity.com</t>
  </si>
  <si>
    <t>185-343-7382</t>
  </si>
  <si>
    <t>Scott Rivas</t>
  </si>
  <si>
    <t>Scott.R25@xfinity.com</t>
  </si>
  <si>
    <t>166-240-2513</t>
  </si>
  <si>
    <t>Weaver.Anthony@protonmail.com</t>
  </si>
  <si>
    <t>939-582-7032</t>
  </si>
  <si>
    <t>Dylan Jimenez</t>
  </si>
  <si>
    <t>DJimenez@protonmail.com</t>
  </si>
  <si>
    <t>436-284-2103</t>
  </si>
  <si>
    <t>Karen Velasquez</t>
  </si>
  <si>
    <t>166-122-7322</t>
  </si>
  <si>
    <t>Connie Burke</t>
  </si>
  <si>
    <t>Connie.B88@verizon.com</t>
  </si>
  <si>
    <t>470-525-8543</t>
  </si>
  <si>
    <t>Christy Vazquez</t>
  </si>
  <si>
    <t>Vazquez.Christy@att.com</t>
  </si>
  <si>
    <t>630-737-7295</t>
  </si>
  <si>
    <t>Christopher Leblanc</t>
  </si>
  <si>
    <t>763-417-1889</t>
  </si>
  <si>
    <t>Ana Bauer</t>
  </si>
  <si>
    <t>AnaBauer69@gmail.com</t>
  </si>
  <si>
    <t>798-125-3484</t>
  </si>
  <si>
    <t>Kelly Dalton</t>
  </si>
  <si>
    <t>Kelly.D@gmail.com</t>
  </si>
  <si>
    <t>307-014-6274</t>
  </si>
  <si>
    <t>Ryan Nash</t>
  </si>
  <si>
    <t>Nash.Ryan@yahoo.com</t>
  </si>
  <si>
    <t>119-245-5911</t>
  </si>
  <si>
    <t>Randy Andrade</t>
  </si>
  <si>
    <t>Randy.Andrade@xfinity.com</t>
  </si>
  <si>
    <t>361-607-3001</t>
  </si>
  <si>
    <t>Barry Aguilar</t>
  </si>
  <si>
    <t>BarryAguilar25@hotmail.com</t>
  </si>
  <si>
    <t>334-643-7853</t>
  </si>
  <si>
    <t>Sanders_Devin40@zoho.com</t>
  </si>
  <si>
    <t>178-032-1211</t>
  </si>
  <si>
    <t>Patricia Bates MD</t>
  </si>
  <si>
    <t>MD_Patricia@zoho.com</t>
  </si>
  <si>
    <t>105-865-4518</t>
  </si>
  <si>
    <t>John Faulkner</t>
  </si>
  <si>
    <t>Faulkner.John31@aol.com</t>
  </si>
  <si>
    <t>260-283-8312</t>
  </si>
  <si>
    <t>Emily_Gregory@xfinity.com</t>
  </si>
  <si>
    <t>514-744-8186</t>
  </si>
  <si>
    <t>Kelly.Laura@zoho.com</t>
  </si>
  <si>
    <t>911-285-8700</t>
  </si>
  <si>
    <t>Catherine_M@zoho.com</t>
  </si>
  <si>
    <t>603-237-2935</t>
  </si>
  <si>
    <t>Carmen Mckinney</t>
  </si>
  <si>
    <t>Mckinney.Carmen@mail.com</t>
  </si>
  <si>
    <t>189-543-9921</t>
  </si>
  <si>
    <t>Lacey Mcknight</t>
  </si>
  <si>
    <t>LaceyMcknight@zoho.com</t>
  </si>
  <si>
    <t>915-803-0670</t>
  </si>
  <si>
    <t>Karina Chavez</t>
  </si>
  <si>
    <t>Chavez.Karina@zoho.com</t>
  </si>
  <si>
    <t>564-093-1501</t>
  </si>
  <si>
    <t>Catherine.J72@verizon.com</t>
  </si>
  <si>
    <t>871-872-2706</t>
  </si>
  <si>
    <t>Sean Turner</t>
  </si>
  <si>
    <t>Sean_Turner@hotmail.com</t>
  </si>
  <si>
    <t>940-169-7878</t>
  </si>
  <si>
    <t>MatthewThompson@zoho.com</t>
  </si>
  <si>
    <t>876-017-0984</t>
  </si>
  <si>
    <t>SGreene17@yahoo.com</t>
  </si>
  <si>
    <t>276-167-2461</t>
  </si>
  <si>
    <t>Brian_Robinson@gmail.com</t>
  </si>
  <si>
    <t>840-900-5505</t>
  </si>
  <si>
    <t>Susan Weaver</t>
  </si>
  <si>
    <t>SWeaver@att.com</t>
  </si>
  <si>
    <t>865-070-9279</t>
  </si>
  <si>
    <t>Roger Edwards</t>
  </si>
  <si>
    <t>Roger.E70@mail.com</t>
  </si>
  <si>
    <t>382-251-1150</t>
  </si>
  <si>
    <t>Dylan Butler</t>
  </si>
  <si>
    <t>Dylan_Butler@gmail.com</t>
  </si>
  <si>
    <t>852-328-4804</t>
  </si>
  <si>
    <t>CLewis52@comcast.net</t>
  </si>
  <si>
    <t>459-953-1547</t>
  </si>
  <si>
    <t>Michael Buchanan</t>
  </si>
  <si>
    <t>MichaelBuchanan@yandex.com</t>
  </si>
  <si>
    <t>358-992-6890</t>
  </si>
  <si>
    <t>Francis.James@protonmail.com</t>
  </si>
  <si>
    <t>423-924-7115</t>
  </si>
  <si>
    <t>Kenneth.Perry@comcast.net</t>
  </si>
  <si>
    <t>207-342-3077</t>
  </si>
  <si>
    <t>David_Wright52@yandex.com</t>
  </si>
  <si>
    <t>758-684-6148</t>
  </si>
  <si>
    <t>Katherine Weber</t>
  </si>
  <si>
    <t>KWeber53@protonmail.com</t>
  </si>
  <si>
    <t>207-013-9616</t>
  </si>
  <si>
    <t>TiffanyMartinez@aol.com</t>
  </si>
  <si>
    <t>672-642-6227</t>
  </si>
  <si>
    <t>Stephanie Frederick</t>
  </si>
  <si>
    <t>Frederick_Stephanie@protonmail.com</t>
  </si>
  <si>
    <t>340-946-0898</t>
  </si>
  <si>
    <t>Christopher_D50@att.com</t>
  </si>
  <si>
    <t>131-574-1789</t>
  </si>
  <si>
    <t>Eric_Young@xfinity.com</t>
  </si>
  <si>
    <t>351-533-0519</t>
  </si>
  <si>
    <t>Munoz.Lisa@hotmail.com</t>
  </si>
  <si>
    <t>144-371-8984</t>
  </si>
  <si>
    <t>Heather Leblanc</t>
  </si>
  <si>
    <t>Heather.Leblanc75@gmail.com</t>
  </si>
  <si>
    <t>615-735-2422</t>
  </si>
  <si>
    <t>Johnny Blake</t>
  </si>
  <si>
    <t>JBlake@gmail.com</t>
  </si>
  <si>
    <t>470-024-7858</t>
  </si>
  <si>
    <t>Christina Garner</t>
  </si>
  <si>
    <t>CGarner46@yahoo.com</t>
  </si>
  <si>
    <t>742-405-9302</t>
  </si>
  <si>
    <t>Ashley Duncan</t>
  </si>
  <si>
    <t>ADuncan@yandex.com</t>
  </si>
  <si>
    <t>440-782-9480</t>
  </si>
  <si>
    <t>Travis.Turner@xfinity.com</t>
  </si>
  <si>
    <t>498-843-9707</t>
  </si>
  <si>
    <t>Kelly.M@yandex.com</t>
  </si>
  <si>
    <t>867-238-7418</t>
  </si>
  <si>
    <t>Trevor Ellison MD</t>
  </si>
  <si>
    <t>Trevor_M@yahoo.com</t>
  </si>
  <si>
    <t>160-616-0403</t>
  </si>
  <si>
    <t>Dana Bird</t>
  </si>
  <si>
    <t>Bird.Dana@yahoo.com</t>
  </si>
  <si>
    <t>691-314-2761</t>
  </si>
  <si>
    <t>Harry Green MD</t>
  </si>
  <si>
    <t>MD_Harry@aol.com</t>
  </si>
  <si>
    <t>746-515-6074</t>
  </si>
  <si>
    <t>Henry Wilson</t>
  </si>
  <si>
    <t>HenryWilson@aol.com</t>
  </si>
  <si>
    <t>160-971-3288</t>
  </si>
  <si>
    <t>Matthew_D@yandex.com</t>
  </si>
  <si>
    <t>551-881-3020</t>
  </si>
  <si>
    <t>Chris Daniels</t>
  </si>
  <si>
    <t>Daniels.Chris@xfinity.com</t>
  </si>
  <si>
    <t>845-732-5208</t>
  </si>
  <si>
    <t>Derek Black</t>
  </si>
  <si>
    <t>Derek.Black@comcast.net</t>
  </si>
  <si>
    <t>918-979-7322</t>
  </si>
  <si>
    <t>Allison Byrd</t>
  </si>
  <si>
    <t>AllisonByrd@outlook.com</t>
  </si>
  <si>
    <t>892-604-5658</t>
  </si>
  <si>
    <t>Shelly Kirk</t>
  </si>
  <si>
    <t>SKirk@yandex.com</t>
  </si>
  <si>
    <t>206-191-5307</t>
  </si>
  <si>
    <t>Briana Cunningham</t>
  </si>
  <si>
    <t>Briana.C@yahoo.com</t>
  </si>
  <si>
    <t>351-967-0615</t>
  </si>
  <si>
    <t>Robert Tate</t>
  </si>
  <si>
    <t>Robert_Tate76@att.com</t>
  </si>
  <si>
    <t>813-871-2457</t>
  </si>
  <si>
    <t>Joel Moyer</t>
  </si>
  <si>
    <t>Joel_Moyer@verizon.com</t>
  </si>
  <si>
    <t>995-919-9224</t>
  </si>
  <si>
    <t>Gonzalez_Victoria76@yandex.com</t>
  </si>
  <si>
    <t>787-264-4665</t>
  </si>
  <si>
    <t>Samantha Mayer</t>
  </si>
  <si>
    <t>SMayer39@outlook.com</t>
  </si>
  <si>
    <t>591-166-9947</t>
  </si>
  <si>
    <t>William Frederick Jr.</t>
  </si>
  <si>
    <t>WilliamJr.@comcast.net</t>
  </si>
  <si>
    <t>470-979-0896</t>
  </si>
  <si>
    <t>Kim Cowan</t>
  </si>
  <si>
    <t>Cowan.Kim@xfinity.com</t>
  </si>
  <si>
    <t>397-208-7009</t>
  </si>
  <si>
    <t>Cory Sharp</t>
  </si>
  <si>
    <t>CorySharp18@protonmail.com</t>
  </si>
  <si>
    <t>452-093-7582</t>
  </si>
  <si>
    <t>Vincent_L36@mail.com</t>
  </si>
  <si>
    <t>774-776-1428</t>
  </si>
  <si>
    <t>Ashley_D97@yandex.com</t>
  </si>
  <si>
    <t>676-518-7687</t>
  </si>
  <si>
    <t>Young.Stephen@zoho.com</t>
  </si>
  <si>
    <t>176-062-4229</t>
  </si>
  <si>
    <t>Savannah Rollins</t>
  </si>
  <si>
    <t>Savannah.R60@protonmail.com</t>
  </si>
  <si>
    <t>628-412-8948</t>
  </si>
  <si>
    <t>Jason Conway</t>
  </si>
  <si>
    <t>Conway.Jason@comcast.net</t>
  </si>
  <si>
    <t>774-833-5134</t>
  </si>
  <si>
    <t>Dennis_Martinez57@protonmail.com</t>
  </si>
  <si>
    <t>474-259-3666</t>
  </si>
  <si>
    <t>Kyle_J@mail.com</t>
  </si>
  <si>
    <t>505-241-5295</t>
  </si>
  <si>
    <t>Sean.Martin86@gmail.com</t>
  </si>
  <si>
    <t>684-849-4969</t>
  </si>
  <si>
    <t>Ann Villegas</t>
  </si>
  <si>
    <t>Ann_Villegas@outlook.com</t>
  </si>
  <si>
    <t>860-552-0627</t>
  </si>
  <si>
    <t>Susan Keller</t>
  </si>
  <si>
    <t>Susan.Keller@protonmail.com</t>
  </si>
  <si>
    <t>331-370-8991</t>
  </si>
  <si>
    <t>Maxwell Caldwell</t>
  </si>
  <si>
    <t>Caldwell_Maxwell75@yandex.com</t>
  </si>
  <si>
    <t>402-938-1197</t>
  </si>
  <si>
    <t>Heather_Mccullough15@protonmail.com</t>
  </si>
  <si>
    <t>256-133-8952</t>
  </si>
  <si>
    <t>Peter Conway</t>
  </si>
  <si>
    <t>Peter_C31@comcast.net</t>
  </si>
  <si>
    <t>853-293-7459</t>
  </si>
  <si>
    <t>Chandler_James25@gmail.com</t>
  </si>
  <si>
    <t>483-861-0940</t>
  </si>
  <si>
    <t>Brian Ewing</t>
  </si>
  <si>
    <t>Brian.Ewing@protonmail.com</t>
  </si>
  <si>
    <t>623-236-9507</t>
  </si>
  <si>
    <t>Rodney.Smith@att.com</t>
  </si>
  <si>
    <t>754-764-2854</t>
  </si>
  <si>
    <t>JamesBennett56@yahoo.com</t>
  </si>
  <si>
    <t>662-304-6391</t>
  </si>
  <si>
    <t>Erin Hudson</t>
  </si>
  <si>
    <t>EHudson17@hotmail.com</t>
  </si>
  <si>
    <t>971-324-3261</t>
  </si>
  <si>
    <t>Douglas Moore DVM</t>
  </si>
  <si>
    <t>Douglas_DVM@yandex.com</t>
  </si>
  <si>
    <t>818-118-1896</t>
  </si>
  <si>
    <t>Ashley Wilson DVM</t>
  </si>
  <si>
    <t>Ashley.DVM@outlook.com</t>
  </si>
  <si>
    <t>776-270-0833</t>
  </si>
  <si>
    <t>Mcdonald_Victoria@att.com</t>
  </si>
  <si>
    <t>381-081-3427</t>
  </si>
  <si>
    <t>Albert Jefferson</t>
  </si>
  <si>
    <t>Albert_Jefferson@verizon.com</t>
  </si>
  <si>
    <t>280-058-7647</t>
  </si>
  <si>
    <t>Michael.T66@outlook.com</t>
  </si>
  <si>
    <t>284-975-1331</t>
  </si>
  <si>
    <t>Amanda Hicks</t>
  </si>
  <si>
    <t>Amanda_Hicks@hotmail.com</t>
  </si>
  <si>
    <t>488-629-7458</t>
  </si>
  <si>
    <t>Herrera_David@yandex.com</t>
  </si>
  <si>
    <t>899-539-0792</t>
  </si>
  <si>
    <t>Glover_Kelly@outlook.com</t>
  </si>
  <si>
    <t>728-361-5431</t>
  </si>
  <si>
    <t>Sergio Waters</t>
  </si>
  <si>
    <t>Sergio.W@comcast.net</t>
  </si>
  <si>
    <t>827-434-6700</t>
  </si>
  <si>
    <t>EdwardYork@att.com</t>
  </si>
  <si>
    <t>212-812-8706</t>
  </si>
  <si>
    <t>Jeffrey.Thomas@comcast.net</t>
  </si>
  <si>
    <t>440-156-3843</t>
  </si>
  <si>
    <t>Ryan Gould</t>
  </si>
  <si>
    <t>RGould@verizon.com</t>
  </si>
  <si>
    <t>311-170-4716</t>
  </si>
  <si>
    <t>Miranda.Robert@outlook.com</t>
  </si>
  <si>
    <t>714-059-3808</t>
  </si>
  <si>
    <t>Mr. John Park DDS</t>
  </si>
  <si>
    <t>Mr..DDS@mail.com</t>
  </si>
  <si>
    <t>433-745-1012</t>
  </si>
  <si>
    <t>LOrozco@verizon.com</t>
  </si>
  <si>
    <t>607-349-4402</t>
  </si>
  <si>
    <t>Laura Galloway</t>
  </si>
  <si>
    <t>Laura.G@hotmail.com</t>
  </si>
  <si>
    <t>204-556-9478</t>
  </si>
  <si>
    <t>Raymond Burgess</t>
  </si>
  <si>
    <t>Raymond_B@gmail.com</t>
  </si>
  <si>
    <t>540-949-8121</t>
  </si>
  <si>
    <t>Lonnie Daniels</t>
  </si>
  <si>
    <t>Lonnie.Daniels@xfinity.com</t>
  </si>
  <si>
    <t>330-480-7890</t>
  </si>
  <si>
    <t>Richard Pitts</t>
  </si>
  <si>
    <t>RPitts@yandex.com</t>
  </si>
  <si>
    <t>940-250-7370</t>
  </si>
  <si>
    <t>Sandra Holland</t>
  </si>
  <si>
    <t>Holland_Sandra89@verizon.com</t>
  </si>
  <si>
    <t>525-247-3574</t>
  </si>
  <si>
    <t>Mrs. Tina Long</t>
  </si>
  <si>
    <t>MLong@hotmail.com</t>
  </si>
  <si>
    <t>213-073-5394</t>
  </si>
  <si>
    <t>Sabrina Lopez</t>
  </si>
  <si>
    <t>Lopez.Sabrina@xfinity.com</t>
  </si>
  <si>
    <t>206-230-3189</t>
  </si>
  <si>
    <t>David.Moore@gmail.com</t>
  </si>
  <si>
    <t>147-160-6979</t>
  </si>
  <si>
    <t>Paul Simpson</t>
  </si>
  <si>
    <t>PaulSimpson@aol.com</t>
  </si>
  <si>
    <t>175-150-1933</t>
  </si>
  <si>
    <t>JamesOsborne@zoho.com</t>
  </si>
  <si>
    <t>580-196-0810</t>
  </si>
  <si>
    <t>Julie.Jones@aol.com</t>
  </si>
  <si>
    <t>933-052-0037</t>
  </si>
  <si>
    <t>Bridget Foster</t>
  </si>
  <si>
    <t>Bridget_F52@hotmail.com</t>
  </si>
  <si>
    <t>697-431-0130</t>
  </si>
  <si>
    <t>Mrs. Angela Lawson</t>
  </si>
  <si>
    <t>Mrs._L58@att.com</t>
  </si>
  <si>
    <t>500-799-3086</t>
  </si>
  <si>
    <t>Kyle Maldonado DDS</t>
  </si>
  <si>
    <t>DDS.Kyle@verizon.com</t>
  </si>
  <si>
    <t>457-857-6940</t>
  </si>
  <si>
    <t>SherryPeterson@zoho.com</t>
  </si>
  <si>
    <t>882-809-4795</t>
  </si>
  <si>
    <t>Trevor Rush</t>
  </si>
  <si>
    <t>Trevor.Rush@outlook.com</t>
  </si>
  <si>
    <t>968-024-5270</t>
  </si>
  <si>
    <t>CoreyWebb80@yahoo.com</t>
  </si>
  <si>
    <t>427-743-4481</t>
  </si>
  <si>
    <t>Webb.Justin@yandex.com</t>
  </si>
  <si>
    <t>462-345-8004</t>
  </si>
  <si>
    <t>Diana Carpenter</t>
  </si>
  <si>
    <t>Diana.C@outlook.com</t>
  </si>
  <si>
    <t>508-091-6191</t>
  </si>
  <si>
    <t>Jacqueline Estes</t>
  </si>
  <si>
    <t>JacquelineEstes@protonmail.com</t>
  </si>
  <si>
    <t>753-887-6273</t>
  </si>
  <si>
    <t>Denise Franklin</t>
  </si>
  <si>
    <t>Denise.Franklin29@protonmail.com</t>
  </si>
  <si>
    <t>101-855-3479</t>
  </si>
  <si>
    <t>JDaniel@yandex.com</t>
  </si>
  <si>
    <t>484-533-8968</t>
  </si>
  <si>
    <t>Beard.Mark@verizon.com</t>
  </si>
  <si>
    <t>181-440-9496</t>
  </si>
  <si>
    <t>Eric Spence</t>
  </si>
  <si>
    <t>Spence_Eric@hotmail.com</t>
  </si>
  <si>
    <t>868-189-7605</t>
  </si>
  <si>
    <t>Miller_Christopher@comcast.net</t>
  </si>
  <si>
    <t>611-939-5380</t>
  </si>
  <si>
    <t>Michelle_Murray17@protonmail.com</t>
  </si>
  <si>
    <t>983-374-9451</t>
  </si>
  <si>
    <t>Sarah Robbins</t>
  </si>
  <si>
    <t>Sarah.Robbins@outlook.com</t>
  </si>
  <si>
    <t>803-697-7554</t>
  </si>
  <si>
    <t>Matthew_K46@aol.com</t>
  </si>
  <si>
    <t>146-062-8309</t>
  </si>
  <si>
    <t>Jennifer Boyle MD</t>
  </si>
  <si>
    <t>JenniferMD27@yahoo.com</t>
  </si>
  <si>
    <t>413-803-7054</t>
  </si>
  <si>
    <t>Ashley Chen</t>
  </si>
  <si>
    <t>655-580-5086</t>
  </si>
  <si>
    <t>JChavez21@comcast.net</t>
  </si>
  <si>
    <t>852-723-5792</t>
  </si>
  <si>
    <t>Susan Juarez</t>
  </si>
  <si>
    <t>Susan.Juarez69@yandex.com</t>
  </si>
  <si>
    <t>775-145-1409</t>
  </si>
  <si>
    <t>Miller_Stephen@att.com</t>
  </si>
  <si>
    <t>327-022-0566</t>
  </si>
  <si>
    <t>Zachary_C30@xfinity.com</t>
  </si>
  <si>
    <t>742-813-0714</t>
  </si>
  <si>
    <t>Heather Marshall</t>
  </si>
  <si>
    <t>Heather_M@protonmail.com</t>
  </si>
  <si>
    <t>145-495-0400</t>
  </si>
  <si>
    <t>Austin Howard</t>
  </si>
  <si>
    <t>Austin_Howard50@comcast.net</t>
  </si>
  <si>
    <t>403-346-5926</t>
  </si>
  <si>
    <t>JamesTaylor32@xfinity.com</t>
  </si>
  <si>
    <t>804-278-2677</t>
  </si>
  <si>
    <t>Kerry Torres</t>
  </si>
  <si>
    <t>Kerry.T87@gmail.com</t>
  </si>
  <si>
    <t>174-284-0322</t>
  </si>
  <si>
    <t>934-279-1118</t>
  </si>
  <si>
    <t>Michelle Randolph</t>
  </si>
  <si>
    <t>Michelle.Randolph@mail.com</t>
  </si>
  <si>
    <t>585-640-8132</t>
  </si>
  <si>
    <t>Maria_Wagner@comcast.net</t>
  </si>
  <si>
    <t>651-777-1282</t>
  </si>
  <si>
    <t>Kayla Price</t>
  </si>
  <si>
    <t>KPrice@gmail.com</t>
  </si>
  <si>
    <t>169-770-3080</t>
  </si>
  <si>
    <t>Leonard Copeland</t>
  </si>
  <si>
    <t>Leonard_Copeland39@aol.com</t>
  </si>
  <si>
    <t>915-254-9875</t>
  </si>
  <si>
    <t>Danielle Washington</t>
  </si>
  <si>
    <t>Washington_Danielle@hotmail.com</t>
  </si>
  <si>
    <t>450-449-0195</t>
  </si>
  <si>
    <t>Luke Keller</t>
  </si>
  <si>
    <t>Luke_K@verizon.com</t>
  </si>
  <si>
    <t>568-536-6688</t>
  </si>
  <si>
    <t>BrendaFord@verizon.com</t>
  </si>
  <si>
    <t>282-655-8897</t>
  </si>
  <si>
    <t>Mary Osborn</t>
  </si>
  <si>
    <t>Mary_O67@xfinity.com</t>
  </si>
  <si>
    <t>255-492-5972</t>
  </si>
  <si>
    <t>Adam Bryant</t>
  </si>
  <si>
    <t>Bryant_Adam@verizon.com</t>
  </si>
  <si>
    <t>668-385-4585</t>
  </si>
  <si>
    <t>MPalmer84@outlook.com</t>
  </si>
  <si>
    <t>460-017-9061</t>
  </si>
  <si>
    <t>Linda Stout</t>
  </si>
  <si>
    <t>Stout_Linda@protonmail.com</t>
  </si>
  <si>
    <t>642-233-4517</t>
  </si>
  <si>
    <t>Virginia Heath</t>
  </si>
  <si>
    <t>Virginia_H@protonmail.com</t>
  </si>
  <si>
    <t>181-266-4689</t>
  </si>
  <si>
    <t>Jenny Hamilton</t>
  </si>
  <si>
    <t>Jenny.H@yahoo.com</t>
  </si>
  <si>
    <t>123-459-1818</t>
  </si>
  <si>
    <t>221-788-4640</t>
  </si>
  <si>
    <t>Frank Rice</t>
  </si>
  <si>
    <t>FRice14@gmail.com</t>
  </si>
  <si>
    <t>343-725-8533</t>
  </si>
  <si>
    <t>WTaylor@zoho.com</t>
  </si>
  <si>
    <t>531-833-6568</t>
  </si>
  <si>
    <t>Danny Cooper</t>
  </si>
  <si>
    <t>Cooper.Danny@protonmail.com</t>
  </si>
  <si>
    <t>713-047-4493</t>
  </si>
  <si>
    <t>ScottPowell42@verizon.com</t>
  </si>
  <si>
    <t>604-280-5513</t>
  </si>
  <si>
    <t>David Knapp</t>
  </si>
  <si>
    <t>Knapp_David40@hotmail.com</t>
  </si>
  <si>
    <t>799-085-8690</t>
  </si>
  <si>
    <t>Mark_Mcclain@zoho.com</t>
  </si>
  <si>
    <t>314-423-2277</t>
  </si>
  <si>
    <t>Megan_A@yandex.com</t>
  </si>
  <si>
    <t>219-697-5676</t>
  </si>
  <si>
    <t>Alexis.K@protonmail.com</t>
  </si>
  <si>
    <t>824-665-7925</t>
  </si>
  <si>
    <t>Bryan.Rivera@outlook.com</t>
  </si>
  <si>
    <t>257-485-6451</t>
  </si>
  <si>
    <t>DJackson@aol.com</t>
  </si>
  <si>
    <t>374-946-0081</t>
  </si>
  <si>
    <t>HHubbard71@protonmail.com</t>
  </si>
  <si>
    <t>872-487-2613</t>
  </si>
  <si>
    <t>Ricardo Wright</t>
  </si>
  <si>
    <t>Ricardo_Wright@yandex.com</t>
  </si>
  <si>
    <t>205-063-3459</t>
  </si>
  <si>
    <t>Erin.Davis@yandex.com</t>
  </si>
  <si>
    <t>924-234-6674</t>
  </si>
  <si>
    <t>TStanley@outlook.com</t>
  </si>
  <si>
    <t>787-148-8163</t>
  </si>
  <si>
    <t>Joanna Palmer</t>
  </si>
  <si>
    <t>Joanna.Palmer@protonmail.com</t>
  </si>
  <si>
    <t>855-667-9316</t>
  </si>
  <si>
    <t>Claudia Wise</t>
  </si>
  <si>
    <t>Claudia_Wise@xfinity.com</t>
  </si>
  <si>
    <t>797-723-8095</t>
  </si>
  <si>
    <t>Devin Cross</t>
  </si>
  <si>
    <t>DCross@aol.com</t>
  </si>
  <si>
    <t>807-557-6316</t>
  </si>
  <si>
    <t>Katie Aguirre</t>
  </si>
  <si>
    <t>Aguirre.Katie@protonmail.com</t>
  </si>
  <si>
    <t>244-844-5487</t>
  </si>
  <si>
    <t>DavidCollins@yahoo.com</t>
  </si>
  <si>
    <t>260-057-9926</t>
  </si>
  <si>
    <t>Jeffrey Sherman</t>
  </si>
  <si>
    <t>Sherman.Jeffrey12@xfinity.com</t>
  </si>
  <si>
    <t>241-140-5026</t>
  </si>
  <si>
    <t>Andrea_B@comcast.net</t>
  </si>
  <si>
    <t>330-262-0235</t>
  </si>
  <si>
    <t>Melinda Fowler</t>
  </si>
  <si>
    <t>MFowler@yandex.com</t>
  </si>
  <si>
    <t>650-357-8216</t>
  </si>
  <si>
    <t>Stevenson.James51@hotmail.com</t>
  </si>
  <si>
    <t>993-279-6262</t>
  </si>
  <si>
    <t>Anthony Harding</t>
  </si>
  <si>
    <t>969-269-4176</t>
  </si>
  <si>
    <t>Matthew Rosales</t>
  </si>
  <si>
    <t>MatthewRosales@aol.com</t>
  </si>
  <si>
    <t>933-503-3606</t>
  </si>
  <si>
    <t>Jason_S82@att.com</t>
  </si>
  <si>
    <t>570-691-2105</t>
  </si>
  <si>
    <t>Richard.B@comcast.net</t>
  </si>
  <si>
    <t>238-393-5988</t>
  </si>
  <si>
    <t>Greene_Jennifer98@comcast.net</t>
  </si>
  <si>
    <t>523-755-6409</t>
  </si>
  <si>
    <t>Carter.Teresa@protonmail.com</t>
  </si>
  <si>
    <t>684-315-2854</t>
  </si>
  <si>
    <t>Patricia.Anderson67@gmail.com</t>
  </si>
  <si>
    <t>344-326-7464</t>
  </si>
  <si>
    <t>Myers_Richard67@verizon.com</t>
  </si>
  <si>
    <t>799-130-4922</t>
  </si>
  <si>
    <t>Johnson.Harold@yandex.com</t>
  </si>
  <si>
    <t>784-882-3815</t>
  </si>
  <si>
    <t>Jordan Jensen</t>
  </si>
  <si>
    <t>Jordan.Jensen@aol.com</t>
  </si>
  <si>
    <t>504-056-9241</t>
  </si>
  <si>
    <t>Nancy.Butler@mail.com</t>
  </si>
  <si>
    <t>419-651-4607</t>
  </si>
  <si>
    <t>Matthew.G@hotmail.com</t>
  </si>
  <si>
    <t>653-014-0308</t>
  </si>
  <si>
    <t>Randall Cook</t>
  </si>
  <si>
    <t>Cook_Randall@zoho.com</t>
  </si>
  <si>
    <t>768-023-0695</t>
  </si>
  <si>
    <t>Courtney Wilkins</t>
  </si>
  <si>
    <t>Courtney_W@zoho.com</t>
  </si>
  <si>
    <t>430-588-3354</t>
  </si>
  <si>
    <t>Jeanne Becker</t>
  </si>
  <si>
    <t>Becker.Jeanne@zoho.com</t>
  </si>
  <si>
    <t>302-213-7094</t>
  </si>
  <si>
    <t>ARodriguez55@hotmail.com</t>
  </si>
  <si>
    <t>192-230-7967</t>
  </si>
  <si>
    <t>Angel Clayton</t>
  </si>
  <si>
    <t>Clayton_Angel@mail.com</t>
  </si>
  <si>
    <t>923-051-1260</t>
  </si>
  <si>
    <t>Christy Wilson</t>
  </si>
  <si>
    <t>Wilson_Christy@hotmail.com</t>
  </si>
  <si>
    <t>524-830-1477</t>
  </si>
  <si>
    <t>Rachel Mcgrath</t>
  </si>
  <si>
    <t>RachelMcgrath@zoho.com</t>
  </si>
  <si>
    <t>972-190-0049</t>
  </si>
  <si>
    <t>Sean.Hernandez@yahoo.com</t>
  </si>
  <si>
    <t>265-810-0732</t>
  </si>
  <si>
    <t>Stephen.Clark@zoho.com</t>
  </si>
  <si>
    <t>293-827-9812</t>
  </si>
  <si>
    <t>Ortiz_Christopher@gmail.com</t>
  </si>
  <si>
    <t>260-831-0335</t>
  </si>
  <si>
    <t>Haley York</t>
  </si>
  <si>
    <t>HYork@outlook.com</t>
  </si>
  <si>
    <t>284-309-1224</t>
  </si>
  <si>
    <t>Tucker.Brian80@gmail.com</t>
  </si>
  <si>
    <t>489-761-2203</t>
  </si>
  <si>
    <t>Douglas Soto</t>
  </si>
  <si>
    <t>Soto_Douglas@outlook.com</t>
  </si>
  <si>
    <t>944-396-9683</t>
  </si>
  <si>
    <t>Thompson.Daniel@aol.com</t>
  </si>
  <si>
    <t>708-112-6161</t>
  </si>
  <si>
    <t>Joseph.Atkinson@gmail.com</t>
  </si>
  <si>
    <t>541-007-6010</t>
  </si>
  <si>
    <t>171-027-3292</t>
  </si>
  <si>
    <t>Wanda Salas</t>
  </si>
  <si>
    <t>Wanda.S@hotmail.com</t>
  </si>
  <si>
    <t>708-133-1674</t>
  </si>
  <si>
    <t>LRodriguez@outlook.com</t>
  </si>
  <si>
    <t>315-154-3572</t>
  </si>
  <si>
    <t>Tammy.S@xfinity.com</t>
  </si>
  <si>
    <t>978-505-3567</t>
  </si>
  <si>
    <t>JHuff68@outlook.com</t>
  </si>
  <si>
    <t>936-750-5495</t>
  </si>
  <si>
    <t>Alan.D@comcast.net</t>
  </si>
  <si>
    <t>863-764-5791</t>
  </si>
  <si>
    <t>Michelle.L@zoho.com</t>
  </si>
  <si>
    <t>859-647-7949</t>
  </si>
  <si>
    <t>Jennifer Russell</t>
  </si>
  <si>
    <t>JRussell@hotmail.com</t>
  </si>
  <si>
    <t>771-943-6807</t>
  </si>
  <si>
    <t>JeffreyJones@comcast.net</t>
  </si>
  <si>
    <t>406-133-6341</t>
  </si>
  <si>
    <t>Natasha_Davis@zoho.com</t>
  </si>
  <si>
    <t>394-147-4156</t>
  </si>
  <si>
    <t>Christina.R@comcast.net</t>
  </si>
  <si>
    <t>143-958-7820</t>
  </si>
  <si>
    <t>Jessica Shaffer</t>
  </si>
  <si>
    <t>JessicaShaffer16@att.com</t>
  </si>
  <si>
    <t>811-413-5460</t>
  </si>
  <si>
    <t>Raymond Ramirez</t>
  </si>
  <si>
    <t>Raymond.R11@mail.com</t>
  </si>
  <si>
    <t>397-206-7328</t>
  </si>
  <si>
    <t>Cody Ward</t>
  </si>
  <si>
    <t>Cody.Ward45@yandex.com</t>
  </si>
  <si>
    <t>766-038-0723</t>
  </si>
  <si>
    <t>Sandra.Y@comcast.net</t>
  </si>
  <si>
    <t>529-335-6801</t>
  </si>
  <si>
    <t>Michael.G@zoho.com</t>
  </si>
  <si>
    <t>379-049-3063</t>
  </si>
  <si>
    <t>Daniel Lane</t>
  </si>
  <si>
    <t>Daniel_L@zoho.com</t>
  </si>
  <si>
    <t>828-659-2139</t>
  </si>
  <si>
    <t>Williams_Jason@comcast.net</t>
  </si>
  <si>
    <t>632-909-9567</t>
  </si>
  <si>
    <t>Mario Cook</t>
  </si>
  <si>
    <t>Cook.Mario96@hotmail.com</t>
  </si>
  <si>
    <t>327-306-4943</t>
  </si>
  <si>
    <t>Danny Henderson</t>
  </si>
  <si>
    <t>Danny.Henderson60@yahoo.com</t>
  </si>
  <si>
    <t>212-209-9964</t>
  </si>
  <si>
    <t>Reginald Hancock</t>
  </si>
  <si>
    <t>Reginald.Hancock@yandex.com</t>
  </si>
  <si>
    <t>305-304-1815</t>
  </si>
  <si>
    <t>Ana Hodges</t>
  </si>
  <si>
    <t>Hodges.Ana78@yahoo.com</t>
  </si>
  <si>
    <t>534-480-7415</t>
  </si>
  <si>
    <t>Robert Buckley</t>
  </si>
  <si>
    <t>RBuckley@xfinity.com</t>
  </si>
  <si>
    <t>539-866-9711</t>
  </si>
  <si>
    <t>Tiffany Bell</t>
  </si>
  <si>
    <t>Bell_Tiffany24@comcast.net</t>
  </si>
  <si>
    <t>559-922-5490</t>
  </si>
  <si>
    <t>Montes_Jacqueline@yahoo.com</t>
  </si>
  <si>
    <t>706-129-6789</t>
  </si>
  <si>
    <t>Jorge Kirk</t>
  </si>
  <si>
    <t>JKirk49@comcast.net</t>
  </si>
  <si>
    <t>644-047-6840</t>
  </si>
  <si>
    <t>628-768-7396</t>
  </si>
  <si>
    <t>Mark Powell</t>
  </si>
  <si>
    <t>Powell_Mark51@hotmail.com</t>
  </si>
  <si>
    <t>960-831-8393</t>
  </si>
  <si>
    <t>Hernandez_Christopher@verizon.com</t>
  </si>
  <si>
    <t>826-644-0556</t>
  </si>
  <si>
    <t>Tiffany Wallace</t>
  </si>
  <si>
    <t>TWallace@protonmail.com</t>
  </si>
  <si>
    <t>564-612-9910</t>
  </si>
  <si>
    <t>John Diaz MD</t>
  </si>
  <si>
    <t>JMD@hotmail.com</t>
  </si>
  <si>
    <t>224-286-3684</t>
  </si>
  <si>
    <t>Patrick.S@zoho.com</t>
  </si>
  <si>
    <t>408-963-6573</t>
  </si>
  <si>
    <t>StevenMartin@comcast.net</t>
  </si>
  <si>
    <t>750-885-4698</t>
  </si>
  <si>
    <t>Garcia_Mark@comcast.net</t>
  </si>
  <si>
    <t>421-591-3817</t>
  </si>
  <si>
    <t>Derek Goodwin</t>
  </si>
  <si>
    <t>Derek.G@gmail.com</t>
  </si>
  <si>
    <t>357-735-5468</t>
  </si>
  <si>
    <t>Martin.Karen@yandex.com</t>
  </si>
  <si>
    <t>207-201-1285</t>
  </si>
  <si>
    <t>Alan_Hill@protonmail.com</t>
  </si>
  <si>
    <t>696-239-4508</t>
  </si>
  <si>
    <t>Lisa.Stewart@gmail.com</t>
  </si>
  <si>
    <t>365-151-8293</t>
  </si>
  <si>
    <t>Stephanie.Howell@yandex.com</t>
  </si>
  <si>
    <t>367-596-2132</t>
  </si>
  <si>
    <t>Sandra Long</t>
  </si>
  <si>
    <t>Sandra_Long98@verizon.com</t>
  </si>
  <si>
    <t>235-571-3929</t>
  </si>
  <si>
    <t>Rachael Gonzalez</t>
  </si>
  <si>
    <t>RachaelGonzalez@hotmail.com</t>
  </si>
  <si>
    <t>845-778-7962</t>
  </si>
  <si>
    <t>Christina Allen</t>
  </si>
  <si>
    <t>Christina.A@hotmail.com</t>
  </si>
  <si>
    <t>205-219-7031</t>
  </si>
  <si>
    <t>Thomas.Butler@zoho.com</t>
  </si>
  <si>
    <t>262-570-5612</t>
  </si>
  <si>
    <t>Rubio_Heather@xfinity.com</t>
  </si>
  <si>
    <t>607-737-4570</t>
  </si>
  <si>
    <t>Christina Owens</t>
  </si>
  <si>
    <t>Christina.Owens@protonmail.com</t>
  </si>
  <si>
    <t>738-838-1296</t>
  </si>
  <si>
    <t>DarrellCox62@verizon.com</t>
  </si>
  <si>
    <t>663-124-8694</t>
  </si>
  <si>
    <t>Paul.Davis@outlook.com</t>
  </si>
  <si>
    <t>655-622-7406</t>
  </si>
  <si>
    <t>Rachel Anderson</t>
  </si>
  <si>
    <t>Rachel_Anderson@yahoo.com</t>
  </si>
  <si>
    <t>330-841-2302</t>
  </si>
  <si>
    <t>Billy Myers</t>
  </si>
  <si>
    <t>Billy_Myers@gmail.com</t>
  </si>
  <si>
    <t>771-223-3033</t>
  </si>
  <si>
    <t>Misty Ramirez</t>
  </si>
  <si>
    <t>MistyRamirez74@outlook.com</t>
  </si>
  <si>
    <t>558-740-7977</t>
  </si>
  <si>
    <t>Mark Curry</t>
  </si>
  <si>
    <t>MarkCurry41@aol.com</t>
  </si>
  <si>
    <t>354-721-6442</t>
  </si>
  <si>
    <t>Angela_W@zoho.com</t>
  </si>
  <si>
    <t>900-196-8632</t>
  </si>
  <si>
    <t>ElizabethPerry65@yandex.com</t>
  </si>
  <si>
    <t>271-565-3824</t>
  </si>
  <si>
    <t>Daniel Meyers</t>
  </si>
  <si>
    <t>Meyers_Daniel@yahoo.com</t>
  </si>
  <si>
    <t>997-456-9468</t>
  </si>
  <si>
    <t>Terry Blair</t>
  </si>
  <si>
    <t>Terry.Blair@yandex.com</t>
  </si>
  <si>
    <t>337-091-1086</t>
  </si>
  <si>
    <t>Patricia_Escobar@gmail.com</t>
  </si>
  <si>
    <t>850-965-3454</t>
  </si>
  <si>
    <t>Thomas.R@mail.com</t>
  </si>
  <si>
    <t>604-354-9834</t>
  </si>
  <si>
    <t>David Farrell</t>
  </si>
  <si>
    <t>David.F@xfinity.com</t>
  </si>
  <si>
    <t>273-125-4431</t>
  </si>
  <si>
    <t>Brown.Brian61@comcast.net</t>
  </si>
  <si>
    <t>529-971-4393</t>
  </si>
  <si>
    <t>Katherine Webb</t>
  </si>
  <si>
    <t>Webb_Katherine@protonmail.com</t>
  </si>
  <si>
    <t>840-834-4763</t>
  </si>
  <si>
    <t>699-564-8518</t>
  </si>
  <si>
    <t>Cole Bell</t>
  </si>
  <si>
    <t>ColeBell@xfinity.com</t>
  </si>
  <si>
    <t>764-716-3026</t>
  </si>
  <si>
    <t>Charles Mccullough</t>
  </si>
  <si>
    <t>Charles.Mccullough60@yandex.com</t>
  </si>
  <si>
    <t>975-404-7697</t>
  </si>
  <si>
    <t>Kevin_W@verizon.com</t>
  </si>
  <si>
    <t>294-765-7514</t>
  </si>
  <si>
    <t>Jacqueline Ward</t>
  </si>
  <si>
    <t>Jacqueline_W@outlook.com</t>
  </si>
  <si>
    <t>408-096-6645</t>
  </si>
  <si>
    <t>Green.Michael@verizon.com</t>
  </si>
  <si>
    <t>483-426-4304</t>
  </si>
  <si>
    <t>Mrs. Desiree Berger</t>
  </si>
  <si>
    <t>Mrs..B47@gmail.com</t>
  </si>
  <si>
    <t>625-534-8002</t>
  </si>
  <si>
    <t>CYoung@yahoo.com</t>
  </si>
  <si>
    <t>602-261-7135</t>
  </si>
  <si>
    <t>Nicholas.R@yandex.com</t>
  </si>
  <si>
    <t>576-689-1929</t>
  </si>
  <si>
    <t>Mcdaniel.Vanessa84@mail.com</t>
  </si>
  <si>
    <t>894-459-1965</t>
  </si>
  <si>
    <t>Cody_Stevens@comcast.net</t>
  </si>
  <si>
    <t>113-814-5368</t>
  </si>
  <si>
    <t>William_A28@comcast.net</t>
  </si>
  <si>
    <t>101-848-6738</t>
  </si>
  <si>
    <t>Tina Dalton</t>
  </si>
  <si>
    <t>Tina.D@att.com</t>
  </si>
  <si>
    <t>379-094-7311</t>
  </si>
  <si>
    <t>Whitney Garcia</t>
  </si>
  <si>
    <t>Whitney_G86@hotmail.com</t>
  </si>
  <si>
    <t>908-207-1072</t>
  </si>
  <si>
    <t>Samantha Morrow</t>
  </si>
  <si>
    <t>Samantha.M@verizon.com</t>
  </si>
  <si>
    <t>209-988-3962</t>
  </si>
  <si>
    <t>Matthew_Davis@mail.com</t>
  </si>
  <si>
    <t>984-374-0298</t>
  </si>
  <si>
    <t>Timothy Roberson</t>
  </si>
  <si>
    <t>Timothy_Roberson@aol.com</t>
  </si>
  <si>
    <t>192-385-6431</t>
  </si>
  <si>
    <t>May_Michael@protonmail.com</t>
  </si>
  <si>
    <t>503-712-9228</t>
  </si>
  <si>
    <t>Kimberly_Wood82@comcast.net</t>
  </si>
  <si>
    <t>462-599-5673</t>
  </si>
  <si>
    <t>Patricia.M@att.com</t>
  </si>
  <si>
    <t>395-912-7995</t>
  </si>
  <si>
    <t>IJones@yahoo.com</t>
  </si>
  <si>
    <t>807-945-8091</t>
  </si>
  <si>
    <t>Christine.Smith@verizon.com</t>
  </si>
  <si>
    <t>340-583-1676</t>
  </si>
  <si>
    <t>819-438-7450</t>
  </si>
  <si>
    <t>Ryan Morgan</t>
  </si>
  <si>
    <t>RMorgan33@protonmail.com</t>
  </si>
  <si>
    <t>285-874-8312</t>
  </si>
  <si>
    <t>Payne.Diana@comcast.net</t>
  </si>
  <si>
    <t>639-819-3248</t>
  </si>
  <si>
    <t>AnneGarcia@verizon.com</t>
  </si>
  <si>
    <t>717-817-9741</t>
  </si>
  <si>
    <t>Gonzalez_Scott74@xfinity.com</t>
  </si>
  <si>
    <t>858-912-2271</t>
  </si>
  <si>
    <t>Stacey Knight</t>
  </si>
  <si>
    <t>SKnight@zoho.com</t>
  </si>
  <si>
    <t>985-815-3937</t>
  </si>
  <si>
    <t>Allison Beck</t>
  </si>
  <si>
    <t>AllisonBeck72@aol.com</t>
  </si>
  <si>
    <t>804-509-2038</t>
  </si>
  <si>
    <t>Dillon Hall</t>
  </si>
  <si>
    <t>DHall@aol.com</t>
  </si>
  <si>
    <t>191-693-1395</t>
  </si>
  <si>
    <t>Angela_H@outlook.com</t>
  </si>
  <si>
    <t>579-129-2915</t>
  </si>
  <si>
    <t>Mario Stevens</t>
  </si>
  <si>
    <t>MStevens81@gmail.com</t>
  </si>
  <si>
    <t>350-947-6097</t>
  </si>
  <si>
    <t>Kathy Owen</t>
  </si>
  <si>
    <t>Kathy_O70@hotmail.com</t>
  </si>
  <si>
    <t>852-835-4711</t>
  </si>
  <si>
    <t>Taylor Sutton</t>
  </si>
  <si>
    <t>Taylor_S@verizon.com</t>
  </si>
  <si>
    <t>661-511-2024</t>
  </si>
  <si>
    <t>Amanda Larsen</t>
  </si>
  <si>
    <t>Amanda.Larsen@protonmail.com</t>
  </si>
  <si>
    <t>803-813-3943</t>
  </si>
  <si>
    <t>Marcus Hendricks</t>
  </si>
  <si>
    <t>MHendricks@hotmail.com</t>
  </si>
  <si>
    <t>900-476-6525</t>
  </si>
  <si>
    <t>Sherri Garcia DDS</t>
  </si>
  <si>
    <t>SherriDDS@outlook.com</t>
  </si>
  <si>
    <t>280-779-9962</t>
  </si>
  <si>
    <t>Stephanie Beck</t>
  </si>
  <si>
    <t>Stephanie_Beck52@gmail.com</t>
  </si>
  <si>
    <t>728-284-4249</t>
  </si>
  <si>
    <t>Caitlin Brown</t>
  </si>
  <si>
    <t>Caitlin_Brown43@hotmail.com</t>
  </si>
  <si>
    <t>352-970-9903</t>
  </si>
  <si>
    <t>Phillips_Ashley@zoho.com</t>
  </si>
  <si>
    <t>769-740-9987</t>
  </si>
  <si>
    <t>Andrew.Harris@protonmail.com</t>
  </si>
  <si>
    <t>993-551-8128</t>
  </si>
  <si>
    <t>Roger Scott</t>
  </si>
  <si>
    <t>Roger.Scott@protonmail.com</t>
  </si>
  <si>
    <t>174-278-7688</t>
  </si>
  <si>
    <t>Eric.L@comcast.net</t>
  </si>
  <si>
    <t>524-869-9817</t>
  </si>
  <si>
    <t>Joshua.Gonzalez@att.com</t>
  </si>
  <si>
    <t>664-518-4165</t>
  </si>
  <si>
    <t>Elizabeth Maldonado</t>
  </si>
  <si>
    <t>Elizabeth_Maldonado@outlook.com</t>
  </si>
  <si>
    <t>362-615-0814</t>
  </si>
  <si>
    <t>Patrick.S72@verizon.com</t>
  </si>
  <si>
    <t>962-287-4592</t>
  </si>
  <si>
    <t>Jackson.Dana@hotmail.com</t>
  </si>
  <si>
    <t>266-475-9824</t>
  </si>
  <si>
    <t>Andrew Lowe Jr.</t>
  </si>
  <si>
    <t>Jr..Andrew45@zoho.com</t>
  </si>
  <si>
    <t>368-053-7776</t>
  </si>
  <si>
    <t>Simon.Jessica@hotmail.com</t>
  </si>
  <si>
    <t>720-125-3452</t>
  </si>
  <si>
    <t>George Carr</t>
  </si>
  <si>
    <t>George_Carr@gmail.com</t>
  </si>
  <si>
    <t>626-312-1426</t>
  </si>
  <si>
    <t>193-845-9133</t>
  </si>
  <si>
    <t>Timothy Anthony</t>
  </si>
  <si>
    <t>Timothy.Anthony@aol.com</t>
  </si>
  <si>
    <t>324-162-6449</t>
  </si>
  <si>
    <t>Ronald Sandoval</t>
  </si>
  <si>
    <t>Ronald.Sandoval66@mail.com</t>
  </si>
  <si>
    <t>885-206-7281</t>
  </si>
  <si>
    <t>Ann Morgan</t>
  </si>
  <si>
    <t>Ann_Morgan@yandex.com</t>
  </si>
  <si>
    <t>634-467-2945</t>
  </si>
  <si>
    <t>Brandi Conner</t>
  </si>
  <si>
    <t>Brandi_Conner@aol.com</t>
  </si>
  <si>
    <t>268-920-7182</t>
  </si>
  <si>
    <t>Simpson_Ryan95@zoho.com</t>
  </si>
  <si>
    <t>933-499-9401</t>
  </si>
  <si>
    <t>Jamie Sullivan</t>
  </si>
  <si>
    <t>Jamie_Sullivan@aol.com</t>
  </si>
  <si>
    <t>617-839-7859</t>
  </si>
  <si>
    <t>Courtney Ortiz</t>
  </si>
  <si>
    <t>COrtiz@att.com</t>
  </si>
  <si>
    <t>544-133-4507</t>
  </si>
  <si>
    <t>Lewis.Charles83@xfinity.com</t>
  </si>
  <si>
    <t>126-161-3676</t>
  </si>
  <si>
    <t>Victoria_H@yahoo.com</t>
  </si>
  <si>
    <t>469-236-0209</t>
  </si>
  <si>
    <t>Nathan Oconnor</t>
  </si>
  <si>
    <t>Nathan_Oconnor37@xfinity.com</t>
  </si>
  <si>
    <t>549-506-0849</t>
  </si>
  <si>
    <t>Lauren Ortiz</t>
  </si>
  <si>
    <t>LaurenOrtiz@aol.com</t>
  </si>
  <si>
    <t>889-501-6267</t>
  </si>
  <si>
    <t>Mr. Brady Myers</t>
  </si>
  <si>
    <t>MMyers50@aol.com</t>
  </si>
  <si>
    <t>690-547-8357</t>
  </si>
  <si>
    <t>Kayla Mercer</t>
  </si>
  <si>
    <t>Kayla_M@yahoo.com</t>
  </si>
  <si>
    <t>226-014-7521</t>
  </si>
  <si>
    <t>Richard_R55@comcast.net</t>
  </si>
  <si>
    <t>409-003-7919</t>
  </si>
  <si>
    <t>Jack.M14@outlook.com</t>
  </si>
  <si>
    <t>323-448-3058</t>
  </si>
  <si>
    <t>Ruth Johnson</t>
  </si>
  <si>
    <t>RuthJohnson36@outlook.com</t>
  </si>
  <si>
    <t>828-316-2043</t>
  </si>
  <si>
    <t>Patty Park</t>
  </si>
  <si>
    <t>Patty.Park@att.com</t>
  </si>
  <si>
    <t>693-286-1239</t>
  </si>
  <si>
    <t>Christy Perez</t>
  </si>
  <si>
    <t>Perez_Christy@protonmail.com</t>
  </si>
  <si>
    <t>456-314-2895</t>
  </si>
  <si>
    <t>Denise Willis</t>
  </si>
  <si>
    <t>DeniseWillis@att.com</t>
  </si>
  <si>
    <t>316-770-7782</t>
  </si>
  <si>
    <t>DKelley@outlook.com</t>
  </si>
  <si>
    <t>594-361-6069</t>
  </si>
  <si>
    <t>Vincent Fisher</t>
  </si>
  <si>
    <t>VFisher@zoho.com</t>
  </si>
  <si>
    <t>243-047-4469</t>
  </si>
  <si>
    <t>Kayla Armstrong</t>
  </si>
  <si>
    <t>Kayla.A@gmail.com</t>
  </si>
  <si>
    <t>976-265-0239</t>
  </si>
  <si>
    <t>Christina Roberts</t>
  </si>
  <si>
    <t>CRoberts@comcast.net</t>
  </si>
  <si>
    <t>589-110-7237</t>
  </si>
  <si>
    <t>JeffreyFlores24@zoho.com</t>
  </si>
  <si>
    <t>364-709-9313</t>
  </si>
  <si>
    <t>Jason_Gomez@gmail.com</t>
  </si>
  <si>
    <t>278-171-5452</t>
  </si>
  <si>
    <t>JonAllen94@zoho.com</t>
  </si>
  <si>
    <t>661-887-1185</t>
  </si>
  <si>
    <t>Nancy Sanders</t>
  </si>
  <si>
    <t>Sanders.Nancy@yahoo.com</t>
  </si>
  <si>
    <t>542-079-0996</t>
  </si>
  <si>
    <t>Lynn Thomas</t>
  </si>
  <si>
    <t>Thomas_Lynn@att.com</t>
  </si>
  <si>
    <t>248-668-4343</t>
  </si>
  <si>
    <t>Martha Chen</t>
  </si>
  <si>
    <t>Chen.Martha@yahoo.com</t>
  </si>
  <si>
    <t>304-015-5402</t>
  </si>
  <si>
    <t>Bobby Jones</t>
  </si>
  <si>
    <t>Jones_Bobby27@att.com</t>
  </si>
  <si>
    <t>329-269-3128</t>
  </si>
  <si>
    <t>Ruth Macias</t>
  </si>
  <si>
    <t>Ruth_Macias@mail.com</t>
  </si>
  <si>
    <t>590-754-7257</t>
  </si>
  <si>
    <t>Sanchez_William@xfinity.com</t>
  </si>
  <si>
    <t>110-906-6851</t>
  </si>
  <si>
    <t>Travis King</t>
  </si>
  <si>
    <t>Travis.K@comcast.net</t>
  </si>
  <si>
    <t>409-958-4020</t>
  </si>
  <si>
    <t>Jason Bowman</t>
  </si>
  <si>
    <t>Bowman_Jason@aol.com</t>
  </si>
  <si>
    <t>887-098-8482</t>
  </si>
  <si>
    <t>Laurie Hansen</t>
  </si>
  <si>
    <t>Laurie.Hansen@protonmail.com</t>
  </si>
  <si>
    <t>977-351-4069</t>
  </si>
  <si>
    <t>Tammy.Schwartz80@verizon.com</t>
  </si>
  <si>
    <t>217-530-3358</t>
  </si>
  <si>
    <t>Victoria Simmons</t>
  </si>
  <si>
    <t>Victoria_Simmons73@protonmail.com</t>
  </si>
  <si>
    <t>589-768-5603</t>
  </si>
  <si>
    <t>Amy Levine</t>
  </si>
  <si>
    <t>Amy.Levine@att.com</t>
  </si>
  <si>
    <t>364-870-3510</t>
  </si>
  <si>
    <t>Jaime Schultz</t>
  </si>
  <si>
    <t>Jaime_Schultz55@yahoo.com</t>
  </si>
  <si>
    <t>561-038-7638</t>
  </si>
  <si>
    <t>Jacob Lester</t>
  </si>
  <si>
    <t>JacobLester83@mail.com</t>
  </si>
  <si>
    <t>206-761-8231</t>
  </si>
  <si>
    <t>Kevin Oconnor</t>
  </si>
  <si>
    <t>KOconnor@comcast.net</t>
  </si>
  <si>
    <t>653-910-8071</t>
  </si>
  <si>
    <t>Mason Rivera</t>
  </si>
  <si>
    <t>Mason.Rivera@hotmail.com</t>
  </si>
  <si>
    <t>167-050-0272</t>
  </si>
  <si>
    <t>Amy Hicks</t>
  </si>
  <si>
    <t>Amy_H@comcast.net</t>
  </si>
  <si>
    <t>332-739-5307</t>
  </si>
  <si>
    <t>Fox.Jacob@yandex.com</t>
  </si>
  <si>
    <t>750-294-0812</t>
  </si>
  <si>
    <t>Catherine Alvarado</t>
  </si>
  <si>
    <t>Catherine.A@protonmail.com</t>
  </si>
  <si>
    <t>809-352-9844</t>
  </si>
  <si>
    <t>Tina.Hunter83@xfinity.com</t>
  </si>
  <si>
    <t>374-755-4905</t>
  </si>
  <si>
    <t>Michael.P30@att.com</t>
  </si>
  <si>
    <t>990-520-8840</t>
  </si>
  <si>
    <t>Patel_Jessica@mail.com</t>
  </si>
  <si>
    <t>706-079-1828</t>
  </si>
  <si>
    <t>Beth Hancock</t>
  </si>
  <si>
    <t>Beth.Hancock@verizon.com</t>
  </si>
  <si>
    <t>238-009-2805</t>
  </si>
  <si>
    <t>Elizabeth.Hernandez@mail.com</t>
  </si>
  <si>
    <t>355-898-0144</t>
  </si>
  <si>
    <t>Deanna Allison</t>
  </si>
  <si>
    <t>Deanna_Allison49@zoho.com</t>
  </si>
  <si>
    <t>105-399-0486</t>
  </si>
  <si>
    <t>Isaiah Green</t>
  </si>
  <si>
    <t>Green.Isaiah@yandex.com</t>
  </si>
  <si>
    <t>957-082-5421</t>
  </si>
  <si>
    <t>CHill@comcast.net</t>
  </si>
  <si>
    <t>488-919-3909</t>
  </si>
  <si>
    <t>Katrina Brewer</t>
  </si>
  <si>
    <t>Brewer_Katrina73@aol.com</t>
  </si>
  <si>
    <t>357-171-8464</t>
  </si>
  <si>
    <t>Kelly Douglas</t>
  </si>
  <si>
    <t>Douglas_Kelly@yahoo.com</t>
  </si>
  <si>
    <t>333-706-8172</t>
  </si>
  <si>
    <t>Morris_Jessica@xfinity.com</t>
  </si>
  <si>
    <t>224-613-2852</t>
  </si>
  <si>
    <t>NancyHernandez@xfinity.com</t>
  </si>
  <si>
    <t>875-752-0356</t>
  </si>
  <si>
    <t>KevinTaylor@xfinity.com</t>
  </si>
  <si>
    <t>419-744-7146</t>
  </si>
  <si>
    <t>Teresa Douglas</t>
  </si>
  <si>
    <t>Teresa.Douglas@yandex.com</t>
  </si>
  <si>
    <t>448-912-7588</t>
  </si>
  <si>
    <t>LeslieLynn96@outlook.com</t>
  </si>
  <si>
    <t>312-548-2728</t>
  </si>
  <si>
    <t>Jasmin Montgomery</t>
  </si>
  <si>
    <t>Montgomery_Jasmin23@aol.com</t>
  </si>
  <si>
    <t>227-966-4289</t>
  </si>
  <si>
    <t>Jennifer.Wood83@aol.com</t>
  </si>
  <si>
    <t>411-768-3703</t>
  </si>
  <si>
    <t>Anthony.V@zoho.com</t>
  </si>
  <si>
    <t>982-683-8807</t>
  </si>
  <si>
    <t>David_Wagner@mail.com</t>
  </si>
  <si>
    <t>540-281-6828</t>
  </si>
  <si>
    <t>Nancy_B@aol.com</t>
  </si>
  <si>
    <t>524-753-8697</t>
  </si>
  <si>
    <t>Nelson_Michael@att.com</t>
  </si>
  <si>
    <t>946-942-5807</t>
  </si>
  <si>
    <t>Jessica.Jones90@zoho.com</t>
  </si>
  <si>
    <t>606-439-9914</t>
  </si>
  <si>
    <t>Austin Hopkins</t>
  </si>
  <si>
    <t>Hopkins.Austin@aol.com</t>
  </si>
  <si>
    <t>120-065-2816</t>
  </si>
  <si>
    <t>Douglas Hansen</t>
  </si>
  <si>
    <t>DHansen@yandex.com</t>
  </si>
  <si>
    <t>798-244-8578</t>
  </si>
  <si>
    <t>Lisa Mercer</t>
  </si>
  <si>
    <t>Mercer.Lisa@aol.com</t>
  </si>
  <si>
    <t>777-580-4029</t>
  </si>
  <si>
    <t>Perez.Jacqueline77@protonmail.com</t>
  </si>
  <si>
    <t>860-534-7832</t>
  </si>
  <si>
    <t>Bryan Patterson</t>
  </si>
  <si>
    <t>Patterson_Bryan@comcast.net</t>
  </si>
  <si>
    <t>923-586-1292</t>
  </si>
  <si>
    <t>Christy Hayden</t>
  </si>
  <si>
    <t>ChristyHayden44@zoho.com</t>
  </si>
  <si>
    <t>470-328-8208</t>
  </si>
  <si>
    <t>Amy.D@xfinity.com</t>
  </si>
  <si>
    <t>448-156-9661</t>
  </si>
  <si>
    <t>Adrienne Taylor</t>
  </si>
  <si>
    <t>Taylor.Adrienne@hotmail.com</t>
  </si>
  <si>
    <t>504-587-0328</t>
  </si>
  <si>
    <t>Melissa.C24@verizon.com</t>
  </si>
  <si>
    <t>435-893-8591</t>
  </si>
  <si>
    <t>Johnson_Brandy@outlook.com</t>
  </si>
  <si>
    <t>703-090-6326</t>
  </si>
  <si>
    <t>639-516-0818</t>
  </si>
  <si>
    <t>Meghan Lee</t>
  </si>
  <si>
    <t>Lee.Meghan@verizon.com</t>
  </si>
  <si>
    <t>110-587-5113</t>
  </si>
  <si>
    <t>Kyle Rowe</t>
  </si>
  <si>
    <t>Rowe.Kyle35@gmail.com</t>
  </si>
  <si>
    <t>562-989-9122</t>
  </si>
  <si>
    <t>DanielJackson53@zoho.com</t>
  </si>
  <si>
    <t>267-771-1186</t>
  </si>
  <si>
    <t>SHanson@comcast.net</t>
  </si>
  <si>
    <t>375-603-3057</t>
  </si>
  <si>
    <t>Brandon.Johnson@verizon.com</t>
  </si>
  <si>
    <t>850-791-9080</t>
  </si>
  <si>
    <t>John Dennis</t>
  </si>
  <si>
    <t>JohnDennis14@gmail.com</t>
  </si>
  <si>
    <t>779-569-2604</t>
  </si>
  <si>
    <t>Hill.James@xfinity.com</t>
  </si>
  <si>
    <t>122-890-4776</t>
  </si>
  <si>
    <t>Tyler Graves DDS</t>
  </si>
  <si>
    <t>TylerDDS79@comcast.net</t>
  </si>
  <si>
    <t>843-941-2194</t>
  </si>
  <si>
    <t>Lopez.Emily@xfinity.com</t>
  </si>
  <si>
    <t>579-969-2796</t>
  </si>
  <si>
    <t>GabrielBrown@hotmail.com</t>
  </si>
  <si>
    <t>700-110-1903</t>
  </si>
  <si>
    <t>Christopher_A31@hotmail.com</t>
  </si>
  <si>
    <t>969-915-9593</t>
  </si>
  <si>
    <t>Thompson_Jeffrey48@zoho.com</t>
  </si>
  <si>
    <t>103-456-5724</t>
  </si>
  <si>
    <t>James_Richardson@hotmail.com</t>
  </si>
  <si>
    <t>187-823-0136</t>
  </si>
  <si>
    <t>WilliamSmith@verizon.com</t>
  </si>
  <si>
    <t>519-803-7142</t>
  </si>
  <si>
    <t>Jasmin Hunt</t>
  </si>
  <si>
    <t>Jasmin.Hunt@xfinity.com</t>
  </si>
  <si>
    <t>152-538-5430</t>
  </si>
  <si>
    <t>Nathan Garcia</t>
  </si>
  <si>
    <t>Garcia.Nathan@att.com</t>
  </si>
  <si>
    <t>255-019-1689</t>
  </si>
  <si>
    <t>Karen Wu</t>
  </si>
  <si>
    <t>KWu78@mail.com</t>
  </si>
  <si>
    <t>661-081-4625</t>
  </si>
  <si>
    <t>Lawson_Richard@gmail.com</t>
  </si>
  <si>
    <t>122-963-3169</t>
  </si>
  <si>
    <t>Andrew.H@protonmail.com</t>
  </si>
  <si>
    <t>765-760-0757</t>
  </si>
  <si>
    <t>Anna King</t>
  </si>
  <si>
    <t>Anna.King@xfinity.com</t>
  </si>
  <si>
    <t>877-915-7277</t>
  </si>
  <si>
    <t>Rebecca Leonard</t>
  </si>
  <si>
    <t>RebeccaLeonard@hotmail.com</t>
  </si>
  <si>
    <t>717-066-6466</t>
  </si>
  <si>
    <t>Sheila Jones MD</t>
  </si>
  <si>
    <t>MD.Sheila97@outlook.com</t>
  </si>
  <si>
    <t>331-605-4517</t>
  </si>
  <si>
    <t>Ellis_Daniel@mail.com</t>
  </si>
  <si>
    <t>706-609-1487</t>
  </si>
  <si>
    <t>Sullivan.Kristen@gmail.com</t>
  </si>
  <si>
    <t>891-904-4930</t>
  </si>
  <si>
    <t>RWebb80@xfinity.com</t>
  </si>
  <si>
    <t>186-912-9923</t>
  </si>
  <si>
    <t>ASM</t>
  </si>
  <si>
    <t>Darlene Colon</t>
  </si>
  <si>
    <t>Colon.Darlene@yahoo.com</t>
  </si>
  <si>
    <t>860-263-6869</t>
  </si>
  <si>
    <t>Andrea Alvarez</t>
  </si>
  <si>
    <t>Andrea_Alvarez@att.com</t>
  </si>
  <si>
    <t>366-719-2585</t>
  </si>
  <si>
    <t>Brock_Kimberly@gmail.com</t>
  </si>
  <si>
    <t>136-204-2274</t>
  </si>
  <si>
    <t>Tyler Rivera</t>
  </si>
  <si>
    <t>Tyler_Rivera83@att.com</t>
  </si>
  <si>
    <t>562-251-2604</t>
  </si>
  <si>
    <t>Brooks.Sandra@yahoo.com</t>
  </si>
  <si>
    <t>513-962-0467</t>
  </si>
  <si>
    <t>Nina Brown</t>
  </si>
  <si>
    <t>NBrown@verizon.com</t>
  </si>
  <si>
    <t>598-424-3917</t>
  </si>
  <si>
    <t>Brown_Jose76@mail.com</t>
  </si>
  <si>
    <t>849-852-5334</t>
  </si>
  <si>
    <t>Dr. Melissa Wood</t>
  </si>
  <si>
    <t>Dr._Wood@xfinity.com</t>
  </si>
  <si>
    <t>725-713-2442</t>
  </si>
  <si>
    <t>Rachel_S@verizon.com</t>
  </si>
  <si>
    <t>496-188-3993</t>
  </si>
  <si>
    <t>Henry.Darryl39@aol.com</t>
  </si>
  <si>
    <t>508-316-4416</t>
  </si>
  <si>
    <t>Kimberly Hardy</t>
  </si>
  <si>
    <t>KimberlyHardy@hotmail.com</t>
  </si>
  <si>
    <t>365-663-4842</t>
  </si>
  <si>
    <t>Keith Adams</t>
  </si>
  <si>
    <t>KAdams35@yahoo.com</t>
  </si>
  <si>
    <t>799-293-5416</t>
  </si>
  <si>
    <t>Tammy Fitzgerald</t>
  </si>
  <si>
    <t>TFitzgerald72@att.com</t>
  </si>
  <si>
    <t>584-325-6202</t>
  </si>
  <si>
    <t>Meghan.Doyle@xfinity.com</t>
  </si>
  <si>
    <t>992-017-6410</t>
  </si>
  <si>
    <t>Nancy Webster</t>
  </si>
  <si>
    <t>Webster_Nancy@zoho.com</t>
  </si>
  <si>
    <t>696-328-2517</t>
  </si>
  <si>
    <t>Mrs. Julia Thomas</t>
  </si>
  <si>
    <t>Mrs.Thomas@aol.com</t>
  </si>
  <si>
    <t>346-112-6192</t>
  </si>
  <si>
    <t>ChristopherWalker@protonmail.com</t>
  </si>
  <si>
    <t>942-515-6233</t>
  </si>
  <si>
    <t>Donald Bailey</t>
  </si>
  <si>
    <t>Donald_B50@aol.com</t>
  </si>
  <si>
    <t>409-529-0558</t>
  </si>
  <si>
    <t>Morgan.Jennifer@att.com</t>
  </si>
  <si>
    <t>577-768-7965</t>
  </si>
  <si>
    <t>Williams_Shawn@aol.com</t>
  </si>
  <si>
    <t>232-528-6665</t>
  </si>
  <si>
    <t>Jeff White</t>
  </si>
  <si>
    <t>Jeff_White@xfinity.com</t>
  </si>
  <si>
    <t>603-487-2955</t>
  </si>
  <si>
    <t>FStevenson@comcast.net</t>
  </si>
  <si>
    <t>494-546-8998</t>
  </si>
  <si>
    <t>996-142-5256</t>
  </si>
  <si>
    <t>Peter_W72@mail.com</t>
  </si>
  <si>
    <t>131-997-0958</t>
  </si>
  <si>
    <t>Nicole Massey</t>
  </si>
  <si>
    <t>758-655-8597</t>
  </si>
  <si>
    <t>Ryan_R61@yahoo.com</t>
  </si>
  <si>
    <t>686-655-3077</t>
  </si>
  <si>
    <t>Mcdonald.Mark41@aol.com</t>
  </si>
  <si>
    <t>582-103-0464</t>
  </si>
  <si>
    <t>Maria.King73@outlook.com</t>
  </si>
  <si>
    <t>399-245-0135</t>
  </si>
  <si>
    <t>Hudson_James@protonmail.com</t>
  </si>
  <si>
    <t>765-705-0789</t>
  </si>
  <si>
    <t>Leslie Duffy</t>
  </si>
  <si>
    <t>Duffy_Leslie61@yandex.com</t>
  </si>
  <si>
    <t>993-382-7570</t>
  </si>
  <si>
    <t>Garrett Montoya</t>
  </si>
  <si>
    <t>GarrettMontoya@yahoo.com</t>
  </si>
  <si>
    <t>665-080-8822</t>
  </si>
  <si>
    <t>Michelle_Morgan@zoho.com</t>
  </si>
  <si>
    <t>804-994-1661</t>
  </si>
  <si>
    <t>RobertTaylor@hotmail.com</t>
  </si>
  <si>
    <t>682-420-9865</t>
  </si>
  <si>
    <t>Debbie Vargas</t>
  </si>
  <si>
    <t>Debbie_V70@hotmail.com</t>
  </si>
  <si>
    <t>291-254-5509</t>
  </si>
  <si>
    <t>John_Patterson@yahoo.com</t>
  </si>
  <si>
    <t>140-838-0903</t>
  </si>
  <si>
    <t>Gerald Pacheco</t>
  </si>
  <si>
    <t>GeraldPacheco@verizon.com</t>
  </si>
  <si>
    <t>610-164-1762</t>
  </si>
  <si>
    <t>Dale Chang</t>
  </si>
  <si>
    <t>Dale_Chang@gmail.com</t>
  </si>
  <si>
    <t>792-970-7020</t>
  </si>
  <si>
    <t>988-162-9089</t>
  </si>
  <si>
    <t>Elizabeth Robbins</t>
  </si>
  <si>
    <t>Elizabeth_Robbins@protonmail.com</t>
  </si>
  <si>
    <t>773-085-6987</t>
  </si>
  <si>
    <t>Jennifer.J72@xfinity.com</t>
  </si>
  <si>
    <t>515-937-4687</t>
  </si>
  <si>
    <t>Kevin Li</t>
  </si>
  <si>
    <t>Kevin.Li16@comcast.net</t>
  </si>
  <si>
    <t>501-372-2282</t>
  </si>
  <si>
    <t>Seth Cooper</t>
  </si>
  <si>
    <t>Cooper.Seth88@att.com</t>
  </si>
  <si>
    <t>424-794-4898</t>
  </si>
  <si>
    <t>Tyler Meza</t>
  </si>
  <si>
    <t>Tyler.Meza85@yandex.com</t>
  </si>
  <si>
    <t>270-066-0017</t>
  </si>
  <si>
    <t>Jennifer_Alexander13@hotmail.com</t>
  </si>
  <si>
    <t>772-566-8541</t>
  </si>
  <si>
    <t>Paige Martinez</t>
  </si>
  <si>
    <t>Paige.M@xfinity.com</t>
  </si>
  <si>
    <t>801-620-2190</t>
  </si>
  <si>
    <t>Amy_C@att.com</t>
  </si>
  <si>
    <t>811-698-8859</t>
  </si>
  <si>
    <t>Matthew.P31@gmail.com</t>
  </si>
  <si>
    <t>434-535-7381</t>
  </si>
  <si>
    <t>AshleyBrown29@hotmail.com</t>
  </si>
  <si>
    <t>946-536-1261</t>
  </si>
  <si>
    <t>HBass@outlook.com</t>
  </si>
  <si>
    <t>541-995-1372</t>
  </si>
  <si>
    <t>Nicholas Ray</t>
  </si>
  <si>
    <t>Nicholas.R@gmail.com</t>
  </si>
  <si>
    <t>515-901-2380</t>
  </si>
  <si>
    <t>Christopher_Y29@att.com</t>
  </si>
  <si>
    <t>741-449-1132</t>
  </si>
  <si>
    <t>Harold Mahoney</t>
  </si>
  <si>
    <t>HaroldMahoney@verizon.com</t>
  </si>
  <si>
    <t>569-032-9449</t>
  </si>
  <si>
    <t>Jesse Taylor</t>
  </si>
  <si>
    <t>JTaylor28@att.com</t>
  </si>
  <si>
    <t>476-546-1320</t>
  </si>
  <si>
    <t>Mr. Benjamin Munoz</t>
  </si>
  <si>
    <t>607-389-8988</t>
  </si>
  <si>
    <t>Daniel Nguyen</t>
  </si>
  <si>
    <t>Nguyen.Daniel94@xfinity.com</t>
  </si>
  <si>
    <t>573-740-4632</t>
  </si>
  <si>
    <t>PMyers@hotmail.com</t>
  </si>
  <si>
    <t>867-751-2399</t>
  </si>
  <si>
    <t>Sara Santos</t>
  </si>
  <si>
    <t>SSantos@aol.com</t>
  </si>
  <si>
    <t>702-166-9739</t>
  </si>
  <si>
    <t>Diaz_Jennifer@xfinity.com</t>
  </si>
  <si>
    <t>594-561-1914</t>
  </si>
  <si>
    <t>Thomas_A@att.com</t>
  </si>
  <si>
    <t>679-167-2063</t>
  </si>
  <si>
    <t>Daniel Reese</t>
  </si>
  <si>
    <t>855-154-4585</t>
  </si>
  <si>
    <t>Guzman_Olivia@zoho.com</t>
  </si>
  <si>
    <t>724-315-9573</t>
  </si>
  <si>
    <t>KWard94@gmail.com</t>
  </si>
  <si>
    <t>963-297-8056</t>
  </si>
  <si>
    <t>Mullen_Charles@gmail.com</t>
  </si>
  <si>
    <t>610-780-5671</t>
  </si>
  <si>
    <t>765-543-1828</t>
  </si>
  <si>
    <t>673-919-3527</t>
  </si>
  <si>
    <t>Tamara Murray</t>
  </si>
  <si>
    <t>Tamara.Murray45@xfinity.com</t>
  </si>
  <si>
    <t>968-079-3447</t>
  </si>
  <si>
    <t>Jody David</t>
  </si>
  <si>
    <t>Jody.David68@yandex.com</t>
  </si>
  <si>
    <t>992-679-8211</t>
  </si>
  <si>
    <t>Valerie_T@mail.com</t>
  </si>
  <si>
    <t>385-028-0155</t>
  </si>
  <si>
    <t>Bell_Hayley40@protonmail.com</t>
  </si>
  <si>
    <t>312-812-2279</t>
  </si>
  <si>
    <t>Jennifer Obrien</t>
  </si>
  <si>
    <t>Jennifer_Obrien@outlook.com</t>
  </si>
  <si>
    <t>834-981-9586</t>
  </si>
  <si>
    <t>Xavier Smith</t>
  </si>
  <si>
    <t>Xavier_S@yandex.com</t>
  </si>
  <si>
    <t>170-095-6087</t>
  </si>
  <si>
    <t>Cody Robles</t>
  </si>
  <si>
    <t>Robles_Cody87@hotmail.com</t>
  </si>
  <si>
    <t>594-305-8053</t>
  </si>
  <si>
    <t>Ms. Kelsey Morrison</t>
  </si>
  <si>
    <t>Ms._Morrison93@zoho.com</t>
  </si>
  <si>
    <t>541-141-9761</t>
  </si>
  <si>
    <t>Jessica Barton</t>
  </si>
  <si>
    <t>825-185-3645</t>
  </si>
  <si>
    <t>JacquelineBerry@aol.com</t>
  </si>
  <si>
    <t>831-248-2386</t>
  </si>
  <si>
    <t>Michelle Le</t>
  </si>
  <si>
    <t>MLe67@xfinity.com</t>
  </si>
  <si>
    <t>727-960-3512</t>
  </si>
  <si>
    <t>Tanya Harris</t>
  </si>
  <si>
    <t>Tanya_H62@comcast.net</t>
  </si>
  <si>
    <t>336-752-0325</t>
  </si>
  <si>
    <t>113-144-4993</t>
  </si>
  <si>
    <t>Ashley.Price@hotmail.com</t>
  </si>
  <si>
    <t>595-107-5324</t>
  </si>
  <si>
    <t>Margaret Diaz</t>
  </si>
  <si>
    <t>Diaz_Margaret@zoho.com</t>
  </si>
  <si>
    <t>472-924-6421</t>
  </si>
  <si>
    <t>Martinez.Mary@xfinity.com</t>
  </si>
  <si>
    <t>633-902-9330</t>
  </si>
  <si>
    <t>Nicholas Cooper</t>
  </si>
  <si>
    <t>Cooper_Nicholas@att.com</t>
  </si>
  <si>
    <t>240-639-3143</t>
  </si>
  <si>
    <t>JoyJones87@outlook.com</t>
  </si>
  <si>
    <t>243-589-6707</t>
  </si>
  <si>
    <t>Kaitlyn Brown DDS</t>
  </si>
  <si>
    <t>Kaitlyn_DDS@protonmail.com</t>
  </si>
  <si>
    <t>449-792-5106</t>
  </si>
  <si>
    <t>Jonathan.Campbell90@xfinity.com</t>
  </si>
  <si>
    <t>305-090-8968</t>
  </si>
  <si>
    <t>Corey Stewart</t>
  </si>
  <si>
    <t>CoreyStewart@verizon.com</t>
  </si>
  <si>
    <t>340-037-3002</t>
  </si>
  <si>
    <t>Madison Barnes</t>
  </si>
  <si>
    <t>MBarnes@yahoo.com</t>
  </si>
  <si>
    <t>192-841-6572</t>
  </si>
  <si>
    <t>Andrew Dixon II</t>
  </si>
  <si>
    <t>Andrew.I@yahoo.com</t>
  </si>
  <si>
    <t>252-626-2067</t>
  </si>
  <si>
    <t>JasonPotts@mail.com</t>
  </si>
  <si>
    <t>867-844-1739</t>
  </si>
  <si>
    <t>Robinson.Tony@aol.com</t>
  </si>
  <si>
    <t>160-200-1133</t>
  </si>
  <si>
    <t>Avery_Robert@gmail.com</t>
  </si>
  <si>
    <t>563-349-7878</t>
  </si>
  <si>
    <t>Nicole Huang</t>
  </si>
  <si>
    <t>NHuang@att.com</t>
  </si>
  <si>
    <t>769-196-7512</t>
  </si>
  <si>
    <t>Jasmine.Gonzalez@protonmail.com</t>
  </si>
  <si>
    <t>623-184-7021</t>
  </si>
  <si>
    <t>Stacy Brown</t>
  </si>
  <si>
    <t>492-438-7914</t>
  </si>
  <si>
    <t>Mark Terry</t>
  </si>
  <si>
    <t>Terry.Mark46@verizon.com</t>
  </si>
  <si>
    <t>514-480-4715</t>
  </si>
  <si>
    <t>Poole_Wendy@yahoo.com</t>
  </si>
  <si>
    <t>810-303-0659</t>
  </si>
  <si>
    <t>SFoster@att.com</t>
  </si>
  <si>
    <t>382-802-7376</t>
  </si>
  <si>
    <t>Brenda_A@xfinity.com</t>
  </si>
  <si>
    <t>143-685-0267</t>
  </si>
  <si>
    <t>Richard Ware</t>
  </si>
  <si>
    <t>Richard_Ware35@xfinity.com</t>
  </si>
  <si>
    <t>589-031-6485</t>
  </si>
  <si>
    <t>Lori Dunn</t>
  </si>
  <si>
    <t>Lori_Dunn93@xfinity.com</t>
  </si>
  <si>
    <t>719-176-9665</t>
  </si>
  <si>
    <t>Danielle Clay</t>
  </si>
  <si>
    <t>Danielle_C94@att.com</t>
  </si>
  <si>
    <t>653-054-1226</t>
  </si>
  <si>
    <t>Jeffery Mills</t>
  </si>
  <si>
    <t>Mills.Jeffery42@aol.com</t>
  </si>
  <si>
    <t>356-538-7694</t>
  </si>
  <si>
    <t>Dennis Nichols</t>
  </si>
  <si>
    <t>DennisNichols@yandex.com</t>
  </si>
  <si>
    <t>291-685-7415</t>
  </si>
  <si>
    <t>Joseph Hicks PhD</t>
  </si>
  <si>
    <t>PhD_Joseph@yahoo.com</t>
  </si>
  <si>
    <t>208-684-3744</t>
  </si>
  <si>
    <t>Gary Villanueva</t>
  </si>
  <si>
    <t>Villanueva_Gary@protonmail.com</t>
  </si>
  <si>
    <t>632-870-0215</t>
  </si>
  <si>
    <t>Caleb Pruitt</t>
  </si>
  <si>
    <t>Caleb.P@yahoo.com</t>
  </si>
  <si>
    <t>367-214-5407</t>
  </si>
  <si>
    <t>Lawrence Nunez</t>
  </si>
  <si>
    <t>Lawrence_Nunez@yandex.com</t>
  </si>
  <si>
    <t>121-381-4606</t>
  </si>
  <si>
    <t>Robert Lam</t>
  </si>
  <si>
    <t>Lam_Robert@xfinity.com</t>
  </si>
  <si>
    <t>645-086-9379</t>
  </si>
  <si>
    <t>Randy.Brooks@outlook.com</t>
  </si>
  <si>
    <t>755-761-7519</t>
  </si>
  <si>
    <t>Charles Stewart</t>
  </si>
  <si>
    <t>CharlesStewart@xfinity.com</t>
  </si>
  <si>
    <t>916-391-6307</t>
  </si>
  <si>
    <t>JMendez@yandex.com</t>
  </si>
  <si>
    <t>207-428-3585</t>
  </si>
  <si>
    <t>Angela Curtis</t>
  </si>
  <si>
    <t>Curtis_Angela86@gmail.com</t>
  </si>
  <si>
    <t>148-611-8462</t>
  </si>
  <si>
    <t>Martin_Tammy54@aol.com</t>
  </si>
  <si>
    <t>238-700-4342</t>
  </si>
  <si>
    <t>NCarter51@yahoo.com</t>
  </si>
  <si>
    <t>954-658-8652</t>
  </si>
  <si>
    <t>Kevin Clayton</t>
  </si>
  <si>
    <t>Kevin.C@gmail.com</t>
  </si>
  <si>
    <t>903-012-5156</t>
  </si>
  <si>
    <t>Mr. Samuel Dorsey</t>
  </si>
  <si>
    <t>Dorsey.Mr.@zoho.com</t>
  </si>
  <si>
    <t>558-706-5588</t>
  </si>
  <si>
    <t>Evelyn Myers</t>
  </si>
  <si>
    <t>EMyers45@xfinity.com</t>
  </si>
  <si>
    <t>126-166-8036</t>
  </si>
  <si>
    <t>Gaines.John@aol.com</t>
  </si>
  <si>
    <t>982-324-8762</t>
  </si>
  <si>
    <t>Jean Travis</t>
  </si>
  <si>
    <t>Jean.Travis@hotmail.com</t>
  </si>
  <si>
    <t>352-217-6861</t>
  </si>
  <si>
    <t>Daniel Gould</t>
  </si>
  <si>
    <t>Daniel.G62@gmail.com</t>
  </si>
  <si>
    <t>391-442-3096</t>
  </si>
  <si>
    <t>Walker_Matthew@verizon.com</t>
  </si>
  <si>
    <t>162-470-5138</t>
  </si>
  <si>
    <t>Craig Page</t>
  </si>
  <si>
    <t>Page.Craig@protonmail.com</t>
  </si>
  <si>
    <t>862-488-7023</t>
  </si>
  <si>
    <t>Benjamin Armstrong</t>
  </si>
  <si>
    <t>Benjamin_Armstrong@yandex.com</t>
  </si>
  <si>
    <t>565-633-5085</t>
  </si>
  <si>
    <t>Sandra Pierce</t>
  </si>
  <si>
    <t>Pierce.Sandra@zoho.com</t>
  </si>
  <si>
    <t>280-215-7822</t>
  </si>
  <si>
    <t>Jessica.Kent@zoho.com</t>
  </si>
  <si>
    <t>362-904-0317</t>
  </si>
  <si>
    <t>Mr. Ronald Wright</t>
  </si>
  <si>
    <t>919-813-8475</t>
  </si>
  <si>
    <t>Chris Fischer</t>
  </si>
  <si>
    <t>Chris_F@xfinity.com</t>
  </si>
  <si>
    <t>288-112-4716</t>
  </si>
  <si>
    <t>Joshua.W83@gmail.com</t>
  </si>
  <si>
    <t>644-095-5890</t>
  </si>
  <si>
    <t>KEvans50@outlook.com</t>
  </si>
  <si>
    <t>943-818-4600</t>
  </si>
  <si>
    <t>Cynthia Armstrong</t>
  </si>
  <si>
    <t>Armstrong.Cynthia@hotmail.com</t>
  </si>
  <si>
    <t>192-983-9648</t>
  </si>
  <si>
    <t>Matthew Sloan</t>
  </si>
  <si>
    <t>Sloan_Matthew@verizon.com</t>
  </si>
  <si>
    <t>464-943-6727</t>
  </si>
  <si>
    <t>James Graham</t>
  </si>
  <si>
    <t>JGraham@yandex.com</t>
  </si>
  <si>
    <t>527-264-7716</t>
  </si>
  <si>
    <t>Melissa Wolfe</t>
  </si>
  <si>
    <t>MWolfe44@yandex.com</t>
  </si>
  <si>
    <t>847-775-8239</t>
  </si>
  <si>
    <t>Todd_Perry59@protonmail.com</t>
  </si>
  <si>
    <t>653-240-4342</t>
  </si>
  <si>
    <t>John_B@outlook.com</t>
  </si>
  <si>
    <t>808-547-8064</t>
  </si>
  <si>
    <t>Jamie Kelley</t>
  </si>
  <si>
    <t>Jamie_Kelley@protonmail.com</t>
  </si>
  <si>
    <t>227-708-8713</t>
  </si>
  <si>
    <t>Kendra Snyder</t>
  </si>
  <si>
    <t>Snyder_Kendra@mail.com</t>
  </si>
  <si>
    <t>910-137-6637</t>
  </si>
  <si>
    <t>Ross.Danielle@outlook.com</t>
  </si>
  <si>
    <t>405-837-8373</t>
  </si>
  <si>
    <t>Corey Hayes</t>
  </si>
  <si>
    <t>Corey.H29@gmail.com</t>
  </si>
  <si>
    <t>409-271-2245</t>
  </si>
  <si>
    <t>Keith Salas</t>
  </si>
  <si>
    <t>Keith.S@yandex.com</t>
  </si>
  <si>
    <t>856-497-5116</t>
  </si>
  <si>
    <t>Palmer_James@gmail.com</t>
  </si>
  <si>
    <t>736-969-9233</t>
  </si>
  <si>
    <t>John.Jones@zoho.com</t>
  </si>
  <si>
    <t>958-936-3258</t>
  </si>
  <si>
    <t>Sheila Murray</t>
  </si>
  <si>
    <t>Murray.Sheila@hotmail.com</t>
  </si>
  <si>
    <t>301-790-3591</t>
  </si>
  <si>
    <t>Jesse Evans</t>
  </si>
  <si>
    <t>JEvans76@aol.com</t>
  </si>
  <si>
    <t>197-356-2828</t>
  </si>
  <si>
    <t>Corey Kim</t>
  </si>
  <si>
    <t>Corey.Kim72@outlook.com</t>
  </si>
  <si>
    <t>309-728-1225</t>
  </si>
  <si>
    <t>Jeremy_H@xfinity.com</t>
  </si>
  <si>
    <t>401-798-8970</t>
  </si>
  <si>
    <t>Mary.Harrell34@yahoo.com</t>
  </si>
  <si>
    <t>265-400-4262</t>
  </si>
  <si>
    <t>Deborah Rojas</t>
  </si>
  <si>
    <t>DeborahRojas@hotmail.com</t>
  </si>
  <si>
    <t>493-598-3097</t>
  </si>
  <si>
    <t>Madeline Pineda</t>
  </si>
  <si>
    <t>MadelinePineda@yahoo.com</t>
  </si>
  <si>
    <t>206-466-2996</t>
  </si>
  <si>
    <t>Andrew.L@aol.com</t>
  </si>
  <si>
    <t>783-571-4272</t>
  </si>
  <si>
    <t>John Mathis</t>
  </si>
  <si>
    <t>JohnMathis20@mail.com</t>
  </si>
  <si>
    <t>158-008-0954</t>
  </si>
  <si>
    <t>Michael Cummings</t>
  </si>
  <si>
    <t>Michael_C@protonmail.com</t>
  </si>
  <si>
    <t>928-721-9699</t>
  </si>
  <si>
    <t>Cristian Massey</t>
  </si>
  <si>
    <t>Massey.Cristian@yahoo.com</t>
  </si>
  <si>
    <t>336-529-9062</t>
  </si>
  <si>
    <t>Kristina Carey</t>
  </si>
  <si>
    <t>Kristina.Carey@att.com</t>
  </si>
  <si>
    <t>379-937-3163</t>
  </si>
  <si>
    <t>Troy Mack</t>
  </si>
  <si>
    <t>TMack33@xfinity.com</t>
  </si>
  <si>
    <t>352-586-8461</t>
  </si>
  <si>
    <t>Sharon.S66@comcast.net</t>
  </si>
  <si>
    <t>231-671-2995</t>
  </si>
  <si>
    <t>Terry Hansen</t>
  </si>
  <si>
    <t>Terry_H@comcast.net</t>
  </si>
  <si>
    <t>632-153-0983</t>
  </si>
  <si>
    <t>Howell.Lauren18@comcast.net</t>
  </si>
  <si>
    <t>299-639-5230</t>
  </si>
  <si>
    <t>Tara Hicks</t>
  </si>
  <si>
    <t>Tara.Hicks@yahoo.com</t>
  </si>
  <si>
    <t>549-502-3358</t>
  </si>
  <si>
    <t>Massey.Joshua@aol.com</t>
  </si>
  <si>
    <t>182-468-3428</t>
  </si>
  <si>
    <t>Jaime Deleon</t>
  </si>
  <si>
    <t>Deleon_Jaime13@xfinity.com</t>
  </si>
  <si>
    <t>980-270-5270</t>
  </si>
  <si>
    <t>Barry Murphy</t>
  </si>
  <si>
    <t>Barry.M@comcast.net</t>
  </si>
  <si>
    <t>573-285-5689</t>
  </si>
  <si>
    <t>Flores_Sarah@comcast.net</t>
  </si>
  <si>
    <t>898-761-3842</t>
  </si>
  <si>
    <t>Tracy Ruiz</t>
  </si>
  <si>
    <t>Tracy_R@protonmail.com</t>
  </si>
  <si>
    <t>116-002-8778</t>
  </si>
  <si>
    <t>David.Gallegos@yandex.com</t>
  </si>
  <si>
    <t>979-897-6685</t>
  </si>
  <si>
    <t>JenniferRoberts@aol.com</t>
  </si>
  <si>
    <t>311-887-6463</t>
  </si>
  <si>
    <t>Annette Luna</t>
  </si>
  <si>
    <t>Annette_L@yahoo.com</t>
  </si>
  <si>
    <t>755-922-3135</t>
  </si>
  <si>
    <t>WJoyce65@verizon.com</t>
  </si>
  <si>
    <t>461-435-4998</t>
  </si>
  <si>
    <t>Kristi Franco MD</t>
  </si>
  <si>
    <t>MD_Kristi@xfinity.com</t>
  </si>
  <si>
    <t>683-700-9404</t>
  </si>
  <si>
    <t>Melissa Watson</t>
  </si>
  <si>
    <t>Melissa.W@yandex.com</t>
  </si>
  <si>
    <t>506-690-0785</t>
  </si>
  <si>
    <t>Denise_Thompson28@zoho.com</t>
  </si>
  <si>
    <t>288-252-2989</t>
  </si>
  <si>
    <t>Samantha Freeman</t>
  </si>
  <si>
    <t>Freeman.Samantha60@gmail.com</t>
  </si>
  <si>
    <t>666-810-7982</t>
  </si>
  <si>
    <t>DHammond@comcast.net</t>
  </si>
  <si>
    <t>226-490-2782</t>
  </si>
  <si>
    <t>David Barry</t>
  </si>
  <si>
    <t>Barry.David@protonmail.com</t>
  </si>
  <si>
    <t>182-629-4430</t>
  </si>
  <si>
    <t>Tonya Mahoney</t>
  </si>
  <si>
    <t>Tonya.Mahoney@hotmail.com</t>
  </si>
  <si>
    <t>439-695-5286</t>
  </si>
  <si>
    <t>Long.Joshua@att.com</t>
  </si>
  <si>
    <t>226-816-7061</t>
  </si>
  <si>
    <t>Jennifer_A80@comcast.net</t>
  </si>
  <si>
    <t>362-464-9152</t>
  </si>
  <si>
    <t>Tracy.B@mail.com</t>
  </si>
  <si>
    <t>511-950-8479</t>
  </si>
  <si>
    <t>Lopez.Kevin@outlook.com</t>
  </si>
  <si>
    <t>442-358-5067</t>
  </si>
  <si>
    <t>Kristin Perry</t>
  </si>
  <si>
    <t>Perry_Kristin75@mail.com</t>
  </si>
  <si>
    <t>527-849-6905</t>
  </si>
  <si>
    <t>Jordan Mcdonald</t>
  </si>
  <si>
    <t>Jordan_Mcdonald75@xfinity.com</t>
  </si>
  <si>
    <t>465-938-6750</t>
  </si>
  <si>
    <t>Mark.Meyer@zoho.com</t>
  </si>
  <si>
    <t>861-948-3786</t>
  </si>
  <si>
    <t>Janet Nelson</t>
  </si>
  <si>
    <t>Janet_N87@hotmail.com</t>
  </si>
  <si>
    <t>381-145-1230</t>
  </si>
  <si>
    <t>Sabrina Schneider</t>
  </si>
  <si>
    <t>Sabrina.S59@att.com</t>
  </si>
  <si>
    <t>846-894-4125</t>
  </si>
  <si>
    <t>Michael.G51@xfinity.com</t>
  </si>
  <si>
    <t>851-020-6285</t>
  </si>
  <si>
    <t>Rivera.Donna@xfinity.com</t>
  </si>
  <si>
    <t>275-359-6420</t>
  </si>
  <si>
    <t>Laura Banks</t>
  </si>
  <si>
    <t>Banks.Laura@yandex.com</t>
  </si>
  <si>
    <t>874-804-5901</t>
  </si>
  <si>
    <t>Michelle Buckley</t>
  </si>
  <si>
    <t>Buckley.Michelle@gmail.com</t>
  </si>
  <si>
    <t>845-588-7309</t>
  </si>
  <si>
    <t>Green_William63@outlook.com</t>
  </si>
  <si>
    <t>408-191-4337</t>
  </si>
  <si>
    <t>Christina Wall</t>
  </si>
  <si>
    <t>Christina.Wall@verizon.com</t>
  </si>
  <si>
    <t>867-839-8604</t>
  </si>
  <si>
    <t>Virginia.M@comcast.net</t>
  </si>
  <si>
    <t>900-698-1691</t>
  </si>
  <si>
    <t>Julie.Clark@zoho.com</t>
  </si>
  <si>
    <t>347-983-9502</t>
  </si>
  <si>
    <t>477-425-0583</t>
  </si>
  <si>
    <t>Brandon.Reyes@verizon.com</t>
  </si>
  <si>
    <t>166-364-9844</t>
  </si>
  <si>
    <t>Johnson_Kyle@protonmail.com</t>
  </si>
  <si>
    <t>240-198-3729</t>
  </si>
  <si>
    <t>Moore.Tabitha@gmail.com</t>
  </si>
  <si>
    <t>744-861-9082</t>
  </si>
  <si>
    <t>Matthew Sanders</t>
  </si>
  <si>
    <t>Sanders_Matthew82@zoho.com</t>
  </si>
  <si>
    <t>526-777-1371</t>
  </si>
  <si>
    <t>Alicia Vega</t>
  </si>
  <si>
    <t>Alicia_Vega71@att.com</t>
  </si>
  <si>
    <t>864-204-0137</t>
  </si>
  <si>
    <t>Edward Curtis</t>
  </si>
  <si>
    <t>Edward.C@comcast.net</t>
  </si>
  <si>
    <t>840-080-5913</t>
  </si>
  <si>
    <t>Stewart_Heather@protonmail.com</t>
  </si>
  <si>
    <t>403-381-0005</t>
  </si>
  <si>
    <t>JIbarra@yandex.com</t>
  </si>
  <si>
    <t>299-555-7579</t>
  </si>
  <si>
    <t>George_W@xfinity.com</t>
  </si>
  <si>
    <t>849-506-3873</t>
  </si>
  <si>
    <t>Annette Davis</t>
  </si>
  <si>
    <t>Annette_Davis@outlook.com</t>
  </si>
  <si>
    <t>621-839-1956</t>
  </si>
  <si>
    <t>Shawn.J@outlook.com</t>
  </si>
  <si>
    <t>130-056-7797</t>
  </si>
  <si>
    <t>GeraldMartinez79@mail.com</t>
  </si>
  <si>
    <t>609-851-3036</t>
  </si>
  <si>
    <t>BMarshall36@verizon.com</t>
  </si>
  <si>
    <t>935-005-8816</t>
  </si>
  <si>
    <t>William_W@mail.com</t>
  </si>
  <si>
    <t>528-664-4998</t>
  </si>
  <si>
    <t>Lopez.Jessica@protonmail.com</t>
  </si>
  <si>
    <t>311-088-2731</t>
  </si>
  <si>
    <t>CindySmith@yahoo.com</t>
  </si>
  <si>
    <t>499-523-9784</t>
  </si>
  <si>
    <t>Steven Fields</t>
  </si>
  <si>
    <t>StevenFields@gmail.com</t>
  </si>
  <si>
    <t>238-470-5732</t>
  </si>
  <si>
    <t>Emily Grimes</t>
  </si>
  <si>
    <t>Emily.G83@verizon.com</t>
  </si>
  <si>
    <t>800-672-6517</t>
  </si>
  <si>
    <t>Jared Gallagher</t>
  </si>
  <si>
    <t>Gallagher.Jared@aol.com</t>
  </si>
  <si>
    <t>682-636-6979</t>
  </si>
  <si>
    <t>273-350-3045</t>
  </si>
  <si>
    <t>Ryan_Smith@comcast.net</t>
  </si>
  <si>
    <t>517-650-2767</t>
  </si>
  <si>
    <t>Garcia_Joseph@att.com</t>
  </si>
  <si>
    <t>558-933-3623</t>
  </si>
  <si>
    <t>Pamela Russell</t>
  </si>
  <si>
    <t>PamelaRussell@comcast.net</t>
  </si>
  <si>
    <t>511-440-3992</t>
  </si>
  <si>
    <t>Kevin_R@aol.com</t>
  </si>
  <si>
    <t>243-142-0466</t>
  </si>
  <si>
    <t>Henry Collins</t>
  </si>
  <si>
    <t>Henry.C@zoho.com</t>
  </si>
  <si>
    <t>121-863-9743</t>
  </si>
  <si>
    <t>Michael_M17@hotmail.com</t>
  </si>
  <si>
    <t>110-702-5339</t>
  </si>
  <si>
    <t>Fisher_Jack@hotmail.com</t>
  </si>
  <si>
    <t>112-080-0990</t>
  </si>
  <si>
    <t>Devin_Smith@gmail.com</t>
  </si>
  <si>
    <t>503-519-6386</t>
  </si>
  <si>
    <t>CWilliamson@yahoo.com</t>
  </si>
  <si>
    <t>789-785-8631</t>
  </si>
  <si>
    <t>Colleen Rose</t>
  </si>
  <si>
    <t>ColleenRose81@outlook.com</t>
  </si>
  <si>
    <t>531-243-7832</t>
  </si>
  <si>
    <t>436-299-0934</t>
  </si>
  <si>
    <t>Kathleen.G12@yahoo.com</t>
  </si>
  <si>
    <t>331-718-0793</t>
  </si>
  <si>
    <t>Timothy_S27@hotmail.com</t>
  </si>
  <si>
    <t>463-301-2972</t>
  </si>
  <si>
    <t>Derek_T@protonmail.com</t>
  </si>
  <si>
    <t>386-269-3312</t>
  </si>
  <si>
    <t>Johnathan Shepard</t>
  </si>
  <si>
    <t>Johnathan_Shepard@outlook.com</t>
  </si>
  <si>
    <t>407-336-4651</t>
  </si>
  <si>
    <t>Heidi.Hutchinson@outlook.com</t>
  </si>
  <si>
    <t>542-709-3395</t>
  </si>
  <si>
    <t>Benjamin.R43@aol.com</t>
  </si>
  <si>
    <t>917-853-9572</t>
  </si>
  <si>
    <t>Timothy Cobb</t>
  </si>
  <si>
    <t>Timothy.Cobb@aol.com</t>
  </si>
  <si>
    <t>877-033-7043</t>
  </si>
  <si>
    <t>Jake Mccall</t>
  </si>
  <si>
    <t>Jake_Mccall@outlook.com</t>
  </si>
  <si>
    <t>744-958-2822</t>
  </si>
  <si>
    <t>591-722-7186</t>
  </si>
  <si>
    <t>Carlos Merritt</t>
  </si>
  <si>
    <t>Merritt.Carlos@gmail.com</t>
  </si>
  <si>
    <t>719-405-7917</t>
  </si>
  <si>
    <t>Rodriguez_Michael@att.com</t>
  </si>
  <si>
    <t>558-587-2461</t>
  </si>
  <si>
    <t>Karen Russell MD</t>
  </si>
  <si>
    <t>KMD@mail.com</t>
  </si>
  <si>
    <t>271-135-8803</t>
  </si>
  <si>
    <t>Sierra Hall</t>
  </si>
  <si>
    <t>Sierra_H@aol.com</t>
  </si>
  <si>
    <t>943-597-9483</t>
  </si>
  <si>
    <t>Jamie.Clark@comcast.net</t>
  </si>
  <si>
    <t>686-543-3723</t>
  </si>
  <si>
    <t>Michelle.Suarez@xfinity.com</t>
  </si>
  <si>
    <t>649-727-3294</t>
  </si>
  <si>
    <t>LisaGordon21@hotmail.com</t>
  </si>
  <si>
    <t>782-058-6581</t>
  </si>
  <si>
    <t>Michelle_M64@verizon.com</t>
  </si>
  <si>
    <t>984-016-1010</t>
  </si>
  <si>
    <t>Michael.Alvarez@yandex.com</t>
  </si>
  <si>
    <t>167-293-0603</t>
  </si>
  <si>
    <t>Justin.M@verizon.com</t>
  </si>
  <si>
    <t>893-316-0663</t>
  </si>
  <si>
    <t>Anthony Carey</t>
  </si>
  <si>
    <t>AnthonyCarey@aol.com</t>
  </si>
  <si>
    <t>646-236-0810</t>
  </si>
  <si>
    <t>Jessica Cortez</t>
  </si>
  <si>
    <t>JCortez@gmail.com</t>
  </si>
  <si>
    <t>663-535-2035</t>
  </si>
  <si>
    <t>Ms. Denise Williams</t>
  </si>
  <si>
    <t>Williams.Ms.@protonmail.com</t>
  </si>
  <si>
    <t>881-016-9203</t>
  </si>
  <si>
    <t>Clark.Laura@protonmail.com</t>
  </si>
  <si>
    <t>305-419-5171</t>
  </si>
  <si>
    <t>Dale Dunn</t>
  </si>
  <si>
    <t>DaleDunn@yandex.com</t>
  </si>
  <si>
    <t>471-413-8914</t>
  </si>
  <si>
    <t>CMurphy12@yahoo.com</t>
  </si>
  <si>
    <t>855-322-8447</t>
  </si>
  <si>
    <t>Daniel Durham</t>
  </si>
  <si>
    <t>DanielDurham50@yahoo.com</t>
  </si>
  <si>
    <t>997-331-9593</t>
  </si>
  <si>
    <t>Jose.Campbell@gmail.com</t>
  </si>
  <si>
    <t>325-287-5731</t>
  </si>
  <si>
    <t>Cole.Brandon@zoho.com</t>
  </si>
  <si>
    <t>335-459-9980</t>
  </si>
  <si>
    <t>Cheryl Andrews</t>
  </si>
  <si>
    <t>Andrews.Cheryl@zoho.com</t>
  </si>
  <si>
    <t>532-481-1484</t>
  </si>
  <si>
    <t>Margaret Webb</t>
  </si>
  <si>
    <t>Margaret.W@yahoo.com</t>
  </si>
  <si>
    <t>216-360-7984</t>
  </si>
  <si>
    <t>Samantha Carrillo</t>
  </si>
  <si>
    <t>SamanthaCarrillo@outlook.com</t>
  </si>
  <si>
    <t>185-285-7525</t>
  </si>
  <si>
    <t>Timothy Hughes</t>
  </si>
  <si>
    <t>Timothy_H66@outlook.com</t>
  </si>
  <si>
    <t>844-039-2097</t>
  </si>
  <si>
    <t>Christina.S71@zoho.com</t>
  </si>
  <si>
    <t>541-256-3190</t>
  </si>
  <si>
    <t>Thomas Maldonado</t>
  </si>
  <si>
    <t>ThomasMaldonado@xfinity.com</t>
  </si>
  <si>
    <t>537-035-6300</t>
  </si>
  <si>
    <t>Sharon Williamson</t>
  </si>
  <si>
    <t>Sharon_W@aol.com</t>
  </si>
  <si>
    <t>475-962-0350</t>
  </si>
  <si>
    <t>Kristen.T49@verizon.com</t>
  </si>
  <si>
    <t>223-757-5862</t>
  </si>
  <si>
    <t>Carla Castro</t>
  </si>
  <si>
    <t>Carla.C50@xfinity.com</t>
  </si>
  <si>
    <t>622-691-4950</t>
  </si>
  <si>
    <t>Pamela Gomez</t>
  </si>
  <si>
    <t>PamelaGomez@xfinity.com</t>
  </si>
  <si>
    <t>235-980-2400</t>
  </si>
  <si>
    <t>Michael Salazar</t>
  </si>
  <si>
    <t>Salazar_Michael80@verizon.com</t>
  </si>
  <si>
    <t>731-789-2637</t>
  </si>
  <si>
    <t>Benjamin Castaneda</t>
  </si>
  <si>
    <t>Benjamin_Castaneda65@hotmail.com</t>
  </si>
  <si>
    <t>114-823-1259</t>
  </si>
  <si>
    <t>Bryan.O@att.com</t>
  </si>
  <si>
    <t>605-130-0559</t>
  </si>
  <si>
    <t>DCarroll@yandex.com</t>
  </si>
  <si>
    <t>852-490-5977</t>
  </si>
  <si>
    <t>Hannah Hall MD</t>
  </si>
  <si>
    <t>MD_Hannah55@comcast.net</t>
  </si>
  <si>
    <t>997-550-8196</t>
  </si>
  <si>
    <t>Heidi Anderson</t>
  </si>
  <si>
    <t>Heidi_Anderson@yandex.com</t>
  </si>
  <si>
    <t>210-936-3637</t>
  </si>
  <si>
    <t>Johnson.Daniel88@yandex.com</t>
  </si>
  <si>
    <t>669-975-3058</t>
  </si>
  <si>
    <t>Tonya Mcdonald</t>
  </si>
  <si>
    <t>Tonya.M@gmail.com</t>
  </si>
  <si>
    <t>782-057-1212</t>
  </si>
  <si>
    <t>Melissa.M42@zoho.com</t>
  </si>
  <si>
    <t>649-898-6588</t>
  </si>
  <si>
    <t>Sarah.L92@outlook.com</t>
  </si>
  <si>
    <t>430-588-1054</t>
  </si>
  <si>
    <t>Shelly Hobbs</t>
  </si>
  <si>
    <t>ShellyHobbs@zoho.com</t>
  </si>
  <si>
    <t>145-557-0846</t>
  </si>
  <si>
    <t>Jason_H18@comcast.net</t>
  </si>
  <si>
    <t>467-503-1421</t>
  </si>
  <si>
    <t>MichelleGreen53@verizon.com</t>
  </si>
  <si>
    <t>256-425-6944</t>
  </si>
  <si>
    <t>Amber Rollins</t>
  </si>
  <si>
    <t>Amber_R@xfinity.com</t>
  </si>
  <si>
    <t>195-600-9688</t>
  </si>
  <si>
    <t>Evans.Pamela77@yandex.com</t>
  </si>
  <si>
    <t>484-454-8010</t>
  </si>
  <si>
    <t>Mark_Smith53@zoho.com</t>
  </si>
  <si>
    <t>417-488-7066</t>
  </si>
  <si>
    <t>John Coleman DDS</t>
  </si>
  <si>
    <t>DDS.John@mail.com</t>
  </si>
  <si>
    <t>355-823-0903</t>
  </si>
  <si>
    <t>MatthewMedina@yandex.com</t>
  </si>
  <si>
    <t>733-868-0813</t>
  </si>
  <si>
    <t>Harris_Lori@mail.com</t>
  </si>
  <si>
    <t>655-146-2567</t>
  </si>
  <si>
    <t>641-775-2870</t>
  </si>
  <si>
    <t>Daniel Stanley</t>
  </si>
  <si>
    <t>DStanley39@outlook.com</t>
  </si>
  <si>
    <t>691-283-4430</t>
  </si>
  <si>
    <t>StevenRodriguez19@outlook.com</t>
  </si>
  <si>
    <t>258-734-7806</t>
  </si>
  <si>
    <t>Brandon.W@gmail.com</t>
  </si>
  <si>
    <t>828-849-5465</t>
  </si>
  <si>
    <t>Sabrina Alexander</t>
  </si>
  <si>
    <t>Sabrina_A17@aol.com</t>
  </si>
  <si>
    <t>682-181-0153</t>
  </si>
  <si>
    <t>Stephen_Cole@xfinity.com</t>
  </si>
  <si>
    <t>207-544-2190</t>
  </si>
  <si>
    <t>Henry Sanchez</t>
  </si>
  <si>
    <t>Henry.Sanchez28@att.com</t>
  </si>
  <si>
    <t>474-046-8627</t>
  </si>
  <si>
    <t>617-565-4610</t>
  </si>
  <si>
    <t>Steve Bruce</t>
  </si>
  <si>
    <t>Steve.B52@gmail.com</t>
  </si>
  <si>
    <t>231-138-3715</t>
  </si>
  <si>
    <t>King.Michelle@yahoo.com</t>
  </si>
  <si>
    <t>303-015-5739</t>
  </si>
  <si>
    <t>Mrs. Amanda Dorsey</t>
  </si>
  <si>
    <t>Mrs..D@zoho.com</t>
  </si>
  <si>
    <t>764-946-0423</t>
  </si>
  <si>
    <t>Amanda Higgins</t>
  </si>
  <si>
    <t>AHiggins@gmail.com</t>
  </si>
  <si>
    <t>993-152-8445</t>
  </si>
  <si>
    <t>Karen Mayer</t>
  </si>
  <si>
    <t>Mayer_Karen@verizon.com</t>
  </si>
  <si>
    <t>522-096-4988</t>
  </si>
  <si>
    <t>Amy Bernard</t>
  </si>
  <si>
    <t>AmyBernard95@mail.com</t>
  </si>
  <si>
    <t>225-045-0215</t>
  </si>
  <si>
    <t>Megan Powell</t>
  </si>
  <si>
    <t>Megan.Powell@gmail.com</t>
  </si>
  <si>
    <t>920-615-6711</t>
  </si>
  <si>
    <t>Patrick Hart</t>
  </si>
  <si>
    <t>Patrick.Hart@zoho.com</t>
  </si>
  <si>
    <t>747-867-6834</t>
  </si>
  <si>
    <t>Eric.Orr@comcast.net</t>
  </si>
  <si>
    <t>540-939-2281</t>
  </si>
  <si>
    <t>Francisco Patterson</t>
  </si>
  <si>
    <t>Patterson_Francisco@xfinity.com</t>
  </si>
  <si>
    <t>980-373-3830</t>
  </si>
  <si>
    <t>Shannon Rocha</t>
  </si>
  <si>
    <t>Shannon_Rocha19@verizon.com</t>
  </si>
  <si>
    <t>603-345-0142</t>
  </si>
  <si>
    <t>Michelle_G@hotmail.com</t>
  </si>
  <si>
    <t>450-076-2854</t>
  </si>
  <si>
    <t>Matthew_Johnson@xfinity.com</t>
  </si>
  <si>
    <t>526-465-5828</t>
  </si>
  <si>
    <t>Williams.Denise@gmail.com</t>
  </si>
  <si>
    <t>208-578-3988</t>
  </si>
  <si>
    <t>DanielleHernandez15@xfinity.com</t>
  </si>
  <si>
    <t>404-429-8691</t>
  </si>
  <si>
    <t>Frank Conner</t>
  </si>
  <si>
    <t>Frank.C81@mail.com</t>
  </si>
  <si>
    <t>798-522-4741</t>
  </si>
  <si>
    <t>310-005-3481</t>
  </si>
  <si>
    <t>Ashley Hampton</t>
  </si>
  <si>
    <t>Ashley.Hampton51@gmail.com</t>
  </si>
  <si>
    <t>739-979-1687</t>
  </si>
  <si>
    <t>Nathan Glass</t>
  </si>
  <si>
    <t>NGlass@outlook.com</t>
  </si>
  <si>
    <t>900-156-4984</t>
  </si>
  <si>
    <t>Alice Villarreal</t>
  </si>
  <si>
    <t>Alice_V@hotmail.com</t>
  </si>
  <si>
    <t>614-851-6819</t>
  </si>
  <si>
    <t>Nathaniel Fuentes</t>
  </si>
  <si>
    <t>Fuentes.Nathaniel@protonmail.com</t>
  </si>
  <si>
    <t>398-621-3236</t>
  </si>
  <si>
    <t>Jackson.Mark@verizon.com</t>
  </si>
  <si>
    <t>256-276-1590</t>
  </si>
  <si>
    <t>Carlos Martinez</t>
  </si>
  <si>
    <t>Martinez.Carlos@comcast.net</t>
  </si>
  <si>
    <t>421-442-6209</t>
  </si>
  <si>
    <t>Brandi_S23@protonmail.com</t>
  </si>
  <si>
    <t>605-035-5785</t>
  </si>
  <si>
    <t>JenniferCrawford@comcast.net</t>
  </si>
  <si>
    <t>794-134-7602</t>
  </si>
  <si>
    <t>Jacqueline Padilla</t>
  </si>
  <si>
    <t>JPadilla@hotmail.com</t>
  </si>
  <si>
    <t>979-230-7705</t>
  </si>
  <si>
    <t>Jennifer_Watkins@yandex.com</t>
  </si>
  <si>
    <t>380-477-2292</t>
  </si>
  <si>
    <t>Roger_Jenkins47@protonmail.com</t>
  </si>
  <si>
    <t>491-459-7806</t>
  </si>
  <si>
    <t>Jack Savage</t>
  </si>
  <si>
    <t>JSavage@aol.com</t>
  </si>
  <si>
    <t>763-115-4014</t>
  </si>
  <si>
    <t>William Landry</t>
  </si>
  <si>
    <t>William.L49@outlook.com</t>
  </si>
  <si>
    <t>895-633-6530</t>
  </si>
  <si>
    <t>Jordan_W86@zoho.com</t>
  </si>
  <si>
    <t>140-793-7629</t>
  </si>
  <si>
    <t>Courtney Fuller</t>
  </si>
  <si>
    <t>Fuller.Courtney@verizon.com</t>
  </si>
  <si>
    <t>217-663-2088</t>
  </si>
  <si>
    <t>LTaylor@comcast.net</t>
  </si>
  <si>
    <t>365-012-4147</t>
  </si>
  <si>
    <t>John.L@gmail.com</t>
  </si>
  <si>
    <t>746-242-3202</t>
  </si>
  <si>
    <t>James Hayden</t>
  </si>
  <si>
    <t>James.Hayden@protonmail.com</t>
  </si>
  <si>
    <t>528-830-1608</t>
  </si>
  <si>
    <t>Charles_R@att.com</t>
  </si>
  <si>
    <t>543-072-2944</t>
  </si>
  <si>
    <t>Zachary_Kennedy@mail.com</t>
  </si>
  <si>
    <t>196-887-9970</t>
  </si>
  <si>
    <t>Julie_F@yandex.com</t>
  </si>
  <si>
    <t>260-219-0313</t>
  </si>
  <si>
    <t>David_C@protonmail.com</t>
  </si>
  <si>
    <t>816-701-8348</t>
  </si>
  <si>
    <t>Andrea Garrison</t>
  </si>
  <si>
    <t>AGarrison@mail.com</t>
  </si>
  <si>
    <t>705-343-7708</t>
  </si>
  <si>
    <t>Kirsten Kim</t>
  </si>
  <si>
    <t>Kim.Kirsten@verizon.com</t>
  </si>
  <si>
    <t>508-454-5049</t>
  </si>
  <si>
    <t>Michael.Beard28@mail.com</t>
  </si>
  <si>
    <t>610-392-1067</t>
  </si>
  <si>
    <t>Kylie Turner</t>
  </si>
  <si>
    <t>Kylie.Turner63@zoho.com</t>
  </si>
  <si>
    <t>719-702-0356</t>
  </si>
  <si>
    <t>Amanda.Wood@comcast.net</t>
  </si>
  <si>
    <t>190-648-4354</t>
  </si>
  <si>
    <t>Hall_Tara21@yahoo.com</t>
  </si>
  <si>
    <t>190-621-9261</t>
  </si>
  <si>
    <t>Denise.Bryant@att.com</t>
  </si>
  <si>
    <t>331-321-8565</t>
  </si>
  <si>
    <t>Nichole Chen</t>
  </si>
  <si>
    <t>Nichole.Chen@xfinity.com</t>
  </si>
  <si>
    <t>956-203-4336</t>
  </si>
  <si>
    <t>Paul Roberts</t>
  </si>
  <si>
    <t>Paul_Roberts34@att.com</t>
  </si>
  <si>
    <t>925-108-2704</t>
  </si>
  <si>
    <t>Peter_M@outlook.com</t>
  </si>
  <si>
    <t>339-431-1205</t>
  </si>
  <si>
    <t>Davis.Amanda@att.com</t>
  </si>
  <si>
    <t>830-099-8884</t>
  </si>
  <si>
    <t>Alison Arnold</t>
  </si>
  <si>
    <t>AlisonArnold@att.com</t>
  </si>
  <si>
    <t>166-780-8829</t>
  </si>
  <si>
    <t>Cristian Keller</t>
  </si>
  <si>
    <t>Cristian.Keller@aol.com</t>
  </si>
  <si>
    <t>683-058-8439</t>
  </si>
  <si>
    <t>Michael.Clarke@zoho.com</t>
  </si>
  <si>
    <t>544-833-6737</t>
  </si>
  <si>
    <t>Mr. Scott Jones</t>
  </si>
  <si>
    <t>Jones_Mr.45@xfinity.com</t>
  </si>
  <si>
    <t>689-554-3255</t>
  </si>
  <si>
    <t>Melissa Mccoy</t>
  </si>
  <si>
    <t>MMccoy@comcast.net</t>
  </si>
  <si>
    <t>189-686-8608</t>
  </si>
  <si>
    <t>Gray.William74@comcast.net</t>
  </si>
  <si>
    <t>155-692-2098</t>
  </si>
  <si>
    <t>Kristin Small</t>
  </si>
  <si>
    <t>Kristin_Small@aol.com</t>
  </si>
  <si>
    <t>806-666-2653</t>
  </si>
  <si>
    <t>Nichole Rivera</t>
  </si>
  <si>
    <t>Nichole_Rivera@att.com</t>
  </si>
  <si>
    <t>282-935-8160</t>
  </si>
  <si>
    <t>Nicole.Simpson@protonmail.com</t>
  </si>
  <si>
    <t>241-596-2624</t>
  </si>
  <si>
    <t>Jeremy Spears</t>
  </si>
  <si>
    <t>Jeremy.Spears80@outlook.com</t>
  </si>
  <si>
    <t>450-743-6629</t>
  </si>
  <si>
    <t>PKelly@yahoo.com</t>
  </si>
  <si>
    <t>318-649-8679</t>
  </si>
  <si>
    <t>Jason Hahn</t>
  </si>
  <si>
    <t>Jason_Hahn@gmail.com</t>
  </si>
  <si>
    <t>389-715-4945</t>
  </si>
  <si>
    <t>Cory Fisher</t>
  </si>
  <si>
    <t>Cory.Fisher@comcast.net</t>
  </si>
  <si>
    <t>727-847-6435</t>
  </si>
  <si>
    <t>Steven.Smith@hotmail.com</t>
  </si>
  <si>
    <t>842-844-0498</t>
  </si>
  <si>
    <t>DebraRodriguez@verizon.com</t>
  </si>
  <si>
    <t>944-259-7876</t>
  </si>
  <si>
    <t>Charles.Butler@aol.com</t>
  </si>
  <si>
    <t>750-077-7859</t>
  </si>
  <si>
    <t>David Barr</t>
  </si>
  <si>
    <t>Barr.David70@gmail.com</t>
  </si>
  <si>
    <t>462-666-7439</t>
  </si>
  <si>
    <t>Anthony Patton</t>
  </si>
  <si>
    <t>APatton88@zoho.com</t>
  </si>
  <si>
    <t>429-548-8344</t>
  </si>
  <si>
    <t>666-195-3621</t>
  </si>
  <si>
    <t>Jacqueline Adkins</t>
  </si>
  <si>
    <t>JAdkins@verizon.com</t>
  </si>
  <si>
    <t>975-755-8768</t>
  </si>
  <si>
    <t>Roy.Christopher@att.com</t>
  </si>
  <si>
    <t>708-236-1568</t>
  </si>
  <si>
    <t>Carmen Hudson</t>
  </si>
  <si>
    <t>Carmen.Hudson@att.com</t>
  </si>
  <si>
    <t>809-485-5865</t>
  </si>
  <si>
    <t>Kimberly Hull</t>
  </si>
  <si>
    <t>Kimberly.Hull@outlook.com</t>
  </si>
  <si>
    <t>817-756-8423</t>
  </si>
  <si>
    <t>Cynthia Lopez</t>
  </si>
  <si>
    <t>Lopez.Cynthia@protonmail.com</t>
  </si>
  <si>
    <t>373-938-5048</t>
  </si>
  <si>
    <t>CharlesGuerrero@hotmail.com</t>
  </si>
  <si>
    <t>222-556-0761</t>
  </si>
  <si>
    <t>Jordan Allen</t>
  </si>
  <si>
    <t>JordanAllen@gmail.com</t>
  </si>
  <si>
    <t>551-075-6560</t>
  </si>
  <si>
    <t>Randy Sanders</t>
  </si>
  <si>
    <t>RandySanders@yahoo.com</t>
  </si>
  <si>
    <t>459-506-5041</t>
  </si>
  <si>
    <t>Timothy Atkinson</t>
  </si>
  <si>
    <t>Atkinson_Timothy@hotmail.com</t>
  </si>
  <si>
    <t>668-044-5635</t>
  </si>
  <si>
    <t>Ronald Valenzuela</t>
  </si>
  <si>
    <t>Ronald.V@zoho.com</t>
  </si>
  <si>
    <t>774-764-1964</t>
  </si>
  <si>
    <t>Troy Dunn</t>
  </si>
  <si>
    <t>Troy_Dunn@mail.com</t>
  </si>
  <si>
    <t>335-417-6959</t>
  </si>
  <si>
    <t>CThompson33@comcast.net</t>
  </si>
  <si>
    <t>324-058-5316</t>
  </si>
  <si>
    <t>584-520-6401</t>
  </si>
  <si>
    <t>Tammy Wright</t>
  </si>
  <si>
    <t>Wright_Tammy@att.com</t>
  </si>
  <si>
    <t>127-091-1431</t>
  </si>
  <si>
    <t>KristaGibson@yandex.com</t>
  </si>
  <si>
    <t>493-033-7908</t>
  </si>
  <si>
    <t>JenniferDiaz@protonmail.com</t>
  </si>
  <si>
    <t>691-841-1813</t>
  </si>
  <si>
    <t>Newman.Andrew62@protonmail.com</t>
  </si>
  <si>
    <t>691-930-3410</t>
  </si>
  <si>
    <t>689-183-6619</t>
  </si>
  <si>
    <t>Sean Hendricks</t>
  </si>
  <si>
    <t>Sean_Hendricks95@aol.com</t>
  </si>
  <si>
    <t>786-425-3645</t>
  </si>
  <si>
    <t>Briana Robinson</t>
  </si>
  <si>
    <t>Briana.R@outlook.com</t>
  </si>
  <si>
    <t>130-237-7269</t>
  </si>
  <si>
    <t>KJones90@comcast.net</t>
  </si>
  <si>
    <t>679-372-4142</t>
  </si>
  <si>
    <t>Miss Tracy Smith DVM</t>
  </si>
  <si>
    <t>Miss.DVM@yandex.com</t>
  </si>
  <si>
    <t>302-904-2120</t>
  </si>
  <si>
    <t>624-631-4929</t>
  </si>
  <si>
    <t>EPerez87@xfinity.com</t>
  </si>
  <si>
    <t>183-128-1012</t>
  </si>
  <si>
    <t>JKim22@outlook.com</t>
  </si>
  <si>
    <t>756-710-9057</t>
  </si>
  <si>
    <t>Riley Santiago</t>
  </si>
  <si>
    <t>Riley.Santiago@zoho.com</t>
  </si>
  <si>
    <t>363-196-3393</t>
  </si>
  <si>
    <t>Jimmy Herrera</t>
  </si>
  <si>
    <t>Jimmy_H@gmail.com</t>
  </si>
  <si>
    <t>847-300-6856</t>
  </si>
  <si>
    <t>Kevin Zimmerman</t>
  </si>
  <si>
    <t>Kevin.Z@aol.com</t>
  </si>
  <si>
    <t>389-875-6033</t>
  </si>
  <si>
    <t>Patrick Gill</t>
  </si>
  <si>
    <t>Patrick.Gill@verizon.com</t>
  </si>
  <si>
    <t>304-726-9398</t>
  </si>
  <si>
    <t>Kathleen Kelly</t>
  </si>
  <si>
    <t>Kathleen.Kelly@zoho.com</t>
  </si>
  <si>
    <t>328-019-0431</t>
  </si>
  <si>
    <t>John.W@yandex.com</t>
  </si>
  <si>
    <t>872-508-8982</t>
  </si>
  <si>
    <t>David.H62@zoho.com</t>
  </si>
  <si>
    <t>240-342-3778</t>
  </si>
  <si>
    <t>Ryan Ward</t>
  </si>
  <si>
    <t>Ward.Ryan18@hotmail.com</t>
  </si>
  <si>
    <t>295-466-1086</t>
  </si>
  <si>
    <t>Oscar Branch</t>
  </si>
  <si>
    <t>Oscar_B@att.com</t>
  </si>
  <si>
    <t>724-908-2618</t>
  </si>
  <si>
    <t>Emma Garza</t>
  </si>
  <si>
    <t>EGarza@zoho.com</t>
  </si>
  <si>
    <t>123-910-8030</t>
  </si>
  <si>
    <t>Casey_A@att.com</t>
  </si>
  <si>
    <t>634-326-5817</t>
  </si>
  <si>
    <t>DavidJones@protonmail.com</t>
  </si>
  <si>
    <t>185-763-6145</t>
  </si>
  <si>
    <t>White.Russell@protonmail.com</t>
  </si>
  <si>
    <t>111-159-6990</t>
  </si>
  <si>
    <t>Lee_Denise75@verizon.com</t>
  </si>
  <si>
    <t>152-103-7260</t>
  </si>
  <si>
    <t>Brian Vargas</t>
  </si>
  <si>
    <t>Brian.Vargas@xfinity.com</t>
  </si>
  <si>
    <t>237-865-2543</t>
  </si>
  <si>
    <t>Deanna Newman</t>
  </si>
  <si>
    <t>Deanna.N@outlook.com</t>
  </si>
  <si>
    <t>760-519-5355</t>
  </si>
  <si>
    <t>Michael.Gordon35@protonmail.com</t>
  </si>
  <si>
    <t>589-754-9543</t>
  </si>
  <si>
    <t>Jeremy_Williams@yahoo.com</t>
  </si>
  <si>
    <t>433-641-8297</t>
  </si>
  <si>
    <t>Sabrina Cunningham</t>
  </si>
  <si>
    <t>Sabrina.Cunningham@hotmail.com</t>
  </si>
  <si>
    <t>462-967-4761</t>
  </si>
  <si>
    <t>Tammy Moody</t>
  </si>
  <si>
    <t>Tammy.Moody@protonmail.com</t>
  </si>
  <si>
    <t>692-596-6560</t>
  </si>
  <si>
    <t>Christopher Fields</t>
  </si>
  <si>
    <t>ChristopherFields@mail.com</t>
  </si>
  <si>
    <t>868-669-8016</t>
  </si>
  <si>
    <t>Keith_M@comcast.net</t>
  </si>
  <si>
    <t>821-382-3676</t>
  </si>
  <si>
    <t>Jennifer.Hall65@yandex.com</t>
  </si>
  <si>
    <t>212-944-2294</t>
  </si>
  <si>
    <t>Autumn Benson</t>
  </si>
  <si>
    <t>Autumn.B@yandex.com</t>
  </si>
  <si>
    <t>806-571-7121</t>
  </si>
  <si>
    <t>DMitchell@outlook.com</t>
  </si>
  <si>
    <t>834-084-9056</t>
  </si>
  <si>
    <t>Devin Gutierrez</t>
  </si>
  <si>
    <t>DGutierrez@xfinity.com</t>
  </si>
  <si>
    <t>863-374-7553</t>
  </si>
  <si>
    <t>Sandra Hudson</t>
  </si>
  <si>
    <t>Hudson_Sandra@verizon.com</t>
  </si>
  <si>
    <t>513-398-0665</t>
  </si>
  <si>
    <t>Austin Kemp Jr.</t>
  </si>
  <si>
    <t>Austin_Jr.11@gmail.com</t>
  </si>
  <si>
    <t>723-838-6009</t>
  </si>
  <si>
    <t>Felicia Goodman</t>
  </si>
  <si>
    <t>FGoodman@protonmail.com</t>
  </si>
  <si>
    <t>844-489-0597</t>
  </si>
  <si>
    <t>Kelsey Graham</t>
  </si>
  <si>
    <t>KelseyGraham@yahoo.com</t>
  </si>
  <si>
    <t>995-163-0236</t>
  </si>
  <si>
    <t>CJackson@verizon.com</t>
  </si>
  <si>
    <t>245-322-7829</t>
  </si>
  <si>
    <t>Jessica.Allen28@yandex.com</t>
  </si>
  <si>
    <t>604-628-8926</t>
  </si>
  <si>
    <t>MHolmes@verizon.com</t>
  </si>
  <si>
    <t>685-734-0980</t>
  </si>
  <si>
    <t>Corey Hudson</t>
  </si>
  <si>
    <t>Corey_Hudson96@gmail.com</t>
  </si>
  <si>
    <t>912-021-1492</t>
  </si>
  <si>
    <t>Scott_Smith30@mail.com</t>
  </si>
  <si>
    <t>468-016-1339</t>
  </si>
  <si>
    <t>Debra.Harris@yandex.com</t>
  </si>
  <si>
    <t>610-796-9776</t>
  </si>
  <si>
    <t>AshleyNorton@gmail.com</t>
  </si>
  <si>
    <t>658-493-3975</t>
  </si>
  <si>
    <t>Annette Page</t>
  </si>
  <si>
    <t>Annette_P13@comcast.net</t>
  </si>
  <si>
    <t>332-458-6886</t>
  </si>
  <si>
    <t>KristenHarris@yandex.com</t>
  </si>
  <si>
    <t>887-580-5329</t>
  </si>
  <si>
    <t>JBailey@att.com</t>
  </si>
  <si>
    <t>105-306-7956</t>
  </si>
  <si>
    <t>Ryan_D@zoho.com</t>
  </si>
  <si>
    <t>955-226-4804</t>
  </si>
  <si>
    <t>Matthew.A@protonmail.com</t>
  </si>
  <si>
    <t>685-647-8597</t>
  </si>
  <si>
    <t>Veronica French</t>
  </si>
  <si>
    <t>546-841-3805</t>
  </si>
  <si>
    <t>Jaime Lambert</t>
  </si>
  <si>
    <t>Lambert.Jaime@verizon.com</t>
  </si>
  <si>
    <t>785-470-8277</t>
  </si>
  <si>
    <t>John Oconnor</t>
  </si>
  <si>
    <t>JohnOconnor@mail.com</t>
  </si>
  <si>
    <t>826-129-6616</t>
  </si>
  <si>
    <t>Christina Kelly</t>
  </si>
  <si>
    <t>447-132-8242</t>
  </si>
  <si>
    <t>Jeffrey.Villarreal@att.com</t>
  </si>
  <si>
    <t>138-297-8213</t>
  </si>
  <si>
    <t>Amy Stephens</t>
  </si>
  <si>
    <t>AStephens85@aol.com</t>
  </si>
  <si>
    <t>477-612-7885</t>
  </si>
  <si>
    <t>Suzanne Smith</t>
  </si>
  <si>
    <t>Suzanne.Smith@zoho.com</t>
  </si>
  <si>
    <t>111-591-3802</t>
  </si>
  <si>
    <t>Alicia Morales</t>
  </si>
  <si>
    <t>Alicia.Morales@yandex.com</t>
  </si>
  <si>
    <t>771-232-5554</t>
  </si>
  <si>
    <t>CatherinePeterson@hotmail.com</t>
  </si>
  <si>
    <t>932-327-0110</t>
  </si>
  <si>
    <t>Dr. Kristine Smith DVM</t>
  </si>
  <si>
    <t>Dr..D82@zoho.com</t>
  </si>
  <si>
    <t>251-133-6633</t>
  </si>
  <si>
    <t>Jim Snyder</t>
  </si>
  <si>
    <t>Jim_S@comcast.net</t>
  </si>
  <si>
    <t>511-896-5905</t>
  </si>
  <si>
    <t>595-318-5200</t>
  </si>
  <si>
    <t>Perez_Sandra94@gmail.com</t>
  </si>
  <si>
    <t>324-587-3266</t>
  </si>
  <si>
    <t>Veronica.Garcia@att.com</t>
  </si>
  <si>
    <t>163-020-6704</t>
  </si>
  <si>
    <t>Christy_B@outlook.com</t>
  </si>
  <si>
    <t>573-838-1612</t>
  </si>
  <si>
    <t>Rachel Cobb</t>
  </si>
  <si>
    <t>Rachel_C@yandex.com</t>
  </si>
  <si>
    <t>199-184-3020</t>
  </si>
  <si>
    <t>Kyle Juarez</t>
  </si>
  <si>
    <t>Kyle.J51@hotmail.com</t>
  </si>
  <si>
    <t>372-259-6182</t>
  </si>
  <si>
    <t>Cynthia.White@yandex.com</t>
  </si>
  <si>
    <t>755-610-0401</t>
  </si>
  <si>
    <t>Luis Lee</t>
  </si>
  <si>
    <t>Luis_L@mail.com</t>
  </si>
  <si>
    <t>849-497-9128</t>
  </si>
  <si>
    <t>Calvin Patel</t>
  </si>
  <si>
    <t>Calvin_P35@protonmail.com</t>
  </si>
  <si>
    <t>757-432-7326</t>
  </si>
  <si>
    <t>Amanda Fitzgerald</t>
  </si>
  <si>
    <t>AmandaFitzgerald@xfinity.com</t>
  </si>
  <si>
    <t>962-735-7300</t>
  </si>
  <si>
    <t>Jeremiah Rivera</t>
  </si>
  <si>
    <t>Jeremiah.Rivera88@mail.com</t>
  </si>
  <si>
    <t>373-137-7256</t>
  </si>
  <si>
    <t>Jennifer Palmer</t>
  </si>
  <si>
    <t>Palmer_Jennifer60@yahoo.com</t>
  </si>
  <si>
    <t>251-421-4176</t>
  </si>
  <si>
    <t>Thomas Francis</t>
  </si>
  <si>
    <t>ThomasFrancis@outlook.com</t>
  </si>
  <si>
    <t>174-053-7366</t>
  </si>
  <si>
    <t>Gabriel_Martinez21@hotmail.com</t>
  </si>
  <si>
    <t>824-094-8847</t>
  </si>
  <si>
    <t>Thomas_Kenneth16@xfinity.com</t>
  </si>
  <si>
    <t>376-213-5171</t>
  </si>
  <si>
    <t>Mark Reid</t>
  </si>
  <si>
    <t>Mark.R@aol.com</t>
  </si>
  <si>
    <t>977-167-0159</t>
  </si>
  <si>
    <t>Scott.D@protonmail.com</t>
  </si>
  <si>
    <t>652-845-9754</t>
  </si>
  <si>
    <t>Mrs. Stephanie Mejia</t>
  </si>
  <si>
    <t>Mrs._M37@comcast.net</t>
  </si>
  <si>
    <t>769-159-2583</t>
  </si>
  <si>
    <t>Julian Deleon</t>
  </si>
  <si>
    <t>JulianDeleon@hotmail.com</t>
  </si>
  <si>
    <t>236-179-1799</t>
  </si>
  <si>
    <t>Tara Simon</t>
  </si>
  <si>
    <t>TSimon91@att.com</t>
  </si>
  <si>
    <t>477-013-8149</t>
  </si>
  <si>
    <t>Evan Wade</t>
  </si>
  <si>
    <t>Evan.Wade@yandex.com</t>
  </si>
  <si>
    <t>935-253-6060</t>
  </si>
  <si>
    <t>Thompson_Jessica56@att.com</t>
  </si>
  <si>
    <t>956-966-1375</t>
  </si>
  <si>
    <t>620-053-3530</t>
  </si>
  <si>
    <t>Lindsay King</t>
  </si>
  <si>
    <t>Lindsay.K@protonmail.com</t>
  </si>
  <si>
    <t>665-421-5850</t>
  </si>
  <si>
    <t>MMoss@yahoo.com</t>
  </si>
  <si>
    <t>975-487-0974</t>
  </si>
  <si>
    <t>Smith.Jon98@protonmail.com</t>
  </si>
  <si>
    <t>178-251-7350</t>
  </si>
  <si>
    <t>Marcus Beck</t>
  </si>
  <si>
    <t>Beck_Marcus16@zoho.com</t>
  </si>
  <si>
    <t>614-822-8647</t>
  </si>
  <si>
    <t>Anderson.Jonathan@zoho.com</t>
  </si>
  <si>
    <t>235-747-5228</t>
  </si>
  <si>
    <t>ColleenMurphy@yahoo.com</t>
  </si>
  <si>
    <t>764-961-7835</t>
  </si>
  <si>
    <t>Robert Galloway</t>
  </si>
  <si>
    <t>RGalloway@yandex.com</t>
  </si>
  <si>
    <t>435-618-7142</t>
  </si>
  <si>
    <t>HannahTaylor@yandex.com</t>
  </si>
  <si>
    <t>729-648-3669</t>
  </si>
  <si>
    <t>Eddie Harris</t>
  </si>
  <si>
    <t>Eddie_H@zoho.com</t>
  </si>
  <si>
    <t>780-276-0475</t>
  </si>
  <si>
    <t>SThompson@outlook.com</t>
  </si>
  <si>
    <t>576-334-1862</t>
  </si>
  <si>
    <t>Roger Page</t>
  </si>
  <si>
    <t>RPage@aol.com</t>
  </si>
  <si>
    <t>601-698-1760</t>
  </si>
  <si>
    <t>Heather Larsen</t>
  </si>
  <si>
    <t>Heather_Larsen30@mail.com</t>
  </si>
  <si>
    <t>728-810-4749</t>
  </si>
  <si>
    <t>Williams.Angela49@hotmail.com</t>
  </si>
  <si>
    <t>758-101-6283</t>
  </si>
  <si>
    <t>Richardson_James@zoho.com</t>
  </si>
  <si>
    <t>354-883-7535</t>
  </si>
  <si>
    <t>Rachel.M12@zoho.com</t>
  </si>
  <si>
    <t>585-474-6529</t>
  </si>
  <si>
    <t>George.Garcia89@mail.com</t>
  </si>
  <si>
    <t>273-444-1775</t>
  </si>
  <si>
    <t>Nathan Jordan</t>
  </si>
  <si>
    <t>NathanJordan@outlook.com</t>
  </si>
  <si>
    <t>691-470-4746</t>
  </si>
  <si>
    <t>Bradley Callahan</t>
  </si>
  <si>
    <t>Bradley_C@hotmail.com</t>
  </si>
  <si>
    <t>912-686-7160</t>
  </si>
  <si>
    <t>Penny Snyder</t>
  </si>
  <si>
    <t>PSnyder@att.com</t>
  </si>
  <si>
    <t>462-222-3178</t>
  </si>
  <si>
    <t>Ellis_Jeffrey@zoho.com</t>
  </si>
  <si>
    <t>747-556-9581</t>
  </si>
  <si>
    <t>JacquelineGay88@gmail.com</t>
  </si>
  <si>
    <t>658-326-1596</t>
  </si>
  <si>
    <t>Pam Duarte</t>
  </si>
  <si>
    <t>Pam.Duarte@verizon.com</t>
  </si>
  <si>
    <t>776-426-4956</t>
  </si>
  <si>
    <t>Jennifer.W79@verizon.com</t>
  </si>
  <si>
    <t>464-561-1392</t>
  </si>
  <si>
    <t>Isabel Blackburn</t>
  </si>
  <si>
    <t>Blackburn.Isabel20@att.com</t>
  </si>
  <si>
    <t>828-349-6986</t>
  </si>
  <si>
    <t>Samantha.P@mail.com</t>
  </si>
  <si>
    <t>506-807-1674</t>
  </si>
  <si>
    <t>Rachel Thomas</t>
  </si>
  <si>
    <t>Rachel.Thomas@outlook.com</t>
  </si>
  <si>
    <t>133-432-9170</t>
  </si>
  <si>
    <t>Donald Bean</t>
  </si>
  <si>
    <t>Donald.Bean87@xfinity.com</t>
  </si>
  <si>
    <t>739-074-0480</t>
  </si>
  <si>
    <t>William.D18@gmail.com</t>
  </si>
  <si>
    <t>992-685-7101</t>
  </si>
  <si>
    <t>Nicholas.R@zoho.com</t>
  </si>
  <si>
    <t>898-061-0208</t>
  </si>
  <si>
    <t>Jean Graves</t>
  </si>
  <si>
    <t>Jean.G28@zoho.com</t>
  </si>
  <si>
    <t>320-777-9580</t>
  </si>
  <si>
    <t>Cory_A@outlook.com</t>
  </si>
  <si>
    <t>976-890-5467</t>
  </si>
  <si>
    <t>Gary Sanders</t>
  </si>
  <si>
    <t>Gary.S@att.com</t>
  </si>
  <si>
    <t>588-656-5251</t>
  </si>
  <si>
    <t>Megan Callahan</t>
  </si>
  <si>
    <t>Callahan_Megan89@zoho.com</t>
  </si>
  <si>
    <t>310-915-2166</t>
  </si>
  <si>
    <t>Kevin Rivas</t>
  </si>
  <si>
    <t>KevinRivas@comcast.net</t>
  </si>
  <si>
    <t>267-657-3518</t>
  </si>
  <si>
    <t>Jesus Reed</t>
  </si>
  <si>
    <t>Reed_Jesus@comcast.net</t>
  </si>
  <si>
    <t>556-357-7822</t>
  </si>
  <si>
    <t>AllisonHill91@xfinity.com</t>
  </si>
  <si>
    <t>903-679-7657</t>
  </si>
  <si>
    <t>Ernest Cortez</t>
  </si>
  <si>
    <t>Ernest.C@yahoo.com</t>
  </si>
  <si>
    <t>275-638-4793</t>
  </si>
  <si>
    <t>AshleySparks@yahoo.com</t>
  </si>
  <si>
    <t>905-198-2663</t>
  </si>
  <si>
    <t>Michelle Drake</t>
  </si>
  <si>
    <t>Drake.Michelle@protonmail.com</t>
  </si>
  <si>
    <t>901-882-4134</t>
  </si>
  <si>
    <t>Kristen Moore</t>
  </si>
  <si>
    <t>KMoore41@mail.com</t>
  </si>
  <si>
    <t>938-837-0362</t>
  </si>
  <si>
    <t>Amy.Campbell56@comcast.net</t>
  </si>
  <si>
    <t>400-763-0993</t>
  </si>
  <si>
    <t>Karina Kerr</t>
  </si>
  <si>
    <t>Karina_Kerr@protonmail.com</t>
  </si>
  <si>
    <t>733-745-6554</t>
  </si>
  <si>
    <t>Hunter Campbell</t>
  </si>
  <si>
    <t>Campbell.Hunter@zoho.com</t>
  </si>
  <si>
    <t>909-206-3466</t>
  </si>
  <si>
    <t>Joyce_H@yandex.com</t>
  </si>
  <si>
    <t>629-357-5546</t>
  </si>
  <si>
    <t>Harris_Andrew@protonmail.com</t>
  </si>
  <si>
    <t>414-778-9700</t>
  </si>
  <si>
    <t>Howard_Veronica@mail.com</t>
  </si>
  <si>
    <t>715-252-1224</t>
  </si>
  <si>
    <t>Hunter Nelson</t>
  </si>
  <si>
    <t>Hunter_Nelson@zoho.com</t>
  </si>
  <si>
    <t>922-733-6070</t>
  </si>
  <si>
    <t>Clayton Potter</t>
  </si>
  <si>
    <t>Clayton_P@xfinity.com</t>
  </si>
  <si>
    <t>563-006-3662</t>
  </si>
  <si>
    <t>Destiny Bass</t>
  </si>
  <si>
    <t>Bass.Destiny90@comcast.net</t>
  </si>
  <si>
    <t>383-716-7883</t>
  </si>
  <si>
    <t>Jonathan Weaver</t>
  </si>
  <si>
    <t>632-507-5756</t>
  </si>
  <si>
    <t>Garrett Bryan</t>
  </si>
  <si>
    <t>Garrett.B@zoho.com</t>
  </si>
  <si>
    <t>565-994-2794</t>
  </si>
  <si>
    <t>Luke Wallace</t>
  </si>
  <si>
    <t>Luke_W@protonmail.com</t>
  </si>
  <si>
    <t>794-730-5623</t>
  </si>
  <si>
    <t>Ramirez.Lisa@hotmail.com</t>
  </si>
  <si>
    <t>584-324-4264</t>
  </si>
  <si>
    <t>Elizabeth Cervantes</t>
  </si>
  <si>
    <t>Elizabeth.Cervantes@mail.com</t>
  </si>
  <si>
    <t>303-022-4337</t>
  </si>
  <si>
    <t>Caleb Flores</t>
  </si>
  <si>
    <t>Caleb_F79@mail.com</t>
  </si>
  <si>
    <t>500-453-0871</t>
  </si>
  <si>
    <t>Kelly.Sweeney89@yahoo.com</t>
  </si>
  <si>
    <t>409-298-7208</t>
  </si>
  <si>
    <t>Deborah Cook</t>
  </si>
  <si>
    <t>Deborah_C85@gmail.com</t>
  </si>
  <si>
    <t>989-801-6995</t>
  </si>
  <si>
    <t>William.B@mail.com</t>
  </si>
  <si>
    <t>687-711-3326</t>
  </si>
  <si>
    <t>Lauren Little</t>
  </si>
  <si>
    <t>Lauren.L@protonmail.com</t>
  </si>
  <si>
    <t>960-180-8783</t>
  </si>
  <si>
    <t>BrandonCunningham@verizon.com</t>
  </si>
  <si>
    <t>103-414-3304</t>
  </si>
  <si>
    <t>Randy Dougherty</t>
  </si>
  <si>
    <t>Dougherty_Randy22@yandex.com</t>
  </si>
  <si>
    <t>806-394-4245</t>
  </si>
  <si>
    <t>Lisa Jacobs</t>
  </si>
  <si>
    <t>Lisa_Jacobs@verizon.com</t>
  </si>
  <si>
    <t>491-559-8542</t>
  </si>
  <si>
    <t>Jimmy Thornton</t>
  </si>
  <si>
    <t>Thornton_Jimmy68@comcast.net</t>
  </si>
  <si>
    <t>998-687-2145</t>
  </si>
  <si>
    <t>Megan Bond</t>
  </si>
  <si>
    <t>379-653-5724</t>
  </si>
  <si>
    <t>StephanieSmith@comcast.net</t>
  </si>
  <si>
    <t>788-196-9584</t>
  </si>
  <si>
    <t>WWatkins45@mail.com</t>
  </si>
  <si>
    <t>138-065-8141</t>
  </si>
  <si>
    <t>William Hoover PhD</t>
  </si>
  <si>
    <t>PhD.William@aol.com</t>
  </si>
  <si>
    <t>843-921-1843</t>
  </si>
  <si>
    <t>Ronnie Bowen</t>
  </si>
  <si>
    <t>Ronnie_Bowen43@protonmail.com</t>
  </si>
  <si>
    <t>978-457-1827</t>
  </si>
  <si>
    <t>Brian Wheeler</t>
  </si>
  <si>
    <t>BrianWheeler@hotmail.com</t>
  </si>
  <si>
    <t>591-833-4093</t>
  </si>
  <si>
    <t>SamuelSmith@att.com</t>
  </si>
  <si>
    <t>483-765-9763</t>
  </si>
  <si>
    <t>JLee14@verizon.com</t>
  </si>
  <si>
    <t>959-547-4607</t>
  </si>
  <si>
    <t>Harvey_Jonathan@yandex.com</t>
  </si>
  <si>
    <t>229-536-0067</t>
  </si>
  <si>
    <t>Mathew Mendoza</t>
  </si>
  <si>
    <t>Mendoza_Mathew96@att.com</t>
  </si>
  <si>
    <t>259-782-9551</t>
  </si>
  <si>
    <t>Douglas.T@zoho.com</t>
  </si>
  <si>
    <t>321-703-2113</t>
  </si>
  <si>
    <t>Amber Morris</t>
  </si>
  <si>
    <t>Amber.M@aol.com</t>
  </si>
  <si>
    <t>759-386-2040</t>
  </si>
  <si>
    <t>LStevens@outlook.com</t>
  </si>
  <si>
    <t>425-690-6471</t>
  </si>
  <si>
    <t>Michelle Cross</t>
  </si>
  <si>
    <t>MichelleCross92@mail.com</t>
  </si>
  <si>
    <t>429-457-1379</t>
  </si>
  <si>
    <t>Michael.Martinez28@aol.com</t>
  </si>
  <si>
    <t>400-601-4650</t>
  </si>
  <si>
    <t>Margaret Tyler</t>
  </si>
  <si>
    <t>Tyler.Margaret85@gmail.com</t>
  </si>
  <si>
    <t>730-843-8756</t>
  </si>
  <si>
    <t>Kevin Fischer</t>
  </si>
  <si>
    <t>Kevin.F@comcast.net</t>
  </si>
  <si>
    <t>375-117-2427</t>
  </si>
  <si>
    <t>Colleen Gallagher</t>
  </si>
  <si>
    <t>Colleen.G24@outlook.com</t>
  </si>
  <si>
    <t>962-653-9737</t>
  </si>
  <si>
    <t>JamesJames@hotmail.com</t>
  </si>
  <si>
    <t>479-573-5003</t>
  </si>
  <si>
    <t>Rebecca_Webb86@protonmail.com</t>
  </si>
  <si>
    <t>322-328-2771</t>
  </si>
  <si>
    <t>Julie Robinson</t>
  </si>
  <si>
    <t>JulieRobinson@att.com</t>
  </si>
  <si>
    <t>881-633-7104</t>
  </si>
  <si>
    <t>343-150-0852</t>
  </si>
  <si>
    <t>Thomas.Michael74@att.com</t>
  </si>
  <si>
    <t>356-457-6442</t>
  </si>
  <si>
    <t>Alexander.Cynthia@hotmail.com</t>
  </si>
  <si>
    <t>518-418-8305</t>
  </si>
  <si>
    <t>Mr. Matthew Mitchell DDS</t>
  </si>
  <si>
    <t>MDDS@yahoo.com</t>
  </si>
  <si>
    <t>118-256-6394</t>
  </si>
  <si>
    <t>Peter Valdez</t>
  </si>
  <si>
    <t>PeterValdez@att.com</t>
  </si>
  <si>
    <t>209-294-9509</t>
  </si>
  <si>
    <t>Robert Houston</t>
  </si>
  <si>
    <t>Robert_H24@outlook.com</t>
  </si>
  <si>
    <t>300-718-6107</t>
  </si>
  <si>
    <t>Cynthia Rowe</t>
  </si>
  <si>
    <t>Cynthia.Rowe@protonmail.com</t>
  </si>
  <si>
    <t>170-126-7076</t>
  </si>
  <si>
    <t>Justin Lee</t>
  </si>
  <si>
    <t>Justin.Lee@comcast.net</t>
  </si>
  <si>
    <t>891-060-0952</t>
  </si>
  <si>
    <t>Jennifer Oconnor</t>
  </si>
  <si>
    <t>Jennifer.Oconnor31@hotmail.com</t>
  </si>
  <si>
    <t>504-130-9919</t>
  </si>
  <si>
    <t>Rebecca Jefferson</t>
  </si>
  <si>
    <t>Jefferson_Rebecca@verizon.com</t>
  </si>
  <si>
    <t>974-048-3124</t>
  </si>
  <si>
    <t>Edward.Wilson@xfinity.com</t>
  </si>
  <si>
    <t>877-312-2237</t>
  </si>
  <si>
    <t>Julie Wagner</t>
  </si>
  <si>
    <t>Julie.W@xfinity.com</t>
  </si>
  <si>
    <t>536-842-8930</t>
  </si>
  <si>
    <t>Smith.Michelle82@gmail.com</t>
  </si>
  <si>
    <t>857-717-7772</t>
  </si>
  <si>
    <t>Angela_L@protonmail.com</t>
  </si>
  <si>
    <t>639-320-8730</t>
  </si>
  <si>
    <t>Amanda.H97@hotmail.com</t>
  </si>
  <si>
    <t>853-415-9521</t>
  </si>
  <si>
    <t>White_Kimberly@verizon.com</t>
  </si>
  <si>
    <t>756-838-3587</t>
  </si>
  <si>
    <t>Robert Macias</t>
  </si>
  <si>
    <t>Robert.Macias@comcast.net</t>
  </si>
  <si>
    <t>612-633-5629</t>
  </si>
  <si>
    <t>395-879-7536</t>
  </si>
  <si>
    <t>Jeffrey_H39@outlook.com</t>
  </si>
  <si>
    <t>970-297-9099</t>
  </si>
  <si>
    <t>Albert Horne</t>
  </si>
  <si>
    <t>Albert.Horne@verizon.com</t>
  </si>
  <si>
    <t>450-997-3938</t>
  </si>
  <si>
    <t>Barnes_Jennifer@yahoo.com</t>
  </si>
  <si>
    <t>832-765-0429</t>
  </si>
  <si>
    <t>Carolyn_H98@aol.com</t>
  </si>
  <si>
    <t>519-950-2981</t>
  </si>
  <si>
    <t>Mary Decker</t>
  </si>
  <si>
    <t>Mary.Decker@yandex.com</t>
  </si>
  <si>
    <t>210-827-2874</t>
  </si>
  <si>
    <t>Nicole Yoder</t>
  </si>
  <si>
    <t>NYoder@protonmail.com</t>
  </si>
  <si>
    <t>746-288-6028</t>
  </si>
  <si>
    <t>Eddie Fuentes</t>
  </si>
  <si>
    <t>Eddie_F@zoho.com</t>
  </si>
  <si>
    <t>678-660-3497</t>
  </si>
  <si>
    <t>JSolomon@verizon.com</t>
  </si>
  <si>
    <t>366-614-8353</t>
  </si>
  <si>
    <t>Gregory Price</t>
  </si>
  <si>
    <t>Gregory_P67@mail.com</t>
  </si>
  <si>
    <t>827-423-3503</t>
  </si>
  <si>
    <t>Stacey Vincent</t>
  </si>
  <si>
    <t>StaceyVincent69@att.com</t>
  </si>
  <si>
    <t>339-000-9367</t>
  </si>
  <si>
    <t>Melissa.Owens@mail.com</t>
  </si>
  <si>
    <t>648-726-3284</t>
  </si>
  <si>
    <t>Brent Barnes</t>
  </si>
  <si>
    <t>Brent_Barnes77@hotmail.com</t>
  </si>
  <si>
    <t>987-048-2727</t>
  </si>
  <si>
    <t>John_West@mail.com</t>
  </si>
  <si>
    <t>788-317-5260</t>
  </si>
  <si>
    <t>John_K97@outlook.com</t>
  </si>
  <si>
    <t>433-677-2989</t>
  </si>
  <si>
    <t>Henry Compton</t>
  </si>
  <si>
    <t>Compton_Henry@verizon.com</t>
  </si>
  <si>
    <t>637-899-8886</t>
  </si>
  <si>
    <t>Rachael Gallegos</t>
  </si>
  <si>
    <t>Gallegos.Rachael@mail.com</t>
  </si>
  <si>
    <t>679-698-2691</t>
  </si>
  <si>
    <t>Meredith Rowland</t>
  </si>
  <si>
    <t>Rowland_Meredith@mail.com</t>
  </si>
  <si>
    <t>137-902-7873</t>
  </si>
  <si>
    <t>Bradley.E@outlook.com</t>
  </si>
  <si>
    <t>316-717-8837</t>
  </si>
  <si>
    <t>KarenFoster88@outlook.com</t>
  </si>
  <si>
    <t>881-141-9831</t>
  </si>
  <si>
    <t>Patricia_Hill19@att.com</t>
  </si>
  <si>
    <t>319-068-3363</t>
  </si>
  <si>
    <t>April_White99@zoho.com</t>
  </si>
  <si>
    <t>554-605-8133</t>
  </si>
  <si>
    <t>JessicaDyer@yandex.com</t>
  </si>
  <si>
    <t>150-021-2431</t>
  </si>
  <si>
    <t>Judy Taylor</t>
  </si>
  <si>
    <t>Judy_T@yandex.com</t>
  </si>
  <si>
    <t>166-277-3313</t>
  </si>
  <si>
    <t>Lynn Fox</t>
  </si>
  <si>
    <t>Lynn.Fox@aol.com</t>
  </si>
  <si>
    <t>405-525-9463</t>
  </si>
  <si>
    <t>Rebekah Walker</t>
  </si>
  <si>
    <t>Rebekah_Walker@zoho.com</t>
  </si>
  <si>
    <t>443-936-6289</t>
  </si>
  <si>
    <t>146-147-2331</t>
  </si>
  <si>
    <t>Manuel Hill</t>
  </si>
  <si>
    <t>Manuel.H17@mail.com</t>
  </si>
  <si>
    <t>852-819-0403</t>
  </si>
  <si>
    <t>Miranda Potter</t>
  </si>
  <si>
    <t>Miranda_P58@aol.com</t>
  </si>
  <si>
    <t>175-825-4250</t>
  </si>
  <si>
    <t>Amy_Joyce@gmail.com</t>
  </si>
  <si>
    <t>386-954-4410</t>
  </si>
  <si>
    <t>Nicholas Newman</t>
  </si>
  <si>
    <t>Nicholas_Newman62@outlook.com</t>
  </si>
  <si>
    <t>490-503-8075</t>
  </si>
  <si>
    <t>KSims@xfinity.com</t>
  </si>
  <si>
    <t>192-509-5919</t>
  </si>
  <si>
    <t>Randy Chan</t>
  </si>
  <si>
    <t>Randy.C@aol.com</t>
  </si>
  <si>
    <t>191-377-9729</t>
  </si>
  <si>
    <t>AnthonyKelley20@protonmail.com</t>
  </si>
  <si>
    <t>755-458-6845</t>
  </si>
  <si>
    <t>AMartin@att.com</t>
  </si>
  <si>
    <t>307-869-1481</t>
  </si>
  <si>
    <t>Leonard Powers</t>
  </si>
  <si>
    <t>Leonard_Powers@yahoo.com</t>
  </si>
  <si>
    <t>188-744-8806</t>
  </si>
  <si>
    <t>384-618-1770</t>
  </si>
  <si>
    <t>Anthony_Williams@zoho.com</t>
  </si>
  <si>
    <t>146-831-4667</t>
  </si>
  <si>
    <t>William_W@att.com</t>
  </si>
  <si>
    <t>100-471-5391</t>
  </si>
  <si>
    <t>Marcus Galloway</t>
  </si>
  <si>
    <t>Galloway.Marcus40@comcast.net</t>
  </si>
  <si>
    <t>850-323-3796</t>
  </si>
  <si>
    <t>Timothy Hampton</t>
  </si>
  <si>
    <t>Timothy.H@comcast.net</t>
  </si>
  <si>
    <t>239-355-6760</t>
  </si>
  <si>
    <t>Rachel Parker</t>
  </si>
  <si>
    <t>RachelParker@yahoo.com</t>
  </si>
  <si>
    <t>201-347-9682</t>
  </si>
  <si>
    <t>Melissa Kane</t>
  </si>
  <si>
    <t>Melissa.Kane@xfinity.com</t>
  </si>
  <si>
    <t>541-297-6332</t>
  </si>
  <si>
    <t>KimberlySmith@gmail.com</t>
  </si>
  <si>
    <t>785-456-6412</t>
  </si>
  <si>
    <t>TerryVillarreal@yandex.com</t>
  </si>
  <si>
    <t>813-548-9464</t>
  </si>
  <si>
    <t>Megan Garrett</t>
  </si>
  <si>
    <t>259-722-0834</t>
  </si>
  <si>
    <t>Kevin.M@zoho.com</t>
  </si>
  <si>
    <t>168-067-5322</t>
  </si>
  <si>
    <t>Lori Petty DDS</t>
  </si>
  <si>
    <t>Lori.D@yandex.com</t>
  </si>
  <si>
    <t>124-081-6927</t>
  </si>
  <si>
    <t>Abigail Harmon</t>
  </si>
  <si>
    <t>Abigail_H@mail.com</t>
  </si>
  <si>
    <t>111-678-9942</t>
  </si>
  <si>
    <t>Alicia Bryant</t>
  </si>
  <si>
    <t>Alicia.B@outlook.com</t>
  </si>
  <si>
    <t>351-420-2582</t>
  </si>
  <si>
    <t>Joanna Campos</t>
  </si>
  <si>
    <t>Joanna_Campos@protonmail.com</t>
  </si>
  <si>
    <t>901-625-6601</t>
  </si>
  <si>
    <t>258-242-7746</t>
  </si>
  <si>
    <t>Chelsea Davidson</t>
  </si>
  <si>
    <t>Davidson_Chelsea51@verizon.com</t>
  </si>
  <si>
    <t>229-252-4937</t>
  </si>
  <si>
    <t>Alexandra Davis</t>
  </si>
  <si>
    <t>AlexandraDavis44@comcast.net</t>
  </si>
  <si>
    <t>459-423-1274</t>
  </si>
  <si>
    <t>Angela Bishop</t>
  </si>
  <si>
    <t>ABishop@yahoo.com</t>
  </si>
  <si>
    <t>403-959-3708</t>
  </si>
  <si>
    <t>Justin Sanchez</t>
  </si>
  <si>
    <t>Justin.Sanchez@comcast.net</t>
  </si>
  <si>
    <t>118-368-6170</t>
  </si>
  <si>
    <t>Samantha_W@yandex.com</t>
  </si>
  <si>
    <t>151-472-3658</t>
  </si>
  <si>
    <t>Jonathan Sanders</t>
  </si>
  <si>
    <t>Jonathan.Sanders39@yandex.com</t>
  </si>
  <si>
    <t>517-129-4054</t>
  </si>
  <si>
    <t>Alisha Marshall</t>
  </si>
  <si>
    <t>AlishaMarshall@mail.com</t>
  </si>
  <si>
    <t>210-828-0381</t>
  </si>
  <si>
    <t>Todd.M83@aol.com</t>
  </si>
  <si>
    <t>341-821-0640</t>
  </si>
  <si>
    <t>Bradley_Jessica@hotmail.com</t>
  </si>
  <si>
    <t>613-194-7550</t>
  </si>
  <si>
    <t>Stewart.Charlene@xfinity.com</t>
  </si>
  <si>
    <t>178-155-7850</t>
  </si>
  <si>
    <t>Brian.Chang@zoho.com</t>
  </si>
  <si>
    <t>319-678-4634</t>
  </si>
  <si>
    <t>KevinJohnson@comcast.net</t>
  </si>
  <si>
    <t>795-484-1786</t>
  </si>
  <si>
    <t>966-342-3116</t>
  </si>
  <si>
    <t>Lori Carpenter PhD</t>
  </si>
  <si>
    <t>Lori.PhD@outlook.com</t>
  </si>
  <si>
    <t>174-379-3817</t>
  </si>
  <si>
    <t>Christina_J22@outlook.com</t>
  </si>
  <si>
    <t>242-749-6156</t>
  </si>
  <si>
    <t>DavidSalinas@gmail.com</t>
  </si>
  <si>
    <t>360-017-3102</t>
  </si>
  <si>
    <t>Scott_Martinez@zoho.com</t>
  </si>
  <si>
    <t>334-037-7924</t>
  </si>
  <si>
    <t>Chris Nielsen</t>
  </si>
  <si>
    <t>Chris_Nielsen11@yahoo.com</t>
  </si>
  <si>
    <t>270-137-9622</t>
  </si>
  <si>
    <t>Jennifer Rocha</t>
  </si>
  <si>
    <t>Jennifer.R@mail.com</t>
  </si>
  <si>
    <t>972-931-4765</t>
  </si>
  <si>
    <t>Mullins.Matthew@yahoo.com</t>
  </si>
  <si>
    <t>817-842-5250</t>
  </si>
  <si>
    <t>628-722-5173</t>
  </si>
  <si>
    <t>258-813-9045</t>
  </si>
  <si>
    <t>Randy Hess</t>
  </si>
  <si>
    <t>RandyHess@comcast.net</t>
  </si>
  <si>
    <t>285-453-8285</t>
  </si>
  <si>
    <t>Barbara_S@xfinity.com</t>
  </si>
  <si>
    <t>879-125-5958</t>
  </si>
  <si>
    <t>April Morris</t>
  </si>
  <si>
    <t>721-734-7108</t>
  </si>
  <si>
    <t>Vanessa_Bennett35@hotmail.com</t>
  </si>
  <si>
    <t>974-654-6696</t>
  </si>
  <si>
    <t>Christina.Perez75@aol.com</t>
  </si>
  <si>
    <t>674-792-3949</t>
  </si>
  <si>
    <t>Michael Franco</t>
  </si>
  <si>
    <t>MichaelFranco38@protonmail.com</t>
  </si>
  <si>
    <t>375-652-8572</t>
  </si>
  <si>
    <t>ChristopherHenderson@verizon.com</t>
  </si>
  <si>
    <t>726-990-5883</t>
  </si>
  <si>
    <t>Adam Benjamin</t>
  </si>
  <si>
    <t>ABenjamin@att.com</t>
  </si>
  <si>
    <t>735-981-2294</t>
  </si>
  <si>
    <t>AEvans@yahoo.com</t>
  </si>
  <si>
    <t>632-630-2274</t>
  </si>
  <si>
    <t>Sheryl Walker</t>
  </si>
  <si>
    <t>Walker.Sheryl@hotmail.com</t>
  </si>
  <si>
    <t>526-090-6812</t>
  </si>
  <si>
    <t>Brandy Hall</t>
  </si>
  <si>
    <t>Hall_Brandy@comcast.net</t>
  </si>
  <si>
    <t>775-497-0503</t>
  </si>
  <si>
    <t>RyanPeterson54@gmail.com</t>
  </si>
  <si>
    <t>600-480-1052</t>
  </si>
  <si>
    <t>Brooks_Samantha31@yandex.com</t>
  </si>
  <si>
    <t>692-796-5366</t>
  </si>
  <si>
    <t>Paula Wells</t>
  </si>
  <si>
    <t>PaulaWells@att.com</t>
  </si>
  <si>
    <t>429-732-2072</t>
  </si>
  <si>
    <t>Jeffrey Grant</t>
  </si>
  <si>
    <t>Jeffrey_G28@yandex.com</t>
  </si>
  <si>
    <t>705-504-5101</t>
  </si>
  <si>
    <t>Smith_Willie@att.com</t>
  </si>
  <si>
    <t>895-140-1410</t>
  </si>
  <si>
    <t>Maria Mcdaniel</t>
  </si>
  <si>
    <t>Maria.Mcdaniel@protonmail.com</t>
  </si>
  <si>
    <t>850-565-6050</t>
  </si>
  <si>
    <t>Molly Barrett</t>
  </si>
  <si>
    <t>Barrett_Molly@gmail.com</t>
  </si>
  <si>
    <t>207-402-2214</t>
  </si>
  <si>
    <t>Randy.W@zoho.com</t>
  </si>
  <si>
    <t>259-312-8778</t>
  </si>
  <si>
    <t>Jeffrey Guzman</t>
  </si>
  <si>
    <t>Guzman.Jeffrey@mail.com</t>
  </si>
  <si>
    <t>606-593-7152</t>
  </si>
  <si>
    <t>Alicia_P@outlook.com</t>
  </si>
  <si>
    <t>579-027-7935</t>
  </si>
  <si>
    <t>Stephanie.Campbell@yandex.com</t>
  </si>
  <si>
    <t>175-616-1532</t>
  </si>
  <si>
    <t>Miller_Edward46@xfinity.com</t>
  </si>
  <si>
    <t>438-279-6814</t>
  </si>
  <si>
    <t>Eric Guerra</t>
  </si>
  <si>
    <t>Eric_G12@att.com</t>
  </si>
  <si>
    <t>538-483-1799</t>
  </si>
  <si>
    <t>David_Torres@verizon.com</t>
  </si>
  <si>
    <t>764-692-3569</t>
  </si>
  <si>
    <t>Perry.Keith@mail.com</t>
  </si>
  <si>
    <t>825-493-8026</t>
  </si>
  <si>
    <t>Carla Abbott</t>
  </si>
  <si>
    <t>Abbott_Carla@verizon.com</t>
  </si>
  <si>
    <t>176-767-7407</t>
  </si>
  <si>
    <t>Mitchell Duffy</t>
  </si>
  <si>
    <t>Duffy.Mitchell@gmail.com</t>
  </si>
  <si>
    <t>367-819-1348</t>
  </si>
  <si>
    <t>JaredJones@zoho.com</t>
  </si>
  <si>
    <t>735-458-7504</t>
  </si>
  <si>
    <t>Jennifer.A@mail.com</t>
  </si>
  <si>
    <t>257-181-4588</t>
  </si>
  <si>
    <t>Tracey Wilkins</t>
  </si>
  <si>
    <t>Tracey_Wilkins@zoho.com</t>
  </si>
  <si>
    <t>901-508-5016</t>
  </si>
  <si>
    <t>417-766-0469</t>
  </si>
  <si>
    <t>Luis Willis</t>
  </si>
  <si>
    <t>Luis_W@xfinity.com</t>
  </si>
  <si>
    <t>431-611-8685</t>
  </si>
  <si>
    <t>Richard Best</t>
  </si>
  <si>
    <t>RichardBest@zoho.com</t>
  </si>
  <si>
    <t>691-983-1868</t>
  </si>
  <si>
    <t>Erin Reynolds</t>
  </si>
  <si>
    <t>Reynolds_Erin@yandex.com</t>
  </si>
  <si>
    <t>634-042-9898</t>
  </si>
  <si>
    <t>RWall@mail.com</t>
  </si>
  <si>
    <t>192-645-0927</t>
  </si>
  <si>
    <t>Ryan Marshall</t>
  </si>
  <si>
    <t>RMarshall@zoho.com</t>
  </si>
  <si>
    <t>653-287-5904</t>
  </si>
  <si>
    <t>Wells.Angela@gmail.com</t>
  </si>
  <si>
    <t>413-848-7358</t>
  </si>
  <si>
    <t>Kathryn Dennis</t>
  </si>
  <si>
    <t>Dennis.Kathryn@protonmail.com</t>
  </si>
  <si>
    <t>426-610-5026</t>
  </si>
  <si>
    <t>Craig.White79@gmail.com</t>
  </si>
  <si>
    <t>307-908-9806</t>
  </si>
  <si>
    <t>Douglas Carson</t>
  </si>
  <si>
    <t>Carson.Douglas@yandex.com</t>
  </si>
  <si>
    <t>334-944-6198</t>
  </si>
  <si>
    <t>Karen.Peters@verizon.com</t>
  </si>
  <si>
    <t>922-727-8174</t>
  </si>
  <si>
    <t>MatthewHolland@yahoo.com</t>
  </si>
  <si>
    <t>244-180-1458</t>
  </si>
  <si>
    <t>CScott@hotmail.com</t>
  </si>
  <si>
    <t>792-044-7940</t>
  </si>
  <si>
    <t>AdamDiaz88@yandex.com</t>
  </si>
  <si>
    <t>368-293-8131</t>
  </si>
  <si>
    <t>Kimberly Parker</t>
  </si>
  <si>
    <t>Kimberly.Parker90@mail.com</t>
  </si>
  <si>
    <t>327-164-5102</t>
  </si>
  <si>
    <t>Robert_Bell@comcast.net</t>
  </si>
  <si>
    <t>689-510-7962</t>
  </si>
  <si>
    <t>Carol.B74@verizon.com</t>
  </si>
  <si>
    <t>223-467-7340</t>
  </si>
  <si>
    <t>Victor Alvarez</t>
  </si>
  <si>
    <t>Victor.A@comcast.net</t>
  </si>
  <si>
    <t>761-905-2849</t>
  </si>
  <si>
    <t>Kenneth_Jones@yahoo.com</t>
  </si>
  <si>
    <t>896-219-1191</t>
  </si>
  <si>
    <t>Dawn Mcdonald</t>
  </si>
  <si>
    <t>Mcdonald_Dawn@gmail.com</t>
  </si>
  <si>
    <t>467-770-4272</t>
  </si>
  <si>
    <t>Kevin_Ramirez@protonmail.com</t>
  </si>
  <si>
    <t>483-679-9771</t>
  </si>
  <si>
    <t>398-279-3897</t>
  </si>
  <si>
    <t>Williamson_Jennifer@comcast.net</t>
  </si>
  <si>
    <t>496-463-3918</t>
  </si>
  <si>
    <t>Ashley.Butler@comcast.net</t>
  </si>
  <si>
    <t>650-312-8896</t>
  </si>
  <si>
    <t>Tina Fox</t>
  </si>
  <si>
    <t>Tina.F@protonmail.com</t>
  </si>
  <si>
    <t>523-438-2775</t>
  </si>
  <si>
    <t>Eddie Phillips</t>
  </si>
  <si>
    <t>Eddie.P@zoho.com</t>
  </si>
  <si>
    <t>162-918-1101</t>
  </si>
  <si>
    <t>WLynch@gmail.com</t>
  </si>
  <si>
    <t>222-378-4276</t>
  </si>
  <si>
    <t>Bowman_Ryan@mail.com</t>
  </si>
  <si>
    <t>547-497-8392</t>
  </si>
  <si>
    <t>Timothy Martin</t>
  </si>
  <si>
    <t>Martin_Timothy@protonmail.com</t>
  </si>
  <si>
    <t>395-180-5949</t>
  </si>
  <si>
    <t>Danielle Winters</t>
  </si>
  <si>
    <t>Danielle.W@outlook.com</t>
  </si>
  <si>
    <t>508-092-1089</t>
  </si>
  <si>
    <t>Crystal Washington</t>
  </si>
  <si>
    <t>Crystal_Washington74@aol.com</t>
  </si>
  <si>
    <t>288-918-4747</t>
  </si>
  <si>
    <t>MelissaWright@zoho.com</t>
  </si>
  <si>
    <t>924-877-5087</t>
  </si>
  <si>
    <t>Alexis Whitaker</t>
  </si>
  <si>
    <t>AWhitaker@outlook.com</t>
  </si>
  <si>
    <t>911-472-5020</t>
  </si>
  <si>
    <t>Christopher_Mercado43@att.com</t>
  </si>
  <si>
    <t>177-641-7319</t>
  </si>
  <si>
    <t>Anderson.Jeffrey@hotmail.com</t>
  </si>
  <si>
    <t>862-363-8434</t>
  </si>
  <si>
    <t>KevinWilliams20@att.com</t>
  </si>
  <si>
    <t>908-883-4550</t>
  </si>
  <si>
    <t>Courtney Nielsen</t>
  </si>
  <si>
    <t>Nielsen.Courtney@xfinity.com</t>
  </si>
  <si>
    <t>344-855-8721</t>
  </si>
  <si>
    <t>Cheryl_Hall25@yandex.com</t>
  </si>
  <si>
    <t>890-607-3391</t>
  </si>
  <si>
    <t>Garcia.Jeremy@hotmail.com</t>
  </si>
  <si>
    <t>908-951-1108</t>
  </si>
  <si>
    <t>Nichols_Jason@mail.com</t>
  </si>
  <si>
    <t>164-721-0541</t>
  </si>
  <si>
    <t>636-688-9692</t>
  </si>
  <si>
    <t>EFaulkner59@att.com</t>
  </si>
  <si>
    <t>687-751-6274</t>
  </si>
  <si>
    <t>ChristopherAlexander@yandex.com</t>
  </si>
  <si>
    <t>672-873-6218</t>
  </si>
  <si>
    <t>Charles Holder</t>
  </si>
  <si>
    <t>CharlesHolder50@xfinity.com</t>
  </si>
  <si>
    <t>285-770-3129</t>
  </si>
  <si>
    <t>Brenda Hahn</t>
  </si>
  <si>
    <t>BrendaHahn76@mail.com</t>
  </si>
  <si>
    <t>694-210-1303</t>
  </si>
  <si>
    <t>Traci Lee</t>
  </si>
  <si>
    <t>Traci_Lee@yahoo.com</t>
  </si>
  <si>
    <t>288-993-2179</t>
  </si>
  <si>
    <t>Gerald Merritt</t>
  </si>
  <si>
    <t>Gerald.Merritt@outlook.com</t>
  </si>
  <si>
    <t>136-995-9251</t>
  </si>
  <si>
    <t>Beth Howell</t>
  </si>
  <si>
    <t>Beth_H@outlook.com</t>
  </si>
  <si>
    <t>729-316-2539</t>
  </si>
  <si>
    <t>Melissa Durham</t>
  </si>
  <si>
    <t>Durham_Melissa@outlook.com</t>
  </si>
  <si>
    <t>185-918-3067</t>
  </si>
  <si>
    <t>DBailey@hotmail.com</t>
  </si>
  <si>
    <t>446-785-6200</t>
  </si>
  <si>
    <t>Kristy Solis</t>
  </si>
  <si>
    <t>Kristy.Solis@yahoo.com</t>
  </si>
  <si>
    <t>949-280-5022</t>
  </si>
  <si>
    <t>Harris.Thomas@comcast.net</t>
  </si>
  <si>
    <t>725-347-0977</t>
  </si>
  <si>
    <t>Derek Vasquez</t>
  </si>
  <si>
    <t>DVasquez@hotmail.com</t>
  </si>
  <si>
    <t>309-171-5979</t>
  </si>
  <si>
    <t>Gordon Sims</t>
  </si>
  <si>
    <t>GordonSims26@xfinity.com</t>
  </si>
  <si>
    <t>721-823-2591</t>
  </si>
  <si>
    <t>Emily Wells</t>
  </si>
  <si>
    <t>Emily.Wells@yandex.com</t>
  </si>
  <si>
    <t>920-658-2788</t>
  </si>
  <si>
    <t>Young_Tony39@yahoo.com</t>
  </si>
  <si>
    <t>386-444-8528</t>
  </si>
  <si>
    <t>Brooke.Clark@att.com</t>
  </si>
  <si>
    <t>355-162-9375</t>
  </si>
  <si>
    <t>Rebekah Strickland</t>
  </si>
  <si>
    <t>RStrickland@yahoo.com</t>
  </si>
  <si>
    <t>612-147-4344</t>
  </si>
  <si>
    <t>Eileen Rodriguez</t>
  </si>
  <si>
    <t>Eileen.Rodriguez89@mail.com</t>
  </si>
  <si>
    <t>995-533-2378</t>
  </si>
  <si>
    <t>Sarah Marsh</t>
  </si>
  <si>
    <t>Sarah.Marsh38@gmail.com</t>
  </si>
  <si>
    <t>688-809-1302</t>
  </si>
  <si>
    <t>Christine.Hoffman@xfinity.com</t>
  </si>
  <si>
    <t>180-906-1147</t>
  </si>
  <si>
    <t>Kenneth Henry</t>
  </si>
  <si>
    <t>204-276-0576</t>
  </si>
  <si>
    <t>Johnson.John@aol.com</t>
  </si>
  <si>
    <t>734-071-7429</t>
  </si>
  <si>
    <t>NMendoza@verizon.com</t>
  </si>
  <si>
    <t>922-726-6628</t>
  </si>
  <si>
    <t>Patricia Torres</t>
  </si>
  <si>
    <t>Patricia.Torres@hotmail.com</t>
  </si>
  <si>
    <t>961-131-8141</t>
  </si>
  <si>
    <t>Karen Curtis</t>
  </si>
  <si>
    <t>Karen_C29@protonmail.com</t>
  </si>
  <si>
    <t>691-277-8591</t>
  </si>
  <si>
    <t>BrittanyWalker34@mail.com</t>
  </si>
  <si>
    <t>212-383-1071</t>
  </si>
  <si>
    <t>Karen.Hines88@gmail.com</t>
  </si>
  <si>
    <t>808-684-2081</t>
  </si>
  <si>
    <t>Ann Higgins</t>
  </si>
  <si>
    <t>Ann.H37@mail.com</t>
  </si>
  <si>
    <t>342-670-9026</t>
  </si>
  <si>
    <t>James_M83@att.com</t>
  </si>
  <si>
    <t>953-143-5971</t>
  </si>
  <si>
    <t>Arthur Blanchard</t>
  </si>
  <si>
    <t>Blanchard_Arthur@outlook.com</t>
  </si>
  <si>
    <t>774-351-8978</t>
  </si>
  <si>
    <t>Lindsey.Ross96@xfinity.com</t>
  </si>
  <si>
    <t>259-712-7455</t>
  </si>
  <si>
    <t>Melinda Price</t>
  </si>
  <si>
    <t>Melinda.Price@xfinity.com</t>
  </si>
  <si>
    <t>167-839-3146</t>
  </si>
  <si>
    <t>Monica Alvarez</t>
  </si>
  <si>
    <t>Alvarez_Monica38@comcast.net</t>
  </si>
  <si>
    <t>160-186-3645</t>
  </si>
  <si>
    <t>MBennett@comcast.net</t>
  </si>
  <si>
    <t>323-946-7779</t>
  </si>
  <si>
    <t>Theresa Blevins</t>
  </si>
  <si>
    <t>Theresa_Blevins@att.com</t>
  </si>
  <si>
    <t>484-492-5242</t>
  </si>
  <si>
    <t>Roberto Cunningham</t>
  </si>
  <si>
    <t>Cunningham_Roberto@zoho.com</t>
  </si>
  <si>
    <t>963-087-1670</t>
  </si>
  <si>
    <t>Joseph.Rivera65@zoho.com</t>
  </si>
  <si>
    <t>202-851-9335</t>
  </si>
  <si>
    <t>Terry_Brian11@hotmail.com</t>
  </si>
  <si>
    <t>793-163-6394</t>
  </si>
  <si>
    <t>Stephanie.Williams@aol.com</t>
  </si>
  <si>
    <t>368-757-3815</t>
  </si>
  <si>
    <t>Brian Morrow</t>
  </si>
  <si>
    <t>Brian.Morrow@mail.com</t>
  </si>
  <si>
    <t>253-893-2136</t>
  </si>
  <si>
    <t>Price.Christopher@comcast.net</t>
  </si>
  <si>
    <t>771-973-6292</t>
  </si>
  <si>
    <t>Hall.Jasmine70@att.com</t>
  </si>
  <si>
    <t>742-464-3592</t>
  </si>
  <si>
    <t>EBerry@yandex.com</t>
  </si>
  <si>
    <t>950-028-9232</t>
  </si>
  <si>
    <t>Thomas_N59@comcast.net</t>
  </si>
  <si>
    <t>786-477-9989</t>
  </si>
  <si>
    <t>JClark11@zoho.com</t>
  </si>
  <si>
    <t>882-713-9048</t>
  </si>
  <si>
    <t>Ellis.Christopher@att.com</t>
  </si>
  <si>
    <t>758-883-6147</t>
  </si>
  <si>
    <t>Amy.R@xfinity.com</t>
  </si>
  <si>
    <t>720-160-3844</t>
  </si>
  <si>
    <t>Miss Michelle Harrison</t>
  </si>
  <si>
    <t>Harrison.Miss87@yandex.com</t>
  </si>
  <si>
    <t>151-615-3902</t>
  </si>
  <si>
    <t>Garcia_Kelly@verizon.com</t>
  </si>
  <si>
    <t>167-367-0955</t>
  </si>
  <si>
    <t>Calvin Mueller</t>
  </si>
  <si>
    <t>Calvin.M@yandex.com</t>
  </si>
  <si>
    <t>758-512-2305</t>
  </si>
  <si>
    <t>Gwendolyn Molina</t>
  </si>
  <si>
    <t>Gwendolyn.M@yahoo.com</t>
  </si>
  <si>
    <t>451-069-0258</t>
  </si>
  <si>
    <t>Luke Hammond</t>
  </si>
  <si>
    <t>Luke_Hammond@xfinity.com</t>
  </si>
  <si>
    <t>681-049-7009</t>
  </si>
  <si>
    <t>ChristopherTaylor62@aol.com</t>
  </si>
  <si>
    <t>634-299-7472</t>
  </si>
  <si>
    <t>Howard Cordova</t>
  </si>
  <si>
    <t>Howard.Cordova@hotmail.com</t>
  </si>
  <si>
    <t>131-855-9906</t>
  </si>
  <si>
    <t>Penny Coleman</t>
  </si>
  <si>
    <t>Penny.Coleman@zoho.com</t>
  </si>
  <si>
    <t>242-294-9120</t>
  </si>
  <si>
    <t>Danielle Pratt</t>
  </si>
  <si>
    <t>Pratt_Danielle@comcast.net</t>
  </si>
  <si>
    <t>541-645-4940</t>
  </si>
  <si>
    <t>Beth Baird</t>
  </si>
  <si>
    <t>Baird_Beth@outlook.com</t>
  </si>
  <si>
    <t>717-034-8154</t>
  </si>
  <si>
    <t>Jackson.James87@xfinity.com</t>
  </si>
  <si>
    <t>279-488-5027</t>
  </si>
  <si>
    <t>Donald Mosley</t>
  </si>
  <si>
    <t>Donald_Mosley@mail.com</t>
  </si>
  <si>
    <t>454-780-5790</t>
  </si>
  <si>
    <t>AustinAlvarez90@zoho.com</t>
  </si>
  <si>
    <t>925-719-8555</t>
  </si>
  <si>
    <t>John_Johnson@mail.com</t>
  </si>
  <si>
    <t>602-457-8094</t>
  </si>
  <si>
    <t>JenniferRomero@mail.com</t>
  </si>
  <si>
    <t>893-498-2236</t>
  </si>
  <si>
    <t>Carol Foster</t>
  </si>
  <si>
    <t>Foster_Carol@protonmail.com</t>
  </si>
  <si>
    <t>637-520-6944</t>
  </si>
  <si>
    <t>Christian Weaver</t>
  </si>
  <si>
    <t>Christian.Weaver99@comcast.net</t>
  </si>
  <si>
    <t>679-597-9406</t>
  </si>
  <si>
    <t>Laura_Lopez@hotmail.com</t>
  </si>
  <si>
    <t>559-339-8848</t>
  </si>
  <si>
    <t>Laura Dickson</t>
  </si>
  <si>
    <t>LDickson@att.com</t>
  </si>
  <si>
    <t>568-719-3038</t>
  </si>
  <si>
    <t>Erica Bennett</t>
  </si>
  <si>
    <t>EBennett@outlook.com</t>
  </si>
  <si>
    <t>207-358-1568</t>
  </si>
  <si>
    <t>Kathy Knight</t>
  </si>
  <si>
    <t>Knight_Kathy@xfinity.com</t>
  </si>
  <si>
    <t>796-342-7477</t>
  </si>
  <si>
    <t>Cynthia Oconnor</t>
  </si>
  <si>
    <t>Cynthia_O@aol.com</t>
  </si>
  <si>
    <t>788-273-1958</t>
  </si>
  <si>
    <t>Russell Carpenter</t>
  </si>
  <si>
    <t>Russell_Carpenter@outlook.com</t>
  </si>
  <si>
    <t>374-400-4811</t>
  </si>
  <si>
    <t>Christopher.R30@yandex.com</t>
  </si>
  <si>
    <t>893-994-6993</t>
  </si>
  <si>
    <t>Tammy Stanley</t>
  </si>
  <si>
    <t>Tammy.S@outlook.com</t>
  </si>
  <si>
    <t>296-818-0399</t>
  </si>
  <si>
    <t>Michelle Gibson</t>
  </si>
  <si>
    <t>754-842-0497</t>
  </si>
  <si>
    <t>Abigail Miller</t>
  </si>
  <si>
    <t>Abigail.Miller@outlook.com</t>
  </si>
  <si>
    <t>482-463-3054</t>
  </si>
  <si>
    <t>Bryan Mckinney</t>
  </si>
  <si>
    <t>Bryan_M27@hotmail.com</t>
  </si>
  <si>
    <t>727-403-8090</t>
  </si>
  <si>
    <t>Jessica Bentley</t>
  </si>
  <si>
    <t>JBentley55@verizon.com</t>
  </si>
  <si>
    <t>725-347-8838</t>
  </si>
  <si>
    <t>CrystalAnderson41@verizon.com</t>
  </si>
  <si>
    <t>276-334-6179</t>
  </si>
  <si>
    <t>Joseph Aguilar</t>
  </si>
  <si>
    <t>Joseph_A84@verizon.com</t>
  </si>
  <si>
    <t>724-527-6971</t>
  </si>
  <si>
    <t>195-849-0737</t>
  </si>
  <si>
    <t>Chad_Bryant@mail.com</t>
  </si>
  <si>
    <t>812-252-0968</t>
  </si>
  <si>
    <t>Jackson_Jennifer49@xfinity.com</t>
  </si>
  <si>
    <t>243-994-4626</t>
  </si>
  <si>
    <t>Ronald Arnold</t>
  </si>
  <si>
    <t>Ronald.A@yahoo.com</t>
  </si>
  <si>
    <t>885-410-5817</t>
  </si>
  <si>
    <t>Jacqueline Winters</t>
  </si>
  <si>
    <t>Winters_Jacqueline@yahoo.com</t>
  </si>
  <si>
    <t>261-852-3529</t>
  </si>
  <si>
    <t>Dr. Amanda Kelley</t>
  </si>
  <si>
    <t>Kelley.Dr.@mail.com</t>
  </si>
  <si>
    <t>246-055-8372</t>
  </si>
  <si>
    <t>Gary_Thomas@att.com</t>
  </si>
  <si>
    <t>697-808-7609</t>
  </si>
  <si>
    <t>Anne Gregory</t>
  </si>
  <si>
    <t>AnneGregory@gmail.com</t>
  </si>
  <si>
    <t>264-374-8845</t>
  </si>
  <si>
    <t>WErickson@yandex.com</t>
  </si>
  <si>
    <t>384-319-1502</t>
  </si>
  <si>
    <t>Marc Mendoza</t>
  </si>
  <si>
    <t>Marc.M25@verizon.com</t>
  </si>
  <si>
    <t>358-041-7649</t>
  </si>
  <si>
    <t>Claire Walters</t>
  </si>
  <si>
    <t>ClaireWalters@att.com</t>
  </si>
  <si>
    <t>396-640-9284</t>
  </si>
  <si>
    <t>Larry_M@comcast.net</t>
  </si>
  <si>
    <t>731-882-9382</t>
  </si>
  <si>
    <t>Charles Harrington</t>
  </si>
  <si>
    <t>Harrington_Charles22@gmail.com</t>
  </si>
  <si>
    <t>738-758-4156</t>
  </si>
  <si>
    <t>Scott.C68@mail.com</t>
  </si>
  <si>
    <t>863-205-1415</t>
  </si>
  <si>
    <t>Riley Morgan</t>
  </si>
  <si>
    <t>Riley_Morgan87@gmail.com</t>
  </si>
  <si>
    <t>657-401-6980</t>
  </si>
  <si>
    <t>Jeff Elliott</t>
  </si>
  <si>
    <t>Jeff_E79@verizon.com</t>
  </si>
  <si>
    <t>260-192-1796</t>
  </si>
  <si>
    <t>Theresa Lopez</t>
  </si>
  <si>
    <t>300-079-4956</t>
  </si>
  <si>
    <t>Susan.W@yahoo.com</t>
  </si>
  <si>
    <t>503-013-9054</t>
  </si>
  <si>
    <t>Troy Serrano</t>
  </si>
  <si>
    <t>Troy_S@hotmail.com</t>
  </si>
  <si>
    <t>486-118-8729</t>
  </si>
  <si>
    <t>DominiqueClark11@yandex.com</t>
  </si>
  <si>
    <t>196-786-3498</t>
  </si>
  <si>
    <t>Natasha Edwards</t>
  </si>
  <si>
    <t>Edwards.Natasha@verizon.com</t>
  </si>
  <si>
    <t>135-279-6403</t>
  </si>
  <si>
    <t>Carlos.V@outlook.com</t>
  </si>
  <si>
    <t>386-820-0527</t>
  </si>
  <si>
    <t>John_G@hotmail.com</t>
  </si>
  <si>
    <t>912-047-0471</t>
  </si>
  <si>
    <t>Matthew.Williams@aol.com</t>
  </si>
  <si>
    <t>630-144-9336</t>
  </si>
  <si>
    <t>Tara.Adams@gmail.com</t>
  </si>
  <si>
    <t>809-004-9128</t>
  </si>
  <si>
    <t>CGarcia@gmail.com</t>
  </si>
  <si>
    <t>508-939-3979</t>
  </si>
  <si>
    <t>Kenneth Burgess</t>
  </si>
  <si>
    <t>Burgess.Kenneth68@xfinity.com</t>
  </si>
  <si>
    <t>854-068-9765</t>
  </si>
  <si>
    <t>Katherine.G@gmail.com</t>
  </si>
  <si>
    <t>183-703-6586</t>
  </si>
  <si>
    <t>Lewis.Donna76@yandex.com</t>
  </si>
  <si>
    <t>253-073-8464</t>
  </si>
  <si>
    <t>Ronnie Stein</t>
  </si>
  <si>
    <t>Ronnie_S24@yahoo.com</t>
  </si>
  <si>
    <t>582-119-6767</t>
  </si>
  <si>
    <t>Marcia Bryant</t>
  </si>
  <si>
    <t>MBryant@outlook.com</t>
  </si>
  <si>
    <t>884-831-1684</t>
  </si>
  <si>
    <t>Margaret Schmidt</t>
  </si>
  <si>
    <t>Margaret.Schmidt@verizon.com</t>
  </si>
  <si>
    <t>110-823-2995</t>
  </si>
  <si>
    <t>Elizabeth Oconnor</t>
  </si>
  <si>
    <t>Elizabeth_Oconnor@outlook.com</t>
  </si>
  <si>
    <t>586-586-6328</t>
  </si>
  <si>
    <t>Timothy Pacheco</t>
  </si>
  <si>
    <t>Pacheco_Timothy20@yahoo.com</t>
  </si>
  <si>
    <t>445-299-3675</t>
  </si>
  <si>
    <t>AlyssaThompson88@att.com</t>
  </si>
  <si>
    <t>764-121-5491</t>
  </si>
  <si>
    <t>Randy Archer</t>
  </si>
  <si>
    <t>Randy.A@yahoo.com</t>
  </si>
  <si>
    <t>138-171-6976</t>
  </si>
  <si>
    <t>Sydney_Williams@xfinity.com</t>
  </si>
  <si>
    <t>874-654-2129</t>
  </si>
  <si>
    <t>Christy Irwin</t>
  </si>
  <si>
    <t>Irwin_Christy@verizon.com</t>
  </si>
  <si>
    <t>227-762-1119</t>
  </si>
  <si>
    <t>Monica Harris</t>
  </si>
  <si>
    <t>MHarris59@protonmail.com</t>
  </si>
  <si>
    <t>462-460-4207</t>
  </si>
  <si>
    <t>Michael_J@verizon.com</t>
  </si>
  <si>
    <t>694-559-6753</t>
  </si>
  <si>
    <t>Tanya Powell</t>
  </si>
  <si>
    <t>TanyaPowell@aol.com</t>
  </si>
  <si>
    <t>781-488-8322</t>
  </si>
  <si>
    <t>Eddie_Johnson@outlook.com</t>
  </si>
  <si>
    <t>829-754-4484</t>
  </si>
  <si>
    <t>Michael.Cunningham@comcast.net</t>
  </si>
  <si>
    <t>736-347-0340</t>
  </si>
  <si>
    <t>Larry Willis</t>
  </si>
  <si>
    <t>Larry_Willis@yandex.com</t>
  </si>
  <si>
    <t>356-916-1848</t>
  </si>
  <si>
    <t>Logan Hicks</t>
  </si>
  <si>
    <t>Hicks.Logan@outlook.com</t>
  </si>
  <si>
    <t>530-718-5310</t>
  </si>
  <si>
    <t>JHarrison@hotmail.com</t>
  </si>
  <si>
    <t>485-570-0226</t>
  </si>
  <si>
    <t>Regina Archer</t>
  </si>
  <si>
    <t>RArcher58@aol.com</t>
  </si>
  <si>
    <t>845-060-1668</t>
  </si>
  <si>
    <t>Karen_White@comcast.net</t>
  </si>
  <si>
    <t>213-291-7734</t>
  </si>
  <si>
    <t>Cheryl_Chen@protonmail.com</t>
  </si>
  <si>
    <t>544-735-7064</t>
  </si>
  <si>
    <t>Aguilar_Anne@protonmail.com</t>
  </si>
  <si>
    <t>755-677-4467</t>
  </si>
  <si>
    <t>601-902-4946</t>
  </si>
  <si>
    <t>Melanie Burch</t>
  </si>
  <si>
    <t>MBurch@aol.com</t>
  </si>
  <si>
    <t>944-822-8272</t>
  </si>
  <si>
    <t>Alexander Reid</t>
  </si>
  <si>
    <t>AReid@gmail.com</t>
  </si>
  <si>
    <t>820-565-0828</t>
  </si>
  <si>
    <t>629-931-5069</t>
  </si>
  <si>
    <t>Garcia.Dawn76@yandex.com</t>
  </si>
  <si>
    <t>959-531-4660</t>
  </si>
  <si>
    <t>Susan Burke</t>
  </si>
  <si>
    <t>SBurke@zoho.com</t>
  </si>
  <si>
    <t>937-543-9162</t>
  </si>
  <si>
    <t>Ryan.S@verizon.com</t>
  </si>
  <si>
    <t>687-388-8118</t>
  </si>
  <si>
    <t>Stephanie_T57@aol.com</t>
  </si>
  <si>
    <t>897-867-8862</t>
  </si>
  <si>
    <t>Tyler Frey</t>
  </si>
  <si>
    <t>Frey.Tyler41@yahoo.com</t>
  </si>
  <si>
    <t>462-402-7629</t>
  </si>
  <si>
    <t>Michael Andersen</t>
  </si>
  <si>
    <t>MAndersen@att.com</t>
  </si>
  <si>
    <t>208-498-0676</t>
  </si>
  <si>
    <t>Samantha Knight</t>
  </si>
  <si>
    <t>Samantha_K@comcast.net</t>
  </si>
  <si>
    <t>799-497-8223</t>
  </si>
  <si>
    <t>Laura.Allen21@mail.com</t>
  </si>
  <si>
    <t>671-326-8305</t>
  </si>
  <si>
    <t>Jason Woodard</t>
  </si>
  <si>
    <t>Woodard_Jason@mail.com</t>
  </si>
  <si>
    <t>489-488-5013</t>
  </si>
  <si>
    <t>Nelson.Joshua@outlook.com</t>
  </si>
  <si>
    <t>326-391-0542</t>
  </si>
  <si>
    <t>Vanessa Hernandez</t>
  </si>
  <si>
    <t>Hernandez_Vanessa@yahoo.com</t>
  </si>
  <si>
    <t>162-379-1674</t>
  </si>
  <si>
    <t>Leslie Murphy</t>
  </si>
  <si>
    <t>LeslieMurphy@xfinity.com</t>
  </si>
  <si>
    <t>599-323-1300</t>
  </si>
  <si>
    <t>TRichardson72@gmail.com</t>
  </si>
  <si>
    <t>880-411-2815</t>
  </si>
  <si>
    <t>AHernandez@verizon.com</t>
  </si>
  <si>
    <t>639-004-5950</t>
  </si>
  <si>
    <t>Mark_Berry@verizon.com</t>
  </si>
  <si>
    <t>679-796-9202</t>
  </si>
  <si>
    <t>Thomas Reyes</t>
  </si>
  <si>
    <t>Reyes_Thomas@yandex.com</t>
  </si>
  <si>
    <t>338-009-9254</t>
  </si>
  <si>
    <t>James_C98@outlook.com</t>
  </si>
  <si>
    <t>223-241-9948</t>
  </si>
  <si>
    <t>Sean Coleman</t>
  </si>
  <si>
    <t>Sean.Coleman@mail.com</t>
  </si>
  <si>
    <t>439-679-5382</t>
  </si>
  <si>
    <t>Mr. Brandon Gomez Jr.</t>
  </si>
  <si>
    <t>Mr.Jr.@mail.com</t>
  </si>
  <si>
    <t>849-609-5714</t>
  </si>
  <si>
    <t>Laurie Wise</t>
  </si>
  <si>
    <t>LaurieWise23@verizon.com</t>
  </si>
  <si>
    <t>226-884-3134</t>
  </si>
  <si>
    <t>Shirley Gallegos</t>
  </si>
  <si>
    <t>Shirley_G@verizon.com</t>
  </si>
  <si>
    <t>846-166-0495</t>
  </si>
  <si>
    <t>Stephen.Y@comcast.net</t>
  </si>
  <si>
    <t>147-432-1553</t>
  </si>
  <si>
    <t>Traci.S46@yandex.com</t>
  </si>
  <si>
    <t>654-962-0305</t>
  </si>
  <si>
    <t>Gregory Shah</t>
  </si>
  <si>
    <t>Shah.Gregory@aol.com</t>
  </si>
  <si>
    <t>864-527-6705</t>
  </si>
  <si>
    <t>Sullivan_James@yandex.com</t>
  </si>
  <si>
    <t>936-351-3510</t>
  </si>
  <si>
    <t>CindyWood@yandex.com</t>
  </si>
  <si>
    <t>687-878-3700</t>
  </si>
  <si>
    <t>Kelley_Thomas82@gmail.com</t>
  </si>
  <si>
    <t>477-109-4072</t>
  </si>
  <si>
    <t>Joshua Matthews</t>
  </si>
  <si>
    <t>Matthews_Joshua95@mail.com</t>
  </si>
  <si>
    <t>970-632-1605</t>
  </si>
  <si>
    <t>Andre Alvarez</t>
  </si>
  <si>
    <t>Andre.Alvarez35@yandex.com</t>
  </si>
  <si>
    <t>902-297-1228</t>
  </si>
  <si>
    <t>RHughes@aol.com</t>
  </si>
  <si>
    <t>262-927-1294</t>
  </si>
  <si>
    <t>Edward Becker</t>
  </si>
  <si>
    <t>Becker.Edward@att.com</t>
  </si>
  <si>
    <t>968-265-2584</t>
  </si>
  <si>
    <t>Hector Thomas</t>
  </si>
  <si>
    <t>HectorThomas@yandex.com</t>
  </si>
  <si>
    <t>891-817-2045</t>
  </si>
  <si>
    <t>Kim Collier</t>
  </si>
  <si>
    <t>Kim_C@gmail.com</t>
  </si>
  <si>
    <t>969-332-2068</t>
  </si>
  <si>
    <t>Shane.Schultz15@xfinity.com</t>
  </si>
  <si>
    <t>128-746-2136</t>
  </si>
  <si>
    <t>Cameron Hatfield</t>
  </si>
  <si>
    <t>Hatfield.Cameron47@att.com</t>
  </si>
  <si>
    <t>445-772-4341</t>
  </si>
  <si>
    <t>James_Snyder@verizon.com</t>
  </si>
  <si>
    <t>753-762-9899</t>
  </si>
  <si>
    <t>Danielle Blackburn</t>
  </si>
  <si>
    <t>DanielleBlackburn70@mail.com</t>
  </si>
  <si>
    <t>882-363-7898</t>
  </si>
  <si>
    <t>Jacob Baldwin</t>
  </si>
  <si>
    <t>Jacob.Baldwin36@hotmail.com</t>
  </si>
  <si>
    <t>559-652-3519</t>
  </si>
  <si>
    <t>Michele Chapman</t>
  </si>
  <si>
    <t>Chapman.Michele@zoho.com</t>
  </si>
  <si>
    <t>281-388-9591</t>
  </si>
  <si>
    <t>Frank Flores</t>
  </si>
  <si>
    <t>Frank_F91@verizon.com</t>
  </si>
  <si>
    <t>736-411-9563</t>
  </si>
  <si>
    <t>MMorrison54@zoho.com</t>
  </si>
  <si>
    <t>326-493-0577</t>
  </si>
  <si>
    <t>Derrick Taylor</t>
  </si>
  <si>
    <t>Derrick.T@yandex.com</t>
  </si>
  <si>
    <t>686-665-6681</t>
  </si>
  <si>
    <t>Michele Kelly</t>
  </si>
  <si>
    <t>Kelly.Michele@yandex.com</t>
  </si>
  <si>
    <t>469-185-0139</t>
  </si>
  <si>
    <t>Heather_Carr76@mail.com</t>
  </si>
  <si>
    <t>940-575-3406</t>
  </si>
  <si>
    <t>Kendra Gonzales</t>
  </si>
  <si>
    <t>Kendra.G@protonmail.com</t>
  </si>
  <si>
    <t>280-004-5481</t>
  </si>
  <si>
    <t>JackCole74@gmail.com</t>
  </si>
  <si>
    <t>502-839-6528</t>
  </si>
  <si>
    <t>Mary Reynolds</t>
  </si>
  <si>
    <t>Mary_R@gmail.com</t>
  </si>
  <si>
    <t>521-675-2571</t>
  </si>
  <si>
    <t>Jeffery Steele</t>
  </si>
  <si>
    <t>Jeffery.Steele@att.com</t>
  </si>
  <si>
    <t>862-351-6437</t>
  </si>
  <si>
    <t>Paul Barajas</t>
  </si>
  <si>
    <t>Paul_B@yahoo.com</t>
  </si>
  <si>
    <t>220-708-4880</t>
  </si>
  <si>
    <t>Scott_Rogers@hotmail.com</t>
  </si>
  <si>
    <t>688-383-4564</t>
  </si>
  <si>
    <t>Abigail Keller</t>
  </si>
  <si>
    <t>Abigail_K32@protonmail.com</t>
  </si>
  <si>
    <t>920-094-6968</t>
  </si>
  <si>
    <t>Williams.Pamela65@yandex.com</t>
  </si>
  <si>
    <t>994-011-6707</t>
  </si>
  <si>
    <t>Christine_M@zoho.com</t>
  </si>
  <si>
    <t>823-417-4382</t>
  </si>
  <si>
    <t>Samantha Hull</t>
  </si>
  <si>
    <t>Hull_Samantha@att.com</t>
  </si>
  <si>
    <t>303-001-5816</t>
  </si>
  <si>
    <t>Joshua Henderson</t>
  </si>
  <si>
    <t>JHenderson@mail.com</t>
  </si>
  <si>
    <t>237-529-0907</t>
  </si>
  <si>
    <t>Patricia Howell</t>
  </si>
  <si>
    <t>Patricia_Howell@yahoo.com</t>
  </si>
  <si>
    <t>520-094-9802</t>
  </si>
  <si>
    <t>KPhillips@comcast.net</t>
  </si>
  <si>
    <t>265-190-9028</t>
  </si>
  <si>
    <t>Lisa_King@mail.com</t>
  </si>
  <si>
    <t>367-698-1550</t>
  </si>
  <si>
    <t>519-626-2606</t>
  </si>
  <si>
    <t>Jasmine Johnson</t>
  </si>
  <si>
    <t>878-340-2713</t>
  </si>
  <si>
    <t>522-695-8689</t>
  </si>
  <si>
    <t>EMartin19@mail.com</t>
  </si>
  <si>
    <t>455-836-4389</t>
  </si>
  <si>
    <t>Kelly_Ford52@gmail.com</t>
  </si>
  <si>
    <t>344-779-2451</t>
  </si>
  <si>
    <t>Crystal Erickson</t>
  </si>
  <si>
    <t>Crystal_E72@protonmail.com</t>
  </si>
  <si>
    <t>918-317-2704</t>
  </si>
  <si>
    <t>Maria Olson</t>
  </si>
  <si>
    <t>Maria_O60@yahoo.com</t>
  </si>
  <si>
    <t>299-988-0811</t>
  </si>
  <si>
    <t>Lori Sellers</t>
  </si>
  <si>
    <t>LoriSellers77@aol.com</t>
  </si>
  <si>
    <t>549-307-2875</t>
  </si>
  <si>
    <t>Rachel Moss</t>
  </si>
  <si>
    <t>Rachel.Moss54@protonmail.com</t>
  </si>
  <si>
    <t>927-699-4830</t>
  </si>
  <si>
    <t>David.D45@mail.com</t>
  </si>
  <si>
    <t>757-114-0022</t>
  </si>
  <si>
    <t>Brittney Zuniga</t>
  </si>
  <si>
    <t>Brittney.Zuniga@xfinity.com</t>
  </si>
  <si>
    <t>178-429-4569</t>
  </si>
  <si>
    <t>Brian_Thompson@yahoo.com</t>
  </si>
  <si>
    <t>494-687-4048</t>
  </si>
  <si>
    <t>Karen Frye</t>
  </si>
  <si>
    <t>KFrye@mail.com</t>
  </si>
  <si>
    <t>370-992-6044</t>
  </si>
  <si>
    <t>Adam Collins</t>
  </si>
  <si>
    <t>Collins_Adam@hotmail.com</t>
  </si>
  <si>
    <t>122-869-0541</t>
  </si>
  <si>
    <t>Keith_J62@outlook.com</t>
  </si>
  <si>
    <t>653-986-4686</t>
  </si>
  <si>
    <t>Devin Cox</t>
  </si>
  <si>
    <t>Devin_C@mail.com</t>
  </si>
  <si>
    <t>509-713-4917</t>
  </si>
  <si>
    <t>Johnson.Tonya@hotmail.com</t>
  </si>
  <si>
    <t>418-856-6926</t>
  </si>
  <si>
    <t>Nicholas Madden</t>
  </si>
  <si>
    <t>Madden_Nicholas@verizon.com</t>
  </si>
  <si>
    <t>347-185-6005</t>
  </si>
  <si>
    <t>230-688-9164</t>
  </si>
  <si>
    <t>King_Alejandro@mail.com</t>
  </si>
  <si>
    <t>658-379-5184</t>
  </si>
  <si>
    <t>Pamela Oneill</t>
  </si>
  <si>
    <t>POneill52@mail.com</t>
  </si>
  <si>
    <t>963-679-7484</t>
  </si>
  <si>
    <t>Kent Lane</t>
  </si>
  <si>
    <t>Kent.L@aol.com</t>
  </si>
  <si>
    <t>939-915-1299</t>
  </si>
  <si>
    <t>Jerry Morris</t>
  </si>
  <si>
    <t>Morris.Jerry60@zoho.com</t>
  </si>
  <si>
    <t>380-402-4141</t>
  </si>
  <si>
    <t>THunt@att.com</t>
  </si>
  <si>
    <t>240-522-8809</t>
  </si>
  <si>
    <t>Sarah.Ellis@xfinity.com</t>
  </si>
  <si>
    <t>725-409-1088</t>
  </si>
  <si>
    <t>Taylor.Troy@aol.com</t>
  </si>
  <si>
    <t>591-341-4122</t>
  </si>
  <si>
    <t>Amber Bishop</t>
  </si>
  <si>
    <t>Amber.Bishop@yahoo.com</t>
  </si>
  <si>
    <t>938-591-8976</t>
  </si>
  <si>
    <t>Mr. Nicholas Tapia</t>
  </si>
  <si>
    <t>Tapia.Mr.61@zoho.com</t>
  </si>
  <si>
    <t>414-574-7752</t>
  </si>
  <si>
    <t>Victor Salas</t>
  </si>
  <si>
    <t>Victor.Salas@aol.com</t>
  </si>
  <si>
    <t>786-990-5217</t>
  </si>
  <si>
    <t>Laura Rhodes</t>
  </si>
  <si>
    <t>Rhodes.Laura88@att.com</t>
  </si>
  <si>
    <t>362-804-4412</t>
  </si>
  <si>
    <t>Andrew.Sawyer53@aol.com</t>
  </si>
  <si>
    <t>152-104-5317</t>
  </si>
  <si>
    <t>Smith.William57@yandex.com</t>
  </si>
  <si>
    <t>112-396-7619</t>
  </si>
  <si>
    <t>LGonzalez13@zoho.com</t>
  </si>
  <si>
    <t>355-406-6987</t>
  </si>
  <si>
    <t>Nicholas Hodges</t>
  </si>
  <si>
    <t>Nicholas_H@hotmail.com</t>
  </si>
  <si>
    <t>401-366-4400</t>
  </si>
  <si>
    <t>James_Vargas@zoho.com</t>
  </si>
  <si>
    <t>358-679-1035</t>
  </si>
  <si>
    <t>Nancy Acevedo</t>
  </si>
  <si>
    <t>NancyAcevedo@yandex.com</t>
  </si>
  <si>
    <t>917-658-1964</t>
  </si>
  <si>
    <t>Julia Hess</t>
  </si>
  <si>
    <t>Julia_H68@outlook.com</t>
  </si>
  <si>
    <t>741-626-3061</t>
  </si>
  <si>
    <t>Edwards.Rebecca92@xfinity.com</t>
  </si>
  <si>
    <t>222-767-6406</t>
  </si>
  <si>
    <t>Jason.Moore@gmail.com</t>
  </si>
  <si>
    <t>850-444-9278</t>
  </si>
  <si>
    <t>Julie Woods</t>
  </si>
  <si>
    <t>JulieWoods@yandex.com</t>
  </si>
  <si>
    <t>681-281-4702</t>
  </si>
  <si>
    <t>Taylor.Peterson@att.com</t>
  </si>
  <si>
    <t>172-835-9986</t>
  </si>
  <si>
    <t>Jonathon Hunt</t>
  </si>
  <si>
    <t>Jonathon_H@hotmail.com</t>
  </si>
  <si>
    <t>804-008-7856</t>
  </si>
  <si>
    <t>Miss Angela Eaton DDS</t>
  </si>
  <si>
    <t>DDS_Miss@hotmail.com</t>
  </si>
  <si>
    <t>655-606-3489</t>
  </si>
  <si>
    <t>William.P@verizon.com</t>
  </si>
  <si>
    <t>271-488-0063</t>
  </si>
  <si>
    <t>Shannon_Johnson@xfinity.com</t>
  </si>
  <si>
    <t>210-909-9145</t>
  </si>
  <si>
    <t>Allison Cuevas</t>
  </si>
  <si>
    <t>Allison_Cuevas57@outlook.com</t>
  </si>
  <si>
    <t>126-923-2054</t>
  </si>
  <si>
    <t>Ms. Lisa Hayes</t>
  </si>
  <si>
    <t>429-137-4947</t>
  </si>
  <si>
    <t>Smith_Marissa@protonmail.com</t>
  </si>
  <si>
    <t>958-188-5524</t>
  </si>
  <si>
    <t>Terry Cummings</t>
  </si>
  <si>
    <t>Terry.Cummings@yandex.com</t>
  </si>
  <si>
    <t>525-228-4798</t>
  </si>
  <si>
    <t>Mark_Scott@outlook.com</t>
  </si>
  <si>
    <t>545-021-0382</t>
  </si>
  <si>
    <t>Charles_P38@mail.com</t>
  </si>
  <si>
    <t>100-981-3318</t>
  </si>
  <si>
    <t>Karl Campbell</t>
  </si>
  <si>
    <t>Karl.Campbell@zoho.com</t>
  </si>
  <si>
    <t>367-969-5264</t>
  </si>
  <si>
    <t>Curtis_M@yandex.com</t>
  </si>
  <si>
    <t>433-874-4402</t>
  </si>
  <si>
    <t>Katelyn Fisher</t>
  </si>
  <si>
    <t>KatelynFisher@yandex.com</t>
  </si>
  <si>
    <t>811-424-7112</t>
  </si>
  <si>
    <t>William.Quinn@hotmail.com</t>
  </si>
  <si>
    <t>102-567-1380</t>
  </si>
  <si>
    <t>Miller_Danielle@zoho.com</t>
  </si>
  <si>
    <t>951-018-9143</t>
  </si>
  <si>
    <t>Mike Wilson</t>
  </si>
  <si>
    <t>Wilson.Mike78@aol.com</t>
  </si>
  <si>
    <t>189-932-3573</t>
  </si>
  <si>
    <t>MDavis76@gmail.com</t>
  </si>
  <si>
    <t>412-836-0114</t>
  </si>
  <si>
    <t>972-963-8274</t>
  </si>
  <si>
    <t>Abigail Castillo</t>
  </si>
  <si>
    <t>Abigail_Castillo@verizon.com</t>
  </si>
  <si>
    <t>120-369-4435</t>
  </si>
  <si>
    <t>Robert_P@yandex.com</t>
  </si>
  <si>
    <t>796-402-1375</t>
  </si>
  <si>
    <t>Rachel Lester</t>
  </si>
  <si>
    <t>Lester.Rachel@yahoo.com</t>
  </si>
  <si>
    <t>161-169-1073</t>
  </si>
  <si>
    <t>Jamie Marquez</t>
  </si>
  <si>
    <t>Marquez.Jamie@zoho.com</t>
  </si>
  <si>
    <t>995-096-7750</t>
  </si>
  <si>
    <t>Shaun Matthews</t>
  </si>
  <si>
    <t>Matthews_Shaun@xfinity.com</t>
  </si>
  <si>
    <t>431-750-0170</t>
  </si>
  <si>
    <t>Hannah Butler</t>
  </si>
  <si>
    <t>Butler_Hannah@zoho.com</t>
  </si>
  <si>
    <t>165-156-0443</t>
  </si>
  <si>
    <t>Jennifer_A61@verizon.com</t>
  </si>
  <si>
    <t>458-492-2526</t>
  </si>
  <si>
    <t>Ronald Schneider PhD</t>
  </si>
  <si>
    <t>Ronald.PhD@yahoo.com</t>
  </si>
  <si>
    <t>667-629-3405</t>
  </si>
  <si>
    <t>David.Keith60@xfinity.com</t>
  </si>
  <si>
    <t>667-615-8282</t>
  </si>
  <si>
    <t>Perez_Angela91@outlook.com</t>
  </si>
  <si>
    <t>649-139-2734</t>
  </si>
  <si>
    <t>198-118-2307</t>
  </si>
  <si>
    <t>Alexander Fox</t>
  </si>
  <si>
    <t>Fox.Alexander@protonmail.com</t>
  </si>
  <si>
    <t>301-481-8234</t>
  </si>
  <si>
    <t>Charles.Nguyen@yahoo.com</t>
  </si>
  <si>
    <t>934-010-0543</t>
  </si>
  <si>
    <t>Wood.John@yahoo.com</t>
  </si>
  <si>
    <t>764-293-1047</t>
  </si>
  <si>
    <t>AmandaSmith68@verizon.com</t>
  </si>
  <si>
    <t>593-818-7574</t>
  </si>
  <si>
    <t>Mark.J@hotmail.com</t>
  </si>
  <si>
    <t>975-263-2461</t>
  </si>
  <si>
    <t>Lydia Rodriguez</t>
  </si>
  <si>
    <t>Lydia.R@comcast.net</t>
  </si>
  <si>
    <t>674-910-5529</t>
  </si>
  <si>
    <t>Calvin Reilly</t>
  </si>
  <si>
    <t>Calvin_R@comcast.net</t>
  </si>
  <si>
    <t>236-023-4031</t>
  </si>
  <si>
    <t>Corey.Johnson@zoho.com</t>
  </si>
  <si>
    <t>156-637-3709</t>
  </si>
  <si>
    <t>Mark_S12@yandex.com</t>
  </si>
  <si>
    <t>919-883-7053</t>
  </si>
  <si>
    <t>David_P@hotmail.com</t>
  </si>
  <si>
    <t>984-158-6622</t>
  </si>
  <si>
    <t>Matthew_R64@att.com</t>
  </si>
  <si>
    <t>382-239-6176</t>
  </si>
  <si>
    <t>Scott_Cooper@mail.com</t>
  </si>
  <si>
    <t>776-821-3257</t>
  </si>
  <si>
    <t>Robert Hubbard</t>
  </si>
  <si>
    <t>RobertHubbard@yandex.com</t>
  </si>
  <si>
    <t>352-939-4154</t>
  </si>
  <si>
    <t>Daniel.B@zoho.com</t>
  </si>
  <si>
    <t>931-945-8249</t>
  </si>
  <si>
    <t>Tracy Hamilton</t>
  </si>
  <si>
    <t>THamilton@yandex.com</t>
  </si>
  <si>
    <t>765-754-9502</t>
  </si>
  <si>
    <t>Morgan Walker</t>
  </si>
  <si>
    <t>MWalker@hotmail.com</t>
  </si>
  <si>
    <t>482-181-6317</t>
  </si>
  <si>
    <t>Jesse Ward</t>
  </si>
  <si>
    <t>Jesse.Ward@zoho.com</t>
  </si>
  <si>
    <t>927-407-5169</t>
  </si>
  <si>
    <t>Davis_Thomas@protonmail.com</t>
  </si>
  <si>
    <t>895-135-8700</t>
  </si>
  <si>
    <t>Dickson.Laura@outlook.com</t>
  </si>
  <si>
    <t>224-083-0691</t>
  </si>
  <si>
    <t>486-611-9671</t>
  </si>
  <si>
    <t>Megan Padilla</t>
  </si>
  <si>
    <t>Megan.Padilla@gmail.com</t>
  </si>
  <si>
    <t>237-074-6512</t>
  </si>
  <si>
    <t>David.L@aol.com</t>
  </si>
  <si>
    <t>218-396-3813</t>
  </si>
  <si>
    <t>Darlene Adams</t>
  </si>
  <si>
    <t>Darlene_Adams@yandex.com</t>
  </si>
  <si>
    <t>825-235-0657</t>
  </si>
  <si>
    <t>Robert.B@comcast.net</t>
  </si>
  <si>
    <t>920-254-3205</t>
  </si>
  <si>
    <t>Key_Dana@comcast.net</t>
  </si>
  <si>
    <t>630-383-5739</t>
  </si>
  <si>
    <t>Benjamin Daniel</t>
  </si>
  <si>
    <t>Benjamin.D@mail.com</t>
  </si>
  <si>
    <t>913-798-7991</t>
  </si>
  <si>
    <t>JeanettePatterson@aol.com</t>
  </si>
  <si>
    <t>889-828-8895</t>
  </si>
  <si>
    <t>JohnRobinson@mail.com</t>
  </si>
  <si>
    <t>943-281-6959</t>
  </si>
  <si>
    <t>Steven Beasley</t>
  </si>
  <si>
    <t>Steven.Beasley@xfinity.com</t>
  </si>
  <si>
    <t>515-583-7410</t>
  </si>
  <si>
    <t>Nicholas Reed MD</t>
  </si>
  <si>
    <t>Nicholas.M@protonmail.com</t>
  </si>
  <si>
    <t>346-612-6584</t>
  </si>
  <si>
    <t>Kathryn Bailey</t>
  </si>
  <si>
    <t>Kathryn_B@verizon.com</t>
  </si>
  <si>
    <t>214-201-8044</t>
  </si>
  <si>
    <t>Melissa.Jenkins44@comcast.net</t>
  </si>
  <si>
    <t>482-378-4328</t>
  </si>
  <si>
    <t>Evans_Robert@protonmail.com</t>
  </si>
  <si>
    <t>519-953-5065</t>
  </si>
  <si>
    <t>Nicholas Mahoney</t>
  </si>
  <si>
    <t>NicholasMahoney98@hotmail.com</t>
  </si>
  <si>
    <t>876-434-8646</t>
  </si>
  <si>
    <t>Vanessa_Collins@protonmail.com</t>
  </si>
  <si>
    <t>342-306-5400</t>
  </si>
  <si>
    <t>Rebecca Daniel</t>
  </si>
  <si>
    <t>Rebecca_Daniel@verizon.com</t>
  </si>
  <si>
    <t>645-287-1221</t>
  </si>
  <si>
    <t>Eugene Ellis</t>
  </si>
  <si>
    <t>Eugene.Ellis@outlook.com</t>
  </si>
  <si>
    <t>704-045-8546</t>
  </si>
  <si>
    <t>Berger.Robert@gmail.com</t>
  </si>
  <si>
    <t>645-350-9459</t>
  </si>
  <si>
    <t>Valerie Navarro</t>
  </si>
  <si>
    <t>ValerieNavarro@aol.com</t>
  </si>
  <si>
    <t>296-046-6811</t>
  </si>
  <si>
    <t>Hill_John39@outlook.com</t>
  </si>
  <si>
    <t>656-749-5236</t>
  </si>
  <si>
    <t>Ortiz.Brittany@mail.com</t>
  </si>
  <si>
    <t>294-205-7954</t>
  </si>
  <si>
    <t>Jeffrey Freeman</t>
  </si>
  <si>
    <t>Freeman.Jeffrey@protonmail.com</t>
  </si>
  <si>
    <t>737-734-8678</t>
  </si>
  <si>
    <t>Calvin Mathews</t>
  </si>
  <si>
    <t>Calvin_M@outlook.com</t>
  </si>
  <si>
    <t>530-386-2084</t>
  </si>
  <si>
    <t>920-436-7541</t>
  </si>
  <si>
    <t>Melissa Cummings</t>
  </si>
  <si>
    <t>Cummings.Melissa70@hotmail.com</t>
  </si>
  <si>
    <t>573-942-4641</t>
  </si>
  <si>
    <t>Jeffrey Donaldson</t>
  </si>
  <si>
    <t>Jeffrey_Donaldson@protonmail.com</t>
  </si>
  <si>
    <t>539-114-0867</t>
  </si>
  <si>
    <t>TimothyNorris@att.com</t>
  </si>
  <si>
    <t>115-282-3508</t>
  </si>
  <si>
    <t>Kim Green</t>
  </si>
  <si>
    <t>Kim.G@att.com</t>
  </si>
  <si>
    <t>907-771-8530</t>
  </si>
  <si>
    <t>AKing@hotmail.com</t>
  </si>
  <si>
    <t>595-200-2283</t>
  </si>
  <si>
    <t>Jensen_Hannah17@protonmail.com</t>
  </si>
  <si>
    <t>128-211-1513</t>
  </si>
  <si>
    <t>Michael Acevedo</t>
  </si>
  <si>
    <t>Michael_Acevedo94@outlook.com</t>
  </si>
  <si>
    <t>483-834-8866</t>
  </si>
  <si>
    <t>Rodriguez.Veronica72@gmail.com</t>
  </si>
  <si>
    <t>923-905-8328</t>
  </si>
  <si>
    <t>Jason Rush</t>
  </si>
  <si>
    <t>Rush.Jason@mail.com</t>
  </si>
  <si>
    <t>755-960-2358</t>
  </si>
  <si>
    <t>Jeremy Wilkinson</t>
  </si>
  <si>
    <t>Jeremy_W48@xfinity.com</t>
  </si>
  <si>
    <t>655-527-9621</t>
  </si>
  <si>
    <t>Mary Gonzales</t>
  </si>
  <si>
    <t>Mary_Gonzales52@xfinity.com</t>
  </si>
  <si>
    <t>720-000-9660</t>
  </si>
  <si>
    <t>DouglasSmith@hotmail.com</t>
  </si>
  <si>
    <t>469-660-0159</t>
  </si>
  <si>
    <t>TGomez21@protonmail.com</t>
  </si>
  <si>
    <t>412-050-6654</t>
  </si>
  <si>
    <t>Dana Parsons</t>
  </si>
  <si>
    <t>Dana.P@hotmail.com</t>
  </si>
  <si>
    <t>352-990-2939</t>
  </si>
  <si>
    <t>Nicholas Oconnor</t>
  </si>
  <si>
    <t>NicholasOconnor55@att.com</t>
  </si>
  <si>
    <t>901-876-8754</t>
  </si>
  <si>
    <t>Jose Duncan</t>
  </si>
  <si>
    <t>Jose_D@outlook.com</t>
  </si>
  <si>
    <t>885-637-8073</t>
  </si>
  <si>
    <t>Leslie Gilbert</t>
  </si>
  <si>
    <t>Leslie.Gilbert@comcast.net</t>
  </si>
  <si>
    <t>665-506-1791</t>
  </si>
  <si>
    <t>Megan Bailey</t>
  </si>
  <si>
    <t>MeganBailey@gmail.com</t>
  </si>
  <si>
    <t>405-758-8488</t>
  </si>
  <si>
    <t>Victor Nelson</t>
  </si>
  <si>
    <t>Victor_Nelson@att.com</t>
  </si>
  <si>
    <t>670-948-9638</t>
  </si>
  <si>
    <t>Timothy_Edwards@yandex.com</t>
  </si>
  <si>
    <t>162-447-8282</t>
  </si>
  <si>
    <t>Angelica Hale</t>
  </si>
  <si>
    <t>AngelicaHale@comcast.net</t>
  </si>
  <si>
    <t>362-154-3085</t>
  </si>
  <si>
    <t>Todd Ponce</t>
  </si>
  <si>
    <t>850-208-9459</t>
  </si>
  <si>
    <t>James Morrow</t>
  </si>
  <si>
    <t>JMorrow34@protonmail.com</t>
  </si>
  <si>
    <t>980-256-3844</t>
  </si>
  <si>
    <t>James Little</t>
  </si>
  <si>
    <t>James.L@gmail.com</t>
  </si>
  <si>
    <t>700-257-2020</t>
  </si>
  <si>
    <t>Jessica.P@gmail.com</t>
  </si>
  <si>
    <t>495-418-8439</t>
  </si>
  <si>
    <t>Adam Rogers</t>
  </si>
  <si>
    <t>Adam.Rogers@protonmail.com</t>
  </si>
  <si>
    <t>202-614-0996</t>
  </si>
  <si>
    <t>Harry Carpenter</t>
  </si>
  <si>
    <t>Harry.Carpenter72@hotmail.com</t>
  </si>
  <si>
    <t>793-813-9956</t>
  </si>
  <si>
    <t>Mr. Matthew Graham</t>
  </si>
  <si>
    <t>Graham.Mr.@comcast.net</t>
  </si>
  <si>
    <t>544-783-2839</t>
  </si>
  <si>
    <t>Suzanne Torres</t>
  </si>
  <si>
    <t>Torres_Suzanne@hotmail.com</t>
  </si>
  <si>
    <t>836-576-0491</t>
  </si>
  <si>
    <t>Samantha Wagner</t>
  </si>
  <si>
    <t>Samantha.W@verizon.com</t>
  </si>
  <si>
    <t>214-438-9730</t>
  </si>
  <si>
    <t>Kimberly Craig</t>
  </si>
  <si>
    <t>Kimberly_C15@gmail.com</t>
  </si>
  <si>
    <t>798-155-3481</t>
  </si>
  <si>
    <t>White.Danielle@zoho.com</t>
  </si>
  <si>
    <t>932-785-0267</t>
  </si>
  <si>
    <t>Smith.Susan@att.com</t>
  </si>
  <si>
    <t>790-428-1537</t>
  </si>
  <si>
    <t>Stephanie Mendoza</t>
  </si>
  <si>
    <t>Mendoza_Stephanie90@protonmail.com</t>
  </si>
  <si>
    <t>217-646-0371</t>
  </si>
  <si>
    <t>Michele Foster</t>
  </si>
  <si>
    <t>Michele_F54@hotmail.com</t>
  </si>
  <si>
    <t>549-026-4025</t>
  </si>
  <si>
    <t>Amy_A@yandex.com</t>
  </si>
  <si>
    <t>198-295-2039</t>
  </si>
  <si>
    <t>Kirsten Francis</t>
  </si>
  <si>
    <t>KFrancis@aol.com</t>
  </si>
  <si>
    <t>617-574-6226</t>
  </si>
  <si>
    <t>Martin Henderson</t>
  </si>
  <si>
    <t>MartinHenderson@zoho.com</t>
  </si>
  <si>
    <t>599-075-6170</t>
  </si>
  <si>
    <t>PatriciaHenderson90@verizon.com</t>
  </si>
  <si>
    <t>269-553-2200</t>
  </si>
  <si>
    <t>Pamela Contreras</t>
  </si>
  <si>
    <t>PContreras@gmail.com</t>
  </si>
  <si>
    <t>143-527-3601</t>
  </si>
  <si>
    <t>Joseph.D@aol.com</t>
  </si>
  <si>
    <t>471-057-6505</t>
  </si>
  <si>
    <t>Emily Sexton DDS</t>
  </si>
  <si>
    <t>EmilyDDS@xfinity.com</t>
  </si>
  <si>
    <t>662-493-5092</t>
  </si>
  <si>
    <t>Johnson_Sabrina33@aol.com</t>
  </si>
  <si>
    <t>572-983-6662</t>
  </si>
  <si>
    <t>Travis Walters</t>
  </si>
  <si>
    <t>Travis.Walters64@verizon.com</t>
  </si>
  <si>
    <t>479-635-7399</t>
  </si>
  <si>
    <t>Robert Kline</t>
  </si>
  <si>
    <t>Robert.Kline@outlook.com</t>
  </si>
  <si>
    <t>796-935-2949</t>
  </si>
  <si>
    <t>BrandiThompson@verizon.com</t>
  </si>
  <si>
    <t>672-758-6129</t>
  </si>
  <si>
    <t>James_Beasley@hotmail.com</t>
  </si>
  <si>
    <t>480-590-6807</t>
  </si>
  <si>
    <t>Nicholas.Gibson97@zoho.com</t>
  </si>
  <si>
    <t>953-594-6649</t>
  </si>
  <si>
    <t>Andrew_J@yahoo.com</t>
  </si>
  <si>
    <t>160-370-9576</t>
  </si>
  <si>
    <t>Cristina Mccullough</t>
  </si>
  <si>
    <t>Cristina_M52@hotmail.com</t>
  </si>
  <si>
    <t>627-424-4074</t>
  </si>
  <si>
    <t>Tracy Hayes</t>
  </si>
  <si>
    <t>Tracy.Hayes@comcast.net</t>
  </si>
  <si>
    <t>277-500-5492</t>
  </si>
  <si>
    <t>Shawn Grimes</t>
  </si>
  <si>
    <t>Grimes_Shawn@zoho.com</t>
  </si>
  <si>
    <t>654-557-3531</t>
  </si>
  <si>
    <t>Isabel Woods</t>
  </si>
  <si>
    <t>Woods.Isabel37@hotmail.com</t>
  </si>
  <si>
    <t>499-577-6080</t>
  </si>
  <si>
    <t>MNovak@xfinity.com</t>
  </si>
  <si>
    <t>989-391-7945</t>
  </si>
  <si>
    <t>Lee_Brandy@verizon.com</t>
  </si>
  <si>
    <t>968-840-5804</t>
  </si>
  <si>
    <t>Melanie_R@yahoo.com</t>
  </si>
  <si>
    <t>718-919-9994</t>
  </si>
  <si>
    <t>Dr. Bobby Davenport</t>
  </si>
  <si>
    <t>Dr._D@mail.com</t>
  </si>
  <si>
    <t>760-700-4256</t>
  </si>
  <si>
    <t>TaylorLopez@gmail.com</t>
  </si>
  <si>
    <t>863-180-2975</t>
  </si>
  <si>
    <t>Christina Schneider</t>
  </si>
  <si>
    <t>ChristinaSchneider@hotmail.com</t>
  </si>
  <si>
    <t>759-959-6894</t>
  </si>
  <si>
    <t>Morris_Katherine@xfinity.com</t>
  </si>
  <si>
    <t>831-274-3609</t>
  </si>
  <si>
    <t>Madison Wang</t>
  </si>
  <si>
    <t>MadisonWang@yandex.com</t>
  </si>
  <si>
    <t>481-727-1794</t>
  </si>
  <si>
    <t>Mays_Kevin@xfinity.com</t>
  </si>
  <si>
    <t>204-022-4532</t>
  </si>
  <si>
    <t>Sherry Anderson</t>
  </si>
  <si>
    <t>Sherry_A@protonmail.com</t>
  </si>
  <si>
    <t>153-668-1803</t>
  </si>
  <si>
    <t>Dennis.Williams@outlook.com</t>
  </si>
  <si>
    <t>493-492-8314</t>
  </si>
  <si>
    <t>Martin_Mary@verizon.com</t>
  </si>
  <si>
    <t>493-650-3483</t>
  </si>
  <si>
    <t>KJohnson@protonmail.com</t>
  </si>
  <si>
    <t>404-500-0989</t>
  </si>
  <si>
    <t>Audrey Fuller</t>
  </si>
  <si>
    <t>AudreyFuller@xfinity.com</t>
  </si>
  <si>
    <t>995-576-1077</t>
  </si>
  <si>
    <t>Sean Deleon</t>
  </si>
  <si>
    <t>SDeleon85@yahoo.com</t>
  </si>
  <si>
    <t>820-901-4823</t>
  </si>
  <si>
    <t>Alejandra Mitchell</t>
  </si>
  <si>
    <t>AMitchell@hotmail.com</t>
  </si>
  <si>
    <t>988-764-8186</t>
  </si>
  <si>
    <t>Sharon Hurley</t>
  </si>
  <si>
    <t>Sharon.Hurley@xfinity.com</t>
  </si>
  <si>
    <t>594-636-5970</t>
  </si>
  <si>
    <t>Mr. Nathaniel Nixon DDS</t>
  </si>
  <si>
    <t>Mr..DDS65@yandex.com</t>
  </si>
  <si>
    <t>624-346-0228</t>
  </si>
  <si>
    <t>Mary_Smith@gmail.com</t>
  </si>
  <si>
    <t>640-356-4803</t>
  </si>
  <si>
    <t>WChambers@mail.com</t>
  </si>
  <si>
    <t>759-737-2044</t>
  </si>
  <si>
    <t>Stephanie Fowler</t>
  </si>
  <si>
    <t>880-427-6965</t>
  </si>
  <si>
    <t>Ms. Crystal Mcintyre DDS</t>
  </si>
  <si>
    <t>Ms._DDS@att.com</t>
  </si>
  <si>
    <t>258-674-0530</t>
  </si>
  <si>
    <t>Susan.Carter79@mail.com</t>
  </si>
  <si>
    <t>558-232-1743</t>
  </si>
  <si>
    <t>Lorraine Brooks</t>
  </si>
  <si>
    <t>Lorraine_B@yandex.com</t>
  </si>
  <si>
    <t>693-057-0522</t>
  </si>
  <si>
    <t>Robert Fowler</t>
  </si>
  <si>
    <t>RobertFowler@comcast.net</t>
  </si>
  <si>
    <t>942-188-6355</t>
  </si>
  <si>
    <t>Jasmine Kelly</t>
  </si>
  <si>
    <t>Jasmine.Kelly@gmail.com</t>
  </si>
  <si>
    <t>974-842-6932</t>
  </si>
  <si>
    <t>KHenry@gmail.com</t>
  </si>
  <si>
    <t>993-104-9795</t>
  </si>
  <si>
    <t>Peggy Sherman</t>
  </si>
  <si>
    <t>PSherman@att.com</t>
  </si>
  <si>
    <t>415-683-8875</t>
  </si>
  <si>
    <t>RodneyReed83@aol.com</t>
  </si>
  <si>
    <t>797-087-4981</t>
  </si>
  <si>
    <t>JasonWalker@xfinity.com</t>
  </si>
  <si>
    <t>304-376-3750</t>
  </si>
  <si>
    <t>Patrick Mccoy</t>
  </si>
  <si>
    <t>PMccoy53@yandex.com</t>
  </si>
  <si>
    <t>821-248-2353</t>
  </si>
  <si>
    <t>Steven Li</t>
  </si>
  <si>
    <t>Li_Steven56@aol.com</t>
  </si>
  <si>
    <t>886-543-0648</t>
  </si>
  <si>
    <t>James_Jeffery@verizon.com</t>
  </si>
  <si>
    <t>968-146-2329</t>
  </si>
  <si>
    <t>Christopher.Martin@gmail.com</t>
  </si>
  <si>
    <t>679-398-9121</t>
  </si>
  <si>
    <t>Gerald Morgan</t>
  </si>
  <si>
    <t>Morgan_Gerald78@yahoo.com</t>
  </si>
  <si>
    <t>309-807-6158</t>
  </si>
  <si>
    <t>Cody.A@hotmail.com</t>
  </si>
  <si>
    <t>856-078-1061</t>
  </si>
  <si>
    <t>Jones.Gregory@hotmail.com</t>
  </si>
  <si>
    <t>350-715-9429</t>
  </si>
  <si>
    <t>LHughes53@xfinity.com</t>
  </si>
  <si>
    <t>821-878-0831</t>
  </si>
  <si>
    <t>Jason Rangel</t>
  </si>
  <si>
    <t>Jason_Rangel95@xfinity.com</t>
  </si>
  <si>
    <t>200-935-1575</t>
  </si>
  <si>
    <t>AndrewSmith@comcast.net</t>
  </si>
  <si>
    <t>124-108-3231</t>
  </si>
  <si>
    <t>Samantha Butler</t>
  </si>
  <si>
    <t>Butler_Samantha28@aol.com</t>
  </si>
  <si>
    <t>506-877-5380</t>
  </si>
  <si>
    <t>577-635-5947</t>
  </si>
  <si>
    <t>Julian Davis</t>
  </si>
  <si>
    <t>Julian_Davis71@comcast.net</t>
  </si>
  <si>
    <t>887-214-7255</t>
  </si>
  <si>
    <t>Smith.Sarah93@gmail.com</t>
  </si>
  <si>
    <t>660-662-8782</t>
  </si>
  <si>
    <t>Angela Hess</t>
  </si>
  <si>
    <t>Hess_Angela@hotmail.com</t>
  </si>
  <si>
    <t>305-845-9293</t>
  </si>
  <si>
    <t>Michael.W16@yandex.com</t>
  </si>
  <si>
    <t>311-125-5832</t>
  </si>
  <si>
    <t>Meghan Silva</t>
  </si>
  <si>
    <t>Meghan.Silva36@yahoo.com</t>
  </si>
  <si>
    <t>379-652-5153</t>
  </si>
  <si>
    <t>Cook.Paul@outlook.com</t>
  </si>
  <si>
    <t>285-591-8021</t>
  </si>
  <si>
    <t>ASnyder66@verizon.com</t>
  </si>
  <si>
    <t>726-068-9625</t>
  </si>
  <si>
    <t>Zachary Cain</t>
  </si>
  <si>
    <t>Zachary.Cain@att.com</t>
  </si>
  <si>
    <t>951-873-5718</t>
  </si>
  <si>
    <t>Craig Freeman</t>
  </si>
  <si>
    <t>Craig_Freeman14@gmail.com</t>
  </si>
  <si>
    <t>411-999-8742</t>
  </si>
  <si>
    <t>Pamela Santos DDS</t>
  </si>
  <si>
    <t>Pamela_D@outlook.com</t>
  </si>
  <si>
    <t>962-734-4633</t>
  </si>
  <si>
    <t>Gregory Cunningham</t>
  </si>
  <si>
    <t>Cunningham_Gregory@att.com</t>
  </si>
  <si>
    <t>297-225-3907</t>
  </si>
  <si>
    <t>Connie Alvarez</t>
  </si>
  <si>
    <t>CAlvarez71@att.com</t>
  </si>
  <si>
    <t>780-117-6810</t>
  </si>
  <si>
    <t>Allen_Jacob35@zoho.com</t>
  </si>
  <si>
    <t>284-789-4532</t>
  </si>
  <si>
    <t>Harry Smith</t>
  </si>
  <si>
    <t>Harry_Smith@xfinity.com</t>
  </si>
  <si>
    <t>711-583-8078</t>
  </si>
  <si>
    <t>Matthew Todd</t>
  </si>
  <si>
    <t>MTodd@comcast.net</t>
  </si>
  <si>
    <t>929-030-2824</t>
  </si>
  <si>
    <t>Rhodes_Robert73@aol.com</t>
  </si>
  <si>
    <t>811-422-9681</t>
  </si>
  <si>
    <t>Shelly Haley</t>
  </si>
  <si>
    <t>SHaley20@att.com</t>
  </si>
  <si>
    <t>860-149-5610</t>
  </si>
  <si>
    <t>880-174-5119</t>
  </si>
  <si>
    <t>Jaime Mooney</t>
  </si>
  <si>
    <t>JaimeMooney@yandex.com</t>
  </si>
  <si>
    <t>541-525-0919</t>
  </si>
  <si>
    <t>David Bautista</t>
  </si>
  <si>
    <t>DBautista@verizon.com</t>
  </si>
  <si>
    <t>267-330-6034</t>
  </si>
  <si>
    <t>MatthewBauer@yandex.com</t>
  </si>
  <si>
    <t>336-329-1148</t>
  </si>
  <si>
    <t>Davis.Ryan90@mail.com</t>
  </si>
  <si>
    <t>274-683-2207</t>
  </si>
  <si>
    <t>Richard Berger</t>
  </si>
  <si>
    <t>Richard.Berger@protonmail.com</t>
  </si>
  <si>
    <t>280-970-6472</t>
  </si>
  <si>
    <t>Julia Pratt</t>
  </si>
  <si>
    <t>Julia.Pratt78@mail.com</t>
  </si>
  <si>
    <t>595-029-6283</t>
  </si>
  <si>
    <t>Williams.Mark@outlook.com</t>
  </si>
  <si>
    <t>327-240-0544</t>
  </si>
  <si>
    <t>Amanda.W@yahoo.com</t>
  </si>
  <si>
    <t>431-186-7763</t>
  </si>
  <si>
    <t>Maria Malone</t>
  </si>
  <si>
    <t>MMalone@outlook.com</t>
  </si>
  <si>
    <t>742-034-5859</t>
  </si>
  <si>
    <t>Kayla_B@xfinity.com</t>
  </si>
  <si>
    <t>879-880-2915</t>
  </si>
  <si>
    <t>Desiree Salazar</t>
  </si>
  <si>
    <t>Desiree.S19@comcast.net</t>
  </si>
  <si>
    <t>177-743-9832</t>
  </si>
  <si>
    <t>Kenneth_Johnson@xfinity.com</t>
  </si>
  <si>
    <t>227-452-5839</t>
  </si>
  <si>
    <t>Johnson_Kimberly@yandex.com</t>
  </si>
  <si>
    <t>354-904-3488</t>
  </si>
  <si>
    <t>William.L@zoho.com</t>
  </si>
  <si>
    <t>883-024-4928</t>
  </si>
  <si>
    <t>Amanda Sanford</t>
  </si>
  <si>
    <t>ASanford@att.com</t>
  </si>
  <si>
    <t>836-706-2637</t>
  </si>
  <si>
    <t>Willie Henry</t>
  </si>
  <si>
    <t>WHenry51@gmail.com</t>
  </si>
  <si>
    <t>144-277-8649</t>
  </si>
  <si>
    <t>Samantha Rhodes</t>
  </si>
  <si>
    <t>SamanthaRhodes@outlook.com</t>
  </si>
  <si>
    <t>461-309-8403</t>
  </si>
  <si>
    <t>Jesse Patel</t>
  </si>
  <si>
    <t>Jesse.P76@yahoo.com</t>
  </si>
  <si>
    <t>221-823-8341</t>
  </si>
  <si>
    <t>Kristina.Jackson@att.com</t>
  </si>
  <si>
    <t>417-469-1379</t>
  </si>
  <si>
    <t>Daniel.O@gmail.com</t>
  </si>
  <si>
    <t>912-362-7954</t>
  </si>
  <si>
    <t>Tyler Bell</t>
  </si>
  <si>
    <t>Bell_Tyler@att.com</t>
  </si>
  <si>
    <t>491-727-2345</t>
  </si>
  <si>
    <t>Kendra Butler</t>
  </si>
  <si>
    <t>Kendra_B@zoho.com</t>
  </si>
  <si>
    <t>961-322-5513</t>
  </si>
  <si>
    <t>Stephen Summers</t>
  </si>
  <si>
    <t>Summers_Stephen@protonmail.com</t>
  </si>
  <si>
    <t>425-532-8273</t>
  </si>
  <si>
    <t>Scott Pope</t>
  </si>
  <si>
    <t>Scott.P@yahoo.com</t>
  </si>
  <si>
    <t>718-123-3026</t>
  </si>
  <si>
    <t>Thomas.A86@yahoo.com</t>
  </si>
  <si>
    <t>212-709-2640</t>
  </si>
  <si>
    <t>Mr. John White</t>
  </si>
  <si>
    <t>Mr._White@xfinity.com</t>
  </si>
  <si>
    <t>489-816-4061</t>
  </si>
  <si>
    <t>Timothy Ferguson MD</t>
  </si>
  <si>
    <t>Timothy.M@outlook.com</t>
  </si>
  <si>
    <t>413-892-3023</t>
  </si>
  <si>
    <t>Brett Morton</t>
  </si>
  <si>
    <t>Morton_Brett33@verizon.com</t>
  </si>
  <si>
    <t>819-939-6830</t>
  </si>
  <si>
    <t>Rachel Saunders</t>
  </si>
  <si>
    <t>RachelSaunders@aol.com</t>
  </si>
  <si>
    <t>905-327-0582</t>
  </si>
  <si>
    <t>David Walter</t>
  </si>
  <si>
    <t>260-721-7543</t>
  </si>
  <si>
    <t>Frederick Todd</t>
  </si>
  <si>
    <t>Frederick_Todd45@att.com</t>
  </si>
  <si>
    <t>560-957-8334</t>
  </si>
  <si>
    <t>Joshua Stafford</t>
  </si>
  <si>
    <t>Stafford.Joshua65@att.com</t>
  </si>
  <si>
    <t>363-827-4640</t>
  </si>
  <si>
    <t>Adrian Melendez</t>
  </si>
  <si>
    <t>Adrian.Melendez@zoho.com</t>
  </si>
  <si>
    <t>757-081-0011</t>
  </si>
  <si>
    <t>Christine Hendricks</t>
  </si>
  <si>
    <t>Christine.H15@hotmail.com</t>
  </si>
  <si>
    <t>201-422-4110</t>
  </si>
  <si>
    <t>Robert Stanley</t>
  </si>
  <si>
    <t>112-423-0383</t>
  </si>
  <si>
    <t>Danielle Massey</t>
  </si>
  <si>
    <t>Danielle.Massey98@gmail.com</t>
  </si>
  <si>
    <t>461-801-1788</t>
  </si>
  <si>
    <t>Michelle Rush</t>
  </si>
  <si>
    <t>MichelleRush@gmail.com</t>
  </si>
  <si>
    <t>423-271-4072</t>
  </si>
  <si>
    <t>Timothy Bolton</t>
  </si>
  <si>
    <t>698-641-0506</t>
  </si>
  <si>
    <t>Jeffery.Roberts16@aol.com</t>
  </si>
  <si>
    <t>711-940-0713</t>
  </si>
  <si>
    <t>Tina.W@verizon.com</t>
  </si>
  <si>
    <t>222-568-3401</t>
  </si>
  <si>
    <t>Jessica.J11@yahoo.com</t>
  </si>
  <si>
    <t>373-004-6910</t>
  </si>
  <si>
    <t>Schultz.Elizabeth41@protonmail.com</t>
  </si>
  <si>
    <t>994-933-2555</t>
  </si>
  <si>
    <t>Stephen.Morgan@zoho.com</t>
  </si>
  <si>
    <t>443-145-1120</t>
  </si>
  <si>
    <t>Dr. Donna Peters</t>
  </si>
  <si>
    <t>Dr._Peters@gmail.com</t>
  </si>
  <si>
    <t>942-486-9057</t>
  </si>
  <si>
    <t>Monica Best</t>
  </si>
  <si>
    <t>MBest@hotmail.com</t>
  </si>
  <si>
    <t>705-230-9799</t>
  </si>
  <si>
    <t>Charles Cohen</t>
  </si>
  <si>
    <t>Charles_C@protonmail.com</t>
  </si>
  <si>
    <t>645-908-9979</t>
  </si>
  <si>
    <t>Richard Stafford V</t>
  </si>
  <si>
    <t>Richard.V@gmail.com</t>
  </si>
  <si>
    <t>234-201-0422</t>
  </si>
  <si>
    <t>JosephHernandez@protonmail.com</t>
  </si>
  <si>
    <t>658-083-8585</t>
  </si>
  <si>
    <t>Nicholas Schultz</t>
  </si>
  <si>
    <t>Nicholas_S@mail.com</t>
  </si>
  <si>
    <t>263-375-6071</t>
  </si>
  <si>
    <t>Dr. Michele Cannon DDS</t>
  </si>
  <si>
    <t>DDDS52@aol.com</t>
  </si>
  <si>
    <t>252-192-7642</t>
  </si>
  <si>
    <t>Luke Diaz</t>
  </si>
  <si>
    <t>Luke.D@aol.com</t>
  </si>
  <si>
    <t>133-135-2460</t>
  </si>
  <si>
    <t>Kenneth Young DDS</t>
  </si>
  <si>
    <t>Kenneth_D13@comcast.net</t>
  </si>
  <si>
    <t>777-666-1284</t>
  </si>
  <si>
    <t>Brian_J@protonmail.com</t>
  </si>
  <si>
    <t>572-915-1193</t>
  </si>
  <si>
    <t>Bradley.Price@hotmail.com</t>
  </si>
  <si>
    <t>943-932-6132</t>
  </si>
  <si>
    <t>Max Stewart</t>
  </si>
  <si>
    <t>Max_Stewart@mail.com</t>
  </si>
  <si>
    <t>452-948-8904</t>
  </si>
  <si>
    <t>319-181-6483</t>
  </si>
  <si>
    <t>Vincent Gregory</t>
  </si>
  <si>
    <t>VGregory96@att.com</t>
  </si>
  <si>
    <t>174-767-4556</t>
  </si>
  <si>
    <t>Patricia.L63@att.com</t>
  </si>
  <si>
    <t>395-870-5047</t>
  </si>
  <si>
    <t>Kristina Watson</t>
  </si>
  <si>
    <t>KristinaWatson61@yahoo.com</t>
  </si>
  <si>
    <t>868-445-4611</t>
  </si>
  <si>
    <t>Christina White</t>
  </si>
  <si>
    <t>Christina_White@aol.com</t>
  </si>
  <si>
    <t>154-658-4699</t>
  </si>
  <si>
    <t>Lori Kelley</t>
  </si>
  <si>
    <t>LoriKelley@att.com</t>
  </si>
  <si>
    <t>783-176-6511</t>
  </si>
  <si>
    <t>Alisha Butler</t>
  </si>
  <si>
    <t>723-059-5815</t>
  </si>
  <si>
    <t>Joshua.Callahan@zoho.com</t>
  </si>
  <si>
    <t>303-204-0626</t>
  </si>
  <si>
    <t>Katie.David83@verizon.com</t>
  </si>
  <si>
    <t>470-522-2022</t>
  </si>
  <si>
    <t>Gerald Soto</t>
  </si>
  <si>
    <t>Gerald.S37@yahoo.com</t>
  </si>
  <si>
    <t>329-832-9485</t>
  </si>
  <si>
    <t>Dr. Eric Arnold DDS</t>
  </si>
  <si>
    <t>356-184-0644</t>
  </si>
  <si>
    <t>Darryl Lee</t>
  </si>
  <si>
    <t>Lee.Darryl46@zoho.com</t>
  </si>
  <si>
    <t>726-265-4345</t>
  </si>
  <si>
    <t>Victor_G@gmail.com</t>
  </si>
  <si>
    <t>345-667-4278</t>
  </si>
  <si>
    <t>Erin Hodge</t>
  </si>
  <si>
    <t>269-322-6762</t>
  </si>
  <si>
    <t>Martha Kelly</t>
  </si>
  <si>
    <t>MKelly@xfinity.com</t>
  </si>
  <si>
    <t>634-123-8506</t>
  </si>
  <si>
    <t>Lori Bowen</t>
  </si>
  <si>
    <t>Bowen.Lori@protonmail.com</t>
  </si>
  <si>
    <t>685-665-5525</t>
  </si>
  <si>
    <t>Terri Wilkins</t>
  </si>
  <si>
    <t>Terri_W@att.com</t>
  </si>
  <si>
    <t>818-984-9176</t>
  </si>
  <si>
    <t>Thomas_Wright@mail.com</t>
  </si>
  <si>
    <t>600-698-1225</t>
  </si>
  <si>
    <t>Margaret_Johnson@outlook.com</t>
  </si>
  <si>
    <t>281-403-7568</t>
  </si>
  <si>
    <t>Calvin Holmes</t>
  </si>
  <si>
    <t>Calvin.H36@protonmail.com</t>
  </si>
  <si>
    <t>325-718-4971</t>
  </si>
  <si>
    <t>Kayla_Jackson@att.com</t>
  </si>
  <si>
    <t>608-602-2328</t>
  </si>
  <si>
    <t>Dr. Heather Rowe</t>
  </si>
  <si>
    <t>DRowe@hotmail.com</t>
  </si>
  <si>
    <t>937-693-6334</t>
  </si>
  <si>
    <t>Jenny Thomas</t>
  </si>
  <si>
    <t>Jenny.Thomas@outlook.com</t>
  </si>
  <si>
    <t>850-034-2209</t>
  </si>
  <si>
    <t>Stacey Barrera</t>
  </si>
  <si>
    <t>StaceyBarrera@yandex.com</t>
  </si>
  <si>
    <t>850-710-3342</t>
  </si>
  <si>
    <t>Cynthia Hunt</t>
  </si>
  <si>
    <t>Hunt.Cynthia@zoho.com</t>
  </si>
  <si>
    <t>325-584-3233</t>
  </si>
  <si>
    <t>JMarshall@yandex.com</t>
  </si>
  <si>
    <t>870-024-8150</t>
  </si>
  <si>
    <t>Jerry Hanna</t>
  </si>
  <si>
    <t>JerryHanna@protonmail.com</t>
  </si>
  <si>
    <t>588-764-6357</t>
  </si>
  <si>
    <t>Jamie Harrison</t>
  </si>
  <si>
    <t>Jamie_H@aol.com</t>
  </si>
  <si>
    <t>403-954-1662</t>
  </si>
  <si>
    <t>AngelAnderson@comcast.net</t>
  </si>
  <si>
    <t>591-334-1566</t>
  </si>
  <si>
    <t>Stephanie Greene</t>
  </si>
  <si>
    <t>Stephanie.Greene@aol.com</t>
  </si>
  <si>
    <t>874-369-8083</t>
  </si>
  <si>
    <t>Matthew Donaldson</t>
  </si>
  <si>
    <t>Donaldson_Matthew27@verizon.com</t>
  </si>
  <si>
    <t>588-141-1781</t>
  </si>
  <si>
    <t>Arthur Simpson</t>
  </si>
  <si>
    <t>Arthur.Simpson@gmail.com</t>
  </si>
  <si>
    <t>186-048-4455</t>
  </si>
  <si>
    <t>Crystal Lynch</t>
  </si>
  <si>
    <t>Crystal_Lynch@gmail.com</t>
  </si>
  <si>
    <t>233-993-4677</t>
  </si>
  <si>
    <t>RHowell@aol.com</t>
  </si>
  <si>
    <t>275-189-0698</t>
  </si>
  <si>
    <t>Jamie.Chan@comcast.net</t>
  </si>
  <si>
    <t>520-248-2077</t>
  </si>
  <si>
    <t>Mrs. Emily Baker</t>
  </si>
  <si>
    <t>Baker.Mrs.@comcast.net</t>
  </si>
  <si>
    <t>341-778-2507</t>
  </si>
  <si>
    <t>Chloe Berry</t>
  </si>
  <si>
    <t>CBerry@aol.com</t>
  </si>
  <si>
    <t>508-514-1898</t>
  </si>
  <si>
    <t>Brittany_R64@outlook.com</t>
  </si>
  <si>
    <t>917-551-6948</t>
  </si>
  <si>
    <t>Donna Chen</t>
  </si>
  <si>
    <t>Chen_Donna27@aol.com</t>
  </si>
  <si>
    <t>264-664-8349</t>
  </si>
  <si>
    <t>Steven Gates</t>
  </si>
  <si>
    <t>Gates.Steven@protonmail.com</t>
  </si>
  <si>
    <t>682-714-6087</t>
  </si>
  <si>
    <t>Isaiah_Perez@yandex.com</t>
  </si>
  <si>
    <t>465-926-3756</t>
  </si>
  <si>
    <t>Angela Porter</t>
  </si>
  <si>
    <t>Angela_Porter@hotmail.com</t>
  </si>
  <si>
    <t>715-245-0380</t>
  </si>
  <si>
    <t>Kristen Skinner</t>
  </si>
  <si>
    <t>Kristen.S@verizon.com</t>
  </si>
  <si>
    <t>645-595-4539</t>
  </si>
  <si>
    <t>Paul Galvan</t>
  </si>
  <si>
    <t>PaulGalvan26@yahoo.com</t>
  </si>
  <si>
    <t>964-474-0800</t>
  </si>
  <si>
    <t>Debra Medina</t>
  </si>
  <si>
    <t>Medina_Debra66@xfinity.com</t>
  </si>
  <si>
    <t>973-866-4950</t>
  </si>
  <si>
    <t>Ronald Howard</t>
  </si>
  <si>
    <t>RHoward@outlook.com</t>
  </si>
  <si>
    <t>791-719-6827</t>
  </si>
  <si>
    <t>Sanchez.Michael@zoho.com</t>
  </si>
  <si>
    <t>388-281-0119</t>
  </si>
  <si>
    <t>Dana Williams</t>
  </si>
  <si>
    <t>Dana.Williams@yandex.com</t>
  </si>
  <si>
    <t>608-590-0542</t>
  </si>
  <si>
    <t>JVelez@mail.com</t>
  </si>
  <si>
    <t>509-759-5384</t>
  </si>
  <si>
    <t>Brown_Angela79@comcast.net</t>
  </si>
  <si>
    <t>738-173-5012</t>
  </si>
  <si>
    <t>Brittany Berger</t>
  </si>
  <si>
    <t>Berger.Brittany36@att.com</t>
  </si>
  <si>
    <t>180-933-2684</t>
  </si>
  <si>
    <t>Pamela Campbell</t>
  </si>
  <si>
    <t>Pamela_Campbell@outlook.com</t>
  </si>
  <si>
    <t>377-770-6201</t>
  </si>
  <si>
    <t>Craig Small</t>
  </si>
  <si>
    <t>Craig_S@xfinity.com</t>
  </si>
  <si>
    <t>446-942-1894</t>
  </si>
  <si>
    <t>Denise Mcclure</t>
  </si>
  <si>
    <t>Mcclure.Denise@protonmail.com</t>
  </si>
  <si>
    <t>829-256-4043</t>
  </si>
  <si>
    <t>Lisa Santiago</t>
  </si>
  <si>
    <t>Santiago.Lisa@aol.com</t>
  </si>
  <si>
    <t>830-388-0096</t>
  </si>
  <si>
    <t>Warren_Joshua19@xfinity.com</t>
  </si>
  <si>
    <t>301-008-2381</t>
  </si>
  <si>
    <t>Margaret Ramsey</t>
  </si>
  <si>
    <t>Margaret.R@xfinity.com</t>
  </si>
  <si>
    <t>294-390-4921</t>
  </si>
  <si>
    <t>Jacob Howard</t>
  </si>
  <si>
    <t>JacobHoward@hotmail.com</t>
  </si>
  <si>
    <t>743-012-7488</t>
  </si>
  <si>
    <t>Riley.Gonzalez22@mail.com</t>
  </si>
  <si>
    <t>107-256-3422</t>
  </si>
  <si>
    <t>Melanie_R@verizon.com</t>
  </si>
  <si>
    <t>728-089-4180</t>
  </si>
  <si>
    <t>Melissa Mora</t>
  </si>
  <si>
    <t>MMora70@att.com</t>
  </si>
  <si>
    <t>409-751-7615</t>
  </si>
  <si>
    <t>April Oneill</t>
  </si>
  <si>
    <t>April_O@att.com</t>
  </si>
  <si>
    <t>967-283-7792</t>
  </si>
  <si>
    <t>Keith Maynard</t>
  </si>
  <si>
    <t>Maynard_Keith@xfinity.com</t>
  </si>
  <si>
    <t>985-112-3145</t>
  </si>
  <si>
    <t>Anthony.S55@mail.com</t>
  </si>
  <si>
    <t>856-219-8617</t>
  </si>
  <si>
    <t>Joseph.Williams@protonmail.com</t>
  </si>
  <si>
    <t>603-440-2241</t>
  </si>
  <si>
    <t>Tina.Carter@att.com</t>
  </si>
  <si>
    <t>379-893-3871</t>
  </si>
  <si>
    <t>Michael Logan</t>
  </si>
  <si>
    <t>Michael.L@gmail.com</t>
  </si>
  <si>
    <t>487-417-4282</t>
  </si>
  <si>
    <t>Andrea Walker</t>
  </si>
  <si>
    <t>AndreaWalker@xfinity.com</t>
  </si>
  <si>
    <t>809-585-4832</t>
  </si>
  <si>
    <t>Lindsey.Baker@att.com</t>
  </si>
  <si>
    <t>617-560-4189</t>
  </si>
  <si>
    <t>James Beltran</t>
  </si>
  <si>
    <t>Beltran.James@aol.com</t>
  </si>
  <si>
    <t>137-412-1073</t>
  </si>
  <si>
    <t>Linda Bowman</t>
  </si>
  <si>
    <t>Linda_Bowman@yahoo.com</t>
  </si>
  <si>
    <t>338-925-6850</t>
  </si>
  <si>
    <t>ChristopherAlvarez@protonmail.com</t>
  </si>
  <si>
    <t>313-919-4847</t>
  </si>
  <si>
    <t>Maria_G88@gmail.com</t>
  </si>
  <si>
    <t>436-158-5271</t>
  </si>
  <si>
    <t>Justin.Gonzalez@aol.com</t>
  </si>
  <si>
    <t>509-857-6472</t>
  </si>
  <si>
    <t>Timothy_W@xfinity.com</t>
  </si>
  <si>
    <t>954-190-3309</t>
  </si>
  <si>
    <t>Sophia Hernandez</t>
  </si>
  <si>
    <t>Sophia.Hernandez@outlook.com</t>
  </si>
  <si>
    <t>452-941-5146</t>
  </si>
  <si>
    <t>Steven.Moore@gmail.com</t>
  </si>
  <si>
    <t>751-306-2260</t>
  </si>
  <si>
    <t>Chelsey Fernandez</t>
  </si>
  <si>
    <t>Fernandez_Chelsey@yandex.com</t>
  </si>
  <si>
    <t>438-766-4330</t>
  </si>
  <si>
    <t>Jackson.John@comcast.net</t>
  </si>
  <si>
    <t>854-137-9008</t>
  </si>
  <si>
    <t>Merritt_Brandy@comcast.net</t>
  </si>
  <si>
    <t>111-490-2004</t>
  </si>
  <si>
    <t>Dr. Elizabeth Arias</t>
  </si>
  <si>
    <t>Dr.Arias@aol.com</t>
  </si>
  <si>
    <t>354-292-9163</t>
  </si>
  <si>
    <t>Richard.Adams@xfinity.com</t>
  </si>
  <si>
    <t>666-129-4613</t>
  </si>
  <si>
    <t>Johnson_Jerry40@outlook.com</t>
  </si>
  <si>
    <t>455-853-1089</t>
  </si>
  <si>
    <t>Scott.C@comcast.net</t>
  </si>
  <si>
    <t>840-655-3649</t>
  </si>
  <si>
    <t>Alexis Holmes</t>
  </si>
  <si>
    <t>AHolmes@comcast.net</t>
  </si>
  <si>
    <t>392-814-7450</t>
  </si>
  <si>
    <t>Natalie Jordan</t>
  </si>
  <si>
    <t>Natalie.Jordan@verizon.com</t>
  </si>
  <si>
    <t>223-206-8357</t>
  </si>
  <si>
    <t>Melissa Roach</t>
  </si>
  <si>
    <t>MRoach54@yandex.com</t>
  </si>
  <si>
    <t>198-081-2739</t>
  </si>
  <si>
    <t>Strickland_Hector14@yandex.com</t>
  </si>
  <si>
    <t>371-070-1254</t>
  </si>
  <si>
    <t>Mathew Scott</t>
  </si>
  <si>
    <t>MathewScott75@yandex.com</t>
  </si>
  <si>
    <t>354-036-1908</t>
  </si>
  <si>
    <t>Joseph Gay</t>
  </si>
  <si>
    <t>Gay_Joseph@yandex.com</t>
  </si>
  <si>
    <t>424-400-8263</t>
  </si>
  <si>
    <t>Alicia.Hill94@xfinity.com</t>
  </si>
  <si>
    <t>473-551-9690</t>
  </si>
  <si>
    <t>Cruz.Christopher80@yandex.com</t>
  </si>
  <si>
    <t>217-074-4798</t>
  </si>
  <si>
    <t>385-218-0786</t>
  </si>
  <si>
    <t>Smith_Kevin@verizon.com</t>
  </si>
  <si>
    <t>395-384-1162</t>
  </si>
  <si>
    <t>Jorge Jenkins</t>
  </si>
  <si>
    <t>Jenkins.Jorge@xfinity.com</t>
  </si>
  <si>
    <t>334-470-2316</t>
  </si>
  <si>
    <t>Krystal Trevino</t>
  </si>
  <si>
    <t>Krystal.Trevino@protonmail.com</t>
  </si>
  <si>
    <t>349-996-2589</t>
  </si>
  <si>
    <t>Morris_Scott52@yahoo.com</t>
  </si>
  <si>
    <t>705-604-4604</t>
  </si>
  <si>
    <t>AShelton@hotmail.com</t>
  </si>
  <si>
    <t>507-189-9098</t>
  </si>
  <si>
    <t>David_Adams41@att.com</t>
  </si>
  <si>
    <t>518-560-5530</t>
  </si>
  <si>
    <t>Kimberly_Andrews@outlook.com</t>
  </si>
  <si>
    <t>607-102-0743</t>
  </si>
  <si>
    <t>730-315-4929</t>
  </si>
  <si>
    <t>Stephanie Lang</t>
  </si>
  <si>
    <t>Stephanie.Lang@yahoo.com</t>
  </si>
  <si>
    <t>551-417-8756</t>
  </si>
  <si>
    <t>Jill Bass</t>
  </si>
  <si>
    <t>JillBass@zoho.com</t>
  </si>
  <si>
    <t>301-817-8609</t>
  </si>
  <si>
    <t>901-831-3318</t>
  </si>
  <si>
    <t>Perez_Christina@yahoo.com</t>
  </si>
  <si>
    <t>175-427-7962</t>
  </si>
  <si>
    <t>Tara Johnston</t>
  </si>
  <si>
    <t>Johnston_Tara@yahoo.com</t>
  </si>
  <si>
    <t>878-742-4007</t>
  </si>
  <si>
    <t>James.Bowen26@hotmail.com</t>
  </si>
  <si>
    <t>780-002-0240</t>
  </si>
  <si>
    <t>George Weaver</t>
  </si>
  <si>
    <t>GeorgeWeaver@comcast.net</t>
  </si>
  <si>
    <t>543-436-7923</t>
  </si>
  <si>
    <t>867-296-4968</t>
  </si>
  <si>
    <t>Derek Adams</t>
  </si>
  <si>
    <t>Derek_A@gmail.com</t>
  </si>
  <si>
    <t>322-778-2278</t>
  </si>
  <si>
    <t>Brett_Anderson32@xfinity.com</t>
  </si>
  <si>
    <t>111-297-1193</t>
  </si>
  <si>
    <t>CarolMurphy@protonmail.com</t>
  </si>
  <si>
    <t>235-181-5465</t>
  </si>
  <si>
    <t>TimMay98@aol.com</t>
  </si>
  <si>
    <t>618-241-2934</t>
  </si>
  <si>
    <t>Anne_Wilson@outlook.com</t>
  </si>
  <si>
    <t>199-510-1331</t>
  </si>
  <si>
    <t>Allison Wilcox</t>
  </si>
  <si>
    <t>Wilcox_Allison@protonmail.com</t>
  </si>
  <si>
    <t>334-548-5150</t>
  </si>
  <si>
    <t>MEllis14@protonmail.com</t>
  </si>
  <si>
    <t>460-813-2752</t>
  </si>
  <si>
    <t>Tiffany Avery</t>
  </si>
  <si>
    <t>Tiffany.Avery@yahoo.com</t>
  </si>
  <si>
    <t>173-737-8030</t>
  </si>
  <si>
    <t>Tom Giles</t>
  </si>
  <si>
    <t>TGiles@hotmail.com</t>
  </si>
  <si>
    <t>967-392-3814</t>
  </si>
  <si>
    <t>Ruben King</t>
  </si>
  <si>
    <t>Ruben_K@mail.com</t>
  </si>
  <si>
    <t>152-643-4773</t>
  </si>
  <si>
    <t>Kathleen Johnson DDS</t>
  </si>
  <si>
    <t>Kathleen.DDS@outlook.com</t>
  </si>
  <si>
    <t>910-168-1906</t>
  </si>
  <si>
    <t>Jillian Camacho</t>
  </si>
  <si>
    <t>Jillian.C@zoho.com</t>
  </si>
  <si>
    <t>539-278-2119</t>
  </si>
  <si>
    <t>Lee_Jessica39@zoho.com</t>
  </si>
  <si>
    <t>440-906-8977</t>
  </si>
  <si>
    <t>844-711-9881</t>
  </si>
  <si>
    <t>Susan Dalton</t>
  </si>
  <si>
    <t>Dalton.Susan@outlook.com</t>
  </si>
  <si>
    <t>274-125-0583</t>
  </si>
  <si>
    <t>Ryan_Pham89@zoho.com</t>
  </si>
  <si>
    <t>590-227-1582</t>
  </si>
  <si>
    <t>Jill Austin</t>
  </si>
  <si>
    <t>Jill.A70@zoho.com</t>
  </si>
  <si>
    <t>797-110-5180</t>
  </si>
  <si>
    <t>Michele_Henderson@yandex.com</t>
  </si>
  <si>
    <t>100-466-9120</t>
  </si>
  <si>
    <t>Stephanie Cunningham</t>
  </si>
  <si>
    <t>Stephanie.Cunningham@yandex.com</t>
  </si>
  <si>
    <t>324-702-6712</t>
  </si>
  <si>
    <t>Garcia_Meghan@protonmail.com</t>
  </si>
  <si>
    <t>776-160-3578</t>
  </si>
  <si>
    <t>Dawn Hansen</t>
  </si>
  <si>
    <t>Dawn_Hansen53@verizon.com</t>
  </si>
  <si>
    <t>891-596-3719</t>
  </si>
  <si>
    <t>Tamara Ramirez</t>
  </si>
  <si>
    <t>Tamara_Ramirez57@hotmail.com</t>
  </si>
  <si>
    <t>351-622-4532</t>
  </si>
  <si>
    <t>NicholasTaylor@yahoo.com</t>
  </si>
  <si>
    <t>424-930-1622</t>
  </si>
  <si>
    <t>Melissa Aguilar</t>
  </si>
  <si>
    <t>Melissa.A@verizon.com</t>
  </si>
  <si>
    <t>567-327-0442</t>
  </si>
  <si>
    <t>Karen_Perez@outlook.com</t>
  </si>
  <si>
    <t>824-089-9680</t>
  </si>
  <si>
    <t>Miss Mary Shields</t>
  </si>
  <si>
    <t>MissShields73@hotmail.com</t>
  </si>
  <si>
    <t>100-177-4219</t>
  </si>
  <si>
    <t>Mckinney_Thomas@verizon.com</t>
  </si>
  <si>
    <t>493-394-0566</t>
  </si>
  <si>
    <t>Stacy Walsh</t>
  </si>
  <si>
    <t>Walsh_Stacy@aol.com</t>
  </si>
  <si>
    <t>245-431-9897</t>
  </si>
  <si>
    <t>Andrew.H24@zoho.com</t>
  </si>
  <si>
    <t>291-298-9128</t>
  </si>
  <si>
    <t>Scott.Combs80@att.com</t>
  </si>
  <si>
    <t>200-262-3380</t>
  </si>
  <si>
    <t>Deborah Gibson</t>
  </si>
  <si>
    <t>Gibson.Deborah@xfinity.com</t>
  </si>
  <si>
    <t>296-766-3407</t>
  </si>
  <si>
    <t>Tammy Vasquez</t>
  </si>
  <si>
    <t>Vasquez_Tammy80@protonmail.com</t>
  </si>
  <si>
    <t>268-630-6136</t>
  </si>
  <si>
    <t>Mrs. Carolyn Morton</t>
  </si>
  <si>
    <t>Mrs.Morton@mail.com</t>
  </si>
  <si>
    <t>307-608-7177</t>
  </si>
  <si>
    <t>Jack Barnett</t>
  </si>
  <si>
    <t>Barnett.Jack@aol.com</t>
  </si>
  <si>
    <t>770-257-4457</t>
  </si>
  <si>
    <t>Patrick Thomas V</t>
  </si>
  <si>
    <t>Patrick_V@comcast.net</t>
  </si>
  <si>
    <t>547-843-7503</t>
  </si>
  <si>
    <t>Johnson.Tyler90@hotmail.com</t>
  </si>
  <si>
    <t>831-097-1900</t>
  </si>
  <si>
    <t>Mrs. Kendra Garcia</t>
  </si>
  <si>
    <t>Garcia.Mrs.93@xfinity.com</t>
  </si>
  <si>
    <t>350-286-5669</t>
  </si>
  <si>
    <t>Bonnie Harris</t>
  </si>
  <si>
    <t>Bonnie.Harris49@mail.com</t>
  </si>
  <si>
    <t>979-850-5117</t>
  </si>
  <si>
    <t>Larry Powell</t>
  </si>
  <si>
    <t>Powell.Larry@gmail.com</t>
  </si>
  <si>
    <t>374-159-9889</t>
  </si>
  <si>
    <t>Scott Stephens</t>
  </si>
  <si>
    <t>Stephens.Scott@protonmail.com</t>
  </si>
  <si>
    <t>237-660-8192</t>
  </si>
  <si>
    <t>DavidChavez99@zoho.com</t>
  </si>
  <si>
    <t>892-322-5099</t>
  </si>
  <si>
    <t>Jacqueline Reeves</t>
  </si>
  <si>
    <t>Jacqueline.Reeves@xfinity.com</t>
  </si>
  <si>
    <t>401-662-7559</t>
  </si>
  <si>
    <t>Nicole.Evans@comcast.net</t>
  </si>
  <si>
    <t>750-210-6622</t>
  </si>
  <si>
    <t>Mary Ellis</t>
  </si>
  <si>
    <t>Mary_E39@att.com</t>
  </si>
  <si>
    <t>994-785-2626</t>
  </si>
  <si>
    <t>Gregory Jenkins</t>
  </si>
  <si>
    <t>GregoryJenkins@aol.com</t>
  </si>
  <si>
    <t>493-074-1434</t>
  </si>
  <si>
    <t>Devon Wise</t>
  </si>
  <si>
    <t>Devon.W67@comcast.net</t>
  </si>
  <si>
    <t>411-681-0515</t>
  </si>
  <si>
    <t>Daniel.J@xfinity.com</t>
  </si>
  <si>
    <t>907-729-6073</t>
  </si>
  <si>
    <t>Christina Short</t>
  </si>
  <si>
    <t>Short_Christina64@mail.com</t>
  </si>
  <si>
    <t>812-784-5387</t>
  </si>
  <si>
    <t>Elizabeth_Brown@mail.com</t>
  </si>
  <si>
    <t>523-960-1366</t>
  </si>
  <si>
    <t>Jonathan Mcpherson</t>
  </si>
  <si>
    <t>523-618-3296</t>
  </si>
  <si>
    <t>Donald Lewis</t>
  </si>
  <si>
    <t>Donald.Lewis@yandex.com</t>
  </si>
  <si>
    <t>205-097-2368</t>
  </si>
  <si>
    <t>Alexander_Johnson@comcast.net</t>
  </si>
  <si>
    <t>508-940-2843</t>
  </si>
  <si>
    <t>Lee.Michael95@xfinity.com</t>
  </si>
  <si>
    <t>976-533-0846</t>
  </si>
  <si>
    <t>Chen_Daniel@outlook.com</t>
  </si>
  <si>
    <t>139-381-1842</t>
  </si>
  <si>
    <t>Samantha Carey</t>
  </si>
  <si>
    <t>Samantha_Carey67@mail.com</t>
  </si>
  <si>
    <t>305-262-8072</t>
  </si>
  <si>
    <t>Rebecca_W@protonmail.com</t>
  </si>
  <si>
    <t>310-193-1144</t>
  </si>
  <si>
    <t>Haley Green</t>
  </si>
  <si>
    <t>HaleyGreen66@verizon.com</t>
  </si>
  <si>
    <t>431-181-7997</t>
  </si>
  <si>
    <t>AlexisBrown@gmail.com</t>
  </si>
  <si>
    <t>968-439-3981</t>
  </si>
  <si>
    <t>Howard.Paula@hotmail.com</t>
  </si>
  <si>
    <t>189-935-8647</t>
  </si>
  <si>
    <t>Larry_White@att.com</t>
  </si>
  <si>
    <t>202-993-0433</t>
  </si>
  <si>
    <t>Moore_Larry@yahoo.com</t>
  </si>
  <si>
    <t>662-652-6463</t>
  </si>
  <si>
    <t>Linda Garcia</t>
  </si>
  <si>
    <t>LGarcia72@yahoo.com</t>
  </si>
  <si>
    <t>583-351-8977</t>
  </si>
  <si>
    <t>797-532-2152</t>
  </si>
  <si>
    <t>Adam Fisher</t>
  </si>
  <si>
    <t>AFisher26@gmail.com</t>
  </si>
  <si>
    <t>163-533-6571</t>
  </si>
  <si>
    <t>Adrian Scott</t>
  </si>
  <si>
    <t>Scott.Adrian44@hotmail.com</t>
  </si>
  <si>
    <t>650-756-5887</t>
  </si>
  <si>
    <t>Jennifer.Garcia@outlook.com</t>
  </si>
  <si>
    <t>221-635-4473</t>
  </si>
  <si>
    <t>Daniel Joseph</t>
  </si>
  <si>
    <t>DanielJoseph@gmail.com</t>
  </si>
  <si>
    <t>207-947-7776</t>
  </si>
  <si>
    <t>Smith.Kristina42@protonmail.com</t>
  </si>
  <si>
    <t>431-385-5035</t>
  </si>
  <si>
    <t>JJones95@yahoo.com</t>
  </si>
  <si>
    <t>984-825-2633</t>
  </si>
  <si>
    <t>Candice Thomas</t>
  </si>
  <si>
    <t>CandiceThomas87@yandex.com</t>
  </si>
  <si>
    <t>125-815-2627</t>
  </si>
  <si>
    <t>VictoriaMurphy@outlook.com</t>
  </si>
  <si>
    <t>985-160-4759</t>
  </si>
  <si>
    <t>492-909-8825</t>
  </si>
  <si>
    <t>Jessica_Johnson@gmail.com</t>
  </si>
  <si>
    <t>520-721-2404</t>
  </si>
  <si>
    <t>Linda.Garcia@outlook.com</t>
  </si>
  <si>
    <t>885-927-4365</t>
  </si>
  <si>
    <t>Vincent Gilmore</t>
  </si>
  <si>
    <t>Gilmore.Vincent28@att.com</t>
  </si>
  <si>
    <t>170-711-2838</t>
  </si>
  <si>
    <t>James_Miller@protonmail.com</t>
  </si>
  <si>
    <t>750-694-8361</t>
  </si>
  <si>
    <t>Timothy_Rivera@verizon.com</t>
  </si>
  <si>
    <t>296-170-9859</t>
  </si>
  <si>
    <t>Manuel Pitts</t>
  </si>
  <si>
    <t>MPitts@yahoo.com</t>
  </si>
  <si>
    <t>331-124-1868</t>
  </si>
  <si>
    <t>Danielle Steele</t>
  </si>
  <si>
    <t>Danielle.Steele33@yahoo.com</t>
  </si>
  <si>
    <t>275-834-3928</t>
  </si>
  <si>
    <t>Ernest Kidd</t>
  </si>
  <si>
    <t>Ernest_Kidd@outlook.com</t>
  </si>
  <si>
    <t>118-995-6838</t>
  </si>
  <si>
    <t>Kristina Baker</t>
  </si>
  <si>
    <t>Kristina_B@yandex.com</t>
  </si>
  <si>
    <t>574-843-5524</t>
  </si>
  <si>
    <t>Turner_Deanna63@comcast.net</t>
  </si>
  <si>
    <t>436-082-6783</t>
  </si>
  <si>
    <t>Katie Ingram</t>
  </si>
  <si>
    <t>Ingram_Katie@yandex.com</t>
  </si>
  <si>
    <t>882-536-2208</t>
  </si>
  <si>
    <t>Nina Gilbert</t>
  </si>
  <si>
    <t>Nina.Gilbert@yandex.com</t>
  </si>
  <si>
    <t>730-197-1428</t>
  </si>
  <si>
    <t>Smith_Gina@gmail.com</t>
  </si>
  <si>
    <t>729-956-8068</t>
  </si>
  <si>
    <t>Kathryn Watkins</t>
  </si>
  <si>
    <t>Watkins_Kathryn@comcast.net</t>
  </si>
  <si>
    <t>674-767-1753</t>
  </si>
  <si>
    <t>Randy Mcgee</t>
  </si>
  <si>
    <t>Mcgee_Randy@comcast.net</t>
  </si>
  <si>
    <t>443-903-7950</t>
  </si>
  <si>
    <t>Watson.James@outlook.com</t>
  </si>
  <si>
    <t>818-252-8605</t>
  </si>
  <si>
    <t>Lauren_M@yandex.com</t>
  </si>
  <si>
    <t>546-739-0012</t>
  </si>
  <si>
    <t>Samantha.R@protonmail.com</t>
  </si>
  <si>
    <t>881-111-8919</t>
  </si>
  <si>
    <t>Carrillo.David@zoho.com</t>
  </si>
  <si>
    <t>333-588-3686</t>
  </si>
  <si>
    <t>Anderson_Nicole@outlook.com</t>
  </si>
  <si>
    <t>379-619-0012</t>
  </si>
  <si>
    <t>Brandi Hicks</t>
  </si>
  <si>
    <t>331-510-1385</t>
  </si>
  <si>
    <t>Philip Cobb</t>
  </si>
  <si>
    <t>PhilipCobb@hotmail.com</t>
  </si>
  <si>
    <t>117-713-9280</t>
  </si>
  <si>
    <t>Clark.Tracy@yahoo.com</t>
  </si>
  <si>
    <t>390-978-8649</t>
  </si>
  <si>
    <t>David Mueller</t>
  </si>
  <si>
    <t>David_M58@hotmail.com</t>
  </si>
  <si>
    <t>713-122-2438</t>
  </si>
  <si>
    <t>KaylaBarrera@xfinity.com</t>
  </si>
  <si>
    <t>403-152-6056</t>
  </si>
  <si>
    <t>KHenderson89@comcast.net</t>
  </si>
  <si>
    <t>475-047-3078</t>
  </si>
  <si>
    <t>Wilson_Mary@protonmail.com</t>
  </si>
  <si>
    <t>764-454-2435</t>
  </si>
  <si>
    <t>James Rojas</t>
  </si>
  <si>
    <t>Rojas_James@zoho.com</t>
  </si>
  <si>
    <t>586-641-3455</t>
  </si>
  <si>
    <t>JenniferBrown@verizon.com</t>
  </si>
  <si>
    <t>909-248-4652</t>
  </si>
  <si>
    <t>Janet Bradford</t>
  </si>
  <si>
    <t>Bradford.Janet78@yandex.com</t>
  </si>
  <si>
    <t>963-360-3774</t>
  </si>
  <si>
    <t>Anthony Silva</t>
  </si>
  <si>
    <t>Silva.Anthony@att.com</t>
  </si>
  <si>
    <t>852-891-1504</t>
  </si>
  <si>
    <t>Jessica Murphy DDS</t>
  </si>
  <si>
    <t>JDDS45@xfinity.com</t>
  </si>
  <si>
    <t>961-085-5147</t>
  </si>
  <si>
    <t>Johnson.Brett@yahoo.com</t>
  </si>
  <si>
    <t>605-643-4110</t>
  </si>
  <si>
    <t>588-717-3220</t>
  </si>
  <si>
    <t>732-383-2861</t>
  </si>
  <si>
    <t>Anderson.Mark@comcast.net</t>
  </si>
  <si>
    <t>160-040-9183</t>
  </si>
  <si>
    <t>321-588-8559</t>
  </si>
  <si>
    <t>Steven_Johnson@att.com</t>
  </si>
  <si>
    <t>392-019-9459</t>
  </si>
  <si>
    <t>Jackson_Christina@zoho.com</t>
  </si>
  <si>
    <t>961-316-0457</t>
  </si>
  <si>
    <t>Courtney.N@outlook.com</t>
  </si>
  <si>
    <t>502-381-5575</t>
  </si>
  <si>
    <t>Nancy Allen</t>
  </si>
  <si>
    <t>NancyAllen@hotmail.com</t>
  </si>
  <si>
    <t>131-726-0966</t>
  </si>
  <si>
    <t>Wayne_C@hotmail.com</t>
  </si>
  <si>
    <t>233-053-4371</t>
  </si>
  <si>
    <t>JRomero64@mail.com</t>
  </si>
  <si>
    <t>165-527-6732</t>
  </si>
  <si>
    <t>Daniel Bradford</t>
  </si>
  <si>
    <t>DBradford36@outlook.com</t>
  </si>
  <si>
    <t>202-591-6473</t>
  </si>
  <si>
    <t>Cox_Cody32@hotmail.com</t>
  </si>
  <si>
    <t>330-624-9029</t>
  </si>
  <si>
    <t>Julie Wong</t>
  </si>
  <si>
    <t>Julie_Wong@verizon.com</t>
  </si>
  <si>
    <t>754-740-2835</t>
  </si>
  <si>
    <t>Adam_C83@att.com</t>
  </si>
  <si>
    <t>297-028-2886</t>
  </si>
  <si>
    <t>Diaz.Alexis@protonmail.com</t>
  </si>
  <si>
    <t>948-205-5453</t>
  </si>
  <si>
    <t>Jake Boyd</t>
  </si>
  <si>
    <t>Jake_Boyd@xfinity.com</t>
  </si>
  <si>
    <t>547-386-4964</t>
  </si>
  <si>
    <t>KeithGreen@yahoo.com</t>
  </si>
  <si>
    <t>311-887-6414</t>
  </si>
  <si>
    <t>Lisa Patel</t>
  </si>
  <si>
    <t>Patel.Lisa@protonmail.com</t>
  </si>
  <si>
    <t>868-027-5111</t>
  </si>
  <si>
    <t>Robinson_Stanley@xfinity.com</t>
  </si>
  <si>
    <t>734-238-5624</t>
  </si>
  <si>
    <t>Stephen Chapman</t>
  </si>
  <si>
    <t>Chapman.Stephen@yahoo.com</t>
  </si>
  <si>
    <t>719-129-0817</t>
  </si>
  <si>
    <t>MarcHunt20@verizon.com</t>
  </si>
  <si>
    <t>424-913-0952</t>
  </si>
  <si>
    <t>Jason Suarez</t>
  </si>
  <si>
    <t>189-754-9219</t>
  </si>
  <si>
    <t>Martha Odonnell</t>
  </si>
  <si>
    <t>MarthaOdonnell@verizon.com</t>
  </si>
  <si>
    <t>254-218-0038</t>
  </si>
  <si>
    <t>Bianca Underwood</t>
  </si>
  <si>
    <t>Underwood_Bianca@protonmail.com</t>
  </si>
  <si>
    <t>254-507-5874</t>
  </si>
  <si>
    <t>Jamie Scott</t>
  </si>
  <si>
    <t>Jamie.S70@protonmail.com</t>
  </si>
  <si>
    <t>854-325-2630</t>
  </si>
  <si>
    <t>Christina Gray</t>
  </si>
  <si>
    <t>CGray@outlook.com</t>
  </si>
  <si>
    <t>532-821-9906</t>
  </si>
  <si>
    <t>Joel Clayton</t>
  </si>
  <si>
    <t>JoelClayton47@aol.com</t>
  </si>
  <si>
    <t>767-145-6633</t>
  </si>
  <si>
    <t>Crystal Esparza</t>
  </si>
  <si>
    <t>Esparza.Crystal@outlook.com</t>
  </si>
  <si>
    <t>882-869-9088</t>
  </si>
  <si>
    <t>Anne Sullivan</t>
  </si>
  <si>
    <t>AnneSullivan61@hotmail.com</t>
  </si>
  <si>
    <t>715-071-8604</t>
  </si>
  <si>
    <t>Shelby Finley DDS</t>
  </si>
  <si>
    <t>Shelby_D@outlook.com</t>
  </si>
  <si>
    <t>616-333-5678</t>
  </si>
  <si>
    <t>Andre Schaefer</t>
  </si>
  <si>
    <t>Andre_Schaefer95@att.com</t>
  </si>
  <si>
    <t>290-812-4196</t>
  </si>
  <si>
    <t>SheilaMiller@outlook.com</t>
  </si>
  <si>
    <t>934-640-1351</t>
  </si>
  <si>
    <t>Justin Wallace Jr.</t>
  </si>
  <si>
    <t>JustinJr.@xfinity.com</t>
  </si>
  <si>
    <t>266-866-0187</t>
  </si>
  <si>
    <t>Sandra_W40@yandex.com</t>
  </si>
  <si>
    <t>837-759-7290</t>
  </si>
  <si>
    <t>Gomez.Jason40@protonmail.com</t>
  </si>
  <si>
    <t>793-603-3978</t>
  </si>
  <si>
    <t>Ann.L@gmail.com</t>
  </si>
  <si>
    <t>795-132-8300</t>
  </si>
  <si>
    <t>Albert Morgan</t>
  </si>
  <si>
    <t>Albert_Morgan92@aol.com</t>
  </si>
  <si>
    <t>463-291-6081</t>
  </si>
  <si>
    <t>Rebecca Bowers</t>
  </si>
  <si>
    <t>Bowers.Rebecca@verizon.com</t>
  </si>
  <si>
    <t>227-377-1614</t>
  </si>
  <si>
    <t>PhillipCruz57@verizon.com</t>
  </si>
  <si>
    <t>125-437-4804</t>
  </si>
  <si>
    <t>831-725-8670</t>
  </si>
  <si>
    <t>Donald.P@mail.com</t>
  </si>
  <si>
    <t>755-122-2886</t>
  </si>
  <si>
    <t>Kevin Mata</t>
  </si>
  <si>
    <t>Mata.Kevin@protonmail.com</t>
  </si>
  <si>
    <t>457-210-4721</t>
  </si>
  <si>
    <t>Janet Hawkins</t>
  </si>
  <si>
    <t>JHawkins56@comcast.net</t>
  </si>
  <si>
    <t>549-161-3273</t>
  </si>
  <si>
    <t>Heather Pineda</t>
  </si>
  <si>
    <t>HPineda@verizon.com</t>
  </si>
  <si>
    <t>785-172-8874</t>
  </si>
  <si>
    <t>Tyler Holder</t>
  </si>
  <si>
    <t>Tyler.Holder@comcast.net</t>
  </si>
  <si>
    <t>784-197-5968</t>
  </si>
  <si>
    <t>Sean Salinas</t>
  </si>
  <si>
    <t>SSalinas@gmail.com</t>
  </si>
  <si>
    <t>697-500-1751</t>
  </si>
  <si>
    <t>Jesse_Nelson48@mail.com</t>
  </si>
  <si>
    <t>938-302-8444</t>
  </si>
  <si>
    <t>Patrick Mitchell</t>
  </si>
  <si>
    <t>Patrick.Mitchell@gmail.com</t>
  </si>
  <si>
    <t>634-487-7488</t>
  </si>
  <si>
    <t>Taylor.Erica65@yandex.com</t>
  </si>
  <si>
    <t>982-968-4223</t>
  </si>
  <si>
    <t>Phillip Burns</t>
  </si>
  <si>
    <t>Phillip.B@protonmail.com</t>
  </si>
  <si>
    <t>548-320-0424</t>
  </si>
  <si>
    <t>Heather.D35@zoho.com</t>
  </si>
  <si>
    <t>365-599-3389</t>
  </si>
  <si>
    <t>Javier Fry</t>
  </si>
  <si>
    <t>Javier_Fry@yandex.com</t>
  </si>
  <si>
    <t>200-962-6709</t>
  </si>
  <si>
    <t>Lauren Mendez</t>
  </si>
  <si>
    <t>Lauren.M@att.com</t>
  </si>
  <si>
    <t>708-319-2917</t>
  </si>
  <si>
    <t>Kristine Robinson</t>
  </si>
  <si>
    <t>Robinson.Kristine@gmail.com</t>
  </si>
  <si>
    <t>396-642-1783</t>
  </si>
  <si>
    <t>Lisa Chan</t>
  </si>
  <si>
    <t>LChan@hotmail.com</t>
  </si>
  <si>
    <t>906-222-1824</t>
  </si>
  <si>
    <t>Michael_Buckley@protonmail.com</t>
  </si>
  <si>
    <t>406-817-6664</t>
  </si>
  <si>
    <t>Elizabeth.Nelson43@yahoo.com</t>
  </si>
  <si>
    <t>941-795-7953</t>
  </si>
  <si>
    <t>Melissa Singleton</t>
  </si>
  <si>
    <t>MSingleton79@zoho.com</t>
  </si>
  <si>
    <t>763-868-8600</t>
  </si>
  <si>
    <t>MAnderson@outlook.com</t>
  </si>
  <si>
    <t>129-261-1700</t>
  </si>
  <si>
    <t>Caleb Reed</t>
  </si>
  <si>
    <t>CalebReed38@gmail.com</t>
  </si>
  <si>
    <t>111-684-5238</t>
  </si>
  <si>
    <t>Ruth_Williams@mail.com</t>
  </si>
  <si>
    <t>311-633-2142</t>
  </si>
  <si>
    <t>James.R@xfinity.com</t>
  </si>
  <si>
    <t>598-258-1645</t>
  </si>
  <si>
    <t>Grant Evans</t>
  </si>
  <si>
    <t>Grant.E@comcast.net</t>
  </si>
  <si>
    <t>638-655-7580</t>
  </si>
  <si>
    <t>Wendy.D@comcast.net</t>
  </si>
  <si>
    <t>963-080-4463</t>
  </si>
  <si>
    <t>Lisa Washington</t>
  </si>
  <si>
    <t>Lisa.Washington@comcast.net</t>
  </si>
  <si>
    <t>605-552-1598</t>
  </si>
  <si>
    <t>ScottWatson56@comcast.net</t>
  </si>
  <si>
    <t>142-131-6271</t>
  </si>
  <si>
    <t>Tiffany.M57@gmail.com</t>
  </si>
  <si>
    <t>763-178-6321</t>
  </si>
  <si>
    <t>Mark_Wells@yahoo.com</t>
  </si>
  <si>
    <t>982-919-3894</t>
  </si>
  <si>
    <t>Branch.John63@xfinity.com</t>
  </si>
  <si>
    <t>161-071-5016</t>
  </si>
  <si>
    <t>Meghan Farley</t>
  </si>
  <si>
    <t>Meghan_Farley62@comcast.net</t>
  </si>
  <si>
    <t>507-957-0845</t>
  </si>
  <si>
    <t>Victoria Levy</t>
  </si>
  <si>
    <t>Levy.Victoria90@verizon.com</t>
  </si>
  <si>
    <t>992-780-6827</t>
  </si>
  <si>
    <t>StephanieGonzalez@att.com</t>
  </si>
  <si>
    <t>587-970-4633</t>
  </si>
  <si>
    <t>Sandra Porter</t>
  </si>
  <si>
    <t>Sandra_Porter@aol.com</t>
  </si>
  <si>
    <t>890-046-0720</t>
  </si>
  <si>
    <t>Dr. Olivia Gregory</t>
  </si>
  <si>
    <t>Gregory_Dr.43@outlook.com</t>
  </si>
  <si>
    <t>816-962-8425</t>
  </si>
  <si>
    <t>RichardNewton@outlook.com</t>
  </si>
  <si>
    <t>509-995-0427</t>
  </si>
  <si>
    <t>Adam.Smith@zoho.com</t>
  </si>
  <si>
    <t>735-599-1873</t>
  </si>
  <si>
    <t>Sabrina Blackburn</t>
  </si>
  <si>
    <t>Blackburn_Sabrina@comcast.net</t>
  </si>
  <si>
    <t>806-928-6594</t>
  </si>
  <si>
    <t>Tracy Lutz</t>
  </si>
  <si>
    <t>Lutz.Tracy@yahoo.com</t>
  </si>
  <si>
    <t>613-816-0054</t>
  </si>
  <si>
    <t>Robert Cantu</t>
  </si>
  <si>
    <t>RCantu11@att.com</t>
  </si>
  <si>
    <t>685-265-2364</t>
  </si>
  <si>
    <t>Matthew Gibbs</t>
  </si>
  <si>
    <t>MatthewGibbs@yandex.com</t>
  </si>
  <si>
    <t>318-960-2663</t>
  </si>
  <si>
    <t>HAguilar@zoho.com</t>
  </si>
  <si>
    <t>202-262-3285</t>
  </si>
  <si>
    <t>Susan.Alvarez35@comcast.net</t>
  </si>
  <si>
    <t>185-493-4710</t>
  </si>
  <si>
    <t>Anthony_Coleman@protonmail.com</t>
  </si>
  <si>
    <t>449-383-3836</t>
  </si>
  <si>
    <t>Jackson_Jamie91@att.com</t>
  </si>
  <si>
    <t>726-254-9438</t>
  </si>
  <si>
    <t>Leslie Walker</t>
  </si>
  <si>
    <t>LWalker@zoho.com</t>
  </si>
  <si>
    <t>102-230-3223</t>
  </si>
  <si>
    <t>Ryan.Michael37@yahoo.com</t>
  </si>
  <si>
    <t>226-617-0916</t>
  </si>
  <si>
    <t>Mrs. Lisa Ponce</t>
  </si>
  <si>
    <t>MPonce57@aol.com</t>
  </si>
  <si>
    <t>450-909-8290</t>
  </si>
  <si>
    <t>Jacobs.James@yandex.com</t>
  </si>
  <si>
    <t>375-750-0319</t>
  </si>
  <si>
    <t>Beverly Bailey</t>
  </si>
  <si>
    <t>BBailey@mail.com</t>
  </si>
  <si>
    <t>303-101-3249</t>
  </si>
  <si>
    <t>TonyaFord26@mail.com</t>
  </si>
  <si>
    <t>652-952-4720</t>
  </si>
  <si>
    <t>Johnson.Sarah@verizon.com</t>
  </si>
  <si>
    <t>849-180-0916</t>
  </si>
  <si>
    <t>Dylan Walker</t>
  </si>
  <si>
    <t>DylanWalker@comcast.net</t>
  </si>
  <si>
    <t>328-759-6068</t>
  </si>
  <si>
    <t>Christopher.M47@gmail.com</t>
  </si>
  <si>
    <t>971-548-5307</t>
  </si>
  <si>
    <t>Solomon_Todd33@att.com</t>
  </si>
  <si>
    <t>586-478-6356</t>
  </si>
  <si>
    <t>Steve Yu</t>
  </si>
  <si>
    <t>Steve.Y@hotmail.com</t>
  </si>
  <si>
    <t>312-552-7432</t>
  </si>
  <si>
    <t>Dominique Morales</t>
  </si>
  <si>
    <t>Dominique.Morales@xfinity.com</t>
  </si>
  <si>
    <t>266-408-9437</t>
  </si>
  <si>
    <t>Jon Ray</t>
  </si>
  <si>
    <t>Jon.Ray@verizon.com</t>
  </si>
  <si>
    <t>901-332-8262</t>
  </si>
  <si>
    <t>Maria Estrada</t>
  </si>
  <si>
    <t>MariaEstrada@aol.com</t>
  </si>
  <si>
    <t>311-369-6607</t>
  </si>
  <si>
    <t>JosephWilson@gmail.com</t>
  </si>
  <si>
    <t>872-005-7588</t>
  </si>
  <si>
    <t>MGray13@outlook.com</t>
  </si>
  <si>
    <t>812-793-0117</t>
  </si>
  <si>
    <t>Craig Wheeler</t>
  </si>
  <si>
    <t>Craig_W92@protonmail.com</t>
  </si>
  <si>
    <t>303-556-2700</t>
  </si>
  <si>
    <t>Tanner Jones</t>
  </si>
  <si>
    <t>Tanner_Jones18@protonmail.com</t>
  </si>
  <si>
    <t>550-224-5628</t>
  </si>
  <si>
    <t>Amanda_R57@yahoo.com</t>
  </si>
  <si>
    <t>741-301-5741</t>
  </si>
  <si>
    <t>Michele Robertson</t>
  </si>
  <si>
    <t>Michele_Robertson@zoho.com</t>
  </si>
  <si>
    <t>463-237-1496</t>
  </si>
  <si>
    <t>Joann Park</t>
  </si>
  <si>
    <t>Park_Joann@gmail.com</t>
  </si>
  <si>
    <t>565-077-6664</t>
  </si>
  <si>
    <t>Mr. Christopher Moore PhD</t>
  </si>
  <si>
    <t>Mr..PhD@yahoo.com</t>
  </si>
  <si>
    <t>582-398-6342</t>
  </si>
  <si>
    <t>KennethTorres@att.com</t>
  </si>
  <si>
    <t>196-931-2892</t>
  </si>
  <si>
    <t>Richard Valdez</t>
  </si>
  <si>
    <t>Valdez.Richard@mail.com</t>
  </si>
  <si>
    <t>654-284-9588</t>
  </si>
  <si>
    <t>LOrtiz68@comcast.net</t>
  </si>
  <si>
    <t>928-209-6263</t>
  </si>
  <si>
    <t>Bailey Ruiz</t>
  </si>
  <si>
    <t>Ruiz.Bailey@hotmail.com</t>
  </si>
  <si>
    <t>710-025-4642</t>
  </si>
  <si>
    <t>Gail Baker</t>
  </si>
  <si>
    <t>Gail_B@comcast.net</t>
  </si>
  <si>
    <t>983-620-9062</t>
  </si>
  <si>
    <t>Mark.West@zoho.com</t>
  </si>
  <si>
    <t>149-266-9772</t>
  </si>
  <si>
    <t>Kimberly Ball</t>
  </si>
  <si>
    <t>KimberlyBall@hotmail.com</t>
  </si>
  <si>
    <t>842-106-2626</t>
  </si>
  <si>
    <t>Heather.B41@hotmail.com</t>
  </si>
  <si>
    <t>453-763-0843</t>
  </si>
  <si>
    <t>Henry Cordova</t>
  </si>
  <si>
    <t>HCordova15@mail.com</t>
  </si>
  <si>
    <t>918-577-4337</t>
  </si>
  <si>
    <t>Shane Soto</t>
  </si>
  <si>
    <t>Soto_Shane@hotmail.com</t>
  </si>
  <si>
    <t>733-870-7085</t>
  </si>
  <si>
    <t>Adam Garrett</t>
  </si>
  <si>
    <t>AdamGarrett68@verizon.com</t>
  </si>
  <si>
    <t>203-048-6322</t>
  </si>
  <si>
    <t>LMartin53@aol.com</t>
  </si>
  <si>
    <t>643-490-3581</t>
  </si>
  <si>
    <t>Turner.Julie@gmail.com</t>
  </si>
  <si>
    <t>601-765-6335</t>
  </si>
  <si>
    <t>Elizabeth Horne</t>
  </si>
  <si>
    <t>Elizabeth_Horne@comcast.net</t>
  </si>
  <si>
    <t>617-255-1776</t>
  </si>
  <si>
    <t>Erin_B62@xfinity.com</t>
  </si>
  <si>
    <t>520-005-4918</t>
  </si>
  <si>
    <t>Alan Bradley</t>
  </si>
  <si>
    <t>Alan.Bradley49@comcast.net</t>
  </si>
  <si>
    <t>100-404-2316</t>
  </si>
  <si>
    <t>Gordon_Michael@aol.com</t>
  </si>
  <si>
    <t>494-771-6779</t>
  </si>
  <si>
    <t>Karen_D85@mail.com</t>
  </si>
  <si>
    <t>258-051-3862</t>
  </si>
  <si>
    <t>George Macdonald</t>
  </si>
  <si>
    <t>George_M65@aol.com</t>
  </si>
  <si>
    <t>347-696-8919</t>
  </si>
  <si>
    <t>Catherine Flores</t>
  </si>
  <si>
    <t>Catherine_F@hotmail.com</t>
  </si>
  <si>
    <t>491-441-6215</t>
  </si>
  <si>
    <t>Brad Martin</t>
  </si>
  <si>
    <t>BradMartin@outlook.com</t>
  </si>
  <si>
    <t>829-618-6178</t>
  </si>
  <si>
    <t>Stephanie Stuart</t>
  </si>
  <si>
    <t>SStuart@gmail.com</t>
  </si>
  <si>
    <t>306-603-9789</t>
  </si>
  <si>
    <t>Mark Dalton</t>
  </si>
  <si>
    <t>Mark_D80@yandex.com</t>
  </si>
  <si>
    <t>945-633-2553</t>
  </si>
  <si>
    <t>Joseph_Perkins@protonmail.com</t>
  </si>
  <si>
    <t>516-034-1883</t>
  </si>
  <si>
    <t>Dylan Singleton</t>
  </si>
  <si>
    <t>Dylan.Singleton@yandex.com</t>
  </si>
  <si>
    <t>414-027-8005</t>
  </si>
  <si>
    <t>Bell.Nicole@comcast.net</t>
  </si>
  <si>
    <t>664-246-6129</t>
  </si>
  <si>
    <t>Paul Holmes</t>
  </si>
  <si>
    <t>PaulHolmes@outlook.com</t>
  </si>
  <si>
    <t>172-931-7922</t>
  </si>
  <si>
    <t>Monica Stewart</t>
  </si>
  <si>
    <t>Monica_S21@zoho.com</t>
  </si>
  <si>
    <t>389-983-3135</t>
  </si>
  <si>
    <t>Kenneth Carpenter</t>
  </si>
  <si>
    <t>Kenneth.C@yahoo.com</t>
  </si>
  <si>
    <t>986-593-0755</t>
  </si>
  <si>
    <t>Brian Bright</t>
  </si>
  <si>
    <t>Brian_Bright@hotmail.com</t>
  </si>
  <si>
    <t>377-410-6265</t>
  </si>
  <si>
    <t>Dean Collins</t>
  </si>
  <si>
    <t>Dean.Collins45@att.com</t>
  </si>
  <si>
    <t>342-749-0846</t>
  </si>
  <si>
    <t>Lee Sullivan</t>
  </si>
  <si>
    <t>Lee_Sullivan@hotmail.com</t>
  </si>
  <si>
    <t>322-486-7355</t>
  </si>
  <si>
    <t>Christian_Williams@aol.com</t>
  </si>
  <si>
    <t>585-352-6585</t>
  </si>
  <si>
    <t>Marvin Obrien</t>
  </si>
  <si>
    <t>Obrien.Marvin@aol.com</t>
  </si>
  <si>
    <t>664-716-1874</t>
  </si>
  <si>
    <t>Ronald Hicks</t>
  </si>
  <si>
    <t>Ronald.Hicks58@hotmail.com</t>
  </si>
  <si>
    <t>208-090-7725</t>
  </si>
  <si>
    <t>PeggyWilliams@protonmail.com</t>
  </si>
  <si>
    <t>941-623-1791</t>
  </si>
  <si>
    <t>Ferguson.Robert@comcast.net</t>
  </si>
  <si>
    <t>759-266-6760</t>
  </si>
  <si>
    <t>Mariah Parker</t>
  </si>
  <si>
    <t>Mariah.P@comcast.net</t>
  </si>
  <si>
    <t>202-837-6907</t>
  </si>
  <si>
    <t>Murphy_Stephanie@gmail.com</t>
  </si>
  <si>
    <t>511-544-9844</t>
  </si>
  <si>
    <t>Thomas.Wilson@mail.com</t>
  </si>
  <si>
    <t>444-511-1953</t>
  </si>
  <si>
    <t>KellyFlores57@yandex.com</t>
  </si>
  <si>
    <t>550-566-1955</t>
  </si>
  <si>
    <t>Baker.Christopher@mail.com</t>
  </si>
  <si>
    <t>294-579-8775</t>
  </si>
  <si>
    <t>Aaron.Martin@xfinity.com</t>
  </si>
  <si>
    <t>464-128-7280</t>
  </si>
  <si>
    <t>Joyce Mueller</t>
  </si>
  <si>
    <t>JMueller@verizon.com</t>
  </si>
  <si>
    <t>832-271-0139</t>
  </si>
  <si>
    <t>Smith_Erica21@verizon.com</t>
  </si>
  <si>
    <t>456-643-7828</t>
  </si>
  <si>
    <t>MarkMartinez@protonmail.com</t>
  </si>
  <si>
    <t>882-417-4080</t>
  </si>
  <si>
    <t>WilliamMiller@hotmail.com</t>
  </si>
  <si>
    <t>588-123-7615</t>
  </si>
  <si>
    <t>Lawson_Elizabeth79@mail.com</t>
  </si>
  <si>
    <t>169-045-4320</t>
  </si>
  <si>
    <t>Ronald_M@xfinity.com</t>
  </si>
  <si>
    <t>950-359-0009</t>
  </si>
  <si>
    <t>DSalazar@mail.com</t>
  </si>
  <si>
    <t>938-181-8524</t>
  </si>
  <si>
    <t>Carolyn Flores</t>
  </si>
  <si>
    <t>Carolyn_Flores@outlook.com</t>
  </si>
  <si>
    <t>262-172-5995</t>
  </si>
  <si>
    <t>Gregory Chavez</t>
  </si>
  <si>
    <t>Gregory_C@hotmail.com</t>
  </si>
  <si>
    <t>192-812-1363</t>
  </si>
  <si>
    <t>Pamela Crawford</t>
  </si>
  <si>
    <t>Pamela.Crawford41@xfinity.com</t>
  </si>
  <si>
    <t>948-362-7595</t>
  </si>
  <si>
    <t>672-540-0517</t>
  </si>
  <si>
    <t>Marcus Patel</t>
  </si>
  <si>
    <t>Marcus.Patel15@protonmail.com</t>
  </si>
  <si>
    <t>692-114-7640</t>
  </si>
  <si>
    <t>Courtney_T@mail.com</t>
  </si>
  <si>
    <t>508-764-4052</t>
  </si>
  <si>
    <t>Hailey Patterson</t>
  </si>
  <si>
    <t>Hailey_Patterson@zoho.com</t>
  </si>
  <si>
    <t>126-343-3959</t>
  </si>
  <si>
    <t>Ariel Sellers</t>
  </si>
  <si>
    <t>ArielSellers67@hotmail.com</t>
  </si>
  <si>
    <t>815-924-4499</t>
  </si>
  <si>
    <t>Lisa Stanley</t>
  </si>
  <si>
    <t>Lisa_S63@comcast.net</t>
  </si>
  <si>
    <t>893-554-0975</t>
  </si>
  <si>
    <t>SHo@outlook.com</t>
  </si>
  <si>
    <t>580-156-2790</t>
  </si>
  <si>
    <t>Darius Simpson</t>
  </si>
  <si>
    <t>Simpson_Darius@att.com</t>
  </si>
  <si>
    <t>473-641-2728</t>
  </si>
  <si>
    <t>Drew Rice</t>
  </si>
  <si>
    <t>Rice.Drew27@protonmail.com</t>
  </si>
  <si>
    <t>497-135-2010</t>
  </si>
  <si>
    <t>Jacqueline Carpenter</t>
  </si>
  <si>
    <t>Carpenter_Jacqueline@comcast.net</t>
  </si>
  <si>
    <t>519-911-7325</t>
  </si>
  <si>
    <t>David Hays</t>
  </si>
  <si>
    <t>David.H@verizon.com</t>
  </si>
  <si>
    <t>633-895-6427</t>
  </si>
  <si>
    <t>Mallory King</t>
  </si>
  <si>
    <t>Mallory_King@mail.com</t>
  </si>
  <si>
    <t>331-298-8013</t>
  </si>
  <si>
    <t>Elizabeth_D@outlook.com</t>
  </si>
  <si>
    <t>250-525-1263</t>
  </si>
  <si>
    <t>Anderson.Heidi@verizon.com</t>
  </si>
  <si>
    <t>425-387-4037</t>
  </si>
  <si>
    <t>Kimberly Bowen</t>
  </si>
  <si>
    <t>Bowen.Kimberly@att.com</t>
  </si>
  <si>
    <t>988-685-5117</t>
  </si>
  <si>
    <t>Timothy_J@mail.com</t>
  </si>
  <si>
    <t>348-417-2962</t>
  </si>
  <si>
    <t>Amy_S@outlook.com</t>
  </si>
  <si>
    <t>614-825-4355</t>
  </si>
  <si>
    <t>Joshua.Collins@outlook.com</t>
  </si>
  <si>
    <t>785-187-7516</t>
  </si>
  <si>
    <t>Diane Peterson</t>
  </si>
  <si>
    <t>Diane.Peterson45@yahoo.com</t>
  </si>
  <si>
    <t>751-559-3255</t>
  </si>
  <si>
    <t>Brown_Kyle66@hotmail.com</t>
  </si>
  <si>
    <t>714-500-5058</t>
  </si>
  <si>
    <t>Mrs. Eileen Mcdonald MD</t>
  </si>
  <si>
    <t>371-533-5245</t>
  </si>
  <si>
    <t>Schwartz_David@yahoo.com</t>
  </si>
  <si>
    <t>802-112-9468</t>
  </si>
  <si>
    <t>Dominique Johnson</t>
  </si>
  <si>
    <t>Dominique_Johnson@yandex.com</t>
  </si>
  <si>
    <t>860-693-8341</t>
  </si>
  <si>
    <t>Krueger_Craig@att.com</t>
  </si>
  <si>
    <t>484-730-4734</t>
  </si>
  <si>
    <t>Shelly Daugherty</t>
  </si>
  <si>
    <t>Shelly.Daugherty68@yahoo.com</t>
  </si>
  <si>
    <t>958-900-5037</t>
  </si>
  <si>
    <t>MFranklin@zoho.com</t>
  </si>
  <si>
    <t>146-684-7289</t>
  </si>
  <si>
    <t>Jacob Holland</t>
  </si>
  <si>
    <t>JHolland@mail.com</t>
  </si>
  <si>
    <t>778-663-3524</t>
  </si>
  <si>
    <t>Gene Walls</t>
  </si>
  <si>
    <t>GeneWalls13@protonmail.com</t>
  </si>
  <si>
    <t>310-514-9270</t>
  </si>
  <si>
    <t>AMitchell31@aol.com</t>
  </si>
  <si>
    <t>537-796-3282</t>
  </si>
  <si>
    <t>James.L87@gmail.com</t>
  </si>
  <si>
    <t>509-569-0965</t>
  </si>
  <si>
    <t>Zoe Sanders PhD</t>
  </si>
  <si>
    <t>Zoe.PhD@mail.com</t>
  </si>
  <si>
    <t>663-599-0076</t>
  </si>
  <si>
    <t>Jonathan.White@verizon.com</t>
  </si>
  <si>
    <t>188-943-4411</t>
  </si>
  <si>
    <t>Suzanne Cameron</t>
  </si>
  <si>
    <t>SCameron@verizon.com</t>
  </si>
  <si>
    <t>939-038-2160</t>
  </si>
  <si>
    <t>MSalinas@xfinity.com</t>
  </si>
  <si>
    <t>906-203-0043</t>
  </si>
  <si>
    <t>CBoone@gmail.com</t>
  </si>
  <si>
    <t>482-705-9973</t>
  </si>
  <si>
    <t>Rose Perez</t>
  </si>
  <si>
    <t>Perez.Rose@xfinity.com</t>
  </si>
  <si>
    <t>598-586-4466</t>
  </si>
  <si>
    <t>RDay@hotmail.com</t>
  </si>
  <si>
    <t>544-914-6181</t>
  </si>
  <si>
    <t>Thomas_Amanda@outlook.com</t>
  </si>
  <si>
    <t>647-363-2774</t>
  </si>
  <si>
    <t>Coleman.Linda@outlook.com</t>
  </si>
  <si>
    <t>846-432-5390</t>
  </si>
  <si>
    <t>Carpenter_Richard85@verizon.com</t>
  </si>
  <si>
    <t>792-472-4574</t>
  </si>
  <si>
    <t>Francisco Gonzalez</t>
  </si>
  <si>
    <t>FranciscoGonzalez@att.com</t>
  </si>
  <si>
    <t>211-157-1463</t>
  </si>
  <si>
    <t>Taylor_R@outlook.com</t>
  </si>
  <si>
    <t>253-457-4157</t>
  </si>
  <si>
    <t>Christina Rich</t>
  </si>
  <si>
    <t>Rich.Christina@zoho.com</t>
  </si>
  <si>
    <t>226-566-8077</t>
  </si>
  <si>
    <t>Rodney_Jones@att.com</t>
  </si>
  <si>
    <t>372-772-4203</t>
  </si>
  <si>
    <t>JosephHolmes@protonmail.com</t>
  </si>
  <si>
    <t>241-754-3888</t>
  </si>
  <si>
    <t>RobertEnglish@verizon.com</t>
  </si>
  <si>
    <t>278-016-6458</t>
  </si>
  <si>
    <t>Paula Shepard</t>
  </si>
  <si>
    <t>Shepard_Paula@protonmail.com</t>
  </si>
  <si>
    <t>533-366-0395</t>
  </si>
  <si>
    <t>Eugene Mitchell</t>
  </si>
  <si>
    <t>Mitchell_Eugene@gmail.com</t>
  </si>
  <si>
    <t>941-765-9566</t>
  </si>
  <si>
    <t>Megan Rowland</t>
  </si>
  <si>
    <t>MeganRowland40@yandex.com</t>
  </si>
  <si>
    <t>994-976-0124</t>
  </si>
  <si>
    <t>Paula.G@yandex.com</t>
  </si>
  <si>
    <t>840-821-0278</t>
  </si>
  <si>
    <t>Claudia Carroll</t>
  </si>
  <si>
    <t>Carroll_Claudia@comcast.net</t>
  </si>
  <si>
    <t>481-080-1542</t>
  </si>
  <si>
    <t>Jason_Anderson@yandex.com</t>
  </si>
  <si>
    <t>146-963-4020</t>
  </si>
  <si>
    <t>John_W@yandex.com</t>
  </si>
  <si>
    <t>163-435-5782</t>
  </si>
  <si>
    <t>James.Davis80@verizon.com</t>
  </si>
  <si>
    <t>370-623-1823</t>
  </si>
  <si>
    <t>883-886-8146</t>
  </si>
  <si>
    <t>Shane Mejia</t>
  </si>
  <si>
    <t>Shane_Mejia99@aol.com</t>
  </si>
  <si>
    <t>616-171-5601</t>
  </si>
  <si>
    <t>830-142-2515</t>
  </si>
  <si>
    <t>Kenneth.Koch@aol.com</t>
  </si>
  <si>
    <t>644-748-9254</t>
  </si>
  <si>
    <t>Destiny Howard</t>
  </si>
  <si>
    <t>Destiny_Howard79@mail.com</t>
  </si>
  <si>
    <t>160-991-2306</t>
  </si>
  <si>
    <t>Jared Peters</t>
  </si>
  <si>
    <t>Peters.Jared@protonmail.com</t>
  </si>
  <si>
    <t>715-512-9478</t>
  </si>
  <si>
    <t>Brandon Parrish</t>
  </si>
  <si>
    <t>BrandonParrish@protonmail.com</t>
  </si>
  <si>
    <t>251-454-2109</t>
  </si>
  <si>
    <t>Susan.Delgado@yandex.com</t>
  </si>
  <si>
    <t>383-011-5565</t>
  </si>
  <si>
    <t>Kathy Mercado</t>
  </si>
  <si>
    <t>Mercado.Kathy31@hotmail.com</t>
  </si>
  <si>
    <t>465-882-8794</t>
  </si>
  <si>
    <t>769-443-8567</t>
  </si>
  <si>
    <t>Amy_H44@yahoo.com</t>
  </si>
  <si>
    <t>359-761-1722</t>
  </si>
  <si>
    <t>Richard_Shaw@zoho.com</t>
  </si>
  <si>
    <t>209-824-5864</t>
  </si>
  <si>
    <t>Sanchez_Matthew@comcast.net</t>
  </si>
  <si>
    <t>218-375-2406</t>
  </si>
  <si>
    <t>Lisa Hensley</t>
  </si>
  <si>
    <t>Lisa.H@xfinity.com</t>
  </si>
  <si>
    <t>901-685-4288</t>
  </si>
  <si>
    <t>Amber_Anderson@comcast.net</t>
  </si>
  <si>
    <t>874-100-8657</t>
  </si>
  <si>
    <t>Diana_Tanner@xfinity.com</t>
  </si>
  <si>
    <t>861-782-8928</t>
  </si>
  <si>
    <t>Kelly Ramsey</t>
  </si>
  <si>
    <t>Kelly.R14@mail.com</t>
  </si>
  <si>
    <t>329-091-1170</t>
  </si>
  <si>
    <t>Oscar Stewart</t>
  </si>
  <si>
    <t>Stewart.Oscar@aol.com</t>
  </si>
  <si>
    <t>408-146-9529</t>
  </si>
  <si>
    <t>Brooke Hancock</t>
  </si>
  <si>
    <t>Hancock_Brooke55@yahoo.com</t>
  </si>
  <si>
    <t>887-361-1150</t>
  </si>
  <si>
    <t>Kelley.Kelly@mail.com</t>
  </si>
  <si>
    <t>447-474-3373</t>
  </si>
  <si>
    <t>Lonnie Pittman</t>
  </si>
  <si>
    <t>Lonnie_Pittman47@comcast.net</t>
  </si>
  <si>
    <t>511-545-7644</t>
  </si>
  <si>
    <t>234-768-4260</t>
  </si>
  <si>
    <t>Jonathan.Stevens53@att.com</t>
  </si>
  <si>
    <t>656-603-7668</t>
  </si>
  <si>
    <t>Ashley Patrick</t>
  </si>
  <si>
    <t>Ashley_P@mail.com</t>
  </si>
  <si>
    <t>795-852-0487</t>
  </si>
  <si>
    <t>Rodriguez.James56@verizon.com</t>
  </si>
  <si>
    <t>286-768-2979</t>
  </si>
  <si>
    <t>Lori.Thompson@yahoo.com</t>
  </si>
  <si>
    <t>209-239-2115</t>
  </si>
  <si>
    <t>Steve Bates</t>
  </si>
  <si>
    <t>Steve.B55@verizon.com</t>
  </si>
  <si>
    <t>959-932-9434</t>
  </si>
  <si>
    <t>Donna.Brown@comcast.net</t>
  </si>
  <si>
    <t>832-473-8268</t>
  </si>
  <si>
    <t>Kendra Jefferson</t>
  </si>
  <si>
    <t>Kendra_Jefferson17@xfinity.com</t>
  </si>
  <si>
    <t>191-580-6106</t>
  </si>
  <si>
    <t>Wilkins_Michael@hotmail.com</t>
  </si>
  <si>
    <t>369-342-9533</t>
  </si>
  <si>
    <t>Natasha Nunez</t>
  </si>
  <si>
    <t>Natasha.N@xfinity.com</t>
  </si>
  <si>
    <t>188-679-3415</t>
  </si>
  <si>
    <t>Kathleen Dunn</t>
  </si>
  <si>
    <t>KDunn@hotmail.com</t>
  </si>
  <si>
    <t>986-648-8495</t>
  </si>
  <si>
    <t>Dylan Pace</t>
  </si>
  <si>
    <t>Dylan.Pace@comcast.net</t>
  </si>
  <si>
    <t>974-943-5409</t>
  </si>
  <si>
    <t>Dawn Downs</t>
  </si>
  <si>
    <t>Dawn_D@outlook.com</t>
  </si>
  <si>
    <t>649-012-6978</t>
  </si>
  <si>
    <t>Jamie Howell</t>
  </si>
  <si>
    <t>Jamie_H53@yandex.com</t>
  </si>
  <si>
    <t>512-284-1953</t>
  </si>
  <si>
    <t>Hayley Lewis</t>
  </si>
  <si>
    <t>Hayley.Lewis@aol.com</t>
  </si>
  <si>
    <t>622-125-4944</t>
  </si>
  <si>
    <t>Stephen Johnson MD</t>
  </si>
  <si>
    <t>StephenMD96@xfinity.com</t>
  </si>
  <si>
    <t>268-836-8483</t>
  </si>
  <si>
    <t>Alexander Cook</t>
  </si>
  <si>
    <t>AlexanderCook@att.com</t>
  </si>
  <si>
    <t>187-509-5251</t>
  </si>
  <si>
    <t>MichaelReynolds@att.com</t>
  </si>
  <si>
    <t>345-470-0188</t>
  </si>
  <si>
    <t>Rogers.Justin@protonmail.com</t>
  </si>
  <si>
    <t>137-400-0770</t>
  </si>
  <si>
    <t>Adam.L53@yandex.com</t>
  </si>
  <si>
    <t>299-908-9306</t>
  </si>
  <si>
    <t>JonathanOrtiz@att.com</t>
  </si>
  <si>
    <t>927-565-1110</t>
  </si>
  <si>
    <t>Ferguson.Gary15@verizon.com</t>
  </si>
  <si>
    <t>270-407-6849</t>
  </si>
  <si>
    <t>Lindsey Tucker</t>
  </si>
  <si>
    <t>Tucker.Lindsey81@att.com</t>
  </si>
  <si>
    <t>137-943-1691</t>
  </si>
  <si>
    <t>Abigail Poole</t>
  </si>
  <si>
    <t>AbigailPoole@yahoo.com</t>
  </si>
  <si>
    <t>297-505-4353</t>
  </si>
  <si>
    <t>Joshua.Holmes34@mail.com</t>
  </si>
  <si>
    <t>879-819-7326</t>
  </si>
  <si>
    <t>Robert.Adams@hotmail.com</t>
  </si>
  <si>
    <t>413-963-3044</t>
  </si>
  <si>
    <t>114-720-9640</t>
  </si>
  <si>
    <t>Marvin Reid</t>
  </si>
  <si>
    <t>Marvin.R@aol.com</t>
  </si>
  <si>
    <t>537-935-4345</t>
  </si>
  <si>
    <t>Beverly Brooks</t>
  </si>
  <si>
    <t>Beverly.B@xfinity.com</t>
  </si>
  <si>
    <t>765-733-2942</t>
  </si>
  <si>
    <t>Melanie Huerta</t>
  </si>
  <si>
    <t>Melanie.H@mail.com</t>
  </si>
  <si>
    <t>709-537-6267</t>
  </si>
  <si>
    <t>Gabrielle Velasquez</t>
  </si>
  <si>
    <t>Gabrielle.Velasquez@verizon.com</t>
  </si>
  <si>
    <t>893-497-6487</t>
  </si>
  <si>
    <t>Stephanie Bowman</t>
  </si>
  <si>
    <t>Bowman_Stephanie@hotmail.com</t>
  </si>
  <si>
    <t>436-697-0730</t>
  </si>
  <si>
    <t>Erin Mclaughlin</t>
  </si>
  <si>
    <t>EMclaughlin@comcast.net</t>
  </si>
  <si>
    <t>881-097-4547</t>
  </si>
  <si>
    <t>Lorraine Owens</t>
  </si>
  <si>
    <t>Lorraine_Owens@yandex.com</t>
  </si>
  <si>
    <t>731-620-7949</t>
  </si>
  <si>
    <t>Abigail Small</t>
  </si>
  <si>
    <t>Abigail_S@mail.com</t>
  </si>
  <si>
    <t>294-125-7132</t>
  </si>
  <si>
    <t>StevenAllen@verizon.com</t>
  </si>
  <si>
    <t>630-442-0617</t>
  </si>
  <si>
    <t>Patrick Garcia</t>
  </si>
  <si>
    <t>PGarcia@outlook.com</t>
  </si>
  <si>
    <t>844-042-0702</t>
  </si>
  <si>
    <t>David_B52@comcast.net</t>
  </si>
  <si>
    <t>309-216-0779</t>
  </si>
  <si>
    <t>Jackson_Daniel@yahoo.com</t>
  </si>
  <si>
    <t>118-427-1592</t>
  </si>
  <si>
    <t>Casey Mckinney</t>
  </si>
  <si>
    <t>CMckinney@yahoo.com</t>
  </si>
  <si>
    <t>300-014-5674</t>
  </si>
  <si>
    <t>Tommy Smith</t>
  </si>
  <si>
    <t>TSmith23@protonmail.com</t>
  </si>
  <si>
    <t>709-783-9024</t>
  </si>
  <si>
    <t>Gerald.H@verizon.com</t>
  </si>
  <si>
    <t>790-587-0079</t>
  </si>
  <si>
    <t>MHerrera@verizon.com</t>
  </si>
  <si>
    <t>285-804-5131</t>
  </si>
  <si>
    <t>Jason Butler</t>
  </si>
  <si>
    <t>JasonButler@gmail.com</t>
  </si>
  <si>
    <t>627-741-0538</t>
  </si>
  <si>
    <t>Steve Gonzalez</t>
  </si>
  <si>
    <t>Steve.G@gmail.com</t>
  </si>
  <si>
    <t>797-589-3220</t>
  </si>
  <si>
    <t>Gina.Martinez@protonmail.com</t>
  </si>
  <si>
    <t>713-507-2298</t>
  </si>
  <si>
    <t>Amanda_Arnold89@yahoo.com</t>
  </si>
  <si>
    <t>236-094-3745</t>
  </si>
  <si>
    <t>Robin Bell</t>
  </si>
  <si>
    <t>Robin.B@outlook.com</t>
  </si>
  <si>
    <t>974-357-2149</t>
  </si>
  <si>
    <t>Elaine Duncan</t>
  </si>
  <si>
    <t>Elaine_Duncan@zoho.com</t>
  </si>
  <si>
    <t>558-649-5263</t>
  </si>
  <si>
    <t>Anna Greene</t>
  </si>
  <si>
    <t>Anna.Greene@verizon.com</t>
  </si>
  <si>
    <t>617-812-9321</t>
  </si>
  <si>
    <t>Jesus Lawson</t>
  </si>
  <si>
    <t>Lawson.Jesus46@verizon.com</t>
  </si>
  <si>
    <t>425-513-6520</t>
  </si>
  <si>
    <t>Amy Alexander</t>
  </si>
  <si>
    <t>Amy.Alexander@yandex.com</t>
  </si>
  <si>
    <t>306-935-5564</t>
  </si>
  <si>
    <t>Crystal Lawrence</t>
  </si>
  <si>
    <t>Lawrence_Crystal@hotmail.com</t>
  </si>
  <si>
    <t>396-828-0092</t>
  </si>
  <si>
    <t>MPoole@aol.com</t>
  </si>
  <si>
    <t>347-791-8750</t>
  </si>
  <si>
    <t>David Bates</t>
  </si>
  <si>
    <t>DBates@zoho.com</t>
  </si>
  <si>
    <t>290-097-9076</t>
  </si>
  <si>
    <t>272-176-0912</t>
  </si>
  <si>
    <t>Floyd.Julie48@protonmail.com</t>
  </si>
  <si>
    <t>550-356-8748</t>
  </si>
  <si>
    <t>Brittany Lee MD</t>
  </si>
  <si>
    <t>Brittany.M44@protonmail.com</t>
  </si>
  <si>
    <t>450-855-4810</t>
  </si>
  <si>
    <t>DRoberts@yahoo.com</t>
  </si>
  <si>
    <t>447-199-3396</t>
  </si>
  <si>
    <t>BlakeSullivan@att.com</t>
  </si>
  <si>
    <t>166-674-4499</t>
  </si>
  <si>
    <t>Natalie Key MD</t>
  </si>
  <si>
    <t>Natalie.M53@gmail.com</t>
  </si>
  <si>
    <t>830-109-0259</t>
  </si>
  <si>
    <t>Colin Padilla</t>
  </si>
  <si>
    <t>Colin.Padilla@aol.com</t>
  </si>
  <si>
    <t>616-867-4146</t>
  </si>
  <si>
    <t>Tammy Bennett</t>
  </si>
  <si>
    <t>TBennett@verizon.com</t>
  </si>
  <si>
    <t>352-294-5464</t>
  </si>
  <si>
    <t>Frank Ward</t>
  </si>
  <si>
    <t>Ward_Frank91@aol.com</t>
  </si>
  <si>
    <t>533-192-9283</t>
  </si>
  <si>
    <t>Adams_Charles@gmail.com</t>
  </si>
  <si>
    <t>261-679-9849</t>
  </si>
  <si>
    <t>MaryGomez@zoho.com</t>
  </si>
  <si>
    <t>247-143-1872</t>
  </si>
  <si>
    <t>April Branch</t>
  </si>
  <si>
    <t>Branch.April70@aol.com</t>
  </si>
  <si>
    <t>770-024-6042</t>
  </si>
  <si>
    <t>Sheila Harvey</t>
  </si>
  <si>
    <t>Sheila_H@xfinity.com</t>
  </si>
  <si>
    <t>785-849-5340</t>
  </si>
  <si>
    <t>MaryOrtiz@aol.com</t>
  </si>
  <si>
    <t>635-692-0194</t>
  </si>
  <si>
    <t>Yolanda Wang</t>
  </si>
  <si>
    <t>Yolanda_W@aol.com</t>
  </si>
  <si>
    <t>723-591-5291</t>
  </si>
  <si>
    <t>David.T@outlook.com</t>
  </si>
  <si>
    <t>378-099-4067</t>
  </si>
  <si>
    <t>Martin.Jason@aol.com</t>
  </si>
  <si>
    <t>111-733-6870</t>
  </si>
  <si>
    <t>Michael.Bradford@hotmail.com</t>
  </si>
  <si>
    <t>101-623-1509</t>
  </si>
  <si>
    <t>Jason Livingston</t>
  </si>
  <si>
    <t>Jason.L@xfinity.com</t>
  </si>
  <si>
    <t>744-069-4392</t>
  </si>
  <si>
    <t>344-782-0149</t>
  </si>
  <si>
    <t>Lisa_Sims@mail.com</t>
  </si>
  <si>
    <t>688-188-3313</t>
  </si>
  <si>
    <t>CTaylor@protonmail.com</t>
  </si>
  <si>
    <t>707-197-5763</t>
  </si>
  <si>
    <t>Jerry Conrad</t>
  </si>
  <si>
    <t>Jerry_Conrad@yahoo.com</t>
  </si>
  <si>
    <t>481-845-7783</t>
  </si>
  <si>
    <t>Smith.Gregory@comcast.net</t>
  </si>
  <si>
    <t>901-994-3396</t>
  </si>
  <si>
    <t>Sara Farrell</t>
  </si>
  <si>
    <t>Sara.F@comcast.net</t>
  </si>
  <si>
    <t>600-176-4567</t>
  </si>
  <si>
    <t>Tiffany Moss</t>
  </si>
  <si>
    <t>Moss_Tiffany@att.com</t>
  </si>
  <si>
    <t>936-568-9777</t>
  </si>
  <si>
    <t>Karla Alexander</t>
  </si>
  <si>
    <t>Karla_A@yahoo.com</t>
  </si>
  <si>
    <t>390-087-4305</t>
  </si>
  <si>
    <t>AnthonyWarner@outlook.com</t>
  </si>
  <si>
    <t>296-242-2112</t>
  </si>
  <si>
    <t>Baker.Andrew@zoho.com</t>
  </si>
  <si>
    <t>644-646-2881</t>
  </si>
  <si>
    <t>Robert.L@aol.com</t>
  </si>
  <si>
    <t>924-870-7336</t>
  </si>
  <si>
    <t>Jordan Gonzalez</t>
  </si>
  <si>
    <t>Jordan_Gonzalez43@att.com</t>
  </si>
  <si>
    <t>887-994-8051</t>
  </si>
  <si>
    <t>Jeremy Butler</t>
  </si>
  <si>
    <t>Butler.Jeremy@verizon.com</t>
  </si>
  <si>
    <t>559-127-2328</t>
  </si>
  <si>
    <t>Katherine Fischer</t>
  </si>
  <si>
    <t>Katherine_F18@comcast.net</t>
  </si>
  <si>
    <t>153-484-4677</t>
  </si>
  <si>
    <t>Stanley Crane DVM</t>
  </si>
  <si>
    <t>Stanley_D@mail.com</t>
  </si>
  <si>
    <t>965-109-3386</t>
  </si>
  <si>
    <t>Thomas Atkins</t>
  </si>
  <si>
    <t>Thomas_Atkins53@yandex.com</t>
  </si>
  <si>
    <t>802-536-3422</t>
  </si>
  <si>
    <t>Anne Mccann</t>
  </si>
  <si>
    <t>AnneMccann@comcast.net</t>
  </si>
  <si>
    <t>217-380-3073</t>
  </si>
  <si>
    <t>Kathryn.Miller51@hotmail.com</t>
  </si>
  <si>
    <t>626-547-1384</t>
  </si>
  <si>
    <t>Alexandra.E@zoho.com</t>
  </si>
  <si>
    <t>990-892-3195</t>
  </si>
  <si>
    <t>Joyce Glover</t>
  </si>
  <si>
    <t>Joyce.Glover98@gmail.com</t>
  </si>
  <si>
    <t>684-607-7168</t>
  </si>
  <si>
    <t>Carrie Rangel</t>
  </si>
  <si>
    <t>Carrie.R99@yandex.com</t>
  </si>
  <si>
    <t>682-163-5217</t>
  </si>
  <si>
    <t>Amber Reed</t>
  </si>
  <si>
    <t>Reed_Amber@yahoo.com</t>
  </si>
  <si>
    <t>148-145-4568</t>
  </si>
  <si>
    <t>JoshuaLong@verizon.com</t>
  </si>
  <si>
    <t>852-158-8377</t>
  </si>
  <si>
    <t>421-009-1261</t>
  </si>
  <si>
    <t>253-080-5469</t>
  </si>
  <si>
    <t>David_S@verizon.com</t>
  </si>
  <si>
    <t>413-527-1856</t>
  </si>
  <si>
    <t>Tyler.K32@yahoo.com</t>
  </si>
  <si>
    <t>516-666-8609</t>
  </si>
  <si>
    <t>Danielle Fox</t>
  </si>
  <si>
    <t>DanielleFox@hotmail.com</t>
  </si>
  <si>
    <t>930-882-1424</t>
  </si>
  <si>
    <t>JenniferLowe@mail.com</t>
  </si>
  <si>
    <t>923-709-4548</t>
  </si>
  <si>
    <t>Tiffany.Moore78@yahoo.com</t>
  </si>
  <si>
    <t>629-255-0592</t>
  </si>
  <si>
    <t>Joseph_Shields23@verizon.com</t>
  </si>
  <si>
    <t>307-621-1052</t>
  </si>
  <si>
    <t>MaryAllen@yandex.com</t>
  </si>
  <si>
    <t>198-320-4465</t>
  </si>
  <si>
    <t>John Tran</t>
  </si>
  <si>
    <t>Tran.John@protonmail.com</t>
  </si>
  <si>
    <t>700-906-5510</t>
  </si>
  <si>
    <t>Sarah Rogers</t>
  </si>
  <si>
    <t>Rogers_Sarah@gmail.com</t>
  </si>
  <si>
    <t>733-752-5298</t>
  </si>
  <si>
    <t>Dawn.G80@hotmail.com</t>
  </si>
  <si>
    <t>282-159-7046</t>
  </si>
  <si>
    <t>Nicole Byrd</t>
  </si>
  <si>
    <t>Nicole_B@gmail.com</t>
  </si>
  <si>
    <t>918-798-4545</t>
  </si>
  <si>
    <t>Phillips.Lisa@yandex.com</t>
  </si>
  <si>
    <t>375-810-2577</t>
  </si>
  <si>
    <t>Makayla Marquez</t>
  </si>
  <si>
    <t>Marquez.Makayla@hotmail.com</t>
  </si>
  <si>
    <t>543-881-7323</t>
  </si>
  <si>
    <t>Rachel Pruitt</t>
  </si>
  <si>
    <t>RachelPruitt@xfinity.com</t>
  </si>
  <si>
    <t>929-123-2787</t>
  </si>
  <si>
    <t>Randall Buck</t>
  </si>
  <si>
    <t>Randall_Buck@att.com</t>
  </si>
  <si>
    <t>239-077-1734</t>
  </si>
  <si>
    <t>FSalazar@aol.com</t>
  </si>
  <si>
    <t>822-247-6627</t>
  </si>
  <si>
    <t>Toni Friedman</t>
  </si>
  <si>
    <t>Friedman.Toni@protonmail.com</t>
  </si>
  <si>
    <t>760-505-8912</t>
  </si>
  <si>
    <t>Jessica.Turner@mail.com</t>
  </si>
  <si>
    <t>234-859-5620</t>
  </si>
  <si>
    <t>Jessica Yu</t>
  </si>
  <si>
    <t>JYu@verizon.com</t>
  </si>
  <si>
    <t>333-419-0632</t>
  </si>
  <si>
    <t>Jacob Eaton</t>
  </si>
  <si>
    <t>Jacob_Eaton@hotmail.com</t>
  </si>
  <si>
    <t>115-568-6521</t>
  </si>
  <si>
    <t>John Robles</t>
  </si>
  <si>
    <t>John_R@yandex.com</t>
  </si>
  <si>
    <t>281-405-0813</t>
  </si>
  <si>
    <t>Rebecca Holt</t>
  </si>
  <si>
    <t>RebeccaHolt@yahoo.com</t>
  </si>
  <si>
    <t>309-314-9184</t>
  </si>
  <si>
    <t>Christie Gonzalez</t>
  </si>
  <si>
    <t>Christie_G@yahoo.com</t>
  </si>
  <si>
    <t>626-899-5812</t>
  </si>
  <si>
    <t>Danielle.Lee49@yandex.com</t>
  </si>
  <si>
    <t>652-549-2697</t>
  </si>
  <si>
    <t>Davis_Paul@hotmail.com</t>
  </si>
  <si>
    <t>921-503-2374</t>
  </si>
  <si>
    <t>Katrina Villanueva</t>
  </si>
  <si>
    <t>Katrina_Villanueva@yahoo.com</t>
  </si>
  <si>
    <t>906-159-5906</t>
  </si>
  <si>
    <t>Marie Myers</t>
  </si>
  <si>
    <t>Myers_Marie@yandex.com</t>
  </si>
  <si>
    <t>975-125-5191</t>
  </si>
  <si>
    <t>Thomas Medina DDS</t>
  </si>
  <si>
    <t>DDS.Thomas43@verizon.com</t>
  </si>
  <si>
    <t>561-729-2609</t>
  </si>
  <si>
    <t>Jacob Ewing</t>
  </si>
  <si>
    <t>Jacob_E@verizon.com</t>
  </si>
  <si>
    <t>658-361-2577</t>
  </si>
  <si>
    <t>Valerie Brewer</t>
  </si>
  <si>
    <t>Brewer.Valerie82@aol.com</t>
  </si>
  <si>
    <t>883-693-1093</t>
  </si>
  <si>
    <t>Richardson_Amy@protonmail.com</t>
  </si>
  <si>
    <t>948-155-7423</t>
  </si>
  <si>
    <t>Laura Mcpherson</t>
  </si>
  <si>
    <t>Laura_M@outlook.com</t>
  </si>
  <si>
    <t>655-713-0765</t>
  </si>
  <si>
    <t>Tracy Hansen</t>
  </si>
  <si>
    <t>Hansen_Tracy59@yandex.com</t>
  </si>
  <si>
    <t>119-834-2956</t>
  </si>
  <si>
    <t>HerbertLopez@comcast.net</t>
  </si>
  <si>
    <t>661-671-3427</t>
  </si>
  <si>
    <t>195-748-0526</t>
  </si>
  <si>
    <t>Alyssa_B@zoho.com</t>
  </si>
  <si>
    <t>672-695-2328</t>
  </si>
  <si>
    <t>AJames@yandex.com</t>
  </si>
  <si>
    <t>371-337-3696</t>
  </si>
  <si>
    <t>Kimberly Jordan</t>
  </si>
  <si>
    <t>Kimberly_Jordan@aol.com</t>
  </si>
  <si>
    <t>353-894-7774</t>
  </si>
  <si>
    <t>Grace Jenkins</t>
  </si>
  <si>
    <t>GraceJenkins@outlook.com</t>
  </si>
  <si>
    <t>694-010-3593</t>
  </si>
  <si>
    <t>Sherry Gordon</t>
  </si>
  <si>
    <t>Sherry.G16@mail.com</t>
  </si>
  <si>
    <t>949-560-0780</t>
  </si>
  <si>
    <t>Powell_Justin56@yahoo.com</t>
  </si>
  <si>
    <t>449-074-9230</t>
  </si>
  <si>
    <t>Chelsea Arnold</t>
  </si>
  <si>
    <t>Chelsea.Arnold@gmail.com</t>
  </si>
  <si>
    <t>837-801-0214</t>
  </si>
  <si>
    <t>Marie White</t>
  </si>
  <si>
    <t>White.Marie@comcast.net</t>
  </si>
  <si>
    <t>261-858-2001</t>
  </si>
  <si>
    <t>Robert.V@yandex.com</t>
  </si>
  <si>
    <t>819-820-4367</t>
  </si>
  <si>
    <t>Amanda_R87@yandex.com</t>
  </si>
  <si>
    <t>140-582-0368</t>
  </si>
  <si>
    <t>Ethan Davis</t>
  </si>
  <si>
    <t>EDavis48@mail.com</t>
  </si>
  <si>
    <t>544-636-0251</t>
  </si>
  <si>
    <t>Robert Prince</t>
  </si>
  <si>
    <t>588-250-6388</t>
  </si>
  <si>
    <t>Michael Moss</t>
  </si>
  <si>
    <t>MichaelMoss@mail.com</t>
  </si>
  <si>
    <t>925-642-3687</t>
  </si>
  <si>
    <t>Kari Wood</t>
  </si>
  <si>
    <t>Kari.W21@comcast.net</t>
  </si>
  <si>
    <t>885-554-1540</t>
  </si>
  <si>
    <t>Steven_N11@att.com</t>
  </si>
  <si>
    <t>797-135-8981</t>
  </si>
  <si>
    <t>Timothy Stokes</t>
  </si>
  <si>
    <t>Timothy.Stokes48@outlook.com</t>
  </si>
  <si>
    <t>886-321-1180</t>
  </si>
  <si>
    <t>Scott.Logan12@att.com</t>
  </si>
  <si>
    <t>237-030-3192</t>
  </si>
  <si>
    <t>Adrienne Parks</t>
  </si>
  <si>
    <t>Adrienne.Parks@xfinity.com</t>
  </si>
  <si>
    <t>665-493-2758</t>
  </si>
  <si>
    <t>NicoleLucas@zoho.com</t>
  </si>
  <si>
    <t>779-533-2939</t>
  </si>
  <si>
    <t>Duran_Mary@outlook.com</t>
  </si>
  <si>
    <t>320-147-8849</t>
  </si>
  <si>
    <t>Mrs. Molly Zimmerman</t>
  </si>
  <si>
    <t>Mrs._Z23@att.com</t>
  </si>
  <si>
    <t>445-699-6344</t>
  </si>
  <si>
    <t>Sharon Wolfe</t>
  </si>
  <si>
    <t>SWolfe@aol.com</t>
  </si>
  <si>
    <t>502-083-3383</t>
  </si>
  <si>
    <t>Christopher Potter</t>
  </si>
  <si>
    <t>Potter_Christopher@outlook.com</t>
  </si>
  <si>
    <t>306-740-6668</t>
  </si>
  <si>
    <t>Leslie.D@att.com</t>
  </si>
  <si>
    <t>267-929-0728</t>
  </si>
  <si>
    <t>Joshua Holt</t>
  </si>
  <si>
    <t>Holt.Joshua@zoho.com</t>
  </si>
  <si>
    <t>760-160-3617</t>
  </si>
  <si>
    <t>MichelleSwanson@verizon.com</t>
  </si>
  <si>
    <t>240-938-0732</t>
  </si>
  <si>
    <t>RobertGonzalez73@aol.com</t>
  </si>
  <si>
    <t>893-357-2955</t>
  </si>
  <si>
    <t>228-656-4882</t>
  </si>
  <si>
    <t>BenjaminThomas@hotmail.com</t>
  </si>
  <si>
    <t>198-154-9685</t>
  </si>
  <si>
    <t>Wesley Pena</t>
  </si>
  <si>
    <t>Pena.Wesley@zoho.com</t>
  </si>
  <si>
    <t>803-867-5969</t>
  </si>
  <si>
    <t>924-217-2657</t>
  </si>
  <si>
    <t>Cynthia Scott</t>
  </si>
  <si>
    <t>CynthiaScott@yahoo.com</t>
  </si>
  <si>
    <t>437-610-2087</t>
  </si>
  <si>
    <t>Gonzalez_Timothy32@outlook.com</t>
  </si>
  <si>
    <t>285-123-7906</t>
  </si>
  <si>
    <t>William_Avery@zoho.com</t>
  </si>
  <si>
    <t>523-519-0694</t>
  </si>
  <si>
    <t>Sean Cruz</t>
  </si>
  <si>
    <t>Sean_Cruz@outlook.com</t>
  </si>
  <si>
    <t>695-425-0704</t>
  </si>
  <si>
    <t>Nichols_Kevin@aol.com</t>
  </si>
  <si>
    <t>904-472-0906</t>
  </si>
  <si>
    <t>Brett_Cook@hotmail.com</t>
  </si>
  <si>
    <t>653-418-9062</t>
  </si>
  <si>
    <t>Jacob Franco</t>
  </si>
  <si>
    <t>534-641-8896</t>
  </si>
  <si>
    <t>James.A@zoho.com</t>
  </si>
  <si>
    <t>111-418-3205</t>
  </si>
  <si>
    <t>Mary Singleton</t>
  </si>
  <si>
    <t>467-155-0011</t>
  </si>
  <si>
    <t>Ashley.Mitchell96@yandex.com</t>
  </si>
  <si>
    <t>289-485-1808</t>
  </si>
  <si>
    <t>Shaun Mercado</t>
  </si>
  <si>
    <t>Shaun.M@yahoo.com</t>
  </si>
  <si>
    <t>758-779-0967</t>
  </si>
  <si>
    <t>Kenneth Farley</t>
  </si>
  <si>
    <t>Kenneth_F@xfinity.com</t>
  </si>
  <si>
    <t>507-797-0216</t>
  </si>
  <si>
    <t>Jeff Carter</t>
  </si>
  <si>
    <t>Jeff.C@gmail.com</t>
  </si>
  <si>
    <t>258-612-6307</t>
  </si>
  <si>
    <t>Natalie_S@gmail.com</t>
  </si>
  <si>
    <t>697-166-0241</t>
  </si>
  <si>
    <t>Frank Allen</t>
  </si>
  <si>
    <t>FAllen@yandex.com</t>
  </si>
  <si>
    <t>634-547-9165</t>
  </si>
  <si>
    <t>Richard White</t>
  </si>
  <si>
    <t>RichardWhite66@xfinity.com</t>
  </si>
  <si>
    <t>757-110-4711</t>
  </si>
  <si>
    <t>Mark Santiago</t>
  </si>
  <si>
    <t>Santiago_Mark@mail.com</t>
  </si>
  <si>
    <t>318-950-8240</t>
  </si>
  <si>
    <t>Alyssa James</t>
  </si>
  <si>
    <t>Alyssa.James88@comcast.net</t>
  </si>
  <si>
    <t>562-011-1350</t>
  </si>
  <si>
    <t>Nguyen_Scott@protonmail.com</t>
  </si>
  <si>
    <t>755-858-2415</t>
  </si>
  <si>
    <t>Jared Barnes</t>
  </si>
  <si>
    <t>JaredBarnes82@outlook.com</t>
  </si>
  <si>
    <t>684-587-1659</t>
  </si>
  <si>
    <t>Michael.L33@hotmail.com</t>
  </si>
  <si>
    <t>489-328-1842</t>
  </si>
  <si>
    <t>James_Perry@gmail.com</t>
  </si>
  <si>
    <t>596-584-7759</t>
  </si>
  <si>
    <t>Elizabeth_Harris@verizon.com</t>
  </si>
  <si>
    <t>174-613-2134</t>
  </si>
  <si>
    <t>718-462-2969</t>
  </si>
  <si>
    <t>William Hunter</t>
  </si>
  <si>
    <t>William.H52@yahoo.com</t>
  </si>
  <si>
    <t>671-990-5381</t>
  </si>
  <si>
    <t>Robinson_Brandon42@hotmail.com</t>
  </si>
  <si>
    <t>342-853-7689</t>
  </si>
  <si>
    <t>Jason Padilla</t>
  </si>
  <si>
    <t>Jason_Padilla45@hotmail.com</t>
  </si>
  <si>
    <t>364-834-1399</t>
  </si>
  <si>
    <t>Stephen_D@zoho.com</t>
  </si>
  <si>
    <t>194-149-7057</t>
  </si>
  <si>
    <t>James.M96@protonmail.com</t>
  </si>
  <si>
    <t>194-074-7864</t>
  </si>
  <si>
    <t>Sanchez_Brian@comcast.net</t>
  </si>
  <si>
    <t>286-008-1304</t>
  </si>
  <si>
    <t>David_H77@hotmail.com</t>
  </si>
  <si>
    <t>973-285-4605</t>
  </si>
  <si>
    <t>624-342-7209</t>
  </si>
  <si>
    <t>Glenda Sanders</t>
  </si>
  <si>
    <t>Glenda_S72@comcast.net</t>
  </si>
  <si>
    <t>887-600-0677</t>
  </si>
  <si>
    <t>John Koch</t>
  </si>
  <si>
    <t>John_Koch@gmail.com</t>
  </si>
  <si>
    <t>120-170-0163</t>
  </si>
  <si>
    <t>Tabitha Johnson</t>
  </si>
  <si>
    <t>Tabitha.J@xfinity.com</t>
  </si>
  <si>
    <t>806-276-3366</t>
  </si>
  <si>
    <t>Catherine Burgess</t>
  </si>
  <si>
    <t>Burgess_Catherine@zoho.com</t>
  </si>
  <si>
    <t>660-975-7333</t>
  </si>
  <si>
    <t>Sheri Daniels</t>
  </si>
  <si>
    <t>Daniels.Sheri@att.com</t>
  </si>
  <si>
    <t>919-357-6610</t>
  </si>
  <si>
    <t>Dr. Sara Hurley</t>
  </si>
  <si>
    <t>DHurley@outlook.com</t>
  </si>
  <si>
    <t>737-361-2644</t>
  </si>
  <si>
    <t>David_Marks@mail.com</t>
  </si>
  <si>
    <t>687-598-3809</t>
  </si>
  <si>
    <t>Donald Marshall</t>
  </si>
  <si>
    <t>DMarshall@zoho.com</t>
  </si>
  <si>
    <t>565-769-1222</t>
  </si>
  <si>
    <t>Patricia.Kaiser70@yahoo.com</t>
  </si>
  <si>
    <t>901-746-2018</t>
  </si>
  <si>
    <t>Lisa.West@att.com</t>
  </si>
  <si>
    <t>866-580-8828</t>
  </si>
  <si>
    <t>Benjamin Tucker</t>
  </si>
  <si>
    <t>Benjamin_T@yandex.com</t>
  </si>
  <si>
    <t>413-126-0720</t>
  </si>
  <si>
    <t>JGray@outlook.com</t>
  </si>
  <si>
    <t>931-272-9713</t>
  </si>
  <si>
    <t>Taylor.G12@att.com</t>
  </si>
  <si>
    <t>938-665-6912</t>
  </si>
  <si>
    <t>Mary Dudley</t>
  </si>
  <si>
    <t>MDudley96@yahoo.com</t>
  </si>
  <si>
    <t>157-760-6945</t>
  </si>
  <si>
    <t>JObrien@aol.com</t>
  </si>
  <si>
    <t>158-683-1876</t>
  </si>
  <si>
    <t>450-599-5708</t>
  </si>
  <si>
    <t>Collin Lewis</t>
  </si>
  <si>
    <t>Lewis_Collin@mail.com</t>
  </si>
  <si>
    <t>653-019-4480</t>
  </si>
  <si>
    <t>Mrs. Sharon Chen</t>
  </si>
  <si>
    <t>Chen.Mrs.@yahoo.com</t>
  </si>
  <si>
    <t>136-027-0134</t>
  </si>
  <si>
    <t>Amy Garrett</t>
  </si>
  <si>
    <t>Garrett_Amy38@protonmail.com</t>
  </si>
  <si>
    <t>145-269-7645</t>
  </si>
  <si>
    <t>Danny Murphy</t>
  </si>
  <si>
    <t>Murphy_Danny88@comcast.net</t>
  </si>
  <si>
    <t>166-213-1497</t>
  </si>
  <si>
    <t>Mr. Brian Mendez II</t>
  </si>
  <si>
    <t>II.Mr.@yahoo.com</t>
  </si>
  <si>
    <t>178-978-5452</t>
  </si>
  <si>
    <t>Hannah Moore</t>
  </si>
  <si>
    <t>Hannah.Moore@xfinity.com</t>
  </si>
  <si>
    <t>725-298-4312</t>
  </si>
  <si>
    <t>Lance Wells</t>
  </si>
  <si>
    <t>LanceWells@att.com</t>
  </si>
  <si>
    <t>595-577-0867</t>
  </si>
  <si>
    <t>Amy Booth</t>
  </si>
  <si>
    <t>ABooth97@aol.com</t>
  </si>
  <si>
    <t>553-972-1618</t>
  </si>
  <si>
    <t>626-169-0602</t>
  </si>
  <si>
    <t>James_L@protonmail.com</t>
  </si>
  <si>
    <t>109-022-4215</t>
  </si>
  <si>
    <t>Robin Wright</t>
  </si>
  <si>
    <t>Robin.W@aol.com</t>
  </si>
  <si>
    <t>436-394-1587</t>
  </si>
  <si>
    <t>Kendra Valdez</t>
  </si>
  <si>
    <t>Valdez_Kendra@comcast.net</t>
  </si>
  <si>
    <t>430-942-9867</t>
  </si>
  <si>
    <t>Joy Gonzalez</t>
  </si>
  <si>
    <t>JGonzalez36@outlook.com</t>
  </si>
  <si>
    <t>666-434-5858</t>
  </si>
  <si>
    <t>Jamie.West@gmail.com</t>
  </si>
  <si>
    <t>451-622-4265</t>
  </si>
  <si>
    <t>Jake Trevino</t>
  </si>
  <si>
    <t>Jake.T@protonmail.com</t>
  </si>
  <si>
    <t>687-972-9637</t>
  </si>
  <si>
    <t>Tony_S@att.com</t>
  </si>
  <si>
    <t>504-546-1133</t>
  </si>
  <si>
    <t>Mark Warren</t>
  </si>
  <si>
    <t>MarkWarren12@yandex.com</t>
  </si>
  <si>
    <t>368-873-9159</t>
  </si>
  <si>
    <t>Kristen Munoz</t>
  </si>
  <si>
    <t>134-699-6577</t>
  </si>
  <si>
    <t>Moore_Heather84@mail.com</t>
  </si>
  <si>
    <t>229-241-2176</t>
  </si>
  <si>
    <t>William.J@protonmail.com</t>
  </si>
  <si>
    <t>662-619-3916</t>
  </si>
  <si>
    <t>Moore.Robert23@outlook.com</t>
  </si>
  <si>
    <t>462-149-7327</t>
  </si>
  <si>
    <t>Seth Gonzalez</t>
  </si>
  <si>
    <t>SethGonzalez94@att.com</t>
  </si>
  <si>
    <t>776-151-0236</t>
  </si>
  <si>
    <t>Smith.Elizabeth@hotmail.com</t>
  </si>
  <si>
    <t>601-453-1956</t>
  </si>
  <si>
    <t>Brianna_G59@att.com</t>
  </si>
  <si>
    <t>301-440-7368</t>
  </si>
  <si>
    <t>Nancy Key</t>
  </si>
  <si>
    <t>Nancy.Key@yahoo.com</t>
  </si>
  <si>
    <t>395-377-0401</t>
  </si>
  <si>
    <t>Joshua.Crawford@mail.com</t>
  </si>
  <si>
    <t>162-177-0838</t>
  </si>
  <si>
    <t>Christian Palmer</t>
  </si>
  <si>
    <t>Christian_Palmer@aol.com</t>
  </si>
  <si>
    <t>629-869-0422</t>
  </si>
  <si>
    <t>LindseyMaldonado37@hotmail.com</t>
  </si>
  <si>
    <t>225-101-6190</t>
  </si>
  <si>
    <t>RStewart13@yandex.com</t>
  </si>
  <si>
    <t>508-620-9352</t>
  </si>
  <si>
    <t>Nicholas Walter</t>
  </si>
  <si>
    <t>Walter_Nicholas24@gmail.com</t>
  </si>
  <si>
    <t>141-838-2532</t>
  </si>
  <si>
    <t>Hannah.Ortiz61@verizon.com</t>
  </si>
  <si>
    <t>746-618-6544</t>
  </si>
  <si>
    <t>646-063-2758</t>
  </si>
  <si>
    <t>Juan West</t>
  </si>
  <si>
    <t>West.Juan@comcast.net</t>
  </si>
  <si>
    <t>394-643-7548</t>
  </si>
  <si>
    <t>Kristin_Anderson@xfinity.com</t>
  </si>
  <si>
    <t>120-214-7446</t>
  </si>
  <si>
    <t>Judith Bennett</t>
  </si>
  <si>
    <t>Judith.B45@xfinity.com</t>
  </si>
  <si>
    <t>277-489-8649</t>
  </si>
  <si>
    <t>Anthony Francis</t>
  </si>
  <si>
    <t>Anthony.F@yandex.com</t>
  </si>
  <si>
    <t>372-319-7364</t>
  </si>
  <si>
    <t>Chloe Orozco</t>
  </si>
  <si>
    <t>Chloe.Orozco@yahoo.com</t>
  </si>
  <si>
    <t>125-725-7899</t>
  </si>
  <si>
    <t>Lawrence Atkins</t>
  </si>
  <si>
    <t>LAtkins@yahoo.com</t>
  </si>
  <si>
    <t>539-296-9563</t>
  </si>
  <si>
    <t>Kristin Solis</t>
  </si>
  <si>
    <t>KristinSolis@yandex.com</t>
  </si>
  <si>
    <t>677-892-0340</t>
  </si>
  <si>
    <t>AnthonyVelasquez57@att.com</t>
  </si>
  <si>
    <t>136-699-3940</t>
  </si>
  <si>
    <t>Noah Pham</t>
  </si>
  <si>
    <t>Noah_P@outlook.com</t>
  </si>
  <si>
    <t>394-187-2462</t>
  </si>
  <si>
    <t>Tanya.G89@gmail.com</t>
  </si>
  <si>
    <t>281-774-7079</t>
  </si>
  <si>
    <t>Rogers.Paul@xfinity.com</t>
  </si>
  <si>
    <t>635-909-9869</t>
  </si>
  <si>
    <t>Brown.Alicia@hotmail.com</t>
  </si>
  <si>
    <t>481-677-2994</t>
  </si>
  <si>
    <t>Holmes_Victoria63@hotmail.com</t>
  </si>
  <si>
    <t>470-228-6143</t>
  </si>
  <si>
    <t>Daisy Lloyd</t>
  </si>
  <si>
    <t>Daisy_Lloyd@mail.com</t>
  </si>
  <si>
    <t>743-158-5376</t>
  </si>
  <si>
    <t>Isabella Hernandez</t>
  </si>
  <si>
    <t>Hernandez.Isabella@mail.com</t>
  </si>
  <si>
    <t>432-801-7832</t>
  </si>
  <si>
    <t>Ashley Mendez</t>
  </si>
  <si>
    <t>AshleyMendez31@yandex.com</t>
  </si>
  <si>
    <t>156-388-3642</t>
  </si>
  <si>
    <t>Monique Elliott</t>
  </si>
  <si>
    <t>Elliott_Monique92@aol.com</t>
  </si>
  <si>
    <t>562-720-6070</t>
  </si>
  <si>
    <t>Johnson_Jason@comcast.net</t>
  </si>
  <si>
    <t>430-113-6969</t>
  </si>
  <si>
    <t>ZacharyReed@yahoo.com</t>
  </si>
  <si>
    <t>821-452-5378</t>
  </si>
  <si>
    <t>CWhite@verizon.com</t>
  </si>
  <si>
    <t>491-653-0736</t>
  </si>
  <si>
    <t>Tristan Tyler</t>
  </si>
  <si>
    <t>Tyler_Tristan@zoho.com</t>
  </si>
  <si>
    <t>350-602-9269</t>
  </si>
  <si>
    <t>Candice Le</t>
  </si>
  <si>
    <t>Le_Candice@comcast.net</t>
  </si>
  <si>
    <t>613-278-6865</t>
  </si>
  <si>
    <t>RobertSmith@att.com</t>
  </si>
  <si>
    <t>841-165-2183</t>
  </si>
  <si>
    <t>Edward Frost</t>
  </si>
  <si>
    <t>Edward_Frost@aol.com</t>
  </si>
  <si>
    <t>567-290-6143</t>
  </si>
  <si>
    <t>Robin Mcdonald</t>
  </si>
  <si>
    <t>RobinMcdonald@yahoo.com</t>
  </si>
  <si>
    <t>322-330-4149</t>
  </si>
  <si>
    <t>Dale_M@zoho.com</t>
  </si>
  <si>
    <t>526-538-0358</t>
  </si>
  <si>
    <t>Matthew Sutton</t>
  </si>
  <si>
    <t>974-253-8656</t>
  </si>
  <si>
    <t>Vanessa Park</t>
  </si>
  <si>
    <t>Park_Vanessa@zoho.com</t>
  </si>
  <si>
    <t>344-264-3216</t>
  </si>
  <si>
    <t>Sherry Branch</t>
  </si>
  <si>
    <t>SBranch23@aol.com</t>
  </si>
  <si>
    <t>913-916-6258</t>
  </si>
  <si>
    <t>Judy Miller</t>
  </si>
  <si>
    <t>Judy_Miller@aol.com</t>
  </si>
  <si>
    <t>334-770-3395</t>
  </si>
  <si>
    <t>Katrina Rodgers</t>
  </si>
  <si>
    <t>KRodgers62@outlook.com</t>
  </si>
  <si>
    <t>836-925-1028</t>
  </si>
  <si>
    <t>Victoria Vang</t>
  </si>
  <si>
    <t>Victoria.Vang41@att.com</t>
  </si>
  <si>
    <t>559-931-1029</t>
  </si>
  <si>
    <t>Brown.Chad16@hotmail.com</t>
  </si>
  <si>
    <t>594-071-7341</t>
  </si>
  <si>
    <t>Evelyn Johnson</t>
  </si>
  <si>
    <t>EvelynJohnson94@verizon.com</t>
  </si>
  <si>
    <t>654-646-2263</t>
  </si>
  <si>
    <t>JerrySanders@att.com</t>
  </si>
  <si>
    <t>743-993-9584</t>
  </si>
  <si>
    <t>Amy Coleman</t>
  </si>
  <si>
    <t>AmyColeman@hotmail.com</t>
  </si>
  <si>
    <t>445-292-7117</t>
  </si>
  <si>
    <t>Christopher_Hanna28@gmail.com</t>
  </si>
  <si>
    <t>303-613-2741</t>
  </si>
  <si>
    <t>Hernandez.Rebecca@comcast.net</t>
  </si>
  <si>
    <t>554-445-8470</t>
  </si>
  <si>
    <t>Sean Frank</t>
  </si>
  <si>
    <t>SeanFrank@yahoo.com</t>
  </si>
  <si>
    <t>905-135-2473</t>
  </si>
  <si>
    <t>AshleyMiller47@outlook.com</t>
  </si>
  <si>
    <t>871-334-1101</t>
  </si>
  <si>
    <t>Brown_Laura@yandex.com</t>
  </si>
  <si>
    <t>719-307-8212</t>
  </si>
  <si>
    <t>James Boyer</t>
  </si>
  <si>
    <t>Boyer_James@yandex.com</t>
  </si>
  <si>
    <t>782-883-2963</t>
  </si>
  <si>
    <t>Nicholas Mccann</t>
  </si>
  <si>
    <t>Nicholas.M17@xfinity.com</t>
  </si>
  <si>
    <t>725-822-0121</t>
  </si>
  <si>
    <t>Meyer.April30@protonmail.com</t>
  </si>
  <si>
    <t>468-274-1531</t>
  </si>
  <si>
    <t>Manuel Mccarthy</t>
  </si>
  <si>
    <t>Manuel.M@verizon.com</t>
  </si>
  <si>
    <t>720-982-4717</t>
  </si>
  <si>
    <t>CatherineWilliams@verizon.com</t>
  </si>
  <si>
    <t>969-617-7257</t>
  </si>
  <si>
    <t>Paul Salas</t>
  </si>
  <si>
    <t>Paul.Salas@protonmail.com</t>
  </si>
  <si>
    <t>751-216-1924</t>
  </si>
  <si>
    <t>Michael.B35@xfinity.com</t>
  </si>
  <si>
    <t>914-630-7568</t>
  </si>
  <si>
    <t>Matthew.Rice80@verizon.com</t>
  </si>
  <si>
    <t>405-204-3354</t>
  </si>
  <si>
    <t>Ralph.Wright@mail.com</t>
  </si>
  <si>
    <t>404-394-4718</t>
  </si>
  <si>
    <t>Cynthia.Moore@yahoo.com</t>
  </si>
  <si>
    <t>962-673-6601</t>
  </si>
  <si>
    <t>Ryan Stevenson</t>
  </si>
  <si>
    <t>RStevenson@xfinity.com</t>
  </si>
  <si>
    <t>950-167-0415</t>
  </si>
  <si>
    <t>Wilson_Andrea@aol.com</t>
  </si>
  <si>
    <t>458-311-6578</t>
  </si>
  <si>
    <t>Zachary_H38@outlook.com</t>
  </si>
  <si>
    <t>249-495-3836</t>
  </si>
  <si>
    <t>Kathleen Klein</t>
  </si>
  <si>
    <t>Kathleen_Klein@comcast.net</t>
  </si>
  <si>
    <t>195-122-7814</t>
  </si>
  <si>
    <t>JAlexander@yandex.com</t>
  </si>
  <si>
    <t>510-185-7642</t>
  </si>
  <si>
    <t>ALewis@zoho.com</t>
  </si>
  <si>
    <t>762-246-1914</t>
  </si>
  <si>
    <t>Justin_D26@yahoo.com</t>
  </si>
  <si>
    <t>919-411-1263</t>
  </si>
  <si>
    <t>Evan.Wilson98@yandex.com</t>
  </si>
  <si>
    <t>407-230-3698</t>
  </si>
  <si>
    <t>Jeff Horton</t>
  </si>
  <si>
    <t>Jeff_Horton@att.com</t>
  </si>
  <si>
    <t>187-488-1480</t>
  </si>
  <si>
    <t>Rose Kelley</t>
  </si>
  <si>
    <t>Kelley_Rose@zoho.com</t>
  </si>
  <si>
    <t>201-533-1574</t>
  </si>
  <si>
    <t>William Mclaughlin</t>
  </si>
  <si>
    <t>476-100-2362</t>
  </si>
  <si>
    <t>Moore.Robin@aol.com</t>
  </si>
  <si>
    <t>385-709-5246</t>
  </si>
  <si>
    <t>Jones.Lisa@mail.com</t>
  </si>
  <si>
    <t>474-244-6326</t>
  </si>
  <si>
    <t>Anna Bright</t>
  </si>
  <si>
    <t>565-790-6244</t>
  </si>
  <si>
    <t>Vincent Clark</t>
  </si>
  <si>
    <t>Vincent_Clark79@yahoo.com</t>
  </si>
  <si>
    <t>198-087-0782</t>
  </si>
  <si>
    <t>Keith Allen</t>
  </si>
  <si>
    <t>Keith.A@yandex.com</t>
  </si>
  <si>
    <t>306-111-7686</t>
  </si>
  <si>
    <t>Matthew Simmons</t>
  </si>
  <si>
    <t>Matthew_S71@yahoo.com</t>
  </si>
  <si>
    <t>534-422-1702</t>
  </si>
  <si>
    <t>Deborah Flynn</t>
  </si>
  <si>
    <t>Deborah_F31@gmail.com</t>
  </si>
  <si>
    <t>219-409-1101</t>
  </si>
  <si>
    <t>Laura Mooney</t>
  </si>
  <si>
    <t>889-682-2558</t>
  </si>
  <si>
    <t>Stacey Nixon</t>
  </si>
  <si>
    <t>Nixon.Stacey@outlook.com</t>
  </si>
  <si>
    <t>717-683-1071</t>
  </si>
  <si>
    <t>Robert.Cobb@protonmail.com</t>
  </si>
  <si>
    <t>535-982-7377</t>
  </si>
  <si>
    <t>Angela_P@gmail.com</t>
  </si>
  <si>
    <t>251-019-7153</t>
  </si>
  <si>
    <t>Richard Dean</t>
  </si>
  <si>
    <t>Dean.Richard@mail.com</t>
  </si>
  <si>
    <t>233-419-3457</t>
  </si>
  <si>
    <t>Sherry Russo</t>
  </si>
  <si>
    <t>Sherry.Russo@xfinity.com</t>
  </si>
  <si>
    <t>309-386-9211</t>
  </si>
  <si>
    <t>DavidRobinson50@outlook.com</t>
  </si>
  <si>
    <t>414-907-5685</t>
  </si>
  <si>
    <t>Jason Dunn</t>
  </si>
  <si>
    <t>Dunn_Jason93@yahoo.com</t>
  </si>
  <si>
    <t>862-938-0307</t>
  </si>
  <si>
    <t>TravisRoberts75@protonmail.com</t>
  </si>
  <si>
    <t>785-636-6288</t>
  </si>
  <si>
    <t>John_Clark@xfinity.com</t>
  </si>
  <si>
    <t>637-976-7841</t>
  </si>
  <si>
    <t>Cynthia Richards</t>
  </si>
  <si>
    <t>CRichards@yandex.com</t>
  </si>
  <si>
    <t>294-741-9921</t>
  </si>
  <si>
    <t>Greg Potter</t>
  </si>
  <si>
    <t>GregPotter@aol.com</t>
  </si>
  <si>
    <t>704-431-3046</t>
  </si>
  <si>
    <t>Keith Peterson</t>
  </si>
  <si>
    <t>Keith.P@yandex.com</t>
  </si>
  <si>
    <t>618-326-2259</t>
  </si>
  <si>
    <t>Matthew Cobb</t>
  </si>
  <si>
    <t>Matthew_Cobb30@zoho.com</t>
  </si>
  <si>
    <t>145-064-3250</t>
  </si>
  <si>
    <t>Kimberly Carr</t>
  </si>
  <si>
    <t>Kimberly_C@aol.com</t>
  </si>
  <si>
    <t>603-556-9839</t>
  </si>
  <si>
    <t>Chad.D@outlook.com</t>
  </si>
  <si>
    <t>112-926-6475</t>
  </si>
  <si>
    <t>Alexandra Russell</t>
  </si>
  <si>
    <t>Russell_Alexandra76@aol.com</t>
  </si>
  <si>
    <t>648-440-2976</t>
  </si>
  <si>
    <t>Tonya Livingston</t>
  </si>
  <si>
    <t>Tonya_L74@verizon.com</t>
  </si>
  <si>
    <t>538-292-5612</t>
  </si>
  <si>
    <t>ZWard46@hotmail.com</t>
  </si>
  <si>
    <t>796-833-0213</t>
  </si>
  <si>
    <t>Alicia Tate</t>
  </si>
  <si>
    <t>Tate_Alicia@att.com</t>
  </si>
  <si>
    <t>217-694-8621</t>
  </si>
  <si>
    <t>Cynthia Espinoza</t>
  </si>
  <si>
    <t>Cynthia_E@gmail.com</t>
  </si>
  <si>
    <t>276-283-4706</t>
  </si>
  <si>
    <t>Cruz_Brian@xfinity.com</t>
  </si>
  <si>
    <t>595-769-9803</t>
  </si>
  <si>
    <t>CLeonard@yahoo.com</t>
  </si>
  <si>
    <t>735-847-8368</t>
  </si>
  <si>
    <t>Linda Hobbs</t>
  </si>
  <si>
    <t>LindaHobbs90@att.com</t>
  </si>
  <si>
    <t>457-211-3704</t>
  </si>
  <si>
    <t>Theresa Jones</t>
  </si>
  <si>
    <t>Theresa_J20@comcast.net</t>
  </si>
  <si>
    <t>407-069-4025</t>
  </si>
  <si>
    <t>Judy Webb</t>
  </si>
  <si>
    <t>JWebb27@gmail.com</t>
  </si>
  <si>
    <t>725-734-1207</t>
  </si>
  <si>
    <t>Barker.Javier@yahoo.com</t>
  </si>
  <si>
    <t>840-874-4262</t>
  </si>
  <si>
    <t>Mrs. Eileen Meyer</t>
  </si>
  <si>
    <t>Meyer_Mrs.@xfinity.com</t>
  </si>
  <si>
    <t>644-357-3762</t>
  </si>
  <si>
    <t>Peter Navarro</t>
  </si>
  <si>
    <t>Peter.N@att.com</t>
  </si>
  <si>
    <t>348-946-5254</t>
  </si>
  <si>
    <t>Kimberly.Hernandez29@aol.com</t>
  </si>
  <si>
    <t>965-796-5418</t>
  </si>
  <si>
    <t>Ross Middleton</t>
  </si>
  <si>
    <t>Middleton.Ross@att.com</t>
  </si>
  <si>
    <t>712-375-6117</t>
  </si>
  <si>
    <t>Harris_Richard@comcast.net</t>
  </si>
  <si>
    <t>627-432-5459</t>
  </si>
  <si>
    <t>Alicia_M@verizon.com</t>
  </si>
  <si>
    <t>143-003-0831</t>
  </si>
  <si>
    <t>Taylor_Angela@hotmail.com</t>
  </si>
  <si>
    <t>602-957-4708</t>
  </si>
  <si>
    <t>Angel_Murphy@outlook.com</t>
  </si>
  <si>
    <t>997-115-5523</t>
  </si>
  <si>
    <t>Christopher.Davis@gmail.com</t>
  </si>
  <si>
    <t>715-318-6702</t>
  </si>
  <si>
    <t>Martin.Christopher@yahoo.com</t>
  </si>
  <si>
    <t>880-988-2010</t>
  </si>
  <si>
    <t>Kelly Fleming</t>
  </si>
  <si>
    <t>Kelly_Fleming@zoho.com</t>
  </si>
  <si>
    <t>185-924-7239</t>
  </si>
  <si>
    <t>Smith.Benjamin57@protonmail.com</t>
  </si>
  <si>
    <t>286-377-4679</t>
  </si>
  <si>
    <t>Joseph Oconnor</t>
  </si>
  <si>
    <t>Oconnor_Joseph@verizon.com</t>
  </si>
  <si>
    <t>830-664-8872</t>
  </si>
  <si>
    <t>Sarah Arnold</t>
  </si>
  <si>
    <t>Sarah.A@comcast.net</t>
  </si>
  <si>
    <t>112-777-8643</t>
  </si>
  <si>
    <t>Scott Zuniga</t>
  </si>
  <si>
    <t>Zuniga.Scott@zoho.com</t>
  </si>
  <si>
    <t>496-061-2565</t>
  </si>
  <si>
    <t>David Herring</t>
  </si>
  <si>
    <t>Herring.David@aol.com</t>
  </si>
  <si>
    <t>653-028-8962</t>
  </si>
  <si>
    <t>Bridges_John95@att.com</t>
  </si>
  <si>
    <t>181-370-4450</t>
  </si>
  <si>
    <t>Ashley Barrett</t>
  </si>
  <si>
    <t>Barrett_Ashley@yahoo.com</t>
  </si>
  <si>
    <t>633-277-2590</t>
  </si>
  <si>
    <t>William Vasquez</t>
  </si>
  <si>
    <t>William_V@zoho.com</t>
  </si>
  <si>
    <t>925-630-2121</t>
  </si>
  <si>
    <t>Webster.Brenda@mail.com</t>
  </si>
  <si>
    <t>573-131-7713</t>
  </si>
  <si>
    <t>Tyler Norman</t>
  </si>
  <si>
    <t>TylerNorman@outlook.com</t>
  </si>
  <si>
    <t>172-194-1946</t>
  </si>
  <si>
    <t>Ricky Dickson</t>
  </si>
  <si>
    <t>Dickson_Ricky@hotmail.com</t>
  </si>
  <si>
    <t>442-132-7658</t>
  </si>
  <si>
    <t>Dennis Mcintosh</t>
  </si>
  <si>
    <t>Dennis.Mcintosh@protonmail.com</t>
  </si>
  <si>
    <t>524-693-2586</t>
  </si>
  <si>
    <t>525-312-5245</t>
  </si>
  <si>
    <t>Eaton_Matthew75@aol.com</t>
  </si>
  <si>
    <t>408-664-8199</t>
  </si>
  <si>
    <t>Timothy Cannon</t>
  </si>
  <si>
    <t>Timothy.Cannon45@gmail.com</t>
  </si>
  <si>
    <t>522-759-0823</t>
  </si>
  <si>
    <t>Weber_Christopher@verizon.com</t>
  </si>
  <si>
    <t>657-072-6093</t>
  </si>
  <si>
    <t>Jesus Evans</t>
  </si>
  <si>
    <t>Jesus.E@mail.com</t>
  </si>
  <si>
    <t>791-321-9293</t>
  </si>
  <si>
    <t>Joseph Rivers</t>
  </si>
  <si>
    <t>Rivers_Joseph@yahoo.com</t>
  </si>
  <si>
    <t>851-902-4554</t>
  </si>
  <si>
    <t>Wendy Farrell</t>
  </si>
  <si>
    <t>Wendy.F@att.com</t>
  </si>
  <si>
    <t>860-200-3213</t>
  </si>
  <si>
    <t>Jennifer Boyle</t>
  </si>
  <si>
    <t>Boyle.Jennifer50@hotmail.com</t>
  </si>
  <si>
    <t>430-072-0764</t>
  </si>
  <si>
    <t>MAllen@yandex.com</t>
  </si>
  <si>
    <t>679-627-2382</t>
  </si>
  <si>
    <t>Bradshaw_James@hotmail.com</t>
  </si>
  <si>
    <t>858-629-5478</t>
  </si>
  <si>
    <t>Ivan Harris</t>
  </si>
  <si>
    <t>IvanHarris@att.com</t>
  </si>
  <si>
    <t>221-434-7771</t>
  </si>
  <si>
    <t>Ronald Moore</t>
  </si>
  <si>
    <t>Moore.Ronald@zoho.com</t>
  </si>
  <si>
    <t>842-399-4795</t>
  </si>
  <si>
    <t>Daniel.P@att.com</t>
  </si>
  <si>
    <t>930-128-8655</t>
  </si>
  <si>
    <t>Brittany.Johnson@protonmail.com</t>
  </si>
  <si>
    <t>163-551-8432</t>
  </si>
  <si>
    <t>Martin Key</t>
  </si>
  <si>
    <t>Martin_K@gmail.com</t>
  </si>
  <si>
    <t>746-693-4156</t>
  </si>
  <si>
    <t>Taylor Dean</t>
  </si>
  <si>
    <t>Taylor_Dean@aol.com</t>
  </si>
  <si>
    <t>573-112-6052</t>
  </si>
  <si>
    <t>Adrienne Schmidt</t>
  </si>
  <si>
    <t>Schmidt.Adrienne@protonmail.com</t>
  </si>
  <si>
    <t>285-974-0483</t>
  </si>
  <si>
    <t>Leah Thomas</t>
  </si>
  <si>
    <t>Thomas.Leah48@outlook.com</t>
  </si>
  <si>
    <t>973-667-2074</t>
  </si>
  <si>
    <t>Elizabeth_O72@zoho.com</t>
  </si>
  <si>
    <t>296-700-5734</t>
  </si>
  <si>
    <t>Kimberly_Holmes34@aol.com</t>
  </si>
  <si>
    <t>891-389-3845</t>
  </si>
  <si>
    <t>Johnson.Christine@protonmail.com</t>
  </si>
  <si>
    <t>546-556-2078</t>
  </si>
  <si>
    <t>Lisa Frost</t>
  </si>
  <si>
    <t>Lisa.F59@yahoo.com</t>
  </si>
  <si>
    <t>153-387-8506</t>
  </si>
  <si>
    <t>Stephanie.C86@xfinity.com</t>
  </si>
  <si>
    <t>436-669-8753</t>
  </si>
  <si>
    <t>Zachary Decker</t>
  </si>
  <si>
    <t>Zachary.Decker@mail.com</t>
  </si>
  <si>
    <t>758-086-4514</t>
  </si>
  <si>
    <t>Collins_Cheryl@gmail.com</t>
  </si>
  <si>
    <t>360-813-7097</t>
  </si>
  <si>
    <t>Kimberly Morris</t>
  </si>
  <si>
    <t>Morris_Kimberly@aol.com</t>
  </si>
  <si>
    <t>937-855-8434</t>
  </si>
  <si>
    <t>Atkins.Elizabeth@comcast.net</t>
  </si>
  <si>
    <t>472-128-9055</t>
  </si>
  <si>
    <t>Michael Bryant</t>
  </si>
  <si>
    <t>Michael_Bryant74@verizon.com</t>
  </si>
  <si>
    <t>122-220-8860</t>
  </si>
  <si>
    <t>Johnny Simmons</t>
  </si>
  <si>
    <t>Johnny.S@outlook.com</t>
  </si>
  <si>
    <t>217-135-7784</t>
  </si>
  <si>
    <t>Donna Fields</t>
  </si>
  <si>
    <t>Donna_Fields47@hotmail.com</t>
  </si>
  <si>
    <t>197-671-9432</t>
  </si>
  <si>
    <t>RPatrick@xfinity.com</t>
  </si>
  <si>
    <t>184-543-8883</t>
  </si>
  <si>
    <t>Carter.Christopher39@aol.com</t>
  </si>
  <si>
    <t>279-492-6083</t>
  </si>
  <si>
    <t>Brooks_Kenneth@yahoo.com</t>
  </si>
  <si>
    <t>309-914-2186</t>
  </si>
  <si>
    <t>Amber_Underwood@yandex.com</t>
  </si>
  <si>
    <t>710-779-9718</t>
  </si>
  <si>
    <t>Justin.Cunningham@yandex.com</t>
  </si>
  <si>
    <t>624-141-6351</t>
  </si>
  <si>
    <t>JamieWhite43@outlook.com</t>
  </si>
  <si>
    <t>550-978-8681</t>
  </si>
  <si>
    <t>SWilson@protonmail.com</t>
  </si>
  <si>
    <t>341-650-5483</t>
  </si>
  <si>
    <t>Shawn Landry</t>
  </si>
  <si>
    <t>SLandry69@comcast.net</t>
  </si>
  <si>
    <t>223-584-9882</t>
  </si>
  <si>
    <t>Leonard Mitchell</t>
  </si>
  <si>
    <t>Leonard.M@comcast.net</t>
  </si>
  <si>
    <t>112-008-5111</t>
  </si>
  <si>
    <t>Robert_T96@yahoo.com</t>
  </si>
  <si>
    <t>602-307-8160</t>
  </si>
  <si>
    <t>Leah Allen</t>
  </si>
  <si>
    <t>Leah.Allen@aol.com</t>
  </si>
  <si>
    <t>683-995-7375</t>
  </si>
  <si>
    <t>Morgan Woodard</t>
  </si>
  <si>
    <t>Woodard_Morgan51@verizon.com</t>
  </si>
  <si>
    <t>373-203-8506</t>
  </si>
  <si>
    <t>Wilson.Douglas26@protonmail.com</t>
  </si>
  <si>
    <t>916-092-1311</t>
  </si>
  <si>
    <t>Janice Jennings</t>
  </si>
  <si>
    <t>Jennings.Janice@verizon.com</t>
  </si>
  <si>
    <t>825-762-7885</t>
  </si>
  <si>
    <t>JEspinoza@xfinity.com</t>
  </si>
  <si>
    <t>870-965-6467</t>
  </si>
  <si>
    <t>Katherine Estrada</t>
  </si>
  <si>
    <t>KatherineEstrada@att.com</t>
  </si>
  <si>
    <t>610-445-6016</t>
  </si>
  <si>
    <t>Kristin Lowery</t>
  </si>
  <si>
    <t>Lowery_Kristin@comcast.net</t>
  </si>
  <si>
    <t>816-684-2321</t>
  </si>
  <si>
    <t>Jason.Miller64@att.com</t>
  </si>
  <si>
    <t>419-346-7770</t>
  </si>
  <si>
    <t>Rickey Richards</t>
  </si>
  <si>
    <t>Richards_Rickey54@verizon.com</t>
  </si>
  <si>
    <t>287-792-2659</t>
  </si>
  <si>
    <t>Melissa.L98@verizon.com</t>
  </si>
  <si>
    <t>743-634-7889</t>
  </si>
  <si>
    <t>Smith_Lauren@yandex.com</t>
  </si>
  <si>
    <t>680-895-5503</t>
  </si>
  <si>
    <t>Juan Reed</t>
  </si>
  <si>
    <t>JuanReed@mail.com</t>
  </si>
  <si>
    <t>132-488-4450</t>
  </si>
  <si>
    <t>386-475-7742</t>
  </si>
  <si>
    <t>JMurray@yahoo.com</t>
  </si>
  <si>
    <t>843-017-8546</t>
  </si>
  <si>
    <t>George Yu</t>
  </si>
  <si>
    <t>GeorgeYu@protonmail.com</t>
  </si>
  <si>
    <t>710-015-0390</t>
  </si>
  <si>
    <t>George Meadows</t>
  </si>
  <si>
    <t>George.Meadows@yandex.com</t>
  </si>
  <si>
    <t>681-956-5833</t>
  </si>
  <si>
    <t>Susan Dickerson</t>
  </si>
  <si>
    <t>SusanDickerson@hotmail.com</t>
  </si>
  <si>
    <t>412-745-4260</t>
  </si>
  <si>
    <t>Dawn.M@yandex.com</t>
  </si>
  <si>
    <t>831-042-1067</t>
  </si>
  <si>
    <t>Lindsey Wilkerson</t>
  </si>
  <si>
    <t>Wilkerson.Lindsey72@yahoo.com</t>
  </si>
  <si>
    <t>241-674-8807</t>
  </si>
  <si>
    <t>ShawnPerez99@yandex.com</t>
  </si>
  <si>
    <t>980-326-5145</t>
  </si>
  <si>
    <t>MariaThomas@zoho.com</t>
  </si>
  <si>
    <t>603-691-1663</t>
  </si>
  <si>
    <t>Erik Owen</t>
  </si>
  <si>
    <t>Erik_O90@comcast.net</t>
  </si>
  <si>
    <t>291-399-6056</t>
  </si>
  <si>
    <t>Troy Jackson</t>
  </si>
  <si>
    <t>Troy_Jackson@aol.com</t>
  </si>
  <si>
    <t>896-693-6824</t>
  </si>
  <si>
    <t>Williams_Julie91@zoho.com</t>
  </si>
  <si>
    <t>776-642-1059</t>
  </si>
  <si>
    <t>Victoria.Garcia66@comcast.net</t>
  </si>
  <si>
    <t>129-168-6816</t>
  </si>
  <si>
    <t>Thornton.Tabitha37@att.com</t>
  </si>
  <si>
    <t>871-412-9341</t>
  </si>
  <si>
    <t>Jamie Bennett</t>
  </si>
  <si>
    <t>Bennett_Jamie@verizon.com</t>
  </si>
  <si>
    <t>898-355-6134</t>
  </si>
  <si>
    <t>David Davila</t>
  </si>
  <si>
    <t>Davila.David90@yahoo.com</t>
  </si>
  <si>
    <t>508-603-5343</t>
  </si>
  <si>
    <t>DanielHill@aol.com</t>
  </si>
  <si>
    <t>431-789-2795</t>
  </si>
  <si>
    <t>Stephanie Mcclure</t>
  </si>
  <si>
    <t>Stephanie_Mcclure89@yandex.com</t>
  </si>
  <si>
    <t>329-868-9164</t>
  </si>
  <si>
    <t>Michael_D@gmail.com</t>
  </si>
  <si>
    <t>267-297-1933</t>
  </si>
  <si>
    <t>Selena Rios</t>
  </si>
  <si>
    <t>Selena.R@mail.com</t>
  </si>
  <si>
    <t>590-310-5931</t>
  </si>
  <si>
    <t>Jacob_Hale22@yahoo.com</t>
  </si>
  <si>
    <t>209-210-5730</t>
  </si>
  <si>
    <t>Jenna Herring</t>
  </si>
  <si>
    <t>Jenna_H@comcast.net</t>
  </si>
  <si>
    <t>227-802-4803</t>
  </si>
  <si>
    <t>Hannah.G@mail.com</t>
  </si>
  <si>
    <t>692-365-6957</t>
  </si>
  <si>
    <t>Cameron Miles</t>
  </si>
  <si>
    <t>CMiles@comcast.net</t>
  </si>
  <si>
    <t>969-543-7412</t>
  </si>
  <si>
    <t>DavidAnderson@gmail.com</t>
  </si>
  <si>
    <t>590-542-4164</t>
  </si>
  <si>
    <t>JSalinas@zoho.com</t>
  </si>
  <si>
    <t>466-324-9511</t>
  </si>
  <si>
    <t>Deborah Larsen</t>
  </si>
  <si>
    <t>Deborah_Larsen@mail.com</t>
  </si>
  <si>
    <t>867-220-5128</t>
  </si>
  <si>
    <t>Gabriel Mercado</t>
  </si>
  <si>
    <t>Mercado_Gabriel@aol.com</t>
  </si>
  <si>
    <t>723-609-4383</t>
  </si>
  <si>
    <t>Lynch.Ronald@verizon.com</t>
  </si>
  <si>
    <t>725-357-0896</t>
  </si>
  <si>
    <t>994-317-6575</t>
  </si>
  <si>
    <t>Megan_G@protonmail.com</t>
  </si>
  <si>
    <t>861-646-8248</t>
  </si>
  <si>
    <t>Robert Vazquez</t>
  </si>
  <si>
    <t>Robert.V@mail.com</t>
  </si>
  <si>
    <t>800-638-0552</t>
  </si>
  <si>
    <t>Dawn Villarreal</t>
  </si>
  <si>
    <t>DVillarreal29@yahoo.com</t>
  </si>
  <si>
    <t>827-470-9862</t>
  </si>
  <si>
    <t>AngelJones@aol.com</t>
  </si>
  <si>
    <t>821-171-0801</t>
  </si>
  <si>
    <t>Fernandez_Robert@gmail.com</t>
  </si>
  <si>
    <t>174-710-6199</t>
  </si>
  <si>
    <t>Bray.Jeffrey@gmail.com</t>
  </si>
  <si>
    <t>743-385-9901</t>
  </si>
  <si>
    <t>Thomas.G71@aol.com</t>
  </si>
  <si>
    <t>343-465-7212</t>
  </si>
  <si>
    <t>Mills.Vanessa@protonmail.com</t>
  </si>
  <si>
    <t>264-386-3974</t>
  </si>
  <si>
    <t>BenjaminLee99@gmail.com</t>
  </si>
  <si>
    <t>922-087-9849</t>
  </si>
  <si>
    <t>Christopher_D@gmail.com</t>
  </si>
  <si>
    <t>747-832-1418</t>
  </si>
  <si>
    <t>MichaelSpencer48@yahoo.com</t>
  </si>
  <si>
    <t>358-773-3275</t>
  </si>
  <si>
    <t>Kelly.C@yandex.com</t>
  </si>
  <si>
    <t>165-139-3704</t>
  </si>
  <si>
    <t>266-460-7489</t>
  </si>
  <si>
    <t>Jonathan.Brewer@yandex.com</t>
  </si>
  <si>
    <t>231-201-1332</t>
  </si>
  <si>
    <t>850-787-4996</t>
  </si>
  <si>
    <t>Kenneth Olson</t>
  </si>
  <si>
    <t>Olson_Kenneth@yandex.com</t>
  </si>
  <si>
    <t>850-799-0616</t>
  </si>
  <si>
    <t>Joel Rhodes</t>
  </si>
  <si>
    <t>JoelRhodes@hotmail.com</t>
  </si>
  <si>
    <t>285-839-3835</t>
  </si>
  <si>
    <t>721-977-0863</t>
  </si>
  <si>
    <t>Brandon Larson</t>
  </si>
  <si>
    <t>BLarson12@yahoo.com</t>
  </si>
  <si>
    <t>738-497-6732</t>
  </si>
  <si>
    <t>Monica Long</t>
  </si>
  <si>
    <t>Monica.L@mail.com</t>
  </si>
  <si>
    <t>566-605-2177</t>
  </si>
  <si>
    <t>Kenneth Shaw</t>
  </si>
  <si>
    <t>KShaw@outlook.com</t>
  </si>
  <si>
    <t>606-601-6386</t>
  </si>
  <si>
    <t>Thomas_Wolf35@xfinity.com</t>
  </si>
  <si>
    <t>360-613-2415</t>
  </si>
  <si>
    <t>Heather.T@outlook.com</t>
  </si>
  <si>
    <t>179-572-9891</t>
  </si>
  <si>
    <t>Paul Sutton</t>
  </si>
  <si>
    <t>Paul_Sutton@att.com</t>
  </si>
  <si>
    <t>827-574-7735</t>
  </si>
  <si>
    <t>Mary Porter</t>
  </si>
  <si>
    <t>Mary.Porter@yandex.com</t>
  </si>
  <si>
    <t>820-870-9491</t>
  </si>
  <si>
    <t>Cheryl Vaughn</t>
  </si>
  <si>
    <t>Vaughn.Cheryl@zoho.com</t>
  </si>
  <si>
    <t>936-928-0190</t>
  </si>
  <si>
    <t>Sheila Davis</t>
  </si>
  <si>
    <t>Sheila.Davis@yandex.com</t>
  </si>
  <si>
    <t>197-957-4342</t>
  </si>
  <si>
    <t>DSmith38@aol.com</t>
  </si>
  <si>
    <t>718-389-4811</t>
  </si>
  <si>
    <t>Reginald Jordan</t>
  </si>
  <si>
    <t>Reginald.Jordan@comcast.net</t>
  </si>
  <si>
    <t>589-375-7125</t>
  </si>
  <si>
    <t>Thomas Wagner</t>
  </si>
  <si>
    <t>Thomas.W@outlook.com</t>
  </si>
  <si>
    <t>831-135-9992</t>
  </si>
  <si>
    <t>Ethan Kennedy</t>
  </si>
  <si>
    <t>Ethan.K@comcast.net</t>
  </si>
  <si>
    <t>249-919-9620</t>
  </si>
  <si>
    <t>Roy Roberts</t>
  </si>
  <si>
    <t>Roy_R71@yahoo.com</t>
  </si>
  <si>
    <t>276-535-5336</t>
  </si>
  <si>
    <t>Mario Parsons</t>
  </si>
  <si>
    <t>Parsons.Mario@mail.com</t>
  </si>
  <si>
    <t>589-751-7008</t>
  </si>
  <si>
    <t>Matthew.A@comcast.net</t>
  </si>
  <si>
    <t>951-008-9094</t>
  </si>
  <si>
    <t>Jordan Garcia PhD</t>
  </si>
  <si>
    <t>Jordan.PhD@hotmail.com</t>
  </si>
  <si>
    <t>150-838-1322</t>
  </si>
  <si>
    <t>BBaldwin40@mail.com</t>
  </si>
  <si>
    <t>170-288-2919</t>
  </si>
  <si>
    <t>Michael.J@zoho.com</t>
  </si>
  <si>
    <t>317-679-4512</t>
  </si>
  <si>
    <t>Diana Walsh</t>
  </si>
  <si>
    <t>Diana.W@gmail.com</t>
  </si>
  <si>
    <t>461-092-5359</t>
  </si>
  <si>
    <t>Smith.Nathan@zoho.com</t>
  </si>
  <si>
    <t>795-783-6356</t>
  </si>
  <si>
    <t>Crystal Bryan</t>
  </si>
  <si>
    <t>CBryan@hotmail.com</t>
  </si>
  <si>
    <t>130-043-9357</t>
  </si>
  <si>
    <t>ManuelMoore@zoho.com</t>
  </si>
  <si>
    <t>115-842-1686</t>
  </si>
  <si>
    <t>Andrea Hess</t>
  </si>
  <si>
    <t>Andrea.Hess@verizon.com</t>
  </si>
  <si>
    <t>259-987-8136</t>
  </si>
  <si>
    <t>Dana Gonzalez</t>
  </si>
  <si>
    <t>Dana.Gonzalez21@mail.com</t>
  </si>
  <si>
    <t>993-345-4048</t>
  </si>
  <si>
    <t>Andrea.M@protonmail.com</t>
  </si>
  <si>
    <t>155-106-0208</t>
  </si>
  <si>
    <t>Edward.W@zoho.com</t>
  </si>
  <si>
    <t>711-793-9352</t>
  </si>
  <si>
    <t>224-875-4720</t>
  </si>
  <si>
    <t>DBird@protonmail.com</t>
  </si>
  <si>
    <t>636-922-1879</t>
  </si>
  <si>
    <t>Cox.Thomas12@yandex.com</t>
  </si>
  <si>
    <t>605-621-3885</t>
  </si>
  <si>
    <t>701-484-6334</t>
  </si>
  <si>
    <t>Christopher Erickson</t>
  </si>
  <si>
    <t>Christopher_E@outlook.com</t>
  </si>
  <si>
    <t>189-038-2544</t>
  </si>
  <si>
    <t>JJohnson@outlook.com</t>
  </si>
  <si>
    <t>777-599-2263</t>
  </si>
  <si>
    <t>Robert_Allen@hotmail.com</t>
  </si>
  <si>
    <t>756-204-9126</t>
  </si>
  <si>
    <t>BrandyBrown@xfinity.com</t>
  </si>
  <si>
    <t>948-739-8930</t>
  </si>
  <si>
    <t>Lopez.Nicole@gmail.com</t>
  </si>
  <si>
    <t>679-314-7269</t>
  </si>
  <si>
    <t>Jeremy.E@outlook.com</t>
  </si>
  <si>
    <t>174-441-5450</t>
  </si>
  <si>
    <t>Smith.Henry85@mail.com</t>
  </si>
  <si>
    <t>933-448-6810</t>
  </si>
  <si>
    <t>819-611-7175</t>
  </si>
  <si>
    <t>JohnHuang@gmail.com</t>
  </si>
  <si>
    <t>232-438-1250</t>
  </si>
  <si>
    <t>Brandon.A@aol.com</t>
  </si>
  <si>
    <t>930-962-7677</t>
  </si>
  <si>
    <t>Foster_David@xfinity.com</t>
  </si>
  <si>
    <t>721-243-8287</t>
  </si>
  <si>
    <t>Amanda Moss</t>
  </si>
  <si>
    <t>Moss_Amanda@att.com</t>
  </si>
  <si>
    <t>212-461-8135</t>
  </si>
  <si>
    <t>Robert.T79@outlook.com</t>
  </si>
  <si>
    <t>173-122-6294</t>
  </si>
  <si>
    <t>Michele Walker</t>
  </si>
  <si>
    <t>Walker_Michele@yandex.com</t>
  </si>
  <si>
    <t>454-028-3171</t>
  </si>
  <si>
    <t>Katelyn_Wright@comcast.net</t>
  </si>
  <si>
    <t>163-600-6647</t>
  </si>
  <si>
    <t>DEstrada65@yahoo.com</t>
  </si>
  <si>
    <t>266-620-7005</t>
  </si>
  <si>
    <t>Hailey Johnson</t>
  </si>
  <si>
    <t>965-479-8626</t>
  </si>
  <si>
    <t>Melanie Wright</t>
  </si>
  <si>
    <t>MelanieWright@mail.com</t>
  </si>
  <si>
    <t>852-407-9436</t>
  </si>
  <si>
    <t>Daniel Parrish</t>
  </si>
  <si>
    <t>Daniel_Parrish99@zoho.com</t>
  </si>
  <si>
    <t>300-520-5460</t>
  </si>
  <si>
    <t>Alan.Johnson@verizon.com</t>
  </si>
  <si>
    <t>194-697-9448</t>
  </si>
  <si>
    <t>Maria Contreras</t>
  </si>
  <si>
    <t>Contreras_Maria@mail.com</t>
  </si>
  <si>
    <t>405-064-2947</t>
  </si>
  <si>
    <t>Thomas Jensen</t>
  </si>
  <si>
    <t>Thomas_J@yahoo.com</t>
  </si>
  <si>
    <t>867-150-0555</t>
  </si>
  <si>
    <t>Laura_S99@verizon.com</t>
  </si>
  <si>
    <t>627-373-9063</t>
  </si>
  <si>
    <t>SThompson99@yahoo.com</t>
  </si>
  <si>
    <t>692-142-1661</t>
  </si>
  <si>
    <t>Steven.Perez@verizon.com</t>
  </si>
  <si>
    <t>576-878-1364</t>
  </si>
  <si>
    <t>MaryPatel@mail.com</t>
  </si>
  <si>
    <t>577-794-9147</t>
  </si>
  <si>
    <t>Katelyn Reynolds</t>
  </si>
  <si>
    <t>KReynolds59@yandex.com</t>
  </si>
  <si>
    <t>877-210-0631</t>
  </si>
  <si>
    <t>Yesenia Burton</t>
  </si>
  <si>
    <t>Burton.Yesenia@aol.com</t>
  </si>
  <si>
    <t>264-045-2668</t>
  </si>
  <si>
    <t>Kathryn Stephens</t>
  </si>
  <si>
    <t>KathrynStephens@zoho.com</t>
  </si>
  <si>
    <t>712-065-8490</t>
  </si>
  <si>
    <t>Kaylee Williams</t>
  </si>
  <si>
    <t>Kaylee_Williams@zoho.com</t>
  </si>
  <si>
    <t>855-222-4251</t>
  </si>
  <si>
    <t>Mitchell Henry</t>
  </si>
  <si>
    <t>Mitchell.Henry@yandex.com</t>
  </si>
  <si>
    <t>318-596-9613</t>
  </si>
  <si>
    <t>Andrew_Holloway@protonmail.com</t>
  </si>
  <si>
    <t>262-125-7047</t>
  </si>
  <si>
    <t>Dennis Singleton</t>
  </si>
  <si>
    <t>Singleton_Dennis@gmail.com</t>
  </si>
  <si>
    <t>656-984-3499</t>
  </si>
  <si>
    <t>Smith_Gregory83@verizon.com</t>
  </si>
  <si>
    <t>225-541-5931</t>
  </si>
  <si>
    <t>SHarris29@xfinity.com</t>
  </si>
  <si>
    <t>594-436-9203</t>
  </si>
  <si>
    <t>ChristopherDavis79@att.com</t>
  </si>
  <si>
    <t>609-899-5709</t>
  </si>
  <si>
    <t>Brittany Arnold</t>
  </si>
  <si>
    <t>Brittany_Arnold@outlook.com</t>
  </si>
  <si>
    <t>603-696-8747</t>
  </si>
  <si>
    <t>Stephanie Hurley</t>
  </si>
  <si>
    <t>Stephanie.H@outlook.com</t>
  </si>
  <si>
    <t>367-707-2222</t>
  </si>
  <si>
    <t>Eric.Cooper39@mail.com</t>
  </si>
  <si>
    <t>551-876-6726</t>
  </si>
  <si>
    <t>Roberts_Justin@gmail.com</t>
  </si>
  <si>
    <t>839-063-5873</t>
  </si>
  <si>
    <t>Kiara Solomon</t>
  </si>
  <si>
    <t>Kiara_S@outlook.com</t>
  </si>
  <si>
    <t>882-654-5540</t>
  </si>
  <si>
    <t>Victoria Mcintosh</t>
  </si>
  <si>
    <t>Mcintosh.Victoria@yandex.com</t>
  </si>
  <si>
    <t>344-835-4919</t>
  </si>
  <si>
    <t>Edward Valencia</t>
  </si>
  <si>
    <t>Edward.Valencia14@aol.com</t>
  </si>
  <si>
    <t>998-199-1253</t>
  </si>
  <si>
    <t>Brandon Mitchell PhD</t>
  </si>
  <si>
    <t>BPhD@yandex.com</t>
  </si>
  <si>
    <t>534-185-1697</t>
  </si>
  <si>
    <t>Manning.Justin29@hotmail.com</t>
  </si>
  <si>
    <t>450-430-6062</t>
  </si>
  <si>
    <t>Parker_Michael@yandex.com</t>
  </si>
  <si>
    <t>989-329-9454</t>
  </si>
  <si>
    <t>Tamara Robinson</t>
  </si>
  <si>
    <t>Tamara_R@yandex.com</t>
  </si>
  <si>
    <t>940-603-1303</t>
  </si>
  <si>
    <t>Thomas_Linda@mail.com</t>
  </si>
  <si>
    <t>174-172-1606</t>
  </si>
  <si>
    <t>Melvin Walton</t>
  </si>
  <si>
    <t>Walton_Melvin18@xfinity.com</t>
  </si>
  <si>
    <t>970-696-1413</t>
  </si>
  <si>
    <t>Julie Carroll</t>
  </si>
  <si>
    <t>Carroll_Julie@protonmail.com</t>
  </si>
  <si>
    <t>965-043-6166</t>
  </si>
  <si>
    <t>Alexandra Rhodes</t>
  </si>
  <si>
    <t>Rhodes_Alexandra37@aol.com</t>
  </si>
  <si>
    <t>557-656-7539</t>
  </si>
  <si>
    <t>Michael_Brown@comcast.net</t>
  </si>
  <si>
    <t>243-913-7948</t>
  </si>
  <si>
    <t>Scott.Howard68@comcast.net</t>
  </si>
  <si>
    <t>547-870-5252</t>
  </si>
  <si>
    <t>Susan Cain</t>
  </si>
  <si>
    <t>SusanCain@yandex.com</t>
  </si>
  <si>
    <t>405-231-5563</t>
  </si>
  <si>
    <t>Danielle Cantrell</t>
  </si>
  <si>
    <t>Cantrell.Danielle30@hotmail.com</t>
  </si>
  <si>
    <t>591-116-9948</t>
  </si>
  <si>
    <t>Kelsey Diaz</t>
  </si>
  <si>
    <t>KelseyDiaz@xfinity.com</t>
  </si>
  <si>
    <t>968-706-1343</t>
  </si>
  <si>
    <t>Amy.Allen64@hotmail.com</t>
  </si>
  <si>
    <t>319-655-3242</t>
  </si>
  <si>
    <t>Curtis Wilson</t>
  </si>
  <si>
    <t>Curtis_Wilson@att.com</t>
  </si>
  <si>
    <t>945-629-0852</t>
  </si>
  <si>
    <t>William Grimes</t>
  </si>
  <si>
    <t>William_G@protonmail.com</t>
  </si>
  <si>
    <t>753-021-3013</t>
  </si>
  <si>
    <t>Jerry.Brown@protonmail.com</t>
  </si>
  <si>
    <t>859-641-8536</t>
  </si>
  <si>
    <t>Fox_Tina@mail.com</t>
  </si>
  <si>
    <t>819-907-9852</t>
  </si>
  <si>
    <t>James.Palmer@zoho.com</t>
  </si>
  <si>
    <t>461-095-5519</t>
  </si>
  <si>
    <t>Melissa_Nguyen53@att.com</t>
  </si>
  <si>
    <t>599-994-5179</t>
  </si>
  <si>
    <t>Sheila Harris</t>
  </si>
  <si>
    <t>SheilaHarris59@protonmail.com</t>
  </si>
  <si>
    <t>782-560-0229</t>
  </si>
  <si>
    <t>Bianca Lopez</t>
  </si>
  <si>
    <t>BLopez@comcast.net</t>
  </si>
  <si>
    <t>678-435-1897</t>
  </si>
  <si>
    <t>William_Evans58@protonmail.com</t>
  </si>
  <si>
    <t>361-934-5201</t>
  </si>
  <si>
    <t>Nicholas Morris</t>
  </si>
  <si>
    <t>NicholasMorris@yandex.com</t>
  </si>
  <si>
    <t>494-449-8431</t>
  </si>
  <si>
    <t>Brandi Alvarado</t>
  </si>
  <si>
    <t>Alvarado_Brandi@yandex.com</t>
  </si>
  <si>
    <t>553-672-3911</t>
  </si>
  <si>
    <t>Katie Mclean</t>
  </si>
  <si>
    <t>Mclean_Katie@aol.com</t>
  </si>
  <si>
    <t>325-622-4890</t>
  </si>
  <si>
    <t>John.Moore92@aol.com</t>
  </si>
  <si>
    <t>285-008-7033</t>
  </si>
  <si>
    <t>Angelica Davis</t>
  </si>
  <si>
    <t>Davis.Angelica@hotmail.com</t>
  </si>
  <si>
    <t>415-511-7637</t>
  </si>
  <si>
    <t>TheresaFlores@yahoo.com</t>
  </si>
  <si>
    <t>490-948-0702</t>
  </si>
  <si>
    <t>Christina_Yu@aol.com</t>
  </si>
  <si>
    <t>675-195-5057</t>
  </si>
  <si>
    <t>Madeline Greer</t>
  </si>
  <si>
    <t>Greer.Madeline@comcast.net</t>
  </si>
  <si>
    <t>600-517-1464</t>
  </si>
  <si>
    <t>Rodney Ruiz</t>
  </si>
  <si>
    <t>Rodney.Ruiz@protonmail.com</t>
  </si>
  <si>
    <t>684-961-3369</t>
  </si>
  <si>
    <t>White_Amy@xfinity.com</t>
  </si>
  <si>
    <t>616-588-3910</t>
  </si>
  <si>
    <t>Steve Schmidt</t>
  </si>
  <si>
    <t>Schmidt.Steve@gmail.com</t>
  </si>
  <si>
    <t>258-913-8911</t>
  </si>
  <si>
    <t>Ariel Potter</t>
  </si>
  <si>
    <t>Potter.Ariel12@protonmail.com</t>
  </si>
  <si>
    <t>689-773-3268</t>
  </si>
  <si>
    <t>Patrick_C55@yahoo.com</t>
  </si>
  <si>
    <t>927-968-4768</t>
  </si>
  <si>
    <t>Patricia Lane</t>
  </si>
  <si>
    <t>Patricia_Lane@gmail.com</t>
  </si>
  <si>
    <t>308-045-2653</t>
  </si>
  <si>
    <t>Eric_S30@protonmail.com</t>
  </si>
  <si>
    <t>594-201-7601</t>
  </si>
  <si>
    <t>KLee@att.com</t>
  </si>
  <si>
    <t>940-382-8917</t>
  </si>
  <si>
    <t>Stacey Thompson DDS</t>
  </si>
  <si>
    <t>StaceyDDS@outlook.com</t>
  </si>
  <si>
    <t>431-395-3585</t>
  </si>
  <si>
    <t>MaryNelson@yandex.com</t>
  </si>
  <si>
    <t>472-227-2479</t>
  </si>
  <si>
    <t>DavidCollins@outlook.com</t>
  </si>
  <si>
    <t>666-424-8817</t>
  </si>
  <si>
    <t>Adam Harrington</t>
  </si>
  <si>
    <t>Harrington.Adam@outlook.com</t>
  </si>
  <si>
    <t>669-705-0303</t>
  </si>
  <si>
    <t>Jennifer.Bates31@outlook.com</t>
  </si>
  <si>
    <t>927-130-0623</t>
  </si>
  <si>
    <t>Cross_Michael@zoho.com</t>
  </si>
  <si>
    <t>254-385-2607</t>
  </si>
  <si>
    <t>Warren.John@outlook.com</t>
  </si>
  <si>
    <t>520-889-6418</t>
  </si>
  <si>
    <t>Pamela Fritz</t>
  </si>
  <si>
    <t>Pamela_Fritz88@hotmail.com</t>
  </si>
  <si>
    <t>245-320-9907</t>
  </si>
  <si>
    <t>Tracy Esparza</t>
  </si>
  <si>
    <t>Esparza_Tracy@att.com</t>
  </si>
  <si>
    <t>913-206-2576</t>
  </si>
  <si>
    <t>Loretta Armstrong</t>
  </si>
  <si>
    <t>Armstrong_Loretta@xfinity.com</t>
  </si>
  <si>
    <t>907-945-8186</t>
  </si>
  <si>
    <t>Jennifer_Cortez@yandex.com</t>
  </si>
  <si>
    <t>929-676-3184</t>
  </si>
  <si>
    <t>Lucas Green</t>
  </si>
  <si>
    <t>Lucas.Green67@xfinity.com</t>
  </si>
  <si>
    <t>764-888-4970</t>
  </si>
  <si>
    <t>Alexander_Leah41@yahoo.com</t>
  </si>
  <si>
    <t>240-769-5242</t>
  </si>
  <si>
    <t>EWalter@xfinity.com</t>
  </si>
  <si>
    <t>225-297-7180</t>
  </si>
  <si>
    <t>MatthewWilson30@protonmail.com</t>
  </si>
  <si>
    <t>534-922-9440</t>
  </si>
  <si>
    <t>Doyle_Rachel@yahoo.com</t>
  </si>
  <si>
    <t>957-044-8689</t>
  </si>
  <si>
    <t>Leon Morales</t>
  </si>
  <si>
    <t>Morales_Leon36@hotmail.com</t>
  </si>
  <si>
    <t>712-616-6621</t>
  </si>
  <si>
    <t>Dillon_Rachel@xfinity.com</t>
  </si>
  <si>
    <t>212-295-9012</t>
  </si>
  <si>
    <t>Jason.Franklin93@gmail.com</t>
  </si>
  <si>
    <t>152-552-0404</t>
  </si>
  <si>
    <t>Bruce_Roberts52@protonmail.com</t>
  </si>
  <si>
    <t>581-299-0800</t>
  </si>
  <si>
    <t>Keith Harper</t>
  </si>
  <si>
    <t>Keith_Harper@aol.com</t>
  </si>
  <si>
    <t>860-285-1615</t>
  </si>
  <si>
    <t>KellieRodriguez@zoho.com</t>
  </si>
  <si>
    <t>283-115-1659</t>
  </si>
  <si>
    <t>HPatel@zoho.com</t>
  </si>
  <si>
    <t>526-801-3423</t>
  </si>
  <si>
    <t>Jason Hale</t>
  </si>
  <si>
    <t>Jason_H@outlook.com</t>
  </si>
  <si>
    <t>989-642-7103</t>
  </si>
  <si>
    <t>202-158-5694</t>
  </si>
  <si>
    <t>Lee.Anna@att.com</t>
  </si>
  <si>
    <t>766-660-0421</t>
  </si>
  <si>
    <t>TiffanyWarren50@xfinity.com</t>
  </si>
  <si>
    <t>428-260-9617</t>
  </si>
  <si>
    <t>BrianChristensen@outlook.com</t>
  </si>
  <si>
    <t>228-168-7573</t>
  </si>
  <si>
    <t>Casey Hughes</t>
  </si>
  <si>
    <t>Hughes.Casey@protonmail.com</t>
  </si>
  <si>
    <t>946-338-2342</t>
  </si>
  <si>
    <t>Kristy Hicks</t>
  </si>
  <si>
    <t>Kristy.Hicks@yahoo.com</t>
  </si>
  <si>
    <t>972-349-4416</t>
  </si>
  <si>
    <t>Kristopher Wilkerson</t>
  </si>
  <si>
    <t>Kristopher_Wilkerson@verizon.com</t>
  </si>
  <si>
    <t>372-632-3536</t>
  </si>
  <si>
    <t>Kevin.J35@yandex.com</t>
  </si>
  <si>
    <t>346-117-9998</t>
  </si>
  <si>
    <t>Lee Chan</t>
  </si>
  <si>
    <t>Chan_Lee@aol.com</t>
  </si>
  <si>
    <t>572-459-4413</t>
  </si>
  <si>
    <t>Brandi Gonzales</t>
  </si>
  <si>
    <t>Brandi_G@yandex.com</t>
  </si>
  <si>
    <t>295-904-5275</t>
  </si>
  <si>
    <t>Daniel_Andrews81@zoho.com</t>
  </si>
  <si>
    <t>259-063-1010</t>
  </si>
  <si>
    <t>Kelly_Green42@xfinity.com</t>
  </si>
  <si>
    <t>305-720-6810</t>
  </si>
  <si>
    <t>Nguyen.David@hotmail.com</t>
  </si>
  <si>
    <t>795-325-0827</t>
  </si>
  <si>
    <t>Taylor_Justin@aol.com</t>
  </si>
  <si>
    <t>391-700-3323</t>
  </si>
  <si>
    <t>Jessica.Johnson@xfinity.com</t>
  </si>
  <si>
    <t>670-300-7056</t>
  </si>
  <si>
    <t>Lynn Morgan</t>
  </si>
  <si>
    <t>LynnMorgan@mail.com</t>
  </si>
  <si>
    <t>706-751-9051</t>
  </si>
  <si>
    <t>DanielClark86@protonmail.com</t>
  </si>
  <si>
    <t>441-597-5337</t>
  </si>
  <si>
    <t>Caleb Cantrell</t>
  </si>
  <si>
    <t>Caleb_C@zoho.com</t>
  </si>
  <si>
    <t>222-460-1354</t>
  </si>
  <si>
    <t>Shelly Erickson</t>
  </si>
  <si>
    <t>Shelly.Erickson38@hotmail.com</t>
  </si>
  <si>
    <t>701-024-3071</t>
  </si>
  <si>
    <t>BrianHenry@att.com</t>
  </si>
  <si>
    <t>215-872-4785</t>
  </si>
  <si>
    <t>Smith_Darren@hotmail.com</t>
  </si>
  <si>
    <t>592-643-8798</t>
  </si>
  <si>
    <t>Phyllis Robinson</t>
  </si>
  <si>
    <t>Phyllis.Robinson@verizon.com</t>
  </si>
  <si>
    <t>831-758-0021</t>
  </si>
  <si>
    <t>Jack George</t>
  </si>
  <si>
    <t>Jack.G@yahoo.com</t>
  </si>
  <si>
    <t>741-583-3285</t>
  </si>
  <si>
    <t>Eric Vasquez</t>
  </si>
  <si>
    <t>EVasquez90@yandex.com</t>
  </si>
  <si>
    <t>800-623-4478</t>
  </si>
  <si>
    <t>Steve Patterson</t>
  </si>
  <si>
    <t>Steve.Patterson@mail.com</t>
  </si>
  <si>
    <t>787-678-1012</t>
  </si>
  <si>
    <t>Hunt.Matthew@verizon.com</t>
  </si>
  <si>
    <t>505-442-5719</t>
  </si>
  <si>
    <t>ALee13@yahoo.com</t>
  </si>
  <si>
    <t>715-367-9761</t>
  </si>
  <si>
    <t>Wilson.Christopher91@hotmail.com</t>
  </si>
  <si>
    <t>370-462-7927</t>
  </si>
  <si>
    <t>Tammy Hartman</t>
  </si>
  <si>
    <t>Hartman_Tammy@att.com</t>
  </si>
  <si>
    <t>589-781-2386</t>
  </si>
  <si>
    <t>Kristina Green</t>
  </si>
  <si>
    <t>Kristina_Green@comcast.net</t>
  </si>
  <si>
    <t>614-160-8526</t>
  </si>
  <si>
    <t>Karen Carrillo</t>
  </si>
  <si>
    <t>Carrillo_Karen@zoho.com</t>
  </si>
  <si>
    <t>831-628-9069</t>
  </si>
  <si>
    <t>Tyler_Nelson@outlook.com</t>
  </si>
  <si>
    <t>769-843-1721</t>
  </si>
  <si>
    <t>Jeffrey Strickland</t>
  </si>
  <si>
    <t>Jeffrey.S65@hotmail.com</t>
  </si>
  <si>
    <t>612-628-3391</t>
  </si>
  <si>
    <t>Gina Holland</t>
  </si>
  <si>
    <t>Holland.Gina@yahoo.com</t>
  </si>
  <si>
    <t>899-994-6269</t>
  </si>
  <si>
    <t>Samuel.D@gmail.com</t>
  </si>
  <si>
    <t>389-767-2533</t>
  </si>
  <si>
    <t>Edward.A22@verizon.com</t>
  </si>
  <si>
    <t>702-150-0606</t>
  </si>
  <si>
    <t>Jerry Pugh</t>
  </si>
  <si>
    <t>JerryPugh91@gmail.com</t>
  </si>
  <si>
    <t>188-422-7660</t>
  </si>
  <si>
    <t>Jennifer_Hayes59@verizon.com</t>
  </si>
  <si>
    <t>515-220-9348</t>
  </si>
  <si>
    <t>Mariah Adams</t>
  </si>
  <si>
    <t>Mariah.A62@xfinity.com</t>
  </si>
  <si>
    <t>776-488-4421</t>
  </si>
  <si>
    <t>Jason_J12@yandex.com</t>
  </si>
  <si>
    <t>479-177-3133</t>
  </si>
  <si>
    <t>Dr. Vanessa Ellis</t>
  </si>
  <si>
    <t>Ellis.Dr.@yahoo.com</t>
  </si>
  <si>
    <t>217-371-8300</t>
  </si>
  <si>
    <t>Carpenter.Michelle@comcast.net</t>
  </si>
  <si>
    <t>748-786-4639</t>
  </si>
  <si>
    <t>Steven.L@verizon.com</t>
  </si>
  <si>
    <t>664-420-4097</t>
  </si>
  <si>
    <t>Tonya Turner</t>
  </si>
  <si>
    <t>Tonya.Turner@yandex.com</t>
  </si>
  <si>
    <t>669-608-5641</t>
  </si>
  <si>
    <t>Stephanie.Anderson21@xfinity.com</t>
  </si>
  <si>
    <t>122-070-9417</t>
  </si>
  <si>
    <t>Misty Fleming</t>
  </si>
  <si>
    <t>Misty_Fleming88@comcast.net</t>
  </si>
  <si>
    <t>787-887-4027</t>
  </si>
  <si>
    <t>Joshua Sawyer</t>
  </si>
  <si>
    <t>Joshua_Sawyer@yandex.com</t>
  </si>
  <si>
    <t>244-529-8937</t>
  </si>
  <si>
    <t>Shelley Smith</t>
  </si>
  <si>
    <t>Shelley_S77@yandex.com</t>
  </si>
  <si>
    <t>344-211-7262</t>
  </si>
  <si>
    <t>618-367-5350</t>
  </si>
  <si>
    <t>878-589-4406</t>
  </si>
  <si>
    <t>Dr. Brian Johnson</t>
  </si>
  <si>
    <t>DJohnson54@hotmail.com</t>
  </si>
  <si>
    <t>209-059-5490</t>
  </si>
  <si>
    <t>213-443-9745</t>
  </si>
  <si>
    <t>Thomas.Flores@yahoo.com</t>
  </si>
  <si>
    <t>509-380-6212</t>
  </si>
  <si>
    <t>JNorman24@hotmail.com</t>
  </si>
  <si>
    <t>518-730-3578</t>
  </si>
  <si>
    <t>Matthew_M79@gmail.com</t>
  </si>
  <si>
    <t>238-393-4956</t>
  </si>
  <si>
    <t>Sharon Rowe</t>
  </si>
  <si>
    <t>Rowe.Sharon48@gmail.com</t>
  </si>
  <si>
    <t>252-688-3079</t>
  </si>
  <si>
    <t>Carrie Mcbride</t>
  </si>
  <si>
    <t>CMcbride@xfinity.com</t>
  </si>
  <si>
    <t>872-475-1292</t>
  </si>
  <si>
    <t>629-608-7554</t>
  </si>
  <si>
    <t>Norma Snow</t>
  </si>
  <si>
    <t>Norma.S@verizon.com</t>
  </si>
  <si>
    <t>592-381-5858</t>
  </si>
  <si>
    <t>Tommy Montgomery</t>
  </si>
  <si>
    <t>Tommy_M@comcast.net</t>
  </si>
  <si>
    <t>841-342-2661</t>
  </si>
  <si>
    <t>Harris.Anthony41@protonmail.com</t>
  </si>
  <si>
    <t>329-625-8506</t>
  </si>
  <si>
    <t>Jeffrey.R77@protonmail.com</t>
  </si>
  <si>
    <t>108-426-7441</t>
  </si>
  <si>
    <t>Miller_Sara92@protonmail.com</t>
  </si>
  <si>
    <t>985-949-7984</t>
  </si>
  <si>
    <t>Shelton_Lisa@comcast.net</t>
  </si>
  <si>
    <t>311-115-3570</t>
  </si>
  <si>
    <t>Amy Mcgee</t>
  </si>
  <si>
    <t>Mcgee.Amy@att.com</t>
  </si>
  <si>
    <t>338-950-8093</t>
  </si>
  <si>
    <t>Nathaniel Roy</t>
  </si>
  <si>
    <t>NRoy@protonmail.com</t>
  </si>
  <si>
    <t>659-704-0591</t>
  </si>
  <si>
    <t>SherryGibson@xfinity.com</t>
  </si>
  <si>
    <t>560-210-0087</t>
  </si>
  <si>
    <t>LCole46@comcast.net</t>
  </si>
  <si>
    <t>196-226-9081</t>
  </si>
  <si>
    <t>Gregg_A29@gmail.com</t>
  </si>
  <si>
    <t>433-435-0186</t>
  </si>
  <si>
    <t>Damon Carter</t>
  </si>
  <si>
    <t>Damon.Carter@yandex.com</t>
  </si>
  <si>
    <t>474-146-6973</t>
  </si>
  <si>
    <t>Clayton Nunez</t>
  </si>
  <si>
    <t>Nunez_Clayton@yahoo.com</t>
  </si>
  <si>
    <t>214-464-5563</t>
  </si>
  <si>
    <t>Catherine.B94@yahoo.com</t>
  </si>
  <si>
    <t>359-845-7055</t>
  </si>
  <si>
    <t>Samuel_Moss21@zoho.com</t>
  </si>
  <si>
    <t>470-374-3364</t>
  </si>
  <si>
    <t>Joshua.Garcia@att.com</t>
  </si>
  <si>
    <t>633-353-1384</t>
  </si>
  <si>
    <t>Jorge Bailey</t>
  </si>
  <si>
    <t>Jorge.B@xfinity.com</t>
  </si>
  <si>
    <t>363-713-6487</t>
  </si>
  <si>
    <t>James.Allison23@comcast.net</t>
  </si>
  <si>
    <t>644-345-2033</t>
  </si>
  <si>
    <t>Wyatt.S46@aol.com</t>
  </si>
  <si>
    <t>181-448-4291</t>
  </si>
  <si>
    <t>Mrs. Sarah Campos MD</t>
  </si>
  <si>
    <t>Mrs._MD@mail.com</t>
  </si>
  <si>
    <t>495-724-7921</t>
  </si>
  <si>
    <t>Jacob James</t>
  </si>
  <si>
    <t>JJames@mail.com</t>
  </si>
  <si>
    <t>894-854-3914</t>
  </si>
  <si>
    <t>Thomas Flowers</t>
  </si>
  <si>
    <t>Thomas_F@verizon.com</t>
  </si>
  <si>
    <t>883-536-7689</t>
  </si>
  <si>
    <t>Karina Graves</t>
  </si>
  <si>
    <t>KarinaGraves52@hotmail.com</t>
  </si>
  <si>
    <t>734-907-3781</t>
  </si>
  <si>
    <t>Kimberly_S@xfinity.com</t>
  </si>
  <si>
    <t>826-131-5538</t>
  </si>
  <si>
    <t>Jose Frazier</t>
  </si>
  <si>
    <t>JFrazier@protonmail.com</t>
  </si>
  <si>
    <t>574-603-1369</t>
  </si>
  <si>
    <t>Laura Prince</t>
  </si>
  <si>
    <t>Laura_P78@gmail.com</t>
  </si>
  <si>
    <t>602-784-2955</t>
  </si>
  <si>
    <t>Debra Joseph</t>
  </si>
  <si>
    <t>Joseph_Debra@mail.com</t>
  </si>
  <si>
    <t>483-268-1516</t>
  </si>
  <si>
    <t>Jason.Thornton@zoho.com</t>
  </si>
  <si>
    <t>324-142-4873</t>
  </si>
  <si>
    <t>Carter_Nathan15@protonmail.com</t>
  </si>
  <si>
    <t>104-491-2302</t>
  </si>
  <si>
    <t>AmandaKnox@gmail.com</t>
  </si>
  <si>
    <t>966-951-6139</t>
  </si>
  <si>
    <t>BAnderson@att.com</t>
  </si>
  <si>
    <t>364-875-5210</t>
  </si>
  <si>
    <t>Shaun Jordan</t>
  </si>
  <si>
    <t>Shaun.Jordan@protonmail.com</t>
  </si>
  <si>
    <t>569-097-8017</t>
  </si>
  <si>
    <t>Jody Romero</t>
  </si>
  <si>
    <t>Jody_Romero11@aol.com</t>
  </si>
  <si>
    <t>304-708-2070</t>
  </si>
  <si>
    <t>Judith Woods</t>
  </si>
  <si>
    <t>Judith.W@verizon.com</t>
  </si>
  <si>
    <t>675-311-9747</t>
  </si>
  <si>
    <t>Savannah Wallace</t>
  </si>
  <si>
    <t>Wallace.Savannah@xfinity.com</t>
  </si>
  <si>
    <t>235-711-2166</t>
  </si>
  <si>
    <t>Lori_Hall@xfinity.com</t>
  </si>
  <si>
    <t>471-816-9774</t>
  </si>
  <si>
    <t>Luis.Thomas88@mail.com</t>
  </si>
  <si>
    <t>820-960-2825</t>
  </si>
  <si>
    <t>Bryan Barron</t>
  </si>
  <si>
    <t>Bryan_B@outlook.com</t>
  </si>
  <si>
    <t>127-383-5383</t>
  </si>
  <si>
    <t>Vickie Colon</t>
  </si>
  <si>
    <t>Vickie.C@xfinity.com</t>
  </si>
  <si>
    <t>116-959-2159</t>
  </si>
  <si>
    <t>DClark@comcast.net</t>
  </si>
  <si>
    <t>827-706-0521</t>
  </si>
  <si>
    <t>Brown.Deborah68@yahoo.com</t>
  </si>
  <si>
    <t>842-617-8781</t>
  </si>
  <si>
    <t>Thomas Curry</t>
  </si>
  <si>
    <t>TCurry31@aol.com</t>
  </si>
  <si>
    <t>603-205-4030</t>
  </si>
  <si>
    <t>Jennifer.Lopez@outlook.com</t>
  </si>
  <si>
    <t>709-614-5710</t>
  </si>
  <si>
    <t>Jasmine Marshall</t>
  </si>
  <si>
    <t>JMarshall@zoho.com</t>
  </si>
  <si>
    <t>576-266-1514</t>
  </si>
  <si>
    <t>James.G22@verizon.com</t>
  </si>
  <si>
    <t>999-553-9958</t>
  </si>
  <si>
    <t>Tom Hernandez</t>
  </si>
  <si>
    <t>THernandez@outlook.com</t>
  </si>
  <si>
    <t>567-891-9291</t>
  </si>
  <si>
    <t>Debra.S24@xfinity.com</t>
  </si>
  <si>
    <t>479-366-7496</t>
  </si>
  <si>
    <t>Adam_S74@outlook.com</t>
  </si>
  <si>
    <t>982-835-0244</t>
  </si>
  <si>
    <t>Avila_Jamie@mail.com</t>
  </si>
  <si>
    <t>194-630-8737</t>
  </si>
  <si>
    <t>John.W@mail.com</t>
  </si>
  <si>
    <t>111-667-1209</t>
  </si>
  <si>
    <t>Olivia Weiss</t>
  </si>
  <si>
    <t>Olivia.Weiss@zoho.com</t>
  </si>
  <si>
    <t>477-926-0367</t>
  </si>
  <si>
    <t>James Keith</t>
  </si>
  <si>
    <t>485-348-5744</t>
  </si>
  <si>
    <t>Frederick Warner</t>
  </si>
  <si>
    <t>FrederickWarner@protonmail.com</t>
  </si>
  <si>
    <t>260-182-4859</t>
  </si>
  <si>
    <t>Juan Nelson</t>
  </si>
  <si>
    <t>Juan_N@mail.com</t>
  </si>
  <si>
    <t>322-239-0184</t>
  </si>
  <si>
    <t>Price_Kelly@hotmail.com</t>
  </si>
  <si>
    <t>637-196-0212</t>
  </si>
  <si>
    <t>JCole@outlook.com</t>
  </si>
  <si>
    <t>667-639-0636</t>
  </si>
  <si>
    <t>James.W@outlook.com</t>
  </si>
  <si>
    <t>431-445-3254</t>
  </si>
  <si>
    <t>Gary.Taylor@mail.com</t>
  </si>
  <si>
    <t>755-013-5701</t>
  </si>
  <si>
    <t>Scott Gilbert</t>
  </si>
  <si>
    <t>SGilbert@hotmail.com</t>
  </si>
  <si>
    <t>487-837-2671</t>
  </si>
  <si>
    <t>Carly Lee</t>
  </si>
  <si>
    <t>Carly.L37@zoho.com</t>
  </si>
  <si>
    <t>199-083-5397</t>
  </si>
  <si>
    <t>Nichols_Jennifer37@zoho.com</t>
  </si>
  <si>
    <t>725-505-4173</t>
  </si>
  <si>
    <t>Jerry Mason</t>
  </si>
  <si>
    <t>Jerry_M@comcast.net</t>
  </si>
  <si>
    <t>924-609-0451</t>
  </si>
  <si>
    <t>Sylvia.Jones@protonmail.com</t>
  </si>
  <si>
    <t>818-182-7097</t>
  </si>
  <si>
    <t>Austin Kelly</t>
  </si>
  <si>
    <t>Austin.K@att.com</t>
  </si>
  <si>
    <t>673-029-7700</t>
  </si>
  <si>
    <t>Gonzales_Katherine61@zoho.com</t>
  </si>
  <si>
    <t>168-026-8592</t>
  </si>
  <si>
    <t>ElizabethMiller@zoho.com</t>
  </si>
  <si>
    <t>740-267-0477</t>
  </si>
  <si>
    <t>Rachel Frederick</t>
  </si>
  <si>
    <t>RachelFrederick20@gmail.com</t>
  </si>
  <si>
    <t>543-843-1041</t>
  </si>
  <si>
    <t>Heather Knight</t>
  </si>
  <si>
    <t>Heather.K38@yahoo.com</t>
  </si>
  <si>
    <t>773-394-4779</t>
  </si>
  <si>
    <t>HannahHarris@aol.com</t>
  </si>
  <si>
    <t>524-016-1668</t>
  </si>
  <si>
    <t>NSmith@xfinity.com</t>
  </si>
  <si>
    <t>414-405-3601</t>
  </si>
  <si>
    <t>John_Marsh@yandex.com</t>
  </si>
  <si>
    <t>446-215-8624</t>
  </si>
  <si>
    <t>Alan Ortiz</t>
  </si>
  <si>
    <t>Alan.O@verizon.com</t>
  </si>
  <si>
    <t>850-017-2473</t>
  </si>
  <si>
    <t>Matthew_Parker@yahoo.com</t>
  </si>
  <si>
    <t>976-236-0165</t>
  </si>
  <si>
    <t>Madison.Wilson@gmail.com</t>
  </si>
  <si>
    <t>504-502-4017</t>
  </si>
  <si>
    <t>Ramos_Joseph@protonmail.com</t>
  </si>
  <si>
    <t>571-046-8200</t>
  </si>
  <si>
    <t>345-308-9487</t>
  </si>
  <si>
    <t>Jonathan Andrews</t>
  </si>
  <si>
    <t>Jonathan.A@att.com</t>
  </si>
  <si>
    <t>470-730-9471</t>
  </si>
  <si>
    <t>Katherine.Moore@protonmail.com</t>
  </si>
  <si>
    <t>625-705-4725</t>
  </si>
  <si>
    <t>Pamela Horne</t>
  </si>
  <si>
    <t>Pamela_H@aol.com</t>
  </si>
  <si>
    <t>207-754-7481</t>
  </si>
  <si>
    <t>Jade Houston</t>
  </si>
  <si>
    <t>Jade.Houston@xfinity.com</t>
  </si>
  <si>
    <t>634-413-1316</t>
  </si>
  <si>
    <t>Maria Salazar</t>
  </si>
  <si>
    <t>MariaSalazar@comcast.net</t>
  </si>
  <si>
    <t>933-479-4357</t>
  </si>
  <si>
    <t>Cherry_Kelly@yandex.com</t>
  </si>
  <si>
    <t>133-312-4747</t>
  </si>
  <si>
    <t>Richard Rowe</t>
  </si>
  <si>
    <t>Richard_Rowe51@outlook.com</t>
  </si>
  <si>
    <t>962-342-4668</t>
  </si>
  <si>
    <t>Annette Ballard</t>
  </si>
  <si>
    <t>Ballard_Annette@comcast.net</t>
  </si>
  <si>
    <t>136-259-9760</t>
  </si>
  <si>
    <t>Tamara Martinez</t>
  </si>
  <si>
    <t>Tamara.M54@xfinity.com</t>
  </si>
  <si>
    <t>771-282-1218</t>
  </si>
  <si>
    <t>Savannah Baker</t>
  </si>
  <si>
    <t>Baker_Savannah@xfinity.com</t>
  </si>
  <si>
    <t>440-647-8562</t>
  </si>
  <si>
    <t>Brandi Norton</t>
  </si>
  <si>
    <t>BNorton85@mail.com</t>
  </si>
  <si>
    <t>290-836-0812</t>
  </si>
  <si>
    <t>822-344-3128</t>
  </si>
  <si>
    <t>Jeffrey_Jenkins@protonmail.com</t>
  </si>
  <si>
    <t>619-134-9642</t>
  </si>
  <si>
    <t>Danny Christian</t>
  </si>
  <si>
    <t>Danny_C71@zoho.com</t>
  </si>
  <si>
    <t>969-461-0699</t>
  </si>
  <si>
    <t>SheilaAdams@mail.com</t>
  </si>
  <si>
    <t>263-928-4575</t>
  </si>
  <si>
    <t>Corey Ellis</t>
  </si>
  <si>
    <t>CoreyEllis@hotmail.com</t>
  </si>
  <si>
    <t>965-961-7490</t>
  </si>
  <si>
    <t>Young.Mike@yahoo.com</t>
  </si>
  <si>
    <t>561-796-0680</t>
  </si>
  <si>
    <t>Garcia.Richard@xfinity.com</t>
  </si>
  <si>
    <t>377-864-7201</t>
  </si>
  <si>
    <t>KellySmith@att.com</t>
  </si>
  <si>
    <t>182-347-2094</t>
  </si>
  <si>
    <t>Daniel Gillespie</t>
  </si>
  <si>
    <t>Daniel.Gillespie58@mail.com</t>
  </si>
  <si>
    <t>974-468-1207</t>
  </si>
  <si>
    <t>Boyd_Amanda14@att.com</t>
  </si>
  <si>
    <t>692-656-3516</t>
  </si>
  <si>
    <t>Larson.Karen36@comcast.net</t>
  </si>
  <si>
    <t>739-295-5117</t>
  </si>
  <si>
    <t>Suzanne Evans</t>
  </si>
  <si>
    <t>Suzanne_Evans@att.com</t>
  </si>
  <si>
    <t>143-752-4401</t>
  </si>
  <si>
    <t>Joseph Moyer</t>
  </si>
  <si>
    <t>Moyer.Joseph@zoho.com</t>
  </si>
  <si>
    <t>986-424-5246</t>
  </si>
  <si>
    <t>Smith_Bradley@hotmail.com</t>
  </si>
  <si>
    <t>491-602-6103</t>
  </si>
  <si>
    <t>Angela Lyons</t>
  </si>
  <si>
    <t>ALyons@xfinity.com</t>
  </si>
  <si>
    <t>219-014-4908</t>
  </si>
  <si>
    <t>Mrs. Sandra Harrison DDS</t>
  </si>
  <si>
    <t>953-547-5055</t>
  </si>
  <si>
    <t>487-394-4253</t>
  </si>
  <si>
    <t>Rodriguez.Christina@outlook.com</t>
  </si>
  <si>
    <t>422-978-4194</t>
  </si>
  <si>
    <t>Tracy_Davis64@outlook.com</t>
  </si>
  <si>
    <t>229-029-0424</t>
  </si>
  <si>
    <t>Grant Miller</t>
  </si>
  <si>
    <t>Grant.M@zoho.com</t>
  </si>
  <si>
    <t>843-809-3788</t>
  </si>
  <si>
    <t>Jones_Sarah@protonmail.com</t>
  </si>
  <si>
    <t>416-097-5595</t>
  </si>
  <si>
    <t>Lindsey Klein</t>
  </si>
  <si>
    <t>Klein_Lindsey60@outlook.com</t>
  </si>
  <si>
    <t>799-672-7375</t>
  </si>
  <si>
    <t>Jennifer Park</t>
  </si>
  <si>
    <t>Jennifer_P55@zoho.com</t>
  </si>
  <si>
    <t>350-680-9778</t>
  </si>
  <si>
    <t>Dr. Carlos Stevens</t>
  </si>
  <si>
    <t>Dr.Stevens34@outlook.com</t>
  </si>
  <si>
    <t>670-987-8849</t>
  </si>
  <si>
    <t>Taylor.Heather89@comcast.net</t>
  </si>
  <si>
    <t>173-529-2802</t>
  </si>
  <si>
    <t>Hailey Wood</t>
  </si>
  <si>
    <t>Wood.Hailey@xfinity.com</t>
  </si>
  <si>
    <t>266-792-5569</t>
  </si>
  <si>
    <t>Jonathan Lang</t>
  </si>
  <si>
    <t>Jonathan.L@outlook.com</t>
  </si>
  <si>
    <t>624-697-4218</t>
  </si>
  <si>
    <t>Angelica Snyder</t>
  </si>
  <si>
    <t>Angelica_Snyder87@gmail.com</t>
  </si>
  <si>
    <t>862-344-7710</t>
  </si>
  <si>
    <t>Whitney Patterson</t>
  </si>
  <si>
    <t>Whitney.P@zoho.com</t>
  </si>
  <si>
    <t>523-570-6279</t>
  </si>
  <si>
    <t>Theresa Spence</t>
  </si>
  <si>
    <t>Theresa.S@yahoo.com</t>
  </si>
  <si>
    <t>610-184-1844</t>
  </si>
  <si>
    <t>Johnson_Tanya@att.com</t>
  </si>
  <si>
    <t>864-991-1985</t>
  </si>
  <si>
    <t>Armstrong_Daniel@verizon.com</t>
  </si>
  <si>
    <t>190-625-5594</t>
  </si>
  <si>
    <t>Jennifer.Patterson@att.com</t>
  </si>
  <si>
    <t>167-789-9490</t>
  </si>
  <si>
    <t>Krystal Tucker</t>
  </si>
  <si>
    <t>Krystal.T@verizon.com</t>
  </si>
  <si>
    <t>617-890-3550</t>
  </si>
  <si>
    <t>Sherry Moore</t>
  </si>
  <si>
    <t>SherryMoore65@outlook.com</t>
  </si>
  <si>
    <t>816-248-5411</t>
  </si>
  <si>
    <t>Mark Boone</t>
  </si>
  <si>
    <t>Mark.Boone@att.com</t>
  </si>
  <si>
    <t>784-261-0533</t>
  </si>
  <si>
    <t>Anthony.Black31@xfinity.com</t>
  </si>
  <si>
    <t>203-394-6785</t>
  </si>
  <si>
    <t>William Allison</t>
  </si>
  <si>
    <t>WilliamAllison@hotmail.com</t>
  </si>
  <si>
    <t>647-681-1271</t>
  </si>
  <si>
    <t>Douglas Norton</t>
  </si>
  <si>
    <t>Douglas_N74@yandex.com</t>
  </si>
  <si>
    <t>344-972-4491</t>
  </si>
  <si>
    <t>267-442-0521</t>
  </si>
  <si>
    <t>Christine Vargas</t>
  </si>
  <si>
    <t>ChristineVargas98@xfinity.com</t>
  </si>
  <si>
    <t>510-000-7307</t>
  </si>
  <si>
    <t>Matthew.N@yandex.com</t>
  </si>
  <si>
    <t>410-854-7293</t>
  </si>
  <si>
    <t>Mary Burton</t>
  </si>
  <si>
    <t>Mary.B@verizon.com</t>
  </si>
  <si>
    <t>807-082-0620</t>
  </si>
  <si>
    <t>Lawrence Hobbs</t>
  </si>
  <si>
    <t>Lawrence_H@mail.com</t>
  </si>
  <si>
    <t>417-325-1391</t>
  </si>
  <si>
    <t>Dawn Delgado</t>
  </si>
  <si>
    <t>Dawn_Delgado38@hotmail.com</t>
  </si>
  <si>
    <t>724-196-9696</t>
  </si>
  <si>
    <t>Kevin Brooks</t>
  </si>
  <si>
    <t>Brooks.Kevin@gmail.com</t>
  </si>
  <si>
    <t>615-356-3492</t>
  </si>
  <si>
    <t>Daniel_S76@outlook.com</t>
  </si>
  <si>
    <t>741-115-2453</t>
  </si>
  <si>
    <t>Joshua_Baird62@att.com</t>
  </si>
  <si>
    <t>127-196-7972</t>
  </si>
  <si>
    <t>Wayne Booker</t>
  </si>
  <si>
    <t>Wayne_B@hotmail.com</t>
  </si>
  <si>
    <t>807-210-8862</t>
  </si>
  <si>
    <t>567-499-6635</t>
  </si>
  <si>
    <t>Ronald Taylor</t>
  </si>
  <si>
    <t>Ronald_T42@comcast.net</t>
  </si>
  <si>
    <t>984-561-9947</t>
  </si>
  <si>
    <t>Sarah.Chavez@comcast.net</t>
  </si>
  <si>
    <t>218-035-9337</t>
  </si>
  <si>
    <t>JesseRoss95@yahoo.com</t>
  </si>
  <si>
    <t>143-368-2679</t>
  </si>
  <si>
    <t>Warren Kirby</t>
  </si>
  <si>
    <t>Warren_K@hotmail.com</t>
  </si>
  <si>
    <t>342-026-7554</t>
  </si>
  <si>
    <t>Lauren Ramos</t>
  </si>
  <si>
    <t>LaurenRamos@yandex.com</t>
  </si>
  <si>
    <t>721-924-9281</t>
  </si>
  <si>
    <t>Adam Rios</t>
  </si>
  <si>
    <t>Adam.R80@protonmail.com</t>
  </si>
  <si>
    <t>663-621-7896</t>
  </si>
  <si>
    <t>Theresa Daniel</t>
  </si>
  <si>
    <t>TheresaDaniel@hotmail.com</t>
  </si>
  <si>
    <t>271-075-0030</t>
  </si>
  <si>
    <t>Shari Ramirez</t>
  </si>
  <si>
    <t>Shari_Ramirez@yandex.com</t>
  </si>
  <si>
    <t>503-978-8661</t>
  </si>
  <si>
    <t>Jennifer_P86@mail.com</t>
  </si>
  <si>
    <t>705-340-4243</t>
  </si>
  <si>
    <t>Erin Larson</t>
  </si>
  <si>
    <t>Erin_L@protonmail.com</t>
  </si>
  <si>
    <t>112-108-2911</t>
  </si>
  <si>
    <t>Elijah Jackson</t>
  </si>
  <si>
    <t>Jackson.Elijah85@gmail.com</t>
  </si>
  <si>
    <t>507-930-3956</t>
  </si>
  <si>
    <t>238-891-6898</t>
  </si>
  <si>
    <t>Michele Swanson</t>
  </si>
  <si>
    <t>Michele_Swanson@att.com</t>
  </si>
  <si>
    <t>909-375-4477</t>
  </si>
  <si>
    <t>Spencer_Martinez76@hotmail.com</t>
  </si>
  <si>
    <t>326-968-6044</t>
  </si>
  <si>
    <t>Joseph.Jensen@comcast.net</t>
  </si>
  <si>
    <t>870-701-2164</t>
  </si>
  <si>
    <t>Christopher Andersen</t>
  </si>
  <si>
    <t>Christopher.Andersen@hotmail.com</t>
  </si>
  <si>
    <t>161-136-2981</t>
  </si>
  <si>
    <t>Dr. Victoria Green MD</t>
  </si>
  <si>
    <t>MD.Dr.@mail.com</t>
  </si>
  <si>
    <t>134-906-6311</t>
  </si>
  <si>
    <t>Sylvia Johnson</t>
  </si>
  <si>
    <t>Sylvia_Johnson52@yandex.com</t>
  </si>
  <si>
    <t>881-619-9997</t>
  </si>
  <si>
    <t>Stacy Berg</t>
  </si>
  <si>
    <t>Berg_Stacy83@aol.com</t>
  </si>
  <si>
    <t>121-397-7072</t>
  </si>
  <si>
    <t>Richard Sutton</t>
  </si>
  <si>
    <t>RichardSutton@hotmail.com</t>
  </si>
  <si>
    <t>297-175-0892</t>
  </si>
  <si>
    <t>Janice Bennett</t>
  </si>
  <si>
    <t>Bennett_Janice@hotmail.com</t>
  </si>
  <si>
    <t>868-958-7051</t>
  </si>
  <si>
    <t>Kelly.Katherine@zoho.com</t>
  </si>
  <si>
    <t>841-635-1867</t>
  </si>
  <si>
    <t>Mr. Michael Hughes PhD</t>
  </si>
  <si>
    <t>570-297-3724</t>
  </si>
  <si>
    <t>Hannah Barnes</t>
  </si>
  <si>
    <t>Barnes.Hannah32@yahoo.com</t>
  </si>
  <si>
    <t>749-893-9961</t>
  </si>
  <si>
    <t>BenjaminKim@yahoo.com</t>
  </si>
  <si>
    <t>234-640-7156</t>
  </si>
  <si>
    <t>Jordan Harris</t>
  </si>
  <si>
    <t>Jordan.Harris@zoho.com</t>
  </si>
  <si>
    <t>147-846-8200</t>
  </si>
  <si>
    <t>Michael.Santiago@gmail.com</t>
  </si>
  <si>
    <t>681-653-6698</t>
  </si>
  <si>
    <t>Bradley Blackburn</t>
  </si>
  <si>
    <t>Bradley_B@xfinity.com</t>
  </si>
  <si>
    <t>150-822-2634</t>
  </si>
  <si>
    <t>James_Ward@mail.com</t>
  </si>
  <si>
    <t>189-392-8704</t>
  </si>
  <si>
    <t>RPeterson73@verizon.com</t>
  </si>
  <si>
    <t>162-717-8580</t>
  </si>
  <si>
    <t>246-119-2882</t>
  </si>
  <si>
    <t>Troy Powell</t>
  </si>
  <si>
    <t>Powell.Troy@yahoo.com</t>
  </si>
  <si>
    <t>137-998-3772</t>
  </si>
  <si>
    <t>Garcia_Richard82@xfinity.com</t>
  </si>
  <si>
    <t>264-642-0356</t>
  </si>
  <si>
    <t>Richard.A@comcast.net</t>
  </si>
  <si>
    <t>534-784-5256</t>
  </si>
  <si>
    <t>KennethMunoz51@outlook.com</t>
  </si>
  <si>
    <t>596-316-6708</t>
  </si>
  <si>
    <t>Vance.Sarah@xfinity.com</t>
  </si>
  <si>
    <t>151-345-6756</t>
  </si>
  <si>
    <t>Nicolas Luna</t>
  </si>
  <si>
    <t>Nicolas.L@att.com</t>
  </si>
  <si>
    <t>643-977-6352</t>
  </si>
  <si>
    <t>Ernest Cohen</t>
  </si>
  <si>
    <t>ECohen@aol.com</t>
  </si>
  <si>
    <t>571-520-2029</t>
  </si>
  <si>
    <t>VHernandez@gmail.com</t>
  </si>
  <si>
    <t>291-576-6746</t>
  </si>
  <si>
    <t>Jessica.Obrien@aol.com</t>
  </si>
  <si>
    <t>966-128-4561</t>
  </si>
  <si>
    <t>Brian.R99@aol.com</t>
  </si>
  <si>
    <t>690-911-1897</t>
  </si>
  <si>
    <t>Brian May</t>
  </si>
  <si>
    <t>May.Brian@xfinity.com</t>
  </si>
  <si>
    <t>307-325-3395</t>
  </si>
  <si>
    <t>Teresa Griffin</t>
  </si>
  <si>
    <t>Griffin_Teresa@aol.com</t>
  </si>
  <si>
    <t>975-243-0765</t>
  </si>
  <si>
    <t>Wendy Price</t>
  </si>
  <si>
    <t>Price_Wendy@yahoo.com</t>
  </si>
  <si>
    <t>722-812-8259</t>
  </si>
  <si>
    <t>Joanne Dickson</t>
  </si>
  <si>
    <t>Joanne_Dickson@att.com</t>
  </si>
  <si>
    <t>502-936-3668</t>
  </si>
  <si>
    <t>Sandra.Peters@mail.com</t>
  </si>
  <si>
    <t>239-380-9719</t>
  </si>
  <si>
    <t>Zachary Griffin</t>
  </si>
  <si>
    <t>Griffin.Zachary79@verizon.com</t>
  </si>
  <si>
    <t>220-001-0546</t>
  </si>
  <si>
    <t>Wood_Leonard@att.com</t>
  </si>
  <si>
    <t>807-832-4821</t>
  </si>
  <si>
    <t>Michelle_C@att.com</t>
  </si>
  <si>
    <t>521-455-3255</t>
  </si>
  <si>
    <t>Haley Holland</t>
  </si>
  <si>
    <t>Haley.H75@protonmail.com</t>
  </si>
  <si>
    <t>584-042-2331</t>
  </si>
  <si>
    <t>Clinton Brady</t>
  </si>
  <si>
    <t>Clinton_B@outlook.com</t>
  </si>
  <si>
    <t>880-903-6881</t>
  </si>
  <si>
    <t>Johnson_Jane@aol.com</t>
  </si>
  <si>
    <t>853-542-9833</t>
  </si>
  <si>
    <t>Patrick Kim</t>
  </si>
  <si>
    <t>Patrick.Kim@hotmail.com</t>
  </si>
  <si>
    <t>777-067-1819</t>
  </si>
  <si>
    <t>Justin.W@comcast.net</t>
  </si>
  <si>
    <t>419-272-8079</t>
  </si>
  <si>
    <t>654-787-0135</t>
  </si>
  <si>
    <t>Hamilton.Richard57@yahoo.com</t>
  </si>
  <si>
    <t>121-847-6633</t>
  </si>
  <si>
    <t>662-072-9729</t>
  </si>
  <si>
    <t>Baker_Emily@xfinity.com</t>
  </si>
  <si>
    <t>772-923-1281</t>
  </si>
  <si>
    <t>Elaine Humphrey</t>
  </si>
  <si>
    <t>Elaine_Humphrey@protonmail.com</t>
  </si>
  <si>
    <t>288-841-6451</t>
  </si>
  <si>
    <t>Nicholas Garza</t>
  </si>
  <si>
    <t>Nicholas_Garza@hotmail.com</t>
  </si>
  <si>
    <t>531-816-2906</t>
  </si>
  <si>
    <t>YolandaTaylor@comcast.net</t>
  </si>
  <si>
    <t>395-525-7319</t>
  </si>
  <si>
    <t>Jonathan Gonzalez</t>
  </si>
  <si>
    <t>JonathanGonzalez@hotmail.com</t>
  </si>
  <si>
    <t>948-743-8543</t>
  </si>
  <si>
    <t>CBarr77@yahoo.com</t>
  </si>
  <si>
    <t>573-276-5130</t>
  </si>
  <si>
    <t>Mario Hull</t>
  </si>
  <si>
    <t>MHull90@verizon.com</t>
  </si>
  <si>
    <t>735-459-7144</t>
  </si>
  <si>
    <t>Thomas_Jeremy52@mail.com</t>
  </si>
  <si>
    <t>217-618-3588</t>
  </si>
  <si>
    <t>Jones_Andrew@mail.com</t>
  </si>
  <si>
    <t>129-985-4057</t>
  </si>
  <si>
    <t>Sharon Hardin</t>
  </si>
  <si>
    <t>SharonHardin@protonmail.com</t>
  </si>
  <si>
    <t>496-536-8762</t>
  </si>
  <si>
    <t>Jason Carey Jr.</t>
  </si>
  <si>
    <t>Jason.J@yandex.com</t>
  </si>
  <si>
    <t>546-014-7349</t>
  </si>
  <si>
    <t>Joe Garza</t>
  </si>
  <si>
    <t>Joe_G@gmail.com</t>
  </si>
  <si>
    <t>355-894-0274</t>
  </si>
  <si>
    <t>Erika Watson</t>
  </si>
  <si>
    <t>ErikaWatson@comcast.net</t>
  </si>
  <si>
    <t>334-302-2158</t>
  </si>
  <si>
    <t>Derrick York</t>
  </si>
  <si>
    <t>York.Derrick70@xfinity.com</t>
  </si>
  <si>
    <t>854-728-6704</t>
  </si>
  <si>
    <t>Angela_Cruz43@protonmail.com</t>
  </si>
  <si>
    <t>971-782-6344</t>
  </si>
  <si>
    <t>CCunningham@hotmail.com</t>
  </si>
  <si>
    <t>990-382-2765</t>
  </si>
  <si>
    <t>KarenContreras@yahoo.com</t>
  </si>
  <si>
    <t>111-499-4781</t>
  </si>
  <si>
    <t>Jay Little</t>
  </si>
  <si>
    <t>Jay_L54@att.com</t>
  </si>
  <si>
    <t>268-605-4981</t>
  </si>
  <si>
    <t>Richard Valenzuela</t>
  </si>
  <si>
    <t>Richard.Valenzuela60@comcast.net</t>
  </si>
  <si>
    <t>899-829-9594</t>
  </si>
  <si>
    <t>Kathryn Suarez</t>
  </si>
  <si>
    <t>Suarez_Kathryn20@yahoo.com</t>
  </si>
  <si>
    <t>699-606-1142</t>
  </si>
  <si>
    <t>Martin_Brian@comcast.net</t>
  </si>
  <si>
    <t>136-448-2252</t>
  </si>
  <si>
    <t>DeborahGonzalez@outlook.com</t>
  </si>
  <si>
    <t>535-383-1875</t>
  </si>
  <si>
    <t>Jesse Keith</t>
  </si>
  <si>
    <t>JKeith17@protonmail.com</t>
  </si>
  <si>
    <t>753-451-2030</t>
  </si>
  <si>
    <t>Scott_Mcpherson@yahoo.com</t>
  </si>
  <si>
    <t>565-546-9408</t>
  </si>
  <si>
    <t>Cindy Delacruz</t>
  </si>
  <si>
    <t>Cindy_Delacruz57@yahoo.com</t>
  </si>
  <si>
    <t>895-637-4964</t>
  </si>
  <si>
    <t>Mia Nelson</t>
  </si>
  <si>
    <t>Mia.Nelson@zoho.com</t>
  </si>
  <si>
    <t>834-533-8471</t>
  </si>
  <si>
    <t>Laura Ferguson</t>
  </si>
  <si>
    <t>LauraFerguson@yandex.com</t>
  </si>
  <si>
    <t>947-532-5592</t>
  </si>
  <si>
    <t>StevenAguirre@att.com</t>
  </si>
  <si>
    <t>225-702-9175</t>
  </si>
  <si>
    <t>Raymond Lynn</t>
  </si>
  <si>
    <t>RaymondLynn@aol.com</t>
  </si>
  <si>
    <t>654-549-6203</t>
  </si>
  <si>
    <t>Lisa_Richardson61@hotmail.com</t>
  </si>
  <si>
    <t>771-259-8099</t>
  </si>
  <si>
    <t>LawrenceWilliams@xfinity.com</t>
  </si>
  <si>
    <t>399-408-7554</t>
  </si>
  <si>
    <t>494-575-4785</t>
  </si>
  <si>
    <t>Jennifer Clayton</t>
  </si>
  <si>
    <t>Clayton.Jennifer48@mail.com</t>
  </si>
  <si>
    <t>385-498-3992</t>
  </si>
  <si>
    <t>Beth Villa</t>
  </si>
  <si>
    <t>BVilla@gmail.com</t>
  </si>
  <si>
    <t>554-066-0484</t>
  </si>
  <si>
    <t>Kimberly Sexton</t>
  </si>
  <si>
    <t>Sexton.Kimberly@protonmail.com</t>
  </si>
  <si>
    <t>767-506-0486</t>
  </si>
  <si>
    <t>Deborah Page</t>
  </si>
  <si>
    <t>DPage81@verizon.com</t>
  </si>
  <si>
    <t>461-286-4925</t>
  </si>
  <si>
    <t>Ronald Howell</t>
  </si>
  <si>
    <t>Howell.Ronald@gmail.com</t>
  </si>
  <si>
    <t>586-275-1170</t>
  </si>
  <si>
    <t>Kim_Kari47@hotmail.com</t>
  </si>
  <si>
    <t>796-666-5510</t>
  </si>
  <si>
    <t>Victor.Morris68@zoho.com</t>
  </si>
  <si>
    <t>931-252-1237</t>
  </si>
  <si>
    <t>Mikayla Torres</t>
  </si>
  <si>
    <t>Mikayla_T@hotmail.com</t>
  </si>
  <si>
    <t>482-365-8734</t>
  </si>
  <si>
    <t>PWashington@comcast.net</t>
  </si>
  <si>
    <t>215-590-1924</t>
  </si>
  <si>
    <t>Nathaniel Chavez</t>
  </si>
  <si>
    <t>Chavez.Nathaniel@zoho.com</t>
  </si>
  <si>
    <t>110-286-6304</t>
  </si>
  <si>
    <t>Andrew.Thomas51@att.com</t>
  </si>
  <si>
    <t>720-604-5122</t>
  </si>
  <si>
    <t>Cindy Hatfield</t>
  </si>
  <si>
    <t>Cindy_H@zoho.com</t>
  </si>
  <si>
    <t>670-505-9809</t>
  </si>
  <si>
    <t>Matthew West</t>
  </si>
  <si>
    <t>West.Matthew@verizon.com</t>
  </si>
  <si>
    <t>791-848-1187</t>
  </si>
  <si>
    <t>Jerry Crawford Jr.</t>
  </si>
  <si>
    <t>Jerry.J53@hotmail.com</t>
  </si>
  <si>
    <t>740-406-7172</t>
  </si>
  <si>
    <t>Amy Watkins</t>
  </si>
  <si>
    <t>Amy_Watkins98@comcast.net</t>
  </si>
  <si>
    <t>902-255-9743</t>
  </si>
  <si>
    <t>Kimberly Stewart DDS</t>
  </si>
  <si>
    <t>Kimberly_D@yandex.com</t>
  </si>
  <si>
    <t>637-929-9878</t>
  </si>
  <si>
    <t>Lisa Stein</t>
  </si>
  <si>
    <t>Lisa_Stein@outlook.com</t>
  </si>
  <si>
    <t>973-641-5712</t>
  </si>
  <si>
    <t>MatthewCarpenter@mail.com</t>
  </si>
  <si>
    <t>386-748-8560</t>
  </si>
  <si>
    <t>Suzanne Ortiz</t>
  </si>
  <si>
    <t>Suzanne.Ortiz@gmail.com</t>
  </si>
  <si>
    <t>160-776-5934</t>
  </si>
  <si>
    <t>Samuel_P31@gmail.com</t>
  </si>
  <si>
    <t>908-693-8885</t>
  </si>
  <si>
    <t>JillSmith@yandex.com</t>
  </si>
  <si>
    <t>594-434-9800</t>
  </si>
  <si>
    <t>Martha Horn</t>
  </si>
  <si>
    <t>Martha.H69@yandex.com</t>
  </si>
  <si>
    <t>986-427-6858</t>
  </si>
  <si>
    <t>Hawkins.Sara@comcast.net</t>
  </si>
  <si>
    <t>960-779-8647</t>
  </si>
  <si>
    <t>Kenneth Hall</t>
  </si>
  <si>
    <t>Kenneth_H@verizon.com</t>
  </si>
  <si>
    <t>283-596-6246</t>
  </si>
  <si>
    <t>Misty Garrison</t>
  </si>
  <si>
    <t>Garrison_Misty@verizon.com</t>
  </si>
  <si>
    <t>644-977-6108</t>
  </si>
  <si>
    <t>159-275-4914</t>
  </si>
  <si>
    <t>Erin Flores</t>
  </si>
  <si>
    <t>Erin.Flores41@xfinity.com</t>
  </si>
  <si>
    <t>932-245-9048</t>
  </si>
  <si>
    <t>Lindsay Lee</t>
  </si>
  <si>
    <t>LindsayLee@yandex.com</t>
  </si>
  <si>
    <t>112-155-5616</t>
  </si>
  <si>
    <t>Melinda Kidd DVM</t>
  </si>
  <si>
    <t>Melinda.DVM@hotmail.com</t>
  </si>
  <si>
    <t>902-381-6581</t>
  </si>
  <si>
    <t>Jackson_Debra23@hotmail.com</t>
  </si>
  <si>
    <t>365-010-9165</t>
  </si>
  <si>
    <t>Ronald Salinas</t>
  </si>
  <si>
    <t>Ronald_S@aol.com</t>
  </si>
  <si>
    <t>489-742-1200</t>
  </si>
  <si>
    <t>Dr. Rebecca Barr</t>
  </si>
  <si>
    <t>Barr.Dr.@protonmail.com</t>
  </si>
  <si>
    <t>336-791-4535</t>
  </si>
  <si>
    <t>Megan.Cox@verizon.com</t>
  </si>
  <si>
    <t>813-117-3234</t>
  </si>
  <si>
    <t>Patrick Barrett</t>
  </si>
  <si>
    <t>Patrick.B@outlook.com</t>
  </si>
  <si>
    <t>101-151-4746</t>
  </si>
  <si>
    <t>Lori Kim</t>
  </si>
  <si>
    <t>Lori_Kim@hotmail.com</t>
  </si>
  <si>
    <t>858-251-3621</t>
  </si>
  <si>
    <t>Amy_Williams20@att.com</t>
  </si>
  <si>
    <t>433-541-6053</t>
  </si>
  <si>
    <t>Eric Munoz</t>
  </si>
  <si>
    <t>Munoz.Eric43@aol.com</t>
  </si>
  <si>
    <t>757-881-7311</t>
  </si>
  <si>
    <t>117-857-4352</t>
  </si>
  <si>
    <t>Belinda Alvarez</t>
  </si>
  <si>
    <t>Alvarez_Belinda11@zoho.com</t>
  </si>
  <si>
    <t>397-926-1147</t>
  </si>
  <si>
    <t>DavidJohnson@protonmail.com</t>
  </si>
  <si>
    <t>515-074-6304</t>
  </si>
  <si>
    <t>Matthew_W@zoho.com</t>
  </si>
  <si>
    <t>645-331-0545</t>
  </si>
  <si>
    <t>Tara Barber</t>
  </si>
  <si>
    <t>TaraBarber@protonmail.com</t>
  </si>
  <si>
    <t>327-995-3071</t>
  </si>
  <si>
    <t>Isabella.Johnson@aol.com</t>
  </si>
  <si>
    <t>981-668-5482</t>
  </si>
  <si>
    <t>Jaime Jordan</t>
  </si>
  <si>
    <t>Jordan_Jaime@gmail.com</t>
  </si>
  <si>
    <t>173-056-5340</t>
  </si>
  <si>
    <t>Nancy_W@hotmail.com</t>
  </si>
  <si>
    <t>453-396-3765</t>
  </si>
  <si>
    <t>SMorgan@hotmail.com</t>
  </si>
  <si>
    <t>424-565-0263</t>
  </si>
  <si>
    <t>Anthony Riggs</t>
  </si>
  <si>
    <t>Anthony_Riggs@mail.com</t>
  </si>
  <si>
    <t>628-184-4943</t>
  </si>
  <si>
    <t>Cynthia_Franklin@outlook.com</t>
  </si>
  <si>
    <t>868-539-4653</t>
  </si>
  <si>
    <t>Donna.Davis@att.com</t>
  </si>
  <si>
    <t>882-525-2623</t>
  </si>
  <si>
    <t>Autumn Brown</t>
  </si>
  <si>
    <t>750-895-2384</t>
  </si>
  <si>
    <t>Evan Gould</t>
  </si>
  <si>
    <t>EGould@zoho.com</t>
  </si>
  <si>
    <t>989-418-3852</t>
  </si>
  <si>
    <t>Allison Padilla</t>
  </si>
  <si>
    <t>Allison_Padilla@protonmail.com</t>
  </si>
  <si>
    <t>783-918-9649</t>
  </si>
  <si>
    <t>Garcia.Juan@zoho.com</t>
  </si>
  <si>
    <t>982-686-5400</t>
  </si>
  <si>
    <t>Tracy_O@verizon.com</t>
  </si>
  <si>
    <t>474-165-5814</t>
  </si>
  <si>
    <t>Ariel Bonilla</t>
  </si>
  <si>
    <t>ArielBonilla@hotmail.com</t>
  </si>
  <si>
    <t>980-356-6967</t>
  </si>
  <si>
    <t>Julie Bentley</t>
  </si>
  <si>
    <t>JBentley74@comcast.net</t>
  </si>
  <si>
    <t>759-995-9651</t>
  </si>
  <si>
    <t>Thomas Fernandez</t>
  </si>
  <si>
    <t>Fernandez_Thomas@comcast.net</t>
  </si>
  <si>
    <t>620-899-8184</t>
  </si>
  <si>
    <t>Carl Watkins</t>
  </si>
  <si>
    <t>Carl.W@yahoo.com</t>
  </si>
  <si>
    <t>579-612-7574</t>
  </si>
  <si>
    <t>Jason Sexton</t>
  </si>
  <si>
    <t>Sexton_Jason@protonmail.com</t>
  </si>
  <si>
    <t>215-329-8902</t>
  </si>
  <si>
    <t>Soto_Sean@aol.com</t>
  </si>
  <si>
    <t>234-327-1649</t>
  </si>
  <si>
    <t>Angelica Perez</t>
  </si>
  <si>
    <t>Angelica_Perez@aol.com</t>
  </si>
  <si>
    <t>206-843-8953</t>
  </si>
  <si>
    <t>Rhonda_Pearson@yahoo.com</t>
  </si>
  <si>
    <t>346-326-1337</t>
  </si>
  <si>
    <t>Christopher Brock</t>
  </si>
  <si>
    <t>Christopher.B@aol.com</t>
  </si>
  <si>
    <t>163-530-6800</t>
  </si>
  <si>
    <t>Davis_Erika29@yandex.com</t>
  </si>
  <si>
    <t>956-303-1122</t>
  </si>
  <si>
    <t>Melissa Hansen</t>
  </si>
  <si>
    <t>Melissa_H54@att.com</t>
  </si>
  <si>
    <t>952-282-9148</t>
  </si>
  <si>
    <t>Jeffery Wang</t>
  </si>
  <si>
    <t>Jeffery_W@protonmail.com</t>
  </si>
  <si>
    <t>760-950-4560</t>
  </si>
  <si>
    <t>Nicholas Lewis</t>
  </si>
  <si>
    <t>Lewis.Nicholas@comcast.net</t>
  </si>
  <si>
    <t>560-601-5636</t>
  </si>
  <si>
    <t>ALopez73@outlook.com</t>
  </si>
  <si>
    <t>489-125-6841</t>
  </si>
  <si>
    <t>Patricia_Riley@protonmail.com</t>
  </si>
  <si>
    <t>915-971-1625</t>
  </si>
  <si>
    <t>193-106-2297</t>
  </si>
  <si>
    <t>MatthewPrice@gmail.com</t>
  </si>
  <si>
    <t>460-896-8159</t>
  </si>
  <si>
    <t>James.B@zoho.com</t>
  </si>
  <si>
    <t>283-092-8943</t>
  </si>
  <si>
    <t>Kathleen Dennis</t>
  </si>
  <si>
    <t>Kathleen.Dennis@verizon.com</t>
  </si>
  <si>
    <t>474-852-3676</t>
  </si>
  <si>
    <t>Mrs. Stephanie Beard MD</t>
  </si>
  <si>
    <t>Mrs._M27@outlook.com</t>
  </si>
  <si>
    <t>196-145-7233</t>
  </si>
  <si>
    <t>491-566-2169</t>
  </si>
  <si>
    <t>Gary.Morgan22@gmail.com</t>
  </si>
  <si>
    <t>447-042-5616</t>
  </si>
  <si>
    <t>Brandi Moreno</t>
  </si>
  <si>
    <t>Brandi_M@outlook.com</t>
  </si>
  <si>
    <t>901-459-1268</t>
  </si>
  <si>
    <t>Cheyenne Cannon</t>
  </si>
  <si>
    <t>CheyenneCannon@outlook.com</t>
  </si>
  <si>
    <t>453-607-2433</t>
  </si>
  <si>
    <t>JHolmes@mail.com</t>
  </si>
  <si>
    <t>421-982-8240</t>
  </si>
  <si>
    <t>Dakota Wolfe</t>
  </si>
  <si>
    <t>Dakota_Wolfe@mail.com</t>
  </si>
  <si>
    <t>422-924-7564</t>
  </si>
  <si>
    <t>Ruth Jimenez</t>
  </si>
  <si>
    <t>Ruth.J@zoho.com</t>
  </si>
  <si>
    <t>624-095-1778</t>
  </si>
  <si>
    <t>Christopher Daniels</t>
  </si>
  <si>
    <t>Daniels.Christopher@att.com</t>
  </si>
  <si>
    <t>514-471-0456</t>
  </si>
  <si>
    <t>Jay Morgan</t>
  </si>
  <si>
    <t>Morgan.Jay73@xfinity.com</t>
  </si>
  <si>
    <t>578-002-2333</t>
  </si>
  <si>
    <t>Garcia_Amanda@yandex.com</t>
  </si>
  <si>
    <t>376-237-7806</t>
  </si>
  <si>
    <t>Karen Boyer</t>
  </si>
  <si>
    <t>Boyer_Karen@gmail.com</t>
  </si>
  <si>
    <t>858-042-7108</t>
  </si>
  <si>
    <t>Catherine Short</t>
  </si>
  <si>
    <t>Short.Catherine@protonmail.com</t>
  </si>
  <si>
    <t>417-128-4200</t>
  </si>
  <si>
    <t>EWilliams58@zoho.com</t>
  </si>
  <si>
    <t>462-831-6638</t>
  </si>
  <si>
    <t>425-117-2789</t>
  </si>
  <si>
    <t>Erik Wells</t>
  </si>
  <si>
    <t>ErikWells@yahoo.com</t>
  </si>
  <si>
    <t>469-643-7931</t>
  </si>
  <si>
    <t>980-288-5378</t>
  </si>
  <si>
    <t>Steve Acosta DVM</t>
  </si>
  <si>
    <t>DVM.Steve@yahoo.com</t>
  </si>
  <si>
    <t>165-442-6157</t>
  </si>
  <si>
    <t>Elizabeth Yoder</t>
  </si>
  <si>
    <t>Elizabeth_Y@zoho.com</t>
  </si>
  <si>
    <t>114-389-9099</t>
  </si>
  <si>
    <t>Brenda_R@verizon.com</t>
  </si>
  <si>
    <t>400-229-0190</t>
  </si>
  <si>
    <t>Phillip Davis</t>
  </si>
  <si>
    <t>PDavis@yandex.com</t>
  </si>
  <si>
    <t>645-275-9260</t>
  </si>
  <si>
    <t>MWagner@xfinity.com</t>
  </si>
  <si>
    <t>315-621-9200</t>
  </si>
  <si>
    <t>Troy Marsh</t>
  </si>
  <si>
    <t>Troy.M@zoho.com</t>
  </si>
  <si>
    <t>907-297-1898</t>
  </si>
  <si>
    <t>Laura Benton</t>
  </si>
  <si>
    <t>LBenton65@yahoo.com</t>
  </si>
  <si>
    <t>915-223-2412</t>
  </si>
  <si>
    <t>JacobDunn@gmail.com</t>
  </si>
  <si>
    <t>163-523-7798</t>
  </si>
  <si>
    <t>Clark.Amanda37@att.com</t>
  </si>
  <si>
    <t>921-081-9598</t>
  </si>
  <si>
    <t>Trevor Phillips</t>
  </si>
  <si>
    <t>Trevor.Phillips@mail.com</t>
  </si>
  <si>
    <t>813-103-5688</t>
  </si>
  <si>
    <t>Yolanda Nelson</t>
  </si>
  <si>
    <t>YNelson@mail.com</t>
  </si>
  <si>
    <t>457-954-3300</t>
  </si>
  <si>
    <t>Lisa.Young94@aol.com</t>
  </si>
  <si>
    <t>348-015-6705</t>
  </si>
  <si>
    <t>Angela.B@comcast.net</t>
  </si>
  <si>
    <t>528-725-2443</t>
  </si>
  <si>
    <t>Emma Goodwin</t>
  </si>
  <si>
    <t>Goodwin_Emma@att.com</t>
  </si>
  <si>
    <t>643-208-2985</t>
  </si>
  <si>
    <t>Richard.Baker@yahoo.com</t>
  </si>
  <si>
    <t>868-424-7251</t>
  </si>
  <si>
    <t>Ramirez.Sheila@att.com</t>
  </si>
  <si>
    <t>393-319-7113</t>
  </si>
  <si>
    <t>Daisy Gallegos</t>
  </si>
  <si>
    <t>Daisy.G@comcast.net</t>
  </si>
  <si>
    <t>599-296-4738</t>
  </si>
  <si>
    <t>Joel Gillespie</t>
  </si>
  <si>
    <t>Joel_G@gmail.com</t>
  </si>
  <si>
    <t>328-097-4181</t>
  </si>
  <si>
    <t>Scott_Jacob72@aol.com</t>
  </si>
  <si>
    <t>972-878-7449</t>
  </si>
  <si>
    <t>DanielGreen98@hotmail.com</t>
  </si>
  <si>
    <t>485-399-1100</t>
  </si>
  <si>
    <t>Johnson_Timothy56@outlook.com</t>
  </si>
  <si>
    <t>942-503-7073</t>
  </si>
  <si>
    <t>Martin Mccarthy</t>
  </si>
  <si>
    <t>Martin_Mccarthy@verizon.com</t>
  </si>
  <si>
    <t>410-025-0068</t>
  </si>
  <si>
    <t>Sarah_H@gmail.com</t>
  </si>
  <si>
    <t>942-033-4274</t>
  </si>
  <si>
    <t>Cody Baker</t>
  </si>
  <si>
    <t>Cody_B@aol.com</t>
  </si>
  <si>
    <t>988-478-3913</t>
  </si>
  <si>
    <t>Kelly Malone</t>
  </si>
  <si>
    <t>Kelly_Malone@outlook.com</t>
  </si>
  <si>
    <t>887-048-7528</t>
  </si>
  <si>
    <t>James.Bailey64@protonmail.com</t>
  </si>
  <si>
    <t>180-620-3410</t>
  </si>
  <si>
    <t>Adam_Thomas@outlook.com</t>
  </si>
  <si>
    <t>945-967-2015</t>
  </si>
  <si>
    <t>Gabriela Morales</t>
  </si>
  <si>
    <t>GMorales@protonmail.com</t>
  </si>
  <si>
    <t>785-387-3680</t>
  </si>
  <si>
    <t>Diane Roach</t>
  </si>
  <si>
    <t>DianeRoach16@gmail.com</t>
  </si>
  <si>
    <t>503-129-9321</t>
  </si>
  <si>
    <t>Dwayne Massey</t>
  </si>
  <si>
    <t>Dwayne_M58@protonmail.com</t>
  </si>
  <si>
    <t>500-156-9480</t>
  </si>
  <si>
    <t>Aaron Maldonado</t>
  </si>
  <si>
    <t>Aaron_Maldonado20@protonmail.com</t>
  </si>
  <si>
    <t>187-892-6859</t>
  </si>
  <si>
    <t>RobertHeath@gmail.com</t>
  </si>
  <si>
    <t>304-617-4333</t>
  </si>
  <si>
    <t>Sierra Perez</t>
  </si>
  <si>
    <t>Sierra_P@outlook.com</t>
  </si>
  <si>
    <t>949-480-9033</t>
  </si>
  <si>
    <t>Steve Richmond</t>
  </si>
  <si>
    <t>Richmond.Steve@hotmail.com</t>
  </si>
  <si>
    <t>944-824-8253</t>
  </si>
  <si>
    <t>Dennis Day</t>
  </si>
  <si>
    <t>Dennis_Day@att.com</t>
  </si>
  <si>
    <t>743-921-1234</t>
  </si>
  <si>
    <t>Angela Burke</t>
  </si>
  <si>
    <t>Angela.Burke@mail.com</t>
  </si>
  <si>
    <t>678-759-6819</t>
  </si>
  <si>
    <t>Jessica Cabrera DVM</t>
  </si>
  <si>
    <t>JessicaDVM@outlook.com</t>
  </si>
  <si>
    <t>859-907-6283</t>
  </si>
  <si>
    <t>Amber Lang</t>
  </si>
  <si>
    <t>Lang_Amber@zoho.com</t>
  </si>
  <si>
    <t>177-346-9715</t>
  </si>
  <si>
    <t>Dawn Clay</t>
  </si>
  <si>
    <t>Clay_Dawn@gmail.com</t>
  </si>
  <si>
    <t>661-668-5642</t>
  </si>
  <si>
    <t>Rodney Young</t>
  </si>
  <si>
    <t>RYoung@xfinity.com</t>
  </si>
  <si>
    <t>308-867-6300</t>
  </si>
  <si>
    <t>RyanSmith@zoho.com</t>
  </si>
  <si>
    <t>194-748-5310</t>
  </si>
  <si>
    <t>Daniel.R59@yandex.com</t>
  </si>
  <si>
    <t>812-150-8554</t>
  </si>
  <si>
    <t>Stephen Campbell</t>
  </si>
  <si>
    <t>Campbell_Stephen26@aol.com</t>
  </si>
  <si>
    <t>163-314-8037</t>
  </si>
  <si>
    <t>Michael.M@mail.com</t>
  </si>
  <si>
    <t>673-709-2538</t>
  </si>
  <si>
    <t>Luke Richard</t>
  </si>
  <si>
    <t>Richard_Luke19@gmail.com</t>
  </si>
  <si>
    <t>192-937-1674</t>
  </si>
  <si>
    <t>Amanda.Lopez@hotmail.com</t>
  </si>
  <si>
    <t>723-396-4339</t>
  </si>
  <si>
    <t>Troy Whitaker</t>
  </si>
  <si>
    <t>Troy_W81@xfinity.com</t>
  </si>
  <si>
    <t>877-296-8199</t>
  </si>
  <si>
    <t>Elizabeth Lara</t>
  </si>
  <si>
    <t>Lara.Elizabeth@gmail.com</t>
  </si>
  <si>
    <t>651-722-6260</t>
  </si>
  <si>
    <t>Joshua.Smith@yandex.com</t>
  </si>
  <si>
    <t>831-827-9480</t>
  </si>
  <si>
    <t>Susan Paul</t>
  </si>
  <si>
    <t>Susan_Paul@protonmail.com</t>
  </si>
  <si>
    <t>329-199-1644</t>
  </si>
  <si>
    <t>Garrett Garcia</t>
  </si>
  <si>
    <t>Garrett.Garcia15@protonmail.com</t>
  </si>
  <si>
    <t>246-179-0009</t>
  </si>
  <si>
    <t>Regina Leon</t>
  </si>
  <si>
    <t>Regina.L@zoho.com</t>
  </si>
  <si>
    <t>637-006-8355</t>
  </si>
  <si>
    <t>Steven.W@yahoo.com</t>
  </si>
  <si>
    <t>213-688-1756</t>
  </si>
  <si>
    <t>Stephens.Nicholas@zoho.com</t>
  </si>
  <si>
    <t>680-570-9160</t>
  </si>
  <si>
    <t>Perez_Daniel34@yandex.com</t>
  </si>
  <si>
    <t>445-333-9241</t>
  </si>
  <si>
    <t>Lawrence Jensen</t>
  </si>
  <si>
    <t>Lawrence.J@outlook.com</t>
  </si>
  <si>
    <t>596-030-4786</t>
  </si>
  <si>
    <t>Chad Bennett</t>
  </si>
  <si>
    <t>CBennett@comcast.net</t>
  </si>
  <si>
    <t>774-994-7684</t>
  </si>
  <si>
    <t>Emily Downs</t>
  </si>
  <si>
    <t>Emily.D@att.com</t>
  </si>
  <si>
    <t>923-642-0461</t>
  </si>
  <si>
    <t>BrandonDavis@xfinity.com</t>
  </si>
  <si>
    <t>316-820-2729</t>
  </si>
  <si>
    <t>Lynn_Lori@yahoo.com</t>
  </si>
  <si>
    <t>493-867-4195</t>
  </si>
  <si>
    <t>Evelyn Kelly</t>
  </si>
  <si>
    <t>Evelyn_K@aol.com</t>
  </si>
  <si>
    <t>184-596-7673</t>
  </si>
  <si>
    <t>Sue_Thompson@protonmail.com</t>
  </si>
  <si>
    <t>275-916-7234</t>
  </si>
  <si>
    <t>WilliamPerez68@comcast.net</t>
  </si>
  <si>
    <t>966-040-8881</t>
  </si>
  <si>
    <t>695-075-9943</t>
  </si>
  <si>
    <t>EmilyWoods@hotmail.com</t>
  </si>
  <si>
    <t>414-190-5893</t>
  </si>
  <si>
    <t>Marie Stewart</t>
  </si>
  <si>
    <t>Stewart.Marie@yahoo.com</t>
  </si>
  <si>
    <t>891-688-3392</t>
  </si>
  <si>
    <t>WilliamWise@att.com</t>
  </si>
  <si>
    <t>523-883-8196</t>
  </si>
  <si>
    <t>Sherri Warner</t>
  </si>
  <si>
    <t>Sherri_Warner@xfinity.com</t>
  </si>
  <si>
    <t>996-239-4757</t>
  </si>
  <si>
    <t>Anne Jarvis</t>
  </si>
  <si>
    <t>Anne_Jarvis@verizon.com</t>
  </si>
  <si>
    <t>220-310-6189</t>
  </si>
  <si>
    <t>Lori Kirby</t>
  </si>
  <si>
    <t>Lori.K@yandex.com</t>
  </si>
  <si>
    <t>565-372-3366</t>
  </si>
  <si>
    <t>Anthony_H@xfinity.com</t>
  </si>
  <si>
    <t>449-607-9292</t>
  </si>
  <si>
    <t>Tyler Goodwin</t>
  </si>
  <si>
    <t>Tyler_Goodwin@mail.com</t>
  </si>
  <si>
    <t>392-069-8548</t>
  </si>
  <si>
    <t>Caleb Lowery</t>
  </si>
  <si>
    <t>CLowery33@aol.com</t>
  </si>
  <si>
    <t>797-245-2142</t>
  </si>
  <si>
    <t>Jay Hernandez</t>
  </si>
  <si>
    <t>JHernandez12@yandex.com</t>
  </si>
  <si>
    <t>204-003-8694</t>
  </si>
  <si>
    <t>Lewis.Brian@yandex.com</t>
  </si>
  <si>
    <t>917-821-8625</t>
  </si>
  <si>
    <t>West.Brandon40@gmail.com</t>
  </si>
  <si>
    <t>503-542-2488</t>
  </si>
  <si>
    <t>Guy Malone</t>
  </si>
  <si>
    <t>Malone_Guy@protonmail.com</t>
  </si>
  <si>
    <t>801-403-2578</t>
  </si>
  <si>
    <t>Curtis Graves</t>
  </si>
  <si>
    <t>Graves.Curtis@outlook.com</t>
  </si>
  <si>
    <t>848-163-9771</t>
  </si>
  <si>
    <t>BrianHoffman@aol.com</t>
  </si>
  <si>
    <t>209-600-7854</t>
  </si>
  <si>
    <t>Kathleen Gaines</t>
  </si>
  <si>
    <t>KGaines@hotmail.com</t>
  </si>
  <si>
    <t>524-533-3021</t>
  </si>
  <si>
    <t>Christine Oneill</t>
  </si>
  <si>
    <t>Christine.Oneill@yandex.com</t>
  </si>
  <si>
    <t>371-350-4289</t>
  </si>
  <si>
    <t>Whitney Mercer</t>
  </si>
  <si>
    <t>Whitney.M@yahoo.com</t>
  </si>
  <si>
    <t>117-619-2716</t>
  </si>
  <si>
    <t>Sandra_T@yandex.com</t>
  </si>
  <si>
    <t>493-478-3842</t>
  </si>
  <si>
    <t>Jason Graham</t>
  </si>
  <si>
    <t>Jason.G@aol.com</t>
  </si>
  <si>
    <t>739-820-1085</t>
  </si>
  <si>
    <t>Robert Shea III</t>
  </si>
  <si>
    <t>Robert_III@hotmail.com</t>
  </si>
  <si>
    <t>982-948-1721</t>
  </si>
  <si>
    <t>Beth Roberts</t>
  </si>
  <si>
    <t>Beth.Roberts@verizon.com</t>
  </si>
  <si>
    <t>606-168-4188</t>
  </si>
  <si>
    <t>John Larsen</t>
  </si>
  <si>
    <t>John.Larsen@comcast.net</t>
  </si>
  <si>
    <t>905-998-4564</t>
  </si>
  <si>
    <t>JamesHughes90@att.com</t>
  </si>
  <si>
    <t>808-029-8380</t>
  </si>
  <si>
    <t>Ann Weiss</t>
  </si>
  <si>
    <t>Ann_W37@protonmail.com</t>
  </si>
  <si>
    <t>355-541-2554</t>
  </si>
  <si>
    <t>JRogers95@zoho.com</t>
  </si>
  <si>
    <t>517-110-2649</t>
  </si>
  <si>
    <t>Robert_Fox78@mail.com</t>
  </si>
  <si>
    <t>141-838-6270</t>
  </si>
  <si>
    <t>Morgan Daniel</t>
  </si>
  <si>
    <t>Daniel_Morgan@mail.com</t>
  </si>
  <si>
    <t>139-866-7614</t>
  </si>
  <si>
    <t>Johnson.Lauren36@comcast.net</t>
  </si>
  <si>
    <t>152-274-2239</t>
  </si>
  <si>
    <t>Elizabeth Aguirre DDS</t>
  </si>
  <si>
    <t>ElizabethDDS11@protonmail.com</t>
  </si>
  <si>
    <t>390-860-2947</t>
  </si>
  <si>
    <t>Heidi Fleming</t>
  </si>
  <si>
    <t>HFleming@xfinity.com</t>
  </si>
  <si>
    <t>453-204-7718</t>
  </si>
  <si>
    <t>CarlosDavis@mail.com</t>
  </si>
  <si>
    <t>543-389-7362</t>
  </si>
  <si>
    <t>Taylor.Elizabeth@hotmail.com</t>
  </si>
  <si>
    <t>969-469-5602</t>
  </si>
  <si>
    <t>Dylan Rivers</t>
  </si>
  <si>
    <t>DRivers@mail.com</t>
  </si>
  <si>
    <t>626-470-5978</t>
  </si>
  <si>
    <t>Heidi Lee</t>
  </si>
  <si>
    <t>HeidiLee@yandex.com</t>
  </si>
  <si>
    <t>640-861-5809</t>
  </si>
  <si>
    <t>CathyBrown@gmail.com</t>
  </si>
  <si>
    <t>790-983-7968</t>
  </si>
  <si>
    <t>Erin Bryant</t>
  </si>
  <si>
    <t>Erin_Bryant@xfinity.com</t>
  </si>
  <si>
    <t>295-943-8763</t>
  </si>
  <si>
    <t>Kelly.Phillips@gmail.com</t>
  </si>
  <si>
    <t>339-936-7533</t>
  </si>
  <si>
    <t>Robert_Lambert@aol.com</t>
  </si>
  <si>
    <t>691-693-8829</t>
  </si>
  <si>
    <t>Robert Pittman</t>
  </si>
  <si>
    <t>Robert_Pittman@mail.com</t>
  </si>
  <si>
    <t>531-734-0171</t>
  </si>
  <si>
    <t>Kyle.W13@xfinity.com</t>
  </si>
  <si>
    <t>630-622-1795</t>
  </si>
  <si>
    <t>Davis_Matthew75@zoho.com</t>
  </si>
  <si>
    <t>386-519-9997</t>
  </si>
  <si>
    <t>Stephen_J@att.com</t>
  </si>
  <si>
    <t>327-245-3137</t>
  </si>
  <si>
    <t>Jackson.Nicole@verizon.com</t>
  </si>
  <si>
    <t>646-181-0430</t>
  </si>
  <si>
    <t>Jamie Schroeder</t>
  </si>
  <si>
    <t>Jamie_S@outlook.com</t>
  </si>
  <si>
    <t>809-125-8956</t>
  </si>
  <si>
    <t>Chad Owen</t>
  </si>
  <si>
    <t>Chad.Owen@protonmail.com</t>
  </si>
  <si>
    <t>117-751-2239</t>
  </si>
  <si>
    <t>BrandonMiller@yandex.com</t>
  </si>
  <si>
    <t>599-126-3736</t>
  </si>
  <si>
    <t>EMyers@zoho.com</t>
  </si>
  <si>
    <t>568-948-1058</t>
  </si>
  <si>
    <t>Deborah.Taylor96@gmail.com</t>
  </si>
  <si>
    <t>101-560-1986</t>
  </si>
  <si>
    <t>CValdez34@att.com</t>
  </si>
  <si>
    <t>780-939-4784</t>
  </si>
  <si>
    <t>JChang@yandex.com</t>
  </si>
  <si>
    <t>223-604-4266</t>
  </si>
  <si>
    <t>Loretta Vang</t>
  </si>
  <si>
    <t>Loretta_Vang@yahoo.com</t>
  </si>
  <si>
    <t>255-751-0288</t>
  </si>
  <si>
    <t>Ariel Donaldson</t>
  </si>
  <si>
    <t>ADonaldson18@comcast.net</t>
  </si>
  <si>
    <t>623-921-9159</t>
  </si>
  <si>
    <t>Alexis Rice</t>
  </si>
  <si>
    <t>Rice.Alexis76@verizon.com</t>
  </si>
  <si>
    <t>351-448-4046</t>
  </si>
  <si>
    <t>Crystal Compton</t>
  </si>
  <si>
    <t>679-355-9119</t>
  </si>
  <si>
    <t>Cross_Jennifer74@comcast.net</t>
  </si>
  <si>
    <t>916-954-3610</t>
  </si>
  <si>
    <t>Paul Estrada</t>
  </si>
  <si>
    <t>Estrada.Paul@protonmail.com</t>
  </si>
  <si>
    <t>194-192-3067</t>
  </si>
  <si>
    <t>JoseBenson@protonmail.com</t>
  </si>
  <si>
    <t>318-889-3784</t>
  </si>
  <si>
    <t>Mary.Turner@zoho.com</t>
  </si>
  <si>
    <t>308-819-7700</t>
  </si>
  <si>
    <t>Perez_John@mail.com</t>
  </si>
  <si>
    <t>585-367-6692</t>
  </si>
  <si>
    <t>Jill Lindsey</t>
  </si>
  <si>
    <t>575-722-8863</t>
  </si>
  <si>
    <t>Morgan Robinson</t>
  </si>
  <si>
    <t>Robinson_Morgan@xfinity.com</t>
  </si>
  <si>
    <t>210-612-6339</t>
  </si>
  <si>
    <t>Casey Perez</t>
  </si>
  <si>
    <t>CPerez@yahoo.com</t>
  </si>
  <si>
    <t>845-104-8970</t>
  </si>
  <si>
    <t>Joe Douglas</t>
  </si>
  <si>
    <t>Joe_D@verizon.com</t>
  </si>
  <si>
    <t>177-133-4626</t>
  </si>
  <si>
    <t>MJones47@comcast.net</t>
  </si>
  <si>
    <t>352-569-1405</t>
  </si>
  <si>
    <t>Thompson.Susan@protonmail.com</t>
  </si>
  <si>
    <t>783-096-1993</t>
  </si>
  <si>
    <t>Jason.Thomas@protonmail.com</t>
  </si>
  <si>
    <t>652-856-3109</t>
  </si>
  <si>
    <t>502-840-8324</t>
  </si>
  <si>
    <t>Jacob Jacobson</t>
  </si>
  <si>
    <t>Jacob.J46@verizon.com</t>
  </si>
  <si>
    <t>866-001-1053</t>
  </si>
  <si>
    <t>Fox_Lisa50@att.com</t>
  </si>
  <si>
    <t>362-697-2583</t>
  </si>
  <si>
    <t>Brandy Melton</t>
  </si>
  <si>
    <t>BrandyMelton@aol.com</t>
  </si>
  <si>
    <t>579-152-7823</t>
  </si>
  <si>
    <t>Amy Hancock</t>
  </si>
  <si>
    <t>AmyHancock@comcast.net</t>
  </si>
  <si>
    <t>575-346-2330</t>
  </si>
  <si>
    <t>Jackie_Taylor@gmail.com</t>
  </si>
  <si>
    <t>713-322-3763</t>
  </si>
  <si>
    <t>Amanda Buckley</t>
  </si>
  <si>
    <t>Amanda.B@gmail.com</t>
  </si>
  <si>
    <t>345-190-7624</t>
  </si>
  <si>
    <t>Jennifer Mckay</t>
  </si>
  <si>
    <t>476-805-4259</t>
  </si>
  <si>
    <t>Becky Hammond</t>
  </si>
  <si>
    <t>Becky_Hammond@protonmail.com</t>
  </si>
  <si>
    <t>497-672-6529</t>
  </si>
  <si>
    <t>James Love</t>
  </si>
  <si>
    <t>277-939-5558</t>
  </si>
  <si>
    <t>Maria Bowen</t>
  </si>
  <si>
    <t>Maria_B11@gmail.com</t>
  </si>
  <si>
    <t>424-492-9853</t>
  </si>
  <si>
    <t>Anthony.S@protonmail.com</t>
  </si>
  <si>
    <t>636-512-1271</t>
  </si>
  <si>
    <t>Melissa_J@zoho.com</t>
  </si>
  <si>
    <t>530-239-0119</t>
  </si>
  <si>
    <t>Matthew Frye</t>
  </si>
  <si>
    <t>MatthewFrye@verizon.com</t>
  </si>
  <si>
    <t>962-939-1864</t>
  </si>
  <si>
    <t>Glenn Orozco MD</t>
  </si>
  <si>
    <t>Glenn.M@mail.com</t>
  </si>
  <si>
    <t>632-758-4548</t>
  </si>
  <si>
    <t>Spencer Burgess</t>
  </si>
  <si>
    <t>Spencer_Burgess@att.com</t>
  </si>
  <si>
    <t>897-667-7089</t>
  </si>
  <si>
    <t>Morales_James@comcast.net</t>
  </si>
  <si>
    <t>218-969-7654</t>
  </si>
  <si>
    <t>Erica Harrell</t>
  </si>
  <si>
    <t>Erica_Harrell@yandex.com</t>
  </si>
  <si>
    <t>589-710-5866</t>
  </si>
  <si>
    <t>Lee_Patricia@aol.com</t>
  </si>
  <si>
    <t>380-820-3372</t>
  </si>
  <si>
    <t>Connor Carroll DVM</t>
  </si>
  <si>
    <t>DVM_Connor@mail.com</t>
  </si>
  <si>
    <t>393-881-1192</t>
  </si>
  <si>
    <t>Jamie Rangel</t>
  </si>
  <si>
    <t>JRangel55@gmail.com</t>
  </si>
  <si>
    <t>117-054-7866</t>
  </si>
  <si>
    <t>Timothy_R@att.com</t>
  </si>
  <si>
    <t>621-988-0003</t>
  </si>
  <si>
    <t>Jamie_F@mail.com</t>
  </si>
  <si>
    <t>220-217-1513</t>
  </si>
  <si>
    <t>Margaret Kirk</t>
  </si>
  <si>
    <t>Kirk.Margaret74@hotmail.com</t>
  </si>
  <si>
    <t>367-200-4968</t>
  </si>
  <si>
    <t>Rodriguez.Jeremy@protonmail.com</t>
  </si>
  <si>
    <t>983-328-6103</t>
  </si>
  <si>
    <t>Samuel_J@yahoo.com</t>
  </si>
  <si>
    <t>450-805-6180</t>
  </si>
  <si>
    <t>Jerry Meyer</t>
  </si>
  <si>
    <t>Meyer_Jerry@verizon.com</t>
  </si>
  <si>
    <t>968-388-0822</t>
  </si>
  <si>
    <t>Crystal_S75@hotmail.com</t>
  </si>
  <si>
    <t>562-041-1489</t>
  </si>
  <si>
    <t>Rice_Matthew53@verizon.com</t>
  </si>
  <si>
    <t>847-642-3821</t>
  </si>
  <si>
    <t>RGomez@xfinity.com</t>
  </si>
  <si>
    <t>496-074-6140</t>
  </si>
  <si>
    <t>Erika Anderson</t>
  </si>
  <si>
    <t>EAnderson@xfinity.com</t>
  </si>
  <si>
    <t>213-416-3580</t>
  </si>
  <si>
    <t>Walter Kerr</t>
  </si>
  <si>
    <t>Kerr_Walter72@gmail.com</t>
  </si>
  <si>
    <t>668-098-5718</t>
  </si>
  <si>
    <t>Jason.H@att.com</t>
  </si>
  <si>
    <t>830-901-2953</t>
  </si>
  <si>
    <t>Holly Edwards</t>
  </si>
  <si>
    <t>776-927-0005</t>
  </si>
  <si>
    <t>Adams_Jessica@xfinity.com</t>
  </si>
  <si>
    <t>955-099-7481</t>
  </si>
  <si>
    <t>Heather_Jones@verizon.com</t>
  </si>
  <si>
    <t>295-776-5357</t>
  </si>
  <si>
    <t>CCollins64@protonmail.com</t>
  </si>
  <si>
    <t>552-925-5792</t>
  </si>
  <si>
    <t>Jared Moran</t>
  </si>
  <si>
    <t>Moran.Jared@aol.com</t>
  </si>
  <si>
    <t>849-544-8839</t>
  </si>
  <si>
    <t>Tammy Mejia</t>
  </si>
  <si>
    <t>Mejia.Tammy@comcast.net</t>
  </si>
  <si>
    <t>982-749-9647</t>
  </si>
  <si>
    <t>KJones@hotmail.com</t>
  </si>
  <si>
    <t>624-535-4235</t>
  </si>
  <si>
    <t>Krystal Sawyer</t>
  </si>
  <si>
    <t>Sawyer.Krystal@yahoo.com</t>
  </si>
  <si>
    <t>708-481-0230</t>
  </si>
  <si>
    <t>Jeffrey Mcguire</t>
  </si>
  <si>
    <t>Jeffrey.M93@zoho.com</t>
  </si>
  <si>
    <t>623-076-1361</t>
  </si>
  <si>
    <t>SNelson91@verizon.com</t>
  </si>
  <si>
    <t>969-645-4726</t>
  </si>
  <si>
    <t>Christopher.G@mail.com</t>
  </si>
  <si>
    <t>910-787-2377</t>
  </si>
  <si>
    <t>MLucero67@yandex.com</t>
  </si>
  <si>
    <t>469-107-8252</t>
  </si>
  <si>
    <t>AEaton34@verizon.com</t>
  </si>
  <si>
    <t>977-715-5447</t>
  </si>
  <si>
    <t>Amanda Ballard</t>
  </si>
  <si>
    <t>852-662-8665</t>
  </si>
  <si>
    <t>Samuel Dougherty</t>
  </si>
  <si>
    <t>Samuel_D81@verizon.com</t>
  </si>
  <si>
    <t>871-324-3936</t>
  </si>
  <si>
    <t>Tommy Carlson</t>
  </si>
  <si>
    <t>Tommy_Carlson@aol.com</t>
  </si>
  <si>
    <t>248-138-8354</t>
  </si>
  <si>
    <t>NicoleWilliams@mail.com</t>
  </si>
  <si>
    <t>690-350-8891</t>
  </si>
  <si>
    <t>Brian Montgomery</t>
  </si>
  <si>
    <t>Brian_Montgomery@verizon.com</t>
  </si>
  <si>
    <t>854-486-9708</t>
  </si>
  <si>
    <t>RandyHoffman@mail.com</t>
  </si>
  <si>
    <t>432-503-5537</t>
  </si>
  <si>
    <t>Tricia Lynch</t>
  </si>
  <si>
    <t>Tricia_L@yandex.com</t>
  </si>
  <si>
    <t>889-070-6856</t>
  </si>
  <si>
    <t>Todd Johnson DDS</t>
  </si>
  <si>
    <t>DDS.Todd94@comcast.net</t>
  </si>
  <si>
    <t>194-101-5777</t>
  </si>
  <si>
    <t>Daniel Monroe</t>
  </si>
  <si>
    <t>DMonroe41@yahoo.com</t>
  </si>
  <si>
    <t>990-454-2820</t>
  </si>
  <si>
    <t>Kyle Gutierrez</t>
  </si>
  <si>
    <t>Kyle_Gutierrez43@mail.com</t>
  </si>
  <si>
    <t>435-543-6653</t>
  </si>
  <si>
    <t>Aaron Hansen</t>
  </si>
  <si>
    <t>Aaron_H63@mail.com</t>
  </si>
  <si>
    <t>575-548-5098</t>
  </si>
  <si>
    <t>Micheal Spence</t>
  </si>
  <si>
    <t>Spence.Micheal@verizon.com</t>
  </si>
  <si>
    <t>998-899-7310</t>
  </si>
  <si>
    <t>343-928-5436</t>
  </si>
  <si>
    <t>Jason Dyer</t>
  </si>
  <si>
    <t>Dyer.Jason39@outlook.com</t>
  </si>
  <si>
    <t>737-400-3106</t>
  </si>
  <si>
    <t>Hill.Nathan81@outlook.com</t>
  </si>
  <si>
    <t>779-275-8484</t>
  </si>
  <si>
    <t>KJackson@xfinity.com</t>
  </si>
  <si>
    <t>195-129-6782</t>
  </si>
  <si>
    <t>Alexander.Evans@comcast.net</t>
  </si>
  <si>
    <t>903-272-0801</t>
  </si>
  <si>
    <t>Jill Murphy</t>
  </si>
  <si>
    <t>Jill_Murphy@gmail.com</t>
  </si>
  <si>
    <t>295-488-2280</t>
  </si>
  <si>
    <t>Tammy Holmes</t>
  </si>
  <si>
    <t>TammyHolmes@verizon.com</t>
  </si>
  <si>
    <t>605-312-3893</t>
  </si>
  <si>
    <t>Christian Clark DDS</t>
  </si>
  <si>
    <t>DDS.Christian21@yahoo.com</t>
  </si>
  <si>
    <t>764-024-9118</t>
  </si>
  <si>
    <t>Alison Evans DDS</t>
  </si>
  <si>
    <t>DDS_Alison@comcast.net</t>
  </si>
  <si>
    <t>561-427-8822</t>
  </si>
  <si>
    <t>Evelyn Hahn</t>
  </si>
  <si>
    <t>Evelyn.Hahn73@outlook.com</t>
  </si>
  <si>
    <t>771-555-5716</t>
  </si>
  <si>
    <t>Anthony Bates</t>
  </si>
  <si>
    <t>Bates.Anthony18@xfinity.com</t>
  </si>
  <si>
    <t>116-247-8144</t>
  </si>
  <si>
    <t>Ruben Fernandez</t>
  </si>
  <si>
    <t>Ruben_F26@gmail.com</t>
  </si>
  <si>
    <t>651-392-7088</t>
  </si>
  <si>
    <t>Valerie Stewart</t>
  </si>
  <si>
    <t>Valerie_S@zoho.com</t>
  </si>
  <si>
    <t>732-227-6671</t>
  </si>
  <si>
    <t>Smith.Cody@zoho.com</t>
  </si>
  <si>
    <t>783-267-6740</t>
  </si>
  <si>
    <t>Ashley Oneal</t>
  </si>
  <si>
    <t>Oneal.Ashley@att.com</t>
  </si>
  <si>
    <t>489-064-2833</t>
  </si>
  <si>
    <t>Mccarthy.Christopher@verizon.com</t>
  </si>
  <si>
    <t>692-732-6552</t>
  </si>
  <si>
    <t>RReynolds@yandex.com</t>
  </si>
  <si>
    <t>541-370-7464</t>
  </si>
  <si>
    <t>Eric_Fernandez@gmail.com</t>
  </si>
  <si>
    <t>861-332-2416</t>
  </si>
  <si>
    <t>Jesse Zuniga</t>
  </si>
  <si>
    <t>Jesse.Z@aol.com</t>
  </si>
  <si>
    <t>427-320-5016</t>
  </si>
  <si>
    <t>Wu.Mark@yandex.com</t>
  </si>
  <si>
    <t>180-966-6724</t>
  </si>
  <si>
    <t>Debra Johnston</t>
  </si>
  <si>
    <t>Debra_Johnston@xfinity.com</t>
  </si>
  <si>
    <t>339-517-0467</t>
  </si>
  <si>
    <t>Lance Palmer</t>
  </si>
  <si>
    <t>Palmer.Lance55@yahoo.com</t>
  </si>
  <si>
    <t>207-477-0583</t>
  </si>
  <si>
    <t>Heather Cummings</t>
  </si>
  <si>
    <t>HCummings@xfinity.com</t>
  </si>
  <si>
    <t>588-410-1456</t>
  </si>
  <si>
    <t>GMatthews@outlook.com</t>
  </si>
  <si>
    <t>311-137-0623</t>
  </si>
  <si>
    <t>Mrs. Stephanie Miller MD</t>
  </si>
  <si>
    <t>Mrs..MD@protonmail.com</t>
  </si>
  <si>
    <t>241-205-9804</t>
  </si>
  <si>
    <t>Brown.Cheryl@hotmail.com</t>
  </si>
  <si>
    <t>614-022-3828</t>
  </si>
  <si>
    <t>Tracy.Sanchez@verizon.com</t>
  </si>
  <si>
    <t>664-663-1522</t>
  </si>
  <si>
    <t>James Rush</t>
  </si>
  <si>
    <t>James_R@verizon.com</t>
  </si>
  <si>
    <t>885-508-4723</t>
  </si>
  <si>
    <t>Brown_Joseph@yahoo.com</t>
  </si>
  <si>
    <t>644-624-4171</t>
  </si>
  <si>
    <t>Jeremy Vega</t>
  </si>
  <si>
    <t>Jeremy_Vega33@xfinity.com</t>
  </si>
  <si>
    <t>296-497-4640</t>
  </si>
  <si>
    <t>Patrick Zamora</t>
  </si>
  <si>
    <t>Patrick.Z31@hotmail.com</t>
  </si>
  <si>
    <t>292-126-8200</t>
  </si>
  <si>
    <t>Kiara Maldonado</t>
  </si>
  <si>
    <t>Kiara.Maldonado55@mail.com</t>
  </si>
  <si>
    <t>548-503-0308</t>
  </si>
  <si>
    <t>ENguyen@mail.com</t>
  </si>
  <si>
    <t>549-372-8895</t>
  </si>
  <si>
    <t>Tammy.Peterson76@yandex.com</t>
  </si>
  <si>
    <t>279-638-9759</t>
  </si>
  <si>
    <t>Kathleen Miller</t>
  </si>
  <si>
    <t>KathleenMiller64@outlook.com</t>
  </si>
  <si>
    <t>695-793-9265</t>
  </si>
  <si>
    <t>Timothy Carpenter</t>
  </si>
  <si>
    <t>537-492-3605</t>
  </si>
  <si>
    <t>NicoleNguyen67@comcast.net</t>
  </si>
  <si>
    <t>536-890-3697</t>
  </si>
  <si>
    <t>Kelly Jacobs</t>
  </si>
  <si>
    <t>KJacobs@protonmail.com</t>
  </si>
  <si>
    <t>284-951-4837</t>
  </si>
  <si>
    <t>Paul_M@outlook.com</t>
  </si>
  <si>
    <t>991-294-7784</t>
  </si>
  <si>
    <t>Philip Tucker</t>
  </si>
  <si>
    <t>PhilipTucker40@yandex.com</t>
  </si>
  <si>
    <t>619-641-2608</t>
  </si>
  <si>
    <t>Mr. Albert Blanchard</t>
  </si>
  <si>
    <t>Blanchard_Mr.@att.com</t>
  </si>
  <si>
    <t>983-656-0481</t>
  </si>
  <si>
    <t>PaulMorales@comcast.net</t>
  </si>
  <si>
    <t>923-110-1840</t>
  </si>
  <si>
    <t>TJohnson69@mail.com</t>
  </si>
  <si>
    <t>789-364-1347</t>
  </si>
  <si>
    <t>Jill Crawford</t>
  </si>
  <si>
    <t>Jill_Crawford21@yandex.com</t>
  </si>
  <si>
    <t>406-638-2588</t>
  </si>
  <si>
    <t>Ashlee Thornton</t>
  </si>
  <si>
    <t>Ashlee.Thornton@comcast.net</t>
  </si>
  <si>
    <t>180-220-2207</t>
  </si>
  <si>
    <t>Bryant_Tiffany@yahoo.com</t>
  </si>
  <si>
    <t>989-344-9988</t>
  </si>
  <si>
    <t>Shirley Jackson</t>
  </si>
  <si>
    <t>SJackson@comcast.net</t>
  </si>
  <si>
    <t>522-422-0390</t>
  </si>
  <si>
    <t>Timothy Madden</t>
  </si>
  <si>
    <t>Timothy_Madden@yandex.com</t>
  </si>
  <si>
    <t>267-206-7261</t>
  </si>
  <si>
    <t>Ruiz.Amanda@yandex.com</t>
  </si>
  <si>
    <t>305-768-3511</t>
  </si>
  <si>
    <t>Monique Fields</t>
  </si>
  <si>
    <t>Fields_Monique@verizon.com</t>
  </si>
  <si>
    <t>328-921-2762</t>
  </si>
  <si>
    <t>791-899-8981</t>
  </si>
  <si>
    <t>Ryan Maynard</t>
  </si>
  <si>
    <t>Ryan_Maynard61@gmail.com</t>
  </si>
  <si>
    <t>114-276-6267</t>
  </si>
  <si>
    <t>Terrance Wilson</t>
  </si>
  <si>
    <t>Terrance.W@verizon.com</t>
  </si>
  <si>
    <t>100-114-1633</t>
  </si>
  <si>
    <t>MJordan31@yahoo.com</t>
  </si>
  <si>
    <t>337-394-5652</t>
  </si>
  <si>
    <t>Harris_Keith89@xfinity.com</t>
  </si>
  <si>
    <t>839-910-7521</t>
  </si>
  <si>
    <t>Lori Preston</t>
  </si>
  <si>
    <t>LoriPreston@gmail.com</t>
  </si>
  <si>
    <t>324-244-1782</t>
  </si>
  <si>
    <t>Leroy Reyes</t>
  </si>
  <si>
    <t>Reyes.Leroy@yandex.com</t>
  </si>
  <si>
    <t>984-415-0670</t>
  </si>
  <si>
    <t>MichaelRamos@verizon.com</t>
  </si>
  <si>
    <t>634-941-1149</t>
  </si>
  <si>
    <t>Timothy_S27@protonmail.com</t>
  </si>
  <si>
    <t>274-841-0600</t>
  </si>
  <si>
    <t>KathleenCole78@comcast.net</t>
  </si>
  <si>
    <t>135-761-5467</t>
  </si>
  <si>
    <t>Erin Clark</t>
  </si>
  <si>
    <t>EClark@protonmail.com</t>
  </si>
  <si>
    <t>427-807-2280</t>
  </si>
  <si>
    <t>Kara Rowland</t>
  </si>
  <si>
    <t>KRowland@att.com</t>
  </si>
  <si>
    <t>322-395-9444</t>
  </si>
  <si>
    <t>Annette Willis</t>
  </si>
  <si>
    <t>Willis_Annette@aol.com</t>
  </si>
  <si>
    <t>542-161-3328</t>
  </si>
  <si>
    <t>Katherine_Anderson@xfinity.com</t>
  </si>
  <si>
    <t>650-834-4936</t>
  </si>
  <si>
    <t>Brian Davidson</t>
  </si>
  <si>
    <t>BrianDavidson@mail.com</t>
  </si>
  <si>
    <t>467-509-8037</t>
  </si>
  <si>
    <t>Darrell Waters</t>
  </si>
  <si>
    <t>Darrell.W@verizon.com</t>
  </si>
  <si>
    <t>907-915-3153</t>
  </si>
  <si>
    <t>Jesus Goodman</t>
  </si>
  <si>
    <t>JGoodman61@zoho.com</t>
  </si>
  <si>
    <t>189-105-7244</t>
  </si>
  <si>
    <t>Suzanne Wright</t>
  </si>
  <si>
    <t>Suzanne_Wright@outlook.com</t>
  </si>
  <si>
    <t>784-980-9084</t>
  </si>
  <si>
    <t>958-585-8384</t>
  </si>
  <si>
    <t>Aaron_Taylor54@xfinity.com</t>
  </si>
  <si>
    <t>176-447-2672</t>
  </si>
  <si>
    <t>Jonathan.C64@yandex.com</t>
  </si>
  <si>
    <t>218-396-3316</t>
  </si>
  <si>
    <t>Jones_Ashley38@comcast.net</t>
  </si>
  <si>
    <t>454-800-2799</t>
  </si>
  <si>
    <t>Claudia Rojas</t>
  </si>
  <si>
    <t>Claudia.R59@aol.com</t>
  </si>
  <si>
    <t>121-425-1698</t>
  </si>
  <si>
    <t>MichaelFleming@gmail.com</t>
  </si>
  <si>
    <t>133-065-4378</t>
  </si>
  <si>
    <t>KJames78@yandex.com</t>
  </si>
  <si>
    <t>519-676-7445</t>
  </si>
  <si>
    <t>Samuel_B@aol.com</t>
  </si>
  <si>
    <t>457-045-7558</t>
  </si>
  <si>
    <t>Kevin Hughes</t>
  </si>
  <si>
    <t>Hughes_Kevin@comcast.net</t>
  </si>
  <si>
    <t>938-101-0313</t>
  </si>
  <si>
    <t>Amanda.J46@att.com</t>
  </si>
  <si>
    <t>368-956-9821</t>
  </si>
  <si>
    <t>Ross Spencer</t>
  </si>
  <si>
    <t>RossSpencer@yandex.com</t>
  </si>
  <si>
    <t>952-332-1661</t>
  </si>
  <si>
    <t>Warren_Patrick@comcast.net</t>
  </si>
  <si>
    <t>494-123-4631</t>
  </si>
  <si>
    <t>BiancaScott15@verizon.com</t>
  </si>
  <si>
    <t>640-828-2046</t>
  </si>
  <si>
    <t>Tate.Monica@att.com</t>
  </si>
  <si>
    <t>499-932-3879</t>
  </si>
  <si>
    <t>Hernandez.Lisa@att.com</t>
  </si>
  <si>
    <t>392-372-2788</t>
  </si>
  <si>
    <t>Gabriel.C@mail.com</t>
  </si>
  <si>
    <t>351-901-0250</t>
  </si>
  <si>
    <t>Kimberly Reed</t>
  </si>
  <si>
    <t>Kimberly_Reed76@gmail.com</t>
  </si>
  <si>
    <t>998-093-6689</t>
  </si>
  <si>
    <t>Kelly Newman</t>
  </si>
  <si>
    <t>Newman_Kelly@att.com</t>
  </si>
  <si>
    <t>905-857-8891</t>
  </si>
  <si>
    <t>834-031-4523</t>
  </si>
  <si>
    <t>Amber Golden</t>
  </si>
  <si>
    <t>Amber_G44@att.com</t>
  </si>
  <si>
    <t>751-161-2539</t>
  </si>
  <si>
    <t>Natalie Newton</t>
  </si>
  <si>
    <t>Natalie.Newton@aol.com</t>
  </si>
  <si>
    <t>811-191-0135</t>
  </si>
  <si>
    <t>Carrie King</t>
  </si>
  <si>
    <t>King.Carrie@yahoo.com</t>
  </si>
  <si>
    <t>907-696-6816</t>
  </si>
  <si>
    <t>Gary Pierce</t>
  </si>
  <si>
    <t>Gary.Pierce@protonmail.com</t>
  </si>
  <si>
    <t>732-795-7445</t>
  </si>
  <si>
    <t>Karen.M44@zoho.com</t>
  </si>
  <si>
    <t>688-014-3855</t>
  </si>
  <si>
    <t>Jessica Price</t>
  </si>
  <si>
    <t>Jessica.P@comcast.net</t>
  </si>
  <si>
    <t>806-580-5333</t>
  </si>
  <si>
    <t>Shawn.T@att.com</t>
  </si>
  <si>
    <t>164-398-7737</t>
  </si>
  <si>
    <t>Billy Becker</t>
  </si>
  <si>
    <t>BBecker@yandex.com</t>
  </si>
  <si>
    <t>101-175-6593</t>
  </si>
  <si>
    <t>242-828-8837</t>
  </si>
  <si>
    <t>Emily.G@hotmail.com</t>
  </si>
  <si>
    <t>166-100-0786</t>
  </si>
  <si>
    <t>Meredith Gonzales</t>
  </si>
  <si>
    <t>Meredith.G@yahoo.com</t>
  </si>
  <si>
    <t>239-388-0298</t>
  </si>
  <si>
    <t>Robin.Parker40@xfinity.com</t>
  </si>
  <si>
    <t>547-784-5317</t>
  </si>
  <si>
    <t>Mrs. Susan Hill</t>
  </si>
  <si>
    <t>MHill@mail.com</t>
  </si>
  <si>
    <t>326-342-7868</t>
  </si>
  <si>
    <t>Joshua Castro</t>
  </si>
  <si>
    <t>JoshuaCastro@xfinity.com</t>
  </si>
  <si>
    <t>234-767-4284</t>
  </si>
  <si>
    <t>Lindsey Curry</t>
  </si>
  <si>
    <t>Lindsey.Curry@yahoo.com</t>
  </si>
  <si>
    <t>175-516-1741</t>
  </si>
  <si>
    <t>Samuel Riley</t>
  </si>
  <si>
    <t>Samuel_R@outlook.com</t>
  </si>
  <si>
    <t>698-886-2518</t>
  </si>
  <si>
    <t>Wesley Allen</t>
  </si>
  <si>
    <t>Wesley.A90@verizon.com</t>
  </si>
  <si>
    <t>496-179-8174</t>
  </si>
  <si>
    <t>Albert French</t>
  </si>
  <si>
    <t>French.Albert@mail.com</t>
  </si>
  <si>
    <t>953-281-5231</t>
  </si>
  <si>
    <t>Cox.Charles@protonmail.com</t>
  </si>
  <si>
    <t>282-034-6302</t>
  </si>
  <si>
    <t>Joyce Williams</t>
  </si>
  <si>
    <t>Joyce_W@comcast.net</t>
  </si>
  <si>
    <t>622-498-2900</t>
  </si>
  <si>
    <t>Tammy Payne</t>
  </si>
  <si>
    <t>Tammy_P19@protonmail.com</t>
  </si>
  <si>
    <t>430-592-4400</t>
  </si>
  <si>
    <t>Sarah Torres</t>
  </si>
  <si>
    <t>SarahTorres65@mail.com</t>
  </si>
  <si>
    <t>909-971-4904</t>
  </si>
  <si>
    <t>Jeremy_P95@zoho.com</t>
  </si>
  <si>
    <t>971-540-7640</t>
  </si>
  <si>
    <t>Alan Owens</t>
  </si>
  <si>
    <t>Owens.Alan95@mail.com</t>
  </si>
  <si>
    <t>878-646-9902</t>
  </si>
  <si>
    <t>Lisa Saunders</t>
  </si>
  <si>
    <t>Lisa.S@mail.com</t>
  </si>
  <si>
    <t>272-512-1424</t>
  </si>
  <si>
    <t>Robert_Perez46@hotmail.com</t>
  </si>
  <si>
    <t>796-188-6667</t>
  </si>
  <si>
    <t>Kimberly Hicks</t>
  </si>
  <si>
    <t>Hicks.Kimberly@xfinity.com</t>
  </si>
  <si>
    <t>660-812-4594</t>
  </si>
  <si>
    <t>TJohnson47@verizon.com</t>
  </si>
  <si>
    <t>415-043-4399</t>
  </si>
  <si>
    <t>Martinez.Julie@att.com</t>
  </si>
  <si>
    <t>529-415-4425</t>
  </si>
  <si>
    <t>Douglas Gonzales</t>
  </si>
  <si>
    <t>Douglas.G42@aol.com</t>
  </si>
  <si>
    <t>390-567-1446</t>
  </si>
  <si>
    <t>Charles Perez</t>
  </si>
  <si>
    <t>Charles_P@protonmail.com</t>
  </si>
  <si>
    <t>629-842-1892</t>
  </si>
  <si>
    <t>David_Larson@yandex.com</t>
  </si>
  <si>
    <t>582-340-4624</t>
  </si>
  <si>
    <t>Cynthia Andrews</t>
  </si>
  <si>
    <t>CynthiaAndrews@comcast.net</t>
  </si>
  <si>
    <t>951-602-8003</t>
  </si>
  <si>
    <t>NWood@outlook.com</t>
  </si>
  <si>
    <t>418-852-3392</t>
  </si>
  <si>
    <t>Caitlin Townsend</t>
  </si>
  <si>
    <t>Townsend.Caitlin@xfinity.com</t>
  </si>
  <si>
    <t>128-093-7811</t>
  </si>
  <si>
    <t>Dr. Frederick Curry</t>
  </si>
  <si>
    <t>DCurry91@aol.com</t>
  </si>
  <si>
    <t>433-279-2640</t>
  </si>
  <si>
    <t>Tracey Harmon</t>
  </si>
  <si>
    <t>THarmon@xfinity.com</t>
  </si>
  <si>
    <t>559-732-4559</t>
  </si>
  <si>
    <t>Mitchell Cain</t>
  </si>
  <si>
    <t>Mitchell.C@zoho.com</t>
  </si>
  <si>
    <t>387-671-5054</t>
  </si>
  <si>
    <t>Graham_Stephanie69@outlook.com</t>
  </si>
  <si>
    <t>233-356-7104</t>
  </si>
  <si>
    <t>Sarah Owen</t>
  </si>
  <si>
    <t>Sarah_O59@protonmail.com</t>
  </si>
  <si>
    <t>455-519-9286</t>
  </si>
  <si>
    <t>DarrellMiller@zoho.com</t>
  </si>
  <si>
    <t>859-603-8713</t>
  </si>
  <si>
    <t>Frank Mullen</t>
  </si>
  <si>
    <t>Mullen_Frank@comcast.net</t>
  </si>
  <si>
    <t>453-271-2680</t>
  </si>
  <si>
    <t>RHughes65@zoho.com</t>
  </si>
  <si>
    <t>647-205-9966</t>
  </si>
  <si>
    <t>Crystal Fisher MD</t>
  </si>
  <si>
    <t>MD_Crystal@yandex.com</t>
  </si>
  <si>
    <t>186-559-7906</t>
  </si>
  <si>
    <t>Valerie_Green@outlook.com</t>
  </si>
  <si>
    <t>765-726-7167</t>
  </si>
  <si>
    <t>Bryan Mccullough</t>
  </si>
  <si>
    <t>Mccullough_Bryan@att.com</t>
  </si>
  <si>
    <t>673-204-6436</t>
  </si>
  <si>
    <t>Faith Cole</t>
  </si>
  <si>
    <t>825-381-1063</t>
  </si>
  <si>
    <t>Crystal Burch DDS</t>
  </si>
  <si>
    <t>DDS.Crystal@zoho.com</t>
  </si>
  <si>
    <t>126-289-9733</t>
  </si>
  <si>
    <t>Jeffrey.Soto@aol.com</t>
  </si>
  <si>
    <t>156-697-1940</t>
  </si>
  <si>
    <t>Michael Khan</t>
  </si>
  <si>
    <t>Khan.Michael27@yandex.com</t>
  </si>
  <si>
    <t>861-213-4525</t>
  </si>
  <si>
    <t>ABaldwin92@protonmail.com</t>
  </si>
  <si>
    <t>660-316-7685</t>
  </si>
  <si>
    <t>Nicholas Conner</t>
  </si>
  <si>
    <t>Nicholas_Conner@mail.com</t>
  </si>
  <si>
    <t>221-918-8592</t>
  </si>
  <si>
    <t>Paul Callahan</t>
  </si>
  <si>
    <t>Paul_C@protonmail.com</t>
  </si>
  <si>
    <t>534-034-8120</t>
  </si>
  <si>
    <t>Sharon Fisher</t>
  </si>
  <si>
    <t>Fisher_Sharon@hotmail.com</t>
  </si>
  <si>
    <t>532-147-6246</t>
  </si>
  <si>
    <t>Heather_T87@mail.com</t>
  </si>
  <si>
    <t>378-492-4419</t>
  </si>
  <si>
    <t>Williams_Michael@hotmail.com</t>
  </si>
  <si>
    <t>534-550-6446</t>
  </si>
  <si>
    <t>Kristen Andrade</t>
  </si>
  <si>
    <t>Kristen.Andrade@xfinity.com</t>
  </si>
  <si>
    <t>746-335-9865</t>
  </si>
  <si>
    <t>Chapman_Justin68@hotmail.com</t>
  </si>
  <si>
    <t>402-190-9442</t>
  </si>
  <si>
    <t>Owens_Tyler91@xfinity.com</t>
  </si>
  <si>
    <t>902-157-8167</t>
  </si>
  <si>
    <t>George Hardin</t>
  </si>
  <si>
    <t>George_Hardin29@yandex.com</t>
  </si>
  <si>
    <t>167-168-7250</t>
  </si>
  <si>
    <t>Roger Ford</t>
  </si>
  <si>
    <t>Roger.Ford11@aol.com</t>
  </si>
  <si>
    <t>355-813-8119</t>
  </si>
  <si>
    <t>Catherine_L@xfinity.com</t>
  </si>
  <si>
    <t>853-452-2366</t>
  </si>
  <si>
    <t>Johnny Gomez MD</t>
  </si>
  <si>
    <t>Johnny.M26@comcast.net</t>
  </si>
  <si>
    <t>656-020-9713</t>
  </si>
  <si>
    <t>Brett Bean</t>
  </si>
  <si>
    <t>Brett_B55@aol.com</t>
  </si>
  <si>
    <t>515-037-1426</t>
  </si>
  <si>
    <t>Brandon Craig</t>
  </si>
  <si>
    <t>Brandon.Craig@zoho.com</t>
  </si>
  <si>
    <t>598-774-1246</t>
  </si>
  <si>
    <t>Jaime Dixon</t>
  </si>
  <si>
    <t>JaimeDixon@zoho.com</t>
  </si>
  <si>
    <t>241-965-4814</t>
  </si>
  <si>
    <t>Peter Walker</t>
  </si>
  <si>
    <t>PeterWalker@mail.com</t>
  </si>
  <si>
    <t>600-542-2515</t>
  </si>
  <si>
    <t>Steven Ross</t>
  </si>
  <si>
    <t>Steven_R@mail.com</t>
  </si>
  <si>
    <t>737-337-2193</t>
  </si>
  <si>
    <t>Stephanie Huff</t>
  </si>
  <si>
    <t>Huff_Stephanie@verizon.com</t>
  </si>
  <si>
    <t>660-874-0542</t>
  </si>
  <si>
    <t>Jessica Robbins</t>
  </si>
  <si>
    <t>Jessica.Robbins27@outlook.com</t>
  </si>
  <si>
    <t>931-311-9833</t>
  </si>
  <si>
    <t>Brian.Buchanan@yandex.com</t>
  </si>
  <si>
    <t>544-040-1367</t>
  </si>
  <si>
    <t>Griffin_Kimberly@xfinity.com</t>
  </si>
  <si>
    <t>303-667-7851</t>
  </si>
  <si>
    <t>Kathleen.S@aol.com</t>
  </si>
  <si>
    <t>995-275-7686</t>
  </si>
  <si>
    <t>Chris Welch</t>
  </si>
  <si>
    <t>Welch_Chris@zoho.com</t>
  </si>
  <si>
    <t>893-566-0485</t>
  </si>
  <si>
    <t>Manuel Maldonado</t>
  </si>
  <si>
    <t>Maldonado_Manuel@comcast.net</t>
  </si>
  <si>
    <t>986-275-4333</t>
  </si>
  <si>
    <t>David.Rush56@yahoo.com</t>
  </si>
  <si>
    <t>606-850-8757</t>
  </si>
  <si>
    <t>Dorothy Fox</t>
  </si>
  <si>
    <t>Dorothy_F@outlook.com</t>
  </si>
  <si>
    <t>674-959-9119</t>
  </si>
  <si>
    <t>ReginaSmith@zoho.com</t>
  </si>
  <si>
    <t>433-890-7714</t>
  </si>
  <si>
    <t>Scott Santana</t>
  </si>
  <si>
    <t>Santana_Scott@yahoo.com</t>
  </si>
  <si>
    <t>278-730-2629</t>
  </si>
  <si>
    <t>Katherine Schmidt</t>
  </si>
  <si>
    <t>Schmidt_Katherine@verizon.com</t>
  </si>
  <si>
    <t>702-981-3248</t>
  </si>
  <si>
    <t>Nancy Cummings</t>
  </si>
  <si>
    <t>Cummings_Nancy@yandex.com</t>
  </si>
  <si>
    <t>166-124-7736</t>
  </si>
  <si>
    <t>Kenneth_S@yahoo.com</t>
  </si>
  <si>
    <t>929-133-4796</t>
  </si>
  <si>
    <t>Holly Scott</t>
  </si>
  <si>
    <t>Scott_Holly@protonmail.com</t>
  </si>
  <si>
    <t>137-947-8180</t>
  </si>
  <si>
    <t>Karen Solomon MD</t>
  </si>
  <si>
    <t>Karen.M@hotmail.com</t>
  </si>
  <si>
    <t>360-514-8868</t>
  </si>
  <si>
    <t>Shannon_R@yahoo.com</t>
  </si>
  <si>
    <t>539-584-3388</t>
  </si>
  <si>
    <t>Jones_Ronald@outlook.com</t>
  </si>
  <si>
    <t>774-611-9668</t>
  </si>
  <si>
    <t>Fox.Elizabeth13@protonmail.com</t>
  </si>
  <si>
    <t>676-563-6413</t>
  </si>
  <si>
    <t>Scott.S@comcast.net</t>
  </si>
  <si>
    <t>497-358-7297</t>
  </si>
  <si>
    <t>Shane Richardson</t>
  </si>
  <si>
    <t>ShaneRichardson88@aol.com</t>
  </si>
  <si>
    <t>781-399-7558</t>
  </si>
  <si>
    <t>Sandra_Pierce@att.com</t>
  </si>
  <si>
    <t>759-091-8344</t>
  </si>
  <si>
    <t>James.R20@verizon.com</t>
  </si>
  <si>
    <t>191-004-6890</t>
  </si>
  <si>
    <t>Benjamin.Garcia@mail.com</t>
  </si>
  <si>
    <t>346-628-8409</t>
  </si>
  <si>
    <t>Tammy Dominguez</t>
  </si>
  <si>
    <t>Tammy.Dominguez@aol.com</t>
  </si>
  <si>
    <t>225-880-0725</t>
  </si>
  <si>
    <t>Deanna Hart</t>
  </si>
  <si>
    <t>Deanna_Hart@yahoo.com</t>
  </si>
  <si>
    <t>302-248-5389</t>
  </si>
  <si>
    <t>Alexander Weber</t>
  </si>
  <si>
    <t>Alexander_W@yandex.com</t>
  </si>
  <si>
    <t>777-958-7821</t>
  </si>
  <si>
    <t>Cassandra Noble</t>
  </si>
  <si>
    <t>Cassandra_Noble40@zoho.com</t>
  </si>
  <si>
    <t>851-449-0540</t>
  </si>
  <si>
    <t>Gray_Karen@gmail.com</t>
  </si>
  <si>
    <t>233-216-7582</t>
  </si>
  <si>
    <t>Erika Duffy</t>
  </si>
  <si>
    <t>Duffy_Erika@zoho.com</t>
  </si>
  <si>
    <t>617-826-4210</t>
  </si>
  <si>
    <t>Scott Richards</t>
  </si>
  <si>
    <t>Scott_R17@mail.com</t>
  </si>
  <si>
    <t>939-542-3562</t>
  </si>
  <si>
    <t>Nathan Duffy</t>
  </si>
  <si>
    <t>Nathan_Duffy@comcast.net</t>
  </si>
  <si>
    <t>653-890-4072</t>
  </si>
  <si>
    <t>David Oconnell</t>
  </si>
  <si>
    <t>David.Oconnell42@mail.com</t>
  </si>
  <si>
    <t>608-378-1459</t>
  </si>
  <si>
    <t>Valerie Mejia</t>
  </si>
  <si>
    <t>Mejia_Valerie@yahoo.com</t>
  </si>
  <si>
    <t>180-279-8767</t>
  </si>
  <si>
    <t>Allison Walters</t>
  </si>
  <si>
    <t>Walters.Allison@aol.com</t>
  </si>
  <si>
    <t>265-481-4719</t>
  </si>
  <si>
    <t>Keith Castro</t>
  </si>
  <si>
    <t>Keith.Castro@att.com</t>
  </si>
  <si>
    <t>935-257-4634</t>
  </si>
  <si>
    <t>KyleGonzales@outlook.com</t>
  </si>
  <si>
    <t>511-229-9053</t>
  </si>
  <si>
    <t>Karen Blair</t>
  </si>
  <si>
    <t>Blair_Karen17@verizon.com</t>
  </si>
  <si>
    <t>791-860-5061</t>
  </si>
  <si>
    <t>JMason75@gmail.com</t>
  </si>
  <si>
    <t>773-324-7517</t>
  </si>
  <si>
    <t>Jamie Parker IV</t>
  </si>
  <si>
    <t>Jamie_I@zoho.com</t>
  </si>
  <si>
    <t>448-743-2761</t>
  </si>
  <si>
    <t>147-965-9294</t>
  </si>
  <si>
    <t>Tommy Green</t>
  </si>
  <si>
    <t>Tommy.G@mail.com</t>
  </si>
  <si>
    <t>794-692-5806</t>
  </si>
  <si>
    <t>Benjamin Jensen</t>
  </si>
  <si>
    <t>Benjamin.J@verizon.com</t>
  </si>
  <si>
    <t>338-649-1120</t>
  </si>
  <si>
    <t>797-369-7635</t>
  </si>
  <si>
    <t>ChristopherSmith@xfinity.com</t>
  </si>
  <si>
    <t>681-160-0476</t>
  </si>
  <si>
    <t>Felicia Vasquez</t>
  </si>
  <si>
    <t>Felicia_Vasquez@comcast.net</t>
  </si>
  <si>
    <t>216-661-8080</t>
  </si>
  <si>
    <t>Mrs. Taylor Reynolds PhD</t>
  </si>
  <si>
    <t>Mrs._P@aol.com</t>
  </si>
  <si>
    <t>618-551-3026</t>
  </si>
  <si>
    <t>Cody Steele</t>
  </si>
  <si>
    <t>CSteele@comcast.net</t>
  </si>
  <si>
    <t>517-651-3266</t>
  </si>
  <si>
    <t>Cynthia_Phillips@zoho.com</t>
  </si>
  <si>
    <t>513-082-9393</t>
  </si>
  <si>
    <t>John.E85@yandex.com</t>
  </si>
  <si>
    <t>194-492-4263</t>
  </si>
  <si>
    <t>Christine_Miller@protonmail.com</t>
  </si>
  <si>
    <t>111-913-7253</t>
  </si>
  <si>
    <t>Jamie Sandoval</t>
  </si>
  <si>
    <t>Jamie.S@comcast.net</t>
  </si>
  <si>
    <t>696-594-0546</t>
  </si>
  <si>
    <t>Natalie Hernandez</t>
  </si>
  <si>
    <t>NHernandez@zoho.com</t>
  </si>
  <si>
    <t>572-908-0622</t>
  </si>
  <si>
    <t>Tammy.T52@verizon.com</t>
  </si>
  <si>
    <t>460-580-8748</t>
  </si>
  <si>
    <t>Sydney Coffey</t>
  </si>
  <si>
    <t>Sydney.C@outlook.com</t>
  </si>
  <si>
    <t>359-502-9701</t>
  </si>
  <si>
    <t>Rebecca Gardner</t>
  </si>
  <si>
    <t>Gardner.Rebecca@gmail.com</t>
  </si>
  <si>
    <t>912-205-0066</t>
  </si>
  <si>
    <t>Jeremy.Sanchez@aol.com</t>
  </si>
  <si>
    <t>361-665-1032</t>
  </si>
  <si>
    <t>Susan Kennedy</t>
  </si>
  <si>
    <t>Susan.K@aol.com</t>
  </si>
  <si>
    <t>768-578-1068</t>
  </si>
  <si>
    <t>Amber Larson</t>
  </si>
  <si>
    <t>Amber_L@yandex.com</t>
  </si>
  <si>
    <t>843-684-5117</t>
  </si>
  <si>
    <t>404-180-4900</t>
  </si>
  <si>
    <t>Kathryn Allen</t>
  </si>
  <si>
    <t>Allen_Kathryn@att.com</t>
  </si>
  <si>
    <t>207-722-7082</t>
  </si>
  <si>
    <t>Johnson.Nathaniel@mail.com</t>
  </si>
  <si>
    <t>431-948-1130</t>
  </si>
  <si>
    <t>144-653-9170</t>
  </si>
  <si>
    <t>Amanda Stokes</t>
  </si>
  <si>
    <t>AStokes30@zoho.com</t>
  </si>
  <si>
    <t>207-599-0640</t>
  </si>
  <si>
    <t>Daniel Harding</t>
  </si>
  <si>
    <t>Harding.Daniel@mail.com</t>
  </si>
  <si>
    <t>497-261-7832</t>
  </si>
  <si>
    <t>Melissa.Green63@xfinity.com</t>
  </si>
  <si>
    <t>450-663-6009</t>
  </si>
  <si>
    <t>Gregory_White44@hotmail.com</t>
  </si>
  <si>
    <t>829-975-9590</t>
  </si>
  <si>
    <t>Andrew Gordon</t>
  </si>
  <si>
    <t>Andrew_Gordon46@protonmail.com</t>
  </si>
  <si>
    <t>692-861-2915</t>
  </si>
  <si>
    <t>Autumn Willis</t>
  </si>
  <si>
    <t>Willis.Autumn23@verizon.com</t>
  </si>
  <si>
    <t>460-385-1965</t>
  </si>
  <si>
    <t>David.W59@mail.com</t>
  </si>
  <si>
    <t>194-926-1480</t>
  </si>
  <si>
    <t>Alexander Bentley</t>
  </si>
  <si>
    <t>Alexander_Bentley@hotmail.com</t>
  </si>
  <si>
    <t>513-543-8702</t>
  </si>
  <si>
    <t>Jackson.Paul@mail.com</t>
  </si>
  <si>
    <t>677-963-5400</t>
  </si>
  <si>
    <t>Stephen Brock</t>
  </si>
  <si>
    <t>Brock.Stephen@verizon.com</t>
  </si>
  <si>
    <t>516-566-0282</t>
  </si>
  <si>
    <t>Brett Gray</t>
  </si>
  <si>
    <t>BrettGray@zoho.com</t>
  </si>
  <si>
    <t>484-659-9387</t>
  </si>
  <si>
    <t>JenniferHernandez@protonmail.com</t>
  </si>
  <si>
    <t>770-827-2629</t>
  </si>
  <si>
    <t>PBarnett38@verizon.com</t>
  </si>
  <si>
    <t>972-289-1477</t>
  </si>
  <si>
    <t>Stewart.James84@att.com</t>
  </si>
  <si>
    <t>263-849-2754</t>
  </si>
  <si>
    <t>Walsh_Amanda@aol.com</t>
  </si>
  <si>
    <t>191-944-4060</t>
  </si>
  <si>
    <t>RobertSmith@gmail.com</t>
  </si>
  <si>
    <t>128-205-4410</t>
  </si>
  <si>
    <t>Darlene Donaldson</t>
  </si>
  <si>
    <t>DarleneDonaldson@mail.com</t>
  </si>
  <si>
    <t>236-940-5270</t>
  </si>
  <si>
    <t>David_J@gmail.com</t>
  </si>
  <si>
    <t>655-211-2813</t>
  </si>
  <si>
    <t>Lindsay Myers</t>
  </si>
  <si>
    <t>LindsayMyers21@outlook.com</t>
  </si>
  <si>
    <t>436-333-7888</t>
  </si>
  <si>
    <t>Misty Wilson DDS</t>
  </si>
  <si>
    <t>204-674-2202</t>
  </si>
  <si>
    <t>Jennifer Townsend</t>
  </si>
  <si>
    <t>Townsend.Jennifer@yahoo.com</t>
  </si>
  <si>
    <t>881-659-1300</t>
  </si>
  <si>
    <t>536-491-1714</t>
  </si>
  <si>
    <t>Brittany Hansen</t>
  </si>
  <si>
    <t>BrittanyHansen@gmail.com</t>
  </si>
  <si>
    <t>705-069-0363</t>
  </si>
  <si>
    <t>Walker.Kathleen@protonmail.com</t>
  </si>
  <si>
    <t>947-444-0114</t>
  </si>
  <si>
    <t>Karla.Allen@comcast.net</t>
  </si>
  <si>
    <t>473-428-3919</t>
  </si>
  <si>
    <t>Lynn Goodwin</t>
  </si>
  <si>
    <t>Goodwin.Lynn75@att.com</t>
  </si>
  <si>
    <t>471-659-2351</t>
  </si>
  <si>
    <t>Nancy Underwood</t>
  </si>
  <si>
    <t>Nancy_U36@hotmail.com</t>
  </si>
  <si>
    <t>813-105-9393</t>
  </si>
  <si>
    <t>271-164-7507</t>
  </si>
  <si>
    <t>Roger_Johnson45@mail.com</t>
  </si>
  <si>
    <t>849-304-7637</t>
  </si>
  <si>
    <t>Frances_Rodriguez@mail.com</t>
  </si>
  <si>
    <t>953-883-1742</t>
  </si>
  <si>
    <t>Thomas.Stephanie@protonmail.com</t>
  </si>
  <si>
    <t>632-648-3444</t>
  </si>
  <si>
    <t>Judith Cooper</t>
  </si>
  <si>
    <t>Judith_C@comcast.net</t>
  </si>
  <si>
    <t>706-365-8561</t>
  </si>
  <si>
    <t>Miss Deborah Miller DVM</t>
  </si>
  <si>
    <t>966-488-2793</t>
  </si>
  <si>
    <t>Sandra Sanders</t>
  </si>
  <si>
    <t>SandraSanders87@att.com</t>
  </si>
  <si>
    <t>521-549-7707</t>
  </si>
  <si>
    <t>Laura Newman</t>
  </si>
  <si>
    <t>LauraNewman@zoho.com</t>
  </si>
  <si>
    <t>269-763-7749</t>
  </si>
  <si>
    <t>Charles_Hernandez@zoho.com</t>
  </si>
  <si>
    <t>402-928-6262</t>
  </si>
  <si>
    <t>Carlos Stanley</t>
  </si>
  <si>
    <t>Carlos.Stanley99@outlook.com</t>
  </si>
  <si>
    <t>837-367-5812</t>
  </si>
  <si>
    <t>Patrick_H@outlook.com</t>
  </si>
  <si>
    <t>862-173-5835</t>
  </si>
  <si>
    <t>Jamie Ramsey</t>
  </si>
  <si>
    <t>Ramsey.Jamie@zoho.com</t>
  </si>
  <si>
    <t>738-961-4654</t>
  </si>
  <si>
    <t>JStanton@verizon.com</t>
  </si>
  <si>
    <t>425-207-1236</t>
  </si>
  <si>
    <t>Chelsea Cox</t>
  </si>
  <si>
    <t>ChelseaCox@gmail.com</t>
  </si>
  <si>
    <t>961-394-1857</t>
  </si>
  <si>
    <t>RobertMurphy@yahoo.com</t>
  </si>
  <si>
    <t>802-106-4115</t>
  </si>
  <si>
    <t>Raymond Castro Jr.</t>
  </si>
  <si>
    <t>Raymond.Jr.@outlook.com</t>
  </si>
  <si>
    <t>825-490-0291</t>
  </si>
  <si>
    <t>John.M38@verizon.com</t>
  </si>
  <si>
    <t>556-641-6883</t>
  </si>
  <si>
    <t>Nathaniel.C@yahoo.com</t>
  </si>
  <si>
    <t>397-463-3320</t>
  </si>
  <si>
    <t>Maria.S71@protonmail.com</t>
  </si>
  <si>
    <t>677-232-9833</t>
  </si>
  <si>
    <t>Raymond Collins</t>
  </si>
  <si>
    <t>Collins.Raymond@yahoo.com</t>
  </si>
  <si>
    <t>303-383-3570</t>
  </si>
  <si>
    <t>April Holland</t>
  </si>
  <si>
    <t>Holland.April@att.com</t>
  </si>
  <si>
    <t>149-453-0512</t>
  </si>
  <si>
    <t>Nicole.S13@protonmail.com</t>
  </si>
  <si>
    <t>187-630-8467</t>
  </si>
  <si>
    <t>Jessica Bell</t>
  </si>
  <si>
    <t>Jessica.B33@outlook.com</t>
  </si>
  <si>
    <t>681-611-9217</t>
  </si>
  <si>
    <t>Kevin Stout</t>
  </si>
  <si>
    <t>KevinStout@outlook.com</t>
  </si>
  <si>
    <t>698-786-6799</t>
  </si>
  <si>
    <t>Antonio Ramos</t>
  </si>
  <si>
    <t>239-210-2910</t>
  </si>
  <si>
    <t>Russell.Christopher@aol.com</t>
  </si>
  <si>
    <t>266-549-5813</t>
  </si>
  <si>
    <t>Jennifer_Murray87@gmail.com</t>
  </si>
  <si>
    <t>320-103-1500</t>
  </si>
  <si>
    <t>Scott Mcclain</t>
  </si>
  <si>
    <t>SMcclain@comcast.net</t>
  </si>
  <si>
    <t>421-532-5429</t>
  </si>
  <si>
    <t>Philip.Smith18@zoho.com</t>
  </si>
  <si>
    <t>778-758-6334</t>
  </si>
  <si>
    <t>Sandra Fischer</t>
  </si>
  <si>
    <t>Sandra_Fischer82@xfinity.com</t>
  </si>
  <si>
    <t>954-699-4799</t>
  </si>
  <si>
    <t>LClark97@mail.com</t>
  </si>
  <si>
    <t>727-112-0635</t>
  </si>
  <si>
    <t>Jones_Victor19@att.com</t>
  </si>
  <si>
    <t>983-871-4850</t>
  </si>
  <si>
    <t>Paula Hunter</t>
  </si>
  <si>
    <t>Paula.H@verizon.com</t>
  </si>
  <si>
    <t>404-155-9538</t>
  </si>
  <si>
    <t>Erica Tate</t>
  </si>
  <si>
    <t>Tate_Erica@att.com</t>
  </si>
  <si>
    <t>893-587-9911</t>
  </si>
  <si>
    <t>AReed@mail.com</t>
  </si>
  <si>
    <t>667-645-3560</t>
  </si>
  <si>
    <t>Jason Miles</t>
  </si>
  <si>
    <t>Jason.Miles@verizon.com</t>
  </si>
  <si>
    <t>764-706-7351</t>
  </si>
  <si>
    <t>DEdwards@comcast.net</t>
  </si>
  <si>
    <t>323-753-7790</t>
  </si>
  <si>
    <t>Joshua Ferguson</t>
  </si>
  <si>
    <t>Joshua.F@zoho.com</t>
  </si>
  <si>
    <t>887-131-7580</t>
  </si>
  <si>
    <t>Dr. Justin Bush</t>
  </si>
  <si>
    <t>Bush.Dr.72@comcast.net</t>
  </si>
  <si>
    <t>228-742-3717</t>
  </si>
  <si>
    <t>RyanAguirre68@hotmail.com</t>
  </si>
  <si>
    <t>446-096-3370</t>
  </si>
  <si>
    <t>Thomas Walker DDS</t>
  </si>
  <si>
    <t>Thomas_DDS@yahoo.com</t>
  </si>
  <si>
    <t>737-243-9494</t>
  </si>
  <si>
    <t>Alexander Kaiser</t>
  </si>
  <si>
    <t>AKaiser@yandex.com</t>
  </si>
  <si>
    <t>307-859-3786</t>
  </si>
  <si>
    <t>Troy.Johnson@hotmail.com</t>
  </si>
  <si>
    <t>810-687-3469</t>
  </si>
  <si>
    <t>Lance Terry</t>
  </si>
  <si>
    <t>LanceTerry@mail.com</t>
  </si>
  <si>
    <t>646-186-8710</t>
  </si>
  <si>
    <t>Austin Murray</t>
  </si>
  <si>
    <t>Austin_Murray20@mail.com</t>
  </si>
  <si>
    <t>150-231-3040</t>
  </si>
  <si>
    <t>Mary Koch</t>
  </si>
  <si>
    <t>Koch.Mary@gmail.com</t>
  </si>
  <si>
    <t>134-011-0603</t>
  </si>
  <si>
    <t>Victoria Hanson</t>
  </si>
  <si>
    <t>Hanson_Victoria@yahoo.com</t>
  </si>
  <si>
    <t>784-838-7845</t>
  </si>
  <si>
    <t>DHowell@zoho.com</t>
  </si>
  <si>
    <t>836-778-1386</t>
  </si>
  <si>
    <t>Lambert.Eric86@comcast.net</t>
  </si>
  <si>
    <t>781-744-7219</t>
  </si>
  <si>
    <t>Justin Ray</t>
  </si>
  <si>
    <t>JustinRay@comcast.net</t>
  </si>
  <si>
    <t>420-280-2547</t>
  </si>
  <si>
    <t>JHudson@protonmail.com</t>
  </si>
  <si>
    <t>972-508-6197</t>
  </si>
  <si>
    <t>Melinda Nguyen</t>
  </si>
  <si>
    <t>Melinda.Nguyen51@outlook.com</t>
  </si>
  <si>
    <t>199-702-6248</t>
  </si>
  <si>
    <t>Breanna Ruiz MD</t>
  </si>
  <si>
    <t>MD.Breanna@outlook.com</t>
  </si>
  <si>
    <t>456-115-8754</t>
  </si>
  <si>
    <t>Marilyn Martinez</t>
  </si>
  <si>
    <t>Marilyn_Martinez@att.com</t>
  </si>
  <si>
    <t>536-015-9070</t>
  </si>
  <si>
    <t>Brett Davies</t>
  </si>
  <si>
    <t>BDavies@yandex.com</t>
  </si>
  <si>
    <t>113-952-0260</t>
  </si>
  <si>
    <t>Regina Brooks</t>
  </si>
  <si>
    <t>Regina.B@outlook.com</t>
  </si>
  <si>
    <t>520-179-9844</t>
  </si>
  <si>
    <t>Jessica Stanley</t>
  </si>
  <si>
    <t>Jessica.Stanley@comcast.net</t>
  </si>
  <si>
    <t>139-887-3002</t>
  </si>
  <si>
    <t>Stephanie Kline</t>
  </si>
  <si>
    <t>Stephanie.K@zoho.com</t>
  </si>
  <si>
    <t>830-369-2330</t>
  </si>
  <si>
    <t>Christopher_Phillips@hotmail.com</t>
  </si>
  <si>
    <t>582-785-0017</t>
  </si>
  <si>
    <t>Kathleen Bennett</t>
  </si>
  <si>
    <t>Bennett.Kathleen@yandex.com</t>
  </si>
  <si>
    <t>232-651-4402</t>
  </si>
  <si>
    <t>Phelps.Andrea@zoho.com</t>
  </si>
  <si>
    <t>999-054-1434</t>
  </si>
  <si>
    <t>Mr. Jeffrey Frye</t>
  </si>
  <si>
    <t>408-232-6440</t>
  </si>
  <si>
    <t>LauraWelch26@hotmail.com</t>
  </si>
  <si>
    <t>163-874-3672</t>
  </si>
  <si>
    <t>JWeber@mail.com</t>
  </si>
  <si>
    <t>824-602-4901</t>
  </si>
  <si>
    <t>AlyssaEdwards@outlook.com</t>
  </si>
  <si>
    <t>847-532-2072</t>
  </si>
  <si>
    <t>Alicia Herman PhD</t>
  </si>
  <si>
    <t>PhD.Alicia44@aol.com</t>
  </si>
  <si>
    <t>445-417-6805</t>
  </si>
  <si>
    <t>John.Morales@yahoo.com</t>
  </si>
  <si>
    <t>212-945-7376</t>
  </si>
  <si>
    <t>Thomas Irwin</t>
  </si>
  <si>
    <t>Thomas_Irwin@att.com</t>
  </si>
  <si>
    <t>596-816-7216</t>
  </si>
  <si>
    <t>Chad.Johnson@aol.com</t>
  </si>
  <si>
    <t>581-805-8195</t>
  </si>
  <si>
    <t>Christopher_G@xfinity.com</t>
  </si>
  <si>
    <t>696-716-1425</t>
  </si>
  <si>
    <t>Allen_Terry76@yandex.com</t>
  </si>
  <si>
    <t>549-836-0317</t>
  </si>
  <si>
    <t>Stephanie Diaz</t>
  </si>
  <si>
    <t>Stephanie_Diaz@yahoo.com</t>
  </si>
  <si>
    <t>648-910-2178</t>
  </si>
  <si>
    <t>287-578-1079</t>
  </si>
  <si>
    <t>467-316-1913</t>
  </si>
  <si>
    <t>LaurieSanchez@protonmail.com</t>
  </si>
  <si>
    <t>134-794-6059</t>
  </si>
  <si>
    <t>Kevin Robles</t>
  </si>
  <si>
    <t>Kevin_R65@comcast.net</t>
  </si>
  <si>
    <t>850-844-3139</t>
  </si>
  <si>
    <t>Shaun Vance</t>
  </si>
  <si>
    <t>SVance@gmail.com</t>
  </si>
  <si>
    <t>645-002-8540</t>
  </si>
  <si>
    <t>Samuel Gibson</t>
  </si>
  <si>
    <t>Gibson.Samuel@aol.com</t>
  </si>
  <si>
    <t>303-298-9531</t>
  </si>
  <si>
    <t>Taylor Crawford</t>
  </si>
  <si>
    <t>TCrawford60@att.com</t>
  </si>
  <si>
    <t>251-629-0331</t>
  </si>
  <si>
    <t>Kylie Martin</t>
  </si>
  <si>
    <t>Kylie.Martin@xfinity.com</t>
  </si>
  <si>
    <t>459-738-2150</t>
  </si>
  <si>
    <t>Dr. Brent Floyd</t>
  </si>
  <si>
    <t>Dr..Floyd@zoho.com</t>
  </si>
  <si>
    <t>623-675-7234</t>
  </si>
  <si>
    <t>MarkJohnson@yahoo.com</t>
  </si>
  <si>
    <t>353-074-7503</t>
  </si>
  <si>
    <t>Vasquez_Amanda@zoho.com</t>
  </si>
  <si>
    <t>168-638-9446</t>
  </si>
  <si>
    <t>Wesley Price</t>
  </si>
  <si>
    <t>Wesley_P@verizon.com</t>
  </si>
  <si>
    <t>879-273-5213</t>
  </si>
  <si>
    <t>Natasha Flores</t>
  </si>
  <si>
    <t>NFlores@verizon.com</t>
  </si>
  <si>
    <t>463-805-9404</t>
  </si>
  <si>
    <t>Sheryl Manning</t>
  </si>
  <si>
    <t>SherylManning@yahoo.com</t>
  </si>
  <si>
    <t>370-029-7181</t>
  </si>
  <si>
    <t>919-089-1661</t>
  </si>
  <si>
    <t>Tommy Ayala</t>
  </si>
  <si>
    <t>Ayala.Tommy@att.com</t>
  </si>
  <si>
    <t>365-487-7262</t>
  </si>
  <si>
    <t>Matthew Newman</t>
  </si>
  <si>
    <t>MatthewNewman59@att.com</t>
  </si>
  <si>
    <t>602-199-2671</t>
  </si>
  <si>
    <t>KThompson78@protonmail.com</t>
  </si>
  <si>
    <t>623-215-2308</t>
  </si>
  <si>
    <t>MHicks@gmail.com</t>
  </si>
  <si>
    <t>393-678-0592</t>
  </si>
  <si>
    <t>Alexander.Thomas@hotmail.com</t>
  </si>
  <si>
    <t>126-085-6008</t>
  </si>
  <si>
    <t>Mary Stewart</t>
  </si>
  <si>
    <t>MaryStewart@yahoo.com</t>
  </si>
  <si>
    <t>404-636-3720</t>
  </si>
  <si>
    <t>388-260-8073</t>
  </si>
  <si>
    <t>Nina Hayes</t>
  </si>
  <si>
    <t>Nina_Hayes@verizon.com</t>
  </si>
  <si>
    <t>526-879-3766</t>
  </si>
  <si>
    <t>Pamela.G57@protonmail.com</t>
  </si>
  <si>
    <t>164-067-2772</t>
  </si>
  <si>
    <t>Rodriguez.Gabriel99@gmail.com</t>
  </si>
  <si>
    <t>528-954-8257</t>
  </si>
  <si>
    <t>Harris_Christina79@aol.com</t>
  </si>
  <si>
    <t>334-097-7179</t>
  </si>
  <si>
    <t>Lauren Gilmore</t>
  </si>
  <si>
    <t>Gilmore_Lauren@yahoo.com</t>
  </si>
  <si>
    <t>389-886-1876</t>
  </si>
  <si>
    <t>664-445-4747</t>
  </si>
  <si>
    <t>Tara Rodriguez</t>
  </si>
  <si>
    <t>TaraRodriguez55@yandex.com</t>
  </si>
  <si>
    <t>690-526-4636</t>
  </si>
  <si>
    <t>Andrea Flowers</t>
  </si>
  <si>
    <t>Andrea_Flowers@verizon.com</t>
  </si>
  <si>
    <t>412-219-1702</t>
  </si>
  <si>
    <t>Jason Reid</t>
  </si>
  <si>
    <t>634-972-7184</t>
  </si>
  <si>
    <t>Theodore Vincent</t>
  </si>
  <si>
    <t>Theodore.V@comcast.net</t>
  </si>
  <si>
    <t>477-344-6874</t>
  </si>
  <si>
    <t>Paula Owens</t>
  </si>
  <si>
    <t>Paula.O@comcast.net</t>
  </si>
  <si>
    <t>454-917-1072</t>
  </si>
  <si>
    <t>Justin Cervantes</t>
  </si>
  <si>
    <t>JustinCervantes@hotmail.com</t>
  </si>
  <si>
    <t>895-103-5426</t>
  </si>
  <si>
    <t>Scott Waters</t>
  </si>
  <si>
    <t>ScottWaters@verizon.com</t>
  </si>
  <si>
    <t>255-793-8333</t>
  </si>
  <si>
    <t>Lauren Lamb</t>
  </si>
  <si>
    <t>LLamb93@comcast.net</t>
  </si>
  <si>
    <t>762-728-1127</t>
  </si>
  <si>
    <t>ChristopherJones@xfinity.com</t>
  </si>
  <si>
    <t>378-015-0502</t>
  </si>
  <si>
    <t>Pamela French</t>
  </si>
  <si>
    <t>Pamela.F@mail.com</t>
  </si>
  <si>
    <t>370-874-6211</t>
  </si>
  <si>
    <t>David_Lang13@zoho.com</t>
  </si>
  <si>
    <t>432-126-3196</t>
  </si>
  <si>
    <t>Amy.Orr@xfinity.com</t>
  </si>
  <si>
    <t>294-219-7474</t>
  </si>
  <si>
    <t>Gabriel Richardson</t>
  </si>
  <si>
    <t>Gabriel_R@mail.com</t>
  </si>
  <si>
    <t>694-575-6660</t>
  </si>
  <si>
    <t>Tara Day</t>
  </si>
  <si>
    <t>Tara_Day62@xfinity.com</t>
  </si>
  <si>
    <t>776-720-0125</t>
  </si>
  <si>
    <t>Paul Mays</t>
  </si>
  <si>
    <t>PMays93@zoho.com</t>
  </si>
  <si>
    <t>152-974-3413</t>
  </si>
  <si>
    <t>Lisa.Peters@outlook.com</t>
  </si>
  <si>
    <t>877-925-8706</t>
  </si>
  <si>
    <t>LindaCampbell@outlook.com</t>
  </si>
  <si>
    <t>987-039-0517</t>
  </si>
  <si>
    <t>Madison.D41@zoho.com</t>
  </si>
  <si>
    <t>571-408-1291</t>
  </si>
  <si>
    <t>Brittney.H@verizon.com</t>
  </si>
  <si>
    <t>620-048-4400</t>
  </si>
  <si>
    <t>Christopher Roth</t>
  </si>
  <si>
    <t>Christopher.R32@outlook.com</t>
  </si>
  <si>
    <t>125-698-4344</t>
  </si>
  <si>
    <t>723-165-0022</t>
  </si>
  <si>
    <t>Jamie Nichols</t>
  </si>
  <si>
    <t>157-332-7614</t>
  </si>
  <si>
    <t>Williams_Samantha@aol.com</t>
  </si>
  <si>
    <t>675-664-0567</t>
  </si>
  <si>
    <t>Brett_Smith@zoho.com</t>
  </si>
  <si>
    <t>956-794-2464</t>
  </si>
  <si>
    <t>Garcia_Erika28@mail.com</t>
  </si>
  <si>
    <t>371-334-5881</t>
  </si>
  <si>
    <t>Kayla Gentry</t>
  </si>
  <si>
    <t>Kayla_G@gmail.com</t>
  </si>
  <si>
    <t>655-065-5612</t>
  </si>
  <si>
    <t>Reginald Stuart</t>
  </si>
  <si>
    <t>Reginald.S@aol.com</t>
  </si>
  <si>
    <t>375-921-5612</t>
  </si>
  <si>
    <t>Morris.Elizabeth@outlook.com</t>
  </si>
  <si>
    <t>538-845-7323</t>
  </si>
  <si>
    <t>Melissa Phillips</t>
  </si>
  <si>
    <t>Phillips.Melissa@outlook.com</t>
  </si>
  <si>
    <t>125-568-3735</t>
  </si>
  <si>
    <t>Miguel Taylor</t>
  </si>
  <si>
    <t>Taylor.Miguel@zoho.com</t>
  </si>
  <si>
    <t>325-687-4755</t>
  </si>
  <si>
    <t>Bethany Oliver</t>
  </si>
  <si>
    <t>Bethany_O@verizon.com</t>
  </si>
  <si>
    <t>603-075-3213</t>
  </si>
  <si>
    <t>LJones41@xfinity.com</t>
  </si>
  <si>
    <t>549-218-7981</t>
  </si>
  <si>
    <t>Fox_John22@verizon.com</t>
  </si>
  <si>
    <t>352-016-2139</t>
  </si>
  <si>
    <t>Barbara Vaughn</t>
  </si>
  <si>
    <t>Barbara_V@xfinity.com</t>
  </si>
  <si>
    <t>378-164-5525</t>
  </si>
  <si>
    <t>Sean Torres</t>
  </si>
  <si>
    <t>Sean.Torres46@outlook.com</t>
  </si>
  <si>
    <t>719-483-2692</t>
  </si>
  <si>
    <t>Howard.Heather@xfinity.com</t>
  </si>
  <si>
    <t>879-055-2090</t>
  </si>
  <si>
    <t>Megan Dixon</t>
  </si>
  <si>
    <t>846-986-7425</t>
  </si>
  <si>
    <t>Kylie Murphy</t>
  </si>
  <si>
    <t>KylieMurphy@aol.com</t>
  </si>
  <si>
    <t>321-617-9815</t>
  </si>
  <si>
    <t>Brandon Gomez</t>
  </si>
  <si>
    <t>BGomez52@xfinity.com</t>
  </si>
  <si>
    <t>475-688-6272</t>
  </si>
  <si>
    <t>JNichols95@gmail.com</t>
  </si>
  <si>
    <t>495-561-5521</t>
  </si>
  <si>
    <t>Juan Howard</t>
  </si>
  <si>
    <t>306-927-6743</t>
  </si>
  <si>
    <t>212-467-6028</t>
  </si>
  <si>
    <t>Cassandra Garza</t>
  </si>
  <si>
    <t>Garza_Cassandra98@outlook.com</t>
  </si>
  <si>
    <t>933-902-2651</t>
  </si>
  <si>
    <t>Joyce Dunn</t>
  </si>
  <si>
    <t>Joyce_D@comcast.net</t>
  </si>
  <si>
    <t>722-622-7819</t>
  </si>
  <si>
    <t>WilliamTaylor@xfinity.com</t>
  </si>
  <si>
    <t>884-601-3540</t>
  </si>
  <si>
    <t>NancyPeterson@yahoo.com</t>
  </si>
  <si>
    <t>256-925-6404</t>
  </si>
  <si>
    <t>JamesWilliams54@protonmail.com</t>
  </si>
  <si>
    <t>251-043-8926</t>
  </si>
  <si>
    <t>Gibbs_Kimberly82@comcast.net</t>
  </si>
  <si>
    <t>570-609-5308</t>
  </si>
  <si>
    <t>Mrs. Alyssa Holt</t>
  </si>
  <si>
    <t>MHolt@verizon.com</t>
  </si>
  <si>
    <t>861-812-0529</t>
  </si>
  <si>
    <t>Charles Luna</t>
  </si>
  <si>
    <t>Luna.Charles@verizon.com</t>
  </si>
  <si>
    <t>201-715-8863</t>
  </si>
  <si>
    <t>JJackson56@verizon.com</t>
  </si>
  <si>
    <t>411-574-2203</t>
  </si>
  <si>
    <t>Brandon Reynolds</t>
  </si>
  <si>
    <t>Reynolds_Brandon31@yahoo.com</t>
  </si>
  <si>
    <t>232-183-5365</t>
  </si>
  <si>
    <t>James.Lawrence@gmail.com</t>
  </si>
  <si>
    <t>641-948-7875</t>
  </si>
  <si>
    <t>Lori Mcneil</t>
  </si>
  <si>
    <t>Lori_M@protonmail.com</t>
  </si>
  <si>
    <t>320-994-5525</t>
  </si>
  <si>
    <t>JWalsh78@gmail.com</t>
  </si>
  <si>
    <t>531-869-0163</t>
  </si>
  <si>
    <t>Christian Bell</t>
  </si>
  <si>
    <t>Christian_Bell25@protonmail.com</t>
  </si>
  <si>
    <t>121-290-9625</t>
  </si>
  <si>
    <t>Keith Baldwin</t>
  </si>
  <si>
    <t>KeithBaldwin54@protonmail.com</t>
  </si>
  <si>
    <t>217-291-6111</t>
  </si>
  <si>
    <t>Sarah Chandler</t>
  </si>
  <si>
    <t>SChandler@zoho.com</t>
  </si>
  <si>
    <t>468-389-5129</t>
  </si>
  <si>
    <t>Robert.Ross97@zoho.com</t>
  </si>
  <si>
    <t>188-443-9734</t>
  </si>
  <si>
    <t>Kristina Gonzalez</t>
  </si>
  <si>
    <t>Kristina_Gonzalez@att.com</t>
  </si>
  <si>
    <t>537-707-5637</t>
  </si>
  <si>
    <t>Michael.C@outlook.com</t>
  </si>
  <si>
    <t>159-383-0523</t>
  </si>
  <si>
    <t>Jeffrey.Smith@outlook.com</t>
  </si>
  <si>
    <t>668-480-4302</t>
  </si>
  <si>
    <t>Haley Wilcox</t>
  </si>
  <si>
    <t>Haley_Wilcox65@gmail.com</t>
  </si>
  <si>
    <t>845-348-6050</t>
  </si>
  <si>
    <t>Michelle Barrett</t>
  </si>
  <si>
    <t>Barrett_Michelle62@verizon.com</t>
  </si>
  <si>
    <t>616-001-7476</t>
  </si>
  <si>
    <t>Nicole.Duarte@zoho.com</t>
  </si>
  <si>
    <t>270-672-1906</t>
  </si>
  <si>
    <t>Sarah.Aguilar@yahoo.com</t>
  </si>
  <si>
    <t>342-087-2290</t>
  </si>
  <si>
    <t>April Oconnor</t>
  </si>
  <si>
    <t>April_Oconnor59@yahoo.com</t>
  </si>
  <si>
    <t>321-868-7694</t>
  </si>
  <si>
    <t>Maurice Williams</t>
  </si>
  <si>
    <t>Williams_Maurice81@hotmail.com</t>
  </si>
  <si>
    <t>165-563-2463</t>
  </si>
  <si>
    <t>VCannon@comcast.net</t>
  </si>
  <si>
    <t>405-675-1816</t>
  </si>
  <si>
    <t>Benjamin Salazar</t>
  </si>
  <si>
    <t>232-119-4886</t>
  </si>
  <si>
    <t>Scott_E14@xfinity.com</t>
  </si>
  <si>
    <t>488-896-7881</t>
  </si>
  <si>
    <t>Santos_Thomas@verizon.com</t>
  </si>
  <si>
    <t>981-649-2132</t>
  </si>
  <si>
    <t>Katie Stanley</t>
  </si>
  <si>
    <t>Katie.S12@xfinity.com</t>
  </si>
  <si>
    <t>234-965-7936</t>
  </si>
  <si>
    <t>RobertLee42@verizon.com</t>
  </si>
  <si>
    <t>498-872-0595</t>
  </si>
  <si>
    <t>Lynn Lopez</t>
  </si>
  <si>
    <t>163-826-2840</t>
  </si>
  <si>
    <t>Anthony Cooke</t>
  </si>
  <si>
    <t>ACooke@verizon.com</t>
  </si>
  <si>
    <t>249-997-4562</t>
  </si>
  <si>
    <t>Jamie Pratt</t>
  </si>
  <si>
    <t>JPratt@yahoo.com</t>
  </si>
  <si>
    <t>880-577-7730</t>
  </si>
  <si>
    <t>Samuel Ayala</t>
  </si>
  <si>
    <t>Ayala.Samuel@yandex.com</t>
  </si>
  <si>
    <t>468-340-1184</t>
  </si>
  <si>
    <t>Traci Hughes</t>
  </si>
  <si>
    <t>Traci_H@aol.com</t>
  </si>
  <si>
    <t>631-150-3115</t>
  </si>
  <si>
    <t>James Blackwell</t>
  </si>
  <si>
    <t>Blackwell_James@zoho.com</t>
  </si>
  <si>
    <t>409-512-2318</t>
  </si>
  <si>
    <t>Valerie.P@aol.com</t>
  </si>
  <si>
    <t>976-273-6027</t>
  </si>
  <si>
    <t>Eric Glenn</t>
  </si>
  <si>
    <t>EGlenn22@hotmail.com</t>
  </si>
  <si>
    <t>427-417-9311</t>
  </si>
  <si>
    <t>Charles Pham</t>
  </si>
  <si>
    <t>Charles_P@yahoo.com</t>
  </si>
  <si>
    <t>456-229-9323</t>
  </si>
  <si>
    <t>Everett_Ian@att.com</t>
  </si>
  <si>
    <t>227-141-3676</t>
  </si>
  <si>
    <t>ChristopherRoss54@att.com</t>
  </si>
  <si>
    <t>524-884-3294</t>
  </si>
  <si>
    <t>Kimberly Perry</t>
  </si>
  <si>
    <t>KimberlyPerry@xfinity.com</t>
  </si>
  <si>
    <t>975-690-4716</t>
  </si>
  <si>
    <t>Jeffrey Terrell</t>
  </si>
  <si>
    <t>Jeffrey_Terrell85@outlook.com</t>
  </si>
  <si>
    <t>456-699-9318</t>
  </si>
  <si>
    <t>Joshua.L@att.com</t>
  </si>
  <si>
    <t>563-272-7895</t>
  </si>
  <si>
    <t>Katherine Espinoza</t>
  </si>
  <si>
    <t>Katherine_Espinoza@yahoo.com</t>
  </si>
  <si>
    <t>852-367-7798</t>
  </si>
  <si>
    <t>Patrick Wall</t>
  </si>
  <si>
    <t>Wall.Patrick@yandex.com</t>
  </si>
  <si>
    <t>164-904-6908</t>
  </si>
  <si>
    <t>Bullock.Jeremy@mail.com</t>
  </si>
  <si>
    <t>319-587-9891</t>
  </si>
  <si>
    <t>Kyle Perez PhD</t>
  </si>
  <si>
    <t>Kyle_P77@hotmail.com</t>
  </si>
  <si>
    <t>316-576-9497</t>
  </si>
  <si>
    <t>Abigail Levine</t>
  </si>
  <si>
    <t>Abigail.Levine@hotmail.com</t>
  </si>
  <si>
    <t>917-174-0418</t>
  </si>
  <si>
    <t>Allen Hartman</t>
  </si>
  <si>
    <t>Hartman_Allen@gmail.com</t>
  </si>
  <si>
    <t>368-282-4420</t>
  </si>
  <si>
    <t>LNewman@protonmail.com</t>
  </si>
  <si>
    <t>423-918-5710</t>
  </si>
  <si>
    <t>Smith_Christopher31@protonmail.com</t>
  </si>
  <si>
    <t>626-333-5027</t>
  </si>
  <si>
    <t>Kimberly Watson</t>
  </si>
  <si>
    <t>Kimberly.Watson95@gmail.com</t>
  </si>
  <si>
    <t>914-829-9527</t>
  </si>
  <si>
    <t>Carroll.Ashley@zoho.com</t>
  </si>
  <si>
    <t>104-395-2383</t>
  </si>
  <si>
    <t>RCardenas66@mail.com</t>
  </si>
  <si>
    <t>958-173-3587</t>
  </si>
  <si>
    <t>Sandra Robles MD</t>
  </si>
  <si>
    <t>MD.Sandra76@outlook.com</t>
  </si>
  <si>
    <t>941-349-4075</t>
  </si>
  <si>
    <t>Shane Arias</t>
  </si>
  <si>
    <t>Arias_Shane@comcast.net</t>
  </si>
  <si>
    <t>423-273-0144</t>
  </si>
  <si>
    <t>Christina.F73@outlook.com</t>
  </si>
  <si>
    <t>802-784-3728</t>
  </si>
  <si>
    <t>115-601-6285</t>
  </si>
  <si>
    <t>Christopher Suarez</t>
  </si>
  <si>
    <t>Suarez_Christopher@yahoo.com</t>
  </si>
  <si>
    <t>933-127-8743</t>
  </si>
  <si>
    <t>Danielle_L@protonmail.com</t>
  </si>
  <si>
    <t>446-572-5779</t>
  </si>
  <si>
    <t>Velasquez_Jessica@outlook.com</t>
  </si>
  <si>
    <t>951-034-9779</t>
  </si>
  <si>
    <t>Jennifer Hutchinson</t>
  </si>
  <si>
    <t>Jennifer_H@hotmail.com</t>
  </si>
  <si>
    <t>860-750-9982</t>
  </si>
  <si>
    <t>Jeanne Harvey</t>
  </si>
  <si>
    <t>Jeanne_H@zoho.com</t>
  </si>
  <si>
    <t>918-398-9369</t>
  </si>
  <si>
    <t>Joseph.R@protonmail.com</t>
  </si>
  <si>
    <t>528-564-2703</t>
  </si>
  <si>
    <t>Katie Pitts</t>
  </si>
  <si>
    <t>Pitts.Katie30@xfinity.com</t>
  </si>
  <si>
    <t>902-308-4686</t>
  </si>
  <si>
    <t>Kenneth.Johnson65@att.com</t>
  </si>
  <si>
    <t>379-684-6912</t>
  </si>
  <si>
    <t>Denise Santiago</t>
  </si>
  <si>
    <t>Santiago_Denise87@comcast.net</t>
  </si>
  <si>
    <t>222-852-3713</t>
  </si>
  <si>
    <t>Jason Blankenship</t>
  </si>
  <si>
    <t>JasonBlankenship77@aol.com</t>
  </si>
  <si>
    <t>360-192-3325</t>
  </si>
  <si>
    <t>Cynthia.Anderson@outlook.com</t>
  </si>
  <si>
    <t>249-256-0480</t>
  </si>
  <si>
    <t>Autumn Guzman</t>
  </si>
  <si>
    <t>605-539-8333</t>
  </si>
  <si>
    <t>Paula Wilson</t>
  </si>
  <si>
    <t>Paula.Wilson@mail.com</t>
  </si>
  <si>
    <t>763-100-7885</t>
  </si>
  <si>
    <t>Barry Fisher</t>
  </si>
  <si>
    <t>BFisher@verizon.com</t>
  </si>
  <si>
    <t>707-627-3442</t>
  </si>
  <si>
    <t>CFoster31@aol.com</t>
  </si>
  <si>
    <t>810-894-8027</t>
  </si>
  <si>
    <t>Lauren Griffin</t>
  </si>
  <si>
    <t>Griffin.Lauren@gmail.com</t>
  </si>
  <si>
    <t>205-196-0515</t>
  </si>
  <si>
    <t>Alexander.Bruce98@hotmail.com</t>
  </si>
  <si>
    <t>719-613-4158</t>
  </si>
  <si>
    <t>Robert Li</t>
  </si>
  <si>
    <t>Li.Robert@zoho.com</t>
  </si>
  <si>
    <t>474-983-9250</t>
  </si>
  <si>
    <t>Deborah.Marshall66@yahoo.com</t>
  </si>
  <si>
    <t>682-067-1551</t>
  </si>
  <si>
    <t>HannahWilliams@hotmail.com</t>
  </si>
  <si>
    <t>552-700-6772</t>
  </si>
  <si>
    <t>Tony Lowery</t>
  </si>
  <si>
    <t>Tony_Lowery@aol.com</t>
  </si>
  <si>
    <t>505-254-4114</t>
  </si>
  <si>
    <t>600-771-4493</t>
  </si>
  <si>
    <t>Shannon Mccormick</t>
  </si>
  <si>
    <t>SMccormick@gmail.com</t>
  </si>
  <si>
    <t>195-552-6288</t>
  </si>
  <si>
    <t>Dr. Melissa George</t>
  </si>
  <si>
    <t>Dr._G@gmail.com</t>
  </si>
  <si>
    <t>725-048-3007</t>
  </si>
  <si>
    <t>Jessica_Torres@gmail.com</t>
  </si>
  <si>
    <t>653-314-1482</t>
  </si>
  <si>
    <t>Mark.S@protonmail.com</t>
  </si>
  <si>
    <t>505-612-0192</t>
  </si>
  <si>
    <t>RobertReed21@gmail.com</t>
  </si>
  <si>
    <t>457-959-2942</t>
  </si>
  <si>
    <t>Beth Perry</t>
  </si>
  <si>
    <t>Perry.Beth64@yahoo.com</t>
  </si>
  <si>
    <t>221-760-0167</t>
  </si>
  <si>
    <t>Walker_Justin79@xfinity.com</t>
  </si>
  <si>
    <t>647-687-3333</t>
  </si>
  <si>
    <t>Elizabeth Crawford MD</t>
  </si>
  <si>
    <t>394-734-5585</t>
  </si>
  <si>
    <t>MatthewDiaz@comcast.net</t>
  </si>
  <si>
    <t>136-410-9793</t>
  </si>
  <si>
    <t>Brittany Adkins</t>
  </si>
  <si>
    <t>Brittany_A@verizon.com</t>
  </si>
  <si>
    <t>945-599-3498</t>
  </si>
  <si>
    <t>Cynthia Schroeder</t>
  </si>
  <si>
    <t>Schroeder_Cynthia@hotmail.com</t>
  </si>
  <si>
    <t>426-992-8626</t>
  </si>
  <si>
    <t>553-548-8354</t>
  </si>
  <si>
    <t>Debbie Ayers</t>
  </si>
  <si>
    <t>Ayers.Debbie@protonmail.com</t>
  </si>
  <si>
    <t>834-290-1200</t>
  </si>
  <si>
    <t>Elizabeth Fuller</t>
  </si>
  <si>
    <t>Elizabeth.F@protonmail.com</t>
  </si>
  <si>
    <t>443-653-6010</t>
  </si>
  <si>
    <t>Tiffany Roberts</t>
  </si>
  <si>
    <t>Roberts.Tiffany@zoho.com</t>
  </si>
  <si>
    <t>714-974-3960</t>
  </si>
  <si>
    <t>Tammy_Williams@protonmail.com</t>
  </si>
  <si>
    <t>233-640-6773</t>
  </si>
  <si>
    <t>Dr. Allison Landry MD</t>
  </si>
  <si>
    <t>668-613-5279</t>
  </si>
  <si>
    <t>Evelyn Morrison</t>
  </si>
  <si>
    <t>EMorrison@protonmail.com</t>
  </si>
  <si>
    <t>446-763-9663</t>
  </si>
  <si>
    <t>Kelly Terrell</t>
  </si>
  <si>
    <t>Terrell_Kelly@gmail.com</t>
  </si>
  <si>
    <t>239-952-6786</t>
  </si>
  <si>
    <t>JMurray@zoho.com</t>
  </si>
  <si>
    <t>796-098-0301</t>
  </si>
  <si>
    <t>ChristineDavis@outlook.com</t>
  </si>
  <si>
    <t>366-098-2899</t>
  </si>
  <si>
    <t>Fox.Mark@comcast.net</t>
  </si>
  <si>
    <t>495-668-0405</t>
  </si>
  <si>
    <t>Thomas Saunders</t>
  </si>
  <si>
    <t>Thomas.S@hotmail.com</t>
  </si>
  <si>
    <t>737-064-8043</t>
  </si>
  <si>
    <t>Connor Miller</t>
  </si>
  <si>
    <t>Connor.Miller@mail.com</t>
  </si>
  <si>
    <t>677-759-4610</t>
  </si>
  <si>
    <t>Grace Lane</t>
  </si>
  <si>
    <t>GLane64@verizon.com</t>
  </si>
  <si>
    <t>599-125-5501</t>
  </si>
  <si>
    <t>David_White@att.com</t>
  </si>
  <si>
    <t>746-558-1662</t>
  </si>
  <si>
    <t>David_Buck50@hotmail.com</t>
  </si>
  <si>
    <t>164-095-1579</t>
  </si>
  <si>
    <t>Regina Schaefer</t>
  </si>
  <si>
    <t>ReginaSchaefer49@gmail.com</t>
  </si>
  <si>
    <t>450-599-4568</t>
  </si>
  <si>
    <t>Hutchinson.Timothy33@comcast.net</t>
  </si>
  <si>
    <t>237-472-1171</t>
  </si>
  <si>
    <t>Rachel Bryant</t>
  </si>
  <si>
    <t>Bryant_Rachel@hotmail.com</t>
  </si>
  <si>
    <t>908-943-1113</t>
  </si>
  <si>
    <t>Amanda Cortez</t>
  </si>
  <si>
    <t>AmandaCortez@yandex.com</t>
  </si>
  <si>
    <t>646-139-5545</t>
  </si>
  <si>
    <t>Ryan Morales</t>
  </si>
  <si>
    <t>Morales_Ryan@gmail.com</t>
  </si>
  <si>
    <t>431-432-9518</t>
  </si>
  <si>
    <t>Levi Williams</t>
  </si>
  <si>
    <t>Levi_W48@xfinity.com</t>
  </si>
  <si>
    <t>910-704-5015</t>
  </si>
  <si>
    <t>Scott Mccarty</t>
  </si>
  <si>
    <t>Mccarty_Scott@att.com</t>
  </si>
  <si>
    <t>829-414-2386</t>
  </si>
  <si>
    <t>953-883-9938</t>
  </si>
  <si>
    <t>Lori Rich</t>
  </si>
  <si>
    <t>Lori_R@att.com</t>
  </si>
  <si>
    <t>144-013-9247</t>
  </si>
  <si>
    <t>Melanie Peterson</t>
  </si>
  <si>
    <t>Melanie_Peterson@outlook.com</t>
  </si>
  <si>
    <t>541-672-3119</t>
  </si>
  <si>
    <t>Natalie Rhodes</t>
  </si>
  <si>
    <t>Natalie_R@att.com</t>
  </si>
  <si>
    <t>783-877-4072</t>
  </si>
  <si>
    <t>Brad Pena</t>
  </si>
  <si>
    <t>Pena_Brad47@xfinity.com</t>
  </si>
  <si>
    <t>732-873-7375</t>
  </si>
  <si>
    <t>JHampton@xfinity.com</t>
  </si>
  <si>
    <t>652-612-2827</t>
  </si>
  <si>
    <t>Darren Fitzgerald</t>
  </si>
  <si>
    <t>DFitzgerald@yandex.com</t>
  </si>
  <si>
    <t>854-841-8164</t>
  </si>
  <si>
    <t>David_C@zoho.com</t>
  </si>
  <si>
    <t>205-485-2402</t>
  </si>
  <si>
    <t>Ryan_Patel@outlook.com</t>
  </si>
  <si>
    <t>811-280-0882</t>
  </si>
  <si>
    <t>Jody Mcintyre</t>
  </si>
  <si>
    <t>Jody_M65@verizon.com</t>
  </si>
  <si>
    <t>201-669-4205</t>
  </si>
  <si>
    <t>MOlson@protonmail.com</t>
  </si>
  <si>
    <t>501-425-6634</t>
  </si>
  <si>
    <t>Jennifer Sandoval</t>
  </si>
  <si>
    <t>Jennifer_Sandoval27@yahoo.com</t>
  </si>
  <si>
    <t>452-214-8307</t>
  </si>
  <si>
    <t>Valerie Suarez</t>
  </si>
  <si>
    <t>Suarez_Valerie41@zoho.com</t>
  </si>
  <si>
    <t>936-238-1461</t>
  </si>
  <si>
    <t>Kevin.M@hotmail.com</t>
  </si>
  <si>
    <t>684-869-9786</t>
  </si>
  <si>
    <t>Walker_Janice@zoho.com</t>
  </si>
  <si>
    <t>379-786-2618</t>
  </si>
  <si>
    <t>Kathy Miller MD</t>
  </si>
  <si>
    <t>Kathy.MD@comcast.net</t>
  </si>
  <si>
    <t>627-486-9700</t>
  </si>
  <si>
    <t>Bob Wright</t>
  </si>
  <si>
    <t>Bob.Wright@yandex.com</t>
  </si>
  <si>
    <t>956-983-9012</t>
  </si>
  <si>
    <t>Garcia.Sandra89@yandex.com</t>
  </si>
  <si>
    <t>572-035-6809</t>
  </si>
  <si>
    <t>Robert Armstrong</t>
  </si>
  <si>
    <t>Robert.A43@hotmail.com</t>
  </si>
  <si>
    <t>368-269-1764</t>
  </si>
  <si>
    <t>Ryan Bryant</t>
  </si>
  <si>
    <t>Ryan.B@verizon.com</t>
  </si>
  <si>
    <t>571-659-3607</t>
  </si>
  <si>
    <t>Mendoza.Michael71@protonmail.com</t>
  </si>
  <si>
    <t>841-656-7397</t>
  </si>
  <si>
    <t>Isaac Whitehead</t>
  </si>
  <si>
    <t>Isaac.Whitehead11@yahoo.com</t>
  </si>
  <si>
    <t>582-781-5965</t>
  </si>
  <si>
    <t>Brittney.Lewis15@comcast.net</t>
  </si>
  <si>
    <t>251-252-4291</t>
  </si>
  <si>
    <t>Cynthia Mcintyre</t>
  </si>
  <si>
    <t>Mcintyre_Cynthia22@protonmail.com</t>
  </si>
  <si>
    <t>457-245-8781</t>
  </si>
  <si>
    <t>Joshua Cohen</t>
  </si>
  <si>
    <t>JCohen@comcast.net</t>
  </si>
  <si>
    <t>596-715-2232</t>
  </si>
  <si>
    <t>Tanner Diaz</t>
  </si>
  <si>
    <t>Tanner_Diaz22@zoho.com</t>
  </si>
  <si>
    <t>725-229-8308</t>
  </si>
  <si>
    <t>Amber Keller</t>
  </si>
  <si>
    <t>Amber_K39@hotmail.com</t>
  </si>
  <si>
    <t>954-234-8734</t>
  </si>
  <si>
    <t>Ian Massey</t>
  </si>
  <si>
    <t>Massey_Ian@gmail.com</t>
  </si>
  <si>
    <t>520-244-1359</t>
  </si>
  <si>
    <t>Nathan Allen</t>
  </si>
  <si>
    <t>Nathan_A@yahoo.com</t>
  </si>
  <si>
    <t>717-864-5900</t>
  </si>
  <si>
    <t>Christopher Frey</t>
  </si>
  <si>
    <t>Christopher.Frey@hotmail.com</t>
  </si>
  <si>
    <t>894-741-0256</t>
  </si>
  <si>
    <t>Nicole.Brown@comcast.net</t>
  </si>
  <si>
    <t>461-704-7220</t>
  </si>
  <si>
    <t>Bob Kline</t>
  </si>
  <si>
    <t>Bob.Kline@att.com</t>
  </si>
  <si>
    <t>989-788-6857</t>
  </si>
  <si>
    <t>ECooper@outlook.com</t>
  </si>
  <si>
    <t>719-624-1260</t>
  </si>
  <si>
    <t>Joseph.C@xfinity.com</t>
  </si>
  <si>
    <t>718-105-5402</t>
  </si>
  <si>
    <t>Ronnie Cobb</t>
  </si>
  <si>
    <t>Ronnie.Cobb@verizon.com</t>
  </si>
  <si>
    <t>727-260-4177</t>
  </si>
  <si>
    <t>Brandon_C@comcast.net</t>
  </si>
  <si>
    <t>279-150-1047</t>
  </si>
  <si>
    <t>Jill_Barry@comcast.net</t>
  </si>
  <si>
    <t>280-426-9030</t>
  </si>
  <si>
    <t>CWilson@verizon.com</t>
  </si>
  <si>
    <t>864-997-3924</t>
  </si>
  <si>
    <t>Morgan Tanner</t>
  </si>
  <si>
    <t>MTanner@yahoo.com</t>
  </si>
  <si>
    <t>160-267-7228</t>
  </si>
  <si>
    <t>Bruce Mcdaniel</t>
  </si>
  <si>
    <t>Bruce.Mcdaniel42@xfinity.com</t>
  </si>
  <si>
    <t>670-404-7825</t>
  </si>
  <si>
    <t>Ashley Johnston</t>
  </si>
  <si>
    <t>Johnston_Ashley49@yandex.com</t>
  </si>
  <si>
    <t>917-239-2802</t>
  </si>
  <si>
    <t>Mark Carson</t>
  </si>
  <si>
    <t>MarkCarson65@comcast.net</t>
  </si>
  <si>
    <t>238-317-9612</t>
  </si>
  <si>
    <t>Eric_M50@zoho.com</t>
  </si>
  <si>
    <t>405-231-8586</t>
  </si>
  <si>
    <t>Paul.R@gmail.com</t>
  </si>
  <si>
    <t>652-659-3121</t>
  </si>
  <si>
    <t>Julie Cox</t>
  </si>
  <si>
    <t>Julie.C30@yandex.com</t>
  </si>
  <si>
    <t>385-556-7829</t>
  </si>
  <si>
    <t>Allen.Martinez@zoho.com</t>
  </si>
  <si>
    <t>726-324-9199</t>
  </si>
  <si>
    <t>Alyssa Whitaker</t>
  </si>
  <si>
    <t>Whitaker_Alyssa@verizon.com</t>
  </si>
  <si>
    <t>691-013-8507</t>
  </si>
  <si>
    <t>Maria Bautista</t>
  </si>
  <si>
    <t>Maria.Bautista@comcast.net</t>
  </si>
  <si>
    <t>634-213-5398</t>
  </si>
  <si>
    <t>Laura Cohen</t>
  </si>
  <si>
    <t>391-235-2285</t>
  </si>
  <si>
    <t>Perez.Elizabeth@protonmail.com</t>
  </si>
  <si>
    <t>811-102-9078</t>
  </si>
  <si>
    <t>Eric Rowe</t>
  </si>
  <si>
    <t>Eric_Rowe24@outlook.com</t>
  </si>
  <si>
    <t>871-680-8340</t>
  </si>
  <si>
    <t>Parker Cook</t>
  </si>
  <si>
    <t>Cook_Parker72@outlook.com</t>
  </si>
  <si>
    <t>726-872-1315</t>
  </si>
  <si>
    <t>Shawn Mullen</t>
  </si>
  <si>
    <t>Shawn_Mullen@verizon.com</t>
  </si>
  <si>
    <t>858-043-7215</t>
  </si>
  <si>
    <t>Chelsea Flowers</t>
  </si>
  <si>
    <t>Chelsea.F@zoho.com</t>
  </si>
  <si>
    <t>379-459-0389</t>
  </si>
  <si>
    <t>Dr. Donna Grant</t>
  </si>
  <si>
    <t>Dr..G@gmail.com</t>
  </si>
  <si>
    <t>432-019-4969</t>
  </si>
  <si>
    <t>Matthew Sullivan</t>
  </si>
  <si>
    <t>Matthew_S47@protonmail.com</t>
  </si>
  <si>
    <t>134-402-2745</t>
  </si>
  <si>
    <t>Diana Roberson</t>
  </si>
  <si>
    <t>Diana_R@aol.com</t>
  </si>
  <si>
    <t>719-021-0280</t>
  </si>
  <si>
    <t>Jaclyn Turner</t>
  </si>
  <si>
    <t>Jaclyn_Turner@aol.com</t>
  </si>
  <si>
    <t>173-388-1008</t>
  </si>
  <si>
    <t>Mr. Terrence Hawkins</t>
  </si>
  <si>
    <t>MHawkins@mail.com</t>
  </si>
  <si>
    <t>230-954-1988</t>
  </si>
  <si>
    <t>Tanya.Fernandez@outlook.com</t>
  </si>
  <si>
    <t>375-893-6262</t>
  </si>
  <si>
    <t>JOrtiz29@comcast.net</t>
  </si>
  <si>
    <t>188-089-6754</t>
  </si>
  <si>
    <t>Adams_Mary46@aol.com</t>
  </si>
  <si>
    <t>407-443-9479</t>
  </si>
  <si>
    <t>Jennifer_P@mail.com</t>
  </si>
  <si>
    <t>935-213-1461</t>
  </si>
  <si>
    <t>John Wade</t>
  </si>
  <si>
    <t>John_W12@att.com</t>
  </si>
  <si>
    <t>549-745-8792</t>
  </si>
  <si>
    <t>Charles_Y@gmail.com</t>
  </si>
  <si>
    <t>671-113-4350</t>
  </si>
  <si>
    <t>Michael.T@protonmail.com</t>
  </si>
  <si>
    <t>540-711-0517</t>
  </si>
  <si>
    <t>Tanner Hall</t>
  </si>
  <si>
    <t>Tanner.Hall68@gmail.com</t>
  </si>
  <si>
    <t>511-681-5662</t>
  </si>
  <si>
    <t>Hayes.Amy69@verizon.com</t>
  </si>
  <si>
    <t>352-179-8461</t>
  </si>
  <si>
    <t>Daniel Santiago</t>
  </si>
  <si>
    <t>748-139-9042</t>
  </si>
  <si>
    <t>CharlesSmith@hotmail.com</t>
  </si>
  <si>
    <t>333-780-8735</t>
  </si>
  <si>
    <t>Trevor.S94@zoho.com</t>
  </si>
  <si>
    <t>733-965-3751</t>
  </si>
  <si>
    <t>Justin.P13@outlook.com</t>
  </si>
  <si>
    <t>364-806-1152</t>
  </si>
  <si>
    <t>596-269-6047</t>
  </si>
  <si>
    <t>Evan Dyer</t>
  </si>
  <si>
    <t>Evan_D71@yandex.com</t>
  </si>
  <si>
    <t>835-014-7550</t>
  </si>
  <si>
    <t>EHartman49@yandex.com</t>
  </si>
  <si>
    <t>673-292-9679</t>
  </si>
  <si>
    <t>TroyHenderson73@protonmail.com</t>
  </si>
  <si>
    <t>349-123-3524</t>
  </si>
  <si>
    <t>Reyes_Thomas@verizon.com</t>
  </si>
  <si>
    <t>174-881-4060</t>
  </si>
  <si>
    <t>Anthony Ashley Jr.</t>
  </si>
  <si>
    <t>Anthony_Jr.@comcast.net</t>
  </si>
  <si>
    <t>973-338-0364</t>
  </si>
  <si>
    <t>Russell Ramos</t>
  </si>
  <si>
    <t>Ramos_Russell@mail.com</t>
  </si>
  <si>
    <t>550-841-1517</t>
  </si>
  <si>
    <t>Laura.R@outlook.com</t>
  </si>
  <si>
    <t>927-513-3840</t>
  </si>
  <si>
    <t>Thomas Hansen</t>
  </si>
  <si>
    <t>895-870-8984</t>
  </si>
  <si>
    <t>Brandy Cameron</t>
  </si>
  <si>
    <t>Brandy_Cameron14@yandex.com</t>
  </si>
  <si>
    <t>811-165-9639</t>
  </si>
  <si>
    <t>Joseph Holland</t>
  </si>
  <si>
    <t>Joseph_Holland@zoho.com</t>
  </si>
  <si>
    <t>930-378-2407</t>
  </si>
  <si>
    <t>ALee@yahoo.com</t>
  </si>
  <si>
    <t>432-726-1377</t>
  </si>
  <si>
    <t>Lucas Hall</t>
  </si>
  <si>
    <t>Hall_Lucas@gmail.com</t>
  </si>
  <si>
    <t>199-481-4893</t>
  </si>
  <si>
    <t>John_Hernandez@aol.com</t>
  </si>
  <si>
    <t>539-858-7359</t>
  </si>
  <si>
    <t>Tyler.S23@gmail.com</t>
  </si>
  <si>
    <t>966-972-5523</t>
  </si>
  <si>
    <t>Kaitlyn Pollard</t>
  </si>
  <si>
    <t>Kaitlyn.P@att.com</t>
  </si>
  <si>
    <t>108-293-4065</t>
  </si>
  <si>
    <t>Kurt Payne</t>
  </si>
  <si>
    <t>Payne_Kurt@gmail.com</t>
  </si>
  <si>
    <t>176-701-7643</t>
  </si>
  <si>
    <t>Lori Cummings</t>
  </si>
  <si>
    <t>Lori.Cummings65@xfinity.com</t>
  </si>
  <si>
    <t>475-780-0780</t>
  </si>
  <si>
    <t>Matthew Austin</t>
  </si>
  <si>
    <t>Matthew.Austin28@att.com</t>
  </si>
  <si>
    <t>502-276-8603</t>
  </si>
  <si>
    <t>Nicholas.Knight@yahoo.com</t>
  </si>
  <si>
    <t>407-577-3660</t>
  </si>
  <si>
    <t>Lance Sims</t>
  </si>
  <si>
    <t>Sims_Lance@zoho.com</t>
  </si>
  <si>
    <t>234-199-7958</t>
  </si>
  <si>
    <t>Bradley.Brooks@comcast.net</t>
  </si>
  <si>
    <t>477-135-4131</t>
  </si>
  <si>
    <t>Hernandez_Emily58@yandex.com</t>
  </si>
  <si>
    <t>230-055-5353</t>
  </si>
  <si>
    <t>Kendra White</t>
  </si>
  <si>
    <t>KendraWhite@hotmail.com</t>
  </si>
  <si>
    <t>781-543-7998</t>
  </si>
  <si>
    <t>Lopez_Pamela@yandex.com</t>
  </si>
  <si>
    <t>764-570-6581</t>
  </si>
  <si>
    <t>Freeman.John@comcast.net</t>
  </si>
  <si>
    <t>717-198-1399</t>
  </si>
  <si>
    <t>Justin.Herrera@aol.com</t>
  </si>
  <si>
    <t>540-504-6612</t>
  </si>
  <si>
    <t>Mcneil_John@protonmail.com</t>
  </si>
  <si>
    <t>871-932-7008</t>
  </si>
  <si>
    <t>George Howell</t>
  </si>
  <si>
    <t>George.H@mail.com</t>
  </si>
  <si>
    <t>799-367-6172</t>
  </si>
  <si>
    <t>Raven Williams</t>
  </si>
  <si>
    <t>Williams.Raven@yandex.com</t>
  </si>
  <si>
    <t>141-638-0778</t>
  </si>
  <si>
    <t>Brittany Castro</t>
  </si>
  <si>
    <t>Castro_Brittany@gmail.com</t>
  </si>
  <si>
    <t>852-046-5161</t>
  </si>
  <si>
    <t>Joshua.Hughes33@att.com</t>
  </si>
  <si>
    <t>251-545-2891</t>
  </si>
  <si>
    <t>Kenneth_Nelson86@xfinity.com</t>
  </si>
  <si>
    <t>893-557-7949</t>
  </si>
  <si>
    <t>Amanda Martinez PhD</t>
  </si>
  <si>
    <t>Amanda_PhD@outlook.com</t>
  </si>
  <si>
    <t>646-232-7847</t>
  </si>
  <si>
    <t>Deborah Jacobs</t>
  </si>
  <si>
    <t>Jacobs.Deborah@xfinity.com</t>
  </si>
  <si>
    <t>909-843-1259</t>
  </si>
  <si>
    <t>Patricia Trevino</t>
  </si>
  <si>
    <t>PTrevino80@mail.com</t>
  </si>
  <si>
    <t>568-438-5466</t>
  </si>
  <si>
    <t>Maria Taylor</t>
  </si>
  <si>
    <t>MTaylor@xfinity.com</t>
  </si>
  <si>
    <t>721-663-1486</t>
  </si>
  <si>
    <t>Sherry Bradley</t>
  </si>
  <si>
    <t>SherryBradley@zoho.com</t>
  </si>
  <si>
    <t>893-215-7202</t>
  </si>
  <si>
    <t>Kathryn.Martinez@xfinity.com</t>
  </si>
  <si>
    <t>500-969-6423</t>
  </si>
  <si>
    <t>SMiller@aol.com</t>
  </si>
  <si>
    <t>614-291-1502</t>
  </si>
  <si>
    <t>ValerieWilliams@comcast.net</t>
  </si>
  <si>
    <t>971-619-4008</t>
  </si>
  <si>
    <t>Marc Lloyd</t>
  </si>
  <si>
    <t>Marc_Lloyd@mail.com</t>
  </si>
  <si>
    <t>692-896-9631</t>
  </si>
  <si>
    <t>Christopher Irwin</t>
  </si>
  <si>
    <t>Irwin.Christopher@yandex.com</t>
  </si>
  <si>
    <t>789-741-0348</t>
  </si>
  <si>
    <t>Daniel Holt</t>
  </si>
  <si>
    <t>Holt_Daniel@aol.com</t>
  </si>
  <si>
    <t>154-689-0527</t>
  </si>
  <si>
    <t>Todd Salazar</t>
  </si>
  <si>
    <t>TSalazar83@aol.com</t>
  </si>
  <si>
    <t>531-783-6066</t>
  </si>
  <si>
    <t>CoreyGonzalez@comcast.net</t>
  </si>
  <si>
    <t>561-409-1397</t>
  </si>
  <si>
    <t>Evelyn Carroll</t>
  </si>
  <si>
    <t>Evelyn.Carroll@comcast.net</t>
  </si>
  <si>
    <t>317-354-2626</t>
  </si>
  <si>
    <t>Christine Lowe</t>
  </si>
  <si>
    <t>Lowe_Christine26@hotmail.com</t>
  </si>
  <si>
    <t>295-378-1327</t>
  </si>
  <si>
    <t>Carlos Barker</t>
  </si>
  <si>
    <t>CarlosBarker@xfinity.com</t>
  </si>
  <si>
    <t>844-015-8964</t>
  </si>
  <si>
    <t>Monica Schmidt</t>
  </si>
  <si>
    <t>Schmidt.Monica@yahoo.com</t>
  </si>
  <si>
    <t>697-390-5654</t>
  </si>
  <si>
    <t>JamesMontes@att.com</t>
  </si>
  <si>
    <t>848-585-1118</t>
  </si>
  <si>
    <t>Scott Shaffer</t>
  </si>
  <si>
    <t>Shaffer_Scott@aol.com</t>
  </si>
  <si>
    <t>132-365-2956</t>
  </si>
  <si>
    <t>145-087-2010</t>
  </si>
  <si>
    <t>Joshua Willis</t>
  </si>
  <si>
    <t>Joshua.W@verizon.com</t>
  </si>
  <si>
    <t>320-527-4142</t>
  </si>
  <si>
    <t>Robert.Martinez@att.com</t>
  </si>
  <si>
    <t>690-903-9136</t>
  </si>
  <si>
    <t>Miranda Carr</t>
  </si>
  <si>
    <t>Carr.Miranda@outlook.com</t>
  </si>
  <si>
    <t>512-060-9487</t>
  </si>
  <si>
    <t>Jesse.C@protonmail.com</t>
  </si>
  <si>
    <t>194-865-3180</t>
  </si>
  <si>
    <t>Hector Moore</t>
  </si>
  <si>
    <t>Hector_Moore@aol.com</t>
  </si>
  <si>
    <t>545-509-3182</t>
  </si>
  <si>
    <t>Sandra_Pitts@aol.com</t>
  </si>
  <si>
    <t>453-498-9078</t>
  </si>
  <si>
    <t>Nathan Velasquez</t>
  </si>
  <si>
    <t>Nathan_Velasquez@mail.com</t>
  </si>
  <si>
    <t>459-803-8022</t>
  </si>
  <si>
    <t>RHutchinson@mail.com</t>
  </si>
  <si>
    <t>550-335-6380</t>
  </si>
  <si>
    <t>Jody Greene</t>
  </si>
  <si>
    <t>Jody_Greene@outlook.com</t>
  </si>
  <si>
    <t>676-672-2442</t>
  </si>
  <si>
    <t>Lisa Walters</t>
  </si>
  <si>
    <t>Lisa_W68@att.com</t>
  </si>
  <si>
    <t>589-834-0296</t>
  </si>
  <si>
    <t>Nunez_Lisa61@att.com</t>
  </si>
  <si>
    <t>228-714-1060</t>
  </si>
  <si>
    <t>Carolyn Savage</t>
  </si>
  <si>
    <t>Carolyn_S@outlook.com</t>
  </si>
  <si>
    <t>900-533-8837</t>
  </si>
  <si>
    <t>575-964-4293</t>
  </si>
  <si>
    <t>Mary Velez</t>
  </si>
  <si>
    <t>Mary_V@hotmail.com</t>
  </si>
  <si>
    <t>832-977-3728</t>
  </si>
  <si>
    <t>828-588-8230</t>
  </si>
  <si>
    <t>LOlson@outlook.com</t>
  </si>
  <si>
    <t>491-582-7489</t>
  </si>
  <si>
    <t>Moore.Joseph11@aol.com</t>
  </si>
  <si>
    <t>681-305-2851</t>
  </si>
  <si>
    <t>Sarah.W@gmail.com</t>
  </si>
  <si>
    <t>888-889-1009</t>
  </si>
  <si>
    <t>Tara Cannon</t>
  </si>
  <si>
    <t>Tara.Cannon@yandex.com</t>
  </si>
  <si>
    <t>595-096-4150</t>
  </si>
  <si>
    <t>Amber Phelps</t>
  </si>
  <si>
    <t>Phelps.Amber@att.com</t>
  </si>
  <si>
    <t>601-403-6485</t>
  </si>
  <si>
    <t>Jacqueline Walsh</t>
  </si>
  <si>
    <t>Walsh_Jacqueline88@mail.com</t>
  </si>
  <si>
    <t>366-498-9970</t>
  </si>
  <si>
    <t>Craig_Ward@yandex.com</t>
  </si>
  <si>
    <t>622-383-7125</t>
  </si>
  <si>
    <t>Mr. David Ward</t>
  </si>
  <si>
    <t>Mr.Ward@yahoo.com</t>
  </si>
  <si>
    <t>469-725-7759</t>
  </si>
  <si>
    <t>106-174-5667</t>
  </si>
  <si>
    <t>Natasha Velasquez</t>
  </si>
  <si>
    <t>Velasquez.Natasha@xfinity.com</t>
  </si>
  <si>
    <t>645-183-4938</t>
  </si>
  <si>
    <t>Graham_Matthew@comcast.net</t>
  </si>
  <si>
    <t>645-944-3713</t>
  </si>
  <si>
    <t>Steven_Russell46@outlook.com</t>
  </si>
  <si>
    <t>225-535-6236</t>
  </si>
  <si>
    <t>Richard Reyes</t>
  </si>
  <si>
    <t>RichardReyes90@outlook.com</t>
  </si>
  <si>
    <t>349-995-6546</t>
  </si>
  <si>
    <t>Kelsey Bell</t>
  </si>
  <si>
    <t>Bell.Kelsey@yahoo.com</t>
  </si>
  <si>
    <t>857-151-0934</t>
  </si>
  <si>
    <t>Lopez_Jeffrey@xfinity.com</t>
  </si>
  <si>
    <t>638-133-8670</t>
  </si>
  <si>
    <t>Monique.Smith@comcast.net</t>
  </si>
  <si>
    <t>465-638-5888</t>
  </si>
  <si>
    <t>Savannah Tran PhD</t>
  </si>
  <si>
    <t>Savannah.PhD12@comcast.net</t>
  </si>
  <si>
    <t>680-283-3742</t>
  </si>
  <si>
    <t>Michelle Galloway</t>
  </si>
  <si>
    <t>MichelleGalloway@yahoo.com</t>
  </si>
  <si>
    <t>924-571-2472</t>
  </si>
  <si>
    <t>Donald Tyler</t>
  </si>
  <si>
    <t>DonaldTyler@att.com</t>
  </si>
  <si>
    <t>117-965-8356</t>
  </si>
  <si>
    <t>Chelsey Carpenter</t>
  </si>
  <si>
    <t>Carpenter_Chelsey24@yandex.com</t>
  </si>
  <si>
    <t>113-332-8783</t>
  </si>
  <si>
    <t>Andrew_Green@gmail.com</t>
  </si>
  <si>
    <t>954-778-5524</t>
  </si>
  <si>
    <t>Donald Newton</t>
  </si>
  <si>
    <t>Donald.Newton@mail.com</t>
  </si>
  <si>
    <t>295-926-3896</t>
  </si>
  <si>
    <t>Jenna Cooke</t>
  </si>
  <si>
    <t>JennaCooke@comcast.net</t>
  </si>
  <si>
    <t>152-845-2826</t>
  </si>
  <si>
    <t>Lance Thomas</t>
  </si>
  <si>
    <t>LanceThomas@verizon.com</t>
  </si>
  <si>
    <t>241-420-9325</t>
  </si>
  <si>
    <t>Peter Young</t>
  </si>
  <si>
    <t>PYoung94@aol.com</t>
  </si>
  <si>
    <t>434-207-7260</t>
  </si>
  <si>
    <t>Williams.Lisa19@zoho.com</t>
  </si>
  <si>
    <t>529-294-9071</t>
  </si>
  <si>
    <t>Elizabeth Cardenas</t>
  </si>
  <si>
    <t>ECardenas@att.com</t>
  </si>
  <si>
    <t>111-868-5914</t>
  </si>
  <si>
    <t>Alicia Walls</t>
  </si>
  <si>
    <t>Walls.Alicia76@zoho.com</t>
  </si>
  <si>
    <t>903-303-0882</t>
  </si>
  <si>
    <t>Amanda.N83@outlook.com</t>
  </si>
  <si>
    <t>106-201-6002</t>
  </si>
  <si>
    <t>VGonzalez24@outlook.com</t>
  </si>
  <si>
    <t>992-558-9767</t>
  </si>
  <si>
    <t>Thompson.Amy75@comcast.net</t>
  </si>
  <si>
    <t>789-942-3233</t>
  </si>
  <si>
    <t>Gregg White</t>
  </si>
  <si>
    <t>GWhite@yahoo.com</t>
  </si>
  <si>
    <t>942-295-1529</t>
  </si>
  <si>
    <t>Sarah.O@verizon.com</t>
  </si>
  <si>
    <t>844-475-7975</t>
  </si>
  <si>
    <t>Williams.Amanda@verizon.com</t>
  </si>
  <si>
    <t>271-470-4888</t>
  </si>
  <si>
    <t>Randy Marshall</t>
  </si>
  <si>
    <t>RMarshall@gmail.com</t>
  </si>
  <si>
    <t>816-639-3740</t>
  </si>
  <si>
    <t>Jeffrey.M@att.com</t>
  </si>
  <si>
    <t>349-331-0100</t>
  </si>
  <si>
    <t>Angela Silva</t>
  </si>
  <si>
    <t>Angela_Silva31@protonmail.com</t>
  </si>
  <si>
    <t>984-486-6799</t>
  </si>
  <si>
    <t>Brittany.Perez@yandex.com</t>
  </si>
  <si>
    <t>647-082-3796</t>
  </si>
  <si>
    <t>Brooks.John@comcast.net</t>
  </si>
  <si>
    <t>498-733-2998</t>
  </si>
  <si>
    <t>Robert_Jones@yandex.com</t>
  </si>
  <si>
    <t>633-812-2389</t>
  </si>
  <si>
    <t>Crawford.Daniel51@zoho.com</t>
  </si>
  <si>
    <t>635-312-7757</t>
  </si>
  <si>
    <t>Victoria Graham</t>
  </si>
  <si>
    <t>Victoria.G@comcast.net</t>
  </si>
  <si>
    <t>309-271-2084</t>
  </si>
  <si>
    <t>Stephen Casey</t>
  </si>
  <si>
    <t>Casey_Stephen43@aol.com</t>
  </si>
  <si>
    <t>400-399-9920</t>
  </si>
  <si>
    <t>Walker_Stephen@gmail.com</t>
  </si>
  <si>
    <t>551-239-3863</t>
  </si>
  <si>
    <t>Tyrone Hodge</t>
  </si>
  <si>
    <t>Tyrone_H62@gmail.com</t>
  </si>
  <si>
    <t>537-384-3845</t>
  </si>
  <si>
    <t>Anna Spears</t>
  </si>
  <si>
    <t>ASpears@xfinity.com</t>
  </si>
  <si>
    <t>384-754-0198</t>
  </si>
  <si>
    <t>Arthur_Davis@yahoo.com</t>
  </si>
  <si>
    <t>617-596-1690</t>
  </si>
  <si>
    <t>Vickie Stark</t>
  </si>
  <si>
    <t>Stark_Vickie@yandex.com</t>
  </si>
  <si>
    <t>631-615-0225</t>
  </si>
  <si>
    <t>Norma Hart</t>
  </si>
  <si>
    <t>Hart.Norma@mail.com</t>
  </si>
  <si>
    <t>471-626-5676</t>
  </si>
  <si>
    <t>Caroline Parker</t>
  </si>
  <si>
    <t>Caroline_Parker@verizon.com</t>
  </si>
  <si>
    <t>263-917-5330</t>
  </si>
  <si>
    <t>TDavis44@gmail.com</t>
  </si>
  <si>
    <t>101-967-8826</t>
  </si>
  <si>
    <t>RobertHanson25@aol.com</t>
  </si>
  <si>
    <t>478-374-2800</t>
  </si>
  <si>
    <t>Tony Beasley</t>
  </si>
  <si>
    <t>Tony.B@aol.com</t>
  </si>
  <si>
    <t>652-560-4822</t>
  </si>
  <si>
    <t>Michelle Marks</t>
  </si>
  <si>
    <t>Michelle_M@protonmail.com</t>
  </si>
  <si>
    <t>337-177-8780</t>
  </si>
  <si>
    <t>Jasmine Hartman</t>
  </si>
  <si>
    <t>Hartman_Jasmine@hotmail.com</t>
  </si>
  <si>
    <t>174-581-1545</t>
  </si>
  <si>
    <t>Linda Bryant</t>
  </si>
  <si>
    <t>LindaBryant@yandex.com</t>
  </si>
  <si>
    <t>921-153-3426</t>
  </si>
  <si>
    <t>Amy Bridges</t>
  </si>
  <si>
    <t>Bridges.Amy@att.com</t>
  </si>
  <si>
    <t>435-518-4348</t>
  </si>
  <si>
    <t>Oliver.Megan@hotmail.com</t>
  </si>
  <si>
    <t>538-119-7222</t>
  </si>
  <si>
    <t>Donald Nunez</t>
  </si>
  <si>
    <t>Nunez_Donald@aol.com</t>
  </si>
  <si>
    <t>918-223-8777</t>
  </si>
  <si>
    <t>Laura Vargas</t>
  </si>
  <si>
    <t>Vargas_Laura@hotmail.com</t>
  </si>
  <si>
    <t>419-462-5941</t>
  </si>
  <si>
    <t>Eric_P@comcast.net</t>
  </si>
  <si>
    <t>188-367-1678</t>
  </si>
  <si>
    <t>Jennifer Hodge</t>
  </si>
  <si>
    <t>Jennifer.Hodge@mail.com</t>
  </si>
  <si>
    <t>112-974-9345</t>
  </si>
  <si>
    <t>Nicolas_W@protonmail.com</t>
  </si>
  <si>
    <t>105-920-3829</t>
  </si>
  <si>
    <t>Mrs. Tanya Moore</t>
  </si>
  <si>
    <t>Moore_Mrs.@comcast.net</t>
  </si>
  <si>
    <t>813-732-8612</t>
  </si>
  <si>
    <t>Robert_Franklin@verizon.com</t>
  </si>
  <si>
    <t>590-911-4979</t>
  </si>
  <si>
    <t>Jerry Haynes</t>
  </si>
  <si>
    <t>Jerry_H66@mail.com</t>
  </si>
  <si>
    <t>352-191-6420</t>
  </si>
  <si>
    <t>556-954-2165</t>
  </si>
  <si>
    <t>Carpenter.Michael@mail.com</t>
  </si>
  <si>
    <t>499-801-4390</t>
  </si>
  <si>
    <t>Larry Taylor</t>
  </si>
  <si>
    <t>Larry.T47@comcast.net</t>
  </si>
  <si>
    <t>380-339-2343</t>
  </si>
  <si>
    <t>John.J@aol.com</t>
  </si>
  <si>
    <t>511-392-7169</t>
  </si>
  <si>
    <t>Taylor_Joshua98@outlook.com</t>
  </si>
  <si>
    <t>489-891-0980</t>
  </si>
  <si>
    <t>Andrea Peterson</t>
  </si>
  <si>
    <t>Andrea.Peterson@mail.com</t>
  </si>
  <si>
    <t>744-474-4994</t>
  </si>
  <si>
    <t>Troy Cowan</t>
  </si>
  <si>
    <t>Cowan_Troy@yandex.com</t>
  </si>
  <si>
    <t>239-309-7094</t>
  </si>
  <si>
    <t>AFranklin@gmail.com</t>
  </si>
  <si>
    <t>815-540-3320</t>
  </si>
  <si>
    <t>ARamirez@hotmail.com</t>
  </si>
  <si>
    <t>135-634-1036</t>
  </si>
  <si>
    <t>David.Jones@comcast.net</t>
  </si>
  <si>
    <t>148-544-4599</t>
  </si>
  <si>
    <t>Yesenia Wiggins</t>
  </si>
  <si>
    <t>Yesenia_Wiggins@gmail.com</t>
  </si>
  <si>
    <t>908-813-6780</t>
  </si>
  <si>
    <t>Cynthia Wallace</t>
  </si>
  <si>
    <t>Wallace.Cynthia25@outlook.com</t>
  </si>
  <si>
    <t>871-469-7193</t>
  </si>
  <si>
    <t>Cox.Mark@aol.com</t>
  </si>
  <si>
    <t>706-882-6229</t>
  </si>
  <si>
    <t>890-901-3484</t>
  </si>
  <si>
    <t>EHernandez@gmail.com</t>
  </si>
  <si>
    <t>333-602-7147</t>
  </si>
  <si>
    <t>Sheila Whitehead</t>
  </si>
  <si>
    <t>400-624-6057</t>
  </si>
  <si>
    <t>LMartinez40@zoho.com</t>
  </si>
  <si>
    <t>657-838-5362</t>
  </si>
  <si>
    <t>RPruitt@zoho.com</t>
  </si>
  <si>
    <t>409-758-6123</t>
  </si>
  <si>
    <t>Joyce Moore</t>
  </si>
  <si>
    <t>Joyce.Moore@protonmail.com</t>
  </si>
  <si>
    <t>548-317-6850</t>
  </si>
  <si>
    <t>Randall Torres</t>
  </si>
  <si>
    <t>Randall_T48@hotmail.com</t>
  </si>
  <si>
    <t>651-942-2211</t>
  </si>
  <si>
    <t>Anthony Lambert</t>
  </si>
  <si>
    <t>Anthony.L@verizon.com</t>
  </si>
  <si>
    <t>425-875-5986</t>
  </si>
  <si>
    <t>KEvans@yandex.com</t>
  </si>
  <si>
    <t>219-251-5514</t>
  </si>
  <si>
    <t>Anthony Newman</t>
  </si>
  <si>
    <t>AnthonyNewman32@xfinity.com</t>
  </si>
  <si>
    <t>399-709-7278</t>
  </si>
  <si>
    <t>Holly.Miller@aol.com</t>
  </si>
  <si>
    <t>327-495-2693</t>
  </si>
  <si>
    <t>Joseph Odonnell</t>
  </si>
  <si>
    <t>Joseph.O78@gmail.com</t>
  </si>
  <si>
    <t>584-664-0743</t>
  </si>
  <si>
    <t>Trevor Hutchinson</t>
  </si>
  <si>
    <t>Trevor_Hutchinson@yandex.com</t>
  </si>
  <si>
    <t>524-508-1315</t>
  </si>
  <si>
    <t>Davis_Jason@hotmail.com</t>
  </si>
  <si>
    <t>921-583-4999</t>
  </si>
  <si>
    <t>Mr. David Stevenson</t>
  </si>
  <si>
    <t>Stevenson_Mr.96@yandex.com</t>
  </si>
  <si>
    <t>963-010-8739</t>
  </si>
  <si>
    <t>Anita Bishop</t>
  </si>
  <si>
    <t>Bishop_Anita@outlook.com</t>
  </si>
  <si>
    <t>763-108-6457</t>
  </si>
  <si>
    <t>Johnson.Misty@gmail.com</t>
  </si>
  <si>
    <t>443-435-2427</t>
  </si>
  <si>
    <t>Lisa.D@att.com</t>
  </si>
  <si>
    <t>337-190-0105</t>
  </si>
  <si>
    <t>ElizabethMiller@yandex.com</t>
  </si>
  <si>
    <t>356-645-7206</t>
  </si>
  <si>
    <t>Miller.Eric@protonmail.com</t>
  </si>
  <si>
    <t>298-228-9686</t>
  </si>
  <si>
    <t>Matthew_Y@att.com</t>
  </si>
  <si>
    <t>442-921-0726</t>
  </si>
  <si>
    <t>BScott@mail.com</t>
  </si>
  <si>
    <t>198-187-4287</t>
  </si>
  <si>
    <t>George Burns</t>
  </si>
  <si>
    <t>GBurns85@gmail.com</t>
  </si>
  <si>
    <t>713-242-0684</t>
  </si>
  <si>
    <t>Eddie Brown</t>
  </si>
  <si>
    <t>EddieBrown37@xfinity.com</t>
  </si>
  <si>
    <t>726-822-3457</t>
  </si>
  <si>
    <t>Benson.Michael98@yahoo.com</t>
  </si>
  <si>
    <t>317-105-1595</t>
  </si>
  <si>
    <t>Amanda_Sanchez54@aol.com</t>
  </si>
  <si>
    <t>119-545-2632</t>
  </si>
  <si>
    <t>William Bryan</t>
  </si>
  <si>
    <t>WilliamBryan@hotmail.com</t>
  </si>
  <si>
    <t>810-579-1576</t>
  </si>
  <si>
    <t>Crystal Bush</t>
  </si>
  <si>
    <t>CrystalBush@yandex.com</t>
  </si>
  <si>
    <t>690-503-0764</t>
  </si>
  <si>
    <t>Jose Jennings</t>
  </si>
  <si>
    <t>Jennings.Jose89@yandex.com</t>
  </si>
  <si>
    <t>214-150-2990</t>
  </si>
  <si>
    <t>Watson.John54@comcast.net</t>
  </si>
  <si>
    <t>466-994-1375</t>
  </si>
  <si>
    <t>Harper_Tammy@yandex.com</t>
  </si>
  <si>
    <t>357-188-7414</t>
  </si>
  <si>
    <t>Kathleen Tanner</t>
  </si>
  <si>
    <t>Kathleen.T@outlook.com</t>
  </si>
  <si>
    <t>954-863-8451</t>
  </si>
  <si>
    <t>JJackson24@comcast.net</t>
  </si>
  <si>
    <t>383-509-7706</t>
  </si>
  <si>
    <t>SJohnson@outlook.com</t>
  </si>
  <si>
    <t>650-570-6618</t>
  </si>
  <si>
    <t>Alexander Alvarez</t>
  </si>
  <si>
    <t>Alvarez_Alexander@xfinity.com</t>
  </si>
  <si>
    <t>650-159-9360</t>
  </si>
  <si>
    <t>Dylan.R36@xfinity.com</t>
  </si>
  <si>
    <t>343-651-5793</t>
  </si>
  <si>
    <t>Emily.T@comcast.net</t>
  </si>
  <si>
    <t>415-993-8668</t>
  </si>
  <si>
    <t>Anthony.S63@aol.com</t>
  </si>
  <si>
    <t>279-585-0684</t>
  </si>
  <si>
    <t>Anna_C@verizon.com</t>
  </si>
  <si>
    <t>761-991-3208</t>
  </si>
  <si>
    <t>Alexander Ortiz</t>
  </si>
  <si>
    <t>AlexanderOrtiz@xfinity.com</t>
  </si>
  <si>
    <t>589-051-7920</t>
  </si>
  <si>
    <t>Bryan.Willis@outlook.com</t>
  </si>
  <si>
    <t>181-181-8225</t>
  </si>
  <si>
    <t>Danny Rogers</t>
  </si>
  <si>
    <t>Rogers.Danny@outlook.com</t>
  </si>
  <si>
    <t>137-916-2164</t>
  </si>
  <si>
    <t>RebeccaTaylor@zoho.com</t>
  </si>
  <si>
    <t>377-926-0365</t>
  </si>
  <si>
    <t>Crystal Fields</t>
  </si>
  <si>
    <t>Fields.Crystal84@yahoo.com</t>
  </si>
  <si>
    <t>664-630-8721</t>
  </si>
  <si>
    <t>Kelly_Douglas@yandex.com</t>
  </si>
  <si>
    <t>575-848-4120</t>
  </si>
  <si>
    <t>AnnaLawrence56@outlook.com</t>
  </si>
  <si>
    <t>479-158-4023</t>
  </si>
  <si>
    <t>Amber Harris</t>
  </si>
  <si>
    <t>AmberHarris@comcast.net</t>
  </si>
  <si>
    <t>583-922-3342</t>
  </si>
  <si>
    <t>Darryl Owens</t>
  </si>
  <si>
    <t>Owens_Darryl@mail.com</t>
  </si>
  <si>
    <t>956-337-5299</t>
  </si>
  <si>
    <t>Joe.K@yahoo.com</t>
  </si>
  <si>
    <t>464-439-3804</t>
  </si>
  <si>
    <t>Luna.Christopher@hotmail.com</t>
  </si>
  <si>
    <t>257-523-1581</t>
  </si>
  <si>
    <t>Brittany Rodriguez</t>
  </si>
  <si>
    <t>Brittany.Rodriguez30@verizon.com</t>
  </si>
  <si>
    <t>498-916-8373</t>
  </si>
  <si>
    <t>Heather Morales</t>
  </si>
  <si>
    <t>HeatherMorales@hotmail.com</t>
  </si>
  <si>
    <t>707-316-1086</t>
  </si>
  <si>
    <t>RhondaBailey70@comcast.net</t>
  </si>
  <si>
    <t>940-563-1087</t>
  </si>
  <si>
    <t>Gonzalez.Tiffany74@xfinity.com</t>
  </si>
  <si>
    <t>480-455-3027</t>
  </si>
  <si>
    <t>Charles Swanson</t>
  </si>
  <si>
    <t>Swanson_Charles19@zoho.com</t>
  </si>
  <si>
    <t>543-177-0829</t>
  </si>
  <si>
    <t>Katherine.L15@protonmail.com</t>
  </si>
  <si>
    <t>511-353-7249</t>
  </si>
  <si>
    <t>Melissa.M@yahoo.com</t>
  </si>
  <si>
    <t>985-816-4072</t>
  </si>
  <si>
    <t>Michelle Zhang</t>
  </si>
  <si>
    <t>MichelleZhang65@protonmail.com</t>
  </si>
  <si>
    <t>569-145-4150</t>
  </si>
  <si>
    <t>Jesse Cochran</t>
  </si>
  <si>
    <t>Cochran.Jesse22@comcast.net</t>
  </si>
  <si>
    <t>457-269-6138</t>
  </si>
  <si>
    <t>Traci Munoz</t>
  </si>
  <si>
    <t>Traci.Munoz@protonmail.com</t>
  </si>
  <si>
    <t>585-250-3518</t>
  </si>
  <si>
    <t>Manuel Ruiz</t>
  </si>
  <si>
    <t>ManuelRuiz69@yahoo.com</t>
  </si>
  <si>
    <t>932-434-6508</t>
  </si>
  <si>
    <t>Tiffany Flores</t>
  </si>
  <si>
    <t>Tiffany.Flores@aol.com</t>
  </si>
  <si>
    <t>895-554-2861</t>
  </si>
  <si>
    <t>Kim Scott</t>
  </si>
  <si>
    <t>Kim_S@mail.com</t>
  </si>
  <si>
    <t>634-556-8872</t>
  </si>
  <si>
    <t>Marc Walton</t>
  </si>
  <si>
    <t>MarcWalton63@comcast.net</t>
  </si>
  <si>
    <t>417-308-1116</t>
  </si>
  <si>
    <t>Jeffrey Gentry</t>
  </si>
  <si>
    <t>JeffreyGentry@att.com</t>
  </si>
  <si>
    <t>370-383-6356</t>
  </si>
  <si>
    <t>202-198-2721</t>
  </si>
  <si>
    <t>JBlake63@mail.com</t>
  </si>
  <si>
    <t>800-420-1412</t>
  </si>
  <si>
    <t>Sara_H49@outlook.com</t>
  </si>
  <si>
    <t>215-087-9908</t>
  </si>
  <si>
    <t>Shawn Mclaughlin</t>
  </si>
  <si>
    <t>Mclaughlin.Shawn43@att.com</t>
  </si>
  <si>
    <t>245-514-4369</t>
  </si>
  <si>
    <t>Brittany_Wagner@aol.com</t>
  </si>
  <si>
    <t>354-045-4752</t>
  </si>
  <si>
    <t>Robert Horton</t>
  </si>
  <si>
    <t>144-595-8534</t>
  </si>
  <si>
    <t>Fuller_Grace70@yandex.com</t>
  </si>
  <si>
    <t>277-886-9553</t>
  </si>
  <si>
    <t>Allison.Wilson34@outlook.com</t>
  </si>
  <si>
    <t>571-799-5560</t>
  </si>
  <si>
    <t>Todd Robbins</t>
  </si>
  <si>
    <t>Robbins.Todd@aol.com</t>
  </si>
  <si>
    <t>162-455-6174</t>
  </si>
  <si>
    <t>Jerry Bender</t>
  </si>
  <si>
    <t>Jerry.Bender38@xfinity.com</t>
  </si>
  <si>
    <t>955-078-4649</t>
  </si>
  <si>
    <t>Kara King</t>
  </si>
  <si>
    <t>Kara.K@xfinity.com</t>
  </si>
  <si>
    <t>771-940-1661</t>
  </si>
  <si>
    <t>Jason Mendoza</t>
  </si>
  <si>
    <t>Jason_Mendoza86@att.com</t>
  </si>
  <si>
    <t>751-849-9301</t>
  </si>
  <si>
    <t>Brittney Hooper</t>
  </si>
  <si>
    <t>BrittneyHooper11@comcast.net</t>
  </si>
  <si>
    <t>110-708-8826</t>
  </si>
  <si>
    <t>Brian.Marshall83@att.com</t>
  </si>
  <si>
    <t>705-821-8362</t>
  </si>
  <si>
    <t>Elizabeth.J44@mail.com</t>
  </si>
  <si>
    <t>845-571-0245</t>
  </si>
  <si>
    <t>AnthonyJohnson@aol.com</t>
  </si>
  <si>
    <t>804-206-1951</t>
  </si>
  <si>
    <t>Dillon Swanson</t>
  </si>
  <si>
    <t>Dillon.S@gmail.com</t>
  </si>
  <si>
    <t>201-048-9584</t>
  </si>
  <si>
    <t>Pedro Holder</t>
  </si>
  <si>
    <t>Pedro_H59@outlook.com</t>
  </si>
  <si>
    <t>729-788-1544</t>
  </si>
  <si>
    <t>Stephanie.Green51@comcast.net</t>
  </si>
  <si>
    <t>281-246-0517</t>
  </si>
  <si>
    <t>Charles Odonnell</t>
  </si>
  <si>
    <t>Charles_O@xfinity.com</t>
  </si>
  <si>
    <t>545-602-5586</t>
  </si>
  <si>
    <t>Kylie Figueroa</t>
  </si>
  <si>
    <t>KylieFigueroa@yahoo.com</t>
  </si>
  <si>
    <t>743-083-9027</t>
  </si>
  <si>
    <t>Brian_May@att.com</t>
  </si>
  <si>
    <t>721-643-8587</t>
  </si>
  <si>
    <t>TimothyFrench@gmail.com</t>
  </si>
  <si>
    <t>748-999-7190</t>
  </si>
  <si>
    <t>Latasha Willis</t>
  </si>
  <si>
    <t>Latasha.Willis14@xfinity.com</t>
  </si>
  <si>
    <t>518-090-1565</t>
  </si>
  <si>
    <t>Jamie Reid</t>
  </si>
  <si>
    <t>JReid@comcast.net</t>
  </si>
  <si>
    <t>353-930-2909</t>
  </si>
  <si>
    <t>Justin_B82@gmail.com</t>
  </si>
  <si>
    <t>404-731-1985</t>
  </si>
  <si>
    <t>James.Vazquez@comcast.net</t>
  </si>
  <si>
    <t>938-132-4251</t>
  </si>
  <si>
    <t>TTaylor@hotmail.com</t>
  </si>
  <si>
    <t>619-626-2690</t>
  </si>
  <si>
    <t>Jerry Day</t>
  </si>
  <si>
    <t>Day_Jerry67@comcast.net</t>
  </si>
  <si>
    <t>233-152-4755</t>
  </si>
  <si>
    <t>Denise Norton</t>
  </si>
  <si>
    <t>Denise.Norton@aol.com</t>
  </si>
  <si>
    <t>295-821-7467</t>
  </si>
  <si>
    <t>Tyrone Burgess</t>
  </si>
  <si>
    <t>TyroneBurgess@outlook.com</t>
  </si>
  <si>
    <t>541-097-5164</t>
  </si>
  <si>
    <t>Jason_Kelley@yandex.com</t>
  </si>
  <si>
    <t>832-122-4921</t>
  </si>
  <si>
    <t>Jamie.Anderson@yahoo.com</t>
  </si>
  <si>
    <t>764-498-7537</t>
  </si>
  <si>
    <t>Melvin Hanson</t>
  </si>
  <si>
    <t>Hanson.Melvin28@aol.com</t>
  </si>
  <si>
    <t>613-262-5067</t>
  </si>
  <si>
    <t>125-335-9942</t>
  </si>
  <si>
    <t>Courtney Lopez</t>
  </si>
  <si>
    <t>CourtneyLopez18@yahoo.com</t>
  </si>
  <si>
    <t>684-350-6839</t>
  </si>
  <si>
    <t>Austin Mayo</t>
  </si>
  <si>
    <t>Mayo.Austin@protonmail.com</t>
  </si>
  <si>
    <t>314-398-9261</t>
  </si>
  <si>
    <t>Kim Rodriguez</t>
  </si>
  <si>
    <t>KimRodriguez@yandex.com</t>
  </si>
  <si>
    <t>313-575-2402</t>
  </si>
  <si>
    <t>240-410-6658</t>
  </si>
  <si>
    <t>Kelly Miles</t>
  </si>
  <si>
    <t>Kelly.M@protonmail.com</t>
  </si>
  <si>
    <t>309-851-1424</t>
  </si>
  <si>
    <t>Andrea Kline</t>
  </si>
  <si>
    <t>Andrea.Kline24@att.com</t>
  </si>
  <si>
    <t>254-206-0489</t>
  </si>
  <si>
    <t>823-284-2480</t>
  </si>
  <si>
    <t>Justin_Williams@yahoo.com</t>
  </si>
  <si>
    <t>228-734-8215</t>
  </si>
  <si>
    <t>462-761-8501</t>
  </si>
  <si>
    <t>NMendoza@protonmail.com</t>
  </si>
  <si>
    <t>723-711-0041</t>
  </si>
  <si>
    <t>DonaldWilson@att.com</t>
  </si>
  <si>
    <t>816-833-9207</t>
  </si>
  <si>
    <t>Albert Quinn</t>
  </si>
  <si>
    <t>Quinn_Albert87@outlook.com</t>
  </si>
  <si>
    <t>147-836-6681</t>
  </si>
  <si>
    <t>Burns_Richard74@mail.com</t>
  </si>
  <si>
    <t>942-520-7684</t>
  </si>
  <si>
    <t>Amanda.Harris@mail.com</t>
  </si>
  <si>
    <t>984-852-8466</t>
  </si>
  <si>
    <t>Marcia Collins</t>
  </si>
  <si>
    <t>Marcia.Collins@comcast.net</t>
  </si>
  <si>
    <t>722-169-8501</t>
  </si>
  <si>
    <t>Vanessa Bentley</t>
  </si>
  <si>
    <t>VanessaBentley@hotmail.com</t>
  </si>
  <si>
    <t>575-934-2838</t>
  </si>
  <si>
    <t>Kaitlyn Shea</t>
  </si>
  <si>
    <t>KShea31@aol.com</t>
  </si>
  <si>
    <t>761-581-5607</t>
  </si>
  <si>
    <t>Miss Tina Garza</t>
  </si>
  <si>
    <t>Miss.Garza@verizon.com</t>
  </si>
  <si>
    <t>145-415-4490</t>
  </si>
  <si>
    <t>Rachel.Choi98@att.com</t>
  </si>
  <si>
    <t>258-666-1264</t>
  </si>
  <si>
    <t>Cassie Conley</t>
  </si>
  <si>
    <t>CassieConley37@yahoo.com</t>
  </si>
  <si>
    <t>570-874-4806</t>
  </si>
  <si>
    <t>Johnson.Alexander32@hotmail.com</t>
  </si>
  <si>
    <t>849-899-6563</t>
  </si>
  <si>
    <t>LauraYoung@att.com</t>
  </si>
  <si>
    <t>603-458-2962</t>
  </si>
  <si>
    <t>Jesse_Rose64@aol.com</t>
  </si>
  <si>
    <t>595-071-4332</t>
  </si>
  <si>
    <t>Christina Turner</t>
  </si>
  <si>
    <t>Christina_T@gmail.com</t>
  </si>
  <si>
    <t>448-453-5582</t>
  </si>
  <si>
    <t>Caroline Edwards</t>
  </si>
  <si>
    <t>Caroline.Edwards71@verizon.com</t>
  </si>
  <si>
    <t>197-646-6714</t>
  </si>
  <si>
    <t>Paula Molina</t>
  </si>
  <si>
    <t>114-549-4911</t>
  </si>
  <si>
    <t>Stewart_Donald@protonmail.com</t>
  </si>
  <si>
    <t>975-637-6687</t>
  </si>
  <si>
    <t>Christopher Bautista</t>
  </si>
  <si>
    <t>CBautista43@comcast.net</t>
  </si>
  <si>
    <t>213-570-4558</t>
  </si>
  <si>
    <t>Stacy Carpenter</t>
  </si>
  <si>
    <t>Stacy.Carpenter@aol.com</t>
  </si>
  <si>
    <t>446-267-8565</t>
  </si>
  <si>
    <t>Stacey.M71@att.com</t>
  </si>
  <si>
    <t>781-859-3278</t>
  </si>
  <si>
    <t>Smith_Mary39@att.com</t>
  </si>
  <si>
    <t>764-025-3367</t>
  </si>
  <si>
    <t>Heather_Larsen@xfinity.com</t>
  </si>
  <si>
    <t>465-363-7307</t>
  </si>
  <si>
    <t>Dustin Buck</t>
  </si>
  <si>
    <t>Dustin_Buck34@hotmail.com</t>
  </si>
  <si>
    <t>427-981-1089</t>
  </si>
  <si>
    <t>Elizabeth Camacho</t>
  </si>
  <si>
    <t>Elizabeth.Camacho79@xfinity.com</t>
  </si>
  <si>
    <t>884-495-4337</t>
  </si>
  <si>
    <t>Michael.H41@yahoo.com</t>
  </si>
  <si>
    <t>188-946-6643</t>
  </si>
  <si>
    <t>Jennifer_Miller72@yahoo.com</t>
  </si>
  <si>
    <t>460-469-3907</t>
  </si>
  <si>
    <t>Pamela.B@yandex.com</t>
  </si>
  <si>
    <t>865-278-4477</t>
  </si>
  <si>
    <t>Hogan.Michael@protonmail.com</t>
  </si>
  <si>
    <t>743-068-7256</t>
  </si>
  <si>
    <t>Joshua_Mills@zoho.com</t>
  </si>
  <si>
    <t>581-893-5464</t>
  </si>
  <si>
    <t>Taylor Avila</t>
  </si>
  <si>
    <t>Taylor.A@mail.com</t>
  </si>
  <si>
    <t>554-347-2480</t>
  </si>
  <si>
    <t>Daniel_Thompson@yahoo.com</t>
  </si>
  <si>
    <t>509-972-2877</t>
  </si>
  <si>
    <t>David Beasley</t>
  </si>
  <si>
    <t>Beasley.David@comcast.net</t>
  </si>
  <si>
    <t>709-277-1656</t>
  </si>
  <si>
    <t>Jeremy_Evans@outlook.com</t>
  </si>
  <si>
    <t>115-458-5484</t>
  </si>
  <si>
    <t>Krystal Graham</t>
  </si>
  <si>
    <t>KGraham@hotmail.com</t>
  </si>
  <si>
    <t>806-671-1097</t>
  </si>
  <si>
    <t>Savannah Brown</t>
  </si>
  <si>
    <t>SavannahBrown@yahoo.com</t>
  </si>
  <si>
    <t>125-381-8455</t>
  </si>
  <si>
    <t>AGonzalez46@verizon.com</t>
  </si>
  <si>
    <t>401-328-1042</t>
  </si>
  <si>
    <t>Parker Smith</t>
  </si>
  <si>
    <t>ParkerSmith30@att.com</t>
  </si>
  <si>
    <t>445-629-8836</t>
  </si>
  <si>
    <t>Coleman_Robin@xfinity.com</t>
  </si>
  <si>
    <t>392-647-4074</t>
  </si>
  <si>
    <t>Jones_Barbara@zoho.com</t>
  </si>
  <si>
    <t>908-053-3078</t>
  </si>
  <si>
    <t>Taylor Dunn</t>
  </si>
  <si>
    <t>Dunn.Taylor@xfinity.com</t>
  </si>
  <si>
    <t>309-011-6437</t>
  </si>
  <si>
    <t>James Maynard</t>
  </si>
  <si>
    <t>644-147-7428</t>
  </si>
  <si>
    <t>Christine Douglas</t>
  </si>
  <si>
    <t>Christine_Douglas27@zoho.com</t>
  </si>
  <si>
    <t>464-204-1179</t>
  </si>
  <si>
    <t>Christina Lucas</t>
  </si>
  <si>
    <t>ChristinaLucas@xfinity.com</t>
  </si>
  <si>
    <t>672-934-4683</t>
  </si>
  <si>
    <t>SBrown@mail.com</t>
  </si>
  <si>
    <t>201-133-6345</t>
  </si>
  <si>
    <t>Trevor Thomas</t>
  </si>
  <si>
    <t>TThomas@outlook.com</t>
  </si>
  <si>
    <t>833-873-5158</t>
  </si>
  <si>
    <t>Michael.Bradshaw@mail.com</t>
  </si>
  <si>
    <t>304-451-2241</t>
  </si>
  <si>
    <t>DavidNguyen20@hotmail.com</t>
  </si>
  <si>
    <t>302-756-0127</t>
  </si>
  <si>
    <t>George Goodman</t>
  </si>
  <si>
    <t>George_Goodman@verizon.com</t>
  </si>
  <si>
    <t>885-354-3190</t>
  </si>
  <si>
    <t>998-739-7494</t>
  </si>
  <si>
    <t>Perez_Sara@protonmail.com</t>
  </si>
  <si>
    <t>243-263-0662</t>
  </si>
  <si>
    <t>Alice Kelley</t>
  </si>
  <si>
    <t>Kelley_Alice@zoho.com</t>
  </si>
  <si>
    <t>204-686-4136</t>
  </si>
  <si>
    <t>Leah Page</t>
  </si>
  <si>
    <t>Page.Leah@verizon.com</t>
  </si>
  <si>
    <t>323-364-6065</t>
  </si>
  <si>
    <t>Devin Case</t>
  </si>
  <si>
    <t>Devin.C@outlook.com</t>
  </si>
  <si>
    <t>481-439-9565</t>
  </si>
  <si>
    <t>Nicole King</t>
  </si>
  <si>
    <t>Nicole_K@comcast.net</t>
  </si>
  <si>
    <t>452-547-8438</t>
  </si>
  <si>
    <t>MKelly@aol.com</t>
  </si>
  <si>
    <t>947-300-7684</t>
  </si>
  <si>
    <t>Kevin_Lozano@outlook.com</t>
  </si>
  <si>
    <t>646-348-9439</t>
  </si>
  <si>
    <t>Kathryn Hicks MD</t>
  </si>
  <si>
    <t>Kathryn_MD@hotmail.com</t>
  </si>
  <si>
    <t>499-206-1664</t>
  </si>
  <si>
    <t>James Raymond</t>
  </si>
  <si>
    <t>James_Raymond29@xfinity.com</t>
  </si>
  <si>
    <t>518-195-0153</t>
  </si>
  <si>
    <t>Tina Nichols</t>
  </si>
  <si>
    <t>Tina.Nichols25@comcast.net</t>
  </si>
  <si>
    <t>472-255-0109</t>
  </si>
  <si>
    <t>Anita Nichols</t>
  </si>
  <si>
    <t>Nichols.Anita@gmail.com</t>
  </si>
  <si>
    <t>782-643-9417</t>
  </si>
  <si>
    <t>AmyKing@outlook.com</t>
  </si>
  <si>
    <t>403-342-1280</t>
  </si>
  <si>
    <t>Blake Williams</t>
  </si>
  <si>
    <t>858-811-5243</t>
  </si>
  <si>
    <t>Matthew Garrison</t>
  </si>
  <si>
    <t>Garrison.Matthew83@xfinity.com</t>
  </si>
  <si>
    <t>308-410-9983</t>
  </si>
  <si>
    <t>Christopher Barrett</t>
  </si>
  <si>
    <t>Christopher.B94@mail.com</t>
  </si>
  <si>
    <t>401-762-6498</t>
  </si>
  <si>
    <t>Teresa Willis</t>
  </si>
  <si>
    <t>Teresa.W@gmail.com</t>
  </si>
  <si>
    <t>912-502-3354</t>
  </si>
  <si>
    <t>Nicole Fuentes</t>
  </si>
  <si>
    <t>Nicole_F@aol.com</t>
  </si>
  <si>
    <t>708-497-1676</t>
  </si>
  <si>
    <t>Rebecca Gray</t>
  </si>
  <si>
    <t>Gray.Rebecca@xfinity.com</t>
  </si>
  <si>
    <t>666-115-3763</t>
  </si>
  <si>
    <t>Scott Huff</t>
  </si>
  <si>
    <t>Huff_Scott@comcast.net</t>
  </si>
  <si>
    <t>807-756-3132</t>
  </si>
  <si>
    <t>RStone@hotmail.com</t>
  </si>
  <si>
    <t>225-552-2983</t>
  </si>
  <si>
    <t>Allison Anderson</t>
  </si>
  <si>
    <t>Allison.A@aol.com</t>
  </si>
  <si>
    <t>953-540-1555</t>
  </si>
  <si>
    <t>Victor Ellison</t>
  </si>
  <si>
    <t>Victor.Ellison@aol.com</t>
  </si>
  <si>
    <t>899-655-9331</t>
  </si>
  <si>
    <t>Laura Mccall</t>
  </si>
  <si>
    <t>LauraMccall@att.com</t>
  </si>
  <si>
    <t>417-137-6218</t>
  </si>
  <si>
    <t>Kimberly_Bennett67@att.com</t>
  </si>
  <si>
    <t>729-190-6211</t>
  </si>
  <si>
    <t>Angela.M25@hotmail.com</t>
  </si>
  <si>
    <t>199-363-7644</t>
  </si>
  <si>
    <t>Powell.Brian23@protonmail.com</t>
  </si>
  <si>
    <t>385-295-8206</t>
  </si>
  <si>
    <t>Gilbert Ross</t>
  </si>
  <si>
    <t>Gilbert_Ross37@xfinity.com</t>
  </si>
  <si>
    <t>708-967-5220</t>
  </si>
  <si>
    <t>Barnes.Timothy@mail.com</t>
  </si>
  <si>
    <t>117-731-6551</t>
  </si>
  <si>
    <t>Hector Burch</t>
  </si>
  <si>
    <t>Hector.B28@yandex.com</t>
  </si>
  <si>
    <t>988-768-2116</t>
  </si>
  <si>
    <t>James_C90@comcast.net</t>
  </si>
  <si>
    <t>979-923-1305</t>
  </si>
  <si>
    <t>SSmith60@yahoo.com</t>
  </si>
  <si>
    <t>563-109-2509</t>
  </si>
  <si>
    <t>Wallace_Wendy@outlook.com</t>
  </si>
  <si>
    <t>273-782-2456</t>
  </si>
  <si>
    <t>Tina Sosa</t>
  </si>
  <si>
    <t>176-965-6717</t>
  </si>
  <si>
    <t>Williams_Katrina@xfinity.com</t>
  </si>
  <si>
    <t>945-254-1385</t>
  </si>
  <si>
    <t>Joann Mills</t>
  </si>
  <si>
    <t>Joann.Mills@yahoo.com</t>
  </si>
  <si>
    <t>353-092-8536</t>
  </si>
  <si>
    <t>Richard Combs</t>
  </si>
  <si>
    <t>RCombs@att.com</t>
  </si>
  <si>
    <t>882-477-8522</t>
  </si>
  <si>
    <t>John Edwards MD</t>
  </si>
  <si>
    <t>John_MD43@xfinity.com</t>
  </si>
  <si>
    <t>213-556-7857</t>
  </si>
  <si>
    <t>Luke Lopez</t>
  </si>
  <si>
    <t>Lopez.Luke@comcast.net</t>
  </si>
  <si>
    <t>749-309-6569</t>
  </si>
  <si>
    <t>Shelia Camacho</t>
  </si>
  <si>
    <t>Shelia.Camacho@outlook.com</t>
  </si>
  <si>
    <t>328-110-0827</t>
  </si>
  <si>
    <t>Xavier Cohen</t>
  </si>
  <si>
    <t>Xavier.Cohen@comcast.net</t>
  </si>
  <si>
    <t>136-011-0327</t>
  </si>
  <si>
    <t>Mrs. Jennifer Brown</t>
  </si>
  <si>
    <t>Mrs._Brown@outlook.com</t>
  </si>
  <si>
    <t>872-419-1924</t>
  </si>
  <si>
    <t>Karen Nelson</t>
  </si>
  <si>
    <t>Karen.N@gmail.com</t>
  </si>
  <si>
    <t>388-463-0063</t>
  </si>
  <si>
    <t>Lisa Goodman</t>
  </si>
  <si>
    <t>Lisa.G@yandex.com</t>
  </si>
  <si>
    <t>271-906-1966</t>
  </si>
  <si>
    <t>Regina.M@xfinity.com</t>
  </si>
  <si>
    <t>899-799-4278</t>
  </si>
  <si>
    <t>768-164-0357</t>
  </si>
  <si>
    <t>Zachary Rogers</t>
  </si>
  <si>
    <t>Zachary_Rogers@zoho.com</t>
  </si>
  <si>
    <t>175-183-9165</t>
  </si>
  <si>
    <t>Michelle.E@mail.com</t>
  </si>
  <si>
    <t>785-730-6163</t>
  </si>
  <si>
    <t>Leslie Gay</t>
  </si>
  <si>
    <t>Leslie.Gay70@mail.com</t>
  </si>
  <si>
    <t>729-375-1580</t>
  </si>
  <si>
    <t>Jason Lloyd</t>
  </si>
  <si>
    <t>Jason_L17@protonmail.com</t>
  </si>
  <si>
    <t>702-198-5062</t>
  </si>
  <si>
    <t>Gabriel Marquez</t>
  </si>
  <si>
    <t>GabrielMarquez48@verizon.com</t>
  </si>
  <si>
    <t>753-567-0547</t>
  </si>
  <si>
    <t>Anna_Johnson91@xfinity.com</t>
  </si>
  <si>
    <t>924-125-8241</t>
  </si>
  <si>
    <t>Sanchez_James@yahoo.com</t>
  </si>
  <si>
    <t>250-934-3586</t>
  </si>
  <si>
    <t>Trevor Downs</t>
  </si>
  <si>
    <t>Trevor_D@mail.com</t>
  </si>
  <si>
    <t>110-895-7536</t>
  </si>
  <si>
    <t>Linda Sullivan</t>
  </si>
  <si>
    <t>Linda_Sullivan@comcast.net</t>
  </si>
  <si>
    <t>699-413-7791</t>
  </si>
  <si>
    <t>Cynthia Ruiz</t>
  </si>
  <si>
    <t>Ruiz_Cynthia72@hotmail.com</t>
  </si>
  <si>
    <t>485-683-9307</t>
  </si>
  <si>
    <t>Ellen Jones MD</t>
  </si>
  <si>
    <t>EMD71@hotmail.com</t>
  </si>
  <si>
    <t>807-103-0596</t>
  </si>
  <si>
    <t>Richard.W81@zoho.com</t>
  </si>
  <si>
    <t>660-809-9602</t>
  </si>
  <si>
    <t>Joshua Strong</t>
  </si>
  <si>
    <t>652-604-9457</t>
  </si>
  <si>
    <t>Meghan Martin</t>
  </si>
  <si>
    <t>Martin.Meghan@zoho.com</t>
  </si>
  <si>
    <t>377-150-0818</t>
  </si>
  <si>
    <t>BrendaClark@aol.com</t>
  </si>
  <si>
    <t>167-330-6707</t>
  </si>
  <si>
    <t>Belinda Shaw</t>
  </si>
  <si>
    <t>Belinda_S@mail.com</t>
  </si>
  <si>
    <t>399-927-5692</t>
  </si>
  <si>
    <t>Joe Holland</t>
  </si>
  <si>
    <t>Holland_Joe@hotmail.com</t>
  </si>
  <si>
    <t>625-502-7520</t>
  </si>
  <si>
    <t>430-581-1886</t>
  </si>
  <si>
    <t>Henry_Amber44@verizon.com</t>
  </si>
  <si>
    <t>697-780-4733</t>
  </si>
  <si>
    <t>Annette Walsh</t>
  </si>
  <si>
    <t>Annette.W42@yahoo.com</t>
  </si>
  <si>
    <t>149-708-3480</t>
  </si>
  <si>
    <t>Jonathan Pierce</t>
  </si>
  <si>
    <t>Jonathan.P@zoho.com</t>
  </si>
  <si>
    <t>143-745-7899</t>
  </si>
  <si>
    <t>Justin_J42@yahoo.com</t>
  </si>
  <si>
    <t>601-605-2238</t>
  </si>
  <si>
    <t>Anthony Velez</t>
  </si>
  <si>
    <t>Anthony_Velez@att.com</t>
  </si>
  <si>
    <t>128-990-6512</t>
  </si>
  <si>
    <t>Little.Sarah@aol.com</t>
  </si>
  <si>
    <t>388-323-5174</t>
  </si>
  <si>
    <t>Natalie Mclaughlin</t>
  </si>
  <si>
    <t>Natalie_M@comcast.net</t>
  </si>
  <si>
    <t>889-587-7546</t>
  </si>
  <si>
    <t>Yvonne Vaughan</t>
  </si>
  <si>
    <t>Yvonne_V69@protonmail.com</t>
  </si>
  <si>
    <t>804-937-7404</t>
  </si>
  <si>
    <t>Tammie Harrison</t>
  </si>
  <si>
    <t>Harrison_Tammie@xfinity.com</t>
  </si>
  <si>
    <t>691-079-2835</t>
  </si>
  <si>
    <t>Rebekah_H32@zoho.com</t>
  </si>
  <si>
    <t>405-735-9792</t>
  </si>
  <si>
    <t>Debbie Carroll</t>
  </si>
  <si>
    <t>Carroll.Debbie@att.com</t>
  </si>
  <si>
    <t>756-083-8912</t>
  </si>
  <si>
    <t>Jerome Graves</t>
  </si>
  <si>
    <t>JeromeGraves@yandex.com</t>
  </si>
  <si>
    <t>871-665-1830</t>
  </si>
  <si>
    <t>Alex Grant</t>
  </si>
  <si>
    <t>Alex.G@gmail.com</t>
  </si>
  <si>
    <t>468-491-0302</t>
  </si>
  <si>
    <t>Shelley Landry</t>
  </si>
  <si>
    <t>ShelleyLandry33@protonmail.com</t>
  </si>
  <si>
    <t>897-868-5405</t>
  </si>
  <si>
    <t>Stacey Gallagher MD</t>
  </si>
  <si>
    <t>Stacey.MD@yahoo.com</t>
  </si>
  <si>
    <t>527-477-6907</t>
  </si>
  <si>
    <t>Mckenzie Carr</t>
  </si>
  <si>
    <t>Carr.Mckenzie@aol.com</t>
  </si>
  <si>
    <t>159-520-5381</t>
  </si>
  <si>
    <t>ErikAnderson@comcast.net</t>
  </si>
  <si>
    <t>774-426-4728</t>
  </si>
  <si>
    <t>KarenJohnson@yandex.com</t>
  </si>
  <si>
    <t>436-355-1201</t>
  </si>
  <si>
    <t>470-107-8121</t>
  </si>
  <si>
    <t>Sherry Vaughn</t>
  </si>
  <si>
    <t>Vaughn_Sherry@verizon.com</t>
  </si>
  <si>
    <t>319-568-9087</t>
  </si>
  <si>
    <t>April Bonilla</t>
  </si>
  <si>
    <t>April.B@gmail.com</t>
  </si>
  <si>
    <t>966-027-6206</t>
  </si>
  <si>
    <t>Kristina Salas</t>
  </si>
  <si>
    <t>Kristina_Salas43@protonmail.com</t>
  </si>
  <si>
    <t>642-864-5857</t>
  </si>
  <si>
    <t>Megan_H@zoho.com</t>
  </si>
  <si>
    <t>356-839-4643</t>
  </si>
  <si>
    <t>Craig Duran</t>
  </si>
  <si>
    <t>Duran.Craig@aol.com</t>
  </si>
  <si>
    <t>649-869-0157</t>
  </si>
  <si>
    <t>AGray@aol.com</t>
  </si>
  <si>
    <t>472-479-6400</t>
  </si>
  <si>
    <t>Ballard_Rebecca@verizon.com</t>
  </si>
  <si>
    <t>700-218-2856</t>
  </si>
  <si>
    <t>Jesse Lambert</t>
  </si>
  <si>
    <t>JLambert@outlook.com</t>
  </si>
  <si>
    <t>790-705-9660</t>
  </si>
  <si>
    <t>Kimberly.T41@comcast.net</t>
  </si>
  <si>
    <t>490-856-0357</t>
  </si>
  <si>
    <t>Julie.Franklin@yahoo.com</t>
  </si>
  <si>
    <t>997-364-7203</t>
  </si>
  <si>
    <t>Kristin David</t>
  </si>
  <si>
    <t>KDavid@yandex.com</t>
  </si>
  <si>
    <t>289-409-6462</t>
  </si>
  <si>
    <t>Watson.Nicholas@verizon.com</t>
  </si>
  <si>
    <t>271-286-6455</t>
  </si>
  <si>
    <t>RobertHuffman@yandex.com</t>
  </si>
  <si>
    <t>996-234-5659</t>
  </si>
  <si>
    <t>Heather Smith MD</t>
  </si>
  <si>
    <t>Heather_MD99@zoho.com</t>
  </si>
  <si>
    <t>558-328-2125</t>
  </si>
  <si>
    <t>KristenPerez98@hotmail.com</t>
  </si>
  <si>
    <t>326-676-7124</t>
  </si>
  <si>
    <t>Dominic Ramirez</t>
  </si>
  <si>
    <t>Dominic_R@mail.com</t>
  </si>
  <si>
    <t>853-434-0986</t>
  </si>
  <si>
    <t>Alan Meyers</t>
  </si>
  <si>
    <t>Meyers_Alan@protonmail.com</t>
  </si>
  <si>
    <t>962-556-3984</t>
  </si>
  <si>
    <t>Terri Stone</t>
  </si>
  <si>
    <t>Terri_S@yandex.com</t>
  </si>
  <si>
    <t>356-814-5929</t>
  </si>
  <si>
    <t>Jonathan Archer</t>
  </si>
  <si>
    <t>Jonathan_Archer@mail.com</t>
  </si>
  <si>
    <t>485-190-2692</t>
  </si>
  <si>
    <t>William Jones PhD</t>
  </si>
  <si>
    <t>William_P65@yahoo.com</t>
  </si>
  <si>
    <t>386-186-5599</t>
  </si>
  <si>
    <t>Lisa Boyer</t>
  </si>
  <si>
    <t>LBoyer86@aol.com</t>
  </si>
  <si>
    <t>961-931-9313</t>
  </si>
  <si>
    <t>Maria Lawson</t>
  </si>
  <si>
    <t>Maria.L@comcast.net</t>
  </si>
  <si>
    <t>304-499-9800</t>
  </si>
  <si>
    <t>Erik.J82@yandex.com</t>
  </si>
  <si>
    <t>497-486-6779</t>
  </si>
  <si>
    <t>Ashley Espinoza</t>
  </si>
  <si>
    <t>Espinoza_Ashley78@comcast.net</t>
  </si>
  <si>
    <t>321-723-0816</t>
  </si>
  <si>
    <t>Krueger_Sarah@yandex.com</t>
  </si>
  <si>
    <t>735-565-6746</t>
  </si>
  <si>
    <t>Stephen Horton</t>
  </si>
  <si>
    <t>Horton_Stephen@yahoo.com</t>
  </si>
  <si>
    <t>720-925-0285</t>
  </si>
  <si>
    <t>JessicaArcher@yandex.com</t>
  </si>
  <si>
    <t>560-371-3710</t>
  </si>
  <si>
    <t>Miranda Zamora</t>
  </si>
  <si>
    <t>Miranda.Zamora@yahoo.com</t>
  </si>
  <si>
    <t>796-338-5149</t>
  </si>
  <si>
    <t>Brian Leach</t>
  </si>
  <si>
    <t>824-131-9543</t>
  </si>
  <si>
    <t>RDunn@comcast.net</t>
  </si>
  <si>
    <t>890-008-8622</t>
  </si>
  <si>
    <t>Nicholas.Garcia@hotmail.com</t>
  </si>
  <si>
    <t>475-284-5896</t>
  </si>
  <si>
    <t>Cassidy Kelly</t>
  </si>
  <si>
    <t>Kelly_Cassidy@att.com</t>
  </si>
  <si>
    <t>928-172-4795</t>
  </si>
  <si>
    <t>Justin Newton</t>
  </si>
  <si>
    <t>Justin.Newton@yahoo.com</t>
  </si>
  <si>
    <t>814-980-5254</t>
  </si>
  <si>
    <t>Mr. Evan Faulkner</t>
  </si>
  <si>
    <t>Mr._Faulkner70@verizon.com</t>
  </si>
  <si>
    <t>964-313-5507</t>
  </si>
  <si>
    <t>Gary Moore</t>
  </si>
  <si>
    <t>Gary.M@yahoo.com</t>
  </si>
  <si>
    <t>717-299-0250</t>
  </si>
  <si>
    <t>Teresa Patterson</t>
  </si>
  <si>
    <t>Teresa.Patterson@verizon.com</t>
  </si>
  <si>
    <t>728-915-2903</t>
  </si>
  <si>
    <t>David Charles</t>
  </si>
  <si>
    <t>David.Charles@protonmail.com</t>
  </si>
  <si>
    <t>903-227-2399</t>
  </si>
  <si>
    <t>Wesley Hudson</t>
  </si>
  <si>
    <t>Hudson_Wesley@xfinity.com</t>
  </si>
  <si>
    <t>998-245-7743</t>
  </si>
  <si>
    <t>Candace Hayes</t>
  </si>
  <si>
    <t>Candace.Hayes@yandex.com</t>
  </si>
  <si>
    <t>773-130-8607</t>
  </si>
  <si>
    <t>Randy_D@aol.com</t>
  </si>
  <si>
    <t>348-089-6492</t>
  </si>
  <si>
    <t>Ralph Harris</t>
  </si>
  <si>
    <t>Ralph.Harris59@aol.com</t>
  </si>
  <si>
    <t>655-786-2414</t>
  </si>
  <si>
    <t>Tracy Crawford</t>
  </si>
  <si>
    <t>Tracy_C95@outlook.com</t>
  </si>
  <si>
    <t>780-103-1531</t>
  </si>
  <si>
    <t>Andrea Parsons</t>
  </si>
  <si>
    <t>Parsons_Andrea@outlook.com</t>
  </si>
  <si>
    <t>172-292-0873</t>
  </si>
  <si>
    <t>Melissa_Sanchez@mail.com</t>
  </si>
  <si>
    <t>464-659-5609</t>
  </si>
  <si>
    <t>Turner.David79@outlook.com</t>
  </si>
  <si>
    <t>169-796-5621</t>
  </si>
  <si>
    <t>Angel Nguyen</t>
  </si>
  <si>
    <t>ANguyen66@mail.com</t>
  </si>
  <si>
    <t>173-425-2993</t>
  </si>
  <si>
    <t>AliciaGonzalez@hotmail.com</t>
  </si>
  <si>
    <t>164-572-7184</t>
  </si>
  <si>
    <t>SWilson@mail.com</t>
  </si>
  <si>
    <t>536-737-7319</t>
  </si>
  <si>
    <t>Watson_Steven@verizon.com</t>
  </si>
  <si>
    <t>408-639-0580</t>
  </si>
  <si>
    <t>Connor Russell</t>
  </si>
  <si>
    <t>Connor_Russell@comcast.net</t>
  </si>
  <si>
    <t>218-105-7957</t>
  </si>
  <si>
    <t>Christopher Trevino</t>
  </si>
  <si>
    <t>ChristopherTrevino69@hotmail.com</t>
  </si>
  <si>
    <t>141-224-9008</t>
  </si>
  <si>
    <t>Michael.R24@zoho.com</t>
  </si>
  <si>
    <t>371-060-6425</t>
  </si>
  <si>
    <t>Patricia.Alexander@protonmail.com</t>
  </si>
  <si>
    <t>530-951-9596</t>
  </si>
  <si>
    <t>Nichole Cervantes</t>
  </si>
  <si>
    <t>Nichole_C@outlook.com</t>
  </si>
  <si>
    <t>529-252-7773</t>
  </si>
  <si>
    <t>JLopez@hotmail.com</t>
  </si>
  <si>
    <t>600-893-5419</t>
  </si>
  <si>
    <t>HMason99@yandex.com</t>
  </si>
  <si>
    <t>696-566-8140</t>
  </si>
  <si>
    <t>Sharon Brooks</t>
  </si>
  <si>
    <t>Sharon.Brooks@att.com</t>
  </si>
  <si>
    <t>293-797-0144</t>
  </si>
  <si>
    <t>Lisa Mcgee</t>
  </si>
  <si>
    <t>Mcgee_Lisa@outlook.com</t>
  </si>
  <si>
    <t>822-678-7915</t>
  </si>
  <si>
    <t>Jamie Horn</t>
  </si>
  <si>
    <t>Jamie.H@comcast.net</t>
  </si>
  <si>
    <t>911-507-3127</t>
  </si>
  <si>
    <t>David Lowe</t>
  </si>
  <si>
    <t>DavidLowe50@outlook.com</t>
  </si>
  <si>
    <t>271-480-8987</t>
  </si>
  <si>
    <t>WSmith@hotmail.com</t>
  </si>
  <si>
    <t>480-455-5079</t>
  </si>
  <si>
    <t>Frank May</t>
  </si>
  <si>
    <t>Frank.M58@zoho.com</t>
  </si>
  <si>
    <t>211-917-3430</t>
  </si>
  <si>
    <t>Andrew Blankenship</t>
  </si>
  <si>
    <t>Andrew_B@comcast.net</t>
  </si>
  <si>
    <t>332-693-1725</t>
  </si>
  <si>
    <t>Raymond_W@hotmail.com</t>
  </si>
  <si>
    <t>413-479-9254</t>
  </si>
  <si>
    <t>Candace Martinez</t>
  </si>
  <si>
    <t>Martinez.Candace71@aol.com</t>
  </si>
  <si>
    <t>404-846-6958</t>
  </si>
  <si>
    <t>Bailey Clark</t>
  </si>
  <si>
    <t>Bailey_Clark71@comcast.net</t>
  </si>
  <si>
    <t>195-615-4559</t>
  </si>
  <si>
    <t>Dwayne West</t>
  </si>
  <si>
    <t>Dwayne.West@mail.com</t>
  </si>
  <si>
    <t>101-993-2135</t>
  </si>
  <si>
    <t>Suzanne Cruz</t>
  </si>
  <si>
    <t>Suzanne.C@comcast.net</t>
  </si>
  <si>
    <t>912-391-7962</t>
  </si>
  <si>
    <t>Duncan.Kelly@comcast.net</t>
  </si>
  <si>
    <t>547-120-0489</t>
  </si>
  <si>
    <t>HollyWright@mail.com</t>
  </si>
  <si>
    <t>884-072-1431</t>
  </si>
  <si>
    <t>Kristen Cummings</t>
  </si>
  <si>
    <t>Kristen.Cummings@verizon.com</t>
  </si>
  <si>
    <t>354-285-6051</t>
  </si>
  <si>
    <t>David.C@protonmail.com</t>
  </si>
  <si>
    <t>136-247-0400</t>
  </si>
  <si>
    <t>David.Gonzalez@mail.com</t>
  </si>
  <si>
    <t>109-868-1832</t>
  </si>
  <si>
    <t>Jenna.J@comcast.net</t>
  </si>
  <si>
    <t>313-093-7998</t>
  </si>
  <si>
    <t>Gomez_Amy@zoho.com</t>
  </si>
  <si>
    <t>483-412-3409</t>
  </si>
  <si>
    <t>Dr. Lindsey Conway</t>
  </si>
  <si>
    <t>Conway_Dr.25@yahoo.com</t>
  </si>
  <si>
    <t>154-981-2636</t>
  </si>
  <si>
    <t>590-931-7522</t>
  </si>
  <si>
    <t>Randy Sutton</t>
  </si>
  <si>
    <t>Randy_S@outlook.com</t>
  </si>
  <si>
    <t>181-503-1907</t>
  </si>
  <si>
    <t>Johnson_Ryan58@zoho.com</t>
  </si>
  <si>
    <t>634-120-5829</t>
  </si>
  <si>
    <t>Teresa Fuller</t>
  </si>
  <si>
    <t>TFuller20@comcast.net</t>
  </si>
  <si>
    <t>199-383-7338</t>
  </si>
  <si>
    <t>Suzanne Vance</t>
  </si>
  <si>
    <t>Vance_Suzanne19@aol.com</t>
  </si>
  <si>
    <t>128-695-7075</t>
  </si>
  <si>
    <t>Jessica_B@att.com</t>
  </si>
  <si>
    <t>877-537-3490</t>
  </si>
  <si>
    <t>Aaron Fisher</t>
  </si>
  <si>
    <t>Fisher.Aaron@att.com</t>
  </si>
  <si>
    <t>984-765-3810</t>
  </si>
  <si>
    <t>Joshua Newman</t>
  </si>
  <si>
    <t>Joshua_N@outlook.com</t>
  </si>
  <si>
    <t>746-092-2544</t>
  </si>
  <si>
    <t>Cox.Amanda@protonmail.com</t>
  </si>
  <si>
    <t>153-882-9221</t>
  </si>
  <si>
    <t>Michelle.R@xfinity.com</t>
  </si>
  <si>
    <t>503-541-6507</t>
  </si>
  <si>
    <t>Wendy.Rojas@verizon.com</t>
  </si>
  <si>
    <t>347-186-5264</t>
  </si>
  <si>
    <t>Maurice Hunter</t>
  </si>
  <si>
    <t>Maurice_H@zoho.com</t>
  </si>
  <si>
    <t>430-377-1055</t>
  </si>
  <si>
    <t>Ryan.Martinez54@aol.com</t>
  </si>
  <si>
    <t>472-257-4424</t>
  </si>
  <si>
    <t>Gordon Adams</t>
  </si>
  <si>
    <t>Gordon.Adams@hotmail.com</t>
  </si>
  <si>
    <t>508-712-1652</t>
  </si>
  <si>
    <t>Marc Vance</t>
  </si>
  <si>
    <t>Marc_V75@xfinity.com</t>
  </si>
  <si>
    <t>656-094-4852</t>
  </si>
  <si>
    <t>Eric Compton</t>
  </si>
  <si>
    <t>Eric_C@outlook.com</t>
  </si>
  <si>
    <t>947-676-6139</t>
  </si>
  <si>
    <t>Perez_Christopher@yahoo.com</t>
  </si>
  <si>
    <t>631-304-5289</t>
  </si>
  <si>
    <t>Graham.Kelly@protonmail.com</t>
  </si>
  <si>
    <t>161-996-4787</t>
  </si>
  <si>
    <t>Dr. David Camacho</t>
  </si>
  <si>
    <t>DCamacho@zoho.com</t>
  </si>
  <si>
    <t>178-884-6188</t>
  </si>
  <si>
    <t>Cristina Peterson</t>
  </si>
  <si>
    <t>Cristina.P@mail.com</t>
  </si>
  <si>
    <t>768-244-1087</t>
  </si>
  <si>
    <t>Stephen Ochoa</t>
  </si>
  <si>
    <t>SOchoa@mail.com</t>
  </si>
  <si>
    <t>208-115-3002</t>
  </si>
  <si>
    <t>BradleyWebb@yandex.com</t>
  </si>
  <si>
    <t>810-161-6836</t>
  </si>
  <si>
    <t>Lisa Mccoy</t>
  </si>
  <si>
    <t>Lisa_M@protonmail.com</t>
  </si>
  <si>
    <t>332-835-4843</t>
  </si>
  <si>
    <t>Alexander Sampson</t>
  </si>
  <si>
    <t>ASampson96@aol.com</t>
  </si>
  <si>
    <t>379-905-4274</t>
  </si>
  <si>
    <t>Kayla James</t>
  </si>
  <si>
    <t>KJames@yahoo.com</t>
  </si>
  <si>
    <t>170-806-1133</t>
  </si>
  <si>
    <t>CharlesMartinez@hotmail.com</t>
  </si>
  <si>
    <t>516-429-8054</t>
  </si>
  <si>
    <t>James Foley</t>
  </si>
  <si>
    <t>James_F28@gmail.com</t>
  </si>
  <si>
    <t>679-269-4744</t>
  </si>
  <si>
    <t>Gary Lewis</t>
  </si>
  <si>
    <t>GLewis84@protonmail.com</t>
  </si>
  <si>
    <t>289-668-4931</t>
  </si>
  <si>
    <t>Alexis Dennis</t>
  </si>
  <si>
    <t>992-912-1156</t>
  </si>
  <si>
    <t>WalterDavis@comcast.net</t>
  </si>
  <si>
    <t>477-421-2352</t>
  </si>
  <si>
    <t>Larry Hunter</t>
  </si>
  <si>
    <t>LarryHunter@comcast.net</t>
  </si>
  <si>
    <t>810-159-1677</t>
  </si>
  <si>
    <t>Diane Yang</t>
  </si>
  <si>
    <t>Diane_Y@verizon.com</t>
  </si>
  <si>
    <t>479-871-5631</t>
  </si>
  <si>
    <t>Clark_Anthony@verizon.com</t>
  </si>
  <si>
    <t>871-082-2329</t>
  </si>
  <si>
    <t>Kayla.J29@outlook.com</t>
  </si>
  <si>
    <t>370-276-1770</t>
  </si>
  <si>
    <t>Shelley Spence</t>
  </si>
  <si>
    <t>SSpence@hotmail.com</t>
  </si>
  <si>
    <t>164-566-9086</t>
  </si>
  <si>
    <t>465-514-6371</t>
  </si>
  <si>
    <t>Jose_Moore@gmail.com</t>
  </si>
  <si>
    <t>354-638-2079</t>
  </si>
  <si>
    <t>Jamie Williamson</t>
  </si>
  <si>
    <t>Jamie_Williamson46@zoho.com</t>
  </si>
  <si>
    <t>313-247-1986</t>
  </si>
  <si>
    <t>Troy Pollard</t>
  </si>
  <si>
    <t>Pollard.Troy@hotmail.com</t>
  </si>
  <si>
    <t>798-700-6280</t>
  </si>
  <si>
    <t>AlexanderHayden@comcast.net</t>
  </si>
  <si>
    <t>367-562-2486</t>
  </si>
  <si>
    <t>Ashley Moody</t>
  </si>
  <si>
    <t>Ashley.Moody@aol.com</t>
  </si>
  <si>
    <t>339-378-9792</t>
  </si>
  <si>
    <t>Patrick.T41@yandex.com</t>
  </si>
  <si>
    <t>291-682-9829</t>
  </si>
  <si>
    <t>RSexton@outlook.com</t>
  </si>
  <si>
    <t>141-253-7765</t>
  </si>
  <si>
    <t>Blake Stevenson</t>
  </si>
  <si>
    <t>BStevenson@mail.com</t>
  </si>
  <si>
    <t>491-728-0891</t>
  </si>
  <si>
    <t>Shane Kennedy</t>
  </si>
  <si>
    <t>SKennedy@comcast.net</t>
  </si>
  <si>
    <t>558-556-6674</t>
  </si>
  <si>
    <t>Jason.Miller74@gmail.com</t>
  </si>
  <si>
    <t>630-359-1265</t>
  </si>
  <si>
    <t>Matthew_Medina@zoho.com</t>
  </si>
  <si>
    <t>221-394-7424</t>
  </si>
  <si>
    <t>Kim Anderson</t>
  </si>
  <si>
    <t>Kim.Anderson@hotmail.com</t>
  </si>
  <si>
    <t>222-629-1636</t>
  </si>
  <si>
    <t>Reynolds_Andrew28@outlook.com</t>
  </si>
  <si>
    <t>282-935-6422</t>
  </si>
  <si>
    <t>Shawn Pacheco</t>
  </si>
  <si>
    <t>Shawn_P@yandex.com</t>
  </si>
  <si>
    <t>754-153-5121</t>
  </si>
  <si>
    <t>Heather Walton</t>
  </si>
  <si>
    <t>HWalton@att.com</t>
  </si>
  <si>
    <t>326-958-6690</t>
  </si>
  <si>
    <t>Jacob Henderson</t>
  </si>
  <si>
    <t>Henderson.Jacob52@hotmail.com</t>
  </si>
  <si>
    <t>984-562-2173</t>
  </si>
  <si>
    <t>Alex Sanchez</t>
  </si>
  <si>
    <t>Alex_Sanchez@mail.com</t>
  </si>
  <si>
    <t>931-092-1307</t>
  </si>
  <si>
    <t>Samuel Carter</t>
  </si>
  <si>
    <t>Samuel.Carter@verizon.com</t>
  </si>
  <si>
    <t>782-597-7583</t>
  </si>
  <si>
    <t>Jennifer.H@verizon.com</t>
  </si>
  <si>
    <t>888-945-9593</t>
  </si>
  <si>
    <t>Myers_Eric12@att.com</t>
  </si>
  <si>
    <t>733-404-9214</t>
  </si>
  <si>
    <t>James.Bradley@outlook.com</t>
  </si>
  <si>
    <t>157-768-4384</t>
  </si>
  <si>
    <t>Cox.Anthony@zoho.com</t>
  </si>
  <si>
    <t>199-931-0074</t>
  </si>
  <si>
    <t>Pamela Cobb</t>
  </si>
  <si>
    <t>PamelaCobb@zoho.com</t>
  </si>
  <si>
    <t>889-086-8941</t>
  </si>
  <si>
    <t>Christopher.F@comcast.net</t>
  </si>
  <si>
    <t>231-876-0169</t>
  </si>
  <si>
    <t>WJackson97@outlook.com</t>
  </si>
  <si>
    <t>487-342-1852</t>
  </si>
  <si>
    <t>Lisa_Johnson@att.com</t>
  </si>
  <si>
    <t>507-776-2580</t>
  </si>
  <si>
    <t>Lee_Courtney@zoho.com</t>
  </si>
  <si>
    <t>400-649-2709</t>
  </si>
  <si>
    <t>Don Adams</t>
  </si>
  <si>
    <t>Don_A84@zoho.com</t>
  </si>
  <si>
    <t>370-491-9594</t>
  </si>
  <si>
    <t>John Gallagher</t>
  </si>
  <si>
    <t>Gallagher.John18@verizon.com</t>
  </si>
  <si>
    <t>988-123-9222</t>
  </si>
  <si>
    <t>Dakota Nguyen</t>
  </si>
  <si>
    <t>Dakota.N@comcast.net</t>
  </si>
  <si>
    <t>509-682-9784</t>
  </si>
  <si>
    <t>Miguel Green</t>
  </si>
  <si>
    <t>Miguel.Green@outlook.com</t>
  </si>
  <si>
    <t>758-788-3325</t>
  </si>
  <si>
    <t>Timothy Maldonado</t>
  </si>
  <si>
    <t>Maldonado_Timothy49@gmail.com</t>
  </si>
  <si>
    <t>921-675-7209</t>
  </si>
  <si>
    <t>Sarah_G40@zoho.com</t>
  </si>
  <si>
    <t>252-258-7351</t>
  </si>
  <si>
    <t>Richardson.Michael@zoho.com</t>
  </si>
  <si>
    <t>653-079-5952</t>
  </si>
  <si>
    <t>945-294-9052</t>
  </si>
  <si>
    <t>Michelle.Guerrero@hotmail.com</t>
  </si>
  <si>
    <t>511-404-4011</t>
  </si>
  <si>
    <t>Christopher Leonard</t>
  </si>
  <si>
    <t>CLeonard@protonmail.com</t>
  </si>
  <si>
    <t>893-345-6325</t>
  </si>
  <si>
    <t>Devin Newman</t>
  </si>
  <si>
    <t>Devin.N42@mail.com</t>
  </si>
  <si>
    <t>111-493-2494</t>
  </si>
  <si>
    <t>Alan Dean</t>
  </si>
  <si>
    <t>AlanDean@xfinity.com</t>
  </si>
  <si>
    <t>892-105-2329</t>
  </si>
  <si>
    <t>Erin Hurley</t>
  </si>
  <si>
    <t>Hurley.Erin@gmail.com</t>
  </si>
  <si>
    <t>133-392-1494</t>
  </si>
  <si>
    <t>CourtneyTurner33@hotmail.com</t>
  </si>
  <si>
    <t>673-515-5428</t>
  </si>
  <si>
    <t>Matthew.Young@protonmail.com</t>
  </si>
  <si>
    <t>137-449-0073</t>
  </si>
  <si>
    <t>Linda Reilly</t>
  </si>
  <si>
    <t>Linda_Reilly98@att.com</t>
  </si>
  <si>
    <t>907-938-0662</t>
  </si>
  <si>
    <t>824-163-0041</t>
  </si>
  <si>
    <t>Robert_Roberts74@yandex.com</t>
  </si>
  <si>
    <t>220-814-8254</t>
  </si>
  <si>
    <t>Kristen Lopez</t>
  </si>
  <si>
    <t>KristenLopez@aol.com</t>
  </si>
  <si>
    <t>315-785-1324</t>
  </si>
  <si>
    <t>302-964-2430</t>
  </si>
  <si>
    <t>Amber.G55@protonmail.com</t>
  </si>
  <si>
    <t>561-853-8065</t>
  </si>
  <si>
    <t>Mark_W@hotmail.com</t>
  </si>
  <si>
    <t>339-605-5150</t>
  </si>
  <si>
    <t>Derek Barrera</t>
  </si>
  <si>
    <t>DerekBarrera@gmail.com</t>
  </si>
  <si>
    <t>722-140-5310</t>
  </si>
  <si>
    <t>MWilliams@yandex.com</t>
  </si>
  <si>
    <t>497-061-3626</t>
  </si>
  <si>
    <t>Steven Whitehead</t>
  </si>
  <si>
    <t>Whitehead.Steven90@xfinity.com</t>
  </si>
  <si>
    <t>240-077-8275</t>
  </si>
  <si>
    <t>Benjamin Steele</t>
  </si>
  <si>
    <t>Benjamin.Steele@comcast.net</t>
  </si>
  <si>
    <t>406-135-4479</t>
  </si>
  <si>
    <t>Vanessa Gomez</t>
  </si>
  <si>
    <t>Vanessa.G@verizon.com</t>
  </si>
  <si>
    <t>690-421-3644</t>
  </si>
  <si>
    <t>April Cobb</t>
  </si>
  <si>
    <t>April.C@verizon.com</t>
  </si>
  <si>
    <t>231-307-4287</t>
  </si>
  <si>
    <t>Isaac Roberts MD</t>
  </si>
  <si>
    <t>Isaac.M@yahoo.com</t>
  </si>
  <si>
    <t>418-832-0456</t>
  </si>
  <si>
    <t>Susan Vincent</t>
  </si>
  <si>
    <t>Vincent.Susan@yahoo.com</t>
  </si>
  <si>
    <t>436-169-8154</t>
  </si>
  <si>
    <t>Lindsey Sosa</t>
  </si>
  <si>
    <t>Lindsey.Sosa@mail.com</t>
  </si>
  <si>
    <t>382-524-5993</t>
  </si>
  <si>
    <t>Patricia Wagner</t>
  </si>
  <si>
    <t>Patricia.Wagner@hotmail.com</t>
  </si>
  <si>
    <t>858-395-6076</t>
  </si>
  <si>
    <t>Katherine Webster</t>
  </si>
  <si>
    <t>Webster.Katherine@protonmail.com</t>
  </si>
  <si>
    <t>139-518-7184</t>
  </si>
  <si>
    <t>Ebony Houston</t>
  </si>
  <si>
    <t>Ebony.H@protonmail.com</t>
  </si>
  <si>
    <t>174-360-3670</t>
  </si>
  <si>
    <t>Adam Shepherd</t>
  </si>
  <si>
    <t>Adam.S@protonmail.com</t>
  </si>
  <si>
    <t>720-515-8182</t>
  </si>
  <si>
    <t>Laura_Walker65@hotmail.com</t>
  </si>
  <si>
    <t>673-133-5534</t>
  </si>
  <si>
    <t>Ronnie_Johnson@outlook.com</t>
  </si>
  <si>
    <t>399-379-4436</t>
  </si>
  <si>
    <t>SGarcia@yandex.com</t>
  </si>
  <si>
    <t>522-425-7454</t>
  </si>
  <si>
    <t>Sue Lambert MD</t>
  </si>
  <si>
    <t>Sue.MD@comcast.net</t>
  </si>
  <si>
    <t>203-577-6963</t>
  </si>
  <si>
    <t>Debra Oneal</t>
  </si>
  <si>
    <t>DOneal@aol.com</t>
  </si>
  <si>
    <t>833-076-1429</t>
  </si>
  <si>
    <t>Rebecca Moore DDS</t>
  </si>
  <si>
    <t>Rebecca.D@mail.com</t>
  </si>
  <si>
    <t>510-598-1042</t>
  </si>
  <si>
    <t>Hailey Waters</t>
  </si>
  <si>
    <t>Waters_Hailey@gmail.com</t>
  </si>
  <si>
    <t>637-044-5185</t>
  </si>
  <si>
    <t>Jacob Shields</t>
  </si>
  <si>
    <t>Shields.Jacob@zoho.com</t>
  </si>
  <si>
    <t>817-832-3698</t>
  </si>
  <si>
    <t>Jillian.Rodriguez@protonmail.com</t>
  </si>
  <si>
    <t>194-235-4034</t>
  </si>
  <si>
    <t>Brad Haynes DDS</t>
  </si>
  <si>
    <t>Brad.DDS66@aol.com</t>
  </si>
  <si>
    <t>507-623-2067</t>
  </si>
  <si>
    <t>Judy_K24@outlook.com</t>
  </si>
  <si>
    <t>254-064-7393</t>
  </si>
  <si>
    <t>240-958-5222</t>
  </si>
  <si>
    <t>James.A71@xfinity.com</t>
  </si>
  <si>
    <t>826-970-6482</t>
  </si>
  <si>
    <t>Julie Peck</t>
  </si>
  <si>
    <t>Julie_P@yahoo.com</t>
  </si>
  <si>
    <t>160-912-7019</t>
  </si>
  <si>
    <t>Matthew.Scott@yahoo.com</t>
  </si>
  <si>
    <t>565-610-2245</t>
  </si>
  <si>
    <t>Audrey Powell</t>
  </si>
  <si>
    <t>AudreyPowell@att.com</t>
  </si>
  <si>
    <t>300-527-4269</t>
  </si>
  <si>
    <t>Ryan Blackwell</t>
  </si>
  <si>
    <t>Blackwell_Ryan@xfinity.com</t>
  </si>
  <si>
    <t>175-440-9246</t>
  </si>
  <si>
    <t>Marcus Long</t>
  </si>
  <si>
    <t>Marcus.L@zoho.com</t>
  </si>
  <si>
    <t>824-377-0805</t>
  </si>
  <si>
    <t>EmilyMendez@mail.com</t>
  </si>
  <si>
    <t>282-758-6480</t>
  </si>
  <si>
    <t>James_N@gmail.com</t>
  </si>
  <si>
    <t>809-799-8569</t>
  </si>
  <si>
    <t>Debra Rose</t>
  </si>
  <si>
    <t>DRose@comcast.net</t>
  </si>
  <si>
    <t>739-212-2964</t>
  </si>
  <si>
    <t>Stacey_Jones@verizon.com</t>
  </si>
  <si>
    <t>630-634-6349</t>
  </si>
  <si>
    <t>John.Morrison@hotmail.com</t>
  </si>
  <si>
    <t>159-257-7584</t>
  </si>
  <si>
    <t>Jose Welch</t>
  </si>
  <si>
    <t>Jose_Welch78@comcast.net</t>
  </si>
  <si>
    <t>999-756-7091</t>
  </si>
  <si>
    <t>Lisa_Bell42@protonmail.com</t>
  </si>
  <si>
    <t>189-390-4199</t>
  </si>
  <si>
    <t>Davis.Robert16@hotmail.com</t>
  </si>
  <si>
    <t>109-904-1351</t>
  </si>
  <si>
    <t>Lindsay Wallace</t>
  </si>
  <si>
    <t>Wallace.Lindsay@outlook.com</t>
  </si>
  <si>
    <t>189-097-8958</t>
  </si>
  <si>
    <t>Richard Herman</t>
  </si>
  <si>
    <t>RHerman@protonmail.com</t>
  </si>
  <si>
    <t>683-937-2136</t>
  </si>
  <si>
    <t>Dr. Kristin Howell</t>
  </si>
  <si>
    <t>Howell_Dr.@mail.com</t>
  </si>
  <si>
    <t>681-532-2246</t>
  </si>
  <si>
    <t>Lindsey Farrell</t>
  </si>
  <si>
    <t>Farrell.Lindsey@gmail.com</t>
  </si>
  <si>
    <t>924-414-6000</t>
  </si>
  <si>
    <t>Scott.Davis@mail.com</t>
  </si>
  <si>
    <t>920-012-3620</t>
  </si>
  <si>
    <t>Michael Morris MD</t>
  </si>
  <si>
    <t>442-022-4479</t>
  </si>
  <si>
    <t>Woods_Michael@att.com</t>
  </si>
  <si>
    <t>823-742-7959</t>
  </si>
  <si>
    <t>Maria Holder</t>
  </si>
  <si>
    <t>MHolder69@yandex.com</t>
  </si>
  <si>
    <t>915-601-1987</t>
  </si>
  <si>
    <t>TheresaWard@att.com</t>
  </si>
  <si>
    <t>800-445-7900</t>
  </si>
  <si>
    <t>Autumn Tran</t>
  </si>
  <si>
    <t>ATran@comcast.net</t>
  </si>
  <si>
    <t>642-227-5688</t>
  </si>
  <si>
    <t>Drew Thompson</t>
  </si>
  <si>
    <t>Thompson.Drew@att.com</t>
  </si>
  <si>
    <t>651-876-4879</t>
  </si>
  <si>
    <t>Kenneth.Woods@hotmail.com</t>
  </si>
  <si>
    <t>959-932-0359</t>
  </si>
  <si>
    <t>Lauren Thornton</t>
  </si>
  <si>
    <t>Lauren_T51@xfinity.com</t>
  </si>
  <si>
    <t>567-065-9329</t>
  </si>
  <si>
    <t>Charlotte Smith</t>
  </si>
  <si>
    <t>718-152-7087</t>
  </si>
  <si>
    <t>Justin Pollard</t>
  </si>
  <si>
    <t>Pollard.Justin34@zoho.com</t>
  </si>
  <si>
    <t>296-211-0184</t>
  </si>
  <si>
    <t>Alyssa Cordova</t>
  </si>
  <si>
    <t>ACordova@aol.com</t>
  </si>
  <si>
    <t>852-082-9692</t>
  </si>
  <si>
    <t>Kimberly Humphrey</t>
  </si>
  <si>
    <t>Humphrey.Kimberly@zoho.com</t>
  </si>
  <si>
    <t>784-776-0436</t>
  </si>
  <si>
    <t>Jillian Willis</t>
  </si>
  <si>
    <t>Jillian_W@verizon.com</t>
  </si>
  <si>
    <t>971-861-6659</t>
  </si>
  <si>
    <t>Mr. Jared Fisher</t>
  </si>
  <si>
    <t>MFisher21@comcast.net</t>
  </si>
  <si>
    <t>106-469-1729</t>
  </si>
  <si>
    <t>Mackenzie Goodman</t>
  </si>
  <si>
    <t>Mackenzie.Goodman66@yahoo.com</t>
  </si>
  <si>
    <t>819-758-0282</t>
  </si>
  <si>
    <t>KMartin@hotmail.com</t>
  </si>
  <si>
    <t>150-202-2097</t>
  </si>
  <si>
    <t>Dr. Monica Wallace</t>
  </si>
  <si>
    <t>Dr._W75@xfinity.com</t>
  </si>
  <si>
    <t>341-855-9111</t>
  </si>
  <si>
    <t>James Garcia PhD</t>
  </si>
  <si>
    <t>JamesPhD@xfinity.com</t>
  </si>
  <si>
    <t>230-161-2590</t>
  </si>
  <si>
    <t>519-401-8672</t>
  </si>
  <si>
    <t>Patricia Duran</t>
  </si>
  <si>
    <t>Duran_Patricia@zoho.com</t>
  </si>
  <si>
    <t>262-885-7791</t>
  </si>
  <si>
    <t>Nathan Rodriguez</t>
  </si>
  <si>
    <t>Rodriguez_Nathan@verizon.com</t>
  </si>
  <si>
    <t>854-584-2323</t>
  </si>
  <si>
    <t>Emily Morgan</t>
  </si>
  <si>
    <t>EMorgan@comcast.net</t>
  </si>
  <si>
    <t>818-849-3056</t>
  </si>
  <si>
    <t>Brandon Willis</t>
  </si>
  <si>
    <t>BrandonWillis@zoho.com</t>
  </si>
  <si>
    <t>581-347-2665</t>
  </si>
  <si>
    <t>JWheeler80@yahoo.com</t>
  </si>
  <si>
    <t>290-699-3257</t>
  </si>
  <si>
    <t>Morris_Renee56@comcast.net</t>
  </si>
  <si>
    <t>825-723-4513</t>
  </si>
  <si>
    <t>Erica Hill</t>
  </si>
  <si>
    <t>EHill@comcast.net</t>
  </si>
  <si>
    <t>797-302-7072</t>
  </si>
  <si>
    <t>Isaiah.J@protonmail.com</t>
  </si>
  <si>
    <t>938-270-3552</t>
  </si>
  <si>
    <t>Douglas Snow</t>
  </si>
  <si>
    <t>Douglas.Snow@verizon.com</t>
  </si>
  <si>
    <t>901-946-1678</t>
  </si>
  <si>
    <t>Mrs. Patricia Houston DVM</t>
  </si>
  <si>
    <t>461-544-6108</t>
  </si>
  <si>
    <t>Alvarez_Janet@outlook.com</t>
  </si>
  <si>
    <t>197-924-3489</t>
  </si>
  <si>
    <t>Amanda.Chandler@yandex.com</t>
  </si>
  <si>
    <t>107-349-4266</t>
  </si>
  <si>
    <t>Joseph Bentley</t>
  </si>
  <si>
    <t>JBentley@outlook.com</t>
  </si>
  <si>
    <t>462-719-3602</t>
  </si>
  <si>
    <t>Dr. Brianna Hall</t>
  </si>
  <si>
    <t>Dr..H25@hotmail.com</t>
  </si>
  <si>
    <t>275-134-4795</t>
  </si>
  <si>
    <t>Melissa.Davis73@protonmail.com</t>
  </si>
  <si>
    <t>352-022-1991</t>
  </si>
  <si>
    <t>Maria.L@outlook.com</t>
  </si>
  <si>
    <t>187-457-9849</t>
  </si>
  <si>
    <t>AClark41@verizon.com</t>
  </si>
  <si>
    <t>905-464-5533</t>
  </si>
  <si>
    <t>Yang_Robert@zoho.com</t>
  </si>
  <si>
    <t>814-483-4365</t>
  </si>
  <si>
    <t>Jordan.T@comcast.net</t>
  </si>
  <si>
    <t>542-943-6800</t>
  </si>
  <si>
    <t>Smith_Paul@xfinity.com</t>
  </si>
  <si>
    <t>908-996-4539</t>
  </si>
  <si>
    <t>Wilson.Lisa28@yahoo.com</t>
  </si>
  <si>
    <t>483-910-5690</t>
  </si>
  <si>
    <t>Kevin.Jackson98@mail.com</t>
  </si>
  <si>
    <t>850-022-7901</t>
  </si>
  <si>
    <t>Johnson_Jamie@hotmail.com</t>
  </si>
  <si>
    <t>448-362-7397</t>
  </si>
  <si>
    <t>Manuel Oconnor</t>
  </si>
  <si>
    <t>Oconnor.Manuel60@hotmail.com</t>
  </si>
  <si>
    <t>654-937-3676</t>
  </si>
  <si>
    <t>Henderson_Joshua91@att.com</t>
  </si>
  <si>
    <t>607-527-4612</t>
  </si>
  <si>
    <t>Bridget Peterson</t>
  </si>
  <si>
    <t>BPeterson@mail.com</t>
  </si>
  <si>
    <t>840-287-8427</t>
  </si>
  <si>
    <t>ECooper77@outlook.com</t>
  </si>
  <si>
    <t>446-891-6464</t>
  </si>
  <si>
    <t>Vincent.Rodriguez@gmail.com</t>
  </si>
  <si>
    <t>820-679-5593</t>
  </si>
  <si>
    <t>Alan Whitehead</t>
  </si>
  <si>
    <t>Whitehead.Alan@xfinity.com</t>
  </si>
  <si>
    <t>503-435-7355</t>
  </si>
  <si>
    <t>Angela_Johnson@mail.com</t>
  </si>
  <si>
    <t>731-235-5958</t>
  </si>
  <si>
    <t>Mccarthy.Allison@aol.com</t>
  </si>
  <si>
    <t>870-124-9939</t>
  </si>
  <si>
    <t>Jennifer Wyatt</t>
  </si>
  <si>
    <t>JenniferWyatt@hotmail.com</t>
  </si>
  <si>
    <t>610-379-8832</t>
  </si>
  <si>
    <t>James_W81@xfinity.com</t>
  </si>
  <si>
    <t>137-729-7680</t>
  </si>
  <si>
    <t>Johnson.Cody@protonmail.com</t>
  </si>
  <si>
    <t>378-404-7565</t>
  </si>
  <si>
    <t>Alexandria Thomas</t>
  </si>
  <si>
    <t>Alexandria_Thomas@yandex.com</t>
  </si>
  <si>
    <t>759-398-7354</t>
  </si>
  <si>
    <t>Rodney Patterson</t>
  </si>
  <si>
    <t>Rodney.Patterson@hotmail.com</t>
  </si>
  <si>
    <t>984-332-7621</t>
  </si>
  <si>
    <t>Antonio_Martin@yandex.com</t>
  </si>
  <si>
    <t>837-318-6161</t>
  </si>
  <si>
    <t>Andrew_Perkins@comcast.net</t>
  </si>
  <si>
    <t>507-621-1645</t>
  </si>
  <si>
    <t>Betty Fernandez</t>
  </si>
  <si>
    <t>Fernandez_Betty@xfinity.com</t>
  </si>
  <si>
    <t>568-755-6049</t>
  </si>
  <si>
    <t>Dwayne Martinez</t>
  </si>
  <si>
    <t>115-642-6086</t>
  </si>
  <si>
    <t>Roberto Webb</t>
  </si>
  <si>
    <t>Roberto.W@comcast.net</t>
  </si>
  <si>
    <t>300-263-2558</t>
  </si>
  <si>
    <t>Terry Willis</t>
  </si>
  <si>
    <t>Terry_W19@xfinity.com</t>
  </si>
  <si>
    <t>317-934-5951</t>
  </si>
  <si>
    <t>Roy Hanna</t>
  </si>
  <si>
    <t>Roy_Hanna@outlook.com</t>
  </si>
  <si>
    <t>602-858-7172</t>
  </si>
  <si>
    <t>Manuel Andrews</t>
  </si>
  <si>
    <t>Manuel_Andrews@mail.com</t>
  </si>
  <si>
    <t>921-055-7884</t>
  </si>
  <si>
    <t>EFranklin27@protonmail.com</t>
  </si>
  <si>
    <t>290-270-8299</t>
  </si>
  <si>
    <t>Trevor Chandler</t>
  </si>
  <si>
    <t>Chandler.Trevor70@att.com</t>
  </si>
  <si>
    <t>466-176-2156</t>
  </si>
  <si>
    <t>ValerieBennett@xfinity.com</t>
  </si>
  <si>
    <t>630-543-8640</t>
  </si>
  <si>
    <t>Samantha_Peterson@xfinity.com</t>
  </si>
  <si>
    <t>720-222-1361</t>
  </si>
  <si>
    <t>Hannah_J@mail.com</t>
  </si>
  <si>
    <t>960-028-6533</t>
  </si>
  <si>
    <t>Angel Johnston</t>
  </si>
  <si>
    <t>Angel_Johnston59@hotmail.com</t>
  </si>
  <si>
    <t>564-891-4859</t>
  </si>
  <si>
    <t>Kyle_Rogers@gmail.com</t>
  </si>
  <si>
    <t>208-661-1006</t>
  </si>
  <si>
    <t>Ann Cannon</t>
  </si>
  <si>
    <t>Cannon.Ann@outlook.com</t>
  </si>
  <si>
    <t>984-501-2508</t>
  </si>
  <si>
    <t>SarahWilliams13@verizon.com</t>
  </si>
  <si>
    <t>651-411-4030</t>
  </si>
  <si>
    <t>Cynthia Reyes</t>
  </si>
  <si>
    <t>Reyes_Cynthia21@aol.com</t>
  </si>
  <si>
    <t>405-273-5672</t>
  </si>
  <si>
    <t>Jordan Grant</t>
  </si>
  <si>
    <t>JGrant@gmail.com</t>
  </si>
  <si>
    <t>573-291-3571</t>
  </si>
  <si>
    <t>Melissa Morris</t>
  </si>
  <si>
    <t>Melissa_Morris@comcast.net</t>
  </si>
  <si>
    <t>964-068-5584</t>
  </si>
  <si>
    <t>Brown.Cynthia@xfinity.com</t>
  </si>
  <si>
    <t>530-309-9872</t>
  </si>
  <si>
    <t>Alexandra Taylor</t>
  </si>
  <si>
    <t>Alexandra.Taylor@comcast.net</t>
  </si>
  <si>
    <t>835-506-2012</t>
  </si>
  <si>
    <t>Jake Knox</t>
  </si>
  <si>
    <t>Jake.K@verizon.com</t>
  </si>
  <si>
    <t>139-958-1067</t>
  </si>
  <si>
    <t>Jenny Tate</t>
  </si>
  <si>
    <t>Tate_Jenny@yahoo.com</t>
  </si>
  <si>
    <t>248-995-6523</t>
  </si>
  <si>
    <t>Francis Rodriguez</t>
  </si>
  <si>
    <t>FrancisRodriguez@protonmail.com</t>
  </si>
  <si>
    <t>502-130-3775</t>
  </si>
  <si>
    <t>Andre Davila</t>
  </si>
  <si>
    <t>AndreDavila81@verizon.com</t>
  </si>
  <si>
    <t>314-868-4628</t>
  </si>
  <si>
    <t>Aaron Bautista</t>
  </si>
  <si>
    <t>Bautista_Aaron73@yahoo.com</t>
  </si>
  <si>
    <t>886-811-7490</t>
  </si>
  <si>
    <t>Cole_Davis44@yandex.com</t>
  </si>
  <si>
    <t>207-799-1015</t>
  </si>
  <si>
    <t>Glenn Elliott</t>
  </si>
  <si>
    <t>GlennElliott@yahoo.com</t>
  </si>
  <si>
    <t>596-838-2117</t>
  </si>
  <si>
    <t>Brenda Taylor</t>
  </si>
  <si>
    <t>Taylor_Brenda26@gmail.com</t>
  </si>
  <si>
    <t>249-210-5045</t>
  </si>
  <si>
    <t>Karen Mendez MD</t>
  </si>
  <si>
    <t>MD.Karen@comcast.net</t>
  </si>
  <si>
    <t>701-301-0718</t>
  </si>
  <si>
    <t>Tracy Mcdaniel</t>
  </si>
  <si>
    <t>Tracy.M@gmail.com</t>
  </si>
  <si>
    <t>942-963-8891</t>
  </si>
  <si>
    <t>James_Lang34@zoho.com</t>
  </si>
  <si>
    <t>681-309-3396</t>
  </si>
  <si>
    <t>Andrea Howard</t>
  </si>
  <si>
    <t>AndreaHoward@yandex.com</t>
  </si>
  <si>
    <t>721-534-7072</t>
  </si>
  <si>
    <t>ZacharyBishop46@xfinity.com</t>
  </si>
  <si>
    <t>938-842-8748</t>
  </si>
  <si>
    <t>Erin Burke</t>
  </si>
  <si>
    <t>Erin_Burke@yandex.com</t>
  </si>
  <si>
    <t>189-543-7464</t>
  </si>
  <si>
    <t>Jackie Kent</t>
  </si>
  <si>
    <t>JackieKent@verizon.com</t>
  </si>
  <si>
    <t>555-640-8145</t>
  </si>
  <si>
    <t>Patrick.O95@outlook.com</t>
  </si>
  <si>
    <t>369-100-3459</t>
  </si>
  <si>
    <t>Jacqueline Allen</t>
  </si>
  <si>
    <t>Allen_Jacqueline@gmail.com</t>
  </si>
  <si>
    <t>678-240-9060</t>
  </si>
  <si>
    <t>Cox_Thomas@yahoo.com</t>
  </si>
  <si>
    <t>141-543-6717</t>
  </si>
  <si>
    <t>Steve Garcia</t>
  </si>
  <si>
    <t>Steve_Garcia24@mail.com</t>
  </si>
  <si>
    <t>576-136-6610</t>
  </si>
  <si>
    <t>Jaclyn Meyer</t>
  </si>
  <si>
    <t>JaclynMeyer24@zoho.com</t>
  </si>
  <si>
    <t>231-864-8762</t>
  </si>
  <si>
    <t>Erik Edwards</t>
  </si>
  <si>
    <t>EEdwards@protonmail.com</t>
  </si>
  <si>
    <t>223-042-9050</t>
  </si>
  <si>
    <t>NicholasMiller@att.com</t>
  </si>
  <si>
    <t>616-244-4767</t>
  </si>
  <si>
    <t>Gary Dillon</t>
  </si>
  <si>
    <t>Gary.Dillon89@yandex.com</t>
  </si>
  <si>
    <t>729-045-8684</t>
  </si>
  <si>
    <t>Robert_Anderson35@comcast.net</t>
  </si>
  <si>
    <t>835-133-3334</t>
  </si>
  <si>
    <t>Gary Elliott</t>
  </si>
  <si>
    <t>Elliott_Gary84@hotmail.com</t>
  </si>
  <si>
    <t>206-892-1405</t>
  </si>
  <si>
    <t>KWilliams99@yahoo.com</t>
  </si>
  <si>
    <t>309-969-6380</t>
  </si>
  <si>
    <t>Gary Lowe</t>
  </si>
  <si>
    <t>GaryLowe@yahoo.com</t>
  </si>
  <si>
    <t>384-722-7196</t>
  </si>
  <si>
    <t>Laura Soto</t>
  </si>
  <si>
    <t>Laura_Soto@hotmail.com</t>
  </si>
  <si>
    <t>812-356-7987</t>
  </si>
  <si>
    <t>Beth Mcdonald</t>
  </si>
  <si>
    <t>Beth.Mcdonald41@outlook.com</t>
  </si>
  <si>
    <t>289-756-6504</t>
  </si>
  <si>
    <t>Jennifer_W@att.com</t>
  </si>
  <si>
    <t>366-183-7600</t>
  </si>
  <si>
    <t>Brittany_Sanchez13@yahoo.com</t>
  </si>
  <si>
    <t>825-422-7720</t>
  </si>
  <si>
    <t>Chelsea Peterson</t>
  </si>
  <si>
    <t>Chelsea.Peterson@gmail.com</t>
  </si>
  <si>
    <t>995-421-4330</t>
  </si>
  <si>
    <t>Pamela Middleton</t>
  </si>
  <si>
    <t>Pamela_Middleton@outlook.com</t>
  </si>
  <si>
    <t>381-018-9445</t>
  </si>
  <si>
    <t>Wesley Howard</t>
  </si>
  <si>
    <t>Wesley.H@yandex.com</t>
  </si>
  <si>
    <t>872-459-7662</t>
  </si>
  <si>
    <t>Barbara Mendez</t>
  </si>
  <si>
    <t>Barbara_Mendez@aol.com</t>
  </si>
  <si>
    <t>763-195-4504</t>
  </si>
  <si>
    <t>Jacob Woods</t>
  </si>
  <si>
    <t>Woods_Jacob27@yandex.com</t>
  </si>
  <si>
    <t>848-217-6141</t>
  </si>
  <si>
    <t>Lance Ellis</t>
  </si>
  <si>
    <t>Ellis_Lance18@hotmail.com</t>
  </si>
  <si>
    <t>252-699-3735</t>
  </si>
  <si>
    <t>Terry Cook</t>
  </si>
  <si>
    <t>Terry_C43@zoho.com</t>
  </si>
  <si>
    <t>631-826-5322</t>
  </si>
  <si>
    <t>Mrs. Rebecca Herman</t>
  </si>
  <si>
    <t>Mrs._Herman@hotmail.com</t>
  </si>
  <si>
    <t>381-533-8969</t>
  </si>
  <si>
    <t>Barry.J14@outlook.com</t>
  </si>
  <si>
    <t>915-405-6400</t>
  </si>
  <si>
    <t>Amy Figueroa</t>
  </si>
  <si>
    <t>Amy_F@yahoo.com</t>
  </si>
  <si>
    <t>577-074-5010</t>
  </si>
  <si>
    <t>979-811-6684</t>
  </si>
  <si>
    <t>Debbie_D@yahoo.com</t>
  </si>
  <si>
    <t>208-760-1853</t>
  </si>
  <si>
    <t>MatthewAnderson@verizon.com</t>
  </si>
  <si>
    <t>581-429-5496</t>
  </si>
  <si>
    <t>Jeremy Maldonado</t>
  </si>
  <si>
    <t>JeremyMaldonado@protonmail.com</t>
  </si>
  <si>
    <t>507-856-3212</t>
  </si>
  <si>
    <t>Sarah Frazier</t>
  </si>
  <si>
    <t>Sarah.Frazier@comcast.net</t>
  </si>
  <si>
    <t>637-201-0697</t>
  </si>
  <si>
    <t>MGonzalez@hotmail.com</t>
  </si>
  <si>
    <t>534-432-9803</t>
  </si>
  <si>
    <t>Jesse Ochoa</t>
  </si>
  <si>
    <t>Jesse_Ochoa67@att.com</t>
  </si>
  <si>
    <t>704-913-3717</t>
  </si>
  <si>
    <t>Danielle.S@xfinity.com</t>
  </si>
  <si>
    <t>945-914-0070</t>
  </si>
  <si>
    <t>Julie Combs</t>
  </si>
  <si>
    <t>JCombs@att.com</t>
  </si>
  <si>
    <t>578-722-1599</t>
  </si>
  <si>
    <t>White.Michael@verizon.com</t>
  </si>
  <si>
    <t>396-862-4176</t>
  </si>
  <si>
    <t>SErickson@mail.com</t>
  </si>
  <si>
    <t>534-897-9564</t>
  </si>
  <si>
    <t>Benjamin_A@att.com</t>
  </si>
  <si>
    <t>915-402-8549</t>
  </si>
  <si>
    <t>Steven Andrews</t>
  </si>
  <si>
    <t>Andrews_Steven@protonmail.com</t>
  </si>
  <si>
    <t>303-581-6008</t>
  </si>
  <si>
    <t>Sarah_B@yahoo.com</t>
  </si>
  <si>
    <t>111-963-7733</t>
  </si>
  <si>
    <t>Paula Shaffer</t>
  </si>
  <si>
    <t>PaulaShaffer@att.com</t>
  </si>
  <si>
    <t>228-433-3416</t>
  </si>
  <si>
    <t>Connie_Johnson@xfinity.com</t>
  </si>
  <si>
    <t>689-783-9583</t>
  </si>
  <si>
    <t>NTownsend@yandex.com</t>
  </si>
  <si>
    <t>184-736-0497</t>
  </si>
  <si>
    <t>KFlores47@verizon.com</t>
  </si>
  <si>
    <t>532-183-8106</t>
  </si>
  <si>
    <t>Barbara Bowen</t>
  </si>
  <si>
    <t>577-355-5873</t>
  </si>
  <si>
    <t>819-214-6350</t>
  </si>
  <si>
    <t>Jessica Blackburn</t>
  </si>
  <si>
    <t>Jessica_Blackburn35@mail.com</t>
  </si>
  <si>
    <t>408-760-4248</t>
  </si>
  <si>
    <t>Brown_Christine84@protonmail.com</t>
  </si>
  <si>
    <t>451-969-2098</t>
  </si>
  <si>
    <t>Richard_Jones@hotmail.com</t>
  </si>
  <si>
    <t>515-831-8834</t>
  </si>
  <si>
    <t>KatieKing@att.com</t>
  </si>
  <si>
    <t>113-309-4637</t>
  </si>
  <si>
    <t>Nicole.Byrd@xfinity.com</t>
  </si>
  <si>
    <t>405-192-5273</t>
  </si>
  <si>
    <t>949-327-6008</t>
  </si>
  <si>
    <t>Brenda Ross</t>
  </si>
  <si>
    <t>Brenda.Ross@yahoo.com</t>
  </si>
  <si>
    <t>708-898-3130</t>
  </si>
  <si>
    <t>Melanie Haynes</t>
  </si>
  <si>
    <t>Melanie.Haynes@yandex.com</t>
  </si>
  <si>
    <t>626-172-2137</t>
  </si>
  <si>
    <t>Janice Martin</t>
  </si>
  <si>
    <t>JMartin@protonmail.com</t>
  </si>
  <si>
    <t>625-848-7019</t>
  </si>
  <si>
    <t>Richard_H37@comcast.net</t>
  </si>
  <si>
    <t>974-085-2087</t>
  </si>
  <si>
    <t>ShannonBailey@aol.com</t>
  </si>
  <si>
    <t>228-904-0632</t>
  </si>
  <si>
    <t>Robert Ponce</t>
  </si>
  <si>
    <t>RPonce@comcast.net</t>
  </si>
  <si>
    <t>837-899-6602</t>
  </si>
  <si>
    <t>Angela.G@verizon.com</t>
  </si>
  <si>
    <t>155-850-4780</t>
  </si>
  <si>
    <t>Stephanie.Miranda@protonmail.com</t>
  </si>
  <si>
    <t>780-684-2895</t>
  </si>
  <si>
    <t>Michael Beck</t>
  </si>
  <si>
    <t>Beck.Michael@aol.com</t>
  </si>
  <si>
    <t>857-000-4476</t>
  </si>
  <si>
    <t>Nicolas Kelley</t>
  </si>
  <si>
    <t>NKelley@comcast.net</t>
  </si>
  <si>
    <t>760-567-3968</t>
  </si>
  <si>
    <t>Kristin Malone</t>
  </si>
  <si>
    <t>Kristin_M@xfinity.com</t>
  </si>
  <si>
    <t>693-576-8175</t>
  </si>
  <si>
    <t>Rose_Michael58@zoho.com</t>
  </si>
  <si>
    <t>566-451-9818</t>
  </si>
  <si>
    <t>Trevor Barber</t>
  </si>
  <si>
    <t>Barber.Trevor@att.com</t>
  </si>
  <si>
    <t>344-749-2368</t>
  </si>
  <si>
    <t>Bryan Ross</t>
  </si>
  <si>
    <t>BryanRoss37@att.com</t>
  </si>
  <si>
    <t>833-732-5112</t>
  </si>
  <si>
    <t>Peterson_Cheryl58@gmail.com</t>
  </si>
  <si>
    <t>225-271-6613</t>
  </si>
  <si>
    <t>BryanJohnson@aol.com</t>
  </si>
  <si>
    <t>389-256-3899</t>
  </si>
  <si>
    <t>Brooks_Christopher81@mail.com</t>
  </si>
  <si>
    <t>340-485-1074</t>
  </si>
  <si>
    <t>Brian Robbins</t>
  </si>
  <si>
    <t>Robbins.Brian@mail.com</t>
  </si>
  <si>
    <t>974-820-1822</t>
  </si>
  <si>
    <t>218-175-0445</t>
  </si>
  <si>
    <t>Todd Graves</t>
  </si>
  <si>
    <t>Graves.Todd@att.com</t>
  </si>
  <si>
    <t>914-914-3480</t>
  </si>
  <si>
    <t>MarkBrown@gmail.com</t>
  </si>
  <si>
    <t>449-251-9387</t>
  </si>
  <si>
    <t>HenryJohnson@mail.com</t>
  </si>
  <si>
    <t>491-338-0348</t>
  </si>
  <si>
    <t>Paul Lamb</t>
  </si>
  <si>
    <t>Paul.Lamb@comcast.net</t>
  </si>
  <si>
    <t>200-924-8696</t>
  </si>
  <si>
    <t>Evan Collins</t>
  </si>
  <si>
    <t>EvanCollins@protonmail.com</t>
  </si>
  <si>
    <t>932-989-7258</t>
  </si>
  <si>
    <t>Taylor.Rhonda75@xfinity.com</t>
  </si>
  <si>
    <t>636-344-9138</t>
  </si>
  <si>
    <t>Nicholas.Wilson69@hotmail.com</t>
  </si>
  <si>
    <t>802-081-1791</t>
  </si>
  <si>
    <t>Lori_W@zoho.com</t>
  </si>
  <si>
    <t>613-751-2153</t>
  </si>
  <si>
    <t>Jennifer_Henderson@comcast.net</t>
  </si>
  <si>
    <t>163-285-1163</t>
  </si>
  <si>
    <t>Brandon_Wilson@yahoo.com</t>
  </si>
  <si>
    <t>947-987-9136</t>
  </si>
  <si>
    <t>Dr. Hannah Diaz</t>
  </si>
  <si>
    <t>Dr._D@hotmail.com</t>
  </si>
  <si>
    <t>471-961-8938</t>
  </si>
  <si>
    <t>Tony Morales</t>
  </si>
  <si>
    <t>Morales_Tony@yandex.com</t>
  </si>
  <si>
    <t>334-712-4454</t>
  </si>
  <si>
    <t>Terri Gordon</t>
  </si>
  <si>
    <t>Gordon.Terri59@outlook.com</t>
  </si>
  <si>
    <t>332-357-4481</t>
  </si>
  <si>
    <t>Hannah Shah</t>
  </si>
  <si>
    <t>486-673-9040</t>
  </si>
  <si>
    <t>Damon Hughes</t>
  </si>
  <si>
    <t>Hughes.Damon12@outlook.com</t>
  </si>
  <si>
    <t>728-579-7398</t>
  </si>
  <si>
    <t>Jeffrey_Davila@outlook.com</t>
  </si>
  <si>
    <t>838-666-0968</t>
  </si>
  <si>
    <t>Chris Castaneda</t>
  </si>
  <si>
    <t>Chris.C@yandex.com</t>
  </si>
  <si>
    <t>338-915-2438</t>
  </si>
  <si>
    <t>Perez_Derrick@verizon.com</t>
  </si>
  <si>
    <t>578-127-9133</t>
  </si>
  <si>
    <t>Timothy_T28@protonmail.com</t>
  </si>
  <si>
    <t>105-992-5712</t>
  </si>
  <si>
    <t>Jon Rose</t>
  </si>
  <si>
    <t>Jon.R83@mail.com</t>
  </si>
  <si>
    <t>597-052-6154</t>
  </si>
  <si>
    <t>Emily_Green85@zoho.com</t>
  </si>
  <si>
    <t>472-106-0396</t>
  </si>
  <si>
    <t>Joann Kirby</t>
  </si>
  <si>
    <t>JoannKirby@verizon.com</t>
  </si>
  <si>
    <t>377-699-9400</t>
  </si>
  <si>
    <t>Bruce Webster</t>
  </si>
  <si>
    <t>Webster.Bruce41@aol.com</t>
  </si>
  <si>
    <t>404-338-3856</t>
  </si>
  <si>
    <t>Nicole Maldonado</t>
  </si>
  <si>
    <t>NicoleMaldonado@zoho.com</t>
  </si>
  <si>
    <t>713-215-7019</t>
  </si>
  <si>
    <t>Paul Haas</t>
  </si>
  <si>
    <t>PHaas38@mail.com</t>
  </si>
  <si>
    <t>978-640-5601</t>
  </si>
  <si>
    <t>Matthew Prince Jr.</t>
  </si>
  <si>
    <t>Matthew.Jr.45@att.com</t>
  </si>
  <si>
    <t>708-360-8768</t>
  </si>
  <si>
    <t>Ariel Price</t>
  </si>
  <si>
    <t>Ariel.Price@protonmail.com</t>
  </si>
  <si>
    <t>700-968-7474</t>
  </si>
  <si>
    <t>Jean Richardson</t>
  </si>
  <si>
    <t>Jean_R84@zoho.com</t>
  </si>
  <si>
    <t>633-193-5822</t>
  </si>
  <si>
    <t>Sanchez_Christina@gmail.com</t>
  </si>
  <si>
    <t>634-933-7626</t>
  </si>
  <si>
    <t>CynthiaWatson72@mail.com</t>
  </si>
  <si>
    <t>195-606-7423</t>
  </si>
  <si>
    <t>Tanner Martin</t>
  </si>
  <si>
    <t>Martin.Tanner@comcast.net</t>
  </si>
  <si>
    <t>154-425-1582</t>
  </si>
  <si>
    <t>Monique Duke</t>
  </si>
  <si>
    <t>Duke_Monique@yandex.com</t>
  </si>
  <si>
    <t>596-936-8865</t>
  </si>
  <si>
    <t>Jane Clark</t>
  </si>
  <si>
    <t>JClark95@comcast.net</t>
  </si>
  <si>
    <t>820-680-9521</t>
  </si>
  <si>
    <t>George Morris</t>
  </si>
  <si>
    <t>George.Morris76@gmail.com</t>
  </si>
  <si>
    <t>839-529-9365</t>
  </si>
  <si>
    <t>LoriVasquez@hotmail.com</t>
  </si>
  <si>
    <t>905-046-0605</t>
  </si>
  <si>
    <t>566-030-9975</t>
  </si>
  <si>
    <t>NicholasParker16@yandex.com</t>
  </si>
  <si>
    <t>165-446-2493</t>
  </si>
  <si>
    <t>Joanne Brady</t>
  </si>
  <si>
    <t>Joanne_Brady@yandex.com</t>
  </si>
  <si>
    <t>650-114-7698</t>
  </si>
  <si>
    <t>Seth.B@att.com</t>
  </si>
  <si>
    <t>797-487-1311</t>
  </si>
  <si>
    <t>Gary Becker</t>
  </si>
  <si>
    <t>Gary.B46@outlook.com</t>
  </si>
  <si>
    <t>328-543-7711</t>
  </si>
  <si>
    <t>Mrs. Gina Marshall</t>
  </si>
  <si>
    <t>Marshall_Mrs.25@outlook.com</t>
  </si>
  <si>
    <t>814-357-9393</t>
  </si>
  <si>
    <t>Mrs. Monica Andrade</t>
  </si>
  <si>
    <t>Andrade.Mrs.@mail.com</t>
  </si>
  <si>
    <t>105-236-5488</t>
  </si>
  <si>
    <t>Isaac_M48@outlook.com</t>
  </si>
  <si>
    <t>420-184-8949</t>
  </si>
  <si>
    <t>Michael Mejia</t>
  </si>
  <si>
    <t>Michael.Mejia@verizon.com</t>
  </si>
  <si>
    <t>268-236-8385</t>
  </si>
  <si>
    <t>Nancy Sanchez MD</t>
  </si>
  <si>
    <t>NancyMD@outlook.com</t>
  </si>
  <si>
    <t>246-591-5701</t>
  </si>
  <si>
    <t>Joseph.W39@hotmail.com</t>
  </si>
  <si>
    <t>523-692-3229</t>
  </si>
  <si>
    <t>Thomas_Tina96@hotmail.com</t>
  </si>
  <si>
    <t>884-705-8777</t>
  </si>
  <si>
    <t>Molina_Eric@yandex.com</t>
  </si>
  <si>
    <t>180-554-1839</t>
  </si>
  <si>
    <t>Jennifer Beltran</t>
  </si>
  <si>
    <t>Beltran.Jennifer95@aol.com</t>
  </si>
  <si>
    <t>253-329-5480</t>
  </si>
  <si>
    <t>Lopez.Lori@att.com</t>
  </si>
  <si>
    <t>712-215-4248</t>
  </si>
  <si>
    <t>CBurns97@xfinity.com</t>
  </si>
  <si>
    <t>738-171-9000</t>
  </si>
  <si>
    <t>David.Barr@protonmail.com</t>
  </si>
  <si>
    <t>930-012-5819</t>
  </si>
  <si>
    <t>Sarah Tucker</t>
  </si>
  <si>
    <t>SarahTucker@aol.com</t>
  </si>
  <si>
    <t>980-913-8359</t>
  </si>
  <si>
    <t>Gutierrez.Jennifer15@aol.com</t>
  </si>
  <si>
    <t>950-685-8443</t>
  </si>
  <si>
    <t>Brittany Richards</t>
  </si>
  <si>
    <t>Richards_Brittany@mail.com</t>
  </si>
  <si>
    <t>352-044-0723</t>
  </si>
  <si>
    <t>Todd Trevino</t>
  </si>
  <si>
    <t>Todd_Trevino88@gmail.com</t>
  </si>
  <si>
    <t>625-010-0029</t>
  </si>
  <si>
    <t>Heather_Woods@yahoo.com</t>
  </si>
  <si>
    <t>539-502-5966</t>
  </si>
  <si>
    <t>Rhonda Kelly</t>
  </si>
  <si>
    <t>Kelly_Rhonda@zoho.com</t>
  </si>
  <si>
    <t>816-705-4186</t>
  </si>
  <si>
    <t>Larry Brandt</t>
  </si>
  <si>
    <t>LarryBrandt17@att.com</t>
  </si>
  <si>
    <t>566-189-0432</t>
  </si>
  <si>
    <t>Jones_Katelyn68@verizon.com</t>
  </si>
  <si>
    <t>831-411-8326</t>
  </si>
  <si>
    <t>Mark Jenkins</t>
  </si>
  <si>
    <t>MJenkins@verizon.com</t>
  </si>
  <si>
    <t>938-858-3233</t>
  </si>
  <si>
    <t>Katherine.Martin@aol.com</t>
  </si>
  <si>
    <t>182-194-5801</t>
  </si>
  <si>
    <t>Blake Bates</t>
  </si>
  <si>
    <t>Blake_Bates@outlook.com</t>
  </si>
  <si>
    <t>623-663-0599</t>
  </si>
  <si>
    <t>Fernandez_Jennifer@yahoo.com</t>
  </si>
  <si>
    <t>678-929-6922</t>
  </si>
  <si>
    <t>Latoya Torres</t>
  </si>
  <si>
    <t>Torres.Latoya@att.com</t>
  </si>
  <si>
    <t>107-529-2923</t>
  </si>
  <si>
    <t>James_A@mail.com</t>
  </si>
  <si>
    <t>338-373-5343</t>
  </si>
  <si>
    <t>LGreene@xfinity.com</t>
  </si>
  <si>
    <t>400-744-3839</t>
  </si>
  <si>
    <t>ASmith80@gmail.com</t>
  </si>
  <si>
    <t>483-893-8425</t>
  </si>
  <si>
    <t>Briana Mccormick</t>
  </si>
  <si>
    <t>Mccormick_Briana97@comcast.net</t>
  </si>
  <si>
    <t>700-364-2163</t>
  </si>
  <si>
    <t>Diana Nguyen</t>
  </si>
  <si>
    <t>Diana.N@outlook.com</t>
  </si>
  <si>
    <t>630-638-5137</t>
  </si>
  <si>
    <t>PWare@verizon.com</t>
  </si>
  <si>
    <t>743-089-9165</t>
  </si>
  <si>
    <t>Peter_H40@mail.com</t>
  </si>
  <si>
    <t>795-815-4956</t>
  </si>
  <si>
    <t>Lynch_Christopher@protonmail.com</t>
  </si>
  <si>
    <t>213-962-9988</t>
  </si>
  <si>
    <t>Jenny Benitez</t>
  </si>
  <si>
    <t>Benitez_Jenny19@hotmail.com</t>
  </si>
  <si>
    <t>874-366-1078</t>
  </si>
  <si>
    <t>Parker_Pamela@aol.com</t>
  </si>
  <si>
    <t>669-824-3514</t>
  </si>
  <si>
    <t>Diane Hoffman</t>
  </si>
  <si>
    <t>DHoffman@mail.com</t>
  </si>
  <si>
    <t>235-907-4101</t>
  </si>
  <si>
    <t>Bruce Stewart</t>
  </si>
  <si>
    <t>Bruce.S@comcast.net</t>
  </si>
  <si>
    <t>911-303-4329</t>
  </si>
  <si>
    <t>Christopher Simpson</t>
  </si>
  <si>
    <t>Christopher_S57@aol.com</t>
  </si>
  <si>
    <t>241-182-2374</t>
  </si>
  <si>
    <t>Hernandez.April@outlook.com</t>
  </si>
  <si>
    <t>711-301-9710</t>
  </si>
  <si>
    <t>Sara Rogers</t>
  </si>
  <si>
    <t>SRogers@verizon.com</t>
  </si>
  <si>
    <t>197-027-6990</t>
  </si>
  <si>
    <t>Stephanie Murray</t>
  </si>
  <si>
    <t>Murray.Stephanie@comcast.net</t>
  </si>
  <si>
    <t>973-343-7645</t>
  </si>
  <si>
    <t>John Parsons</t>
  </si>
  <si>
    <t>John_Parsons@aol.com</t>
  </si>
  <si>
    <t>214-309-9317</t>
  </si>
  <si>
    <t>Watson_Susan@verizon.com</t>
  </si>
  <si>
    <t>217-314-8026</t>
  </si>
  <si>
    <t>Kimberly.Carroll@outlook.com</t>
  </si>
  <si>
    <t>575-236-6433</t>
  </si>
  <si>
    <t>901-243-8920</t>
  </si>
  <si>
    <t>Carrie Ayala</t>
  </si>
  <si>
    <t>Ayala.Carrie55@yandex.com</t>
  </si>
  <si>
    <t>472-523-5708</t>
  </si>
  <si>
    <t>English.Nicole@hotmail.com</t>
  </si>
  <si>
    <t>890-847-3604</t>
  </si>
  <si>
    <t>Charles Robbins</t>
  </si>
  <si>
    <t>737-386-6066</t>
  </si>
  <si>
    <t>Casey Wagner</t>
  </si>
  <si>
    <t>Casey_Wagner@outlook.com</t>
  </si>
  <si>
    <t>378-638-6386</t>
  </si>
  <si>
    <t>Robert.G@yahoo.com</t>
  </si>
  <si>
    <t>744-713-4604</t>
  </si>
  <si>
    <t>Kristen Daugherty</t>
  </si>
  <si>
    <t>Kristen.Daugherty@aol.com</t>
  </si>
  <si>
    <t>982-006-8376</t>
  </si>
  <si>
    <t>Teresa Cameron</t>
  </si>
  <si>
    <t>Cameron.Teresa@xfinity.com</t>
  </si>
  <si>
    <t>556-955-1900</t>
  </si>
  <si>
    <t>Regina.Smith@protonmail.com</t>
  </si>
  <si>
    <t>734-350-6500</t>
  </si>
  <si>
    <t>ZacharyJackson@outlook.com</t>
  </si>
  <si>
    <t>715-053-3115</t>
  </si>
  <si>
    <t>Harrison_Tammy@outlook.com</t>
  </si>
  <si>
    <t>933-331-8178</t>
  </si>
  <si>
    <t>Zachary Peterson</t>
  </si>
  <si>
    <t>Zachary.Peterson95@protonmail.com</t>
  </si>
  <si>
    <t>534-551-6325</t>
  </si>
  <si>
    <t>Megan_M@yahoo.com</t>
  </si>
  <si>
    <t>708-046-1982</t>
  </si>
  <si>
    <t>Lee_Mark58@att.com</t>
  </si>
  <si>
    <t>130-369-0807</t>
  </si>
  <si>
    <t>Angela Knight</t>
  </si>
  <si>
    <t>Angela.Knight@zoho.com</t>
  </si>
  <si>
    <t>886-010-7834</t>
  </si>
  <si>
    <t>Allen.Lori@comcast.net</t>
  </si>
  <si>
    <t>939-349-4381</t>
  </si>
  <si>
    <t>LauraHerrera@zoho.com</t>
  </si>
  <si>
    <t>845-619-5760</t>
  </si>
  <si>
    <t>Tanner Wells</t>
  </si>
  <si>
    <t>Wells_Tanner@xfinity.com</t>
  </si>
  <si>
    <t>693-003-2632</t>
  </si>
  <si>
    <t>Edward Moody</t>
  </si>
  <si>
    <t>Edward.Moody@verizon.com</t>
  </si>
  <si>
    <t>147-420-9702</t>
  </si>
  <si>
    <t>Dr. Donald Hansen</t>
  </si>
  <si>
    <t>Dr._Hansen@yandex.com</t>
  </si>
  <si>
    <t>650-624-9939</t>
  </si>
  <si>
    <t>Jonathan Barron</t>
  </si>
  <si>
    <t>JBarron96@att.com</t>
  </si>
  <si>
    <t>969-354-5802</t>
  </si>
  <si>
    <t>Earl Williams</t>
  </si>
  <si>
    <t>Earl_W@aol.com</t>
  </si>
  <si>
    <t>837-643-8445</t>
  </si>
  <si>
    <t>Richard Crosby</t>
  </si>
  <si>
    <t>Richard.C@xfinity.com</t>
  </si>
  <si>
    <t>713-199-7684</t>
  </si>
  <si>
    <t>Michael_Gregory@outlook.com</t>
  </si>
  <si>
    <t>523-105-9973</t>
  </si>
  <si>
    <t>JonathanPayne@hotmail.com</t>
  </si>
  <si>
    <t>272-905-7575</t>
  </si>
  <si>
    <t>Douglas Hale</t>
  </si>
  <si>
    <t>Douglas_H@yandex.com</t>
  </si>
  <si>
    <t>118-716-3872</t>
  </si>
  <si>
    <t>Thompson_Amanda@hotmail.com</t>
  </si>
  <si>
    <t>662-692-6514</t>
  </si>
  <si>
    <t>Vazquez.Daniel@gmail.com</t>
  </si>
  <si>
    <t>821-336-4787</t>
  </si>
  <si>
    <t>Melissa.Lyons@mail.com</t>
  </si>
  <si>
    <t>752-168-0937</t>
  </si>
  <si>
    <t>Debra Hoover</t>
  </si>
  <si>
    <t>Debra_Hoover63@aol.com</t>
  </si>
  <si>
    <t>629-918-8394</t>
  </si>
  <si>
    <t>Jessica.Dunn@zoho.com</t>
  </si>
  <si>
    <t>809-995-1080</t>
  </si>
  <si>
    <t>Isaac Perez</t>
  </si>
  <si>
    <t>Isaac.P@yandex.com</t>
  </si>
  <si>
    <t>434-864-3481</t>
  </si>
  <si>
    <t>Jackson.Amanda@aol.com</t>
  </si>
  <si>
    <t>946-609-2852</t>
  </si>
  <si>
    <t>Ashley_F@zoho.com</t>
  </si>
  <si>
    <t>567-851-2543</t>
  </si>
  <si>
    <t>SWhite@mail.com</t>
  </si>
  <si>
    <t>259-496-4075</t>
  </si>
  <si>
    <t>Travis Mcconnell</t>
  </si>
  <si>
    <t>TravisMcconnell@comcast.net</t>
  </si>
  <si>
    <t>165-211-7134</t>
  </si>
  <si>
    <t>KennethJohnson80@att.com</t>
  </si>
  <si>
    <t>674-989-7717</t>
  </si>
  <si>
    <t>Annette Castillo</t>
  </si>
  <si>
    <t>Annette.Castillo35@att.com</t>
  </si>
  <si>
    <t>337-256-7968</t>
  </si>
  <si>
    <t>Cynthia_W@yandex.com</t>
  </si>
  <si>
    <t>632-154-2673</t>
  </si>
  <si>
    <t>Raven Harris</t>
  </si>
  <si>
    <t>Harris_Raven@xfinity.com</t>
  </si>
  <si>
    <t>467-285-9528</t>
  </si>
  <si>
    <t>Shane Anderson</t>
  </si>
  <si>
    <t>Shane_Anderson@xfinity.com</t>
  </si>
  <si>
    <t>295-186-4872</t>
  </si>
  <si>
    <t>Leah Warren</t>
  </si>
  <si>
    <t>Leah.W@mail.com</t>
  </si>
  <si>
    <t>573-255-9562</t>
  </si>
  <si>
    <t>Tammy_F97@gmail.com</t>
  </si>
  <si>
    <t>788-757-5349</t>
  </si>
  <si>
    <t>672-949-0427</t>
  </si>
  <si>
    <t>316-582-9951</t>
  </si>
  <si>
    <t>Alejandro James</t>
  </si>
  <si>
    <t>Alejandro.J51@gmail.com</t>
  </si>
  <si>
    <t>990-362-6155</t>
  </si>
  <si>
    <t>Kelly Pope</t>
  </si>
  <si>
    <t>Kelly_Pope@aol.com</t>
  </si>
  <si>
    <t>958-746-6148</t>
  </si>
  <si>
    <t>Jason.Hoffman37@comcast.net</t>
  </si>
  <si>
    <t>396-073-2981</t>
  </si>
  <si>
    <t>THill76@hotmail.com</t>
  </si>
  <si>
    <t>975-295-5184</t>
  </si>
  <si>
    <t>Ronnie Lee</t>
  </si>
  <si>
    <t>Ronnie.Lee29@yandex.com</t>
  </si>
  <si>
    <t>138-347-2922</t>
  </si>
  <si>
    <t>Anthony Barrera</t>
  </si>
  <si>
    <t>AnthonyBarrera@outlook.com</t>
  </si>
  <si>
    <t>343-139-7487</t>
  </si>
  <si>
    <t>Marc Morales</t>
  </si>
  <si>
    <t>Morales_Marc@att.com</t>
  </si>
  <si>
    <t>182-604-2034</t>
  </si>
  <si>
    <t>RichardKirby@yandex.com</t>
  </si>
  <si>
    <t>506-438-9162</t>
  </si>
  <si>
    <t>Raymond_Rivera@outlook.com</t>
  </si>
  <si>
    <t>444-522-7318</t>
  </si>
  <si>
    <t>Ashley_Rodriguez@verizon.com</t>
  </si>
  <si>
    <t>731-167-2908</t>
  </si>
  <si>
    <t>Devon Huang</t>
  </si>
  <si>
    <t>Devon_Huang42@gmail.com</t>
  </si>
  <si>
    <t>277-099-6222</t>
  </si>
  <si>
    <t>Dawn Phillips</t>
  </si>
  <si>
    <t>Dawn.Phillips41@yandex.com</t>
  </si>
  <si>
    <t>774-895-1696</t>
  </si>
  <si>
    <t>Dale Ewing</t>
  </si>
  <si>
    <t>Ewing.Dale@comcast.net</t>
  </si>
  <si>
    <t>656-859-1147</t>
  </si>
  <si>
    <t>Carlson_Andrew@mail.com</t>
  </si>
  <si>
    <t>192-820-5801</t>
  </si>
  <si>
    <t>Jonathan Kramer</t>
  </si>
  <si>
    <t>Jonathan_K@yandex.com</t>
  </si>
  <si>
    <t>150-888-8154</t>
  </si>
  <si>
    <t>Shawn Baldwin</t>
  </si>
  <si>
    <t>ShawnBaldwin@outlook.com</t>
  </si>
  <si>
    <t>799-432-7654</t>
  </si>
  <si>
    <t>JenniferHeath63@yandex.com</t>
  </si>
  <si>
    <t>698-065-5312</t>
  </si>
  <si>
    <t>Dorothy Warren</t>
  </si>
  <si>
    <t>Warren_Dorothy26@protonmail.com</t>
  </si>
  <si>
    <t>463-097-4099</t>
  </si>
  <si>
    <t>Smith.Linda@yahoo.com</t>
  </si>
  <si>
    <t>164-849-6686</t>
  </si>
  <si>
    <t>SarahMitchell41@verizon.com</t>
  </si>
  <si>
    <t>701-643-4960</t>
  </si>
  <si>
    <t>William_Thomas34@xfinity.com</t>
  </si>
  <si>
    <t>784-160-9909</t>
  </si>
  <si>
    <t>Thomas_Elizabeth@yahoo.com</t>
  </si>
  <si>
    <t>179-759-8409</t>
  </si>
  <si>
    <t>Jennifer.D85@gmail.com</t>
  </si>
  <si>
    <t>451-000-7676</t>
  </si>
  <si>
    <t>SNelson@yandex.com</t>
  </si>
  <si>
    <t>254-676-2437</t>
  </si>
  <si>
    <t>Cheyenne_Richardson@outlook.com</t>
  </si>
  <si>
    <t>137-176-8747</t>
  </si>
  <si>
    <t>944-714-1936</t>
  </si>
  <si>
    <t>RMclean37@yandex.com</t>
  </si>
  <si>
    <t>878-723-9620</t>
  </si>
  <si>
    <t>Donna Burns</t>
  </si>
  <si>
    <t>Burns.Donna93@yahoo.com</t>
  </si>
  <si>
    <t>721-395-3907</t>
  </si>
  <si>
    <t>Vanessa Gilbert</t>
  </si>
  <si>
    <t>Vanessa_Gilbert@zoho.com</t>
  </si>
  <si>
    <t>473-046-4795</t>
  </si>
  <si>
    <t>Huang_Robert80@yandex.com</t>
  </si>
  <si>
    <t>989-101-7881</t>
  </si>
  <si>
    <t>Samantha.Thomas@yahoo.com</t>
  </si>
  <si>
    <t>738-042-3658</t>
  </si>
  <si>
    <t>Julie_J@aol.com</t>
  </si>
  <si>
    <t>858-687-7753</t>
  </si>
  <si>
    <t>Kathleen Foster</t>
  </si>
  <si>
    <t>Foster.Kathleen60@zoho.com</t>
  </si>
  <si>
    <t>321-329-4794</t>
  </si>
  <si>
    <t>Veronica Perry</t>
  </si>
  <si>
    <t>Veronica_Perry57@mail.com</t>
  </si>
  <si>
    <t>350-111-4432</t>
  </si>
  <si>
    <t>Marie Wagner</t>
  </si>
  <si>
    <t>Wagner_Marie@mail.com</t>
  </si>
  <si>
    <t>567-743-3687</t>
  </si>
  <si>
    <t>Morales.Angela70@aol.com</t>
  </si>
  <si>
    <t>810-964-1897</t>
  </si>
  <si>
    <t>Kristen Price</t>
  </si>
  <si>
    <t>Kristen.P@zoho.com</t>
  </si>
  <si>
    <t>385-492-1176</t>
  </si>
  <si>
    <t>Belinda_R@xfinity.com</t>
  </si>
  <si>
    <t>170-492-6212</t>
  </si>
  <si>
    <t>Beth Woodard</t>
  </si>
  <si>
    <t>Beth_Woodard54@gmail.com</t>
  </si>
  <si>
    <t>966-256-2692</t>
  </si>
  <si>
    <t>Nancy Schmidt</t>
  </si>
  <si>
    <t>Nancy_S@yandex.com</t>
  </si>
  <si>
    <t>843-896-8926</t>
  </si>
  <si>
    <t>Katherine_E53@gmail.com</t>
  </si>
  <si>
    <t>799-727-6675</t>
  </si>
  <si>
    <t>Dawn Jensen</t>
  </si>
  <si>
    <t>Jensen.Dawn@verizon.com</t>
  </si>
  <si>
    <t>781-056-3996</t>
  </si>
  <si>
    <t>Nicholas Gutierrez</t>
  </si>
  <si>
    <t>Nicholas_Gutierrez76@zoho.com</t>
  </si>
  <si>
    <t>397-427-6240</t>
  </si>
  <si>
    <t>Desiree Jordan</t>
  </si>
  <si>
    <t>Desiree_Jordan@verizon.com</t>
  </si>
  <si>
    <t>995-739-9045</t>
  </si>
  <si>
    <t>Charles Pratt</t>
  </si>
  <si>
    <t>Charles.P@xfinity.com</t>
  </si>
  <si>
    <t>645-850-6065</t>
  </si>
  <si>
    <t>Veronica Kidd</t>
  </si>
  <si>
    <t>Kidd.Veronica76@mail.com</t>
  </si>
  <si>
    <t>538-566-1913</t>
  </si>
  <si>
    <t>Roger Leach</t>
  </si>
  <si>
    <t>Roger.L@xfinity.com</t>
  </si>
  <si>
    <t>365-177-3038</t>
  </si>
  <si>
    <t>WLara77@outlook.com</t>
  </si>
  <si>
    <t>624-087-9762</t>
  </si>
  <si>
    <t>Stephanie Owen</t>
  </si>
  <si>
    <t>Stephanie.O@hotmail.com</t>
  </si>
  <si>
    <t>100-275-1040</t>
  </si>
  <si>
    <t>Deborah Newton</t>
  </si>
  <si>
    <t>Newton_Deborah52@gmail.com</t>
  </si>
  <si>
    <t>392-619-5307</t>
  </si>
  <si>
    <t>CDavis@mail.com</t>
  </si>
  <si>
    <t>384-850-6944</t>
  </si>
  <si>
    <t>David.Morgan@yandex.com</t>
  </si>
  <si>
    <t>331-009-9074</t>
  </si>
  <si>
    <t>950-979-4758</t>
  </si>
  <si>
    <t>Patricia.Roberts@zoho.com</t>
  </si>
  <si>
    <t>857-477-3035</t>
  </si>
  <si>
    <t>Joshua.Rodriguez@protonmail.com</t>
  </si>
  <si>
    <t>187-393-1438</t>
  </si>
  <si>
    <t>Joseph_Garcia90@xfinity.com</t>
  </si>
  <si>
    <t>730-290-9085</t>
  </si>
  <si>
    <t>Melissa Pena</t>
  </si>
  <si>
    <t>Melissa_P18@gmail.com</t>
  </si>
  <si>
    <t>895-712-8287</t>
  </si>
  <si>
    <t>Connie Burton</t>
  </si>
  <si>
    <t>Connie.B@verizon.com</t>
  </si>
  <si>
    <t>373-379-6665</t>
  </si>
  <si>
    <t>Robert Greene</t>
  </si>
  <si>
    <t>RGreene13@yahoo.com</t>
  </si>
  <si>
    <t>185-111-0191</t>
  </si>
  <si>
    <t>Todd_Ellis@att.com</t>
  </si>
  <si>
    <t>234-719-0355</t>
  </si>
  <si>
    <t>Eric Lam</t>
  </si>
  <si>
    <t>346-688-9199</t>
  </si>
  <si>
    <t>Jones_Lisa@aol.com</t>
  </si>
  <si>
    <t>588-187-7667</t>
  </si>
  <si>
    <t>Davis.Laura@xfinity.com</t>
  </si>
  <si>
    <t>729-267-8219</t>
  </si>
  <si>
    <t>Micheal Hurley</t>
  </si>
  <si>
    <t>MichealHurley@xfinity.com</t>
  </si>
  <si>
    <t>948-900-1638</t>
  </si>
  <si>
    <t>Jasmine.Smith@xfinity.com</t>
  </si>
  <si>
    <t>335-678-3036</t>
  </si>
  <si>
    <t>Jeffrey Wallace</t>
  </si>
  <si>
    <t>JeffreyWallace@att.com</t>
  </si>
  <si>
    <t>794-266-4689</t>
  </si>
  <si>
    <t>Mr. Cameron Harrington Jr.</t>
  </si>
  <si>
    <t>Jr..Mr.@verizon.com</t>
  </si>
  <si>
    <t>792-170-2385</t>
  </si>
  <si>
    <t>Angel Waller</t>
  </si>
  <si>
    <t>Waller_Angel@xfinity.com</t>
  </si>
  <si>
    <t>966-750-6386</t>
  </si>
  <si>
    <t>Jorge Erickson</t>
  </si>
  <si>
    <t>Erickson_Jorge79@verizon.com</t>
  </si>
  <si>
    <t>658-204-7559</t>
  </si>
  <si>
    <t>Holly.H79@yandex.com</t>
  </si>
  <si>
    <t>919-579-6578</t>
  </si>
  <si>
    <t>Johnson_Stephen@yandex.com</t>
  </si>
  <si>
    <t>639-891-5523</t>
  </si>
  <si>
    <t>Theresa.Kelly@comcast.net</t>
  </si>
  <si>
    <t>681-296-8675</t>
  </si>
  <si>
    <t>Michael Nash</t>
  </si>
  <si>
    <t>Michael_Nash@verizon.com</t>
  </si>
  <si>
    <t>750-467-9420</t>
  </si>
  <si>
    <t>Parker_Jennifer86@yandex.com</t>
  </si>
  <si>
    <t>823-341-0797</t>
  </si>
  <si>
    <t>Brittney_Johnson92@xfinity.com</t>
  </si>
  <si>
    <t>392-448-2482</t>
  </si>
  <si>
    <t>Owens_Richard71@aol.com</t>
  </si>
  <si>
    <t>316-398-0855</t>
  </si>
  <si>
    <t>Shannon.P23@zoho.com</t>
  </si>
  <si>
    <t>530-903-3800</t>
  </si>
  <si>
    <t>Olson_Joseph89@verizon.com</t>
  </si>
  <si>
    <t>366-112-1757</t>
  </si>
  <si>
    <t>Allison Perry</t>
  </si>
  <si>
    <t>Perry_Allison@xfinity.com</t>
  </si>
  <si>
    <t>742-250-1867</t>
  </si>
  <si>
    <t>MaryBarrett93@protonmail.com</t>
  </si>
  <si>
    <t>857-621-6149</t>
  </si>
  <si>
    <t>Steven Miller III</t>
  </si>
  <si>
    <t>Steven_III@outlook.com</t>
  </si>
  <si>
    <t>932-460-6433</t>
  </si>
  <si>
    <t>King.Maria@protonmail.com</t>
  </si>
  <si>
    <t>657-829-9401</t>
  </si>
  <si>
    <t>William.G@verizon.com</t>
  </si>
  <si>
    <t>937-436-1465</t>
  </si>
  <si>
    <t>Brian.A@aol.com</t>
  </si>
  <si>
    <t>712-813-0530</t>
  </si>
  <si>
    <t>Brooks.Jeffrey@att.com</t>
  </si>
  <si>
    <t>680-424-0906</t>
  </si>
  <si>
    <t>William_Ramirez@comcast.net</t>
  </si>
  <si>
    <t>831-701-7731</t>
  </si>
  <si>
    <t>AmyRussell@outlook.com</t>
  </si>
  <si>
    <t>275-086-7023</t>
  </si>
  <si>
    <t>142-907-5660</t>
  </si>
  <si>
    <t>Joyce Klein</t>
  </si>
  <si>
    <t>Joyce_K@outlook.com</t>
  </si>
  <si>
    <t>406-031-9141</t>
  </si>
  <si>
    <t>Kayla Benson</t>
  </si>
  <si>
    <t>Benson_Kayla@att.com</t>
  </si>
  <si>
    <t>978-503-0199</t>
  </si>
  <si>
    <t>Nathaniel Fernandez</t>
  </si>
  <si>
    <t>Fernandez_Nathaniel@att.com</t>
  </si>
  <si>
    <t>511-347-3163</t>
  </si>
  <si>
    <t>Lindsey Hester</t>
  </si>
  <si>
    <t>LindseyHester@yandex.com</t>
  </si>
  <si>
    <t>698-044-1479</t>
  </si>
  <si>
    <t>Robin Stewart</t>
  </si>
  <si>
    <t>Stewart_Robin@hotmail.com</t>
  </si>
  <si>
    <t>802-809-1006</t>
  </si>
  <si>
    <t>April Spencer</t>
  </si>
  <si>
    <t>Spencer.April@yandex.com</t>
  </si>
  <si>
    <t>175-191-2101</t>
  </si>
  <si>
    <t>Miller_Joshua@gmail.com</t>
  </si>
  <si>
    <t>485-040-8916</t>
  </si>
  <si>
    <t>LisaHarris@gmail.com</t>
  </si>
  <si>
    <t>632-471-6345</t>
  </si>
  <si>
    <t>Kristine Jacobs</t>
  </si>
  <si>
    <t>Kristine.Jacobs92@gmail.com</t>
  </si>
  <si>
    <t>516-506-2934</t>
  </si>
  <si>
    <t>Mary Landry</t>
  </si>
  <si>
    <t>MLandry@mail.com</t>
  </si>
  <si>
    <t>945-517-9180</t>
  </si>
  <si>
    <t>Carmen Reeves</t>
  </si>
  <si>
    <t>CarmenReeves44@yandex.com</t>
  </si>
  <si>
    <t>714-110-4144</t>
  </si>
  <si>
    <t>Jeffery Frazier</t>
  </si>
  <si>
    <t>Jeffery.Frazier@aol.com</t>
  </si>
  <si>
    <t>812-090-6456</t>
  </si>
  <si>
    <t>Kimberly Castaneda</t>
  </si>
  <si>
    <t>Kimberly_Castaneda@yandex.com</t>
  </si>
  <si>
    <t>760-109-6159</t>
  </si>
  <si>
    <t>Ashley Kline</t>
  </si>
  <si>
    <t>Ashley_K@aol.com</t>
  </si>
  <si>
    <t>773-249-6571</t>
  </si>
  <si>
    <t>Cross_Ashley@xfinity.com</t>
  </si>
  <si>
    <t>633-628-4530</t>
  </si>
  <si>
    <t>Donna Coleman</t>
  </si>
  <si>
    <t>Coleman_Donna@yandex.com</t>
  </si>
  <si>
    <t>479-016-4404</t>
  </si>
  <si>
    <t>DGarrett@att.com</t>
  </si>
  <si>
    <t>796-873-0989</t>
  </si>
  <si>
    <t>Cody Anderson</t>
  </si>
  <si>
    <t>CodyAnderson@aol.com</t>
  </si>
  <si>
    <t>545-341-8517</t>
  </si>
  <si>
    <t>Miller.Tiffany@zoho.com</t>
  </si>
  <si>
    <t>679-033-8353</t>
  </si>
  <si>
    <t>Leslie_Warren@verizon.com</t>
  </si>
  <si>
    <t>269-615-0199</t>
  </si>
  <si>
    <t>Jacob Anthony</t>
  </si>
  <si>
    <t>Anthony_Jacob@hotmail.com</t>
  </si>
  <si>
    <t>131-933-1664</t>
  </si>
  <si>
    <t>Kristin Long</t>
  </si>
  <si>
    <t>Kristin.L@comcast.net</t>
  </si>
  <si>
    <t>616-050-7465</t>
  </si>
  <si>
    <t>George Branch</t>
  </si>
  <si>
    <t>Branch.George39@protonmail.com</t>
  </si>
  <si>
    <t>113-123-1102</t>
  </si>
  <si>
    <t>Lane_Michael@yahoo.com</t>
  </si>
  <si>
    <t>610-160-9597</t>
  </si>
  <si>
    <t>Phillip Sims</t>
  </si>
  <si>
    <t>PSims35@hotmail.com</t>
  </si>
  <si>
    <t>626-786-5366</t>
  </si>
  <si>
    <t>Richard_West@verizon.com</t>
  </si>
  <si>
    <t>781-302-5037</t>
  </si>
  <si>
    <t>Gene Lopez</t>
  </si>
  <si>
    <t>Lopez.Gene@yandex.com</t>
  </si>
  <si>
    <t>145-490-8135</t>
  </si>
  <si>
    <t>Jennifer Mayo</t>
  </si>
  <si>
    <t>Jennifer.M67@yahoo.com</t>
  </si>
  <si>
    <t>471-332-0103</t>
  </si>
  <si>
    <t>Michelle.D@xfinity.com</t>
  </si>
  <si>
    <t>369-317-6723</t>
  </si>
  <si>
    <t>Davis.Wendy@outlook.com</t>
  </si>
  <si>
    <t>251-130-0093</t>
  </si>
  <si>
    <t>Miller_Angela@aol.com</t>
  </si>
  <si>
    <t>972-741-8199</t>
  </si>
  <si>
    <t>Daniel_Gaines@att.com</t>
  </si>
  <si>
    <t>911-484-9714</t>
  </si>
  <si>
    <t>David Hogan</t>
  </si>
  <si>
    <t>David.H52@protonmail.com</t>
  </si>
  <si>
    <t>949-300-0115</t>
  </si>
  <si>
    <t>Williams_April54@xfinity.com</t>
  </si>
  <si>
    <t>444-981-7227</t>
  </si>
  <si>
    <t>Martinez_Jacqueline@gmail.com</t>
  </si>
  <si>
    <t>869-448-6077</t>
  </si>
  <si>
    <t>Nancy.B@protonmail.com</t>
  </si>
  <si>
    <t>175-070-9888</t>
  </si>
  <si>
    <t>Gregory Wolf</t>
  </si>
  <si>
    <t>Wolf_Gregory@zoho.com</t>
  </si>
  <si>
    <t>564-326-4021</t>
  </si>
  <si>
    <t>Jacob.Scott@xfinity.com</t>
  </si>
  <si>
    <t>405-402-7878</t>
  </si>
  <si>
    <t>Christina Munoz</t>
  </si>
  <si>
    <t>Christina_Munoz@yandex.com</t>
  </si>
  <si>
    <t>950-196-0067</t>
  </si>
  <si>
    <t>SFlores90@outlook.com</t>
  </si>
  <si>
    <t>504-374-1566</t>
  </si>
  <si>
    <t>Robert.M31@aol.com</t>
  </si>
  <si>
    <t>391-752-9946</t>
  </si>
  <si>
    <t>KBaldwin@hotmail.com</t>
  </si>
  <si>
    <t>523-153-8850</t>
  </si>
  <si>
    <t>Amanda Espinoza</t>
  </si>
  <si>
    <t>Amanda_E@comcast.net</t>
  </si>
  <si>
    <t>772-813-9797</t>
  </si>
  <si>
    <t>Mrs. Tina Smith</t>
  </si>
  <si>
    <t>Mrs..S@comcast.net</t>
  </si>
  <si>
    <t>780-080-7864</t>
  </si>
  <si>
    <t>132-354-3958</t>
  </si>
  <si>
    <t>Natalie Meyers</t>
  </si>
  <si>
    <t>Natalie.Meyers@verizon.com</t>
  </si>
  <si>
    <t>924-267-8871</t>
  </si>
  <si>
    <t>David Lloyd</t>
  </si>
  <si>
    <t>Lloyd.David@yandex.com</t>
  </si>
  <si>
    <t>933-832-9250</t>
  </si>
  <si>
    <t>Williams.Todd@protonmail.com</t>
  </si>
  <si>
    <t>688-557-2515</t>
  </si>
  <si>
    <t>Rebekah Marshall</t>
  </si>
  <si>
    <t>Rebekah_Marshall@zoho.com</t>
  </si>
  <si>
    <t>891-843-7034</t>
  </si>
  <si>
    <t>525-069-3213</t>
  </si>
  <si>
    <t>Bridget Powell</t>
  </si>
  <si>
    <t>Bridget.P@zoho.com</t>
  </si>
  <si>
    <t>503-413-1875</t>
  </si>
  <si>
    <t>Charlotte Rasmussen</t>
  </si>
  <si>
    <t>Rasmussen_Charlotte@zoho.com</t>
  </si>
  <si>
    <t>361-191-1940</t>
  </si>
  <si>
    <t>Amanda_P@yahoo.com</t>
  </si>
  <si>
    <t>398-802-7486</t>
  </si>
  <si>
    <t>Chavez.Brian59@gmail.com</t>
  </si>
  <si>
    <t>330-020-5286</t>
  </si>
  <si>
    <t>Emily_Miller48@protonmail.com</t>
  </si>
  <si>
    <t>743-560-8693</t>
  </si>
  <si>
    <t>Kenneth Casey</t>
  </si>
  <si>
    <t>Kenneth.C@protonmail.com</t>
  </si>
  <si>
    <t>244-520-2197</t>
  </si>
  <si>
    <t>Caroline Cowan</t>
  </si>
  <si>
    <t>Cowan.Caroline67@yandex.com</t>
  </si>
  <si>
    <t>288-380-3608</t>
  </si>
  <si>
    <t>Evan Holt</t>
  </si>
  <si>
    <t>Evan.H88@yandex.com</t>
  </si>
  <si>
    <t>984-290-9168</t>
  </si>
  <si>
    <t>171-744-0574</t>
  </si>
  <si>
    <t>Vickie Snyder</t>
  </si>
  <si>
    <t>Vickie.Snyder@outlook.com</t>
  </si>
  <si>
    <t>140-560-6755</t>
  </si>
  <si>
    <t>Samantha Juarez</t>
  </si>
  <si>
    <t>SamanthaJuarez@protonmail.com</t>
  </si>
  <si>
    <t>922-576-3859</t>
  </si>
  <si>
    <t>Brenda Medina</t>
  </si>
  <si>
    <t>BrendaMedina@outlook.com</t>
  </si>
  <si>
    <t>323-535-9072</t>
  </si>
  <si>
    <t>Christy Spears</t>
  </si>
  <si>
    <t>Christy.S90@aol.com</t>
  </si>
  <si>
    <t>460-531-6597</t>
  </si>
  <si>
    <t>Manuel Vazquez</t>
  </si>
  <si>
    <t>Manuel.V85@zoho.com</t>
  </si>
  <si>
    <t>640-634-4291</t>
  </si>
  <si>
    <t>Samantha Stevenson</t>
  </si>
  <si>
    <t>Stevenson.Samantha@yahoo.com</t>
  </si>
  <si>
    <t>937-669-2186</t>
  </si>
  <si>
    <t>RBrown@mail.com</t>
  </si>
  <si>
    <t>566-951-9929</t>
  </si>
  <si>
    <t>Aaron_Moore@aol.com</t>
  </si>
  <si>
    <t>987-610-5795</t>
  </si>
  <si>
    <t>Matthew.Cox@xfinity.com</t>
  </si>
  <si>
    <t>148-307-8151</t>
  </si>
  <si>
    <t>Evans.Suzanne70@yandex.com</t>
  </si>
  <si>
    <t>657-607-9054</t>
  </si>
  <si>
    <t>Casey Goodwin</t>
  </si>
  <si>
    <t>CaseyGoodwin@hotmail.com</t>
  </si>
  <si>
    <t>870-727-5980</t>
  </si>
  <si>
    <t>Christopher Lamb</t>
  </si>
  <si>
    <t>Lamb.Christopher@xfinity.com</t>
  </si>
  <si>
    <t>207-560-1106</t>
  </si>
  <si>
    <t>JeffJackson60@mail.com</t>
  </si>
  <si>
    <t>198-450-0106</t>
  </si>
  <si>
    <t>Jeanne_Taylor@xfinity.com</t>
  </si>
  <si>
    <t>627-867-2135</t>
  </si>
  <si>
    <t>Jeffrey.R63@aol.com</t>
  </si>
  <si>
    <t>453-658-5014</t>
  </si>
  <si>
    <t>Michael.Weaver54@yahoo.com</t>
  </si>
  <si>
    <t>485-291-8808</t>
  </si>
  <si>
    <t>Stephanie.Torres46@protonmail.com</t>
  </si>
  <si>
    <t>429-504-4759</t>
  </si>
  <si>
    <t>Emma Hale</t>
  </si>
  <si>
    <t>Emma.Hale@aol.com</t>
  </si>
  <si>
    <t>946-768-8542</t>
  </si>
  <si>
    <t>Meredith Russell</t>
  </si>
  <si>
    <t>Russell_Meredith65@xfinity.com</t>
  </si>
  <si>
    <t>138-049-3097</t>
  </si>
  <si>
    <t>Mary_Allen46@mail.com</t>
  </si>
  <si>
    <t>288-352-6114</t>
  </si>
  <si>
    <t>Donna Kim</t>
  </si>
  <si>
    <t>DonnaKim@aol.com</t>
  </si>
  <si>
    <t>668-793-5811</t>
  </si>
  <si>
    <t>Julian Hansen</t>
  </si>
  <si>
    <t>Julian_Hansen@zoho.com</t>
  </si>
  <si>
    <t>243-115-1220</t>
  </si>
  <si>
    <t>MColeman@yandex.com</t>
  </si>
  <si>
    <t>761-135-2215</t>
  </si>
  <si>
    <t>Melissa.Kerr@hotmail.com</t>
  </si>
  <si>
    <t>946-691-9375</t>
  </si>
  <si>
    <t>Matthew.E@hotmail.com</t>
  </si>
  <si>
    <t>401-589-2786</t>
  </si>
  <si>
    <t>Teresa Alvarez</t>
  </si>
  <si>
    <t>Teresa.Alvarez@comcast.net</t>
  </si>
  <si>
    <t>537-873-6658</t>
  </si>
  <si>
    <t>Lori Aguirre</t>
  </si>
  <si>
    <t>Aguirre_Lori@comcast.net</t>
  </si>
  <si>
    <t>133-111-3017</t>
  </si>
  <si>
    <t>Angie Dixon</t>
  </si>
  <si>
    <t>Angie_Dixon@hotmail.com</t>
  </si>
  <si>
    <t>818-661-8987</t>
  </si>
  <si>
    <t>JosephSanchez@aol.com</t>
  </si>
  <si>
    <t>727-949-1405</t>
  </si>
  <si>
    <t>Kimberly_C@xfinity.com</t>
  </si>
  <si>
    <t>188-079-3556</t>
  </si>
  <si>
    <t>Dr. Laura Williams MD</t>
  </si>
  <si>
    <t>368-575-8561</t>
  </si>
  <si>
    <t>JuanHolmes@xfinity.com</t>
  </si>
  <si>
    <t>586-119-5766</t>
  </si>
  <si>
    <t>James_H65@hotmail.com</t>
  </si>
  <si>
    <t>788-040-5917</t>
  </si>
  <si>
    <t>Diana Chambers</t>
  </si>
  <si>
    <t>Diana_Chambers@gmail.com</t>
  </si>
  <si>
    <t>658-847-7847</t>
  </si>
  <si>
    <t>Kristen Brewer</t>
  </si>
  <si>
    <t>KBrewer@att.com</t>
  </si>
  <si>
    <t>116-671-9610</t>
  </si>
  <si>
    <t>Cameron Gibbs</t>
  </si>
  <si>
    <t>CameronGibbs@yahoo.com</t>
  </si>
  <si>
    <t>191-181-2635</t>
  </si>
  <si>
    <t>Harrison.Christopher90@gmail.com</t>
  </si>
  <si>
    <t>852-273-7207</t>
  </si>
  <si>
    <t>Jessica_Fox@yandex.com</t>
  </si>
  <si>
    <t>567-415-8148</t>
  </si>
  <si>
    <t>Laura_Walker@yahoo.com</t>
  </si>
  <si>
    <t>322-276-7952</t>
  </si>
  <si>
    <t>Monica Woodward</t>
  </si>
  <si>
    <t>MWoodward@outlook.com</t>
  </si>
  <si>
    <t>919-292-6313</t>
  </si>
  <si>
    <t>Samuel Cobb</t>
  </si>
  <si>
    <t>Cobb.Samuel@mail.com</t>
  </si>
  <si>
    <t>178-499-0546</t>
  </si>
  <si>
    <t>Dr. Elizabeth Steele</t>
  </si>
  <si>
    <t>Steele_Dr.@aol.com</t>
  </si>
  <si>
    <t>958-780-6290</t>
  </si>
  <si>
    <t>Laura Powell</t>
  </si>
  <si>
    <t>Laura.Powell74@yahoo.com</t>
  </si>
  <si>
    <t>633-957-5653</t>
  </si>
  <si>
    <t>Paul_P@yahoo.com</t>
  </si>
  <si>
    <t>194-900-5097</t>
  </si>
  <si>
    <t>BGarcia@yahoo.com</t>
  </si>
  <si>
    <t>959-725-2691</t>
  </si>
  <si>
    <t>Brian Mclaughlin</t>
  </si>
  <si>
    <t>Brian_Mclaughlin@yandex.com</t>
  </si>
  <si>
    <t>276-510-6479</t>
  </si>
  <si>
    <t>Christopher Garcia III</t>
  </si>
  <si>
    <t>Christopher.I@gmail.com</t>
  </si>
  <si>
    <t>258-706-0101</t>
  </si>
  <si>
    <t>Sawyer_Donna43@comcast.net</t>
  </si>
  <si>
    <t>225-291-7967</t>
  </si>
  <si>
    <t>Johnson.Alexander23@xfinity.com</t>
  </si>
  <si>
    <t>172-266-2821</t>
  </si>
  <si>
    <t>Mitchell Sanchez</t>
  </si>
  <si>
    <t>Mitchell.Sanchez@xfinity.com</t>
  </si>
  <si>
    <t>449-188-0125</t>
  </si>
  <si>
    <t>Nathan_Wood@outlook.com</t>
  </si>
  <si>
    <t>367-689-8652</t>
  </si>
  <si>
    <t>Antonio Reeves</t>
  </si>
  <si>
    <t>AntonioReeves@zoho.com</t>
  </si>
  <si>
    <t>359-997-7577</t>
  </si>
  <si>
    <t>April.Jones15@hotmail.com</t>
  </si>
  <si>
    <t>150-153-3622</t>
  </si>
  <si>
    <t>Ian Graves</t>
  </si>
  <si>
    <t>Ian.Graves@aol.com</t>
  </si>
  <si>
    <t>271-837-0182</t>
  </si>
  <si>
    <t>AmandaAguilar@yahoo.com</t>
  </si>
  <si>
    <t>566-801-4048</t>
  </si>
  <si>
    <t>Sydney Stuart</t>
  </si>
  <si>
    <t>SydneyStuart@protonmail.com</t>
  </si>
  <si>
    <t>532-614-4802</t>
  </si>
  <si>
    <t>Michael_Jenkins@aol.com</t>
  </si>
  <si>
    <t>768-737-6981</t>
  </si>
  <si>
    <t>Nicholas_Thompson@gmail.com</t>
  </si>
  <si>
    <t>358-661-4233</t>
  </si>
  <si>
    <t>Yvonne Lin</t>
  </si>
  <si>
    <t>Lin.Yvonne@outlook.com</t>
  </si>
  <si>
    <t>262-371-7136</t>
  </si>
  <si>
    <t>Krystal Wang</t>
  </si>
  <si>
    <t>Krystal.Wang97@att.com</t>
  </si>
  <si>
    <t>868-681-8613</t>
  </si>
  <si>
    <t>Riley Arnold</t>
  </si>
  <si>
    <t>Riley_Arnold@xfinity.com</t>
  </si>
  <si>
    <t>497-638-8309</t>
  </si>
  <si>
    <t>Stacy Hawkins</t>
  </si>
  <si>
    <t>Stacy.H73@yahoo.com</t>
  </si>
  <si>
    <t>620-016-2144</t>
  </si>
  <si>
    <t>Hill_Michael@mail.com</t>
  </si>
  <si>
    <t>863-030-3787</t>
  </si>
  <si>
    <t>Shane Perry</t>
  </si>
  <si>
    <t>Shane.Perry59@yahoo.com</t>
  </si>
  <si>
    <t>525-145-5185</t>
  </si>
  <si>
    <t>Brittany Silva</t>
  </si>
  <si>
    <t>Brittany_S@aol.com</t>
  </si>
  <si>
    <t>309-378-5911</t>
  </si>
  <si>
    <t>Gary Gregory</t>
  </si>
  <si>
    <t>GaryGregory@att.com</t>
  </si>
  <si>
    <t>638-814-8822</t>
  </si>
  <si>
    <t>JohnMiller62@gmail.com</t>
  </si>
  <si>
    <t>844-094-0748</t>
  </si>
  <si>
    <t>John Barker</t>
  </si>
  <si>
    <t>Barker_John@comcast.net</t>
  </si>
  <si>
    <t>131-435-5915</t>
  </si>
  <si>
    <t>Sarah Olson</t>
  </si>
  <si>
    <t>Sarah_O78@comcast.net</t>
  </si>
  <si>
    <t>856-873-9543</t>
  </si>
  <si>
    <t>Carrie.W@yandex.com</t>
  </si>
  <si>
    <t>875-321-5035</t>
  </si>
  <si>
    <t>David.L38@yahoo.com</t>
  </si>
  <si>
    <t>696-982-7455</t>
  </si>
  <si>
    <t>WilliamLewis@comcast.net</t>
  </si>
  <si>
    <t>823-148-8799</t>
  </si>
  <si>
    <t>Perez_Joseph@hotmail.com</t>
  </si>
  <si>
    <t>872-953-0718</t>
  </si>
  <si>
    <t>Scott Leblanc</t>
  </si>
  <si>
    <t>Leblanc.Scott@gmail.com</t>
  </si>
  <si>
    <t>904-934-4275</t>
  </si>
  <si>
    <t>Heather.R@xfinity.com</t>
  </si>
  <si>
    <t>953-028-8924</t>
  </si>
  <si>
    <t>William_H@zoho.com</t>
  </si>
  <si>
    <t>551-372-9924</t>
  </si>
  <si>
    <t>Brian Wiley</t>
  </si>
  <si>
    <t>Brian_Wiley@gmail.com</t>
  </si>
  <si>
    <t>454-500-2843</t>
  </si>
  <si>
    <t>Raymond Warner</t>
  </si>
  <si>
    <t>Warner_Raymond21@mail.com</t>
  </si>
  <si>
    <t>138-330-7149</t>
  </si>
  <si>
    <t>Kristen Palmer</t>
  </si>
  <si>
    <t>KPalmer94@zoho.com</t>
  </si>
  <si>
    <t>646-308-9638</t>
  </si>
  <si>
    <t>Terry Huber</t>
  </si>
  <si>
    <t>Terry.Huber@verizon.com</t>
  </si>
  <si>
    <t>501-328-9675</t>
  </si>
  <si>
    <t>Tyler Saunders</t>
  </si>
  <si>
    <t>Tyler.S@comcast.net</t>
  </si>
  <si>
    <t>689-466-1152</t>
  </si>
  <si>
    <t>Bernard Jimenez</t>
  </si>
  <si>
    <t>Bernard_Jimenez21@mail.com</t>
  </si>
  <si>
    <t>597-421-1317</t>
  </si>
  <si>
    <t>Robin Willis</t>
  </si>
  <si>
    <t>Robin_W@hotmail.com</t>
  </si>
  <si>
    <t>967-171-3032</t>
  </si>
  <si>
    <t>Mike Gonzalez</t>
  </si>
  <si>
    <t>Gonzalez.Mike@zoho.com</t>
  </si>
  <si>
    <t>310-661-7608</t>
  </si>
  <si>
    <t>Danielle Guzman</t>
  </si>
  <si>
    <t>DanielleGuzman@aol.com</t>
  </si>
  <si>
    <t>600-753-5148</t>
  </si>
  <si>
    <t>255-325-4711</t>
  </si>
  <si>
    <t>Adam.E@comcast.net</t>
  </si>
  <si>
    <t>176-917-9415</t>
  </si>
  <si>
    <t>Danielle Reed</t>
  </si>
  <si>
    <t>DReed75@gmail.com</t>
  </si>
  <si>
    <t>148-051-6308</t>
  </si>
  <si>
    <t>Dr. Teresa Gates MD</t>
  </si>
  <si>
    <t>Dr..MD73@outlook.com</t>
  </si>
  <si>
    <t>198-147-2488</t>
  </si>
  <si>
    <t>Hudson_Robert@yahoo.com</t>
  </si>
  <si>
    <t>705-384-2242</t>
  </si>
  <si>
    <t>Zachary Hughes</t>
  </si>
  <si>
    <t>ZHughes51@yahoo.com</t>
  </si>
  <si>
    <t>906-091-2309</t>
  </si>
  <si>
    <t>Jeffrey.S97@aol.com</t>
  </si>
  <si>
    <t>684-744-7418</t>
  </si>
  <si>
    <t>439-511-9890</t>
  </si>
  <si>
    <t>Maria Palmer</t>
  </si>
  <si>
    <t>MariaPalmer@xfinity.com</t>
  </si>
  <si>
    <t>572-363-6338</t>
  </si>
  <si>
    <t>Fitzgerald.William66@xfinity.com</t>
  </si>
  <si>
    <t>154-789-6733</t>
  </si>
  <si>
    <t>PatrickBurke@outlook.com</t>
  </si>
  <si>
    <t>977-724-0427</t>
  </si>
  <si>
    <t>Jordan Giles</t>
  </si>
  <si>
    <t>Giles.Jordan@xfinity.com</t>
  </si>
  <si>
    <t>951-864-6098</t>
  </si>
  <si>
    <t>DKelly@aol.com</t>
  </si>
  <si>
    <t>216-990-0687</t>
  </si>
  <si>
    <t>Jordan Mcconnell</t>
  </si>
  <si>
    <t>Jordan_Mcconnell@outlook.com</t>
  </si>
  <si>
    <t>823-995-6250</t>
  </si>
  <si>
    <t>BCarter@att.com</t>
  </si>
  <si>
    <t>826-099-5334</t>
  </si>
  <si>
    <t>Richard Odom</t>
  </si>
  <si>
    <t>Richard_O@protonmail.com</t>
  </si>
  <si>
    <t>957-029-7239</t>
  </si>
  <si>
    <t>RWoods67@outlook.com</t>
  </si>
  <si>
    <t>146-597-3610</t>
  </si>
  <si>
    <t>Ricky Oconnor</t>
  </si>
  <si>
    <t>RickyOconnor@yandex.com</t>
  </si>
  <si>
    <t>560-473-9271</t>
  </si>
  <si>
    <t>928-627-1673</t>
  </si>
  <si>
    <t>Edward Taylor</t>
  </si>
  <si>
    <t>Edward_Taylor@att.com</t>
  </si>
  <si>
    <t>828-169-0254</t>
  </si>
  <si>
    <t>Timothy Raymond</t>
  </si>
  <si>
    <t>Raymond_Timothy@yahoo.com</t>
  </si>
  <si>
    <t>565-702-9960</t>
  </si>
  <si>
    <t>Michael Flowers</t>
  </si>
  <si>
    <t>511-496-7738</t>
  </si>
  <si>
    <t>Elliott.Joshua@outlook.com</t>
  </si>
  <si>
    <t>657-473-6499</t>
  </si>
  <si>
    <t>Dr. Beth Williams</t>
  </si>
  <si>
    <t>244-382-8493</t>
  </si>
  <si>
    <t>Mr. Jimmy Bowen</t>
  </si>
  <si>
    <t>MBowen@verizon.com</t>
  </si>
  <si>
    <t>597-964-5838</t>
  </si>
  <si>
    <t>Andrew.Russell@outlook.com</t>
  </si>
  <si>
    <t>900-677-2635</t>
  </si>
  <si>
    <t>TJones52@protonmail.com</t>
  </si>
  <si>
    <t>989-636-8697</t>
  </si>
  <si>
    <t>Dennis Wolf</t>
  </si>
  <si>
    <t>Wolf.Dennis95@hotmail.com</t>
  </si>
  <si>
    <t>670-149-1923</t>
  </si>
  <si>
    <t>Jennifer.Martin@comcast.net</t>
  </si>
  <si>
    <t>247-934-1804</t>
  </si>
  <si>
    <t>William Lyons</t>
  </si>
  <si>
    <t>William_Lyons@yandex.com</t>
  </si>
  <si>
    <t>467-918-4857</t>
  </si>
  <si>
    <t>Jon Strong</t>
  </si>
  <si>
    <t>Jon.S60@zoho.com</t>
  </si>
  <si>
    <t>579-475-6829</t>
  </si>
  <si>
    <t>Hayley Smith</t>
  </si>
  <si>
    <t>Smith.Hayley@verizon.com</t>
  </si>
  <si>
    <t>518-971-2817</t>
  </si>
  <si>
    <t>289-183-6142</t>
  </si>
  <si>
    <t>Harmon_Andrew@yandex.com</t>
  </si>
  <si>
    <t>520-449-5758</t>
  </si>
  <si>
    <t>MelissaEdwards13@outlook.com</t>
  </si>
  <si>
    <t>687-125-1832</t>
  </si>
  <si>
    <t>Mrs. Stacey Novak</t>
  </si>
  <si>
    <t>Mrs._Novak@xfinity.com</t>
  </si>
  <si>
    <t>874-718-7088</t>
  </si>
  <si>
    <t>Mr. Nicholas Hammond MD</t>
  </si>
  <si>
    <t>MD_Mr.@yandex.com</t>
  </si>
  <si>
    <t>611-091-4810</t>
  </si>
  <si>
    <t>Young.Charles73@gmail.com</t>
  </si>
  <si>
    <t>904-563-1436</t>
  </si>
  <si>
    <t>Katrina Horton</t>
  </si>
  <si>
    <t>Katrina_H20@protonmail.com</t>
  </si>
  <si>
    <t>784-704-8271</t>
  </si>
  <si>
    <t>Kathy Santiago</t>
  </si>
  <si>
    <t>Kathy_Santiago13@verizon.com</t>
  </si>
  <si>
    <t>339-214-6108</t>
  </si>
  <si>
    <t>Tiffany.N86@yandex.com</t>
  </si>
  <si>
    <t>993-035-2252</t>
  </si>
  <si>
    <t>Charles Sandoval</t>
  </si>
  <si>
    <t>CharlesSandoval@aol.com</t>
  </si>
  <si>
    <t>488-198-6733</t>
  </si>
  <si>
    <t>Christine_Rodriguez74@xfinity.com</t>
  </si>
  <si>
    <t>742-560-5270</t>
  </si>
  <si>
    <t>Samuel Collins</t>
  </si>
  <si>
    <t>Samuel_C@yahoo.com</t>
  </si>
  <si>
    <t>708-636-3594</t>
  </si>
  <si>
    <t>Melissa.Robinson@verizon.com</t>
  </si>
  <si>
    <t>438-142-1264</t>
  </si>
  <si>
    <t>Emily.Jackson92@outlook.com</t>
  </si>
  <si>
    <t>560-568-8827</t>
  </si>
  <si>
    <t>Charles Walker</t>
  </si>
  <si>
    <t>Charles.W88@outlook.com</t>
  </si>
  <si>
    <t>944-582-9870</t>
  </si>
  <si>
    <t>Benjamin Grimes</t>
  </si>
  <si>
    <t>Benjamin_G@comcast.net</t>
  </si>
  <si>
    <t>788-278-9716</t>
  </si>
  <si>
    <t>Tony Cook</t>
  </si>
  <si>
    <t>Cook_Tony@outlook.com</t>
  </si>
  <si>
    <t>888-294-5854</t>
  </si>
  <si>
    <t>Hansen.Debra@mail.com</t>
  </si>
  <si>
    <t>436-070-1779</t>
  </si>
  <si>
    <t>Sean Porter</t>
  </si>
  <si>
    <t>Sean.P47@hotmail.com</t>
  </si>
  <si>
    <t>716-875-0694</t>
  </si>
  <si>
    <t>Nicholas.G@outlook.com</t>
  </si>
  <si>
    <t>807-756-7340</t>
  </si>
  <si>
    <t>NSexton@comcast.net</t>
  </si>
  <si>
    <t>618-614-3420</t>
  </si>
  <si>
    <t>David Russell</t>
  </si>
  <si>
    <t>David_Russell@comcast.net</t>
  </si>
  <si>
    <t>724-627-1444</t>
  </si>
  <si>
    <t>William Greene</t>
  </si>
  <si>
    <t>Greene.William@hotmail.com</t>
  </si>
  <si>
    <t>461-977-7102</t>
  </si>
  <si>
    <t>EricMartinez@outlook.com</t>
  </si>
  <si>
    <t>201-475-0394</t>
  </si>
  <si>
    <t>Kylie Hughes</t>
  </si>
  <si>
    <t>Kylie_H@comcast.net</t>
  </si>
  <si>
    <t>387-426-5783</t>
  </si>
  <si>
    <t>Martinez.Mary83@zoho.com</t>
  </si>
  <si>
    <t>607-774-1455</t>
  </si>
  <si>
    <t>Kyle Campbell</t>
  </si>
  <si>
    <t>Kyle.Campbell@hotmail.com</t>
  </si>
  <si>
    <t>649-240-1392</t>
  </si>
  <si>
    <t>Adam.Harris53@yahoo.com</t>
  </si>
  <si>
    <t>824-755-0819</t>
  </si>
  <si>
    <t>Jose Meyers</t>
  </si>
  <si>
    <t>Meyers_Jose@hotmail.com</t>
  </si>
  <si>
    <t>664-759-9956</t>
  </si>
  <si>
    <t>Connie_Johnson@comcast.net</t>
  </si>
  <si>
    <t>446-413-6761</t>
  </si>
  <si>
    <t>Obrien.John@zoho.com</t>
  </si>
  <si>
    <t>205-203-5076</t>
  </si>
  <si>
    <t>Katelyn Butler</t>
  </si>
  <si>
    <t>Katelyn_B98@aol.com</t>
  </si>
  <si>
    <t>439-787-3142</t>
  </si>
  <si>
    <t>Gina Frederick</t>
  </si>
  <si>
    <t>GinaFrederick46@protonmail.com</t>
  </si>
  <si>
    <t>364-403-2671</t>
  </si>
  <si>
    <t>Heather_Johnson@outlook.com</t>
  </si>
  <si>
    <t>919-875-4800</t>
  </si>
  <si>
    <t>Sarah.Martinez@yandex.com</t>
  </si>
  <si>
    <t>266-476-3175</t>
  </si>
  <si>
    <t>John.Sullivan96@hotmail.com</t>
  </si>
  <si>
    <t>208-009-9328</t>
  </si>
  <si>
    <t>Scott Simpson</t>
  </si>
  <si>
    <t>Scott.Simpson@outlook.com</t>
  </si>
  <si>
    <t>414-336-1634</t>
  </si>
  <si>
    <t>Evelyn Wood</t>
  </si>
  <si>
    <t>Wood.Evelyn30@hotmail.com</t>
  </si>
  <si>
    <t>671-359-9044</t>
  </si>
  <si>
    <t>Andrea Waller</t>
  </si>
  <si>
    <t>AWaller60@yahoo.com</t>
  </si>
  <si>
    <t>279-419-7148</t>
  </si>
  <si>
    <t>Bruce Duarte</t>
  </si>
  <si>
    <t>BruceDuarte50@gmail.com</t>
  </si>
  <si>
    <t>557-154-7033</t>
  </si>
  <si>
    <t>Crystal Carroll</t>
  </si>
  <si>
    <t>540-434-3469</t>
  </si>
  <si>
    <t>Sonya Cantu</t>
  </si>
  <si>
    <t>Sonya_C@aol.com</t>
  </si>
  <si>
    <t>574-609-0651</t>
  </si>
  <si>
    <t>Jeffrey Cisneros</t>
  </si>
  <si>
    <t>Cisneros_Jeffrey@comcast.net</t>
  </si>
  <si>
    <t>174-311-3280</t>
  </si>
  <si>
    <t>Willie Wood</t>
  </si>
  <si>
    <t>WillieWood@xfinity.com</t>
  </si>
  <si>
    <t>913-623-6347</t>
  </si>
  <si>
    <t>Green_Michelle@outlook.com</t>
  </si>
  <si>
    <t>946-765-7961</t>
  </si>
  <si>
    <t>Garcia.Morgan97@hotmail.com</t>
  </si>
  <si>
    <t>416-957-6244</t>
  </si>
  <si>
    <t>Jacqueline Sandoval</t>
  </si>
  <si>
    <t>JacquelineSandoval@yahoo.com</t>
  </si>
  <si>
    <t>966-716-6305</t>
  </si>
  <si>
    <t>Bruce Cortez</t>
  </si>
  <si>
    <t>Bruce.C@xfinity.com</t>
  </si>
  <si>
    <t>474-111-6809</t>
  </si>
  <si>
    <t>Nguyen_Leslie50@aol.com</t>
  </si>
  <si>
    <t>431-152-0535</t>
  </si>
  <si>
    <t>Catherine Wiggins</t>
  </si>
  <si>
    <t>Wiggins_Catherine@hotmail.com</t>
  </si>
  <si>
    <t>652-174-9943</t>
  </si>
  <si>
    <t>ChristopherKelly56@aol.com</t>
  </si>
  <si>
    <t>179-865-9867</t>
  </si>
  <si>
    <t>Lisa Peters DDS</t>
  </si>
  <si>
    <t>Lisa.D@hotmail.com</t>
  </si>
  <si>
    <t>681-784-3539</t>
  </si>
  <si>
    <t>Janice Taylor</t>
  </si>
  <si>
    <t>Janice.Taylor@aol.com</t>
  </si>
  <si>
    <t>646-368-9448</t>
  </si>
  <si>
    <t>Charles_Wilson@yahoo.com</t>
  </si>
  <si>
    <t>469-999-0942</t>
  </si>
  <si>
    <t>Mark Wade</t>
  </si>
  <si>
    <t>MWade@hotmail.com</t>
  </si>
  <si>
    <t>290-051-4938</t>
  </si>
  <si>
    <t>Destiny Lee</t>
  </si>
  <si>
    <t>Destiny_L15@hotmail.com</t>
  </si>
  <si>
    <t>906-624-7343</t>
  </si>
  <si>
    <t>Christopher.Carr84@hotmail.com</t>
  </si>
  <si>
    <t>909-517-5807</t>
  </si>
  <si>
    <t>Hansen_Mary12@gmail.com</t>
  </si>
  <si>
    <t>685-062-9625</t>
  </si>
  <si>
    <t>Daniel_C@outlook.com</t>
  </si>
  <si>
    <t>259-891-2776</t>
  </si>
  <si>
    <t>Tran.Charles20@aol.com</t>
  </si>
  <si>
    <t>559-513-5415</t>
  </si>
  <si>
    <t>Anthony Davidson</t>
  </si>
  <si>
    <t>ADavidson@yandex.com</t>
  </si>
  <si>
    <t>709-828-0097</t>
  </si>
  <si>
    <t>Lauren Foster</t>
  </si>
  <si>
    <t>Lauren_Foster@xfinity.com</t>
  </si>
  <si>
    <t>624-274-0552</t>
  </si>
  <si>
    <t>Richard.Miller@protonmail.com</t>
  </si>
  <si>
    <t>737-863-7788</t>
  </si>
  <si>
    <t>Jason.Thompson62@protonmail.com</t>
  </si>
  <si>
    <t>870-052-5648</t>
  </si>
  <si>
    <t>WMcdonald@hotmail.com</t>
  </si>
  <si>
    <t>862-665-6159</t>
  </si>
  <si>
    <t>EricaJohnson@aol.com</t>
  </si>
  <si>
    <t>991-500-5114</t>
  </si>
  <si>
    <t>April Turner DVM</t>
  </si>
  <si>
    <t>188-173-1960</t>
  </si>
  <si>
    <t>Laurie Gaines</t>
  </si>
  <si>
    <t>Laurie.Gaines21@xfinity.com</t>
  </si>
  <si>
    <t>185-862-8462</t>
  </si>
  <si>
    <t>754-653-1712</t>
  </si>
  <si>
    <t>Jones_Sarah41@outlook.com</t>
  </si>
  <si>
    <t>711-852-9388</t>
  </si>
  <si>
    <t>Briana Nielsen</t>
  </si>
  <si>
    <t>Nielsen.Briana29@mail.com</t>
  </si>
  <si>
    <t>560-883-2687</t>
  </si>
  <si>
    <t>Daniel.Simon36@att.com</t>
  </si>
  <si>
    <t>425-288-8523</t>
  </si>
  <si>
    <t>Charles Fleming</t>
  </si>
  <si>
    <t>Charles_F@yandex.com</t>
  </si>
  <si>
    <t>549-279-3352</t>
  </si>
  <si>
    <t>189-713-8281</t>
  </si>
  <si>
    <t>Steven Paul</t>
  </si>
  <si>
    <t>Steven.P50@att.com</t>
  </si>
  <si>
    <t>374-934-2223</t>
  </si>
  <si>
    <t>Vincent Olson</t>
  </si>
  <si>
    <t>Olson_Vincent@verizon.com</t>
  </si>
  <si>
    <t>477-256-2315</t>
  </si>
  <si>
    <t>JasonHenry@yandex.com</t>
  </si>
  <si>
    <t>109-072-1967</t>
  </si>
  <si>
    <t>Nicole Blankenship</t>
  </si>
  <si>
    <t>Blankenship.Nicole@protonmail.com</t>
  </si>
  <si>
    <t>489-476-0184</t>
  </si>
  <si>
    <t>Alyssa.G@gmail.com</t>
  </si>
  <si>
    <t>656-335-5420</t>
  </si>
  <si>
    <t>Dustin Alvarado</t>
  </si>
  <si>
    <t>Dustin.Alvarado@comcast.net</t>
  </si>
  <si>
    <t>908-994-4495</t>
  </si>
  <si>
    <t>Courtney.Anderson@xfinity.com</t>
  </si>
  <si>
    <t>484-736-7279</t>
  </si>
  <si>
    <t>674-980-1822</t>
  </si>
  <si>
    <t>Beth Perez</t>
  </si>
  <si>
    <t>BethPerez@yandex.com</t>
  </si>
  <si>
    <t>230-858-5516</t>
  </si>
  <si>
    <t>Brianna Dennis</t>
  </si>
  <si>
    <t>Brianna_D@zoho.com</t>
  </si>
  <si>
    <t>460-857-4029</t>
  </si>
  <si>
    <t>JRobinson@hotmail.com</t>
  </si>
  <si>
    <t>117-778-7763</t>
  </si>
  <si>
    <t>Wright.Justin@yandex.com</t>
  </si>
  <si>
    <t>902-059-4221</t>
  </si>
  <si>
    <t>Angela Snyder</t>
  </si>
  <si>
    <t>Snyder.Angela@verizon.com</t>
  </si>
  <si>
    <t>765-182-3836</t>
  </si>
  <si>
    <t>Linda Stevens</t>
  </si>
  <si>
    <t>LStevens@mail.com</t>
  </si>
  <si>
    <t>692-455-8624</t>
  </si>
  <si>
    <t>Robert_Butler@gmail.com</t>
  </si>
  <si>
    <t>237-400-0796</t>
  </si>
  <si>
    <t>Devin Lewis</t>
  </si>
  <si>
    <t>Devin.Lewis@mail.com</t>
  </si>
  <si>
    <t>874-400-6500</t>
  </si>
  <si>
    <t>Judith Walker</t>
  </si>
  <si>
    <t>Walker.Judith@zoho.com</t>
  </si>
  <si>
    <t>624-998-3553</t>
  </si>
  <si>
    <t>Mrs. Susan Greer</t>
  </si>
  <si>
    <t>Mrs.Greer@aol.com</t>
  </si>
  <si>
    <t>536-747-5917</t>
  </si>
  <si>
    <t>Julie Mason</t>
  </si>
  <si>
    <t>Julie.M30@mail.com</t>
  </si>
  <si>
    <t>809-971-2000</t>
  </si>
  <si>
    <t>TammySmith@yahoo.com</t>
  </si>
  <si>
    <t>349-685-5958</t>
  </si>
  <si>
    <t>Victoria Cantu</t>
  </si>
  <si>
    <t>VictoriaCantu@zoho.com</t>
  </si>
  <si>
    <t>482-687-2561</t>
  </si>
  <si>
    <t>Jordan Berry</t>
  </si>
  <si>
    <t>Jordan.B@protonmail.com</t>
  </si>
  <si>
    <t>441-827-6953</t>
  </si>
  <si>
    <t>Meghan_Johnson@verizon.com</t>
  </si>
  <si>
    <t>576-847-1904</t>
  </si>
  <si>
    <t>Garcia_Daniel@mail.com</t>
  </si>
  <si>
    <t>436-813-5427</t>
  </si>
  <si>
    <t>Amy_Martinez80@hotmail.com</t>
  </si>
  <si>
    <t>790-542-4361</t>
  </si>
  <si>
    <t>Jeffrey_Callahan61@verizon.com</t>
  </si>
  <si>
    <t>370-040-3342</t>
  </si>
  <si>
    <t>Amy_Taylor@comcast.net</t>
  </si>
  <si>
    <t>683-410-8429</t>
  </si>
  <si>
    <t>Allen_Megan@yahoo.com</t>
  </si>
  <si>
    <t>259-058-8491</t>
  </si>
  <si>
    <t>EricSmith91@mail.com</t>
  </si>
  <si>
    <t>916-087-4997</t>
  </si>
  <si>
    <t>546-118-8139</t>
  </si>
  <si>
    <t>Allison Torres</t>
  </si>
  <si>
    <t>Allison.Torres64@verizon.com</t>
  </si>
  <si>
    <t>810-556-4810</t>
  </si>
  <si>
    <t>Barnes.Amanda@outlook.com</t>
  </si>
  <si>
    <t>854-532-0682</t>
  </si>
  <si>
    <t>Edgar Gardner</t>
  </si>
  <si>
    <t>Gardner_Edgar@comcast.net</t>
  </si>
  <si>
    <t>337-755-9411</t>
  </si>
  <si>
    <t>Gregory Watson</t>
  </si>
  <si>
    <t>Watson_Gregory12@zoho.com</t>
  </si>
  <si>
    <t>504-071-4676</t>
  </si>
  <si>
    <t>Vanessa Patterson</t>
  </si>
  <si>
    <t>Patterson.Vanessa@aol.com</t>
  </si>
  <si>
    <t>313-558-6730</t>
  </si>
  <si>
    <t>Tara Wilkins</t>
  </si>
  <si>
    <t>Tara_W@verizon.com</t>
  </si>
  <si>
    <t>916-472-3662</t>
  </si>
  <si>
    <t>Larry Gonzalez</t>
  </si>
  <si>
    <t>Gonzalez_Larry@att.com</t>
  </si>
  <si>
    <t>980-223-7938</t>
  </si>
  <si>
    <t>Smith.James@hotmail.com</t>
  </si>
  <si>
    <t>714-387-7830</t>
  </si>
  <si>
    <t>LHenry75@xfinity.com</t>
  </si>
  <si>
    <t>937-604-6810</t>
  </si>
  <si>
    <t>White_Chelsea69@att.com</t>
  </si>
  <si>
    <t>764-397-0143</t>
  </si>
  <si>
    <t>Nancy.Gardner@zoho.com</t>
  </si>
  <si>
    <t>170-723-7944</t>
  </si>
  <si>
    <t>Heather_H56@outlook.com</t>
  </si>
  <si>
    <t>773-282-5066</t>
  </si>
  <si>
    <t>Colleen Flynn</t>
  </si>
  <si>
    <t>Colleen.F@comcast.net</t>
  </si>
  <si>
    <t>693-842-3071</t>
  </si>
  <si>
    <t>Bianca Harrison</t>
  </si>
  <si>
    <t>Bianca_Harrison50@hotmail.com</t>
  </si>
  <si>
    <t>642-363-1260</t>
  </si>
  <si>
    <t>Kelly_E74@outlook.com</t>
  </si>
  <si>
    <t>798-656-6948</t>
  </si>
  <si>
    <t>Rachel Barr</t>
  </si>
  <si>
    <t>Rachel_Barr47@gmail.com</t>
  </si>
  <si>
    <t>459-331-1280</t>
  </si>
  <si>
    <t>Sherry Santos</t>
  </si>
  <si>
    <t>Santos_Sherry@protonmail.com</t>
  </si>
  <si>
    <t>557-454-2209</t>
  </si>
  <si>
    <t>Omar Summers</t>
  </si>
  <si>
    <t>Omar.S@att.com</t>
  </si>
  <si>
    <t>489-557-5690</t>
  </si>
  <si>
    <t>Nathan Jensen</t>
  </si>
  <si>
    <t>NJensen@comcast.net</t>
  </si>
  <si>
    <t>362-337-7532</t>
  </si>
  <si>
    <t>Linda Frost</t>
  </si>
  <si>
    <t>Linda_Frost@yahoo.com</t>
  </si>
  <si>
    <t>143-252-1875</t>
  </si>
  <si>
    <t>Julie_Rivera@yahoo.com</t>
  </si>
  <si>
    <t>468-984-6768</t>
  </si>
  <si>
    <t>Zachary Mercer</t>
  </si>
  <si>
    <t>Mercer_Zachary@xfinity.com</t>
  </si>
  <si>
    <t>456-549-0158</t>
  </si>
  <si>
    <t>143-170-1281</t>
  </si>
  <si>
    <t>Teresa_W@comcast.net</t>
  </si>
  <si>
    <t>875-297-5820</t>
  </si>
  <si>
    <t>346-202-0323</t>
  </si>
  <si>
    <t>Jesse_H@hotmail.com</t>
  </si>
  <si>
    <t>599-236-9470</t>
  </si>
  <si>
    <t>Karen_C12@yahoo.com</t>
  </si>
  <si>
    <t>151-563-8434</t>
  </si>
  <si>
    <t>942-490-0063</t>
  </si>
  <si>
    <t>Tyler Allison</t>
  </si>
  <si>
    <t>Tyler.A@protonmail.com</t>
  </si>
  <si>
    <t>685-168-8139</t>
  </si>
  <si>
    <t>Matthew Kim</t>
  </si>
  <si>
    <t>Matthew.Kim37@mail.com</t>
  </si>
  <si>
    <t>809-791-3862</t>
  </si>
  <si>
    <t>Melanie Valenzuela</t>
  </si>
  <si>
    <t>Valenzuela_Melanie@hotmail.com</t>
  </si>
  <si>
    <t>950-426-3672</t>
  </si>
  <si>
    <t>Martin_Kristi@xfinity.com</t>
  </si>
  <si>
    <t>318-259-4859</t>
  </si>
  <si>
    <t>Mark.Wright@gmail.com</t>
  </si>
  <si>
    <t>402-999-5638</t>
  </si>
  <si>
    <t>Samantha Pruitt</t>
  </si>
  <si>
    <t>Pruitt_Samantha40@zoho.com</t>
  </si>
  <si>
    <t>610-958-8401</t>
  </si>
  <si>
    <t>Brian_Richardson@att.com</t>
  </si>
  <si>
    <t>961-900-3409</t>
  </si>
  <si>
    <t>George Schultz</t>
  </si>
  <si>
    <t>George.Schultz@zoho.com</t>
  </si>
  <si>
    <t>568-924-8947</t>
  </si>
  <si>
    <t>Grant Kaiser</t>
  </si>
  <si>
    <t>Grant.Kaiser84@protonmail.com</t>
  </si>
  <si>
    <t>792-989-0758</t>
  </si>
  <si>
    <t>William Anthony</t>
  </si>
  <si>
    <t>Anthony.William34@yahoo.com</t>
  </si>
  <si>
    <t>238-420-7978</t>
  </si>
  <si>
    <t>Debra Schroeder</t>
  </si>
  <si>
    <t>Debra.Schroeder@yandex.com</t>
  </si>
  <si>
    <t>957-408-8611</t>
  </si>
  <si>
    <t>Alexis Bailey</t>
  </si>
  <si>
    <t>Alexis.B@xfinity.com</t>
  </si>
  <si>
    <t>927-824-4884</t>
  </si>
  <si>
    <t>Cook.Sarah@yandex.com</t>
  </si>
  <si>
    <t>883-192-8457</t>
  </si>
  <si>
    <t>Eddie Bell</t>
  </si>
  <si>
    <t>Eddie.Bell@verizon.com</t>
  </si>
  <si>
    <t>330-236-3665</t>
  </si>
  <si>
    <t>Jordan Gallegos</t>
  </si>
  <si>
    <t>JGallegos@xfinity.com</t>
  </si>
  <si>
    <t>265-829-0165</t>
  </si>
  <si>
    <t>Jennifer Mcgee</t>
  </si>
  <si>
    <t>Mcgee.Jennifer@outlook.com</t>
  </si>
  <si>
    <t>727-726-7531</t>
  </si>
  <si>
    <t>Alexandra Benson</t>
  </si>
  <si>
    <t>Alexandra.B@aol.com</t>
  </si>
  <si>
    <t>605-066-1789</t>
  </si>
  <si>
    <t>Tiffany Simmons</t>
  </si>
  <si>
    <t>Tiffany_S@gmail.com</t>
  </si>
  <si>
    <t>912-749-9500</t>
  </si>
  <si>
    <t>Leslie Dickerson</t>
  </si>
  <si>
    <t>Leslie_Dickerson@comcast.net</t>
  </si>
  <si>
    <t>118-271-6010</t>
  </si>
  <si>
    <t>Gary Foley</t>
  </si>
  <si>
    <t>Foley.Gary@comcast.net</t>
  </si>
  <si>
    <t>411-031-8532</t>
  </si>
  <si>
    <t>ACarson41@zoho.com</t>
  </si>
  <si>
    <t>389-318-3142</t>
  </si>
  <si>
    <t>Wayne Hampton</t>
  </si>
  <si>
    <t>Wayne.H@protonmail.com</t>
  </si>
  <si>
    <t>665-817-6619</t>
  </si>
  <si>
    <t>Stephanie.F@verizon.com</t>
  </si>
  <si>
    <t>525-724-7525</t>
  </si>
  <si>
    <t>Stephanie Porter</t>
  </si>
  <si>
    <t>Stephanie.Porter@protonmail.com</t>
  </si>
  <si>
    <t>644-847-8112</t>
  </si>
  <si>
    <t>Anthony Rowe</t>
  </si>
  <si>
    <t>751-588-4526</t>
  </si>
  <si>
    <t>379-643-5005</t>
  </si>
  <si>
    <t>Michael_V80@att.com</t>
  </si>
  <si>
    <t>858-789-5143</t>
  </si>
  <si>
    <t>Joshua Haynes</t>
  </si>
  <si>
    <t>JoshuaHaynes@xfinity.com</t>
  </si>
  <si>
    <t>231-394-8417</t>
  </si>
  <si>
    <t>Randy Nguyen</t>
  </si>
  <si>
    <t>Randy_N@outlook.com</t>
  </si>
  <si>
    <t>460-874-4114</t>
  </si>
  <si>
    <t>Nicole Gillespie</t>
  </si>
  <si>
    <t>Nicole_G@hotmail.com</t>
  </si>
  <si>
    <t>569-314-8994</t>
  </si>
  <si>
    <t>Linda Murray</t>
  </si>
  <si>
    <t>Linda_Murray48@outlook.com</t>
  </si>
  <si>
    <t>984-861-8633</t>
  </si>
  <si>
    <t>Isaac Nguyen</t>
  </si>
  <si>
    <t>Isaac_N@yahoo.com</t>
  </si>
  <si>
    <t>349-050-7862</t>
  </si>
  <si>
    <t>Scott.Sparks77@aol.com</t>
  </si>
  <si>
    <t>163-214-6428</t>
  </si>
  <si>
    <t>Dr. Robin Macias</t>
  </si>
  <si>
    <t>Macias.Dr.@mail.com</t>
  </si>
  <si>
    <t>660-626-7406</t>
  </si>
  <si>
    <t>Lori Gibson</t>
  </si>
  <si>
    <t>Lori.G41@outlook.com</t>
  </si>
  <si>
    <t>773-748-2515</t>
  </si>
  <si>
    <t>Nelson.Brandon99@yahoo.com</t>
  </si>
  <si>
    <t>210-027-3757</t>
  </si>
  <si>
    <t>Timothy.Roberts@mail.com</t>
  </si>
  <si>
    <t>893-310-9658</t>
  </si>
  <si>
    <t>Brett_Johnson@verizon.com</t>
  </si>
  <si>
    <t>849-876-4756</t>
  </si>
  <si>
    <t>REllis96@aol.com</t>
  </si>
  <si>
    <t>558-890-4781</t>
  </si>
  <si>
    <t>Ronnie King</t>
  </si>
  <si>
    <t>Ronnie_K65@mail.com</t>
  </si>
  <si>
    <t>162-468-6876</t>
  </si>
  <si>
    <t>Joshua Beard</t>
  </si>
  <si>
    <t>JoshuaBeard40@protonmail.com</t>
  </si>
  <si>
    <t>691-133-3545</t>
  </si>
  <si>
    <t>Craig Anderson</t>
  </si>
  <si>
    <t>Craig_Anderson90@comcast.net</t>
  </si>
  <si>
    <t>651-722-8217</t>
  </si>
  <si>
    <t>Kiara Strickland</t>
  </si>
  <si>
    <t>Strickland_Kiara@zoho.com</t>
  </si>
  <si>
    <t>944-567-2904</t>
  </si>
  <si>
    <t>Julia Hill</t>
  </si>
  <si>
    <t>Julia.H@yahoo.com</t>
  </si>
  <si>
    <t>619-405-6934</t>
  </si>
  <si>
    <t>596-649-6593</t>
  </si>
  <si>
    <t>Francisco Scott</t>
  </si>
  <si>
    <t>Francisco_S@mail.com</t>
  </si>
  <si>
    <t>226-600-1530</t>
  </si>
  <si>
    <t>Ryan Cunningham</t>
  </si>
  <si>
    <t>Cunningham.Ryan91@xfinity.com</t>
  </si>
  <si>
    <t>717-281-4512</t>
  </si>
  <si>
    <t>Mr. Daniel Black DDS</t>
  </si>
  <si>
    <t>998-334-2633</t>
  </si>
  <si>
    <t>Tamara Allen</t>
  </si>
  <si>
    <t>Allen_Tamara@protonmail.com</t>
  </si>
  <si>
    <t>624-536-5500</t>
  </si>
  <si>
    <t>JFord82@yahoo.com</t>
  </si>
  <si>
    <t>443-460-8488</t>
  </si>
  <si>
    <t>Katherine Barker</t>
  </si>
  <si>
    <t>Barker.Katherine37@hotmail.com</t>
  </si>
  <si>
    <t>272-605-8833</t>
  </si>
  <si>
    <t>Kevin_Morrison@protonmail.com</t>
  </si>
  <si>
    <t>556-930-2332</t>
  </si>
  <si>
    <t>Ricky Brooks</t>
  </si>
  <si>
    <t>Brooks.Ricky21@protonmail.com</t>
  </si>
  <si>
    <t>379-538-4605</t>
  </si>
  <si>
    <t>Kristin Chen</t>
  </si>
  <si>
    <t>Kristin.C@outlook.com</t>
  </si>
  <si>
    <t>393-702-1307</t>
  </si>
  <si>
    <t>Scott Thomas</t>
  </si>
  <si>
    <t>Thomas.Scott@mail.com</t>
  </si>
  <si>
    <t>950-937-1608</t>
  </si>
  <si>
    <t>Barbara_Thomas87@xfinity.com</t>
  </si>
  <si>
    <t>374-634-2073</t>
  </si>
  <si>
    <t>Matthew Dean</t>
  </si>
  <si>
    <t>Dean_Matthew@hotmail.com</t>
  </si>
  <si>
    <t>642-860-4902</t>
  </si>
  <si>
    <t>Veronica Aguilar</t>
  </si>
  <si>
    <t>Veronica_Aguilar@xfinity.com</t>
  </si>
  <si>
    <t>831-670-1840</t>
  </si>
  <si>
    <t>John.Jenkins20@gmail.com</t>
  </si>
  <si>
    <t>315-159-4769</t>
  </si>
  <si>
    <t>Aimee Rhodes</t>
  </si>
  <si>
    <t>Aimee.Rhodes@yandex.com</t>
  </si>
  <si>
    <t>657-879-4100</t>
  </si>
  <si>
    <t>Samantha Copeland</t>
  </si>
  <si>
    <t>Copeland_Samantha@zoho.com</t>
  </si>
  <si>
    <t>638-379-2787</t>
  </si>
  <si>
    <t>Elijah Norris</t>
  </si>
  <si>
    <t>Elijah.N@zoho.com</t>
  </si>
  <si>
    <t>774-107-4437</t>
  </si>
  <si>
    <t>Marie_White@mail.com</t>
  </si>
  <si>
    <t>488-089-4987</t>
  </si>
  <si>
    <t>Shawn Horne</t>
  </si>
  <si>
    <t>ShawnHorne@xfinity.com</t>
  </si>
  <si>
    <t>364-596-2332</t>
  </si>
  <si>
    <t>Paul Alvarez</t>
  </si>
  <si>
    <t>Alvarez_Paul@verizon.com</t>
  </si>
  <si>
    <t>237-046-0216</t>
  </si>
  <si>
    <t>Timothy_L@yandex.com</t>
  </si>
  <si>
    <t>888-263-3121</t>
  </si>
  <si>
    <t>Steven_Morris26@aol.com</t>
  </si>
  <si>
    <t>488-224-5619</t>
  </si>
  <si>
    <t>Anderson_Brandon@verizon.com</t>
  </si>
  <si>
    <t>253-727-2079</t>
  </si>
  <si>
    <t>Amy.Williams@yandex.com</t>
  </si>
  <si>
    <t>606-417-0742</t>
  </si>
  <si>
    <t>Mary Pratt</t>
  </si>
  <si>
    <t>Mary_Pratt39@att.com</t>
  </si>
  <si>
    <t>193-208-8191</t>
  </si>
  <si>
    <t>126-581-1786</t>
  </si>
  <si>
    <t>Davis_Amy21@verizon.com</t>
  </si>
  <si>
    <t>563-159-5881</t>
  </si>
  <si>
    <t>Karina Jimenez</t>
  </si>
  <si>
    <t>Karina.Jimenez@aol.com</t>
  </si>
  <si>
    <t>527-782-7668</t>
  </si>
  <si>
    <t>Matthew.Thomas@comcast.net</t>
  </si>
  <si>
    <t>894-992-8734</t>
  </si>
  <si>
    <t>Roy Brady</t>
  </si>
  <si>
    <t>Roy_B@zoho.com</t>
  </si>
  <si>
    <t>772-783-7519</t>
  </si>
  <si>
    <t>Justin Hahn</t>
  </si>
  <si>
    <t>JustinHahn@zoho.com</t>
  </si>
  <si>
    <t>728-142-2565</t>
  </si>
  <si>
    <t>Holly Watkins</t>
  </si>
  <si>
    <t>Holly_Watkins@gmail.com</t>
  </si>
  <si>
    <t>285-187-9962</t>
  </si>
  <si>
    <t>Sharon Schultz</t>
  </si>
  <si>
    <t>SSchultz83@hotmail.com</t>
  </si>
  <si>
    <t>968-778-0912</t>
  </si>
  <si>
    <t>Jennifer_K68@outlook.com</t>
  </si>
  <si>
    <t>579-963-2635</t>
  </si>
  <si>
    <t>Michael Dixon MD</t>
  </si>
  <si>
    <t>429-534-4397</t>
  </si>
  <si>
    <t>Steven Stewart</t>
  </si>
  <si>
    <t>Steven.Stewart44@verizon.com</t>
  </si>
  <si>
    <t>849-682-7693</t>
  </si>
  <si>
    <t>Diana Gonzalez</t>
  </si>
  <si>
    <t>DianaGonzalez85@gmail.com</t>
  </si>
  <si>
    <t>880-213-2306</t>
  </si>
  <si>
    <t>Tyler.T31@yandex.com</t>
  </si>
  <si>
    <t>615-387-9639</t>
  </si>
  <si>
    <t>Franco_William@verizon.com</t>
  </si>
  <si>
    <t>938-156-3002</t>
  </si>
  <si>
    <t>Cheyenne Sanders</t>
  </si>
  <si>
    <t>Cheyenne_S@aol.com</t>
  </si>
  <si>
    <t>969-086-8800</t>
  </si>
  <si>
    <t>Shane.J@zoho.com</t>
  </si>
  <si>
    <t>367-655-5092</t>
  </si>
  <si>
    <t>Joseph Bernard</t>
  </si>
  <si>
    <t>Bernard_Joseph@mail.com</t>
  </si>
  <si>
    <t>722-017-1102</t>
  </si>
  <si>
    <t>674-400-9537</t>
  </si>
  <si>
    <t>Kristi Gregory</t>
  </si>
  <si>
    <t>KGregory@yahoo.com</t>
  </si>
  <si>
    <t>796-418-0427</t>
  </si>
  <si>
    <t>Ronald Pruitt</t>
  </si>
  <si>
    <t>Ronald.P26@aol.com</t>
  </si>
  <si>
    <t>991-128-1348</t>
  </si>
  <si>
    <t>Phillip_Walker@hotmail.com</t>
  </si>
  <si>
    <t>580-941-1605</t>
  </si>
  <si>
    <t>Derek Sharp</t>
  </si>
  <si>
    <t>Derek.Sharp24@outlook.com</t>
  </si>
  <si>
    <t>182-430-6938</t>
  </si>
  <si>
    <t>Austin.Brown39@comcast.net</t>
  </si>
  <si>
    <t>818-226-5448</t>
  </si>
  <si>
    <t>566-787-1106</t>
  </si>
  <si>
    <t>James_Davis@verizon.com</t>
  </si>
  <si>
    <t>201-783-3954</t>
  </si>
  <si>
    <t>Jacob.Perez@mail.com</t>
  </si>
  <si>
    <t>860-388-3540</t>
  </si>
  <si>
    <t>Megan Pearson</t>
  </si>
  <si>
    <t>Megan_P@aol.com</t>
  </si>
  <si>
    <t>320-333-0358</t>
  </si>
  <si>
    <t>Mark Sloan</t>
  </si>
  <si>
    <t>Mark_Sloan@xfinity.com</t>
  </si>
  <si>
    <t>240-468-1902</t>
  </si>
  <si>
    <t>James.Wagner@att.com</t>
  </si>
  <si>
    <t>877-238-9723</t>
  </si>
  <si>
    <t>Juarez.James@att.com</t>
  </si>
  <si>
    <t>252-899-8756</t>
  </si>
  <si>
    <t>Melanie Scott</t>
  </si>
  <si>
    <t>Melanie.Scott@verizon.com</t>
  </si>
  <si>
    <t>245-272-5900</t>
  </si>
  <si>
    <t>Adam Church</t>
  </si>
  <si>
    <t>Church_Adam@gmail.com</t>
  </si>
  <si>
    <t>145-217-4891</t>
  </si>
  <si>
    <t>Robert_Rivera19@comcast.net</t>
  </si>
  <si>
    <t>801-271-9548</t>
  </si>
  <si>
    <t>Edward Gregory</t>
  </si>
  <si>
    <t>Edward.G@xfinity.com</t>
  </si>
  <si>
    <t>204-990-0652</t>
  </si>
  <si>
    <t>Kim_Jeffrey@hotmail.com</t>
  </si>
  <si>
    <t>606-511-6939</t>
  </si>
  <si>
    <t>Stephanie Kirby</t>
  </si>
  <si>
    <t>Stephanie.Kirby@protonmail.com</t>
  </si>
  <si>
    <t>400-922-0737</t>
  </si>
  <si>
    <t>Julie Gibson</t>
  </si>
  <si>
    <t>553-233-5093</t>
  </si>
  <si>
    <t>William_S@comcast.net</t>
  </si>
  <si>
    <t>609-629-0249</t>
  </si>
  <si>
    <t>KevinWright@zoho.com</t>
  </si>
  <si>
    <t>250-062-6341</t>
  </si>
  <si>
    <t>Nina Clark</t>
  </si>
  <si>
    <t>Nina_Clark57@outlook.com</t>
  </si>
  <si>
    <t>316-037-8400</t>
  </si>
  <si>
    <t>Mr. Jason Jackson</t>
  </si>
  <si>
    <t>Mr._Jackson12@mail.com</t>
  </si>
  <si>
    <t>770-757-3395</t>
  </si>
  <si>
    <t>Julia Weber</t>
  </si>
  <si>
    <t>Julia.W@att.com</t>
  </si>
  <si>
    <t>650-063-7014</t>
  </si>
  <si>
    <t>SandraPerez@mail.com</t>
  </si>
  <si>
    <t>108-663-0951</t>
  </si>
  <si>
    <t>CameronJones@xfinity.com</t>
  </si>
  <si>
    <t>231-891-4114</t>
  </si>
  <si>
    <t>Shelly Murphy</t>
  </si>
  <si>
    <t>Shelly.M@mail.com</t>
  </si>
  <si>
    <t>185-425-8743</t>
  </si>
  <si>
    <t>Elizabeth.S90@zoho.com</t>
  </si>
  <si>
    <t>547-330-5733</t>
  </si>
  <si>
    <t>SGonzalez@aol.com</t>
  </si>
  <si>
    <t>353-928-5100</t>
  </si>
  <si>
    <t>Brian_J19@verizon.com</t>
  </si>
  <si>
    <t>730-826-8536</t>
  </si>
  <si>
    <t>Albert Owen</t>
  </si>
  <si>
    <t>Owen_Albert@yandex.com</t>
  </si>
  <si>
    <t>401-916-0879</t>
  </si>
  <si>
    <t>ThomasSmith@hotmail.com</t>
  </si>
  <si>
    <t>185-181-3579</t>
  </si>
  <si>
    <t>Green.Christopher@aol.com</t>
  </si>
  <si>
    <t>181-527-7530</t>
  </si>
  <si>
    <t>Carrie Welch</t>
  </si>
  <si>
    <t>Carrie_W49@gmail.com</t>
  </si>
  <si>
    <t>340-803-1703</t>
  </si>
  <si>
    <t>Ronald Mclaughlin</t>
  </si>
  <si>
    <t>Ronald_Mclaughlin66@hotmail.com</t>
  </si>
  <si>
    <t>928-494-3371</t>
  </si>
  <si>
    <t>Kenneth Bauer</t>
  </si>
  <si>
    <t>KennethBauer@zoho.com</t>
  </si>
  <si>
    <t>855-506-6947</t>
  </si>
  <si>
    <t>Jeremy Clements</t>
  </si>
  <si>
    <t>806-675-1611</t>
  </si>
  <si>
    <t>Donna Griffith</t>
  </si>
  <si>
    <t>Griffith.Donna@comcast.net</t>
  </si>
  <si>
    <t>368-648-8719</t>
  </si>
  <si>
    <t>KMurphy@xfinity.com</t>
  </si>
  <si>
    <t>157-262-5528</t>
  </si>
  <si>
    <t>Joe Armstrong</t>
  </si>
  <si>
    <t>Joe_Armstrong66@aol.com</t>
  </si>
  <si>
    <t>426-778-6654</t>
  </si>
  <si>
    <t>Gabriel Collins</t>
  </si>
  <si>
    <t>GabrielCollins@verizon.com</t>
  </si>
  <si>
    <t>993-037-0229</t>
  </si>
  <si>
    <t>Tracey Garcia</t>
  </si>
  <si>
    <t>TraceyGarcia75@aol.com</t>
  </si>
  <si>
    <t>893-658-8729</t>
  </si>
  <si>
    <t>Miguel Thomas</t>
  </si>
  <si>
    <t>Thomas.Miguel98@yahoo.com</t>
  </si>
  <si>
    <t>297-074-0169</t>
  </si>
  <si>
    <t>Shawna Wood</t>
  </si>
  <si>
    <t>Wood_Shawna@att.com</t>
  </si>
  <si>
    <t>716-751-0587</t>
  </si>
  <si>
    <t>LisaMiller@outlook.com</t>
  </si>
  <si>
    <t>823-674-3284</t>
  </si>
  <si>
    <t>Nathan Anderson</t>
  </si>
  <si>
    <t>Anderson_Nathan@yahoo.com</t>
  </si>
  <si>
    <t>435-667-4703</t>
  </si>
  <si>
    <t>Tyler_M@hotmail.com</t>
  </si>
  <si>
    <t>626-243-7185</t>
  </si>
  <si>
    <t>James_J14@outlook.com</t>
  </si>
  <si>
    <t>701-093-8189</t>
  </si>
  <si>
    <t>Hurley.Debbie90@zoho.com</t>
  </si>
  <si>
    <t>675-269-7338</t>
  </si>
  <si>
    <t>Strong_James@yahoo.com</t>
  </si>
  <si>
    <t>341-365-3555</t>
  </si>
  <si>
    <t>James Olsen</t>
  </si>
  <si>
    <t>Olsen.James@outlook.com</t>
  </si>
  <si>
    <t>758-791-8762</t>
  </si>
  <si>
    <t>Jake Daniels</t>
  </si>
  <si>
    <t>Jake.D@aol.com</t>
  </si>
  <si>
    <t>822-055-0227</t>
  </si>
  <si>
    <t>HWagner@xfinity.com</t>
  </si>
  <si>
    <t>689-276-5620</t>
  </si>
  <si>
    <t>James_L24@xfinity.com</t>
  </si>
  <si>
    <t>680-285-8479</t>
  </si>
  <si>
    <t>Andrew.Brown11@verizon.com</t>
  </si>
  <si>
    <t>506-680-4544</t>
  </si>
  <si>
    <t>Kenneth Weber</t>
  </si>
  <si>
    <t>Weber_Kenneth47@comcast.net</t>
  </si>
  <si>
    <t>132-804-8403</t>
  </si>
  <si>
    <t>Campbell_Susan@mail.com</t>
  </si>
  <si>
    <t>853-103-9196</t>
  </si>
  <si>
    <t>Ian Frey DVM</t>
  </si>
  <si>
    <t>Ian.DVM@aol.com</t>
  </si>
  <si>
    <t>110-717-3281</t>
  </si>
  <si>
    <t>JMassey@att.com</t>
  </si>
  <si>
    <t>307-519-6764</t>
  </si>
  <si>
    <t>Barbara Rose PhD</t>
  </si>
  <si>
    <t>Barbara_PhD@yahoo.com</t>
  </si>
  <si>
    <t>746-556-3942</t>
  </si>
  <si>
    <t>Jason Carney</t>
  </si>
  <si>
    <t>JCarney@yandex.com</t>
  </si>
  <si>
    <t>927-346-3783</t>
  </si>
  <si>
    <t>Tony Hammond</t>
  </si>
  <si>
    <t>Tony.H@verizon.com</t>
  </si>
  <si>
    <t>791-871-3005</t>
  </si>
  <si>
    <t>Laura Le</t>
  </si>
  <si>
    <t>LauraLe@yahoo.com</t>
  </si>
  <si>
    <t>643-037-2448</t>
  </si>
  <si>
    <t>Michael Mendoza PhD</t>
  </si>
  <si>
    <t>MichaelPhD@comcast.net</t>
  </si>
  <si>
    <t>140-730-7610</t>
  </si>
  <si>
    <t>Lane_Elizabeth31@protonmail.com</t>
  </si>
  <si>
    <t>648-919-4886</t>
  </si>
  <si>
    <t>Dr. Laura Castillo</t>
  </si>
  <si>
    <t>Castillo.Dr.@verizon.com</t>
  </si>
  <si>
    <t>461-005-5152</t>
  </si>
  <si>
    <t>Barbara Stokes</t>
  </si>
  <si>
    <t>BStokes@comcast.net</t>
  </si>
  <si>
    <t>450-646-0794</t>
  </si>
  <si>
    <t>Gary Glenn</t>
  </si>
  <si>
    <t>Gary_Glenn@hotmail.com</t>
  </si>
  <si>
    <t>698-582-5861</t>
  </si>
  <si>
    <t>Connie Murphy</t>
  </si>
  <si>
    <t>Connie_M@hotmail.com</t>
  </si>
  <si>
    <t>820-659-7414</t>
  </si>
  <si>
    <t>DonaldWelch@comcast.net</t>
  </si>
  <si>
    <t>704-449-4005</t>
  </si>
  <si>
    <t>Kevin_Mitchell@verizon.com</t>
  </si>
  <si>
    <t>430-980-9843</t>
  </si>
  <si>
    <t>Morris_Sara@mail.com</t>
  </si>
  <si>
    <t>416-656-1200</t>
  </si>
  <si>
    <t>Corey.Horn@verizon.com</t>
  </si>
  <si>
    <t>645-262-1965</t>
  </si>
  <si>
    <t>Samuel Morales</t>
  </si>
  <si>
    <t>SMorales81@hotmail.com</t>
  </si>
  <si>
    <t>206-555-5893</t>
  </si>
  <si>
    <t>Kayla Stein</t>
  </si>
  <si>
    <t>KaylaStein@yandex.com</t>
  </si>
  <si>
    <t>329-956-5367</t>
  </si>
  <si>
    <t>JLucas@xfinity.com</t>
  </si>
  <si>
    <t>932-480-7893</t>
  </si>
  <si>
    <t>Jodi.W52@protonmail.com</t>
  </si>
  <si>
    <t>238-793-8157</t>
  </si>
  <si>
    <t>Amber Haley</t>
  </si>
  <si>
    <t>AmberHaley@hotmail.com</t>
  </si>
  <si>
    <t>929-218-4452</t>
  </si>
  <si>
    <t>Jordan Lopez</t>
  </si>
  <si>
    <t>Jordan.Lopez@yandex.com</t>
  </si>
  <si>
    <t>463-649-8834</t>
  </si>
  <si>
    <t>Brandon Bauer</t>
  </si>
  <si>
    <t>Bauer_Brandon21@hotmail.com</t>
  </si>
  <si>
    <t>630-834-8484</t>
  </si>
  <si>
    <t>Rocha_William@hotmail.com</t>
  </si>
  <si>
    <t>201-540-1110</t>
  </si>
  <si>
    <t>Wheeler.Crystal86@zoho.com</t>
  </si>
  <si>
    <t>690-186-1020</t>
  </si>
  <si>
    <t>Susan Lynch</t>
  </si>
  <si>
    <t>Susan.Lynch@mail.com</t>
  </si>
  <si>
    <t>638-453-5387</t>
  </si>
  <si>
    <t>CMiller@zoho.com</t>
  </si>
  <si>
    <t>425-345-6832</t>
  </si>
  <si>
    <t>Alexander Scott</t>
  </si>
  <si>
    <t>Alexander_Scott@verizon.com</t>
  </si>
  <si>
    <t>702-622-7306</t>
  </si>
  <si>
    <t>Jonathan Copeland</t>
  </si>
  <si>
    <t>Jonathan_Copeland@yahoo.com</t>
  </si>
  <si>
    <t>462-541-3760</t>
  </si>
  <si>
    <t>Thomas Hayden</t>
  </si>
  <si>
    <t>Thomas_H@protonmail.com</t>
  </si>
  <si>
    <t>414-529-8807</t>
  </si>
  <si>
    <t>Kayla.Garcia@yandex.com</t>
  </si>
  <si>
    <t>182-463-7444</t>
  </si>
  <si>
    <t>Rebecca.C@outlook.com</t>
  </si>
  <si>
    <t>519-965-7089</t>
  </si>
  <si>
    <t>James.H@hotmail.com</t>
  </si>
  <si>
    <t>725-614-2499</t>
  </si>
  <si>
    <t>BJohnson@xfinity.com</t>
  </si>
  <si>
    <t>385-411-8915</t>
  </si>
  <si>
    <t>Jasmin Zamora</t>
  </si>
  <si>
    <t>Zamora_Jasmin@hotmail.com</t>
  </si>
  <si>
    <t>240-859-1498</t>
  </si>
  <si>
    <t>BryanPatterson50@comcast.net</t>
  </si>
  <si>
    <t>183-336-3382</t>
  </si>
  <si>
    <t>Kimberly Tyler</t>
  </si>
  <si>
    <t>Tyler_Kimberly62@yandex.com</t>
  </si>
  <si>
    <t>210-803-5087</t>
  </si>
  <si>
    <t>Rogers_Michael@hotmail.com</t>
  </si>
  <si>
    <t>121-555-2278</t>
  </si>
  <si>
    <t>Keith Griffin</t>
  </si>
  <si>
    <t>Keith_G@protonmail.com</t>
  </si>
  <si>
    <t>618-399-2969</t>
  </si>
  <si>
    <t>DavidFleming@yandex.com</t>
  </si>
  <si>
    <t>978-392-7426</t>
  </si>
  <si>
    <t>Jeremy Diaz</t>
  </si>
  <si>
    <t>Diaz.Jeremy@comcast.net</t>
  </si>
  <si>
    <t>382-507-1220</t>
  </si>
  <si>
    <t>Sarah.Fisher@comcast.net</t>
  </si>
  <si>
    <t>919-338-2992</t>
  </si>
  <si>
    <t>Lisa Heath</t>
  </si>
  <si>
    <t>LisaHeath@verizon.com</t>
  </si>
  <si>
    <t>255-345-9741</t>
  </si>
  <si>
    <t>Jason.Huffman@mail.com</t>
  </si>
  <si>
    <t>268-895-2438</t>
  </si>
  <si>
    <t>Caroline Johnson</t>
  </si>
  <si>
    <t>926-870-5281</t>
  </si>
  <si>
    <t>MHarris@yandex.com</t>
  </si>
  <si>
    <t>483-288-1023</t>
  </si>
  <si>
    <t>Paul Moyer</t>
  </si>
  <si>
    <t>PaulMoyer19@verizon.com</t>
  </si>
  <si>
    <t>637-423-6572</t>
  </si>
  <si>
    <t>DavidCross95@zoho.com</t>
  </si>
  <si>
    <t>128-195-4057</t>
  </si>
  <si>
    <t>Gibson.Jennifer@yandex.com</t>
  </si>
  <si>
    <t>105-192-4407</t>
  </si>
  <si>
    <t>Floyd.Michael85@aol.com</t>
  </si>
  <si>
    <t>789-042-7274</t>
  </si>
  <si>
    <t>Miss Jessica Mason</t>
  </si>
  <si>
    <t>Mason.Miss92@mail.com</t>
  </si>
  <si>
    <t>495-228-0656</t>
  </si>
  <si>
    <t>Nathan Mendez</t>
  </si>
  <si>
    <t>Nathan_Mendez@att.com</t>
  </si>
  <si>
    <t>404-312-2679</t>
  </si>
  <si>
    <t>Hansen_Danielle@outlook.com</t>
  </si>
  <si>
    <t>545-825-0017</t>
  </si>
  <si>
    <t>Green.Victor@xfinity.com</t>
  </si>
  <si>
    <t>973-539-4549</t>
  </si>
  <si>
    <t>648-704-2699</t>
  </si>
  <si>
    <t>Amanda Andrews</t>
  </si>
  <si>
    <t>Amanda.A@protonmail.com</t>
  </si>
  <si>
    <t>669-543-0479</t>
  </si>
  <si>
    <t>Robin Bauer</t>
  </si>
  <si>
    <t>Robin.B89@att.com</t>
  </si>
  <si>
    <t>523-981-5369</t>
  </si>
  <si>
    <t>Kevin Burke</t>
  </si>
  <si>
    <t>Kevin.Burke@zoho.com</t>
  </si>
  <si>
    <t>906-963-4404</t>
  </si>
  <si>
    <t>Jeffrey_Lopez@mail.com</t>
  </si>
  <si>
    <t>130-867-2662</t>
  </si>
  <si>
    <t>Tricia Scott</t>
  </si>
  <si>
    <t>Scott.Tricia@zoho.com</t>
  </si>
  <si>
    <t>430-178-5720</t>
  </si>
  <si>
    <t>Laurie Barker</t>
  </si>
  <si>
    <t>Barker.Laurie@hotmail.com</t>
  </si>
  <si>
    <t>944-783-3050</t>
  </si>
  <si>
    <t>Jack Quinn</t>
  </si>
  <si>
    <t>JQuinn12@protonmail.com</t>
  </si>
  <si>
    <t>666-333-8896</t>
  </si>
  <si>
    <t>Norman Williams</t>
  </si>
  <si>
    <t>Norman.Williams@mail.com</t>
  </si>
  <si>
    <t>337-742-4408</t>
  </si>
  <si>
    <t>Thomas Brock</t>
  </si>
  <si>
    <t>Thomas.B54@verizon.com</t>
  </si>
  <si>
    <t>777-943-2906</t>
  </si>
  <si>
    <t>Dr. Anne Chavez</t>
  </si>
  <si>
    <t>Dr.Chavez@yahoo.com</t>
  </si>
  <si>
    <t>386-446-7480</t>
  </si>
  <si>
    <t>Rios.James14@comcast.net</t>
  </si>
  <si>
    <t>181-366-9588</t>
  </si>
  <si>
    <t>Dustin Mcgrath</t>
  </si>
  <si>
    <t>Dustin.M@verizon.com</t>
  </si>
  <si>
    <t>316-345-3267</t>
  </si>
  <si>
    <t>Kathleen Moon</t>
  </si>
  <si>
    <t>Kathleen.Moon@att.com</t>
  </si>
  <si>
    <t>260-001-1434</t>
  </si>
  <si>
    <t>Pamela Long</t>
  </si>
  <si>
    <t>PLong76@zoho.com</t>
  </si>
  <si>
    <t>674-041-5518</t>
  </si>
  <si>
    <t>Jeremy Coleman</t>
  </si>
  <si>
    <t>Jeremy_C@yandex.com</t>
  </si>
  <si>
    <t>150-935-9076</t>
  </si>
  <si>
    <t>Samantha.Ford96@comcast.net</t>
  </si>
  <si>
    <t>152-366-0298</t>
  </si>
  <si>
    <t>Victoria Lindsey</t>
  </si>
  <si>
    <t>Lindsey_Victoria@gmail.com</t>
  </si>
  <si>
    <t>994-865-3339</t>
  </si>
  <si>
    <t>Larry Rosales</t>
  </si>
  <si>
    <t>LarryRosales@mail.com</t>
  </si>
  <si>
    <t>967-435-0989</t>
  </si>
  <si>
    <t>Kyle Little</t>
  </si>
  <si>
    <t>Kyle_Little@verizon.com</t>
  </si>
  <si>
    <t>997-306-6711</t>
  </si>
  <si>
    <t>Louis.O82@att.com</t>
  </si>
  <si>
    <t>223-612-5647</t>
  </si>
  <si>
    <t>Bryant_David@yandex.com</t>
  </si>
  <si>
    <t>769-347-7902</t>
  </si>
  <si>
    <t>Juan Rowland</t>
  </si>
  <si>
    <t>Rowland.Juan@comcast.net</t>
  </si>
  <si>
    <t>208-055-4983</t>
  </si>
  <si>
    <t>Kyle Russo</t>
  </si>
  <si>
    <t>KRusso@yahoo.com</t>
  </si>
  <si>
    <t>291-941-8659</t>
  </si>
  <si>
    <t>Jason.S63@gmail.com</t>
  </si>
  <si>
    <t>366-841-3423</t>
  </si>
  <si>
    <t>192-722-2406</t>
  </si>
  <si>
    <t>Daniel Levy</t>
  </si>
  <si>
    <t>Levy.Daniel@gmail.com</t>
  </si>
  <si>
    <t>827-967-8825</t>
  </si>
  <si>
    <t>Mary Mclaughlin</t>
  </si>
  <si>
    <t>MaryMclaughlin@yandex.com</t>
  </si>
  <si>
    <t>848-627-8870</t>
  </si>
  <si>
    <t>Jordan Villanueva</t>
  </si>
  <si>
    <t>Jordan_V@aol.com</t>
  </si>
  <si>
    <t>132-008-9116</t>
  </si>
  <si>
    <t>Carolyn Brewer</t>
  </si>
  <si>
    <t>CarolynBrewer15@protonmail.com</t>
  </si>
  <si>
    <t>493-929-5688</t>
  </si>
  <si>
    <t>EHunt@outlook.com</t>
  </si>
  <si>
    <t>197-959-5060</t>
  </si>
  <si>
    <t>Julia Gilbert</t>
  </si>
  <si>
    <t>JGilbert68@zoho.com</t>
  </si>
  <si>
    <t>880-289-8581</t>
  </si>
  <si>
    <t>EricRoss@verizon.com</t>
  </si>
  <si>
    <t>902-926-5483</t>
  </si>
  <si>
    <t>David_Adams97@hotmail.com</t>
  </si>
  <si>
    <t>344-492-3423</t>
  </si>
  <si>
    <t>Sandoval.Daniel@zoho.com</t>
  </si>
  <si>
    <t>787-690-4724</t>
  </si>
  <si>
    <t>Nicholas_S60@hotmail.com</t>
  </si>
  <si>
    <t>679-266-2864</t>
  </si>
  <si>
    <t>Rebecca Hardin</t>
  </si>
  <si>
    <t>Rebecca.Hardin@verizon.com</t>
  </si>
  <si>
    <t>803-613-7077</t>
  </si>
  <si>
    <t>Aguilar.Christopher90@mail.com</t>
  </si>
  <si>
    <t>424-780-1147</t>
  </si>
  <si>
    <t>Elizabeth.K@yahoo.com</t>
  </si>
  <si>
    <t>102-516-8704</t>
  </si>
  <si>
    <t>CynthiaRyan@gmail.com</t>
  </si>
  <si>
    <t>637-899-2410</t>
  </si>
  <si>
    <t>William Spears</t>
  </si>
  <si>
    <t>Spears_William@comcast.net</t>
  </si>
  <si>
    <t>487-071-2804</t>
  </si>
  <si>
    <t>Christopher Kelly III</t>
  </si>
  <si>
    <t>Christopher.I@xfinity.com</t>
  </si>
  <si>
    <t>522-581-1482</t>
  </si>
  <si>
    <t>519-039-7216</t>
  </si>
  <si>
    <t>Hill.John51@verizon.com</t>
  </si>
  <si>
    <t>429-393-4640</t>
  </si>
  <si>
    <t>MPeterson@verizon.com</t>
  </si>
  <si>
    <t>912-203-7919</t>
  </si>
  <si>
    <t>Courtney.K@att.com</t>
  </si>
  <si>
    <t>773-677-5957</t>
  </si>
  <si>
    <t>Tracey Vargas</t>
  </si>
  <si>
    <t>Vargas.Tracey75@aol.com</t>
  </si>
  <si>
    <t>108-241-2615</t>
  </si>
  <si>
    <t>Smith_Adam@mail.com</t>
  </si>
  <si>
    <t>340-380-9861</t>
  </si>
  <si>
    <t>Rachael Johnson</t>
  </si>
  <si>
    <t>RachaelJohnson@aol.com</t>
  </si>
  <si>
    <t>827-721-7173</t>
  </si>
  <si>
    <t>Lee Pruitt</t>
  </si>
  <si>
    <t>Pruitt_Lee@protonmail.com</t>
  </si>
  <si>
    <t>903-063-3876</t>
  </si>
  <si>
    <t>Joseph Cummings</t>
  </si>
  <si>
    <t>Joseph_Cummings@verizon.com</t>
  </si>
  <si>
    <t>728-452-6265</t>
  </si>
  <si>
    <t>JohnMiller@comcast.net</t>
  </si>
  <si>
    <t>737-332-8664</t>
  </si>
  <si>
    <t>Michael Hahn</t>
  </si>
  <si>
    <t>Michael_Hahn@comcast.net</t>
  </si>
  <si>
    <t>385-794-9600</t>
  </si>
  <si>
    <t>Michelle Snyder</t>
  </si>
  <si>
    <t>Snyder.Michelle76@yahoo.com</t>
  </si>
  <si>
    <t>335-677-9395</t>
  </si>
  <si>
    <t>Gavin Woods</t>
  </si>
  <si>
    <t>GWoods@yandex.com</t>
  </si>
  <si>
    <t>398-469-7577</t>
  </si>
  <si>
    <t>Jonathan Murray</t>
  </si>
  <si>
    <t>Murray.Jonathan@gmail.com</t>
  </si>
  <si>
    <t>952-642-6659</t>
  </si>
  <si>
    <t>Morgan Barnes</t>
  </si>
  <si>
    <t>Barnes.Morgan@yahoo.com</t>
  </si>
  <si>
    <t>221-857-1106</t>
  </si>
  <si>
    <t>Rhonda Sherman</t>
  </si>
  <si>
    <t>RSherman@yahoo.com</t>
  </si>
  <si>
    <t>800-496-9930</t>
  </si>
  <si>
    <t>631-761-1253</t>
  </si>
  <si>
    <t>Christopher Kirk</t>
  </si>
  <si>
    <t>CKirk@mail.com</t>
  </si>
  <si>
    <t>740-152-2550</t>
  </si>
  <si>
    <t>Whitehead_Julia@att.com</t>
  </si>
  <si>
    <t>480-464-8936</t>
  </si>
  <si>
    <t>Jeffery.H@gmail.com</t>
  </si>
  <si>
    <t>385-515-8573</t>
  </si>
  <si>
    <t>Vickie Payne</t>
  </si>
  <si>
    <t>Payne.Vickie@yahoo.com</t>
  </si>
  <si>
    <t>331-230-3071</t>
  </si>
  <si>
    <t>CHill40@mail.com</t>
  </si>
  <si>
    <t>263-198-0205</t>
  </si>
  <si>
    <t>Chambers.Kimberly@verizon.com</t>
  </si>
  <si>
    <t>696-689-6370</t>
  </si>
  <si>
    <t>Benjamin Rosario</t>
  </si>
  <si>
    <t>Rosario_Benjamin@xfinity.com</t>
  </si>
  <si>
    <t>325-807-8573</t>
  </si>
  <si>
    <t>Lisa.Pierce@hotmail.com</t>
  </si>
  <si>
    <t>326-719-5989</t>
  </si>
  <si>
    <t>Crystal Ortega</t>
  </si>
  <si>
    <t>Crystal.O@yandex.com</t>
  </si>
  <si>
    <t>764-871-4177</t>
  </si>
  <si>
    <t>Drew Phillips</t>
  </si>
  <si>
    <t>Drew.Phillips@aol.com</t>
  </si>
  <si>
    <t>601-751-1940</t>
  </si>
  <si>
    <t>Omar Johnson</t>
  </si>
  <si>
    <t>Johnson.Omar69@att.com</t>
  </si>
  <si>
    <t>687-082-9735</t>
  </si>
  <si>
    <t>Robert Avila</t>
  </si>
  <si>
    <t>RAvila@aol.com</t>
  </si>
  <si>
    <t>197-547-8972</t>
  </si>
  <si>
    <t>Joseph Kelley</t>
  </si>
  <si>
    <t>JosephKelley@zoho.com</t>
  </si>
  <si>
    <t>446-323-8051</t>
  </si>
  <si>
    <t>Erika Casey</t>
  </si>
  <si>
    <t>Erika.C@protonmail.com</t>
  </si>
  <si>
    <t>332-596-0309</t>
  </si>
  <si>
    <t>Sandra Aguirre</t>
  </si>
  <si>
    <t>Sandra.A@yahoo.com</t>
  </si>
  <si>
    <t>408-982-4759</t>
  </si>
  <si>
    <t>Tristan Ingram</t>
  </si>
  <si>
    <t>Tristan_I77@zoho.com</t>
  </si>
  <si>
    <t>605-013-1376</t>
  </si>
  <si>
    <t>Maria Hurley</t>
  </si>
  <si>
    <t>Hurley.Maria@zoho.com</t>
  </si>
  <si>
    <t>817-345-3786</t>
  </si>
  <si>
    <t>Brianna.May@yahoo.com</t>
  </si>
  <si>
    <t>107-351-4099</t>
  </si>
  <si>
    <t>Shari.Baker71@mail.com</t>
  </si>
  <si>
    <t>299-590-8540</t>
  </si>
  <si>
    <t>727-283-3247</t>
  </si>
  <si>
    <t>Jennifer.B@hotmail.com</t>
  </si>
  <si>
    <t>615-795-2764</t>
  </si>
  <si>
    <t>Michelle.Robinson@mail.com</t>
  </si>
  <si>
    <t>158-918-3760</t>
  </si>
  <si>
    <t>Cynthia Chapman</t>
  </si>
  <si>
    <t>CynthiaChapman@verizon.com</t>
  </si>
  <si>
    <t>522-365-3416</t>
  </si>
  <si>
    <t>Megan Chase</t>
  </si>
  <si>
    <t>Megan.C@protonmail.com</t>
  </si>
  <si>
    <t>192-816-4077</t>
  </si>
  <si>
    <t>Margaret Hodges</t>
  </si>
  <si>
    <t>Margaret_H@zoho.com</t>
  </si>
  <si>
    <t>592-193-5687</t>
  </si>
  <si>
    <t>Alyssa Waters</t>
  </si>
  <si>
    <t>AlyssaWaters@att.com</t>
  </si>
  <si>
    <t>174-508-6402</t>
  </si>
  <si>
    <t>Cindy Nolan</t>
  </si>
  <si>
    <t>Cindy_N@zoho.com</t>
  </si>
  <si>
    <t>194-919-0253</t>
  </si>
  <si>
    <t>Amy Calhoun</t>
  </si>
  <si>
    <t>AmyCalhoun@comcast.net</t>
  </si>
  <si>
    <t>659-674-0979</t>
  </si>
  <si>
    <t>Anita.R@hotmail.com</t>
  </si>
  <si>
    <t>667-431-7052</t>
  </si>
  <si>
    <t>Christine Jenkins</t>
  </si>
  <si>
    <t>Jenkins_Christine@protonmail.com</t>
  </si>
  <si>
    <t>568-728-1775</t>
  </si>
  <si>
    <t>Jessica Lloyd</t>
  </si>
  <si>
    <t>Lloyd.Jessica@yandex.com</t>
  </si>
  <si>
    <t>239-005-2746</t>
  </si>
  <si>
    <t>Sharon Osborne</t>
  </si>
  <si>
    <t>SharonOsborne@aol.com</t>
  </si>
  <si>
    <t>767-071-6787</t>
  </si>
  <si>
    <t>James_Barber@gmail.com</t>
  </si>
  <si>
    <t>913-712-2017</t>
  </si>
  <si>
    <t>Emma Steele</t>
  </si>
  <si>
    <t>EmmaSteele46@gmail.com</t>
  </si>
  <si>
    <t>775-668-2285</t>
  </si>
  <si>
    <t>Richard.Cole@gmail.com</t>
  </si>
  <si>
    <t>242-562-5569</t>
  </si>
  <si>
    <t>Bowen.Michael22@xfinity.com</t>
  </si>
  <si>
    <t>518-806-4153</t>
  </si>
  <si>
    <t>Jamie Young MD</t>
  </si>
  <si>
    <t>Jamie_MD@yahoo.com</t>
  </si>
  <si>
    <t>844-384-4971</t>
  </si>
  <si>
    <t>Christine.Kaufman12@hotmail.com</t>
  </si>
  <si>
    <t>304-591-4462</t>
  </si>
  <si>
    <t>Jacob.Steele@protonmail.com</t>
  </si>
  <si>
    <t>403-018-9168</t>
  </si>
  <si>
    <t>Martha Haney</t>
  </si>
  <si>
    <t>Martha.Haney64@comcast.net</t>
  </si>
  <si>
    <t>429-430-0257</t>
  </si>
  <si>
    <t>Janet Gallegos</t>
  </si>
  <si>
    <t>JGallegos13@hotmail.com</t>
  </si>
  <si>
    <t>176-690-4835</t>
  </si>
  <si>
    <t>Kelly.Lynch@hotmail.com</t>
  </si>
  <si>
    <t>642-161-5086</t>
  </si>
  <si>
    <t>Andrew Peterson</t>
  </si>
  <si>
    <t>APeterson@att.com</t>
  </si>
  <si>
    <t>187-361-5669</t>
  </si>
  <si>
    <t>Alec Fletcher</t>
  </si>
  <si>
    <t>Fletcher.Alec@att.com</t>
  </si>
  <si>
    <t>639-852-8290</t>
  </si>
  <si>
    <t>Brandy Carr</t>
  </si>
  <si>
    <t>BrandyCarr@hotmail.com</t>
  </si>
  <si>
    <t>381-389-0745</t>
  </si>
  <si>
    <t>818-216-8495</t>
  </si>
  <si>
    <t>483-391-6381</t>
  </si>
  <si>
    <t>Christian_B@zoho.com</t>
  </si>
  <si>
    <t>611-590-0352</t>
  </si>
  <si>
    <t>Michael_Davis78@verizon.com</t>
  </si>
  <si>
    <t>410-397-8400</t>
  </si>
  <si>
    <t>Smith_Timothy@gmail.com</t>
  </si>
  <si>
    <t>836-328-2779</t>
  </si>
  <si>
    <t>Gabriel Ferrell</t>
  </si>
  <si>
    <t>Ferrell_Gabriel@att.com</t>
  </si>
  <si>
    <t>722-041-8575</t>
  </si>
  <si>
    <t>Alexandra Woods</t>
  </si>
  <si>
    <t>Alexandra.Woods@verizon.com</t>
  </si>
  <si>
    <t>589-046-6083</t>
  </si>
  <si>
    <t>Nicole.R23@aol.com</t>
  </si>
  <si>
    <t>281-995-6608</t>
  </si>
  <si>
    <t>Aaron Tucker</t>
  </si>
  <si>
    <t>ATucker@mail.com</t>
  </si>
  <si>
    <t>533-056-2328</t>
  </si>
  <si>
    <t>BrianSmith@outlook.com</t>
  </si>
  <si>
    <t>445-245-6133</t>
  </si>
  <si>
    <t>StephenStevens@outlook.com</t>
  </si>
  <si>
    <t>655-986-8707</t>
  </si>
  <si>
    <t>Caitlin Rodriguez</t>
  </si>
  <si>
    <t>Caitlin_Rodriguez@xfinity.com</t>
  </si>
  <si>
    <t>605-306-2917</t>
  </si>
  <si>
    <t>Maria Simon</t>
  </si>
  <si>
    <t>572-686-9083</t>
  </si>
  <si>
    <t>Hill_Christian@mail.com</t>
  </si>
  <si>
    <t>350-337-2857</t>
  </si>
  <si>
    <t>Natalie Patrick</t>
  </si>
  <si>
    <t>Natalie.Patrick@aol.com</t>
  </si>
  <si>
    <t>412-294-9632</t>
  </si>
  <si>
    <t>Rachel Cain</t>
  </si>
  <si>
    <t>Rachel.C56@yandex.com</t>
  </si>
  <si>
    <t>616-756-1101</t>
  </si>
  <si>
    <t>James Haney</t>
  </si>
  <si>
    <t>JHaney60@hotmail.com</t>
  </si>
  <si>
    <t>845-701-3744</t>
  </si>
  <si>
    <t>Anthony Dillon MD</t>
  </si>
  <si>
    <t>AnthonyMD92@mail.com</t>
  </si>
  <si>
    <t>449-173-2315</t>
  </si>
  <si>
    <t>Turner.Eric22@hotmail.com</t>
  </si>
  <si>
    <t>427-449-6537</t>
  </si>
  <si>
    <t>Romero_Hannah@yandex.com</t>
  </si>
  <si>
    <t>723-244-2152</t>
  </si>
  <si>
    <t>Christopher_O@hotmail.com</t>
  </si>
  <si>
    <t>440-571-6039</t>
  </si>
  <si>
    <t>Tiffany Beltran</t>
  </si>
  <si>
    <t>Tiffany.Beltran@verizon.com</t>
  </si>
  <si>
    <t>740-840-2890</t>
  </si>
  <si>
    <t>Justin Thomas</t>
  </si>
  <si>
    <t>Justin.Thomas@protonmail.com</t>
  </si>
  <si>
    <t>136-707-0393</t>
  </si>
  <si>
    <t>Tanner Cooke</t>
  </si>
  <si>
    <t>Cooke_Tanner58@zoho.com</t>
  </si>
  <si>
    <t>935-265-3929</t>
  </si>
  <si>
    <t>Jordan Key</t>
  </si>
  <si>
    <t>Key.Jordan@mail.com</t>
  </si>
  <si>
    <t>781-075-0007</t>
  </si>
  <si>
    <t>Devin Johnson DDS</t>
  </si>
  <si>
    <t>Devin_D23@xfinity.com</t>
  </si>
  <si>
    <t>523-333-1468</t>
  </si>
  <si>
    <t>Stephanie George</t>
  </si>
  <si>
    <t>George.Stephanie@yandex.com</t>
  </si>
  <si>
    <t>953-646-1826</t>
  </si>
  <si>
    <t>Lisa Hays</t>
  </si>
  <si>
    <t>Hays_Lisa@zoho.com</t>
  </si>
  <si>
    <t>260-959-3054</t>
  </si>
  <si>
    <t>Clark.Steven@gmail.com</t>
  </si>
  <si>
    <t>722-771-3960</t>
  </si>
  <si>
    <t>Smith.Mary@aol.com</t>
  </si>
  <si>
    <t>154-652-8549</t>
  </si>
  <si>
    <t>Paul_F@aol.com</t>
  </si>
  <si>
    <t>547-139-8753</t>
  </si>
  <si>
    <t>Oscar White</t>
  </si>
  <si>
    <t>Oscar.White38@yahoo.com</t>
  </si>
  <si>
    <t>560-619-6103</t>
  </si>
  <si>
    <t>Michelle.Ball42@zoho.com</t>
  </si>
  <si>
    <t>486-634-4845</t>
  </si>
  <si>
    <t>Christopher_K@yahoo.com</t>
  </si>
  <si>
    <t>504-425-6005</t>
  </si>
  <si>
    <t>Donna Munoz</t>
  </si>
  <si>
    <t>DonnaMunoz96@mail.com</t>
  </si>
  <si>
    <t>864-960-6733</t>
  </si>
  <si>
    <t>Tyler_Laura@aol.com</t>
  </si>
  <si>
    <t>121-893-3220</t>
  </si>
  <si>
    <t>JasonMartinez@mail.com</t>
  </si>
  <si>
    <t>447-913-8683</t>
  </si>
  <si>
    <t>Leslie.B@att.com</t>
  </si>
  <si>
    <t>321-798-4914</t>
  </si>
  <si>
    <t>Kathryn.B@aol.com</t>
  </si>
  <si>
    <t>322-551-4356</t>
  </si>
  <si>
    <t>Mario Silva</t>
  </si>
  <si>
    <t>Silva_Mario61@gmail.com</t>
  </si>
  <si>
    <t>494-134-1214</t>
  </si>
  <si>
    <t>Jessica_Adams@comcast.net</t>
  </si>
  <si>
    <t>120-560-2479</t>
  </si>
  <si>
    <t>Denise Rich</t>
  </si>
  <si>
    <t>DeniseRich@verizon.com</t>
  </si>
  <si>
    <t>332-709-7573</t>
  </si>
  <si>
    <t>Jones_Sally@yandex.com</t>
  </si>
  <si>
    <t>429-548-6046</t>
  </si>
  <si>
    <t>Ronald.Lee@hotmail.com</t>
  </si>
  <si>
    <t>211-639-9591</t>
  </si>
  <si>
    <t>Johnson.William@yahoo.com</t>
  </si>
  <si>
    <t>781-767-1687</t>
  </si>
  <si>
    <t>Jessica Henry</t>
  </si>
  <si>
    <t>441-093-2566</t>
  </si>
  <si>
    <t>Brandon_D90@mail.com</t>
  </si>
  <si>
    <t>939-175-8580</t>
  </si>
  <si>
    <t>ARichardson@xfinity.com</t>
  </si>
  <si>
    <t>804-001-3752</t>
  </si>
  <si>
    <t>Kayla Williams</t>
  </si>
  <si>
    <t>KWilliams@yahoo.com</t>
  </si>
  <si>
    <t>174-634-0790</t>
  </si>
  <si>
    <t>Charles Alexander</t>
  </si>
  <si>
    <t>CharlesAlexander66@mail.com</t>
  </si>
  <si>
    <t>158-144-3344</t>
  </si>
  <si>
    <t>AshleyDavis@comcast.net</t>
  </si>
  <si>
    <t>540-869-0931</t>
  </si>
  <si>
    <t>Cole Ferguson</t>
  </si>
  <si>
    <t>CFerguson@gmail.com</t>
  </si>
  <si>
    <t>398-424-9816</t>
  </si>
  <si>
    <t>780-891-3731</t>
  </si>
  <si>
    <t>Elizabeth Pope</t>
  </si>
  <si>
    <t>EPope51@comcast.net</t>
  </si>
  <si>
    <t>323-154-8211</t>
  </si>
  <si>
    <t>Rebecca Levine</t>
  </si>
  <si>
    <t>Levine.Rebecca13@zoho.com</t>
  </si>
  <si>
    <t>757-266-1736</t>
  </si>
  <si>
    <t>Samuel_J83@zoho.com</t>
  </si>
  <si>
    <t>630-950-5272</t>
  </si>
  <si>
    <t>Walter Hernandez</t>
  </si>
  <si>
    <t>Walter.Hernandez38@hotmail.com</t>
  </si>
  <si>
    <t>433-923-0096</t>
  </si>
  <si>
    <t>Rebecca.Gray@protonmail.com</t>
  </si>
  <si>
    <t>901-043-6521</t>
  </si>
  <si>
    <t>Melissa Barrera</t>
  </si>
  <si>
    <t>Melissa_Barrera@hotmail.com</t>
  </si>
  <si>
    <t>310-997-2468</t>
  </si>
  <si>
    <t>Miss Brooke Anderson</t>
  </si>
  <si>
    <t>MAnderson@gmail.com</t>
  </si>
  <si>
    <t>455-487-5346</t>
  </si>
  <si>
    <t>Devin Small</t>
  </si>
  <si>
    <t>Small.Devin@gmail.com</t>
  </si>
  <si>
    <t>825-818-8387</t>
  </si>
  <si>
    <t>James.French@yandex.com</t>
  </si>
  <si>
    <t>852-885-8462</t>
  </si>
  <si>
    <t>Kimberly Torres</t>
  </si>
  <si>
    <t>KimberlyTorres@mail.com</t>
  </si>
  <si>
    <t>841-198-1243</t>
  </si>
  <si>
    <t>Denise Gregory</t>
  </si>
  <si>
    <t>DGregory@att.com</t>
  </si>
  <si>
    <t>425-495-3882</t>
  </si>
  <si>
    <t>Adams.Zachary@outlook.com</t>
  </si>
  <si>
    <t>198-121-5376</t>
  </si>
  <si>
    <t>Alvin Duncan</t>
  </si>
  <si>
    <t>Alvin_D@hotmail.com</t>
  </si>
  <si>
    <t>786-054-5915</t>
  </si>
  <si>
    <t>Philip Tapia</t>
  </si>
  <si>
    <t>PhilipTapia@att.com</t>
  </si>
  <si>
    <t>936-633-4144</t>
  </si>
  <si>
    <t>Kenneth_Boyd@aol.com</t>
  </si>
  <si>
    <t>788-548-3094</t>
  </si>
  <si>
    <t>Melinda Camacho</t>
  </si>
  <si>
    <t>Melinda_C@comcast.net</t>
  </si>
  <si>
    <t>604-589-2377</t>
  </si>
  <si>
    <t>Evans_Paul@zoho.com</t>
  </si>
  <si>
    <t>161-531-8127</t>
  </si>
  <si>
    <t>Brenda Cox</t>
  </si>
  <si>
    <t>Brenda.C90@yandex.com</t>
  </si>
  <si>
    <t>250-952-4755</t>
  </si>
  <si>
    <t>Thomas.Ryan@yandex.com</t>
  </si>
  <si>
    <t>869-580-1046</t>
  </si>
  <si>
    <t>Colleen Mason</t>
  </si>
  <si>
    <t>Colleen.M72@hotmail.com</t>
  </si>
  <si>
    <t>483-287-9755</t>
  </si>
  <si>
    <t>Victoria Fernandez</t>
  </si>
  <si>
    <t>Victoria.Fernandez@xfinity.com</t>
  </si>
  <si>
    <t>417-480-5591</t>
  </si>
  <si>
    <t>Jordan Ellis</t>
  </si>
  <si>
    <t>Jordan.E@aol.com</t>
  </si>
  <si>
    <t>461-021-0364</t>
  </si>
  <si>
    <t>Catherine Roberson</t>
  </si>
  <si>
    <t>CRoberson@outlook.com</t>
  </si>
  <si>
    <t>472-797-9518</t>
  </si>
  <si>
    <t>Kelsey Pennington</t>
  </si>
  <si>
    <t>Pennington_Kelsey69@mail.com</t>
  </si>
  <si>
    <t>518-278-6984</t>
  </si>
  <si>
    <t>Holly Larson</t>
  </si>
  <si>
    <t>952-637-2377</t>
  </si>
  <si>
    <t>Taylor.Smith54@yahoo.com</t>
  </si>
  <si>
    <t>743-991-8568</t>
  </si>
  <si>
    <t>Robert Monroe</t>
  </si>
  <si>
    <t>Robert_Monroe@comcast.net</t>
  </si>
  <si>
    <t>477-510-0191</t>
  </si>
  <si>
    <t>Miller_Paul@aol.com</t>
  </si>
  <si>
    <t>369-771-6706</t>
  </si>
  <si>
    <t>Kimberly Small</t>
  </si>
  <si>
    <t>Kimberly_Small@yandex.com</t>
  </si>
  <si>
    <t>630-918-0710</t>
  </si>
  <si>
    <t>Jason_H12@att.com</t>
  </si>
  <si>
    <t>847-864-9563</t>
  </si>
  <si>
    <t>Price_Bruce79@zoho.com</t>
  </si>
  <si>
    <t>440-484-2235</t>
  </si>
  <si>
    <t>Edward Cortez</t>
  </si>
  <si>
    <t>Cortez.Edward87@mail.com</t>
  </si>
  <si>
    <t>900-642-1778</t>
  </si>
  <si>
    <t>Samantha Patrick</t>
  </si>
  <si>
    <t>SPatrick61@xfinity.com</t>
  </si>
  <si>
    <t>378-494-8721</t>
  </si>
  <si>
    <t>Crystal Watson</t>
  </si>
  <si>
    <t>CWatson54@gmail.com</t>
  </si>
  <si>
    <t>104-659-4172</t>
  </si>
  <si>
    <t>MRT</t>
  </si>
  <si>
    <t>Terry Powers</t>
  </si>
  <si>
    <t>Powers.Terry@outlook.com</t>
  </si>
  <si>
    <t>720-590-8616</t>
  </si>
  <si>
    <t>NicholasJones@outlook.com</t>
  </si>
  <si>
    <t>672-115-7183</t>
  </si>
  <si>
    <t>Wanda Moreno</t>
  </si>
  <si>
    <t>WMoreno@aol.com</t>
  </si>
  <si>
    <t>211-445-2010</t>
  </si>
  <si>
    <t>Murphy_Jennifer@comcast.net</t>
  </si>
  <si>
    <t>131-352-4033</t>
  </si>
  <si>
    <t>Nichole Craig</t>
  </si>
  <si>
    <t>NCraig@protonmail.com</t>
  </si>
  <si>
    <t>493-011-8947</t>
  </si>
  <si>
    <t>Dr. Pamela Hensley</t>
  </si>
  <si>
    <t>Hensley.Dr.29@att.com</t>
  </si>
  <si>
    <t>121-899-2290</t>
  </si>
  <si>
    <t>Erica Griffin</t>
  </si>
  <si>
    <t>EricaGriffin@outlook.com</t>
  </si>
  <si>
    <t>152-978-8358</t>
  </si>
  <si>
    <t>Thomas.Horton17@hotmail.com</t>
  </si>
  <si>
    <t>586-099-4164</t>
  </si>
  <si>
    <t>Michael Mosley</t>
  </si>
  <si>
    <t>Michael.Mosley@yandex.com</t>
  </si>
  <si>
    <t>146-869-4163</t>
  </si>
  <si>
    <t>Isabella Davis</t>
  </si>
  <si>
    <t>IDavis@outlook.com</t>
  </si>
  <si>
    <t>160-804-7448</t>
  </si>
  <si>
    <t>657-323-2149</t>
  </si>
  <si>
    <t>Tyler Todd</t>
  </si>
  <si>
    <t>TTodd@gmail.com</t>
  </si>
  <si>
    <t>698-685-4845</t>
  </si>
  <si>
    <t>Meagan Hughes</t>
  </si>
  <si>
    <t>Meagan_Hughes@aol.com</t>
  </si>
  <si>
    <t>104-296-3776</t>
  </si>
  <si>
    <t>Patterson_Joseph@yahoo.com</t>
  </si>
  <si>
    <t>682-150-8781</t>
  </si>
  <si>
    <t>Craig Brewer</t>
  </si>
  <si>
    <t>Craig_B34@protonmail.com</t>
  </si>
  <si>
    <t>691-439-0197</t>
  </si>
  <si>
    <t>LindseyGood@xfinity.com</t>
  </si>
  <si>
    <t>828-868-9730</t>
  </si>
  <si>
    <t>Mary_R51@mail.com</t>
  </si>
  <si>
    <t>347-840-4252</t>
  </si>
  <si>
    <t>Julie Mccoy</t>
  </si>
  <si>
    <t>Julie.Mccoy@gmail.com</t>
  </si>
  <si>
    <t>256-918-2873</t>
  </si>
  <si>
    <t>April Hall</t>
  </si>
  <si>
    <t>April.Hall88@yandex.com</t>
  </si>
  <si>
    <t>950-227-6152</t>
  </si>
  <si>
    <t>Miranda Anderson</t>
  </si>
  <si>
    <t>Miranda.A40@yahoo.com</t>
  </si>
  <si>
    <t>705-348-5653</t>
  </si>
  <si>
    <t>Catherine_Woods@gmail.com</t>
  </si>
  <si>
    <t>509-278-3757</t>
  </si>
  <si>
    <t>Knox.Glenn11@protonmail.com</t>
  </si>
  <si>
    <t>275-408-9397</t>
  </si>
  <si>
    <t>Seth Brown MD</t>
  </si>
  <si>
    <t>Seth_MD@protonmail.com</t>
  </si>
  <si>
    <t>266-272-5548</t>
  </si>
  <si>
    <t>Wright.Ashley@verizon.com</t>
  </si>
  <si>
    <t>960-488-4437</t>
  </si>
  <si>
    <t>Molly Goodwin</t>
  </si>
  <si>
    <t>Molly_G44@hotmail.com</t>
  </si>
  <si>
    <t>199-693-2757</t>
  </si>
  <si>
    <t>Dr. Patrick Chang</t>
  </si>
  <si>
    <t>Chang_Dr.@comcast.net</t>
  </si>
  <si>
    <t>245-055-4687</t>
  </si>
  <si>
    <t>Jacob Chang</t>
  </si>
  <si>
    <t>Jacob.Chang@hotmail.com</t>
  </si>
  <si>
    <t>481-553-3763</t>
  </si>
  <si>
    <t>Johnny Mccormick</t>
  </si>
  <si>
    <t>Johnny.M90@protonmail.com</t>
  </si>
  <si>
    <t>511-548-0053</t>
  </si>
  <si>
    <t>Mrs. Katrina Watson DVM</t>
  </si>
  <si>
    <t>Mrs..DVM72@gmail.com</t>
  </si>
  <si>
    <t>174-498-0630</t>
  </si>
  <si>
    <t>Dawn Walker</t>
  </si>
  <si>
    <t>DWalker@comcast.net</t>
  </si>
  <si>
    <t>971-071-3851</t>
  </si>
  <si>
    <t>Joann Burns</t>
  </si>
  <si>
    <t>Joann_B@verizon.com</t>
  </si>
  <si>
    <t>281-126-7360</t>
  </si>
  <si>
    <t>Pedro Wood</t>
  </si>
  <si>
    <t>PedroWood13@zoho.com</t>
  </si>
  <si>
    <t>674-931-5923</t>
  </si>
  <si>
    <t>Mary.Li@zoho.com</t>
  </si>
  <si>
    <t>816-854-0856</t>
  </si>
  <si>
    <t>Steven Rowe</t>
  </si>
  <si>
    <t>551-497-4207</t>
  </si>
  <si>
    <t>Barry Santos</t>
  </si>
  <si>
    <t>Barry.Santos@yahoo.com</t>
  </si>
  <si>
    <t>492-135-2520</t>
  </si>
  <si>
    <t>Cathy Taylor</t>
  </si>
  <si>
    <t>Taylor.Cathy@att.com</t>
  </si>
  <si>
    <t>251-456-1447</t>
  </si>
  <si>
    <t>Darren Perez</t>
  </si>
  <si>
    <t>DPerez52@att.com</t>
  </si>
  <si>
    <t>731-600-9587</t>
  </si>
  <si>
    <t>James.P@aol.com</t>
  </si>
  <si>
    <t>147-287-6695</t>
  </si>
  <si>
    <t>Patrick Buckley</t>
  </si>
  <si>
    <t>Patrick_B@gmail.com</t>
  </si>
  <si>
    <t>927-583-7245</t>
  </si>
  <si>
    <t>Jones_Nicholas78@yandex.com</t>
  </si>
  <si>
    <t>548-018-2777</t>
  </si>
  <si>
    <t>CJones28@comcast.net</t>
  </si>
  <si>
    <t>158-292-7405</t>
  </si>
  <si>
    <t>RobertStephens33@yahoo.com</t>
  </si>
  <si>
    <t>841-040-4837</t>
  </si>
  <si>
    <t>Anna Bowen</t>
  </si>
  <si>
    <t>AnnaBowen57@gmail.com</t>
  </si>
  <si>
    <t>590-455-7205</t>
  </si>
  <si>
    <t>Marcia Fleming</t>
  </si>
  <si>
    <t>Marcia.Fleming@protonmail.com</t>
  </si>
  <si>
    <t>317-275-5047</t>
  </si>
  <si>
    <t>JCervantes18@mail.com</t>
  </si>
  <si>
    <t>778-562-4500</t>
  </si>
  <si>
    <t>Ryan Hopkins</t>
  </si>
  <si>
    <t>RyanHopkins@hotmail.com</t>
  </si>
  <si>
    <t>642-433-1039</t>
  </si>
  <si>
    <t>Megan Morse</t>
  </si>
  <si>
    <t>Megan_Morse19@gmail.com</t>
  </si>
  <si>
    <t>703-200-0591</t>
  </si>
  <si>
    <t>Holly Elliott</t>
  </si>
  <si>
    <t>Holly.E@aol.com</t>
  </si>
  <si>
    <t>641-016-2016</t>
  </si>
  <si>
    <t>VeronicaBarton@comcast.net</t>
  </si>
  <si>
    <t>209-274-6481</t>
  </si>
  <si>
    <t>Murray.Kelly@xfinity.com</t>
  </si>
  <si>
    <t>956-691-6885</t>
  </si>
  <si>
    <t>Morris.Brittany@att.com</t>
  </si>
  <si>
    <t>421-722-3278</t>
  </si>
  <si>
    <t>Brewer.Shelia@verizon.com</t>
  </si>
  <si>
    <t>615-423-4153</t>
  </si>
  <si>
    <t>RSanchez93@comcast.net</t>
  </si>
  <si>
    <t>446-435-2228</t>
  </si>
  <si>
    <t>Katherine Spencer</t>
  </si>
  <si>
    <t>Katherine.S@outlook.com</t>
  </si>
  <si>
    <t>216-645-1150</t>
  </si>
  <si>
    <t>JBrewer@att.com</t>
  </si>
  <si>
    <t>239-892-5123</t>
  </si>
  <si>
    <t>Rita Baker</t>
  </si>
  <si>
    <t>Baker.Rita@comcast.net</t>
  </si>
  <si>
    <t>558-540-3830</t>
  </si>
  <si>
    <t>Brittany Ruiz</t>
  </si>
  <si>
    <t>Brittany.Ruiz@verizon.com</t>
  </si>
  <si>
    <t>604-588-7506</t>
  </si>
  <si>
    <t>Daniel.Edwards@xfinity.com</t>
  </si>
  <si>
    <t>136-438-2686</t>
  </si>
  <si>
    <t>Wendy Montoya</t>
  </si>
  <si>
    <t>WendyMontoya25@comcast.net</t>
  </si>
  <si>
    <t>279-413-6746</t>
  </si>
  <si>
    <t>Ann Johnson</t>
  </si>
  <si>
    <t>Ann.J@att.com</t>
  </si>
  <si>
    <t>335-649-3807</t>
  </si>
  <si>
    <t>Brian Serrano</t>
  </si>
  <si>
    <t>Brian.Serrano@yahoo.com</t>
  </si>
  <si>
    <t>175-710-2859</t>
  </si>
  <si>
    <t>PatrickJones@protonmail.com</t>
  </si>
  <si>
    <t>870-483-2767</t>
  </si>
  <si>
    <t>JGonzales@verizon.com</t>
  </si>
  <si>
    <t>781-758-2347</t>
  </si>
  <si>
    <t>Hannah Stein</t>
  </si>
  <si>
    <t>Stein.Hannah@comcast.net</t>
  </si>
  <si>
    <t>448-784-4823</t>
  </si>
  <si>
    <t>Jacob Parker</t>
  </si>
  <si>
    <t>JacobParker@aol.com</t>
  </si>
  <si>
    <t>383-985-0609</t>
  </si>
  <si>
    <t>Alicia Padilla</t>
  </si>
  <si>
    <t>913-362-1710</t>
  </si>
  <si>
    <t>JeffreySanchez81@yahoo.com</t>
  </si>
  <si>
    <t>543-521-2067</t>
  </si>
  <si>
    <t>596-563-7443</t>
  </si>
  <si>
    <t>KStevens@zoho.com</t>
  </si>
  <si>
    <t>179-899-0733</t>
  </si>
  <si>
    <t>Antonio Elliott</t>
  </si>
  <si>
    <t>Antonio.E81@verizon.com</t>
  </si>
  <si>
    <t>643-043-0936</t>
  </si>
  <si>
    <t>Mitchell_Thomas13@yahoo.com</t>
  </si>
  <si>
    <t>626-004-2986</t>
  </si>
  <si>
    <t>Richard_Brown59@outlook.com</t>
  </si>
  <si>
    <t>259-101-0576</t>
  </si>
  <si>
    <t>Billy Grant</t>
  </si>
  <si>
    <t>Billy_G@aol.com</t>
  </si>
  <si>
    <t>288-322-2401</t>
  </si>
  <si>
    <t>Deborah Parker</t>
  </si>
  <si>
    <t>Deborah.P@yahoo.com</t>
  </si>
  <si>
    <t>820-256-2805</t>
  </si>
  <si>
    <t>AAnderson96@comcast.net</t>
  </si>
  <si>
    <t>382-670-0598</t>
  </si>
  <si>
    <t>JHarris97@gmail.com</t>
  </si>
  <si>
    <t>598-217-5020</t>
  </si>
  <si>
    <t>Michelle Mahoney</t>
  </si>
  <si>
    <t>759-050-1687</t>
  </si>
  <si>
    <t>Shannon Farley</t>
  </si>
  <si>
    <t>ShannonFarley@yandex.com</t>
  </si>
  <si>
    <t>775-030-2299</t>
  </si>
  <si>
    <t>Williams.Christopher45@protonmail.com</t>
  </si>
  <si>
    <t>911-478-7867</t>
  </si>
  <si>
    <t>Darren Brown</t>
  </si>
  <si>
    <t>Darren.Brown@yandex.com</t>
  </si>
  <si>
    <t>236-395-5980</t>
  </si>
  <si>
    <t>Monique Cowan</t>
  </si>
  <si>
    <t>Monique.Cowan@gmail.com</t>
  </si>
  <si>
    <t>789-029-0205</t>
  </si>
  <si>
    <t>Brian.Glover@att.com</t>
  </si>
  <si>
    <t>310-405-9799</t>
  </si>
  <si>
    <t>Valerie Oconnor</t>
  </si>
  <si>
    <t>Valerie.O@aol.com</t>
  </si>
  <si>
    <t>481-418-9232</t>
  </si>
  <si>
    <t>458-614-0754</t>
  </si>
  <si>
    <t>Ronald Nelson</t>
  </si>
  <si>
    <t>Nelson.Ronald27@comcast.net</t>
  </si>
  <si>
    <t>524-451-8630</t>
  </si>
  <si>
    <t>Charles.Harrington97@mail.com</t>
  </si>
  <si>
    <t>784-158-4199</t>
  </si>
  <si>
    <t>AndrewJones19@xfinity.com</t>
  </si>
  <si>
    <t>570-463-0157</t>
  </si>
  <si>
    <t>RHill@zoho.com</t>
  </si>
  <si>
    <t>965-165-1453</t>
  </si>
  <si>
    <t>Charlene Conley</t>
  </si>
  <si>
    <t>Charlene_Conley94@gmail.com</t>
  </si>
  <si>
    <t>309-781-6798</t>
  </si>
  <si>
    <t>Bennett.John@aol.com</t>
  </si>
  <si>
    <t>572-652-9807</t>
  </si>
  <si>
    <t>Monique Baker</t>
  </si>
  <si>
    <t>Baker.Monique@att.com</t>
  </si>
  <si>
    <t>333-058-5117</t>
  </si>
  <si>
    <t>Tanya Byrd</t>
  </si>
  <si>
    <t>Byrd.Tanya@yandex.com</t>
  </si>
  <si>
    <t>536-670-7175</t>
  </si>
  <si>
    <t>Michelle Miller DDS</t>
  </si>
  <si>
    <t>Michelle.DDS@outlook.com</t>
  </si>
  <si>
    <t>655-148-9890</t>
  </si>
  <si>
    <t>Dean Schmidt</t>
  </si>
  <si>
    <t>Schmidt_Dean@verizon.com</t>
  </si>
  <si>
    <t>604-626-1092</t>
  </si>
  <si>
    <t>593-289-7022</t>
  </si>
  <si>
    <t>Jessica Burke</t>
  </si>
  <si>
    <t>JessicaBurke@aol.com</t>
  </si>
  <si>
    <t>270-246-1460</t>
  </si>
  <si>
    <t>Valerie Shelton</t>
  </si>
  <si>
    <t>ValerieShelton@gmail.com</t>
  </si>
  <si>
    <t>203-196-0152</t>
  </si>
  <si>
    <t>Destiny Hale</t>
  </si>
  <si>
    <t>Destiny.H@zoho.com</t>
  </si>
  <si>
    <t>884-190-5806</t>
  </si>
  <si>
    <t>Curtis_Andrew@aol.com</t>
  </si>
  <si>
    <t>239-702-0568</t>
  </si>
  <si>
    <t>Fred Young</t>
  </si>
  <si>
    <t>Fred_Young@verizon.com</t>
  </si>
  <si>
    <t>989-737-4680</t>
  </si>
  <si>
    <t>Stacy Long</t>
  </si>
  <si>
    <t>Stacy.Long@hotmail.com</t>
  </si>
  <si>
    <t>368-771-5621</t>
  </si>
  <si>
    <t>Jamie Goodwin</t>
  </si>
  <si>
    <t>Goodwin.Jamie@protonmail.com</t>
  </si>
  <si>
    <t>603-958-8108</t>
  </si>
  <si>
    <t>Matthew_Bailey@aol.com</t>
  </si>
  <si>
    <t>285-274-5663</t>
  </si>
  <si>
    <t>Charlotte Acevedo</t>
  </si>
  <si>
    <t>Charlotte_A@verizon.com</t>
  </si>
  <si>
    <t>345-877-4448</t>
  </si>
  <si>
    <t>Felicia Wright</t>
  </si>
  <si>
    <t>FWright72@zoho.com</t>
  </si>
  <si>
    <t>561-253-0723</t>
  </si>
  <si>
    <t>Thomas_Jason@verizon.com</t>
  </si>
  <si>
    <t>877-238-4255</t>
  </si>
  <si>
    <t>Ana Edwards</t>
  </si>
  <si>
    <t>Ana_E@yandex.com</t>
  </si>
  <si>
    <t>116-174-3039</t>
  </si>
  <si>
    <t>Katherine_B50@zoho.com</t>
  </si>
  <si>
    <t>404-915-9470</t>
  </si>
  <si>
    <t>Patricia Hampton</t>
  </si>
  <si>
    <t>Hampton.Patricia@verizon.com</t>
  </si>
  <si>
    <t>553-105-3351</t>
  </si>
  <si>
    <t>Katelyn Kelley</t>
  </si>
  <si>
    <t>321-118-0804</t>
  </si>
  <si>
    <t>Barbara_White31@verizon.com</t>
  </si>
  <si>
    <t>552-266-3036</t>
  </si>
  <si>
    <t>Ronald Horton</t>
  </si>
  <si>
    <t>Ronald.H72@hotmail.com</t>
  </si>
  <si>
    <t>818-598-5124</t>
  </si>
  <si>
    <t>Rachael Lewis</t>
  </si>
  <si>
    <t>411-140-2491</t>
  </si>
  <si>
    <t>Miranda.H44@comcast.net</t>
  </si>
  <si>
    <t>379-950-7736</t>
  </si>
  <si>
    <t>Laura.L@xfinity.com</t>
  </si>
  <si>
    <t>170-070-5125</t>
  </si>
  <si>
    <t>Amy.Jordan@xfinity.com</t>
  </si>
  <si>
    <t>681-035-3204</t>
  </si>
  <si>
    <t>Henry Carr</t>
  </si>
  <si>
    <t>Carr.Henry@yahoo.com</t>
  </si>
  <si>
    <t>841-942-7131</t>
  </si>
  <si>
    <t>Claudia Hebert</t>
  </si>
  <si>
    <t>Claudia_Hebert@zoho.com</t>
  </si>
  <si>
    <t>705-558-8515</t>
  </si>
  <si>
    <t>Ballard.Timothy36@mail.com</t>
  </si>
  <si>
    <t>840-476-7446</t>
  </si>
  <si>
    <t>TammyRobertson@yandex.com</t>
  </si>
  <si>
    <t>556-334-7934</t>
  </si>
  <si>
    <t>Denise Gallagher</t>
  </si>
  <si>
    <t>Denise_Gallagher@hotmail.com</t>
  </si>
  <si>
    <t>182-483-0540</t>
  </si>
  <si>
    <t>Angela.T73@verizon.com</t>
  </si>
  <si>
    <t>262-766-9887</t>
  </si>
  <si>
    <t>Aaron.P@yandex.com</t>
  </si>
  <si>
    <t>218-770-6944</t>
  </si>
  <si>
    <t>Angela Ponce</t>
  </si>
  <si>
    <t>Angela_P61@att.com</t>
  </si>
  <si>
    <t>921-527-3683</t>
  </si>
  <si>
    <t>JBishop@mail.com</t>
  </si>
  <si>
    <t>896-452-4078</t>
  </si>
  <si>
    <t>Davis.Kara46@outlook.com</t>
  </si>
  <si>
    <t>483-378-0407</t>
  </si>
  <si>
    <t>Connor Roth</t>
  </si>
  <si>
    <t>Connor.R@zoho.com</t>
  </si>
  <si>
    <t>222-937-2514</t>
  </si>
  <si>
    <t>Williams.Angela@outlook.com</t>
  </si>
  <si>
    <t>540-364-4653</t>
  </si>
  <si>
    <t>Zachary Mendez</t>
  </si>
  <si>
    <t>Mendez.Zachary@yandex.com</t>
  </si>
  <si>
    <t>980-853-7206</t>
  </si>
  <si>
    <t>726-974-5843</t>
  </si>
  <si>
    <t>Thompson_Jonathan@zoho.com</t>
  </si>
  <si>
    <t>622-092-5107</t>
  </si>
  <si>
    <t>Amanda.G@gmail.com</t>
  </si>
  <si>
    <t>736-442-7285</t>
  </si>
  <si>
    <t>Trevor Cross</t>
  </si>
  <si>
    <t>Trevor.C@hotmail.com</t>
  </si>
  <si>
    <t>933-673-0024</t>
  </si>
  <si>
    <t>Joseph.Hernandez@xfinity.com</t>
  </si>
  <si>
    <t>500-496-8431</t>
  </si>
  <si>
    <t>BrianJohnson@xfinity.com</t>
  </si>
  <si>
    <t>639-467-4915</t>
  </si>
  <si>
    <t>Andrea Campbell</t>
  </si>
  <si>
    <t>Andrea_C@comcast.net</t>
  </si>
  <si>
    <t>265-132-8766</t>
  </si>
  <si>
    <t>AJones18@protonmail.com</t>
  </si>
  <si>
    <t>614-414-6787</t>
  </si>
  <si>
    <t>750-736-7804</t>
  </si>
  <si>
    <t>Barbara Olson DDS</t>
  </si>
  <si>
    <t>Barbara_DDS@yahoo.com</t>
  </si>
  <si>
    <t>712-320-4470</t>
  </si>
  <si>
    <t>Charles Payne</t>
  </si>
  <si>
    <t>CPayne55@yandex.com</t>
  </si>
  <si>
    <t>994-786-9127</t>
  </si>
  <si>
    <t>Jay Bautista</t>
  </si>
  <si>
    <t>Bautista_Jay@outlook.com</t>
  </si>
  <si>
    <t>652-902-8805</t>
  </si>
  <si>
    <t>Tanner Baker</t>
  </si>
  <si>
    <t>Baker.Tanner@comcast.net</t>
  </si>
  <si>
    <t>927-143-7409</t>
  </si>
  <si>
    <t>Regina Berg DDS</t>
  </si>
  <si>
    <t>Regina.DDS@yahoo.com</t>
  </si>
  <si>
    <t>539-538-9101</t>
  </si>
  <si>
    <t>JMitchell@xfinity.com</t>
  </si>
  <si>
    <t>705-325-1977</t>
  </si>
  <si>
    <t>Ellis_Kathleen@outlook.com</t>
  </si>
  <si>
    <t>763-176-3643</t>
  </si>
  <si>
    <t>431-867-7795</t>
  </si>
  <si>
    <t>Lawrence Montgomery</t>
  </si>
  <si>
    <t>LawrenceMontgomery@aol.com</t>
  </si>
  <si>
    <t>731-455-8585</t>
  </si>
  <si>
    <t>Olsen_James63@att.com</t>
  </si>
  <si>
    <t>564-670-5342</t>
  </si>
  <si>
    <t>Amanda Gay</t>
  </si>
  <si>
    <t>Amanda.G51@att.com</t>
  </si>
  <si>
    <t>846-207-3945</t>
  </si>
  <si>
    <t>Amanda Meyers</t>
  </si>
  <si>
    <t>Meyers_Amanda94@att.com</t>
  </si>
  <si>
    <t>830-135-0892</t>
  </si>
  <si>
    <t>MEvans@comcast.net</t>
  </si>
  <si>
    <t>989-102-1556</t>
  </si>
  <si>
    <t>EricHolmes@att.com</t>
  </si>
  <si>
    <t>446-978-5527</t>
  </si>
  <si>
    <t>Charles Marks</t>
  </si>
  <si>
    <t>Charles.M53@yandex.com</t>
  </si>
  <si>
    <t>843-412-9614</t>
  </si>
  <si>
    <t>Julia Brown</t>
  </si>
  <si>
    <t>JuliaBrown@yahoo.com</t>
  </si>
  <si>
    <t>593-946-5592</t>
  </si>
  <si>
    <t>Martha Logan</t>
  </si>
  <si>
    <t>MarthaLogan@yandex.com</t>
  </si>
  <si>
    <t>787-795-7886</t>
  </si>
  <si>
    <t>Smith.Kimberly@protonmail.com</t>
  </si>
  <si>
    <t>911-379-2059</t>
  </si>
  <si>
    <t>John.N@hotmail.com</t>
  </si>
  <si>
    <t>741-741-2532</t>
  </si>
  <si>
    <t>Cole.Kevin@yandex.com</t>
  </si>
  <si>
    <t>791-568-9494</t>
  </si>
  <si>
    <t>Sarah Leonard</t>
  </si>
  <si>
    <t>Sarah.Leonard@verizon.com</t>
  </si>
  <si>
    <t>528-180-4743</t>
  </si>
  <si>
    <t>Steven Griffith</t>
  </si>
  <si>
    <t>Steven_G@aol.com</t>
  </si>
  <si>
    <t>574-947-6303</t>
  </si>
  <si>
    <t>CynthiaMartin@hotmail.com</t>
  </si>
  <si>
    <t>867-959-0966</t>
  </si>
  <si>
    <t>Marie Roberts</t>
  </si>
  <si>
    <t>Marie.R72@protonmail.com</t>
  </si>
  <si>
    <t>335-386-8278</t>
  </si>
  <si>
    <t>Donald Chen</t>
  </si>
  <si>
    <t>Donald_C@att.com</t>
  </si>
  <si>
    <t>156-136-2690</t>
  </si>
  <si>
    <t>MichelleWilson59@hotmail.com</t>
  </si>
  <si>
    <t>255-700-1835</t>
  </si>
  <si>
    <t>Jasmine Cunningham</t>
  </si>
  <si>
    <t>JCunningham@zoho.com</t>
  </si>
  <si>
    <t>870-216-4727</t>
  </si>
  <si>
    <t>Jeremy.Miller@protonmail.com</t>
  </si>
  <si>
    <t>849-646-1469</t>
  </si>
  <si>
    <t>Sanders.David49@att.com</t>
  </si>
  <si>
    <t>368-392-5536</t>
  </si>
  <si>
    <t>Michelle Meza</t>
  </si>
  <si>
    <t>Meza.Michelle14@aol.com</t>
  </si>
  <si>
    <t>250-821-3105</t>
  </si>
  <si>
    <t>Phillip Stevens</t>
  </si>
  <si>
    <t>Stevens_Phillip96@att.com</t>
  </si>
  <si>
    <t>406-710-2400</t>
  </si>
  <si>
    <t>Christine Ballard</t>
  </si>
  <si>
    <t>702-830-2260</t>
  </si>
  <si>
    <t>Mrs. Emma Bailey</t>
  </si>
  <si>
    <t>Mrs._B@gmail.com</t>
  </si>
  <si>
    <t>115-074-8884</t>
  </si>
  <si>
    <t>Bailey Adams</t>
  </si>
  <si>
    <t>Bailey.Adams@comcast.net</t>
  </si>
  <si>
    <t>908-785-3338</t>
  </si>
  <si>
    <t>Michael_White44@yahoo.com</t>
  </si>
  <si>
    <t>755-534-1882</t>
  </si>
  <si>
    <t>Daniel.Roman@mail.com</t>
  </si>
  <si>
    <t>509-168-0717</t>
  </si>
  <si>
    <t>Rachel Payne</t>
  </si>
  <si>
    <t>Rachel.Payne@outlook.com</t>
  </si>
  <si>
    <t>269-312-5598</t>
  </si>
  <si>
    <t>Yolanda Rogers</t>
  </si>
  <si>
    <t>Rogers.Yolanda52@zoho.com</t>
  </si>
  <si>
    <t>604-323-3035</t>
  </si>
  <si>
    <t>135-063-5411</t>
  </si>
  <si>
    <t>JacobWhite@mail.com</t>
  </si>
  <si>
    <t>562-537-5613</t>
  </si>
  <si>
    <t>Smith.Gregory@gmail.com</t>
  </si>
  <si>
    <t>342-810-0308</t>
  </si>
  <si>
    <t>David.Rowe55@protonmail.com</t>
  </si>
  <si>
    <t>118-197-1714</t>
  </si>
  <si>
    <t>Kristopher Potter</t>
  </si>
  <si>
    <t>Kristopher.P@aol.com</t>
  </si>
  <si>
    <t>194-304-5473</t>
  </si>
  <si>
    <t>Stanley.Samantha@protonmail.com</t>
  </si>
  <si>
    <t>567-318-4120</t>
  </si>
  <si>
    <t>Campbell.Steven@yahoo.com</t>
  </si>
  <si>
    <t>445-035-2030</t>
  </si>
  <si>
    <t>Baker.Cynthia71@outlook.com</t>
  </si>
  <si>
    <t>587-166-7104</t>
  </si>
  <si>
    <t>863-649-4240</t>
  </si>
  <si>
    <t>Douglas.Williams56@aol.com</t>
  </si>
  <si>
    <t>900-852-8541</t>
  </si>
  <si>
    <t>Amanda Barry</t>
  </si>
  <si>
    <t>Amanda.B@hotmail.com</t>
  </si>
  <si>
    <t>735-652-2291</t>
  </si>
  <si>
    <t>Brandi Campbell</t>
  </si>
  <si>
    <t>Campbell.Brandi76@outlook.com</t>
  </si>
  <si>
    <t>465-033-8042</t>
  </si>
  <si>
    <t>Yolanda Paul</t>
  </si>
  <si>
    <t>Paul_Yolanda@att.com</t>
  </si>
  <si>
    <t>495-927-2641</t>
  </si>
  <si>
    <t>BrianMiller@hotmail.com</t>
  </si>
  <si>
    <t>960-533-5313</t>
  </si>
  <si>
    <t>SWhite67@aol.com</t>
  </si>
  <si>
    <t>798-905-4260</t>
  </si>
  <si>
    <t>Christopher_Rivera26@aol.com</t>
  </si>
  <si>
    <t>223-569-6334</t>
  </si>
  <si>
    <t>Kaitlin Herrera</t>
  </si>
  <si>
    <t>Herrera_Kaitlin27@comcast.net</t>
  </si>
  <si>
    <t>309-660-4094</t>
  </si>
  <si>
    <t>Amanda_T@comcast.net</t>
  </si>
  <si>
    <t>294-244-0215</t>
  </si>
  <si>
    <t>Maria Garrison</t>
  </si>
  <si>
    <t>Maria.Garrison@zoho.com</t>
  </si>
  <si>
    <t>786-512-7258</t>
  </si>
  <si>
    <t>Taylor Hudson</t>
  </si>
  <si>
    <t>Taylor_H@hotmail.com</t>
  </si>
  <si>
    <t>381-740-0113</t>
  </si>
  <si>
    <t>Micheal Marquez</t>
  </si>
  <si>
    <t>Micheal_M66@comcast.net</t>
  </si>
  <si>
    <t>695-401-9304</t>
  </si>
  <si>
    <t>Dawn Love</t>
  </si>
  <si>
    <t>Love.Dawn@mail.com</t>
  </si>
  <si>
    <t>281-087-1873</t>
  </si>
  <si>
    <t>Andrew Ellis</t>
  </si>
  <si>
    <t>AEllis@yandex.com</t>
  </si>
  <si>
    <t>237-419-0709</t>
  </si>
  <si>
    <t>Anderson_Sarah@gmail.com</t>
  </si>
  <si>
    <t>154-914-6216</t>
  </si>
  <si>
    <t>Andrew.Webb@verizon.com</t>
  </si>
  <si>
    <t>106-681-1176</t>
  </si>
  <si>
    <t>ScottLopez@hotmail.com</t>
  </si>
  <si>
    <t>655-684-6835</t>
  </si>
  <si>
    <t>KWagner@att.com</t>
  </si>
  <si>
    <t>226-908-8931</t>
  </si>
  <si>
    <t>KatherineFisher@comcast.net</t>
  </si>
  <si>
    <t>882-908-0565</t>
  </si>
  <si>
    <t>Emily.Wright@zoho.com</t>
  </si>
  <si>
    <t>615-809-6087</t>
  </si>
  <si>
    <t>Thomas Lindsey</t>
  </si>
  <si>
    <t>ThomasLindsey@zoho.com</t>
  </si>
  <si>
    <t>465-222-1136</t>
  </si>
  <si>
    <t>Linda Barrett</t>
  </si>
  <si>
    <t>Linda_Barrett@protonmail.com</t>
  </si>
  <si>
    <t>331-678-8073</t>
  </si>
  <si>
    <t>Stephanie Park</t>
  </si>
  <si>
    <t>Stephanie_P@comcast.net</t>
  </si>
  <si>
    <t>224-973-0437</t>
  </si>
  <si>
    <t>Meghan Hunt</t>
  </si>
  <si>
    <t>Meghan.H@yandex.com</t>
  </si>
  <si>
    <t>846-393-8717</t>
  </si>
  <si>
    <t>Derek Marshall</t>
  </si>
  <si>
    <t>Derek.Marshall@mail.com</t>
  </si>
  <si>
    <t>426-770-7097</t>
  </si>
  <si>
    <t>Cooke.Ashley@protonmail.com</t>
  </si>
  <si>
    <t>641-730-7868</t>
  </si>
  <si>
    <t>Moore.Brent@comcast.net</t>
  </si>
  <si>
    <t>410-660-0972</t>
  </si>
  <si>
    <t>Adam_Bailey@yahoo.com</t>
  </si>
  <si>
    <t>723-767-9192</t>
  </si>
  <si>
    <t>CrystalWalker@hotmail.com</t>
  </si>
  <si>
    <t>330-201-9272</t>
  </si>
  <si>
    <t>Austin Robinson</t>
  </si>
  <si>
    <t>AustinRobinson@comcast.net</t>
  </si>
  <si>
    <t>183-705-4022</t>
  </si>
  <si>
    <t>Victoria.Hamilton@protonmail.com</t>
  </si>
  <si>
    <t>409-931-3713</t>
  </si>
  <si>
    <t>Caleb Ruiz</t>
  </si>
  <si>
    <t>Caleb.R@hotmail.com</t>
  </si>
  <si>
    <t>742-221-0389</t>
  </si>
  <si>
    <t>Darren Andrews</t>
  </si>
  <si>
    <t>DAndrews@verizon.com</t>
  </si>
  <si>
    <t>464-798-8198</t>
  </si>
  <si>
    <t>Andre Martin</t>
  </si>
  <si>
    <t>Martin_Andre@zoho.com</t>
  </si>
  <si>
    <t>198-142-3930</t>
  </si>
  <si>
    <t>Regina Pitts</t>
  </si>
  <si>
    <t>Regina.Pitts@protonmail.com</t>
  </si>
  <si>
    <t>467-625-7759</t>
  </si>
  <si>
    <t>Michelle.Brown@gmail.com</t>
  </si>
  <si>
    <t>492-216-4682</t>
  </si>
  <si>
    <t>Perez.James@outlook.com</t>
  </si>
  <si>
    <t>544-187-9155</t>
  </si>
  <si>
    <t>Oconnor.Michael@outlook.com</t>
  </si>
  <si>
    <t>116-925-2741</t>
  </si>
  <si>
    <t>William_W@xfinity.com</t>
  </si>
  <si>
    <t>146-292-0213</t>
  </si>
  <si>
    <t>Lewis_Ashley@mail.com</t>
  </si>
  <si>
    <t>251-643-7287</t>
  </si>
  <si>
    <t>289-737-7178</t>
  </si>
  <si>
    <t>Andrea Moyer</t>
  </si>
  <si>
    <t>Moyer_Andrea75@xfinity.com</t>
  </si>
  <si>
    <t>285-850-8695</t>
  </si>
  <si>
    <t>Bethany Whitehead</t>
  </si>
  <si>
    <t>Bethany_W@verizon.com</t>
  </si>
  <si>
    <t>458-240-0742</t>
  </si>
  <si>
    <t>Herrera_Michael@verizon.com</t>
  </si>
  <si>
    <t>176-797-6921</t>
  </si>
  <si>
    <t>Susan.C65@gmail.com</t>
  </si>
  <si>
    <t>810-208-7772</t>
  </si>
  <si>
    <t>Rodriguez.Kenneth29@zoho.com</t>
  </si>
  <si>
    <t>939-550-1439</t>
  </si>
  <si>
    <t>ShannonLee64@yahoo.com</t>
  </si>
  <si>
    <t>829-344-8949</t>
  </si>
  <si>
    <t>Tracy_Ellis@hotmail.com</t>
  </si>
  <si>
    <t>745-414-3792</t>
  </si>
  <si>
    <t>Brittany.Robinson@verizon.com</t>
  </si>
  <si>
    <t>288-915-9286</t>
  </si>
  <si>
    <t>MelissaHayes87@yahoo.com</t>
  </si>
  <si>
    <t>410-642-2537</t>
  </si>
  <si>
    <t>Karen Erickson</t>
  </si>
  <si>
    <t>Karen_Erickson@att.com</t>
  </si>
  <si>
    <t>801-090-2865</t>
  </si>
  <si>
    <t>Meghan Sanchez</t>
  </si>
  <si>
    <t>Meghan.Sanchez@protonmail.com</t>
  </si>
  <si>
    <t>915-921-8771</t>
  </si>
  <si>
    <t>Stephanie Jefferson</t>
  </si>
  <si>
    <t>Jefferson_Stephanie@outlook.com</t>
  </si>
  <si>
    <t>962-562-7864</t>
  </si>
  <si>
    <t>Adam_Smith@verizon.com</t>
  </si>
  <si>
    <t>806-236-6898</t>
  </si>
  <si>
    <t>Terry Ellis</t>
  </si>
  <si>
    <t>Terry.Ellis@zoho.com</t>
  </si>
  <si>
    <t>872-225-5681</t>
  </si>
  <si>
    <t>Jerome Rogers</t>
  </si>
  <si>
    <t>Jerome_Rogers@verizon.com</t>
  </si>
  <si>
    <t>548-929-0260</t>
  </si>
  <si>
    <t>Martinez.Devin@hotmail.com</t>
  </si>
  <si>
    <t>103-707-7524</t>
  </si>
  <si>
    <t>Karen.P@verizon.com</t>
  </si>
  <si>
    <t>340-690-1015</t>
  </si>
  <si>
    <t>Collins.Stephanie@att.com</t>
  </si>
  <si>
    <t>781-306-1280</t>
  </si>
  <si>
    <t>Reginald Vincent</t>
  </si>
  <si>
    <t>Reginald.Vincent@outlook.com</t>
  </si>
  <si>
    <t>157-687-7290</t>
  </si>
  <si>
    <t>Krystal_G@aol.com</t>
  </si>
  <si>
    <t>890-099-2737</t>
  </si>
  <si>
    <t>Stephanie Kirk</t>
  </si>
  <si>
    <t>Stephanie_Kirk@verizon.com</t>
  </si>
  <si>
    <t>647-364-6850</t>
  </si>
  <si>
    <t>Mariah Phillips</t>
  </si>
  <si>
    <t>Mariah_Phillips90@verizon.com</t>
  </si>
  <si>
    <t>494-632-6765</t>
  </si>
  <si>
    <t>Kimberly Pratt</t>
  </si>
  <si>
    <t>Kimberly.P@att.com</t>
  </si>
  <si>
    <t>931-577-9472</t>
  </si>
  <si>
    <t>Brian.Miller@hotmail.com</t>
  </si>
  <si>
    <t>686-058-6594</t>
  </si>
  <si>
    <t>Miss Tammy Gonzalez</t>
  </si>
  <si>
    <t>Miss_Gonzalez90@mail.com</t>
  </si>
  <si>
    <t>247-973-5682</t>
  </si>
  <si>
    <t>Samantha.J63@yahoo.com</t>
  </si>
  <si>
    <t>518-282-5228</t>
  </si>
  <si>
    <t>Jacob Collins</t>
  </si>
  <si>
    <t>Collins_Jacob99@outlook.com</t>
  </si>
  <si>
    <t>832-517-7956</t>
  </si>
  <si>
    <t>Mary Pace</t>
  </si>
  <si>
    <t>Mary.P47@comcast.net</t>
  </si>
  <si>
    <t>727-775-4752</t>
  </si>
  <si>
    <t>Paul Nguyen</t>
  </si>
  <si>
    <t>Paul.Nguyen@yahoo.com</t>
  </si>
  <si>
    <t>779-376-1077</t>
  </si>
  <si>
    <t>Justin Lozano</t>
  </si>
  <si>
    <t>Lozano_Justin@zoho.com</t>
  </si>
  <si>
    <t>520-219-3756</t>
  </si>
  <si>
    <t>Regina Miller</t>
  </si>
  <si>
    <t>Regina.M17@yandex.com</t>
  </si>
  <si>
    <t>141-903-9012</t>
  </si>
  <si>
    <t>Miller.Anthony@xfinity.com</t>
  </si>
  <si>
    <t>714-965-8027</t>
  </si>
  <si>
    <t>Dawn_D36@yahoo.com</t>
  </si>
  <si>
    <t>676-474-8496</t>
  </si>
  <si>
    <t>Mark Alvarado</t>
  </si>
  <si>
    <t>MarkAlvarado84@yandex.com</t>
  </si>
  <si>
    <t>548-633-5208</t>
  </si>
  <si>
    <t>Jonathan Hicks</t>
  </si>
  <si>
    <t>Hicks.Jonathan@verizon.com</t>
  </si>
  <si>
    <t>796-380-3357</t>
  </si>
  <si>
    <t>Paul_B@xfinity.com</t>
  </si>
  <si>
    <t>103-087-7486</t>
  </si>
  <si>
    <t>Russell_Robert@zoho.com</t>
  </si>
  <si>
    <t>564-981-1440</t>
  </si>
  <si>
    <t>JosephWest26@mail.com</t>
  </si>
  <si>
    <t>884-134-6641</t>
  </si>
  <si>
    <t>Travis_R@mail.com</t>
  </si>
  <si>
    <t>675-707-3586</t>
  </si>
  <si>
    <t>Jamie.M@verizon.com</t>
  </si>
  <si>
    <t>466-652-6043</t>
  </si>
  <si>
    <t>Ross.Christina@yahoo.com</t>
  </si>
  <si>
    <t>468-751-8670</t>
  </si>
  <si>
    <t>Christine Hicks</t>
  </si>
  <si>
    <t>CHicks69@comcast.net</t>
  </si>
  <si>
    <t>557-815-3719</t>
  </si>
  <si>
    <t>William Ortega</t>
  </si>
  <si>
    <t>William_Ortega@hotmail.com</t>
  </si>
  <si>
    <t>943-491-9201</t>
  </si>
  <si>
    <t>Luis Martinez</t>
  </si>
  <si>
    <t>Martinez.Luis@protonmail.com</t>
  </si>
  <si>
    <t>545-987-5373</t>
  </si>
  <si>
    <t>Wyatt_Michael55@gmail.com</t>
  </si>
  <si>
    <t>355-292-4241</t>
  </si>
  <si>
    <t>Leah Guzman</t>
  </si>
  <si>
    <t>LeahGuzman@yandex.com</t>
  </si>
  <si>
    <t>671-882-9835</t>
  </si>
  <si>
    <t>Stewart_Susan@mail.com</t>
  </si>
  <si>
    <t>672-332-3837</t>
  </si>
  <si>
    <t>Yvonne Maynard</t>
  </si>
  <si>
    <t>YMaynard@aol.com</t>
  </si>
  <si>
    <t>152-217-3454</t>
  </si>
  <si>
    <t>AWard@zoho.com</t>
  </si>
  <si>
    <t>327-304-7379</t>
  </si>
  <si>
    <t>James Brown Jr.</t>
  </si>
  <si>
    <t>Jr._James99@xfinity.com</t>
  </si>
  <si>
    <t>680-354-5713</t>
  </si>
  <si>
    <t>Jessica_S@protonmail.com</t>
  </si>
  <si>
    <t>961-649-9235</t>
  </si>
  <si>
    <t>Martinez_Amanda@att.com</t>
  </si>
  <si>
    <t>895-752-1262</t>
  </si>
  <si>
    <t>Melissa Fitzgerald</t>
  </si>
  <si>
    <t>Melissa_Fitzgerald56@hotmail.com</t>
  </si>
  <si>
    <t>662-378-2127</t>
  </si>
  <si>
    <t>Jennifer.Jackson29@verizon.com</t>
  </si>
  <si>
    <t>679-802-3093</t>
  </si>
  <si>
    <t>Ana Rodriguez</t>
  </si>
  <si>
    <t>Rodriguez.Ana@gmail.com</t>
  </si>
  <si>
    <t>696-828-4467</t>
  </si>
  <si>
    <t>Jesse Pierce</t>
  </si>
  <si>
    <t>Pierce_Jesse@comcast.net</t>
  </si>
  <si>
    <t>435-610-0016</t>
  </si>
  <si>
    <t>Gabriel Keith</t>
  </si>
  <si>
    <t>Gabriel_Keith73@verizon.com</t>
  </si>
  <si>
    <t>613-624-1624</t>
  </si>
  <si>
    <t>David Dunn</t>
  </si>
  <si>
    <t>David.D@verizon.com</t>
  </si>
  <si>
    <t>828-714-7228</t>
  </si>
  <si>
    <t>Mrs. Jillian Johnson MD</t>
  </si>
  <si>
    <t>MD_Mrs.@gmail.com</t>
  </si>
  <si>
    <t>704-316-4441</t>
  </si>
  <si>
    <t>Samuel Walker</t>
  </si>
  <si>
    <t>Samuel.W@xfinity.com</t>
  </si>
  <si>
    <t>769-646-4475</t>
  </si>
  <si>
    <t>KJackson@att.com</t>
  </si>
  <si>
    <t>847-295-3892</t>
  </si>
  <si>
    <t>Sarah Mcclain</t>
  </si>
  <si>
    <t>SarahMcclain@outlook.com</t>
  </si>
  <si>
    <t>312-929-3988</t>
  </si>
  <si>
    <t>Stephanie_Nelson@yandex.com</t>
  </si>
  <si>
    <t>713-741-8515</t>
  </si>
  <si>
    <t>Kyle Peters</t>
  </si>
  <si>
    <t>Peters.Kyle@mail.com</t>
  </si>
  <si>
    <t>518-687-6177</t>
  </si>
  <si>
    <t>James_Thomas@yandex.com</t>
  </si>
  <si>
    <t>357-492-2054</t>
  </si>
  <si>
    <t>James Schneider</t>
  </si>
  <si>
    <t>James_S52@yandex.com</t>
  </si>
  <si>
    <t>839-574-7609</t>
  </si>
  <si>
    <t>Jordan_Mary42@mail.com</t>
  </si>
  <si>
    <t>535-298-6559</t>
  </si>
  <si>
    <t>Jody Davis</t>
  </si>
  <si>
    <t>Jody_D@outlook.com</t>
  </si>
  <si>
    <t>624-690-0535</t>
  </si>
  <si>
    <t>Griffin.John@zoho.com</t>
  </si>
  <si>
    <t>577-585-1091</t>
  </si>
  <si>
    <t>Carrie Parker</t>
  </si>
  <si>
    <t>477-561-5745</t>
  </si>
  <si>
    <t>Jerry Gaines</t>
  </si>
  <si>
    <t>Gaines.Jerry@xfinity.com</t>
  </si>
  <si>
    <t>449-891-5678</t>
  </si>
  <si>
    <t>Wilson_Michael30@verizon.com</t>
  </si>
  <si>
    <t>484-114-4380</t>
  </si>
  <si>
    <t>Robert Morton</t>
  </si>
  <si>
    <t>401-028-0952</t>
  </si>
  <si>
    <t>Cindy Sharp MD</t>
  </si>
  <si>
    <t>MD.Cindy96@att.com</t>
  </si>
  <si>
    <t>813-792-4480</t>
  </si>
  <si>
    <t>RobertWebb@mail.com</t>
  </si>
  <si>
    <t>517-253-9863</t>
  </si>
  <si>
    <t>ThomasMitchell@verizon.com</t>
  </si>
  <si>
    <t>831-069-9024</t>
  </si>
  <si>
    <t>Grant Robinson</t>
  </si>
  <si>
    <t>GrantRobinson53@hotmail.com</t>
  </si>
  <si>
    <t>207-109-3104</t>
  </si>
  <si>
    <t>Joshua Bates</t>
  </si>
  <si>
    <t>JBates@hotmail.com</t>
  </si>
  <si>
    <t>573-471-0423</t>
  </si>
  <si>
    <t>Tonya Sellers</t>
  </si>
  <si>
    <t>Sellers_Tonya@zoho.com</t>
  </si>
  <si>
    <t>431-169-2762</t>
  </si>
  <si>
    <t>SusanScott64@hotmail.com</t>
  </si>
  <si>
    <t>821-694-6980</t>
  </si>
  <si>
    <t>Alejandro Lopez</t>
  </si>
  <si>
    <t>AlejandroLopez@zoho.com</t>
  </si>
  <si>
    <t>801-486-6552</t>
  </si>
  <si>
    <t>JaimeMartin@gmail.com</t>
  </si>
  <si>
    <t>513-506-1539</t>
  </si>
  <si>
    <t>Jared Nicholson</t>
  </si>
  <si>
    <t>JNicholson@gmail.com</t>
  </si>
  <si>
    <t>342-870-4540</t>
  </si>
  <si>
    <t>Ortiz.Jacob@hotmail.com</t>
  </si>
  <si>
    <t>133-495-5019</t>
  </si>
  <si>
    <t>RHughes18@att.com</t>
  </si>
  <si>
    <t>207-193-6580</t>
  </si>
  <si>
    <t>Becky Campbell</t>
  </si>
  <si>
    <t>Becky_C@att.com</t>
  </si>
  <si>
    <t>839-147-3533</t>
  </si>
  <si>
    <t>Carrie Huerta</t>
  </si>
  <si>
    <t>Carrie.Huerta@mail.com</t>
  </si>
  <si>
    <t>460-212-8024</t>
  </si>
  <si>
    <t>Allen Lawson</t>
  </si>
  <si>
    <t>AllenLawson@yahoo.com</t>
  </si>
  <si>
    <t>588-544-3689</t>
  </si>
  <si>
    <t>NScott@verizon.com</t>
  </si>
  <si>
    <t>317-798-8046</t>
  </si>
  <si>
    <t>EmilyAlvarado83@zoho.com</t>
  </si>
  <si>
    <t>579-572-7620</t>
  </si>
  <si>
    <t>476-246-7761</t>
  </si>
  <si>
    <t>James.Black60@verizon.com</t>
  </si>
  <si>
    <t>557-885-0896</t>
  </si>
  <si>
    <t>Frederick Rhodes</t>
  </si>
  <si>
    <t>Rhodes_Frederick@comcast.net</t>
  </si>
  <si>
    <t>297-908-9000</t>
  </si>
  <si>
    <t>Kurt Henry</t>
  </si>
  <si>
    <t>Kurt.Henry@zoho.com</t>
  </si>
  <si>
    <t>387-897-2814</t>
  </si>
  <si>
    <t>Spencer Lynch</t>
  </si>
  <si>
    <t>Spencer_Lynch61@att.com</t>
  </si>
  <si>
    <t>271-040-7442</t>
  </si>
  <si>
    <t>Gary Curtis</t>
  </si>
  <si>
    <t>Gary.Curtis@mail.com</t>
  </si>
  <si>
    <t>605-329-1007</t>
  </si>
  <si>
    <t>Angela Ortiz</t>
  </si>
  <si>
    <t>801-636-4712</t>
  </si>
  <si>
    <t>Eric_Steele@yahoo.com</t>
  </si>
  <si>
    <t>427-829-2654</t>
  </si>
  <si>
    <t>Brandy Gonzalez</t>
  </si>
  <si>
    <t>Brandy_G@att.com</t>
  </si>
  <si>
    <t>289-357-7586</t>
  </si>
  <si>
    <t>Jeffrey.W90@mail.com</t>
  </si>
  <si>
    <t>441-990-7893</t>
  </si>
  <si>
    <t>Glenda Brown</t>
  </si>
  <si>
    <t>Glenda_B@mail.com</t>
  </si>
  <si>
    <t>663-264-7238</t>
  </si>
  <si>
    <t>Benjamin_Castaneda88@zoho.com</t>
  </si>
  <si>
    <t>831-018-6065</t>
  </si>
  <si>
    <t>Sonya.Williams46@zoho.com</t>
  </si>
  <si>
    <t>142-540-5899</t>
  </si>
  <si>
    <t>Nicole Jordan</t>
  </si>
  <si>
    <t>NicoleJordan@hotmail.com</t>
  </si>
  <si>
    <t>341-696-2646</t>
  </si>
  <si>
    <t>393-249-2393</t>
  </si>
  <si>
    <t>Hurley.Gerald87@yahoo.com</t>
  </si>
  <si>
    <t>250-172-9949</t>
  </si>
  <si>
    <t>Angela.Black@zoho.com</t>
  </si>
  <si>
    <t>279-100-3545</t>
  </si>
  <si>
    <t>Moore_Steven@protonmail.com</t>
  </si>
  <si>
    <t>744-131-7933</t>
  </si>
  <si>
    <t>Sara Koch</t>
  </si>
  <si>
    <t>Sara_Koch@xfinity.com</t>
  </si>
  <si>
    <t>953-745-3228</t>
  </si>
  <si>
    <t>Deborah Delgado</t>
  </si>
  <si>
    <t>Delgado_Deborah@xfinity.com</t>
  </si>
  <si>
    <t>678-705-9740</t>
  </si>
  <si>
    <t>Amy.J@hotmail.com</t>
  </si>
  <si>
    <t>512-918-4268</t>
  </si>
  <si>
    <t>Jacqueline Luna</t>
  </si>
  <si>
    <t>JacquelineLuna@mail.com</t>
  </si>
  <si>
    <t>701-566-8198</t>
  </si>
  <si>
    <t>Rhonda Graves</t>
  </si>
  <si>
    <t>Rhonda_G@protonmail.com</t>
  </si>
  <si>
    <t>385-498-8172</t>
  </si>
  <si>
    <t>Mike Gardner</t>
  </si>
  <si>
    <t>MikeGardner84@yandex.com</t>
  </si>
  <si>
    <t>512-326-7690</t>
  </si>
  <si>
    <t>Daniel.Mitchell@gmail.com</t>
  </si>
  <si>
    <t>733-776-1697</t>
  </si>
  <si>
    <t>Ann.S@verizon.com</t>
  </si>
  <si>
    <t>195-395-9376</t>
  </si>
  <si>
    <t>Evan Guerrero</t>
  </si>
  <si>
    <t>Guerrero.Evan81@yahoo.com</t>
  </si>
  <si>
    <t>752-609-9153</t>
  </si>
  <si>
    <t>Victor Day</t>
  </si>
  <si>
    <t>Day_Victor@aol.com</t>
  </si>
  <si>
    <t>631-618-9717</t>
  </si>
  <si>
    <t>Daniel Morse</t>
  </si>
  <si>
    <t>Morse.Daniel@gmail.com</t>
  </si>
  <si>
    <t>392-192-4086</t>
  </si>
  <si>
    <t>William Christensen</t>
  </si>
  <si>
    <t>William_Christensen14@yandex.com</t>
  </si>
  <si>
    <t>539-835-1402</t>
  </si>
  <si>
    <t>Danielle Mcneil</t>
  </si>
  <si>
    <t>Danielle.Mcneil@aol.com</t>
  </si>
  <si>
    <t>331-285-5687</t>
  </si>
  <si>
    <t>Gavin Sanchez</t>
  </si>
  <si>
    <t>Gavin.Sanchez@mail.com</t>
  </si>
  <si>
    <t>847-632-1590</t>
  </si>
  <si>
    <t>Stewart_Xavier@hotmail.com</t>
  </si>
  <si>
    <t>715-391-5575</t>
  </si>
  <si>
    <t>Adrienne Stanley</t>
  </si>
  <si>
    <t>Adrienne_Stanley@gmail.com</t>
  </si>
  <si>
    <t>748-669-0639</t>
  </si>
  <si>
    <t>859-000-5457</t>
  </si>
  <si>
    <t>Randy Montoya</t>
  </si>
  <si>
    <t>Montoya.Randy@mail.com</t>
  </si>
  <si>
    <t>893-184-4127</t>
  </si>
  <si>
    <t>Aimee Nunez</t>
  </si>
  <si>
    <t>Nunez.Aimee@yahoo.com</t>
  </si>
  <si>
    <t>725-025-4357</t>
  </si>
  <si>
    <t>Megan Fox</t>
  </si>
  <si>
    <t>Megan.F@zoho.com</t>
  </si>
  <si>
    <t>818-446-2203</t>
  </si>
  <si>
    <t>Harris.Patricia@yahoo.com</t>
  </si>
  <si>
    <t>410-777-1814</t>
  </si>
  <si>
    <t>Martha Lloyd</t>
  </si>
  <si>
    <t>Martha_Lloyd98@zoho.com</t>
  </si>
  <si>
    <t>724-200-1912</t>
  </si>
  <si>
    <t>Davis.Ashley@aol.com</t>
  </si>
  <si>
    <t>993-705-8393</t>
  </si>
  <si>
    <t>Sean_Ochoa@gmail.com</t>
  </si>
  <si>
    <t>540-679-4994</t>
  </si>
  <si>
    <t>Brianna Berry</t>
  </si>
  <si>
    <t>Brianna.B43@att.com</t>
  </si>
  <si>
    <t>991-083-9499</t>
  </si>
  <si>
    <t>Danielle_Scott@hotmail.com</t>
  </si>
  <si>
    <t>115-008-8296</t>
  </si>
  <si>
    <t>Duane Christian</t>
  </si>
  <si>
    <t>DuaneChristian@xfinity.com</t>
  </si>
  <si>
    <t>159-397-5162</t>
  </si>
  <si>
    <t>Anna Hansen</t>
  </si>
  <si>
    <t>AHansen@yandex.com</t>
  </si>
  <si>
    <t>165-690-1225</t>
  </si>
  <si>
    <t>Lisa_Herrera@protonmail.com</t>
  </si>
  <si>
    <t>305-855-7214</t>
  </si>
  <si>
    <t>Denise Mclean</t>
  </si>
  <si>
    <t>DMclean@zoho.com</t>
  </si>
  <si>
    <t>441-666-8472</t>
  </si>
  <si>
    <t>Rebecca_Dillon@att.com</t>
  </si>
  <si>
    <t>248-836-8053</t>
  </si>
  <si>
    <t>Cynthia Copeland</t>
  </si>
  <si>
    <t>Cynthia_Copeland15@yahoo.com</t>
  </si>
  <si>
    <t>557-140-9674</t>
  </si>
  <si>
    <t>Kendra Lewis</t>
  </si>
  <si>
    <t>Kendra_Lewis@yahoo.com</t>
  </si>
  <si>
    <t>219-000-5466</t>
  </si>
  <si>
    <t>Timothy Maddox</t>
  </si>
  <si>
    <t>Maddox_Timothy@outlook.com</t>
  </si>
  <si>
    <t>279-340-0225</t>
  </si>
  <si>
    <t>Shaun Thompson</t>
  </si>
  <si>
    <t>Thompson_Shaun@mail.com</t>
  </si>
  <si>
    <t>928-522-3526</t>
  </si>
  <si>
    <t>Daniel Stone DDS</t>
  </si>
  <si>
    <t>DanielDDS43@att.com</t>
  </si>
  <si>
    <t>902-433-6395</t>
  </si>
  <si>
    <t>Michael.H46@outlook.com</t>
  </si>
  <si>
    <t>961-201-2395</t>
  </si>
  <si>
    <t>Brett Koch</t>
  </si>
  <si>
    <t>BrettKoch@att.com</t>
  </si>
  <si>
    <t>702-603-2621</t>
  </si>
  <si>
    <t>Timothy Aguilar</t>
  </si>
  <si>
    <t>Timothy.Aguilar23@att.com</t>
  </si>
  <si>
    <t>266-976-0674</t>
  </si>
  <si>
    <t>Charles_M94@yahoo.com</t>
  </si>
  <si>
    <t>250-997-0764</t>
  </si>
  <si>
    <t>LCarroll@yandex.com</t>
  </si>
  <si>
    <t>137-028-8851</t>
  </si>
  <si>
    <t>Kelly Wilkinson</t>
  </si>
  <si>
    <t>Kelly_Wilkinson@protonmail.com</t>
  </si>
  <si>
    <t>844-611-5028</t>
  </si>
  <si>
    <t>Jason Gonzalez IV</t>
  </si>
  <si>
    <t>Jason_I@comcast.net</t>
  </si>
  <si>
    <t>157-892-7235</t>
  </si>
  <si>
    <t>Shannon Copeland</t>
  </si>
  <si>
    <t>Shannon_Copeland61@yahoo.com</t>
  </si>
  <si>
    <t>106-604-4889</t>
  </si>
  <si>
    <t>Denise Mueller</t>
  </si>
  <si>
    <t>Denise.M@comcast.net</t>
  </si>
  <si>
    <t>398-780-3475</t>
  </si>
  <si>
    <t>Oscar Parker</t>
  </si>
  <si>
    <t>OParker@zoho.com</t>
  </si>
  <si>
    <t>565-150-5264</t>
  </si>
  <si>
    <t>ADavis@mail.com</t>
  </si>
  <si>
    <t>764-385-8368</t>
  </si>
  <si>
    <t>Cameron Carr</t>
  </si>
  <si>
    <t>Cameron_Carr@xfinity.com</t>
  </si>
  <si>
    <t>605-155-2268</t>
  </si>
  <si>
    <t>Stephanie.B@aol.com</t>
  </si>
  <si>
    <t>136-719-8784</t>
  </si>
  <si>
    <t>MMartin42@att.com</t>
  </si>
  <si>
    <t>657-706-5548</t>
  </si>
  <si>
    <t>Anderson.Brian@comcast.net</t>
  </si>
  <si>
    <t>471-222-4051</t>
  </si>
  <si>
    <t>Cooper.Kelly32@aol.com</t>
  </si>
  <si>
    <t>932-201-4925</t>
  </si>
  <si>
    <t>Bradley Blair</t>
  </si>
  <si>
    <t>Bradley.B@xfinity.com</t>
  </si>
  <si>
    <t>476-154-9969</t>
  </si>
  <si>
    <t>Cynthia_R@protonmail.com</t>
  </si>
  <si>
    <t>225-278-4758</t>
  </si>
  <si>
    <t>Michael Rodgers</t>
  </si>
  <si>
    <t>Michael_Rodgers@zoho.com</t>
  </si>
  <si>
    <t>113-400-5304</t>
  </si>
  <si>
    <t>LBryant@xfinity.com</t>
  </si>
  <si>
    <t>294-822-2585</t>
  </si>
  <si>
    <t>Angel Lewis</t>
  </si>
  <si>
    <t>Lewis.Angel52@gmail.com</t>
  </si>
  <si>
    <t>936-981-6355</t>
  </si>
  <si>
    <t>Susan_C33@att.com</t>
  </si>
  <si>
    <t>940-541-5686</t>
  </si>
  <si>
    <t>Brandon.A19@yahoo.com</t>
  </si>
  <si>
    <t>634-444-9740</t>
  </si>
  <si>
    <t>Jacob Morse</t>
  </si>
  <si>
    <t>Jacob_Morse29@mail.com</t>
  </si>
  <si>
    <t>807-743-4690</t>
  </si>
  <si>
    <t>Kendra Daniels</t>
  </si>
  <si>
    <t>Kendra_Daniels@yahoo.com</t>
  </si>
  <si>
    <t>325-569-1944</t>
  </si>
  <si>
    <t>Pedro Ayala</t>
  </si>
  <si>
    <t>Ayala_Pedro@gmail.com</t>
  </si>
  <si>
    <t>520-581-2633</t>
  </si>
  <si>
    <t>JessicaWilson@gmail.com</t>
  </si>
  <si>
    <t>812-289-4634</t>
  </si>
  <si>
    <t>Mary Escobar</t>
  </si>
  <si>
    <t>Mary_E@yahoo.com</t>
  </si>
  <si>
    <t>114-939-3813</t>
  </si>
  <si>
    <t>Juan Cobb</t>
  </si>
  <si>
    <t>JuanCobb@outlook.com</t>
  </si>
  <si>
    <t>816-610-8420</t>
  </si>
  <si>
    <t>Samuel Richard</t>
  </si>
  <si>
    <t>Richard_Samuel@hotmail.com</t>
  </si>
  <si>
    <t>129-482-1132</t>
  </si>
  <si>
    <t>Joseph Wolfe</t>
  </si>
  <si>
    <t>Joseph.Wolfe95@zoho.com</t>
  </si>
  <si>
    <t>914-982-3970</t>
  </si>
  <si>
    <t>Kristina Morrison</t>
  </si>
  <si>
    <t>Kristina_Morrison@xfinity.com</t>
  </si>
  <si>
    <t>128-959-8682</t>
  </si>
  <si>
    <t>Christina_A@mail.com</t>
  </si>
  <si>
    <t>794-130-6224</t>
  </si>
  <si>
    <t>Steven.Savage@outlook.com</t>
  </si>
  <si>
    <t>613-338-1922</t>
  </si>
  <si>
    <t>Frank_E33@mail.com</t>
  </si>
  <si>
    <t>173-235-4698</t>
  </si>
  <si>
    <t>Samantha Robinson</t>
  </si>
  <si>
    <t>Samantha.R21@mail.com</t>
  </si>
  <si>
    <t>477-508-4692</t>
  </si>
  <si>
    <t>Debra Mora</t>
  </si>
  <si>
    <t>Debra.Mora@verizon.com</t>
  </si>
  <si>
    <t>902-115-0750</t>
  </si>
  <si>
    <t>Olivia Douglas</t>
  </si>
  <si>
    <t>Olivia.Douglas@xfinity.com</t>
  </si>
  <si>
    <t>933-912-1355</t>
  </si>
  <si>
    <t>Robert.Jackson@mail.com</t>
  </si>
  <si>
    <t>592-605-7334</t>
  </si>
  <si>
    <t>Jerry_Conrad99@xfinity.com</t>
  </si>
  <si>
    <t>317-387-1359</t>
  </si>
  <si>
    <t>Bass_Melissa@outlook.com</t>
  </si>
  <si>
    <t>214-076-6384</t>
  </si>
  <si>
    <t>Mrs. Leslie Hall</t>
  </si>
  <si>
    <t>Mrs..H@xfinity.com</t>
  </si>
  <si>
    <t>886-759-6486</t>
  </si>
  <si>
    <t>Adam Henderson</t>
  </si>
  <si>
    <t>Henderson_Adam@hotmail.com</t>
  </si>
  <si>
    <t>264-859-4001</t>
  </si>
  <si>
    <t>Brown.Angela@att.com</t>
  </si>
  <si>
    <t>784-947-5184</t>
  </si>
  <si>
    <t>DFernandez@protonmail.com</t>
  </si>
  <si>
    <t>965-600-2670</t>
  </si>
  <si>
    <t>AmberWilliams64@comcast.net</t>
  </si>
  <si>
    <t>143-396-7078</t>
  </si>
  <si>
    <t>659-557-8273</t>
  </si>
  <si>
    <t>AnthonyYoung@outlook.com</t>
  </si>
  <si>
    <t>379-828-5090</t>
  </si>
  <si>
    <t>Gary Cox</t>
  </si>
  <si>
    <t>Gary.Cox@zoho.com</t>
  </si>
  <si>
    <t>967-293-5386</t>
  </si>
  <si>
    <t>Mrs. Julia Parks MD</t>
  </si>
  <si>
    <t>Mrs.MD@outlook.com</t>
  </si>
  <si>
    <t>839-365-6929</t>
  </si>
  <si>
    <t>Jackson_Kyle@hotmail.com</t>
  </si>
  <si>
    <t>381-687-1436</t>
  </si>
  <si>
    <t>Charlene Mendoza</t>
  </si>
  <si>
    <t>Charlene_Mendoza68@xfinity.com</t>
  </si>
  <si>
    <t>851-463-8023</t>
  </si>
  <si>
    <t>Dominique Mays</t>
  </si>
  <si>
    <t>Dominique_M@gmail.com</t>
  </si>
  <si>
    <t>207-779-3058</t>
  </si>
  <si>
    <t>William.Sanchez@yandex.com</t>
  </si>
  <si>
    <t>211-193-3553</t>
  </si>
  <si>
    <t>Bruce Little</t>
  </si>
  <si>
    <t>Bruce_L@verizon.com</t>
  </si>
  <si>
    <t>994-358-7834</t>
  </si>
  <si>
    <t>Gabriel Wilkinson</t>
  </si>
  <si>
    <t>Gabriel.Wilkinson@zoho.com</t>
  </si>
  <si>
    <t>992-937-0691</t>
  </si>
  <si>
    <t>Jason Bartlett</t>
  </si>
  <si>
    <t>Jason.B47@xfinity.com</t>
  </si>
  <si>
    <t>490-398-2915</t>
  </si>
  <si>
    <t>David_L@att.com</t>
  </si>
  <si>
    <t>299-207-8309</t>
  </si>
  <si>
    <t>Cristina Burns</t>
  </si>
  <si>
    <t>Cristina.B@hotmail.com</t>
  </si>
  <si>
    <t>472-570-2668</t>
  </si>
  <si>
    <t>PSmith@att.com</t>
  </si>
  <si>
    <t>398-754-1375</t>
  </si>
  <si>
    <t>Tiffany.Campbell71@outlook.com</t>
  </si>
  <si>
    <t>410-793-2769</t>
  </si>
  <si>
    <t>Thompson_Jason@zoho.com</t>
  </si>
  <si>
    <t>266-804-7367</t>
  </si>
  <si>
    <t>Patricia.E51@comcast.net</t>
  </si>
  <si>
    <t>298-671-0517</t>
  </si>
  <si>
    <t>JNeal49@yahoo.com</t>
  </si>
  <si>
    <t>578-539-2651</t>
  </si>
  <si>
    <t>MRodriguez97@protonmail.com</t>
  </si>
  <si>
    <t>421-704-2170</t>
  </si>
  <si>
    <t>NicholasMD@hotmail.com</t>
  </si>
  <si>
    <t>645-377-5360</t>
  </si>
  <si>
    <t>Yvonne Shannon</t>
  </si>
  <si>
    <t>Yvonne_S@protonmail.com</t>
  </si>
  <si>
    <t>751-663-4764</t>
  </si>
  <si>
    <t>Jesse Baldwin</t>
  </si>
  <si>
    <t>JBaldwin@verizon.com</t>
  </si>
  <si>
    <t>547-469-0447</t>
  </si>
  <si>
    <t>Schultz.Jeffrey@hotmail.com</t>
  </si>
  <si>
    <t>199-044-8024</t>
  </si>
  <si>
    <t>Henry Peters</t>
  </si>
  <si>
    <t>Peters.Henry@outlook.com</t>
  </si>
  <si>
    <t>720-058-1036</t>
  </si>
  <si>
    <t>319-795-6740</t>
  </si>
  <si>
    <t>505-942-3877</t>
  </si>
  <si>
    <t>Harold Daniel</t>
  </si>
  <si>
    <t>Harold.Daniel31@yandex.com</t>
  </si>
  <si>
    <t>484-731-9766</t>
  </si>
  <si>
    <t>342-513-0932</t>
  </si>
  <si>
    <t>WPhillips@verizon.com</t>
  </si>
  <si>
    <t>545-205-8571</t>
  </si>
  <si>
    <t>Lisa_P@yahoo.com</t>
  </si>
  <si>
    <t>371-012-8012</t>
  </si>
  <si>
    <t>Emily Gonzales</t>
  </si>
  <si>
    <t>EmilyGonzales@hotmail.com</t>
  </si>
  <si>
    <t>454-605-7099</t>
  </si>
  <si>
    <t>Dana Cain</t>
  </si>
  <si>
    <t>Dana_Cain78@zoho.com</t>
  </si>
  <si>
    <t>155-044-2819</t>
  </si>
  <si>
    <t>Andrew_Smith@comcast.net</t>
  </si>
  <si>
    <t>327-504-0925</t>
  </si>
  <si>
    <t>Cook_Toni86@outlook.com</t>
  </si>
  <si>
    <t>129-015-2838</t>
  </si>
  <si>
    <t>Thomas.Brandi@gmail.com</t>
  </si>
  <si>
    <t>195-442-5482</t>
  </si>
  <si>
    <t>Brian Bond</t>
  </si>
  <si>
    <t>BrianBond54@aol.com</t>
  </si>
  <si>
    <t>438-736-2465</t>
  </si>
  <si>
    <t>Aaron Keller</t>
  </si>
  <si>
    <t>Aaron.K@gmail.com</t>
  </si>
  <si>
    <t>973-761-2083</t>
  </si>
  <si>
    <t>Goodman.Emily@yahoo.com</t>
  </si>
  <si>
    <t>755-502-9355</t>
  </si>
  <si>
    <t>BMartin@att.com</t>
  </si>
  <si>
    <t>439-757-9126</t>
  </si>
  <si>
    <t>Daisy Barrett</t>
  </si>
  <si>
    <t>Daisy.B56@outlook.com</t>
  </si>
  <si>
    <t>971-895-8072</t>
  </si>
  <si>
    <t>Brooke.Ford@gmail.com</t>
  </si>
  <si>
    <t>907-372-2716</t>
  </si>
  <si>
    <t>DDavis@yahoo.com</t>
  </si>
  <si>
    <t>861-758-8839</t>
  </si>
  <si>
    <t>Mr. Dylan Mullins</t>
  </si>
  <si>
    <t>Mullins.Mr.@yahoo.com</t>
  </si>
  <si>
    <t>556-259-6270</t>
  </si>
  <si>
    <t>Garrett Mason</t>
  </si>
  <si>
    <t>Garrett_M@xfinity.com</t>
  </si>
  <si>
    <t>822-227-4398</t>
  </si>
  <si>
    <t>Allison Burns</t>
  </si>
  <si>
    <t>Burns.Allison@att.com</t>
  </si>
  <si>
    <t>223-669-3300</t>
  </si>
  <si>
    <t>Mitchell Gray</t>
  </si>
  <si>
    <t>Gray.Mitchell@comcast.net</t>
  </si>
  <si>
    <t>268-670-1517</t>
  </si>
  <si>
    <t>NicholasOneal@protonmail.com</t>
  </si>
  <si>
    <t>429-610-2123</t>
  </si>
  <si>
    <t>Jamie_Hall@verizon.com</t>
  </si>
  <si>
    <t>759-029-2942</t>
  </si>
  <si>
    <t>Jacob_P81@comcast.net</t>
  </si>
  <si>
    <t>525-362-1650</t>
  </si>
  <si>
    <t>Mary.Lawson32@att.com</t>
  </si>
  <si>
    <t>327-551-2403</t>
  </si>
  <si>
    <t>Michelle Burke</t>
  </si>
  <si>
    <t>Michelle.Burke@verizon.com</t>
  </si>
  <si>
    <t>959-507-7559</t>
  </si>
  <si>
    <t>Amanda Ortiz</t>
  </si>
  <si>
    <t>Ortiz_Amanda76@comcast.net</t>
  </si>
  <si>
    <t>484-155-6681</t>
  </si>
  <si>
    <t>Diana Goodman</t>
  </si>
  <si>
    <t>Diana_G@hotmail.com</t>
  </si>
  <si>
    <t>719-263-3164</t>
  </si>
  <si>
    <t>Luke Hopkins</t>
  </si>
  <si>
    <t>Luke.H53@outlook.com</t>
  </si>
  <si>
    <t>825-365-3167</t>
  </si>
  <si>
    <t>Sara.A@gmail.com</t>
  </si>
  <si>
    <t>772-056-5067</t>
  </si>
  <si>
    <t>Vincent Jackson</t>
  </si>
  <si>
    <t>Jackson.Vincent17@outlook.com</t>
  </si>
  <si>
    <t>962-680-9296</t>
  </si>
  <si>
    <t>967-277-6351</t>
  </si>
  <si>
    <t>Stephanie Lara</t>
  </si>
  <si>
    <t>Stephanie.L85@protonmail.com</t>
  </si>
  <si>
    <t>758-407-1159</t>
  </si>
  <si>
    <t>Kenneth Duke</t>
  </si>
  <si>
    <t>KennethDuke59@att.com</t>
  </si>
  <si>
    <t>643-298-3145</t>
  </si>
  <si>
    <t>Edward Hamilton</t>
  </si>
  <si>
    <t>Hamilton.Edward@yandex.com</t>
  </si>
  <si>
    <t>408-180-9047</t>
  </si>
  <si>
    <t>Ashley_A@verizon.com</t>
  </si>
  <si>
    <t>754-049-1857</t>
  </si>
  <si>
    <t>Dawn_Phillips@xfinity.com</t>
  </si>
  <si>
    <t>628-342-9191</t>
  </si>
  <si>
    <t>Porter_Patrick@outlook.com</t>
  </si>
  <si>
    <t>722-237-2004</t>
  </si>
  <si>
    <t>Michael Mendez DVM</t>
  </si>
  <si>
    <t>Michael.DVM@yahoo.com</t>
  </si>
  <si>
    <t>746-129-0750</t>
  </si>
  <si>
    <t>Michaela Long</t>
  </si>
  <si>
    <t>Michaela_L@yahoo.com</t>
  </si>
  <si>
    <t>634-453-4895</t>
  </si>
  <si>
    <t>Walker.Catherine@hotmail.com</t>
  </si>
  <si>
    <t>337-525-7153</t>
  </si>
  <si>
    <t>Gary.Larson@yandex.com</t>
  </si>
  <si>
    <t>171-837-9371</t>
  </si>
  <si>
    <t>Courtney Mcdonald</t>
  </si>
  <si>
    <t>Mcdonald_Courtney@hotmail.com</t>
  </si>
  <si>
    <t>519-399-4529</t>
  </si>
  <si>
    <t>Joseph Ross</t>
  </si>
  <si>
    <t>Joseph.Ross@mail.com</t>
  </si>
  <si>
    <t>980-780-7220</t>
  </si>
  <si>
    <t>Robinson_Henry@yandex.com</t>
  </si>
  <si>
    <t>156-340-0694</t>
  </si>
  <si>
    <t>Adam_T15@zoho.com</t>
  </si>
  <si>
    <t>259-541-1132</t>
  </si>
  <si>
    <t>Castro_Jeffrey97@verizon.com</t>
  </si>
  <si>
    <t>431-132-1358</t>
  </si>
  <si>
    <t>Holly_B@aol.com</t>
  </si>
  <si>
    <t>337-657-6447</t>
  </si>
  <si>
    <t>Michael_Dougherty@att.com</t>
  </si>
  <si>
    <t>177-529-0918</t>
  </si>
  <si>
    <t>Rachel_C56@xfinity.com</t>
  </si>
  <si>
    <t>147-731-1558</t>
  </si>
  <si>
    <t>Lindsey Floyd</t>
  </si>
  <si>
    <t>Lindsey_F@yandex.com</t>
  </si>
  <si>
    <t>976-169-1418</t>
  </si>
  <si>
    <t>TRodriguez@xfinity.com</t>
  </si>
  <si>
    <t>715-595-2673</t>
  </si>
  <si>
    <t>Shawn Bowen</t>
  </si>
  <si>
    <t>Shawn.B24@verizon.com</t>
  </si>
  <si>
    <t>500-719-5337</t>
  </si>
  <si>
    <t>Edward Chang</t>
  </si>
  <si>
    <t>Edward_C@yahoo.com</t>
  </si>
  <si>
    <t>515-785-3317</t>
  </si>
  <si>
    <t>JonathanCollins@xfinity.com</t>
  </si>
  <si>
    <t>218-554-6572</t>
  </si>
  <si>
    <t>James.D@protonmail.com</t>
  </si>
  <si>
    <t>992-951-9797</t>
  </si>
  <si>
    <t>Sean Miller</t>
  </si>
  <si>
    <t>Sean.M44@hotmail.com</t>
  </si>
  <si>
    <t>815-025-7757</t>
  </si>
  <si>
    <t>Anthony_Jones@verizon.com</t>
  </si>
  <si>
    <t>516-543-6340</t>
  </si>
  <si>
    <t>Jamie Mcgee</t>
  </si>
  <si>
    <t>Jamie_Mcgee39@yahoo.com</t>
  </si>
  <si>
    <t>582-636-1600</t>
  </si>
  <si>
    <t>James.Stone57@zoho.com</t>
  </si>
  <si>
    <t>990-430-7683</t>
  </si>
  <si>
    <t>James.T41@yahoo.com</t>
  </si>
  <si>
    <t>672-965-7928</t>
  </si>
  <si>
    <t>Melissa_P@zoho.com</t>
  </si>
  <si>
    <t>139-092-0086</t>
  </si>
  <si>
    <t>Jeffrey Moyer</t>
  </si>
  <si>
    <t>Jeffrey_Moyer@yahoo.com</t>
  </si>
  <si>
    <t>454-959-3558</t>
  </si>
  <si>
    <t>GMatthews21@gmail.com</t>
  </si>
  <si>
    <t>425-216-8248</t>
  </si>
  <si>
    <t>Randall Hughes</t>
  </si>
  <si>
    <t>RHughes@comcast.net</t>
  </si>
  <si>
    <t>795-793-4053</t>
  </si>
  <si>
    <t>JWalsh@zoho.com</t>
  </si>
  <si>
    <t>173-861-2444</t>
  </si>
  <si>
    <t>Anne Fletcher</t>
  </si>
  <si>
    <t>AFletcher44@mail.com</t>
  </si>
  <si>
    <t>746-609-7481</t>
  </si>
  <si>
    <t>Jessica_Contreras@aol.com</t>
  </si>
  <si>
    <t>367-190-5916</t>
  </si>
  <si>
    <t>Lauren.J37@gmail.com</t>
  </si>
  <si>
    <t>926-613-9780</t>
  </si>
  <si>
    <t>Amy.O@protonmail.com</t>
  </si>
  <si>
    <t>858-779-1646</t>
  </si>
  <si>
    <t>Mr. Brian Baker Jr.</t>
  </si>
  <si>
    <t>Mr._Jr.@att.com</t>
  </si>
  <si>
    <t>605-122-4887</t>
  </si>
  <si>
    <t>Meghan Powers</t>
  </si>
  <si>
    <t>Powers_Meghan@outlook.com</t>
  </si>
  <si>
    <t>429-362-3817</t>
  </si>
  <si>
    <t>526-011-8599</t>
  </si>
  <si>
    <t>Ivan Thomas</t>
  </si>
  <si>
    <t>IThomas87@protonmail.com</t>
  </si>
  <si>
    <t>198-269-5174</t>
  </si>
  <si>
    <t>Marc.R50@yahoo.com</t>
  </si>
  <si>
    <t>409-379-2961</t>
  </si>
  <si>
    <t>Bradley.Williams@verizon.com</t>
  </si>
  <si>
    <t>647-443-3260</t>
  </si>
  <si>
    <t>Jasmine.R@protonmail.com</t>
  </si>
  <si>
    <t>551-266-4045</t>
  </si>
  <si>
    <t>Rebecca Chambers</t>
  </si>
  <si>
    <t>Rebecca.C@verizon.com</t>
  </si>
  <si>
    <t>426-628-8005</t>
  </si>
  <si>
    <t>Wilcox.Kyle39@verizon.com</t>
  </si>
  <si>
    <t>478-482-2102</t>
  </si>
  <si>
    <t>Patricia Joseph</t>
  </si>
  <si>
    <t>PJoseph@outlook.com</t>
  </si>
  <si>
    <t>685-979-7062</t>
  </si>
  <si>
    <t>Tara Scott</t>
  </si>
  <si>
    <t>Tara_Scott@att.com</t>
  </si>
  <si>
    <t>626-463-4659</t>
  </si>
  <si>
    <t>JRoberts@protonmail.com</t>
  </si>
  <si>
    <t>305-146-2697</t>
  </si>
  <si>
    <t>397-184-1543</t>
  </si>
  <si>
    <t>Alexis Cunningham</t>
  </si>
  <si>
    <t>Alexis_C@yandex.com</t>
  </si>
  <si>
    <t>250-531-8130</t>
  </si>
  <si>
    <t>560-051-1826</t>
  </si>
  <si>
    <t>Dustin Macias</t>
  </si>
  <si>
    <t>DMacias@xfinity.com</t>
  </si>
  <si>
    <t>447-779-4876</t>
  </si>
  <si>
    <t>Paul_Thompson@protonmail.com</t>
  </si>
  <si>
    <t>522-148-5247</t>
  </si>
  <si>
    <t>Jim Hanna</t>
  </si>
  <si>
    <t>JimHanna@xfinity.com</t>
  </si>
  <si>
    <t>640-486-5969</t>
  </si>
  <si>
    <t>Wood_Charles90@comcast.net</t>
  </si>
  <si>
    <t>351-401-1524</t>
  </si>
  <si>
    <t>Fisher_Jessica@yahoo.com</t>
  </si>
  <si>
    <t>455-779-3226</t>
  </si>
  <si>
    <t>MLewis@verizon.com</t>
  </si>
  <si>
    <t>784-753-0925</t>
  </si>
  <si>
    <t>Steven.J77@outlook.com</t>
  </si>
  <si>
    <t>676-656-9160</t>
  </si>
  <si>
    <t>TaylorBarnes56@comcast.net</t>
  </si>
  <si>
    <t>186-453-6315</t>
  </si>
  <si>
    <t>Sean_H@zoho.com</t>
  </si>
  <si>
    <t>937-486-4857</t>
  </si>
  <si>
    <t>LindaLopez@verizon.com</t>
  </si>
  <si>
    <t>171-771-4812</t>
  </si>
  <si>
    <t>Walker.Jennifer69@zoho.com</t>
  </si>
  <si>
    <t>602-561-1974</t>
  </si>
  <si>
    <t>Nicholas Berry</t>
  </si>
  <si>
    <t>Nicholas_Berry@yahoo.com</t>
  </si>
  <si>
    <t>970-182-6364</t>
  </si>
  <si>
    <t>Tommy Garza</t>
  </si>
  <si>
    <t>TGarza@aol.com</t>
  </si>
  <si>
    <t>751-699-7859</t>
  </si>
  <si>
    <t>Rodriguez_Stefanie30@yandex.com</t>
  </si>
  <si>
    <t>696-342-6747</t>
  </si>
  <si>
    <t>JHarvey@yahoo.com</t>
  </si>
  <si>
    <t>271-709-4762</t>
  </si>
  <si>
    <t>Sandra Wolf</t>
  </si>
  <si>
    <t>135-238-9011</t>
  </si>
  <si>
    <t>165-261-0606</t>
  </si>
  <si>
    <t>Diane Paul</t>
  </si>
  <si>
    <t>Diane.P@aol.com</t>
  </si>
  <si>
    <t>608-483-5545</t>
  </si>
  <si>
    <t>Kayla Sellers</t>
  </si>
  <si>
    <t>Kayla.Sellers75@outlook.com</t>
  </si>
  <si>
    <t>398-477-2221</t>
  </si>
  <si>
    <t>Matthew_Anderson@zoho.com</t>
  </si>
  <si>
    <t>525-306-2968</t>
  </si>
  <si>
    <t>Nguyen.Ryan98@yandex.com</t>
  </si>
  <si>
    <t>306-286-8904</t>
  </si>
  <si>
    <t>Heather Watts</t>
  </si>
  <si>
    <t>Heather_W@xfinity.com</t>
  </si>
  <si>
    <t>298-749-1490</t>
  </si>
  <si>
    <t>Travis Woodward</t>
  </si>
  <si>
    <t>Travis.Woodward@yandex.com</t>
  </si>
  <si>
    <t>867-288-0228</t>
  </si>
  <si>
    <t>Teresa.Palmer@outlook.com</t>
  </si>
  <si>
    <t>928-731-8752</t>
  </si>
  <si>
    <t>Evan Romero</t>
  </si>
  <si>
    <t>Romero.Evan@xfinity.com</t>
  </si>
  <si>
    <t>596-556-1777</t>
  </si>
  <si>
    <t>Williams_Rachel@outlook.com</t>
  </si>
  <si>
    <t>796-494-7868</t>
  </si>
  <si>
    <t>Joan Juarez</t>
  </si>
  <si>
    <t>Juarez_Joan@protonmail.com</t>
  </si>
  <si>
    <t>191-878-5542</t>
  </si>
  <si>
    <t>Alexander_Michael@aol.com</t>
  </si>
  <si>
    <t>501-268-1727</t>
  </si>
  <si>
    <t>Davis.Ronald@zoho.com</t>
  </si>
  <si>
    <t>789-895-4077</t>
  </si>
  <si>
    <t>Jeffery Patrick</t>
  </si>
  <si>
    <t>Patrick_Jeffery40@xfinity.com</t>
  </si>
  <si>
    <t>689-048-1507</t>
  </si>
  <si>
    <t>Cody Gibson</t>
  </si>
  <si>
    <t>CGibson96@outlook.com</t>
  </si>
  <si>
    <t>587-365-7449</t>
  </si>
  <si>
    <t>Marissa Marshall</t>
  </si>
  <si>
    <t>Marissa_M@hotmail.com</t>
  </si>
  <si>
    <t>566-667-0662</t>
  </si>
  <si>
    <t>Andrew Perez DDS</t>
  </si>
  <si>
    <t>Andrew_DDS@verizon.com</t>
  </si>
  <si>
    <t>988-117-7209</t>
  </si>
  <si>
    <t>Chad Mann</t>
  </si>
  <si>
    <t>Chad_M40@outlook.com</t>
  </si>
  <si>
    <t>766-833-1409</t>
  </si>
  <si>
    <t>Joe Grant</t>
  </si>
  <si>
    <t>432-161-1325</t>
  </si>
  <si>
    <t>William Dillon MD</t>
  </si>
  <si>
    <t>WilliamMD@mail.com</t>
  </si>
  <si>
    <t>201-827-1061</t>
  </si>
  <si>
    <t>Troy Espinoza</t>
  </si>
  <si>
    <t>Espinoza.Troy72@yahoo.com</t>
  </si>
  <si>
    <t>905-408-3343</t>
  </si>
  <si>
    <t>Julia Beck</t>
  </si>
  <si>
    <t>Beck_Julia11@mail.com</t>
  </si>
  <si>
    <t>677-128-7988</t>
  </si>
  <si>
    <t>Monica Good</t>
  </si>
  <si>
    <t>Monica_Good@zoho.com</t>
  </si>
  <si>
    <t>795-309-7213</t>
  </si>
  <si>
    <t>Ryan Morris</t>
  </si>
  <si>
    <t>RMorris67@zoho.com</t>
  </si>
  <si>
    <t>860-466-5362</t>
  </si>
  <si>
    <t>Sarah Rangel</t>
  </si>
  <si>
    <t>SRangel18@att.com</t>
  </si>
  <si>
    <t>623-988-6154</t>
  </si>
  <si>
    <t>Regina_H@att.com</t>
  </si>
  <si>
    <t>734-916-5386</t>
  </si>
  <si>
    <t>Molly Rush</t>
  </si>
  <si>
    <t>Molly_Rush37@aol.com</t>
  </si>
  <si>
    <t>362-690-4849</t>
  </si>
  <si>
    <t>Woods.Michelle@zoho.com</t>
  </si>
  <si>
    <t>905-903-3243</t>
  </si>
  <si>
    <t>Rodriguez.Michelle@yandex.com</t>
  </si>
  <si>
    <t>395-519-7454</t>
  </si>
  <si>
    <t>Melissa_W@yandex.com</t>
  </si>
  <si>
    <t>295-675-2362</t>
  </si>
  <si>
    <t>Gina Bauer</t>
  </si>
  <si>
    <t>Bauer_Gina@zoho.com</t>
  </si>
  <si>
    <t>751-596-8808</t>
  </si>
  <si>
    <t>Wang_Daniel92@comcast.net</t>
  </si>
  <si>
    <t>264-067-6499</t>
  </si>
  <si>
    <t>EMarshall38@verizon.com</t>
  </si>
  <si>
    <t>269-075-0175</t>
  </si>
  <si>
    <t>RVelasquez86@verizon.com</t>
  </si>
  <si>
    <t>372-430-6286</t>
  </si>
  <si>
    <t>Michelle Love</t>
  </si>
  <si>
    <t>Michelle.L@yahoo.com</t>
  </si>
  <si>
    <t>481-175-3683</t>
  </si>
  <si>
    <t>Gail Ray</t>
  </si>
  <si>
    <t>Ray.Gail@aol.com</t>
  </si>
  <si>
    <t>863-143-3026</t>
  </si>
  <si>
    <t>Douglas_S51@outlook.com</t>
  </si>
  <si>
    <t>939-478-8000</t>
  </si>
  <si>
    <t>Laura_Wells13@comcast.net</t>
  </si>
  <si>
    <t>310-686-4659</t>
  </si>
  <si>
    <t>Eric.Richardson@outlook.com</t>
  </si>
  <si>
    <t>712-661-8358</t>
  </si>
  <si>
    <t>JosephSims@verizon.com</t>
  </si>
  <si>
    <t>193-841-2763</t>
  </si>
  <si>
    <t>Kimberly Figueroa</t>
  </si>
  <si>
    <t>475-362-8236</t>
  </si>
  <si>
    <t>William Costa</t>
  </si>
  <si>
    <t>WCosta12@verizon.com</t>
  </si>
  <si>
    <t>439-177-9357</t>
  </si>
  <si>
    <t>Brittany Ford</t>
  </si>
  <si>
    <t>Brittany_F25@outlook.com</t>
  </si>
  <si>
    <t>236-799-2860</t>
  </si>
  <si>
    <t>Rachel Contreras</t>
  </si>
  <si>
    <t>Rachel_C47@protonmail.com</t>
  </si>
  <si>
    <t>904-625-7239</t>
  </si>
  <si>
    <t>Maria Anderson MD</t>
  </si>
  <si>
    <t>950-505-0840</t>
  </si>
  <si>
    <t>Jo Moore</t>
  </si>
  <si>
    <t>Jo_M@mail.com</t>
  </si>
  <si>
    <t>679-703-8970</t>
  </si>
  <si>
    <t>Katie_Johnson@comcast.net</t>
  </si>
  <si>
    <t>386-879-0494</t>
  </si>
  <si>
    <t>Sara_Lee37@att.com</t>
  </si>
  <si>
    <t>434-133-4767</t>
  </si>
  <si>
    <t>Paula Bennett</t>
  </si>
  <si>
    <t>Bennett_Paula@xfinity.com</t>
  </si>
  <si>
    <t>623-575-0696</t>
  </si>
  <si>
    <t>Danielle Dean</t>
  </si>
  <si>
    <t>Danielle_D@aol.com</t>
  </si>
  <si>
    <t>265-548-6027</t>
  </si>
  <si>
    <t>Drew Lopez</t>
  </si>
  <si>
    <t>Lopez_Drew@hotmail.com</t>
  </si>
  <si>
    <t>857-006-5007</t>
  </si>
  <si>
    <t>Timothy.Crawford@att.com</t>
  </si>
  <si>
    <t>933-376-8274</t>
  </si>
  <si>
    <t>JoshuaMorales@verizon.com</t>
  </si>
  <si>
    <t>705-155-8816</t>
  </si>
  <si>
    <t>Charles Erickson PhD</t>
  </si>
  <si>
    <t>CharlesPhD27@outlook.com</t>
  </si>
  <si>
    <t>946-805-3700</t>
  </si>
  <si>
    <t>Karen Schultz</t>
  </si>
  <si>
    <t>Karen.S@zoho.com</t>
  </si>
  <si>
    <t>360-418-2989</t>
  </si>
  <si>
    <t>Lisa Barnes</t>
  </si>
  <si>
    <t>Barnes_Lisa@xfinity.com</t>
  </si>
  <si>
    <t>723-387-9052</t>
  </si>
  <si>
    <t>Caitlin Foster</t>
  </si>
  <si>
    <t>Caitlin_Foster99@att.com</t>
  </si>
  <si>
    <t>553-462-5369</t>
  </si>
  <si>
    <t>Alicia Wolf</t>
  </si>
  <si>
    <t>AliciaWolf@outlook.com</t>
  </si>
  <si>
    <t>642-159-1690</t>
  </si>
  <si>
    <t>Christine.L@gmail.com</t>
  </si>
  <si>
    <t>437-259-1241</t>
  </si>
  <si>
    <t>Brian Owen</t>
  </si>
  <si>
    <t>Owen_Brian@protonmail.com</t>
  </si>
  <si>
    <t>132-780-9794</t>
  </si>
  <si>
    <t>Shannon Jenkins</t>
  </si>
  <si>
    <t>SJenkins@att.com</t>
  </si>
  <si>
    <t>455-021-1639</t>
  </si>
  <si>
    <t>Vincent Jacobs</t>
  </si>
  <si>
    <t>Vincent.Jacobs@comcast.net</t>
  </si>
  <si>
    <t>594-242-6085</t>
  </si>
  <si>
    <t>Angela_Stewart@yandex.com</t>
  </si>
  <si>
    <t>869-310-7477</t>
  </si>
  <si>
    <t>Trevor Reed</t>
  </si>
  <si>
    <t>Reed.Trevor@protonmail.com</t>
  </si>
  <si>
    <t>497-790-2463</t>
  </si>
  <si>
    <t>Joseph Rodriguez MD</t>
  </si>
  <si>
    <t>Joseph.M@mail.com</t>
  </si>
  <si>
    <t>569-121-9628</t>
  </si>
  <si>
    <t>Linda Carson</t>
  </si>
  <si>
    <t>LindaCarson17@xfinity.com</t>
  </si>
  <si>
    <t>841-009-3643</t>
  </si>
  <si>
    <t>Gregory Leon</t>
  </si>
  <si>
    <t>Gregory_Leon@comcast.net</t>
  </si>
  <si>
    <t>326-146-9479</t>
  </si>
  <si>
    <t>Jeffery Jensen</t>
  </si>
  <si>
    <t>JJensen@xfinity.com</t>
  </si>
  <si>
    <t>611-007-6464</t>
  </si>
  <si>
    <t>Larry Quinn</t>
  </si>
  <si>
    <t>Larry_Quinn27@xfinity.com</t>
  </si>
  <si>
    <t>982-448-1340</t>
  </si>
  <si>
    <t>Andrew Silva</t>
  </si>
  <si>
    <t>AndrewSilva69@mail.com</t>
  </si>
  <si>
    <t>548-790-8064</t>
  </si>
  <si>
    <t>Donald Barnett</t>
  </si>
  <si>
    <t>Barnett.Donald@outlook.com</t>
  </si>
  <si>
    <t>986-525-2501</t>
  </si>
  <si>
    <t>Patricia Carson</t>
  </si>
  <si>
    <t>Patricia_Carson85@hotmail.com</t>
  </si>
  <si>
    <t>517-380-0113</t>
  </si>
  <si>
    <t>Deanna Lewis</t>
  </si>
  <si>
    <t>Deanna_Lewis@zoho.com</t>
  </si>
  <si>
    <t>915-884-6890</t>
  </si>
  <si>
    <t>Janet Ellis</t>
  </si>
  <si>
    <t>Janet.Ellis44@yahoo.com</t>
  </si>
  <si>
    <t>175-433-1143</t>
  </si>
  <si>
    <t>JosephYoung@gmail.com</t>
  </si>
  <si>
    <t>496-547-3314</t>
  </si>
  <si>
    <t>Anna.Burke@gmail.com</t>
  </si>
  <si>
    <t>855-566-3368</t>
  </si>
  <si>
    <t>Madison Terry</t>
  </si>
  <si>
    <t>Terry.Madison@att.com</t>
  </si>
  <si>
    <t>287-363-1236</t>
  </si>
  <si>
    <t>Joseph_Olson@protonmail.com</t>
  </si>
  <si>
    <t>442-180-6806</t>
  </si>
  <si>
    <t>Jared Mason</t>
  </si>
  <si>
    <t>JMason@mail.com</t>
  </si>
  <si>
    <t>480-787-5597</t>
  </si>
  <si>
    <t>Matthew_Garcia@outlook.com</t>
  </si>
  <si>
    <t>283-499-0669</t>
  </si>
  <si>
    <t>Chad Watkins</t>
  </si>
  <si>
    <t>Watkins_Chad61@comcast.net</t>
  </si>
  <si>
    <t>990-043-6476</t>
  </si>
  <si>
    <t>Leah_Williams@zoho.com</t>
  </si>
  <si>
    <t>459-771-7596</t>
  </si>
  <si>
    <t>Sheila Torres</t>
  </si>
  <si>
    <t>Torres.Sheila72@protonmail.com</t>
  </si>
  <si>
    <t>231-365-7343</t>
  </si>
  <si>
    <t>601-025-8928</t>
  </si>
  <si>
    <t>Justin Barber</t>
  </si>
  <si>
    <t>Justin_B@protonmail.com</t>
  </si>
  <si>
    <t>213-670-6050</t>
  </si>
  <si>
    <t>Carrie Hernandez</t>
  </si>
  <si>
    <t>Carrie_H34@xfinity.com</t>
  </si>
  <si>
    <t>736-616-6084</t>
  </si>
  <si>
    <t>Payne.Jennifer@outlook.com</t>
  </si>
  <si>
    <t>363-389-8615</t>
  </si>
  <si>
    <t>Russell Morris</t>
  </si>
  <si>
    <t>Morris.Russell@zoho.com</t>
  </si>
  <si>
    <t>572-216-5512</t>
  </si>
  <si>
    <t>DGonzalez@yandex.com</t>
  </si>
  <si>
    <t>910-942-4091</t>
  </si>
  <si>
    <t>Angela Dean</t>
  </si>
  <si>
    <t>Angela_Dean69@zoho.com</t>
  </si>
  <si>
    <t>508-944-1764</t>
  </si>
  <si>
    <t>Mrs. Elizabeth Parsons</t>
  </si>
  <si>
    <t>Mrs._Parsons24@comcast.net</t>
  </si>
  <si>
    <t>851-101-6488</t>
  </si>
  <si>
    <t>Alexa Perkins</t>
  </si>
  <si>
    <t>APerkins45@att.com</t>
  </si>
  <si>
    <t>890-847-2626</t>
  </si>
  <si>
    <t>Jonathan Hawkins</t>
  </si>
  <si>
    <t>Jonathan_Hawkins95@yahoo.com</t>
  </si>
  <si>
    <t>327-915-6263</t>
  </si>
  <si>
    <t>Kelsey Smith</t>
  </si>
  <si>
    <t>Kelsey_Smith71@hotmail.com</t>
  </si>
  <si>
    <t>314-765-8892</t>
  </si>
  <si>
    <t>Jessica.Anderson24@hotmail.com</t>
  </si>
  <si>
    <t>665-210-7331</t>
  </si>
  <si>
    <t>Perry_Miranda16@comcast.net</t>
  </si>
  <si>
    <t>994-254-7502</t>
  </si>
  <si>
    <t>David Richmond</t>
  </si>
  <si>
    <t>Richmond.David22@xfinity.com</t>
  </si>
  <si>
    <t>122-192-9455</t>
  </si>
  <si>
    <t>James_Thompson@att.com</t>
  </si>
  <si>
    <t>926-081-0344</t>
  </si>
  <si>
    <t>Michele Livingston</t>
  </si>
  <si>
    <t>835-919-9638</t>
  </si>
  <si>
    <t>Mrs. Brianna Kennedy MD</t>
  </si>
  <si>
    <t>313-924-3608</t>
  </si>
  <si>
    <t>AKing@zoho.com</t>
  </si>
  <si>
    <t>235-332-9413</t>
  </si>
  <si>
    <t>EricNguyen98@hotmail.com</t>
  </si>
  <si>
    <t>571-762-3621</t>
  </si>
  <si>
    <t>Dr. Tyler Gomez II</t>
  </si>
  <si>
    <t>Dr._II@comcast.net</t>
  </si>
  <si>
    <t>210-924-7324</t>
  </si>
  <si>
    <t>Sanchez.Scott@gmail.com</t>
  </si>
  <si>
    <t>773-466-4521</t>
  </si>
  <si>
    <t>Christopher_Bryant87@yahoo.com</t>
  </si>
  <si>
    <t>432-625-2376</t>
  </si>
  <si>
    <t>Chris Delgado</t>
  </si>
  <si>
    <t>Chris_D40@zoho.com</t>
  </si>
  <si>
    <t>124-114-9342</t>
  </si>
  <si>
    <t>Michelle_C@verizon.com</t>
  </si>
  <si>
    <t>206-227-8946</t>
  </si>
  <si>
    <t>Mario Mora</t>
  </si>
  <si>
    <t>Mario.Mora@zoho.com</t>
  </si>
  <si>
    <t>122-801-7242</t>
  </si>
  <si>
    <t>Suzanne Anderson</t>
  </si>
  <si>
    <t>Anderson.Suzanne@yahoo.com</t>
  </si>
  <si>
    <t>109-414-7224</t>
  </si>
  <si>
    <t>Stephanie_Martin@yandex.com</t>
  </si>
  <si>
    <t>863-777-3366</t>
  </si>
  <si>
    <t>Seth_W@aol.com</t>
  </si>
  <si>
    <t>737-734-9540</t>
  </si>
  <si>
    <t>Timothy.Romero@att.com</t>
  </si>
  <si>
    <t>868-002-1862</t>
  </si>
  <si>
    <t>Sara Oliver</t>
  </si>
  <si>
    <t>SaraOliver@comcast.net</t>
  </si>
  <si>
    <t>697-704-9673</t>
  </si>
  <si>
    <t>Brittney Tucker</t>
  </si>
  <si>
    <t>BrittneyTucker@yandex.com</t>
  </si>
  <si>
    <t>714-672-6019</t>
  </si>
  <si>
    <t>Amber_H@aol.com</t>
  </si>
  <si>
    <t>967-194-6265</t>
  </si>
  <si>
    <t>Emily Hunt</t>
  </si>
  <si>
    <t>Emily_Hunt93@att.com</t>
  </si>
  <si>
    <t>351-169-3971</t>
  </si>
  <si>
    <t>Gabriel Howard</t>
  </si>
  <si>
    <t>GabrielHoward33@att.com</t>
  </si>
  <si>
    <t>385-980-0931</t>
  </si>
  <si>
    <t>Beck_Lisa@hotmail.com</t>
  </si>
  <si>
    <t>458-546-6647</t>
  </si>
  <si>
    <t>KPratt48@protonmail.com</t>
  </si>
  <si>
    <t>720-432-9639</t>
  </si>
  <si>
    <t>Heidi Brady</t>
  </si>
  <si>
    <t>Brady_Heidi@yandex.com</t>
  </si>
  <si>
    <t>693-504-5990</t>
  </si>
  <si>
    <t>Hailey Mcdonald</t>
  </si>
  <si>
    <t>Hailey_M@yandex.com</t>
  </si>
  <si>
    <t>617-839-0742</t>
  </si>
  <si>
    <t>Lindsey_W64@hotmail.com</t>
  </si>
  <si>
    <t>506-379-7858</t>
  </si>
  <si>
    <t>Eric.Gomez33@aol.com</t>
  </si>
  <si>
    <t>805-702-6151</t>
  </si>
  <si>
    <t>Andrea.Miller15@gmail.com</t>
  </si>
  <si>
    <t>360-074-5453</t>
  </si>
  <si>
    <t>Cassandra Bryant</t>
  </si>
  <si>
    <t>CassandraBryant26@verizon.com</t>
  </si>
  <si>
    <t>363-820-0604</t>
  </si>
  <si>
    <t>Andrew_B72@aol.com</t>
  </si>
  <si>
    <t>236-834-2728</t>
  </si>
  <si>
    <t>Ryan Mitchell</t>
  </si>
  <si>
    <t>Ryan.Mitchell51@mail.com</t>
  </si>
  <si>
    <t>308-882-7672</t>
  </si>
  <si>
    <t>Jennifer_Thomas@xfinity.com</t>
  </si>
  <si>
    <t>985-762-6848</t>
  </si>
  <si>
    <t>MichaelOlson@outlook.com</t>
  </si>
  <si>
    <t>271-385-4188</t>
  </si>
  <si>
    <t>Calvin Martinez</t>
  </si>
  <si>
    <t>Martinez.Calvin@aol.com</t>
  </si>
  <si>
    <t>407-509-8663</t>
  </si>
  <si>
    <t>Diana_T@outlook.com</t>
  </si>
  <si>
    <t>756-273-9303</t>
  </si>
  <si>
    <t>Jones.Jose@xfinity.com</t>
  </si>
  <si>
    <t>220-683-3121</t>
  </si>
  <si>
    <t>Veronica_L@hotmail.com</t>
  </si>
  <si>
    <t>138-116-8396</t>
  </si>
  <si>
    <t>RichardSanchez@gmail.com</t>
  </si>
  <si>
    <t>359-838-4581</t>
  </si>
  <si>
    <t>Heidi Carter</t>
  </si>
  <si>
    <t>Heidi_Carter@verizon.com</t>
  </si>
  <si>
    <t>491-890-9255</t>
  </si>
  <si>
    <t>White.Cynthia@yahoo.com</t>
  </si>
  <si>
    <t>119-757-0351</t>
  </si>
  <si>
    <t>Cody_Clark@comcast.net</t>
  </si>
  <si>
    <t>247-000-8825</t>
  </si>
  <si>
    <t>Daniel Salazar</t>
  </si>
  <si>
    <t>DSalazar73@yahoo.com</t>
  </si>
  <si>
    <t>320-465-3997</t>
  </si>
  <si>
    <t>Brandon.James@att.com</t>
  </si>
  <si>
    <t>749-367-0897</t>
  </si>
  <si>
    <t>Andrew_H25@zoho.com</t>
  </si>
  <si>
    <t>306-069-5958</t>
  </si>
  <si>
    <t>HMartinez38@yahoo.com</t>
  </si>
  <si>
    <t>843-374-7247</t>
  </si>
  <si>
    <t>Brian Sanders</t>
  </si>
  <si>
    <t>Brian.S@xfinity.com</t>
  </si>
  <si>
    <t>768-330-6253</t>
  </si>
  <si>
    <t>Brown_Jason@hotmail.com</t>
  </si>
  <si>
    <t>227-179-8106</t>
  </si>
  <si>
    <t>Sydney Price</t>
  </si>
  <si>
    <t>SPrice@mail.com</t>
  </si>
  <si>
    <t>571-436-7056</t>
  </si>
  <si>
    <t>Mike Joseph</t>
  </si>
  <si>
    <t>MikeJoseph62@mail.com</t>
  </si>
  <si>
    <t>382-152-5186</t>
  </si>
  <si>
    <t>Dr. Regina Williams</t>
  </si>
  <si>
    <t>Dr..Williams76@outlook.com</t>
  </si>
  <si>
    <t>582-744-4341</t>
  </si>
  <si>
    <t>Robert.A28@protonmail.com</t>
  </si>
  <si>
    <t>382-096-6011</t>
  </si>
  <si>
    <t>Mario Stone</t>
  </si>
  <si>
    <t>Mario.S@mail.com</t>
  </si>
  <si>
    <t>915-469-3965</t>
  </si>
  <si>
    <t>Bates_Lauren@comcast.net</t>
  </si>
  <si>
    <t>326-358-4162</t>
  </si>
  <si>
    <t>Juan Watson</t>
  </si>
  <si>
    <t>Juan_W@hotmail.com</t>
  </si>
  <si>
    <t>597-678-6424</t>
  </si>
  <si>
    <t>Robert.Gonzales56@mail.com</t>
  </si>
  <si>
    <t>457-858-4614</t>
  </si>
  <si>
    <t>Ashley Russo</t>
  </si>
  <si>
    <t>Ashley.R68@outlook.com</t>
  </si>
  <si>
    <t>572-490-8428</t>
  </si>
  <si>
    <t>Clark.Mary62@xfinity.com</t>
  </si>
  <si>
    <t>988-132-3631</t>
  </si>
  <si>
    <t>Michael_Cooke@protonmail.com</t>
  </si>
  <si>
    <t>192-870-9556</t>
  </si>
  <si>
    <t>Carmen Miller</t>
  </si>
  <si>
    <t>Miller.Carmen@att.com</t>
  </si>
  <si>
    <t>992-777-7453</t>
  </si>
  <si>
    <t>Alison Barnes</t>
  </si>
  <si>
    <t>AlisonBarnes@yahoo.com</t>
  </si>
  <si>
    <t>257-450-4650</t>
  </si>
  <si>
    <t>Ramos_Brian@yandex.com</t>
  </si>
  <si>
    <t>614-814-3631</t>
  </si>
  <si>
    <t>SaraLewis63@xfinity.com</t>
  </si>
  <si>
    <t>651-820-5724</t>
  </si>
  <si>
    <t>Martinez_Stephen@yandex.com</t>
  </si>
  <si>
    <t>867-987-8896</t>
  </si>
  <si>
    <t>Carol Bridges</t>
  </si>
  <si>
    <t>CBridges@outlook.com</t>
  </si>
  <si>
    <t>283-714-9022</t>
  </si>
  <si>
    <t>Casey Castillo</t>
  </si>
  <si>
    <t>Casey_C@gmail.com</t>
  </si>
  <si>
    <t>566-418-2223</t>
  </si>
  <si>
    <t>Pamela_Smith@zoho.com</t>
  </si>
  <si>
    <t>383-575-5363</t>
  </si>
  <si>
    <t>Jesse.M@mail.com</t>
  </si>
  <si>
    <t>877-850-6611</t>
  </si>
  <si>
    <t>Steven Jensen</t>
  </si>
  <si>
    <t>Steven.J17@att.com</t>
  </si>
  <si>
    <t>878-997-3796</t>
  </si>
  <si>
    <t>Luis_N73@outlook.com</t>
  </si>
  <si>
    <t>334-243-9294</t>
  </si>
  <si>
    <t>Alyssa Rosales</t>
  </si>
  <si>
    <t>Alyssa_Rosales@gmail.com</t>
  </si>
  <si>
    <t>166-405-6163</t>
  </si>
  <si>
    <t>Perkins.John@comcast.net</t>
  </si>
  <si>
    <t>775-235-0815</t>
  </si>
  <si>
    <t>Tammy Black</t>
  </si>
  <si>
    <t>Tammy_Black@gmail.com</t>
  </si>
  <si>
    <t>736-848-8184</t>
  </si>
  <si>
    <t>MMiller26@comcast.net</t>
  </si>
  <si>
    <t>181-850-9463</t>
  </si>
  <si>
    <t>Stevens.Nancy@yandex.com</t>
  </si>
  <si>
    <t>679-290-5802</t>
  </si>
  <si>
    <t>Cheryl.Adams@xfinity.com</t>
  </si>
  <si>
    <t>594-632-8919</t>
  </si>
  <si>
    <t>Carol Blackburn</t>
  </si>
  <si>
    <t>Carol.B@yahoo.com</t>
  </si>
  <si>
    <t>873-595-7666</t>
  </si>
  <si>
    <t>Justin Bates</t>
  </si>
  <si>
    <t>JBates@verizon.com</t>
  </si>
  <si>
    <t>341-484-2029</t>
  </si>
  <si>
    <t>Megan Ortega</t>
  </si>
  <si>
    <t>Megan.O@yandex.com</t>
  </si>
  <si>
    <t>719-701-3366</t>
  </si>
  <si>
    <t>William Dixon</t>
  </si>
  <si>
    <t>Dixon_William@att.com</t>
  </si>
  <si>
    <t>370-213-4195</t>
  </si>
  <si>
    <t>Amy Beasley</t>
  </si>
  <si>
    <t>AmyBeasley@protonmail.com</t>
  </si>
  <si>
    <t>513-573-8826</t>
  </si>
  <si>
    <t>Frank Morgan</t>
  </si>
  <si>
    <t>Frank.Morgan86@att.com</t>
  </si>
  <si>
    <t>231-190-0525</t>
  </si>
  <si>
    <t>Nicole.H90@yahoo.com</t>
  </si>
  <si>
    <t>501-957-8886</t>
  </si>
  <si>
    <t>Jill Berry</t>
  </si>
  <si>
    <t>Berry_Jill@verizon.com</t>
  </si>
  <si>
    <t>224-234-4034</t>
  </si>
  <si>
    <t>231-087-2371</t>
  </si>
  <si>
    <t>Bryan.Y@xfinity.com</t>
  </si>
  <si>
    <t>844-839-5885</t>
  </si>
  <si>
    <t>SBaker@outlook.com</t>
  </si>
  <si>
    <t>643-643-6695</t>
  </si>
  <si>
    <t>Tara Lindsey</t>
  </si>
  <si>
    <t>Lindsey.Tara@mail.com</t>
  </si>
  <si>
    <t>666-891-9039</t>
  </si>
  <si>
    <t>LisaJackson@mail.com</t>
  </si>
  <si>
    <t>131-876-1055</t>
  </si>
  <si>
    <t>Joseph_Smith@comcast.net</t>
  </si>
  <si>
    <t>842-333-0231</t>
  </si>
  <si>
    <t>Ashley_Carr@protonmail.com</t>
  </si>
  <si>
    <t>460-368-8355</t>
  </si>
  <si>
    <t>471-949-5112</t>
  </si>
  <si>
    <t>461-565-2786</t>
  </si>
  <si>
    <t>Melissa.Mckee@yahoo.com</t>
  </si>
  <si>
    <t>866-084-2047</t>
  </si>
  <si>
    <t>Joshua_Bishop32@mail.com</t>
  </si>
  <si>
    <t>949-738-6834</t>
  </si>
  <si>
    <t>Brandy Norris</t>
  </si>
  <si>
    <t>Norris.Brandy@gmail.com</t>
  </si>
  <si>
    <t>982-249-3125</t>
  </si>
  <si>
    <t>Mckenzie Mendez</t>
  </si>
  <si>
    <t>Mendez.Mckenzie@yandex.com</t>
  </si>
  <si>
    <t>276-040-5842</t>
  </si>
  <si>
    <t>Rebecca Rivera</t>
  </si>
  <si>
    <t>Rivera_Rebecca@hotmail.com</t>
  </si>
  <si>
    <t>382-658-7047</t>
  </si>
  <si>
    <t>Jason.G21@zoho.com</t>
  </si>
  <si>
    <t>976-930-5880</t>
  </si>
  <si>
    <t>Veronica Roberts</t>
  </si>
  <si>
    <t>Veronica_Roberts42@protonmail.com</t>
  </si>
  <si>
    <t>679-375-0760</t>
  </si>
  <si>
    <t>Richard_H@comcast.net</t>
  </si>
  <si>
    <t>439-923-8409</t>
  </si>
  <si>
    <t>Brown_James13@outlook.com</t>
  </si>
  <si>
    <t>552-091-1933</t>
  </si>
  <si>
    <t>Shawn Kennedy</t>
  </si>
  <si>
    <t>Shawn.Kennedy95@verizon.com</t>
  </si>
  <si>
    <t>151-081-8895</t>
  </si>
  <si>
    <t>ZJohnson38@mail.com</t>
  </si>
  <si>
    <t>519-407-0595</t>
  </si>
  <si>
    <t>Vazquez.Stephanie@outlook.com</t>
  </si>
  <si>
    <t>934-212-7330</t>
  </si>
  <si>
    <t>Tammy Harrington</t>
  </si>
  <si>
    <t>Tammy_H@yahoo.com</t>
  </si>
  <si>
    <t>536-478-2750</t>
  </si>
  <si>
    <t>Jose Hill</t>
  </si>
  <si>
    <t>Hill_Jose28@yahoo.com</t>
  </si>
  <si>
    <t>726-391-6870</t>
  </si>
  <si>
    <t>Aaron Trevino</t>
  </si>
  <si>
    <t>Trevino.Aaron@xfinity.com</t>
  </si>
  <si>
    <t>424-046-3985</t>
  </si>
  <si>
    <t>Dr. Michelle Deleon PhD</t>
  </si>
  <si>
    <t>PhD.Dr.@gmail.com</t>
  </si>
  <si>
    <t>294-977-1753</t>
  </si>
  <si>
    <t>Shawna Salinas</t>
  </si>
  <si>
    <t>Shawna_Salinas@att.com</t>
  </si>
  <si>
    <t>315-252-9274</t>
  </si>
  <si>
    <t>Nicole Owens</t>
  </si>
  <si>
    <t>Nicole_O@yahoo.com</t>
  </si>
  <si>
    <t>296-072-5685</t>
  </si>
  <si>
    <t>Ho_Matthew92@hotmail.com</t>
  </si>
  <si>
    <t>427-242-3374</t>
  </si>
  <si>
    <t>John_O@yandex.com</t>
  </si>
  <si>
    <t>674-846-7105</t>
  </si>
  <si>
    <t>MAnderson@att.com</t>
  </si>
  <si>
    <t>381-643-2815</t>
  </si>
  <si>
    <t>Dalton.James@verizon.com</t>
  </si>
  <si>
    <t>259-763-2008</t>
  </si>
  <si>
    <t>William_Simmons86@outlook.com</t>
  </si>
  <si>
    <t>917-801-7714</t>
  </si>
  <si>
    <t>Mark_Ferguson35@xfinity.com</t>
  </si>
  <si>
    <t>334-216-6891</t>
  </si>
  <si>
    <t>JRowe@zoho.com</t>
  </si>
  <si>
    <t>926-930-7633</t>
  </si>
  <si>
    <t>Erika Gilbert</t>
  </si>
  <si>
    <t>ErikaGilbert@verizon.com</t>
  </si>
  <si>
    <t>459-962-1537</t>
  </si>
  <si>
    <t>Robert Mueller Jr.</t>
  </si>
  <si>
    <t>897-749-0935</t>
  </si>
  <si>
    <t>Elizabeth King</t>
  </si>
  <si>
    <t>EKing@yahoo.com</t>
  </si>
  <si>
    <t>372-990-3268</t>
  </si>
  <si>
    <t>Julie.Hill37@zoho.com</t>
  </si>
  <si>
    <t>524-415-8154</t>
  </si>
  <si>
    <t>Brown.Nicole@outlook.com</t>
  </si>
  <si>
    <t>711-859-9682</t>
  </si>
  <si>
    <t>Katherine Sutton</t>
  </si>
  <si>
    <t>Katherine_Sutton@aol.com</t>
  </si>
  <si>
    <t>930-406-3991</t>
  </si>
  <si>
    <t>Elizabeth.H@outlook.com</t>
  </si>
  <si>
    <t>749-950-7205</t>
  </si>
  <si>
    <t>Ann Hernandez</t>
  </si>
  <si>
    <t>AnnHernandez@yahoo.com</t>
  </si>
  <si>
    <t>879-725-4908</t>
  </si>
  <si>
    <t>Kerri Cannon</t>
  </si>
  <si>
    <t>Cannon_Kerri@hotmail.com</t>
  </si>
  <si>
    <t>261-289-8827</t>
  </si>
  <si>
    <t>Daniel Hunter DDS</t>
  </si>
  <si>
    <t>386-444-1528</t>
  </si>
  <si>
    <t>Jason Briggs</t>
  </si>
  <si>
    <t>264-104-9806</t>
  </si>
  <si>
    <t>Jessica Chapman</t>
  </si>
  <si>
    <t>JChapman61@yahoo.com</t>
  </si>
  <si>
    <t>812-181-7424</t>
  </si>
  <si>
    <t>Dominique Graves</t>
  </si>
  <si>
    <t>Dominique.G79@outlook.com</t>
  </si>
  <si>
    <t>959-316-3840</t>
  </si>
  <si>
    <t>Debra Mcgee</t>
  </si>
  <si>
    <t>Debra.M@protonmail.com</t>
  </si>
  <si>
    <t>296-847-9580</t>
  </si>
  <si>
    <t>John.B@mail.com</t>
  </si>
  <si>
    <t>256-460-7944</t>
  </si>
  <si>
    <t>Carlos_Ross@yandex.com</t>
  </si>
  <si>
    <t>506-434-9575</t>
  </si>
  <si>
    <t>Michael.Allen75@att.com</t>
  </si>
  <si>
    <t>597-988-0786</t>
  </si>
  <si>
    <t>Brianna Walsh</t>
  </si>
  <si>
    <t>Walsh.Brianna@yahoo.com</t>
  </si>
  <si>
    <t>727-315-3149</t>
  </si>
  <si>
    <t>JPierce@comcast.net</t>
  </si>
  <si>
    <t>482-307-8756</t>
  </si>
  <si>
    <t>Cox.William@yandex.com</t>
  </si>
  <si>
    <t>371-189-4570</t>
  </si>
  <si>
    <t>Diana Arnold</t>
  </si>
  <si>
    <t>Diana_A30@mail.com</t>
  </si>
  <si>
    <t>879-852-7728</t>
  </si>
  <si>
    <t>Ms. Erin Ramirez DVM</t>
  </si>
  <si>
    <t>Ms.DVM@hotmail.com</t>
  </si>
  <si>
    <t>330-736-0699</t>
  </si>
  <si>
    <t>Dominguez_Adam64@hotmail.com</t>
  </si>
  <si>
    <t>385-551-0714</t>
  </si>
  <si>
    <t>JCastillo@yahoo.com</t>
  </si>
  <si>
    <t>358-128-9389</t>
  </si>
  <si>
    <t>Gregory.J90@mail.com</t>
  </si>
  <si>
    <t>930-404-9876</t>
  </si>
  <si>
    <t>Jenna Griffin</t>
  </si>
  <si>
    <t>Jenna_Griffin@mail.com</t>
  </si>
  <si>
    <t>420-840-5577</t>
  </si>
  <si>
    <t>Ashlee Smith</t>
  </si>
  <si>
    <t>147-869-0584</t>
  </si>
  <si>
    <t>197-231-1994</t>
  </si>
  <si>
    <t>FHall@comcast.net</t>
  </si>
  <si>
    <t>760-057-0143</t>
  </si>
  <si>
    <t>Kayla Carroll</t>
  </si>
  <si>
    <t>Carroll_Kayla@gmail.com</t>
  </si>
  <si>
    <t>979-955-6023</t>
  </si>
  <si>
    <t>Kayla Li</t>
  </si>
  <si>
    <t>KaylaLi@hotmail.com</t>
  </si>
  <si>
    <t>676-806-0094</t>
  </si>
  <si>
    <t>KRogers@verizon.com</t>
  </si>
  <si>
    <t>330-667-8134</t>
  </si>
  <si>
    <t>Amber Coleman</t>
  </si>
  <si>
    <t>AmberColeman@yahoo.com</t>
  </si>
  <si>
    <t>279-593-3438</t>
  </si>
  <si>
    <t>James.B49@gmail.com</t>
  </si>
  <si>
    <t>700-499-1517</t>
  </si>
  <si>
    <t>Melinda Lynn</t>
  </si>
  <si>
    <t>Lynn_Melinda92@aol.com</t>
  </si>
  <si>
    <t>442-045-1532</t>
  </si>
  <si>
    <t>Russell Scott</t>
  </si>
  <si>
    <t>Russell_S47@mail.com</t>
  </si>
  <si>
    <t>185-832-3551</t>
  </si>
  <si>
    <t>Tamara Morris</t>
  </si>
  <si>
    <t>Morris_Tamara74@hotmail.com</t>
  </si>
  <si>
    <t>291-327-3058</t>
  </si>
  <si>
    <t>Dawn Price</t>
  </si>
  <si>
    <t>Dawn.P@zoho.com</t>
  </si>
  <si>
    <t>182-873-7025</t>
  </si>
  <si>
    <t>TJohnson94@hotmail.com</t>
  </si>
  <si>
    <t>608-131-9572</t>
  </si>
  <si>
    <t>Ashley Wood</t>
  </si>
  <si>
    <t>AshleyWood@mail.com</t>
  </si>
  <si>
    <t>315-340-9712</t>
  </si>
  <si>
    <t>Christopher.Gonzalez@zoho.com</t>
  </si>
  <si>
    <t>123-771-8419</t>
  </si>
  <si>
    <t>Melanie Wallace</t>
  </si>
  <si>
    <t>Melanie_W36@comcast.net</t>
  </si>
  <si>
    <t>679-074-8175</t>
  </si>
  <si>
    <t>Coleman_Anthony75@verizon.com</t>
  </si>
  <si>
    <t>177-537-0101</t>
  </si>
  <si>
    <t>Stacey Jackson</t>
  </si>
  <si>
    <t>Stacey.Jackson60@yahoo.com</t>
  </si>
  <si>
    <t>871-065-3103</t>
  </si>
  <si>
    <t>David.Miller65@aol.com</t>
  </si>
  <si>
    <t>299-525-2833</t>
  </si>
  <si>
    <t>Joyce Morales</t>
  </si>
  <si>
    <t>Morales.Joyce@gmail.com</t>
  </si>
  <si>
    <t>833-836-7886</t>
  </si>
  <si>
    <t>Tiffany Mueller</t>
  </si>
  <si>
    <t>Tiffany_M@outlook.com</t>
  </si>
  <si>
    <t>881-418-8063</t>
  </si>
  <si>
    <t>Tara Carter</t>
  </si>
  <si>
    <t>Tara_C@xfinity.com</t>
  </si>
  <si>
    <t>390-372-4005</t>
  </si>
  <si>
    <t>Virginia_W@att.com</t>
  </si>
  <si>
    <t>922-136-2583</t>
  </si>
  <si>
    <t>White_Tiffany18@att.com</t>
  </si>
  <si>
    <t>929-139-7255</t>
  </si>
  <si>
    <t>Obrien.Daniel@yahoo.com</t>
  </si>
  <si>
    <t>482-658-8870</t>
  </si>
  <si>
    <t>Kelly Herrera</t>
  </si>
  <si>
    <t>490-746-4288</t>
  </si>
  <si>
    <t>Shane Carpenter</t>
  </si>
  <si>
    <t>Shane_C80@comcast.net</t>
  </si>
  <si>
    <t>861-773-9490</t>
  </si>
  <si>
    <t>Justin.A59@mail.com</t>
  </si>
  <si>
    <t>814-587-8602</t>
  </si>
  <si>
    <t>Marie Richards</t>
  </si>
  <si>
    <t>Richards_Marie@mail.com</t>
  </si>
  <si>
    <t>792-241-3453</t>
  </si>
  <si>
    <t>Wayne Burke</t>
  </si>
  <si>
    <t>Burke_Wayne@mail.com</t>
  </si>
  <si>
    <t>316-044-3839</t>
  </si>
  <si>
    <t>John_H@yahoo.com</t>
  </si>
  <si>
    <t>922-729-5289</t>
  </si>
  <si>
    <t>Clinton Edwards</t>
  </si>
  <si>
    <t>Clinton.E@outlook.com</t>
  </si>
  <si>
    <t>877-390-6914</t>
  </si>
  <si>
    <t>Mary_White89@mail.com</t>
  </si>
  <si>
    <t>574-068-3886</t>
  </si>
  <si>
    <t>Jenkins.Lauren65@comcast.net</t>
  </si>
  <si>
    <t>959-006-9270</t>
  </si>
  <si>
    <t>Tony.Beck@comcast.net</t>
  </si>
  <si>
    <t>833-415-6848</t>
  </si>
  <si>
    <t>Andres Savage</t>
  </si>
  <si>
    <t>ASavage@mail.com</t>
  </si>
  <si>
    <t>399-500-9201</t>
  </si>
  <si>
    <t>Brandy Donovan</t>
  </si>
  <si>
    <t>BrandyDonovan@hotmail.com</t>
  </si>
  <si>
    <t>239-212-2702</t>
  </si>
  <si>
    <t>Tracy Benson</t>
  </si>
  <si>
    <t>Benson.Tracy53@yandex.com</t>
  </si>
  <si>
    <t>142-724-1592</t>
  </si>
  <si>
    <t>ChristineBailey@att.com</t>
  </si>
  <si>
    <t>968-553-0220</t>
  </si>
  <si>
    <t>Wendy Diaz</t>
  </si>
  <si>
    <t>Wendy.Diaz@verizon.com</t>
  </si>
  <si>
    <t>332-640-9695</t>
  </si>
  <si>
    <t>JonathanCline@mail.com</t>
  </si>
  <si>
    <t>365-655-3375</t>
  </si>
  <si>
    <t>Brittney Castro</t>
  </si>
  <si>
    <t>BrittneyCastro@comcast.net</t>
  </si>
  <si>
    <t>960-983-4411</t>
  </si>
  <si>
    <t>Miss Lisa Garcia DDS</t>
  </si>
  <si>
    <t>Miss_D@zoho.com</t>
  </si>
  <si>
    <t>609-648-8967</t>
  </si>
  <si>
    <t>Jamie_J@yandex.com</t>
  </si>
  <si>
    <t>954-530-6416</t>
  </si>
  <si>
    <t>Cheryl Reynolds</t>
  </si>
  <si>
    <t>Reynolds.Cheryl@hotmail.com</t>
  </si>
  <si>
    <t>701-120-7780</t>
  </si>
  <si>
    <t>Ashlee Grant</t>
  </si>
  <si>
    <t>Ashlee_G52@zoho.com</t>
  </si>
  <si>
    <t>172-120-9272</t>
  </si>
  <si>
    <t>Stephanie.Howard@verizon.com</t>
  </si>
  <si>
    <t>616-402-8331</t>
  </si>
  <si>
    <t>Maria.J@yandex.com</t>
  </si>
  <si>
    <t>654-685-6949</t>
  </si>
  <si>
    <t>AWise59@att.com</t>
  </si>
  <si>
    <t>630-767-5273</t>
  </si>
  <si>
    <t>John.Wong@aol.com</t>
  </si>
  <si>
    <t>273-835-8016</t>
  </si>
  <si>
    <t>Jennifer Goodman</t>
  </si>
  <si>
    <t>Jennifer.Goodman@gmail.com</t>
  </si>
  <si>
    <t>467-839-4393</t>
  </si>
  <si>
    <t>AMyers@xfinity.com</t>
  </si>
  <si>
    <t>283-853-3293</t>
  </si>
  <si>
    <t>Vincent.Ryan@zoho.com</t>
  </si>
  <si>
    <t>520-205-1306</t>
  </si>
  <si>
    <t>Edwards_Lisa@hotmail.com</t>
  </si>
  <si>
    <t>614-583-7025</t>
  </si>
  <si>
    <t>Taylor.Lisa@verizon.com</t>
  </si>
  <si>
    <t>603-413-0113</t>
  </si>
  <si>
    <t>266-749-6607</t>
  </si>
  <si>
    <t>Nancy Fry</t>
  </si>
  <si>
    <t>NancyFry@yahoo.com</t>
  </si>
  <si>
    <t>877-095-4613</t>
  </si>
  <si>
    <t>Erica Moreno</t>
  </si>
  <si>
    <t>Erica_Moreno@protonmail.com</t>
  </si>
  <si>
    <t>533-027-0206</t>
  </si>
  <si>
    <t>Brittany_Gonzalez@yandex.com</t>
  </si>
  <si>
    <t>361-955-6347</t>
  </si>
  <si>
    <t>Dale Miller</t>
  </si>
  <si>
    <t>Dale.M@protonmail.com</t>
  </si>
  <si>
    <t>591-450-6575</t>
  </si>
  <si>
    <t>Terry Rose</t>
  </si>
  <si>
    <t>Terry.Rose85@outlook.com</t>
  </si>
  <si>
    <t>809-375-9584</t>
  </si>
  <si>
    <t>Elizabeth_G@verizon.com</t>
  </si>
  <si>
    <t>394-884-0279</t>
  </si>
  <si>
    <t>Michael Williams MD</t>
  </si>
  <si>
    <t>Michael_MD@mail.com</t>
  </si>
  <si>
    <t>363-863-3013</t>
  </si>
  <si>
    <t>Michael_G@hotmail.com</t>
  </si>
  <si>
    <t>327-177-2391</t>
  </si>
  <si>
    <t>Ashley.R80@yandex.com</t>
  </si>
  <si>
    <t>633-551-9594</t>
  </si>
  <si>
    <t>Brett Newman</t>
  </si>
  <si>
    <t>BNewman@protonmail.com</t>
  </si>
  <si>
    <t>407-757-1387</t>
  </si>
  <si>
    <t>Barbara Petersen</t>
  </si>
  <si>
    <t>Barbara.P@mail.com</t>
  </si>
  <si>
    <t>251-832-6612</t>
  </si>
  <si>
    <t>RReynolds@aol.com</t>
  </si>
  <si>
    <t>947-345-6307</t>
  </si>
  <si>
    <t>Hayden Padilla</t>
  </si>
  <si>
    <t>HPadilla@outlook.com</t>
  </si>
  <si>
    <t>361-447-8503</t>
  </si>
  <si>
    <t>Darryl Hill</t>
  </si>
  <si>
    <t>Darryl_Hill@hotmail.com</t>
  </si>
  <si>
    <t>467-569-9046</t>
  </si>
  <si>
    <t>Yvonne Buchanan</t>
  </si>
  <si>
    <t>Yvonne_B@xfinity.com</t>
  </si>
  <si>
    <t>100-251-5230</t>
  </si>
  <si>
    <t>Jeffery_R@protonmail.com</t>
  </si>
  <si>
    <t>783-681-9701</t>
  </si>
  <si>
    <t>Victoria Richards</t>
  </si>
  <si>
    <t>VRichards@outlook.com</t>
  </si>
  <si>
    <t>533-207-0297</t>
  </si>
  <si>
    <t>Jamie.C@hotmail.com</t>
  </si>
  <si>
    <t>240-911-8979</t>
  </si>
  <si>
    <t>Nicole Zimmerman</t>
  </si>
  <si>
    <t>NicoleZimmerman57@protonmail.com</t>
  </si>
  <si>
    <t>743-296-3229</t>
  </si>
  <si>
    <t>Jeffrey_Woods98@xfinity.com</t>
  </si>
  <si>
    <t>290-092-1986</t>
  </si>
  <si>
    <t>Julia_L64@comcast.net</t>
  </si>
  <si>
    <t>922-924-0179</t>
  </si>
  <si>
    <t>Nathan Weber</t>
  </si>
  <si>
    <t>Weber_Nathan@mail.com</t>
  </si>
  <si>
    <t>254-761-1944</t>
  </si>
  <si>
    <t>Melissa Beasley</t>
  </si>
  <si>
    <t>MBeasley83@yahoo.com</t>
  </si>
  <si>
    <t>241-170-9728</t>
  </si>
  <si>
    <t>David.Wood62@mail.com</t>
  </si>
  <si>
    <t>239-346-0851</t>
  </si>
  <si>
    <t>Latoya Larson</t>
  </si>
  <si>
    <t>LLarson29@xfinity.com</t>
  </si>
  <si>
    <t>734-840-5953</t>
  </si>
  <si>
    <t>Banks.Joshua@verizon.com</t>
  </si>
  <si>
    <t>545-931-7616</t>
  </si>
  <si>
    <t>Alexis Graves</t>
  </si>
  <si>
    <t>Alexis_G28@zoho.com</t>
  </si>
  <si>
    <t>546-128-5691</t>
  </si>
  <si>
    <t>Gregory Mercado</t>
  </si>
  <si>
    <t>Gregory.M@outlook.com</t>
  </si>
  <si>
    <t>901-555-5897</t>
  </si>
  <si>
    <t>Stewart.John@att.com</t>
  </si>
  <si>
    <t>320-967-3469</t>
  </si>
  <si>
    <t>Mr. Michael Morrison</t>
  </si>
  <si>
    <t>Mr.Morrison76@xfinity.com</t>
  </si>
  <si>
    <t>382-549-4788</t>
  </si>
  <si>
    <t>Lori George</t>
  </si>
  <si>
    <t>Lori_G72@verizon.com</t>
  </si>
  <si>
    <t>921-588-6825</t>
  </si>
  <si>
    <t>Zachary Carroll</t>
  </si>
  <si>
    <t>Carroll.Zachary@verizon.com</t>
  </si>
  <si>
    <t>201-966-8545</t>
  </si>
  <si>
    <t>Luis Bryant</t>
  </si>
  <si>
    <t>LuisBryant@gmail.com</t>
  </si>
  <si>
    <t>486-730-8619</t>
  </si>
  <si>
    <t>Miranda Murray</t>
  </si>
  <si>
    <t>MMurray@outlook.com</t>
  </si>
  <si>
    <t>647-097-2390</t>
  </si>
  <si>
    <t>Danielle Chan</t>
  </si>
  <si>
    <t>DChan@comcast.net</t>
  </si>
  <si>
    <t>897-777-5756</t>
  </si>
  <si>
    <t>Luis Barton</t>
  </si>
  <si>
    <t>Barton_Luis@att.com</t>
  </si>
  <si>
    <t>355-830-7790</t>
  </si>
  <si>
    <t>George Curtis</t>
  </si>
  <si>
    <t>Curtis_George@comcast.net</t>
  </si>
  <si>
    <t>271-517-9654</t>
  </si>
  <si>
    <t>231-055-4112</t>
  </si>
  <si>
    <t>Megan Rich</t>
  </si>
  <si>
    <t>MeganRich@yahoo.com</t>
  </si>
  <si>
    <t>249-430-8778</t>
  </si>
  <si>
    <t>Sarah_H@yahoo.com</t>
  </si>
  <si>
    <t>557-119-0357</t>
  </si>
  <si>
    <t>Walker_Karen@protonmail.com</t>
  </si>
  <si>
    <t>832-101-8670</t>
  </si>
  <si>
    <t>Gabriela White</t>
  </si>
  <si>
    <t>Gabriela.W53@yandex.com</t>
  </si>
  <si>
    <t>226-867-6189</t>
  </si>
  <si>
    <t>Erik Benton</t>
  </si>
  <si>
    <t>Erik.Benton@xfinity.com</t>
  </si>
  <si>
    <t>919-486-7834</t>
  </si>
  <si>
    <t>Heather.Dixon@mail.com</t>
  </si>
  <si>
    <t>862-454-0597</t>
  </si>
  <si>
    <t>Sabrina Parker</t>
  </si>
  <si>
    <t>Sabrina_P@zoho.com</t>
  </si>
  <si>
    <t>965-685-3072</t>
  </si>
  <si>
    <t>Mr. Zachary Benson</t>
  </si>
  <si>
    <t>Mr.Benson@att.com</t>
  </si>
  <si>
    <t>374-328-7063</t>
  </si>
  <si>
    <t>Jordan Stewart</t>
  </si>
  <si>
    <t>Stewart.Jordan@yandex.com</t>
  </si>
  <si>
    <t>674-722-6451</t>
  </si>
  <si>
    <t>Alvarez_Amanda33@aol.com</t>
  </si>
  <si>
    <t>286-497-3472</t>
  </si>
  <si>
    <t>Janet Hill</t>
  </si>
  <si>
    <t>Hill_Janet54@att.com</t>
  </si>
  <si>
    <t>742-584-4551</t>
  </si>
  <si>
    <t>DawnMiles59@gmail.com</t>
  </si>
  <si>
    <t>306-748-7818</t>
  </si>
  <si>
    <t>Vang_Michelle@zoho.com</t>
  </si>
  <si>
    <t>517-955-0045</t>
  </si>
  <si>
    <t>Ashlee Howe</t>
  </si>
  <si>
    <t>AshleeHowe@comcast.net</t>
  </si>
  <si>
    <t>336-125-2808</t>
  </si>
  <si>
    <t>Paul_Ross@aol.com</t>
  </si>
  <si>
    <t>403-596-6968</t>
  </si>
  <si>
    <t>Robin Hays</t>
  </si>
  <si>
    <t>Robin_Hays@xfinity.com</t>
  </si>
  <si>
    <t>871-113-3724</t>
  </si>
  <si>
    <t>Karla Nelson</t>
  </si>
  <si>
    <t>Karla_N@mail.com</t>
  </si>
  <si>
    <t>192-848-1088</t>
  </si>
  <si>
    <t>BMoore86@mail.com</t>
  </si>
  <si>
    <t>705-561-5686</t>
  </si>
  <si>
    <t>Cynthia_Schroeder52@outlook.com</t>
  </si>
  <si>
    <t>378-442-1423</t>
  </si>
  <si>
    <t>MHenderson@yahoo.com</t>
  </si>
  <si>
    <t>356-048-7045</t>
  </si>
  <si>
    <t>Justin_S53@yandex.com</t>
  </si>
  <si>
    <t>607-171-7116</t>
  </si>
  <si>
    <t>Yvette Beasley</t>
  </si>
  <si>
    <t>Yvette_Beasley@outlook.com</t>
  </si>
  <si>
    <t>644-475-5407</t>
  </si>
  <si>
    <t>Sabrina Cook</t>
  </si>
  <si>
    <t>Sabrina_Cook@hotmail.com</t>
  </si>
  <si>
    <t>502-785-6481</t>
  </si>
  <si>
    <t>Murphy_Eric@mail.com</t>
  </si>
  <si>
    <t>228-186-0601</t>
  </si>
  <si>
    <t>Frank Franklin</t>
  </si>
  <si>
    <t>Frank_Franklin@protonmail.com</t>
  </si>
  <si>
    <t>703-794-5450</t>
  </si>
  <si>
    <t>Rebecca Potts</t>
  </si>
  <si>
    <t>RPotts31@outlook.com</t>
  </si>
  <si>
    <t>732-736-2711</t>
  </si>
  <si>
    <t>Teresa Roberson</t>
  </si>
  <si>
    <t>Roberson_Teresa14@verizon.com</t>
  </si>
  <si>
    <t>170-121-9080</t>
  </si>
  <si>
    <t>Jacobs.Jennifer@protonmail.com</t>
  </si>
  <si>
    <t>766-740-3901</t>
  </si>
  <si>
    <t>Edward Durham</t>
  </si>
  <si>
    <t>Edward.D30@aol.com</t>
  </si>
  <si>
    <t>226-789-5600</t>
  </si>
  <si>
    <t>JGibson27@mail.com</t>
  </si>
  <si>
    <t>417-534-1468</t>
  </si>
  <si>
    <t>Sylvia.Larson@protonmail.com</t>
  </si>
  <si>
    <t>499-444-0822</t>
  </si>
  <si>
    <t>Benjamin Logan</t>
  </si>
  <si>
    <t>BenjaminLogan@outlook.com</t>
  </si>
  <si>
    <t>303-336-1227</t>
  </si>
  <si>
    <t>CFernandez58@yahoo.com</t>
  </si>
  <si>
    <t>661-441-8398</t>
  </si>
  <si>
    <t>Walter_Williams@mail.com</t>
  </si>
  <si>
    <t>962-584-6853</t>
  </si>
  <si>
    <t>Kara Mayo</t>
  </si>
  <si>
    <t>KMayo39@yahoo.com</t>
  </si>
  <si>
    <t>857-878-3431</t>
  </si>
  <si>
    <t>Elizabeth Frost</t>
  </si>
  <si>
    <t>Elizabeth.Frost95@outlook.com</t>
  </si>
  <si>
    <t>767-825-1507</t>
  </si>
  <si>
    <t>Michael_Robinson@comcast.net</t>
  </si>
  <si>
    <t>667-762-5445</t>
  </si>
  <si>
    <t>Mary_M57@yandex.com</t>
  </si>
  <si>
    <t>571-331-2882</t>
  </si>
  <si>
    <t>Natalie Gomez</t>
  </si>
  <si>
    <t>Natalie.Gomez@protonmail.com</t>
  </si>
  <si>
    <t>784-603-4091</t>
  </si>
  <si>
    <t>Kim Davis</t>
  </si>
  <si>
    <t>KimDavis@xfinity.com</t>
  </si>
  <si>
    <t>628-788-2801</t>
  </si>
  <si>
    <t>Ann Mendez</t>
  </si>
  <si>
    <t>Mendez_Ann@xfinity.com</t>
  </si>
  <si>
    <t>851-896-7781</t>
  </si>
  <si>
    <t>Margaret Patterson</t>
  </si>
  <si>
    <t>MargaretPatterson57@xfinity.com</t>
  </si>
  <si>
    <t>154-298-4541</t>
  </si>
  <si>
    <t>Jesse Mann</t>
  </si>
  <si>
    <t>JesseMann62@xfinity.com</t>
  </si>
  <si>
    <t>569-549-9279</t>
  </si>
  <si>
    <t>Martin_Richard@zoho.com</t>
  </si>
  <si>
    <t>558-676-5202</t>
  </si>
  <si>
    <t>MWilson@verizon.com</t>
  </si>
  <si>
    <t>695-438-9645</t>
  </si>
  <si>
    <t>Erica Clay</t>
  </si>
  <si>
    <t>Erica_Clay@comcast.net</t>
  </si>
  <si>
    <t>238-365-4424</t>
  </si>
  <si>
    <t>ATorres@verizon.com</t>
  </si>
  <si>
    <t>879-864-5627</t>
  </si>
  <si>
    <t>Catherine.J84@verizon.com</t>
  </si>
  <si>
    <t>202-735-4551</t>
  </si>
  <si>
    <t>Roberto Jensen</t>
  </si>
  <si>
    <t>Roberto.Jensen@yahoo.com</t>
  </si>
  <si>
    <t>907-020-4424</t>
  </si>
  <si>
    <t>Hansen_Jason@mail.com</t>
  </si>
  <si>
    <t>395-952-1592</t>
  </si>
  <si>
    <t>BrittanyAlvarado44@att.com</t>
  </si>
  <si>
    <t>666-107-7118</t>
  </si>
  <si>
    <t>Sarah Guzman</t>
  </si>
  <si>
    <t>Sarah.Guzman93@mail.com</t>
  </si>
  <si>
    <t>232-760-8592</t>
  </si>
  <si>
    <t>Jill Hill</t>
  </si>
  <si>
    <t>Hill.Jill@xfinity.com</t>
  </si>
  <si>
    <t>241-286-3838</t>
  </si>
  <si>
    <t>Rebecca.Smith@protonmail.com</t>
  </si>
  <si>
    <t>388-892-8325</t>
  </si>
  <si>
    <t>Wright_William@zoho.com</t>
  </si>
  <si>
    <t>907-150-9799</t>
  </si>
  <si>
    <t>Amy Graham</t>
  </si>
  <si>
    <t>Amy.Graham@mail.com</t>
  </si>
  <si>
    <t>856-947-7294</t>
  </si>
  <si>
    <t>Sierra Johnson</t>
  </si>
  <si>
    <t>Sierra.Johnson86@zoho.com</t>
  </si>
  <si>
    <t>464-082-8767</t>
  </si>
  <si>
    <t>Logan Jenkins</t>
  </si>
  <si>
    <t>Jenkins_Logan@xfinity.com</t>
  </si>
  <si>
    <t>607-696-6757</t>
  </si>
  <si>
    <t>Gordon.John36@zoho.com</t>
  </si>
  <si>
    <t>360-588-0424</t>
  </si>
  <si>
    <t>Whitney Horton</t>
  </si>
  <si>
    <t>WHorton@xfinity.com</t>
  </si>
  <si>
    <t>890-055-3919</t>
  </si>
  <si>
    <t>Elizabeth.W@gmail.com</t>
  </si>
  <si>
    <t>953-913-1841</t>
  </si>
  <si>
    <t>Corey.M@protonmail.com</t>
  </si>
  <si>
    <t>768-797-1522</t>
  </si>
  <si>
    <t>Peter Marshall</t>
  </si>
  <si>
    <t>PMarshall@yandex.com</t>
  </si>
  <si>
    <t>332-158-0326</t>
  </si>
  <si>
    <t>JessicaHughes@comcast.net</t>
  </si>
  <si>
    <t>400-155-3475</t>
  </si>
  <si>
    <t>Howard.Tyler@verizon.com</t>
  </si>
  <si>
    <t>926-145-3093</t>
  </si>
  <si>
    <t>Erik Perkins</t>
  </si>
  <si>
    <t>Erik_Perkins@comcast.net</t>
  </si>
  <si>
    <t>941-764-5949</t>
  </si>
  <si>
    <t>337-053-0081</t>
  </si>
  <si>
    <t>JJohnson63@xfinity.com</t>
  </si>
  <si>
    <t>929-730-2281</t>
  </si>
  <si>
    <t>Matthew.Novak@att.com</t>
  </si>
  <si>
    <t>138-698-3290</t>
  </si>
  <si>
    <t>948-000-9598</t>
  </si>
  <si>
    <t>Stephanie Meadows</t>
  </si>
  <si>
    <t>Stephanie_Meadows@outlook.com</t>
  </si>
  <si>
    <t>274-677-5774</t>
  </si>
  <si>
    <t>Danielle_P@zoho.com</t>
  </si>
  <si>
    <t>721-972-7901</t>
  </si>
  <si>
    <t>Jonathan Webster</t>
  </si>
  <si>
    <t>180-177-8255</t>
  </si>
  <si>
    <t>Steven Clay</t>
  </si>
  <si>
    <t>StevenClay@outlook.com</t>
  </si>
  <si>
    <t>432-020-5194</t>
  </si>
  <si>
    <t>Kristin Bartlett</t>
  </si>
  <si>
    <t>Kristin.B75@aol.com</t>
  </si>
  <si>
    <t>904-529-8107</t>
  </si>
  <si>
    <t>Roberts_Jonathan50@mail.com</t>
  </si>
  <si>
    <t>303-892-1446</t>
  </si>
  <si>
    <t>Derrick Patel</t>
  </si>
  <si>
    <t>Patel_Derrick@yahoo.com</t>
  </si>
  <si>
    <t>501-241-5557</t>
  </si>
  <si>
    <t>Denise Moore</t>
  </si>
  <si>
    <t>298-738-0394</t>
  </si>
  <si>
    <t>Clayton Henderson</t>
  </si>
  <si>
    <t>Clayton_Henderson19@xfinity.com</t>
  </si>
  <si>
    <t>681-167-3850</t>
  </si>
  <si>
    <t>Martin Wilson</t>
  </si>
  <si>
    <t>Martin_Wilson@outlook.com</t>
  </si>
  <si>
    <t>840-499-0848</t>
  </si>
  <si>
    <t>Charlotte Sparks</t>
  </si>
  <si>
    <t>Charlotte_S37@yahoo.com</t>
  </si>
  <si>
    <t>293-197-2872</t>
  </si>
  <si>
    <t>Dominique Juarez</t>
  </si>
  <si>
    <t>DJuarez19@yandex.com</t>
  </si>
  <si>
    <t>746-510-9518</t>
  </si>
  <si>
    <t>TAustin@comcast.net</t>
  </si>
  <si>
    <t>798-761-4264</t>
  </si>
  <si>
    <t>Tammy Booth</t>
  </si>
  <si>
    <t>Tammy.Booth19@mail.com</t>
  </si>
  <si>
    <t>854-876-2683</t>
  </si>
  <si>
    <t>Steven.S@outlook.com</t>
  </si>
  <si>
    <t>319-523-7353</t>
  </si>
  <si>
    <t>John Beck</t>
  </si>
  <si>
    <t>John.Beck@yahoo.com</t>
  </si>
  <si>
    <t>778-168-3501</t>
  </si>
  <si>
    <t>Perez.Joseph@mail.com</t>
  </si>
  <si>
    <t>570-574-7250</t>
  </si>
  <si>
    <t>Daniel Ochoa</t>
  </si>
  <si>
    <t>DanielOchoa@xfinity.com</t>
  </si>
  <si>
    <t>564-825-4189</t>
  </si>
  <si>
    <t>Lori_M@xfinity.com</t>
  </si>
  <si>
    <t>856-295-8563</t>
  </si>
  <si>
    <t>Rodgers.Jessica@comcast.net</t>
  </si>
  <si>
    <t>369-441-5203</t>
  </si>
  <si>
    <t>Emily Pittman</t>
  </si>
  <si>
    <t>Pittman_Emily@yandex.com</t>
  </si>
  <si>
    <t>585-887-4486</t>
  </si>
  <si>
    <t>George Mckenzie</t>
  </si>
  <si>
    <t>Mckenzie_George@mail.com</t>
  </si>
  <si>
    <t>213-554-1933</t>
  </si>
  <si>
    <t>Rios.Dylan42@verizon.com</t>
  </si>
  <si>
    <t>348-622-5259</t>
  </si>
  <si>
    <t>Mariah Cummings</t>
  </si>
  <si>
    <t>MCummings@hotmail.com</t>
  </si>
  <si>
    <t>574-751-5226</t>
  </si>
  <si>
    <t>Judy Perkins</t>
  </si>
  <si>
    <t>JudyPerkins55@hotmail.com</t>
  </si>
  <si>
    <t>749-227-9059</t>
  </si>
  <si>
    <t>Lori Douglas</t>
  </si>
  <si>
    <t>Lori.Douglas@hotmail.com</t>
  </si>
  <si>
    <t>738-530-4436</t>
  </si>
  <si>
    <t>Jonathan Villanueva</t>
  </si>
  <si>
    <t>Jonathan.Villanueva58@xfinity.com</t>
  </si>
  <si>
    <t>703-929-3466</t>
  </si>
  <si>
    <t>Amber Mccormick</t>
  </si>
  <si>
    <t>Amber_Mccormick@yandex.com</t>
  </si>
  <si>
    <t>458-857-6877</t>
  </si>
  <si>
    <t>Robert.Bernard@mail.com</t>
  </si>
  <si>
    <t>643-189-4600</t>
  </si>
  <si>
    <t>Grace Ingram</t>
  </si>
  <si>
    <t>Ingram.Grace@gmail.com</t>
  </si>
  <si>
    <t>965-981-5396</t>
  </si>
  <si>
    <t>Anna Hall DDS</t>
  </si>
  <si>
    <t>DDS_Anna46@aol.com</t>
  </si>
  <si>
    <t>530-092-4646</t>
  </si>
  <si>
    <t>Anthony Shepherd</t>
  </si>
  <si>
    <t>Anthony.S@xfinity.com</t>
  </si>
  <si>
    <t>918-847-6279</t>
  </si>
  <si>
    <t>Traci Gray</t>
  </si>
  <si>
    <t>Traci.Gray@comcast.net</t>
  </si>
  <si>
    <t>402-001-3934</t>
  </si>
  <si>
    <t>Mendez_Russell@comcast.net</t>
  </si>
  <si>
    <t>780-169-9550</t>
  </si>
  <si>
    <t>Alexis Weaver</t>
  </si>
  <si>
    <t>Alexis_Weaver@protonmail.com</t>
  </si>
  <si>
    <t>615-645-2975</t>
  </si>
  <si>
    <t>Corey Bates</t>
  </si>
  <si>
    <t>Corey.Bates@hotmail.com</t>
  </si>
  <si>
    <t>307-382-0815</t>
  </si>
  <si>
    <t>Gabriela Macias</t>
  </si>
  <si>
    <t>GMacias@mail.com</t>
  </si>
  <si>
    <t>749-913-0266</t>
  </si>
  <si>
    <t>Kenneth Holmes</t>
  </si>
  <si>
    <t>KennethHolmes@outlook.com</t>
  </si>
  <si>
    <t>834-149-2577</t>
  </si>
  <si>
    <t>Dana_Dixon28@outlook.com</t>
  </si>
  <si>
    <t>472-327-4347</t>
  </si>
  <si>
    <t>Brian.Foster@outlook.com</t>
  </si>
  <si>
    <t>376-755-4252</t>
  </si>
  <si>
    <t>Amanda Whitney</t>
  </si>
  <si>
    <t>Whitney.Amanda11@hotmail.com</t>
  </si>
  <si>
    <t>990-343-4156</t>
  </si>
  <si>
    <t>Scott Schmidt</t>
  </si>
  <si>
    <t>Scott.S@zoho.com</t>
  </si>
  <si>
    <t>153-617-7998</t>
  </si>
  <si>
    <t>Kimberly.Clarke@aol.com</t>
  </si>
  <si>
    <t>634-047-5354</t>
  </si>
  <si>
    <t>Douglas_W@protonmail.com</t>
  </si>
  <si>
    <t>169-974-5527</t>
  </si>
  <si>
    <t>Jason Weeks</t>
  </si>
  <si>
    <t>JWeeks33@verizon.com</t>
  </si>
  <si>
    <t>142-397-7018</t>
  </si>
  <si>
    <t>DavidLara@xfinity.com</t>
  </si>
  <si>
    <t>876-293-1988</t>
  </si>
  <si>
    <t>Kenneth_R@att.com</t>
  </si>
  <si>
    <t>629-072-1769</t>
  </si>
  <si>
    <t>Bonnie Mejia</t>
  </si>
  <si>
    <t>BonnieMejia95@mail.com</t>
  </si>
  <si>
    <t>929-108-1506</t>
  </si>
  <si>
    <t>Alan Adams</t>
  </si>
  <si>
    <t>Alan.A@protonmail.com</t>
  </si>
  <si>
    <t>623-904-6040</t>
  </si>
  <si>
    <t>ZacharyHall74@mail.com</t>
  </si>
  <si>
    <t>222-424-3063</t>
  </si>
  <si>
    <t>Jonathan.W@att.com</t>
  </si>
  <si>
    <t>211-329-4281</t>
  </si>
  <si>
    <t>404-479-2713</t>
  </si>
  <si>
    <t>Williams.Tracey@aol.com</t>
  </si>
  <si>
    <t>997-201-5511</t>
  </si>
  <si>
    <t>LisaTaylor@comcast.net</t>
  </si>
  <si>
    <t>600-266-1587</t>
  </si>
  <si>
    <t>Taylor.Jennifer@hotmail.com</t>
  </si>
  <si>
    <t>790-367-0530</t>
  </si>
  <si>
    <t>Shane.Aguirre@mail.com</t>
  </si>
  <si>
    <t>522-946-1916</t>
  </si>
  <si>
    <t>Galvan_Matthew20@outlook.com</t>
  </si>
  <si>
    <t>497-456-0660</t>
  </si>
  <si>
    <t>Heather Vega</t>
  </si>
  <si>
    <t>Vega_Heather@verizon.com</t>
  </si>
  <si>
    <t>961-307-7797</t>
  </si>
  <si>
    <t>Sarah Davidson</t>
  </si>
  <si>
    <t>Davidson.Sarah52@protonmail.com</t>
  </si>
  <si>
    <t>599-608-3696</t>
  </si>
  <si>
    <t>Stephen Hendrix</t>
  </si>
  <si>
    <t>Hendrix_Stephen@aol.com</t>
  </si>
  <si>
    <t>821-406-6779</t>
  </si>
  <si>
    <t>702-489-8780</t>
  </si>
  <si>
    <t>Brandy Miller</t>
  </si>
  <si>
    <t>BrandyMiller@protonmail.com</t>
  </si>
  <si>
    <t>242-146-0564</t>
  </si>
  <si>
    <t>Daniel Brewer</t>
  </si>
  <si>
    <t>Brewer.Daniel@aol.com</t>
  </si>
  <si>
    <t>661-658-0152</t>
  </si>
  <si>
    <t>Rodriguez.Taylor@yahoo.com</t>
  </si>
  <si>
    <t>926-356-8461</t>
  </si>
  <si>
    <t>Andrew Hooper</t>
  </si>
  <si>
    <t>Andrew_H12@aol.com</t>
  </si>
  <si>
    <t>367-210-5664</t>
  </si>
  <si>
    <t>Wayne Marsh</t>
  </si>
  <si>
    <t>Wayne_Marsh42@comcast.net</t>
  </si>
  <si>
    <t>772-482-3328</t>
  </si>
  <si>
    <t>Butler_Richard@protonmail.com</t>
  </si>
  <si>
    <t>584-425-1529</t>
  </si>
  <si>
    <t>887-316-8344</t>
  </si>
  <si>
    <t>Hernandez_Scott99@yahoo.com</t>
  </si>
  <si>
    <t>214-311-8967</t>
  </si>
  <si>
    <t>MichaelMartin@aol.com</t>
  </si>
  <si>
    <t>391-134-4323</t>
  </si>
  <si>
    <t>Ramirez.Tamara12@hotmail.com</t>
  </si>
  <si>
    <t>542-321-2925</t>
  </si>
  <si>
    <t>359-297-2836</t>
  </si>
  <si>
    <t>CSimpson33@yahoo.com</t>
  </si>
  <si>
    <t>164-974-5519</t>
  </si>
  <si>
    <t>John.Taylor42@comcast.net</t>
  </si>
  <si>
    <t>840-081-9914</t>
  </si>
  <si>
    <t>LRodriguez@xfinity.com</t>
  </si>
  <si>
    <t>427-248-5908</t>
  </si>
  <si>
    <t>LaurenJones71@gmail.com</t>
  </si>
  <si>
    <t>862-245-3396</t>
  </si>
  <si>
    <t>HaleyJensen57@yandex.com</t>
  </si>
  <si>
    <t>114-862-3899</t>
  </si>
  <si>
    <t>Richard.S@comcast.net</t>
  </si>
  <si>
    <t>700-049-1840</t>
  </si>
  <si>
    <t>Joseph French</t>
  </si>
  <si>
    <t>French.Joseph@mail.com</t>
  </si>
  <si>
    <t>486-332-2464</t>
  </si>
  <si>
    <t>MRobertson14@comcast.net</t>
  </si>
  <si>
    <t>752-516-2489</t>
  </si>
  <si>
    <t>Martin_Christopher@xfinity.com</t>
  </si>
  <si>
    <t>864-292-2205</t>
  </si>
  <si>
    <t>Diana Bennett</t>
  </si>
  <si>
    <t>Bennett_Diana13@yandex.com</t>
  </si>
  <si>
    <t>830-737-8530</t>
  </si>
  <si>
    <t>Steven.L@mail.com</t>
  </si>
  <si>
    <t>922-431-1097</t>
  </si>
  <si>
    <t>Toni Figueroa</t>
  </si>
  <si>
    <t>Toni.F87@aol.com</t>
  </si>
  <si>
    <t>193-809-2142</t>
  </si>
  <si>
    <t>Christine.B@gmail.com</t>
  </si>
  <si>
    <t>724-875-0843</t>
  </si>
  <si>
    <t>Courtney_Clark@mail.com</t>
  </si>
  <si>
    <t>477-905-2150</t>
  </si>
  <si>
    <t>135-213-5421</t>
  </si>
  <si>
    <t>Tracy Gentry</t>
  </si>
  <si>
    <t>TracyGentry@xfinity.com</t>
  </si>
  <si>
    <t>802-269-4054</t>
  </si>
  <si>
    <t>Kara Blackwell</t>
  </si>
  <si>
    <t>Kara_Blackwell@hotmail.com</t>
  </si>
  <si>
    <t>890-393-4916</t>
  </si>
  <si>
    <t>Ronald Esparza</t>
  </si>
  <si>
    <t>RonaldEsparza89@yahoo.com</t>
  </si>
  <si>
    <t>437-354-6432</t>
  </si>
  <si>
    <t>Daniel_Ramos@xfinity.com</t>
  </si>
  <si>
    <t>469-583-0078</t>
  </si>
  <si>
    <t>RobertStewart@att.com</t>
  </si>
  <si>
    <t>143-572-0947</t>
  </si>
  <si>
    <t>Carla Steele</t>
  </si>
  <si>
    <t>Steele.Carla@comcast.net</t>
  </si>
  <si>
    <t>783-069-2457</t>
  </si>
  <si>
    <t>Sherri Ramirez</t>
  </si>
  <si>
    <t>SherriRamirez44@mail.com</t>
  </si>
  <si>
    <t>759-741-2549</t>
  </si>
  <si>
    <t>Melissa Bean</t>
  </si>
  <si>
    <t>Melissa.Bean44@aol.com</t>
  </si>
  <si>
    <t>857-040-9360</t>
  </si>
  <si>
    <t>Mrs. Beverly Stevens</t>
  </si>
  <si>
    <t>MStevens@att.com</t>
  </si>
  <si>
    <t>963-362-9101</t>
  </si>
  <si>
    <t>Robert Todd</t>
  </si>
  <si>
    <t>RobertTodd@outlook.com</t>
  </si>
  <si>
    <t>129-442-7059</t>
  </si>
  <si>
    <t>Shannon_Smith@yandex.com</t>
  </si>
  <si>
    <t>913-504-7653</t>
  </si>
  <si>
    <t>Rodriguez_Lisa@outlook.com</t>
  </si>
  <si>
    <t>325-961-6618</t>
  </si>
  <si>
    <t>Paul Vargas</t>
  </si>
  <si>
    <t>PaulVargas@gmail.com</t>
  </si>
  <si>
    <t>375-599-5307</t>
  </si>
  <si>
    <t>Melissa.Lewis78@xfinity.com</t>
  </si>
  <si>
    <t>238-425-1744</t>
  </si>
  <si>
    <t>MAustin@aol.com</t>
  </si>
  <si>
    <t>768-970-8514</t>
  </si>
  <si>
    <t>Stacey Cooper</t>
  </si>
  <si>
    <t>SCooper@hotmail.com</t>
  </si>
  <si>
    <t>598-054-9548</t>
  </si>
  <si>
    <t>AVasquez@verizon.com</t>
  </si>
  <si>
    <t>340-606-4445</t>
  </si>
  <si>
    <t>Tina Daniels</t>
  </si>
  <si>
    <t>Tina.Daniels@att.com</t>
  </si>
  <si>
    <t>624-318-8275</t>
  </si>
  <si>
    <t>Stephanie_Marshall26@yahoo.com</t>
  </si>
  <si>
    <t>461-731-6200</t>
  </si>
  <si>
    <t>Lawrence Cameron</t>
  </si>
  <si>
    <t>Lawrence.Cameron@yandex.com</t>
  </si>
  <si>
    <t>687-408-7396</t>
  </si>
  <si>
    <t>Harris.Christopher41@zoho.com</t>
  </si>
  <si>
    <t>798-962-6594</t>
  </si>
  <si>
    <t>RGriffin@aol.com</t>
  </si>
  <si>
    <t>744-343-6896</t>
  </si>
  <si>
    <t>Travis.Moore@verizon.com</t>
  </si>
  <si>
    <t>808-095-0430</t>
  </si>
  <si>
    <t>Chelsea_Robinson@comcast.net</t>
  </si>
  <si>
    <t>640-658-6037</t>
  </si>
  <si>
    <t>Katherine Bowen</t>
  </si>
  <si>
    <t>Katherine.Bowen52@mail.com</t>
  </si>
  <si>
    <t>618-188-2847</t>
  </si>
  <si>
    <t>Mary Mclean</t>
  </si>
  <si>
    <t>Mary_M@yahoo.com</t>
  </si>
  <si>
    <t>841-590-2280</t>
  </si>
  <si>
    <t>Steve Fowler</t>
  </si>
  <si>
    <t>Fowler_Steve@att.com</t>
  </si>
  <si>
    <t>437-980-5587</t>
  </si>
  <si>
    <t>Brittany Walton</t>
  </si>
  <si>
    <t>BrittanyWalton@hotmail.com</t>
  </si>
  <si>
    <t>754-493-7281</t>
  </si>
  <si>
    <t>Stephen Greer</t>
  </si>
  <si>
    <t>Stephen_Greer@aol.com</t>
  </si>
  <si>
    <t>517-927-6355</t>
  </si>
  <si>
    <t>Judy Gonzalez</t>
  </si>
  <si>
    <t>Gonzalez_Judy22@verizon.com</t>
  </si>
  <si>
    <t>226-658-2295</t>
  </si>
  <si>
    <t>Jessica Li</t>
  </si>
  <si>
    <t>Li_Jessica@outlook.com</t>
  </si>
  <si>
    <t>585-314-1792</t>
  </si>
  <si>
    <t>Matthew.Wyatt@yandex.com</t>
  </si>
  <si>
    <t>565-492-9840</t>
  </si>
  <si>
    <t>264-096-8252</t>
  </si>
  <si>
    <t>Larry Newton</t>
  </si>
  <si>
    <t>Larry_Newton60@protonmail.com</t>
  </si>
  <si>
    <t>720-448-0266</t>
  </si>
  <si>
    <t>Rhonda Miranda</t>
  </si>
  <si>
    <t>Rhonda.Miranda@xfinity.com</t>
  </si>
  <si>
    <t>432-094-5410</t>
  </si>
  <si>
    <t>Victor Watkins</t>
  </si>
  <si>
    <t>Victor.W@aol.com</t>
  </si>
  <si>
    <t>405-799-6907</t>
  </si>
  <si>
    <t>Adrian Rhodes</t>
  </si>
  <si>
    <t>Rhodes.Adrian87@protonmail.com</t>
  </si>
  <si>
    <t>533-901-2335</t>
  </si>
  <si>
    <t>TDavis20@gmail.com</t>
  </si>
  <si>
    <t>578-849-9813</t>
  </si>
  <si>
    <t>Alisha Meza</t>
  </si>
  <si>
    <t>AMeza@aol.com</t>
  </si>
  <si>
    <t>509-718-0754</t>
  </si>
  <si>
    <t>926-587-0423</t>
  </si>
  <si>
    <t>Parker_Carrie@yahoo.com</t>
  </si>
  <si>
    <t>622-634-5093</t>
  </si>
  <si>
    <t>Rhonda.Martin@yahoo.com</t>
  </si>
  <si>
    <t>754-031-7650</t>
  </si>
  <si>
    <t>Brian_B@mail.com</t>
  </si>
  <si>
    <t>380-344-0533</t>
  </si>
  <si>
    <t>JSosa@yahoo.com</t>
  </si>
  <si>
    <t>247-514-7236</t>
  </si>
  <si>
    <t>Shannon Downs</t>
  </si>
  <si>
    <t>Downs_Shannon@yandex.com</t>
  </si>
  <si>
    <t>890-339-1454</t>
  </si>
  <si>
    <t>Victoria Ross</t>
  </si>
  <si>
    <t>VictoriaRoss45@protonmail.com</t>
  </si>
  <si>
    <t>471-748-3629</t>
  </si>
  <si>
    <t>Tina Oneal</t>
  </si>
  <si>
    <t>Oneal_Tina@mail.com</t>
  </si>
  <si>
    <t>444-079-7498</t>
  </si>
  <si>
    <t>Hernandez.Dennis17@yahoo.com</t>
  </si>
  <si>
    <t>246-729-6845</t>
  </si>
  <si>
    <t>Joseph_Taylor@hotmail.com</t>
  </si>
  <si>
    <t>619-987-6992</t>
  </si>
  <si>
    <t>Lopez.Benjamin@aol.com</t>
  </si>
  <si>
    <t>516-134-5116</t>
  </si>
  <si>
    <t>Juan_Hunt@aol.com</t>
  </si>
  <si>
    <t>725-576-6518</t>
  </si>
  <si>
    <t>Ronald.Miller60@comcast.net</t>
  </si>
  <si>
    <t>663-144-4836</t>
  </si>
  <si>
    <t>Ms. Diana Coffey MD</t>
  </si>
  <si>
    <t>Ms..M@gmail.com</t>
  </si>
  <si>
    <t>430-983-9655</t>
  </si>
  <si>
    <t>JenniferVaughn@hotmail.com</t>
  </si>
  <si>
    <t>614-927-3800</t>
  </si>
  <si>
    <t>MichaelHughes@xfinity.com</t>
  </si>
  <si>
    <t>524-999-1432</t>
  </si>
  <si>
    <t>Mitchell.Erik@comcast.net</t>
  </si>
  <si>
    <t>222-282-6253</t>
  </si>
  <si>
    <t>Larry Wood</t>
  </si>
  <si>
    <t>LarryWood99@xfinity.com</t>
  </si>
  <si>
    <t>304-944-2139</t>
  </si>
  <si>
    <t>Joseph_Lopez@att.com</t>
  </si>
  <si>
    <t>101-802-5213</t>
  </si>
  <si>
    <t>Thomas.Kevin25@att.com</t>
  </si>
  <si>
    <t>646-940-9342</t>
  </si>
  <si>
    <t>Miss Caitlyn Collins</t>
  </si>
  <si>
    <t>Miss_C56@zoho.com</t>
  </si>
  <si>
    <t>247-032-3434</t>
  </si>
  <si>
    <t>Allen_Kristen14@yahoo.com</t>
  </si>
  <si>
    <t>924-980-8115</t>
  </si>
  <si>
    <t>Ashley Pearson</t>
  </si>
  <si>
    <t>Ashley_Pearson28@verizon.com</t>
  </si>
  <si>
    <t>420-039-3415</t>
  </si>
  <si>
    <t>Brandon Murray</t>
  </si>
  <si>
    <t>Murray_Brandon46@outlook.com</t>
  </si>
  <si>
    <t>986-846-9634</t>
  </si>
  <si>
    <t>KimberlySmith@yahoo.com</t>
  </si>
  <si>
    <t>119-356-7357</t>
  </si>
  <si>
    <t>Samantha Cross</t>
  </si>
  <si>
    <t>Samantha_Cross14@gmail.com</t>
  </si>
  <si>
    <t>446-789-9309</t>
  </si>
  <si>
    <t>Steven Dickerson</t>
  </si>
  <si>
    <t>StevenDickerson@xfinity.com</t>
  </si>
  <si>
    <t>910-659-3588</t>
  </si>
  <si>
    <t>Rebecca.M72@att.com</t>
  </si>
  <si>
    <t>684-490-5422</t>
  </si>
  <si>
    <t>Ellen Tucker</t>
  </si>
  <si>
    <t>Tucker_Ellen@aol.com</t>
  </si>
  <si>
    <t>430-399-4726</t>
  </si>
  <si>
    <t>Daniel Dillon</t>
  </si>
  <si>
    <t>DDillon@zoho.com</t>
  </si>
  <si>
    <t>327-916-3446</t>
  </si>
  <si>
    <t>Evans.David@protonmail.com</t>
  </si>
  <si>
    <t>825-744-9082</t>
  </si>
  <si>
    <t>Dorothy Hanson</t>
  </si>
  <si>
    <t>DHanson14@hotmail.com</t>
  </si>
  <si>
    <t>906-396-7449</t>
  </si>
  <si>
    <t>Weber_Kimberly@xfinity.com</t>
  </si>
  <si>
    <t>936-831-0687</t>
  </si>
  <si>
    <t>RyanSmith70@xfinity.com</t>
  </si>
  <si>
    <t>975-444-0515</t>
  </si>
  <si>
    <t>Joel_Mason82@gmail.com</t>
  </si>
  <si>
    <t>173-056-6602</t>
  </si>
  <si>
    <t>Douglas Castro</t>
  </si>
  <si>
    <t>DCastro@protonmail.com</t>
  </si>
  <si>
    <t>187-583-3859</t>
  </si>
  <si>
    <t>Mitchell.Richard@xfinity.com</t>
  </si>
  <si>
    <t>649-851-5844</t>
  </si>
  <si>
    <t>Ashley.Hoffman@comcast.net</t>
  </si>
  <si>
    <t>319-319-2372</t>
  </si>
  <si>
    <t>Jimenez_John98@yahoo.com</t>
  </si>
  <si>
    <t>612-163-4384</t>
  </si>
  <si>
    <t>Madeline Perez</t>
  </si>
  <si>
    <t>Perez_Madeline44@att.com</t>
  </si>
  <si>
    <t>772-014-6386</t>
  </si>
  <si>
    <t>Chad.K98@xfinity.com</t>
  </si>
  <si>
    <t>630-046-3454</t>
  </si>
  <si>
    <t>Myers.Charles@yandex.com</t>
  </si>
  <si>
    <t>892-357-1038</t>
  </si>
  <si>
    <t>Jim Jackson</t>
  </si>
  <si>
    <t>JJackson@aol.com</t>
  </si>
  <si>
    <t>765-061-0726</t>
  </si>
  <si>
    <t>Jasmine Arnold</t>
  </si>
  <si>
    <t>Arnold.Jasmine21@aol.com</t>
  </si>
  <si>
    <t>375-198-2712</t>
  </si>
  <si>
    <t>Steven_W@gmail.com</t>
  </si>
  <si>
    <t>851-777-5861</t>
  </si>
  <si>
    <t>Joseph Mckinney</t>
  </si>
  <si>
    <t>Mckinney.Joseph66@protonmail.com</t>
  </si>
  <si>
    <t>739-505-3973</t>
  </si>
  <si>
    <t>Dwayne Moore</t>
  </si>
  <si>
    <t>DMoore@yahoo.com</t>
  </si>
  <si>
    <t>101-605-5440</t>
  </si>
  <si>
    <t>Renee Holden</t>
  </si>
  <si>
    <t>RHolden67@comcast.net</t>
  </si>
  <si>
    <t>811-214-5154</t>
  </si>
  <si>
    <t>Matthew.Nelson@mail.com</t>
  </si>
  <si>
    <t>284-413-3776</t>
  </si>
  <si>
    <t>MichaelPorter@att.com</t>
  </si>
  <si>
    <t>828-566-6032</t>
  </si>
  <si>
    <t>Allison Russell</t>
  </si>
  <si>
    <t>Allison_Russell@yandex.com</t>
  </si>
  <si>
    <t>660-361-6533</t>
  </si>
  <si>
    <t>Corey.Johnson@xfinity.com</t>
  </si>
  <si>
    <t>788-489-8951</t>
  </si>
  <si>
    <t>Erica_J@gmail.com</t>
  </si>
  <si>
    <t>718-084-3571</t>
  </si>
  <si>
    <t>Amy Lowery</t>
  </si>
  <si>
    <t>Amy_Lowery60@comcast.net</t>
  </si>
  <si>
    <t>186-287-5368</t>
  </si>
  <si>
    <t>David Salas</t>
  </si>
  <si>
    <t>795-033-1002</t>
  </si>
  <si>
    <t>DAnderson@mail.com</t>
  </si>
  <si>
    <t>383-310-3363</t>
  </si>
  <si>
    <t>Randy Salinas</t>
  </si>
  <si>
    <t>Randy.Salinas@zoho.com</t>
  </si>
  <si>
    <t>445-363-7754</t>
  </si>
  <si>
    <t>Angela_B@protonmail.com</t>
  </si>
  <si>
    <t>482-217-9237</t>
  </si>
  <si>
    <t>Sheri Mckinney</t>
  </si>
  <si>
    <t>Mckinney.Sheri@yandex.com</t>
  </si>
  <si>
    <t>474-077-2390</t>
  </si>
  <si>
    <t>Lisa_Anderson@gmail.com</t>
  </si>
  <si>
    <t>727-111-0568</t>
  </si>
  <si>
    <t>822-860-2116</t>
  </si>
  <si>
    <t>Gina Turner</t>
  </si>
  <si>
    <t>Gina.Turner16@xfinity.com</t>
  </si>
  <si>
    <t>285-920-2236</t>
  </si>
  <si>
    <t>Crystal Chavez</t>
  </si>
  <si>
    <t>CChavez@comcast.net</t>
  </si>
  <si>
    <t>573-885-2230</t>
  </si>
  <si>
    <t>John Schultz</t>
  </si>
  <si>
    <t>John.Schultz@aol.com</t>
  </si>
  <si>
    <t>804-656-6985</t>
  </si>
  <si>
    <t>Adrian Long</t>
  </si>
  <si>
    <t>Adrian.Long@protonmail.com</t>
  </si>
  <si>
    <t>178-508-7391</t>
  </si>
  <si>
    <t>Rebecca Frey</t>
  </si>
  <si>
    <t>Rebecca.F@mail.com</t>
  </si>
  <si>
    <t>368-698-5582</t>
  </si>
  <si>
    <t>Patrick Henry</t>
  </si>
  <si>
    <t>Patrick_H@yandex.com</t>
  </si>
  <si>
    <t>339-937-5062</t>
  </si>
  <si>
    <t>Nicholas Powell</t>
  </si>
  <si>
    <t>Nicholas_P68@protonmail.com</t>
  </si>
  <si>
    <t>526-559-0535</t>
  </si>
  <si>
    <t>Christy Stein</t>
  </si>
  <si>
    <t>Stein_Christy@comcast.net</t>
  </si>
  <si>
    <t>408-847-3412</t>
  </si>
  <si>
    <t>Kathy.R@hotmail.com</t>
  </si>
  <si>
    <t>921-683-6236</t>
  </si>
  <si>
    <t>JHill@verizon.com</t>
  </si>
  <si>
    <t>268-467-5466</t>
  </si>
  <si>
    <t>Williams_Jennifer27@xfinity.com</t>
  </si>
  <si>
    <t>418-661-9230</t>
  </si>
  <si>
    <t>Smith.Bryan@zoho.com</t>
  </si>
  <si>
    <t>786-029-9912</t>
  </si>
  <si>
    <t>Matthew_Santos48@comcast.net</t>
  </si>
  <si>
    <t>380-501-8012</t>
  </si>
  <si>
    <t>Victor Gordon</t>
  </si>
  <si>
    <t>Victor_Gordon@xfinity.com</t>
  </si>
  <si>
    <t>764-217-3051</t>
  </si>
  <si>
    <t>Michael.Nunez80@aol.com</t>
  </si>
  <si>
    <t>865-746-3999</t>
  </si>
  <si>
    <t>Janet Hicks</t>
  </si>
  <si>
    <t>Hicks_Janet35@mail.com</t>
  </si>
  <si>
    <t>981-195-6300</t>
  </si>
  <si>
    <t>Randall Norris</t>
  </si>
  <si>
    <t>Randall_Norris@verizon.com</t>
  </si>
  <si>
    <t>509-105-3470</t>
  </si>
  <si>
    <t>Lonnie Adkins</t>
  </si>
  <si>
    <t>Lonnie.A@zoho.com</t>
  </si>
  <si>
    <t>521-235-7109</t>
  </si>
  <si>
    <t>Griffin.Scott84@xfinity.com</t>
  </si>
  <si>
    <t>859-409-1840</t>
  </si>
  <si>
    <t>AGarcia@comcast.net</t>
  </si>
  <si>
    <t>458-490-8654</t>
  </si>
  <si>
    <t>SWalker@gmail.com</t>
  </si>
  <si>
    <t>630-472-8765</t>
  </si>
  <si>
    <t>William Calhoun</t>
  </si>
  <si>
    <t>WilliamCalhoun@hotmail.com</t>
  </si>
  <si>
    <t>364-470-5494</t>
  </si>
  <si>
    <t>Richard_Hoffman89@aol.com</t>
  </si>
  <si>
    <t>303-289-2172</t>
  </si>
  <si>
    <t>315-618-0500</t>
  </si>
  <si>
    <t>BWheeler@verizon.com</t>
  </si>
  <si>
    <t>580-278-0255</t>
  </si>
  <si>
    <t>Jessica Franklin</t>
  </si>
  <si>
    <t>JessicaFranklin@att.com</t>
  </si>
  <si>
    <t>393-297-9904</t>
  </si>
  <si>
    <t>Nancy.Mccormick23@xfinity.com</t>
  </si>
  <si>
    <t>499-922-5427</t>
  </si>
  <si>
    <t>SusanCarter@mail.com</t>
  </si>
  <si>
    <t>649-914-9716</t>
  </si>
  <si>
    <t>Mr. Michael Green</t>
  </si>
  <si>
    <t>Green_Mr.@zoho.com</t>
  </si>
  <si>
    <t>840-855-1208</t>
  </si>
  <si>
    <t>Phyllis Bentley</t>
  </si>
  <si>
    <t>Phyllis.Bentley@hotmail.com</t>
  </si>
  <si>
    <t>122-392-6312</t>
  </si>
  <si>
    <t>Oscar Shaw</t>
  </si>
  <si>
    <t>Oscar.Shaw@verizon.com</t>
  </si>
  <si>
    <t>398-451-1282</t>
  </si>
  <si>
    <t>Barry Williams</t>
  </si>
  <si>
    <t>Barry.Williams@hotmail.com</t>
  </si>
  <si>
    <t>132-870-6940</t>
  </si>
  <si>
    <t>Gerald Carrillo</t>
  </si>
  <si>
    <t>GeraldCarrillo@att.com</t>
  </si>
  <si>
    <t>133-521-0796</t>
  </si>
  <si>
    <t>TTucker36@gmail.com</t>
  </si>
  <si>
    <t>268-795-7743</t>
  </si>
  <si>
    <t>Duane Keller</t>
  </si>
  <si>
    <t>DKeller@hotmail.com</t>
  </si>
  <si>
    <t>164-467-6977</t>
  </si>
  <si>
    <t>Christina_Johnson@xfinity.com</t>
  </si>
  <si>
    <t>321-122-3218</t>
  </si>
  <si>
    <t>Carl Townsend</t>
  </si>
  <si>
    <t>Carl_Townsend36@protonmail.com</t>
  </si>
  <si>
    <t>515-150-5641</t>
  </si>
  <si>
    <t>JamesSmith62@protonmail.com</t>
  </si>
  <si>
    <t>272-742-4179</t>
  </si>
  <si>
    <t>Edwin Finley</t>
  </si>
  <si>
    <t>Edwin.F@hotmail.com</t>
  </si>
  <si>
    <t>551-828-5239</t>
  </si>
  <si>
    <t>Simpson_Christopher14@yahoo.com</t>
  </si>
  <si>
    <t>903-430-7494</t>
  </si>
  <si>
    <t>MCharles23@gmail.com</t>
  </si>
  <si>
    <t>698-824-9586</t>
  </si>
  <si>
    <t>Walls.John@att.com</t>
  </si>
  <si>
    <t>638-510-0678</t>
  </si>
  <si>
    <t>Harris.Elizabeth@hotmail.com</t>
  </si>
  <si>
    <t>413-300-6521</t>
  </si>
  <si>
    <t>Nancy Fisher</t>
  </si>
  <si>
    <t>NFisher@gmail.com</t>
  </si>
  <si>
    <t>847-820-3144</t>
  </si>
  <si>
    <t>Tammy_Clark@att.com</t>
  </si>
  <si>
    <t>438-614-1258</t>
  </si>
  <si>
    <t>Connie Wells</t>
  </si>
  <si>
    <t>ConnieWells@outlook.com</t>
  </si>
  <si>
    <t>293-192-1143</t>
  </si>
  <si>
    <t>Tamara.Banks@yandex.com</t>
  </si>
  <si>
    <t>493-786-5694</t>
  </si>
  <si>
    <t>Barnes_Jon@att.com</t>
  </si>
  <si>
    <t>706-772-4072</t>
  </si>
  <si>
    <t>Brown.Jason@comcast.net</t>
  </si>
  <si>
    <t>177-309-1438</t>
  </si>
  <si>
    <t>Miller_Jamie61@zoho.com</t>
  </si>
  <si>
    <t>454-726-5858</t>
  </si>
  <si>
    <t>Harper.Mary@hotmail.com</t>
  </si>
  <si>
    <t>969-085-5675</t>
  </si>
  <si>
    <t>Alexander Alvarado II</t>
  </si>
  <si>
    <t>II.Alexander@yandex.com</t>
  </si>
  <si>
    <t>228-145-6261</t>
  </si>
  <si>
    <t>Roberto.Cook@mail.com</t>
  </si>
  <si>
    <t>587-518-3037</t>
  </si>
  <si>
    <t>Susan Guerra</t>
  </si>
  <si>
    <t>Susan.G25@xfinity.com</t>
  </si>
  <si>
    <t>141-498-4660</t>
  </si>
  <si>
    <t>Alicia Anderson</t>
  </si>
  <si>
    <t>Alicia_Anderson@yahoo.com</t>
  </si>
  <si>
    <t>317-703-9291</t>
  </si>
  <si>
    <t>Brenda Holder</t>
  </si>
  <si>
    <t>Brenda_Holder57@xfinity.com</t>
  </si>
  <si>
    <t>298-145-9677</t>
  </si>
  <si>
    <t>Samantha Kerr</t>
  </si>
  <si>
    <t>Kerr.Samantha@protonmail.com</t>
  </si>
  <si>
    <t>326-063-1037</t>
  </si>
  <si>
    <t>Christine Ellison</t>
  </si>
  <si>
    <t>Ellison_Christine@hotmail.com</t>
  </si>
  <si>
    <t>807-941-2713</t>
  </si>
  <si>
    <t>Frank Coleman</t>
  </si>
  <si>
    <t>Frank_C@xfinity.com</t>
  </si>
  <si>
    <t>552-799-2919</t>
  </si>
  <si>
    <t>Angel Tucker</t>
  </si>
  <si>
    <t>Angel_Tucker19@xfinity.com</t>
  </si>
  <si>
    <t>798-923-8299</t>
  </si>
  <si>
    <t>910-977-0837</t>
  </si>
  <si>
    <t>Joshua Peters</t>
  </si>
  <si>
    <t>JPeters@verizon.com</t>
  </si>
  <si>
    <t>737-614-9869</t>
  </si>
  <si>
    <t>Cardenas.Sarah83@aol.com</t>
  </si>
  <si>
    <t>844-781-0845</t>
  </si>
  <si>
    <t>Theresa Lowe</t>
  </si>
  <si>
    <t>TLowe@verizon.com</t>
  </si>
  <si>
    <t>234-139-1158</t>
  </si>
  <si>
    <t>Angela Sanford</t>
  </si>
  <si>
    <t>Angela.S@att.com</t>
  </si>
  <si>
    <t>384-294-1988</t>
  </si>
  <si>
    <t>Juan Hinton</t>
  </si>
  <si>
    <t>Juan_Hinton@gmail.com</t>
  </si>
  <si>
    <t>995-488-1821</t>
  </si>
  <si>
    <t>Susan.R60@gmail.com</t>
  </si>
  <si>
    <t>311-461-6764</t>
  </si>
  <si>
    <t>Fred Brady</t>
  </si>
  <si>
    <t>Brady.Fred@xfinity.com</t>
  </si>
  <si>
    <t>723-497-2442</t>
  </si>
  <si>
    <t>Diana Schmitt</t>
  </si>
  <si>
    <t>Diana.Schmitt83@att.com</t>
  </si>
  <si>
    <t>108-877-7745</t>
  </si>
  <si>
    <t>Jennifer.H@yandex.com</t>
  </si>
  <si>
    <t>326-214-1850</t>
  </si>
  <si>
    <t>Justin Green</t>
  </si>
  <si>
    <t>JGreen@verizon.com</t>
  </si>
  <si>
    <t>865-458-6614</t>
  </si>
  <si>
    <t>Amy.H@comcast.net</t>
  </si>
  <si>
    <t>757-873-8349</t>
  </si>
  <si>
    <t>Deanna Eaton</t>
  </si>
  <si>
    <t>Deanna_E@zoho.com</t>
  </si>
  <si>
    <t>356-778-2494</t>
  </si>
  <si>
    <t>Kenneth.O@mail.com</t>
  </si>
  <si>
    <t>120-014-2559</t>
  </si>
  <si>
    <t>Suzanne Arellano</t>
  </si>
  <si>
    <t>Arellano_Suzanne48@outlook.com</t>
  </si>
  <si>
    <t>267-765-7993</t>
  </si>
  <si>
    <t>Amy Brady</t>
  </si>
  <si>
    <t>Amy.Brady66@zoho.com</t>
  </si>
  <si>
    <t>139-766-4293</t>
  </si>
  <si>
    <t>Mark Cole</t>
  </si>
  <si>
    <t>MarkCole95@yandex.com</t>
  </si>
  <si>
    <t>978-310-0346</t>
  </si>
  <si>
    <t>Jackson_Lori@yahoo.com</t>
  </si>
  <si>
    <t>699-523-5860</t>
  </si>
  <si>
    <t>George Morton</t>
  </si>
  <si>
    <t>George_Morton31@protonmail.com</t>
  </si>
  <si>
    <t>131-699-3019</t>
  </si>
  <si>
    <t>Sheri Newman</t>
  </si>
  <si>
    <t>Sheri.N67@zoho.com</t>
  </si>
  <si>
    <t>666-893-4715</t>
  </si>
  <si>
    <t>Mr. Christopher Marquez</t>
  </si>
  <si>
    <t>Mr..M@mail.com</t>
  </si>
  <si>
    <t>993-481-7529</t>
  </si>
  <si>
    <t>Rivera.Aaron@aol.com</t>
  </si>
  <si>
    <t>695-463-9670</t>
  </si>
  <si>
    <t>Mike.R89@comcast.net</t>
  </si>
  <si>
    <t>942-373-6902</t>
  </si>
  <si>
    <t>Christopher_Hart@yandex.com</t>
  </si>
  <si>
    <t>832-857-2038</t>
  </si>
  <si>
    <t>Peggy Brown</t>
  </si>
  <si>
    <t>Brown.Peggy@verizon.com</t>
  </si>
  <si>
    <t>826-658-2686</t>
  </si>
  <si>
    <t>John_Flores@hotmail.com</t>
  </si>
  <si>
    <t>293-845-1566</t>
  </si>
  <si>
    <t>Abigail Parker</t>
  </si>
  <si>
    <t>AbigailParker@mail.com</t>
  </si>
  <si>
    <t>627-140-0160</t>
  </si>
  <si>
    <t>Pamela Coleman</t>
  </si>
  <si>
    <t>Coleman_Pamela@xfinity.com</t>
  </si>
  <si>
    <t>739-146-9609</t>
  </si>
  <si>
    <t>John Hardy</t>
  </si>
  <si>
    <t>JohnHardy@mail.com</t>
  </si>
  <si>
    <t>483-201-0414</t>
  </si>
  <si>
    <t>Gavin King</t>
  </si>
  <si>
    <t>Gavin.K@hotmail.com</t>
  </si>
  <si>
    <t>177-155-7360</t>
  </si>
  <si>
    <t>Anthony Wu</t>
  </si>
  <si>
    <t>AWu@xfinity.com</t>
  </si>
  <si>
    <t>794-707-2577</t>
  </si>
  <si>
    <t>Raymond.Leslie@mail.com</t>
  </si>
  <si>
    <t>350-350-9969</t>
  </si>
  <si>
    <t>Cynthia.S95@att.com</t>
  </si>
  <si>
    <t>697-047-8277</t>
  </si>
  <si>
    <t>Glenda Shepard</t>
  </si>
  <si>
    <t>Shepard.Glenda@xfinity.com</t>
  </si>
  <si>
    <t>899-085-6402</t>
  </si>
  <si>
    <t>Richard Richards</t>
  </si>
  <si>
    <t>Richards_Richard15@aol.com</t>
  </si>
  <si>
    <t>765-691-7028</t>
  </si>
  <si>
    <t>Valerie Carlson</t>
  </si>
  <si>
    <t>VCarlson@xfinity.com</t>
  </si>
  <si>
    <t>812-534-7738</t>
  </si>
  <si>
    <t>Brandon Warner</t>
  </si>
  <si>
    <t>Brandon_Warner@comcast.net</t>
  </si>
  <si>
    <t>974-960-9527</t>
  </si>
  <si>
    <t>Megan Wheeler</t>
  </si>
  <si>
    <t>Megan_Wheeler@att.com</t>
  </si>
  <si>
    <t>986-445-0369</t>
  </si>
  <si>
    <t>Jones.Michael72@outlook.com</t>
  </si>
  <si>
    <t>383-266-7200</t>
  </si>
  <si>
    <t>Robert_Martinez21@hotmail.com</t>
  </si>
  <si>
    <t>678-844-8280</t>
  </si>
  <si>
    <t>JasonOlson36@xfinity.com</t>
  </si>
  <si>
    <t>552-851-8395</t>
  </si>
  <si>
    <t>Bobby Ellis</t>
  </si>
  <si>
    <t>Bobby.Ellis@att.com</t>
  </si>
  <si>
    <t>361-056-0281</t>
  </si>
  <si>
    <t>Hall_Courtney86@gmail.com</t>
  </si>
  <si>
    <t>709-871-4743</t>
  </si>
  <si>
    <t>Jamie_Rodriguez@yandex.com</t>
  </si>
  <si>
    <t>324-391-6632</t>
  </si>
  <si>
    <t>Paul Adkins IV</t>
  </si>
  <si>
    <t>Paul.IV@comcast.net</t>
  </si>
  <si>
    <t>237-247-0070</t>
  </si>
  <si>
    <t>Amy.C69@hotmail.com</t>
  </si>
  <si>
    <t>534-590-5358</t>
  </si>
  <si>
    <t>Robin Baird</t>
  </si>
  <si>
    <t>Baird_Robin@zoho.com</t>
  </si>
  <si>
    <t>561-405-6374</t>
  </si>
  <si>
    <t>Moyer_Robert39@hotmail.com</t>
  </si>
  <si>
    <t>275-165-0383</t>
  </si>
  <si>
    <t>MObrien@comcast.net</t>
  </si>
  <si>
    <t>811-285-7409</t>
  </si>
  <si>
    <t>Moran_Robert@xfinity.com</t>
  </si>
  <si>
    <t>108-122-8679</t>
  </si>
  <si>
    <t>Francisco_Wilson@comcast.net</t>
  </si>
  <si>
    <t>863-011-7693</t>
  </si>
  <si>
    <t>Barbara_M@xfinity.com</t>
  </si>
  <si>
    <t>429-477-8243</t>
  </si>
  <si>
    <t>Catherine Gray</t>
  </si>
  <si>
    <t>Gray.Catherine@yandex.com</t>
  </si>
  <si>
    <t>778-267-0354</t>
  </si>
  <si>
    <t>Taylor_Amy89@outlook.com</t>
  </si>
  <si>
    <t>838-732-6468</t>
  </si>
  <si>
    <t>Whitney Phillips</t>
  </si>
  <si>
    <t>Phillips.Whitney@yandex.com</t>
  </si>
  <si>
    <t>278-441-2720</t>
  </si>
  <si>
    <t>Mike White</t>
  </si>
  <si>
    <t>MWhite@comcast.net</t>
  </si>
  <si>
    <t>841-720-9098</t>
  </si>
  <si>
    <t>Michelle_R@protonmail.com</t>
  </si>
  <si>
    <t>146-946-5816</t>
  </si>
  <si>
    <t>Beth Hughes</t>
  </si>
  <si>
    <t>Beth_Hughes@gmail.com</t>
  </si>
  <si>
    <t>690-380-1464</t>
  </si>
  <si>
    <t>Lisa Petersen</t>
  </si>
  <si>
    <t>Lisa.Petersen25@att.com</t>
  </si>
  <si>
    <t>260-458-5790</t>
  </si>
  <si>
    <t>Shannon Howe</t>
  </si>
  <si>
    <t>ShannonHowe@yandex.com</t>
  </si>
  <si>
    <t>602-018-8944</t>
  </si>
  <si>
    <t>LScott@hotmail.com</t>
  </si>
  <si>
    <t>146-910-6566</t>
  </si>
  <si>
    <t>Jeffrey Ballard</t>
  </si>
  <si>
    <t>Jeffrey.B@zoho.com</t>
  </si>
  <si>
    <t>563-087-6595</t>
  </si>
  <si>
    <t>Stephanie_Jones90@yahoo.com</t>
  </si>
  <si>
    <t>200-810-9225</t>
  </si>
  <si>
    <t>Denise Hansen</t>
  </si>
  <si>
    <t>DHansen@att.com</t>
  </si>
  <si>
    <t>914-114-0498</t>
  </si>
  <si>
    <t>Todd Moore</t>
  </si>
  <si>
    <t>Moore.Todd16@att.com</t>
  </si>
  <si>
    <t>790-154-0193</t>
  </si>
  <si>
    <t>Brian Campbell</t>
  </si>
  <si>
    <t>Campbell_Brian95@yahoo.com</t>
  </si>
  <si>
    <t>231-630-9629</t>
  </si>
  <si>
    <t>230-870-4438</t>
  </si>
  <si>
    <t>Kevin Blair</t>
  </si>
  <si>
    <t>KevinBlair@mail.com</t>
  </si>
  <si>
    <t>861-202-6233</t>
  </si>
  <si>
    <t>Kristopher Thomas</t>
  </si>
  <si>
    <t>KThomas@yahoo.com</t>
  </si>
  <si>
    <t>977-622-0686</t>
  </si>
  <si>
    <t>JHart@aol.com</t>
  </si>
  <si>
    <t>344-982-7788</t>
  </si>
  <si>
    <t>Mitchell.Daniel@verizon.com</t>
  </si>
  <si>
    <t>100-741-5408</t>
  </si>
  <si>
    <t>Melissa Warner</t>
  </si>
  <si>
    <t>MelissaWarner@hotmail.com</t>
  </si>
  <si>
    <t>845-109-5352</t>
  </si>
  <si>
    <t>Brittney Keller</t>
  </si>
  <si>
    <t>Brittney.K58@yahoo.com</t>
  </si>
  <si>
    <t>610-467-6883</t>
  </si>
  <si>
    <t>Kaitlin Anderson</t>
  </si>
  <si>
    <t>Kaitlin.A67@aol.com</t>
  </si>
  <si>
    <t>725-626-5778</t>
  </si>
  <si>
    <t>MichaelGoodman@protonmail.com</t>
  </si>
  <si>
    <t>285-590-4917</t>
  </si>
  <si>
    <t>Samantha_Moody@aol.com</t>
  </si>
  <si>
    <t>925-706-2371</t>
  </si>
  <si>
    <t>Kenneth Howe</t>
  </si>
  <si>
    <t>Kenneth.H@zoho.com</t>
  </si>
  <si>
    <t>835-394-6772</t>
  </si>
  <si>
    <t>Molly Pratt</t>
  </si>
  <si>
    <t>Molly.P80@zoho.com</t>
  </si>
  <si>
    <t>688-537-9139</t>
  </si>
  <si>
    <t>Matthew Chen</t>
  </si>
  <si>
    <t>Chen.Matthew@aol.com</t>
  </si>
  <si>
    <t>478-771-0818</t>
  </si>
  <si>
    <t>Megan_W51@gmail.com</t>
  </si>
  <si>
    <t>914-599-7306</t>
  </si>
  <si>
    <t>Benjamin Rivera</t>
  </si>
  <si>
    <t>BenjaminRivera64@outlook.com</t>
  </si>
  <si>
    <t>471-506-8976</t>
  </si>
  <si>
    <t>852-612-8588</t>
  </si>
  <si>
    <t>Keith Roth</t>
  </si>
  <si>
    <t>Keith_Roth@zoho.com</t>
  </si>
  <si>
    <t>749-308-7697</t>
  </si>
  <si>
    <t>Miller_Chad@verizon.com</t>
  </si>
  <si>
    <t>701-194-2715</t>
  </si>
  <si>
    <t>Sherry Sullivan</t>
  </si>
  <si>
    <t>Sullivan_Sherry@mail.com</t>
  </si>
  <si>
    <t>417-539-3157</t>
  </si>
  <si>
    <t>Smith_Mary25@gmail.com</t>
  </si>
  <si>
    <t>377-085-8631</t>
  </si>
  <si>
    <t>Jeremy Brewer</t>
  </si>
  <si>
    <t>Jeremy.Brewer@verizon.com</t>
  </si>
  <si>
    <t>245-309-5594</t>
  </si>
  <si>
    <t>Morales.Melissa42@hotmail.com</t>
  </si>
  <si>
    <t>442-354-9971</t>
  </si>
  <si>
    <t>Catherine Patterson</t>
  </si>
  <si>
    <t>Catherine.Patterson32@zoho.com</t>
  </si>
  <si>
    <t>459-726-0218</t>
  </si>
  <si>
    <t>Vincent Miller</t>
  </si>
  <si>
    <t>Miller.Vincent@yandex.com</t>
  </si>
  <si>
    <t>676-514-5183</t>
  </si>
  <si>
    <t>JAnderson@zoho.com</t>
  </si>
  <si>
    <t>211-720-7449</t>
  </si>
  <si>
    <t>Cassie Flores</t>
  </si>
  <si>
    <t>Cassie.F57@outlook.com</t>
  </si>
  <si>
    <t>164-837-0071</t>
  </si>
  <si>
    <t>Veronica Wagner</t>
  </si>
  <si>
    <t>Wagner_Veronica@comcast.net</t>
  </si>
  <si>
    <t>132-305-6860</t>
  </si>
  <si>
    <t>Rebecca_S66@hotmail.com</t>
  </si>
  <si>
    <t>475-401-0101</t>
  </si>
  <si>
    <t>Kevin Lin</t>
  </si>
  <si>
    <t>Kevin.Lin@yahoo.com</t>
  </si>
  <si>
    <t>612-346-5589</t>
  </si>
  <si>
    <t>Kyle Frederick</t>
  </si>
  <si>
    <t>KyleFrederick@zoho.com</t>
  </si>
  <si>
    <t>843-740-2207</t>
  </si>
  <si>
    <t>Ronald.Carter@yandex.com</t>
  </si>
  <si>
    <t>336-880-4058</t>
  </si>
  <si>
    <t>ChristopherTaylor@yandex.com</t>
  </si>
  <si>
    <t>845-012-9556</t>
  </si>
  <si>
    <t>Jessica.M44@aol.com</t>
  </si>
  <si>
    <t>740-701-6943</t>
  </si>
  <si>
    <t>Kendra Rose</t>
  </si>
  <si>
    <t>KendraRose@gmail.com</t>
  </si>
  <si>
    <t>852-977-5347</t>
  </si>
  <si>
    <t>Amanda Pacheco</t>
  </si>
  <si>
    <t>Amanda.Pacheco@outlook.com</t>
  </si>
  <si>
    <t>658-572-9979</t>
  </si>
  <si>
    <t>Debra Burke</t>
  </si>
  <si>
    <t>DebraBurke@protonmail.com</t>
  </si>
  <si>
    <t>996-021-1894</t>
  </si>
  <si>
    <t>Jonathan.Baker@hotmail.com</t>
  </si>
  <si>
    <t>659-565-0433</t>
  </si>
  <si>
    <t>Aaron Mcdaniel</t>
  </si>
  <si>
    <t>Aaron.Mcdaniel@outlook.com</t>
  </si>
  <si>
    <t>265-275-1203</t>
  </si>
  <si>
    <t>Randy_Williams@yahoo.com</t>
  </si>
  <si>
    <t>342-426-6184</t>
  </si>
  <si>
    <t>Jane Moon</t>
  </si>
  <si>
    <t>Jane_M@gmail.com</t>
  </si>
  <si>
    <t>438-467-7269</t>
  </si>
  <si>
    <t>Megan_Gross@gmail.com</t>
  </si>
  <si>
    <t>415-693-4970</t>
  </si>
  <si>
    <t>Burke_Gregory68@verizon.com</t>
  </si>
  <si>
    <t>885-805-8680</t>
  </si>
  <si>
    <t>Michelle_Hill@mail.com</t>
  </si>
  <si>
    <t>971-856-3333</t>
  </si>
  <si>
    <t>Edward Vargas</t>
  </si>
  <si>
    <t>Vargas_Edward@aol.com</t>
  </si>
  <si>
    <t>710-350-5144</t>
  </si>
  <si>
    <t>Amanda Vang</t>
  </si>
  <si>
    <t>AVang@comcast.net</t>
  </si>
  <si>
    <t>442-696-3434</t>
  </si>
  <si>
    <t>Elizabeth Potter</t>
  </si>
  <si>
    <t>Elizabeth.Potter@comcast.net</t>
  </si>
  <si>
    <t>971-371-4897</t>
  </si>
  <si>
    <t>Joseph Terry</t>
  </si>
  <si>
    <t>JosephTerry@comcast.net</t>
  </si>
  <si>
    <t>126-430-6128</t>
  </si>
  <si>
    <t>CindyFisher34@yahoo.com</t>
  </si>
  <si>
    <t>223-837-6097</t>
  </si>
  <si>
    <t>Amy Gilmore</t>
  </si>
  <si>
    <t>439-364-7432</t>
  </si>
  <si>
    <t>Arnold_Jacob33@yandex.com</t>
  </si>
  <si>
    <t>418-830-5090</t>
  </si>
  <si>
    <t>Cassidy Floyd</t>
  </si>
  <si>
    <t>CFloyd68@mail.com</t>
  </si>
  <si>
    <t>210-844-9770</t>
  </si>
  <si>
    <t>Courtney Price</t>
  </si>
  <si>
    <t>Courtney_P@yandex.com</t>
  </si>
  <si>
    <t>306-312-6243</t>
  </si>
  <si>
    <t>Fox_Christopher@comcast.net</t>
  </si>
  <si>
    <t>511-776-8898</t>
  </si>
  <si>
    <t>Sydney Mahoney</t>
  </si>
  <si>
    <t>Sydney_Mahoney@outlook.com</t>
  </si>
  <si>
    <t>402-815-7914</t>
  </si>
  <si>
    <t>Fisher_James@verizon.com</t>
  </si>
  <si>
    <t>231-766-5150</t>
  </si>
  <si>
    <t>Jennifer.Smith@verizon.com</t>
  </si>
  <si>
    <t>344-884-3837</t>
  </si>
  <si>
    <t>Ariana Evans</t>
  </si>
  <si>
    <t>Evans.Ariana68@hotmail.com</t>
  </si>
  <si>
    <t>828-877-9431</t>
  </si>
  <si>
    <t>Nichole Mendoza</t>
  </si>
  <si>
    <t>Nichole_Mendoza@hotmail.com</t>
  </si>
  <si>
    <t>949-857-1215</t>
  </si>
  <si>
    <t>Duane Wolfe</t>
  </si>
  <si>
    <t>DWolfe@yahoo.com</t>
  </si>
  <si>
    <t>123-917-5602</t>
  </si>
  <si>
    <t>Deanna Pitts</t>
  </si>
  <si>
    <t>Deanna_Pitts90@verizon.com</t>
  </si>
  <si>
    <t>136-246-7426</t>
  </si>
  <si>
    <t>Victoria Ward</t>
  </si>
  <si>
    <t>Victoria.Ward@protonmail.com</t>
  </si>
  <si>
    <t>415-697-8334</t>
  </si>
  <si>
    <t>Daniel_M@protonmail.com</t>
  </si>
  <si>
    <t>879-383-8198</t>
  </si>
  <si>
    <t>Erica Prince</t>
  </si>
  <si>
    <t>EricaPrince@hotmail.com</t>
  </si>
  <si>
    <t>541-095-0548</t>
  </si>
  <si>
    <t>Amanda Fleming</t>
  </si>
  <si>
    <t>AFleming@protonmail.com</t>
  </si>
  <si>
    <t>361-121-7445</t>
  </si>
  <si>
    <t>Julie Simon</t>
  </si>
  <si>
    <t>JSimon22@protonmail.com</t>
  </si>
  <si>
    <t>409-844-0942</t>
  </si>
  <si>
    <t>Susan.Vazquez@outlook.com</t>
  </si>
  <si>
    <t>326-090-4830</t>
  </si>
  <si>
    <t>Reed.Kevin@outlook.com</t>
  </si>
  <si>
    <t>703-578-1451</t>
  </si>
  <si>
    <t>Sharon.L@yahoo.com</t>
  </si>
  <si>
    <t>878-164-6193</t>
  </si>
  <si>
    <t>CynthiaPierce90@yandex.com</t>
  </si>
  <si>
    <t>453-678-7125</t>
  </si>
  <si>
    <t>NicholasKennedy@yandex.com</t>
  </si>
  <si>
    <t>430-646-8755</t>
  </si>
  <si>
    <t>Douglas Landry</t>
  </si>
  <si>
    <t>DouglasLandry@outlook.com</t>
  </si>
  <si>
    <t>559-364-9783</t>
  </si>
  <si>
    <t>David.R29@yahoo.com</t>
  </si>
  <si>
    <t>354-722-0925</t>
  </si>
  <si>
    <t>George_D@protonmail.com</t>
  </si>
  <si>
    <t>400-613-6276</t>
  </si>
  <si>
    <t>Noah Johnson</t>
  </si>
  <si>
    <t>Noah.J85@outlook.com</t>
  </si>
  <si>
    <t>523-940-7719</t>
  </si>
  <si>
    <t>Jordan Reid</t>
  </si>
  <si>
    <t>Reid.Jordan77@outlook.com</t>
  </si>
  <si>
    <t>228-959-5950</t>
  </si>
  <si>
    <t>RhondaMartin@xfinity.com</t>
  </si>
  <si>
    <t>492-083-5290</t>
  </si>
  <si>
    <t>Matthew Horton</t>
  </si>
  <si>
    <t>Horton_Matthew@att.com</t>
  </si>
  <si>
    <t>514-661-5604</t>
  </si>
  <si>
    <t>Jeremy.Baker@yahoo.com</t>
  </si>
  <si>
    <t>688-448-0506</t>
  </si>
  <si>
    <t>Henry Barnes</t>
  </si>
  <si>
    <t>Henry_B@hotmail.com</t>
  </si>
  <si>
    <t>208-175-3618</t>
  </si>
  <si>
    <t>Derek Spencer</t>
  </si>
  <si>
    <t>Derek.S@protonmail.com</t>
  </si>
  <si>
    <t>774-617-8862</t>
  </si>
  <si>
    <t>Amber_H@zoho.com</t>
  </si>
  <si>
    <t>486-896-4255</t>
  </si>
  <si>
    <t>Glenda Chandler</t>
  </si>
  <si>
    <t>GChandler@verizon.com</t>
  </si>
  <si>
    <t>488-436-5988</t>
  </si>
  <si>
    <t>Kristen_Freeman74@yandex.com</t>
  </si>
  <si>
    <t>722-235-1909</t>
  </si>
  <si>
    <t>Williams.Edwin73@comcast.net</t>
  </si>
  <si>
    <t>801-076-8903</t>
  </si>
  <si>
    <t>Megan Ayers</t>
  </si>
  <si>
    <t>858-099-7566</t>
  </si>
  <si>
    <t>Jonathan_H22@comcast.net</t>
  </si>
  <si>
    <t>736-370-1403</t>
  </si>
  <si>
    <t>BSmith41@protonmail.com</t>
  </si>
  <si>
    <t>799-194-9955</t>
  </si>
  <si>
    <t>KPerez@aol.com</t>
  </si>
  <si>
    <t>967-607-0408</t>
  </si>
  <si>
    <t>Robert.M@zoho.com</t>
  </si>
  <si>
    <t>909-570-3115</t>
  </si>
  <si>
    <t>Natasha Callahan</t>
  </si>
  <si>
    <t>Natasha_C@hotmail.com</t>
  </si>
  <si>
    <t>273-831-2590</t>
  </si>
  <si>
    <t>Johnathan Kramer</t>
  </si>
  <si>
    <t>Johnathan.K@yandex.com</t>
  </si>
  <si>
    <t>349-597-9438</t>
  </si>
  <si>
    <t>Alan Russo</t>
  </si>
  <si>
    <t>Russo_Alan@hotmail.com</t>
  </si>
  <si>
    <t>664-371-7110</t>
  </si>
  <si>
    <t>Donna_R@verizon.com</t>
  </si>
  <si>
    <t>497-497-5235</t>
  </si>
  <si>
    <t>DWillis33@yahoo.com</t>
  </si>
  <si>
    <t>142-838-1508</t>
  </si>
  <si>
    <t>Joshua Wallace</t>
  </si>
  <si>
    <t>399-149-8785</t>
  </si>
  <si>
    <t>George Olson</t>
  </si>
  <si>
    <t>GeorgeOlson59@xfinity.com</t>
  </si>
  <si>
    <t>384-479-8378</t>
  </si>
  <si>
    <t>LisaHendrix@aol.com</t>
  </si>
  <si>
    <t>178-010-9126</t>
  </si>
  <si>
    <t>Steven_Long@comcast.net</t>
  </si>
  <si>
    <t>247-174-8642</t>
  </si>
  <si>
    <t>Alexis Norris</t>
  </si>
  <si>
    <t>Alexis.N32@protonmail.com</t>
  </si>
  <si>
    <t>245-239-0373</t>
  </si>
  <si>
    <t>Alexander Parker</t>
  </si>
  <si>
    <t>AParker38@zoho.com</t>
  </si>
  <si>
    <t>593-679-9231</t>
  </si>
  <si>
    <t>Clark_Jessica@hotmail.com</t>
  </si>
  <si>
    <t>935-625-3126</t>
  </si>
  <si>
    <t>496-430-2027</t>
  </si>
  <si>
    <t>Mary_S37@verizon.com</t>
  </si>
  <si>
    <t>923-334-9212</t>
  </si>
  <si>
    <t>Brown_Aaron97@verizon.com</t>
  </si>
  <si>
    <t>279-965-9633</t>
  </si>
  <si>
    <t>Nelson.Danielle@hotmail.com</t>
  </si>
  <si>
    <t>343-023-6965</t>
  </si>
  <si>
    <t>Trevor Ellis</t>
  </si>
  <si>
    <t>Trevor_Ellis@hotmail.com</t>
  </si>
  <si>
    <t>956-198-6412</t>
  </si>
  <si>
    <t>Sandra Powell</t>
  </si>
  <si>
    <t>Powell.Sandra@protonmail.com</t>
  </si>
  <si>
    <t>183-002-0651</t>
  </si>
  <si>
    <t>671-281-9225</t>
  </si>
  <si>
    <t>Shawn Fowler</t>
  </si>
  <si>
    <t>Shawn.Fowler85@yandex.com</t>
  </si>
  <si>
    <t>408-001-6729</t>
  </si>
  <si>
    <t>Shawna James</t>
  </si>
  <si>
    <t>Shawna.J@hotmail.com</t>
  </si>
  <si>
    <t>686-313-4028</t>
  </si>
  <si>
    <t>Marcus Valdez</t>
  </si>
  <si>
    <t>Marcus.V71@mail.com</t>
  </si>
  <si>
    <t>113-525-4755</t>
  </si>
  <si>
    <t>Meghan Donovan</t>
  </si>
  <si>
    <t>Donovan_Meghan@zoho.com</t>
  </si>
  <si>
    <t>237-191-4646</t>
  </si>
  <si>
    <t>Diaz_Alexander82@mail.com</t>
  </si>
  <si>
    <t>728-284-9329</t>
  </si>
  <si>
    <t>Terry Burton</t>
  </si>
  <si>
    <t>Terry.B@verizon.com</t>
  </si>
  <si>
    <t>928-722-3004</t>
  </si>
  <si>
    <t>ChristopherGill@yahoo.com</t>
  </si>
  <si>
    <t>864-021-7091</t>
  </si>
  <si>
    <t>Amber Alvarez</t>
  </si>
  <si>
    <t>Alvarez.Amber@yahoo.com</t>
  </si>
  <si>
    <t>226-620-5777</t>
  </si>
  <si>
    <t>Elaine Alvarez</t>
  </si>
  <si>
    <t>EAlvarez@yandex.com</t>
  </si>
  <si>
    <t>376-673-9291</t>
  </si>
  <si>
    <t>Jill Chapman</t>
  </si>
  <si>
    <t>Jill_Chapman@hotmail.com</t>
  </si>
  <si>
    <t>946-165-9749</t>
  </si>
  <si>
    <t>Todd Stanton</t>
  </si>
  <si>
    <t>Todd.S@comcast.net</t>
  </si>
  <si>
    <t>832-982-3696</t>
  </si>
  <si>
    <t>Lewis.Tiffany@gmail.com</t>
  </si>
  <si>
    <t>410-972-2462</t>
  </si>
  <si>
    <t>Katherine.Davis@yahoo.com</t>
  </si>
  <si>
    <t>826-463-4426</t>
  </si>
  <si>
    <t>Christopher Floyd</t>
  </si>
  <si>
    <t>412-531-6714</t>
  </si>
  <si>
    <t>Kyle Contreras</t>
  </si>
  <si>
    <t>Kyle.C@verizon.com</t>
  </si>
  <si>
    <t>179-262-1253</t>
  </si>
  <si>
    <t>Brittney Hardy</t>
  </si>
  <si>
    <t>Hardy.Brittney@yandex.com</t>
  </si>
  <si>
    <t>246-537-4737</t>
  </si>
  <si>
    <t>Kenneth.R@protonmail.com</t>
  </si>
  <si>
    <t>147-207-0578</t>
  </si>
  <si>
    <t>Rodney Burton</t>
  </si>
  <si>
    <t>RBurton@hotmail.com</t>
  </si>
  <si>
    <t>917-211-4940</t>
  </si>
  <si>
    <t>Jacqueline Velasquez</t>
  </si>
  <si>
    <t>Velasquez_Jacqueline@xfinity.com</t>
  </si>
  <si>
    <t>630-305-6191</t>
  </si>
  <si>
    <t>Samantha_Joseph15@hotmail.com</t>
  </si>
  <si>
    <t>365-344-7020</t>
  </si>
  <si>
    <t>Martin_Lisa@hotmail.com</t>
  </si>
  <si>
    <t>869-034-5842</t>
  </si>
  <si>
    <t>Robert Oneal</t>
  </si>
  <si>
    <t>RobertOneal@protonmail.com</t>
  </si>
  <si>
    <t>766-675-4648</t>
  </si>
  <si>
    <t>Evelyn Coleman</t>
  </si>
  <si>
    <t>Coleman_Evelyn@mail.com</t>
  </si>
  <si>
    <t>759-647-6949</t>
  </si>
  <si>
    <t>Gonzalez.Tanya@hotmail.com</t>
  </si>
  <si>
    <t>121-360-3656</t>
  </si>
  <si>
    <t>VBrown54@outlook.com</t>
  </si>
  <si>
    <t>304-095-3412</t>
  </si>
  <si>
    <t>Dennis Campos</t>
  </si>
  <si>
    <t>DennisCampos@comcast.net</t>
  </si>
  <si>
    <t>442-248-7209</t>
  </si>
  <si>
    <t>Duane Mcmahon</t>
  </si>
  <si>
    <t>Duane_M@yahoo.com</t>
  </si>
  <si>
    <t>608-150-6860</t>
  </si>
  <si>
    <t>Melissa Savage</t>
  </si>
  <si>
    <t>Savage_Melissa@zoho.com</t>
  </si>
  <si>
    <t>168-864-7754</t>
  </si>
  <si>
    <t>Smith.Timothy@yahoo.com</t>
  </si>
  <si>
    <t>737-119-5129</t>
  </si>
  <si>
    <t>Glen Nash</t>
  </si>
  <si>
    <t>Glen.N@gmail.com</t>
  </si>
  <si>
    <t>106-593-4001</t>
  </si>
  <si>
    <t>SamanthaThompson@outlook.com</t>
  </si>
  <si>
    <t>229-214-9915</t>
  </si>
  <si>
    <t>Marcia Wood</t>
  </si>
  <si>
    <t>MWood@yahoo.com</t>
  </si>
  <si>
    <t>975-806-0240</t>
  </si>
  <si>
    <t>James Harrell</t>
  </si>
  <si>
    <t>JHarrell@hotmail.com</t>
  </si>
  <si>
    <t>986-040-8489</t>
  </si>
  <si>
    <t>Roy Wade</t>
  </si>
  <si>
    <t>Roy_W@outlook.com</t>
  </si>
  <si>
    <t>633-466-0510</t>
  </si>
  <si>
    <t>156-429-8857</t>
  </si>
  <si>
    <t>Amanda_Gordon43@aol.com</t>
  </si>
  <si>
    <t>131-375-8369</t>
  </si>
  <si>
    <t>Heather.Perez@yahoo.com</t>
  </si>
  <si>
    <t>768-149-8265</t>
  </si>
  <si>
    <t>Tara Cardenas</t>
  </si>
  <si>
    <t>Cardenas_Tara@att.com</t>
  </si>
  <si>
    <t>627-612-4169</t>
  </si>
  <si>
    <t>Susan_Ferguson@xfinity.com</t>
  </si>
  <si>
    <t>153-066-1483</t>
  </si>
  <si>
    <t>Traci Pacheco DDS</t>
  </si>
  <si>
    <t>Traci_D68@yahoo.com</t>
  </si>
  <si>
    <t>532-987-8638</t>
  </si>
  <si>
    <t>Philip Shelton</t>
  </si>
  <si>
    <t>Philip_S@yahoo.com</t>
  </si>
  <si>
    <t>255-785-4719</t>
  </si>
  <si>
    <t>Carol.S@outlook.com</t>
  </si>
  <si>
    <t>673-101-2664</t>
  </si>
  <si>
    <t>Thomas Bowers</t>
  </si>
  <si>
    <t>Thomas.B@mail.com</t>
  </si>
  <si>
    <t>468-663-0024</t>
  </si>
  <si>
    <t>Daisy Stevenson</t>
  </si>
  <si>
    <t>Stevenson_Daisy@zoho.com</t>
  </si>
  <si>
    <t>408-990-2739</t>
  </si>
  <si>
    <t>Amanda May DDS</t>
  </si>
  <si>
    <t>Amanda.D@gmail.com</t>
  </si>
  <si>
    <t>209-930-8922</t>
  </si>
  <si>
    <t>Nicholas.Burke@hotmail.com</t>
  </si>
  <si>
    <t>574-096-6142</t>
  </si>
  <si>
    <t>RHernandez@zoho.com</t>
  </si>
  <si>
    <t>706-017-2801</t>
  </si>
  <si>
    <t>Carlos Hancock</t>
  </si>
  <si>
    <t>Carlos_H@protonmail.com</t>
  </si>
  <si>
    <t>264-627-7033</t>
  </si>
  <si>
    <t>Jessica_B@comcast.net</t>
  </si>
  <si>
    <t>909-370-1861</t>
  </si>
  <si>
    <t>Wendy.Wright37@aol.com</t>
  </si>
  <si>
    <t>849-353-4181</t>
  </si>
  <si>
    <t>Erica Wood</t>
  </si>
  <si>
    <t>Erica_Wood@yahoo.com</t>
  </si>
  <si>
    <t>917-898-4675</t>
  </si>
  <si>
    <t>Douglas Holland</t>
  </si>
  <si>
    <t>Douglas.Holland79@zoho.com</t>
  </si>
  <si>
    <t>849-704-2631</t>
  </si>
  <si>
    <t>Adam West</t>
  </si>
  <si>
    <t>Adam_West82@hotmail.com</t>
  </si>
  <si>
    <t>891-122-6837</t>
  </si>
  <si>
    <t>Juan Hartman</t>
  </si>
  <si>
    <t>Juan_Hartman@yahoo.com</t>
  </si>
  <si>
    <t>990-818-8747</t>
  </si>
  <si>
    <t>Margaret Reilly</t>
  </si>
  <si>
    <t>Reilly.Margaret@yandex.com</t>
  </si>
  <si>
    <t>490-213-8998</t>
  </si>
  <si>
    <t>Amber_M@zoho.com</t>
  </si>
  <si>
    <t>442-077-4774</t>
  </si>
  <si>
    <t>Ryan Strickland</t>
  </si>
  <si>
    <t>RyanStrickland@mail.com</t>
  </si>
  <si>
    <t>571-215-8083</t>
  </si>
  <si>
    <t>Jesus Mason</t>
  </si>
  <si>
    <t>Jesus.Mason@aol.com</t>
  </si>
  <si>
    <t>708-495-3783</t>
  </si>
  <si>
    <t>Williams_Donald@aol.com</t>
  </si>
  <si>
    <t>648-331-3146</t>
  </si>
  <si>
    <t>Woods.Julie@yahoo.com</t>
  </si>
  <si>
    <t>210-582-5111</t>
  </si>
  <si>
    <t>Jenny Ferguson</t>
  </si>
  <si>
    <t>JFerguson@hotmail.com</t>
  </si>
  <si>
    <t>151-168-5372</t>
  </si>
  <si>
    <t>Donald Wilcox</t>
  </si>
  <si>
    <t>Wilcox_Donald@yahoo.com</t>
  </si>
  <si>
    <t>141-273-8345</t>
  </si>
  <si>
    <t>Brown.Cheryl@protonmail.com</t>
  </si>
  <si>
    <t>169-433-2295</t>
  </si>
  <si>
    <t>Meredith Peterson</t>
  </si>
  <si>
    <t>MPeterson98@gmail.com</t>
  </si>
  <si>
    <t>142-320-2064</t>
  </si>
  <si>
    <t>James_Schneider@aol.com</t>
  </si>
  <si>
    <t>467-780-8722</t>
  </si>
  <si>
    <t>William Mosley</t>
  </si>
  <si>
    <t>Mosley.William95@comcast.net</t>
  </si>
  <si>
    <t>866-792-0709</t>
  </si>
  <si>
    <t>Denise Hood</t>
  </si>
  <si>
    <t>DHood@outlook.com</t>
  </si>
  <si>
    <t>669-984-3099</t>
  </si>
  <si>
    <t>Sheri Bell</t>
  </si>
  <si>
    <t>Sheri_B@yahoo.com</t>
  </si>
  <si>
    <t>513-652-7616</t>
  </si>
  <si>
    <t>AaronThomas@comcast.net</t>
  </si>
  <si>
    <t>109-015-2543</t>
  </si>
  <si>
    <t>302-117-9662</t>
  </si>
  <si>
    <t>Clinton Snyder</t>
  </si>
  <si>
    <t>Snyder_Clinton42@yandex.com</t>
  </si>
  <si>
    <t>278-392-1713</t>
  </si>
  <si>
    <t>Nicholas.G@xfinity.com</t>
  </si>
  <si>
    <t>604-992-4452</t>
  </si>
  <si>
    <t>Kevin Fernandez</t>
  </si>
  <si>
    <t>Kevin_Fernandez@aol.com</t>
  </si>
  <si>
    <t>227-754-3033</t>
  </si>
  <si>
    <t>Spencer Atkinson</t>
  </si>
  <si>
    <t>SpencerAtkinson78@comcast.net</t>
  </si>
  <si>
    <t>426-750-9548</t>
  </si>
  <si>
    <t>Robert Ferrell</t>
  </si>
  <si>
    <t>Ferrell_Robert@comcast.net</t>
  </si>
  <si>
    <t>127-796-0126</t>
  </si>
  <si>
    <t>Jacob Lloyd</t>
  </si>
  <si>
    <t>Jacob.Lloyd@outlook.com</t>
  </si>
  <si>
    <t>382-265-9963</t>
  </si>
  <si>
    <t>Lawrence Stephens</t>
  </si>
  <si>
    <t>Lawrence_S@outlook.com</t>
  </si>
  <si>
    <t>192-281-5612</t>
  </si>
  <si>
    <t>Molly Lara</t>
  </si>
  <si>
    <t>MLara@protonmail.com</t>
  </si>
  <si>
    <t>424-982-0101</t>
  </si>
  <si>
    <t>Alexis Vance</t>
  </si>
  <si>
    <t>Alexis_V41@protonmail.com</t>
  </si>
  <si>
    <t>177-753-2476</t>
  </si>
  <si>
    <t>Lyons_Patrick@zoho.com</t>
  </si>
  <si>
    <t>144-378-9979</t>
  </si>
  <si>
    <t>Mrs. Megan Rodriguez</t>
  </si>
  <si>
    <t>Rodriguez_Mrs.@yahoo.com</t>
  </si>
  <si>
    <t>562-715-4418</t>
  </si>
  <si>
    <t>KevinGonzalez@hotmail.com</t>
  </si>
  <si>
    <t>142-395-8058</t>
  </si>
  <si>
    <t>Gregory Ray</t>
  </si>
  <si>
    <t>Gregory.Ray89@hotmail.com</t>
  </si>
  <si>
    <t>154-157-2169</t>
  </si>
  <si>
    <t>RachelThompson@outlook.com</t>
  </si>
  <si>
    <t>646-571-4715</t>
  </si>
  <si>
    <t>Katherine_Cole85@att.com</t>
  </si>
  <si>
    <t>401-575-5883</t>
  </si>
  <si>
    <t>Scott Gregory</t>
  </si>
  <si>
    <t>Gregory_Scott71@outlook.com</t>
  </si>
  <si>
    <t>988-161-3031</t>
  </si>
  <si>
    <t>KHamilton46@zoho.com</t>
  </si>
  <si>
    <t>301-720-7037</t>
  </si>
  <si>
    <t>Travis Dunlap</t>
  </si>
  <si>
    <t>Travis.Dunlap@comcast.net</t>
  </si>
  <si>
    <t>907-137-3249</t>
  </si>
  <si>
    <t>Hudson_Lori@zoho.com</t>
  </si>
  <si>
    <t>725-413-3543</t>
  </si>
  <si>
    <t>Melinda Lowery</t>
  </si>
  <si>
    <t>Lowery.Melinda@protonmail.com</t>
  </si>
  <si>
    <t>301-372-1549</t>
  </si>
  <si>
    <t>Leslie Williams</t>
  </si>
  <si>
    <t>Williams_Leslie@verizon.com</t>
  </si>
  <si>
    <t>637-755-3251</t>
  </si>
  <si>
    <t>CRogers55@yahoo.com</t>
  </si>
  <si>
    <t>435-838-6501</t>
  </si>
  <si>
    <t>Kim Gray</t>
  </si>
  <si>
    <t>Gray.Kim@comcast.net</t>
  </si>
  <si>
    <t>376-427-9467</t>
  </si>
  <si>
    <t>Morales.Elizabeth@verizon.com</t>
  </si>
  <si>
    <t>604-583-8373</t>
  </si>
  <si>
    <t>Morris_Jordan@xfinity.com</t>
  </si>
  <si>
    <t>745-770-7698</t>
  </si>
  <si>
    <t>Charles Gutierrez</t>
  </si>
  <si>
    <t>Charles.G@protonmail.com</t>
  </si>
  <si>
    <t>200-197-0749</t>
  </si>
  <si>
    <t>Kelsey.Nguyen@mail.com</t>
  </si>
  <si>
    <t>816-406-6360</t>
  </si>
  <si>
    <t>233-170-7525</t>
  </si>
  <si>
    <t>Brian.S@zoho.com</t>
  </si>
  <si>
    <t>243-412-4552</t>
  </si>
  <si>
    <t>Craig Carpenter</t>
  </si>
  <si>
    <t>Carpenter.Craig27@mail.com</t>
  </si>
  <si>
    <t>546-653-4167</t>
  </si>
  <si>
    <t>Gerald_A62@protonmail.com</t>
  </si>
  <si>
    <t>200-083-2418</t>
  </si>
  <si>
    <t>Trevor Giles</t>
  </si>
  <si>
    <t>Trevor_G@zoho.com</t>
  </si>
  <si>
    <t>883-460-1579</t>
  </si>
  <si>
    <t>Sandra Lopez MD</t>
  </si>
  <si>
    <t>MD_Sandra@hotmail.com</t>
  </si>
  <si>
    <t>815-065-8412</t>
  </si>
  <si>
    <t>Anderson.Regina82@xfinity.com</t>
  </si>
  <si>
    <t>502-877-3209</t>
  </si>
  <si>
    <t>Allen_Tammy@yandex.com</t>
  </si>
  <si>
    <t>586-967-2019</t>
  </si>
  <si>
    <t>Matthews.James@gmail.com</t>
  </si>
  <si>
    <t>968-274-8542</t>
  </si>
  <si>
    <t>Mckenzie Armstrong DDS</t>
  </si>
  <si>
    <t>MckenzieDDS@comcast.net</t>
  </si>
  <si>
    <t>115-481-3045</t>
  </si>
  <si>
    <t>Corey Thomas</t>
  </si>
  <si>
    <t>Thomas.Corey@att.com</t>
  </si>
  <si>
    <t>823-475-6781</t>
  </si>
  <si>
    <t>JustinPeck13@hotmail.com</t>
  </si>
  <si>
    <t>184-776-8880</t>
  </si>
  <si>
    <t>Connie Manning</t>
  </si>
  <si>
    <t>ConnieManning@verizon.com</t>
  </si>
  <si>
    <t>219-754-9940</t>
  </si>
  <si>
    <t>Phillips_Marcus@yandex.com</t>
  </si>
  <si>
    <t>720-542-7920</t>
  </si>
  <si>
    <t>Jessica.S44@verizon.com</t>
  </si>
  <si>
    <t>947-362-5708</t>
  </si>
  <si>
    <t>PeterMiller@yahoo.com</t>
  </si>
  <si>
    <t>350-704-2075</t>
  </si>
  <si>
    <t>SLopez63@gmail.com</t>
  </si>
  <si>
    <t>157-350-5963</t>
  </si>
  <si>
    <t>Ana Montgomery</t>
  </si>
  <si>
    <t>Ana.M71@att.com</t>
  </si>
  <si>
    <t>356-475-4730</t>
  </si>
  <si>
    <t>Adriana Marquez</t>
  </si>
  <si>
    <t>Adriana.Marquez60@comcast.net</t>
  </si>
  <si>
    <t>173-166-5338</t>
  </si>
  <si>
    <t>Emily Mcdonald</t>
  </si>
  <si>
    <t>Mcdonald.Emily@mail.com</t>
  </si>
  <si>
    <t>383-953-0906</t>
  </si>
  <si>
    <t>Joshua.Leonard85@verizon.com</t>
  </si>
  <si>
    <t>627-095-9417</t>
  </si>
  <si>
    <t>Scott Norman</t>
  </si>
  <si>
    <t>Scott_Norman38@hotmail.com</t>
  </si>
  <si>
    <t>841-227-1749</t>
  </si>
  <si>
    <t>Jacqueline Walter</t>
  </si>
  <si>
    <t>Walter_Jacqueline@yandex.com</t>
  </si>
  <si>
    <t>694-744-7859</t>
  </si>
  <si>
    <t>Wyatt Pacheco</t>
  </si>
  <si>
    <t>Pacheco_Wyatt@att.com</t>
  </si>
  <si>
    <t>757-414-6953</t>
  </si>
  <si>
    <t>Richard.Rojas74@mail.com</t>
  </si>
  <si>
    <t>734-763-3454</t>
  </si>
  <si>
    <t>Patel_Karen@zoho.com</t>
  </si>
  <si>
    <t>879-655-9999</t>
  </si>
  <si>
    <t>Dalton Key</t>
  </si>
  <si>
    <t>DaltonKey@outlook.com</t>
  </si>
  <si>
    <t>766-893-1059</t>
  </si>
  <si>
    <t>JJordan@verizon.com</t>
  </si>
  <si>
    <t>609-724-9051</t>
  </si>
  <si>
    <t>Dr. Kimberly Rowe DDS</t>
  </si>
  <si>
    <t>766-968-7147</t>
  </si>
  <si>
    <t>Sonya.Davis79@mail.com</t>
  </si>
  <si>
    <t>495-885-3650</t>
  </si>
  <si>
    <t>Ernest Nguyen</t>
  </si>
  <si>
    <t>Ernest.Nguyen@protonmail.com</t>
  </si>
  <si>
    <t>250-623-4447</t>
  </si>
  <si>
    <t>Courtney Watkins</t>
  </si>
  <si>
    <t>Courtney_W56@comcast.net</t>
  </si>
  <si>
    <t>417-729-5989</t>
  </si>
  <si>
    <t>Sophia Holt</t>
  </si>
  <si>
    <t>Holt.Sophia@outlook.com</t>
  </si>
  <si>
    <t>638-205-1485</t>
  </si>
  <si>
    <t>Sara Luna</t>
  </si>
  <si>
    <t>Sara_L@xfinity.com</t>
  </si>
  <si>
    <t>986-587-6015</t>
  </si>
  <si>
    <t>ZacharyJohnson@mail.com</t>
  </si>
  <si>
    <t>514-275-8590</t>
  </si>
  <si>
    <t>Stephen Snyder</t>
  </si>
  <si>
    <t>Snyder.Stephen@comcast.net</t>
  </si>
  <si>
    <t>114-311-7916</t>
  </si>
  <si>
    <t>Valerie Pierce</t>
  </si>
  <si>
    <t>Valerie_P96@outlook.com</t>
  </si>
  <si>
    <t>660-027-2525</t>
  </si>
  <si>
    <t>Elizabeth Jennings</t>
  </si>
  <si>
    <t>Elizabeth_J@protonmail.com</t>
  </si>
  <si>
    <t>265-848-0269</t>
  </si>
  <si>
    <t>Kathy Chaney</t>
  </si>
  <si>
    <t>Kathy_Chaney@xfinity.com</t>
  </si>
  <si>
    <t>504-846-2590</t>
  </si>
  <si>
    <t>John.Johnson74@gmail.com</t>
  </si>
  <si>
    <t>639-219-2271</t>
  </si>
  <si>
    <t>Joseph_Norman@att.com</t>
  </si>
  <si>
    <t>237-992-0056</t>
  </si>
  <si>
    <t>Joshua.N@outlook.com</t>
  </si>
  <si>
    <t>185-274-6300</t>
  </si>
  <si>
    <t>Lynn_Lopez@aol.com</t>
  </si>
  <si>
    <t>794-907-2937</t>
  </si>
  <si>
    <t>Michael Blake</t>
  </si>
  <si>
    <t>MBlake@protonmail.com</t>
  </si>
  <si>
    <t>715-321-3838</t>
  </si>
  <si>
    <t>Turner.James@gmail.com</t>
  </si>
  <si>
    <t>841-438-8530</t>
  </si>
  <si>
    <t>Shaun Stevens</t>
  </si>
  <si>
    <t>Shaun.S@outlook.com</t>
  </si>
  <si>
    <t>337-928-6161</t>
  </si>
  <si>
    <t>Sue Jackson</t>
  </si>
  <si>
    <t>Sue_J@yahoo.com</t>
  </si>
  <si>
    <t>424-308-6810</t>
  </si>
  <si>
    <t>Brandon Mcgrath</t>
  </si>
  <si>
    <t>BMcgrath@att.com</t>
  </si>
  <si>
    <t>886-944-1301</t>
  </si>
  <si>
    <t>Nancy Burton</t>
  </si>
  <si>
    <t>NBurton@yahoo.com</t>
  </si>
  <si>
    <t>324-208-3540</t>
  </si>
  <si>
    <t>Claudia Oconnell</t>
  </si>
  <si>
    <t>ClaudiaOconnell@comcast.net</t>
  </si>
  <si>
    <t>408-237-6787</t>
  </si>
  <si>
    <t>Ian_G@comcast.net</t>
  </si>
  <si>
    <t>316-225-0757</t>
  </si>
  <si>
    <t>Paul Shelton</t>
  </si>
  <si>
    <t>PShelton35@outlook.com</t>
  </si>
  <si>
    <t>102-107-6562</t>
  </si>
  <si>
    <t>SEaton83@aol.com</t>
  </si>
  <si>
    <t>670-525-3318</t>
  </si>
  <si>
    <t>Robin Steele</t>
  </si>
  <si>
    <t>RobinSteele@aol.com</t>
  </si>
  <si>
    <t>791-704-9580</t>
  </si>
  <si>
    <t>SDavis@aol.com</t>
  </si>
  <si>
    <t>619-553-5720</t>
  </si>
  <si>
    <t>Nancy Edwards</t>
  </si>
  <si>
    <t>NancyEdwards@outlook.com</t>
  </si>
  <si>
    <t>795-577-7291</t>
  </si>
  <si>
    <t>Melissa_S60@att.com</t>
  </si>
  <si>
    <t>140-279-3387</t>
  </si>
  <si>
    <t>Daniel Powell</t>
  </si>
  <si>
    <t>Powell.Daniel67@aol.com</t>
  </si>
  <si>
    <t>694-112-5461</t>
  </si>
  <si>
    <t>Duran_John@xfinity.com</t>
  </si>
  <si>
    <t>945-381-7879</t>
  </si>
  <si>
    <t>Sean Davies</t>
  </si>
  <si>
    <t>Sean.D12@gmail.com</t>
  </si>
  <si>
    <t>271-496-9330</t>
  </si>
  <si>
    <t>Sabrina Hansen</t>
  </si>
  <si>
    <t>SHansen@aol.com</t>
  </si>
  <si>
    <t>208-057-9515</t>
  </si>
  <si>
    <t>Angela.Black@yandex.com</t>
  </si>
  <si>
    <t>440-716-9225</t>
  </si>
  <si>
    <t>Jason.C@aol.com</t>
  </si>
  <si>
    <t>722-726-7692</t>
  </si>
  <si>
    <t>Brandon.Murphy@verizon.com</t>
  </si>
  <si>
    <t>811-194-0055</t>
  </si>
  <si>
    <t>Jose Bird</t>
  </si>
  <si>
    <t>Jose.Bird83@verizon.com</t>
  </si>
  <si>
    <t>228-794-3793</t>
  </si>
  <si>
    <t>Kimberly_Jones@verizon.com</t>
  </si>
  <si>
    <t>335-565-5296</t>
  </si>
  <si>
    <t>Tricia Welch</t>
  </si>
  <si>
    <t>Welch_Tricia@verizon.com</t>
  </si>
  <si>
    <t>946-919-1226</t>
  </si>
  <si>
    <t>Blake Montgomery</t>
  </si>
  <si>
    <t>Blake.Montgomery@yandex.com</t>
  </si>
  <si>
    <t>643-612-4563</t>
  </si>
  <si>
    <t>David Joseph</t>
  </si>
  <si>
    <t>Joseph_David@yahoo.com</t>
  </si>
  <si>
    <t>198-237-0031</t>
  </si>
  <si>
    <t>Anna Stanley</t>
  </si>
  <si>
    <t>Stanley_Anna@gmail.com</t>
  </si>
  <si>
    <t>841-180-0171</t>
  </si>
  <si>
    <t>Alexis Gray</t>
  </si>
  <si>
    <t>AGray@protonmail.com</t>
  </si>
  <si>
    <t>909-716-6433</t>
  </si>
  <si>
    <t>Cole Hopkins</t>
  </si>
  <si>
    <t>Cole_Hopkins@outlook.com</t>
  </si>
  <si>
    <t>486-842-0072</t>
  </si>
  <si>
    <t>Joe Murphy</t>
  </si>
  <si>
    <t>JoeMurphy@hotmail.com</t>
  </si>
  <si>
    <t>607-860-4981</t>
  </si>
  <si>
    <t>Patrick Jimenez</t>
  </si>
  <si>
    <t>Jimenez_Patrick61@gmail.com</t>
  </si>
  <si>
    <t>321-018-0604</t>
  </si>
  <si>
    <t>SThomas78@outlook.com</t>
  </si>
  <si>
    <t>997-666-2024</t>
  </si>
  <si>
    <t>Margaret Murphy</t>
  </si>
  <si>
    <t>Margaret_Murphy15@yahoo.com</t>
  </si>
  <si>
    <t>545-307-6112</t>
  </si>
  <si>
    <t>CarolJohnson@aol.com</t>
  </si>
  <si>
    <t>128-939-6479</t>
  </si>
  <si>
    <t>Ebony Best</t>
  </si>
  <si>
    <t>EBest85@att.com</t>
  </si>
  <si>
    <t>857-598-0013</t>
  </si>
  <si>
    <t>CRoss@protonmail.com</t>
  </si>
  <si>
    <t>525-439-4432</t>
  </si>
  <si>
    <t>TaylorWilliams@gmail.com</t>
  </si>
  <si>
    <t>508-480-8156</t>
  </si>
  <si>
    <t>Nancy.M92@aol.com</t>
  </si>
  <si>
    <t>552-311-2024</t>
  </si>
  <si>
    <t>Donald Jensen</t>
  </si>
  <si>
    <t>Donald_Jensen52@gmail.com</t>
  </si>
  <si>
    <t>515-619-3977</t>
  </si>
  <si>
    <t>Dr. Joseph Thomas</t>
  </si>
  <si>
    <t>Thomas_Dr.@protonmail.com</t>
  </si>
  <si>
    <t>880-297-6607</t>
  </si>
  <si>
    <t>JeffreyBrown@mail.com</t>
  </si>
  <si>
    <t>483-358-2247</t>
  </si>
  <si>
    <t>Nichole Mclaughlin</t>
  </si>
  <si>
    <t>Mclaughlin.Nichole@comcast.net</t>
  </si>
  <si>
    <t>148-220-7328</t>
  </si>
  <si>
    <t>Sergio Briggs</t>
  </si>
  <si>
    <t>Sergio_B@xfinity.com</t>
  </si>
  <si>
    <t>270-893-8803</t>
  </si>
  <si>
    <t>AnthonyGonzalez@yandex.com</t>
  </si>
  <si>
    <t>251-380-0556</t>
  </si>
  <si>
    <t>Samantha Dunlap</t>
  </si>
  <si>
    <t>Samantha.Dunlap@yandex.com</t>
  </si>
  <si>
    <t>437-451-5766</t>
  </si>
  <si>
    <t>Melinda Hunt</t>
  </si>
  <si>
    <t>Melinda_H@mail.com</t>
  </si>
  <si>
    <t>122-944-3851</t>
  </si>
  <si>
    <t>James Neal</t>
  </si>
  <si>
    <t>501-816-8837</t>
  </si>
  <si>
    <t>Michael.J82@protonmail.com</t>
  </si>
  <si>
    <t>498-155-8531</t>
  </si>
  <si>
    <t>Tanya Tucker</t>
  </si>
  <si>
    <t>Tanya.Tucker@comcast.net</t>
  </si>
  <si>
    <t>801-413-0966</t>
  </si>
  <si>
    <t>Courtney Drake MD</t>
  </si>
  <si>
    <t>CourtneyMD73@hotmail.com</t>
  </si>
  <si>
    <t>212-840-7224</t>
  </si>
  <si>
    <t>Walsh.Shannon@yahoo.com</t>
  </si>
  <si>
    <t>761-873-8829</t>
  </si>
  <si>
    <t>David Strong</t>
  </si>
  <si>
    <t>DavidStrong@xfinity.com</t>
  </si>
  <si>
    <t>370-607-0621</t>
  </si>
  <si>
    <t>Priscilla Lara</t>
  </si>
  <si>
    <t>Priscilla.L19@verizon.com</t>
  </si>
  <si>
    <t>953-895-7922</t>
  </si>
  <si>
    <t>Dennis.Brown13@protonmail.com</t>
  </si>
  <si>
    <t>525-834-1823</t>
  </si>
  <si>
    <t>Nicholas_Y@mail.com</t>
  </si>
  <si>
    <t>159-111-6752</t>
  </si>
  <si>
    <t>Cynthia Alvarez</t>
  </si>
  <si>
    <t>Cynthia.A@mail.com</t>
  </si>
  <si>
    <t>503-837-8522</t>
  </si>
  <si>
    <t>Cody Guerrero</t>
  </si>
  <si>
    <t>Cody_Guerrero@yahoo.com</t>
  </si>
  <si>
    <t>384-524-4709</t>
  </si>
  <si>
    <t>Travis.Simpson26@yandex.com</t>
  </si>
  <si>
    <t>262-472-1453</t>
  </si>
  <si>
    <t>Wendy.Fox@zoho.com</t>
  </si>
  <si>
    <t>973-475-9425</t>
  </si>
  <si>
    <t>Crystal Thomas</t>
  </si>
  <si>
    <t>CrystalThomas@zoho.com</t>
  </si>
  <si>
    <t>308-385-8767</t>
  </si>
  <si>
    <t>Justin Avery</t>
  </si>
  <si>
    <t>JustinAvery@verizon.com</t>
  </si>
  <si>
    <t>349-211-0435</t>
  </si>
  <si>
    <t>Joseph_M@comcast.net</t>
  </si>
  <si>
    <t>807-738-0031</t>
  </si>
  <si>
    <t>MTorres68@xfinity.com</t>
  </si>
  <si>
    <t>225-687-3745</t>
  </si>
  <si>
    <t>Thomas.Kayla@hotmail.com</t>
  </si>
  <si>
    <t>278-386-7677</t>
  </si>
  <si>
    <t>Amy Noble</t>
  </si>
  <si>
    <t>Noble_Amy29@aol.com</t>
  </si>
  <si>
    <t>235-781-7475</t>
  </si>
  <si>
    <t>Hector Hayes</t>
  </si>
  <si>
    <t>HHayes@att.com</t>
  </si>
  <si>
    <t>790-020-6025</t>
  </si>
  <si>
    <t>Katrina Oneal</t>
  </si>
  <si>
    <t>Katrina.O@mail.com</t>
  </si>
  <si>
    <t>466-040-7215</t>
  </si>
  <si>
    <t>Renee.Pena@protonmail.com</t>
  </si>
  <si>
    <t>420-392-8739</t>
  </si>
  <si>
    <t>Ashley Escobar</t>
  </si>
  <si>
    <t>Ashley_E@gmail.com</t>
  </si>
  <si>
    <t>275-820-7398</t>
  </si>
  <si>
    <t>Jesse_Page@zoho.com</t>
  </si>
  <si>
    <t>596-638-4706</t>
  </si>
  <si>
    <t>Lauren Boyd</t>
  </si>
  <si>
    <t>Boyd.Lauren85@outlook.com</t>
  </si>
  <si>
    <t>561-172-7863</t>
  </si>
  <si>
    <t>Monica Newman</t>
  </si>
  <si>
    <t>Newman.Monica@comcast.net</t>
  </si>
  <si>
    <t>975-696-0622</t>
  </si>
  <si>
    <t>THouston@yandex.com</t>
  </si>
  <si>
    <t>474-734-3974</t>
  </si>
  <si>
    <t>RuthGill22@protonmail.com</t>
  </si>
  <si>
    <t>632-938-6341</t>
  </si>
  <si>
    <t>Greene_Jeffery87@mail.com</t>
  </si>
  <si>
    <t>754-798-1921</t>
  </si>
  <si>
    <t>Brian.H@comcast.net</t>
  </si>
  <si>
    <t>134-792-5580</t>
  </si>
  <si>
    <t>Donna Craig</t>
  </si>
  <si>
    <t>Donna.Craig@xfinity.com</t>
  </si>
  <si>
    <t>288-514-2128</t>
  </si>
  <si>
    <t>David_Smith@yandex.com</t>
  </si>
  <si>
    <t>353-778-5696</t>
  </si>
  <si>
    <t>Guzman.Paul@aol.com</t>
  </si>
  <si>
    <t>182-705-7387</t>
  </si>
  <si>
    <t>Maureen Hester</t>
  </si>
  <si>
    <t>Maureen_H11@verizon.com</t>
  </si>
  <si>
    <t>647-866-9289</t>
  </si>
  <si>
    <t>William_K@mail.com</t>
  </si>
  <si>
    <t>947-772-5957</t>
  </si>
  <si>
    <t>Taylor_Moran@zoho.com</t>
  </si>
  <si>
    <t>542-979-5125</t>
  </si>
  <si>
    <t>Raven Garcia</t>
  </si>
  <si>
    <t>RGarcia@verizon.com</t>
  </si>
  <si>
    <t>691-194-5153</t>
  </si>
  <si>
    <t>AVargas@yandex.com</t>
  </si>
  <si>
    <t>542-146-0045</t>
  </si>
  <si>
    <t>Steven Johns</t>
  </si>
  <si>
    <t>Johns_Steven@zoho.com</t>
  </si>
  <si>
    <t>838-357-3539</t>
  </si>
  <si>
    <t>Bell.Jessica68@hotmail.com</t>
  </si>
  <si>
    <t>838-646-4004</t>
  </si>
  <si>
    <t>ZacharySmith@aol.com</t>
  </si>
  <si>
    <t>398-335-2758</t>
  </si>
  <si>
    <t>Alec Hopkins</t>
  </si>
  <si>
    <t>AHopkins43@gmail.com</t>
  </si>
  <si>
    <t>563-225-0629</t>
  </si>
  <si>
    <t>Keith.D@aol.com</t>
  </si>
  <si>
    <t>175-809-9465</t>
  </si>
  <si>
    <t>Susan Baird</t>
  </si>
  <si>
    <t>Susan.Baird@aol.com</t>
  </si>
  <si>
    <t>972-306-4336</t>
  </si>
  <si>
    <t>Becky Rice</t>
  </si>
  <si>
    <t>Becky_Rice@protonmail.com</t>
  </si>
  <si>
    <t>246-769-8271</t>
  </si>
  <si>
    <t>Patricia_Garza@zoho.com</t>
  </si>
  <si>
    <t>517-237-5648</t>
  </si>
  <si>
    <t>Michael_J67@comcast.net</t>
  </si>
  <si>
    <t>859-781-8612</t>
  </si>
  <si>
    <t>Olivia.J@yandex.com</t>
  </si>
  <si>
    <t>777-191-5808</t>
  </si>
  <si>
    <t>James Haley</t>
  </si>
  <si>
    <t>JamesHaley@zoho.com</t>
  </si>
  <si>
    <t>331-953-0405</t>
  </si>
  <si>
    <t>Vickie Kim</t>
  </si>
  <si>
    <t>Vickie.Kim@aol.com</t>
  </si>
  <si>
    <t>829-302-0934</t>
  </si>
  <si>
    <t>Christian Scott</t>
  </si>
  <si>
    <t>Scott.Christian@verizon.com</t>
  </si>
  <si>
    <t>491-577-6850</t>
  </si>
  <si>
    <t>Daniel.Murphy@att.com</t>
  </si>
  <si>
    <t>790-338-3433</t>
  </si>
  <si>
    <t>White_Jennifer34@protonmail.com</t>
  </si>
  <si>
    <t>932-942-0426</t>
  </si>
  <si>
    <t>Bradley Shaffer</t>
  </si>
  <si>
    <t>Bradley_S@yahoo.com</t>
  </si>
  <si>
    <t>591-106-8924</t>
  </si>
  <si>
    <t>Mr. Jeffrey Sanford</t>
  </si>
  <si>
    <t>Mr._S54@zoho.com</t>
  </si>
  <si>
    <t>647-718-2743</t>
  </si>
  <si>
    <t>411-855-9447</t>
  </si>
  <si>
    <t>Evan Colon</t>
  </si>
  <si>
    <t>Evan.C@yandex.com</t>
  </si>
  <si>
    <t>363-047-4015</t>
  </si>
  <si>
    <t>Gonzalez_Paul@outlook.com</t>
  </si>
  <si>
    <t>498-782-4742</t>
  </si>
  <si>
    <t>Ryan Crosby</t>
  </si>
  <si>
    <t>962-112-7409</t>
  </si>
  <si>
    <t>Victoria Norris</t>
  </si>
  <si>
    <t>Victoria_Norris81@att.com</t>
  </si>
  <si>
    <t>771-415-6685</t>
  </si>
  <si>
    <t>Michael.Davis@xfinity.com</t>
  </si>
  <si>
    <t>815-530-9199</t>
  </si>
  <si>
    <t>Amber Dean</t>
  </si>
  <si>
    <t>Amber.Dean@aol.com</t>
  </si>
  <si>
    <t>114-226-3182</t>
  </si>
  <si>
    <t>Victoria Walker</t>
  </si>
  <si>
    <t>Walker_Victoria@att.com</t>
  </si>
  <si>
    <t>650-505-3768</t>
  </si>
  <si>
    <t>Henry Mullen</t>
  </si>
  <si>
    <t>HenryMullen@aol.com</t>
  </si>
  <si>
    <t>836-471-8456</t>
  </si>
  <si>
    <t>Drew Hall</t>
  </si>
  <si>
    <t>Drew.H@gmail.com</t>
  </si>
  <si>
    <t>349-456-8955</t>
  </si>
  <si>
    <t>Taylor_William56@outlook.com</t>
  </si>
  <si>
    <t>454-005-5241</t>
  </si>
  <si>
    <t>RachelGarcia@mail.com</t>
  </si>
  <si>
    <t>894-179-0940</t>
  </si>
  <si>
    <t>Donna Keller</t>
  </si>
  <si>
    <t>Keller_Donna@protonmail.com</t>
  </si>
  <si>
    <t>417-902-9094</t>
  </si>
  <si>
    <t>EricBowman@yahoo.com</t>
  </si>
  <si>
    <t>919-368-3083</t>
  </si>
  <si>
    <t>Alexis Olsen</t>
  </si>
  <si>
    <t>AOlsen@aol.com</t>
  </si>
  <si>
    <t>300-926-0294</t>
  </si>
  <si>
    <t>Jacob_P@outlook.com</t>
  </si>
  <si>
    <t>191-835-1459</t>
  </si>
  <si>
    <t>Benjamin Cook</t>
  </si>
  <si>
    <t>Cook.Benjamin@hotmail.com</t>
  </si>
  <si>
    <t>877-420-9319</t>
  </si>
  <si>
    <t>Melissa_R64@att.com</t>
  </si>
  <si>
    <t>423-046-1324</t>
  </si>
  <si>
    <t>Christopher Frederick</t>
  </si>
  <si>
    <t>ChristopherFrederick97@zoho.com</t>
  </si>
  <si>
    <t>662-389-9079</t>
  </si>
  <si>
    <t>Christopher David</t>
  </si>
  <si>
    <t>David.Christopher@zoho.com</t>
  </si>
  <si>
    <t>191-229-3396</t>
  </si>
  <si>
    <t>Vanessa Allen</t>
  </si>
  <si>
    <t>Vanessa.A@hotmail.com</t>
  </si>
  <si>
    <t>669-542-3311</t>
  </si>
  <si>
    <t>Seth Cervantes</t>
  </si>
  <si>
    <t>Seth.C@att.com</t>
  </si>
  <si>
    <t>775-686-4589</t>
  </si>
  <si>
    <t>Smith.Ronnie@gmail.com</t>
  </si>
  <si>
    <t>157-019-7629</t>
  </si>
  <si>
    <t>Rebecca.Weaver@verizon.com</t>
  </si>
  <si>
    <t>578-077-0069</t>
  </si>
  <si>
    <t>Brandon Phillips</t>
  </si>
  <si>
    <t>BPhillips@att.com</t>
  </si>
  <si>
    <t>229-472-6210</t>
  </si>
  <si>
    <t>Bryan_Martinez72@verizon.com</t>
  </si>
  <si>
    <t>384-109-1883</t>
  </si>
  <si>
    <t>William Crane</t>
  </si>
  <si>
    <t>Crane_William@yandex.com</t>
  </si>
  <si>
    <t>444-620-6696</t>
  </si>
  <si>
    <t>Leonard Howell</t>
  </si>
  <si>
    <t>Leonard_Howell@aol.com</t>
  </si>
  <si>
    <t>718-133-5548</t>
  </si>
  <si>
    <t>Cole Singleton</t>
  </si>
  <si>
    <t>Cole.Singleton@yandex.com</t>
  </si>
  <si>
    <t>963-012-1002</t>
  </si>
  <si>
    <t>Fisher_Julie@protonmail.com</t>
  </si>
  <si>
    <t>272-462-7336</t>
  </si>
  <si>
    <t>Moore.Brian@att.com</t>
  </si>
  <si>
    <t>518-170-5839</t>
  </si>
  <si>
    <t>Thomas Harmon</t>
  </si>
  <si>
    <t>ThomasHarmon16@att.com</t>
  </si>
  <si>
    <t>217-537-0138</t>
  </si>
  <si>
    <t>Lindsey Padilla</t>
  </si>
  <si>
    <t>Lindsey.Padilla@zoho.com</t>
  </si>
  <si>
    <t>827-122-8752</t>
  </si>
  <si>
    <t>Linda Barnett</t>
  </si>
  <si>
    <t>Linda.Barnett@zoho.com</t>
  </si>
  <si>
    <t>767-060-6277</t>
  </si>
  <si>
    <t>Gina Olson</t>
  </si>
  <si>
    <t>GOlson74@xfinity.com</t>
  </si>
  <si>
    <t>750-492-1807</t>
  </si>
  <si>
    <t>GregoryDavis48@zoho.com</t>
  </si>
  <si>
    <t>973-190-0030</t>
  </si>
  <si>
    <t>Edward Noble</t>
  </si>
  <si>
    <t>Edward_Noble46@yahoo.com</t>
  </si>
  <si>
    <t>802-551-8838</t>
  </si>
  <si>
    <t>Melanie Collins</t>
  </si>
  <si>
    <t>Melanie_Collins@aol.com</t>
  </si>
  <si>
    <t>568-972-4922</t>
  </si>
  <si>
    <t>194-930-1670</t>
  </si>
  <si>
    <t>Swanson.Angela@mail.com</t>
  </si>
  <si>
    <t>599-004-2874</t>
  </si>
  <si>
    <t>Margaret Mccarty</t>
  </si>
  <si>
    <t>Margaret.Mccarty@mail.com</t>
  </si>
  <si>
    <t>315-513-2153</t>
  </si>
  <si>
    <t>Alan Caldwell</t>
  </si>
  <si>
    <t>Alan_C@att.com</t>
  </si>
  <si>
    <t>890-021-5718</t>
  </si>
  <si>
    <t>Jacob_Hamilton62@gmail.com</t>
  </si>
  <si>
    <t>703-194-5233</t>
  </si>
  <si>
    <t>Hill.Michael@yandex.com</t>
  </si>
  <si>
    <t>807-113-8826</t>
  </si>
  <si>
    <t>Nancy Joyce</t>
  </si>
  <si>
    <t>Joyce.Nancy@yahoo.com</t>
  </si>
  <si>
    <t>550-745-0991</t>
  </si>
  <si>
    <t>Amanda Luna</t>
  </si>
  <si>
    <t>Amanda.L@verizon.com</t>
  </si>
  <si>
    <t>376-114-0837</t>
  </si>
  <si>
    <t>Felicia Flores</t>
  </si>
  <si>
    <t>Felicia.Flores@protonmail.com</t>
  </si>
  <si>
    <t>243-583-0141</t>
  </si>
  <si>
    <t>CPerez@aol.com</t>
  </si>
  <si>
    <t>464-017-8378</t>
  </si>
  <si>
    <t>Rachel.E55@hotmail.com</t>
  </si>
  <si>
    <t>441-571-3875</t>
  </si>
  <si>
    <t>Thomas Wells</t>
  </si>
  <si>
    <t>ThomasWells@protonmail.com</t>
  </si>
  <si>
    <t>350-478-7051</t>
  </si>
  <si>
    <t>Todd Howell MD</t>
  </si>
  <si>
    <t>MD_Todd@comcast.net</t>
  </si>
  <si>
    <t>529-568-4358</t>
  </si>
  <si>
    <t>Tommy Brooks</t>
  </si>
  <si>
    <t>TommyBrooks@xfinity.com</t>
  </si>
  <si>
    <t>561-679-3870</t>
  </si>
  <si>
    <t>Martha Wilson</t>
  </si>
  <si>
    <t>Martha.Wilson@yahoo.com</t>
  </si>
  <si>
    <t>237-429-5021</t>
  </si>
  <si>
    <t>CCarson59@gmail.com</t>
  </si>
  <si>
    <t>727-126-8549</t>
  </si>
  <si>
    <t>Jennifer.H@outlook.com</t>
  </si>
  <si>
    <t>938-625-5641</t>
  </si>
  <si>
    <t>Michael_Durham46@gmail.com</t>
  </si>
  <si>
    <t>702-693-9144</t>
  </si>
  <si>
    <t>Dustin.Johnson13@hotmail.com</t>
  </si>
  <si>
    <t>274-310-7756</t>
  </si>
  <si>
    <t>910-289-9783</t>
  </si>
  <si>
    <t>Jessica.Weber@aol.com</t>
  </si>
  <si>
    <t>173-766-3239</t>
  </si>
  <si>
    <t>Steven.C@gmail.com</t>
  </si>
  <si>
    <t>245-307-3466</t>
  </si>
  <si>
    <t>194-702-8152</t>
  </si>
  <si>
    <t>Lewis.Michael@comcast.net</t>
  </si>
  <si>
    <t>870-604-6612</t>
  </si>
  <si>
    <t>Gutierrez_Dana66@zoho.com</t>
  </si>
  <si>
    <t>168-453-3327</t>
  </si>
  <si>
    <t>Lawrence Howard</t>
  </si>
  <si>
    <t>Howard.Lawrence@protonmail.com</t>
  </si>
  <si>
    <t>940-572-7479</t>
  </si>
  <si>
    <t>Jessica Powell</t>
  </si>
  <si>
    <t>668-587-0092</t>
  </si>
  <si>
    <t>Jacob.S@gmail.com</t>
  </si>
  <si>
    <t>736-412-2657</t>
  </si>
  <si>
    <t>Isaac_Williams@verizon.com</t>
  </si>
  <si>
    <t>107-228-8657</t>
  </si>
  <si>
    <t>Kimberly_L91@protonmail.com</t>
  </si>
  <si>
    <t>544-632-7838</t>
  </si>
  <si>
    <t>816-102-4560</t>
  </si>
  <si>
    <t>Tiffany Roy</t>
  </si>
  <si>
    <t>Roy_Tiffany@xfinity.com</t>
  </si>
  <si>
    <t>312-931-7950</t>
  </si>
  <si>
    <t>Julie Fernandez</t>
  </si>
  <si>
    <t>Julie.F@outlook.com</t>
  </si>
  <si>
    <t>396-957-4604</t>
  </si>
  <si>
    <t>Kristin Shah</t>
  </si>
  <si>
    <t>Shah_Kristin@yahoo.com</t>
  </si>
  <si>
    <t>864-140-0431</t>
  </si>
  <si>
    <t>Douglas Maddox</t>
  </si>
  <si>
    <t>Douglas_M@zoho.com</t>
  </si>
  <si>
    <t>926-359-2340</t>
  </si>
  <si>
    <t>Whitney Walter</t>
  </si>
  <si>
    <t>Whitney_W64@yandex.com</t>
  </si>
  <si>
    <t>323-123-2397</t>
  </si>
  <si>
    <t>Caitlyn Phillips</t>
  </si>
  <si>
    <t>Caitlyn.P@comcast.net</t>
  </si>
  <si>
    <t>862-794-6985</t>
  </si>
  <si>
    <t>Alex English</t>
  </si>
  <si>
    <t>English.Alex69@yahoo.com</t>
  </si>
  <si>
    <t>410-964-1013</t>
  </si>
  <si>
    <t>Tracy.Walker89@mail.com</t>
  </si>
  <si>
    <t>210-210-9204</t>
  </si>
  <si>
    <t>Moody_Nicole74@mail.com</t>
  </si>
  <si>
    <t>670-353-2650</t>
  </si>
  <si>
    <t>Hernandez_Sarah84@comcast.net</t>
  </si>
  <si>
    <t>799-620-9157</t>
  </si>
  <si>
    <t>Tricia Cox</t>
  </si>
  <si>
    <t>Tricia.C@mail.com</t>
  </si>
  <si>
    <t>158-796-0197</t>
  </si>
  <si>
    <t>Mary Curtis</t>
  </si>
  <si>
    <t>Mary.C@yahoo.com</t>
  </si>
  <si>
    <t>117-535-2518</t>
  </si>
  <si>
    <t>CDavis81@aol.com</t>
  </si>
  <si>
    <t>191-116-6411</t>
  </si>
  <si>
    <t>Bradley_M38@xfinity.com</t>
  </si>
  <si>
    <t>792-690-5688</t>
  </si>
  <si>
    <t>Kimberly Farmer</t>
  </si>
  <si>
    <t>KimberlyFarmer@outlook.com</t>
  </si>
  <si>
    <t>369-200-9297</t>
  </si>
  <si>
    <t>Turner.David@att.com</t>
  </si>
  <si>
    <t>867-233-3654</t>
  </si>
  <si>
    <t>Robert.Bryant@zoho.com</t>
  </si>
  <si>
    <t>204-990-1907</t>
  </si>
  <si>
    <t>RebeccaLowery97@gmail.com</t>
  </si>
  <si>
    <t>505-208-7421</t>
  </si>
  <si>
    <t>Elizabeth Castro</t>
  </si>
  <si>
    <t>Elizabeth_Castro@hotmail.com</t>
  </si>
  <si>
    <t>429-602-7546</t>
  </si>
  <si>
    <t>Robinson_Robin69@xfinity.com</t>
  </si>
  <si>
    <t>674-383-3748</t>
  </si>
  <si>
    <t>Andrea Mendoza</t>
  </si>
  <si>
    <t>Andrea_M@mail.com</t>
  </si>
  <si>
    <t>709-442-0245</t>
  </si>
  <si>
    <t>122-532-6166</t>
  </si>
  <si>
    <t>BYoung@protonmail.com</t>
  </si>
  <si>
    <t>511-348-3906</t>
  </si>
  <si>
    <t>Shannon_Anderson@xfinity.com</t>
  </si>
  <si>
    <t>665-093-1065</t>
  </si>
  <si>
    <t>John.M@verizon.com</t>
  </si>
  <si>
    <t>606-199-1052</t>
  </si>
  <si>
    <t>Deborah Mejia</t>
  </si>
  <si>
    <t>Deborah.M90@att.com</t>
  </si>
  <si>
    <t>739-636-9992</t>
  </si>
  <si>
    <t>Daniel Tate</t>
  </si>
  <si>
    <t>Daniel.Tate@verizon.com</t>
  </si>
  <si>
    <t>279-959-5466</t>
  </si>
  <si>
    <t>Sarah.R@protonmail.com</t>
  </si>
  <si>
    <t>452-032-9989</t>
  </si>
  <si>
    <t>BGardner@att.com</t>
  </si>
  <si>
    <t>630-354-9320</t>
  </si>
  <si>
    <t>James Terrell</t>
  </si>
  <si>
    <t>JamesTerrell89@hotmail.com</t>
  </si>
  <si>
    <t>384-093-2353</t>
  </si>
  <si>
    <t>Robin Bush</t>
  </si>
  <si>
    <t>Robin.B@att.com</t>
  </si>
  <si>
    <t>723-732-6240</t>
  </si>
  <si>
    <t>Alec Vance</t>
  </si>
  <si>
    <t>Alec_V@outlook.com</t>
  </si>
  <si>
    <t>291-677-4877</t>
  </si>
  <si>
    <t>Carlos Contreras</t>
  </si>
  <si>
    <t>CarlosContreras@outlook.com</t>
  </si>
  <si>
    <t>479-050-7948</t>
  </si>
  <si>
    <t>Chad Clarke</t>
  </si>
  <si>
    <t>ChadClarke55@xfinity.com</t>
  </si>
  <si>
    <t>495-092-4748</t>
  </si>
  <si>
    <t>Elizabeth.A@yandex.com</t>
  </si>
  <si>
    <t>295-514-7878</t>
  </si>
  <si>
    <t>Jonathan Houston</t>
  </si>
  <si>
    <t>Jonathan.Houston@comcast.net</t>
  </si>
  <si>
    <t>741-335-3524</t>
  </si>
  <si>
    <t>Smith_Erin@xfinity.com</t>
  </si>
  <si>
    <t>546-143-4617</t>
  </si>
  <si>
    <t>Ryan Stephens</t>
  </si>
  <si>
    <t>RStephens@zoho.com</t>
  </si>
  <si>
    <t>921-476-4618</t>
  </si>
  <si>
    <t>Suzanne Lawrence</t>
  </si>
  <si>
    <t>Suzanne.Lawrence@zoho.com</t>
  </si>
  <si>
    <t>416-856-2727</t>
  </si>
  <si>
    <t>Jesus Pacheco</t>
  </si>
  <si>
    <t>Jesus.P11@outlook.com</t>
  </si>
  <si>
    <t>916-454-9789</t>
  </si>
  <si>
    <t>Jessica Aguirre</t>
  </si>
  <si>
    <t>Jessica_Aguirre53@comcast.net</t>
  </si>
  <si>
    <t>162-712-8016</t>
  </si>
  <si>
    <t>Felicia Delgado</t>
  </si>
  <si>
    <t>Felicia_Delgado@yahoo.com</t>
  </si>
  <si>
    <t>161-222-0941</t>
  </si>
  <si>
    <t>Wilson_Allison78@yahoo.com</t>
  </si>
  <si>
    <t>106-972-7876</t>
  </si>
  <si>
    <t>Chavez.Edward@protonmail.com</t>
  </si>
  <si>
    <t>210-688-1321</t>
  </si>
  <si>
    <t>Rebecca_M29@att.com</t>
  </si>
  <si>
    <t>130-709-5047</t>
  </si>
  <si>
    <t>Joseph Fisher</t>
  </si>
  <si>
    <t>Fisher.Joseph77@protonmail.com</t>
  </si>
  <si>
    <t>240-405-6362</t>
  </si>
  <si>
    <t>Anne Smith</t>
  </si>
  <si>
    <t>Anne.S@protonmail.com</t>
  </si>
  <si>
    <t>711-918-2498</t>
  </si>
  <si>
    <t>Anthony_S22@att.com</t>
  </si>
  <si>
    <t>710-516-0532</t>
  </si>
  <si>
    <t>Michelle Wise</t>
  </si>
  <si>
    <t>Wise.Michelle@zoho.com</t>
  </si>
  <si>
    <t>681-570-2447</t>
  </si>
  <si>
    <t>Derrick Preston</t>
  </si>
  <si>
    <t>Preston_Derrick@aol.com</t>
  </si>
  <si>
    <t>487-937-6036</t>
  </si>
  <si>
    <t>Shane Powell</t>
  </si>
  <si>
    <t>ShanePowell@protonmail.com</t>
  </si>
  <si>
    <t>357-385-5205</t>
  </si>
  <si>
    <t>Jackson.Kyle@outlook.com</t>
  </si>
  <si>
    <t>198-681-6797</t>
  </si>
  <si>
    <t>Troy Ward</t>
  </si>
  <si>
    <t>Ward_Troy71@verizon.com</t>
  </si>
  <si>
    <t>809-584-5211</t>
  </si>
  <si>
    <t>Wendy Walker</t>
  </si>
  <si>
    <t>Wendy.W@protonmail.com</t>
  </si>
  <si>
    <t>561-073-3793</t>
  </si>
  <si>
    <t>MarkHall@protonmail.com</t>
  </si>
  <si>
    <t>784-235-0389</t>
  </si>
  <si>
    <t>John Rose</t>
  </si>
  <si>
    <t>John_Rose@att.com</t>
  </si>
  <si>
    <t>271-079-4803</t>
  </si>
  <si>
    <t>607-965-8075</t>
  </si>
  <si>
    <t>RJohnson@mail.com</t>
  </si>
  <si>
    <t>814-918-3138</t>
  </si>
  <si>
    <t>Timothy_Mann24@zoho.com</t>
  </si>
  <si>
    <t>672-819-5577</t>
  </si>
  <si>
    <t>Julia Richardson DDS</t>
  </si>
  <si>
    <t>DDS.Julia@aol.com</t>
  </si>
  <si>
    <t>277-821-4370</t>
  </si>
  <si>
    <t>Maria Gilmore</t>
  </si>
  <si>
    <t>Maria.G@att.com</t>
  </si>
  <si>
    <t>908-109-5692</t>
  </si>
  <si>
    <t>Dr. Carly Rollins</t>
  </si>
  <si>
    <t>Dr..Rollins21@yahoo.com</t>
  </si>
  <si>
    <t>206-172-0579</t>
  </si>
  <si>
    <t>Lisa Olson</t>
  </si>
  <si>
    <t>Lisa.Olson@xfinity.com</t>
  </si>
  <si>
    <t>692-648-4564</t>
  </si>
  <si>
    <t>JSmith28@outlook.com</t>
  </si>
  <si>
    <t>289-257-7755</t>
  </si>
  <si>
    <t>Jennifer_W@verizon.com</t>
  </si>
  <si>
    <t>661-353-0235</t>
  </si>
  <si>
    <t>Natalie Quinn</t>
  </si>
  <si>
    <t>Natalie_Q84@aol.com</t>
  </si>
  <si>
    <t>882-354-8510</t>
  </si>
  <si>
    <t>Kaitlin Campbell</t>
  </si>
  <si>
    <t>Kaitlin.Campbell@comcast.net</t>
  </si>
  <si>
    <t>992-078-4156</t>
  </si>
  <si>
    <t>Kara Morrison</t>
  </si>
  <si>
    <t>Kara_M66@verizon.com</t>
  </si>
  <si>
    <t>347-127-6478</t>
  </si>
  <si>
    <t>Aaron Alvarez</t>
  </si>
  <si>
    <t>Aaron_Alvarez@verizon.com</t>
  </si>
  <si>
    <t>685-517-4925</t>
  </si>
  <si>
    <t>Diane.G@yahoo.com</t>
  </si>
  <si>
    <t>333-717-4145</t>
  </si>
  <si>
    <t>Griffin.Christopher@yandex.com</t>
  </si>
  <si>
    <t>642-077-5613</t>
  </si>
  <si>
    <t>CarrieKeller47@xfinity.com</t>
  </si>
  <si>
    <t>663-371-5482</t>
  </si>
  <si>
    <t>James Herrera</t>
  </si>
  <si>
    <t>JHerrera95@xfinity.com</t>
  </si>
  <si>
    <t>651-932-8033</t>
  </si>
  <si>
    <t>638-037-4703</t>
  </si>
  <si>
    <t>Amanda Curtis</t>
  </si>
  <si>
    <t>Amanda.C@mail.com</t>
  </si>
  <si>
    <t>681-829-8793</t>
  </si>
  <si>
    <t>Rebecca_M@att.com</t>
  </si>
  <si>
    <t>117-310-1034</t>
  </si>
  <si>
    <t>Ronald Moses</t>
  </si>
  <si>
    <t>Ronald_Moses@protonmail.com</t>
  </si>
  <si>
    <t>146-305-9454</t>
  </si>
  <si>
    <t>Vicki Adams</t>
  </si>
  <si>
    <t>VickiAdams62@comcast.net</t>
  </si>
  <si>
    <t>841-338-2013</t>
  </si>
  <si>
    <t>Michael Lindsey</t>
  </si>
  <si>
    <t>Lindsey_Michael@gmail.com</t>
  </si>
  <si>
    <t>222-402-2397</t>
  </si>
  <si>
    <t>Greg_Smith27@yahoo.com</t>
  </si>
  <si>
    <t>986-128-7702</t>
  </si>
  <si>
    <t>CFord28@xfinity.com</t>
  </si>
  <si>
    <t>618-246-5603</t>
  </si>
  <si>
    <t>Tyler Clarke</t>
  </si>
  <si>
    <t>Clarke.Tyler60@verizon.com</t>
  </si>
  <si>
    <t>222-468-2798</t>
  </si>
  <si>
    <t>Eric Lowery</t>
  </si>
  <si>
    <t>Lowery_Eric@outlook.com</t>
  </si>
  <si>
    <t>180-284-7603</t>
  </si>
  <si>
    <t>Taylor Hanson</t>
  </si>
  <si>
    <t>Hanson_Taylor62@verizon.com</t>
  </si>
  <si>
    <t>977-719-8411</t>
  </si>
  <si>
    <t>Julie Buck</t>
  </si>
  <si>
    <t>Julie.B@yahoo.com</t>
  </si>
  <si>
    <t>979-738-2038</t>
  </si>
  <si>
    <t>Stephanie_M@mail.com</t>
  </si>
  <si>
    <t>929-195-4126</t>
  </si>
  <si>
    <t>David_W@comcast.net</t>
  </si>
  <si>
    <t>151-908-6554</t>
  </si>
  <si>
    <t>Hawkins_Jennifer@gmail.com</t>
  </si>
  <si>
    <t>364-387-0186</t>
  </si>
  <si>
    <t>Kenneth Hayes</t>
  </si>
  <si>
    <t>Kenneth.H@yandex.com</t>
  </si>
  <si>
    <t>524-985-6304</t>
  </si>
  <si>
    <t>TGreen@gmail.com</t>
  </si>
  <si>
    <t>470-764-8936</t>
  </si>
  <si>
    <t>Penny Flores</t>
  </si>
  <si>
    <t>PennyFlores45@xfinity.com</t>
  </si>
  <si>
    <t>202-468-5058</t>
  </si>
  <si>
    <t>Maria Chapman</t>
  </si>
  <si>
    <t>Maria_Chapman@att.com</t>
  </si>
  <si>
    <t>581-384-8619</t>
  </si>
  <si>
    <t>Felicia Perry</t>
  </si>
  <si>
    <t>FeliciaPerry@aol.com</t>
  </si>
  <si>
    <t>894-560-4610</t>
  </si>
  <si>
    <t>Karen_B@protonmail.com</t>
  </si>
  <si>
    <t>941-112-8705</t>
  </si>
  <si>
    <t>Banks.Jessica@yandex.com</t>
  </si>
  <si>
    <t>662-091-2886</t>
  </si>
  <si>
    <t>Kristy Fitzgerald</t>
  </si>
  <si>
    <t>Fitzgerald.Kristy13@hotmail.com</t>
  </si>
  <si>
    <t>924-353-1873</t>
  </si>
  <si>
    <t>Jones_Mary@zoho.com</t>
  </si>
  <si>
    <t>594-911-7725</t>
  </si>
  <si>
    <t>Anthony Morales</t>
  </si>
  <si>
    <t>Morales.Anthony@hotmail.com</t>
  </si>
  <si>
    <t>707-603-4505</t>
  </si>
  <si>
    <t>KimberlyRodriguez@yandex.com</t>
  </si>
  <si>
    <t>289-884-9420</t>
  </si>
  <si>
    <t>Kristin Webster</t>
  </si>
  <si>
    <t>Webster.Kristin@yandex.com</t>
  </si>
  <si>
    <t>952-881-0982</t>
  </si>
  <si>
    <t>Trevor Higgins</t>
  </si>
  <si>
    <t>THiggins@hotmail.com</t>
  </si>
  <si>
    <t>532-521-2631</t>
  </si>
  <si>
    <t>Kim Brown</t>
  </si>
  <si>
    <t>Brown.Kim@zoho.com</t>
  </si>
  <si>
    <t>554-089-3931</t>
  </si>
  <si>
    <t>Miranda Harper</t>
  </si>
  <si>
    <t>MHarper@outlook.com</t>
  </si>
  <si>
    <t>956-530-0272</t>
  </si>
  <si>
    <t>Nicholas Nelson</t>
  </si>
  <si>
    <t>NNelson20@hotmail.com</t>
  </si>
  <si>
    <t>994-765-9654</t>
  </si>
  <si>
    <t>Greg Daniels</t>
  </si>
  <si>
    <t>GDaniels@comcast.net</t>
  </si>
  <si>
    <t>508-498-8110</t>
  </si>
  <si>
    <t>Daniel.Y@zoho.com</t>
  </si>
  <si>
    <t>805-408-1225</t>
  </si>
  <si>
    <t>Samantha.Cooper@zoho.com</t>
  </si>
  <si>
    <t>268-359-0753</t>
  </si>
  <si>
    <t>Joel Weber</t>
  </si>
  <si>
    <t>JoelWeber20@yandex.com</t>
  </si>
  <si>
    <t>785-552-8028</t>
  </si>
  <si>
    <t>Nathan Goodman</t>
  </si>
  <si>
    <t>NGoodman@protonmail.com</t>
  </si>
  <si>
    <t>833-600-9482</t>
  </si>
  <si>
    <t>DGrant41@zoho.com</t>
  </si>
  <si>
    <t>120-906-2077</t>
  </si>
  <si>
    <t>Johnson.Angela@yandex.com</t>
  </si>
  <si>
    <t>849-707-9023</t>
  </si>
  <si>
    <t>Samantha.J@verizon.com</t>
  </si>
  <si>
    <t>783-473-5796</t>
  </si>
  <si>
    <t>Hill.Lisa29@protonmail.com</t>
  </si>
  <si>
    <t>288-773-9421</t>
  </si>
  <si>
    <t>Robinson.Donald@gmail.com</t>
  </si>
  <si>
    <t>521-559-2496</t>
  </si>
  <si>
    <t>Thomas.Mason@yandex.com</t>
  </si>
  <si>
    <t>750-987-7982</t>
  </si>
  <si>
    <t>Jason.M98@hotmail.com</t>
  </si>
  <si>
    <t>544-669-0250</t>
  </si>
  <si>
    <t>Ryan.R94@yahoo.com</t>
  </si>
  <si>
    <t>264-004-5976</t>
  </si>
  <si>
    <t>Logan Johnston</t>
  </si>
  <si>
    <t>LoganJohnston@verizon.com</t>
  </si>
  <si>
    <t>705-802-3092</t>
  </si>
  <si>
    <t>Allen_Hartman@outlook.com</t>
  </si>
  <si>
    <t>650-235-8304</t>
  </si>
  <si>
    <t>Victoria.S@aol.com</t>
  </si>
  <si>
    <t>122-076-3648</t>
  </si>
  <si>
    <t>Julie Rose</t>
  </si>
  <si>
    <t>Julie.Rose93@hotmail.com</t>
  </si>
  <si>
    <t>613-215-9580</t>
  </si>
  <si>
    <t>Nelson_Joshua75@mail.com</t>
  </si>
  <si>
    <t>820-523-1479</t>
  </si>
  <si>
    <t>Mr. Corey Thompson</t>
  </si>
  <si>
    <t>Mr._Thompson@outlook.com</t>
  </si>
  <si>
    <t>906-235-4430</t>
  </si>
  <si>
    <t>Rick Mitchell</t>
  </si>
  <si>
    <t>Rick_Mitchell80@outlook.com</t>
  </si>
  <si>
    <t>655-030-9016</t>
  </si>
  <si>
    <t>Joseph Klein</t>
  </si>
  <si>
    <t>Joseph.K@aol.com</t>
  </si>
  <si>
    <t>467-093-2334</t>
  </si>
  <si>
    <t>Diana Cervantes</t>
  </si>
  <si>
    <t>Diana.C@yahoo.com</t>
  </si>
  <si>
    <t>952-994-1354</t>
  </si>
  <si>
    <t>Christina Phillips</t>
  </si>
  <si>
    <t>CPhillips@outlook.com</t>
  </si>
  <si>
    <t>954-437-6176</t>
  </si>
  <si>
    <t>Katrina White</t>
  </si>
  <si>
    <t>KWhite@outlook.com</t>
  </si>
  <si>
    <t>634-609-1929</t>
  </si>
  <si>
    <t>Nathaniel Sloan</t>
  </si>
  <si>
    <t>Nathaniel.Sloan@mail.com</t>
  </si>
  <si>
    <t>963-718-3102</t>
  </si>
  <si>
    <t>Bradley Sullivan</t>
  </si>
  <si>
    <t>Sullivan_Bradley84@outlook.com</t>
  </si>
  <si>
    <t>320-746-4092</t>
  </si>
  <si>
    <t>Eric.Blankenship@yahoo.com</t>
  </si>
  <si>
    <t>930-787-1186</t>
  </si>
  <si>
    <t>Garcia_Ryan@xfinity.com</t>
  </si>
  <si>
    <t>992-490-6580</t>
  </si>
  <si>
    <t>Kirsten Mcneil</t>
  </si>
  <si>
    <t>KMcneil@outlook.com</t>
  </si>
  <si>
    <t>534-658-3085</t>
  </si>
  <si>
    <t>Kim Golden</t>
  </si>
  <si>
    <t>KimGolden39@protonmail.com</t>
  </si>
  <si>
    <t>662-552-6361</t>
  </si>
  <si>
    <t>Amy_S@hotmail.com</t>
  </si>
  <si>
    <t>414-085-6738</t>
  </si>
  <si>
    <t>Chad.Foley@zoho.com</t>
  </si>
  <si>
    <t>761-315-0703</t>
  </si>
  <si>
    <t>Christina Mcguire</t>
  </si>
  <si>
    <t>Mcguire.Christina@aol.com</t>
  </si>
  <si>
    <t>965-128-1823</t>
  </si>
  <si>
    <t>Debra Lewis</t>
  </si>
  <si>
    <t>Lewis_Debra98@att.com</t>
  </si>
  <si>
    <t>904-284-6979</t>
  </si>
  <si>
    <t>Tammy Villa</t>
  </si>
  <si>
    <t>TVilla60@comcast.net</t>
  </si>
  <si>
    <t>110-291-0216</t>
  </si>
  <si>
    <t>Mr. Steven Ho</t>
  </si>
  <si>
    <t>Mr..Ho@yandex.com</t>
  </si>
  <si>
    <t>771-039-4002</t>
  </si>
  <si>
    <t>Hamilton.Alexis43@yahoo.com</t>
  </si>
  <si>
    <t>599-551-2981</t>
  </si>
  <si>
    <t>Kevin.Romero@zoho.com</t>
  </si>
  <si>
    <t>984-683-2078</t>
  </si>
  <si>
    <t>Kara Bauer</t>
  </si>
  <si>
    <t>918-516-1600</t>
  </si>
  <si>
    <t>Linda Howell</t>
  </si>
  <si>
    <t>LHowell@comcast.net</t>
  </si>
  <si>
    <t>550-028-1211</t>
  </si>
  <si>
    <t>Scott Shannon</t>
  </si>
  <si>
    <t>Shannon.Scott@gmail.com</t>
  </si>
  <si>
    <t>818-220-2188</t>
  </si>
  <si>
    <t>Richard Navarro</t>
  </si>
  <si>
    <t>Navarro.Richard@xfinity.com</t>
  </si>
  <si>
    <t>342-204-6862</t>
  </si>
  <si>
    <t>SusanParker@verizon.com</t>
  </si>
  <si>
    <t>918-521-5249</t>
  </si>
  <si>
    <t>Stacy Ford</t>
  </si>
  <si>
    <t>StacyFord@verizon.com</t>
  </si>
  <si>
    <t>585-545-6030</t>
  </si>
  <si>
    <t>Nunez_Mary@zoho.com</t>
  </si>
  <si>
    <t>139-989-7607</t>
  </si>
  <si>
    <t>Dr. Jacob Nicholson II</t>
  </si>
  <si>
    <t>II.Dr.@hotmail.com</t>
  </si>
  <si>
    <t>984-495-7327</t>
  </si>
  <si>
    <t>Santiago.Vanessa@comcast.net</t>
  </si>
  <si>
    <t>986-617-1361</t>
  </si>
  <si>
    <t>Barnett_Christopher@aol.com</t>
  </si>
  <si>
    <t>898-871-4271</t>
  </si>
  <si>
    <t>Christina_G@hotmail.com</t>
  </si>
  <si>
    <t>460-068-9556</t>
  </si>
  <si>
    <t>KellyBailey97@mail.com</t>
  </si>
  <si>
    <t>415-445-9920</t>
  </si>
  <si>
    <t>Kathy Weber</t>
  </si>
  <si>
    <t>Kathy_Weber@zoho.com</t>
  </si>
  <si>
    <t>784-884-3222</t>
  </si>
  <si>
    <t>Timothy Moran</t>
  </si>
  <si>
    <t>598-835-3341</t>
  </si>
  <si>
    <t>Joshua King</t>
  </si>
  <si>
    <t>JoshuaKing@yahoo.com</t>
  </si>
  <si>
    <t>599-220-7752</t>
  </si>
  <si>
    <t>Dorothy Reeves</t>
  </si>
  <si>
    <t>Dorothy.Reeves@hotmail.com</t>
  </si>
  <si>
    <t>210-452-6453</t>
  </si>
  <si>
    <t>Micheal Wilson</t>
  </si>
  <si>
    <t>Micheal_W@aol.com</t>
  </si>
  <si>
    <t>271-705-9939</t>
  </si>
  <si>
    <t>Rachel Morton</t>
  </si>
  <si>
    <t>RachelMorton@xfinity.com</t>
  </si>
  <si>
    <t>946-887-8287</t>
  </si>
  <si>
    <t>Heather.Cohen@protonmail.com</t>
  </si>
  <si>
    <t>288-717-9147</t>
  </si>
  <si>
    <t>Phillip Weber</t>
  </si>
  <si>
    <t>PWeber@protonmail.com</t>
  </si>
  <si>
    <t>564-937-0780</t>
  </si>
  <si>
    <t>Larry Cruz</t>
  </si>
  <si>
    <t>Larry_Cruz@verizon.com</t>
  </si>
  <si>
    <t>376-537-1836</t>
  </si>
  <si>
    <t>Larson_Jason@verizon.com</t>
  </si>
  <si>
    <t>643-320-1276</t>
  </si>
  <si>
    <t>Anna Boyd</t>
  </si>
  <si>
    <t>Boyd.Anna@hotmail.com</t>
  </si>
  <si>
    <t>557-836-8612</t>
  </si>
  <si>
    <t>Mark Lynn</t>
  </si>
  <si>
    <t>120-302-4475</t>
  </si>
  <si>
    <t>Christopher.Brown54@hotmail.com</t>
  </si>
  <si>
    <t>960-989-2208</t>
  </si>
  <si>
    <t>Richard Strong</t>
  </si>
  <si>
    <t>Strong.Richard@aol.com</t>
  </si>
  <si>
    <t>413-815-3508</t>
  </si>
  <si>
    <t>Jennifer Smith MD</t>
  </si>
  <si>
    <t>Jennifer.M@mail.com</t>
  </si>
  <si>
    <t>751-423-9284</t>
  </si>
  <si>
    <t>Austin Herrera</t>
  </si>
  <si>
    <t>Austin_Herrera@gmail.com</t>
  </si>
  <si>
    <t>802-613-9369</t>
  </si>
  <si>
    <t>223-165-4014</t>
  </si>
  <si>
    <t>Joseph_Tran55@yandex.com</t>
  </si>
  <si>
    <t>324-605-4299</t>
  </si>
  <si>
    <t>Richard Burke</t>
  </si>
  <si>
    <t>Burke.Richard@yahoo.com</t>
  </si>
  <si>
    <t>885-837-5262</t>
  </si>
  <si>
    <t>Robin Mcgrath</t>
  </si>
  <si>
    <t>Mcgrath.Robin@yahoo.com</t>
  </si>
  <si>
    <t>923-782-8315</t>
  </si>
  <si>
    <t>Mrs. Paula Lambert</t>
  </si>
  <si>
    <t>647-087-4733</t>
  </si>
  <si>
    <t>JamesOliver@xfinity.com</t>
  </si>
  <si>
    <t>881-272-5246</t>
  </si>
  <si>
    <t>Alexander Hill</t>
  </si>
  <si>
    <t>Alexander_H81@protonmail.com</t>
  </si>
  <si>
    <t>925-465-9239</t>
  </si>
  <si>
    <t>Ellis.Jessica@verizon.com</t>
  </si>
  <si>
    <t>440-481-4737</t>
  </si>
  <si>
    <t>Tiffany Hurst</t>
  </si>
  <si>
    <t>Hurst_Tiffany@verizon.com</t>
  </si>
  <si>
    <t>364-611-6530</t>
  </si>
  <si>
    <t>Terry Moore</t>
  </si>
  <si>
    <t>Moore_Terry44@yandex.com</t>
  </si>
  <si>
    <t>691-914-0141</t>
  </si>
  <si>
    <t>White_Patricia@verizon.com</t>
  </si>
  <si>
    <t>625-344-6224</t>
  </si>
  <si>
    <t>Gabriel Stone</t>
  </si>
  <si>
    <t>Gabriel.S@verizon.com</t>
  </si>
  <si>
    <t>887-616-7338</t>
  </si>
  <si>
    <t>Ashley Harper</t>
  </si>
  <si>
    <t>Harper_Ashley@yahoo.com</t>
  </si>
  <si>
    <t>974-631-3179</t>
  </si>
  <si>
    <t>Leslie Larsen</t>
  </si>
  <si>
    <t>Leslie.Larsen86@hotmail.com</t>
  </si>
  <si>
    <t>582-485-2526</t>
  </si>
  <si>
    <t>Susan Haynes</t>
  </si>
  <si>
    <t>Haynes.Susan@zoho.com</t>
  </si>
  <si>
    <t>628-761-8616</t>
  </si>
  <si>
    <t>Laura_Foley51@att.com</t>
  </si>
  <si>
    <t>971-238-4913</t>
  </si>
  <si>
    <t>Jenna Thompson</t>
  </si>
  <si>
    <t>Jenna.T@yahoo.com</t>
  </si>
  <si>
    <t>326-989-6572</t>
  </si>
  <si>
    <t>RRoy76@zoho.com</t>
  </si>
  <si>
    <t>755-971-7019</t>
  </si>
  <si>
    <t>Christopher Moses</t>
  </si>
  <si>
    <t>Christopher.Moses93@outlook.com</t>
  </si>
  <si>
    <t>888-517-1243</t>
  </si>
  <si>
    <t>JohnJuarez@hotmail.com</t>
  </si>
  <si>
    <t>792-871-3375</t>
  </si>
  <si>
    <t>Angela.B11@gmail.com</t>
  </si>
  <si>
    <t>189-016-0517</t>
  </si>
  <si>
    <t>Kristin_Haynes@outlook.com</t>
  </si>
  <si>
    <t>750-278-7969</t>
  </si>
  <si>
    <t>Armstrong_Stephanie@att.com</t>
  </si>
  <si>
    <t>424-728-9683</t>
  </si>
  <si>
    <t>Steven Mcintosh PhD</t>
  </si>
  <si>
    <t>Steven.P72@protonmail.com</t>
  </si>
  <si>
    <t>542-328-3905</t>
  </si>
  <si>
    <t>Jamie_Thomas@att.com</t>
  </si>
  <si>
    <t>848-946-5784</t>
  </si>
  <si>
    <t>Thomas Mullen</t>
  </si>
  <si>
    <t>Mullen_Thomas98@verizon.com</t>
  </si>
  <si>
    <t>975-401-0643</t>
  </si>
  <si>
    <t>Thomas_Campbell@gmail.com</t>
  </si>
  <si>
    <t>827-580-3739</t>
  </si>
  <si>
    <t>Sydney Roberts</t>
  </si>
  <si>
    <t>Sydney_Roberts@zoho.com</t>
  </si>
  <si>
    <t>503-437-2804</t>
  </si>
  <si>
    <t>EJones@att.com</t>
  </si>
  <si>
    <t>773-610-8693</t>
  </si>
  <si>
    <t>Brandon_Morris@att.com</t>
  </si>
  <si>
    <t>589-159-7489</t>
  </si>
  <si>
    <t>ElizabethChapman@outlook.com</t>
  </si>
  <si>
    <t>608-586-5872</t>
  </si>
  <si>
    <t>Debra_A@outlook.com</t>
  </si>
  <si>
    <t>642-328-8887</t>
  </si>
  <si>
    <t>Diaz_Adam35@protonmail.com</t>
  </si>
  <si>
    <t>962-265-4770</t>
  </si>
  <si>
    <t>Laura Mcdonald</t>
  </si>
  <si>
    <t>Laura_M78@att.com</t>
  </si>
  <si>
    <t>770-658-0422</t>
  </si>
  <si>
    <t>Sims_Edward@outlook.com</t>
  </si>
  <si>
    <t>188-961-5352</t>
  </si>
  <si>
    <t>Daniel_P53@outlook.com</t>
  </si>
  <si>
    <t>195-380-1219</t>
  </si>
  <si>
    <t>Bryce Rose</t>
  </si>
  <si>
    <t>BRose@protonmail.com</t>
  </si>
  <si>
    <t>349-445-2124</t>
  </si>
  <si>
    <t>Jonathon Jacobs</t>
  </si>
  <si>
    <t>Jacobs_Jonathon57@hotmail.com</t>
  </si>
  <si>
    <t>975-049-0801</t>
  </si>
  <si>
    <t>Autumn Hartman</t>
  </si>
  <si>
    <t>AHartman@att.com</t>
  </si>
  <si>
    <t>158-211-1925</t>
  </si>
  <si>
    <t>Gregory Reeves</t>
  </si>
  <si>
    <t>GReeves74@aol.com</t>
  </si>
  <si>
    <t>599-119-2492</t>
  </si>
  <si>
    <t>Cooper_Deborah@gmail.com</t>
  </si>
  <si>
    <t>690-997-4489</t>
  </si>
  <si>
    <t>Brown.Kayla61@protonmail.com</t>
  </si>
  <si>
    <t>845-837-2552</t>
  </si>
  <si>
    <t>Robert Lamb</t>
  </si>
  <si>
    <t>Lamb_Robert@att.com</t>
  </si>
  <si>
    <t>922-093-5644</t>
  </si>
  <si>
    <t>Brenda Rice</t>
  </si>
  <si>
    <t>Brenda.Rice@mail.com</t>
  </si>
  <si>
    <t>769-079-2180</t>
  </si>
  <si>
    <t>Eugene Gentry</t>
  </si>
  <si>
    <t>EGentry91@att.com</t>
  </si>
  <si>
    <t>663-051-1922</t>
  </si>
  <si>
    <t>Joshua.D@hotmail.com</t>
  </si>
  <si>
    <t>943-778-3655</t>
  </si>
  <si>
    <t>Alejandro Conner</t>
  </si>
  <si>
    <t>Conner_Alejandro@protonmail.com</t>
  </si>
  <si>
    <t>715-957-4704</t>
  </si>
  <si>
    <t>Sheena Thompson</t>
  </si>
  <si>
    <t>SThompson@verizon.com</t>
  </si>
  <si>
    <t>792-407-6317</t>
  </si>
  <si>
    <t>Michael Frederick</t>
  </si>
  <si>
    <t>Frederick.Michael@zoho.com</t>
  </si>
  <si>
    <t>702-516-8739</t>
  </si>
  <si>
    <t>Kristy Rios</t>
  </si>
  <si>
    <t>Kristy_R54@mail.com</t>
  </si>
  <si>
    <t>407-751-6275</t>
  </si>
  <si>
    <t>Elizabeth.Ross@att.com</t>
  </si>
  <si>
    <t>451-216-8911</t>
  </si>
  <si>
    <t>Michael.Sanchez@aol.com</t>
  </si>
  <si>
    <t>555-562-9808</t>
  </si>
  <si>
    <t>Lori Rodgers</t>
  </si>
  <si>
    <t>Lori.R@gmail.com</t>
  </si>
  <si>
    <t>801-821-2743</t>
  </si>
  <si>
    <t>Wallace.John85@verizon.com</t>
  </si>
  <si>
    <t>256-108-9946</t>
  </si>
  <si>
    <t>Emily Kelley</t>
  </si>
  <si>
    <t>EKelley@yandex.com</t>
  </si>
  <si>
    <t>201-737-2022</t>
  </si>
  <si>
    <t>Mrs. Lisa Blankenship MD</t>
  </si>
  <si>
    <t>Mrs.MD70@outlook.com</t>
  </si>
  <si>
    <t>498-409-0212</t>
  </si>
  <si>
    <t>Anne Clark</t>
  </si>
  <si>
    <t>Anne_C@yandex.com</t>
  </si>
  <si>
    <t>686-427-2658</t>
  </si>
  <si>
    <t>Martin.Anthony@mail.com</t>
  </si>
  <si>
    <t>389-871-9041</t>
  </si>
  <si>
    <t>Luis Dominguez</t>
  </si>
  <si>
    <t>Luis.D47@yandex.com</t>
  </si>
  <si>
    <t>955-988-7555</t>
  </si>
  <si>
    <t>Deborah Murphy</t>
  </si>
  <si>
    <t>DMurphy@verizon.com</t>
  </si>
  <si>
    <t>700-215-5941</t>
  </si>
  <si>
    <t>Scott Wilson DVM</t>
  </si>
  <si>
    <t>DVM.Scott@outlook.com</t>
  </si>
  <si>
    <t>101-871-6896</t>
  </si>
  <si>
    <t>Mark.R@verizon.com</t>
  </si>
  <si>
    <t>886-612-2998</t>
  </si>
  <si>
    <t>Kaylee Garcia</t>
  </si>
  <si>
    <t>Kaylee.Garcia@verizon.com</t>
  </si>
  <si>
    <t>486-052-6360</t>
  </si>
  <si>
    <t>446-518-9989</t>
  </si>
  <si>
    <t>Amanda Murray PhD</t>
  </si>
  <si>
    <t>345-511-4057</t>
  </si>
  <si>
    <t>Megan Jensen</t>
  </si>
  <si>
    <t>MJensen94@xfinity.com</t>
  </si>
  <si>
    <t>735-163-0226</t>
  </si>
  <si>
    <t>Alan Moody</t>
  </si>
  <si>
    <t>Alan.Moody@hotmail.com</t>
  </si>
  <si>
    <t>529-815-5365</t>
  </si>
  <si>
    <t>Jill Edwards</t>
  </si>
  <si>
    <t>Jill.E@gmail.com</t>
  </si>
  <si>
    <t>957-607-6105</t>
  </si>
  <si>
    <t>Pamela Norman</t>
  </si>
  <si>
    <t>PNorman@verizon.com</t>
  </si>
  <si>
    <t>756-054-7393</t>
  </si>
  <si>
    <t>Debbie Schmidt</t>
  </si>
  <si>
    <t>Debbie.Schmidt60@att.com</t>
  </si>
  <si>
    <t>612-811-7973</t>
  </si>
  <si>
    <t>Juan Frank</t>
  </si>
  <si>
    <t>Juan.Frank@xfinity.com</t>
  </si>
  <si>
    <t>239-554-6158</t>
  </si>
  <si>
    <t>Tom Andrews</t>
  </si>
  <si>
    <t>TAndrews@protonmail.com</t>
  </si>
  <si>
    <t>598-323-3733</t>
  </si>
  <si>
    <t>RebeccaMartinez@att.com</t>
  </si>
  <si>
    <t>708-462-9586</t>
  </si>
  <si>
    <t>MSanders56@yandex.com</t>
  </si>
  <si>
    <t>302-772-2763</t>
  </si>
  <si>
    <t>Dixon_Thomas49@att.com</t>
  </si>
  <si>
    <t>673-991-1344</t>
  </si>
  <si>
    <t>Natalie.Thompson68@gmail.com</t>
  </si>
  <si>
    <t>986-349-0627</t>
  </si>
  <si>
    <t>Marvin Evans</t>
  </si>
  <si>
    <t>Evans.Marvin@hotmail.com</t>
  </si>
  <si>
    <t>804-558-1858</t>
  </si>
  <si>
    <t>Jenny Clarke</t>
  </si>
  <si>
    <t>Clarke.Jenny@att.com</t>
  </si>
  <si>
    <t>823-635-5690</t>
  </si>
  <si>
    <t>Madden.Mark89@zoho.com</t>
  </si>
  <si>
    <t>670-162-5746</t>
  </si>
  <si>
    <t>Elaine Robinson</t>
  </si>
  <si>
    <t>Elaine_R@verizon.com</t>
  </si>
  <si>
    <t>579-563-8822</t>
  </si>
  <si>
    <t>Rhonda_Gibson@yahoo.com</t>
  </si>
  <si>
    <t>889-672-9071</t>
  </si>
  <si>
    <t>Christina_Clark25@comcast.net</t>
  </si>
  <si>
    <t>381-048-8644</t>
  </si>
  <si>
    <t>Alisha Boone</t>
  </si>
  <si>
    <t>ABoone@comcast.net</t>
  </si>
  <si>
    <t>201-922-7761</t>
  </si>
  <si>
    <t>Darrell Brennan</t>
  </si>
  <si>
    <t>Brennan_Darrell51@hotmail.com</t>
  </si>
  <si>
    <t>739-153-3639</t>
  </si>
  <si>
    <t>Randall.Bonilla@aol.com</t>
  </si>
  <si>
    <t>294-843-0987</t>
  </si>
  <si>
    <t>Melinda Jensen</t>
  </si>
  <si>
    <t>MelindaJensen@zoho.com</t>
  </si>
  <si>
    <t>129-892-8585</t>
  </si>
  <si>
    <t>Jamie Irwin</t>
  </si>
  <si>
    <t>JamieIrwin@hotmail.com</t>
  </si>
  <si>
    <t>833-072-1810</t>
  </si>
  <si>
    <t>Leon Hill</t>
  </si>
  <si>
    <t>LHill27@hotmail.com</t>
  </si>
  <si>
    <t>892-143-7308</t>
  </si>
  <si>
    <t>Castillo_John@zoho.com</t>
  </si>
  <si>
    <t>948-495-9061</t>
  </si>
  <si>
    <t>Shannon.R@yandex.com</t>
  </si>
  <si>
    <t>762-187-4610</t>
  </si>
  <si>
    <t>Jasmine Ayers</t>
  </si>
  <si>
    <t>JAyers@gmail.com</t>
  </si>
  <si>
    <t>480-283-0496</t>
  </si>
  <si>
    <t>Janet_Garcia33@aol.com</t>
  </si>
  <si>
    <t>206-801-4017</t>
  </si>
  <si>
    <t>Denise Torres</t>
  </si>
  <si>
    <t>Torres.Denise@protonmail.com</t>
  </si>
  <si>
    <t>529-906-1388</t>
  </si>
  <si>
    <t>Cheryl Black</t>
  </si>
  <si>
    <t>Black_Cheryl@yandex.com</t>
  </si>
  <si>
    <t>725-060-6821</t>
  </si>
  <si>
    <t>Peter.Owen@att.com</t>
  </si>
  <si>
    <t>247-872-7887</t>
  </si>
  <si>
    <t>Ronald Roberts</t>
  </si>
  <si>
    <t>RonaldRoberts76@aol.com</t>
  </si>
  <si>
    <t>117-991-2308</t>
  </si>
  <si>
    <t>Johnson_Derrick@zoho.com</t>
  </si>
  <si>
    <t>270-663-7656</t>
  </si>
  <si>
    <t>Donald Perkins</t>
  </si>
  <si>
    <t>DonaldPerkins96@comcast.net</t>
  </si>
  <si>
    <t>959-650-3900</t>
  </si>
  <si>
    <t>Joseph Snyder</t>
  </si>
  <si>
    <t>Snyder.Joseph@yandex.com</t>
  </si>
  <si>
    <t>887-156-4050</t>
  </si>
  <si>
    <t>Lisa_Berg@yandex.com</t>
  </si>
  <si>
    <t>348-997-3814</t>
  </si>
  <si>
    <t>Linda Morton</t>
  </si>
  <si>
    <t>LindaMorton18@att.com</t>
  </si>
  <si>
    <t>247-430-1320</t>
  </si>
  <si>
    <t>Cheryl Williams MD</t>
  </si>
  <si>
    <t>Cheryl.MD@att.com</t>
  </si>
  <si>
    <t>726-895-7770</t>
  </si>
  <si>
    <t>FMartinez@aol.com</t>
  </si>
  <si>
    <t>606-069-5726</t>
  </si>
  <si>
    <t>Shannon Nicholson</t>
  </si>
  <si>
    <t>Shannon.N@comcast.net</t>
  </si>
  <si>
    <t>339-566-4817</t>
  </si>
  <si>
    <t>Maria.Davis@yahoo.com</t>
  </si>
  <si>
    <t>807-945-0423</t>
  </si>
  <si>
    <t>Jason Dalton</t>
  </si>
  <si>
    <t>Jason_Dalton@yahoo.com</t>
  </si>
  <si>
    <t>577-168-6528</t>
  </si>
  <si>
    <t>Barbara Osborn</t>
  </si>
  <si>
    <t>Osborn_Barbara@hotmail.com</t>
  </si>
  <si>
    <t>906-012-4887</t>
  </si>
  <si>
    <t>Casey Wilson</t>
  </si>
  <si>
    <t>Casey_W@xfinity.com</t>
  </si>
  <si>
    <t>924-251-8498</t>
  </si>
  <si>
    <t>Keller_Jeffrey@yahoo.com</t>
  </si>
  <si>
    <t>191-768-7328</t>
  </si>
  <si>
    <t>Craig Gutierrez</t>
  </si>
  <si>
    <t>741-662-0710</t>
  </si>
  <si>
    <t>Ashley.Reynolds62@hotmail.com</t>
  </si>
  <si>
    <t>699-077-2187</t>
  </si>
  <si>
    <t>Donna Holt</t>
  </si>
  <si>
    <t>Donna_H69@hotmail.com</t>
  </si>
  <si>
    <t>194-529-6261</t>
  </si>
  <si>
    <t>Kevin_L@xfinity.com</t>
  </si>
  <si>
    <t>432-474-6115</t>
  </si>
  <si>
    <t>Amanda_Garcia@hotmail.com</t>
  </si>
  <si>
    <t>703-408-1151</t>
  </si>
  <si>
    <t>Allison Neal DDS</t>
  </si>
  <si>
    <t>DDS_Allison@mail.com</t>
  </si>
  <si>
    <t>120-479-9984</t>
  </si>
  <si>
    <t>Jennifer_Richards@gmail.com</t>
  </si>
  <si>
    <t>955-730-5801</t>
  </si>
  <si>
    <t>Daniel_W84@gmail.com</t>
  </si>
  <si>
    <t>432-475-5097</t>
  </si>
  <si>
    <t>Cunningham_Jessica24@gmail.com</t>
  </si>
  <si>
    <t>670-273-5647</t>
  </si>
  <si>
    <t>Stephanie Peters</t>
  </si>
  <si>
    <t>Stephanie_P51@zoho.com</t>
  </si>
  <si>
    <t>399-377-2106</t>
  </si>
  <si>
    <t>Meyer_Michael58@yandex.com</t>
  </si>
  <si>
    <t>778-196-4244</t>
  </si>
  <si>
    <t>Luke Young</t>
  </si>
  <si>
    <t>Luke_Young@comcast.net</t>
  </si>
  <si>
    <t>764-082-2826</t>
  </si>
  <si>
    <t>Ricardo_J@outlook.com</t>
  </si>
  <si>
    <t>227-565-7335</t>
  </si>
  <si>
    <t>Dennis.Brown@xfinity.com</t>
  </si>
  <si>
    <t>885-340-1119</t>
  </si>
  <si>
    <t>Bryce Carroll</t>
  </si>
  <si>
    <t>Carroll.Bryce14@outlook.com</t>
  </si>
  <si>
    <t>187-072-9110</t>
  </si>
  <si>
    <t>NBrown@att.com</t>
  </si>
  <si>
    <t>370-580-6373</t>
  </si>
  <si>
    <t>Patricia Cabrera</t>
  </si>
  <si>
    <t>PCabrera@comcast.net</t>
  </si>
  <si>
    <t>631-674-4053</t>
  </si>
  <si>
    <t>Lori Terry</t>
  </si>
  <si>
    <t>Lori_Terry35@yahoo.com</t>
  </si>
  <si>
    <t>548-402-2968</t>
  </si>
  <si>
    <t>CJohnson24@xfinity.com</t>
  </si>
  <si>
    <t>429-746-1424</t>
  </si>
  <si>
    <t>Richard Montes</t>
  </si>
  <si>
    <t>310-303-9617</t>
  </si>
  <si>
    <t>Brandon Joyce</t>
  </si>
  <si>
    <t>BrandonJoyce@protonmail.com</t>
  </si>
  <si>
    <t>998-821-0362</t>
  </si>
  <si>
    <t>Dawn Collins</t>
  </si>
  <si>
    <t>Dawn_Collins14@mail.com</t>
  </si>
  <si>
    <t>891-725-2578</t>
  </si>
  <si>
    <t>Alicia Gray</t>
  </si>
  <si>
    <t>Alicia.G@verizon.com</t>
  </si>
  <si>
    <t>993-909-7377</t>
  </si>
  <si>
    <t>Thomas Vargas</t>
  </si>
  <si>
    <t>TVargas@mail.com</t>
  </si>
  <si>
    <t>809-020-2496</t>
  </si>
  <si>
    <t>Ronald Ballard</t>
  </si>
  <si>
    <t>RBallard@protonmail.com</t>
  </si>
  <si>
    <t>951-986-9262</t>
  </si>
  <si>
    <t>Robert.Smith74@comcast.net</t>
  </si>
  <si>
    <t>400-427-5387</t>
  </si>
  <si>
    <t>Matthew_M71@xfinity.com</t>
  </si>
  <si>
    <t>280-667-8652</t>
  </si>
  <si>
    <t>Dean_Michael34@att.com</t>
  </si>
  <si>
    <t>271-755-7753</t>
  </si>
  <si>
    <t>Kelly Wise</t>
  </si>
  <si>
    <t>Kelly.W@gmail.com</t>
  </si>
  <si>
    <t>546-478-9059</t>
  </si>
  <si>
    <t>Jamie Hunt</t>
  </si>
  <si>
    <t>JamieHunt90@zoho.com</t>
  </si>
  <si>
    <t>459-534-8686</t>
  </si>
  <si>
    <t>Miller_Elizabeth70@yandex.com</t>
  </si>
  <si>
    <t>622-982-3172</t>
  </si>
  <si>
    <t>Andre Mcdonald</t>
  </si>
  <si>
    <t>AndreMcdonald@yandex.com</t>
  </si>
  <si>
    <t>953-556-4120</t>
  </si>
  <si>
    <t>MichelleMendoza@outlook.com</t>
  </si>
  <si>
    <t>186-554-9710</t>
  </si>
  <si>
    <t>Abigail Tanner</t>
  </si>
  <si>
    <t>Abigail_Tanner69@xfinity.com</t>
  </si>
  <si>
    <t>282-809-9351</t>
  </si>
  <si>
    <t>Miss Stephanie Jennings</t>
  </si>
  <si>
    <t>Miss.Jennings@yandex.com</t>
  </si>
  <si>
    <t>180-655-1175</t>
  </si>
  <si>
    <t>Jacqueline Gomez</t>
  </si>
  <si>
    <t>JacquelineGomez92@att.com</t>
  </si>
  <si>
    <t>597-365-0985</t>
  </si>
  <si>
    <t>Julie Lawrence</t>
  </si>
  <si>
    <t>Lawrence_Julie@mail.com</t>
  </si>
  <si>
    <t>284-746-3843</t>
  </si>
  <si>
    <t>Donald Sanders</t>
  </si>
  <si>
    <t>Donald.S@mail.com</t>
  </si>
  <si>
    <t>129-075-3938</t>
  </si>
  <si>
    <t>Marissa Thomas</t>
  </si>
  <si>
    <t>Marissa_Thomas@gmail.com</t>
  </si>
  <si>
    <t>633-746-3232</t>
  </si>
  <si>
    <t>Louis Johnston</t>
  </si>
  <si>
    <t>Louis.Johnston@yahoo.com</t>
  </si>
  <si>
    <t>815-452-7823</t>
  </si>
  <si>
    <t>Jeremy Gibson</t>
  </si>
  <si>
    <t>Gibson.Jeremy@protonmail.com</t>
  </si>
  <si>
    <t>496-736-9242</t>
  </si>
  <si>
    <t>Jennifer Eaton</t>
  </si>
  <si>
    <t>JEaton@zoho.com</t>
  </si>
  <si>
    <t>445-071-8950</t>
  </si>
  <si>
    <t>David Watkins</t>
  </si>
  <si>
    <t>David.W95@zoho.com</t>
  </si>
  <si>
    <t>262-906-2322</t>
  </si>
  <si>
    <t>Cameron Carpenter</t>
  </si>
  <si>
    <t>Carpenter_Cameron@gmail.com</t>
  </si>
  <si>
    <t>204-878-8951</t>
  </si>
  <si>
    <t>Ruiz.James21@outlook.com</t>
  </si>
  <si>
    <t>114-829-9379</t>
  </si>
  <si>
    <t>Charles Cortez</t>
  </si>
  <si>
    <t>Charles_Cortez@aol.com</t>
  </si>
  <si>
    <t>742-961-7212</t>
  </si>
  <si>
    <t>Ricky_W59@comcast.net</t>
  </si>
  <si>
    <t>622-686-5372</t>
  </si>
  <si>
    <t>Douglas.C27@comcast.net</t>
  </si>
  <si>
    <t>723-596-7504</t>
  </si>
  <si>
    <t>Terry Elliott</t>
  </si>
  <si>
    <t>Elliott.Terry64@aol.com</t>
  </si>
  <si>
    <t>753-505-6461</t>
  </si>
  <si>
    <t>Johnson_Danielle@zoho.com</t>
  </si>
  <si>
    <t>125-789-4267</t>
  </si>
  <si>
    <t>Marie Graves</t>
  </si>
  <si>
    <t>MGraves@zoho.com</t>
  </si>
  <si>
    <t>679-402-4805</t>
  </si>
  <si>
    <t>Renee Harper</t>
  </si>
  <si>
    <t>ReneeHarper@aol.com</t>
  </si>
  <si>
    <t>749-969-0511</t>
  </si>
  <si>
    <t>ChristinaMyers27@outlook.com</t>
  </si>
  <si>
    <t>438-109-1389</t>
  </si>
  <si>
    <t>Aaron Reyes</t>
  </si>
  <si>
    <t>AaronReyes77@hotmail.com</t>
  </si>
  <si>
    <t>778-820-9106</t>
  </si>
  <si>
    <t>Jay.T@mail.com</t>
  </si>
  <si>
    <t>486-472-2172</t>
  </si>
  <si>
    <t>Williams_Shannon@gmail.com</t>
  </si>
  <si>
    <t>543-168-6037</t>
  </si>
  <si>
    <t>Natalie_S@aol.com</t>
  </si>
  <si>
    <t>774-405-3971</t>
  </si>
  <si>
    <t>910-280-9519</t>
  </si>
  <si>
    <t>Patricia Burke</t>
  </si>
  <si>
    <t>Burke_Patricia@protonmail.com</t>
  </si>
  <si>
    <t>987-390-7730</t>
  </si>
  <si>
    <t>Justin_Barnes66@gmail.com</t>
  </si>
  <si>
    <t>159-119-1181</t>
  </si>
  <si>
    <t>Felicia Krueger</t>
  </si>
  <si>
    <t>Krueger.Felicia92@zoho.com</t>
  </si>
  <si>
    <t>961-465-6066</t>
  </si>
  <si>
    <t>Stephanie Allen</t>
  </si>
  <si>
    <t>SAllen@gmail.com</t>
  </si>
  <si>
    <t>677-128-2780</t>
  </si>
  <si>
    <t>168-123-4021</t>
  </si>
  <si>
    <t>BMorales@gmail.com</t>
  </si>
  <si>
    <t>181-298-5521</t>
  </si>
  <si>
    <t>Bobby Reeves</t>
  </si>
  <si>
    <t>Reeves_Bobby@comcast.net</t>
  </si>
  <si>
    <t>424-667-2927</t>
  </si>
  <si>
    <t>Lori Chang</t>
  </si>
  <si>
    <t>LChang95@hotmail.com</t>
  </si>
  <si>
    <t>989-548-3016</t>
  </si>
  <si>
    <t>Shelly Kelley</t>
  </si>
  <si>
    <t>Shelly.K@mail.com</t>
  </si>
  <si>
    <t>739-087-3732</t>
  </si>
  <si>
    <t>262-412-0984</t>
  </si>
  <si>
    <t>James.Daniels@yahoo.com</t>
  </si>
  <si>
    <t>942-054-9226</t>
  </si>
  <si>
    <t>John.Curtis45@hotmail.com</t>
  </si>
  <si>
    <t>913-157-2247</t>
  </si>
  <si>
    <t>Teresa_Smith@verizon.com</t>
  </si>
  <si>
    <t>405-712-4266</t>
  </si>
  <si>
    <t>Mark Mccarty</t>
  </si>
  <si>
    <t>Mccarty.Mark@comcast.net</t>
  </si>
  <si>
    <t>912-308-0480</t>
  </si>
  <si>
    <t>Danielle_K@aol.com</t>
  </si>
  <si>
    <t>549-832-1706</t>
  </si>
  <si>
    <t>Walker.Janice@aol.com</t>
  </si>
  <si>
    <t>921-587-6715</t>
  </si>
  <si>
    <t>Taylor_Matthew18@aol.com</t>
  </si>
  <si>
    <t>564-501-3501</t>
  </si>
  <si>
    <t>Ann Davis</t>
  </si>
  <si>
    <t>Ann.Davis@comcast.net</t>
  </si>
  <si>
    <t>102-740-2959</t>
  </si>
  <si>
    <t>Joseph.Andrade18@aol.com</t>
  </si>
  <si>
    <t>211-084-8496</t>
  </si>
  <si>
    <t>Veronica_Lopez36@verizon.com</t>
  </si>
  <si>
    <t>603-064-7813</t>
  </si>
  <si>
    <t>Anthony_Dean@verizon.com</t>
  </si>
  <si>
    <t>936-851-2223</t>
  </si>
  <si>
    <t>JGutierrez47@hotmail.com</t>
  </si>
  <si>
    <t>594-134-9341</t>
  </si>
  <si>
    <t>Rachel Dalton</t>
  </si>
  <si>
    <t>Rachel_D34@protonmail.com</t>
  </si>
  <si>
    <t>327-787-4261</t>
  </si>
  <si>
    <t>Alexis Welch</t>
  </si>
  <si>
    <t>Alexis_Welch@xfinity.com</t>
  </si>
  <si>
    <t>320-985-8048</t>
  </si>
  <si>
    <t>David_Coleman98@comcast.net</t>
  </si>
  <si>
    <t>326-691-8969</t>
  </si>
  <si>
    <t>Deborah Andrews</t>
  </si>
  <si>
    <t>DAndrews77@verizon.com</t>
  </si>
  <si>
    <t>576-994-0980</t>
  </si>
  <si>
    <t>Megan Shepard</t>
  </si>
  <si>
    <t>Megan_Shepard13@gmail.com</t>
  </si>
  <si>
    <t>831-721-3640</t>
  </si>
  <si>
    <t>Zachary Moon</t>
  </si>
  <si>
    <t>ZacharyMoon@hotmail.com</t>
  </si>
  <si>
    <t>418-837-3881</t>
  </si>
  <si>
    <t>David Vega</t>
  </si>
  <si>
    <t>Vega_David@aol.com</t>
  </si>
  <si>
    <t>266-769-7282</t>
  </si>
  <si>
    <t>Kayla Ford</t>
  </si>
  <si>
    <t>Kayla_F@yahoo.com</t>
  </si>
  <si>
    <t>936-229-1234</t>
  </si>
  <si>
    <t>Steven_J33@protonmail.com</t>
  </si>
  <si>
    <t>325-199-1964</t>
  </si>
  <si>
    <t>Monica Campos</t>
  </si>
  <si>
    <t>Monica.Campos@yahoo.com</t>
  </si>
  <si>
    <t>629-124-4648</t>
  </si>
  <si>
    <t>Wright_Michelle@verizon.com</t>
  </si>
  <si>
    <t>885-952-8036</t>
  </si>
  <si>
    <t>SusanCarr33@hotmail.com</t>
  </si>
  <si>
    <t>344-599-0660</t>
  </si>
  <si>
    <t>Jones_Amy@xfinity.com</t>
  </si>
  <si>
    <t>892-424-7625</t>
  </si>
  <si>
    <t>TLewis@hotmail.com</t>
  </si>
  <si>
    <t>668-282-4661</t>
  </si>
  <si>
    <t>Kelsey Hanson</t>
  </si>
  <si>
    <t>KHanson@mail.com</t>
  </si>
  <si>
    <t>378-861-0292</t>
  </si>
  <si>
    <t>Johnny Higgins</t>
  </si>
  <si>
    <t>JHiggins@zoho.com</t>
  </si>
  <si>
    <t>612-789-2195</t>
  </si>
  <si>
    <t>Chelsey Yates</t>
  </si>
  <si>
    <t>Chelsey_Y@comcast.net</t>
  </si>
  <si>
    <t>875-540-6743</t>
  </si>
  <si>
    <t>Allison Nichols</t>
  </si>
  <si>
    <t>Allison.Nichols50@yahoo.com</t>
  </si>
  <si>
    <t>447-287-1142</t>
  </si>
  <si>
    <t>Crystal Sullivan</t>
  </si>
  <si>
    <t>Crystal_S@gmail.com</t>
  </si>
  <si>
    <t>435-834-9732</t>
  </si>
  <si>
    <t>Torres.Jeffrey@hotmail.com</t>
  </si>
  <si>
    <t>422-565-1015</t>
  </si>
  <si>
    <t>Yates_Angela@zoho.com</t>
  </si>
  <si>
    <t>118-379-2663</t>
  </si>
  <si>
    <t>David_H@xfinity.com</t>
  </si>
  <si>
    <t>597-470-2793</t>
  </si>
  <si>
    <t>Rosales.Amanda30@comcast.net</t>
  </si>
  <si>
    <t>203-272-3524</t>
  </si>
  <si>
    <t>Bobby Reed</t>
  </si>
  <si>
    <t>Reed_Bobby@aol.com</t>
  </si>
  <si>
    <t>679-343-7086</t>
  </si>
  <si>
    <t>Ruth Gutierrez</t>
  </si>
  <si>
    <t>Ruth.Gutierrez@att.com</t>
  </si>
  <si>
    <t>322-745-2487</t>
  </si>
  <si>
    <t>NCL</t>
  </si>
  <si>
    <t>Keith Cobb</t>
  </si>
  <si>
    <t>Cobb.Keith@hotmail.com</t>
  </si>
  <si>
    <t>566-952-8404</t>
  </si>
  <si>
    <t>Summer Williams</t>
  </si>
  <si>
    <t>Summer.Williams@att.com</t>
  </si>
  <si>
    <t>381-702-8744</t>
  </si>
  <si>
    <t>Kayla Watts</t>
  </si>
  <si>
    <t>KaylaWatts@aol.com</t>
  </si>
  <si>
    <t>699-942-2275</t>
  </si>
  <si>
    <t>LauraCarr@zoho.com</t>
  </si>
  <si>
    <t>532-954-9279</t>
  </si>
  <si>
    <t>Stevens.Thomas@gmail.com</t>
  </si>
  <si>
    <t>669-568-7986</t>
  </si>
  <si>
    <t>Thomas.Kristina49@mail.com</t>
  </si>
  <si>
    <t>128-073-5242</t>
  </si>
  <si>
    <t>Andres Andrews</t>
  </si>
  <si>
    <t>Andres_A@verizon.com</t>
  </si>
  <si>
    <t>580-823-3305</t>
  </si>
  <si>
    <t>Blevins_Brittany@yahoo.com</t>
  </si>
  <si>
    <t>766-899-0267</t>
  </si>
  <si>
    <t>Dana Harris</t>
  </si>
  <si>
    <t>Dana.Harris42@xfinity.com</t>
  </si>
  <si>
    <t>880-638-2628</t>
  </si>
  <si>
    <t>Hall.Toni@gmail.com</t>
  </si>
  <si>
    <t>654-124-0836</t>
  </si>
  <si>
    <t>Paul Mccarthy</t>
  </si>
  <si>
    <t>Mccarthy.Paul@hotmail.com</t>
  </si>
  <si>
    <t>584-990-5180</t>
  </si>
  <si>
    <t>Nancy Bauer</t>
  </si>
  <si>
    <t>Nancy.B91@comcast.net</t>
  </si>
  <si>
    <t>760-393-9118</t>
  </si>
  <si>
    <t>JMontoya@xfinity.com</t>
  </si>
  <si>
    <t>301-080-4027</t>
  </si>
  <si>
    <t>Smith_Clayton@aol.com</t>
  </si>
  <si>
    <t>528-994-9432</t>
  </si>
  <si>
    <t>JWilliams@att.com</t>
  </si>
  <si>
    <t>232-831-9977</t>
  </si>
  <si>
    <t>April Fowler</t>
  </si>
  <si>
    <t>April_F@protonmail.com</t>
  </si>
  <si>
    <t>519-093-2784</t>
  </si>
  <si>
    <t>Kelly.Mary@mail.com</t>
  </si>
  <si>
    <t>570-922-4542</t>
  </si>
  <si>
    <t>Stacy Robles</t>
  </si>
  <si>
    <t>SRobles90@att.com</t>
  </si>
  <si>
    <t>225-577-3039</t>
  </si>
  <si>
    <t>Kelly.M@zoho.com</t>
  </si>
  <si>
    <t>255-317-4619</t>
  </si>
  <si>
    <t>Emily_G@att.com</t>
  </si>
  <si>
    <t>899-492-9095</t>
  </si>
  <si>
    <t>Michael_Spencer@outlook.com</t>
  </si>
  <si>
    <t>699-490-7494</t>
  </si>
  <si>
    <t>JasonDelgado23@gmail.com</t>
  </si>
  <si>
    <t>511-689-0417</t>
  </si>
  <si>
    <t>West.Justin64@outlook.com</t>
  </si>
  <si>
    <t>731-942-7741</t>
  </si>
  <si>
    <t>Clinton Walker</t>
  </si>
  <si>
    <t>Clinton.W@hotmail.com</t>
  </si>
  <si>
    <t>220-266-6948</t>
  </si>
  <si>
    <t>PGarcia@mail.com</t>
  </si>
  <si>
    <t>504-510-1318</t>
  </si>
  <si>
    <t>Adam Boyer</t>
  </si>
  <si>
    <t>Boyer_Adam20@comcast.net</t>
  </si>
  <si>
    <t>349-002-9251</t>
  </si>
  <si>
    <t>Shelley Lane</t>
  </si>
  <si>
    <t>Lane_Shelley@gmail.com</t>
  </si>
  <si>
    <t>908-020-5497</t>
  </si>
  <si>
    <t>Denise Meyer</t>
  </si>
  <si>
    <t>Denise_M@verizon.com</t>
  </si>
  <si>
    <t>373-134-2905</t>
  </si>
  <si>
    <t>Kelly Moss</t>
  </si>
  <si>
    <t>KellyMoss@aol.com</t>
  </si>
  <si>
    <t>820-028-4391</t>
  </si>
  <si>
    <t>Marcus_Lee42@comcast.net</t>
  </si>
  <si>
    <t>562-708-7728</t>
  </si>
  <si>
    <t>Martinez.Denise@comcast.net</t>
  </si>
  <si>
    <t>555-722-7808</t>
  </si>
  <si>
    <t>Ashley.Brown@outlook.com</t>
  </si>
  <si>
    <t>864-652-2741</t>
  </si>
  <si>
    <t>David.W22@comcast.net</t>
  </si>
  <si>
    <t>577-227-9427</t>
  </si>
  <si>
    <t>Marissa Castaneda</t>
  </si>
  <si>
    <t>Castaneda_Marissa@yandex.com</t>
  </si>
  <si>
    <t>353-399-4493</t>
  </si>
  <si>
    <t>Jacob Bowman</t>
  </si>
  <si>
    <t>JBowman@aol.com</t>
  </si>
  <si>
    <t>263-978-8276</t>
  </si>
  <si>
    <t>Scott Raymond</t>
  </si>
  <si>
    <t>ScottRaymond@comcast.net</t>
  </si>
  <si>
    <t>387-761-3963</t>
  </si>
  <si>
    <t>Hunter Pineda</t>
  </si>
  <si>
    <t>Hunter.P@aol.com</t>
  </si>
  <si>
    <t>280-588-7410</t>
  </si>
  <si>
    <t>Adams_Mary@verizon.com</t>
  </si>
  <si>
    <t>225-066-1840</t>
  </si>
  <si>
    <t>Samantha_Phillips14@mail.com</t>
  </si>
  <si>
    <t>258-151-4910</t>
  </si>
  <si>
    <t>BrianJohnson@mail.com</t>
  </si>
  <si>
    <t>436-221-9803</t>
  </si>
  <si>
    <t>Charles Osborn</t>
  </si>
  <si>
    <t>Charles_O25@protonmail.com</t>
  </si>
  <si>
    <t>227-493-5222</t>
  </si>
  <si>
    <t>Wanda.G@att.com</t>
  </si>
  <si>
    <t>635-864-9979</t>
  </si>
  <si>
    <t>Wright.Richard70@hotmail.com</t>
  </si>
  <si>
    <t>510-324-8313</t>
  </si>
  <si>
    <t>Richard.Campbell@verizon.com</t>
  </si>
  <si>
    <t>478-835-1314</t>
  </si>
  <si>
    <t>DanielNewman@comcast.net</t>
  </si>
  <si>
    <t>718-620-7967</t>
  </si>
  <si>
    <t>DanielEdwards@aol.com</t>
  </si>
  <si>
    <t>513-211-9770</t>
  </si>
  <si>
    <t>Tina Sanchez</t>
  </si>
  <si>
    <t>Tina_S38@zoho.com</t>
  </si>
  <si>
    <t>334-466-1334</t>
  </si>
  <si>
    <t>Cheryl_Vaughn16@zoho.com</t>
  </si>
  <si>
    <t>144-775-1859</t>
  </si>
  <si>
    <t>Kathleen_R@yandex.com</t>
  </si>
  <si>
    <t>850-272-2043</t>
  </si>
  <si>
    <t>Peter Wood</t>
  </si>
  <si>
    <t>Wood_Peter55@yahoo.com</t>
  </si>
  <si>
    <t>707-096-7648</t>
  </si>
  <si>
    <t>Mrs. Peggy Nelson</t>
  </si>
  <si>
    <t>Mrs.Nelson@verizon.com</t>
  </si>
  <si>
    <t>656-825-4343</t>
  </si>
  <si>
    <t>Kelley.Anthony@att.com</t>
  </si>
  <si>
    <t>339-117-4589</t>
  </si>
  <si>
    <t>TroyMorris98@att.com</t>
  </si>
  <si>
    <t>839-592-8537</t>
  </si>
  <si>
    <t>Sierra Krause</t>
  </si>
  <si>
    <t>Sierra.K86@att.com</t>
  </si>
  <si>
    <t>604-027-6707</t>
  </si>
  <si>
    <t>Kelly Woods</t>
  </si>
  <si>
    <t>Kelly_W@comcast.net</t>
  </si>
  <si>
    <t>557-035-7525</t>
  </si>
  <si>
    <t>KimberlyFuller35@verizon.com</t>
  </si>
  <si>
    <t>201-521-1328</t>
  </si>
  <si>
    <t>EKing@outlook.com</t>
  </si>
  <si>
    <t>702-193-0596</t>
  </si>
  <si>
    <t>Dr. Shawn Norris</t>
  </si>
  <si>
    <t>Dr._N@verizon.com</t>
  </si>
  <si>
    <t>354-666-0670</t>
  </si>
  <si>
    <t>WRocha87@gmail.com</t>
  </si>
  <si>
    <t>618-018-7908</t>
  </si>
  <si>
    <t>Monique Jones</t>
  </si>
  <si>
    <t>579-048-8669</t>
  </si>
  <si>
    <t>Drake_Tony@comcast.net</t>
  </si>
  <si>
    <t>671-503-2422</t>
  </si>
  <si>
    <t>Kevin.Carter@gmail.com</t>
  </si>
  <si>
    <t>312-893-6428</t>
  </si>
  <si>
    <t>Taylor Bauer</t>
  </si>
  <si>
    <t>Taylor_Bauer@yandex.com</t>
  </si>
  <si>
    <t>289-988-8173</t>
  </si>
  <si>
    <t>Matthew.Franklin@hotmail.com</t>
  </si>
  <si>
    <t>386-629-7694</t>
  </si>
  <si>
    <t>565-355-7377</t>
  </si>
  <si>
    <t>Susan_M25@verizon.com</t>
  </si>
  <si>
    <t>210-717-7377</t>
  </si>
  <si>
    <t>Jared Ashley</t>
  </si>
  <si>
    <t>Jared.A82@outlook.com</t>
  </si>
  <si>
    <t>698-007-3689</t>
  </si>
  <si>
    <t>Mark Hansen</t>
  </si>
  <si>
    <t>Hansen.Mark@yahoo.com</t>
  </si>
  <si>
    <t>939-775-2066</t>
  </si>
  <si>
    <t>Mario Mccarthy</t>
  </si>
  <si>
    <t>MMccarthy@att.com</t>
  </si>
  <si>
    <t>871-388-6037</t>
  </si>
  <si>
    <t>Robert.May82@outlook.com</t>
  </si>
  <si>
    <t>859-780-1068</t>
  </si>
  <si>
    <t>Catherine Robinson</t>
  </si>
  <si>
    <t>930-067-4395</t>
  </si>
  <si>
    <t>Brandon Boyle</t>
  </si>
  <si>
    <t>Boyle_Brandon@hotmail.com</t>
  </si>
  <si>
    <t>278-012-2527</t>
  </si>
  <si>
    <t>Travis Chavez</t>
  </si>
  <si>
    <t>Travis_Chavez@mail.com</t>
  </si>
  <si>
    <t>598-211-6579</t>
  </si>
  <si>
    <t>ANelson85@yandex.com</t>
  </si>
  <si>
    <t>153-616-7822</t>
  </si>
  <si>
    <t>Elaine Diaz</t>
  </si>
  <si>
    <t>ElaineDiaz@hotmail.com</t>
  </si>
  <si>
    <t>513-457-5200</t>
  </si>
  <si>
    <t>Zachary Snyder</t>
  </si>
  <si>
    <t>Snyder_Zachary98@xfinity.com</t>
  </si>
  <si>
    <t>864-710-6597</t>
  </si>
  <si>
    <t>Calvin Roberts</t>
  </si>
  <si>
    <t>Calvin_Roberts@protonmail.com</t>
  </si>
  <si>
    <t>900-968-5900</t>
  </si>
  <si>
    <t>Jackson.Marilyn@outlook.com</t>
  </si>
  <si>
    <t>384-887-0022</t>
  </si>
  <si>
    <t>Herrera_Brian@hotmail.com</t>
  </si>
  <si>
    <t>904-622-2122</t>
  </si>
  <si>
    <t>Corey_Schmidt16@zoho.com</t>
  </si>
  <si>
    <t>153-277-7486</t>
  </si>
  <si>
    <t>Ford_Amanda@hotmail.com</t>
  </si>
  <si>
    <t>731-809-4627</t>
  </si>
  <si>
    <t>Davis.Timothy@hotmail.com</t>
  </si>
  <si>
    <t>435-089-9118</t>
  </si>
  <si>
    <t>Stephen Gallegos</t>
  </si>
  <si>
    <t>Stephen_Gallegos32@comcast.net</t>
  </si>
  <si>
    <t>457-076-3143</t>
  </si>
  <si>
    <t>Angel Kelly</t>
  </si>
  <si>
    <t>Angel.K27@hotmail.com</t>
  </si>
  <si>
    <t>986-619-0040</t>
  </si>
  <si>
    <t>Pamela Lyons</t>
  </si>
  <si>
    <t>Lyons_Pamela@hotmail.com</t>
  </si>
  <si>
    <t>591-413-8143</t>
  </si>
  <si>
    <t>Cook.Elizabeth81@yandex.com</t>
  </si>
  <si>
    <t>150-546-4726</t>
  </si>
  <si>
    <t>Smith_Diana@aol.com</t>
  </si>
  <si>
    <t>280-498-1829</t>
  </si>
  <si>
    <t>Smith_Charles62@gmail.com</t>
  </si>
  <si>
    <t>644-343-5076</t>
  </si>
  <si>
    <t>644-840-8930</t>
  </si>
  <si>
    <t>Robert.Holt@zoho.com</t>
  </si>
  <si>
    <t>705-821-1491</t>
  </si>
  <si>
    <t>Lindsay Barker</t>
  </si>
  <si>
    <t>Lindsay.B@xfinity.com</t>
  </si>
  <si>
    <t>759-327-9570</t>
  </si>
  <si>
    <t>Ramos.David37@gmail.com</t>
  </si>
  <si>
    <t>928-429-8695</t>
  </si>
  <si>
    <t>Walker.Stephanie@gmail.com</t>
  </si>
  <si>
    <t>763-167-7045</t>
  </si>
  <si>
    <t>James_H@zoho.com</t>
  </si>
  <si>
    <t>705-267-9408</t>
  </si>
  <si>
    <t>RobertHerman@aol.com</t>
  </si>
  <si>
    <t>876-916-9346</t>
  </si>
  <si>
    <t>Mary Hall</t>
  </si>
  <si>
    <t>Hall_Mary37@comcast.net</t>
  </si>
  <si>
    <t>983-045-3746</t>
  </si>
  <si>
    <t>Jeffrey_Pierce@zoho.com</t>
  </si>
  <si>
    <t>284-668-7138</t>
  </si>
  <si>
    <t>Christina Peterson</t>
  </si>
  <si>
    <t>305-189-8758</t>
  </si>
  <si>
    <t>Sara_H@comcast.net</t>
  </si>
  <si>
    <t>727-355-2256</t>
  </si>
  <si>
    <t>Michelle Mckinney</t>
  </si>
  <si>
    <t>Mckinney_Michelle97@zoho.com</t>
  </si>
  <si>
    <t>216-282-0285</t>
  </si>
  <si>
    <t>Stephanie_Thompson@mail.com</t>
  </si>
  <si>
    <t>176-443-8683</t>
  </si>
  <si>
    <t>John_Morris@comcast.net</t>
  </si>
  <si>
    <t>506-563-1259</t>
  </si>
  <si>
    <t>Ryan Lambert</t>
  </si>
  <si>
    <t>Lambert.Ryan@hotmail.com</t>
  </si>
  <si>
    <t>458-603-8870</t>
  </si>
  <si>
    <t>Ramirez_Alicia@att.com</t>
  </si>
  <si>
    <t>224-379-4738</t>
  </si>
  <si>
    <t>Kathryn Tyler</t>
  </si>
  <si>
    <t>Kathryn_Tyler28@outlook.com</t>
  </si>
  <si>
    <t>210-476-1048</t>
  </si>
  <si>
    <t>Lindsay Jenkins</t>
  </si>
  <si>
    <t>LJenkins19@mail.com</t>
  </si>
  <si>
    <t>856-733-2910</t>
  </si>
  <si>
    <t>783-924-6199</t>
  </si>
  <si>
    <t>BSanchez@yahoo.com</t>
  </si>
  <si>
    <t>149-601-0125</t>
  </si>
  <si>
    <t>Terry Gonzalez</t>
  </si>
  <si>
    <t>Gonzalez_Terry@xfinity.com</t>
  </si>
  <si>
    <t>178-764-3174</t>
  </si>
  <si>
    <t>AmyArnold@verizon.com</t>
  </si>
  <si>
    <t>335-654-1357</t>
  </si>
  <si>
    <t>Tiffany Hamilton</t>
  </si>
  <si>
    <t>Tiffany_H36@protonmail.com</t>
  </si>
  <si>
    <t>435-410-5833</t>
  </si>
  <si>
    <t>328-804-3599</t>
  </si>
  <si>
    <t>Colton Murray</t>
  </si>
  <si>
    <t>Colton.M@yahoo.com</t>
  </si>
  <si>
    <t>382-682-0769</t>
  </si>
  <si>
    <t>Carrie Andrews</t>
  </si>
  <si>
    <t>Carrie.Andrews@att.com</t>
  </si>
  <si>
    <t>200-740-9891</t>
  </si>
  <si>
    <t>Gray_Joseph@hotmail.com</t>
  </si>
  <si>
    <t>717-819-0753</t>
  </si>
  <si>
    <t>Walker_Tyler@att.com</t>
  </si>
  <si>
    <t>100-551-5498</t>
  </si>
  <si>
    <t>Lee.Matthew@yandex.com</t>
  </si>
  <si>
    <t>348-998-6890</t>
  </si>
  <si>
    <t>Jackson Stone</t>
  </si>
  <si>
    <t>Jackson_S@verizon.com</t>
  </si>
  <si>
    <t>384-717-1444</t>
  </si>
  <si>
    <t>Diana Castillo</t>
  </si>
  <si>
    <t>Diana_C@xfinity.com</t>
  </si>
  <si>
    <t>763-499-7449</t>
  </si>
  <si>
    <t>ChristineHicks63@outlook.com</t>
  </si>
  <si>
    <t>744-560-0885</t>
  </si>
  <si>
    <t>Tammie Martin</t>
  </si>
  <si>
    <t>Tammie.Martin@mail.com</t>
  </si>
  <si>
    <t>303-668-0355</t>
  </si>
  <si>
    <t>Peter Knight</t>
  </si>
  <si>
    <t>Peter_Knight@hotmail.com</t>
  </si>
  <si>
    <t>962-016-3350</t>
  </si>
  <si>
    <t>Smith.Edward@protonmail.com</t>
  </si>
  <si>
    <t>850-682-6417</t>
  </si>
  <si>
    <t>Chavez.Elizabeth71@gmail.com</t>
  </si>
  <si>
    <t>846-381-9469</t>
  </si>
  <si>
    <t>Kimberly.Cox@gmail.com</t>
  </si>
  <si>
    <t>172-311-2704</t>
  </si>
  <si>
    <t>Taylor Cook</t>
  </si>
  <si>
    <t>Cook_Taylor@comcast.net</t>
  </si>
  <si>
    <t>259-804-8275</t>
  </si>
  <si>
    <t>Savage.Anthony@protonmail.com</t>
  </si>
  <si>
    <t>684-272-2482</t>
  </si>
  <si>
    <t>706-368-2394</t>
  </si>
  <si>
    <t>Eric.Martin@mail.com</t>
  </si>
  <si>
    <t>726-237-6386</t>
  </si>
  <si>
    <t>Gina Becker</t>
  </si>
  <si>
    <t>Becker.Gina@protonmail.com</t>
  </si>
  <si>
    <t>527-450-2432</t>
  </si>
  <si>
    <t>Grant Irwin</t>
  </si>
  <si>
    <t>Grant_Irwin46@xfinity.com</t>
  </si>
  <si>
    <t>727-381-6934</t>
  </si>
  <si>
    <t>Jones.Nicole@hotmail.com</t>
  </si>
  <si>
    <t>622-331-6525</t>
  </si>
  <si>
    <t>Gary.Smith@yandex.com</t>
  </si>
  <si>
    <t>138-231-7549</t>
  </si>
  <si>
    <t>Jackson_Vincent@att.com</t>
  </si>
  <si>
    <t>201-716-3239</t>
  </si>
  <si>
    <t>Christine Weaver</t>
  </si>
  <si>
    <t>Weaver.Christine@mail.com</t>
  </si>
  <si>
    <t>920-753-1179</t>
  </si>
  <si>
    <t>Brett Waters</t>
  </si>
  <si>
    <t>Brett_Waters17@yandex.com</t>
  </si>
  <si>
    <t>401-401-1329</t>
  </si>
  <si>
    <t>Timothy_Casey14@yandex.com</t>
  </si>
  <si>
    <t>596-647-1817</t>
  </si>
  <si>
    <t>Richards.Michael@gmail.com</t>
  </si>
  <si>
    <t>952-372-9420</t>
  </si>
  <si>
    <t>Young.Alicia24@verizon.com</t>
  </si>
  <si>
    <t>897-732-5252</t>
  </si>
  <si>
    <t>Travis Mclean</t>
  </si>
  <si>
    <t>Travis.Mclean@zoho.com</t>
  </si>
  <si>
    <t>813-774-4747</t>
  </si>
  <si>
    <t>Tina Petersen</t>
  </si>
  <si>
    <t>Tina_P@yahoo.com</t>
  </si>
  <si>
    <t>567-376-2176</t>
  </si>
  <si>
    <t>Williams.Angela38@protonmail.com</t>
  </si>
  <si>
    <t>135-161-9542</t>
  </si>
  <si>
    <t>Jamie Harmon</t>
  </si>
  <si>
    <t>Harmon_Jamie@xfinity.com</t>
  </si>
  <si>
    <t>103-292-1560</t>
  </si>
  <si>
    <t>Waters.Christopher@zoho.com</t>
  </si>
  <si>
    <t>118-394-2533</t>
  </si>
  <si>
    <t>KristopherKing41@yahoo.com</t>
  </si>
  <si>
    <t>291-589-1655</t>
  </si>
  <si>
    <t>Rachel Garner</t>
  </si>
  <si>
    <t>Rachel_Garner@hotmail.com</t>
  </si>
  <si>
    <t>510-524-0312</t>
  </si>
  <si>
    <t>James.Wright@gmail.com</t>
  </si>
  <si>
    <t>419-507-9969</t>
  </si>
  <si>
    <t>ChristopherAnderson85@aol.com</t>
  </si>
  <si>
    <t>401-998-2569</t>
  </si>
  <si>
    <t>Valerie Gamble</t>
  </si>
  <si>
    <t>VGamble@aol.com</t>
  </si>
  <si>
    <t>758-153-8175</t>
  </si>
  <si>
    <t>Michael.Stevens@comcast.net</t>
  </si>
  <si>
    <t>905-151-1081</t>
  </si>
  <si>
    <t>Jared Turner</t>
  </si>
  <si>
    <t>Jared_T@comcast.net</t>
  </si>
  <si>
    <t>396-400-9431</t>
  </si>
  <si>
    <t>Jimmy Holmes</t>
  </si>
  <si>
    <t>JHolmes@xfinity.com</t>
  </si>
  <si>
    <t>246-219-5439</t>
  </si>
  <si>
    <t>PClark@mail.com</t>
  </si>
  <si>
    <t>377-155-6415</t>
  </si>
  <si>
    <t>Ashley Estrada</t>
  </si>
  <si>
    <t>Estrada_Ashley41@protonmail.com</t>
  </si>
  <si>
    <t>644-966-2373</t>
  </si>
  <si>
    <t>JDavis@verizon.com</t>
  </si>
  <si>
    <t>939-495-1944</t>
  </si>
  <si>
    <t>Debra Nunez</t>
  </si>
  <si>
    <t>DNunez@outlook.com</t>
  </si>
  <si>
    <t>975-105-7919</t>
  </si>
  <si>
    <t>Robin Rangel</t>
  </si>
  <si>
    <t>RobinRangel88@xfinity.com</t>
  </si>
  <si>
    <t>530-245-0585</t>
  </si>
  <si>
    <t>Hannah_Foster@zoho.com</t>
  </si>
  <si>
    <t>589-489-9912</t>
  </si>
  <si>
    <t>Stephanie_P@mail.com</t>
  </si>
  <si>
    <t>383-996-1866</t>
  </si>
  <si>
    <t>Rebecca Santos</t>
  </si>
  <si>
    <t>Santos_Rebecca38@comcast.net</t>
  </si>
  <si>
    <t>368-908-9441</t>
  </si>
  <si>
    <t>Mr. Alexander Walsh</t>
  </si>
  <si>
    <t>Mr..Walsh@aol.com</t>
  </si>
  <si>
    <t>574-076-5574</t>
  </si>
  <si>
    <t>Miller_Danielle@xfinity.com</t>
  </si>
  <si>
    <t>777-075-7502</t>
  </si>
  <si>
    <t>Joshua Austin</t>
  </si>
  <si>
    <t>JAustin48@xfinity.com</t>
  </si>
  <si>
    <t>309-859-1720</t>
  </si>
  <si>
    <t>Eric_P@verizon.com</t>
  </si>
  <si>
    <t>277-602-3873</t>
  </si>
  <si>
    <t>754-821-6708</t>
  </si>
  <si>
    <t>Ashley.C16@xfinity.com</t>
  </si>
  <si>
    <t>302-611-0095</t>
  </si>
  <si>
    <t>Huff_Ashley@gmail.com</t>
  </si>
  <si>
    <t>741-592-4685</t>
  </si>
  <si>
    <t>244-834-8257</t>
  </si>
  <si>
    <t>Ryan.Peterson@protonmail.com</t>
  </si>
  <si>
    <t>964-650-7533</t>
  </si>
  <si>
    <t>DanielleArnold95@xfinity.com</t>
  </si>
  <si>
    <t>835-567-8036</t>
  </si>
  <si>
    <t>NancyMontgomery91@aol.com</t>
  </si>
  <si>
    <t>700-910-4421</t>
  </si>
  <si>
    <t>Jackson_Ashley21@att.com</t>
  </si>
  <si>
    <t>705-903-8483</t>
  </si>
  <si>
    <t>910-155-8664</t>
  </si>
  <si>
    <t>562-884-7086</t>
  </si>
  <si>
    <t>372-565-7334</t>
  </si>
  <si>
    <t>Ricardo Clark</t>
  </si>
  <si>
    <t>Clark.Ricardo@protonmail.com</t>
  </si>
  <si>
    <t>493-267-4313</t>
  </si>
  <si>
    <t>Mrs. Tonya Perry</t>
  </si>
  <si>
    <t>Mrs..Perry@gmail.com</t>
  </si>
  <si>
    <t>579-737-1613</t>
  </si>
  <si>
    <t>Brian Matthews</t>
  </si>
  <si>
    <t>Brian.Matthews@att.com</t>
  </si>
  <si>
    <t>138-980-4525</t>
  </si>
  <si>
    <t>Cody Valdez</t>
  </si>
  <si>
    <t>Cody.V@hotmail.com</t>
  </si>
  <si>
    <t>295-303-2875</t>
  </si>
  <si>
    <t>Lori Wolfe</t>
  </si>
  <si>
    <t>Lori_W@mail.com</t>
  </si>
  <si>
    <t>591-547-6930</t>
  </si>
  <si>
    <t>Jared Estrada</t>
  </si>
  <si>
    <t>Jared_E@gmail.com</t>
  </si>
  <si>
    <t>141-076-0909</t>
  </si>
  <si>
    <t>Nicholas Graham</t>
  </si>
  <si>
    <t>Nicholas_G@att.com</t>
  </si>
  <si>
    <t>555-616-0017</t>
  </si>
  <si>
    <t>Tiffany Long</t>
  </si>
  <si>
    <t>Tiffany_L@att.com</t>
  </si>
  <si>
    <t>949-207-9930</t>
  </si>
  <si>
    <t>Mrs. Tara Lawrence</t>
  </si>
  <si>
    <t>Lawrence.Mrs.@outlook.com</t>
  </si>
  <si>
    <t>952-556-1457</t>
  </si>
  <si>
    <t>Jon.K27@outlook.com</t>
  </si>
  <si>
    <t>523-654-1422</t>
  </si>
  <si>
    <t>Jamie Rojas DVM</t>
  </si>
  <si>
    <t>DVM_Jamie97@protonmail.com</t>
  </si>
  <si>
    <t>849-079-7841</t>
  </si>
  <si>
    <t>Jones.Danielle@gmail.com</t>
  </si>
  <si>
    <t>824-300-7245</t>
  </si>
  <si>
    <t>Andrea Harris</t>
  </si>
  <si>
    <t>AHarris@verizon.com</t>
  </si>
  <si>
    <t>862-077-9757</t>
  </si>
  <si>
    <t>MPatterson@mail.com</t>
  </si>
  <si>
    <t>457-812-2188</t>
  </si>
  <si>
    <t>Maria Gray</t>
  </si>
  <si>
    <t>Gray_Maria57@hotmail.com</t>
  </si>
  <si>
    <t>571-495-5526</t>
  </si>
  <si>
    <t>Martha Sanders</t>
  </si>
  <si>
    <t>MarthaSanders@protonmail.com</t>
  </si>
  <si>
    <t>275-382-2415</t>
  </si>
  <si>
    <t>Mark Chapman</t>
  </si>
  <si>
    <t>959-431-3959</t>
  </si>
  <si>
    <t>Michael_H99@yahoo.com</t>
  </si>
  <si>
    <t>804-739-8074</t>
  </si>
  <si>
    <t>Michael.Taylor@zoho.com</t>
  </si>
  <si>
    <t>134-666-4464</t>
  </si>
  <si>
    <t>Morgan Key</t>
  </si>
  <si>
    <t>MorganKey84@aol.com</t>
  </si>
  <si>
    <t>290-745-6345</t>
  </si>
  <si>
    <t>MPorter@mail.com</t>
  </si>
  <si>
    <t>996-270-4959</t>
  </si>
  <si>
    <t>Mendoza.Christopher96@yandex.com</t>
  </si>
  <si>
    <t>487-274-8976</t>
  </si>
  <si>
    <t>LFrancis@yahoo.com</t>
  </si>
  <si>
    <t>911-194-4597</t>
  </si>
  <si>
    <t>Aaron_Malone72@comcast.net</t>
  </si>
  <si>
    <t>914-370-7406</t>
  </si>
  <si>
    <t>TFreeman@verizon.com</t>
  </si>
  <si>
    <t>594-697-4236</t>
  </si>
  <si>
    <t>Annette.R32@comcast.net</t>
  </si>
  <si>
    <t>959-489-8240</t>
  </si>
  <si>
    <t>Isabel Taylor</t>
  </si>
  <si>
    <t>Isabel.Taylor57@yandex.com</t>
  </si>
  <si>
    <t>360-698-6908</t>
  </si>
  <si>
    <t>Todd Heath</t>
  </si>
  <si>
    <t>Todd.H@verizon.com</t>
  </si>
  <si>
    <t>141-743-3481</t>
  </si>
  <si>
    <t>Pamela Ayala</t>
  </si>
  <si>
    <t>PAyala@aol.com</t>
  </si>
  <si>
    <t>608-822-5796</t>
  </si>
  <si>
    <t>Anthony Frye</t>
  </si>
  <si>
    <t>Anthony_F@verizon.com</t>
  </si>
  <si>
    <t>812-884-3396</t>
  </si>
  <si>
    <t>Marcus_P56@zoho.com</t>
  </si>
  <si>
    <t>358-659-9911</t>
  </si>
  <si>
    <t>JDillon@comcast.net</t>
  </si>
  <si>
    <t>891-324-1079</t>
  </si>
  <si>
    <t>Berry_Charles@outlook.com</t>
  </si>
  <si>
    <t>960-297-0494</t>
  </si>
  <si>
    <t>Mike Weaver</t>
  </si>
  <si>
    <t>MWeaver13@yahoo.com</t>
  </si>
  <si>
    <t>863-366-8896</t>
  </si>
  <si>
    <t>Dustin Salazar</t>
  </si>
  <si>
    <t>Dustin.Salazar@yandex.com</t>
  </si>
  <si>
    <t>163-201-6976</t>
  </si>
  <si>
    <t>Tristan Knight</t>
  </si>
  <si>
    <t>TKnight@comcast.net</t>
  </si>
  <si>
    <t>981-676-6415</t>
  </si>
  <si>
    <t>TrevorChavez@verizon.com</t>
  </si>
  <si>
    <t>576-719-4331</t>
  </si>
  <si>
    <t>Elizabeth Villarreal</t>
  </si>
  <si>
    <t>EVillarreal@protonmail.com</t>
  </si>
  <si>
    <t>656-579-0423</t>
  </si>
  <si>
    <t>LGordon@xfinity.com</t>
  </si>
  <si>
    <t>969-677-2057</t>
  </si>
  <si>
    <t>Amber.D@hotmail.com</t>
  </si>
  <si>
    <t>712-005-4156</t>
  </si>
  <si>
    <t>Sean Grant</t>
  </si>
  <si>
    <t>Sean_Grant23@mail.com</t>
  </si>
  <si>
    <t>832-275-5115</t>
  </si>
  <si>
    <t>AmyButler81@yandex.com</t>
  </si>
  <si>
    <t>872-421-1793</t>
  </si>
  <si>
    <t>Kennedy_Brandon@protonmail.com</t>
  </si>
  <si>
    <t>429-747-6465</t>
  </si>
  <si>
    <t>Ryan Park</t>
  </si>
  <si>
    <t>Ryan.Park@comcast.net</t>
  </si>
  <si>
    <t>819-396-1196</t>
  </si>
  <si>
    <t>Matthew Weber</t>
  </si>
  <si>
    <t>MWeber@zoho.com</t>
  </si>
  <si>
    <t>456-060-1271</t>
  </si>
  <si>
    <t>Adam Ellis</t>
  </si>
  <si>
    <t>Adam_Ellis18@yahoo.com</t>
  </si>
  <si>
    <t>193-408-5509</t>
  </si>
  <si>
    <t>SOrtiz@protonmail.com</t>
  </si>
  <si>
    <t>245-769-8899</t>
  </si>
  <si>
    <t>Maria Mejia</t>
  </si>
  <si>
    <t>Maria_M@verizon.com</t>
  </si>
  <si>
    <t>996-528-1932</t>
  </si>
  <si>
    <t>Howard Simmons</t>
  </si>
  <si>
    <t>HowardSimmons44@gmail.com</t>
  </si>
  <si>
    <t>933-130-0491</t>
  </si>
  <si>
    <t>Watkins_Michael@zoho.com</t>
  </si>
  <si>
    <t>677-952-8766</t>
  </si>
  <si>
    <t>Cynthia.H@yandex.com</t>
  </si>
  <si>
    <t>235-548-6647</t>
  </si>
  <si>
    <t>Dwayne Hughes</t>
  </si>
  <si>
    <t>Dwayne.H56@zoho.com</t>
  </si>
  <si>
    <t>335-728-1322</t>
  </si>
  <si>
    <t>Julia Chapman</t>
  </si>
  <si>
    <t>Chapman.Julia@mail.com</t>
  </si>
  <si>
    <t>534-393-3272</t>
  </si>
  <si>
    <t>Dennis Stout</t>
  </si>
  <si>
    <t>DennisStout@yahoo.com</t>
  </si>
  <si>
    <t>132-826-9807</t>
  </si>
  <si>
    <t>Douglas.G25@att.com</t>
  </si>
  <si>
    <t>145-847-3679</t>
  </si>
  <si>
    <t>Jamie Waller</t>
  </si>
  <si>
    <t>Jamie_Waller44@gmail.com</t>
  </si>
  <si>
    <t>598-373-7023</t>
  </si>
  <si>
    <t>Natalie Rose</t>
  </si>
  <si>
    <t>NatalieRose@yandex.com</t>
  </si>
  <si>
    <t>113-970-4512</t>
  </si>
  <si>
    <t>Rebecca Glover</t>
  </si>
  <si>
    <t>RebeccaGlover@hotmail.com</t>
  </si>
  <si>
    <t>129-556-4549</t>
  </si>
  <si>
    <t>George Gill</t>
  </si>
  <si>
    <t>George.Gill@att.com</t>
  </si>
  <si>
    <t>555-412-9808</t>
  </si>
  <si>
    <t>Brian_F@protonmail.com</t>
  </si>
  <si>
    <t>388-771-2865</t>
  </si>
  <si>
    <t>Ryan Odonnell</t>
  </si>
  <si>
    <t>ROdonnell@comcast.net</t>
  </si>
  <si>
    <t>289-871-7606</t>
  </si>
  <si>
    <t>Louis Russell</t>
  </si>
  <si>
    <t>Louis_Russell@verizon.com</t>
  </si>
  <si>
    <t>199-880-3660</t>
  </si>
  <si>
    <t>Gregory.Smith@protonmail.com</t>
  </si>
  <si>
    <t>134-502-4366</t>
  </si>
  <si>
    <t>Ryan Boone</t>
  </si>
  <si>
    <t>Boone.Ryan42@protonmail.com</t>
  </si>
  <si>
    <t>139-410-2943</t>
  </si>
  <si>
    <t>Theresa Stevens</t>
  </si>
  <si>
    <t>Theresa.Stevens53@yahoo.com</t>
  </si>
  <si>
    <t>582-478-6720</t>
  </si>
  <si>
    <t>Phyllis Stout</t>
  </si>
  <si>
    <t>Stout_Phyllis@protonmail.com</t>
  </si>
  <si>
    <t>768-424-2018</t>
  </si>
  <si>
    <t>Jenna Woodard</t>
  </si>
  <si>
    <t>804-160-2790</t>
  </si>
  <si>
    <t>Stacy Day DVM</t>
  </si>
  <si>
    <t>Stacy.DVM@protonmail.com</t>
  </si>
  <si>
    <t>403-864-3000</t>
  </si>
  <si>
    <t>Caitlin Gonzalez</t>
  </si>
  <si>
    <t>CGonzalez@att.com</t>
  </si>
  <si>
    <t>420-038-9628</t>
  </si>
  <si>
    <t>Aaron Henderson</t>
  </si>
  <si>
    <t>Henderson.Aaron@comcast.net</t>
  </si>
  <si>
    <t>151-914-0074</t>
  </si>
  <si>
    <t>ChelseaHarris69@zoho.com</t>
  </si>
  <si>
    <t>400-389-7094</t>
  </si>
  <si>
    <t>Bennett.Kenneth@xfinity.com</t>
  </si>
  <si>
    <t>351-138-8450</t>
  </si>
  <si>
    <t>Briana Munoz</t>
  </si>
  <si>
    <t>Briana.M@gmail.com</t>
  </si>
  <si>
    <t>986-775-7536</t>
  </si>
  <si>
    <t>Matthew_G18@gmail.com</t>
  </si>
  <si>
    <t>172-184-2657</t>
  </si>
  <si>
    <t>Edwards_John@hotmail.com</t>
  </si>
  <si>
    <t>308-978-5874</t>
  </si>
  <si>
    <t>Megan Trujillo</t>
  </si>
  <si>
    <t>637-058-3791</t>
  </si>
  <si>
    <t>Linda_S57@gmail.com</t>
  </si>
  <si>
    <t>834-074-0853</t>
  </si>
  <si>
    <t>Julie Kramer</t>
  </si>
  <si>
    <t>Julie.K@aol.com</t>
  </si>
  <si>
    <t>136-647-3968</t>
  </si>
  <si>
    <t>Laura Riley</t>
  </si>
  <si>
    <t>Laura.R@verizon.com</t>
  </si>
  <si>
    <t>370-896-5823</t>
  </si>
  <si>
    <t>Amanda Mcintosh</t>
  </si>
  <si>
    <t>AMcintosh@xfinity.com</t>
  </si>
  <si>
    <t>796-546-6131</t>
  </si>
  <si>
    <t>Roberta Gutierrez</t>
  </si>
  <si>
    <t>Roberta.G@yahoo.com</t>
  </si>
  <si>
    <t>519-673-6318</t>
  </si>
  <si>
    <t>JohnWilliams@mail.com</t>
  </si>
  <si>
    <t>701-748-4751</t>
  </si>
  <si>
    <t>Justin.W78@mail.com</t>
  </si>
  <si>
    <t>368-472-5281</t>
  </si>
  <si>
    <t>Sharon_Williamson13@aol.com</t>
  </si>
  <si>
    <t>894-843-5685</t>
  </si>
  <si>
    <t>Davis.Jason@aol.com</t>
  </si>
  <si>
    <t>919-536-7477</t>
  </si>
  <si>
    <t>Kyle_Kim@verizon.com</t>
  </si>
  <si>
    <t>246-742-9953</t>
  </si>
  <si>
    <t>Morris.William@gmail.com</t>
  </si>
  <si>
    <t>878-166-3142</t>
  </si>
  <si>
    <t>Tina Daniel</t>
  </si>
  <si>
    <t>Daniel.Tina@outlook.com</t>
  </si>
  <si>
    <t>703-580-6113</t>
  </si>
  <si>
    <t>JasonCooper43@outlook.com</t>
  </si>
  <si>
    <t>169-038-7321</t>
  </si>
  <si>
    <t>Courtney Vance</t>
  </si>
  <si>
    <t>CourtneyVance@yandex.com</t>
  </si>
  <si>
    <t>495-965-1317</t>
  </si>
  <si>
    <t>AMartinez@xfinity.com</t>
  </si>
  <si>
    <t>534-289-2146</t>
  </si>
  <si>
    <t>Thomas Woods</t>
  </si>
  <si>
    <t>Thomas.W@protonmail.com</t>
  </si>
  <si>
    <t>540-704-9378</t>
  </si>
  <si>
    <t>Joseph.Cook@hotmail.com</t>
  </si>
  <si>
    <t>808-171-6916</t>
  </si>
  <si>
    <t>Victoria Ford</t>
  </si>
  <si>
    <t>VFord94@hotmail.com</t>
  </si>
  <si>
    <t>267-382-0916</t>
  </si>
  <si>
    <t>Nicholas Gentry</t>
  </si>
  <si>
    <t>NGentry@aol.com</t>
  </si>
  <si>
    <t>928-542-2788</t>
  </si>
  <si>
    <t>Monica Gill</t>
  </si>
  <si>
    <t>MonicaGill@protonmail.com</t>
  </si>
  <si>
    <t>429-771-3984</t>
  </si>
  <si>
    <t>Meagan Williams</t>
  </si>
  <si>
    <t>Williams.Meagan14@protonmail.com</t>
  </si>
  <si>
    <t>813-219-3014</t>
  </si>
  <si>
    <t>Anna Mccoy</t>
  </si>
  <si>
    <t>AnnaMccoy50@zoho.com</t>
  </si>
  <si>
    <t>363-727-0348</t>
  </si>
  <si>
    <t>Kimberly Schneider</t>
  </si>
  <si>
    <t>Kimberly_S70@comcast.net</t>
  </si>
  <si>
    <t>169-609-2657</t>
  </si>
  <si>
    <t>Mary Schaefer</t>
  </si>
  <si>
    <t>MSchaefer@yandex.com</t>
  </si>
  <si>
    <t>389-340-1850</t>
  </si>
  <si>
    <t>MClark@aol.com</t>
  </si>
  <si>
    <t>541-262-7245</t>
  </si>
  <si>
    <t>322-219-1051</t>
  </si>
  <si>
    <t>Curtis Hart</t>
  </si>
  <si>
    <t>CurtisHart55@att.com</t>
  </si>
  <si>
    <t>145-005-2846</t>
  </si>
  <si>
    <t>Christopher Melendez</t>
  </si>
  <si>
    <t>Christopher_M@hotmail.com</t>
  </si>
  <si>
    <t>974-117-1700</t>
  </si>
  <si>
    <t>Martinez_Brett@comcast.net</t>
  </si>
  <si>
    <t>334-184-3599</t>
  </si>
  <si>
    <t>Laura.R32@verizon.com</t>
  </si>
  <si>
    <t>678-361-9995</t>
  </si>
  <si>
    <t>Brendan Armstrong</t>
  </si>
  <si>
    <t>Brendan.Armstrong@xfinity.com</t>
  </si>
  <si>
    <t>499-658-7173</t>
  </si>
  <si>
    <t>Sherry Simmons</t>
  </si>
  <si>
    <t>Sherry_Simmons@verizon.com</t>
  </si>
  <si>
    <t>924-545-5116</t>
  </si>
  <si>
    <t>KMurphy@outlook.com</t>
  </si>
  <si>
    <t>130-223-9569</t>
  </si>
  <si>
    <t>KJones97@xfinity.com</t>
  </si>
  <si>
    <t>429-303-4555</t>
  </si>
  <si>
    <t>Lisa_Mcdonald18@mail.com</t>
  </si>
  <si>
    <t>875-455-9248</t>
  </si>
  <si>
    <t>Yvonne Lynch</t>
  </si>
  <si>
    <t>Lynch.Yvonne@outlook.com</t>
  </si>
  <si>
    <t>139-390-6475</t>
  </si>
  <si>
    <t>Rubio.John62@xfinity.com</t>
  </si>
  <si>
    <t>408-719-3846</t>
  </si>
  <si>
    <t>Jeffrey.Martinez@yahoo.com</t>
  </si>
  <si>
    <t>281-060-7478</t>
  </si>
  <si>
    <t>Rebecca Kane</t>
  </si>
  <si>
    <t>Rebecca.K57@gmail.com</t>
  </si>
  <si>
    <t>273-788-0985</t>
  </si>
  <si>
    <t>Walker.Andrew@outlook.com</t>
  </si>
  <si>
    <t>537-445-0765</t>
  </si>
  <si>
    <t>Anne Lane</t>
  </si>
  <si>
    <t>AnneLane@verizon.com</t>
  </si>
  <si>
    <t>855-508-5370</t>
  </si>
  <si>
    <t>William Baird</t>
  </si>
  <si>
    <t>William.B@hotmail.com</t>
  </si>
  <si>
    <t>758-494-4481</t>
  </si>
  <si>
    <t>Amy Mann</t>
  </si>
  <si>
    <t>Mann.Amy@att.com</t>
  </si>
  <si>
    <t>965-324-5772</t>
  </si>
  <si>
    <t>Howard Moss</t>
  </si>
  <si>
    <t>Howard.M@outlook.com</t>
  </si>
  <si>
    <t>420-336-6650</t>
  </si>
  <si>
    <t>DLopez@att.com</t>
  </si>
  <si>
    <t>830-008-9578</t>
  </si>
  <si>
    <t>Molly Baxter</t>
  </si>
  <si>
    <t>Molly_Baxter20@yahoo.com</t>
  </si>
  <si>
    <t>263-084-7593</t>
  </si>
  <si>
    <t>Simpson_Jennifer@hotmail.com</t>
  </si>
  <si>
    <t>629-373-3963</t>
  </si>
  <si>
    <t>Dean White</t>
  </si>
  <si>
    <t>White.Dean30@yandex.com</t>
  </si>
  <si>
    <t>880-776-1084</t>
  </si>
  <si>
    <t>Ruth Allen</t>
  </si>
  <si>
    <t>Allen.Ruth60@comcast.net</t>
  </si>
  <si>
    <t>486-615-4208</t>
  </si>
  <si>
    <t>James.L@verizon.com</t>
  </si>
  <si>
    <t>673-893-5768</t>
  </si>
  <si>
    <t>Joel Brewer</t>
  </si>
  <si>
    <t>Joel.Brewer@yahoo.com</t>
  </si>
  <si>
    <t>769-093-0610</t>
  </si>
  <si>
    <t>Kristopher Lester</t>
  </si>
  <si>
    <t>Kristopher_L12@mail.com</t>
  </si>
  <si>
    <t>185-123-1204</t>
  </si>
  <si>
    <t>Maria_Adams@zoho.com</t>
  </si>
  <si>
    <t>998-469-7679</t>
  </si>
  <si>
    <t>Luis Lawson</t>
  </si>
  <si>
    <t>Lawson_Luis@yahoo.com</t>
  </si>
  <si>
    <t>630-482-8692</t>
  </si>
  <si>
    <t>Brittney Mccullough</t>
  </si>
  <si>
    <t>BrittneyMccullough@protonmail.com</t>
  </si>
  <si>
    <t>519-578-1220</t>
  </si>
  <si>
    <t>RLowe@verizon.com</t>
  </si>
  <si>
    <t>179-254-3317</t>
  </si>
  <si>
    <t>Allen.Chelsea76@aol.com</t>
  </si>
  <si>
    <t>960-576-2789</t>
  </si>
  <si>
    <t>Martha Watson</t>
  </si>
  <si>
    <t>Martha_Watson@verizon.com</t>
  </si>
  <si>
    <t>982-928-1490</t>
  </si>
  <si>
    <t>Tara Russell</t>
  </si>
  <si>
    <t>Tara_Russell23@verizon.com</t>
  </si>
  <si>
    <t>232-626-7810</t>
  </si>
  <si>
    <t>865-730-9170</t>
  </si>
  <si>
    <t>Justin.M84@zoho.com</t>
  </si>
  <si>
    <t>530-484-7716</t>
  </si>
  <si>
    <t>Williams_Phillip@att.com</t>
  </si>
  <si>
    <t>756-391-2992</t>
  </si>
  <si>
    <t>Julie Booth</t>
  </si>
  <si>
    <t>Julie_B@protonmail.com</t>
  </si>
  <si>
    <t>242-268-1587</t>
  </si>
  <si>
    <t>MaryClark51@comcast.net</t>
  </si>
  <si>
    <t>444-484-9866</t>
  </si>
  <si>
    <t>Browning_Sara42@yandex.com</t>
  </si>
  <si>
    <t>128-696-3865</t>
  </si>
  <si>
    <t>John.E44@hotmail.com</t>
  </si>
  <si>
    <t>547-717-4908</t>
  </si>
  <si>
    <t>Sierra Martin</t>
  </si>
  <si>
    <t>Sierra_Martin@yahoo.com</t>
  </si>
  <si>
    <t>656-608-0689</t>
  </si>
  <si>
    <t>Joshua Norman</t>
  </si>
  <si>
    <t>Joshua_N@protonmail.com</t>
  </si>
  <si>
    <t>351-512-0338</t>
  </si>
  <si>
    <t>Gonzales_Justin@yahoo.com</t>
  </si>
  <si>
    <t>541-051-2455</t>
  </si>
  <si>
    <t>Patricia_James37@verizon.com</t>
  </si>
  <si>
    <t>752-817-3659</t>
  </si>
  <si>
    <t>Mr. Christopher Smith</t>
  </si>
  <si>
    <t>Mr._S@outlook.com</t>
  </si>
  <si>
    <t>542-280-7136</t>
  </si>
  <si>
    <t>Gary Mayer</t>
  </si>
  <si>
    <t>Gary_M@att.com</t>
  </si>
  <si>
    <t>856-095-5220</t>
  </si>
  <si>
    <t>Meagan_R74@outlook.com</t>
  </si>
  <si>
    <t>804-973-7700</t>
  </si>
  <si>
    <t>Mrs. Emily Ward</t>
  </si>
  <si>
    <t>Mrs._W@yahoo.com</t>
  </si>
  <si>
    <t>282-387-3631</t>
  </si>
  <si>
    <t>Benjamin Carroll</t>
  </si>
  <si>
    <t>Benjamin_C49@outlook.com</t>
  </si>
  <si>
    <t>550-421-8540</t>
  </si>
  <si>
    <t>Riley Martinez</t>
  </si>
  <si>
    <t>Martinez.Riley@mail.com</t>
  </si>
  <si>
    <t>793-094-4250</t>
  </si>
  <si>
    <t>JMiddleton25@yandex.com</t>
  </si>
  <si>
    <t>574-268-5692</t>
  </si>
  <si>
    <t>Robert Rasmussen</t>
  </si>
  <si>
    <t>Robert_R@att.com</t>
  </si>
  <si>
    <t>955-131-9074</t>
  </si>
  <si>
    <t>JenniferReynolds@protonmail.com</t>
  </si>
  <si>
    <t>604-436-0465</t>
  </si>
  <si>
    <t>Rachael Mccarthy</t>
  </si>
  <si>
    <t>Rachael_M@hotmail.com</t>
  </si>
  <si>
    <t>432-739-5214</t>
  </si>
  <si>
    <t>Joshua White DDS</t>
  </si>
  <si>
    <t>Joshua_D@att.com</t>
  </si>
  <si>
    <t>649-792-4265</t>
  </si>
  <si>
    <t>Katherine.J@protonmail.com</t>
  </si>
  <si>
    <t>298-730-1673</t>
  </si>
  <si>
    <t>CharlesFranklin@xfinity.com</t>
  </si>
  <si>
    <t>325-040-4844</t>
  </si>
  <si>
    <t>Steven Russo</t>
  </si>
  <si>
    <t>Steven_Russo@protonmail.com</t>
  </si>
  <si>
    <t>788-315-0858</t>
  </si>
  <si>
    <t>Rebecca.J42@protonmail.com</t>
  </si>
  <si>
    <t>950-036-4164</t>
  </si>
  <si>
    <t>Sarah Payne</t>
  </si>
  <si>
    <t>Sarah.P65@verizon.com</t>
  </si>
  <si>
    <t>413-816-9249</t>
  </si>
  <si>
    <t>CGray92@zoho.com</t>
  </si>
  <si>
    <t>111-871-1935</t>
  </si>
  <si>
    <t>Eric.Nelson81@xfinity.com</t>
  </si>
  <si>
    <t>469-197-1984</t>
  </si>
  <si>
    <t>Michael.J@yahoo.com</t>
  </si>
  <si>
    <t>712-998-4737</t>
  </si>
  <si>
    <t>Hunt.James@gmail.com</t>
  </si>
  <si>
    <t>862-184-4297</t>
  </si>
  <si>
    <t>865-768-1321</t>
  </si>
  <si>
    <t>Cheryl Greene</t>
  </si>
  <si>
    <t>CGreene37@yandex.com</t>
  </si>
  <si>
    <t>533-620-1687</t>
  </si>
  <si>
    <t>Juan_R@outlook.com</t>
  </si>
  <si>
    <t>364-330-4406</t>
  </si>
  <si>
    <t>Karen.Olson@yahoo.com</t>
  </si>
  <si>
    <t>115-368-8558</t>
  </si>
  <si>
    <t>Douglas.J@att.com</t>
  </si>
  <si>
    <t>269-035-9246</t>
  </si>
  <si>
    <t>Nathan Callahan</t>
  </si>
  <si>
    <t>Nathan_Callahan@outlook.com</t>
  </si>
  <si>
    <t>698-821-9827</t>
  </si>
  <si>
    <t>AReyes@verizon.com</t>
  </si>
  <si>
    <t>794-425-5790</t>
  </si>
  <si>
    <t>Curtis Ross</t>
  </si>
  <si>
    <t>Ross_Curtis43@comcast.net</t>
  </si>
  <si>
    <t>119-024-8993</t>
  </si>
  <si>
    <t>Jesse.Rose@comcast.net</t>
  </si>
  <si>
    <t>211-350-8979</t>
  </si>
  <si>
    <t>James.P75@yahoo.com</t>
  </si>
  <si>
    <t>323-896-0818</t>
  </si>
  <si>
    <t>Leslie Cervantes MD</t>
  </si>
  <si>
    <t>MD.Leslie@comcast.net</t>
  </si>
  <si>
    <t>259-895-8814</t>
  </si>
  <si>
    <t>Daniel_C16@att.com</t>
  </si>
  <si>
    <t>326-545-0396</t>
  </si>
  <si>
    <t>Andrew Jimenez</t>
  </si>
  <si>
    <t>Andrew_J@mail.com</t>
  </si>
  <si>
    <t>243-024-8627</t>
  </si>
  <si>
    <t>Edward.Robinson49@mail.com</t>
  </si>
  <si>
    <t>139-809-0730</t>
  </si>
  <si>
    <t>951-258-2499</t>
  </si>
  <si>
    <t>Cody.Rogers@gmail.com</t>
  </si>
  <si>
    <t>917-335-2960</t>
  </si>
  <si>
    <t>Cynthia Dixon</t>
  </si>
  <si>
    <t>CynthiaDixon@aol.com</t>
  </si>
  <si>
    <t>347-371-5006</t>
  </si>
  <si>
    <t>Luis Robertson</t>
  </si>
  <si>
    <t>Luis.Robertson84@outlook.com</t>
  </si>
  <si>
    <t>662-817-5387</t>
  </si>
  <si>
    <t>Brandon Ortiz</t>
  </si>
  <si>
    <t>Brandon_O@outlook.com</t>
  </si>
  <si>
    <t>489-927-3872</t>
  </si>
  <si>
    <t>Robert.Cobb@verizon.com</t>
  </si>
  <si>
    <t>804-167-1231</t>
  </si>
  <si>
    <t>RPitts92@yandex.com</t>
  </si>
  <si>
    <t>241-373-9369</t>
  </si>
  <si>
    <t>Miller.William@outlook.com</t>
  </si>
  <si>
    <t>290-951-6306</t>
  </si>
  <si>
    <t>SusanNguyen@comcast.net</t>
  </si>
  <si>
    <t>357-387-6999</t>
  </si>
  <si>
    <t>Jessica Whitehead</t>
  </si>
  <si>
    <t>Whitehead_Jessica@protonmail.com</t>
  </si>
  <si>
    <t>417-093-2238</t>
  </si>
  <si>
    <t>Eric_Garcia@verizon.com</t>
  </si>
  <si>
    <t>169-390-4679</t>
  </si>
  <si>
    <t>Karen Frazier</t>
  </si>
  <si>
    <t>Frazier_Karen37@comcast.net</t>
  </si>
  <si>
    <t>889-462-6537</t>
  </si>
  <si>
    <t>Nicole Flynn</t>
  </si>
  <si>
    <t>NicoleFlynn@outlook.com</t>
  </si>
  <si>
    <t>569-951-4177</t>
  </si>
  <si>
    <t>Michael.N@zoho.com</t>
  </si>
  <si>
    <t>855-807-1051</t>
  </si>
  <si>
    <t>Ricardo Cunningham</t>
  </si>
  <si>
    <t>Ricardo_Cunningham55@yahoo.com</t>
  </si>
  <si>
    <t>911-661-2443</t>
  </si>
  <si>
    <t>Kristy Kennedy</t>
  </si>
  <si>
    <t>Kennedy.Kristy69@att.com</t>
  </si>
  <si>
    <t>659-577-5857</t>
  </si>
  <si>
    <t>Spencer Rose</t>
  </si>
  <si>
    <t>SpencerRose@mail.com</t>
  </si>
  <si>
    <t>262-484-7367</t>
  </si>
  <si>
    <t>Nathan_R@verizon.com</t>
  </si>
  <si>
    <t>766-468-6867</t>
  </si>
  <si>
    <t>Monica.Foster@protonmail.com</t>
  </si>
  <si>
    <t>530-252-0845</t>
  </si>
  <si>
    <t>AndreaRoss@gmail.com</t>
  </si>
  <si>
    <t>978-404-8636</t>
  </si>
  <si>
    <t>Rhonda Campbell</t>
  </si>
  <si>
    <t>Campbell.Rhonda@outlook.com</t>
  </si>
  <si>
    <t>540-664-7680</t>
  </si>
  <si>
    <t>Robert.F@xfinity.com</t>
  </si>
  <si>
    <t>248-681-4658</t>
  </si>
  <si>
    <t>ScottHernandez@comcast.net</t>
  </si>
  <si>
    <t>667-136-7990</t>
  </si>
  <si>
    <t>Bradley Bauer</t>
  </si>
  <si>
    <t>Bradley.Bauer@zoho.com</t>
  </si>
  <si>
    <t>252-539-9862</t>
  </si>
  <si>
    <t>JessicaNelson@yandex.com</t>
  </si>
  <si>
    <t>708-617-3626</t>
  </si>
  <si>
    <t>AThompson@yandex.com</t>
  </si>
  <si>
    <t>348-730-1479</t>
  </si>
  <si>
    <t>Cassidy Phillips</t>
  </si>
  <si>
    <t>CassidyPhillips@yahoo.com</t>
  </si>
  <si>
    <t>279-591-1884</t>
  </si>
  <si>
    <t>Jennifer.Franklin73@mail.com</t>
  </si>
  <si>
    <t>334-360-1897</t>
  </si>
  <si>
    <t>Pamela Bell</t>
  </si>
  <si>
    <t>PamelaBell@aol.com</t>
  </si>
  <si>
    <t>498-386-7851</t>
  </si>
  <si>
    <t>Cynthia Arias</t>
  </si>
  <si>
    <t>CynthiaArias@hotmail.com</t>
  </si>
  <si>
    <t>465-430-6057</t>
  </si>
  <si>
    <t>900-891-1787</t>
  </si>
  <si>
    <t>JPhillips56@yandex.com</t>
  </si>
  <si>
    <t>353-351-8810</t>
  </si>
  <si>
    <t>Stephen Murphy</t>
  </si>
  <si>
    <t>Murphy.Stephen@yahoo.com</t>
  </si>
  <si>
    <t>569-325-3711</t>
  </si>
  <si>
    <t>VictorJones37@yahoo.com</t>
  </si>
  <si>
    <t>368-163-1782</t>
  </si>
  <si>
    <t>Jennifer.C81@zoho.com</t>
  </si>
  <si>
    <t>402-610-7954</t>
  </si>
  <si>
    <t>William.Anderson78@protonmail.com</t>
  </si>
  <si>
    <t>226-243-4557</t>
  </si>
  <si>
    <t>Jessica Camacho</t>
  </si>
  <si>
    <t>Jessica_Camacho@yahoo.com</t>
  </si>
  <si>
    <t>685-485-6344</t>
  </si>
  <si>
    <t>Melissa Schmidt</t>
  </si>
  <si>
    <t>Melissa.Schmidt82@zoho.com</t>
  </si>
  <si>
    <t>106-270-3697</t>
  </si>
  <si>
    <t>Leonard.Stephanie@verizon.com</t>
  </si>
  <si>
    <t>320-031-3775</t>
  </si>
  <si>
    <t>Fisher.Joseph@mail.com</t>
  </si>
  <si>
    <t>744-478-8094</t>
  </si>
  <si>
    <t>Bruce Hudson</t>
  </si>
  <si>
    <t>Bruce_H@zoho.com</t>
  </si>
  <si>
    <t>758-128-5779</t>
  </si>
  <si>
    <t>Hicks.James@zoho.com</t>
  </si>
  <si>
    <t>634-786-4900</t>
  </si>
  <si>
    <t>Adam Clark</t>
  </si>
  <si>
    <t>Adam_C@xfinity.com</t>
  </si>
  <si>
    <t>968-354-3630</t>
  </si>
  <si>
    <t>Cindy Mata</t>
  </si>
  <si>
    <t>Mata.Cindy@yandex.com</t>
  </si>
  <si>
    <t>388-875-1258</t>
  </si>
  <si>
    <t>Timothy.L@outlook.com</t>
  </si>
  <si>
    <t>677-306-3635</t>
  </si>
  <si>
    <t>Harold Sloan</t>
  </si>
  <si>
    <t>HaroldSloan@verizon.com</t>
  </si>
  <si>
    <t>896-580-8186</t>
  </si>
  <si>
    <t>JohnMiller@att.com</t>
  </si>
  <si>
    <t>111-627-0277</t>
  </si>
  <si>
    <t>JGreen@zoho.com</t>
  </si>
  <si>
    <t>834-120-3153</t>
  </si>
  <si>
    <t>William Todd</t>
  </si>
  <si>
    <t>William_Todd67@protonmail.com</t>
  </si>
  <si>
    <t>818-238-1570</t>
  </si>
  <si>
    <t>Taylor_Richard@comcast.net</t>
  </si>
  <si>
    <t>669-797-9832</t>
  </si>
  <si>
    <t>Angela Anderson PhD</t>
  </si>
  <si>
    <t>Angela_P37@xfinity.com</t>
  </si>
  <si>
    <t>570-402-7564</t>
  </si>
  <si>
    <t>Harrington.Sarah@zoho.com</t>
  </si>
  <si>
    <t>461-336-2064</t>
  </si>
  <si>
    <t>Leslie Quinn</t>
  </si>
  <si>
    <t>LeslieQuinn@mail.com</t>
  </si>
  <si>
    <t>193-682-9616</t>
  </si>
  <si>
    <t>Angela Salazar</t>
  </si>
  <si>
    <t>923-454-7667</t>
  </si>
  <si>
    <t>Brown.Jaime@hotmail.com</t>
  </si>
  <si>
    <t>859-967-5757</t>
  </si>
  <si>
    <t>MPowell@protonmail.com</t>
  </si>
  <si>
    <t>733-289-8001</t>
  </si>
  <si>
    <t>Mr. Luis Knight</t>
  </si>
  <si>
    <t>Knight_Mr.@att.com</t>
  </si>
  <si>
    <t>685-541-0183</t>
  </si>
  <si>
    <t>Jorge Obrien</t>
  </si>
  <si>
    <t>Jorge.Obrien@aol.com</t>
  </si>
  <si>
    <t>666-817-1848</t>
  </si>
  <si>
    <t>Bradley Calhoun</t>
  </si>
  <si>
    <t>Calhoun_Bradley@mail.com</t>
  </si>
  <si>
    <t>450-176-5159</t>
  </si>
  <si>
    <t>Sarah_Sanchez@outlook.com</t>
  </si>
  <si>
    <t>665-315-3655</t>
  </si>
  <si>
    <t>Smith_Sara@att.com</t>
  </si>
  <si>
    <t>402-071-0124</t>
  </si>
  <si>
    <t>Malik Newton</t>
  </si>
  <si>
    <t>Newton_Malik@protonmail.com</t>
  </si>
  <si>
    <t>309-080-9959</t>
  </si>
  <si>
    <t>JohnTaylor26@gmail.com</t>
  </si>
  <si>
    <t>634-337-5406</t>
  </si>
  <si>
    <t>Stephanie Mcclain</t>
  </si>
  <si>
    <t>402-146-2383</t>
  </si>
  <si>
    <t>Joanna.Davis45@protonmail.com</t>
  </si>
  <si>
    <t>563-966-7740</t>
  </si>
  <si>
    <t>Armstrong_Tina@comcast.net</t>
  </si>
  <si>
    <t>469-444-8158</t>
  </si>
  <si>
    <t>Amber.Smith@verizon.com</t>
  </si>
  <si>
    <t>301-384-9684</t>
  </si>
  <si>
    <t>Pamela Ritter</t>
  </si>
  <si>
    <t>Ritter.Pamela71@outlook.com</t>
  </si>
  <si>
    <t>678-537-8992</t>
  </si>
  <si>
    <t>Sara Castillo</t>
  </si>
  <si>
    <t>SCastillo@comcast.net</t>
  </si>
  <si>
    <t>555-271-0018</t>
  </si>
  <si>
    <t>Lynn Pratt</t>
  </si>
  <si>
    <t>Lynn_Pratt@yahoo.com</t>
  </si>
  <si>
    <t>335-164-0274</t>
  </si>
  <si>
    <t>Nicholas.F@att.com</t>
  </si>
  <si>
    <t>121-847-6402</t>
  </si>
  <si>
    <t>Mark Callahan</t>
  </si>
  <si>
    <t>Callahan_Mark@gmail.com</t>
  </si>
  <si>
    <t>514-860-0294</t>
  </si>
  <si>
    <t>Williams_Curtis@gmail.com</t>
  </si>
  <si>
    <t>415-886-6940</t>
  </si>
  <si>
    <t>Elizabeth Donovan MD</t>
  </si>
  <si>
    <t>MD_Elizabeth@outlook.com</t>
  </si>
  <si>
    <t>700-838-4878</t>
  </si>
  <si>
    <t>Moore_John@verizon.com</t>
  </si>
  <si>
    <t>282-678-2049</t>
  </si>
  <si>
    <t>Logan Sparks</t>
  </si>
  <si>
    <t>Sparks_Logan@gmail.com</t>
  </si>
  <si>
    <t>470-982-4640</t>
  </si>
  <si>
    <t>Stacey_Foster14@hotmail.com</t>
  </si>
  <si>
    <t>565-328-5761</t>
  </si>
  <si>
    <t>Timothy Payne</t>
  </si>
  <si>
    <t>TimothyPayne@aol.com</t>
  </si>
  <si>
    <t>279-519-6472</t>
  </si>
  <si>
    <t>Brown_Christina@hotmail.com</t>
  </si>
  <si>
    <t>330-917-1536</t>
  </si>
  <si>
    <t>Dr. Robert Barnes</t>
  </si>
  <si>
    <t>200-118-6610</t>
  </si>
  <si>
    <t>Stephen Carson MD</t>
  </si>
  <si>
    <t>MD_Stephen@gmail.com</t>
  </si>
  <si>
    <t>661-589-8466</t>
  </si>
  <si>
    <t>Jose Johns</t>
  </si>
  <si>
    <t>Johns.Jose@yandex.com</t>
  </si>
  <si>
    <t>344-938-9144</t>
  </si>
  <si>
    <t>Ramirez_Ryan@protonmail.com</t>
  </si>
  <si>
    <t>424-948-5665</t>
  </si>
  <si>
    <t>Laurie Griffith</t>
  </si>
  <si>
    <t>LGriffith20@yandex.com</t>
  </si>
  <si>
    <t>914-148-9562</t>
  </si>
  <si>
    <t>Amanda Shah</t>
  </si>
  <si>
    <t>Shah.Amanda@zoho.com</t>
  </si>
  <si>
    <t>337-188-4900</t>
  </si>
  <si>
    <t>Mary.Carlson74@mail.com</t>
  </si>
  <si>
    <t>254-819-7789</t>
  </si>
  <si>
    <t>381-709-7176</t>
  </si>
  <si>
    <t>Caitlin Morgan</t>
  </si>
  <si>
    <t>Morgan.Caitlin81@xfinity.com</t>
  </si>
  <si>
    <t>440-011-9780</t>
  </si>
  <si>
    <t>Ashley.Snyder85@yahoo.com</t>
  </si>
  <si>
    <t>887-151-4505</t>
  </si>
  <si>
    <t>Cheryl Moody</t>
  </si>
  <si>
    <t>Cheryl.Moody@yahoo.com</t>
  </si>
  <si>
    <t>753-082-6054</t>
  </si>
  <si>
    <t>Shawna Terry</t>
  </si>
  <si>
    <t>Shawna.T31@hotmail.com</t>
  </si>
  <si>
    <t>133-982-8561</t>
  </si>
  <si>
    <t>Brittney_Holmes47@att.com</t>
  </si>
  <si>
    <t>547-282-2980</t>
  </si>
  <si>
    <t>Mike Klein</t>
  </si>
  <si>
    <t>Mike_Klein@zoho.com</t>
  </si>
  <si>
    <t>677-774-8116</t>
  </si>
  <si>
    <t>Timothy Erickson</t>
  </si>
  <si>
    <t>Erickson_Timothy68@protonmail.com</t>
  </si>
  <si>
    <t>218-537-8306</t>
  </si>
  <si>
    <t>LindsayMejia@mail.com</t>
  </si>
  <si>
    <t>724-304-5783</t>
  </si>
  <si>
    <t>Stevens_Michael@outlook.com</t>
  </si>
  <si>
    <t>606-834-3148</t>
  </si>
  <si>
    <t>Nicholas Chase</t>
  </si>
  <si>
    <t>Nicholas.Chase93@aol.com</t>
  </si>
  <si>
    <t>726-222-2308</t>
  </si>
  <si>
    <t>Thomas_Harris@verizon.com</t>
  </si>
  <si>
    <t>248-070-1404</t>
  </si>
  <si>
    <t>Patrick Patterson</t>
  </si>
  <si>
    <t>Patterson.Patrick92@mail.com</t>
  </si>
  <si>
    <t>807-051-0984</t>
  </si>
  <si>
    <t>King_Donald@aol.com</t>
  </si>
  <si>
    <t>453-076-3062</t>
  </si>
  <si>
    <t>Daniel.H@zoho.com</t>
  </si>
  <si>
    <t>473-750-1926</t>
  </si>
  <si>
    <t>Allison Sloan</t>
  </si>
  <si>
    <t>Allison.Sloan@yandex.com</t>
  </si>
  <si>
    <t>494-455-9141</t>
  </si>
  <si>
    <t>Pamela_Montgomery@zoho.com</t>
  </si>
  <si>
    <t>753-502-3837</t>
  </si>
  <si>
    <t>DawnJenkins@yahoo.com</t>
  </si>
  <si>
    <t>995-869-3284</t>
  </si>
  <si>
    <t>Meghan Flores</t>
  </si>
  <si>
    <t>Flores_Meghan@verizon.com</t>
  </si>
  <si>
    <t>439-451-4147</t>
  </si>
  <si>
    <t>Rodriguez_Robert@gmail.com</t>
  </si>
  <si>
    <t>206-840-5286</t>
  </si>
  <si>
    <t>Roberta Wiley</t>
  </si>
  <si>
    <t>Roberta_Wiley@zoho.com</t>
  </si>
  <si>
    <t>214-059-8060</t>
  </si>
  <si>
    <t>Anderson_Ryan@yahoo.com</t>
  </si>
  <si>
    <t>703-726-2123</t>
  </si>
  <si>
    <t>Castro_Thomas@protonmail.com</t>
  </si>
  <si>
    <t>632-905-0782</t>
  </si>
  <si>
    <t>Natalie_Rodriguez56@att.com</t>
  </si>
  <si>
    <t>590-051-5825</t>
  </si>
  <si>
    <t>Stephanie West</t>
  </si>
  <si>
    <t>West.Stephanie@yandex.com</t>
  </si>
  <si>
    <t>310-719-4643</t>
  </si>
  <si>
    <t>Johnson.Bradley79@att.com</t>
  </si>
  <si>
    <t>442-563-2565</t>
  </si>
  <si>
    <t>Justin Watson</t>
  </si>
  <si>
    <t>Justin.Watson@xfinity.com</t>
  </si>
  <si>
    <t>262-935-1032</t>
  </si>
  <si>
    <t>Tamara Gibson</t>
  </si>
  <si>
    <t>Gibson_Tamara@verizon.com</t>
  </si>
  <si>
    <t>234-430-9511</t>
  </si>
  <si>
    <t>Brenda Palmer</t>
  </si>
  <si>
    <t>Brenda.P@hotmail.com</t>
  </si>
  <si>
    <t>487-959-1962</t>
  </si>
  <si>
    <t>Lynn Newman</t>
  </si>
  <si>
    <t>LynnNewman@att.com</t>
  </si>
  <si>
    <t>895-402-0617</t>
  </si>
  <si>
    <t>Emily West</t>
  </si>
  <si>
    <t>Emily.West@gmail.com</t>
  </si>
  <si>
    <t>959-120-0242</t>
  </si>
  <si>
    <t>Thomas.Wright@comcast.net</t>
  </si>
  <si>
    <t>863-932-9341</t>
  </si>
  <si>
    <t>David.R@aol.com</t>
  </si>
  <si>
    <t>618-386-7023</t>
  </si>
  <si>
    <t>Juan Kennedy</t>
  </si>
  <si>
    <t>Kennedy.Juan67@yandex.com</t>
  </si>
  <si>
    <t>316-783-3932</t>
  </si>
  <si>
    <t>Donna Reyes</t>
  </si>
  <si>
    <t>Donna.Reyes@zoho.com</t>
  </si>
  <si>
    <t>868-605-6375</t>
  </si>
  <si>
    <t>Mrs. Sydney Spencer MD</t>
  </si>
  <si>
    <t>MMD@verizon.com</t>
  </si>
  <si>
    <t>455-152-5089</t>
  </si>
  <si>
    <t>Hall_Todd@att.com</t>
  </si>
  <si>
    <t>978-346-5483</t>
  </si>
  <si>
    <t>Noah Henson</t>
  </si>
  <si>
    <t>Noah_H84@mail.com</t>
  </si>
  <si>
    <t>305-545-7234</t>
  </si>
  <si>
    <t>Chris Martin</t>
  </si>
  <si>
    <t>Martin_Chris@aol.com</t>
  </si>
  <si>
    <t>111-588-0204</t>
  </si>
  <si>
    <t>Belinda Hensley</t>
  </si>
  <si>
    <t>Hensley_Belinda@xfinity.com</t>
  </si>
  <si>
    <t>901-069-9382</t>
  </si>
  <si>
    <t>Hector Waller</t>
  </si>
  <si>
    <t>HWaller13@verizon.com</t>
  </si>
  <si>
    <t>404-822-9548</t>
  </si>
  <si>
    <t>Lindsay Cooke</t>
  </si>
  <si>
    <t>Cooke_Lindsay@gmail.com</t>
  </si>
  <si>
    <t>789-247-2988</t>
  </si>
  <si>
    <t>GaryContreras49@outlook.com</t>
  </si>
  <si>
    <t>194-270-1110</t>
  </si>
  <si>
    <t>RNichols19@mail.com</t>
  </si>
  <si>
    <t>494-942-6287</t>
  </si>
  <si>
    <t>Daniel_Wilson80@yahoo.com</t>
  </si>
  <si>
    <t>147-369-3141</t>
  </si>
  <si>
    <t>Jesse Hall</t>
  </si>
  <si>
    <t>Jesse_H@att.com</t>
  </si>
  <si>
    <t>626-948-6666</t>
  </si>
  <si>
    <t>Jennifer Mahoney</t>
  </si>
  <si>
    <t>JenniferMahoney@hotmail.com</t>
  </si>
  <si>
    <t>531-517-3891</t>
  </si>
  <si>
    <t>ShannonBrown19@yandex.com</t>
  </si>
  <si>
    <t>174-854-9118</t>
  </si>
  <si>
    <t>Carolyn_Brown@aol.com</t>
  </si>
  <si>
    <t>664-517-0536</t>
  </si>
  <si>
    <t>Stephen Erickson</t>
  </si>
  <si>
    <t>Stephen.E58@mail.com</t>
  </si>
  <si>
    <t>717-590-4368</t>
  </si>
  <si>
    <t>Alisha Richard</t>
  </si>
  <si>
    <t>Alisha_Richard@verizon.com</t>
  </si>
  <si>
    <t>398-951-1277</t>
  </si>
  <si>
    <t>726-885-3674</t>
  </si>
  <si>
    <t>Elizabeth Dalton</t>
  </si>
  <si>
    <t>Elizabeth.Dalton@xfinity.com</t>
  </si>
  <si>
    <t>315-771-4282</t>
  </si>
  <si>
    <t>Ruth Browning</t>
  </si>
  <si>
    <t>RuthBrowning@hotmail.com</t>
  </si>
  <si>
    <t>368-480-7471</t>
  </si>
  <si>
    <t>Johnny.Le@hotmail.com</t>
  </si>
  <si>
    <t>986-706-2538</t>
  </si>
  <si>
    <t>KimberlyArmstrong32@outlook.com</t>
  </si>
  <si>
    <t>149-479-6080</t>
  </si>
  <si>
    <t>Debbie Werner</t>
  </si>
  <si>
    <t>Werner_Debbie@zoho.com</t>
  </si>
  <si>
    <t>214-599-4696</t>
  </si>
  <si>
    <t>Victoria Harrison</t>
  </si>
  <si>
    <t>VictoriaHarrison@aol.com</t>
  </si>
  <si>
    <t>358-510-4404</t>
  </si>
  <si>
    <t>Eric Hall</t>
  </si>
  <si>
    <t>Hall_Eric@outlook.com</t>
  </si>
  <si>
    <t>932-216-8313</t>
  </si>
  <si>
    <t>Benjamin Wilcox</t>
  </si>
  <si>
    <t>Benjamin.Wilcox39@comcast.net</t>
  </si>
  <si>
    <t>195-516-3681</t>
  </si>
  <si>
    <t>Emily Galloway DVM</t>
  </si>
  <si>
    <t>Emily_DVM51@outlook.com</t>
  </si>
  <si>
    <t>539-095-3108</t>
  </si>
  <si>
    <t>JaneSanchez@outlook.com</t>
  </si>
  <si>
    <t>314-167-4751</t>
  </si>
  <si>
    <t>Isabel Hendricks</t>
  </si>
  <si>
    <t>IHendricks@verizon.com</t>
  </si>
  <si>
    <t>635-959-6677</t>
  </si>
  <si>
    <t>Brian Phillips DDS</t>
  </si>
  <si>
    <t>Brian_DDS80@yandex.com</t>
  </si>
  <si>
    <t>555-023-9805</t>
  </si>
  <si>
    <t>Deanna Estrada</t>
  </si>
  <si>
    <t>DEstrada17@outlook.com</t>
  </si>
  <si>
    <t>197-601-8661</t>
  </si>
  <si>
    <t>Joseph_B17@yandex.com</t>
  </si>
  <si>
    <t>129-372-0378</t>
  </si>
  <si>
    <t>Nicholas.Marshall@mail.com</t>
  </si>
  <si>
    <t>537-118-0635</t>
  </si>
  <si>
    <t>Jeffrey Henry</t>
  </si>
  <si>
    <t>Jeffrey_H@gmail.com</t>
  </si>
  <si>
    <t>250-438-0038</t>
  </si>
  <si>
    <t>RYoung@protonmail.com</t>
  </si>
  <si>
    <t>177-937-1642</t>
  </si>
  <si>
    <t>Mayer.Michael@outlook.com</t>
  </si>
  <si>
    <t>171-912-3258</t>
  </si>
  <si>
    <t>Samuel Bell</t>
  </si>
  <si>
    <t>Samuel_B@protonmail.com</t>
  </si>
  <si>
    <t>228-003-5983</t>
  </si>
  <si>
    <t>Natasha Garza</t>
  </si>
  <si>
    <t>Natasha_G@comcast.net</t>
  </si>
  <si>
    <t>128-157-1710</t>
  </si>
  <si>
    <t>Jermaine Williams</t>
  </si>
  <si>
    <t>JermaineWilliams@outlook.com</t>
  </si>
  <si>
    <t>671-175-4041</t>
  </si>
  <si>
    <t>Kimberly Rivera</t>
  </si>
  <si>
    <t>KRivera@verizon.com</t>
  </si>
  <si>
    <t>543-495-5368</t>
  </si>
  <si>
    <t>238-160-6842</t>
  </si>
  <si>
    <t>Smith_Andrea67@mail.com</t>
  </si>
  <si>
    <t>933-217-9112</t>
  </si>
  <si>
    <t>Matthew Clay</t>
  </si>
  <si>
    <t>Matthew_Clay@yahoo.com</t>
  </si>
  <si>
    <t>718-237-1012</t>
  </si>
  <si>
    <t>Nicole Garner</t>
  </si>
  <si>
    <t>NicoleGarner68@xfinity.com</t>
  </si>
  <si>
    <t>865-117-7779</t>
  </si>
  <si>
    <t>CKennedy@hotmail.com</t>
  </si>
  <si>
    <t>338-731-5865</t>
  </si>
  <si>
    <t>Carol Prince</t>
  </si>
  <si>
    <t>CPrince@yahoo.com</t>
  </si>
  <si>
    <t>124-726-1771</t>
  </si>
  <si>
    <t>Denise.T@aol.com</t>
  </si>
  <si>
    <t>220-684-0088</t>
  </si>
  <si>
    <t>Albert Dominguez</t>
  </si>
  <si>
    <t>Albert.D52@zoho.com</t>
  </si>
  <si>
    <t>527-162-3544</t>
  </si>
  <si>
    <t>Devin Jensen</t>
  </si>
  <si>
    <t>Jensen.Devin@mail.com</t>
  </si>
  <si>
    <t>830-528-4950</t>
  </si>
  <si>
    <t>Jason_J@protonmail.com</t>
  </si>
  <si>
    <t>662-593-2313</t>
  </si>
  <si>
    <t>Cassandra Davis</t>
  </si>
  <si>
    <t>CDavis@outlook.com</t>
  </si>
  <si>
    <t>947-302-2859</t>
  </si>
  <si>
    <t>Wesley Holt</t>
  </si>
  <si>
    <t>WHolt99@mail.com</t>
  </si>
  <si>
    <t>618-470-6152</t>
  </si>
  <si>
    <t>Nicholas Chambers</t>
  </si>
  <si>
    <t>Nicholas_Chambers@comcast.net</t>
  </si>
  <si>
    <t>421-610-2505</t>
  </si>
  <si>
    <t>Kathleen Guerra</t>
  </si>
  <si>
    <t>KGuerra@xfinity.com</t>
  </si>
  <si>
    <t>853-251-7243</t>
  </si>
  <si>
    <t>Susan Robinson MD</t>
  </si>
  <si>
    <t>MD_Susan14@mail.com</t>
  </si>
  <si>
    <t>376-041-3160</t>
  </si>
  <si>
    <t>Monique Long</t>
  </si>
  <si>
    <t>Monique.L@yahoo.com</t>
  </si>
  <si>
    <t>626-834-8588</t>
  </si>
  <si>
    <t>David_Stewart98@comcast.net</t>
  </si>
  <si>
    <t>128-937-6689</t>
  </si>
  <si>
    <t>Daniel_Carlson@att.com</t>
  </si>
  <si>
    <t>996-611-1312</t>
  </si>
  <si>
    <t>Michael_Ochoa@aol.com</t>
  </si>
  <si>
    <t>405-734-1596</t>
  </si>
  <si>
    <t>MJohnson@yandex.com</t>
  </si>
  <si>
    <t>712-295-5858</t>
  </si>
  <si>
    <t>Madeline Garcia</t>
  </si>
  <si>
    <t>Garcia.Madeline@protonmail.com</t>
  </si>
  <si>
    <t>269-909-6432</t>
  </si>
  <si>
    <t>DWallace@zoho.com</t>
  </si>
  <si>
    <t>404-758-3883</t>
  </si>
  <si>
    <t>Shannon Welch</t>
  </si>
  <si>
    <t>SWelch@verizon.com</t>
  </si>
  <si>
    <t>471-228-0051</t>
  </si>
  <si>
    <t>Jesse Mclaughlin</t>
  </si>
  <si>
    <t>Jesse.Mclaughlin@att.com</t>
  </si>
  <si>
    <t>161-860-5415</t>
  </si>
  <si>
    <t>Carolyn Thompson</t>
  </si>
  <si>
    <t>CarolynThompson94@zoho.com</t>
  </si>
  <si>
    <t>696-548-7732</t>
  </si>
  <si>
    <t>Jake Miller</t>
  </si>
  <si>
    <t>Jake.Miller@comcast.net</t>
  </si>
  <si>
    <t>620-855-6346</t>
  </si>
  <si>
    <t>Michelle Nguyen</t>
  </si>
  <si>
    <t>Nguyen_Michelle@protonmail.com</t>
  </si>
  <si>
    <t>326-720-4371</t>
  </si>
  <si>
    <t>SPowell@verizon.com</t>
  </si>
  <si>
    <t>159-997-8528</t>
  </si>
  <si>
    <t>Emily Logan</t>
  </si>
  <si>
    <t>Emily.L@gmail.com</t>
  </si>
  <si>
    <t>326-763-5686</t>
  </si>
  <si>
    <t>DavidBrooks@att.com</t>
  </si>
  <si>
    <t>154-873-9055</t>
  </si>
  <si>
    <t>William.Ortega76@verizon.com</t>
  </si>
  <si>
    <t>284-803-6727</t>
  </si>
  <si>
    <t>Larson_Mary76@yahoo.com</t>
  </si>
  <si>
    <t>694-487-8375</t>
  </si>
  <si>
    <t>John_Parks@protonmail.com</t>
  </si>
  <si>
    <t>659-129-0352</t>
  </si>
  <si>
    <t>DAllen@xfinity.com</t>
  </si>
  <si>
    <t>932-369-2955</t>
  </si>
  <si>
    <t>Danielle Mcintyre</t>
  </si>
  <si>
    <t>DMcintyre@comcast.net</t>
  </si>
  <si>
    <t>406-820-5844</t>
  </si>
  <si>
    <t>JonathanDiaz@xfinity.com</t>
  </si>
  <si>
    <t>843-356-0286</t>
  </si>
  <si>
    <t>Mr. Jacob Ferguson</t>
  </si>
  <si>
    <t>Mr._F@hotmail.com</t>
  </si>
  <si>
    <t>393-480-5489</t>
  </si>
  <si>
    <t>Dr. Mallory Ritter</t>
  </si>
  <si>
    <t>Ritter_Dr.@aol.com</t>
  </si>
  <si>
    <t>366-341-2414</t>
  </si>
  <si>
    <t>Roger Ryan</t>
  </si>
  <si>
    <t>Ryan_Roger@yandex.com</t>
  </si>
  <si>
    <t>276-295-9456</t>
  </si>
  <si>
    <t>Alfred Perry</t>
  </si>
  <si>
    <t>Perry.Alfred@att.com</t>
  </si>
  <si>
    <t>500-882-8877</t>
  </si>
  <si>
    <t>Aaron Dixon</t>
  </si>
  <si>
    <t>Dixon.Aaron@hotmail.com</t>
  </si>
  <si>
    <t>246-400-6156</t>
  </si>
  <si>
    <t>Stephanie.Lopez79@xfinity.com</t>
  </si>
  <si>
    <t>551-714-7548</t>
  </si>
  <si>
    <t>Henderson_Tammy44@verizon.com</t>
  </si>
  <si>
    <t>365-715-3847</t>
  </si>
  <si>
    <t>Daniel_B@aol.com</t>
  </si>
  <si>
    <t>277-404-6658</t>
  </si>
  <si>
    <t>Jose Ellison</t>
  </si>
  <si>
    <t>Jose_Ellison44@outlook.com</t>
  </si>
  <si>
    <t>163-683-9435</t>
  </si>
  <si>
    <t>Sara.Wilson@gmail.com</t>
  </si>
  <si>
    <t>705-445-0070</t>
  </si>
  <si>
    <t>Brooks.Angela@att.com</t>
  </si>
  <si>
    <t>974-001-6947</t>
  </si>
  <si>
    <t>Brent Smith</t>
  </si>
  <si>
    <t>Smith.Brent@aol.com</t>
  </si>
  <si>
    <t>302-875-8229</t>
  </si>
  <si>
    <t>Cheryl_L16@aol.com</t>
  </si>
  <si>
    <t>618-225-3754</t>
  </si>
  <si>
    <t>Ray.Jennifer@yandex.com</t>
  </si>
  <si>
    <t>833-213-1289</t>
  </si>
  <si>
    <t>Carlos Garcia</t>
  </si>
  <si>
    <t>Carlos_G@att.com</t>
  </si>
  <si>
    <t>720-538-8053</t>
  </si>
  <si>
    <t>794-843-7142</t>
  </si>
  <si>
    <t>Morales_Diana22@outlook.com</t>
  </si>
  <si>
    <t>540-099-3639</t>
  </si>
  <si>
    <t>Chelsea Davis</t>
  </si>
  <si>
    <t>Davis_Chelsea@comcast.net</t>
  </si>
  <si>
    <t>767-620-5632</t>
  </si>
  <si>
    <t>Charles_Smith@verizon.com</t>
  </si>
  <si>
    <t>191-061-9379</t>
  </si>
  <si>
    <t>Glenn Cain</t>
  </si>
  <si>
    <t>Glenn.Cain69@xfinity.com</t>
  </si>
  <si>
    <t>769-556-8250</t>
  </si>
  <si>
    <t>James_Fields40@yahoo.com</t>
  </si>
  <si>
    <t>933-425-9511</t>
  </si>
  <si>
    <t>Miss Megan Zavala</t>
  </si>
  <si>
    <t>MZavala@mail.com</t>
  </si>
  <si>
    <t>557-764-2549</t>
  </si>
  <si>
    <t>895-469-0167</t>
  </si>
  <si>
    <t>Adams_Courtney58@att.com</t>
  </si>
  <si>
    <t>652-075-5362</t>
  </si>
  <si>
    <t>Moore.Jennifer@outlook.com</t>
  </si>
  <si>
    <t>340-092-7017</t>
  </si>
  <si>
    <t>AmyGuzman58@protonmail.com</t>
  </si>
  <si>
    <t>970-521-4809</t>
  </si>
  <si>
    <t>Jason_Yates@hotmail.com</t>
  </si>
  <si>
    <t>606-264-5911</t>
  </si>
  <si>
    <t>Jacob.G@hotmail.com</t>
  </si>
  <si>
    <t>700-937-0465</t>
  </si>
  <si>
    <t>JenniferGonzalez24@outlook.com</t>
  </si>
  <si>
    <t>416-728-8643</t>
  </si>
  <si>
    <t>Jennifer_Davis@yandex.com</t>
  </si>
  <si>
    <t>962-125-8616</t>
  </si>
  <si>
    <t>Samantha Coffey</t>
  </si>
  <si>
    <t>Samantha.Coffey@comcast.net</t>
  </si>
  <si>
    <t>651-915-4698</t>
  </si>
  <si>
    <t>SBaker76@protonmail.com</t>
  </si>
  <si>
    <t>364-753-7777</t>
  </si>
  <si>
    <t>Jill_Mcdonald35@zoho.com</t>
  </si>
  <si>
    <t>484-606-0841</t>
  </si>
  <si>
    <t>ADavidson@outlook.com</t>
  </si>
  <si>
    <t>272-679-3706</t>
  </si>
  <si>
    <t>James.Foster41@comcast.net</t>
  </si>
  <si>
    <t>788-999-2741</t>
  </si>
  <si>
    <t>Brent Sims MD</t>
  </si>
  <si>
    <t>599-626-9385</t>
  </si>
  <si>
    <t>Angelica Gillespie</t>
  </si>
  <si>
    <t>Gillespie.Angelica@xfinity.com</t>
  </si>
  <si>
    <t>816-255-7939</t>
  </si>
  <si>
    <t>Jordan Morales</t>
  </si>
  <si>
    <t>Jordan.Morales@outlook.com</t>
  </si>
  <si>
    <t>589-477-8837</t>
  </si>
  <si>
    <t>Jeffrey Decker</t>
  </si>
  <si>
    <t>Jeffrey.D@hotmail.com</t>
  </si>
  <si>
    <t>828-765-4267</t>
  </si>
  <si>
    <t>Aaron Holmes</t>
  </si>
  <si>
    <t>AHolmes@xfinity.com</t>
  </si>
  <si>
    <t>188-788-4011</t>
  </si>
  <si>
    <t>TCampos@gmail.com</t>
  </si>
  <si>
    <t>147-157-5390</t>
  </si>
  <si>
    <t>Jennifer Hunt</t>
  </si>
  <si>
    <t>Hunt.Jennifer62@hotmail.com</t>
  </si>
  <si>
    <t>441-205-0618</t>
  </si>
  <si>
    <t>William Barton</t>
  </si>
  <si>
    <t>William.B@yahoo.com</t>
  </si>
  <si>
    <t>307-677-1622</t>
  </si>
  <si>
    <t>Kathryn Valenzuela</t>
  </si>
  <si>
    <t>Kathryn_Valenzuela@mail.com</t>
  </si>
  <si>
    <t>211-187-6022</t>
  </si>
  <si>
    <t>Tiffany Evans</t>
  </si>
  <si>
    <t>Evans_Tiffany@hotmail.com</t>
  </si>
  <si>
    <t>758-406-8184</t>
  </si>
  <si>
    <t>712-594-0438</t>
  </si>
  <si>
    <t>Courtney Bush</t>
  </si>
  <si>
    <t>CBush@outlook.com</t>
  </si>
  <si>
    <t>288-603-9227</t>
  </si>
  <si>
    <t>Gregory Valenzuela</t>
  </si>
  <si>
    <t>Gregory_V96@gmail.com</t>
  </si>
  <si>
    <t>314-280-7830</t>
  </si>
  <si>
    <t>Adam Lopez</t>
  </si>
  <si>
    <t>Adam.Lopez@xfinity.com</t>
  </si>
  <si>
    <t>504-775-5436</t>
  </si>
  <si>
    <t>Melissa Riley</t>
  </si>
  <si>
    <t>Melissa_Riley@outlook.com</t>
  </si>
  <si>
    <t>822-805-6955</t>
  </si>
  <si>
    <t>Tina Harris DDS</t>
  </si>
  <si>
    <t>DDS_Tina@verizon.com</t>
  </si>
  <si>
    <t>738-359-5634</t>
  </si>
  <si>
    <t>Joseph Keith</t>
  </si>
  <si>
    <t>Keith.Joseph@verizon.com</t>
  </si>
  <si>
    <t>814-756-7125</t>
  </si>
  <si>
    <t>Taylor_Y96@zoho.com</t>
  </si>
  <si>
    <t>329-722-0342</t>
  </si>
  <si>
    <t>Charles Whitaker</t>
  </si>
  <si>
    <t>Whitaker.Charles@yahoo.com</t>
  </si>
  <si>
    <t>169-456-4339</t>
  </si>
  <si>
    <t>Derek Dunn</t>
  </si>
  <si>
    <t>Dunn_Derek@hotmail.com</t>
  </si>
  <si>
    <t>851-972-4659</t>
  </si>
  <si>
    <t>Anthony_L@yahoo.com</t>
  </si>
  <si>
    <t>538-538-7488</t>
  </si>
  <si>
    <t>Timothy Lowe</t>
  </si>
  <si>
    <t>TLowe@att.com</t>
  </si>
  <si>
    <t>914-641-8103</t>
  </si>
  <si>
    <t>Harris.Rachel@gmail.com</t>
  </si>
  <si>
    <t>668-175-8506</t>
  </si>
  <si>
    <t>Darryl Andrews</t>
  </si>
  <si>
    <t>Darryl_Andrews52@verizon.com</t>
  </si>
  <si>
    <t>738-484-9736</t>
  </si>
  <si>
    <t>Jeremy Pollard DDS</t>
  </si>
  <si>
    <t>JDDS@att.com</t>
  </si>
  <si>
    <t>647-296-3324</t>
  </si>
  <si>
    <t>Nichole Keith</t>
  </si>
  <si>
    <t>Keith_Nichole@verizon.com</t>
  </si>
  <si>
    <t>411-600-6217</t>
  </si>
  <si>
    <t>James.Harrison@zoho.com</t>
  </si>
  <si>
    <t>883-015-2828</t>
  </si>
  <si>
    <t>Eric_J43@protonmail.com</t>
  </si>
  <si>
    <t>479-425-9496</t>
  </si>
  <si>
    <t>Anthony.Rhodes@aol.com</t>
  </si>
  <si>
    <t>555-265-9415</t>
  </si>
  <si>
    <t>Lisa Lawrence</t>
  </si>
  <si>
    <t>501-794-2964</t>
  </si>
  <si>
    <t>Edward Wolf</t>
  </si>
  <si>
    <t>Edward.W@comcast.net</t>
  </si>
  <si>
    <t>991-706-9760</t>
  </si>
  <si>
    <t>Tim Hunter</t>
  </si>
  <si>
    <t>Tim_Hunter@att.com</t>
  </si>
  <si>
    <t>340-917-7437</t>
  </si>
  <si>
    <t>Chelsea Dillon</t>
  </si>
  <si>
    <t>Chelsea.D@yahoo.com</t>
  </si>
  <si>
    <t>760-326-5339</t>
  </si>
  <si>
    <t>Cameron Stout</t>
  </si>
  <si>
    <t>Stout_Cameron@zoho.com</t>
  </si>
  <si>
    <t>516-627-1442</t>
  </si>
  <si>
    <t>CFranklin@yahoo.com</t>
  </si>
  <si>
    <t>381-724-0460</t>
  </si>
  <si>
    <t>Jennifer.F@yandex.com</t>
  </si>
  <si>
    <t>706-065-5048</t>
  </si>
  <si>
    <t>Misty Rogers</t>
  </si>
  <si>
    <t>Rogers_Misty@hotmail.com</t>
  </si>
  <si>
    <t>752-564-1140</t>
  </si>
  <si>
    <t>Nicholas Romero</t>
  </si>
  <si>
    <t>Nicholas.Romero@mail.com</t>
  </si>
  <si>
    <t>807-116-2787</t>
  </si>
  <si>
    <t>JAllen@comcast.net</t>
  </si>
  <si>
    <t>306-306-5683</t>
  </si>
  <si>
    <t>NathanMartin92@verizon.com</t>
  </si>
  <si>
    <t>246-476-2904</t>
  </si>
  <si>
    <t>MatthewMartinez@protonmail.com</t>
  </si>
  <si>
    <t>938-913-1755</t>
  </si>
  <si>
    <t>Adrian Pearson</t>
  </si>
  <si>
    <t>Adrian_Pearson@comcast.net</t>
  </si>
  <si>
    <t>895-512-7039</t>
  </si>
  <si>
    <t>Derrick Hoffman</t>
  </si>
  <si>
    <t>Derrick_H@yandex.com</t>
  </si>
  <si>
    <t>402-126-0785</t>
  </si>
  <si>
    <t>Cynthia Bradley</t>
  </si>
  <si>
    <t>CynthiaBradley@aol.com</t>
  </si>
  <si>
    <t>375-103-2578</t>
  </si>
  <si>
    <t>AlejandroRoberts71@att.com</t>
  </si>
  <si>
    <t>628-158-0900</t>
  </si>
  <si>
    <t>Jason Mcknight</t>
  </si>
  <si>
    <t>JMcknight42@verizon.com</t>
  </si>
  <si>
    <t>734-414-3674</t>
  </si>
  <si>
    <t>Christopher_Cooper@mail.com</t>
  </si>
  <si>
    <t>619-331-4964</t>
  </si>
  <si>
    <t>Decker.Janet@comcast.net</t>
  </si>
  <si>
    <t>805-717-8705</t>
  </si>
  <si>
    <t>Robert.B41@aol.com</t>
  </si>
  <si>
    <t>317-015-5135</t>
  </si>
  <si>
    <t>Stanley Guzman</t>
  </si>
  <si>
    <t>Stanley.Guzman@verizon.com</t>
  </si>
  <si>
    <t>861-174-5193</t>
  </si>
  <si>
    <t>Torres.Tiffany86@zoho.com</t>
  </si>
  <si>
    <t>309-121-4891</t>
  </si>
  <si>
    <t>Denise Gutierrez</t>
  </si>
  <si>
    <t>Denise.G47@zoho.com</t>
  </si>
  <si>
    <t>339-123-8133</t>
  </si>
  <si>
    <t>SCollins@att.com</t>
  </si>
  <si>
    <t>685-604-8871</t>
  </si>
  <si>
    <t>Walter Howard</t>
  </si>
  <si>
    <t>WHoward@mail.com</t>
  </si>
  <si>
    <t>326-909-8535</t>
  </si>
  <si>
    <t>MarkSchultz@aol.com</t>
  </si>
  <si>
    <t>908-738-2976</t>
  </si>
  <si>
    <t>Madison Weaver</t>
  </si>
  <si>
    <t>Madison_Weaver83@gmail.com</t>
  </si>
  <si>
    <t>816-943-7285</t>
  </si>
  <si>
    <t>KevinWilson@verizon.com</t>
  </si>
  <si>
    <t>107-748-7903</t>
  </si>
  <si>
    <t>Carla Hill</t>
  </si>
  <si>
    <t>Carla.H@yandex.com</t>
  </si>
  <si>
    <t>669-588-2838</t>
  </si>
  <si>
    <t>JosephJenkins@comcast.net</t>
  </si>
  <si>
    <t>841-096-1677</t>
  </si>
  <si>
    <t>Morales_Samantha@att.com</t>
  </si>
  <si>
    <t>917-096-2872</t>
  </si>
  <si>
    <t>Carrie Green</t>
  </si>
  <si>
    <t>CGreen@yandex.com</t>
  </si>
  <si>
    <t>712-739-0149</t>
  </si>
  <si>
    <t>MWatson@protonmail.com</t>
  </si>
  <si>
    <t>528-737-4542</t>
  </si>
  <si>
    <t>Foster.Daniel28@verizon.com</t>
  </si>
  <si>
    <t>559-451-9376</t>
  </si>
  <si>
    <t>Holly Walter</t>
  </si>
  <si>
    <t>Holly_Walter@yahoo.com</t>
  </si>
  <si>
    <t>270-908-6935</t>
  </si>
  <si>
    <t>CBoyd91@comcast.net</t>
  </si>
  <si>
    <t>839-301-4507</t>
  </si>
  <si>
    <t>Margaret Haynes</t>
  </si>
  <si>
    <t>Margaret_Haynes@att.com</t>
  </si>
  <si>
    <t>691-723-9500</t>
  </si>
  <si>
    <t>Gregory Patel</t>
  </si>
  <si>
    <t>Patel.Gregory@xfinity.com</t>
  </si>
  <si>
    <t>537-385-1215</t>
  </si>
  <si>
    <t>Kimberly Mack</t>
  </si>
  <si>
    <t>166-360-3177</t>
  </si>
  <si>
    <t>Tara.A@yandex.com</t>
  </si>
  <si>
    <t>919-549-9576</t>
  </si>
  <si>
    <t>Jerry Murray</t>
  </si>
  <si>
    <t>Murray_Jerry@att.com</t>
  </si>
  <si>
    <t>943-104-0791</t>
  </si>
  <si>
    <t>Perez_Andrea57@aol.com</t>
  </si>
  <si>
    <t>240-954-1020</t>
  </si>
  <si>
    <t>Stacey Graham</t>
  </si>
  <si>
    <t>SGraham@comcast.net</t>
  </si>
  <si>
    <t>398-554-2430</t>
  </si>
  <si>
    <t>Andrew Haynes</t>
  </si>
  <si>
    <t>AndrewHaynes@verizon.com</t>
  </si>
  <si>
    <t>494-820-7050</t>
  </si>
  <si>
    <t>Jessica Guerrero</t>
  </si>
  <si>
    <t>Jessica_G@zoho.com</t>
  </si>
  <si>
    <t>484-779-7288</t>
  </si>
  <si>
    <t>877-563-4760</t>
  </si>
  <si>
    <t>Douglas Thompson</t>
  </si>
  <si>
    <t>DouglasThompson@outlook.com</t>
  </si>
  <si>
    <t>179-312-6811</t>
  </si>
  <si>
    <t>Kaitlin Brown</t>
  </si>
  <si>
    <t>Kaitlin.B11@aol.com</t>
  </si>
  <si>
    <t>422-339-7965</t>
  </si>
  <si>
    <t>Theodore Williams</t>
  </si>
  <si>
    <t>Theodore_Williams@yahoo.com</t>
  </si>
  <si>
    <t>613-073-4315</t>
  </si>
  <si>
    <t>Karen Jenkins</t>
  </si>
  <si>
    <t>Karen.Jenkins@protonmail.com</t>
  </si>
  <si>
    <t>209-465-4735</t>
  </si>
  <si>
    <t>Bianca Burke</t>
  </si>
  <si>
    <t>Burke.Bianca@att.com</t>
  </si>
  <si>
    <t>787-929-0515</t>
  </si>
  <si>
    <t>AmyNorris@aol.com</t>
  </si>
  <si>
    <t>441-083-1663</t>
  </si>
  <si>
    <t>Michael Lutz</t>
  </si>
  <si>
    <t>Michael_L95@aol.com</t>
  </si>
  <si>
    <t>561-666-8936</t>
  </si>
  <si>
    <t>Jonathan_P@protonmail.com</t>
  </si>
  <si>
    <t>746-221-2284</t>
  </si>
  <si>
    <t>Jasmine Thornton</t>
  </si>
  <si>
    <t>Jasmine_T@xfinity.com</t>
  </si>
  <si>
    <t>956-324-3920</t>
  </si>
  <si>
    <t>MWyatt44@gmail.com</t>
  </si>
  <si>
    <t>794-265-5009</t>
  </si>
  <si>
    <t>Miranda_Rachel@outlook.com</t>
  </si>
  <si>
    <t>560-656-9849</t>
  </si>
  <si>
    <t>Robert.Hill@aol.com</t>
  </si>
  <si>
    <t>510-074-5930</t>
  </si>
  <si>
    <t>Jimmy Carson</t>
  </si>
  <si>
    <t>670-206-5983</t>
  </si>
  <si>
    <t>Nancy Mills</t>
  </si>
  <si>
    <t>Mills_Nancy@gmail.com</t>
  </si>
  <si>
    <t>204-746-3775</t>
  </si>
  <si>
    <t>210-593-5945</t>
  </si>
  <si>
    <t>Kyle.M@yandex.com</t>
  </si>
  <si>
    <t>933-708-6914</t>
  </si>
  <si>
    <t>Mary_Hoffman60@gmail.com</t>
  </si>
  <si>
    <t>590-946-6727</t>
  </si>
  <si>
    <t>JBradley11@zoho.com</t>
  </si>
  <si>
    <t>774-096-9993</t>
  </si>
  <si>
    <t>LKing28@yahoo.com</t>
  </si>
  <si>
    <t>510-294-3546</t>
  </si>
  <si>
    <t>Stephanie Booker</t>
  </si>
  <si>
    <t>Stephanie_B32@mail.com</t>
  </si>
  <si>
    <t>525-028-0974</t>
  </si>
  <si>
    <t>Michael.Khan@hotmail.com</t>
  </si>
  <si>
    <t>504-785-2555</t>
  </si>
  <si>
    <t>Chad Swanson</t>
  </si>
  <si>
    <t>CSwanson67@zoho.com</t>
  </si>
  <si>
    <t>117-053-9211</t>
  </si>
  <si>
    <t>133-798-0125</t>
  </si>
  <si>
    <t>Connie Barnett</t>
  </si>
  <si>
    <t>Barnett_Connie@outlook.com</t>
  </si>
  <si>
    <t>794-549-9092</t>
  </si>
  <si>
    <t>Peggy Smith</t>
  </si>
  <si>
    <t>Peggy.S17@zoho.com</t>
  </si>
  <si>
    <t>395-214-1185</t>
  </si>
  <si>
    <t>April Frazier</t>
  </si>
  <si>
    <t>AprilFrazier@att.com</t>
  </si>
  <si>
    <t>386-388-0296</t>
  </si>
  <si>
    <t>Butler.Edward@zoho.com</t>
  </si>
  <si>
    <t>510-278-2119</t>
  </si>
  <si>
    <t>Daniel Strong</t>
  </si>
  <si>
    <t>Daniel_Strong@outlook.com</t>
  </si>
  <si>
    <t>166-344-5881</t>
  </si>
  <si>
    <t>Sandy Benson</t>
  </si>
  <si>
    <t>Sandy_B@protonmail.com</t>
  </si>
  <si>
    <t>900-408-1336</t>
  </si>
  <si>
    <t>Laura Whitaker</t>
  </si>
  <si>
    <t>Laura_Whitaker@mail.com</t>
  </si>
  <si>
    <t>419-094-4048</t>
  </si>
  <si>
    <t>Hansen.Amy@hotmail.com</t>
  </si>
  <si>
    <t>517-954-5367</t>
  </si>
  <si>
    <t>Jared Richards</t>
  </si>
  <si>
    <t>Richards_Jared@gmail.com</t>
  </si>
  <si>
    <t>160-292-0191</t>
  </si>
  <si>
    <t>Tiffany_Thompson@yahoo.com</t>
  </si>
  <si>
    <t>432-517-6235</t>
  </si>
  <si>
    <t>Brown.Elizabeth@yahoo.com</t>
  </si>
  <si>
    <t>301-461-7755</t>
  </si>
  <si>
    <t>Ricardo Perkins</t>
  </si>
  <si>
    <t>RicardoPerkins18@xfinity.com</t>
  </si>
  <si>
    <t>102-248-7080</t>
  </si>
  <si>
    <t>Taylor_Amy@gmail.com</t>
  </si>
  <si>
    <t>408-360-2037</t>
  </si>
  <si>
    <t>Jordan_Johnson29@comcast.net</t>
  </si>
  <si>
    <t>506-414-4344</t>
  </si>
  <si>
    <t>Linda.T43@aol.com</t>
  </si>
  <si>
    <t>473-001-1393</t>
  </si>
  <si>
    <t>Lynn Lindsey</t>
  </si>
  <si>
    <t>Lynn_Lindsey68@verizon.com</t>
  </si>
  <si>
    <t>485-467-4090</t>
  </si>
  <si>
    <t>Kendra Webb</t>
  </si>
  <si>
    <t>KWebb25@yandex.com</t>
  </si>
  <si>
    <t>704-584-1266</t>
  </si>
  <si>
    <t>Kyle Petersen</t>
  </si>
  <si>
    <t>Kyle_Petersen@aol.com</t>
  </si>
  <si>
    <t>884-475-8276</t>
  </si>
  <si>
    <t>Sarah Cherry</t>
  </si>
  <si>
    <t>Sarah.Cherry66@hotmail.com</t>
  </si>
  <si>
    <t>668-875-5690</t>
  </si>
  <si>
    <t>Williams.Erika77@yahoo.com</t>
  </si>
  <si>
    <t>656-656-4615</t>
  </si>
  <si>
    <t>Brooke Black</t>
  </si>
  <si>
    <t>Brooke_Black@att.com</t>
  </si>
  <si>
    <t>245-616-3636</t>
  </si>
  <si>
    <t>Jamie Carson</t>
  </si>
  <si>
    <t>Carson.Jamie@verizon.com</t>
  </si>
  <si>
    <t>123-771-6817</t>
  </si>
  <si>
    <t>Heather.B32@hotmail.com</t>
  </si>
  <si>
    <t>344-682-4010</t>
  </si>
  <si>
    <t>Megan.P@xfinity.com</t>
  </si>
  <si>
    <t>585-804-1005</t>
  </si>
  <si>
    <t>Olivia Thompson</t>
  </si>
  <si>
    <t>Olivia_Thompson@hotmail.com</t>
  </si>
  <si>
    <t>855-737-3961</t>
  </si>
  <si>
    <t>Brittany Sawyer</t>
  </si>
  <si>
    <t>Sawyer_Brittany@gmail.com</t>
  </si>
  <si>
    <t>534-088-5272</t>
  </si>
  <si>
    <t>Lisa_P@outlook.com</t>
  </si>
  <si>
    <t>190-326-9964</t>
  </si>
  <si>
    <t>Ryan Schaefer</t>
  </si>
  <si>
    <t>Ryan_Schaefer35@zoho.com</t>
  </si>
  <si>
    <t>608-703-7812</t>
  </si>
  <si>
    <t>Robin Cook</t>
  </si>
  <si>
    <t>Robin.Cook@outlook.com</t>
  </si>
  <si>
    <t>753-414-9134</t>
  </si>
  <si>
    <t>Smith.Ashley@aol.com</t>
  </si>
  <si>
    <t>643-378-0752</t>
  </si>
  <si>
    <t>Sheryl Wiley</t>
  </si>
  <si>
    <t>Sheryl.Wiley@mail.com</t>
  </si>
  <si>
    <t>311-745-5808</t>
  </si>
  <si>
    <t>Jones_Dennis@mail.com</t>
  </si>
  <si>
    <t>605-458-2067</t>
  </si>
  <si>
    <t>Justin Mcintyre</t>
  </si>
  <si>
    <t>326-419-3308</t>
  </si>
  <si>
    <t>Troy_Ryan@outlook.com</t>
  </si>
  <si>
    <t>222-974-9161</t>
  </si>
  <si>
    <t>Kevin_Kelley@gmail.com</t>
  </si>
  <si>
    <t>128-052-8464</t>
  </si>
  <si>
    <t>Kent Edwards</t>
  </si>
  <si>
    <t>Kent_E@att.com</t>
  </si>
  <si>
    <t>282-115-6134</t>
  </si>
  <si>
    <t>Alexandra Sellers</t>
  </si>
  <si>
    <t>Sellers.Alexandra@verizon.com</t>
  </si>
  <si>
    <t>664-818-9618</t>
  </si>
  <si>
    <t>Wayne Salazar</t>
  </si>
  <si>
    <t>Wayne_S58@yahoo.com</t>
  </si>
  <si>
    <t>839-854-0733</t>
  </si>
  <si>
    <t>Jennifer.R35@yandex.com</t>
  </si>
  <si>
    <t>902-665-7378</t>
  </si>
  <si>
    <t>Craig Rice</t>
  </si>
  <si>
    <t>Craig.R@yahoo.com</t>
  </si>
  <si>
    <t>194-623-0256</t>
  </si>
  <si>
    <t>Patricia.Lewis@zoho.com</t>
  </si>
  <si>
    <t>114-386-9752</t>
  </si>
  <si>
    <t>Megan Fletcher</t>
  </si>
  <si>
    <t>Megan_Fletcher25@hotmail.com</t>
  </si>
  <si>
    <t>549-090-1742</t>
  </si>
  <si>
    <t>Stephanie.Johnson63@yandex.com</t>
  </si>
  <si>
    <t>200-766-1017</t>
  </si>
  <si>
    <t>David_Williams@att.com</t>
  </si>
  <si>
    <t>929-913-7326</t>
  </si>
  <si>
    <t>Christopher_Gardner@att.com</t>
  </si>
  <si>
    <t>305-845-7901</t>
  </si>
  <si>
    <t>Matthew Orozco</t>
  </si>
  <si>
    <t>MatthewOrozco@verizon.com</t>
  </si>
  <si>
    <t>230-037-3966</t>
  </si>
  <si>
    <t>Melanie Hughes DDS</t>
  </si>
  <si>
    <t>Melanie_D42@xfinity.com</t>
  </si>
  <si>
    <t>741-716-5125</t>
  </si>
  <si>
    <t>131-054-3796</t>
  </si>
  <si>
    <t>Debbie Boyer</t>
  </si>
  <si>
    <t>DBoyer@mail.com</t>
  </si>
  <si>
    <t>376-107-4100</t>
  </si>
  <si>
    <t>Jason Luna</t>
  </si>
  <si>
    <t>Jason_L60@zoho.com</t>
  </si>
  <si>
    <t>935-341-4789</t>
  </si>
  <si>
    <t>Tanner Sims</t>
  </si>
  <si>
    <t>TSims@outlook.com</t>
  </si>
  <si>
    <t>431-941-6299</t>
  </si>
  <si>
    <t>Karen Lester</t>
  </si>
  <si>
    <t>Karen.L99@protonmail.com</t>
  </si>
  <si>
    <t>494-233-4897</t>
  </si>
  <si>
    <t>Brooke Gallegos</t>
  </si>
  <si>
    <t>BGallegos49@outlook.com</t>
  </si>
  <si>
    <t>936-954-7211</t>
  </si>
  <si>
    <t>Michael.H@verizon.com</t>
  </si>
  <si>
    <t>209-019-4188</t>
  </si>
  <si>
    <t>Michael.T@yandex.com</t>
  </si>
  <si>
    <t>449-952-0460</t>
  </si>
  <si>
    <t>Misty Hughes</t>
  </si>
  <si>
    <t>Misty_H72@aol.com</t>
  </si>
  <si>
    <t>662-869-3277</t>
  </si>
  <si>
    <t>Pamela Beltran</t>
  </si>
  <si>
    <t>Beltran.Pamela33@yahoo.com</t>
  </si>
  <si>
    <t>592-844-7746</t>
  </si>
  <si>
    <t>Michelle.V@protonmail.com</t>
  </si>
  <si>
    <t>166-313-7111</t>
  </si>
  <si>
    <t>Ross_Allison@yandex.com</t>
  </si>
  <si>
    <t>998-321-8583</t>
  </si>
  <si>
    <t>Leslie Walter</t>
  </si>
  <si>
    <t>Walter_Leslie@yandex.com</t>
  </si>
  <si>
    <t>263-904-0739</t>
  </si>
  <si>
    <t>Lori Dodson</t>
  </si>
  <si>
    <t>LoriDodson@outlook.com</t>
  </si>
  <si>
    <t>175-030-6183</t>
  </si>
  <si>
    <t>Becky Bailey</t>
  </si>
  <si>
    <t>BeckyBailey@aol.com</t>
  </si>
  <si>
    <t>666-777-0135</t>
  </si>
  <si>
    <t>Chad Archer</t>
  </si>
  <si>
    <t>Chad.Archer@zoho.com</t>
  </si>
  <si>
    <t>537-192-7626</t>
  </si>
  <si>
    <t>RachelDavis34@comcast.net</t>
  </si>
  <si>
    <t>557-967-6354</t>
  </si>
  <si>
    <t>Michael_Booth@hotmail.com</t>
  </si>
  <si>
    <t>169-829-8613</t>
  </si>
  <si>
    <t>Peter Clark</t>
  </si>
  <si>
    <t>Peter_C@outlook.com</t>
  </si>
  <si>
    <t>278-820-5801</t>
  </si>
  <si>
    <t>MichaelKnight@mail.com</t>
  </si>
  <si>
    <t>621-963-8355</t>
  </si>
  <si>
    <t>Jasmine Sanchez</t>
  </si>
  <si>
    <t>Jasmine.Sanchez@hotmail.com</t>
  </si>
  <si>
    <t>739-504-3462</t>
  </si>
  <si>
    <t>RoyScott@verizon.com</t>
  </si>
  <si>
    <t>985-714-5985</t>
  </si>
  <si>
    <t>Jasmine Livingston</t>
  </si>
  <si>
    <t>Livingston_Jasmine@aol.com</t>
  </si>
  <si>
    <t>302-142-5864</t>
  </si>
  <si>
    <t>Amy_W58@yandex.com</t>
  </si>
  <si>
    <t>929-475-1818</t>
  </si>
  <si>
    <t>Jones.Jesse88@aol.com</t>
  </si>
  <si>
    <t>464-405-2369</t>
  </si>
  <si>
    <t>Robert.W53@att.com</t>
  </si>
  <si>
    <t>385-464-6534</t>
  </si>
  <si>
    <t>JamesBarnes@protonmail.com</t>
  </si>
  <si>
    <t>145-947-2053</t>
  </si>
  <si>
    <t>KAnderson60@outlook.com</t>
  </si>
  <si>
    <t>475-175-8845</t>
  </si>
  <si>
    <t>Torres.Chad@yandex.com</t>
  </si>
  <si>
    <t>207-161-5269</t>
  </si>
  <si>
    <t>Daniel_Barajas57@zoho.com</t>
  </si>
  <si>
    <t>160-164-6019</t>
  </si>
  <si>
    <t>Justin_Gonzalez@mail.com</t>
  </si>
  <si>
    <t>871-687-9696</t>
  </si>
  <si>
    <t>Tyler_Michael@mail.com</t>
  </si>
  <si>
    <t>313-014-7701</t>
  </si>
  <si>
    <t>Eric_White@outlook.com</t>
  </si>
  <si>
    <t>825-754-0687</t>
  </si>
  <si>
    <t>Kenneth_Powell@mail.com</t>
  </si>
  <si>
    <t>816-340-6518</t>
  </si>
  <si>
    <t>Miss Kimberly Beck MD</t>
  </si>
  <si>
    <t>MMD21@yahoo.com</t>
  </si>
  <si>
    <t>398-240-5251</t>
  </si>
  <si>
    <t>Rodriguez.Christine@xfinity.com</t>
  </si>
  <si>
    <t>875-809-2119</t>
  </si>
  <si>
    <t>Jackson_Sean@comcast.net</t>
  </si>
  <si>
    <t>561-121-6661</t>
  </si>
  <si>
    <t>Samantha Baker</t>
  </si>
  <si>
    <t>SamanthaBaker@comcast.net</t>
  </si>
  <si>
    <t>200-645-1552</t>
  </si>
  <si>
    <t>Brett Rodriguez</t>
  </si>
  <si>
    <t>BRodriguez99@hotmail.com</t>
  </si>
  <si>
    <t>933-528-6829</t>
  </si>
  <si>
    <t>Thomas Daniels</t>
  </si>
  <si>
    <t>Daniels.Thomas34@yandex.com</t>
  </si>
  <si>
    <t>180-621-3124</t>
  </si>
  <si>
    <t>DOwens25@hotmail.com</t>
  </si>
  <si>
    <t>502-037-0484</t>
  </si>
  <si>
    <t>Crystal George</t>
  </si>
  <si>
    <t>CGeorge@mail.com</t>
  </si>
  <si>
    <t>846-427-3045</t>
  </si>
  <si>
    <t>Rodriguez_Kathy78@yahoo.com</t>
  </si>
  <si>
    <t>468-948-7783</t>
  </si>
  <si>
    <t>Kimberly Dixon</t>
  </si>
  <si>
    <t>Dixon_Kimberly30@yandex.com</t>
  </si>
  <si>
    <t>475-563-1088</t>
  </si>
  <si>
    <t>Robert Kaiser</t>
  </si>
  <si>
    <t>Kaiser_Robert@att.com</t>
  </si>
  <si>
    <t>934-616-0675</t>
  </si>
  <si>
    <t>Natasha Martinez</t>
  </si>
  <si>
    <t>Natasha.M@att.com</t>
  </si>
  <si>
    <t>429-592-0682</t>
  </si>
  <si>
    <t>Joshua_R@yahoo.com</t>
  </si>
  <si>
    <t>873-830-0515</t>
  </si>
  <si>
    <t>Ruben Gonzalez</t>
  </si>
  <si>
    <t>Ruben.G@outlook.com</t>
  </si>
  <si>
    <t>514-366-0187</t>
  </si>
  <si>
    <t>Barbara_M98@comcast.net</t>
  </si>
  <si>
    <t>182-539-0637</t>
  </si>
  <si>
    <t>Timothy_K63@protonmail.com</t>
  </si>
  <si>
    <t>811-700-9819</t>
  </si>
  <si>
    <t>Kim Bates</t>
  </si>
  <si>
    <t>Kim_Bates@yandex.com</t>
  </si>
  <si>
    <t>199-252-0640</t>
  </si>
  <si>
    <t>Jean Floyd</t>
  </si>
  <si>
    <t>Jean_F17@yandex.com</t>
  </si>
  <si>
    <t>685-542-6582</t>
  </si>
  <si>
    <t>Mark_C80@yandex.com</t>
  </si>
  <si>
    <t>601-261-6923</t>
  </si>
  <si>
    <t>Laura.J78@zoho.com</t>
  </si>
  <si>
    <t>823-560-7941</t>
  </si>
  <si>
    <t>Eric Gilmore</t>
  </si>
  <si>
    <t>Eric_Gilmore@verizon.com</t>
  </si>
  <si>
    <t>833-641-7044</t>
  </si>
  <si>
    <t>Kristen Chan</t>
  </si>
  <si>
    <t>Chan.Kristen@gmail.com</t>
  </si>
  <si>
    <t>634-084-9486</t>
  </si>
  <si>
    <t>Sonya Norton</t>
  </si>
  <si>
    <t>Sonya_N39@yandex.com</t>
  </si>
  <si>
    <t>332-692-8407</t>
  </si>
  <si>
    <t>Elizabeth Andrade</t>
  </si>
  <si>
    <t>Andrade_Elizabeth@outlook.com</t>
  </si>
  <si>
    <t>829-566-2016</t>
  </si>
  <si>
    <t>Caitlyn Moss</t>
  </si>
  <si>
    <t>Moss.Caitlyn@aol.com</t>
  </si>
  <si>
    <t>116-657-7554</t>
  </si>
  <si>
    <t>Alex Wong</t>
  </si>
  <si>
    <t>581-333-0601</t>
  </si>
  <si>
    <t>Judy Brown</t>
  </si>
  <si>
    <t>Brown_Judy@mail.com</t>
  </si>
  <si>
    <t>155-219-1972</t>
  </si>
  <si>
    <t>Gross_Michael@gmail.com</t>
  </si>
  <si>
    <t>887-876-2099</t>
  </si>
  <si>
    <t>Bryan Hubbard</t>
  </si>
  <si>
    <t>Bryan_Hubbard84@comcast.net</t>
  </si>
  <si>
    <t>903-522-4706</t>
  </si>
  <si>
    <t>Dr. Nicholas Gonzalez</t>
  </si>
  <si>
    <t>Gonzalez_Dr.@protonmail.com</t>
  </si>
  <si>
    <t>754-049-7189</t>
  </si>
  <si>
    <t>Karl Bartlett</t>
  </si>
  <si>
    <t>Karl_B@yandex.com</t>
  </si>
  <si>
    <t>241-356-1930</t>
  </si>
  <si>
    <t>Mrs. Shelley Cannon</t>
  </si>
  <si>
    <t>MCannon@outlook.com</t>
  </si>
  <si>
    <t>346-492-6673</t>
  </si>
  <si>
    <t>Antonio Vega</t>
  </si>
  <si>
    <t>AVega74@zoho.com</t>
  </si>
  <si>
    <t>812-947-8178</t>
  </si>
  <si>
    <t>Laura Cortez</t>
  </si>
  <si>
    <t>Laura.Cortez@zoho.com</t>
  </si>
  <si>
    <t>503-423-6822</t>
  </si>
  <si>
    <t>Derrick_W@verizon.com</t>
  </si>
  <si>
    <t>881-564-1353</t>
  </si>
  <si>
    <t>Jeremy Lane</t>
  </si>
  <si>
    <t>Lane_Jeremy89@att.com</t>
  </si>
  <si>
    <t>525-940-0279</t>
  </si>
  <si>
    <t>770-341-2958</t>
  </si>
  <si>
    <t>SRichards@hotmail.com</t>
  </si>
  <si>
    <t>735-851-0791</t>
  </si>
  <si>
    <t>Justin Richmond</t>
  </si>
  <si>
    <t>368-527-2407</t>
  </si>
  <si>
    <t>Aaron_M@outlook.com</t>
  </si>
  <si>
    <t>985-703-6613</t>
  </si>
  <si>
    <t>Christine Harvey</t>
  </si>
  <si>
    <t>Harvey_Christine14@zoho.com</t>
  </si>
  <si>
    <t>340-480-3711</t>
  </si>
  <si>
    <t>Anthony Cantu IV</t>
  </si>
  <si>
    <t>AnthonyIV@yandex.com</t>
  </si>
  <si>
    <t>903-349-4559</t>
  </si>
  <si>
    <t>Jason.Peterson@xfinity.com</t>
  </si>
  <si>
    <t>223-185-9833</t>
  </si>
  <si>
    <t>Casey Kennedy</t>
  </si>
  <si>
    <t>Kennedy.Casey@zoho.com</t>
  </si>
  <si>
    <t>152-495-9999</t>
  </si>
  <si>
    <t>ChristinaVasquez13@verizon.com</t>
  </si>
  <si>
    <t>903-936-3526</t>
  </si>
  <si>
    <t>Matthew Barber</t>
  </si>
  <si>
    <t>MatthewBarber11@att.com</t>
  </si>
  <si>
    <t>997-291-9929</t>
  </si>
  <si>
    <t>MGordon@yandex.com</t>
  </si>
  <si>
    <t>979-417-0036</t>
  </si>
  <si>
    <t>Jacob_D@zoho.com</t>
  </si>
  <si>
    <t>469-842-5485</t>
  </si>
  <si>
    <t>Julia Lucero</t>
  </si>
  <si>
    <t>Julia_Lucero@mail.com</t>
  </si>
  <si>
    <t>631-733-8804</t>
  </si>
  <si>
    <t>Bradley Jenkins</t>
  </si>
  <si>
    <t>BJenkins@hotmail.com</t>
  </si>
  <si>
    <t>317-899-1674</t>
  </si>
  <si>
    <t>RAcosta35@aol.com</t>
  </si>
  <si>
    <t>310-573-8475</t>
  </si>
  <si>
    <t>Samantha.M@aol.com</t>
  </si>
  <si>
    <t>619-695-1901</t>
  </si>
  <si>
    <t>Amy Chan</t>
  </si>
  <si>
    <t>AChan@hotmail.com</t>
  </si>
  <si>
    <t>835-057-4522</t>
  </si>
  <si>
    <t>AMoreno@mail.com</t>
  </si>
  <si>
    <t>442-037-8507</t>
  </si>
  <si>
    <t>Harris_Nicholas73@yahoo.com</t>
  </si>
  <si>
    <t>309-769-7412</t>
  </si>
  <si>
    <t>Holly_Stewart58@xfinity.com</t>
  </si>
  <si>
    <t>110-722-9224</t>
  </si>
  <si>
    <t>LCarlson@yandex.com</t>
  </si>
  <si>
    <t>270-702-3265</t>
  </si>
  <si>
    <t>Michael Flynn</t>
  </si>
  <si>
    <t>Michael_Flynn40@comcast.net</t>
  </si>
  <si>
    <t>876-241-8123</t>
  </si>
  <si>
    <t>Moore_Elizabeth@zoho.com</t>
  </si>
  <si>
    <t>570-159-4819</t>
  </si>
  <si>
    <t>Kathleen Jones</t>
  </si>
  <si>
    <t>Jones_Kathleen24@xfinity.com</t>
  </si>
  <si>
    <t>554-495-6608</t>
  </si>
  <si>
    <t>MarvinRodriguez@gmail.com</t>
  </si>
  <si>
    <t>608-374-8938</t>
  </si>
  <si>
    <t>Kathryn_Scott18@comcast.net</t>
  </si>
  <si>
    <t>738-915-3296</t>
  </si>
  <si>
    <t>Melissa_Walters38@aol.com</t>
  </si>
  <si>
    <t>284-757-2204</t>
  </si>
  <si>
    <t>Damon Roth</t>
  </si>
  <si>
    <t>Roth_Damon@yahoo.com</t>
  </si>
  <si>
    <t>647-270-9009</t>
  </si>
  <si>
    <t>Linda Willis</t>
  </si>
  <si>
    <t>Linda_Willis48@yahoo.com</t>
  </si>
  <si>
    <t>558-386-6277</t>
  </si>
  <si>
    <t>Erica Morales</t>
  </si>
  <si>
    <t>Morales.Erica@mail.com</t>
  </si>
  <si>
    <t>399-097-4182</t>
  </si>
  <si>
    <t>Ms. Meghan Weiss</t>
  </si>
  <si>
    <t>Weiss_Ms.@gmail.com</t>
  </si>
  <si>
    <t>627-323-5769</t>
  </si>
  <si>
    <t>Jasmine Bass</t>
  </si>
  <si>
    <t>Jasmine_Bass95@hotmail.com</t>
  </si>
  <si>
    <t>494-471-8537</t>
  </si>
  <si>
    <t>Henry Johnston</t>
  </si>
  <si>
    <t>Henry.J@outlook.com</t>
  </si>
  <si>
    <t>256-025-7427</t>
  </si>
  <si>
    <t>DDominguez40@comcast.net</t>
  </si>
  <si>
    <t>186-264-8386</t>
  </si>
  <si>
    <t>Bobby Adams</t>
  </si>
  <si>
    <t>Bobby_A@yahoo.com</t>
  </si>
  <si>
    <t>731-718-7042</t>
  </si>
  <si>
    <t>Holly Pena</t>
  </si>
  <si>
    <t>Holly.Pena@zoho.com</t>
  </si>
  <si>
    <t>789-565-3443</t>
  </si>
  <si>
    <t>HFlores76@zoho.com</t>
  </si>
  <si>
    <t>160-242-4166</t>
  </si>
  <si>
    <t>Allen.Deborah@mail.com</t>
  </si>
  <si>
    <t>770-001-4998</t>
  </si>
  <si>
    <t>Frank Contreras</t>
  </si>
  <si>
    <t>Frank.Contreras@zoho.com</t>
  </si>
  <si>
    <t>713-252-7449</t>
  </si>
  <si>
    <t>RichardRodriguez93@yandex.com</t>
  </si>
  <si>
    <t>869-412-7430</t>
  </si>
  <si>
    <t>Lisa.W86@gmail.com</t>
  </si>
  <si>
    <t>420-775-4464</t>
  </si>
  <si>
    <t>LarryMorris@yahoo.com</t>
  </si>
  <si>
    <t>819-162-2500</t>
  </si>
  <si>
    <t>Brianna Morrow</t>
  </si>
  <si>
    <t>Morrow.Brianna@hotmail.com</t>
  </si>
  <si>
    <t>725-574-6784</t>
  </si>
  <si>
    <t>Scott Reese PhD</t>
  </si>
  <si>
    <t>Scott_P66@protonmail.com</t>
  </si>
  <si>
    <t>312-840-6750</t>
  </si>
  <si>
    <t>Garrett Gallagher</t>
  </si>
  <si>
    <t>GarrettGallagher@xfinity.com</t>
  </si>
  <si>
    <t>820-708-0285</t>
  </si>
  <si>
    <t>Patrick_Murphy@yahoo.com</t>
  </si>
  <si>
    <t>598-953-6641</t>
  </si>
  <si>
    <t>Katelyn York</t>
  </si>
  <si>
    <t>Katelyn_Y@yahoo.com</t>
  </si>
  <si>
    <t>135-464-0184</t>
  </si>
  <si>
    <t>Melissa Park</t>
  </si>
  <si>
    <t>MelissaPark@aol.com</t>
  </si>
  <si>
    <t>411-191-7811</t>
  </si>
  <si>
    <t>Cheyenne Estrada</t>
  </si>
  <si>
    <t>Estrada_Cheyenne@xfinity.com</t>
  </si>
  <si>
    <t>921-415-7617</t>
  </si>
  <si>
    <t>JohnPena@zoho.com</t>
  </si>
  <si>
    <t>552-190-6644</t>
  </si>
  <si>
    <t>Tami Webster</t>
  </si>
  <si>
    <t>Webster_Tami@yandex.com</t>
  </si>
  <si>
    <t>994-090-3371</t>
  </si>
  <si>
    <t>Brandon Guzman</t>
  </si>
  <si>
    <t>Brandon.G@comcast.net</t>
  </si>
  <si>
    <t>259-858-9399</t>
  </si>
  <si>
    <t>Mark Freeman</t>
  </si>
  <si>
    <t>MarkFreeman@yandex.com</t>
  </si>
  <si>
    <t>377-687-3888</t>
  </si>
  <si>
    <t>Charles Brooks</t>
  </si>
  <si>
    <t>CBrooks@hotmail.com</t>
  </si>
  <si>
    <t>550-850-2636</t>
  </si>
  <si>
    <t>John.Hall@aol.com</t>
  </si>
  <si>
    <t>838-600-2517</t>
  </si>
  <si>
    <t>PennyBrown@xfinity.com</t>
  </si>
  <si>
    <t>203-342-2742</t>
  </si>
  <si>
    <t>Kim Trujillo</t>
  </si>
  <si>
    <t>KimTrujillo@yandex.com</t>
  </si>
  <si>
    <t>329-235-6567</t>
  </si>
  <si>
    <t>Andres Freeman</t>
  </si>
  <si>
    <t>Freeman.Andres33@yandex.com</t>
  </si>
  <si>
    <t>313-958-5180</t>
  </si>
  <si>
    <t>Jonathan.W45@att.com</t>
  </si>
  <si>
    <t>288-142-5549</t>
  </si>
  <si>
    <t>Lopez.Dana@aol.com</t>
  </si>
  <si>
    <t>695-297-8309</t>
  </si>
  <si>
    <t>Roberto Barnes</t>
  </si>
  <si>
    <t>Barnes_Roberto@aol.com</t>
  </si>
  <si>
    <t>647-469-8764</t>
  </si>
  <si>
    <t>Mrs. Michelle Wallace</t>
  </si>
  <si>
    <t>Mrs._Wallace@zoho.com</t>
  </si>
  <si>
    <t>680-866-9923</t>
  </si>
  <si>
    <t>Debra.M@hotmail.com</t>
  </si>
  <si>
    <t>901-616-1882</t>
  </si>
  <si>
    <t>Heather Mullen</t>
  </si>
  <si>
    <t>HeatherMullen@yahoo.com</t>
  </si>
  <si>
    <t>294-924-3648</t>
  </si>
  <si>
    <t>Todd Lozano</t>
  </si>
  <si>
    <t>Lozano_Todd@yahoo.com</t>
  </si>
  <si>
    <t>187-881-1770</t>
  </si>
  <si>
    <t>Alexandra_B91@att.com</t>
  </si>
  <si>
    <t>780-567-7700</t>
  </si>
  <si>
    <t>Erin_Carter@zoho.com</t>
  </si>
  <si>
    <t>121-151-1265</t>
  </si>
  <si>
    <t>Curtis_G@att.com</t>
  </si>
  <si>
    <t>599-107-8260</t>
  </si>
  <si>
    <t>Javier Williams</t>
  </si>
  <si>
    <t>Javier_W@verizon.com</t>
  </si>
  <si>
    <t>748-301-3693</t>
  </si>
  <si>
    <t>Donald Vargas</t>
  </si>
  <si>
    <t>Vargas_Donald@verizon.com</t>
  </si>
  <si>
    <t>498-420-7730</t>
  </si>
  <si>
    <t>Justin Wagner</t>
  </si>
  <si>
    <t>Justin.W94@outlook.com</t>
  </si>
  <si>
    <t>958-436-6655</t>
  </si>
  <si>
    <t>Diane Norton</t>
  </si>
  <si>
    <t>Diane_N@aol.com</t>
  </si>
  <si>
    <t>352-298-4854</t>
  </si>
  <si>
    <t>MBooth@att.com</t>
  </si>
  <si>
    <t>773-455-9754</t>
  </si>
  <si>
    <t>KBeck49@yandex.com</t>
  </si>
  <si>
    <t>719-354-1788</t>
  </si>
  <si>
    <t>Johnny_B96@verizon.com</t>
  </si>
  <si>
    <t>641-423-4050</t>
  </si>
  <si>
    <t>473-039-9168</t>
  </si>
  <si>
    <t>Dylan Gonzalez</t>
  </si>
  <si>
    <t>Dylan_Gonzalez27@gmail.com</t>
  </si>
  <si>
    <t>959-299-9061</t>
  </si>
  <si>
    <t>Kim Mays</t>
  </si>
  <si>
    <t>Kim.Mays@yandex.com</t>
  </si>
  <si>
    <t>446-718-4471</t>
  </si>
  <si>
    <t>James.Hernandez@protonmail.com</t>
  </si>
  <si>
    <t>627-104-6626</t>
  </si>
  <si>
    <t>Jorge Vaughn</t>
  </si>
  <si>
    <t>Jorge_Vaughn@att.com</t>
  </si>
  <si>
    <t>731-149-4733</t>
  </si>
  <si>
    <t>Angela_Lopez@outlook.com</t>
  </si>
  <si>
    <t>676-874-2057</t>
  </si>
  <si>
    <t>Margaret Miller</t>
  </si>
  <si>
    <t>Miller.Margaret91@verizon.com</t>
  </si>
  <si>
    <t>992-683-5182</t>
  </si>
  <si>
    <t>Steve Tate</t>
  </si>
  <si>
    <t>Tate.Steve@yandex.com</t>
  </si>
  <si>
    <t>776-718-4288</t>
  </si>
  <si>
    <t>Joshua.V@protonmail.com</t>
  </si>
  <si>
    <t>317-614-4465</t>
  </si>
  <si>
    <t>Peter George</t>
  </si>
  <si>
    <t>George.Peter@protonmail.com</t>
  </si>
  <si>
    <t>148-314-6137</t>
  </si>
  <si>
    <t>Michael.P@outlook.com</t>
  </si>
  <si>
    <t>292-615-9266</t>
  </si>
  <si>
    <t>Gilbert Blair</t>
  </si>
  <si>
    <t>Gilbert.B@mail.com</t>
  </si>
  <si>
    <t>210-181-2207</t>
  </si>
  <si>
    <t>Keith Murillo</t>
  </si>
  <si>
    <t>KMurillo36@yahoo.com</t>
  </si>
  <si>
    <t>249-589-1738</t>
  </si>
  <si>
    <t>Hannah Russell</t>
  </si>
  <si>
    <t>Hannah.Russell@hotmail.com</t>
  </si>
  <si>
    <t>895-479-9278</t>
  </si>
  <si>
    <t>DThomas@outlook.com</t>
  </si>
  <si>
    <t>888-366-1078</t>
  </si>
  <si>
    <t>Christine Reyes</t>
  </si>
  <si>
    <t>Christine_R@zoho.com</t>
  </si>
  <si>
    <t>111-293-4800</t>
  </si>
  <si>
    <t>Cooper_Samuel@aol.com</t>
  </si>
  <si>
    <t>881-579-8411</t>
  </si>
  <si>
    <t>David_Anderson@xfinity.com</t>
  </si>
  <si>
    <t>299-678-8734</t>
  </si>
  <si>
    <t>Steven.Rose@gmail.com</t>
  </si>
  <si>
    <t>645-956-0853</t>
  </si>
  <si>
    <t>Jenna Odonnell</t>
  </si>
  <si>
    <t>JOdonnell@att.com</t>
  </si>
  <si>
    <t>978-711-7746</t>
  </si>
  <si>
    <t>Turner_Monica22@aol.com</t>
  </si>
  <si>
    <t>834-117-7419</t>
  </si>
  <si>
    <t>Jordan Cook</t>
  </si>
  <si>
    <t>Jordan.Cook@verizon.com</t>
  </si>
  <si>
    <t>404-511-6698</t>
  </si>
  <si>
    <t>Kevin_N@protonmail.com</t>
  </si>
  <si>
    <t>538-312-6771</t>
  </si>
  <si>
    <t>SHenson@zoho.com</t>
  </si>
  <si>
    <t>570-962-7026</t>
  </si>
  <si>
    <t>Dustin Berry</t>
  </si>
  <si>
    <t>Berry.Dustin@outlook.com</t>
  </si>
  <si>
    <t>600-295-7224</t>
  </si>
  <si>
    <t>Paul Gomez</t>
  </si>
  <si>
    <t>Paul.Gomez78@hotmail.com</t>
  </si>
  <si>
    <t>650-181-7591</t>
  </si>
  <si>
    <t>Scott Lynch</t>
  </si>
  <si>
    <t>Scott_L13@yahoo.com</t>
  </si>
  <si>
    <t>561-449-7250</t>
  </si>
  <si>
    <t>Kerri White</t>
  </si>
  <si>
    <t>KWhite29@zoho.com</t>
  </si>
  <si>
    <t>167-083-7101</t>
  </si>
  <si>
    <t>Collins.Katherine@protonmail.com</t>
  </si>
  <si>
    <t>127-065-1545</t>
  </si>
  <si>
    <t>Hunter.Flores96@verizon.com</t>
  </si>
  <si>
    <t>591-276-1302</t>
  </si>
  <si>
    <t>Alvarez.Edward@mail.com</t>
  </si>
  <si>
    <t>425-831-5749</t>
  </si>
  <si>
    <t>Allen_Brittany87@comcast.net</t>
  </si>
  <si>
    <t>939-333-2510</t>
  </si>
  <si>
    <t>JEspinoza@verizon.com</t>
  </si>
  <si>
    <t>810-610-1658</t>
  </si>
  <si>
    <t>Stanley Martin</t>
  </si>
  <si>
    <t>Stanley_Martin@outlook.com</t>
  </si>
  <si>
    <t>366-534-0618</t>
  </si>
  <si>
    <t>Warner_Robert@protonmail.com</t>
  </si>
  <si>
    <t>164-869-8094</t>
  </si>
  <si>
    <t>Melissa Myers</t>
  </si>
  <si>
    <t>Melissa.M58@xfinity.com</t>
  </si>
  <si>
    <t>800-487-5733</t>
  </si>
  <si>
    <t>Garcia_Melissa30@protonmail.com</t>
  </si>
  <si>
    <t>257-111-6847</t>
  </si>
  <si>
    <t>Courtney_Chen64@mail.com</t>
  </si>
  <si>
    <t>177-494-1215</t>
  </si>
  <si>
    <t>Dorothy Williams</t>
  </si>
  <si>
    <t>Williams.Dorothy@zoho.com</t>
  </si>
  <si>
    <t>297-779-3527</t>
  </si>
  <si>
    <t>Darryl Olson</t>
  </si>
  <si>
    <t>Darryl.Olson74@yandex.com</t>
  </si>
  <si>
    <t>112-614-3514</t>
  </si>
  <si>
    <t>Edward_Moore@zoho.com</t>
  </si>
  <si>
    <t>357-993-9993</t>
  </si>
  <si>
    <t>Danielle Fuller</t>
  </si>
  <si>
    <t>Danielle_Fuller@xfinity.com</t>
  </si>
  <si>
    <t>168-344-5320</t>
  </si>
  <si>
    <t>Debra Snyder</t>
  </si>
  <si>
    <t>Snyder_Debra@yandex.com</t>
  </si>
  <si>
    <t>890-699-9116</t>
  </si>
  <si>
    <t>Baker.Ashley@verizon.com</t>
  </si>
  <si>
    <t>926-491-0086</t>
  </si>
  <si>
    <t>Mrs. Nicole White</t>
  </si>
  <si>
    <t>White_Mrs.@outlook.com</t>
  </si>
  <si>
    <t>743-681-4263</t>
  </si>
  <si>
    <t>AllisonJohnson@verizon.com</t>
  </si>
  <si>
    <t>436-434-8666</t>
  </si>
  <si>
    <t>Melissa Ramirez</t>
  </si>
  <si>
    <t>MelissaRamirez@hotmail.com</t>
  </si>
  <si>
    <t>552-074-1352</t>
  </si>
  <si>
    <t>Tonya Bright</t>
  </si>
  <si>
    <t>Tonya.Bright73@aol.com</t>
  </si>
  <si>
    <t>113-631-1581</t>
  </si>
  <si>
    <t>Ian Monroe</t>
  </si>
  <si>
    <t>Monroe_Ian@verizon.com</t>
  </si>
  <si>
    <t>556-596-7035</t>
  </si>
  <si>
    <t>Carol Cooper</t>
  </si>
  <si>
    <t>Carol.C@gmail.com</t>
  </si>
  <si>
    <t>308-434-3266</t>
  </si>
  <si>
    <t>Jonathan_Moore96@aol.com</t>
  </si>
  <si>
    <t>605-792-4428</t>
  </si>
  <si>
    <t>KyleRodriguez46@comcast.net</t>
  </si>
  <si>
    <t>161-119-3027</t>
  </si>
  <si>
    <t>Barbara Joyce</t>
  </si>
  <si>
    <t>Barbara.J@aol.com</t>
  </si>
  <si>
    <t>258-512-6459</t>
  </si>
  <si>
    <t>Sandra.Williams@hotmail.com</t>
  </si>
  <si>
    <t>464-772-0598</t>
  </si>
  <si>
    <t>Christopher Levy</t>
  </si>
  <si>
    <t>ChristopherLevy@comcast.net</t>
  </si>
  <si>
    <t>163-827-9953</t>
  </si>
  <si>
    <t>Brent Harper</t>
  </si>
  <si>
    <t>BHarper@protonmail.com</t>
  </si>
  <si>
    <t>530-880-2965</t>
  </si>
  <si>
    <t>Shannon Gonzales</t>
  </si>
  <si>
    <t>Gonzales_Shannon@yandex.com</t>
  </si>
  <si>
    <t>311-017-9400</t>
  </si>
  <si>
    <t>Brown_James@att.com</t>
  </si>
  <si>
    <t>178-795-0731</t>
  </si>
  <si>
    <t>Susan_F35@att.com</t>
  </si>
  <si>
    <t>673-095-8629</t>
  </si>
  <si>
    <t>Mary_L@att.com</t>
  </si>
  <si>
    <t>678-241-7070</t>
  </si>
  <si>
    <t>Wesley Ortiz</t>
  </si>
  <si>
    <t>Wesley_O@mail.com</t>
  </si>
  <si>
    <t>843-749-8519</t>
  </si>
  <si>
    <t>Cheryl Bryan</t>
  </si>
  <si>
    <t>Cheryl_Bryan32@zoho.com</t>
  </si>
  <si>
    <t>858-495-3393</t>
  </si>
  <si>
    <t>Heather Keller</t>
  </si>
  <si>
    <t>HKeller@gmail.com</t>
  </si>
  <si>
    <t>204-000-9235</t>
  </si>
  <si>
    <t>AHill@protonmail.com</t>
  </si>
  <si>
    <t>954-119-9706</t>
  </si>
  <si>
    <t>Robert_J@yandex.com</t>
  </si>
  <si>
    <t>218-941-9372</t>
  </si>
  <si>
    <t>Wallace.Sarah@mail.com</t>
  </si>
  <si>
    <t>110-225-0727</t>
  </si>
  <si>
    <t>BWilkerson99@aol.com</t>
  </si>
  <si>
    <t>327-323-7110</t>
  </si>
  <si>
    <t>Bruce Harrington</t>
  </si>
  <si>
    <t>Harrington_Bruce@aol.com</t>
  </si>
  <si>
    <t>755-823-4047</t>
  </si>
  <si>
    <t>Lauren_W@att.com</t>
  </si>
  <si>
    <t>751-390-7352</t>
  </si>
  <si>
    <t>Wayne Nash</t>
  </si>
  <si>
    <t>Nash_Wayne@verizon.com</t>
  </si>
  <si>
    <t>365-517-0047</t>
  </si>
  <si>
    <t>Christopher Vincent</t>
  </si>
  <si>
    <t>Christopher_Vincent47@xfinity.com</t>
  </si>
  <si>
    <t>331-119-8545</t>
  </si>
  <si>
    <t>Troy Perez</t>
  </si>
  <si>
    <t>Troy.Perez50@aol.com</t>
  </si>
  <si>
    <t>806-740-0403</t>
  </si>
  <si>
    <t>Douglas Hill MD</t>
  </si>
  <si>
    <t>345-417-9884</t>
  </si>
  <si>
    <t>Parsons.Raymond26@gmail.com</t>
  </si>
  <si>
    <t>166-635-4116</t>
  </si>
  <si>
    <t>Morgan.Troy@outlook.com</t>
  </si>
  <si>
    <t>728-803-1247</t>
  </si>
  <si>
    <t>Christopher.Johnson@protonmail.com</t>
  </si>
  <si>
    <t>955-715-5327</t>
  </si>
  <si>
    <t>Janet Cameron</t>
  </si>
  <si>
    <t>Janet.Cameron@comcast.net</t>
  </si>
  <si>
    <t>465-867-0694</t>
  </si>
  <si>
    <t>Eric Flynn</t>
  </si>
  <si>
    <t>Eric.Flynn@zoho.com</t>
  </si>
  <si>
    <t>354-341-2182</t>
  </si>
  <si>
    <t>Roger Taylor</t>
  </si>
  <si>
    <t>Roger.Taylor@xfinity.com</t>
  </si>
  <si>
    <t>977-990-6702</t>
  </si>
  <si>
    <t>Sheila Roberson MD</t>
  </si>
  <si>
    <t>Sheila_M@yahoo.com</t>
  </si>
  <si>
    <t>908-089-7313</t>
  </si>
  <si>
    <t>Matthew Daniels</t>
  </si>
  <si>
    <t>MatthewDaniels@yandex.com</t>
  </si>
  <si>
    <t>933-960-8635</t>
  </si>
  <si>
    <t>Smith_Amanda@aol.com</t>
  </si>
  <si>
    <t>754-240-1655</t>
  </si>
  <si>
    <t>JamieAnderson15@zoho.com</t>
  </si>
  <si>
    <t>211-747-8339</t>
  </si>
  <si>
    <t>Melvin Woods MD</t>
  </si>
  <si>
    <t>Melvin_M@comcast.net</t>
  </si>
  <si>
    <t>626-984-2429</t>
  </si>
  <si>
    <t>Rebecca.Evans17@xfinity.com</t>
  </si>
  <si>
    <t>176-981-0135</t>
  </si>
  <si>
    <t>Ashley Bush</t>
  </si>
  <si>
    <t>Bush_Ashley@zoho.com</t>
  </si>
  <si>
    <t>335-065-3852</t>
  </si>
  <si>
    <t>Jessica.James@yahoo.com</t>
  </si>
  <si>
    <t>481-938-5312</t>
  </si>
  <si>
    <t>Elizabeth Mcgrath PhD</t>
  </si>
  <si>
    <t>PhD.Elizabeth69@verizon.com</t>
  </si>
  <si>
    <t>618-215-7071</t>
  </si>
  <si>
    <t>Billy Norman</t>
  </si>
  <si>
    <t>Billy.Norman@protonmail.com</t>
  </si>
  <si>
    <t>310-035-1129</t>
  </si>
  <si>
    <t>Robert_Burke@protonmail.com</t>
  </si>
  <si>
    <t>126-624-8317</t>
  </si>
  <si>
    <t>Cindy Wolfe</t>
  </si>
  <si>
    <t>Cindy.Wolfe@zoho.com</t>
  </si>
  <si>
    <t>443-666-8717</t>
  </si>
  <si>
    <t>Donna Lopez</t>
  </si>
  <si>
    <t>Donna.L@yandex.com</t>
  </si>
  <si>
    <t>728-095-5731</t>
  </si>
  <si>
    <t>Michelle.Brown@zoho.com</t>
  </si>
  <si>
    <t>499-540-2090</t>
  </si>
  <si>
    <t>748-064-7709</t>
  </si>
  <si>
    <t>158-791-1152</t>
  </si>
  <si>
    <t>Joseph Snyder DVM</t>
  </si>
  <si>
    <t>DVM.Joseph@yandex.com</t>
  </si>
  <si>
    <t>667-680-2507</t>
  </si>
  <si>
    <t>Alejandra Rice</t>
  </si>
  <si>
    <t>ARice@outlook.com</t>
  </si>
  <si>
    <t>121-864-1964</t>
  </si>
  <si>
    <t>Daryl Schroeder</t>
  </si>
  <si>
    <t>DSchroeder@zoho.com</t>
  </si>
  <si>
    <t>323-553-7443</t>
  </si>
  <si>
    <t>Brown_Melissa@mail.com</t>
  </si>
  <si>
    <t>691-551-4780</t>
  </si>
  <si>
    <t>AngelaFisher@hotmail.com</t>
  </si>
  <si>
    <t>288-439-3278</t>
  </si>
  <si>
    <t>Melissa Gill</t>
  </si>
  <si>
    <t>MGill@comcast.net</t>
  </si>
  <si>
    <t>522-733-4639</t>
  </si>
  <si>
    <t>Charles Meadows</t>
  </si>
  <si>
    <t>305-677-9066</t>
  </si>
  <si>
    <t>767-905-8621</t>
  </si>
  <si>
    <t>Amanda_Stone@gmail.com</t>
  </si>
  <si>
    <t>557-588-7728</t>
  </si>
  <si>
    <t>Wallace.Brianna@xfinity.com</t>
  </si>
  <si>
    <t>146-151-5052</t>
  </si>
  <si>
    <t>Moore.Patrick46@att.com</t>
  </si>
  <si>
    <t>549-853-5777</t>
  </si>
  <si>
    <t>CMccarthy@att.com</t>
  </si>
  <si>
    <t>421-878-3550</t>
  </si>
  <si>
    <t>Eric.W86@att.com</t>
  </si>
  <si>
    <t>503-390-9065</t>
  </si>
  <si>
    <t>Espinoza.Christine13@mail.com</t>
  </si>
  <si>
    <t>762-617-0684</t>
  </si>
  <si>
    <t>Lane.Abigail@gmail.com</t>
  </si>
  <si>
    <t>700-538-1420</t>
  </si>
  <si>
    <t>Gina.S@comcast.net</t>
  </si>
  <si>
    <t>434-866-4813</t>
  </si>
  <si>
    <t>George_F@yahoo.com</t>
  </si>
  <si>
    <t>245-748-4928</t>
  </si>
  <si>
    <t>DanielWolf@mail.com</t>
  </si>
  <si>
    <t>918-803-0182</t>
  </si>
  <si>
    <t>Margaret Elliott</t>
  </si>
  <si>
    <t>MElliott@protonmail.com</t>
  </si>
  <si>
    <t>790-767-3474</t>
  </si>
  <si>
    <t>Eugene Barker</t>
  </si>
  <si>
    <t>EBarker@comcast.net</t>
  </si>
  <si>
    <t>738-242-7980</t>
  </si>
  <si>
    <t>Johnson.Matthew@yahoo.com</t>
  </si>
  <si>
    <t>822-750-3552</t>
  </si>
  <si>
    <t>Jonathan_Benitez20@xfinity.com</t>
  </si>
  <si>
    <t>561-464-2189</t>
  </si>
  <si>
    <t>Jennifer_L@hotmail.com</t>
  </si>
  <si>
    <t>641-266-7293</t>
  </si>
  <si>
    <t>861-333-7717</t>
  </si>
  <si>
    <t>Jimmy Hamilton</t>
  </si>
  <si>
    <t>Hamilton.Jimmy@mail.com</t>
  </si>
  <si>
    <t>890-527-7755</t>
  </si>
  <si>
    <t>Maria_S@hotmail.com</t>
  </si>
  <si>
    <t>862-361-2747</t>
  </si>
  <si>
    <t>Mary_P@yandex.com</t>
  </si>
  <si>
    <t>406-736-7265</t>
  </si>
  <si>
    <t>Shane Stevens</t>
  </si>
  <si>
    <t>ShaneStevens@yandex.com</t>
  </si>
  <si>
    <t>499-799-8379</t>
  </si>
  <si>
    <t>Deborah Benson</t>
  </si>
  <si>
    <t>Benson.Deborah@zoho.com</t>
  </si>
  <si>
    <t>349-456-8291</t>
  </si>
  <si>
    <t>Mr. Richard Briggs</t>
  </si>
  <si>
    <t>Mr._Briggs@yahoo.com</t>
  </si>
  <si>
    <t>372-192-0889</t>
  </si>
  <si>
    <t>Lisa.P36@outlook.com</t>
  </si>
  <si>
    <t>400-335-0389</t>
  </si>
  <si>
    <t>Penny Wade</t>
  </si>
  <si>
    <t>Wade_Penny@outlook.com</t>
  </si>
  <si>
    <t>513-760-2480</t>
  </si>
  <si>
    <t>Green.Ronald71@gmail.com</t>
  </si>
  <si>
    <t>969-508-9364</t>
  </si>
  <si>
    <t>Hernandez_Nicholas@protonmail.com</t>
  </si>
  <si>
    <t>349-471-2765</t>
  </si>
  <si>
    <t>VWiley@comcast.net</t>
  </si>
  <si>
    <t>880-768-7714</t>
  </si>
  <si>
    <t>Jordan Olson</t>
  </si>
  <si>
    <t>Jordan.O@mail.com</t>
  </si>
  <si>
    <t>860-873-3107</t>
  </si>
  <si>
    <t>MSanders@xfinity.com</t>
  </si>
  <si>
    <t>147-998-3090</t>
  </si>
  <si>
    <t>RTaylor80@gmail.com</t>
  </si>
  <si>
    <t>867-715-9420</t>
  </si>
  <si>
    <t>Julie Henderson</t>
  </si>
  <si>
    <t>Julie.Henderson@yahoo.com</t>
  </si>
  <si>
    <t>628-978-3012</t>
  </si>
  <si>
    <t>JMorris@yandex.com</t>
  </si>
  <si>
    <t>321-724-5815</t>
  </si>
  <si>
    <t>Hill_Janet@yandex.com</t>
  </si>
  <si>
    <t>603-192-4938</t>
  </si>
  <si>
    <t>Seth Rocha</t>
  </si>
  <si>
    <t>Seth.Rocha@outlook.com</t>
  </si>
  <si>
    <t>459-246-3946</t>
  </si>
  <si>
    <t>Jennifer Miranda</t>
  </si>
  <si>
    <t>Miranda_Jennifer@verizon.com</t>
  </si>
  <si>
    <t>330-249-7304</t>
  </si>
  <si>
    <t>Victor Ellis</t>
  </si>
  <si>
    <t>VictorEllis@yandex.com</t>
  </si>
  <si>
    <t>922-837-1923</t>
  </si>
  <si>
    <t>Justin Barton</t>
  </si>
  <si>
    <t>Barton_Justin@gmail.com</t>
  </si>
  <si>
    <t>335-139-9644</t>
  </si>
  <si>
    <t>162-625-6499</t>
  </si>
  <si>
    <t>Alexander Baxter</t>
  </si>
  <si>
    <t>ABaxter@comcast.net</t>
  </si>
  <si>
    <t>903-003-1986</t>
  </si>
  <si>
    <t>Reyes_Albert@mail.com</t>
  </si>
  <si>
    <t>937-337-1554</t>
  </si>
  <si>
    <t>Edgar Park</t>
  </si>
  <si>
    <t>Park.Edgar68@yandex.com</t>
  </si>
  <si>
    <t>130-492-6551</t>
  </si>
  <si>
    <t>BAnderson@aol.com</t>
  </si>
  <si>
    <t>331-615-7912</t>
  </si>
  <si>
    <t>Joseph Farley</t>
  </si>
  <si>
    <t>JFarley@zoho.com</t>
  </si>
  <si>
    <t>124-803-7190</t>
  </si>
  <si>
    <t>Charles Cain</t>
  </si>
  <si>
    <t>Cain_Charles77@protonmail.com</t>
  </si>
  <si>
    <t>676-510-8018</t>
  </si>
  <si>
    <t>Walter Wright</t>
  </si>
  <si>
    <t>Walter.W@gmail.com</t>
  </si>
  <si>
    <t>916-217-1729</t>
  </si>
  <si>
    <t>Todd Morris</t>
  </si>
  <si>
    <t>Morris_Todd@verizon.com</t>
  </si>
  <si>
    <t>765-030-3846</t>
  </si>
  <si>
    <t>MatthewRoth@protonmail.com</t>
  </si>
  <si>
    <t>164-051-6182</t>
  </si>
  <si>
    <t>Dylan Brooks</t>
  </si>
  <si>
    <t>Dylan_B@outlook.com</t>
  </si>
  <si>
    <t>457-499-4311</t>
  </si>
  <si>
    <t>Stephen Bauer</t>
  </si>
  <si>
    <t>Bauer_Stephen@gmail.com</t>
  </si>
  <si>
    <t>723-012-1999</t>
  </si>
  <si>
    <t>Jerry.E@xfinity.com</t>
  </si>
  <si>
    <t>194-666-6529</t>
  </si>
  <si>
    <t>Martinez_Lisa85@comcast.net</t>
  </si>
  <si>
    <t>382-335-3980</t>
  </si>
  <si>
    <t>DavidCarter75@protonmail.com</t>
  </si>
  <si>
    <t>153-027-9173</t>
  </si>
  <si>
    <t>Krista Castro</t>
  </si>
  <si>
    <t>210-306-7793</t>
  </si>
  <si>
    <t>KParker76@verizon.com</t>
  </si>
  <si>
    <t>887-434-3805</t>
  </si>
  <si>
    <t>Laura.Simpson85@yahoo.com</t>
  </si>
  <si>
    <t>391-295-4786</t>
  </si>
  <si>
    <t>Monica Ferguson</t>
  </si>
  <si>
    <t>Ferguson.Monica@hotmail.com</t>
  </si>
  <si>
    <t>483-382-8102</t>
  </si>
  <si>
    <t>Rodney Randall</t>
  </si>
  <si>
    <t>Randall.Rodney29@protonmail.com</t>
  </si>
  <si>
    <t>763-903-3302</t>
  </si>
  <si>
    <t>Brandon Cummings</t>
  </si>
  <si>
    <t>Cummings.Brandon56@zoho.com</t>
  </si>
  <si>
    <t>620-143-6429</t>
  </si>
  <si>
    <t>Sally Wilson</t>
  </si>
  <si>
    <t>Wilson.Sally74@comcast.net</t>
  </si>
  <si>
    <t>245-601-0918</t>
  </si>
  <si>
    <t>Grant Santos</t>
  </si>
  <si>
    <t>Grant_S@xfinity.com</t>
  </si>
  <si>
    <t>759-532-7705</t>
  </si>
  <si>
    <t>Lindsey Edwards</t>
  </si>
  <si>
    <t>LindseyEdwards@outlook.com</t>
  </si>
  <si>
    <t>991-087-0021</t>
  </si>
  <si>
    <t>Rhonda Warren</t>
  </si>
  <si>
    <t>RhondaWarren@att.com</t>
  </si>
  <si>
    <t>364-665-6123</t>
  </si>
  <si>
    <t>Veronica Mccarty</t>
  </si>
  <si>
    <t>VMccarty80@comcast.net</t>
  </si>
  <si>
    <t>552-288-1337</t>
  </si>
  <si>
    <t>Robert.R@yandex.com</t>
  </si>
  <si>
    <t>604-257-1344</t>
  </si>
  <si>
    <t>Erin_J20@mail.com</t>
  </si>
  <si>
    <t>337-342-7257</t>
  </si>
  <si>
    <t>SGriffin73@protonmail.com</t>
  </si>
  <si>
    <t>933-305-6472</t>
  </si>
  <si>
    <t>Lewis.Andrew@yahoo.com</t>
  </si>
  <si>
    <t>456-922-2546</t>
  </si>
  <si>
    <t>GColeman@hotmail.com</t>
  </si>
  <si>
    <t>883-160-4057</t>
  </si>
  <si>
    <t>Brett Wolfe</t>
  </si>
  <si>
    <t>Wolfe.Brett68@gmail.com</t>
  </si>
  <si>
    <t>499-364-5392</t>
  </si>
  <si>
    <t>Beth Jordan</t>
  </si>
  <si>
    <t>Beth_J78@zoho.com</t>
  </si>
  <si>
    <t>116-101-9953</t>
  </si>
  <si>
    <t>Sheila Mccarthy</t>
  </si>
  <si>
    <t>Sheila.Mccarthy@outlook.com</t>
  </si>
  <si>
    <t>403-837-3040</t>
  </si>
  <si>
    <t>Anthony.B86@verizon.com</t>
  </si>
  <si>
    <t>641-509-7572</t>
  </si>
  <si>
    <t>Connie Hernandez</t>
  </si>
  <si>
    <t>Connie.H65@mail.com</t>
  </si>
  <si>
    <t>619-127-9540</t>
  </si>
  <si>
    <t>Matthew Doyle</t>
  </si>
  <si>
    <t>MDoyle@protonmail.com</t>
  </si>
  <si>
    <t>819-925-4586</t>
  </si>
  <si>
    <t>Chavez.Gregory98@yandex.com</t>
  </si>
  <si>
    <t>477-295-7647</t>
  </si>
  <si>
    <t>Jill Moss</t>
  </si>
  <si>
    <t>Jill.M@aol.com</t>
  </si>
  <si>
    <t>193-583-6173</t>
  </si>
  <si>
    <t>BrianBrown64@hotmail.com</t>
  </si>
  <si>
    <t>149-518-7995</t>
  </si>
  <si>
    <t>Amber Mccarthy</t>
  </si>
  <si>
    <t>Amber_M@mail.com</t>
  </si>
  <si>
    <t>413-345-7936</t>
  </si>
  <si>
    <t>Willie Rice</t>
  </si>
  <si>
    <t>Willie.Rice@protonmail.com</t>
  </si>
  <si>
    <t>463-537-8750</t>
  </si>
  <si>
    <t>Kim Gates</t>
  </si>
  <si>
    <t>Gates.Kim@hotmail.com</t>
  </si>
  <si>
    <t>147-291-8392</t>
  </si>
  <si>
    <t>Mrs. Linda King</t>
  </si>
  <si>
    <t>Mrs._King65@yandex.com</t>
  </si>
  <si>
    <t>375-699-1172</t>
  </si>
  <si>
    <t>Jeff Miller</t>
  </si>
  <si>
    <t>Miller_Jeff@xfinity.com</t>
  </si>
  <si>
    <t>430-428-7402</t>
  </si>
  <si>
    <t>Cory Galvan</t>
  </si>
  <si>
    <t>CoryGalvan@comcast.net</t>
  </si>
  <si>
    <t>628-033-7668</t>
  </si>
  <si>
    <t>Joshua.W38@outlook.com</t>
  </si>
  <si>
    <t>592-469-5221</t>
  </si>
  <si>
    <t>Sarah Rivera</t>
  </si>
  <si>
    <t>Sarah.R19@aol.com</t>
  </si>
  <si>
    <t>374-684-6988</t>
  </si>
  <si>
    <t>John Merritt</t>
  </si>
  <si>
    <t>John_Merritt@yahoo.com</t>
  </si>
  <si>
    <t>361-742-0975</t>
  </si>
  <si>
    <t>Danielle_M@att.com</t>
  </si>
  <si>
    <t>453-850-2490</t>
  </si>
  <si>
    <t>Martinez_Shannon@yahoo.com</t>
  </si>
  <si>
    <t>890-289-1746</t>
  </si>
  <si>
    <t>Kimberly Crawford</t>
  </si>
  <si>
    <t>Crawford.Kimberly@xfinity.com</t>
  </si>
  <si>
    <t>631-242-7234</t>
  </si>
  <si>
    <t>JonathanHunter@gmail.com</t>
  </si>
  <si>
    <t>131-307-9150</t>
  </si>
  <si>
    <t>Zachary_Williams16@mail.com</t>
  </si>
  <si>
    <t>725-618-3167</t>
  </si>
  <si>
    <t>Erica Saunders</t>
  </si>
  <si>
    <t>EricaSaunders14@outlook.com</t>
  </si>
  <si>
    <t>216-171-5918</t>
  </si>
  <si>
    <t>Jackie Collins</t>
  </si>
  <si>
    <t>JackieCollins@protonmail.com</t>
  </si>
  <si>
    <t>169-495-9876</t>
  </si>
  <si>
    <t>Diaz.Jennifer@yandex.com</t>
  </si>
  <si>
    <t>715-343-9696</t>
  </si>
  <si>
    <t>Michael Owen</t>
  </si>
  <si>
    <t>Michael_O@outlook.com</t>
  </si>
  <si>
    <t>783-881-0619</t>
  </si>
  <si>
    <t>Dawn_H@yandex.com</t>
  </si>
  <si>
    <t>503-045-4890</t>
  </si>
  <si>
    <t>Gary Ho</t>
  </si>
  <si>
    <t>113-223-7956</t>
  </si>
  <si>
    <t>Douglas.Garcia@yahoo.com</t>
  </si>
  <si>
    <t>198-675-3406</t>
  </si>
  <si>
    <t>William Frazier</t>
  </si>
  <si>
    <t>WilliamFrazier@yandex.com</t>
  </si>
  <si>
    <t>557-874-6763</t>
  </si>
  <si>
    <t>Stephen.Myers@yandex.com</t>
  </si>
  <si>
    <t>583-664-6653</t>
  </si>
  <si>
    <t>Jessica Harvey</t>
  </si>
  <si>
    <t>Harvey.Jessica52@aol.com</t>
  </si>
  <si>
    <t>962-395-6935</t>
  </si>
  <si>
    <t>Ortiz.Suzanne31@xfinity.com</t>
  </si>
  <si>
    <t>293-190-3199</t>
  </si>
  <si>
    <t>Kimberly_D27@xfinity.com</t>
  </si>
  <si>
    <t>100-637-3177</t>
  </si>
  <si>
    <t>Karen Haynes</t>
  </si>
  <si>
    <t>Karen.H@zoho.com</t>
  </si>
  <si>
    <t>556-953-1769</t>
  </si>
  <si>
    <t>Corey Hunt</t>
  </si>
  <si>
    <t>Corey.Hunt@hotmail.com</t>
  </si>
  <si>
    <t>475-054-7241</t>
  </si>
  <si>
    <t>Bobby Henderson</t>
  </si>
  <si>
    <t>Henderson.Bobby@zoho.com</t>
  </si>
  <si>
    <t>451-332-2316</t>
  </si>
  <si>
    <t>Rogers.Linda@verizon.com</t>
  </si>
  <si>
    <t>865-470-9427</t>
  </si>
  <si>
    <t>Kimberly Ali</t>
  </si>
  <si>
    <t>Kimberly.Ali39@mail.com</t>
  </si>
  <si>
    <t>223-748-8324</t>
  </si>
  <si>
    <t>Jesse Dawson</t>
  </si>
  <si>
    <t>JesseDawson48@zoho.com</t>
  </si>
  <si>
    <t>402-640-8342</t>
  </si>
  <si>
    <t>Jacqueline Fernandez</t>
  </si>
  <si>
    <t>Jacqueline_F@outlook.com</t>
  </si>
  <si>
    <t>137-692-2620</t>
  </si>
  <si>
    <t>Gray.Dawn@zoho.com</t>
  </si>
  <si>
    <t>643-026-8735</t>
  </si>
  <si>
    <t>Chris Mcdaniel</t>
  </si>
  <si>
    <t>Chris_Mcdaniel34@yahoo.com</t>
  </si>
  <si>
    <t>307-614-5397</t>
  </si>
  <si>
    <t>Janice Schmidt</t>
  </si>
  <si>
    <t>Schmidt_Janice@comcast.net</t>
  </si>
  <si>
    <t>467-564-9897</t>
  </si>
  <si>
    <t>Kenneth.M@mail.com</t>
  </si>
  <si>
    <t>820-025-3081</t>
  </si>
  <si>
    <t>Brenda_T@verizon.com</t>
  </si>
  <si>
    <t>124-864-9239</t>
  </si>
  <si>
    <t>Mary Richard</t>
  </si>
  <si>
    <t>Richard_Mary@protonmail.com</t>
  </si>
  <si>
    <t>410-204-9684</t>
  </si>
  <si>
    <t>Scott_Stephen@protonmail.com</t>
  </si>
  <si>
    <t>298-861-4692</t>
  </si>
  <si>
    <t>Michael.Brady@comcast.net</t>
  </si>
  <si>
    <t>881-869-2878</t>
  </si>
  <si>
    <t>Cruz.Thomas96@protonmail.com</t>
  </si>
  <si>
    <t>645-746-7821</t>
  </si>
  <si>
    <t>Jennifer.Garcia@gmail.com</t>
  </si>
  <si>
    <t>864-921-4150</t>
  </si>
  <si>
    <t>LBarnett47@xfinity.com</t>
  </si>
  <si>
    <t>799-242-7363</t>
  </si>
  <si>
    <t>Jones.Heather@verizon.com</t>
  </si>
  <si>
    <t>554-206-5323</t>
  </si>
  <si>
    <t>JoseWoods@comcast.net</t>
  </si>
  <si>
    <t>358-457-3178</t>
  </si>
  <si>
    <t>Teresa Cervantes</t>
  </si>
  <si>
    <t>Teresa.Cervantes21@verizon.com</t>
  </si>
  <si>
    <t>745-456-8309</t>
  </si>
  <si>
    <t>378-307-2707</t>
  </si>
  <si>
    <t>613-334-8474</t>
  </si>
  <si>
    <t>Sean Lamb</t>
  </si>
  <si>
    <t>Lamb.Sean84@outlook.com</t>
  </si>
  <si>
    <t>125-435-4715</t>
  </si>
  <si>
    <t>Nathan Bauer</t>
  </si>
  <si>
    <t>Bauer.Nathan73@yahoo.com</t>
  </si>
  <si>
    <t>116-926-3030</t>
  </si>
  <si>
    <t>Amanda Haynes</t>
  </si>
  <si>
    <t>Amanda_H94@yahoo.com</t>
  </si>
  <si>
    <t>957-153-5202</t>
  </si>
  <si>
    <t>Bauer.Robert@comcast.net</t>
  </si>
  <si>
    <t>962-169-7519</t>
  </si>
  <si>
    <t>740-163-0926</t>
  </si>
  <si>
    <t>754-569-0826</t>
  </si>
  <si>
    <t>MRoss@comcast.net</t>
  </si>
  <si>
    <t>837-640-4849</t>
  </si>
  <si>
    <t>TBrown@att.com</t>
  </si>
  <si>
    <t>297-142-8835</t>
  </si>
  <si>
    <t>Theodore Decker</t>
  </si>
  <si>
    <t>TDecker@aol.com</t>
  </si>
  <si>
    <t>632-810-0633</t>
  </si>
  <si>
    <t>Bill Melendez</t>
  </si>
  <si>
    <t>Melendez.Bill94@verizon.com</t>
  </si>
  <si>
    <t>510-144-8592</t>
  </si>
  <si>
    <t>Stephanie Bernard</t>
  </si>
  <si>
    <t>Bernard_Stephanie@xfinity.com</t>
  </si>
  <si>
    <t>761-157-7326</t>
  </si>
  <si>
    <t>ErikFisher@zoho.com</t>
  </si>
  <si>
    <t>612-196-9957</t>
  </si>
  <si>
    <t>Robert_Robinson89@protonmail.com</t>
  </si>
  <si>
    <t>221-565-6243</t>
  </si>
  <si>
    <t>Leah Frederick</t>
  </si>
  <si>
    <t>LeahFrederick@mail.com</t>
  </si>
  <si>
    <t>214-532-2688</t>
  </si>
  <si>
    <t>760-004-1590</t>
  </si>
  <si>
    <t>AmandaSalazar62@mail.com</t>
  </si>
  <si>
    <t>915-175-2986</t>
  </si>
  <si>
    <t>Bethany.Jones@comcast.net</t>
  </si>
  <si>
    <t>605-470-2683</t>
  </si>
  <si>
    <t>Johnson.Lisa@mail.com</t>
  </si>
  <si>
    <t>868-856-0283</t>
  </si>
  <si>
    <t>KimberlyCampbell@aol.com</t>
  </si>
  <si>
    <t>462-191-8053</t>
  </si>
  <si>
    <t>Travis Woods</t>
  </si>
  <si>
    <t>TWoods@yahoo.com</t>
  </si>
  <si>
    <t>566-910-5871</t>
  </si>
  <si>
    <t>Mason Bradley</t>
  </si>
  <si>
    <t>Mason.B@yahoo.com</t>
  </si>
  <si>
    <t>573-983-7930</t>
  </si>
  <si>
    <t>Mr. Jason Parker</t>
  </si>
  <si>
    <t>Mr.Parker@protonmail.com</t>
  </si>
  <si>
    <t>135-810-4311</t>
  </si>
  <si>
    <t>Jacqueline Blevins</t>
  </si>
  <si>
    <t>Jacqueline.B@yahoo.com</t>
  </si>
  <si>
    <t>916-596-7424</t>
  </si>
  <si>
    <t>ChristopherColeman98@comcast.net</t>
  </si>
  <si>
    <t>444-397-4812</t>
  </si>
  <si>
    <t>Julie Swanson</t>
  </si>
  <si>
    <t>Julie.Swanson@zoho.com</t>
  </si>
  <si>
    <t>683-816-8557</t>
  </si>
  <si>
    <t>Ian Brown</t>
  </si>
  <si>
    <t>Ian_Brown@comcast.net</t>
  </si>
  <si>
    <t>596-678-7860</t>
  </si>
  <si>
    <t>Dr. Melissa Williams</t>
  </si>
  <si>
    <t>640-269-4712</t>
  </si>
  <si>
    <t>Wolfe.Kyle@protonmail.com</t>
  </si>
  <si>
    <t>131-419-5795</t>
  </si>
  <si>
    <t>JonathonSmith32@protonmail.com</t>
  </si>
  <si>
    <t>190-694-3381</t>
  </si>
  <si>
    <t>David.Simpson@protonmail.com</t>
  </si>
  <si>
    <t>677-233-7756</t>
  </si>
  <si>
    <t>Sean Cunningham</t>
  </si>
  <si>
    <t>166-623-0646</t>
  </si>
  <si>
    <t>April Kidd</t>
  </si>
  <si>
    <t>AprilKidd@hotmail.com</t>
  </si>
  <si>
    <t>666-115-4780</t>
  </si>
  <si>
    <t>Craig_Brown@outlook.com</t>
  </si>
  <si>
    <t>733-072-8772</t>
  </si>
  <si>
    <t>Hernandez_Dawn@yahoo.com</t>
  </si>
  <si>
    <t>213-438-6665</t>
  </si>
  <si>
    <t>Kathryn Simmons</t>
  </si>
  <si>
    <t>Kathryn.S78@yandex.com</t>
  </si>
  <si>
    <t>145-930-6388</t>
  </si>
  <si>
    <t>EmilySmith@yahoo.com</t>
  </si>
  <si>
    <t>940-615-5308</t>
  </si>
  <si>
    <t>Harris_Heather@zoho.com</t>
  </si>
  <si>
    <t>727-087-2250</t>
  </si>
  <si>
    <t>Rhonda Grimes</t>
  </si>
  <si>
    <t>Rhonda.G@aol.com</t>
  </si>
  <si>
    <t>583-615-0906</t>
  </si>
  <si>
    <t>Evans_Stephanie@yandex.com</t>
  </si>
  <si>
    <t>482-301-9776</t>
  </si>
  <si>
    <t>Dyer_James20@yahoo.com</t>
  </si>
  <si>
    <t>578-896-1116</t>
  </si>
  <si>
    <t>Samuel Horton</t>
  </si>
  <si>
    <t>Samuel.H@xfinity.com</t>
  </si>
  <si>
    <t>381-393-1423</t>
  </si>
  <si>
    <t>Ana Arnold</t>
  </si>
  <si>
    <t>Ana_A@protonmail.com</t>
  </si>
  <si>
    <t>126-533-3943</t>
  </si>
  <si>
    <t>Joseph.Bowers@xfinity.com</t>
  </si>
  <si>
    <t>325-047-5576</t>
  </si>
  <si>
    <t>Miller.Nancy95@outlook.com</t>
  </si>
  <si>
    <t>593-827-0485</t>
  </si>
  <si>
    <t>BradleySmith35@yahoo.com</t>
  </si>
  <si>
    <t>963-078-5843</t>
  </si>
  <si>
    <t>Ms. Tiffany Lawrence</t>
  </si>
  <si>
    <t>Ms._Lawrence41@protonmail.com</t>
  </si>
  <si>
    <t>713-849-0428</t>
  </si>
  <si>
    <t>Norman_Jackie@comcast.net</t>
  </si>
  <si>
    <t>954-135-7115</t>
  </si>
  <si>
    <t>Wendy Sparks</t>
  </si>
  <si>
    <t>Sparks.Wendy@yandex.com</t>
  </si>
  <si>
    <t>397-005-5573</t>
  </si>
  <si>
    <t>Joseph.Robertson@mail.com</t>
  </si>
  <si>
    <t>814-052-8325</t>
  </si>
  <si>
    <t>Ashley Holt</t>
  </si>
  <si>
    <t>Ashley_Holt16@yahoo.com</t>
  </si>
  <si>
    <t>283-218-2218</t>
  </si>
  <si>
    <t>Powell_Jennifer@mail.com</t>
  </si>
  <si>
    <t>787-948-6397</t>
  </si>
  <si>
    <t>MAnderson@aol.com</t>
  </si>
  <si>
    <t>720-880-9152</t>
  </si>
  <si>
    <t>LoriMartin17@outlook.com</t>
  </si>
  <si>
    <t>650-686-2867</t>
  </si>
  <si>
    <t>KaitlynGordon@comcast.net</t>
  </si>
  <si>
    <t>578-636-7769</t>
  </si>
  <si>
    <t>Craig Lambert</t>
  </si>
  <si>
    <t>Craig_Lambert@protonmail.com</t>
  </si>
  <si>
    <t>171-238-5388</t>
  </si>
  <si>
    <t>George Ross</t>
  </si>
  <si>
    <t>George_Ross@aol.com</t>
  </si>
  <si>
    <t>810-938-3568</t>
  </si>
  <si>
    <t>Bethany Howard</t>
  </si>
  <si>
    <t>Bethany_H85@yandex.com</t>
  </si>
  <si>
    <t>656-541-0709</t>
  </si>
  <si>
    <t>Scott Sosa</t>
  </si>
  <si>
    <t>Scott_Sosa@zoho.com</t>
  </si>
  <si>
    <t>188-997-5067</t>
  </si>
  <si>
    <t>Ray_James@aol.com</t>
  </si>
  <si>
    <t>941-080-1418</t>
  </si>
  <si>
    <t>Jennifer Mccarthy</t>
  </si>
  <si>
    <t>Jennifer_Mccarthy@xfinity.com</t>
  </si>
  <si>
    <t>572-900-4546</t>
  </si>
  <si>
    <t>Roberts.Joshua@yahoo.com</t>
  </si>
  <si>
    <t>964-473-2708</t>
  </si>
  <si>
    <t>Dwayne Bush</t>
  </si>
  <si>
    <t>DBush@zoho.com</t>
  </si>
  <si>
    <t>178-459-9260</t>
  </si>
  <si>
    <t>David Stone</t>
  </si>
  <si>
    <t>David_Stone77@protonmail.com</t>
  </si>
  <si>
    <t>817-235-8996</t>
  </si>
  <si>
    <t>Green.Jamie@aol.com</t>
  </si>
  <si>
    <t>306-699-5879</t>
  </si>
  <si>
    <t>Scott.M@aol.com</t>
  </si>
  <si>
    <t>224-536-6288</t>
  </si>
  <si>
    <t>Margaret.Jones@mail.com</t>
  </si>
  <si>
    <t>788-485-1678</t>
  </si>
  <si>
    <t>Toni Coleman</t>
  </si>
  <si>
    <t>Toni_C@hotmail.com</t>
  </si>
  <si>
    <t>162-299-2774</t>
  </si>
  <si>
    <t>Stewart.Kenneth@protonmail.com</t>
  </si>
  <si>
    <t>712-255-0981</t>
  </si>
  <si>
    <t>Chad Wallace</t>
  </si>
  <si>
    <t>Chad_Wallace@yandex.com</t>
  </si>
  <si>
    <t>281-057-7872</t>
  </si>
  <si>
    <t>Benjamin Carney</t>
  </si>
  <si>
    <t>Benjamin.C@zoho.com</t>
  </si>
  <si>
    <t>294-404-3064</t>
  </si>
  <si>
    <t>JamesRichardson@aol.com</t>
  </si>
  <si>
    <t>993-158-1921</t>
  </si>
  <si>
    <t>Jeremy Wiggins</t>
  </si>
  <si>
    <t>Wiggins_Jeremy@outlook.com</t>
  </si>
  <si>
    <t>873-136-5144</t>
  </si>
  <si>
    <t>Michelle.K79@outlook.com</t>
  </si>
  <si>
    <t>608-457-8571</t>
  </si>
  <si>
    <t>Ebony Ramirez</t>
  </si>
  <si>
    <t>Ebony.R@hotmail.com</t>
  </si>
  <si>
    <t>103-630-5743</t>
  </si>
  <si>
    <t>Andrea Norman</t>
  </si>
  <si>
    <t>Andrea_Norman@hotmail.com</t>
  </si>
  <si>
    <t>985-119-4861</t>
  </si>
  <si>
    <t>Cynthia Kirk</t>
  </si>
  <si>
    <t>CKirk@hotmail.com</t>
  </si>
  <si>
    <t>547-095-6379</t>
  </si>
  <si>
    <t>James_G@outlook.com</t>
  </si>
  <si>
    <t>670-315-5328</t>
  </si>
  <si>
    <t>Tara Leach</t>
  </si>
  <si>
    <t>Leach_Tara@gmail.com</t>
  </si>
  <si>
    <t>460-682-7435</t>
  </si>
  <si>
    <t>Curtis Burgess</t>
  </si>
  <si>
    <t>CBurgess@att.com</t>
  </si>
  <si>
    <t>542-607-2021</t>
  </si>
  <si>
    <t>Billy Baker</t>
  </si>
  <si>
    <t>BBaker@mail.com</t>
  </si>
  <si>
    <t>529-285-2623</t>
  </si>
  <si>
    <t>Lydia Tran</t>
  </si>
  <si>
    <t>Tran.Lydia37@protonmail.com</t>
  </si>
  <si>
    <t>956-228-3755</t>
  </si>
  <si>
    <t>678-809-2535</t>
  </si>
  <si>
    <t>Christian Sims</t>
  </si>
  <si>
    <t>Christian_Sims36@gmail.com</t>
  </si>
  <si>
    <t>400-753-3403</t>
  </si>
  <si>
    <t>Dr. Sarah Washington</t>
  </si>
  <si>
    <t>DWashington47@att.com</t>
  </si>
  <si>
    <t>707-249-9820</t>
  </si>
  <si>
    <t>Richard Christian</t>
  </si>
  <si>
    <t>RichardChristian25@verizon.com</t>
  </si>
  <si>
    <t>889-170-9262</t>
  </si>
  <si>
    <t>Seth Anderson</t>
  </si>
  <si>
    <t>SAnderson@zoho.com</t>
  </si>
  <si>
    <t>995-942-8436</t>
  </si>
  <si>
    <t>Gonzalez.Daniel79@mail.com</t>
  </si>
  <si>
    <t>828-045-8542</t>
  </si>
  <si>
    <t>Monica Knapp</t>
  </si>
  <si>
    <t>Monica_K20@yahoo.com</t>
  </si>
  <si>
    <t>665-494-2302</t>
  </si>
  <si>
    <t>Christopher Olsen</t>
  </si>
  <si>
    <t>COlsen@protonmail.com</t>
  </si>
  <si>
    <t>953-499-2456</t>
  </si>
  <si>
    <t>Jesus.Brown@yandex.com</t>
  </si>
  <si>
    <t>387-340-0769</t>
  </si>
  <si>
    <t>Reginald West MD</t>
  </si>
  <si>
    <t>Reginald_M@mail.com</t>
  </si>
  <si>
    <t>482-038-2057</t>
  </si>
  <si>
    <t>Juan Freeman</t>
  </si>
  <si>
    <t>Juan_Freeman22@comcast.net</t>
  </si>
  <si>
    <t>482-699-9509</t>
  </si>
  <si>
    <t>Karen_Good@gmail.com</t>
  </si>
  <si>
    <t>827-727-6934</t>
  </si>
  <si>
    <t>Tyler Sparks</t>
  </si>
  <si>
    <t>Sparks_Tyler@outlook.com</t>
  </si>
  <si>
    <t>513-754-7734</t>
  </si>
  <si>
    <t>West.Jeffrey31@yandex.com</t>
  </si>
  <si>
    <t>200-649-8387</t>
  </si>
  <si>
    <t>Rose.Amanda58@gmail.com</t>
  </si>
  <si>
    <t>687-371-9594</t>
  </si>
  <si>
    <t>James.Baker@aol.com</t>
  </si>
  <si>
    <t>487-160-8168</t>
  </si>
  <si>
    <t>CaitlinSmith23@yahoo.com</t>
  </si>
  <si>
    <t>682-336-8846</t>
  </si>
  <si>
    <t>David.Roberts@aol.com</t>
  </si>
  <si>
    <t>879-653-4178</t>
  </si>
  <si>
    <t>Evan.M92@aol.com</t>
  </si>
  <si>
    <t>801-368-5903</t>
  </si>
  <si>
    <t>Mr. Jacob Mann</t>
  </si>
  <si>
    <t>Mr..M95@comcast.net</t>
  </si>
  <si>
    <t>986-576-4351</t>
  </si>
  <si>
    <t>Samuel Larson</t>
  </si>
  <si>
    <t>Larson_Samuel@aol.com</t>
  </si>
  <si>
    <t>112-005-9718</t>
  </si>
  <si>
    <t>Vincent Estrada</t>
  </si>
  <si>
    <t>VEstrada@comcast.net</t>
  </si>
  <si>
    <t>891-605-2087</t>
  </si>
  <si>
    <t>Cody Chavez</t>
  </si>
  <si>
    <t>Chavez.Cody15@mail.com</t>
  </si>
  <si>
    <t>884-472-2493</t>
  </si>
  <si>
    <t>Alexander Maldonado</t>
  </si>
  <si>
    <t>Alexander.Maldonado14@att.com</t>
  </si>
  <si>
    <t>459-779-6731</t>
  </si>
  <si>
    <t>Amber Cobb</t>
  </si>
  <si>
    <t>Amber_C18@hotmail.com</t>
  </si>
  <si>
    <t>449-535-7489</t>
  </si>
  <si>
    <t>Cory Bennett</t>
  </si>
  <si>
    <t>Cory.Bennett@gmail.com</t>
  </si>
  <si>
    <t>696-309-7966</t>
  </si>
  <si>
    <t>Corey Bradford</t>
  </si>
  <si>
    <t>Corey_B@aol.com</t>
  </si>
  <si>
    <t>640-094-3792</t>
  </si>
  <si>
    <t>Barbara Collins</t>
  </si>
  <si>
    <t>Barbara.Collins@verizon.com</t>
  </si>
  <si>
    <t>759-265-4785</t>
  </si>
  <si>
    <t>Shane Levine</t>
  </si>
  <si>
    <t>SLevine@zoho.com</t>
  </si>
  <si>
    <t>125-489-6384</t>
  </si>
  <si>
    <t>Jorge Young</t>
  </si>
  <si>
    <t>Jorge_Y@outlook.com</t>
  </si>
  <si>
    <t>346-823-3637</t>
  </si>
  <si>
    <t>Brown_Sarah@xfinity.com</t>
  </si>
  <si>
    <t>340-544-7342</t>
  </si>
  <si>
    <t>Stacey Simpson</t>
  </si>
  <si>
    <t>Stacey.Simpson@verizon.com</t>
  </si>
  <si>
    <t>759-099-1229</t>
  </si>
  <si>
    <t>Gregory Bird</t>
  </si>
  <si>
    <t>Bird_Gregory@protonmail.com</t>
  </si>
  <si>
    <t>894-759-4373</t>
  </si>
  <si>
    <t>KaitlynSmith@protonmail.com</t>
  </si>
  <si>
    <t>574-068-7802</t>
  </si>
  <si>
    <t>Justin Conner</t>
  </si>
  <si>
    <t>JConner91@comcast.net</t>
  </si>
  <si>
    <t>859-208-1606</t>
  </si>
  <si>
    <t>590-299-8801</t>
  </si>
  <si>
    <t>Guy Stewart</t>
  </si>
  <si>
    <t>Stewart.Guy@att.com</t>
  </si>
  <si>
    <t>286-131-0248</t>
  </si>
  <si>
    <t>Christopher Camacho</t>
  </si>
  <si>
    <t>Christopher_C@zoho.com</t>
  </si>
  <si>
    <t>981-549-0726</t>
  </si>
  <si>
    <t>Elizabeth Campos</t>
  </si>
  <si>
    <t>ECampos@yahoo.com</t>
  </si>
  <si>
    <t>684-450-2000</t>
  </si>
  <si>
    <t>Ward_Joseph@zoho.com</t>
  </si>
  <si>
    <t>898-600-8893</t>
  </si>
  <si>
    <t>Tiffany Chapman</t>
  </si>
  <si>
    <t>Tiffany.C30@mail.com</t>
  </si>
  <si>
    <t>440-499-0518</t>
  </si>
  <si>
    <t>Anna.Johnson@outlook.com</t>
  </si>
  <si>
    <t>971-561-4835</t>
  </si>
  <si>
    <t>Ronald_Erickson@zoho.com</t>
  </si>
  <si>
    <t>341-490-8206</t>
  </si>
  <si>
    <t>Michelle Alexander</t>
  </si>
  <si>
    <t>302-356-3216</t>
  </si>
  <si>
    <t>Joshua.T89@yandex.com</t>
  </si>
  <si>
    <t>999-479-3892</t>
  </si>
  <si>
    <t>Connor Reyes</t>
  </si>
  <si>
    <t>Connor.R@comcast.net</t>
  </si>
  <si>
    <t>605-140-7759</t>
  </si>
  <si>
    <t>Rebecca Newman</t>
  </si>
  <si>
    <t>Newman.Rebecca@verizon.com</t>
  </si>
  <si>
    <t>691-895-3318</t>
  </si>
  <si>
    <t>Jason.Burgess@outlook.com</t>
  </si>
  <si>
    <t>781-722-9615</t>
  </si>
  <si>
    <t>Christina Lozano</t>
  </si>
  <si>
    <t>Lozano.Christina51@protonmail.com</t>
  </si>
  <si>
    <t>430-738-8908</t>
  </si>
  <si>
    <t>VictoriaGonzalez82@outlook.com</t>
  </si>
  <si>
    <t>505-637-5730</t>
  </si>
  <si>
    <t>Jill Wade</t>
  </si>
  <si>
    <t>Jill_W@protonmail.com</t>
  </si>
  <si>
    <t>964-840-8924</t>
  </si>
  <si>
    <t>Vanessa Watson</t>
  </si>
  <si>
    <t>Vanessa.W@yahoo.com</t>
  </si>
  <si>
    <t>540-944-1237</t>
  </si>
  <si>
    <t>Kristin Stevens</t>
  </si>
  <si>
    <t>Stevens.Kristin@zoho.com</t>
  </si>
  <si>
    <t>108-471-3056</t>
  </si>
  <si>
    <t>Williams.Jennifer@aol.com</t>
  </si>
  <si>
    <t>637-499-8169</t>
  </si>
  <si>
    <t>Ashley_W@zoho.com</t>
  </si>
  <si>
    <t>112-296-1746</t>
  </si>
  <si>
    <t>JohnGutierrez@mail.com</t>
  </si>
  <si>
    <t>167-949-9688</t>
  </si>
  <si>
    <t>Jill Schaefer</t>
  </si>
  <si>
    <t>Schaefer_Jill@zoho.com</t>
  </si>
  <si>
    <t>256-626-3549</t>
  </si>
  <si>
    <t>Paul Morris</t>
  </si>
  <si>
    <t>PMorris95@comcast.net</t>
  </si>
  <si>
    <t>716-055-4701</t>
  </si>
  <si>
    <t>CharlesBrown@yahoo.com</t>
  </si>
  <si>
    <t>103-130-1791</t>
  </si>
  <si>
    <t>Lisa Greene</t>
  </si>
  <si>
    <t>407-592-8322</t>
  </si>
  <si>
    <t>Benjamin Morales</t>
  </si>
  <si>
    <t>Benjamin_M35@aol.com</t>
  </si>
  <si>
    <t>311-898-0705</t>
  </si>
  <si>
    <t>Ryan Jimenez</t>
  </si>
  <si>
    <t>Ryan_J@outlook.com</t>
  </si>
  <si>
    <t>374-395-7010</t>
  </si>
  <si>
    <t>Olivia Lee</t>
  </si>
  <si>
    <t>OliviaLee@comcast.net</t>
  </si>
  <si>
    <t>153-132-0227</t>
  </si>
  <si>
    <t>Olivia Peters</t>
  </si>
  <si>
    <t>Olivia.P@mail.com</t>
  </si>
  <si>
    <t>709-518-4981</t>
  </si>
  <si>
    <t>Ray Merritt</t>
  </si>
  <si>
    <t>Ray_M@zoho.com</t>
  </si>
  <si>
    <t>485-682-9399</t>
  </si>
  <si>
    <t>Williams_Kevin75@comcast.net</t>
  </si>
  <si>
    <t>883-407-4778</t>
  </si>
  <si>
    <t>Alvarado.Michael@mail.com</t>
  </si>
  <si>
    <t>626-970-5362</t>
  </si>
  <si>
    <t>Molly Owen</t>
  </si>
  <si>
    <t>Molly_Owen26@xfinity.com</t>
  </si>
  <si>
    <t>708-396-3280</t>
  </si>
  <si>
    <t>RCain@protonmail.com</t>
  </si>
  <si>
    <t>770-311-0635</t>
  </si>
  <si>
    <t>Brendan Spencer</t>
  </si>
  <si>
    <t>Brendan_Spencer@outlook.com</t>
  </si>
  <si>
    <t>896-277-0130</t>
  </si>
  <si>
    <t>Scott.Mary@comcast.net</t>
  </si>
  <si>
    <t>160-493-5756</t>
  </si>
  <si>
    <t>MichaelLawrence77@att.com</t>
  </si>
  <si>
    <t>354-586-2582</t>
  </si>
  <si>
    <t>Rachel Herring</t>
  </si>
  <si>
    <t>Rachel_Herring@protonmail.com</t>
  </si>
  <si>
    <t>911-925-2157</t>
  </si>
  <si>
    <t>AndrewSnyder32@gmail.com</t>
  </si>
  <si>
    <t>592-820-3162</t>
  </si>
  <si>
    <t>Mark Mosley II</t>
  </si>
  <si>
    <t>Mark_II@aol.com</t>
  </si>
  <si>
    <t>206-625-7658</t>
  </si>
  <si>
    <t>BWood@gmail.com</t>
  </si>
  <si>
    <t>676-233-1933</t>
  </si>
  <si>
    <t>Paul Wiggins</t>
  </si>
  <si>
    <t>Wiggins_Paul@zoho.com</t>
  </si>
  <si>
    <t>880-045-2621</t>
  </si>
  <si>
    <t>Kyle Hughes</t>
  </si>
  <si>
    <t>Kyle_H@aol.com</t>
  </si>
  <si>
    <t>883-495-0869</t>
  </si>
  <si>
    <t>Alexis Booker</t>
  </si>
  <si>
    <t>Alexis_B@mail.com</t>
  </si>
  <si>
    <t>982-227-8983</t>
  </si>
  <si>
    <t>Dr. Angel Graham</t>
  </si>
  <si>
    <t>Dr..Graham22@yandex.com</t>
  </si>
  <si>
    <t>669-269-8487</t>
  </si>
  <si>
    <t>Nicole Watts</t>
  </si>
  <si>
    <t>Watts_Nicole14@yahoo.com</t>
  </si>
  <si>
    <t>600-107-4422</t>
  </si>
  <si>
    <t>David Lane</t>
  </si>
  <si>
    <t>David_Lane99@aol.com</t>
  </si>
  <si>
    <t>670-320-5763</t>
  </si>
  <si>
    <t>Terri Luna</t>
  </si>
  <si>
    <t>TerriLuna@yahoo.com</t>
  </si>
  <si>
    <t>632-031-3429</t>
  </si>
  <si>
    <t>Jonathan Roman</t>
  </si>
  <si>
    <t>Jonathan_R18@yahoo.com</t>
  </si>
  <si>
    <t>461-325-7251</t>
  </si>
  <si>
    <t>Robertson.Matthew@yandex.com</t>
  </si>
  <si>
    <t>345-152-8880</t>
  </si>
  <si>
    <t>TaylorMiller@hotmail.com</t>
  </si>
  <si>
    <t>604-734-9204</t>
  </si>
  <si>
    <t>Eric Cooley</t>
  </si>
  <si>
    <t>ECooley16@gmail.com</t>
  </si>
  <si>
    <t>653-362-9596</t>
  </si>
  <si>
    <t>Gina Hurst</t>
  </si>
  <si>
    <t>Hurst_Gina@att.com</t>
  </si>
  <si>
    <t>253-976-2975</t>
  </si>
  <si>
    <t>Lisa Melton</t>
  </si>
  <si>
    <t>Lisa_M64@outlook.com</t>
  </si>
  <si>
    <t>976-249-9452</t>
  </si>
  <si>
    <t>KevinStevens62@att.com</t>
  </si>
  <si>
    <t>545-301-3007</t>
  </si>
  <si>
    <t>Monica.A@comcast.net</t>
  </si>
  <si>
    <t>734-011-2451</t>
  </si>
  <si>
    <t>Jacob.Jones80@verizon.com</t>
  </si>
  <si>
    <t>177-348-9767</t>
  </si>
  <si>
    <t>131-465-3367</t>
  </si>
  <si>
    <t>Kathy Noble</t>
  </si>
  <si>
    <t>Kathy_Noble@att.com</t>
  </si>
  <si>
    <t>309-744-8411</t>
  </si>
  <si>
    <t>Ayala_Brian@att.com</t>
  </si>
  <si>
    <t>115-806-5132</t>
  </si>
  <si>
    <t>Scott Hendricks</t>
  </si>
  <si>
    <t>SHendricks52@yandex.com</t>
  </si>
  <si>
    <t>460-855-0903</t>
  </si>
  <si>
    <t>Stephen Burke</t>
  </si>
  <si>
    <t>Stephen_B47@outlook.com</t>
  </si>
  <si>
    <t>508-728-1209</t>
  </si>
  <si>
    <t>Jennifer Molina</t>
  </si>
  <si>
    <t>Jennifer_Molina@aol.com</t>
  </si>
  <si>
    <t>248-548-5828</t>
  </si>
  <si>
    <t>Karen Harmon</t>
  </si>
  <si>
    <t>KHarmon@outlook.com</t>
  </si>
  <si>
    <t>303-073-1389</t>
  </si>
  <si>
    <t>Jennifer Peck</t>
  </si>
  <si>
    <t>Jennifer.Peck@protonmail.com</t>
  </si>
  <si>
    <t>318-735-8476</t>
  </si>
  <si>
    <t>William Ware</t>
  </si>
  <si>
    <t>Ware.William95@hotmail.com</t>
  </si>
  <si>
    <t>907-518-8677</t>
  </si>
  <si>
    <t>Carol Wilcox</t>
  </si>
  <si>
    <t>615-738-1585</t>
  </si>
  <si>
    <t>Eileen Smith</t>
  </si>
  <si>
    <t>Eileen.S76@gmail.com</t>
  </si>
  <si>
    <t>149-182-9046</t>
  </si>
  <si>
    <t>Tracy_Edwards@aol.com</t>
  </si>
  <si>
    <t>481-324-0325</t>
  </si>
  <si>
    <t>Vicki Gallagher</t>
  </si>
  <si>
    <t>Vicki_G@comcast.net</t>
  </si>
  <si>
    <t>327-956-6740</t>
  </si>
  <si>
    <t>Brett Solis</t>
  </si>
  <si>
    <t>BSolis@gmail.com</t>
  </si>
  <si>
    <t>279-780-2639</t>
  </si>
  <si>
    <t>Kenneth Romero</t>
  </si>
  <si>
    <t>Kenneth.R74@xfinity.com</t>
  </si>
  <si>
    <t>793-472-3730</t>
  </si>
  <si>
    <t>Kaylee Moore</t>
  </si>
  <si>
    <t>KayleeMoore@att.com</t>
  </si>
  <si>
    <t>537-254-0800</t>
  </si>
  <si>
    <t>Susan.C@aol.com</t>
  </si>
  <si>
    <t>708-828-9369</t>
  </si>
  <si>
    <t>Paul Singleton</t>
  </si>
  <si>
    <t>PSingleton@protonmail.com</t>
  </si>
  <si>
    <t>255-205-8002</t>
  </si>
  <si>
    <t>James Donaldson</t>
  </si>
  <si>
    <t>James.D@xfinity.com</t>
  </si>
  <si>
    <t>454-597-5758</t>
  </si>
  <si>
    <t>Cynthia_Anderson@aol.com</t>
  </si>
  <si>
    <t>150-222-9282</t>
  </si>
  <si>
    <t>SusanLarsen@zoho.com</t>
  </si>
  <si>
    <t>264-120-1601</t>
  </si>
  <si>
    <t>230-181-5369</t>
  </si>
  <si>
    <t>AnthonyLee98@yandex.com</t>
  </si>
  <si>
    <t>497-706-0733</t>
  </si>
  <si>
    <t>Lee.Amanda18@outlook.com</t>
  </si>
  <si>
    <t>471-220-4281</t>
  </si>
  <si>
    <t>Sarah Gardner</t>
  </si>
  <si>
    <t>Sarah.Gardner@yahoo.com</t>
  </si>
  <si>
    <t>497-981-5815</t>
  </si>
  <si>
    <t>Virginia_R14@aol.com</t>
  </si>
  <si>
    <t>955-318-3672</t>
  </si>
  <si>
    <t>Alexander Butler</t>
  </si>
  <si>
    <t>107-873-4738</t>
  </si>
  <si>
    <t>Eric Webster</t>
  </si>
  <si>
    <t>Webster.Eric65@verizon.com</t>
  </si>
  <si>
    <t>472-113-5317</t>
  </si>
  <si>
    <t>Nathan.Smith@aol.com</t>
  </si>
  <si>
    <t>420-042-8922</t>
  </si>
  <si>
    <t>Powell.Kenneth@yahoo.com</t>
  </si>
  <si>
    <t>200-402-3269</t>
  </si>
  <si>
    <t>George.G@hotmail.com</t>
  </si>
  <si>
    <t>703-375-3907</t>
  </si>
  <si>
    <t>Hunter Lamb</t>
  </si>
  <si>
    <t>HunterLamb@comcast.net</t>
  </si>
  <si>
    <t>686-816-3886</t>
  </si>
  <si>
    <t>Christina Calhoun</t>
  </si>
  <si>
    <t>ChristinaCalhoun@outlook.com</t>
  </si>
  <si>
    <t>501-529-0829</t>
  </si>
  <si>
    <t>Diane Schroeder</t>
  </si>
  <si>
    <t>Diane.Schroeder82@comcast.net</t>
  </si>
  <si>
    <t>133-786-3893</t>
  </si>
  <si>
    <t>Joseph Glass</t>
  </si>
  <si>
    <t>Glass.Joseph@zoho.com</t>
  </si>
  <si>
    <t>767-120-2735</t>
  </si>
  <si>
    <t>Melody Dickson</t>
  </si>
  <si>
    <t>Dickson_Melody23@aol.com</t>
  </si>
  <si>
    <t>107-627-4406</t>
  </si>
  <si>
    <t>Daryl Underwood</t>
  </si>
  <si>
    <t>DUnderwood13@yahoo.com</t>
  </si>
  <si>
    <t>233-291-0962</t>
  </si>
  <si>
    <t>Deanna Martin</t>
  </si>
  <si>
    <t>Deanna_Martin14@outlook.com</t>
  </si>
  <si>
    <t>628-843-3343</t>
  </si>
  <si>
    <t>Dr. Michael George</t>
  </si>
  <si>
    <t>388-530-8290</t>
  </si>
  <si>
    <t>Jody_Smith26@yandex.com</t>
  </si>
  <si>
    <t>756-822-9364</t>
  </si>
  <si>
    <t>Carlos Robinson</t>
  </si>
  <si>
    <t>Carlos.Robinson@yahoo.com</t>
  </si>
  <si>
    <t>601-548-3392</t>
  </si>
  <si>
    <t>Steve Lucero</t>
  </si>
  <si>
    <t>SLucero@zoho.com</t>
  </si>
  <si>
    <t>378-275-6794</t>
  </si>
  <si>
    <t>Nicole_Cobb@hotmail.com</t>
  </si>
  <si>
    <t>977-833-1638</t>
  </si>
  <si>
    <t>Leonard Evans</t>
  </si>
  <si>
    <t>Evans.Leonard@yahoo.com</t>
  </si>
  <si>
    <t>715-153-1868</t>
  </si>
  <si>
    <t>Jack Ortega</t>
  </si>
  <si>
    <t>JackOrtega@yahoo.com</t>
  </si>
  <si>
    <t>452-631-3735</t>
  </si>
  <si>
    <t>Erin Martin</t>
  </si>
  <si>
    <t>Erin.M@yahoo.com</t>
  </si>
  <si>
    <t>511-501-7716</t>
  </si>
  <si>
    <t>Allen.Ashley@hotmail.com</t>
  </si>
  <si>
    <t>647-924-8701</t>
  </si>
  <si>
    <t>Timothy Harmon</t>
  </si>
  <si>
    <t>966-692-3341</t>
  </si>
  <si>
    <t>Sarah Bartlett</t>
  </si>
  <si>
    <t>Bartlett.Sarah@att.com</t>
  </si>
  <si>
    <t>400-565-5967</t>
  </si>
  <si>
    <t>GDavis28@att.com</t>
  </si>
  <si>
    <t>810-659-1670</t>
  </si>
  <si>
    <t>Deborah_Robinson27@xfinity.com</t>
  </si>
  <si>
    <t>430-737-1835</t>
  </si>
  <si>
    <t>Randy_Turner77@verizon.com</t>
  </si>
  <si>
    <t>151-575-7681</t>
  </si>
  <si>
    <t>Jack Hanson</t>
  </si>
  <si>
    <t>Jack_Hanson@mail.com</t>
  </si>
  <si>
    <t>685-519-0444</t>
  </si>
  <si>
    <t>David Velez</t>
  </si>
  <si>
    <t>David_V@gmail.com</t>
  </si>
  <si>
    <t>296-209-9209</t>
  </si>
  <si>
    <t>Kayla.Booth@verizon.com</t>
  </si>
  <si>
    <t>674-683-6345</t>
  </si>
  <si>
    <t>Julie Carrillo</t>
  </si>
  <si>
    <t>Julie_Carrillo@protonmail.com</t>
  </si>
  <si>
    <t>865-274-7366</t>
  </si>
  <si>
    <t>TMartinez21@att.com</t>
  </si>
  <si>
    <t>511-524-1964</t>
  </si>
  <si>
    <t>Rodriguez.Todd86@att.com</t>
  </si>
  <si>
    <t>147-512-2195</t>
  </si>
  <si>
    <t>Johnson.Victor@protonmail.com</t>
  </si>
  <si>
    <t>289-459-2152</t>
  </si>
  <si>
    <t>AngelaDavis@zoho.com</t>
  </si>
  <si>
    <t>684-924-7594</t>
  </si>
  <si>
    <t>Lisa_Hughes@att.com</t>
  </si>
  <si>
    <t>970-037-0337</t>
  </si>
  <si>
    <t>Robert.Taylor@zoho.com</t>
  </si>
  <si>
    <t>106-572-2241</t>
  </si>
  <si>
    <t>Teresa Rogers</t>
  </si>
  <si>
    <t>Rogers.Teresa@comcast.net</t>
  </si>
  <si>
    <t>165-138-4587</t>
  </si>
  <si>
    <t>Dustin Dougherty</t>
  </si>
  <si>
    <t>Dougherty.Dustin@outlook.com</t>
  </si>
  <si>
    <t>623-459-4624</t>
  </si>
  <si>
    <t>John.Armstrong@yahoo.com</t>
  </si>
  <si>
    <t>827-067-3414</t>
  </si>
  <si>
    <t>Thomas Lara</t>
  </si>
  <si>
    <t>Thomas.Lara@zoho.com</t>
  </si>
  <si>
    <t>296-162-5205</t>
  </si>
  <si>
    <t>Melanie Chen</t>
  </si>
  <si>
    <t>MelanieChen@hotmail.com</t>
  </si>
  <si>
    <t>383-396-7159</t>
  </si>
  <si>
    <t>Carter.Charles99@aol.com</t>
  </si>
  <si>
    <t>934-279-0035</t>
  </si>
  <si>
    <t>Joe Schroeder II</t>
  </si>
  <si>
    <t>JII75@hotmail.com</t>
  </si>
  <si>
    <t>714-316-1582</t>
  </si>
  <si>
    <t>Shelly Stephenson</t>
  </si>
  <si>
    <t>ShellyStephenson@hotmail.com</t>
  </si>
  <si>
    <t>536-554-1062</t>
  </si>
  <si>
    <t>JBoyd@hotmail.com</t>
  </si>
  <si>
    <t>766-631-6385</t>
  </si>
  <si>
    <t>James_Phillips@att.com</t>
  </si>
  <si>
    <t>366-977-2615</t>
  </si>
  <si>
    <t>Melissa_Stephens19@hotmail.com</t>
  </si>
  <si>
    <t>953-727-9197</t>
  </si>
  <si>
    <t>Tanya Cruz</t>
  </si>
  <si>
    <t>Tanya.C@zoho.com</t>
  </si>
  <si>
    <t>776-678-6711</t>
  </si>
  <si>
    <t>Gordon Velez</t>
  </si>
  <si>
    <t>GordonVelez@comcast.net</t>
  </si>
  <si>
    <t>340-937-1765</t>
  </si>
  <si>
    <t>Tammy.B@yahoo.com</t>
  </si>
  <si>
    <t>810-081-0126</t>
  </si>
  <si>
    <t>Zachary Gardner</t>
  </si>
  <si>
    <t>Gardner_Zachary@mail.com</t>
  </si>
  <si>
    <t>599-883-8030</t>
  </si>
  <si>
    <t>Sandra.Garcia@protonmail.com</t>
  </si>
  <si>
    <t>469-078-0564</t>
  </si>
  <si>
    <t>Amanda Ho DDS</t>
  </si>
  <si>
    <t>DDS.Amanda@comcast.net</t>
  </si>
  <si>
    <t>575-801-8182</t>
  </si>
  <si>
    <t>874-800-5912</t>
  </si>
  <si>
    <t>Travis.Lewis@verizon.com</t>
  </si>
  <si>
    <t>594-731-4938</t>
  </si>
  <si>
    <t>GregoryHarris@comcast.net</t>
  </si>
  <si>
    <t>367-745-1294</t>
  </si>
  <si>
    <t>Alicia Beltran</t>
  </si>
  <si>
    <t>Alicia.B@protonmail.com</t>
  </si>
  <si>
    <t>854-367-6278</t>
  </si>
  <si>
    <t>BGregory@aol.com</t>
  </si>
  <si>
    <t>720-413-1387</t>
  </si>
  <si>
    <t>Barnes.John@hotmail.com</t>
  </si>
  <si>
    <t>909-670-9758</t>
  </si>
  <si>
    <t>Mary Houston</t>
  </si>
  <si>
    <t>Mary.Houston@outlook.com</t>
  </si>
  <si>
    <t>852-692-3494</t>
  </si>
  <si>
    <t>Michael_Thomas@protonmail.com</t>
  </si>
  <si>
    <t>326-713-7006</t>
  </si>
  <si>
    <t>Patrick Whitney</t>
  </si>
  <si>
    <t>Whitney.Patrick@yandex.com</t>
  </si>
  <si>
    <t>511-479-2192</t>
  </si>
  <si>
    <t>726-248-2046</t>
  </si>
  <si>
    <t>Jeremy.Harris48@zoho.com</t>
  </si>
  <si>
    <t>280-562-3670</t>
  </si>
  <si>
    <t>BGregory@att.com</t>
  </si>
  <si>
    <t>781-667-9082</t>
  </si>
  <si>
    <t>Craig_M@comcast.net</t>
  </si>
  <si>
    <t>119-170-6562</t>
  </si>
  <si>
    <t>Cynthia Horton</t>
  </si>
  <si>
    <t>Cynthia_Horton@xfinity.com</t>
  </si>
  <si>
    <t>589-731-8603</t>
  </si>
  <si>
    <t>Gordon Horton</t>
  </si>
  <si>
    <t>GordonHorton@yahoo.com</t>
  </si>
  <si>
    <t>156-972-0699</t>
  </si>
  <si>
    <t>Ashley.M@att.com</t>
  </si>
  <si>
    <t>828-604-3852</t>
  </si>
  <si>
    <t>AGarcia@outlook.com</t>
  </si>
  <si>
    <t>841-659-7557</t>
  </si>
  <si>
    <t>Sydney Le</t>
  </si>
  <si>
    <t>Le.Sydney65@hotmail.com</t>
  </si>
  <si>
    <t>469-478-8499</t>
  </si>
  <si>
    <t>Eduardo Johnson</t>
  </si>
  <si>
    <t>Eduardo_J@yandex.com</t>
  </si>
  <si>
    <t>325-394-8103</t>
  </si>
  <si>
    <t>Daniel Patel</t>
  </si>
  <si>
    <t>Daniel.P@yahoo.com</t>
  </si>
  <si>
    <t>461-100-4609</t>
  </si>
  <si>
    <t>Compton_Jessica@protonmail.com</t>
  </si>
  <si>
    <t>497-034-8386</t>
  </si>
  <si>
    <t>Alyssa.Morris@comcast.net</t>
  </si>
  <si>
    <t>354-969-2617</t>
  </si>
  <si>
    <t>RobertWilson38@xfinity.com</t>
  </si>
  <si>
    <t>366-268-9922</t>
  </si>
  <si>
    <t>Amy Shah</t>
  </si>
  <si>
    <t>Shah_Amy@att.com</t>
  </si>
  <si>
    <t>721-740-4196</t>
  </si>
  <si>
    <t>Matthew Anthony</t>
  </si>
  <si>
    <t>MatthewAnthony73@aol.com</t>
  </si>
  <si>
    <t>713-554-9471</t>
  </si>
  <si>
    <t>Denise Summers</t>
  </si>
  <si>
    <t>DeniseSummers90@zoho.com</t>
  </si>
  <si>
    <t>666-380-6376</t>
  </si>
  <si>
    <t>Katie Mccoy</t>
  </si>
  <si>
    <t>Mccoy_Katie@zoho.com</t>
  </si>
  <si>
    <t>162-833-5640</t>
  </si>
  <si>
    <t>Gregory Barry</t>
  </si>
  <si>
    <t>Gregory.Barry@comcast.net</t>
  </si>
  <si>
    <t>438-485-1625</t>
  </si>
  <si>
    <t>Nathaniel Murray</t>
  </si>
  <si>
    <t>Nathaniel.M@mail.com</t>
  </si>
  <si>
    <t>935-847-5373</t>
  </si>
  <si>
    <t>Robert Barton</t>
  </si>
  <si>
    <t>RobertBarton@gmail.com</t>
  </si>
  <si>
    <t>408-904-2942</t>
  </si>
  <si>
    <t>Robert Adams MD</t>
  </si>
  <si>
    <t>495-034-8943</t>
  </si>
  <si>
    <t>Sydney Hamilton</t>
  </si>
  <si>
    <t>Sydney_Hamilton@yahoo.com</t>
  </si>
  <si>
    <t>367-273-5753</t>
  </si>
  <si>
    <t>Mark Carpenter</t>
  </si>
  <si>
    <t>MCarpenter17@comcast.net</t>
  </si>
  <si>
    <t>494-295-5656</t>
  </si>
  <si>
    <t>KevinYoung@yandex.com</t>
  </si>
  <si>
    <t>929-086-1803</t>
  </si>
  <si>
    <t>KevinHall30@hotmail.com</t>
  </si>
  <si>
    <t>868-891-2823</t>
  </si>
  <si>
    <t>Brandi Evans</t>
  </si>
  <si>
    <t>Brandi_E@hotmail.com</t>
  </si>
  <si>
    <t>345-004-6442</t>
  </si>
  <si>
    <t>Holly Page</t>
  </si>
  <si>
    <t>Page_Holly@gmail.com</t>
  </si>
  <si>
    <t>495-602-7664</t>
  </si>
  <si>
    <t>108-832-9824</t>
  </si>
  <si>
    <t>Miller_Michael@verizon.com</t>
  </si>
  <si>
    <t>423-125-8654</t>
  </si>
  <si>
    <t>744-570-0634</t>
  </si>
  <si>
    <t>Kelly_James@yahoo.com</t>
  </si>
  <si>
    <t>357-083-9519</t>
  </si>
  <si>
    <t>Darius Caldwell</t>
  </si>
  <si>
    <t>Caldwell.Darius@yahoo.com</t>
  </si>
  <si>
    <t>347-446-8688</t>
  </si>
  <si>
    <t>Hernandez.Robert@mail.com</t>
  </si>
  <si>
    <t>860-390-5903</t>
  </si>
  <si>
    <t>Alejandra Figueroa</t>
  </si>
  <si>
    <t>Figueroa.Alejandra@verizon.com</t>
  </si>
  <si>
    <t>788-348-0897</t>
  </si>
  <si>
    <t>Jessica.Fox@comcast.net</t>
  </si>
  <si>
    <t>534-795-2490</t>
  </si>
  <si>
    <t>Olivia Fisher</t>
  </si>
  <si>
    <t>Fisher.Olivia48@yandex.com</t>
  </si>
  <si>
    <t>161-759-6293</t>
  </si>
  <si>
    <t>Brenda Castro</t>
  </si>
  <si>
    <t>BrendaCastro39@mail.com</t>
  </si>
  <si>
    <t>400-114-2000</t>
  </si>
  <si>
    <t>William.Ross@aol.com</t>
  </si>
  <si>
    <t>181-456-4924</t>
  </si>
  <si>
    <t>Douglas Patton</t>
  </si>
  <si>
    <t>Patton_Douglas@yahoo.com</t>
  </si>
  <si>
    <t>783-311-6162</t>
  </si>
  <si>
    <t>Morris_William@outlook.com</t>
  </si>
  <si>
    <t>411-848-4254</t>
  </si>
  <si>
    <t>Leah Lambert</t>
  </si>
  <si>
    <t>Leah.L14@att.com</t>
  </si>
  <si>
    <t>398-928-0215</t>
  </si>
  <si>
    <t>Dr. Kenneth Blake</t>
  </si>
  <si>
    <t>Blake_Dr.@mail.com</t>
  </si>
  <si>
    <t>880-658-3949</t>
  </si>
  <si>
    <t>DianaClark@verizon.com</t>
  </si>
  <si>
    <t>974-133-7968</t>
  </si>
  <si>
    <t>Anthony Allison</t>
  </si>
  <si>
    <t>Anthony_Allison50@outlook.com</t>
  </si>
  <si>
    <t>797-268-7023</t>
  </si>
  <si>
    <t>David May</t>
  </si>
  <si>
    <t>David.M12@xfinity.com</t>
  </si>
  <si>
    <t>284-775-1182</t>
  </si>
  <si>
    <t>MKnight@outlook.com</t>
  </si>
  <si>
    <t>850-899-7942</t>
  </si>
  <si>
    <t>Mr. Christopher Wolfe</t>
  </si>
  <si>
    <t>Wolfe.Mr.@outlook.com</t>
  </si>
  <si>
    <t>444-256-2436</t>
  </si>
  <si>
    <t>Warren_Tiffany@protonmail.com</t>
  </si>
  <si>
    <t>842-869-2931</t>
  </si>
  <si>
    <t>Kristin Rhodes MD</t>
  </si>
  <si>
    <t>Kristin_M@verizon.com</t>
  </si>
  <si>
    <t>287-873-0460</t>
  </si>
  <si>
    <t>Blake Taylor</t>
  </si>
  <si>
    <t>Taylor.Blake@gmail.com</t>
  </si>
  <si>
    <t>919-540-5900</t>
  </si>
  <si>
    <t>Max Green</t>
  </si>
  <si>
    <t>MaxGreen46@zoho.com</t>
  </si>
  <si>
    <t>630-475-2674</t>
  </si>
  <si>
    <t>Amber Bennett</t>
  </si>
  <si>
    <t>Amber_B@outlook.com</t>
  </si>
  <si>
    <t>898-371-1464</t>
  </si>
  <si>
    <t>Lucas Bradshaw</t>
  </si>
  <si>
    <t>Lucas_B@aol.com</t>
  </si>
  <si>
    <t>605-104-5440</t>
  </si>
  <si>
    <t>Tyler Kemp</t>
  </si>
  <si>
    <t>Tyler.Kemp@aol.com</t>
  </si>
  <si>
    <t>466-959-9633</t>
  </si>
  <si>
    <t>Kaitlyn Wade</t>
  </si>
  <si>
    <t>KWade@yandex.com</t>
  </si>
  <si>
    <t>602-685-9493</t>
  </si>
  <si>
    <t>Melissa Livingston</t>
  </si>
  <si>
    <t>Livingston.Melissa76@comcast.net</t>
  </si>
  <si>
    <t>793-858-3494</t>
  </si>
  <si>
    <t>Murphy_Christina@protonmail.com</t>
  </si>
  <si>
    <t>324-947-1391</t>
  </si>
  <si>
    <t>TCastillo15@yahoo.com</t>
  </si>
  <si>
    <t>468-890-1970</t>
  </si>
  <si>
    <t>Philip Klein</t>
  </si>
  <si>
    <t>Philip_K@aol.com</t>
  </si>
  <si>
    <t>471-425-6129</t>
  </si>
  <si>
    <t>Leah Larsen</t>
  </si>
  <si>
    <t>Larsen.Leah@aol.com</t>
  </si>
  <si>
    <t>235-726-1904</t>
  </si>
  <si>
    <t>Manuel Morgan</t>
  </si>
  <si>
    <t>MMorgan29@yahoo.com</t>
  </si>
  <si>
    <t>171-065-2069</t>
  </si>
  <si>
    <t>Manuel Ramsey</t>
  </si>
  <si>
    <t>Manuel_Ramsey@xfinity.com</t>
  </si>
  <si>
    <t>245-235-0906</t>
  </si>
  <si>
    <t>William Love</t>
  </si>
  <si>
    <t>William.L@comcast.net</t>
  </si>
  <si>
    <t>359-947-0200</t>
  </si>
  <si>
    <t>Carrie Stewart</t>
  </si>
  <si>
    <t>CStewart@xfinity.com</t>
  </si>
  <si>
    <t>786-627-8304</t>
  </si>
  <si>
    <t>Patrick_Garcia@xfinity.com</t>
  </si>
  <si>
    <t>289-253-8565</t>
  </si>
  <si>
    <t>Melanie_K@mail.com</t>
  </si>
  <si>
    <t>413-904-0181</t>
  </si>
  <si>
    <t>Bruce Palmer</t>
  </si>
  <si>
    <t>Palmer.Bruce@aol.com</t>
  </si>
  <si>
    <t>664-734-7585</t>
  </si>
  <si>
    <t>MMurray@att.com</t>
  </si>
  <si>
    <t>423-137-0451</t>
  </si>
  <si>
    <t>Brittany.W54@verizon.com</t>
  </si>
  <si>
    <t>688-796-9363</t>
  </si>
  <si>
    <t>342-235-7900</t>
  </si>
  <si>
    <t>Tracey_Campbell@aol.com</t>
  </si>
  <si>
    <t>407-339-6141</t>
  </si>
  <si>
    <t>Joshua.R@zoho.com</t>
  </si>
  <si>
    <t>704-588-9700</t>
  </si>
  <si>
    <t>Shirley Wilkinson</t>
  </si>
  <si>
    <t>Shirley.W@yandex.com</t>
  </si>
  <si>
    <t>552-578-9386</t>
  </si>
  <si>
    <t>924-851-9030</t>
  </si>
  <si>
    <t>AHull@zoho.com</t>
  </si>
  <si>
    <t>931-294-5452</t>
  </si>
  <si>
    <t>Shawn.T@mail.com</t>
  </si>
  <si>
    <t>857-971-4451</t>
  </si>
  <si>
    <t>ElizabethDowns@yandex.com</t>
  </si>
  <si>
    <t>701-561-6584</t>
  </si>
  <si>
    <t>Brenda Andrade</t>
  </si>
  <si>
    <t>Brenda.Andrade@hotmail.com</t>
  </si>
  <si>
    <t>760-165-5823</t>
  </si>
  <si>
    <t>Dennis Andrews</t>
  </si>
  <si>
    <t>Dennis.A96@outlook.com</t>
  </si>
  <si>
    <t>194-042-4302</t>
  </si>
  <si>
    <t>Ellen Jordan</t>
  </si>
  <si>
    <t>Jordan_Ellen@hotmail.com</t>
  </si>
  <si>
    <t>323-494-5378</t>
  </si>
  <si>
    <t>Nathan.N58@comcast.net</t>
  </si>
  <si>
    <t>200-280-2182</t>
  </si>
  <si>
    <t>Belinda Hobbs</t>
  </si>
  <si>
    <t>Hobbs.Belinda32@xfinity.com</t>
  </si>
  <si>
    <t>904-127-6139</t>
  </si>
  <si>
    <t>Dr. Andrea Mcpherson</t>
  </si>
  <si>
    <t>541-241-8656</t>
  </si>
  <si>
    <t>Greg Fowler</t>
  </si>
  <si>
    <t>Fowler_Greg83@hotmail.com</t>
  </si>
  <si>
    <t>127-495-5754</t>
  </si>
  <si>
    <t>MichaelBrown@yandex.com</t>
  </si>
  <si>
    <t>455-332-7125</t>
  </si>
  <si>
    <t>Carrie Perez</t>
  </si>
  <si>
    <t>CPerez@protonmail.com</t>
  </si>
  <si>
    <t>263-835-0738</t>
  </si>
  <si>
    <t>JohnKing@outlook.com</t>
  </si>
  <si>
    <t>904-438-1251</t>
  </si>
  <si>
    <t>Chase Maldonado</t>
  </si>
  <si>
    <t>ChaseMaldonado@xfinity.com</t>
  </si>
  <si>
    <t>528-236-5358</t>
  </si>
  <si>
    <t>Beverly Hudson</t>
  </si>
  <si>
    <t>Beverly_H83@yandex.com</t>
  </si>
  <si>
    <t>155-329-2046</t>
  </si>
  <si>
    <t>Patterson_Rhonda@verizon.com</t>
  </si>
  <si>
    <t>684-834-2033</t>
  </si>
  <si>
    <t>Jordan Bowers</t>
  </si>
  <si>
    <t>Jordan_Bowers28@comcast.net</t>
  </si>
  <si>
    <t>320-302-7563</t>
  </si>
  <si>
    <t>Taylor Sandoval</t>
  </si>
  <si>
    <t>Taylor.S@hotmail.com</t>
  </si>
  <si>
    <t>829-767-5163</t>
  </si>
  <si>
    <t>Jenkins_Lisa@att.com</t>
  </si>
  <si>
    <t>152-399-4417</t>
  </si>
  <si>
    <t>Robin_Hill@mail.com</t>
  </si>
  <si>
    <t>868-852-2889</t>
  </si>
  <si>
    <t>Michele Carroll</t>
  </si>
  <si>
    <t>Michele_C@gmail.com</t>
  </si>
  <si>
    <t>551-540-9194</t>
  </si>
  <si>
    <t>Johnston.Megan70@zoho.com</t>
  </si>
  <si>
    <t>658-341-4939</t>
  </si>
  <si>
    <t>Jose Carey</t>
  </si>
  <si>
    <t>Carey_Jose42@gmail.com</t>
  </si>
  <si>
    <t>617-320-4614</t>
  </si>
  <si>
    <t>Kayla.Lee@verizon.com</t>
  </si>
  <si>
    <t>232-327-7793</t>
  </si>
  <si>
    <t>Nicole Morrison</t>
  </si>
  <si>
    <t>NicoleMorrison@aol.com</t>
  </si>
  <si>
    <t>164-375-6265</t>
  </si>
  <si>
    <t>LindaScott@protonmail.com</t>
  </si>
  <si>
    <t>256-708-9600</t>
  </si>
  <si>
    <t>Andrea Dodson</t>
  </si>
  <si>
    <t>Andrea.D@outlook.com</t>
  </si>
  <si>
    <t>751-226-0011</t>
  </si>
  <si>
    <t>Noah Cruz</t>
  </si>
  <si>
    <t>Noah.Cruz@outlook.com</t>
  </si>
  <si>
    <t>993-027-5378</t>
  </si>
  <si>
    <t>John.F@comcast.net</t>
  </si>
  <si>
    <t>988-601-0160</t>
  </si>
  <si>
    <t>MYoung65@comcast.net</t>
  </si>
  <si>
    <t>845-085-6262</t>
  </si>
  <si>
    <t>Wayne Moran</t>
  </si>
  <si>
    <t>Wayne_Moran@protonmail.com</t>
  </si>
  <si>
    <t>924-376-4833</t>
  </si>
  <si>
    <t>Aguilar_Gregory@protonmail.com</t>
  </si>
  <si>
    <t>788-989-3489</t>
  </si>
  <si>
    <t>Michele Mcguire</t>
  </si>
  <si>
    <t>MicheleMcguire22@yandex.com</t>
  </si>
  <si>
    <t>992-662-4735</t>
  </si>
  <si>
    <t>Rebecca Stevens</t>
  </si>
  <si>
    <t>RStevens90@protonmail.com</t>
  </si>
  <si>
    <t>997-920-2667</t>
  </si>
  <si>
    <t>Golden_David@xfinity.com</t>
  </si>
  <si>
    <t>974-067-7265</t>
  </si>
  <si>
    <t>Brian Bowen</t>
  </si>
  <si>
    <t>BrianBowen58@gmail.com</t>
  </si>
  <si>
    <t>689-436-3587</t>
  </si>
  <si>
    <t>Jacqueline Alvarez</t>
  </si>
  <si>
    <t>Jacqueline_A@att.com</t>
  </si>
  <si>
    <t>807-245-9260</t>
  </si>
  <si>
    <t>Jason_P43@hotmail.com</t>
  </si>
  <si>
    <t>650-917-1156</t>
  </si>
  <si>
    <t>Elizabeth Berg MD</t>
  </si>
  <si>
    <t>Elizabeth_MD85@xfinity.com</t>
  </si>
  <si>
    <t>509-795-7406</t>
  </si>
  <si>
    <t>Latasha Chang</t>
  </si>
  <si>
    <t>LChang97@yahoo.com</t>
  </si>
  <si>
    <t>298-926-4113</t>
  </si>
  <si>
    <t>Samuel Peterson</t>
  </si>
  <si>
    <t>Samuel_Peterson@comcast.net</t>
  </si>
  <si>
    <t>929-009-6442</t>
  </si>
  <si>
    <t>Molly Smith</t>
  </si>
  <si>
    <t>Smith.Molly17@gmail.com</t>
  </si>
  <si>
    <t>751-755-2846</t>
  </si>
  <si>
    <t>Mrs. Samantha Nelson</t>
  </si>
  <si>
    <t>Nelson_Mrs.@yandex.com</t>
  </si>
  <si>
    <t>285-698-8830</t>
  </si>
  <si>
    <t>Katherine Hoffman</t>
  </si>
  <si>
    <t>Katherine.Hoffman@gmail.com</t>
  </si>
  <si>
    <t>423-616-4877</t>
  </si>
  <si>
    <t>Jack Roberts</t>
  </si>
  <si>
    <t>Roberts_Jack@aol.com</t>
  </si>
  <si>
    <t>795-267-5457</t>
  </si>
  <si>
    <t>Robert.Hanson15@aol.com</t>
  </si>
  <si>
    <t>422-093-3279</t>
  </si>
  <si>
    <t>Ryan Holloway</t>
  </si>
  <si>
    <t>Ryan.H42@mail.com</t>
  </si>
  <si>
    <t>266-607-4544</t>
  </si>
  <si>
    <t>Eugene Ramirez</t>
  </si>
  <si>
    <t>Ramirez_Eugene81@outlook.com</t>
  </si>
  <si>
    <t>661-155-9027</t>
  </si>
  <si>
    <t>Derek_D@verizon.com</t>
  </si>
  <si>
    <t>369-213-8098</t>
  </si>
  <si>
    <t>Candice Carroll</t>
  </si>
  <si>
    <t>Candice.Carroll@yahoo.com</t>
  </si>
  <si>
    <t>306-746-4272</t>
  </si>
  <si>
    <t>Linda Klein</t>
  </si>
  <si>
    <t>Linda.Klein21@comcast.net</t>
  </si>
  <si>
    <t>727-675-7651</t>
  </si>
  <si>
    <t>Steven Rowland</t>
  </si>
  <si>
    <t>Rowland_Steven35@yandex.com</t>
  </si>
  <si>
    <t>669-802-2066</t>
  </si>
  <si>
    <t>JenniferReynolds@att.com</t>
  </si>
  <si>
    <t>171-812-4046</t>
  </si>
  <si>
    <t>Holly Logan</t>
  </si>
  <si>
    <t>HLogan93@mail.com</t>
  </si>
  <si>
    <t>655-903-1617</t>
  </si>
  <si>
    <t>John.S53@verizon.com</t>
  </si>
  <si>
    <t>946-193-7864</t>
  </si>
  <si>
    <t>Seth Stone</t>
  </si>
  <si>
    <t>Seth_Stone14@zoho.com</t>
  </si>
  <si>
    <t>145-343-1532</t>
  </si>
  <si>
    <t>Leslie Garcia</t>
  </si>
  <si>
    <t>Garcia.Leslie@protonmail.com</t>
  </si>
  <si>
    <t>414-570-2967</t>
  </si>
  <si>
    <t>Todd_W@gmail.com</t>
  </si>
  <si>
    <t>134-670-3960</t>
  </si>
  <si>
    <t>Megan.O@hotmail.com</t>
  </si>
  <si>
    <t>270-239-9662</t>
  </si>
  <si>
    <t>Rachel.Cunningham@gmail.com</t>
  </si>
  <si>
    <t>972-310-3841</t>
  </si>
  <si>
    <t>Brandon Krause</t>
  </si>
  <si>
    <t>Krause.Brandon@protonmail.com</t>
  </si>
  <si>
    <t>953-397-5473</t>
  </si>
  <si>
    <t>Sarah Boone</t>
  </si>
  <si>
    <t>Sarah.Boone@protonmail.com</t>
  </si>
  <si>
    <t>791-816-7364</t>
  </si>
  <si>
    <t>Joshua Melendez</t>
  </si>
  <si>
    <t>Joshua.Melendez@outlook.com</t>
  </si>
  <si>
    <t>749-446-7363</t>
  </si>
  <si>
    <t>Maurice_A@protonmail.com</t>
  </si>
  <si>
    <t>399-589-6136</t>
  </si>
  <si>
    <t>PatriciaMiller@att.com</t>
  </si>
  <si>
    <t>978-378-5705</t>
  </si>
  <si>
    <t>AndreaBrown@hotmail.com</t>
  </si>
  <si>
    <t>617-898-0029</t>
  </si>
  <si>
    <t>Christian Mcknight</t>
  </si>
  <si>
    <t>ChristianMcknight40@outlook.com</t>
  </si>
  <si>
    <t>599-500-3070</t>
  </si>
  <si>
    <t>Deanna Chandler</t>
  </si>
  <si>
    <t>Chandler_Deanna@xfinity.com</t>
  </si>
  <si>
    <t>899-697-1318</t>
  </si>
  <si>
    <t>Mr. Scott Bailey</t>
  </si>
  <si>
    <t>Mr._Bailey@aol.com</t>
  </si>
  <si>
    <t>512-946-9218</t>
  </si>
  <si>
    <t>Mrs. Stacey Lambert</t>
  </si>
  <si>
    <t>Mrs._Lambert92@yahoo.com</t>
  </si>
  <si>
    <t>357-347-8323</t>
  </si>
  <si>
    <t>Robin Ramirez</t>
  </si>
  <si>
    <t>Ramirez_Robin@yandex.com</t>
  </si>
  <si>
    <t>120-245-9195</t>
  </si>
  <si>
    <t>AshleyWatts37@protonmail.com</t>
  </si>
  <si>
    <t>915-380-1246</t>
  </si>
  <si>
    <t>Crystal Ortiz</t>
  </si>
  <si>
    <t>Crystal_Ortiz@xfinity.com</t>
  </si>
  <si>
    <t>626-148-8587</t>
  </si>
  <si>
    <t>Perez_Amy@protonmail.com</t>
  </si>
  <si>
    <t>835-703-7214</t>
  </si>
  <si>
    <t>Morgan Nichols</t>
  </si>
  <si>
    <t>Morgan.Nichols92@yahoo.com</t>
  </si>
  <si>
    <t>113-931-4548</t>
  </si>
  <si>
    <t>372-746-3581</t>
  </si>
  <si>
    <t>Adams_Dawn67@outlook.com</t>
  </si>
  <si>
    <t>948-491-1668</t>
  </si>
  <si>
    <t>Deborah Price</t>
  </si>
  <si>
    <t>DeborahPrice83@gmail.com</t>
  </si>
  <si>
    <t>547-296-3931</t>
  </si>
  <si>
    <t>Jeffery Levine</t>
  </si>
  <si>
    <t>Jeffery.Levine@mail.com</t>
  </si>
  <si>
    <t>120-785-0816</t>
  </si>
  <si>
    <t>MJones@outlook.com</t>
  </si>
  <si>
    <t>781-822-9499</t>
  </si>
  <si>
    <t>Andrea French</t>
  </si>
  <si>
    <t>AndreaFrench@att.com</t>
  </si>
  <si>
    <t>348-777-5459</t>
  </si>
  <si>
    <t>KMartinez@zoho.com</t>
  </si>
  <si>
    <t>368-299-6814</t>
  </si>
  <si>
    <t>Courtney Bryant</t>
  </si>
  <si>
    <t>Courtney.B@zoho.com</t>
  </si>
  <si>
    <t>378-293-5757</t>
  </si>
  <si>
    <t>Patricia_Allen@zoho.com</t>
  </si>
  <si>
    <t>676-904-8413</t>
  </si>
  <si>
    <t>Kara Scott</t>
  </si>
  <si>
    <t>Scott.Kara@protonmail.com</t>
  </si>
  <si>
    <t>151-596-3643</t>
  </si>
  <si>
    <t>MarkWade@xfinity.com</t>
  </si>
  <si>
    <t>998-026-7031</t>
  </si>
  <si>
    <t>Ronald.Lewis@protonmail.com</t>
  </si>
  <si>
    <t>580-597-3903</t>
  </si>
  <si>
    <t>Robert.H@hotmail.com</t>
  </si>
  <si>
    <t>874-247-4559</t>
  </si>
  <si>
    <t>Melissa Parsons</t>
  </si>
  <si>
    <t>Melissa_P@mail.com</t>
  </si>
  <si>
    <t>121-905-0514</t>
  </si>
  <si>
    <t>Kayla Aguilar</t>
  </si>
  <si>
    <t>570-451-2426</t>
  </si>
  <si>
    <t>Ronald.Smith46@hotmail.com</t>
  </si>
  <si>
    <t>825-173-6154</t>
  </si>
  <si>
    <t>211-106-2492</t>
  </si>
  <si>
    <t>Tara Figueroa</t>
  </si>
  <si>
    <t>Tara_Figueroa@gmail.com</t>
  </si>
  <si>
    <t>563-282-9947</t>
  </si>
  <si>
    <t>Turner.Jessica@mail.com</t>
  </si>
  <si>
    <t>168-118-2823</t>
  </si>
  <si>
    <t>Jennifer_P@hotmail.com</t>
  </si>
  <si>
    <t>750-009-5704</t>
  </si>
  <si>
    <t>813-417-3622</t>
  </si>
  <si>
    <t>434-870-1781</t>
  </si>
  <si>
    <t>Sandy Smith</t>
  </si>
  <si>
    <t>Sandy_S15@zoho.com</t>
  </si>
  <si>
    <t>114-197-3681</t>
  </si>
  <si>
    <t>Dean Rodriguez</t>
  </si>
  <si>
    <t>Dean.R55@zoho.com</t>
  </si>
  <si>
    <t>408-066-3425</t>
  </si>
  <si>
    <t>Patricia.S@protonmail.com</t>
  </si>
  <si>
    <t>483-126-2025</t>
  </si>
  <si>
    <t>Ryan.R@yandex.com</t>
  </si>
  <si>
    <t>183-787-9738</t>
  </si>
  <si>
    <t>Mitchell.Patricia25@yahoo.com</t>
  </si>
  <si>
    <t>597-291-6076</t>
  </si>
  <si>
    <t>James.P45@yahoo.com</t>
  </si>
  <si>
    <t>525-928-4627</t>
  </si>
  <si>
    <t>Martinez.Michael@hotmail.com</t>
  </si>
  <si>
    <t>183-874-4589</t>
  </si>
  <si>
    <t>Stephanie_W@protonmail.com</t>
  </si>
  <si>
    <t>122-041-3035</t>
  </si>
  <si>
    <t>Carter.Crystal@outlook.com</t>
  </si>
  <si>
    <t>536-026-4901</t>
  </si>
  <si>
    <t>Maria.Summers60@comcast.net</t>
  </si>
  <si>
    <t>528-597-6586</t>
  </si>
  <si>
    <t>Jodi Santiago</t>
  </si>
  <si>
    <t>Santiago_Jodi@outlook.com</t>
  </si>
  <si>
    <t>670-611-9692</t>
  </si>
  <si>
    <t>David_Moore33@aol.com</t>
  </si>
  <si>
    <t>562-428-7995</t>
  </si>
  <si>
    <t>Brown.Frederick@aol.com</t>
  </si>
  <si>
    <t>807-076-8549</t>
  </si>
  <si>
    <t>Erica Goodman</t>
  </si>
  <si>
    <t>Goodman_Erica@yahoo.com</t>
  </si>
  <si>
    <t>653-569-3484</t>
  </si>
  <si>
    <t>Rios.Jennifer@mail.com</t>
  </si>
  <si>
    <t>972-908-9176</t>
  </si>
  <si>
    <t>Matthew Norman</t>
  </si>
  <si>
    <t>MatthewNorman@comcast.net</t>
  </si>
  <si>
    <t>797-494-3771</t>
  </si>
  <si>
    <t>Eugene Donaldson</t>
  </si>
  <si>
    <t>EugeneDonaldson@xfinity.com</t>
  </si>
  <si>
    <t>265-333-2874</t>
  </si>
  <si>
    <t>Carmen.S@aol.com</t>
  </si>
  <si>
    <t>537-961-4970</t>
  </si>
  <si>
    <t>Murphy_Patrick63@aol.com</t>
  </si>
  <si>
    <t>785-185-2232</t>
  </si>
  <si>
    <t>Jennifer Warner</t>
  </si>
  <si>
    <t>JenniferWarner86@comcast.net</t>
  </si>
  <si>
    <t>935-024-8095</t>
  </si>
  <si>
    <t>Theresa Roth</t>
  </si>
  <si>
    <t>Roth_Theresa@yandex.com</t>
  </si>
  <si>
    <t>904-506-0830</t>
  </si>
  <si>
    <t>Christine.Brown@yahoo.com</t>
  </si>
  <si>
    <t>947-741-2631</t>
  </si>
  <si>
    <t>Danny Henry</t>
  </si>
  <si>
    <t>DHenry@mail.com</t>
  </si>
  <si>
    <t>267-263-2449</t>
  </si>
  <si>
    <t>Christopher_Jones@protonmail.com</t>
  </si>
  <si>
    <t>434-397-3619</t>
  </si>
  <si>
    <t>DavidDiaz@xfinity.com</t>
  </si>
  <si>
    <t>459-694-3625</t>
  </si>
  <si>
    <t>Hernandez.Christopher@yahoo.com</t>
  </si>
  <si>
    <t>729-415-2990</t>
  </si>
  <si>
    <t>Karen Massey</t>
  </si>
  <si>
    <t>988-141-4671</t>
  </si>
  <si>
    <t>Savannah Martinez</t>
  </si>
  <si>
    <t>Savannah.M@comcast.net</t>
  </si>
  <si>
    <t>815-365-1254</t>
  </si>
  <si>
    <t>Albert Harris</t>
  </si>
  <si>
    <t>Albert_H@xfinity.com</t>
  </si>
  <si>
    <t>903-729-3367</t>
  </si>
  <si>
    <t>Clark.Kevin45@outlook.com</t>
  </si>
  <si>
    <t>733-399-4287</t>
  </si>
  <si>
    <t>Griffin_Dennis55@outlook.com</t>
  </si>
  <si>
    <t>841-971-8724</t>
  </si>
  <si>
    <t>VThompson@yandex.com</t>
  </si>
  <si>
    <t>693-184-9490</t>
  </si>
  <si>
    <t>Lauren.R65@verizon.com</t>
  </si>
  <si>
    <t>787-057-7185</t>
  </si>
  <si>
    <t>SarahChen@outlook.com</t>
  </si>
  <si>
    <t>647-846-9805</t>
  </si>
  <si>
    <t>Chelsea Collins</t>
  </si>
  <si>
    <t>Collins.Chelsea95@mail.com</t>
  </si>
  <si>
    <t>685-933-1274</t>
  </si>
  <si>
    <t>AndrewSellers@protonmail.com</t>
  </si>
  <si>
    <t>253-580-6607</t>
  </si>
  <si>
    <t>WSchmidt@mail.com</t>
  </si>
  <si>
    <t>964-746-1001</t>
  </si>
  <si>
    <t>Lisa_Johnson@yahoo.com</t>
  </si>
  <si>
    <t>440-073-7425</t>
  </si>
  <si>
    <t>Julian Martin</t>
  </si>
  <si>
    <t>Julian_Martin@verizon.com</t>
  </si>
  <si>
    <t>238-190-2613</t>
  </si>
  <si>
    <t>Ronald Wall</t>
  </si>
  <si>
    <t>Wall_Ronald@hotmail.com</t>
  </si>
  <si>
    <t>519-025-5935</t>
  </si>
  <si>
    <t>Daniel Davenport</t>
  </si>
  <si>
    <t>DanielDavenport@mail.com</t>
  </si>
  <si>
    <t>292-325-8329</t>
  </si>
  <si>
    <t>David_S@protonmail.com</t>
  </si>
  <si>
    <t>246-108-3744</t>
  </si>
  <si>
    <t>Felicia Shaffer</t>
  </si>
  <si>
    <t>Felicia.S87@xfinity.com</t>
  </si>
  <si>
    <t>805-633-6387</t>
  </si>
  <si>
    <t>Lori_White@comcast.net</t>
  </si>
  <si>
    <t>284-087-3554</t>
  </si>
  <si>
    <t>Angela_S28@yahoo.com</t>
  </si>
  <si>
    <t>453-169-3875</t>
  </si>
  <si>
    <t>Travis.Brown71@yandex.com</t>
  </si>
  <si>
    <t>792-779-3897</t>
  </si>
  <si>
    <t>Steven_Wagner13@aol.com</t>
  </si>
  <si>
    <t>299-887-3904</t>
  </si>
  <si>
    <t>Patricia Reeves</t>
  </si>
  <si>
    <t>Patricia.Reeves@gmail.com</t>
  </si>
  <si>
    <t>251-760-4197</t>
  </si>
  <si>
    <t>Craig Brooks</t>
  </si>
  <si>
    <t>Brooks_Craig92@mail.com</t>
  </si>
  <si>
    <t>400-045-5495</t>
  </si>
  <si>
    <t>Mrs. Colleen Mcdaniel MD</t>
  </si>
  <si>
    <t>Mrs._MD@outlook.com</t>
  </si>
  <si>
    <t>929-209-4199</t>
  </si>
  <si>
    <t>Meghan Gonzalez</t>
  </si>
  <si>
    <t>Gonzalez_Meghan58@att.com</t>
  </si>
  <si>
    <t>405-529-3325</t>
  </si>
  <si>
    <t>JordanRodriguez@xfinity.com</t>
  </si>
  <si>
    <t>517-106-6263</t>
  </si>
  <si>
    <t>Raymond Carter</t>
  </si>
  <si>
    <t>Carter.Raymond17@yahoo.com</t>
  </si>
  <si>
    <t>723-507-7439</t>
  </si>
  <si>
    <t>Caroline Wilkins</t>
  </si>
  <si>
    <t>Caroline_Wilkins@yandex.com</t>
  </si>
  <si>
    <t>782-045-2666</t>
  </si>
  <si>
    <t>Samantha Howard</t>
  </si>
  <si>
    <t>Samantha_Howard13@att.com</t>
  </si>
  <si>
    <t>968-202-2838</t>
  </si>
  <si>
    <t>ThomasNelson@comcast.net</t>
  </si>
  <si>
    <t>852-121-7536</t>
  </si>
  <si>
    <t>Tiffany Frazier</t>
  </si>
  <si>
    <t>Frazier.Tiffany@xfinity.com</t>
  </si>
  <si>
    <t>872-837-3358</t>
  </si>
  <si>
    <t>Alan_Brown@att.com</t>
  </si>
  <si>
    <t>374-833-8902</t>
  </si>
  <si>
    <t>Rebecca Benson</t>
  </si>
  <si>
    <t>RebeccaBenson65@att.com</t>
  </si>
  <si>
    <t>721-366-5828</t>
  </si>
  <si>
    <t>Victoria Adkins</t>
  </si>
  <si>
    <t>VAdkins@mail.com</t>
  </si>
  <si>
    <t>982-452-6839</t>
  </si>
  <si>
    <t>Adam.J@comcast.net</t>
  </si>
  <si>
    <t>848-635-3939</t>
  </si>
  <si>
    <t>Melissa Strong</t>
  </si>
  <si>
    <t>Melissa.S@yahoo.com</t>
  </si>
  <si>
    <t>473-343-2175</t>
  </si>
  <si>
    <t>MDiaz@protonmail.com</t>
  </si>
  <si>
    <t>998-673-9011</t>
  </si>
  <si>
    <t>Stanley Williams</t>
  </si>
  <si>
    <t>Williams.Stanley@yandex.com</t>
  </si>
  <si>
    <t>268-502-1193</t>
  </si>
  <si>
    <t>Theodore Wilson</t>
  </si>
  <si>
    <t>Theodore.W@att.com</t>
  </si>
  <si>
    <t>891-036-7437</t>
  </si>
  <si>
    <t>Kimberly_Olsen@xfinity.com</t>
  </si>
  <si>
    <t>209-575-5996</t>
  </si>
  <si>
    <t>Jesse_B@att.com</t>
  </si>
  <si>
    <t>936-233-3572</t>
  </si>
  <si>
    <t>Thomas Russo</t>
  </si>
  <si>
    <t>Russo_Thomas@aol.com</t>
  </si>
  <si>
    <t>111-615-5965</t>
  </si>
  <si>
    <t>Jennifer Kaiser</t>
  </si>
  <si>
    <t>Kaiser_Jennifer@protonmail.com</t>
  </si>
  <si>
    <t>538-987-3823</t>
  </si>
  <si>
    <t>Eric_Campos78@aol.com</t>
  </si>
  <si>
    <t>358-753-7209</t>
  </si>
  <si>
    <t>Alicia Farmer</t>
  </si>
  <si>
    <t>Farmer_Alicia@protonmail.com</t>
  </si>
  <si>
    <t>467-644-5626</t>
  </si>
  <si>
    <t>Theresa.Brown@outlook.com</t>
  </si>
  <si>
    <t>284-756-3781</t>
  </si>
  <si>
    <t>Kathryn Richardson</t>
  </si>
  <si>
    <t>Richardson.Kathryn67@verizon.com</t>
  </si>
  <si>
    <t>277-599-5369</t>
  </si>
  <si>
    <t>485-782-7697</t>
  </si>
  <si>
    <t>Daniel Bullock DDS</t>
  </si>
  <si>
    <t>Daniel_DDS@protonmail.com</t>
  </si>
  <si>
    <t>959-869-1075</t>
  </si>
  <si>
    <t>Paula Stevens</t>
  </si>
  <si>
    <t>PStevens@mail.com</t>
  </si>
  <si>
    <t>585-839-4067</t>
  </si>
  <si>
    <t>Adrian Cooley</t>
  </si>
  <si>
    <t>Adrian_C98@yahoo.com</t>
  </si>
  <si>
    <t>684-581-9393</t>
  </si>
  <si>
    <t>Jason_Rodriguez@verizon.com</t>
  </si>
  <si>
    <t>999-864-9642</t>
  </si>
  <si>
    <t>Anthony.R17@yahoo.com</t>
  </si>
  <si>
    <t>264-794-7367</t>
  </si>
  <si>
    <t>Theresa Chang</t>
  </si>
  <si>
    <t>Theresa.C20@hotmail.com</t>
  </si>
  <si>
    <t>277-249-1629</t>
  </si>
  <si>
    <t>Faith Erickson</t>
  </si>
  <si>
    <t>Faith.Erickson57@aol.com</t>
  </si>
  <si>
    <t>857-891-3227</t>
  </si>
  <si>
    <t>Alan Joyce</t>
  </si>
  <si>
    <t>Alan_J@gmail.com</t>
  </si>
  <si>
    <t>800-991-5129</t>
  </si>
  <si>
    <t>Robertson_Richard@comcast.net</t>
  </si>
  <si>
    <t>597-381-7338</t>
  </si>
  <si>
    <t>Russell.W@zoho.com</t>
  </si>
  <si>
    <t>647-619-7898</t>
  </si>
  <si>
    <t>Leonard Kane</t>
  </si>
  <si>
    <t>Leonard_Kane85@hotmail.com</t>
  </si>
  <si>
    <t>521-081-4421</t>
  </si>
  <si>
    <t>Elizabeth_Shaw@comcast.net</t>
  </si>
  <si>
    <t>345-881-6909</t>
  </si>
  <si>
    <t>Matthew Summers</t>
  </si>
  <si>
    <t>Matthew.Summers50@comcast.net</t>
  </si>
  <si>
    <t>726-547-6075</t>
  </si>
  <si>
    <t>Susan Huang</t>
  </si>
  <si>
    <t>Susan.Huang81@outlook.com</t>
  </si>
  <si>
    <t>899-796-8841</t>
  </si>
  <si>
    <t>Lauren Oliver</t>
  </si>
  <si>
    <t>547-506-9000</t>
  </si>
  <si>
    <t>Tanya Moore</t>
  </si>
  <si>
    <t>Moore.Tanya@aol.com</t>
  </si>
  <si>
    <t>159-767-7255</t>
  </si>
  <si>
    <t>Allison Guzman</t>
  </si>
  <si>
    <t>Allison_Guzman@mail.com</t>
  </si>
  <si>
    <t>452-793-0994</t>
  </si>
  <si>
    <t>LWells24@xfinity.com</t>
  </si>
  <si>
    <t>453-982-5096</t>
  </si>
  <si>
    <t>James Pacheco</t>
  </si>
  <si>
    <t>Pacheco.James@protonmail.com</t>
  </si>
  <si>
    <t>967-812-3648</t>
  </si>
  <si>
    <t>Thomas_Kimberly66@outlook.com</t>
  </si>
  <si>
    <t>275-489-6195</t>
  </si>
  <si>
    <t>James_Vasquez@comcast.net</t>
  </si>
  <si>
    <t>303-917-2914</t>
  </si>
  <si>
    <t>Cook_Tracey@yahoo.com</t>
  </si>
  <si>
    <t>714-322-1127</t>
  </si>
  <si>
    <t>WGood@hotmail.com</t>
  </si>
  <si>
    <t>425-124-9423</t>
  </si>
  <si>
    <t>Catherine Osborne</t>
  </si>
  <si>
    <t>Catherine.O49@zoho.com</t>
  </si>
  <si>
    <t>981-372-7750</t>
  </si>
  <si>
    <t>Randy Warren</t>
  </si>
  <si>
    <t>Randy.W@protonmail.com</t>
  </si>
  <si>
    <t>912-040-9181</t>
  </si>
  <si>
    <t>Sara Jensen</t>
  </si>
  <si>
    <t>SaraJensen@aol.com</t>
  </si>
  <si>
    <t>589-968-2863</t>
  </si>
  <si>
    <t>Shannon Church</t>
  </si>
  <si>
    <t>Church_Shannon@xfinity.com</t>
  </si>
  <si>
    <t>117-029-4527</t>
  </si>
  <si>
    <t>Alexa Dillon</t>
  </si>
  <si>
    <t>ADillon@yahoo.com</t>
  </si>
  <si>
    <t>179-677-3979</t>
  </si>
  <si>
    <t>Gordon Gonzalez</t>
  </si>
  <si>
    <t>Gonzalez.Gordon@gmail.com</t>
  </si>
  <si>
    <t>347-996-9837</t>
  </si>
  <si>
    <t>Alexander.Mark96@zoho.com</t>
  </si>
  <si>
    <t>788-641-0573</t>
  </si>
  <si>
    <t>Kimberly Chapman</t>
  </si>
  <si>
    <t>Kimberly_Chapman@zoho.com</t>
  </si>
  <si>
    <t>224-565-0708</t>
  </si>
  <si>
    <t>Robin Ball</t>
  </si>
  <si>
    <t>Robin_Ball@gmail.com</t>
  </si>
  <si>
    <t>634-580-6202</t>
  </si>
  <si>
    <t>Chelsea Carson</t>
  </si>
  <si>
    <t>Chelsea_C15@hotmail.com</t>
  </si>
  <si>
    <t>213-476-7831</t>
  </si>
  <si>
    <t>Teresa.Smith@verizon.com</t>
  </si>
  <si>
    <t>341-782-0006</t>
  </si>
  <si>
    <t>Wallace_James@yandex.com</t>
  </si>
  <si>
    <t>897-627-6743</t>
  </si>
  <si>
    <t>Ashley Reed</t>
  </si>
  <si>
    <t>Ashley.R@zoho.com</t>
  </si>
  <si>
    <t>520-769-6903</t>
  </si>
  <si>
    <t>Ross_Johnny86@outlook.com</t>
  </si>
  <si>
    <t>742-901-4497</t>
  </si>
  <si>
    <t>Marc Murphy</t>
  </si>
  <si>
    <t>Murphy.Marc@comcast.net</t>
  </si>
  <si>
    <t>349-341-5653</t>
  </si>
  <si>
    <t>Audrey Stewart</t>
  </si>
  <si>
    <t>Audrey.S66@yandex.com</t>
  </si>
  <si>
    <t>505-882-8208</t>
  </si>
  <si>
    <t>Kristina Navarro</t>
  </si>
  <si>
    <t>Kristina_N@zoho.com</t>
  </si>
  <si>
    <t>946-850-2201</t>
  </si>
  <si>
    <t>Gavin Arnold</t>
  </si>
  <si>
    <t>Gavin_A@mail.com</t>
  </si>
  <si>
    <t>150-094-1627</t>
  </si>
  <si>
    <t>Wendy Rodgers</t>
  </si>
  <si>
    <t>Rodgers.Wendy32@yahoo.com</t>
  </si>
  <si>
    <t>430-065-9052</t>
  </si>
  <si>
    <t>BrendaRuiz@verizon.com</t>
  </si>
  <si>
    <t>123-819-2344</t>
  </si>
  <si>
    <t>Gerald Parker</t>
  </si>
  <si>
    <t>GeraldParker@xfinity.com</t>
  </si>
  <si>
    <t>590-536-7777</t>
  </si>
  <si>
    <t>Ryan_D@yandex.com</t>
  </si>
  <si>
    <t>147-264-8152</t>
  </si>
  <si>
    <t>Mitchell Taylor</t>
  </si>
  <si>
    <t>Taylor.Mitchell@att.com</t>
  </si>
  <si>
    <t>942-936-0970</t>
  </si>
  <si>
    <t>RCampbell@gmail.com</t>
  </si>
  <si>
    <t>584-539-8783</t>
  </si>
  <si>
    <t>Melinda Dunn</t>
  </si>
  <si>
    <t>MelindaDunn@yahoo.com</t>
  </si>
  <si>
    <t>331-512-0851</t>
  </si>
  <si>
    <t>Douglas Bowen</t>
  </si>
  <si>
    <t>DouglasBowen47@gmail.com</t>
  </si>
  <si>
    <t>916-863-2976</t>
  </si>
  <si>
    <t>Ryan_Harrington91@mail.com</t>
  </si>
  <si>
    <t>447-869-1766</t>
  </si>
  <si>
    <t>Joseph Schmitt</t>
  </si>
  <si>
    <t>Joseph_Schmitt@xfinity.com</t>
  </si>
  <si>
    <t>925-394-2347</t>
  </si>
  <si>
    <t>Leon Church</t>
  </si>
  <si>
    <t>Church.Leon@att.com</t>
  </si>
  <si>
    <t>858-311-3209</t>
  </si>
  <si>
    <t>Gregory Luna</t>
  </si>
  <si>
    <t>Gregory_Luna@zoho.com</t>
  </si>
  <si>
    <t>629-930-4934</t>
  </si>
  <si>
    <t>Tammy Ramirez</t>
  </si>
  <si>
    <t>TammyRamirez@hotmail.com</t>
  </si>
  <si>
    <t>864-844-0027</t>
  </si>
  <si>
    <t>Theresa Burns</t>
  </si>
  <si>
    <t>Theresa.B@yahoo.com</t>
  </si>
  <si>
    <t>984-757-2845</t>
  </si>
  <si>
    <t>AlanRodriguez@hotmail.com</t>
  </si>
  <si>
    <t>347-497-7577</t>
  </si>
  <si>
    <t>LaurenMiller53@hotmail.com</t>
  </si>
  <si>
    <t>807-265-4841</t>
  </si>
  <si>
    <t>Mary.S@comcast.net</t>
  </si>
  <si>
    <t>237-432-7249</t>
  </si>
  <si>
    <t>Anita Villegas</t>
  </si>
  <si>
    <t>Anita.Villegas43@protonmail.com</t>
  </si>
  <si>
    <t>413-908-8707</t>
  </si>
  <si>
    <t>AdamGonzalez@mail.com</t>
  </si>
  <si>
    <t>553-681-1387</t>
  </si>
  <si>
    <t>DanielThomas81@verizon.com</t>
  </si>
  <si>
    <t>551-001-1438</t>
  </si>
  <si>
    <t>JonathanYoung@outlook.com</t>
  </si>
  <si>
    <t>361-094-8692</t>
  </si>
  <si>
    <t>Karen.Lewis90@mail.com</t>
  </si>
  <si>
    <t>658-019-2689</t>
  </si>
  <si>
    <t>MichelleMullins@yahoo.com</t>
  </si>
  <si>
    <t>111-405-2257</t>
  </si>
  <si>
    <t>Anna Mcdonald</t>
  </si>
  <si>
    <t>AnnaMcdonald17@hotmail.com</t>
  </si>
  <si>
    <t>699-342-4592</t>
  </si>
  <si>
    <t>Amber Calhoun</t>
  </si>
  <si>
    <t>Calhoun_Amber56@yahoo.com</t>
  </si>
  <si>
    <t>558-661-8640</t>
  </si>
  <si>
    <t>John.Richardson@comcast.net</t>
  </si>
  <si>
    <t>732-610-8656</t>
  </si>
  <si>
    <t>Juan_S@att.com</t>
  </si>
  <si>
    <t>901-909-5038</t>
  </si>
  <si>
    <t>Frank Adams</t>
  </si>
  <si>
    <t>Adams.Frank14@verizon.com</t>
  </si>
  <si>
    <t>534-284-8876</t>
  </si>
  <si>
    <t>Christopher_S@att.com</t>
  </si>
  <si>
    <t>198-141-8582</t>
  </si>
  <si>
    <t>Hill_Gary@outlook.com</t>
  </si>
  <si>
    <t>885-471-4192</t>
  </si>
  <si>
    <t>Philip_Smith@verizon.com</t>
  </si>
  <si>
    <t>144-310-7508</t>
  </si>
  <si>
    <t>Kent Gonzalez</t>
  </si>
  <si>
    <t>Kent.Gonzalez18@att.com</t>
  </si>
  <si>
    <t>157-070-0762</t>
  </si>
  <si>
    <t>Jessica Clayton</t>
  </si>
  <si>
    <t>Jessica_Clayton92@yahoo.com</t>
  </si>
  <si>
    <t>317-098-0180</t>
  </si>
  <si>
    <t>Heather Parrish</t>
  </si>
  <si>
    <t>Heather.Parrish@yahoo.com</t>
  </si>
  <si>
    <t>385-993-4960</t>
  </si>
  <si>
    <t>Kimberly Lara</t>
  </si>
  <si>
    <t>Lara.Kimberly@att.com</t>
  </si>
  <si>
    <t>998-956-5189</t>
  </si>
  <si>
    <t>Thomas_Patricia62@mail.com</t>
  </si>
  <si>
    <t>884-462-5371</t>
  </si>
  <si>
    <t>Victoria Watson</t>
  </si>
  <si>
    <t>Victoria.W@hotmail.com</t>
  </si>
  <si>
    <t>497-145-5767</t>
  </si>
  <si>
    <t>Mr. John Sanders</t>
  </si>
  <si>
    <t>Mr..Sanders21@mail.com</t>
  </si>
  <si>
    <t>206-453-4977</t>
  </si>
  <si>
    <t>Derrick Fritz</t>
  </si>
  <si>
    <t>Fritz_Derrick26@yandex.com</t>
  </si>
  <si>
    <t>199-705-6335</t>
  </si>
  <si>
    <t>Amy_V@gmail.com</t>
  </si>
  <si>
    <t>358-616-2261</t>
  </si>
  <si>
    <t>James.Dixon@hotmail.com</t>
  </si>
  <si>
    <t>677-273-5289</t>
  </si>
  <si>
    <t>Crawford_Kimberly34@xfinity.com</t>
  </si>
  <si>
    <t>782-658-8312</t>
  </si>
  <si>
    <t>Adams_Lisa12@outlook.com</t>
  </si>
  <si>
    <t>414-823-7420</t>
  </si>
  <si>
    <t>Paul Elliott</t>
  </si>
  <si>
    <t>Paul_E@zoho.com</t>
  </si>
  <si>
    <t>628-888-3779</t>
  </si>
  <si>
    <t>Lisa_Wilson@aol.com</t>
  </si>
  <si>
    <t>791-628-8309</t>
  </si>
  <si>
    <t>Colleen Raymond</t>
  </si>
  <si>
    <t>Raymond.Colleen@mail.com</t>
  </si>
  <si>
    <t>495-388-6147</t>
  </si>
  <si>
    <t>962-050-0117</t>
  </si>
  <si>
    <t>Brittany.Miller48@aol.com</t>
  </si>
  <si>
    <t>906-673-5352</t>
  </si>
  <si>
    <t>Bethany Hurst</t>
  </si>
  <si>
    <t>Bethany.H@zoho.com</t>
  </si>
  <si>
    <t>662-946-3294</t>
  </si>
  <si>
    <t>Sarah Richmond</t>
  </si>
  <si>
    <t>Sarah.R81@aol.com</t>
  </si>
  <si>
    <t>178-621-7824</t>
  </si>
  <si>
    <t>Mr. Joshua Burnett</t>
  </si>
  <si>
    <t>Mr._B@aol.com</t>
  </si>
  <si>
    <t>864-743-0549</t>
  </si>
  <si>
    <t>Julia Lynch</t>
  </si>
  <si>
    <t>JuliaLynch@gmail.com</t>
  </si>
  <si>
    <t>274-894-3920</t>
  </si>
  <si>
    <t>Gabriella Brown</t>
  </si>
  <si>
    <t>Gabriella_B66@mail.com</t>
  </si>
  <si>
    <t>466-212-0448</t>
  </si>
  <si>
    <t>RichardCrosby@zoho.com</t>
  </si>
  <si>
    <t>314-481-9791</t>
  </si>
  <si>
    <t>Brittany Shea</t>
  </si>
  <si>
    <t>BShea@xfinity.com</t>
  </si>
  <si>
    <t>741-643-3197</t>
  </si>
  <si>
    <t>Michele_S@protonmail.com</t>
  </si>
  <si>
    <t>864-309-8658</t>
  </si>
  <si>
    <t>Larry Hayes</t>
  </si>
  <si>
    <t>Hayes.Larry42@yahoo.com</t>
  </si>
  <si>
    <t>329-671-5524</t>
  </si>
  <si>
    <t>White_Renee@comcast.net</t>
  </si>
  <si>
    <t>845-509-1079</t>
  </si>
  <si>
    <t>Calvin Oconnell</t>
  </si>
  <si>
    <t>Calvin.Oconnell@xfinity.com</t>
  </si>
  <si>
    <t>690-542-2906</t>
  </si>
  <si>
    <t>Noah Meyers</t>
  </si>
  <si>
    <t>Noah.Meyers84@xfinity.com</t>
  </si>
  <si>
    <t>859-510-6698</t>
  </si>
  <si>
    <t>Christopher_Hughes@zoho.com</t>
  </si>
  <si>
    <t>272-607-2592</t>
  </si>
  <si>
    <t>Mitchell.Elizabeth@att.com</t>
  </si>
  <si>
    <t>898-366-7652</t>
  </si>
  <si>
    <t>Matthew_O@verizon.com</t>
  </si>
  <si>
    <t>839-542-9562</t>
  </si>
  <si>
    <t>Rodney Walker</t>
  </si>
  <si>
    <t>RWalker73@yahoo.com</t>
  </si>
  <si>
    <t>693-856-1263</t>
  </si>
  <si>
    <t>Mitchell Walters</t>
  </si>
  <si>
    <t>Mitchell_Walters54@verizon.com</t>
  </si>
  <si>
    <t>503-164-5386</t>
  </si>
  <si>
    <t>JGonzalez@zoho.com</t>
  </si>
  <si>
    <t>148-826-1114</t>
  </si>
  <si>
    <t>GregoryJones@verizon.com</t>
  </si>
  <si>
    <t>324-700-2272</t>
  </si>
  <si>
    <t>Kelly_G@hotmail.com</t>
  </si>
  <si>
    <t>718-001-5842</t>
  </si>
  <si>
    <t>BGonzalez@yahoo.com</t>
  </si>
  <si>
    <t>993-641-5059</t>
  </si>
  <si>
    <t>Banks.Anna84@hotmail.com</t>
  </si>
  <si>
    <t>243-343-1984</t>
  </si>
  <si>
    <t>Yesenia Mclaughlin</t>
  </si>
  <si>
    <t>Mclaughlin.Yesenia@xfinity.com</t>
  </si>
  <si>
    <t>348-221-8078</t>
  </si>
  <si>
    <t>Richard.G97@yandex.com</t>
  </si>
  <si>
    <t>850-891-8730</t>
  </si>
  <si>
    <t>Nicole.Goodwin@mail.com</t>
  </si>
  <si>
    <t>321-555-6828</t>
  </si>
  <si>
    <t>637-609-2404</t>
  </si>
  <si>
    <t>Andrea Russell</t>
  </si>
  <si>
    <t>Andrea_R48@yahoo.com</t>
  </si>
  <si>
    <t>298-451-7045</t>
  </si>
  <si>
    <t>Denise Hill</t>
  </si>
  <si>
    <t>DHill23@zoho.com</t>
  </si>
  <si>
    <t>286-741-6983</t>
  </si>
  <si>
    <t>Gerald Hines</t>
  </si>
  <si>
    <t>Hines_Gerald@protonmail.com</t>
  </si>
  <si>
    <t>799-165-6944</t>
  </si>
  <si>
    <t>Samuel Molina</t>
  </si>
  <si>
    <t>Molina.Samuel@mail.com</t>
  </si>
  <si>
    <t>696-490-0702</t>
  </si>
  <si>
    <t>Alejandra Reynolds</t>
  </si>
  <si>
    <t>AlejandraReynolds@att.com</t>
  </si>
  <si>
    <t>115-613-6035</t>
  </si>
  <si>
    <t>Gibson.Jason26@att.com</t>
  </si>
  <si>
    <t>977-514-5899</t>
  </si>
  <si>
    <t>394-407-9773</t>
  </si>
  <si>
    <t>Catherine Abbott</t>
  </si>
  <si>
    <t>Catherine_A@xfinity.com</t>
  </si>
  <si>
    <t>604-921-0647</t>
  </si>
  <si>
    <t>Andre Melton</t>
  </si>
  <si>
    <t>Andre_M@xfinity.com</t>
  </si>
  <si>
    <t>915-741-4833</t>
  </si>
  <si>
    <t>RobertJohnston21@comcast.net</t>
  </si>
  <si>
    <t>176-424-3087</t>
  </si>
  <si>
    <t>Owens.Mark@att.com</t>
  </si>
  <si>
    <t>896-957-6834</t>
  </si>
  <si>
    <t>KBenjamin37@verizon.com</t>
  </si>
  <si>
    <t>482-233-4231</t>
  </si>
  <si>
    <t>Martin.Douglas@zoho.com</t>
  </si>
  <si>
    <t>777-080-3716</t>
  </si>
  <si>
    <t>Ebony_Smith34@comcast.net</t>
  </si>
  <si>
    <t>346-002-6470</t>
  </si>
  <si>
    <t>Katelyn Robinson DDS</t>
  </si>
  <si>
    <t>KDDS@xfinity.com</t>
  </si>
  <si>
    <t>531-003-8056</t>
  </si>
  <si>
    <t>Jose Farley</t>
  </si>
  <si>
    <t>Farley.Jose16@xfinity.com</t>
  </si>
  <si>
    <t>509-926-3112</t>
  </si>
  <si>
    <t>Davis.Jamie@att.com</t>
  </si>
  <si>
    <t>432-437-4616</t>
  </si>
  <si>
    <t>Jerry Walsh</t>
  </si>
  <si>
    <t>JerryWalsh@yandex.com</t>
  </si>
  <si>
    <t>275-040-6628</t>
  </si>
  <si>
    <t>LindaWilliams67@yahoo.com</t>
  </si>
  <si>
    <t>482-599-7492</t>
  </si>
  <si>
    <t>Linda Barry</t>
  </si>
  <si>
    <t>Linda_Barry42@aol.com</t>
  </si>
  <si>
    <t>237-112-9205</t>
  </si>
  <si>
    <t>Carol Chambers DDS</t>
  </si>
  <si>
    <t>Carol_DDS@protonmail.com</t>
  </si>
  <si>
    <t>990-813-8963</t>
  </si>
  <si>
    <t>Robert.N@aol.com</t>
  </si>
  <si>
    <t>101-636-9001</t>
  </si>
  <si>
    <t>Ross Gibson</t>
  </si>
  <si>
    <t>RGibson@att.com</t>
  </si>
  <si>
    <t>566-572-6586</t>
  </si>
  <si>
    <t>Walter.Harrison91@att.com</t>
  </si>
  <si>
    <t>883-360-6514</t>
  </si>
  <si>
    <t>Lynn Rice</t>
  </si>
  <si>
    <t>Rice_Lynn@comcast.net</t>
  </si>
  <si>
    <t>480-606-4237</t>
  </si>
  <si>
    <t>Brittney Hansen</t>
  </si>
  <si>
    <t>Brittney_Hansen@comcast.net</t>
  </si>
  <si>
    <t>274-950-1334</t>
  </si>
  <si>
    <t>Mary_Harrison@aol.com</t>
  </si>
  <si>
    <t>426-013-0610</t>
  </si>
  <si>
    <t>Tara Owens</t>
  </si>
  <si>
    <t>Owens_Tara@verizon.com</t>
  </si>
  <si>
    <t>686-295-4373</t>
  </si>
  <si>
    <t>Jay Davis</t>
  </si>
  <si>
    <t>Davis_Jay@hotmail.com</t>
  </si>
  <si>
    <t>671-345-6314</t>
  </si>
  <si>
    <t>Hall_Gregory@aol.com</t>
  </si>
  <si>
    <t>318-885-1203</t>
  </si>
  <si>
    <t>Matthew_Williams41@verizon.com</t>
  </si>
  <si>
    <t>550-663-9263</t>
  </si>
  <si>
    <t>Logan Dominguez</t>
  </si>
  <si>
    <t>Logan_D@zoho.com</t>
  </si>
  <si>
    <t>821-041-4313</t>
  </si>
  <si>
    <t>Julie Ortiz</t>
  </si>
  <si>
    <t>Julie.O@mail.com</t>
  </si>
  <si>
    <t>723-597-0421</t>
  </si>
  <si>
    <t>JosephTucker@xfinity.com</t>
  </si>
  <si>
    <t>123-186-0277</t>
  </si>
  <si>
    <t>Jessica Kelly</t>
  </si>
  <si>
    <t>Kelly.Jessica@xfinity.com</t>
  </si>
  <si>
    <t>821-067-1058</t>
  </si>
  <si>
    <t>Jenny Ochoa</t>
  </si>
  <si>
    <t>Jenny_O@yandex.com</t>
  </si>
  <si>
    <t>548-806-4520</t>
  </si>
  <si>
    <t>EOrtiz@protonmail.com</t>
  </si>
  <si>
    <t>704-796-3769</t>
  </si>
  <si>
    <t>Gary Baker</t>
  </si>
  <si>
    <t>Baker_Gary@yandex.com</t>
  </si>
  <si>
    <t>477-940-9228</t>
  </si>
  <si>
    <t>Andrew_Jones21@yandex.com</t>
  </si>
  <si>
    <t>614-798-7068</t>
  </si>
  <si>
    <t>Ayers_Joshua52@mail.com</t>
  </si>
  <si>
    <t>387-643-3170</t>
  </si>
  <si>
    <t>Ricky Myers</t>
  </si>
  <si>
    <t>Ricky.M@mail.com</t>
  </si>
  <si>
    <t>364-436-9582</t>
  </si>
  <si>
    <t>WilliamNelson@zoho.com</t>
  </si>
  <si>
    <t>645-614-4665</t>
  </si>
  <si>
    <t>Ronald_D@yandex.com</t>
  </si>
  <si>
    <t>157-502-6384</t>
  </si>
  <si>
    <t>Jonathan_Sutton@outlook.com</t>
  </si>
  <si>
    <t>588-928-2530</t>
  </si>
  <si>
    <t>Emily_West@comcast.net</t>
  </si>
  <si>
    <t>807-873-0082</t>
  </si>
  <si>
    <t>Kaitlyn Brown</t>
  </si>
  <si>
    <t>Kaitlyn.B@gmail.com</t>
  </si>
  <si>
    <t>601-407-7607</t>
  </si>
  <si>
    <t>Dakota Campbell</t>
  </si>
  <si>
    <t>Dakota.Campbell@comcast.net</t>
  </si>
  <si>
    <t>264-167-8956</t>
  </si>
  <si>
    <t>James_W95@gmail.com</t>
  </si>
  <si>
    <t>473-313-2557</t>
  </si>
  <si>
    <t>Mark Church</t>
  </si>
  <si>
    <t>MChurch@hotmail.com</t>
  </si>
  <si>
    <t>630-364-8683</t>
  </si>
  <si>
    <t>HJordan@xfinity.com</t>
  </si>
  <si>
    <t>769-262-3373</t>
  </si>
  <si>
    <t>KIR</t>
  </si>
  <si>
    <t>Barbara_Davis90@mail.com</t>
  </si>
  <si>
    <t>824-012-9390</t>
  </si>
  <si>
    <t>Erin Wilkinson</t>
  </si>
  <si>
    <t>Erin.W61@yandex.com</t>
  </si>
  <si>
    <t>756-671-4562</t>
  </si>
  <si>
    <t>Walsh.Justin@outlook.com</t>
  </si>
  <si>
    <t>787-895-2324</t>
  </si>
  <si>
    <t>Carolyn Stewart</t>
  </si>
  <si>
    <t>CStewart@verizon.com</t>
  </si>
  <si>
    <t>264-237-6512</t>
  </si>
  <si>
    <t>Davis.Barbara@outlook.com</t>
  </si>
  <si>
    <t>599-401-7560</t>
  </si>
  <si>
    <t>Christopher.Williams@gmail.com</t>
  </si>
  <si>
    <t>971-894-4662</t>
  </si>
  <si>
    <t>Pamela Hopkins</t>
  </si>
  <si>
    <t>Pamela_H@hotmail.com</t>
  </si>
  <si>
    <t>544-118-1689</t>
  </si>
  <si>
    <t>WAllen@outlook.com</t>
  </si>
  <si>
    <t>835-259-4708</t>
  </si>
  <si>
    <t>Aaron Gilmore</t>
  </si>
  <si>
    <t>Gilmore_Aaron@gmail.com</t>
  </si>
  <si>
    <t>428-870-1783</t>
  </si>
  <si>
    <t>Michele Phillips</t>
  </si>
  <si>
    <t>Michele_P@mail.com</t>
  </si>
  <si>
    <t>159-985-7010</t>
  </si>
  <si>
    <t>Tiffany Holt</t>
  </si>
  <si>
    <t>Holt_Tiffany@mail.com</t>
  </si>
  <si>
    <t>312-513-4511</t>
  </si>
  <si>
    <t>Ann Hamilton</t>
  </si>
  <si>
    <t>AnnHamilton@zoho.com</t>
  </si>
  <si>
    <t>309-315-7707</t>
  </si>
  <si>
    <t>Brennan_Jeffrey@aol.com</t>
  </si>
  <si>
    <t>856-136-4341</t>
  </si>
  <si>
    <t>Parker.Lisa@outlook.com</t>
  </si>
  <si>
    <t>627-767-9974</t>
  </si>
  <si>
    <t>Samantha Carroll</t>
  </si>
  <si>
    <t>Samantha_Carroll@xfinity.com</t>
  </si>
  <si>
    <t>718-108-0466</t>
  </si>
  <si>
    <t>Kyle_M@xfinity.com</t>
  </si>
  <si>
    <t>748-339-0844</t>
  </si>
  <si>
    <t>Julian Blevins</t>
  </si>
  <si>
    <t>JBlevins@outlook.com</t>
  </si>
  <si>
    <t>992-984-5818</t>
  </si>
  <si>
    <t>Daniel Pearson</t>
  </si>
  <si>
    <t>DanielPearson@aol.com</t>
  </si>
  <si>
    <t>245-967-7188</t>
  </si>
  <si>
    <t>HeatherSteele@att.com</t>
  </si>
  <si>
    <t>351-444-7709</t>
  </si>
  <si>
    <t>680-787-7496</t>
  </si>
  <si>
    <t>MClarke@comcast.net</t>
  </si>
  <si>
    <t>198-747-5543</t>
  </si>
  <si>
    <t>Roberto Odonnell</t>
  </si>
  <si>
    <t>ROdonnell@att.com</t>
  </si>
  <si>
    <t>321-173-6322</t>
  </si>
  <si>
    <t>Heather Duncan</t>
  </si>
  <si>
    <t>Heather.Duncan@mail.com</t>
  </si>
  <si>
    <t>573-044-2287</t>
  </si>
  <si>
    <t>Jessica Bean</t>
  </si>
  <si>
    <t>Bean.Jessica@xfinity.com</t>
  </si>
  <si>
    <t>867-609-4655</t>
  </si>
  <si>
    <t>Michelle.Acosta62@att.com</t>
  </si>
  <si>
    <t>823-024-6570</t>
  </si>
  <si>
    <t>Donna Rivers</t>
  </si>
  <si>
    <t>DonnaRivers@outlook.com</t>
  </si>
  <si>
    <t>848-269-1611</t>
  </si>
  <si>
    <t>Ryan Hansen</t>
  </si>
  <si>
    <t>Ryan_Hansen@xfinity.com</t>
  </si>
  <si>
    <t>273-172-7071</t>
  </si>
  <si>
    <t>Jacob_A@mail.com</t>
  </si>
  <si>
    <t>321-270-2277</t>
  </si>
  <si>
    <t>Amanda Mason</t>
  </si>
  <si>
    <t>Amanda_M92@gmail.com</t>
  </si>
  <si>
    <t>845-313-9084</t>
  </si>
  <si>
    <t>MatthewCarlson38@hotmail.com</t>
  </si>
  <si>
    <t>222-758-9700</t>
  </si>
  <si>
    <t>Bruce Allen</t>
  </si>
  <si>
    <t>Bruce_Allen@xfinity.com</t>
  </si>
  <si>
    <t>218-868-8394</t>
  </si>
  <si>
    <t>Kenneth Santiago</t>
  </si>
  <si>
    <t>KennethSantiago@aol.com</t>
  </si>
  <si>
    <t>508-066-1592</t>
  </si>
  <si>
    <t>Kenneth Newman</t>
  </si>
  <si>
    <t>KNewman@protonmail.com</t>
  </si>
  <si>
    <t>863-083-5569</t>
  </si>
  <si>
    <t>Hill_Amber76@zoho.com</t>
  </si>
  <si>
    <t>640-228-6900</t>
  </si>
  <si>
    <t>Amy Braun</t>
  </si>
  <si>
    <t>AmyBraun72@protonmail.com</t>
  </si>
  <si>
    <t>145-971-8451</t>
  </si>
  <si>
    <t>RobertMcconnell@yahoo.com</t>
  </si>
  <si>
    <t>923-970-6156</t>
  </si>
  <si>
    <t>Carl Munoz</t>
  </si>
  <si>
    <t>Carl_Munoz@mail.com</t>
  </si>
  <si>
    <t>132-676-3888</t>
  </si>
  <si>
    <t>Mr. Bruce Clark</t>
  </si>
  <si>
    <t>Mr..Clark@verizon.com</t>
  </si>
  <si>
    <t>290-154-7782</t>
  </si>
  <si>
    <t>David.French@att.com</t>
  </si>
  <si>
    <t>449-151-9365</t>
  </si>
  <si>
    <t>Smith.Justin@yandex.com</t>
  </si>
  <si>
    <t>172-048-4607</t>
  </si>
  <si>
    <t>Steven Roberson</t>
  </si>
  <si>
    <t>Steven.Roberson72@yahoo.com</t>
  </si>
  <si>
    <t>322-222-8399</t>
  </si>
  <si>
    <t>Sonya.Holmes@gmail.com</t>
  </si>
  <si>
    <t>862-187-3166</t>
  </si>
  <si>
    <t>Joseph Hodge</t>
  </si>
  <si>
    <t>Joseph_Hodge@zoho.com</t>
  </si>
  <si>
    <t>235-676-4257</t>
  </si>
  <si>
    <t>Charles Herrera</t>
  </si>
  <si>
    <t>CHerrera79@protonmail.com</t>
  </si>
  <si>
    <t>987-507-1248</t>
  </si>
  <si>
    <t>Jesus Simpson</t>
  </si>
  <si>
    <t>Jesus_Simpson@gmail.com</t>
  </si>
  <si>
    <t>978-770-2352</t>
  </si>
  <si>
    <t>Kelly Bond</t>
  </si>
  <si>
    <t>Kelly_Bond25@yandex.com</t>
  </si>
  <si>
    <t>646-270-9216</t>
  </si>
  <si>
    <t>Brian Doyle</t>
  </si>
  <si>
    <t>Brian_D62@att.com</t>
  </si>
  <si>
    <t>568-110-2543</t>
  </si>
  <si>
    <t>Matthew.Bennett@aol.com</t>
  </si>
  <si>
    <t>126-576-6572</t>
  </si>
  <si>
    <t>Cody Gardner</t>
  </si>
  <si>
    <t>Cody_G@hotmail.com</t>
  </si>
  <si>
    <t>943-036-2218</t>
  </si>
  <si>
    <t>CGordon@yahoo.com</t>
  </si>
  <si>
    <t>162-526-4262</t>
  </si>
  <si>
    <t>Clark.Jacob@att.com</t>
  </si>
  <si>
    <t>158-874-3400</t>
  </si>
  <si>
    <t>Kim Bell</t>
  </si>
  <si>
    <t>Kim_Bell@yandex.com</t>
  </si>
  <si>
    <t>699-088-0258</t>
  </si>
  <si>
    <t>Kathleen Lindsey</t>
  </si>
  <si>
    <t>Kathleen.Lindsey@zoho.com</t>
  </si>
  <si>
    <t>392-598-0539</t>
  </si>
  <si>
    <t>John.L@protonmail.com</t>
  </si>
  <si>
    <t>929-246-7785</t>
  </si>
  <si>
    <t>Jo Ward</t>
  </si>
  <si>
    <t>Ward_Jo@hotmail.com</t>
  </si>
  <si>
    <t>334-401-2663</t>
  </si>
  <si>
    <t>Breanna Gill</t>
  </si>
  <si>
    <t>Gill.Breanna@aol.com</t>
  </si>
  <si>
    <t>473-080-0135</t>
  </si>
  <si>
    <t>Andrea Fowler</t>
  </si>
  <si>
    <t>Andrea.F27@gmail.com</t>
  </si>
  <si>
    <t>785-739-8152</t>
  </si>
  <si>
    <t>Joann Manning</t>
  </si>
  <si>
    <t>Joann.Manning@verizon.com</t>
  </si>
  <si>
    <t>941-188-6511</t>
  </si>
  <si>
    <t>Edward Nolan</t>
  </si>
  <si>
    <t>EdwardNolan@gmail.com</t>
  </si>
  <si>
    <t>511-306-9811</t>
  </si>
  <si>
    <t>Alicia Thompson</t>
  </si>
  <si>
    <t>AliciaThompson@hotmail.com</t>
  </si>
  <si>
    <t>690-092-1658</t>
  </si>
  <si>
    <t>Thomas.Bryan@aol.com</t>
  </si>
  <si>
    <t>148-678-5020</t>
  </si>
  <si>
    <t>JVasquez@comcast.net</t>
  </si>
  <si>
    <t>936-681-4323</t>
  </si>
  <si>
    <t>Lucas Fletcher</t>
  </si>
  <si>
    <t>Lucas_Fletcher@aol.com</t>
  </si>
  <si>
    <t>824-354-1537</t>
  </si>
  <si>
    <t>Albert Watson</t>
  </si>
  <si>
    <t>Albert_Watson@xfinity.com</t>
  </si>
  <si>
    <t>913-445-7606</t>
  </si>
  <si>
    <t>198-145-4668</t>
  </si>
  <si>
    <t>Smith.Charlene@gmail.com</t>
  </si>
  <si>
    <t>964-077-5372</t>
  </si>
  <si>
    <t>Robert_T@att.com</t>
  </si>
  <si>
    <t>681-798-8910</t>
  </si>
  <si>
    <t>452-390-8878</t>
  </si>
  <si>
    <t>331-506-8215</t>
  </si>
  <si>
    <t>Michelle.M@gmail.com</t>
  </si>
  <si>
    <t>888-617-8844</t>
  </si>
  <si>
    <t>Stacey Campbell</t>
  </si>
  <si>
    <t>Campbell_Stacey@verizon.com</t>
  </si>
  <si>
    <t>887-409-9487</t>
  </si>
  <si>
    <t>Kathleen_D@zoho.com</t>
  </si>
  <si>
    <t>117-787-6719</t>
  </si>
  <si>
    <t>Kathleen.Jones@xfinity.com</t>
  </si>
  <si>
    <t>675-967-1500</t>
  </si>
  <si>
    <t>Christopher.West@att.com</t>
  </si>
  <si>
    <t>690-888-2904</t>
  </si>
  <si>
    <t>Isaac Smith</t>
  </si>
  <si>
    <t>Isaac.Smith@outlook.com</t>
  </si>
  <si>
    <t>113-038-5247</t>
  </si>
  <si>
    <t>Gregory Costa</t>
  </si>
  <si>
    <t>Gregory_Costa@zoho.com</t>
  </si>
  <si>
    <t>739-700-2954</t>
  </si>
  <si>
    <t>Samantha Ortiz</t>
  </si>
  <si>
    <t>Ortiz_Samantha@zoho.com</t>
  </si>
  <si>
    <t>614-480-7135</t>
  </si>
  <si>
    <t>Jenny Nelson</t>
  </si>
  <si>
    <t>Jenny_Nelson@att.com</t>
  </si>
  <si>
    <t>212-509-7218</t>
  </si>
  <si>
    <t>Connie Cook</t>
  </si>
  <si>
    <t>Connie_Cook77@mail.com</t>
  </si>
  <si>
    <t>839-856-7059</t>
  </si>
  <si>
    <t>Elliott.Thomas@att.com</t>
  </si>
  <si>
    <t>470-606-3144</t>
  </si>
  <si>
    <t>Stephanie Foley</t>
  </si>
  <si>
    <t>Foley.Stephanie@yandex.com</t>
  </si>
  <si>
    <t>981-408-0741</t>
  </si>
  <si>
    <t>Robert_P@aol.com</t>
  </si>
  <si>
    <t>745-120-0368</t>
  </si>
  <si>
    <t>Evan Ortiz</t>
  </si>
  <si>
    <t>Evan_O@hotmail.com</t>
  </si>
  <si>
    <t>665-076-0774</t>
  </si>
  <si>
    <t>Thomas Bailey</t>
  </si>
  <si>
    <t>Thomas.B51@att.com</t>
  </si>
  <si>
    <t>804-289-1232</t>
  </si>
  <si>
    <t>William_Barr@gmail.com</t>
  </si>
  <si>
    <t>990-472-9007</t>
  </si>
  <si>
    <t>Jillian Acevedo</t>
  </si>
  <si>
    <t>JillianAcevedo@att.com</t>
  </si>
  <si>
    <t>581-475-8757</t>
  </si>
  <si>
    <t>740-763-8108</t>
  </si>
  <si>
    <t>TFisher66@protonmail.com</t>
  </si>
  <si>
    <t>369-531-3855</t>
  </si>
  <si>
    <t>Christopher.J@verizon.com</t>
  </si>
  <si>
    <t>434-427-3910</t>
  </si>
  <si>
    <t>Jason Higgins</t>
  </si>
  <si>
    <t>Jason_H@xfinity.com</t>
  </si>
  <si>
    <t>861-653-3540</t>
  </si>
  <si>
    <t>Michelle_Clark@mail.com</t>
  </si>
  <si>
    <t>376-134-7873</t>
  </si>
  <si>
    <t>Stacey Todd</t>
  </si>
  <si>
    <t>Stacey.T@protonmail.com</t>
  </si>
  <si>
    <t>423-793-1949</t>
  </si>
  <si>
    <t>Hannah Cannon</t>
  </si>
  <si>
    <t>Cannon.Hannah@mail.com</t>
  </si>
  <si>
    <t>407-676-1747</t>
  </si>
  <si>
    <t>Brown.Darryl35@comcast.net</t>
  </si>
  <si>
    <t>257-621-9890</t>
  </si>
  <si>
    <t>Kimberly.M@outlook.com</t>
  </si>
  <si>
    <t>309-158-4863</t>
  </si>
  <si>
    <t>SDN</t>
  </si>
  <si>
    <t>Greg Collins</t>
  </si>
  <si>
    <t>Greg.Collins70@protonmail.com</t>
  </si>
  <si>
    <t>816-346-0624</t>
  </si>
  <si>
    <t>Randall Skinner</t>
  </si>
  <si>
    <t>Skinner_Randall@hotmail.com</t>
  </si>
  <si>
    <t>885-475-3143</t>
  </si>
  <si>
    <t>KelseyCraig@verizon.com</t>
  </si>
  <si>
    <t>628-723-3497</t>
  </si>
  <si>
    <t>Terry Arnold</t>
  </si>
  <si>
    <t>Arnold.Terry@zoho.com</t>
  </si>
  <si>
    <t>923-765-3627</t>
  </si>
  <si>
    <t>ChadSaunders@yandex.com</t>
  </si>
  <si>
    <t>784-862-9366</t>
  </si>
  <si>
    <t>Hernandez_Natalie@gmail.com</t>
  </si>
  <si>
    <t>200-043-6577</t>
  </si>
  <si>
    <t>Jacqueline.S@xfinity.com</t>
  </si>
  <si>
    <t>645-691-9128</t>
  </si>
  <si>
    <t>Brianna Mays</t>
  </si>
  <si>
    <t>Brianna_M68@mail.com</t>
  </si>
  <si>
    <t>187-510-4677</t>
  </si>
  <si>
    <t>Allison Werner</t>
  </si>
  <si>
    <t>Werner.Allison@gmail.com</t>
  </si>
  <si>
    <t>369-207-5133</t>
  </si>
  <si>
    <t>Cameron Ramsey</t>
  </si>
  <si>
    <t>Cameron.R@verizon.com</t>
  </si>
  <si>
    <t>462-481-9323</t>
  </si>
  <si>
    <t>PMartin@att.com</t>
  </si>
  <si>
    <t>470-426-6118</t>
  </si>
  <si>
    <t>JJones22@aol.com</t>
  </si>
  <si>
    <t>535-603-4506</t>
  </si>
  <si>
    <t>Heidi Clayton</t>
  </si>
  <si>
    <t>Clayton_Heidi22@verizon.com</t>
  </si>
  <si>
    <t>564-616-8630</t>
  </si>
  <si>
    <t>Shaw.Joshua77@yandex.com</t>
  </si>
  <si>
    <t>629-746-3673</t>
  </si>
  <si>
    <t>Mario_B@comcast.net</t>
  </si>
  <si>
    <t>445-386-0378</t>
  </si>
  <si>
    <t>Hailey Johnston</t>
  </si>
  <si>
    <t>Hailey_J51@aol.com</t>
  </si>
  <si>
    <t>326-748-7228</t>
  </si>
  <si>
    <t>Joseph_Massey@comcast.net</t>
  </si>
  <si>
    <t>810-296-0527</t>
  </si>
  <si>
    <t>Carl Newman</t>
  </si>
  <si>
    <t>Carl.Newman@aol.com</t>
  </si>
  <si>
    <t>499-246-6278</t>
  </si>
  <si>
    <t>Richard Monroe</t>
  </si>
  <si>
    <t>Richard_M67@xfinity.com</t>
  </si>
  <si>
    <t>532-897-3892</t>
  </si>
  <si>
    <t>Jacqueline Cooke</t>
  </si>
  <si>
    <t>Jacqueline_C@yahoo.com</t>
  </si>
  <si>
    <t>697-586-3864</t>
  </si>
  <si>
    <t>RandyCarter@mail.com</t>
  </si>
  <si>
    <t>574-660-4457</t>
  </si>
  <si>
    <t>Sabrina Caldwell</t>
  </si>
  <si>
    <t>Sabrina_C@comcast.net</t>
  </si>
  <si>
    <t>196-994-7050</t>
  </si>
  <si>
    <t>Autumn Reese</t>
  </si>
  <si>
    <t>Autumn.Reese@yahoo.com</t>
  </si>
  <si>
    <t>283-262-1539</t>
  </si>
  <si>
    <t>Stacey Meyer</t>
  </si>
  <si>
    <t>Stacey_Meyer@yahoo.com</t>
  </si>
  <si>
    <t>381-640-0802</t>
  </si>
  <si>
    <t>Hill_Amanda@aol.com</t>
  </si>
  <si>
    <t>483-330-4530</t>
  </si>
  <si>
    <t>Jeffery Salazar</t>
  </si>
  <si>
    <t>JefferySalazar@yandex.com</t>
  </si>
  <si>
    <t>773-318-2688</t>
  </si>
  <si>
    <t>MichaelWilliams@verizon.com</t>
  </si>
  <si>
    <t>745-480-4516</t>
  </si>
  <si>
    <t>Gerald Fritz</t>
  </si>
  <si>
    <t>Fritz_Gerald@outlook.com</t>
  </si>
  <si>
    <t>225-842-7001</t>
  </si>
  <si>
    <t>Rivera_Martha58@verizon.com</t>
  </si>
  <si>
    <t>679-918-4165</t>
  </si>
  <si>
    <t>PamelaLee@mail.com</t>
  </si>
  <si>
    <t>825-597-7532</t>
  </si>
  <si>
    <t>William Ashley</t>
  </si>
  <si>
    <t>Ashley.William29@outlook.com</t>
  </si>
  <si>
    <t>325-442-1601</t>
  </si>
  <si>
    <t>Diana Reeves</t>
  </si>
  <si>
    <t>DReeves60@verizon.com</t>
  </si>
  <si>
    <t>828-626-3632</t>
  </si>
  <si>
    <t>Erica Wilkins</t>
  </si>
  <si>
    <t>Erica_W95@verizon.com</t>
  </si>
  <si>
    <t>224-679-2872</t>
  </si>
  <si>
    <t>Russell Bell</t>
  </si>
  <si>
    <t>Bell.Russell50@gmail.com</t>
  </si>
  <si>
    <t>638-424-2021</t>
  </si>
  <si>
    <t>Charles Walsh</t>
  </si>
  <si>
    <t>Charles_Walsh@protonmail.com</t>
  </si>
  <si>
    <t>224-980-4538</t>
  </si>
  <si>
    <t>ATate@yahoo.com</t>
  </si>
  <si>
    <t>983-995-0409</t>
  </si>
  <si>
    <t>ChristineGarcia@outlook.com</t>
  </si>
  <si>
    <t>284-638-3689</t>
  </si>
  <si>
    <t>Brian Mcbride</t>
  </si>
  <si>
    <t>Mcbride.Brian@yahoo.com</t>
  </si>
  <si>
    <t>222-224-5434</t>
  </si>
  <si>
    <t>JosephMassey72@att.com</t>
  </si>
  <si>
    <t>843-986-5553</t>
  </si>
  <si>
    <t>Anna.B@xfinity.com</t>
  </si>
  <si>
    <t>859-217-0357</t>
  </si>
  <si>
    <t>Whitney Williamson</t>
  </si>
  <si>
    <t>Whitney_Williamson@aol.com</t>
  </si>
  <si>
    <t>730-771-2437</t>
  </si>
  <si>
    <t>Jonathan Patrick</t>
  </si>
  <si>
    <t>Jonathan_Patrick53@verizon.com</t>
  </si>
  <si>
    <t>706-351-3050</t>
  </si>
  <si>
    <t>Jeremy Welch</t>
  </si>
  <si>
    <t>JeremyWelch@comcast.net</t>
  </si>
  <si>
    <t>143-310-1207</t>
  </si>
  <si>
    <t>Paul.Garcia@xfinity.com</t>
  </si>
  <si>
    <t>995-523-6672</t>
  </si>
  <si>
    <t>Walter Schmidt</t>
  </si>
  <si>
    <t>Walter_Schmidt@mail.com</t>
  </si>
  <si>
    <t>797-035-1147</t>
  </si>
  <si>
    <t>CBautista@protonmail.com</t>
  </si>
  <si>
    <t>763-721-5742</t>
  </si>
  <si>
    <t>Mary.M@zoho.com</t>
  </si>
  <si>
    <t>699-001-1345</t>
  </si>
  <si>
    <t>Sandra Garrison</t>
  </si>
  <si>
    <t>SandraGarrison@protonmail.com</t>
  </si>
  <si>
    <t>133-911-9522</t>
  </si>
  <si>
    <t>James_M91@outlook.com</t>
  </si>
  <si>
    <t>768-450-0699</t>
  </si>
  <si>
    <t>Michael_G56@xfinity.com</t>
  </si>
  <si>
    <t>519-375-1386</t>
  </si>
  <si>
    <t>Louis Carrillo</t>
  </si>
  <si>
    <t>Louis_Carrillo@outlook.com</t>
  </si>
  <si>
    <t>902-056-4881</t>
  </si>
  <si>
    <t>Kara Shaw</t>
  </si>
  <si>
    <t>370-661-5659</t>
  </si>
  <si>
    <t>Timothy.Mitchell@xfinity.com</t>
  </si>
  <si>
    <t>929-362-3937</t>
  </si>
  <si>
    <t>Kelsey Sparks</t>
  </si>
  <si>
    <t>Kelsey_Sparks46@att.com</t>
  </si>
  <si>
    <t>459-714-1378</t>
  </si>
  <si>
    <t>Dr. Cynthia Wilson MD</t>
  </si>
  <si>
    <t>MD_Dr.18@verizon.com</t>
  </si>
  <si>
    <t>409-593-1618</t>
  </si>
  <si>
    <t>Zimmerman.Brian81@protonmail.com</t>
  </si>
  <si>
    <t>632-315-3595</t>
  </si>
  <si>
    <t>Matthew Park</t>
  </si>
  <si>
    <t>Park_Matthew32@att.com</t>
  </si>
  <si>
    <t>315-990-4602</t>
  </si>
  <si>
    <t>Ryan Walters</t>
  </si>
  <si>
    <t>Ryan_W@comcast.net</t>
  </si>
  <si>
    <t>181-802-4405</t>
  </si>
  <si>
    <t>Laura Douglas</t>
  </si>
  <si>
    <t>Laura.D16@comcast.net</t>
  </si>
  <si>
    <t>584-481-2134</t>
  </si>
  <si>
    <t>James.R@verizon.com</t>
  </si>
  <si>
    <t>122-030-0139</t>
  </si>
  <si>
    <t>Ashley.Barton93@yandex.com</t>
  </si>
  <si>
    <t>470-985-4464</t>
  </si>
  <si>
    <t>Richard Case</t>
  </si>
  <si>
    <t>777-041-4419</t>
  </si>
  <si>
    <t>Dwayne Rivera</t>
  </si>
  <si>
    <t>Rivera_Dwayne@gmail.com</t>
  </si>
  <si>
    <t>416-940-2603</t>
  </si>
  <si>
    <t>Jason_Cole34@xfinity.com</t>
  </si>
  <si>
    <t>312-684-4086</t>
  </si>
  <si>
    <t>AmberHenry@att.com</t>
  </si>
  <si>
    <t>990-756-3613</t>
  </si>
  <si>
    <t>Charles.S20@aol.com</t>
  </si>
  <si>
    <t>720-592-2232</t>
  </si>
  <si>
    <t>Christian_A35@gmail.com</t>
  </si>
  <si>
    <t>776-801-6107</t>
  </si>
  <si>
    <t>Peterson.Jason@yandex.com</t>
  </si>
  <si>
    <t>156-113-0409</t>
  </si>
  <si>
    <t>Mr. Joshua Chaney Jr.</t>
  </si>
  <si>
    <t>Jr..Mr.37@comcast.net</t>
  </si>
  <si>
    <t>387-421-3140</t>
  </si>
  <si>
    <t>Tonya Andrews</t>
  </si>
  <si>
    <t>Tonya.A@hotmail.com</t>
  </si>
  <si>
    <t>729-865-2588</t>
  </si>
  <si>
    <t>559-091-4415</t>
  </si>
  <si>
    <t>Jennifer Pena</t>
  </si>
  <si>
    <t>JPena16@outlook.com</t>
  </si>
  <si>
    <t>345-318-0471</t>
  </si>
  <si>
    <t>Desiree Gilbert</t>
  </si>
  <si>
    <t>Gilbert.Desiree@hotmail.com</t>
  </si>
  <si>
    <t>411-352-4774</t>
  </si>
  <si>
    <t>Mary Chambers</t>
  </si>
  <si>
    <t>Mary.C@zoho.com</t>
  </si>
  <si>
    <t>188-625-4860</t>
  </si>
  <si>
    <t>Ebony Hudson</t>
  </si>
  <si>
    <t>Hudson.Ebony@gmail.com</t>
  </si>
  <si>
    <t>705-163-4051</t>
  </si>
  <si>
    <t>Tasha Matthews</t>
  </si>
  <si>
    <t>Tasha_Matthews@protonmail.com</t>
  </si>
  <si>
    <t>100-068-8264</t>
  </si>
  <si>
    <t>Isaac Payne</t>
  </si>
  <si>
    <t>IsaacPayne@hotmail.com</t>
  </si>
  <si>
    <t>653-125-7640</t>
  </si>
  <si>
    <t>Connie Day</t>
  </si>
  <si>
    <t>Day.Connie@hotmail.com</t>
  </si>
  <si>
    <t>981-198-8206</t>
  </si>
  <si>
    <t>Elizabeth Valenzuela DVM</t>
  </si>
  <si>
    <t>DVM_Elizabeth@hotmail.com</t>
  </si>
  <si>
    <t>196-466-0570</t>
  </si>
  <si>
    <t>Samantha Steele</t>
  </si>
  <si>
    <t>SamanthaSteele@aol.com</t>
  </si>
  <si>
    <t>363-961-9438</t>
  </si>
  <si>
    <t>JamesFox@protonmail.com</t>
  </si>
  <si>
    <t>357-085-6200</t>
  </si>
  <si>
    <t>Scott.Myers47@att.com</t>
  </si>
  <si>
    <t>924-717-5845</t>
  </si>
  <si>
    <t>Cody Edwards</t>
  </si>
  <si>
    <t>Edwards_Cody43@protonmail.com</t>
  </si>
  <si>
    <t>553-396-3819</t>
  </si>
  <si>
    <t>Jonathan Bennett</t>
  </si>
  <si>
    <t>Jonathan_B@yahoo.com</t>
  </si>
  <si>
    <t>918-298-7819</t>
  </si>
  <si>
    <t>863-838-3231</t>
  </si>
  <si>
    <t>Garcia.James61@gmail.com</t>
  </si>
  <si>
    <t>760-631-5931</t>
  </si>
  <si>
    <t>Cory Torres</t>
  </si>
  <si>
    <t>CoryTorres@yandex.com</t>
  </si>
  <si>
    <t>782-833-1537</t>
  </si>
  <si>
    <t>Rhonda Woods</t>
  </si>
  <si>
    <t>Woods_Rhonda@gmail.com</t>
  </si>
  <si>
    <t>498-962-3547</t>
  </si>
  <si>
    <t>Sara Benson</t>
  </si>
  <si>
    <t>Sara.B@yahoo.com</t>
  </si>
  <si>
    <t>379-655-3968</t>
  </si>
  <si>
    <t>Harris.David15@protonmail.com</t>
  </si>
  <si>
    <t>607-279-8448</t>
  </si>
  <si>
    <t>Sara Olson</t>
  </si>
  <si>
    <t>Sara_O71@yahoo.com</t>
  </si>
  <si>
    <t>176-492-6998</t>
  </si>
  <si>
    <t>Morgan Kane</t>
  </si>
  <si>
    <t>Morgan.Kane@outlook.com</t>
  </si>
  <si>
    <t>393-101-4726</t>
  </si>
  <si>
    <t>Ashley_Hart@verizon.com</t>
  </si>
  <si>
    <t>639-506-5075</t>
  </si>
  <si>
    <t>LisaJohnson@comcast.net</t>
  </si>
  <si>
    <t>181-149-9590</t>
  </si>
  <si>
    <t>Harry Williams</t>
  </si>
  <si>
    <t>Harry_Williams53@att.com</t>
  </si>
  <si>
    <t>661-947-9361</t>
  </si>
  <si>
    <t>Adrienne Smith DDS</t>
  </si>
  <si>
    <t>764-682-8194</t>
  </si>
  <si>
    <t>Kevin_T@gmail.com</t>
  </si>
  <si>
    <t>501-837-1401</t>
  </si>
  <si>
    <t>Nathan Ward</t>
  </si>
  <si>
    <t>Nathan_W@protonmail.com</t>
  </si>
  <si>
    <t>185-682-3174</t>
  </si>
  <si>
    <t>Ashley.Hall@mail.com</t>
  </si>
  <si>
    <t>728-479-3012</t>
  </si>
  <si>
    <t>Nancy_Robinson74@hotmail.com</t>
  </si>
  <si>
    <t>917-827-9085</t>
  </si>
  <si>
    <t>Jeremy Bernard</t>
  </si>
  <si>
    <t>Bernard_Jeremy54@outlook.com</t>
  </si>
  <si>
    <t>730-069-3743</t>
  </si>
  <si>
    <t>Nicole Tran</t>
  </si>
  <si>
    <t>Nicole_T@yahoo.com</t>
  </si>
  <si>
    <t>634-107-4660</t>
  </si>
  <si>
    <t>Christina_Gonzalez@hotmail.com</t>
  </si>
  <si>
    <t>376-001-0174</t>
  </si>
  <si>
    <t>Timothy Moreno</t>
  </si>
  <si>
    <t>Timothy.Moreno@xfinity.com</t>
  </si>
  <si>
    <t>725-942-8314</t>
  </si>
  <si>
    <t>Greg.L@yahoo.com</t>
  </si>
  <si>
    <t>705-761-2239</t>
  </si>
  <si>
    <t>Mrs. Sarah Kennedy</t>
  </si>
  <si>
    <t>Kennedy.Mrs.82@mail.com</t>
  </si>
  <si>
    <t>727-489-3961</t>
  </si>
  <si>
    <t>ACampbell@comcast.net</t>
  </si>
  <si>
    <t>576-461-8552</t>
  </si>
  <si>
    <t>Jacob Cole</t>
  </si>
  <si>
    <t>Cole_Jacob55@mail.com</t>
  </si>
  <si>
    <t>142-001-4981</t>
  </si>
  <si>
    <t>Annette Myers</t>
  </si>
  <si>
    <t>Annette.Myers@att.com</t>
  </si>
  <si>
    <t>946-829-8236</t>
  </si>
  <si>
    <t>Lauren Whitehead</t>
  </si>
  <si>
    <t>Whitehead_Lauren@outlook.com</t>
  </si>
  <si>
    <t>572-008-3547</t>
  </si>
  <si>
    <t>James.Rhodes@mail.com</t>
  </si>
  <si>
    <t>574-154-1781</t>
  </si>
  <si>
    <t>Julia Floyd</t>
  </si>
  <si>
    <t>Julia.F13@zoho.com</t>
  </si>
  <si>
    <t>200-685-7952</t>
  </si>
  <si>
    <t>Cook.Steven@aol.com</t>
  </si>
  <si>
    <t>533-501-0814</t>
  </si>
  <si>
    <t>Anne Morales</t>
  </si>
  <si>
    <t>Anne.Morales@yandex.com</t>
  </si>
  <si>
    <t>293-376-6198</t>
  </si>
  <si>
    <t>Gary Wilkerson</t>
  </si>
  <si>
    <t>Gary_W51@yandex.com</t>
  </si>
  <si>
    <t>570-634-5264</t>
  </si>
  <si>
    <t>Ethan Malone</t>
  </si>
  <si>
    <t>Ethan_M14@zoho.com</t>
  </si>
  <si>
    <t>682-200-3911</t>
  </si>
  <si>
    <t>Taylor.David68@comcast.net</t>
  </si>
  <si>
    <t>874-064-9438</t>
  </si>
  <si>
    <t>Williams_Brenda11@mail.com</t>
  </si>
  <si>
    <t>642-853-9706</t>
  </si>
  <si>
    <t>Rebekah Olson</t>
  </si>
  <si>
    <t>Rebekah_O@yahoo.com</t>
  </si>
  <si>
    <t>291-264-7796</t>
  </si>
  <si>
    <t>Aaron Frazier</t>
  </si>
  <si>
    <t>AFrazier@gmail.com</t>
  </si>
  <si>
    <t>248-698-6763</t>
  </si>
  <si>
    <t>Cynthia.Young30@outlook.com</t>
  </si>
  <si>
    <t>919-900-4686</t>
  </si>
  <si>
    <t>Lance_W@xfinity.com</t>
  </si>
  <si>
    <t>988-572-6162</t>
  </si>
  <si>
    <t>Peter Landry</t>
  </si>
  <si>
    <t>PLandry50@yahoo.com</t>
  </si>
  <si>
    <t>115-974-7712</t>
  </si>
  <si>
    <t>Davis_Theresa86@att.com</t>
  </si>
  <si>
    <t>908-702-8394</t>
  </si>
  <si>
    <t>CWilliamson@att.com</t>
  </si>
  <si>
    <t>737-557-5715</t>
  </si>
  <si>
    <t>Renee Rocha</t>
  </si>
  <si>
    <t>Renee.R@aol.com</t>
  </si>
  <si>
    <t>962-489-5206</t>
  </si>
  <si>
    <t>William.Cunningham41@verizon.com</t>
  </si>
  <si>
    <t>453-697-0253</t>
  </si>
  <si>
    <t>Nicholas Hobbs</t>
  </si>
  <si>
    <t>Hobbs.Nicholas@hotmail.com</t>
  </si>
  <si>
    <t>428-098-0434</t>
  </si>
  <si>
    <t>708-971-7113</t>
  </si>
  <si>
    <t>Phillip Lopez</t>
  </si>
  <si>
    <t>PLopez@comcast.net</t>
  </si>
  <si>
    <t>433-621-8365</t>
  </si>
  <si>
    <t>Cody Warner</t>
  </si>
  <si>
    <t>CWarner18@aol.com</t>
  </si>
  <si>
    <t>647-322-7661</t>
  </si>
  <si>
    <t>Pamela.H65@zoho.com</t>
  </si>
  <si>
    <t>631-900-7895</t>
  </si>
  <si>
    <t>William Watson</t>
  </si>
  <si>
    <t>William.W62@gmail.com</t>
  </si>
  <si>
    <t>767-728-8803</t>
  </si>
  <si>
    <t>Andrea.M12@att.com</t>
  </si>
  <si>
    <t>169-441-6172</t>
  </si>
  <si>
    <t>Russell.Jessica@mail.com</t>
  </si>
  <si>
    <t>853-456-5966</t>
  </si>
  <si>
    <t>Andrew_Boyd34@comcast.net</t>
  </si>
  <si>
    <t>601-623-1786</t>
  </si>
  <si>
    <t>Shane Decker</t>
  </si>
  <si>
    <t>Shane.Decker@comcast.net</t>
  </si>
  <si>
    <t>920-426-8383</t>
  </si>
  <si>
    <t>Melissa Montoya</t>
  </si>
  <si>
    <t>Montoya_Melissa@verizon.com</t>
  </si>
  <si>
    <t>579-277-0096</t>
  </si>
  <si>
    <t>Carol Davis</t>
  </si>
  <si>
    <t>Carol_D@att.com</t>
  </si>
  <si>
    <t>939-057-9868</t>
  </si>
  <si>
    <t>Paul_O@yahoo.com</t>
  </si>
  <si>
    <t>744-724-4912</t>
  </si>
  <si>
    <t>Andrew Keller</t>
  </si>
  <si>
    <t>Andrew_Keller@xfinity.com</t>
  </si>
  <si>
    <t>527-934-7932</t>
  </si>
  <si>
    <t>Ashley_H46@protonmail.com</t>
  </si>
  <si>
    <t>216-762-6553</t>
  </si>
  <si>
    <t>Matthew Greer</t>
  </si>
  <si>
    <t>Greer_Matthew@yandex.com</t>
  </si>
  <si>
    <t>467-635-4999</t>
  </si>
  <si>
    <t>Bailey Duncan</t>
  </si>
  <si>
    <t>Bailey_D52@gmail.com</t>
  </si>
  <si>
    <t>835-622-2189</t>
  </si>
  <si>
    <t>Sarah Howard</t>
  </si>
  <si>
    <t>Sarah_Howard@att.com</t>
  </si>
  <si>
    <t>608-321-3389</t>
  </si>
  <si>
    <t>Amy Duran</t>
  </si>
  <si>
    <t>Duran_Amy@yandex.com</t>
  </si>
  <si>
    <t>854-724-3369</t>
  </si>
  <si>
    <t>George Wiley</t>
  </si>
  <si>
    <t>Wiley_George21@att.com</t>
  </si>
  <si>
    <t>218-157-7968</t>
  </si>
  <si>
    <t>Katie Jackson</t>
  </si>
  <si>
    <t>926-408-1813</t>
  </si>
  <si>
    <t>Antonio Osborne</t>
  </si>
  <si>
    <t>Antonio_O88@att.com</t>
  </si>
  <si>
    <t>397-357-7254</t>
  </si>
  <si>
    <t>527-944-1265</t>
  </si>
  <si>
    <t>Tracey Anthony</t>
  </si>
  <si>
    <t>Tracey.A27@att.com</t>
  </si>
  <si>
    <t>956-033-1492</t>
  </si>
  <si>
    <t>Brown.Michael41@outlook.com</t>
  </si>
  <si>
    <t>674-998-9278</t>
  </si>
  <si>
    <t>Pamela.Parsons@protonmail.com</t>
  </si>
  <si>
    <t>820-110-0811</t>
  </si>
  <si>
    <t>Michael Clay PhD</t>
  </si>
  <si>
    <t>PhD_Michael@xfinity.com</t>
  </si>
  <si>
    <t>257-581-1602</t>
  </si>
  <si>
    <t>ChaseSmith@gmail.com</t>
  </si>
  <si>
    <t>758-838-7263</t>
  </si>
  <si>
    <t>Dean.John@yandex.com</t>
  </si>
  <si>
    <t>992-857-8942</t>
  </si>
  <si>
    <t>Lynn Short</t>
  </si>
  <si>
    <t>Short_Lynn22@yandex.com</t>
  </si>
  <si>
    <t>903-678-0005</t>
  </si>
  <si>
    <t>Sylvia Haynes</t>
  </si>
  <si>
    <t>Sylvia.H@aol.com</t>
  </si>
  <si>
    <t>987-958-5680</t>
  </si>
  <si>
    <t>Mr. Brian Parks</t>
  </si>
  <si>
    <t>Parks_Mr.@comcast.net</t>
  </si>
  <si>
    <t>113-456-4651</t>
  </si>
  <si>
    <t>Melissa.Thomas@yahoo.com</t>
  </si>
  <si>
    <t>788-690-8997</t>
  </si>
  <si>
    <t>SamanthaMoore@yandex.com</t>
  </si>
  <si>
    <t>892-982-6681</t>
  </si>
  <si>
    <t>Wendy Cantu</t>
  </si>
  <si>
    <t>Wendy.C@aol.com</t>
  </si>
  <si>
    <t>469-345-9932</t>
  </si>
  <si>
    <t>Ashlee Acevedo</t>
  </si>
  <si>
    <t>AAcevedo17@outlook.com</t>
  </si>
  <si>
    <t>281-031-5968</t>
  </si>
  <si>
    <t>Julie Ellis</t>
  </si>
  <si>
    <t>Julie_Ellis@protonmail.com</t>
  </si>
  <si>
    <t>807-076-0205</t>
  </si>
  <si>
    <t>Jessica Juarez</t>
  </si>
  <si>
    <t>Juarez.Jessica24@yandex.com</t>
  </si>
  <si>
    <t>289-344-4607</t>
  </si>
  <si>
    <t>Robert.O41@hotmail.com</t>
  </si>
  <si>
    <t>765-600-9869</t>
  </si>
  <si>
    <t>Christine Hayes</t>
  </si>
  <si>
    <t>Hayes.Christine@aol.com</t>
  </si>
  <si>
    <t>231-550-5443</t>
  </si>
  <si>
    <t>Kristen Carroll</t>
  </si>
  <si>
    <t>Kristen_Carroll@att.com</t>
  </si>
  <si>
    <t>709-120-1322</t>
  </si>
  <si>
    <t>RussellJohnson29@aol.com</t>
  </si>
  <si>
    <t>791-702-4212</t>
  </si>
  <si>
    <t>MollyJones@yandex.com</t>
  </si>
  <si>
    <t>791-312-8602</t>
  </si>
  <si>
    <t>Felicia Rivera</t>
  </si>
  <si>
    <t>FeliciaRivera@hotmail.com</t>
  </si>
  <si>
    <t>106-188-0229</t>
  </si>
  <si>
    <t>Mrs. Catherine Collins</t>
  </si>
  <si>
    <t>Mrs..C@att.com</t>
  </si>
  <si>
    <t>283-269-7312</t>
  </si>
  <si>
    <t>Holt.David@att.com</t>
  </si>
  <si>
    <t>631-277-8287</t>
  </si>
  <si>
    <t>MichelleWalton64@yahoo.com</t>
  </si>
  <si>
    <t>239-837-9720</t>
  </si>
  <si>
    <t>Dana Gentry</t>
  </si>
  <si>
    <t>Dana.G@yahoo.com</t>
  </si>
  <si>
    <t>997-934-9412</t>
  </si>
  <si>
    <t>Jacob Burgess</t>
  </si>
  <si>
    <t>Jacob.Burgess62@outlook.com</t>
  </si>
  <si>
    <t>520-415-5718</t>
  </si>
  <si>
    <t>Snyder.Michael@aol.com</t>
  </si>
  <si>
    <t>276-810-4045</t>
  </si>
  <si>
    <t>Elizabeth.T53@gmail.com</t>
  </si>
  <si>
    <t>325-828-7962</t>
  </si>
  <si>
    <t>GinaBrown@hotmail.com</t>
  </si>
  <si>
    <t>598-918-0650</t>
  </si>
  <si>
    <t>DGreen@outlook.com</t>
  </si>
  <si>
    <t>667-375-0636</t>
  </si>
  <si>
    <t>Greene_Michelle@outlook.com</t>
  </si>
  <si>
    <t>585-127-6031</t>
  </si>
  <si>
    <t>Hernandez_Rodney@comcast.net</t>
  </si>
  <si>
    <t>902-014-1116</t>
  </si>
  <si>
    <t>Carmen Robinson</t>
  </si>
  <si>
    <t>Carmen.R52@att.com</t>
  </si>
  <si>
    <t>303-133-1900</t>
  </si>
  <si>
    <t>TheresaGomez@xfinity.com</t>
  </si>
  <si>
    <t>964-124-7402</t>
  </si>
  <si>
    <t>Michele Wilcox</t>
  </si>
  <si>
    <t>MWilcox@verizon.com</t>
  </si>
  <si>
    <t>800-147-6632</t>
  </si>
  <si>
    <t>Frank Gray</t>
  </si>
  <si>
    <t>Frank.G@mail.com</t>
  </si>
  <si>
    <t>294-169-9041</t>
  </si>
  <si>
    <t>Dr. Troy Harris</t>
  </si>
  <si>
    <t>242-092-5339</t>
  </si>
  <si>
    <t>Angela Rose</t>
  </si>
  <si>
    <t>Angela_Rose76@yahoo.com</t>
  </si>
  <si>
    <t>530-916-7867</t>
  </si>
  <si>
    <t>Alan Ross</t>
  </si>
  <si>
    <t>ARoss59@yandex.com</t>
  </si>
  <si>
    <t>320-201-0060</t>
  </si>
  <si>
    <t>Evelyn Duran</t>
  </si>
  <si>
    <t>EDuran17@outlook.com</t>
  </si>
  <si>
    <t>803-861-9908</t>
  </si>
  <si>
    <t>SarahLucas@comcast.net</t>
  </si>
  <si>
    <t>429-722-7577</t>
  </si>
  <si>
    <t>Todd Calderon</t>
  </si>
  <si>
    <t>ToddCalderon@aol.com</t>
  </si>
  <si>
    <t>939-221-9285</t>
  </si>
  <si>
    <t>Sarah.D@yahoo.com</t>
  </si>
  <si>
    <t>735-713-5601</t>
  </si>
  <si>
    <t>Patricia Haas</t>
  </si>
  <si>
    <t>PatriciaHaas98@xfinity.com</t>
  </si>
  <si>
    <t>647-407-8861</t>
  </si>
  <si>
    <t>CEvans97@verizon.com</t>
  </si>
  <si>
    <t>687-295-1979</t>
  </si>
  <si>
    <t>Samantha Page</t>
  </si>
  <si>
    <t>Samantha.P@att.com</t>
  </si>
  <si>
    <t>509-631-4277</t>
  </si>
  <si>
    <t>Angel Peters</t>
  </si>
  <si>
    <t>Angel.P@outlook.com</t>
  </si>
  <si>
    <t>562-511-3364</t>
  </si>
  <si>
    <t>Edwards_Erica@comcast.net</t>
  </si>
  <si>
    <t>898-562-0748</t>
  </si>
  <si>
    <t>Daniel.Davis@xfinity.com</t>
  </si>
  <si>
    <t>137-515-5172</t>
  </si>
  <si>
    <t>Reed.Kevin@verizon.com</t>
  </si>
  <si>
    <t>541-269-8784</t>
  </si>
  <si>
    <t>634-883-4258</t>
  </si>
  <si>
    <t>David Patrick</t>
  </si>
  <si>
    <t>DavidPatrick@gmail.com</t>
  </si>
  <si>
    <t>912-137-3205</t>
  </si>
  <si>
    <t>JWilson@hotmail.com</t>
  </si>
  <si>
    <t>878-601-3524</t>
  </si>
  <si>
    <t>Cassandra Miller</t>
  </si>
  <si>
    <t>Cassandra_M24@outlook.com</t>
  </si>
  <si>
    <t>903-736-3776</t>
  </si>
  <si>
    <t>Jeffrey Chan</t>
  </si>
  <si>
    <t>Jeffrey_C@yandex.com</t>
  </si>
  <si>
    <t>906-805-9084</t>
  </si>
  <si>
    <t>Smith.Nathan24@zoho.com</t>
  </si>
  <si>
    <t>249-868-5642</t>
  </si>
  <si>
    <t>Lisa Parks</t>
  </si>
  <si>
    <t>LParks85@verizon.com</t>
  </si>
  <si>
    <t>681-065-5589</t>
  </si>
  <si>
    <t>William Curry</t>
  </si>
  <si>
    <t>William_C@outlook.com</t>
  </si>
  <si>
    <t>555-174-1820</t>
  </si>
  <si>
    <t>Heather Carter</t>
  </si>
  <si>
    <t>Heather.C@yandex.com</t>
  </si>
  <si>
    <t>390-063-4604</t>
  </si>
  <si>
    <t>Stephanie_P34@outlook.com</t>
  </si>
  <si>
    <t>287-330-5373</t>
  </si>
  <si>
    <t>APhillips98@yandex.com</t>
  </si>
  <si>
    <t>814-591-9137</t>
  </si>
  <si>
    <t>Gabriel_Gonzalez49@comcast.net</t>
  </si>
  <si>
    <t>262-205-0538</t>
  </si>
  <si>
    <t>Lisa Orr</t>
  </si>
  <si>
    <t>Lisa.Orr27@yandex.com</t>
  </si>
  <si>
    <t>102-177-8684</t>
  </si>
  <si>
    <t>John_Morgan@protonmail.com</t>
  </si>
  <si>
    <t>987-163-3181</t>
  </si>
  <si>
    <t>Thomas_Parker86@yahoo.com</t>
  </si>
  <si>
    <t>267-721-7947</t>
  </si>
  <si>
    <t>Anna_J@protonmail.com</t>
  </si>
  <si>
    <t>753-425-6187</t>
  </si>
  <si>
    <t>Smith_Sarah77@yandex.com</t>
  </si>
  <si>
    <t>958-835-0573</t>
  </si>
  <si>
    <t>Curtis Beck</t>
  </si>
  <si>
    <t>Beck_Curtis21@aol.com</t>
  </si>
  <si>
    <t>442-637-5850</t>
  </si>
  <si>
    <t>Danielle Berg</t>
  </si>
  <si>
    <t>Berg.Danielle45@gmail.com</t>
  </si>
  <si>
    <t>439-555-4900</t>
  </si>
  <si>
    <t>Jesus Koch</t>
  </si>
  <si>
    <t>JKoch@verizon.com</t>
  </si>
  <si>
    <t>641-953-0915</t>
  </si>
  <si>
    <t>Kenneth Harper</t>
  </si>
  <si>
    <t>KHarper37@yandex.com</t>
  </si>
  <si>
    <t>966-113-0188</t>
  </si>
  <si>
    <t>Samantha_Newton@comcast.net</t>
  </si>
  <si>
    <t>581-411-8945</t>
  </si>
  <si>
    <t>Jennifer Mcintyre</t>
  </si>
  <si>
    <t>Mcintyre_Jennifer@aol.com</t>
  </si>
  <si>
    <t>233-711-6626</t>
  </si>
  <si>
    <t>Debra King</t>
  </si>
  <si>
    <t>DKing@mail.com</t>
  </si>
  <si>
    <t>468-122-8009</t>
  </si>
  <si>
    <t>Tiffany King</t>
  </si>
  <si>
    <t>Tiffany.King@hotmail.com</t>
  </si>
  <si>
    <t>872-785-9041</t>
  </si>
  <si>
    <t>Carolyn Durham</t>
  </si>
  <si>
    <t>Carolyn_D@gmail.com</t>
  </si>
  <si>
    <t>425-892-2095</t>
  </si>
  <si>
    <t>Kimberly Craig MD</t>
  </si>
  <si>
    <t>KMD69@hotmail.com</t>
  </si>
  <si>
    <t>467-096-7270</t>
  </si>
  <si>
    <t>TAllen@outlook.com</t>
  </si>
  <si>
    <t>982-406-7108</t>
  </si>
  <si>
    <t>Darius Ford</t>
  </si>
  <si>
    <t>Darius_Ford@outlook.com</t>
  </si>
  <si>
    <t>106-870-7769</t>
  </si>
  <si>
    <t>Zachary_H@outlook.com</t>
  </si>
  <si>
    <t>135-084-9620</t>
  </si>
  <si>
    <t>Kerry Ward</t>
  </si>
  <si>
    <t>Ward.Kerry51@outlook.com</t>
  </si>
  <si>
    <t>349-585-0995</t>
  </si>
  <si>
    <t>Vernon Howard</t>
  </si>
  <si>
    <t>Vernon.H76@protonmail.com</t>
  </si>
  <si>
    <t>559-661-6750</t>
  </si>
  <si>
    <t>Adam Mason</t>
  </si>
  <si>
    <t>AMason@mail.com</t>
  </si>
  <si>
    <t>680-156-8998</t>
  </si>
  <si>
    <t>Evans_Andrew@gmail.com</t>
  </si>
  <si>
    <t>962-811-0982</t>
  </si>
  <si>
    <t>Vasquez_Michelle98@protonmail.com</t>
  </si>
  <si>
    <t>345-912-3131</t>
  </si>
  <si>
    <t>Melissa_R92@yandex.com</t>
  </si>
  <si>
    <t>572-463-4907</t>
  </si>
  <si>
    <t>Melinda Floyd</t>
  </si>
  <si>
    <t>Melinda.Floyd@aol.com</t>
  </si>
  <si>
    <t>801-814-3518</t>
  </si>
  <si>
    <t>Victoria Ruiz</t>
  </si>
  <si>
    <t>VictoriaRuiz@gmail.com</t>
  </si>
  <si>
    <t>172-371-9675</t>
  </si>
  <si>
    <t>DavidOrtiz50@outlook.com</t>
  </si>
  <si>
    <t>520-142-8721</t>
  </si>
  <si>
    <t>JStewart55@zoho.com</t>
  </si>
  <si>
    <t>433-649-9121</t>
  </si>
  <si>
    <t>821-187-9530</t>
  </si>
  <si>
    <t>WendyHess@xfinity.com</t>
  </si>
  <si>
    <t>539-598-0154</t>
  </si>
  <si>
    <t>Ian_A@xfinity.com</t>
  </si>
  <si>
    <t>910-173-4375</t>
  </si>
  <si>
    <t>Jennifer_Hamilton@yahoo.com</t>
  </si>
  <si>
    <t>515-141-1446</t>
  </si>
  <si>
    <t>Alicia Carney</t>
  </si>
  <si>
    <t>ACarney76@verizon.com</t>
  </si>
  <si>
    <t>896-324-7704</t>
  </si>
  <si>
    <t>Glen Houston</t>
  </si>
  <si>
    <t>Houston.Glen@outlook.com</t>
  </si>
  <si>
    <t>940-111-8108</t>
  </si>
  <si>
    <t>159-501-1808</t>
  </si>
  <si>
    <t>MariaCain@outlook.com</t>
  </si>
  <si>
    <t>501-707-3122</t>
  </si>
  <si>
    <t>Carrie Mccall DDS</t>
  </si>
  <si>
    <t>CDDS@verizon.com</t>
  </si>
  <si>
    <t>171-881-1495</t>
  </si>
  <si>
    <t>MichelleChandler17@zoho.com</t>
  </si>
  <si>
    <t>795-595-1525</t>
  </si>
  <si>
    <t>Sarah Savage</t>
  </si>
  <si>
    <t>SarahSavage61@verizon.com</t>
  </si>
  <si>
    <t>282-210-1862</t>
  </si>
  <si>
    <t>Robin Ford</t>
  </si>
  <si>
    <t>Robin_F39@gmail.com</t>
  </si>
  <si>
    <t>933-554-5391</t>
  </si>
  <si>
    <t>Austin.C@aol.com</t>
  </si>
  <si>
    <t>900-637-5246</t>
  </si>
  <si>
    <t>Daniel Hardy</t>
  </si>
  <si>
    <t>Daniel.Hardy@verizon.com</t>
  </si>
  <si>
    <t>111-631-7687</t>
  </si>
  <si>
    <t>Anthony Burke Jr.</t>
  </si>
  <si>
    <t>AnthonyJr.@comcast.net</t>
  </si>
  <si>
    <t>517-147-4220</t>
  </si>
  <si>
    <t>Tyrone Jones</t>
  </si>
  <si>
    <t>Tyrone.Jones42@mail.com</t>
  </si>
  <si>
    <t>917-840-0322</t>
  </si>
  <si>
    <t>Cindy.M@gmail.com</t>
  </si>
  <si>
    <t>659-239-0807</t>
  </si>
  <si>
    <t>Mr. Billy Wood MD</t>
  </si>
  <si>
    <t>MMD26@comcast.net</t>
  </si>
  <si>
    <t>744-268-9708</t>
  </si>
  <si>
    <t>Mary Hogan</t>
  </si>
  <si>
    <t>Mary_H30@yahoo.com</t>
  </si>
  <si>
    <t>217-449-0838</t>
  </si>
  <si>
    <t>William Dodson</t>
  </si>
  <si>
    <t>William.D18@aol.com</t>
  </si>
  <si>
    <t>139-699-2454</t>
  </si>
  <si>
    <t>Anthony_Gonzales@gmail.com</t>
  </si>
  <si>
    <t>444-041-6732</t>
  </si>
  <si>
    <t>Kyle Dalton</t>
  </si>
  <si>
    <t>Kyle_Dalton@yandex.com</t>
  </si>
  <si>
    <t>382-231-4827</t>
  </si>
  <si>
    <t>Eileen Sandoval</t>
  </si>
  <si>
    <t>Sandoval_Eileen@comcast.net</t>
  </si>
  <si>
    <t>472-276-7038</t>
  </si>
  <si>
    <t>Simpson.Tina@mail.com</t>
  </si>
  <si>
    <t>497-540-5945</t>
  </si>
  <si>
    <t>David_Davis70@protonmail.com</t>
  </si>
  <si>
    <t>360-088-4679</t>
  </si>
  <si>
    <t>MichaelAbbott@protonmail.com</t>
  </si>
  <si>
    <t>214-189-1634</t>
  </si>
  <si>
    <t>Edward Clarke</t>
  </si>
  <si>
    <t>Clarke.Edward88@yahoo.com</t>
  </si>
  <si>
    <t>476-417-1403</t>
  </si>
  <si>
    <t>Elaine Johnson</t>
  </si>
  <si>
    <t>Elaine_J@protonmail.com</t>
  </si>
  <si>
    <t>520-704-1874</t>
  </si>
  <si>
    <t>Joel Wilkins</t>
  </si>
  <si>
    <t>Joel.Wilkins91@outlook.com</t>
  </si>
  <si>
    <t>547-419-9984</t>
  </si>
  <si>
    <t>Susan Bowers</t>
  </si>
  <si>
    <t>Susan_B@hotmail.com</t>
  </si>
  <si>
    <t>954-864-1026</t>
  </si>
  <si>
    <t>Nathan Lang</t>
  </si>
  <si>
    <t>Nathan.L@verizon.com</t>
  </si>
  <si>
    <t>174-564-6670</t>
  </si>
  <si>
    <t>JCastro@yahoo.com</t>
  </si>
  <si>
    <t>851-110-9381</t>
  </si>
  <si>
    <t>Willie Lewis</t>
  </si>
  <si>
    <t>Willie.Lewis@att.com</t>
  </si>
  <si>
    <t>657-809-6165</t>
  </si>
  <si>
    <t>Miller.Michael@yahoo.com</t>
  </si>
  <si>
    <t>531-809-8078</t>
  </si>
  <si>
    <t>Nancy_O@aol.com</t>
  </si>
  <si>
    <t>700-767-6384</t>
  </si>
  <si>
    <t>Brian.A@att.com</t>
  </si>
  <si>
    <t>540-903-3899</t>
  </si>
  <si>
    <t>Kevin Ponce</t>
  </si>
  <si>
    <t>Kevin.Ponce18@outlook.com</t>
  </si>
  <si>
    <t>375-348-0305</t>
  </si>
  <si>
    <t>ValeriePhillips62@aol.com</t>
  </si>
  <si>
    <t>286-650-0250</t>
  </si>
  <si>
    <t>Mr. Anthony Martinez</t>
  </si>
  <si>
    <t>Mr.Martinez@mail.com</t>
  </si>
  <si>
    <t>298-042-5015</t>
  </si>
  <si>
    <t>Mitchell Schroeder</t>
  </si>
  <si>
    <t>Mitchell.S78@att.com</t>
  </si>
  <si>
    <t>278-139-1557</t>
  </si>
  <si>
    <t>Colton King</t>
  </si>
  <si>
    <t>CKing@comcast.net</t>
  </si>
  <si>
    <t>838-901-2837</t>
  </si>
  <si>
    <t>Tricia Adams</t>
  </si>
  <si>
    <t>Adams_Tricia@verizon.com</t>
  </si>
  <si>
    <t>835-527-9718</t>
  </si>
  <si>
    <t>Daniel Norman</t>
  </si>
  <si>
    <t>DanielNorman62@verizon.com</t>
  </si>
  <si>
    <t>616-766-5297</t>
  </si>
  <si>
    <t>848-439-4823</t>
  </si>
  <si>
    <t>Billy Cole</t>
  </si>
  <si>
    <t>Billy_Cole@zoho.com</t>
  </si>
  <si>
    <t>888-830-7267</t>
  </si>
  <si>
    <t>Johnny Guerrero</t>
  </si>
  <si>
    <t>Johnny.G25@outlook.com</t>
  </si>
  <si>
    <t>269-886-9298</t>
  </si>
  <si>
    <t>BradleyRogers@comcast.net</t>
  </si>
  <si>
    <t>592-275-2808</t>
  </si>
  <si>
    <t>Felicia Tran</t>
  </si>
  <si>
    <t>Felicia.Tran@gmail.com</t>
  </si>
  <si>
    <t>842-152-9614</t>
  </si>
  <si>
    <t>Diana_Bell@protonmail.com</t>
  </si>
  <si>
    <t>774-841-8154</t>
  </si>
  <si>
    <t>RMoore41@outlook.com</t>
  </si>
  <si>
    <t>246-409-4948</t>
  </si>
  <si>
    <t>Susan Ponce</t>
  </si>
  <si>
    <t>Ponce_Susan@xfinity.com</t>
  </si>
  <si>
    <t>191-542-4316</t>
  </si>
  <si>
    <t>Jessica.Franco@yahoo.com</t>
  </si>
  <si>
    <t>211-184-1702</t>
  </si>
  <si>
    <t>Robert Burch DDS</t>
  </si>
  <si>
    <t>Robert.DDS@att.com</t>
  </si>
  <si>
    <t>846-533-6498</t>
  </si>
  <si>
    <t>Michelle.C@outlook.com</t>
  </si>
  <si>
    <t>978-615-7011</t>
  </si>
  <si>
    <t>Monica Guerrero</t>
  </si>
  <si>
    <t>Guerrero_Monica@xfinity.com</t>
  </si>
  <si>
    <t>951-088-3357</t>
  </si>
  <si>
    <t>James_Roberts86@verizon.com</t>
  </si>
  <si>
    <t>621-593-3523</t>
  </si>
  <si>
    <t>Jason_Phelps52@yahoo.com</t>
  </si>
  <si>
    <t>668-687-6200</t>
  </si>
  <si>
    <t>Jacob Pacheco</t>
  </si>
  <si>
    <t>Pacheco.Jacob62@yandex.com</t>
  </si>
  <si>
    <t>635-128-6877</t>
  </si>
  <si>
    <t>Daniel_Holmes54@yahoo.com</t>
  </si>
  <si>
    <t>455-969-4583</t>
  </si>
  <si>
    <t>Carmen Mason</t>
  </si>
  <si>
    <t>CarmenMason42@yahoo.com</t>
  </si>
  <si>
    <t>232-175-5611</t>
  </si>
  <si>
    <t>Carrie Mendez</t>
  </si>
  <si>
    <t>474-159-6683</t>
  </si>
  <si>
    <t>Steven.S@gmail.com</t>
  </si>
  <si>
    <t>606-075-6847</t>
  </si>
  <si>
    <t>Phillip Gray DDS</t>
  </si>
  <si>
    <t>PhillipDDS59@yahoo.com</t>
  </si>
  <si>
    <t>241-859-9498</t>
  </si>
  <si>
    <t>David Dillon</t>
  </si>
  <si>
    <t>Dillon.David88@att.com</t>
  </si>
  <si>
    <t>537-734-3336</t>
  </si>
  <si>
    <t>Ivan Vazquez</t>
  </si>
  <si>
    <t>Ivan.V93@hotmail.com</t>
  </si>
  <si>
    <t>502-131-9533</t>
  </si>
  <si>
    <t>Amy.Mitchell@yandex.com</t>
  </si>
  <si>
    <t>214-449-7248</t>
  </si>
  <si>
    <t>Barry Franklin</t>
  </si>
  <si>
    <t>Barry.Franklin89@yahoo.com</t>
  </si>
  <si>
    <t>175-735-6005</t>
  </si>
  <si>
    <t>Flores.Brandon@mail.com</t>
  </si>
  <si>
    <t>949-408-3685</t>
  </si>
  <si>
    <t>Derrick Francis</t>
  </si>
  <si>
    <t>Derrick_Francis@outlook.com</t>
  </si>
  <si>
    <t>232-859-3576</t>
  </si>
  <si>
    <t>Alison Rivera</t>
  </si>
  <si>
    <t>Alison.R@outlook.com</t>
  </si>
  <si>
    <t>383-293-4358</t>
  </si>
  <si>
    <t>Kimberly Mays</t>
  </si>
  <si>
    <t>Mays_Kimberly91@att.com</t>
  </si>
  <si>
    <t>401-725-2888</t>
  </si>
  <si>
    <t>Gary_G@xfinity.com</t>
  </si>
  <si>
    <t>550-165-1431</t>
  </si>
  <si>
    <t>AmandaPerez@mail.com</t>
  </si>
  <si>
    <t>181-949-7387</t>
  </si>
  <si>
    <t>Darren Kennedy</t>
  </si>
  <si>
    <t>Kennedy.Darren@yandex.com</t>
  </si>
  <si>
    <t>213-318-9093</t>
  </si>
  <si>
    <t>Aaron Poole</t>
  </si>
  <si>
    <t>Poole_Aaron@verizon.com</t>
  </si>
  <si>
    <t>501-921-6975</t>
  </si>
  <si>
    <t>Brittany Carr</t>
  </si>
  <si>
    <t>Brittany.Carr@protonmail.com</t>
  </si>
  <si>
    <t>210-653-2313</t>
  </si>
  <si>
    <t>Adams_Karen@comcast.net</t>
  </si>
  <si>
    <t>154-929-8125</t>
  </si>
  <si>
    <t>Juan Rojas</t>
  </si>
  <si>
    <t>Juan.Rojas42@outlook.com</t>
  </si>
  <si>
    <t>410-294-7632</t>
  </si>
  <si>
    <t>Victoria Macdonald</t>
  </si>
  <si>
    <t>VictoriaMacdonald@aol.com</t>
  </si>
  <si>
    <t>726-012-9643</t>
  </si>
  <si>
    <t>Mary Perkins</t>
  </si>
  <si>
    <t>Perkins_Mary@comcast.net</t>
  </si>
  <si>
    <t>106-431-0819</t>
  </si>
  <si>
    <t>MMorris@aol.com</t>
  </si>
  <si>
    <t>665-995-3402</t>
  </si>
  <si>
    <t>Baker.Thomas68@comcast.net</t>
  </si>
  <si>
    <t>227-220-4501</t>
  </si>
  <si>
    <t>Dixon.Rebecca@xfinity.com</t>
  </si>
  <si>
    <t>997-068-7884</t>
  </si>
  <si>
    <t>Lauren Hutchinson</t>
  </si>
  <si>
    <t>Lauren.Hutchinson68@xfinity.com</t>
  </si>
  <si>
    <t>907-213-3634</t>
  </si>
  <si>
    <t>KevinBrown90@protonmail.com</t>
  </si>
  <si>
    <t>950-572-0229</t>
  </si>
  <si>
    <t>Tammy Salinas</t>
  </si>
  <si>
    <t>Salinas_Tammy@aol.com</t>
  </si>
  <si>
    <t>575-131-0800</t>
  </si>
  <si>
    <t>Johnson_Daniel67@gmail.com</t>
  </si>
  <si>
    <t>999-939-6836</t>
  </si>
  <si>
    <t>618-222-5458</t>
  </si>
  <si>
    <t>Tammy Nunez</t>
  </si>
  <si>
    <t>TammyNunez@att.com</t>
  </si>
  <si>
    <t>141-918-0591</t>
  </si>
  <si>
    <t>Nichole Lee</t>
  </si>
  <si>
    <t>NicholeLee88@gmail.com</t>
  </si>
  <si>
    <t>246-235-1391</t>
  </si>
  <si>
    <t>Jennifer Bush</t>
  </si>
  <si>
    <t>Jennifer_Bush63@gmail.com</t>
  </si>
  <si>
    <t>301-525-6673</t>
  </si>
  <si>
    <t>Shawn.L@verizon.com</t>
  </si>
  <si>
    <t>382-758-5456</t>
  </si>
  <si>
    <t>Blake Mcbride</t>
  </si>
  <si>
    <t>Mcbride_Blake89@yahoo.com</t>
  </si>
  <si>
    <t>707-777-7010</t>
  </si>
  <si>
    <t>Robin Patterson</t>
  </si>
  <si>
    <t>Patterson.Robin67@comcast.net</t>
  </si>
  <si>
    <t>221-531-3229</t>
  </si>
  <si>
    <t>Amanda_Sanchez@gmail.com</t>
  </si>
  <si>
    <t>643-189-9037</t>
  </si>
  <si>
    <t>Felicia Arnold</t>
  </si>
  <si>
    <t>Felicia_Arnold49@yandex.com</t>
  </si>
  <si>
    <t>140-742-5040</t>
  </si>
  <si>
    <t>Becky Goodwin</t>
  </si>
  <si>
    <t>327-727-2320</t>
  </si>
  <si>
    <t>Brian.Skinner@yandex.com</t>
  </si>
  <si>
    <t>282-376-7627</t>
  </si>
  <si>
    <t>Hall_Anthony73@att.com</t>
  </si>
  <si>
    <t>670-379-3061</t>
  </si>
  <si>
    <t>Maria Oneill</t>
  </si>
  <si>
    <t>Oneill_Maria@verizon.com</t>
  </si>
  <si>
    <t>761-415-5306</t>
  </si>
  <si>
    <t>Lewis_Austin48@verizon.com</t>
  </si>
  <si>
    <t>335-401-0512</t>
  </si>
  <si>
    <t>Michael Lin</t>
  </si>
  <si>
    <t>MLin@outlook.com</t>
  </si>
  <si>
    <t>780-842-5260</t>
  </si>
  <si>
    <t>DStephens13@att.com</t>
  </si>
  <si>
    <t>518-747-1660</t>
  </si>
  <si>
    <t>Marissa Pugh</t>
  </si>
  <si>
    <t>Pugh.Marissa91@xfinity.com</t>
  </si>
  <si>
    <t>764-439-4800</t>
  </si>
  <si>
    <t>Paul Gaines</t>
  </si>
  <si>
    <t>Paul.G@zoho.com</t>
  </si>
  <si>
    <t>551-247-7551</t>
  </si>
  <si>
    <t>Brandy Benitez</t>
  </si>
  <si>
    <t>Brandy_Benitez@verizon.com</t>
  </si>
  <si>
    <t>571-192-1003</t>
  </si>
  <si>
    <t>Janet Frank</t>
  </si>
  <si>
    <t>Janet_F@protonmail.com</t>
  </si>
  <si>
    <t>129-188-9767</t>
  </si>
  <si>
    <t>SKing@outlook.com</t>
  </si>
  <si>
    <t>252-618-5152</t>
  </si>
  <si>
    <t>Yvette Perez</t>
  </si>
  <si>
    <t>YPerez98@yahoo.com</t>
  </si>
  <si>
    <t>910-165-3937</t>
  </si>
  <si>
    <t>PatriciaHowell31@att.com</t>
  </si>
  <si>
    <t>789-259-7798</t>
  </si>
  <si>
    <t>Victoria Fletcher</t>
  </si>
  <si>
    <t>Fletcher.Victoria@mail.com</t>
  </si>
  <si>
    <t>590-692-4779</t>
  </si>
  <si>
    <t>Alexis Mercer</t>
  </si>
  <si>
    <t>Mercer.Alexis@xfinity.com</t>
  </si>
  <si>
    <t>166-305-1441</t>
  </si>
  <si>
    <t>Stacy Cruz</t>
  </si>
  <si>
    <t>StacyCruz@yandex.com</t>
  </si>
  <si>
    <t>221-287-2546</t>
  </si>
  <si>
    <t>Holly Gross</t>
  </si>
  <si>
    <t>Holly.Gross@outlook.com</t>
  </si>
  <si>
    <t>419-126-0498</t>
  </si>
  <si>
    <t>Mr. Sean Pitts Jr.</t>
  </si>
  <si>
    <t>Jr..Mr.@outlook.com</t>
  </si>
  <si>
    <t>125-261-6331</t>
  </si>
  <si>
    <t>APeterson@zoho.com</t>
  </si>
  <si>
    <t>735-865-2525</t>
  </si>
  <si>
    <t>Lisa.C@protonmail.com</t>
  </si>
  <si>
    <t>603-000-7122</t>
  </si>
  <si>
    <t>Dale Lopez</t>
  </si>
  <si>
    <t>Dale.L24@hotmail.com</t>
  </si>
  <si>
    <t>190-638-8434</t>
  </si>
  <si>
    <t>Vanessa Webb</t>
  </si>
  <si>
    <t>Vanessa.Webb44@zoho.com</t>
  </si>
  <si>
    <t>730-153-7185</t>
  </si>
  <si>
    <t>Steven Hooper</t>
  </si>
  <si>
    <t>Hooper_Steven@protonmail.com</t>
  </si>
  <si>
    <t>292-992-1050</t>
  </si>
  <si>
    <t>Kathryn Stein</t>
  </si>
  <si>
    <t>Kathryn.Stein36@comcast.net</t>
  </si>
  <si>
    <t>647-054-9667</t>
  </si>
  <si>
    <t>Hannah Gonzales</t>
  </si>
  <si>
    <t>Gonzales_Hannah@outlook.com</t>
  </si>
  <si>
    <t>774-109-3650</t>
  </si>
  <si>
    <t>Noah Mckay</t>
  </si>
  <si>
    <t>Noah_M@aol.com</t>
  </si>
  <si>
    <t>476-127-8958</t>
  </si>
  <si>
    <t>Vanessa Weiss</t>
  </si>
  <si>
    <t>Vanessa_Weiss@att.com</t>
  </si>
  <si>
    <t>663-668-5473</t>
  </si>
  <si>
    <t>Ashlee Schultz</t>
  </si>
  <si>
    <t>AshleeSchultz@gmail.com</t>
  </si>
  <si>
    <t>117-309-2906</t>
  </si>
  <si>
    <t>Ricky Mcdowell</t>
  </si>
  <si>
    <t>RickyMcdowell75@gmail.com</t>
  </si>
  <si>
    <t>369-292-0316</t>
  </si>
  <si>
    <t>Diana Cooke</t>
  </si>
  <si>
    <t>Diana.Cooke@hotmail.com</t>
  </si>
  <si>
    <t>212-198-8469</t>
  </si>
  <si>
    <t>JonathanEllis@aol.com</t>
  </si>
  <si>
    <t>952-796-4907</t>
  </si>
  <si>
    <t>Mary Tapia</t>
  </si>
  <si>
    <t>Mary_Tapia@gmail.com</t>
  </si>
  <si>
    <t>360-230-0794</t>
  </si>
  <si>
    <t>Miller.Peter@gmail.com</t>
  </si>
  <si>
    <t>488-631-4006</t>
  </si>
  <si>
    <t>Huerta_Rebecca@outlook.com</t>
  </si>
  <si>
    <t>321-837-3352</t>
  </si>
  <si>
    <t>JamesWest@outlook.com</t>
  </si>
  <si>
    <t>351-102-3347</t>
  </si>
  <si>
    <t>KJordan@comcast.net</t>
  </si>
  <si>
    <t>533-671-3983</t>
  </si>
  <si>
    <t>Cruz_Teresa@aol.com</t>
  </si>
  <si>
    <t>382-252-5725</t>
  </si>
  <si>
    <t>Holly.G49@comcast.net</t>
  </si>
  <si>
    <t>951-647-6146</t>
  </si>
  <si>
    <t>Joshua_Fletcher@xfinity.com</t>
  </si>
  <si>
    <t>862-674-3107</t>
  </si>
  <si>
    <t>Elizabeth Fitzpatrick</t>
  </si>
  <si>
    <t>Elizabeth_Fitzpatrick@hotmail.com</t>
  </si>
  <si>
    <t>698-249-1762</t>
  </si>
  <si>
    <t>Candice Turner</t>
  </si>
  <si>
    <t>CTurner@protonmail.com</t>
  </si>
  <si>
    <t>853-351-8283</t>
  </si>
  <si>
    <t>Isaiah Donovan</t>
  </si>
  <si>
    <t>Isaiah.Donovan@mail.com</t>
  </si>
  <si>
    <t>959-166-5231</t>
  </si>
  <si>
    <t>HHarris12@mail.com</t>
  </si>
  <si>
    <t>755-874-3503</t>
  </si>
  <si>
    <t>Emily.Fitzgerald@xfinity.com</t>
  </si>
  <si>
    <t>945-481-2623</t>
  </si>
  <si>
    <t>Kimberly Dillon</t>
  </si>
  <si>
    <t>Dillon.Kimberly@comcast.net</t>
  </si>
  <si>
    <t>211-270-0053</t>
  </si>
  <si>
    <t>Adam.Patterson29@gmail.com</t>
  </si>
  <si>
    <t>331-793-4251</t>
  </si>
  <si>
    <t>Tammy_Smith81@gmail.com</t>
  </si>
  <si>
    <t>669-036-0472</t>
  </si>
  <si>
    <t>Kristen Campos</t>
  </si>
  <si>
    <t>Kristen.Campos@yahoo.com</t>
  </si>
  <si>
    <t>734-114-3422</t>
  </si>
  <si>
    <t>Krystal Hines</t>
  </si>
  <si>
    <t>Krystal.H50@xfinity.com</t>
  </si>
  <si>
    <t>642-902-8828</t>
  </si>
  <si>
    <t>JGrant@xfinity.com</t>
  </si>
  <si>
    <t>638-753-3689</t>
  </si>
  <si>
    <t>MJohnson96@hotmail.com</t>
  </si>
  <si>
    <t>225-301-1776</t>
  </si>
  <si>
    <t>David.Smith@yandex.com</t>
  </si>
  <si>
    <t>742-564-0877</t>
  </si>
  <si>
    <t>Lisa Briggs</t>
  </si>
  <si>
    <t>Lisa.B54@yandex.com</t>
  </si>
  <si>
    <t>348-881-0641</t>
  </si>
  <si>
    <t>Dawn Myers</t>
  </si>
  <si>
    <t>Dawn_Myers@protonmail.com</t>
  </si>
  <si>
    <t>249-533-7032</t>
  </si>
  <si>
    <t>Tony Conley</t>
  </si>
  <si>
    <t>Tony_Conley@mail.com</t>
  </si>
  <si>
    <t>558-821-5842</t>
  </si>
  <si>
    <t>Mason Shepherd</t>
  </si>
  <si>
    <t>Mason_S@aol.com</t>
  </si>
  <si>
    <t>438-415-1253</t>
  </si>
  <si>
    <t>Alan Herman</t>
  </si>
  <si>
    <t>Herman_Alan@gmail.com</t>
  </si>
  <si>
    <t>761-243-6612</t>
  </si>
  <si>
    <t>HeatherDaniel80@hotmail.com</t>
  </si>
  <si>
    <t>696-080-8908</t>
  </si>
  <si>
    <t>Sonya Taylor</t>
  </si>
  <si>
    <t>Taylor_Sonya@aol.com</t>
  </si>
  <si>
    <t>352-254-8036</t>
  </si>
  <si>
    <t>JenniferFlynn@zoho.com</t>
  </si>
  <si>
    <t>923-846-0838</t>
  </si>
  <si>
    <t>Matthew_J71@zoho.com</t>
  </si>
  <si>
    <t>715-107-6373</t>
  </si>
  <si>
    <t>Nicholas Mccall</t>
  </si>
  <si>
    <t>NMccall@gmail.com</t>
  </si>
  <si>
    <t>179-471-6784</t>
  </si>
  <si>
    <t>KennethJohnson55@comcast.net</t>
  </si>
  <si>
    <t>322-171-9009</t>
  </si>
  <si>
    <t>Jordan Ochoa</t>
  </si>
  <si>
    <t>Jordan_Ochoa@gmail.com</t>
  </si>
  <si>
    <t>129-107-2589</t>
  </si>
  <si>
    <t>Elizabeth Cameron</t>
  </si>
  <si>
    <t>ECameron@hotmail.com</t>
  </si>
  <si>
    <t>519-962-7763</t>
  </si>
  <si>
    <t>William Powell MD</t>
  </si>
  <si>
    <t>MD.William@zoho.com</t>
  </si>
  <si>
    <t>773-392-5090</t>
  </si>
  <si>
    <t>Linda_Willis@yahoo.com</t>
  </si>
  <si>
    <t>119-310-4152</t>
  </si>
  <si>
    <t>Perez.Michelle@mail.com</t>
  </si>
  <si>
    <t>264-907-7428</t>
  </si>
  <si>
    <t>Ebony Wang</t>
  </si>
  <si>
    <t>Ebony_Wang@verizon.com</t>
  </si>
  <si>
    <t>978-675-7869</t>
  </si>
  <si>
    <t>David_W50@protonmail.com</t>
  </si>
  <si>
    <t>601-298-8813</t>
  </si>
  <si>
    <t>Leslie Pruitt</t>
  </si>
  <si>
    <t>Leslie_Pruitt@xfinity.com</t>
  </si>
  <si>
    <t>689-973-2187</t>
  </si>
  <si>
    <t>Raymond Gibson</t>
  </si>
  <si>
    <t>Raymond_G@xfinity.com</t>
  </si>
  <si>
    <t>649-250-2252</t>
  </si>
  <si>
    <t>Amanda Wood DVM</t>
  </si>
  <si>
    <t>ADVM43@comcast.net</t>
  </si>
  <si>
    <t>405-633-2907</t>
  </si>
  <si>
    <t>Jorge Wyatt</t>
  </si>
  <si>
    <t>Wyatt.Jorge@gmail.com</t>
  </si>
  <si>
    <t>332-763-3552</t>
  </si>
  <si>
    <t>Jeffrey.Martinez57@xfinity.com</t>
  </si>
  <si>
    <t>427-657-6259</t>
  </si>
  <si>
    <t>Christopher Ware</t>
  </si>
  <si>
    <t>Christopher_Ware70@zoho.com</t>
  </si>
  <si>
    <t>460-603-7387</t>
  </si>
  <si>
    <t>Andrew_Murphy@protonmail.com</t>
  </si>
  <si>
    <t>589-746-1825</t>
  </si>
  <si>
    <t>Lisa_R@aol.com</t>
  </si>
  <si>
    <t>891-066-0775</t>
  </si>
  <si>
    <t>KEllis82@zoho.com</t>
  </si>
  <si>
    <t>806-862-3286</t>
  </si>
  <si>
    <t>Dorothy Herrera MD</t>
  </si>
  <si>
    <t>DorothyMD@att.com</t>
  </si>
  <si>
    <t>178-517-9654</t>
  </si>
  <si>
    <t>Leah_Morris@xfinity.com</t>
  </si>
  <si>
    <t>658-720-8302</t>
  </si>
  <si>
    <t>Jason.Rodriguez57@protonmail.com</t>
  </si>
  <si>
    <t>701-419-2629</t>
  </si>
  <si>
    <t>Baker_Jeffrey@outlook.com</t>
  </si>
  <si>
    <t>743-804-1155</t>
  </si>
  <si>
    <t>Richard Weber</t>
  </si>
  <si>
    <t>RichardWeber@gmail.com</t>
  </si>
  <si>
    <t>385-989-0232</t>
  </si>
  <si>
    <t>Timothy Yates</t>
  </si>
  <si>
    <t>Timothy_Y@xfinity.com</t>
  </si>
  <si>
    <t>235-227-7191</t>
  </si>
  <si>
    <t>Jacob Tucker</t>
  </si>
  <si>
    <t>Tucker_Jacob@comcast.net</t>
  </si>
  <si>
    <t>970-625-2323</t>
  </si>
  <si>
    <t>Ivan Schultz</t>
  </si>
  <si>
    <t>Ivan_Schultz@zoho.com</t>
  </si>
  <si>
    <t>605-981-3992</t>
  </si>
  <si>
    <t>594-384-3615</t>
  </si>
  <si>
    <t>Gary_Thomas@gmail.com</t>
  </si>
  <si>
    <t>753-999-6107</t>
  </si>
  <si>
    <t>Vincent Webb</t>
  </si>
  <si>
    <t>VincentWebb@outlook.com</t>
  </si>
  <si>
    <t>539-453-0211</t>
  </si>
  <si>
    <t>Frank Harrison</t>
  </si>
  <si>
    <t>Harrison_Frank38@att.com</t>
  </si>
  <si>
    <t>532-723-1425</t>
  </si>
  <si>
    <t>Wood_Daniel@yandex.com</t>
  </si>
  <si>
    <t>413-400-9627</t>
  </si>
  <si>
    <t>Linda Peterson</t>
  </si>
  <si>
    <t>Linda.Peterson@aol.com</t>
  </si>
  <si>
    <t>395-937-8542</t>
  </si>
  <si>
    <t>Ashley.Hill68@comcast.net</t>
  </si>
  <si>
    <t>608-168-7880</t>
  </si>
  <si>
    <t>Cindy Snyder</t>
  </si>
  <si>
    <t>CSnyder@xfinity.com</t>
  </si>
  <si>
    <t>738-695-1397</t>
  </si>
  <si>
    <t>Mrs. Nicole Mitchell</t>
  </si>
  <si>
    <t>Mrs..Mitchell89@protonmail.com</t>
  </si>
  <si>
    <t>275-984-0772</t>
  </si>
  <si>
    <t>MMendoza@att.com</t>
  </si>
  <si>
    <t>439-348-5401</t>
  </si>
  <si>
    <t>John Delgado</t>
  </si>
  <si>
    <t>John.Delgado@hotmail.com</t>
  </si>
  <si>
    <t>307-379-3168</t>
  </si>
  <si>
    <t>Meghan Barker</t>
  </si>
  <si>
    <t>Meghan.Barker@yandex.com</t>
  </si>
  <si>
    <t>217-813-8268</t>
  </si>
  <si>
    <t>Joshua.T38@hotmail.com</t>
  </si>
  <si>
    <t>209-236-4454</t>
  </si>
  <si>
    <t>Melinda Preston</t>
  </si>
  <si>
    <t>Melinda.P75@verizon.com</t>
  </si>
  <si>
    <t>962-817-2878</t>
  </si>
  <si>
    <t>Richard Snow</t>
  </si>
  <si>
    <t>Snow_Richard@zoho.com</t>
  </si>
  <si>
    <t>667-263-1310</t>
  </si>
  <si>
    <t>Andrea Liu</t>
  </si>
  <si>
    <t>ALiu@protonmail.com</t>
  </si>
  <si>
    <t>365-078-2957</t>
  </si>
  <si>
    <t>Lee_Emily@comcast.net</t>
  </si>
  <si>
    <t>359-970-9661</t>
  </si>
  <si>
    <t>MRios@hotmail.com</t>
  </si>
  <si>
    <t>719-092-6747</t>
  </si>
  <si>
    <t>Debbie Palmer</t>
  </si>
  <si>
    <t>Debbie.P@yahoo.com</t>
  </si>
  <si>
    <t>854-972-5447</t>
  </si>
  <si>
    <t>ShannonSoto71@hotmail.com</t>
  </si>
  <si>
    <t>991-400-1701</t>
  </si>
  <si>
    <t>Phillip Montes</t>
  </si>
  <si>
    <t>PMontes@att.com</t>
  </si>
  <si>
    <t>612-857-9482</t>
  </si>
  <si>
    <t>Mark_S@mail.com</t>
  </si>
  <si>
    <t>673-961-2659</t>
  </si>
  <si>
    <t>Travis Norton</t>
  </si>
  <si>
    <t>TravisNorton@yandex.com</t>
  </si>
  <si>
    <t>973-635-7071</t>
  </si>
  <si>
    <t>Sheila Hoover</t>
  </si>
  <si>
    <t>Hoover.Sheila94@hotmail.com</t>
  </si>
  <si>
    <t>626-045-6481</t>
  </si>
  <si>
    <t>KatrinaCarr@yandex.com</t>
  </si>
  <si>
    <t>658-316-1631</t>
  </si>
  <si>
    <t>Julia Holt</t>
  </si>
  <si>
    <t>Holt_Julia@att.com</t>
  </si>
  <si>
    <t>616-569-9739</t>
  </si>
  <si>
    <t>Zimmerman_Jessica@zoho.com</t>
  </si>
  <si>
    <t>323-443-7241</t>
  </si>
  <si>
    <t>West_John94@aol.com</t>
  </si>
  <si>
    <t>385-637-3074</t>
  </si>
  <si>
    <t>Mrs. Jennifer Bennett</t>
  </si>
  <si>
    <t>Mrs..B@aol.com</t>
  </si>
  <si>
    <t>334-479-2862</t>
  </si>
  <si>
    <t>Jason Madden</t>
  </si>
  <si>
    <t>Madden_Jason35@xfinity.com</t>
  </si>
  <si>
    <t>626-530-3833</t>
  </si>
  <si>
    <t>Kayla_Brady37@yandex.com</t>
  </si>
  <si>
    <t>189-981-5660</t>
  </si>
  <si>
    <t>Lisa.R50@xfinity.com</t>
  </si>
  <si>
    <t>699-734-0958</t>
  </si>
  <si>
    <t>Newman.Charles@yandex.com</t>
  </si>
  <si>
    <t>378-207-3004</t>
  </si>
  <si>
    <t>Misty Jenkins</t>
  </si>
  <si>
    <t>Jenkins_Misty@verizon.com</t>
  </si>
  <si>
    <t>788-356-1800</t>
  </si>
  <si>
    <t>Bean_Matthew36@att.com</t>
  </si>
  <si>
    <t>955-017-0767</t>
  </si>
  <si>
    <t>Samuel Rice</t>
  </si>
  <si>
    <t>Rice.Samuel@verizon.com</t>
  </si>
  <si>
    <t>440-952-1360</t>
  </si>
  <si>
    <t>Kimberly_W47@aol.com</t>
  </si>
  <si>
    <t>986-171-8273</t>
  </si>
  <si>
    <t>Daniel Moses</t>
  </si>
  <si>
    <t>Daniel_Moses@yandex.com</t>
  </si>
  <si>
    <t>373-579-2047</t>
  </si>
  <si>
    <t>Christopher.M91@xfinity.com</t>
  </si>
  <si>
    <t>901-290-5777</t>
  </si>
  <si>
    <t>Kelly Serrano</t>
  </si>
  <si>
    <t>Kelly.Serrano@outlook.com</t>
  </si>
  <si>
    <t>661-077-3558</t>
  </si>
  <si>
    <t>Benjamin_T@comcast.net</t>
  </si>
  <si>
    <t>496-577-9620</t>
  </si>
  <si>
    <t>Katie Simon</t>
  </si>
  <si>
    <t>Simon_Katie@yandex.com</t>
  </si>
  <si>
    <t>652-043-3676</t>
  </si>
  <si>
    <t>Miguel Wolfe</t>
  </si>
  <si>
    <t>Miguel.W38@gmail.com</t>
  </si>
  <si>
    <t>967-996-0748</t>
  </si>
  <si>
    <t>ChristineClark@verizon.com</t>
  </si>
  <si>
    <t>861-320-3436</t>
  </si>
  <si>
    <t>Kelsey King</t>
  </si>
  <si>
    <t>Kelsey_King@verizon.com</t>
  </si>
  <si>
    <t>309-356-7388</t>
  </si>
  <si>
    <t>Kimberly Gallagher</t>
  </si>
  <si>
    <t>123-217-7114</t>
  </si>
  <si>
    <t>JPena@att.com</t>
  </si>
  <si>
    <t>606-210-2958</t>
  </si>
  <si>
    <t>Michael_Stevens@yandex.com</t>
  </si>
  <si>
    <t>112-501-6704</t>
  </si>
  <si>
    <t>Johnny Frost</t>
  </si>
  <si>
    <t>Johnny_F47@hotmail.com</t>
  </si>
  <si>
    <t>782-862-0535</t>
  </si>
  <si>
    <t>Lauren Long</t>
  </si>
  <si>
    <t>Long_Lauren@xfinity.com</t>
  </si>
  <si>
    <t>597-179-4906</t>
  </si>
  <si>
    <t>Brittany Calderon</t>
  </si>
  <si>
    <t>BCalderon80@verizon.com</t>
  </si>
  <si>
    <t>799-326-4658</t>
  </si>
  <si>
    <t>Sandra Ramirez</t>
  </si>
  <si>
    <t>Sandra.R54@xfinity.com</t>
  </si>
  <si>
    <t>844-721-6291</t>
  </si>
  <si>
    <t>396-869-6682</t>
  </si>
  <si>
    <t>Ricardo Hood</t>
  </si>
  <si>
    <t>Ricardo_H@zoho.com</t>
  </si>
  <si>
    <t>911-572-7898</t>
  </si>
  <si>
    <t>Tyler Burnett</t>
  </si>
  <si>
    <t>Tyler_B86@gmail.com</t>
  </si>
  <si>
    <t>853-345-1410</t>
  </si>
  <si>
    <t>RBurgess@yahoo.com</t>
  </si>
  <si>
    <t>898-563-9326</t>
  </si>
  <si>
    <t>Christopher Gross</t>
  </si>
  <si>
    <t>ChristopherGross48@mail.com</t>
  </si>
  <si>
    <t>157-202-2212</t>
  </si>
  <si>
    <t>Jacob_W31@protonmail.com</t>
  </si>
  <si>
    <t>463-502-1355</t>
  </si>
  <si>
    <t>Micheal Ellis</t>
  </si>
  <si>
    <t>Ellis.Micheal@mail.com</t>
  </si>
  <si>
    <t>715-201-7267</t>
  </si>
  <si>
    <t>Steven Dawson</t>
  </si>
  <si>
    <t>Dawson_Steven@xfinity.com</t>
  </si>
  <si>
    <t>680-512-4215</t>
  </si>
  <si>
    <t>Corey Hernandez</t>
  </si>
  <si>
    <t>Corey.H@yandex.com</t>
  </si>
  <si>
    <t>207-848-0934</t>
  </si>
  <si>
    <t>Aimee Cox</t>
  </si>
  <si>
    <t>ACox87@hotmail.com</t>
  </si>
  <si>
    <t>154-862-5203</t>
  </si>
  <si>
    <t>Thompson_Brenda67@att.com</t>
  </si>
  <si>
    <t>794-781-6812</t>
  </si>
  <si>
    <t>Derrick Stanley</t>
  </si>
  <si>
    <t>Derrick.Stanley@aol.com</t>
  </si>
  <si>
    <t>900-125-4976</t>
  </si>
  <si>
    <t>Cody West</t>
  </si>
  <si>
    <t>CodyWest@protonmail.com</t>
  </si>
  <si>
    <t>397-706-5697</t>
  </si>
  <si>
    <t>Miranda Carlson</t>
  </si>
  <si>
    <t>Miranda_Carlson48@outlook.com</t>
  </si>
  <si>
    <t>904-400-3718</t>
  </si>
  <si>
    <t>JenniferMoore45@verizon.com</t>
  </si>
  <si>
    <t>615-296-3881</t>
  </si>
  <si>
    <t>James Fleming</t>
  </si>
  <si>
    <t>JamesFleming@hotmail.com</t>
  </si>
  <si>
    <t>787-367-1540</t>
  </si>
  <si>
    <t>Christopher_Mckenzie@outlook.com</t>
  </si>
  <si>
    <t>595-018-1612</t>
  </si>
  <si>
    <t>530-611-7562</t>
  </si>
  <si>
    <t>Jeffrey Wyatt</t>
  </si>
  <si>
    <t>617-368-3500</t>
  </si>
  <si>
    <t>Kimberly Castillo</t>
  </si>
  <si>
    <t>KimberlyCastillo@mail.com</t>
  </si>
  <si>
    <t>706-714-5806</t>
  </si>
  <si>
    <t>Anthony Morse</t>
  </si>
  <si>
    <t>Anthony.Morse@hotmail.com</t>
  </si>
  <si>
    <t>358-298-8094</t>
  </si>
  <si>
    <t>Antonio Fernandez</t>
  </si>
  <si>
    <t>AFernandez@zoho.com</t>
  </si>
  <si>
    <t>160-349-5607</t>
  </si>
  <si>
    <t>Lucas Werner</t>
  </si>
  <si>
    <t>LucasWerner31@yandex.com</t>
  </si>
  <si>
    <t>454-158-8146</t>
  </si>
  <si>
    <t>Melissa Kemp</t>
  </si>
  <si>
    <t>Melissa_K@yahoo.com</t>
  </si>
  <si>
    <t>700-602-3873</t>
  </si>
  <si>
    <t>Wells_Jennifer@zoho.com</t>
  </si>
  <si>
    <t>955-475-5492</t>
  </si>
  <si>
    <t>Brandon Farmer</t>
  </si>
  <si>
    <t>783-475-5596</t>
  </si>
  <si>
    <t>Edwards_Ashley@comcast.net</t>
  </si>
  <si>
    <t>703-240-7399</t>
  </si>
  <si>
    <t>Tammy Jordan</t>
  </si>
  <si>
    <t>Jordan.Tammy49@hotmail.com</t>
  </si>
  <si>
    <t>449-673-2540</t>
  </si>
  <si>
    <t>Sarah_R@zoho.com</t>
  </si>
  <si>
    <t>293-452-2817</t>
  </si>
  <si>
    <t>Eduardo Anderson</t>
  </si>
  <si>
    <t>Anderson.Eduardo@yahoo.com</t>
  </si>
  <si>
    <t>855-559-8959</t>
  </si>
  <si>
    <t>Joseph.Johnson32@yahoo.com</t>
  </si>
  <si>
    <t>429-211-2120</t>
  </si>
  <si>
    <t>Sharon.Myers@zoho.com</t>
  </si>
  <si>
    <t>848-092-8195</t>
  </si>
  <si>
    <t>Scott Snyder</t>
  </si>
  <si>
    <t>Scott_Snyder33@yahoo.com</t>
  </si>
  <si>
    <t>257-156-7356</t>
  </si>
  <si>
    <t>John Macdonald</t>
  </si>
  <si>
    <t>JMacdonald@yahoo.com</t>
  </si>
  <si>
    <t>752-693-5637</t>
  </si>
  <si>
    <t>Kathy_A@protonmail.com</t>
  </si>
  <si>
    <t>299-146-8224</t>
  </si>
  <si>
    <t>Joshua Young</t>
  </si>
  <si>
    <t>JYoung11@comcast.net</t>
  </si>
  <si>
    <t>857-359-2669</t>
  </si>
  <si>
    <t>John.Edwards@hotmail.com</t>
  </si>
  <si>
    <t>434-752-9227</t>
  </si>
  <si>
    <t>Nancy Huffman</t>
  </si>
  <si>
    <t>Nancy_Huffman@mail.com</t>
  </si>
  <si>
    <t>590-709-6538</t>
  </si>
  <si>
    <t>Katelyn Rose</t>
  </si>
  <si>
    <t>Katelyn.R@comcast.net</t>
  </si>
  <si>
    <t>870-483-0182</t>
  </si>
  <si>
    <t>Robert Harris V</t>
  </si>
  <si>
    <t>Robert.V@xfinity.com</t>
  </si>
  <si>
    <t>429-135-4975</t>
  </si>
  <si>
    <t>Jasmine Koch</t>
  </si>
  <si>
    <t>Koch_Jasmine40@yandex.com</t>
  </si>
  <si>
    <t>395-387-7136</t>
  </si>
  <si>
    <t>Kristina Kline</t>
  </si>
  <si>
    <t>KKline63@verizon.com</t>
  </si>
  <si>
    <t>801-538-0856</t>
  </si>
  <si>
    <t>Chelsea Stout</t>
  </si>
  <si>
    <t>Stout_Chelsea@yandex.com</t>
  </si>
  <si>
    <t>827-458-5323</t>
  </si>
  <si>
    <t>ARussell@gmail.com</t>
  </si>
  <si>
    <t>614-757-0891</t>
  </si>
  <si>
    <t>Jason.N@aol.com</t>
  </si>
  <si>
    <t>882-667-5359</t>
  </si>
  <si>
    <t>697-451-0097</t>
  </si>
  <si>
    <t>Frederick.Amy@xfinity.com</t>
  </si>
  <si>
    <t>812-538-3106</t>
  </si>
  <si>
    <t>Luis Griffith</t>
  </si>
  <si>
    <t>Luis.G93@xfinity.com</t>
  </si>
  <si>
    <t>543-137-7405</t>
  </si>
  <si>
    <t>Meredith Henderson</t>
  </si>
  <si>
    <t>Henderson.Meredith@yandex.com</t>
  </si>
  <si>
    <t>164-389-8331</t>
  </si>
  <si>
    <t>JamieWilliams62@verizon.com</t>
  </si>
  <si>
    <t>504-117-3335</t>
  </si>
  <si>
    <t>Jessica.Thompson@att.com</t>
  </si>
  <si>
    <t>968-378-3584</t>
  </si>
  <si>
    <t>Erika Boyd</t>
  </si>
  <si>
    <t>Erika.Boyd@zoho.com</t>
  </si>
  <si>
    <t>380-913-4438</t>
  </si>
  <si>
    <t>Shawn Stevens</t>
  </si>
  <si>
    <t>SStevens@yandex.com</t>
  </si>
  <si>
    <t>250-309-4740</t>
  </si>
  <si>
    <t>Chase_Gregory@xfinity.com</t>
  </si>
  <si>
    <t>325-293-5643</t>
  </si>
  <si>
    <t>Matthew.Berry48@yandex.com</t>
  </si>
  <si>
    <t>147-797-4199</t>
  </si>
  <si>
    <t>William Hardy</t>
  </si>
  <si>
    <t>William.Hardy@yahoo.com</t>
  </si>
  <si>
    <t>775-002-4210</t>
  </si>
  <si>
    <t>HLopez18@verizon.com</t>
  </si>
  <si>
    <t>690-695-2736</t>
  </si>
  <si>
    <t>468-982-3734</t>
  </si>
  <si>
    <t>436-257-5175</t>
  </si>
  <si>
    <t>Kerri Brewer</t>
  </si>
  <si>
    <t>Brewer.Kerri@aol.com</t>
  </si>
  <si>
    <t>646-182-2317</t>
  </si>
  <si>
    <t>Wagner.David@mail.com</t>
  </si>
  <si>
    <t>514-045-9891</t>
  </si>
  <si>
    <t>Brandy Mccormick</t>
  </si>
  <si>
    <t>Brandy_M@yahoo.com</t>
  </si>
  <si>
    <t>817-320-7711</t>
  </si>
  <si>
    <t>JBrennan@protonmail.com</t>
  </si>
  <si>
    <t>940-732-0891</t>
  </si>
  <si>
    <t>Sanchez_Laura20@gmail.com</t>
  </si>
  <si>
    <t>546-804-0154</t>
  </si>
  <si>
    <t>Michael.Smith@aol.com</t>
  </si>
  <si>
    <t>578-001-8705</t>
  </si>
  <si>
    <t>Wendy Rhodes</t>
  </si>
  <si>
    <t>Wendy_R@comcast.net</t>
  </si>
  <si>
    <t>791-381-4604</t>
  </si>
  <si>
    <t>Kimberly.D67@verizon.com</t>
  </si>
  <si>
    <t>886-662-7593</t>
  </si>
  <si>
    <t>Allen Hudson</t>
  </si>
  <si>
    <t>AllenHudson@att.com</t>
  </si>
  <si>
    <t>145-948-1279</t>
  </si>
  <si>
    <t>GParker@comcast.net</t>
  </si>
  <si>
    <t>966-086-4809</t>
  </si>
  <si>
    <t>Jordan Martinez</t>
  </si>
  <si>
    <t>Jordan_Martinez31@gmail.com</t>
  </si>
  <si>
    <t>869-692-9848</t>
  </si>
  <si>
    <t>Hannah Pineda</t>
  </si>
  <si>
    <t>Pineda_Hannah@comcast.net</t>
  </si>
  <si>
    <t>547-231-6030</t>
  </si>
  <si>
    <t>Samantha.M@mail.com</t>
  </si>
  <si>
    <t>175-090-2511</t>
  </si>
  <si>
    <t>Jacob Brooks</t>
  </si>
  <si>
    <t>JacobBrooks19@aol.com</t>
  </si>
  <si>
    <t>988-297-1908</t>
  </si>
  <si>
    <t>Teresa Larson</t>
  </si>
  <si>
    <t>Teresa_L@gmail.com</t>
  </si>
  <si>
    <t>832-529-7076</t>
  </si>
  <si>
    <t>260-383-5670</t>
  </si>
  <si>
    <t>Edward Graves</t>
  </si>
  <si>
    <t>Edward.Graves@comcast.net</t>
  </si>
  <si>
    <t>185-280-3073</t>
  </si>
  <si>
    <t>Donald Saunders</t>
  </si>
  <si>
    <t>Saunders.Donald@aol.com</t>
  </si>
  <si>
    <t>412-957-1315</t>
  </si>
  <si>
    <t>Linda Hughes</t>
  </si>
  <si>
    <t>Hughes.Linda35@comcast.net</t>
  </si>
  <si>
    <t>770-092-4781</t>
  </si>
  <si>
    <t>366-475-4343</t>
  </si>
  <si>
    <t>White.Crystal@yandex.com</t>
  </si>
  <si>
    <t>174-883-9354</t>
  </si>
  <si>
    <t>Haynes.Jason18@yandex.com</t>
  </si>
  <si>
    <t>847-242-5699</t>
  </si>
  <si>
    <t>Deborah.T@gmail.com</t>
  </si>
  <si>
    <t>815-208-3994</t>
  </si>
  <si>
    <t>Jessica Neal MD</t>
  </si>
  <si>
    <t>Jessica.MD@outlook.com</t>
  </si>
  <si>
    <t>734-326-4570</t>
  </si>
  <si>
    <t>Connie Moreno</t>
  </si>
  <si>
    <t>CMoreno22@hotmail.com</t>
  </si>
  <si>
    <t>404-200-5169</t>
  </si>
  <si>
    <t>Linda Moss</t>
  </si>
  <si>
    <t>LindaMoss@hotmail.com</t>
  </si>
  <si>
    <t>167-764-2687</t>
  </si>
  <si>
    <t>Rita Crawford</t>
  </si>
  <si>
    <t>RitaCrawford64@hotmail.com</t>
  </si>
  <si>
    <t>198-242-2159</t>
  </si>
  <si>
    <t>David Kerr</t>
  </si>
  <si>
    <t>DKerr@aol.com</t>
  </si>
  <si>
    <t>391-998-0287</t>
  </si>
  <si>
    <t>Wayne Ray</t>
  </si>
  <si>
    <t>Ray_Wayne@verizon.com</t>
  </si>
  <si>
    <t>786-152-4132</t>
  </si>
  <si>
    <t>Regina Bautista</t>
  </si>
  <si>
    <t>Bautista.Regina@xfinity.com</t>
  </si>
  <si>
    <t>962-055-7371</t>
  </si>
  <si>
    <t>Jones.Penny@zoho.com</t>
  </si>
  <si>
    <t>418-204-1815</t>
  </si>
  <si>
    <t>Matthew Sellers</t>
  </si>
  <si>
    <t>Sellers.Matthew31@xfinity.com</t>
  </si>
  <si>
    <t>259-280-1666</t>
  </si>
  <si>
    <t>Daniel_W44@protonmail.com</t>
  </si>
  <si>
    <t>119-197-1291</t>
  </si>
  <si>
    <t>Tina Clark</t>
  </si>
  <si>
    <t>906-450-4731</t>
  </si>
  <si>
    <t>Nancy.Martinez58@yahoo.com</t>
  </si>
  <si>
    <t>895-331-7670</t>
  </si>
  <si>
    <t>AngelaWheeler@comcast.net</t>
  </si>
  <si>
    <t>746-786-8447</t>
  </si>
  <si>
    <t>955-095-0327</t>
  </si>
  <si>
    <t>Hannah Friedman</t>
  </si>
  <si>
    <t>Hannah_F25@mail.com</t>
  </si>
  <si>
    <t>631-023-2575</t>
  </si>
  <si>
    <t>Penny Montgomery</t>
  </si>
  <si>
    <t>Penny_M@aol.com</t>
  </si>
  <si>
    <t>409-879-6206</t>
  </si>
  <si>
    <t>ScottMartin@verizon.com</t>
  </si>
  <si>
    <t>782-695-8364</t>
  </si>
  <si>
    <t>Smith_Caitlin@att.com</t>
  </si>
  <si>
    <t>837-119-3472</t>
  </si>
  <si>
    <t>Christopher Fuentes</t>
  </si>
  <si>
    <t>Christopher_F22@yandex.com</t>
  </si>
  <si>
    <t>390-766-5754</t>
  </si>
  <si>
    <t>Parker_Holly@gmail.com</t>
  </si>
  <si>
    <t>895-808-9896</t>
  </si>
  <si>
    <t>Melvin Allen</t>
  </si>
  <si>
    <t>Allen.Melvin@comcast.net</t>
  </si>
  <si>
    <t>634-180-1150</t>
  </si>
  <si>
    <t>Nathan Murray</t>
  </si>
  <si>
    <t>Nathan.Murray@yahoo.com</t>
  </si>
  <si>
    <t>848-893-2205</t>
  </si>
  <si>
    <t>Nicholas_S@zoho.com</t>
  </si>
  <si>
    <t>956-948-6190</t>
  </si>
  <si>
    <t>Darlene Jensen</t>
  </si>
  <si>
    <t>DarleneJensen@aol.com</t>
  </si>
  <si>
    <t>456-080-6255</t>
  </si>
  <si>
    <t>Brenda Jefferson</t>
  </si>
  <si>
    <t>Brenda_J@att.com</t>
  </si>
  <si>
    <t>261-531-5934</t>
  </si>
  <si>
    <t>Susan Jefferson</t>
  </si>
  <si>
    <t>SusanJefferson@att.com</t>
  </si>
  <si>
    <t>627-886-4339</t>
  </si>
  <si>
    <t>413-271-9238</t>
  </si>
  <si>
    <t>Ashley_A35@protonmail.com</t>
  </si>
  <si>
    <t>604-599-1298</t>
  </si>
  <si>
    <t>MThomas@mail.com</t>
  </si>
  <si>
    <t>495-461-1237</t>
  </si>
  <si>
    <t>Dana Arellano</t>
  </si>
  <si>
    <t>Dana_A@xfinity.com</t>
  </si>
  <si>
    <t>523-286-3594</t>
  </si>
  <si>
    <t>Caroline Gould</t>
  </si>
  <si>
    <t>Caroline.Gould@protonmail.com</t>
  </si>
  <si>
    <t>987-244-4167</t>
  </si>
  <si>
    <t>Wesley King</t>
  </si>
  <si>
    <t>King.Wesley33@comcast.net</t>
  </si>
  <si>
    <t>977-448-4518</t>
  </si>
  <si>
    <t>Randy James</t>
  </si>
  <si>
    <t>Randy.J@gmail.com</t>
  </si>
  <si>
    <t>417-561-0401</t>
  </si>
  <si>
    <t>Erin Foster</t>
  </si>
  <si>
    <t>Erin.Foster@comcast.net</t>
  </si>
  <si>
    <t>471-374-8987</t>
  </si>
  <si>
    <t>Amber_C@yahoo.com</t>
  </si>
  <si>
    <t>496-839-3787</t>
  </si>
  <si>
    <t>Kathryn Hendricks DVM</t>
  </si>
  <si>
    <t>Kathryn_DVM@hotmail.com</t>
  </si>
  <si>
    <t>651-254-1357</t>
  </si>
  <si>
    <t>Warren_Ann@xfinity.com</t>
  </si>
  <si>
    <t>993-647-3494</t>
  </si>
  <si>
    <t>Sabrina Evans</t>
  </si>
  <si>
    <t>SEvans@att.com</t>
  </si>
  <si>
    <t>701-120-4010</t>
  </si>
  <si>
    <t>Michael Baird</t>
  </si>
  <si>
    <t>MBaird@outlook.com</t>
  </si>
  <si>
    <t>968-478-8017</t>
  </si>
  <si>
    <t>PeterSwanson@hotmail.com</t>
  </si>
  <si>
    <t>789-111-2519</t>
  </si>
  <si>
    <t>Travis_A@protonmail.com</t>
  </si>
  <si>
    <t>609-879-0903</t>
  </si>
  <si>
    <t>Christopher_E@comcast.net</t>
  </si>
  <si>
    <t>710-171-0890</t>
  </si>
  <si>
    <t>Osborn_Jennifer@aol.com</t>
  </si>
  <si>
    <t>387-025-6212</t>
  </si>
  <si>
    <t>Kaitlyn Farrell</t>
  </si>
  <si>
    <t>Farrell.Kaitlyn@xfinity.com</t>
  </si>
  <si>
    <t>249-501-9408</t>
  </si>
  <si>
    <t>Mann_Alexander56@att.com</t>
  </si>
  <si>
    <t>331-740-8064</t>
  </si>
  <si>
    <t>Walker.Todd@xfinity.com</t>
  </si>
  <si>
    <t>616-626-8369</t>
  </si>
  <si>
    <t>Janet Kane</t>
  </si>
  <si>
    <t>JanetKane95@hotmail.com</t>
  </si>
  <si>
    <t>367-317-4981</t>
  </si>
  <si>
    <t>Miller.John33@yandex.com</t>
  </si>
  <si>
    <t>850-711-6935</t>
  </si>
  <si>
    <t>Goodwin_Pamela99@yahoo.com</t>
  </si>
  <si>
    <t>308-487-5685</t>
  </si>
  <si>
    <t>Willie Young</t>
  </si>
  <si>
    <t>Willie.Young@att.com</t>
  </si>
  <si>
    <t>777-439-9068</t>
  </si>
  <si>
    <t>ChristineHarvey51@att.com</t>
  </si>
  <si>
    <t>864-971-6475</t>
  </si>
  <si>
    <t>Isaac Glass Jr.</t>
  </si>
  <si>
    <t>Isaac.J@comcast.net</t>
  </si>
  <si>
    <t>799-379-3324</t>
  </si>
  <si>
    <t>Justin_W@protonmail.com</t>
  </si>
  <si>
    <t>310-709-1913</t>
  </si>
  <si>
    <t>892-267-6484</t>
  </si>
  <si>
    <t>Zachary Rocha</t>
  </si>
  <si>
    <t>Zachary.Rocha@protonmail.com</t>
  </si>
  <si>
    <t>569-962-8480</t>
  </si>
  <si>
    <t>Veronica_Brown@outlook.com</t>
  </si>
  <si>
    <t>509-229-1369</t>
  </si>
  <si>
    <t>April.J@yandex.com</t>
  </si>
  <si>
    <t>428-516-6515</t>
  </si>
  <si>
    <t>Timothy.Miller@gmail.com</t>
  </si>
  <si>
    <t>400-776-0853</t>
  </si>
  <si>
    <t>Thomas Parrish</t>
  </si>
  <si>
    <t>Thomas.Parrish@protonmail.com</t>
  </si>
  <si>
    <t>315-320-6967</t>
  </si>
  <si>
    <t>Elizabeth Payne</t>
  </si>
  <si>
    <t>Elizabeth.P74@hotmail.com</t>
  </si>
  <si>
    <t>967-324-0692</t>
  </si>
  <si>
    <t>Walter Mosley</t>
  </si>
  <si>
    <t>Walter_Mosley@protonmail.com</t>
  </si>
  <si>
    <t>592-063-9968</t>
  </si>
  <si>
    <t>Ronald Porter</t>
  </si>
  <si>
    <t>RPorter@gmail.com</t>
  </si>
  <si>
    <t>999-197-8329</t>
  </si>
  <si>
    <t>Hernandez.Kevin95@protonmail.com</t>
  </si>
  <si>
    <t>853-362-6360</t>
  </si>
  <si>
    <t>Francisco Anderson</t>
  </si>
  <si>
    <t>Anderson_Francisco@zoho.com</t>
  </si>
  <si>
    <t>550-619-2514</t>
  </si>
  <si>
    <t>Joel Jackson</t>
  </si>
  <si>
    <t>Joel.J@gmail.com</t>
  </si>
  <si>
    <t>466-591-2599</t>
  </si>
  <si>
    <t>Alexis_Flores@verizon.com</t>
  </si>
  <si>
    <t>730-520-8581</t>
  </si>
  <si>
    <t>Sheena Lane</t>
  </si>
  <si>
    <t>SLane@att.com</t>
  </si>
  <si>
    <t>215-788-6138</t>
  </si>
  <si>
    <t>Bradley.J@mail.com</t>
  </si>
  <si>
    <t>497-950-0465</t>
  </si>
  <si>
    <t>Jeffrey Chambers</t>
  </si>
  <si>
    <t>Jeffrey.Chambers@yandex.com</t>
  </si>
  <si>
    <t>157-721-6994</t>
  </si>
  <si>
    <t>Sean Conway</t>
  </si>
  <si>
    <t>SConway60@xfinity.com</t>
  </si>
  <si>
    <t>389-255-7172</t>
  </si>
  <si>
    <t>Nathan.Garcia90@att.com</t>
  </si>
  <si>
    <t>985-219-8558</t>
  </si>
  <si>
    <t>Theresa Mendez</t>
  </si>
  <si>
    <t>Theresa.Mendez78@protonmail.com</t>
  </si>
  <si>
    <t>793-661-5089</t>
  </si>
  <si>
    <t>Denise Lin</t>
  </si>
  <si>
    <t>Denise_L34@mail.com</t>
  </si>
  <si>
    <t>141-786-5378</t>
  </si>
  <si>
    <t>Elizabeth Rodgers</t>
  </si>
  <si>
    <t>Rodgers.Elizabeth67@protonmail.com</t>
  </si>
  <si>
    <t>172-342-8015</t>
  </si>
  <si>
    <t>Jessica_Hill@aol.com</t>
  </si>
  <si>
    <t>975-496-6097</t>
  </si>
  <si>
    <t>Travis Carroll</t>
  </si>
  <si>
    <t>Travis.Carroll@protonmail.com</t>
  </si>
  <si>
    <t>308-964-6627</t>
  </si>
  <si>
    <t>Alan_B@att.com</t>
  </si>
  <si>
    <t>104-773-9174</t>
  </si>
  <si>
    <t>Jonathan.Schwartz@protonmail.com</t>
  </si>
  <si>
    <t>331-344-2431</t>
  </si>
  <si>
    <t>Karen.B55@comcast.net</t>
  </si>
  <si>
    <t>730-163-9279</t>
  </si>
  <si>
    <t>Darren Chandler</t>
  </si>
  <si>
    <t>Darren.C97@att.com</t>
  </si>
  <si>
    <t>127-108-9820</t>
  </si>
  <si>
    <t>MPotter@hotmail.com</t>
  </si>
  <si>
    <t>207-607-5055</t>
  </si>
  <si>
    <t>Jeremy Williams MD</t>
  </si>
  <si>
    <t>Jeremy_MD@gmail.com</t>
  </si>
  <si>
    <t>650-643-1267</t>
  </si>
  <si>
    <t>Joshua Roy</t>
  </si>
  <si>
    <t>Joshua_Roy58@aol.com</t>
  </si>
  <si>
    <t>111-247-8605</t>
  </si>
  <si>
    <t>KimberlySmith97@yandex.com</t>
  </si>
  <si>
    <t>863-640-6087</t>
  </si>
  <si>
    <t>Kaitlyn Ryan</t>
  </si>
  <si>
    <t>Kaitlyn.R@mail.com</t>
  </si>
  <si>
    <t>648-433-2507</t>
  </si>
  <si>
    <t>EMorris@yandex.com</t>
  </si>
  <si>
    <t>248-485-9672</t>
  </si>
  <si>
    <t>Heather Ballard</t>
  </si>
  <si>
    <t>Heather_B73@verizon.com</t>
  </si>
  <si>
    <t>485-526-7387</t>
  </si>
  <si>
    <t>Holly Ray</t>
  </si>
  <si>
    <t>Holly_R@comcast.net</t>
  </si>
  <si>
    <t>435-756-6479</t>
  </si>
  <si>
    <t>Manuel Wright</t>
  </si>
  <si>
    <t>Manuel_W76@protonmail.com</t>
  </si>
  <si>
    <t>850-102-5564</t>
  </si>
  <si>
    <t>Sonya Murphy</t>
  </si>
  <si>
    <t>Sonya_M@comcast.net</t>
  </si>
  <si>
    <t>689-508-4578</t>
  </si>
  <si>
    <t>Linda Bean</t>
  </si>
  <si>
    <t>Linda_Bean@comcast.net</t>
  </si>
  <si>
    <t>129-039-0923</t>
  </si>
  <si>
    <t>Michael.Edwards36@yahoo.com</t>
  </si>
  <si>
    <t>313-149-0236</t>
  </si>
  <si>
    <t>Justin Blankenship</t>
  </si>
  <si>
    <t>JBlankenship@hotmail.com</t>
  </si>
  <si>
    <t>502-008-6972</t>
  </si>
  <si>
    <t>Meredith Wilson</t>
  </si>
  <si>
    <t>Meredith.W@mail.com</t>
  </si>
  <si>
    <t>749-475-6860</t>
  </si>
  <si>
    <t>Tara Bailey</t>
  </si>
  <si>
    <t>Tara_Bailey@yahoo.com</t>
  </si>
  <si>
    <t>432-372-1545</t>
  </si>
  <si>
    <t>Renee.Garcia@yahoo.com</t>
  </si>
  <si>
    <t>886-907-4355</t>
  </si>
  <si>
    <t>Mr. Douglas Spence DDS</t>
  </si>
  <si>
    <t>Mr._DDS76@hotmail.com</t>
  </si>
  <si>
    <t>644-384-4165</t>
  </si>
  <si>
    <t>Devin Frey</t>
  </si>
  <si>
    <t>Devin.Frey@protonmail.com</t>
  </si>
  <si>
    <t>774-729-5886</t>
  </si>
  <si>
    <t>William.Bennett58@protonmail.com</t>
  </si>
  <si>
    <t>294-638-6574</t>
  </si>
  <si>
    <t>Corey Serrano</t>
  </si>
  <si>
    <t>CSerrano@att.com</t>
  </si>
  <si>
    <t>167-605-5601</t>
  </si>
  <si>
    <t>Patterson_Jennifer@yahoo.com</t>
  </si>
  <si>
    <t>148-659-3162</t>
  </si>
  <si>
    <t>Green.Brittany@mail.com</t>
  </si>
  <si>
    <t>660-536-5150</t>
  </si>
  <si>
    <t>White_Charles@att.com</t>
  </si>
  <si>
    <t>671-328-4016</t>
  </si>
  <si>
    <t>370-575-8918</t>
  </si>
  <si>
    <t>Jill Morton</t>
  </si>
  <si>
    <t>JillMorton23@att.com</t>
  </si>
  <si>
    <t>440-027-6474</t>
  </si>
  <si>
    <t>Amber.G@protonmail.com</t>
  </si>
  <si>
    <t>425-492-9948</t>
  </si>
  <si>
    <t>Randall Walker</t>
  </si>
  <si>
    <t>Randall.W28@yandex.com</t>
  </si>
  <si>
    <t>533-200-1710</t>
  </si>
  <si>
    <t>Gloria Day</t>
  </si>
  <si>
    <t>Day.Gloria48@outlook.com</t>
  </si>
  <si>
    <t>454-340-4842</t>
  </si>
  <si>
    <t>Heidi Vega</t>
  </si>
  <si>
    <t>Heidi_V@aol.com</t>
  </si>
  <si>
    <t>913-820-0639</t>
  </si>
  <si>
    <t>Douglas Wong</t>
  </si>
  <si>
    <t>Douglas_W@att.com</t>
  </si>
  <si>
    <t>697-242-1972</t>
  </si>
  <si>
    <t>Derek Moore</t>
  </si>
  <si>
    <t>Derek.Moore@protonmail.com</t>
  </si>
  <si>
    <t>476-567-0478</t>
  </si>
  <si>
    <t>Terri Shaw</t>
  </si>
  <si>
    <t>Shaw_Terri66@comcast.net</t>
  </si>
  <si>
    <t>520-672-0068</t>
  </si>
  <si>
    <t>Stacy Lynch</t>
  </si>
  <si>
    <t>SLynch80@mail.com</t>
  </si>
  <si>
    <t>593-076-7608</t>
  </si>
  <si>
    <t>Joseph Floyd</t>
  </si>
  <si>
    <t>Joseph.Floyd@protonmail.com</t>
  </si>
  <si>
    <t>816-513-7997</t>
  </si>
  <si>
    <t>Bradley Howard</t>
  </si>
  <si>
    <t>Bradley.Howard@xfinity.com</t>
  </si>
  <si>
    <t>434-439-1503</t>
  </si>
  <si>
    <t>Karl Obrien</t>
  </si>
  <si>
    <t>KObrien37@zoho.com</t>
  </si>
  <si>
    <t>881-651-9367</t>
  </si>
  <si>
    <t>HThompson@yandex.com</t>
  </si>
  <si>
    <t>489-057-8740</t>
  </si>
  <si>
    <t>Yolanda Moyer</t>
  </si>
  <si>
    <t>Yolanda_Moyer@verizon.com</t>
  </si>
  <si>
    <t>591-732-5802</t>
  </si>
  <si>
    <t>Karl Carroll</t>
  </si>
  <si>
    <t>Karl_C83@verizon.com</t>
  </si>
  <si>
    <t>950-988-6157</t>
  </si>
  <si>
    <t>William_Burke@verizon.com</t>
  </si>
  <si>
    <t>213-367-2672</t>
  </si>
  <si>
    <t>Smith_Anna@protonmail.com</t>
  </si>
  <si>
    <t>905-516-0218</t>
  </si>
  <si>
    <t>Danny Rosales</t>
  </si>
  <si>
    <t>Danny.Rosales@comcast.net</t>
  </si>
  <si>
    <t>157-005-4868</t>
  </si>
  <si>
    <t>Deborah_Jackson44@mail.com</t>
  </si>
  <si>
    <t>753-858-6536</t>
  </si>
  <si>
    <t>Richard Cohen</t>
  </si>
  <si>
    <t>RichardCohen@hotmail.com</t>
  </si>
  <si>
    <t>754-227-1022</t>
  </si>
  <si>
    <t>Jacob Guzman</t>
  </si>
  <si>
    <t>Jacob_Guzman@mail.com</t>
  </si>
  <si>
    <t>198-704-6742</t>
  </si>
  <si>
    <t>Derrick Contreras</t>
  </si>
  <si>
    <t>DContreras@hotmail.com</t>
  </si>
  <si>
    <t>300-194-5445</t>
  </si>
  <si>
    <t>Megan.R62@zoho.com</t>
  </si>
  <si>
    <t>564-557-6394</t>
  </si>
  <si>
    <t>Alvarez_Cynthia@aol.com</t>
  </si>
  <si>
    <t>148-186-0904</t>
  </si>
  <si>
    <t>Leslie Schroeder</t>
  </si>
  <si>
    <t>Schroeder_Leslie27@hotmail.com</t>
  </si>
  <si>
    <t>901-510-5932</t>
  </si>
  <si>
    <t>Brenda.M@verizon.com</t>
  </si>
  <si>
    <t>878-925-6367</t>
  </si>
  <si>
    <t>Vanessa.Morgan@protonmail.com</t>
  </si>
  <si>
    <t>467-553-1332</t>
  </si>
  <si>
    <t>Bill Sanchez</t>
  </si>
  <si>
    <t>Sanchez.Bill32@att.com</t>
  </si>
  <si>
    <t>756-617-1585</t>
  </si>
  <si>
    <t>Ryan Livingston</t>
  </si>
  <si>
    <t>Ryan.L@protonmail.com</t>
  </si>
  <si>
    <t>113-714-1662</t>
  </si>
  <si>
    <t>Raymond Sellers</t>
  </si>
  <si>
    <t>Sellers.Raymond@verizon.com</t>
  </si>
  <si>
    <t>229-662-8548</t>
  </si>
  <si>
    <t>AnnaBerger@yahoo.com</t>
  </si>
  <si>
    <t>512-522-3888</t>
  </si>
  <si>
    <t>Daniel_Joseph@hotmail.com</t>
  </si>
  <si>
    <t>957-775-9421</t>
  </si>
  <si>
    <t>KevinFisher@yandex.com</t>
  </si>
  <si>
    <t>161-552-4977</t>
  </si>
  <si>
    <t>Pamela Rojas</t>
  </si>
  <si>
    <t>Pamela_R13@gmail.com</t>
  </si>
  <si>
    <t>541-086-9813</t>
  </si>
  <si>
    <t>KellyReilly@yandex.com</t>
  </si>
  <si>
    <t>815-921-3740</t>
  </si>
  <si>
    <t>Robinson_Kevin@yandex.com</t>
  </si>
  <si>
    <t>368-412-2241</t>
  </si>
  <si>
    <t>Shaun Sullivan</t>
  </si>
  <si>
    <t>Sullivan_Shaun@xfinity.com</t>
  </si>
  <si>
    <t>717-442-8725</t>
  </si>
  <si>
    <t>Brian Houston</t>
  </si>
  <si>
    <t>BHouston85@comcast.net</t>
  </si>
  <si>
    <t>890-551-5231</t>
  </si>
  <si>
    <t>Sarah Park</t>
  </si>
  <si>
    <t>Sarah.Park@outlook.com</t>
  </si>
  <si>
    <t>724-136-8633</t>
  </si>
  <si>
    <t>Gary Harris</t>
  </si>
  <si>
    <t>Harris_Gary42@comcast.net</t>
  </si>
  <si>
    <t>778-350-8975</t>
  </si>
  <si>
    <t>Joseph.Nichols@verizon.com</t>
  </si>
  <si>
    <t>666-812-2751</t>
  </si>
  <si>
    <t>Lisa_R@att.com</t>
  </si>
  <si>
    <t>278-726-9081</t>
  </si>
  <si>
    <t>814-583-6143</t>
  </si>
  <si>
    <t>AmyLevy@verizon.com</t>
  </si>
  <si>
    <t>327-919-9211</t>
  </si>
  <si>
    <t>RMurphy83@mail.com</t>
  </si>
  <si>
    <t>931-172-4222</t>
  </si>
  <si>
    <t>Ann.D@verizon.com</t>
  </si>
  <si>
    <t>547-578-6622</t>
  </si>
  <si>
    <t>Ryan Cabrera</t>
  </si>
  <si>
    <t>Ryan_C@outlook.com</t>
  </si>
  <si>
    <t>120-399-6013</t>
  </si>
  <si>
    <t>Petty.Anna@aol.com</t>
  </si>
  <si>
    <t>403-397-8608</t>
  </si>
  <si>
    <t>Parker Hoover</t>
  </si>
  <si>
    <t>ParkerHoover@aol.com</t>
  </si>
  <si>
    <t>432-729-3280</t>
  </si>
  <si>
    <t>BMoss75@att.com</t>
  </si>
  <si>
    <t>849-760-5085</t>
  </si>
  <si>
    <t>Scott Mercer</t>
  </si>
  <si>
    <t>Mercer.Scott@outlook.com</t>
  </si>
  <si>
    <t>720-131-3984</t>
  </si>
  <si>
    <t>Nichole Meyer</t>
  </si>
  <si>
    <t>Nichole.Meyer@mail.com</t>
  </si>
  <si>
    <t>828-536-3155</t>
  </si>
  <si>
    <t>Jonathan Buckley</t>
  </si>
  <si>
    <t>Jonathan_B73@yandex.com</t>
  </si>
  <si>
    <t>200-473-3236</t>
  </si>
  <si>
    <t>Jennifer.Jones42@xfinity.com</t>
  </si>
  <si>
    <t>473-746-8471</t>
  </si>
  <si>
    <t>Melissa Graham</t>
  </si>
  <si>
    <t>MelissaGraham26@aol.com</t>
  </si>
  <si>
    <t>814-507-6863</t>
  </si>
  <si>
    <t>Leah Rivera DDS</t>
  </si>
  <si>
    <t>Leah_DDS@zoho.com</t>
  </si>
  <si>
    <t>285-914-3709</t>
  </si>
  <si>
    <t>Robbins.Jennifer@comcast.net</t>
  </si>
  <si>
    <t>931-720-5800</t>
  </si>
  <si>
    <t>Henry Rogers</t>
  </si>
  <si>
    <t>Henry.R@outlook.com</t>
  </si>
  <si>
    <t>507-337-7615</t>
  </si>
  <si>
    <t>John.Smith@outlook.com</t>
  </si>
  <si>
    <t>182-913-5579</t>
  </si>
  <si>
    <t>Donna Perry</t>
  </si>
  <si>
    <t>Donna_Perry22@protonmail.com</t>
  </si>
  <si>
    <t>384-271-7460</t>
  </si>
  <si>
    <t>Robert.M48@protonmail.com</t>
  </si>
  <si>
    <t>912-017-5909</t>
  </si>
  <si>
    <t>Smith.David@yahoo.com</t>
  </si>
  <si>
    <t>244-830-8535</t>
  </si>
  <si>
    <t>JasonKelly91@mail.com</t>
  </si>
  <si>
    <t>693-147-2560</t>
  </si>
  <si>
    <t>Richard_B61@outlook.com</t>
  </si>
  <si>
    <t>772-797-8990</t>
  </si>
  <si>
    <t>Sonia Norris</t>
  </si>
  <si>
    <t>Norris_Sonia80@aol.com</t>
  </si>
  <si>
    <t>557-947-2811</t>
  </si>
  <si>
    <t>846-493-1776</t>
  </si>
  <si>
    <t>Christina Moreno</t>
  </si>
  <si>
    <t>Christina_Moreno62@hotmail.com</t>
  </si>
  <si>
    <t>582-378-0284</t>
  </si>
  <si>
    <t>Brian.Morris@verizon.com</t>
  </si>
  <si>
    <t>831-331-8267</t>
  </si>
  <si>
    <t>JamieLopez@outlook.com</t>
  </si>
  <si>
    <t>407-570-0870</t>
  </si>
  <si>
    <t>Kelly Crosby</t>
  </si>
  <si>
    <t>Kelly.Crosby@comcast.net</t>
  </si>
  <si>
    <t>169-323-5007</t>
  </si>
  <si>
    <t>GWagner98@verizon.com</t>
  </si>
  <si>
    <t>272-700-7999</t>
  </si>
  <si>
    <t>BethRoberts@gmail.com</t>
  </si>
  <si>
    <t>228-695-3252</t>
  </si>
  <si>
    <t>Douglas Arnold</t>
  </si>
  <si>
    <t>DArnold@yahoo.com</t>
  </si>
  <si>
    <t>789-736-8566</t>
  </si>
  <si>
    <t>Alex Morris</t>
  </si>
  <si>
    <t>Alex_Morris60@zoho.com</t>
  </si>
  <si>
    <t>306-277-6575</t>
  </si>
  <si>
    <t>Jennifer_W35@outlook.com</t>
  </si>
  <si>
    <t>161-575-5073</t>
  </si>
  <si>
    <t>Jackson_John@aol.com</t>
  </si>
  <si>
    <t>294-582-4740</t>
  </si>
  <si>
    <t>Molly Allen</t>
  </si>
  <si>
    <t>Molly_Allen@yandex.com</t>
  </si>
  <si>
    <t>163-799-4144</t>
  </si>
  <si>
    <t>Shannon Dean</t>
  </si>
  <si>
    <t>968-627-0054</t>
  </si>
  <si>
    <t>Catherine.J@xfinity.com</t>
  </si>
  <si>
    <t>671-311-3783</t>
  </si>
  <si>
    <t>Mr. Dwayne York</t>
  </si>
  <si>
    <t>Mr._Y@aol.com</t>
  </si>
  <si>
    <t>373-134-4857</t>
  </si>
  <si>
    <t>Melissa Floyd</t>
  </si>
  <si>
    <t>Melissa_F@gmail.com</t>
  </si>
  <si>
    <t>500-660-0690</t>
  </si>
  <si>
    <t>Fleming.Samantha56@att.com</t>
  </si>
  <si>
    <t>189-460-7868</t>
  </si>
  <si>
    <t>Robin.N@outlook.com</t>
  </si>
  <si>
    <t>816-557-1008</t>
  </si>
  <si>
    <t>Kristina Taylor</t>
  </si>
  <si>
    <t>KTaylor@hotmail.com</t>
  </si>
  <si>
    <t>649-710-8235</t>
  </si>
  <si>
    <t>Scott Blanchard</t>
  </si>
  <si>
    <t>Scott.B89@att.com</t>
  </si>
  <si>
    <t>113-361-0645</t>
  </si>
  <si>
    <t>Donald_L94@xfinity.com</t>
  </si>
  <si>
    <t>650-156-0859</t>
  </si>
  <si>
    <t>Danielle_Alvarez@mail.com</t>
  </si>
  <si>
    <t>619-799-4201</t>
  </si>
  <si>
    <t>DianeScott@hotmail.com</t>
  </si>
  <si>
    <t>293-942-1184</t>
  </si>
  <si>
    <t>Melissa_Wolfe@gmail.com</t>
  </si>
  <si>
    <t>160-792-8237</t>
  </si>
  <si>
    <t>Davis_Joshua@hotmail.com</t>
  </si>
  <si>
    <t>893-888-8446</t>
  </si>
  <si>
    <t>Tyler.Brown57@xfinity.com</t>
  </si>
  <si>
    <t>204-233-4995</t>
  </si>
  <si>
    <t>BFigueroa98@zoho.com</t>
  </si>
  <si>
    <t>925-086-9714</t>
  </si>
  <si>
    <t>Ashley.Roberson45@mail.com</t>
  </si>
  <si>
    <t>457-314-2810</t>
  </si>
  <si>
    <t>Jordan.A@xfinity.com</t>
  </si>
  <si>
    <t>760-576-7153</t>
  </si>
  <si>
    <t>Yvonne Rivers</t>
  </si>
  <si>
    <t>Rivers_Yvonne61@zoho.com</t>
  </si>
  <si>
    <t>648-161-0753</t>
  </si>
  <si>
    <t>Jessica_Snyder@mail.com</t>
  </si>
  <si>
    <t>784-465-7342</t>
  </si>
  <si>
    <t>Sierra Warner</t>
  </si>
  <si>
    <t>Warner.Sierra99@verizon.com</t>
  </si>
  <si>
    <t>325-662-9552</t>
  </si>
  <si>
    <t>Hunter.Johnson74@aol.com</t>
  </si>
  <si>
    <t>146-178-5681</t>
  </si>
  <si>
    <t>James.S65@xfinity.com</t>
  </si>
  <si>
    <t>873-326-0928</t>
  </si>
  <si>
    <t>Shelley Maxwell</t>
  </si>
  <si>
    <t>Shelley.M@outlook.com</t>
  </si>
  <si>
    <t>931-245-5180</t>
  </si>
  <si>
    <t>Dalton.Michael@aol.com</t>
  </si>
  <si>
    <t>780-096-6293</t>
  </si>
  <si>
    <t>Jenkins.Robert@zoho.com</t>
  </si>
  <si>
    <t>451-124-4910</t>
  </si>
  <si>
    <t>Michelle Bright</t>
  </si>
  <si>
    <t>Bright.Michelle@verizon.com</t>
  </si>
  <si>
    <t>551-486-7073</t>
  </si>
  <si>
    <t>Tonya Buck</t>
  </si>
  <si>
    <t>Tonya_Buck@gmail.com</t>
  </si>
  <si>
    <t>444-516-6187</t>
  </si>
  <si>
    <t>DWilson91@gmail.com</t>
  </si>
  <si>
    <t>338-107-7070</t>
  </si>
  <si>
    <t>558-797-5909</t>
  </si>
  <si>
    <t>Luke Mullins</t>
  </si>
  <si>
    <t>Luke_Mullins68@att.com</t>
  </si>
  <si>
    <t>876-738-6058</t>
  </si>
  <si>
    <t>John Hess</t>
  </si>
  <si>
    <t>JohnHess@protonmail.com</t>
  </si>
  <si>
    <t>360-440-7969</t>
  </si>
  <si>
    <t>Sharon_S@comcast.net</t>
  </si>
  <si>
    <t>820-101-5914</t>
  </si>
  <si>
    <t>Morales_Robert48@yandex.com</t>
  </si>
  <si>
    <t>270-507-4127</t>
  </si>
  <si>
    <t>Eric Salas</t>
  </si>
  <si>
    <t>ESalas56@hotmail.com</t>
  </si>
  <si>
    <t>416-919-3230</t>
  </si>
  <si>
    <t>Dave Turner</t>
  </si>
  <si>
    <t>Dave_T94@yahoo.com</t>
  </si>
  <si>
    <t>609-094-1294</t>
  </si>
  <si>
    <t>Jennifer.Brown@mail.com</t>
  </si>
  <si>
    <t>899-820-4071</t>
  </si>
  <si>
    <t>Jose_R@xfinity.com</t>
  </si>
  <si>
    <t>744-103-7451</t>
  </si>
  <si>
    <t>Dorothy Sawyer</t>
  </si>
  <si>
    <t>Dorothy.S@mail.com</t>
  </si>
  <si>
    <t>229-585-4748</t>
  </si>
  <si>
    <t>Felicia Cline</t>
  </si>
  <si>
    <t>Felicia_Cline33@aol.com</t>
  </si>
  <si>
    <t>999-059-7464</t>
  </si>
  <si>
    <t>Krista Walker DVM</t>
  </si>
  <si>
    <t>196-457-5815</t>
  </si>
  <si>
    <t>Jennifer.Rubio@yandex.com</t>
  </si>
  <si>
    <t>382-178-3170</t>
  </si>
  <si>
    <t>Michael_Griffin19@protonmail.com</t>
  </si>
  <si>
    <t>508-899-9789</t>
  </si>
  <si>
    <t>Laurie Barron</t>
  </si>
  <si>
    <t>LaurieBarron28@outlook.com</t>
  </si>
  <si>
    <t>106-593-3077</t>
  </si>
  <si>
    <t>Gregory Santiago</t>
  </si>
  <si>
    <t>Santiago_Gregory@aol.com</t>
  </si>
  <si>
    <t>940-989-3556</t>
  </si>
  <si>
    <t>Benjamin Wise</t>
  </si>
  <si>
    <t>BenjaminWise@aol.com</t>
  </si>
  <si>
    <t>753-105-7966</t>
  </si>
  <si>
    <t>Kristi Jackson</t>
  </si>
  <si>
    <t>Kristi_Jackson39@hotmail.com</t>
  </si>
  <si>
    <t>954-399-4972</t>
  </si>
  <si>
    <t>Robin Nguyen</t>
  </si>
  <si>
    <t>Nguyen.Robin@aol.com</t>
  </si>
  <si>
    <t>476-932-8453</t>
  </si>
  <si>
    <t>531-979-1684</t>
  </si>
  <si>
    <t>Katherine Weaver</t>
  </si>
  <si>
    <t>Katherine.Weaver@att.com</t>
  </si>
  <si>
    <t>380-081-2298</t>
  </si>
  <si>
    <t>JGardner@zoho.com</t>
  </si>
  <si>
    <t>870-148-6059</t>
  </si>
  <si>
    <t>Joseph Stevens</t>
  </si>
  <si>
    <t>Joseph_Stevens@gmail.com</t>
  </si>
  <si>
    <t>214-979-6559</t>
  </si>
  <si>
    <t>Noah Barnes</t>
  </si>
  <si>
    <t>Barnes_Noah@verizon.com</t>
  </si>
  <si>
    <t>595-395-1207</t>
  </si>
  <si>
    <t>413-612-9697</t>
  </si>
  <si>
    <t>Walker_John@yahoo.com</t>
  </si>
  <si>
    <t>753-598-9301</t>
  </si>
  <si>
    <t>Teresa Henderson</t>
  </si>
  <si>
    <t>Teresa_H@yandex.com</t>
  </si>
  <si>
    <t>752-937-5439</t>
  </si>
  <si>
    <t>Christian Chambers</t>
  </si>
  <si>
    <t>Christian.Chambers@hotmail.com</t>
  </si>
  <si>
    <t>750-231-6101</t>
  </si>
  <si>
    <t>Morris_David@protonmail.com</t>
  </si>
  <si>
    <t>653-221-9517</t>
  </si>
  <si>
    <t>JamesLong24@att.com</t>
  </si>
  <si>
    <t>870-476-5113</t>
  </si>
  <si>
    <t>Sosa.Christopher@aol.com</t>
  </si>
  <si>
    <t>625-238-5290</t>
  </si>
  <si>
    <t>Ashley Mckay</t>
  </si>
  <si>
    <t>677-523-6899</t>
  </si>
  <si>
    <t>RogerSmith78@aol.com</t>
  </si>
  <si>
    <t>514-445-1706</t>
  </si>
  <si>
    <t>Latoya Thomas</t>
  </si>
  <si>
    <t>Latoya_T@outlook.com</t>
  </si>
  <si>
    <t>744-714-6298</t>
  </si>
  <si>
    <t>Tina_M@gmail.com</t>
  </si>
  <si>
    <t>307-867-2905</t>
  </si>
  <si>
    <t>Debra Brennan</t>
  </si>
  <si>
    <t>Debra_B@protonmail.com</t>
  </si>
  <si>
    <t>649-570-8200</t>
  </si>
  <si>
    <t>Thomas.Baker@mail.com</t>
  </si>
  <si>
    <t>459-758-8049</t>
  </si>
  <si>
    <t>Kevin_B@hotmail.com</t>
  </si>
  <si>
    <t>576-110-2790</t>
  </si>
  <si>
    <t>Timothy Hebert</t>
  </si>
  <si>
    <t>Timothy_Hebert@xfinity.com</t>
  </si>
  <si>
    <t>333-307-3622</t>
  </si>
  <si>
    <t>Anthony Mayo</t>
  </si>
  <si>
    <t>AMayo@xfinity.com</t>
  </si>
  <si>
    <t>685-465-1932</t>
  </si>
  <si>
    <t>Steven Mullins</t>
  </si>
  <si>
    <t>Mullins.Steven@verizon.com</t>
  </si>
  <si>
    <t>657-553-7119</t>
  </si>
  <si>
    <t>Brooke Coleman</t>
  </si>
  <si>
    <t>BrookeColeman@verizon.com</t>
  </si>
  <si>
    <t>435-157-7014</t>
  </si>
  <si>
    <t>AThomas34@att.com</t>
  </si>
  <si>
    <t>881-945-3428</t>
  </si>
  <si>
    <t>Lauren Castro</t>
  </si>
  <si>
    <t>Lauren_Castro@yandex.com</t>
  </si>
  <si>
    <t>814-619-3349</t>
  </si>
  <si>
    <t>Margaret_C@aol.com</t>
  </si>
  <si>
    <t>340-704-2301</t>
  </si>
  <si>
    <t>Heather_Jones@protonmail.com</t>
  </si>
  <si>
    <t>342-120-4946</t>
  </si>
  <si>
    <t>Haynes_Michael@outlook.com</t>
  </si>
  <si>
    <t>114-476-4406</t>
  </si>
  <si>
    <t>David.Jacobson@att.com</t>
  </si>
  <si>
    <t>953-892-5538</t>
  </si>
  <si>
    <t>Andrew_Flores@hotmail.com</t>
  </si>
  <si>
    <t>867-685-6505</t>
  </si>
  <si>
    <t>ZMoore@gmail.com</t>
  </si>
  <si>
    <t>698-898-5226</t>
  </si>
  <si>
    <t>Deborah Gallagher</t>
  </si>
  <si>
    <t>Gallagher_Deborah@protonmail.com</t>
  </si>
  <si>
    <t>999-693-7721</t>
  </si>
  <si>
    <t>Jeremiah Powell</t>
  </si>
  <si>
    <t>Jeremiah.P37@mail.com</t>
  </si>
  <si>
    <t>981-550-8924</t>
  </si>
  <si>
    <t>Angela_Campbell@gmail.com</t>
  </si>
  <si>
    <t>307-880-7172</t>
  </si>
  <si>
    <t>Jonathan Holland</t>
  </si>
  <si>
    <t>JonathanHolland53@aol.com</t>
  </si>
  <si>
    <t>718-552-9131</t>
  </si>
  <si>
    <t>632-714-9723</t>
  </si>
  <si>
    <t>Erica Atkinson</t>
  </si>
  <si>
    <t>EAtkinson@att.com</t>
  </si>
  <si>
    <t>106-490-5898</t>
  </si>
  <si>
    <t>Douglas Harrington</t>
  </si>
  <si>
    <t>Douglas_Harrington@att.com</t>
  </si>
  <si>
    <t>817-218-1575</t>
  </si>
  <si>
    <t>James.F34@yandex.com</t>
  </si>
  <si>
    <t>893-799-5781</t>
  </si>
  <si>
    <t>Gregory Fisher</t>
  </si>
  <si>
    <t>Gregory.Fisher@yahoo.com</t>
  </si>
  <si>
    <t>576-982-1484</t>
  </si>
  <si>
    <t>960-884-1078</t>
  </si>
  <si>
    <t>AndrewJohnson@yandex.com</t>
  </si>
  <si>
    <t>735-979-2737</t>
  </si>
  <si>
    <t>DMoore@xfinity.com</t>
  </si>
  <si>
    <t>758-469-5575</t>
  </si>
  <si>
    <t>Jennifer_Ross@xfinity.com</t>
  </si>
  <si>
    <t>522-654-6776</t>
  </si>
  <si>
    <t>Karen Humphrey</t>
  </si>
  <si>
    <t>Humphrey_Karen@hotmail.com</t>
  </si>
  <si>
    <t>365-296-7446</t>
  </si>
  <si>
    <t>Sean Gay</t>
  </si>
  <si>
    <t>SGay62@yahoo.com</t>
  </si>
  <si>
    <t>300-907-3610</t>
  </si>
  <si>
    <t>Aaron_White@att.com</t>
  </si>
  <si>
    <t>627-974-4508</t>
  </si>
  <si>
    <t>Patrick Berger</t>
  </si>
  <si>
    <t>Patrick_Berger@gmail.com</t>
  </si>
  <si>
    <t>171-271-1681</t>
  </si>
  <si>
    <t>Ryan_White@verizon.com</t>
  </si>
  <si>
    <t>256-375-6359</t>
  </si>
  <si>
    <t>Roberts_Jonathan@comcast.net</t>
  </si>
  <si>
    <t>372-398-1182</t>
  </si>
  <si>
    <t>JoseAlvarez26@gmail.com</t>
  </si>
  <si>
    <t>504-234-9946</t>
  </si>
  <si>
    <t>Brandi Gray</t>
  </si>
  <si>
    <t>Brandi_G@protonmail.com</t>
  </si>
  <si>
    <t>821-666-5606</t>
  </si>
  <si>
    <t>Janice Patrick</t>
  </si>
  <si>
    <t>Janice.P82@aol.com</t>
  </si>
  <si>
    <t>323-446-7461</t>
  </si>
  <si>
    <t>Melissa.H93@outlook.com</t>
  </si>
  <si>
    <t>895-306-2655</t>
  </si>
  <si>
    <t>Tyrone Perez</t>
  </si>
  <si>
    <t>Tyrone.Perez58@yandex.com</t>
  </si>
  <si>
    <t>700-442-6762</t>
  </si>
  <si>
    <t>KBarrett@verizon.com</t>
  </si>
  <si>
    <t>271-828-4343</t>
  </si>
  <si>
    <t>Michael Chandler</t>
  </si>
  <si>
    <t>Michael.Chandler@yandex.com</t>
  </si>
  <si>
    <t>182-162-4810</t>
  </si>
  <si>
    <t>TimothyWard46@hotmail.com</t>
  </si>
  <si>
    <t>568-375-7000</t>
  </si>
  <si>
    <t>Shaun Best</t>
  </si>
  <si>
    <t>Best_Shaun@mail.com</t>
  </si>
  <si>
    <t>468-200-0141</t>
  </si>
  <si>
    <t>Scott_R48@aol.com</t>
  </si>
  <si>
    <t>465-751-8526</t>
  </si>
  <si>
    <t>Rebecca.G67@mail.com</t>
  </si>
  <si>
    <t>417-800-1203</t>
  </si>
  <si>
    <t>Sherry Simon</t>
  </si>
  <si>
    <t>Simon_Sherry@protonmail.com</t>
  </si>
  <si>
    <t>798-028-4703</t>
  </si>
  <si>
    <t>Angela Wallace</t>
  </si>
  <si>
    <t>AWallace@xfinity.com</t>
  </si>
  <si>
    <t>824-257-7368</t>
  </si>
  <si>
    <t>Cindy_R@verizon.com</t>
  </si>
  <si>
    <t>239-151-8376</t>
  </si>
  <si>
    <t>Bruce Williams</t>
  </si>
  <si>
    <t>Williams_Bruce@xfinity.com</t>
  </si>
  <si>
    <t>423-233-1952</t>
  </si>
  <si>
    <t>TiffanyScott@gmail.com</t>
  </si>
  <si>
    <t>952-908-3501</t>
  </si>
  <si>
    <t>MichaelLogan@xfinity.com</t>
  </si>
  <si>
    <t>687-561-7764</t>
  </si>
  <si>
    <t>Kendra Saunders</t>
  </si>
  <si>
    <t>Kendra.Saunders66@yandex.com</t>
  </si>
  <si>
    <t>733-490-5866</t>
  </si>
  <si>
    <t>Madison Hart</t>
  </si>
  <si>
    <t>Madison.H59@hotmail.com</t>
  </si>
  <si>
    <t>102-909-6587</t>
  </si>
  <si>
    <t>RaymondGray57@comcast.net</t>
  </si>
  <si>
    <t>217-827-2747</t>
  </si>
  <si>
    <t>Robert Vance</t>
  </si>
  <si>
    <t>Robert.Vance@aol.com</t>
  </si>
  <si>
    <t>781-768-6412</t>
  </si>
  <si>
    <t>Ross_Robert@aol.com</t>
  </si>
  <si>
    <t>454-340-1353</t>
  </si>
  <si>
    <t>Nguyen.Mary@protonmail.com</t>
  </si>
  <si>
    <t>557-683-4481</t>
  </si>
  <si>
    <t>Richard.Allen@outlook.com</t>
  </si>
  <si>
    <t>755-659-4615</t>
  </si>
  <si>
    <t>JVargas89@comcast.net</t>
  </si>
  <si>
    <t>401-971-8487</t>
  </si>
  <si>
    <t>Mary.Wilson77@hotmail.com</t>
  </si>
  <si>
    <t>967-100-2243</t>
  </si>
  <si>
    <t>Tommy Martinez</t>
  </si>
  <si>
    <t>Tommy.Martinez@gmail.com</t>
  </si>
  <si>
    <t>990-123-0998</t>
  </si>
  <si>
    <t>Casey.H@verizon.com</t>
  </si>
  <si>
    <t>164-470-7639</t>
  </si>
  <si>
    <t>Jacob_W@comcast.net</t>
  </si>
  <si>
    <t>500-936-6781</t>
  </si>
  <si>
    <t>Sabrina.R@hotmail.com</t>
  </si>
  <si>
    <t>467-781-3794</t>
  </si>
  <si>
    <t>Jasmine Jackson</t>
  </si>
  <si>
    <t>Jackson_Jasmine@att.com</t>
  </si>
  <si>
    <t>402-071-2558</t>
  </si>
  <si>
    <t>Jessica Sweeney</t>
  </si>
  <si>
    <t>Jessica.Sweeney@xfinity.com</t>
  </si>
  <si>
    <t>555-539-9119</t>
  </si>
  <si>
    <t>Matthew.B@zoho.com</t>
  </si>
  <si>
    <t>607-268-7558</t>
  </si>
  <si>
    <t>Monica Gilmore</t>
  </si>
  <si>
    <t>263-291-8095</t>
  </si>
  <si>
    <t>KJones26@zoho.com</t>
  </si>
  <si>
    <t>186-547-2450</t>
  </si>
  <si>
    <t>Leslie.Fuentes89@verizon.com</t>
  </si>
  <si>
    <t>413-451-4317</t>
  </si>
  <si>
    <t>Holmes.Jennifer@comcast.net</t>
  </si>
  <si>
    <t>643-570-4690</t>
  </si>
  <si>
    <t>Castillo_Connor@protonmail.com</t>
  </si>
  <si>
    <t>525-085-7297</t>
  </si>
  <si>
    <t>Denise.A@protonmail.com</t>
  </si>
  <si>
    <t>203-381-7447</t>
  </si>
  <si>
    <t>898-943-2471</t>
  </si>
  <si>
    <t>David.Phillips@yandex.com</t>
  </si>
  <si>
    <t>754-666-4211</t>
  </si>
  <si>
    <t>Dr. David Hunt</t>
  </si>
  <si>
    <t>Dr.Hunt@mail.com</t>
  </si>
  <si>
    <t>807-932-5883</t>
  </si>
  <si>
    <t>William Waters</t>
  </si>
  <si>
    <t>Waters_William@mail.com</t>
  </si>
  <si>
    <t>225-621-3090</t>
  </si>
  <si>
    <t>Diamond Moran</t>
  </si>
  <si>
    <t>Moran_Diamond@protonmail.com</t>
  </si>
  <si>
    <t>847-872-7669</t>
  </si>
  <si>
    <t>Christopher.Grimes@mail.com</t>
  </si>
  <si>
    <t>471-403-0617</t>
  </si>
  <si>
    <t>Christopher Schwartz</t>
  </si>
  <si>
    <t>Schwartz_Christopher@outlook.com</t>
  </si>
  <si>
    <t>148-882-7181</t>
  </si>
  <si>
    <t>Bradley.Jones@aol.com</t>
  </si>
  <si>
    <t>977-763-3667</t>
  </si>
  <si>
    <t>SaraYoung@outlook.com</t>
  </si>
  <si>
    <t>323-607-2661</t>
  </si>
  <si>
    <t>317-899-4934</t>
  </si>
  <si>
    <t>LauraJohnson94@yahoo.com</t>
  </si>
  <si>
    <t>822-205-0368</t>
  </si>
  <si>
    <t>NCruz@verizon.com</t>
  </si>
  <si>
    <t>159-758-5955</t>
  </si>
  <si>
    <t>William_R24@aol.com</t>
  </si>
  <si>
    <t>865-164-4798</t>
  </si>
  <si>
    <t>Lindsay Nichols</t>
  </si>
  <si>
    <t>Nichols_Lindsay29@att.com</t>
  </si>
  <si>
    <t>674-365-5904</t>
  </si>
  <si>
    <t>Jennifer Faulkner</t>
  </si>
  <si>
    <t>Jennifer_Faulkner@yandex.com</t>
  </si>
  <si>
    <t>435-717-7665</t>
  </si>
  <si>
    <t>April Nunez</t>
  </si>
  <si>
    <t>Nunez_April@comcast.net</t>
  </si>
  <si>
    <t>149-615-0327</t>
  </si>
  <si>
    <t>Frank.J33@zoho.com</t>
  </si>
  <si>
    <t>315-895-7137</t>
  </si>
  <si>
    <t>StevenEllis54@hotmail.com</t>
  </si>
  <si>
    <t>971-879-2960</t>
  </si>
  <si>
    <t>Robert Bright</t>
  </si>
  <si>
    <t>RobertBright11@yahoo.com</t>
  </si>
  <si>
    <t>897-099-7656</t>
  </si>
  <si>
    <t>Jamie_J@verizon.com</t>
  </si>
  <si>
    <t>508-060-5178</t>
  </si>
  <si>
    <t>AlexanderWeaver@comcast.net</t>
  </si>
  <si>
    <t>947-880-2616</t>
  </si>
  <si>
    <t>Leslie Perry</t>
  </si>
  <si>
    <t>Leslie.P86@verizon.com</t>
  </si>
  <si>
    <t>675-565-5033</t>
  </si>
  <si>
    <t>Tamara Montgomery</t>
  </si>
  <si>
    <t>Montgomery_Tamara@gmail.com</t>
  </si>
  <si>
    <t>124-152-5862</t>
  </si>
  <si>
    <t>Stephanie Robertson</t>
  </si>
  <si>
    <t>StephanieRobertson@protonmail.com</t>
  </si>
  <si>
    <t>521-563-0187</t>
  </si>
  <si>
    <t>Carolyn Murray</t>
  </si>
  <si>
    <t>Murray.Carolyn@zoho.com</t>
  </si>
  <si>
    <t>648-457-4460</t>
  </si>
  <si>
    <t>SCarpenter@verizon.com</t>
  </si>
  <si>
    <t>903-420-6133</t>
  </si>
  <si>
    <t>Debra Stark</t>
  </si>
  <si>
    <t>Debra.Stark@comcast.net</t>
  </si>
  <si>
    <t>935-389-2566</t>
  </si>
  <si>
    <t>Payne.Robert71@att.com</t>
  </si>
  <si>
    <t>156-010-0492</t>
  </si>
  <si>
    <t>Mr. Aaron Murphy</t>
  </si>
  <si>
    <t>Murphy.Mr.@zoho.com</t>
  </si>
  <si>
    <t>394-974-1766</t>
  </si>
  <si>
    <t>Geoffrey Hansen</t>
  </si>
  <si>
    <t>Hansen.Geoffrey38@xfinity.com</t>
  </si>
  <si>
    <t>606-564-1303</t>
  </si>
  <si>
    <t>Alexander Swanson</t>
  </si>
  <si>
    <t>Swanson_Alexander@comcast.net</t>
  </si>
  <si>
    <t>493-286-3075</t>
  </si>
  <si>
    <t>Reginald Andrews</t>
  </si>
  <si>
    <t>Andrews_Reginald37@hotmail.com</t>
  </si>
  <si>
    <t>101-694-9815</t>
  </si>
  <si>
    <t>Cindy Leblanc</t>
  </si>
  <si>
    <t>Cindy_L@mail.com</t>
  </si>
  <si>
    <t>949-898-6837</t>
  </si>
  <si>
    <t>Teresa Harrell</t>
  </si>
  <si>
    <t>Teresa.H@att.com</t>
  </si>
  <si>
    <t>128-926-4836</t>
  </si>
  <si>
    <t>Austin Dean</t>
  </si>
  <si>
    <t>Austin.D@verizon.com</t>
  </si>
  <si>
    <t>721-881-1390</t>
  </si>
  <si>
    <t>Erik Kim</t>
  </si>
  <si>
    <t>ErikKim@hotmail.com</t>
  </si>
  <si>
    <t>757-440-1038</t>
  </si>
  <si>
    <t>Jackson.Katherine@protonmail.com</t>
  </si>
  <si>
    <t>821-575-1529</t>
  </si>
  <si>
    <t>Melanie Lopez</t>
  </si>
  <si>
    <t>Melanie_Lopez42@zoho.com</t>
  </si>
  <si>
    <t>820-694-8396</t>
  </si>
  <si>
    <t>Rodriguez_Jennifer@att.com</t>
  </si>
  <si>
    <t>602-160-2974</t>
  </si>
  <si>
    <t>Brian Abbott</t>
  </si>
  <si>
    <t>Abbott_Brian49@hotmail.com</t>
  </si>
  <si>
    <t>885-593-8269</t>
  </si>
  <si>
    <t>Amy Andrade</t>
  </si>
  <si>
    <t>Amy.A85@verizon.com</t>
  </si>
  <si>
    <t>262-158-1844</t>
  </si>
  <si>
    <t>Elizabeth Chan</t>
  </si>
  <si>
    <t>Elizabeth.C@att.com</t>
  </si>
  <si>
    <t>888-441-9914</t>
  </si>
  <si>
    <t>Thomas Robbins</t>
  </si>
  <si>
    <t>Robbins_Thomas@aol.com</t>
  </si>
  <si>
    <t>658-990-0732</t>
  </si>
  <si>
    <t>Brendan.Hernandez@protonmail.com</t>
  </si>
  <si>
    <t>359-001-4211</t>
  </si>
  <si>
    <t>SVillarreal74@zoho.com</t>
  </si>
  <si>
    <t>810-806-3962</t>
  </si>
  <si>
    <t>WilliamJames@protonmail.com</t>
  </si>
  <si>
    <t>830-839-0897</t>
  </si>
  <si>
    <t>Susan_Riley@comcast.net</t>
  </si>
  <si>
    <t>139-046-7525</t>
  </si>
  <si>
    <t>Miguel Carter</t>
  </si>
  <si>
    <t>Miguel.C@gmail.com</t>
  </si>
  <si>
    <t>257-675-4626</t>
  </si>
  <si>
    <t>Gary.Smith@yahoo.com</t>
  </si>
  <si>
    <t>996-330-9124</t>
  </si>
  <si>
    <t>Lee_Stephen@aol.com</t>
  </si>
  <si>
    <t>322-519-2926</t>
  </si>
  <si>
    <t>Jacqueline Lawrence</t>
  </si>
  <si>
    <t>Jacqueline.Lawrence@att.com</t>
  </si>
  <si>
    <t>503-362-2408</t>
  </si>
  <si>
    <t>Megan Atkins</t>
  </si>
  <si>
    <t>MAtkins@zoho.com</t>
  </si>
  <si>
    <t>653-802-2859</t>
  </si>
  <si>
    <t>Elaine Landry</t>
  </si>
  <si>
    <t>ElaineLandry@protonmail.com</t>
  </si>
  <si>
    <t>969-399-3156</t>
  </si>
  <si>
    <t>Stephen_Lewis@aol.com</t>
  </si>
  <si>
    <t>969-454-2056</t>
  </si>
  <si>
    <t>Powers_Jennifer60@comcast.net</t>
  </si>
  <si>
    <t>549-317-8802</t>
  </si>
  <si>
    <t>Sara Walsh</t>
  </si>
  <si>
    <t>Walsh.Sara91@yahoo.com</t>
  </si>
  <si>
    <t>227-804-8479</t>
  </si>
  <si>
    <t>Lopez_Jonathan@comcast.net</t>
  </si>
  <si>
    <t>798-752-1944</t>
  </si>
  <si>
    <t>Stephanie_H70@zoho.com</t>
  </si>
  <si>
    <t>375-329-7873</t>
  </si>
  <si>
    <t>Theresa.S@zoho.com</t>
  </si>
  <si>
    <t>698-188-6876</t>
  </si>
  <si>
    <t>384-102-4758</t>
  </si>
  <si>
    <t>Valdez.Allison@verizon.com</t>
  </si>
  <si>
    <t>981-508-8607</t>
  </si>
  <si>
    <t>Catherine Pacheco</t>
  </si>
  <si>
    <t>CPacheco@verizon.com</t>
  </si>
  <si>
    <t>903-194-4971</t>
  </si>
  <si>
    <t>Tommy Nelson</t>
  </si>
  <si>
    <t>Tommy_Nelson56@outlook.com</t>
  </si>
  <si>
    <t>223-757-3494</t>
  </si>
  <si>
    <t>Cooper.Michelle@mail.com</t>
  </si>
  <si>
    <t>184-580-1909</t>
  </si>
  <si>
    <t>Darren Vasquez</t>
  </si>
  <si>
    <t>Vasquez_Darren@verizon.com</t>
  </si>
  <si>
    <t>356-887-3662</t>
  </si>
  <si>
    <t>Haley Fitzgerald</t>
  </si>
  <si>
    <t>HaleyFitzgerald@yahoo.com</t>
  </si>
  <si>
    <t>530-356-1024</t>
  </si>
  <si>
    <t>Turner_Rachel@yahoo.com</t>
  </si>
  <si>
    <t>546-481-8292</t>
  </si>
  <si>
    <t>Michael_Willis@aol.com</t>
  </si>
  <si>
    <t>148-259-8047</t>
  </si>
  <si>
    <t>Steven Patel</t>
  </si>
  <si>
    <t>Patel_Steven@yahoo.com</t>
  </si>
  <si>
    <t>119-124-1734</t>
  </si>
  <si>
    <t>Sara Wheeler</t>
  </si>
  <si>
    <t>SaraWheeler94@verizon.com</t>
  </si>
  <si>
    <t>619-277-7431</t>
  </si>
  <si>
    <t>RHarris@hotmail.com</t>
  </si>
  <si>
    <t>107-855-0363</t>
  </si>
  <si>
    <t>Kyle.Castillo@hotmail.com</t>
  </si>
  <si>
    <t>586-611-9859</t>
  </si>
  <si>
    <t>Walker.Charles@comcast.net</t>
  </si>
  <si>
    <t>852-454-9357</t>
  </si>
  <si>
    <t>Daryl Scott</t>
  </si>
  <si>
    <t>Daryl.S18@att.com</t>
  </si>
  <si>
    <t>551-461-3619</t>
  </si>
  <si>
    <t>Steve Guerra</t>
  </si>
  <si>
    <t>Steve_Guerra26@yahoo.com</t>
  </si>
  <si>
    <t>237-583-1390</t>
  </si>
  <si>
    <t>Pamela Jensen</t>
  </si>
  <si>
    <t>Pamela.Jensen@mail.com</t>
  </si>
  <si>
    <t>391-458-8636</t>
  </si>
  <si>
    <t>Ashley_Washington@yahoo.com</t>
  </si>
  <si>
    <t>173-421-9413</t>
  </si>
  <si>
    <t>347-733-7724</t>
  </si>
  <si>
    <t>Jamie.Lane46@outlook.com</t>
  </si>
  <si>
    <t>745-482-4365</t>
  </si>
  <si>
    <t>Lee_Stephanie75@zoho.com</t>
  </si>
  <si>
    <t>232-250-5973</t>
  </si>
  <si>
    <t>DHill@comcast.net</t>
  </si>
  <si>
    <t>548-387-5665</t>
  </si>
  <si>
    <t>Kaitlin Burke</t>
  </si>
  <si>
    <t>Burke_Kaitlin@yandex.com</t>
  </si>
  <si>
    <t>110-866-7494</t>
  </si>
  <si>
    <t>Penny_W89@comcast.net</t>
  </si>
  <si>
    <t>284-704-6981</t>
  </si>
  <si>
    <t>Mrs. Kylie Ferguson</t>
  </si>
  <si>
    <t>Mrs..Ferguson@aol.com</t>
  </si>
  <si>
    <t>738-210-0552</t>
  </si>
  <si>
    <t>Peter Hampton</t>
  </si>
  <si>
    <t>PHampton@comcast.net</t>
  </si>
  <si>
    <t>434-199-9101</t>
  </si>
  <si>
    <t>Julie Ochoa</t>
  </si>
  <si>
    <t>Julie_Ochoa@zoho.com</t>
  </si>
  <si>
    <t>323-180-8173</t>
  </si>
  <si>
    <t>Williams_Cory@xfinity.com</t>
  </si>
  <si>
    <t>472-538-8301</t>
  </si>
  <si>
    <t>RichardBurns@yahoo.com</t>
  </si>
  <si>
    <t>118-158-2100</t>
  </si>
  <si>
    <t>PEvans@comcast.net</t>
  </si>
  <si>
    <t>343-812-1109</t>
  </si>
  <si>
    <t>Shannon.S@yandex.com</t>
  </si>
  <si>
    <t>642-188-7746</t>
  </si>
  <si>
    <t>Diane Deleon</t>
  </si>
  <si>
    <t>Deleon_Diane35@outlook.com</t>
  </si>
  <si>
    <t>561-383-3997</t>
  </si>
  <si>
    <t>Tara Mathews</t>
  </si>
  <si>
    <t>Tara_Mathews@verizon.com</t>
  </si>
  <si>
    <t>431-720-9829</t>
  </si>
  <si>
    <t>John_Wheeler@yandex.com</t>
  </si>
  <si>
    <t>689-252-5658</t>
  </si>
  <si>
    <t>Logan Boone</t>
  </si>
  <si>
    <t>Logan.Boone23@xfinity.com</t>
  </si>
  <si>
    <t>568-736-5050</t>
  </si>
  <si>
    <t>Charles Werner</t>
  </si>
  <si>
    <t>Werner_Charles@comcast.net</t>
  </si>
  <si>
    <t>555-097-6033</t>
  </si>
  <si>
    <t>725-693-8239</t>
  </si>
  <si>
    <t>Mr. James Page</t>
  </si>
  <si>
    <t>Mr..P@comcast.net</t>
  </si>
  <si>
    <t>642-408-3651</t>
  </si>
  <si>
    <t>Vanessa_C63@aol.com</t>
  </si>
  <si>
    <t>701-186-8129</t>
  </si>
  <si>
    <t>Audrey Keller</t>
  </si>
  <si>
    <t>Audrey_Keller@outlook.com</t>
  </si>
  <si>
    <t>900-301-6524</t>
  </si>
  <si>
    <t>Nicholas Page</t>
  </si>
  <si>
    <t>Nicholas.Page@xfinity.com</t>
  </si>
  <si>
    <t>148-277-1181</t>
  </si>
  <si>
    <t>Ashley Abbott MD</t>
  </si>
  <si>
    <t>AshleyMD71@aol.com</t>
  </si>
  <si>
    <t>331-752-4629</t>
  </si>
  <si>
    <t>Megan.Miller@outlook.com</t>
  </si>
  <si>
    <t>358-733-3122</t>
  </si>
  <si>
    <t>Cody Gutierrez</t>
  </si>
  <si>
    <t>Gutierrez.Cody54@protonmail.com</t>
  </si>
  <si>
    <t>373-342-8496</t>
  </si>
  <si>
    <t>Laura Gardner</t>
  </si>
  <si>
    <t>Laura_Gardner30@gmail.com</t>
  </si>
  <si>
    <t>298-168-0844</t>
  </si>
  <si>
    <t>Miller_Margaret@outlook.com</t>
  </si>
  <si>
    <t>527-238-9551</t>
  </si>
  <si>
    <t>Mrs. Yvette Wright</t>
  </si>
  <si>
    <t>Wright.Mrs.16@hotmail.com</t>
  </si>
  <si>
    <t>402-084-2274</t>
  </si>
  <si>
    <t>George_J@zoho.com</t>
  </si>
  <si>
    <t>223-246-0540</t>
  </si>
  <si>
    <t>Tony Hughes</t>
  </si>
  <si>
    <t>THughes@gmail.com</t>
  </si>
  <si>
    <t>789-031-3466</t>
  </si>
  <si>
    <t>Victoria Mckinney</t>
  </si>
  <si>
    <t>Victoria_Mckinney38@gmail.com</t>
  </si>
  <si>
    <t>845-962-4856</t>
  </si>
  <si>
    <t>Daniel.Ramos@comcast.net</t>
  </si>
  <si>
    <t>137-509-1803</t>
  </si>
  <si>
    <t>Anna Hamilton</t>
  </si>
  <si>
    <t>AnnaHamilton69@outlook.com</t>
  </si>
  <si>
    <t>104-516-5127</t>
  </si>
  <si>
    <t>TammyDavis24@comcast.net</t>
  </si>
  <si>
    <t>672-341-6786</t>
  </si>
  <si>
    <t>Emma Cole</t>
  </si>
  <si>
    <t>ECole@outlook.com</t>
  </si>
  <si>
    <t>694-170-9424</t>
  </si>
  <si>
    <t>Jessica.R42@verizon.com</t>
  </si>
  <si>
    <t>391-639-5700</t>
  </si>
  <si>
    <t>Adriana Benitez</t>
  </si>
  <si>
    <t>AdrianaBenitez@zoho.com</t>
  </si>
  <si>
    <t>622-590-0416</t>
  </si>
  <si>
    <t>Susan Guzman</t>
  </si>
  <si>
    <t>Susan_Guzman@aol.com</t>
  </si>
  <si>
    <t>593-495-6675</t>
  </si>
  <si>
    <t>Melissa Reilly</t>
  </si>
  <si>
    <t>Reilly_Melissa48@yahoo.com</t>
  </si>
  <si>
    <t>915-313-9962</t>
  </si>
  <si>
    <t>WJackson@protonmail.com</t>
  </si>
  <si>
    <t>139-234-4963</t>
  </si>
  <si>
    <t>Janet Gilmore</t>
  </si>
  <si>
    <t>Gilmore.Janet@att.com</t>
  </si>
  <si>
    <t>349-520-7245</t>
  </si>
  <si>
    <t>Emily_W@outlook.com</t>
  </si>
  <si>
    <t>977-202-4945</t>
  </si>
  <si>
    <t>Crystal Dyer</t>
  </si>
  <si>
    <t>Crystal_Dyer39@verizon.com</t>
  </si>
  <si>
    <t>239-831-7991</t>
  </si>
  <si>
    <t>Monica Webb</t>
  </si>
  <si>
    <t>Webb_Monica54@mail.com</t>
  </si>
  <si>
    <t>810-195-4839</t>
  </si>
  <si>
    <t>Lindsay Cuevas</t>
  </si>
  <si>
    <t>Lindsay.Cuevas40@mail.com</t>
  </si>
  <si>
    <t>741-276-6171</t>
  </si>
  <si>
    <t>ChristinePorter@zoho.com</t>
  </si>
  <si>
    <t>522-956-2447</t>
  </si>
  <si>
    <t>Tamara Stevens</t>
  </si>
  <si>
    <t>Tamara_S46@gmail.com</t>
  </si>
  <si>
    <t>828-617-4254</t>
  </si>
  <si>
    <t>Curtis Patrick</t>
  </si>
  <si>
    <t>Patrick.Curtis@protonmail.com</t>
  </si>
  <si>
    <t>987-768-5884</t>
  </si>
  <si>
    <t>MMorales@gmail.com</t>
  </si>
  <si>
    <t>192-933-7459</t>
  </si>
  <si>
    <t>CPham@yandex.com</t>
  </si>
  <si>
    <t>538-435-1759</t>
  </si>
  <si>
    <t>Jasmin Shah</t>
  </si>
  <si>
    <t>Jasmin.S@att.com</t>
  </si>
  <si>
    <t>565-002-1094</t>
  </si>
  <si>
    <t>Megan_Anderson70@yandex.com</t>
  </si>
  <si>
    <t>917-147-5190</t>
  </si>
  <si>
    <t>Robert Davidson</t>
  </si>
  <si>
    <t>RobertDavidson@gmail.com</t>
  </si>
  <si>
    <t>952-099-4006</t>
  </si>
  <si>
    <t>Hines_Eric@att.com</t>
  </si>
  <si>
    <t>362-958-2704</t>
  </si>
  <si>
    <t>Daniel Delacruz</t>
  </si>
  <si>
    <t>Daniel_Delacruz@yandex.com</t>
  </si>
  <si>
    <t>867-168-1985</t>
  </si>
  <si>
    <t>Brittany Mcdowell</t>
  </si>
  <si>
    <t>Brittany.M@att.com</t>
  </si>
  <si>
    <t>763-317-3019</t>
  </si>
  <si>
    <t>Melissa Odonnell</t>
  </si>
  <si>
    <t>Odonnell.Melissa@yahoo.com</t>
  </si>
  <si>
    <t>623-617-6026</t>
  </si>
  <si>
    <t>Bryan Wyatt</t>
  </si>
  <si>
    <t>Wyatt.Bryan@outlook.com</t>
  </si>
  <si>
    <t>293-438-4483</t>
  </si>
  <si>
    <t>Adam Stone</t>
  </si>
  <si>
    <t>Stone.Adam@hotmail.com</t>
  </si>
  <si>
    <t>834-109-8315</t>
  </si>
  <si>
    <t>508-417-5218</t>
  </si>
  <si>
    <t>JCarter65@att.com</t>
  </si>
  <si>
    <t>119-103-3507</t>
  </si>
  <si>
    <t>Williams.Daniel43@outlook.com</t>
  </si>
  <si>
    <t>592-928-3441</t>
  </si>
  <si>
    <t>Gregory Torres</t>
  </si>
  <si>
    <t>Gregory.Torres40@protonmail.com</t>
  </si>
  <si>
    <t>141-967-4287</t>
  </si>
  <si>
    <t>203-803-4374</t>
  </si>
  <si>
    <t>Christopher Berg</t>
  </si>
  <si>
    <t>CBerg@aol.com</t>
  </si>
  <si>
    <t>830-446-7603</t>
  </si>
  <si>
    <t>Anthony Reese</t>
  </si>
  <si>
    <t>Reese_Anthony@protonmail.com</t>
  </si>
  <si>
    <t>898-881-7211</t>
  </si>
  <si>
    <t>Debra Hanson</t>
  </si>
  <si>
    <t>Hanson.Debra@yahoo.com</t>
  </si>
  <si>
    <t>121-023-3639</t>
  </si>
  <si>
    <t>Michael Lewis PhD</t>
  </si>
  <si>
    <t>Michael_P16@hotmail.com</t>
  </si>
  <si>
    <t>362-405-2111</t>
  </si>
  <si>
    <t>Yvonne Ferguson</t>
  </si>
  <si>
    <t>YvonneFerguson@comcast.net</t>
  </si>
  <si>
    <t>655-371-1890</t>
  </si>
  <si>
    <t>Thomas_C37@mail.com</t>
  </si>
  <si>
    <t>162-698-5862</t>
  </si>
  <si>
    <t>Daniel_A@aol.com</t>
  </si>
  <si>
    <t>513-403-8204</t>
  </si>
  <si>
    <t>Richard.Brown84@hotmail.com</t>
  </si>
  <si>
    <t>882-077-7268</t>
  </si>
  <si>
    <t>Erin_S@verizon.com</t>
  </si>
  <si>
    <t>676-121-3157</t>
  </si>
  <si>
    <t>Gary Higgins</t>
  </si>
  <si>
    <t>GHiggins@comcast.net</t>
  </si>
  <si>
    <t>752-561-8529</t>
  </si>
  <si>
    <t>SGarcia@hotmail.com</t>
  </si>
  <si>
    <t>863-194-6455</t>
  </si>
  <si>
    <t>Hawkins_Rebecca@mail.com</t>
  </si>
  <si>
    <t>905-893-3960</t>
  </si>
  <si>
    <t>Samantha Burch</t>
  </si>
  <si>
    <t>Burch_Samantha60@mail.com</t>
  </si>
  <si>
    <t>269-145-0525</t>
  </si>
  <si>
    <t>Cynthia.Burch84@xfinity.com</t>
  </si>
  <si>
    <t>555-577-6497</t>
  </si>
  <si>
    <t>Ashley.S38@zoho.com</t>
  </si>
  <si>
    <t>350-548-1764</t>
  </si>
  <si>
    <t>Samuel.H98@comcast.net</t>
  </si>
  <si>
    <t>571-305-7134</t>
  </si>
  <si>
    <t>Brianna.R@zoho.com</t>
  </si>
  <si>
    <t>838-302-5416</t>
  </si>
  <si>
    <t>Carol Maynard</t>
  </si>
  <si>
    <t>Carol_M@gmail.com</t>
  </si>
  <si>
    <t>622-650-2656</t>
  </si>
  <si>
    <t>Elijah Cook</t>
  </si>
  <si>
    <t>Elijah_Cook@outlook.com</t>
  </si>
  <si>
    <t>977-710-8279</t>
  </si>
  <si>
    <t>Joanna Anderson</t>
  </si>
  <si>
    <t>Anderson.Joanna@comcast.net</t>
  </si>
  <si>
    <t>717-395-3015</t>
  </si>
  <si>
    <t>Kevin.R@comcast.net</t>
  </si>
  <si>
    <t>630-545-5326</t>
  </si>
  <si>
    <t>Thomas Mosley</t>
  </si>
  <si>
    <t>Thomas.Mosley@outlook.com</t>
  </si>
  <si>
    <t>622-717-8523</t>
  </si>
  <si>
    <t>Laura.Smith@yahoo.com</t>
  </si>
  <si>
    <t>901-690-6952</t>
  </si>
  <si>
    <t>Megan.W@outlook.com</t>
  </si>
  <si>
    <t>209-913-9678</t>
  </si>
  <si>
    <t>JHall@protonmail.com</t>
  </si>
  <si>
    <t>653-006-2357</t>
  </si>
  <si>
    <t>Sandra Park</t>
  </si>
  <si>
    <t>SandraPark17@zoho.com</t>
  </si>
  <si>
    <t>145-181-4936</t>
  </si>
  <si>
    <t>Christian Blanchard</t>
  </si>
  <si>
    <t>ChristianBlanchard37@xfinity.com</t>
  </si>
  <si>
    <t>290-772-2637</t>
  </si>
  <si>
    <t>Rita Flores</t>
  </si>
  <si>
    <t>RFlores@verizon.com</t>
  </si>
  <si>
    <t>778-934-3848</t>
  </si>
  <si>
    <t>MHodges61@protonmail.com</t>
  </si>
  <si>
    <t>838-133-4058</t>
  </si>
  <si>
    <t>Dr. Tommy Rivera</t>
  </si>
  <si>
    <t>Rivera.Dr.@zoho.com</t>
  </si>
  <si>
    <t>165-341-5524</t>
  </si>
  <si>
    <t>658-054-5774</t>
  </si>
  <si>
    <t>Douglas Salinas</t>
  </si>
  <si>
    <t>Douglas.Salinas@zoho.com</t>
  </si>
  <si>
    <t>797-737-9649</t>
  </si>
  <si>
    <t>Mitchell Mccarty</t>
  </si>
  <si>
    <t>Mitchell.M@verizon.com</t>
  </si>
  <si>
    <t>702-625-0485</t>
  </si>
  <si>
    <t>APalmer@xfinity.com</t>
  </si>
  <si>
    <t>189-432-6396</t>
  </si>
  <si>
    <t>Jennifer.Burton@mail.com</t>
  </si>
  <si>
    <t>969-363-1592</t>
  </si>
  <si>
    <t>Melissa Simmons</t>
  </si>
  <si>
    <t>Melissa_S48@att.com</t>
  </si>
  <si>
    <t>771-407-8898</t>
  </si>
  <si>
    <t>273-181-8316</t>
  </si>
  <si>
    <t>Bryan.V59@verizon.com</t>
  </si>
  <si>
    <t>882-960-8272</t>
  </si>
  <si>
    <t>Lucas_Susan55@aol.com</t>
  </si>
  <si>
    <t>679-064-2053</t>
  </si>
  <si>
    <t>Victoria Campos</t>
  </si>
  <si>
    <t>Victoria.C@mail.com</t>
  </si>
  <si>
    <t>375-381-0424</t>
  </si>
  <si>
    <t>Abigail Rivera</t>
  </si>
  <si>
    <t>Abigail_Rivera@mail.com</t>
  </si>
  <si>
    <t>272-317-7426</t>
  </si>
  <si>
    <t>David Prince</t>
  </si>
  <si>
    <t>Prince.David@yandex.com</t>
  </si>
  <si>
    <t>131-530-5283</t>
  </si>
  <si>
    <t>Wendy Hansen</t>
  </si>
  <si>
    <t>Wendy_H11@comcast.net</t>
  </si>
  <si>
    <t>277-749-6449</t>
  </si>
  <si>
    <t>Aimee Davenport</t>
  </si>
  <si>
    <t>Davenport_Aimee53@zoho.com</t>
  </si>
  <si>
    <t>412-112-0298</t>
  </si>
  <si>
    <t>Charles Galvan</t>
  </si>
  <si>
    <t>Galvan.Charles@zoho.com</t>
  </si>
  <si>
    <t>190-281-1100</t>
  </si>
  <si>
    <t>Brian Klein</t>
  </si>
  <si>
    <t>BrianKlein@hotmail.com</t>
  </si>
  <si>
    <t>587-928-6308</t>
  </si>
  <si>
    <t>Laura_F@att.com</t>
  </si>
  <si>
    <t>505-264-7400</t>
  </si>
  <si>
    <t>Anthony.P40@att.com</t>
  </si>
  <si>
    <t>925-286-5856</t>
  </si>
  <si>
    <t>Wendy Henderson</t>
  </si>
  <si>
    <t>Wendy_Henderson@zoho.com</t>
  </si>
  <si>
    <t>128-478-8178</t>
  </si>
  <si>
    <t>Charles Kirk</t>
  </si>
  <si>
    <t>Kirk.Charles22@zoho.com</t>
  </si>
  <si>
    <t>673-488-5996</t>
  </si>
  <si>
    <t>Toni Frank</t>
  </si>
  <si>
    <t>Toni.Frank52@protonmail.com</t>
  </si>
  <si>
    <t>369-513-1031</t>
  </si>
  <si>
    <t>Andrew Barrera</t>
  </si>
  <si>
    <t>ABarrera80@att.com</t>
  </si>
  <si>
    <t>768-952-3926</t>
  </si>
  <si>
    <t>TKim80@gmail.com</t>
  </si>
  <si>
    <t>450-947-2722</t>
  </si>
  <si>
    <t>Christopher Wilkerson</t>
  </si>
  <si>
    <t>123-413-8303</t>
  </si>
  <si>
    <t>JSanchez58@protonmail.com</t>
  </si>
  <si>
    <t>756-875-4857</t>
  </si>
  <si>
    <t>BJenkins29@yahoo.com</t>
  </si>
  <si>
    <t>688-639-7042</t>
  </si>
  <si>
    <t>Carolyn Salazar</t>
  </si>
  <si>
    <t>Carolyn_S87@xfinity.com</t>
  </si>
  <si>
    <t>413-102-4522</t>
  </si>
  <si>
    <t>Smith_Ashley@yandex.com</t>
  </si>
  <si>
    <t>641-274-0379</t>
  </si>
  <si>
    <t>Stanley Hall</t>
  </si>
  <si>
    <t>Hall_Stanley@aol.com</t>
  </si>
  <si>
    <t>760-941-5974</t>
  </si>
  <si>
    <t>Drew Wolf</t>
  </si>
  <si>
    <t>Wolf_Drew@hotmail.com</t>
  </si>
  <si>
    <t>722-240-4581</t>
  </si>
  <si>
    <t>Campbell_Jamie@gmail.com</t>
  </si>
  <si>
    <t>997-917-5012</t>
  </si>
  <si>
    <t>Clayton Jennings MD</t>
  </si>
  <si>
    <t>ClaytonMD@verizon.com</t>
  </si>
  <si>
    <t>135-880-2973</t>
  </si>
  <si>
    <t>Ashley Franco</t>
  </si>
  <si>
    <t>Ashley_Franco@att.com</t>
  </si>
  <si>
    <t>522-128-9370</t>
  </si>
  <si>
    <t>ABurns@outlook.com</t>
  </si>
  <si>
    <t>990-427-3715</t>
  </si>
  <si>
    <t>Amanda Roberts</t>
  </si>
  <si>
    <t>Amanda.R@xfinity.com</t>
  </si>
  <si>
    <t>620-655-7765</t>
  </si>
  <si>
    <t>Catherine Mitchell</t>
  </si>
  <si>
    <t>Catherine_M@yahoo.com</t>
  </si>
  <si>
    <t>845-668-2670</t>
  </si>
  <si>
    <t>David Atkins</t>
  </si>
  <si>
    <t>DAtkins@zoho.com</t>
  </si>
  <si>
    <t>132-049-3818</t>
  </si>
  <si>
    <t>Heidi Woodward</t>
  </si>
  <si>
    <t>Woodward.Heidi@comcast.net</t>
  </si>
  <si>
    <t>196-198-7402</t>
  </si>
  <si>
    <t>Alyssa Williams</t>
  </si>
  <si>
    <t>Williams_Alyssa@att.com</t>
  </si>
  <si>
    <t>336-984-2779</t>
  </si>
  <si>
    <t>Michael Hurley</t>
  </si>
  <si>
    <t>Hurley.Michael18@comcast.net</t>
  </si>
  <si>
    <t>761-571-5280</t>
  </si>
  <si>
    <t>338-792-6678</t>
  </si>
  <si>
    <t>Elizabeth Freeman MD</t>
  </si>
  <si>
    <t>MD_Elizabeth@mail.com</t>
  </si>
  <si>
    <t>951-028-8204</t>
  </si>
  <si>
    <t>Jill Wells</t>
  </si>
  <si>
    <t>JillWells@mail.com</t>
  </si>
  <si>
    <t>871-845-5173</t>
  </si>
  <si>
    <t>Carol_G@hotmail.com</t>
  </si>
  <si>
    <t>991-776-6363</t>
  </si>
  <si>
    <t>Dean Wallace</t>
  </si>
  <si>
    <t>DeanWallace@mail.com</t>
  </si>
  <si>
    <t>734-266-4062</t>
  </si>
  <si>
    <t>Douglas Sanchez</t>
  </si>
  <si>
    <t>Douglas_Sanchez@comcast.net</t>
  </si>
  <si>
    <t>305-207-6830</t>
  </si>
  <si>
    <t>Mitchell.Elizabeth@protonmail.com</t>
  </si>
  <si>
    <t>387-884-7594</t>
  </si>
  <si>
    <t>SamuelBrown@hotmail.com</t>
  </si>
  <si>
    <t>878-576-3641</t>
  </si>
  <si>
    <t>Zachary.M57@yandex.com</t>
  </si>
  <si>
    <t>592-888-7710</t>
  </si>
  <si>
    <t>354-138-6709</t>
  </si>
  <si>
    <t>Harris.David@aol.com</t>
  </si>
  <si>
    <t>888-495-4899</t>
  </si>
  <si>
    <t>Taylor.Freeman83@comcast.net</t>
  </si>
  <si>
    <t>702-742-4887</t>
  </si>
  <si>
    <t>Samantha Moreno</t>
  </si>
  <si>
    <t>Samantha_M@xfinity.com</t>
  </si>
  <si>
    <t>829-017-9240</t>
  </si>
  <si>
    <t>Michael.W68@comcast.net</t>
  </si>
  <si>
    <t>123-125-7752</t>
  </si>
  <si>
    <t>Mr. Cory Reynolds</t>
  </si>
  <si>
    <t>Mr..Reynolds@zoho.com</t>
  </si>
  <si>
    <t>162-549-5393</t>
  </si>
  <si>
    <t>Tammy.G@att.com</t>
  </si>
  <si>
    <t>234-071-9121</t>
  </si>
  <si>
    <t>Anna Shaw MD</t>
  </si>
  <si>
    <t>AMD@zoho.com</t>
  </si>
  <si>
    <t>773-211-5981</t>
  </si>
  <si>
    <t>Kimberly.Espinoza@verizon.com</t>
  </si>
  <si>
    <t>585-125-5148</t>
  </si>
  <si>
    <t>Melanie Riddle</t>
  </si>
  <si>
    <t>Melanie_Riddle@outlook.com</t>
  </si>
  <si>
    <t>379-321-1470</t>
  </si>
  <si>
    <t>Samuel_Bennett18@gmail.com</t>
  </si>
  <si>
    <t>482-267-1541</t>
  </si>
  <si>
    <t>Williams_Rachel70@hotmail.com</t>
  </si>
  <si>
    <t>531-268-8919</t>
  </si>
  <si>
    <t>Carroll_Kenneth21@aol.com</t>
  </si>
  <si>
    <t>858-316-9761</t>
  </si>
  <si>
    <t>Sherry.Howell@zoho.com</t>
  </si>
  <si>
    <t>875-410-7104</t>
  </si>
  <si>
    <t>Jordan_H@yahoo.com</t>
  </si>
  <si>
    <t>713-413-8528</t>
  </si>
  <si>
    <t>Bonnie Reed</t>
  </si>
  <si>
    <t>BonnieReed51@mail.com</t>
  </si>
  <si>
    <t>184-843-7419</t>
  </si>
  <si>
    <t>Stephen.Hill92@comcast.net</t>
  </si>
  <si>
    <t>805-608-5535</t>
  </si>
  <si>
    <t>Sylvia Santana</t>
  </si>
  <si>
    <t>Santana.Sylvia@yandex.com</t>
  </si>
  <si>
    <t>534-823-1838</t>
  </si>
  <si>
    <t>MBuck@yandex.com</t>
  </si>
  <si>
    <t>702-159-1769</t>
  </si>
  <si>
    <t>Carrie.Small@verizon.com</t>
  </si>
  <si>
    <t>891-740-0096</t>
  </si>
  <si>
    <t>Nicole Gibbs</t>
  </si>
  <si>
    <t>Nicole.Gibbs@mail.com</t>
  </si>
  <si>
    <t>974-205-5326</t>
  </si>
  <si>
    <t>Gregory Ashley</t>
  </si>
  <si>
    <t>GregoryAshley51@outlook.com</t>
  </si>
  <si>
    <t>784-717-9035</t>
  </si>
  <si>
    <t>Thomas.Rodriguez98@yandex.com</t>
  </si>
  <si>
    <t>658-391-4836</t>
  </si>
  <si>
    <t>Joshua_H@yahoo.com</t>
  </si>
  <si>
    <t>123-694-1346</t>
  </si>
  <si>
    <t>Derrick Bell</t>
  </si>
  <si>
    <t>880-940-3497</t>
  </si>
  <si>
    <t>PaulGomez@verizon.com</t>
  </si>
  <si>
    <t>524-185-4830</t>
  </si>
  <si>
    <t>Antonio_S80@protonmail.com</t>
  </si>
  <si>
    <t>406-440-7344</t>
  </si>
  <si>
    <t>Tristan Gilbert</t>
  </si>
  <si>
    <t>TristanGilbert@protonmail.com</t>
  </si>
  <si>
    <t>113-427-0415</t>
  </si>
  <si>
    <t>JenniferTurner@zoho.com</t>
  </si>
  <si>
    <t>471-187-7784</t>
  </si>
  <si>
    <t>JacobGray@comcast.net</t>
  </si>
  <si>
    <t>709-728-0568</t>
  </si>
  <si>
    <t>Andrew Gonzales</t>
  </si>
  <si>
    <t>Andrew.Gonzales@xfinity.com</t>
  </si>
  <si>
    <t>397-467-8191</t>
  </si>
  <si>
    <t>Carol Case</t>
  </si>
  <si>
    <t>992-678-4396</t>
  </si>
  <si>
    <t>William Davis Jr.</t>
  </si>
  <si>
    <t>William_J60@att.com</t>
  </si>
  <si>
    <t>429-234-2117</t>
  </si>
  <si>
    <t>Jennifer_Jones@mail.com</t>
  </si>
  <si>
    <t>469-139-6792</t>
  </si>
  <si>
    <t>Mr. Thomas Bennett</t>
  </si>
  <si>
    <t>Mr._B@yahoo.com</t>
  </si>
  <si>
    <t>156-908-3911</t>
  </si>
  <si>
    <t>DanielleTaylor@outlook.com</t>
  </si>
  <si>
    <t>663-936-3682</t>
  </si>
  <si>
    <t>Dr. Jesse Farmer PhD</t>
  </si>
  <si>
    <t>PhD.Dr.37@xfinity.com</t>
  </si>
  <si>
    <t>681-289-5202</t>
  </si>
  <si>
    <t>VincentThomas54@att.com</t>
  </si>
  <si>
    <t>318-744-1683</t>
  </si>
  <si>
    <t>Joshua Bennett</t>
  </si>
  <si>
    <t>Joshua.B@yahoo.com</t>
  </si>
  <si>
    <t>666-788-8500</t>
  </si>
  <si>
    <t>TWoods37@zoho.com</t>
  </si>
  <si>
    <t>426-009-0782</t>
  </si>
  <si>
    <t>Walker_Alexis@zoho.com</t>
  </si>
  <si>
    <t>923-329-5576</t>
  </si>
  <si>
    <t>Wesley Holland</t>
  </si>
  <si>
    <t>Wesley_Holland45@verizon.com</t>
  </si>
  <si>
    <t>790-499-1959</t>
  </si>
  <si>
    <t>Evans_Mary@mail.com</t>
  </si>
  <si>
    <t>789-838-6848</t>
  </si>
  <si>
    <t>Mary Flores</t>
  </si>
  <si>
    <t>Flores_Mary@hotmail.com</t>
  </si>
  <si>
    <t>924-673-6983</t>
  </si>
  <si>
    <t>Janice_T97@outlook.com</t>
  </si>
  <si>
    <t>389-934-9248</t>
  </si>
  <si>
    <t>Brian Lane</t>
  </si>
  <si>
    <t>BLane@gmail.com</t>
  </si>
  <si>
    <t>634-224-0903</t>
  </si>
  <si>
    <t>Lisa Harrell</t>
  </si>
  <si>
    <t>Lisa.H@yahoo.com</t>
  </si>
  <si>
    <t>874-912-0960</t>
  </si>
  <si>
    <t>Franklin Maddox</t>
  </si>
  <si>
    <t>Maddox.Franklin19@outlook.com</t>
  </si>
  <si>
    <t>424-093-5920</t>
  </si>
  <si>
    <t>Jonathan_G@att.com</t>
  </si>
  <si>
    <t>393-741-9942</t>
  </si>
  <si>
    <t>Kevin_T@xfinity.com</t>
  </si>
  <si>
    <t>332-721-8816</t>
  </si>
  <si>
    <t>Karen Duran</t>
  </si>
  <si>
    <t>Duran_Karen@gmail.com</t>
  </si>
  <si>
    <t>786-218-4989</t>
  </si>
  <si>
    <t>Greg Patterson</t>
  </si>
  <si>
    <t>GPatterson@mail.com</t>
  </si>
  <si>
    <t>259-830-4160</t>
  </si>
  <si>
    <t>David.T@hotmail.com</t>
  </si>
  <si>
    <t>335-652-3187</t>
  </si>
  <si>
    <t>Nathan Vazquez</t>
  </si>
  <si>
    <t>Nathan.V@comcast.net</t>
  </si>
  <si>
    <t>755-788-4648</t>
  </si>
  <si>
    <t>CGonzalez69@mail.com</t>
  </si>
  <si>
    <t>867-287-4097</t>
  </si>
  <si>
    <t>Duncan_Jesus@xfinity.com</t>
  </si>
  <si>
    <t>640-184-8470</t>
  </si>
  <si>
    <t>462-438-1640</t>
  </si>
  <si>
    <t>Dawn Hughes</t>
  </si>
  <si>
    <t>Dawn_H@protonmail.com</t>
  </si>
  <si>
    <t>641-640-4360</t>
  </si>
  <si>
    <t>John_F32@zoho.com</t>
  </si>
  <si>
    <t>688-568-9458</t>
  </si>
  <si>
    <t>Kelly Wang</t>
  </si>
  <si>
    <t>KellyWang@zoho.com</t>
  </si>
  <si>
    <t>503-750-0975</t>
  </si>
  <si>
    <t>Mr. Derrick Wiggins Jr.</t>
  </si>
  <si>
    <t>Mr..J@comcast.net</t>
  </si>
  <si>
    <t>241-839-9211</t>
  </si>
  <si>
    <t>Walker_Taylor70@yandex.com</t>
  </si>
  <si>
    <t>726-775-3850</t>
  </si>
  <si>
    <t>Dennis.L@yahoo.com</t>
  </si>
  <si>
    <t>476-068-7153</t>
  </si>
  <si>
    <t>Welch_Alexis@yandex.com</t>
  </si>
  <si>
    <t>397-237-8117</t>
  </si>
  <si>
    <t>Christy Carpenter</t>
  </si>
  <si>
    <t>Carpenter_Christy@xfinity.com</t>
  </si>
  <si>
    <t>930-473-5641</t>
  </si>
  <si>
    <t>Lindsey Buckley</t>
  </si>
  <si>
    <t>Lindsey_Buckley@yandex.com</t>
  </si>
  <si>
    <t>761-984-4366</t>
  </si>
  <si>
    <t>256-246-5392</t>
  </si>
  <si>
    <t>Mr. Neil Nichols</t>
  </si>
  <si>
    <t>Nichols_Mr.60@aol.com</t>
  </si>
  <si>
    <t>646-603-4879</t>
  </si>
  <si>
    <t>Thomas Dickson</t>
  </si>
  <si>
    <t>ThomasDickson@mail.com</t>
  </si>
  <si>
    <t>651-772-8358</t>
  </si>
  <si>
    <t>Dakota Wang</t>
  </si>
  <si>
    <t>Dakota.Wang39@yandex.com</t>
  </si>
  <si>
    <t>928-569-6145</t>
  </si>
  <si>
    <t>John.F44@zoho.com</t>
  </si>
  <si>
    <t>370-096-7492</t>
  </si>
  <si>
    <t>Andrew_Kelly@aol.com</t>
  </si>
  <si>
    <t>595-090-7393</t>
  </si>
  <si>
    <t>Marco Powell</t>
  </si>
  <si>
    <t>Marco_P80@protonmail.com</t>
  </si>
  <si>
    <t>971-276-0550</t>
  </si>
  <si>
    <t>Erica Berg</t>
  </si>
  <si>
    <t>EricaBerg@outlook.com</t>
  </si>
  <si>
    <t>367-426-8747</t>
  </si>
  <si>
    <t>George Nash</t>
  </si>
  <si>
    <t>Nash.George19@protonmail.com</t>
  </si>
  <si>
    <t>274-469-3506</t>
  </si>
  <si>
    <t>Trevino.James@outlook.com</t>
  </si>
  <si>
    <t>812-878-8590</t>
  </si>
  <si>
    <t>Stacey Sherman</t>
  </si>
  <si>
    <t>SSherman@aol.com</t>
  </si>
  <si>
    <t>325-571-2133</t>
  </si>
  <si>
    <t>Mallory Webb</t>
  </si>
  <si>
    <t>Mallory_W33@zoho.com</t>
  </si>
  <si>
    <t>884-974-6682</t>
  </si>
  <si>
    <t>854-456-7833</t>
  </si>
  <si>
    <t>JacquelineThomas@yahoo.com</t>
  </si>
  <si>
    <t>178-013-3996</t>
  </si>
  <si>
    <t>Kristen Sanders</t>
  </si>
  <si>
    <t>Sanders_Kristen19@aol.com</t>
  </si>
  <si>
    <t>760-490-3990</t>
  </si>
  <si>
    <t>Anna_C40@att.com</t>
  </si>
  <si>
    <t>506-551-6061</t>
  </si>
  <si>
    <t>Chelsea Hardin</t>
  </si>
  <si>
    <t>Chelsea_H@mail.com</t>
  </si>
  <si>
    <t>195-828-3486</t>
  </si>
  <si>
    <t>Christina Mcdonald</t>
  </si>
  <si>
    <t>Mcdonald.Christina@protonmail.com</t>
  </si>
  <si>
    <t>487-056-2442</t>
  </si>
  <si>
    <t>StevenMason@xfinity.com</t>
  </si>
  <si>
    <t>206-113-7142</t>
  </si>
  <si>
    <t>Mary_Martinez@xfinity.com</t>
  </si>
  <si>
    <t>960-685-9638</t>
  </si>
  <si>
    <t>Elizabeth.S@zoho.com</t>
  </si>
  <si>
    <t>940-017-6909</t>
  </si>
  <si>
    <t>231-237-2945</t>
  </si>
  <si>
    <t>Davis.Charles54@att.com</t>
  </si>
  <si>
    <t>839-786-5351</t>
  </si>
  <si>
    <t>Teresa.D@aol.com</t>
  </si>
  <si>
    <t>654-091-4841</t>
  </si>
  <si>
    <t>Jennifer Gonzales</t>
  </si>
  <si>
    <t>267-192-2218</t>
  </si>
  <si>
    <t>Andrea Lyons</t>
  </si>
  <si>
    <t>Lyons.Andrea@yandex.com</t>
  </si>
  <si>
    <t>589-114-7812</t>
  </si>
  <si>
    <t>Bonilla_Todd@protonmail.com</t>
  </si>
  <si>
    <t>553-454-2073</t>
  </si>
  <si>
    <t>Tyler Humphrey</t>
  </si>
  <si>
    <t>Tyler_Humphrey@protonmail.com</t>
  </si>
  <si>
    <t>939-084-6691</t>
  </si>
  <si>
    <t>Eileen Burgess</t>
  </si>
  <si>
    <t>Eileen.Burgess@protonmail.com</t>
  </si>
  <si>
    <t>840-209-3882</t>
  </si>
  <si>
    <t>Thomas Blevins</t>
  </si>
  <si>
    <t>Blevins.Thomas@yahoo.com</t>
  </si>
  <si>
    <t>459-963-3725</t>
  </si>
  <si>
    <t>Collins.Diana@outlook.com</t>
  </si>
  <si>
    <t>413-144-8404</t>
  </si>
  <si>
    <t>Ashley_Martinez@hotmail.com</t>
  </si>
  <si>
    <t>504-933-9993</t>
  </si>
  <si>
    <t>Mary_M@zoho.com</t>
  </si>
  <si>
    <t>560-863-7747</t>
  </si>
  <si>
    <t>Eric Hawkins</t>
  </si>
  <si>
    <t>Eric.Hawkins@hotmail.com</t>
  </si>
  <si>
    <t>733-132-2880</t>
  </si>
  <si>
    <t>Sarah Navarro</t>
  </si>
  <si>
    <t>Sarah.N11@zoho.com</t>
  </si>
  <si>
    <t>390-613-9532</t>
  </si>
  <si>
    <t>MatthewSantos@aol.com</t>
  </si>
  <si>
    <t>816-157-7430</t>
  </si>
  <si>
    <t>Ricky Sharp</t>
  </si>
  <si>
    <t>Ricky.Sharp22@gmail.com</t>
  </si>
  <si>
    <t>933-672-2529</t>
  </si>
  <si>
    <t>JSimmons90@verizon.com</t>
  </si>
  <si>
    <t>507-016-8870</t>
  </si>
  <si>
    <t>JBlackwell@yahoo.com</t>
  </si>
  <si>
    <t>512-581-2329</t>
  </si>
  <si>
    <t>Andrew Deleon</t>
  </si>
  <si>
    <t>Deleon_Andrew43@xfinity.com</t>
  </si>
  <si>
    <t>203-045-5807</t>
  </si>
  <si>
    <t>Kyle Edwards</t>
  </si>
  <si>
    <t>Edwards_Kyle75@yandex.com</t>
  </si>
  <si>
    <t>530-680-1633</t>
  </si>
  <si>
    <t>JDixon35@xfinity.com</t>
  </si>
  <si>
    <t>710-248-1064</t>
  </si>
  <si>
    <t>Brittany_Larson@xfinity.com</t>
  </si>
  <si>
    <t>693-371-8386</t>
  </si>
  <si>
    <t>Douglas Porter</t>
  </si>
  <si>
    <t>Porter.Douglas@verizon.com</t>
  </si>
  <si>
    <t>336-455-4934</t>
  </si>
  <si>
    <t>William_Dixon93@hotmail.com</t>
  </si>
  <si>
    <t>716-480-5590</t>
  </si>
  <si>
    <t>Morrison_Mary26@yandex.com</t>
  </si>
  <si>
    <t>966-273-3637</t>
  </si>
  <si>
    <t>Kathleen Rogers</t>
  </si>
  <si>
    <t>Kathleen_Rogers33@gmail.com</t>
  </si>
  <si>
    <t>751-649-7612</t>
  </si>
  <si>
    <t>Grant_Jordan23@verizon.com</t>
  </si>
  <si>
    <t>594-314-2578</t>
  </si>
  <si>
    <t>Adam English</t>
  </si>
  <si>
    <t>Adam.English@protonmail.com</t>
  </si>
  <si>
    <t>626-198-1825</t>
  </si>
  <si>
    <t>Joel Greene</t>
  </si>
  <si>
    <t>Joel.G@verizon.com</t>
  </si>
  <si>
    <t>392-559-2607</t>
  </si>
  <si>
    <t>Juan Simon</t>
  </si>
  <si>
    <t>Juan.S@verizon.com</t>
  </si>
  <si>
    <t>122-740-7510</t>
  </si>
  <si>
    <t>Robin Hunt</t>
  </si>
  <si>
    <t>Robin_Hunt@aol.com</t>
  </si>
  <si>
    <t>933-729-9572</t>
  </si>
  <si>
    <t>536-039-2545</t>
  </si>
  <si>
    <t>Donna.Davis82@yahoo.com</t>
  </si>
  <si>
    <t>342-032-2432</t>
  </si>
  <si>
    <t>Richard Lane</t>
  </si>
  <si>
    <t>RLane@aol.com</t>
  </si>
  <si>
    <t>456-752-3523</t>
  </si>
  <si>
    <t>Olivia Kennedy</t>
  </si>
  <si>
    <t>Olivia.Kennedy@protonmail.com</t>
  </si>
  <si>
    <t>209-344-4751</t>
  </si>
  <si>
    <t>Cunningham_Robert@hotmail.com</t>
  </si>
  <si>
    <t>621-836-4938</t>
  </si>
  <si>
    <t>Cynthia Rhodes</t>
  </si>
  <si>
    <t>Cynthia_R77@aol.com</t>
  </si>
  <si>
    <t>274-714-7405</t>
  </si>
  <si>
    <t>KRocha18@zoho.com</t>
  </si>
  <si>
    <t>699-733-4713</t>
  </si>
  <si>
    <t>Stacy Holmes</t>
  </si>
  <si>
    <t>Stacy.Holmes@zoho.com</t>
  </si>
  <si>
    <t>450-898-0123</t>
  </si>
  <si>
    <t>Johnson_Jacob38@verizon.com</t>
  </si>
  <si>
    <t>192-802-8839</t>
  </si>
  <si>
    <t>Robert_C@comcast.net</t>
  </si>
  <si>
    <t>776-882-1837</t>
  </si>
  <si>
    <t>KPerez@att.com</t>
  </si>
  <si>
    <t>908-371-3915</t>
  </si>
  <si>
    <t>Audrey Bates</t>
  </si>
  <si>
    <t>ABates@yahoo.com</t>
  </si>
  <si>
    <t>330-578-7398</t>
  </si>
  <si>
    <t>Sherri Henderson</t>
  </si>
  <si>
    <t>Sherri_H@att.com</t>
  </si>
  <si>
    <t>306-026-3519</t>
  </si>
  <si>
    <t>Susan Hart</t>
  </si>
  <si>
    <t>Susan.Hart@yahoo.com</t>
  </si>
  <si>
    <t>150-388-4531</t>
  </si>
  <si>
    <t>Michelle.M@hotmail.com</t>
  </si>
  <si>
    <t>729-113-2530</t>
  </si>
  <si>
    <t>George.Walker@aol.com</t>
  </si>
  <si>
    <t>215-635-8813</t>
  </si>
  <si>
    <t>Pamela Gray</t>
  </si>
  <si>
    <t>PamelaGray@yandex.com</t>
  </si>
  <si>
    <t>184-931-3320</t>
  </si>
  <si>
    <t>Brandon Dunlap</t>
  </si>
  <si>
    <t>Brandon.D@yahoo.com</t>
  </si>
  <si>
    <t>711-250-8466</t>
  </si>
  <si>
    <t>Daniel Curry</t>
  </si>
  <si>
    <t>Curry.Daniel@att.com</t>
  </si>
  <si>
    <t>537-020-3665</t>
  </si>
  <si>
    <t>Cathy Francis</t>
  </si>
  <si>
    <t>Francis.Cathy@xfinity.com</t>
  </si>
  <si>
    <t>154-696-0417</t>
  </si>
  <si>
    <t>Darrell Fischer</t>
  </si>
  <si>
    <t>DarrellFischer32@gmail.com</t>
  </si>
  <si>
    <t>918-719-3189</t>
  </si>
  <si>
    <t>Kristen Ward</t>
  </si>
  <si>
    <t>Kristen.Ward54@zoho.com</t>
  </si>
  <si>
    <t>893-671-6780</t>
  </si>
  <si>
    <t>Andrew Parks</t>
  </si>
  <si>
    <t>Andrew_Parks70@xfinity.com</t>
  </si>
  <si>
    <t>366-330-7383</t>
  </si>
  <si>
    <t>Cody_G22@att.com</t>
  </si>
  <si>
    <t>198-464-8849</t>
  </si>
  <si>
    <t>Christina Weaver</t>
  </si>
  <si>
    <t>Christina.W41@aol.com</t>
  </si>
  <si>
    <t>567-178-7387</t>
  </si>
  <si>
    <t>Ashley Mccarty</t>
  </si>
  <si>
    <t>Mccarty_Ashley@comcast.net</t>
  </si>
  <si>
    <t>574-739-5528</t>
  </si>
  <si>
    <t>ElizabethTorres23@protonmail.com</t>
  </si>
  <si>
    <t>620-270-6946</t>
  </si>
  <si>
    <t>Dr. Linda Robbins</t>
  </si>
  <si>
    <t>Robbins_Dr.@xfinity.com</t>
  </si>
  <si>
    <t>499-288-9544</t>
  </si>
  <si>
    <t>Meghan White</t>
  </si>
  <si>
    <t>Meghan.W22@verizon.com</t>
  </si>
  <si>
    <t>696-966-1334</t>
  </si>
  <si>
    <t>Benjamin.Smith98@outlook.com</t>
  </si>
  <si>
    <t>366-838-0576</t>
  </si>
  <si>
    <t>Jessica Copeland</t>
  </si>
  <si>
    <t>Jessica.C68@outlook.com</t>
  </si>
  <si>
    <t>954-506-1791</t>
  </si>
  <si>
    <t>Kelly.Nguyen@protonmail.com</t>
  </si>
  <si>
    <t>636-098-2808</t>
  </si>
  <si>
    <t>CatherineWilliams78@gmail.com</t>
  </si>
  <si>
    <t>663-511-7426</t>
  </si>
  <si>
    <t>Sara Rasmussen</t>
  </si>
  <si>
    <t>SRasmussen19@protonmail.com</t>
  </si>
  <si>
    <t>958-457-3292</t>
  </si>
  <si>
    <t>Jillian Ryan</t>
  </si>
  <si>
    <t>Jillian_Ryan@hotmail.com</t>
  </si>
  <si>
    <t>361-330-6588</t>
  </si>
  <si>
    <t>260-746-2751</t>
  </si>
  <si>
    <t>Williams.Stephanie@comcast.net</t>
  </si>
  <si>
    <t>190-369-0991</t>
  </si>
  <si>
    <t>Julie Scott</t>
  </si>
  <si>
    <t>Julie_S@comcast.net</t>
  </si>
  <si>
    <t>397-253-9478</t>
  </si>
  <si>
    <t>THolloway@hotmail.com</t>
  </si>
  <si>
    <t>775-184-2992</t>
  </si>
  <si>
    <t>Travis Hart</t>
  </si>
  <si>
    <t>Hart_Travis@comcast.net</t>
  </si>
  <si>
    <t>590-319-8681</t>
  </si>
  <si>
    <t>Brianna Atkins</t>
  </si>
  <si>
    <t>Brianna.Atkins@yandex.com</t>
  </si>
  <si>
    <t>804-522-7372</t>
  </si>
  <si>
    <t>Preston Mitchell</t>
  </si>
  <si>
    <t>Mitchell.Preston@aol.com</t>
  </si>
  <si>
    <t>817-358-3921</t>
  </si>
  <si>
    <t>James_Anderson25@gmail.com</t>
  </si>
  <si>
    <t>540-080-3768</t>
  </si>
  <si>
    <t>Sheila Snyder</t>
  </si>
  <si>
    <t>Sheila_S@xfinity.com</t>
  </si>
  <si>
    <t>721-698-2291</t>
  </si>
  <si>
    <t>Jennifer_B@xfinity.com</t>
  </si>
  <si>
    <t>355-080-7345</t>
  </si>
  <si>
    <t>Jessica.Cruz@aol.com</t>
  </si>
  <si>
    <t>295-424-2096</t>
  </si>
  <si>
    <t>Hoffman.David@aol.com</t>
  </si>
  <si>
    <t>416-886-2748</t>
  </si>
  <si>
    <t>Ryan_B@gmail.com</t>
  </si>
  <si>
    <t>472-380-3790</t>
  </si>
  <si>
    <t>Austin Reyes</t>
  </si>
  <si>
    <t>Reyes_Austin@mail.com</t>
  </si>
  <si>
    <t>665-994-7942</t>
  </si>
  <si>
    <t>Ernest Haley</t>
  </si>
  <si>
    <t>Haley_Ernest@comcast.net</t>
  </si>
  <si>
    <t>547-672-8303</t>
  </si>
  <si>
    <t>Melissa Serrano</t>
  </si>
  <si>
    <t>Melissa_S65@mail.com</t>
  </si>
  <si>
    <t>397-044-9658</t>
  </si>
  <si>
    <t>Mr. Roy Wright PhD</t>
  </si>
  <si>
    <t>MPhD@verizon.com</t>
  </si>
  <si>
    <t>179-442-3472</t>
  </si>
  <si>
    <t>Patricia Schultz</t>
  </si>
  <si>
    <t>Patricia.Schultz@gmail.com</t>
  </si>
  <si>
    <t>186-967-6655</t>
  </si>
  <si>
    <t>Rebecca Pace</t>
  </si>
  <si>
    <t>Pace.Rebecca@gmail.com</t>
  </si>
  <si>
    <t>874-732-3318</t>
  </si>
  <si>
    <t>Ronald Ruiz</t>
  </si>
  <si>
    <t>Ronald.Ruiz@yandex.com</t>
  </si>
  <si>
    <t>919-773-2850</t>
  </si>
  <si>
    <t>MHughes@verizon.com</t>
  </si>
  <si>
    <t>189-120-7065</t>
  </si>
  <si>
    <t>Hendricks_Steve@verizon.com</t>
  </si>
  <si>
    <t>596-624-1927</t>
  </si>
  <si>
    <t>Samantha Blackwell</t>
  </si>
  <si>
    <t>Blackwell.Samantha@mail.com</t>
  </si>
  <si>
    <t>763-430-3206</t>
  </si>
  <si>
    <t>Christopher_Cabrera@gmail.com</t>
  </si>
  <si>
    <t>829-281-8729</t>
  </si>
  <si>
    <t>Sydney Perry</t>
  </si>
  <si>
    <t>SPerry@outlook.com</t>
  </si>
  <si>
    <t>447-420-7682</t>
  </si>
  <si>
    <t>Christopher_O@zoho.com</t>
  </si>
  <si>
    <t>842-233-8233</t>
  </si>
  <si>
    <t>Davis_Deborah94@verizon.com</t>
  </si>
  <si>
    <t>846-644-3237</t>
  </si>
  <si>
    <t>Danielle Dyer</t>
  </si>
  <si>
    <t>720-852-6044</t>
  </si>
  <si>
    <t>Kimberly Davenport</t>
  </si>
  <si>
    <t>Kimberly.Davenport@protonmail.com</t>
  </si>
  <si>
    <t>310-329-0817</t>
  </si>
  <si>
    <t>Phillip_G53@yandex.com</t>
  </si>
  <si>
    <t>458-280-3039</t>
  </si>
  <si>
    <t>Melinda Cantrell</t>
  </si>
  <si>
    <t>Melinda_Cantrell@zoho.com</t>
  </si>
  <si>
    <t>194-296-5303</t>
  </si>
  <si>
    <t>AmandaSmall@comcast.net</t>
  </si>
  <si>
    <t>319-209-3372</t>
  </si>
  <si>
    <t>Mr. Victor Martin</t>
  </si>
  <si>
    <t>512-276-3061</t>
  </si>
  <si>
    <t>Emily Buck</t>
  </si>
  <si>
    <t>EmilyBuck35@yandex.com</t>
  </si>
  <si>
    <t>806-794-0114</t>
  </si>
  <si>
    <t>ScottDavis@verizon.com</t>
  </si>
  <si>
    <t>750-209-7088</t>
  </si>
  <si>
    <t>Nicholas Gomez</t>
  </si>
  <si>
    <t>Gomez.Nicholas@att.com</t>
  </si>
  <si>
    <t>582-757-4477</t>
  </si>
  <si>
    <t>Courtney Melendez</t>
  </si>
  <si>
    <t>Courtney_M@yahoo.com</t>
  </si>
  <si>
    <t>593-045-4629</t>
  </si>
  <si>
    <t>Cheryl Schwartz</t>
  </si>
  <si>
    <t>Cheryl.Schwartz@protonmail.com</t>
  </si>
  <si>
    <t>553-595-2276</t>
  </si>
  <si>
    <t>Daniel.W31@mail.com</t>
  </si>
  <si>
    <t>113-414-8783</t>
  </si>
  <si>
    <t>Dustin Riddle</t>
  </si>
  <si>
    <t>Dustin.R47@hotmail.com</t>
  </si>
  <si>
    <t>601-509-4119</t>
  </si>
  <si>
    <t>James Wells Jr.</t>
  </si>
  <si>
    <t>James.Jr.@yandex.com</t>
  </si>
  <si>
    <t>201-394-4510</t>
  </si>
  <si>
    <t>Brian_Tran@mail.com</t>
  </si>
  <si>
    <t>178-515-1441</t>
  </si>
  <si>
    <t>Justin Acevedo</t>
  </si>
  <si>
    <t>Justin.Acevedo@comcast.net</t>
  </si>
  <si>
    <t>191-970-8099</t>
  </si>
  <si>
    <t>Mary Vargas</t>
  </si>
  <si>
    <t>Mary_V@verizon.com</t>
  </si>
  <si>
    <t>322-900-3515</t>
  </si>
  <si>
    <t>Nicole Christian</t>
  </si>
  <si>
    <t>Nicole_C@aol.com</t>
  </si>
  <si>
    <t>144-350-4085</t>
  </si>
  <si>
    <t>Danielle Blevins</t>
  </si>
  <si>
    <t>Danielle.Blevins@xfinity.com</t>
  </si>
  <si>
    <t>311-664-9776</t>
  </si>
  <si>
    <t>Jensen_Vanessa@comcast.net</t>
  </si>
  <si>
    <t>679-934-4121</t>
  </si>
  <si>
    <t>Patricia.F40@xfinity.com</t>
  </si>
  <si>
    <t>454-643-7536</t>
  </si>
  <si>
    <t>Dana Dunn</t>
  </si>
  <si>
    <t>Dana.D@aol.com</t>
  </si>
  <si>
    <t>364-878-3981</t>
  </si>
  <si>
    <t>Anderson.Whitney@mail.com</t>
  </si>
  <si>
    <t>575-283-9460</t>
  </si>
  <si>
    <t>Meredith Johnson</t>
  </si>
  <si>
    <t>Meredith.J@zoho.com</t>
  </si>
  <si>
    <t>285-690-0431</t>
  </si>
  <si>
    <t>Wesley Greene</t>
  </si>
  <si>
    <t>WGreene84@xfinity.com</t>
  </si>
  <si>
    <t>383-881-2238</t>
  </si>
  <si>
    <t>Ryan_Murphy58@mail.com</t>
  </si>
  <si>
    <t>887-033-9109</t>
  </si>
  <si>
    <t>Taylor.Stacy@yahoo.com</t>
  </si>
  <si>
    <t>739-585-2347</t>
  </si>
  <si>
    <t>Tammy Sanders</t>
  </si>
  <si>
    <t>Tammy.Sanders55@verizon.com</t>
  </si>
  <si>
    <t>856-960-0182</t>
  </si>
  <si>
    <t>Andrea_Ramos36@comcast.net</t>
  </si>
  <si>
    <t>863-613-5322</t>
  </si>
  <si>
    <t>William.Ward@xfinity.com</t>
  </si>
  <si>
    <t>732-019-3225</t>
  </si>
  <si>
    <t>Sabrina Wallace</t>
  </si>
  <si>
    <t>Wallace.Sabrina16@xfinity.com</t>
  </si>
  <si>
    <t>753-230-3927</t>
  </si>
  <si>
    <t>Fred Baldwin</t>
  </si>
  <si>
    <t>FBaldwin@mail.com</t>
  </si>
  <si>
    <t>760-528-1682</t>
  </si>
  <si>
    <t>Mrs._Miller@att.com</t>
  </si>
  <si>
    <t>514-907-1773</t>
  </si>
  <si>
    <t>Maureen Patton</t>
  </si>
  <si>
    <t>MaureenPatton@yahoo.com</t>
  </si>
  <si>
    <t>144-289-0401</t>
  </si>
  <si>
    <t>Justin Krause</t>
  </si>
  <si>
    <t>Justin.Krause@gmail.com</t>
  </si>
  <si>
    <t>246-707-1063</t>
  </si>
  <si>
    <t>Mrs. Laura Martinez</t>
  </si>
  <si>
    <t>545-346-1633</t>
  </si>
  <si>
    <t>Cathy Murphy</t>
  </si>
  <si>
    <t>870-054-3296</t>
  </si>
  <si>
    <t>Kenneth Guzman</t>
  </si>
  <si>
    <t>KGuzman@aol.com</t>
  </si>
  <si>
    <t>538-408-4979</t>
  </si>
  <si>
    <t>Stephanie_R@att.com</t>
  </si>
  <si>
    <t>607-860-9010</t>
  </si>
  <si>
    <t>Miller_James@att.com</t>
  </si>
  <si>
    <t>534-701-7896</t>
  </si>
  <si>
    <t>188-511-8004</t>
  </si>
  <si>
    <t>Martin Sullivan</t>
  </si>
  <si>
    <t>Sullivan.Martin19@gmail.com</t>
  </si>
  <si>
    <t>586-944-5861</t>
  </si>
  <si>
    <t>Nancy Bradley</t>
  </si>
  <si>
    <t>Nancy_B@xfinity.com</t>
  </si>
  <si>
    <t>575-569-1607</t>
  </si>
  <si>
    <t>Holly_Larson@xfinity.com</t>
  </si>
  <si>
    <t>557-295-0606</t>
  </si>
  <si>
    <t>Nicole_B96@gmail.com</t>
  </si>
  <si>
    <t>634-073-1926</t>
  </si>
  <si>
    <t>Melissa_Powell@verizon.com</t>
  </si>
  <si>
    <t>243-373-7138</t>
  </si>
  <si>
    <t>JenniferBenjamin59@verizon.com</t>
  </si>
  <si>
    <t>755-464-6011</t>
  </si>
  <si>
    <t>Jenna Lyons</t>
  </si>
  <si>
    <t>Jenna_Lyons@protonmail.com</t>
  </si>
  <si>
    <t>830-400-6095</t>
  </si>
  <si>
    <t>Tristan Haynes</t>
  </si>
  <si>
    <t>THaynes@xfinity.com</t>
  </si>
  <si>
    <t>198-616-3524</t>
  </si>
  <si>
    <t>Mark Briggs</t>
  </si>
  <si>
    <t>397-998-3013</t>
  </si>
  <si>
    <t>Jerry Mullins</t>
  </si>
  <si>
    <t>Jerry_Mullins@verizon.com</t>
  </si>
  <si>
    <t>541-486-9336</t>
  </si>
  <si>
    <t>ErinGomez@hotmail.com</t>
  </si>
  <si>
    <t>725-690-9577</t>
  </si>
  <si>
    <t>Bianca Davis</t>
  </si>
  <si>
    <t>Bianca_D19@protonmail.com</t>
  </si>
  <si>
    <t>377-447-1201</t>
  </si>
  <si>
    <t>Danielle.A33@yandex.com</t>
  </si>
  <si>
    <t>846-673-4303</t>
  </si>
  <si>
    <t>Mandy Hill</t>
  </si>
  <si>
    <t>Mandy.H@yandex.com</t>
  </si>
  <si>
    <t>293-991-8718</t>
  </si>
  <si>
    <t>Hunter Barnes</t>
  </si>
  <si>
    <t>Hunter_B@att.com</t>
  </si>
  <si>
    <t>211-469-2673</t>
  </si>
  <si>
    <t>Robert_E69@mail.com</t>
  </si>
  <si>
    <t>391-504-1518</t>
  </si>
  <si>
    <t>KJohnson59@zoho.com</t>
  </si>
  <si>
    <t>977-132-7148</t>
  </si>
  <si>
    <t>Dylan Robles</t>
  </si>
  <si>
    <t>Dylan.Robles24@mail.com</t>
  </si>
  <si>
    <t>628-869-9860</t>
  </si>
  <si>
    <t>Drew May</t>
  </si>
  <si>
    <t>Drew.May@att.com</t>
  </si>
  <si>
    <t>282-157-3327</t>
  </si>
  <si>
    <t>JordanPowell@comcast.net</t>
  </si>
  <si>
    <t>424-397-5836</t>
  </si>
  <si>
    <t>Fisher_Michael@yahoo.com</t>
  </si>
  <si>
    <t>285-867-7795</t>
  </si>
  <si>
    <t>Nathaniel Caldwell</t>
  </si>
  <si>
    <t>NathanielCaldwell33@mail.com</t>
  </si>
  <si>
    <t>982-175-4855</t>
  </si>
  <si>
    <t>262-114-1198</t>
  </si>
  <si>
    <t>Erika Padilla</t>
  </si>
  <si>
    <t>Padilla_Erika66@gmail.com</t>
  </si>
  <si>
    <t>400-003-4223</t>
  </si>
  <si>
    <t>Victoria Ray</t>
  </si>
  <si>
    <t>Victoria_Ray@yahoo.com</t>
  </si>
  <si>
    <t>510-566-9821</t>
  </si>
  <si>
    <t>Steven Moyer</t>
  </si>
  <si>
    <t>Steven_M14@comcast.net</t>
  </si>
  <si>
    <t>158-453-9875</t>
  </si>
  <si>
    <t>Kim_M96@gmail.com</t>
  </si>
  <si>
    <t>594-556-9127</t>
  </si>
  <si>
    <t>Daniel Swanson</t>
  </si>
  <si>
    <t>DanielSwanson@outlook.com</t>
  </si>
  <si>
    <t>613-933-3004</t>
  </si>
  <si>
    <t>323-583-4815</t>
  </si>
  <si>
    <t>673-206-0596</t>
  </si>
  <si>
    <t>Jennifer.Carter@yahoo.com</t>
  </si>
  <si>
    <t>980-752-8102</t>
  </si>
  <si>
    <t>Bird.Robert@verizon.com</t>
  </si>
  <si>
    <t>776-306-4010</t>
  </si>
  <si>
    <t>Mark.M@comcast.net</t>
  </si>
  <si>
    <t>745-097-3262</t>
  </si>
  <si>
    <t>Adams_Julie@yandex.com</t>
  </si>
  <si>
    <t>638-072-8966</t>
  </si>
  <si>
    <t>Walker.Eric@protonmail.com</t>
  </si>
  <si>
    <t>269-662-3316</t>
  </si>
  <si>
    <t>Robert_Morrison@verizon.com</t>
  </si>
  <si>
    <t>334-085-7486</t>
  </si>
  <si>
    <t>Jason.Walker@protonmail.com</t>
  </si>
  <si>
    <t>185-053-7227</t>
  </si>
  <si>
    <t>Maria Cole</t>
  </si>
  <si>
    <t>Cole.Maria@gmail.com</t>
  </si>
  <si>
    <t>962-688-0236</t>
  </si>
  <si>
    <t>Diana Thornton</t>
  </si>
  <si>
    <t>Diana.Thornton@hotmail.com</t>
  </si>
  <si>
    <t>332-522-1813</t>
  </si>
  <si>
    <t>MBarber@mail.com</t>
  </si>
  <si>
    <t>584-544-4141</t>
  </si>
  <si>
    <t>Leonard_Lisa@comcast.net</t>
  </si>
  <si>
    <t>620-132-8859</t>
  </si>
  <si>
    <t>Maria Fernandez</t>
  </si>
  <si>
    <t>Fernandez_Maria@yandex.com</t>
  </si>
  <si>
    <t>233-545-0530</t>
  </si>
  <si>
    <t>Jose Oliver</t>
  </si>
  <si>
    <t>JoseOliver@hotmail.com</t>
  </si>
  <si>
    <t>471-577-2488</t>
  </si>
  <si>
    <t>Steven.A@aol.com</t>
  </si>
  <si>
    <t>139-597-4407</t>
  </si>
  <si>
    <t>Anthony Stephens</t>
  </si>
  <si>
    <t>Anthony_Stephens@zoho.com</t>
  </si>
  <si>
    <t>125-553-5185</t>
  </si>
  <si>
    <t>Brian_Olson86@aol.com</t>
  </si>
  <si>
    <t>641-218-9557</t>
  </si>
  <si>
    <t>Jessica Jimenez</t>
  </si>
  <si>
    <t>JJimenez99@protonmail.com</t>
  </si>
  <si>
    <t>562-400-0078</t>
  </si>
  <si>
    <t>Dominique Mason</t>
  </si>
  <si>
    <t>Dominique_Mason@hotmail.com</t>
  </si>
  <si>
    <t>946-517-4994</t>
  </si>
  <si>
    <t>Alexander_J@zoho.com</t>
  </si>
  <si>
    <t>360-273-8623</t>
  </si>
  <si>
    <t>James_C40@yahoo.com</t>
  </si>
  <si>
    <t>215-554-6351</t>
  </si>
  <si>
    <t>Noah Trevino</t>
  </si>
  <si>
    <t>Trevino_Noah@mail.com</t>
  </si>
  <si>
    <t>224-727-6524</t>
  </si>
  <si>
    <t>556-407-8002</t>
  </si>
  <si>
    <t>Angela_K97@mail.com</t>
  </si>
  <si>
    <t>562-819-4489</t>
  </si>
  <si>
    <t>Roberts_Danielle43@att.com</t>
  </si>
  <si>
    <t>691-483-3836</t>
  </si>
  <si>
    <t>Cynthia_Butler@comcast.net</t>
  </si>
  <si>
    <t>695-055-5673</t>
  </si>
  <si>
    <t>Tonya Ortiz</t>
  </si>
  <si>
    <t>Ortiz.Tonya@att.com</t>
  </si>
  <si>
    <t>610-246-8685</t>
  </si>
  <si>
    <t>Robert.F13@xfinity.com</t>
  </si>
  <si>
    <t>709-003-4066</t>
  </si>
  <si>
    <t>Sandra Moses</t>
  </si>
  <si>
    <t>SMoses86@aol.com</t>
  </si>
  <si>
    <t>415-162-5856</t>
  </si>
  <si>
    <t>Megan.Young@verizon.com</t>
  </si>
  <si>
    <t>579-150-3982</t>
  </si>
  <si>
    <t>Eugene Spence</t>
  </si>
  <si>
    <t>EugeneSpence68@verizon.com</t>
  </si>
  <si>
    <t>718-022-1978</t>
  </si>
  <si>
    <t>Sydney Little</t>
  </si>
  <si>
    <t>Little.Sydney@att.com</t>
  </si>
  <si>
    <t>795-952-9131</t>
  </si>
  <si>
    <t>EFord64@hotmail.com</t>
  </si>
  <si>
    <t>680-515-2799</t>
  </si>
  <si>
    <t>GregoryThomas@yandex.com</t>
  </si>
  <si>
    <t>418-008-7528</t>
  </si>
  <si>
    <t>Jacob Cannon</t>
  </si>
  <si>
    <t>Cannon.Jacob20@zoho.com</t>
  </si>
  <si>
    <t>443-744-2869</t>
  </si>
  <si>
    <t>KClark@att.com</t>
  </si>
  <si>
    <t>833-613-8432</t>
  </si>
  <si>
    <t>Edwin Barnett</t>
  </si>
  <si>
    <t>Edwin.Barnett@yandex.com</t>
  </si>
  <si>
    <t>542-984-7316</t>
  </si>
  <si>
    <t>Jones_Bryan@gmail.com</t>
  </si>
  <si>
    <t>776-166-2205</t>
  </si>
  <si>
    <t>Collin Powell</t>
  </si>
  <si>
    <t>Collin.Powell96@aol.com</t>
  </si>
  <si>
    <t>752-212-7263</t>
  </si>
  <si>
    <t>Smith.Elizabeth@protonmail.com</t>
  </si>
  <si>
    <t>879-463-9134</t>
  </si>
  <si>
    <t>MatthewMoore@protonmail.com</t>
  </si>
  <si>
    <t>275-641-1933</t>
  </si>
  <si>
    <t>Casey.Wright@xfinity.com</t>
  </si>
  <si>
    <t>566-565-2581</t>
  </si>
  <si>
    <t>Mario Sanchez</t>
  </si>
  <si>
    <t>Sanchez_Mario@aol.com</t>
  </si>
  <si>
    <t>456-381-8289</t>
  </si>
  <si>
    <t>Troy Copeland</t>
  </si>
  <si>
    <t>Copeland.Troy@xfinity.com</t>
  </si>
  <si>
    <t>672-814-2458</t>
  </si>
  <si>
    <t>Tyler.G@comcast.net</t>
  </si>
  <si>
    <t>534-437-0134</t>
  </si>
  <si>
    <t>John Moody</t>
  </si>
  <si>
    <t>John_Moody@yahoo.com</t>
  </si>
  <si>
    <t>905-881-9256</t>
  </si>
  <si>
    <t>Carrie.Williams@verizon.com</t>
  </si>
  <si>
    <t>793-233-0621</t>
  </si>
  <si>
    <t>885-024-0474</t>
  </si>
  <si>
    <t>Bridget Mccarthy</t>
  </si>
  <si>
    <t>Bridget.M@protonmail.com</t>
  </si>
  <si>
    <t>700-944-1418</t>
  </si>
  <si>
    <t>Jason.N@protonmail.com</t>
  </si>
  <si>
    <t>922-128-8938</t>
  </si>
  <si>
    <t>Harris_Alicia@att.com</t>
  </si>
  <si>
    <t>842-077-9996</t>
  </si>
  <si>
    <t>Mrs._T@xfinity.com</t>
  </si>
  <si>
    <t>710-212-7658</t>
  </si>
  <si>
    <t>Ashley Cowan</t>
  </si>
  <si>
    <t>Ashley.C93@aol.com</t>
  </si>
  <si>
    <t>774-709-9928</t>
  </si>
  <si>
    <t>Lisa.Nunez@yahoo.com</t>
  </si>
  <si>
    <t>316-637-6621</t>
  </si>
  <si>
    <t>Jessica.H@aol.com</t>
  </si>
  <si>
    <t>751-228-1201</t>
  </si>
  <si>
    <t>Derek Powell</t>
  </si>
  <si>
    <t>Derek_Powell78@mail.com</t>
  </si>
  <si>
    <t>668-836-5567</t>
  </si>
  <si>
    <t>Monique Clark</t>
  </si>
  <si>
    <t>Monique.C29@aol.com</t>
  </si>
  <si>
    <t>467-244-9233</t>
  </si>
  <si>
    <t>Austin Pearson</t>
  </si>
  <si>
    <t>Austin_Pearson@hotmail.com</t>
  </si>
  <si>
    <t>168-158-3263</t>
  </si>
  <si>
    <t>JenniferJohnson@hotmail.com</t>
  </si>
  <si>
    <t>215-436-5964</t>
  </si>
  <si>
    <t>Deanna Myers</t>
  </si>
  <si>
    <t>Deanna.Myers@aol.com</t>
  </si>
  <si>
    <t>177-524-5630</t>
  </si>
  <si>
    <t>Curtis_Buchanan@outlook.com</t>
  </si>
  <si>
    <t>757-825-0892</t>
  </si>
  <si>
    <t>Melanie.Mack78@yandex.com</t>
  </si>
  <si>
    <t>680-273-2230</t>
  </si>
  <si>
    <t>Kevin.Long@comcast.net</t>
  </si>
  <si>
    <t>992-513-5754</t>
  </si>
  <si>
    <t>Rachel Mendez</t>
  </si>
  <si>
    <t>Rachel_M17@protonmail.com</t>
  </si>
  <si>
    <t>579-028-7558</t>
  </si>
  <si>
    <t>Sarah.J@outlook.com</t>
  </si>
  <si>
    <t>448-002-7013</t>
  </si>
  <si>
    <t>Devon Palmer</t>
  </si>
  <si>
    <t>Palmer.Devon76@outlook.com</t>
  </si>
  <si>
    <t>437-824-8031</t>
  </si>
  <si>
    <t>Lindsey Strong</t>
  </si>
  <si>
    <t>LStrong@xfinity.com</t>
  </si>
  <si>
    <t>409-337-6454</t>
  </si>
  <si>
    <t>Brandon Pacheco</t>
  </si>
  <si>
    <t>BrandonPacheco@gmail.com</t>
  </si>
  <si>
    <t>295-858-1143</t>
  </si>
  <si>
    <t>Williams.Ashley@outlook.com</t>
  </si>
  <si>
    <t>646-869-5335</t>
  </si>
  <si>
    <t>Thomas Gibbs</t>
  </si>
  <si>
    <t>Gibbs.Thomas@mail.com</t>
  </si>
  <si>
    <t>783-481-7444</t>
  </si>
  <si>
    <t>Anne Freeman</t>
  </si>
  <si>
    <t>Anne.Freeman@mail.com</t>
  </si>
  <si>
    <t>315-805-3117</t>
  </si>
  <si>
    <t>Moore_Kenneth@protonmail.com</t>
  </si>
  <si>
    <t>750-240-0932</t>
  </si>
  <si>
    <t>Porter.David@outlook.com</t>
  </si>
  <si>
    <t>583-889-1192</t>
  </si>
  <si>
    <t>Jones.Jennifer@verizon.com</t>
  </si>
  <si>
    <t>231-690-3951</t>
  </si>
  <si>
    <t>GeorgeMartinez@hotmail.com</t>
  </si>
  <si>
    <t>757-645-5548</t>
  </si>
  <si>
    <t>Dale Molina</t>
  </si>
  <si>
    <t>Dale.M@yahoo.com</t>
  </si>
  <si>
    <t>134-620-5935</t>
  </si>
  <si>
    <t>ATF</t>
  </si>
  <si>
    <t>MargaretMurray@xfinity.com</t>
  </si>
  <si>
    <t>781-380-0518</t>
  </si>
  <si>
    <t>Latasha Barajas</t>
  </si>
  <si>
    <t>Latasha_B@protonmail.com</t>
  </si>
  <si>
    <t>104-678-6880</t>
  </si>
  <si>
    <t>Michelle Rivera</t>
  </si>
  <si>
    <t>Michelle_R@yandex.com</t>
  </si>
  <si>
    <t>420-715-3667</t>
  </si>
  <si>
    <t>Steven Mack</t>
  </si>
  <si>
    <t>Steven.Mack91@mail.com</t>
  </si>
  <si>
    <t>584-978-1498</t>
  </si>
  <si>
    <t>Amanda Wolf</t>
  </si>
  <si>
    <t>Amanda.Wolf27@zoho.com</t>
  </si>
  <si>
    <t>486-306-8975</t>
  </si>
  <si>
    <t>Craig Montes</t>
  </si>
  <si>
    <t>Craig_M@zoho.com</t>
  </si>
  <si>
    <t>670-479-2500</t>
  </si>
  <si>
    <t>Taylor.Jones@verizon.com</t>
  </si>
  <si>
    <t>723-717-8363</t>
  </si>
  <si>
    <t>Frances Holt</t>
  </si>
  <si>
    <t>Frances_Holt@zoho.com</t>
  </si>
  <si>
    <t>362-802-8004</t>
  </si>
  <si>
    <t>Paula Parsons</t>
  </si>
  <si>
    <t>Parsons_Paula24@outlook.com</t>
  </si>
  <si>
    <t>749-785-4398</t>
  </si>
  <si>
    <t>Anna Wilkins</t>
  </si>
  <si>
    <t>Anna_Wilkins61@xfinity.com</t>
  </si>
  <si>
    <t>446-599-6269</t>
  </si>
  <si>
    <t>Robert_H@mail.com</t>
  </si>
  <si>
    <t>129-746-1821</t>
  </si>
  <si>
    <t>Gabrielle Jacobs</t>
  </si>
  <si>
    <t>Gabrielle.J47@verizon.com</t>
  </si>
  <si>
    <t>941-545-3024</t>
  </si>
  <si>
    <t>456-937-3900</t>
  </si>
  <si>
    <t>Ronald George</t>
  </si>
  <si>
    <t>Ronald_G72@att.com</t>
  </si>
  <si>
    <t>220-554-9788</t>
  </si>
  <si>
    <t>Mercedes Lopez</t>
  </si>
  <si>
    <t>Mercedes.L@zoho.com</t>
  </si>
  <si>
    <t>453-452-7839</t>
  </si>
  <si>
    <t>Perkins.David78@att.com</t>
  </si>
  <si>
    <t>557-678-7835</t>
  </si>
  <si>
    <t>Justin Rios</t>
  </si>
  <si>
    <t>JustinRios36@hotmail.com</t>
  </si>
  <si>
    <t>270-851-5479</t>
  </si>
  <si>
    <t>ScottCarter@aol.com</t>
  </si>
  <si>
    <t>667-646-2027</t>
  </si>
  <si>
    <t>Scott Norris DDS</t>
  </si>
  <si>
    <t>DDS_Scott92@gmail.com</t>
  </si>
  <si>
    <t>896-773-4635</t>
  </si>
  <si>
    <t>Sandra Fry</t>
  </si>
  <si>
    <t>Sandra_F@mail.com</t>
  </si>
  <si>
    <t>737-304-9550</t>
  </si>
  <si>
    <t>Brennan.Robert@outlook.com</t>
  </si>
  <si>
    <t>201-127-9992</t>
  </si>
  <si>
    <t>Lindsay Foley</t>
  </si>
  <si>
    <t>Foley.Lindsay80@att.com</t>
  </si>
  <si>
    <t>845-171-0305</t>
  </si>
  <si>
    <t>SWright@verizon.com</t>
  </si>
  <si>
    <t>347-822-4195</t>
  </si>
  <si>
    <t>Heather Willis</t>
  </si>
  <si>
    <t>Willis.Heather45@gmail.com</t>
  </si>
  <si>
    <t>799-382-5966</t>
  </si>
  <si>
    <t>Derrick.Smith11@aol.com</t>
  </si>
  <si>
    <t>292-490-7660</t>
  </si>
  <si>
    <t>Christopher Middleton</t>
  </si>
  <si>
    <t>Christopher_Middleton@gmail.com</t>
  </si>
  <si>
    <t>299-839-0026</t>
  </si>
  <si>
    <t>Lopez.Danielle@verizon.com</t>
  </si>
  <si>
    <t>377-193-3228</t>
  </si>
  <si>
    <t>Andrea Lee</t>
  </si>
  <si>
    <t>Andrea.Lee@zoho.com</t>
  </si>
  <si>
    <t>891-599-9828</t>
  </si>
  <si>
    <t>GabrielleSmith74@yahoo.com</t>
  </si>
  <si>
    <t>489-962-1238</t>
  </si>
  <si>
    <t>Barbara Preston</t>
  </si>
  <si>
    <t>193-069-8686</t>
  </si>
  <si>
    <t>Deborah Reese</t>
  </si>
  <si>
    <t>DeborahReese55@protonmail.com</t>
  </si>
  <si>
    <t>162-450-0766</t>
  </si>
  <si>
    <t>778-900-5245</t>
  </si>
  <si>
    <t>Wendy Stokes</t>
  </si>
  <si>
    <t>455-994-2367</t>
  </si>
  <si>
    <t>Jasmin Suarez</t>
  </si>
  <si>
    <t>Suarez.Jasmin@protonmail.com</t>
  </si>
  <si>
    <t>207-856-7899</t>
  </si>
  <si>
    <t>Patrick Greer</t>
  </si>
  <si>
    <t>Patrick_Greer49@protonmail.com</t>
  </si>
  <si>
    <t>114-726-2490</t>
  </si>
  <si>
    <t>Martin Wolf</t>
  </si>
  <si>
    <t>Wolf_Martin@yahoo.com</t>
  </si>
  <si>
    <t>632-977-3134</t>
  </si>
  <si>
    <t>Hampton.Ashley61@hotmail.com</t>
  </si>
  <si>
    <t>320-196-3194</t>
  </si>
  <si>
    <t>John_L@comcast.net</t>
  </si>
  <si>
    <t>819-944-1290</t>
  </si>
  <si>
    <t>Tiffany Ferguson</t>
  </si>
  <si>
    <t>Tiffany.F@verizon.com</t>
  </si>
  <si>
    <t>742-044-7391</t>
  </si>
  <si>
    <t>Shelby Perkins MD</t>
  </si>
  <si>
    <t>SMD@verizon.com</t>
  </si>
  <si>
    <t>506-573-8577</t>
  </si>
  <si>
    <t>Taylor Huff</t>
  </si>
  <si>
    <t>Huff_Taylor@mail.com</t>
  </si>
  <si>
    <t>237-343-3363</t>
  </si>
  <si>
    <t>Chad Houston</t>
  </si>
  <si>
    <t>CHouston70@gmail.com</t>
  </si>
  <si>
    <t>832-447-8761</t>
  </si>
  <si>
    <t>KTaylor47@mail.com</t>
  </si>
  <si>
    <t>754-340-3951</t>
  </si>
  <si>
    <t>Johnson.Brandon@xfinity.com</t>
  </si>
  <si>
    <t>209-364-9168</t>
  </si>
  <si>
    <t>Sandoval.Jason@protonmail.com</t>
  </si>
  <si>
    <t>997-957-5677</t>
  </si>
  <si>
    <t>Jose.W14@yahoo.com</t>
  </si>
  <si>
    <t>864-915-5377</t>
  </si>
  <si>
    <t>John Horne</t>
  </si>
  <si>
    <t>John_Horne@protonmail.com</t>
  </si>
  <si>
    <t>943-424-8623</t>
  </si>
  <si>
    <t>Erin.Lewis@yahoo.com</t>
  </si>
  <si>
    <t>936-157-4691</t>
  </si>
  <si>
    <t>Vanessa Coleman</t>
  </si>
  <si>
    <t>Vanessa_C23@mail.com</t>
  </si>
  <si>
    <t>293-371-9376</t>
  </si>
  <si>
    <t>BrandonBrown20@xfinity.com</t>
  </si>
  <si>
    <t>918-301-9462</t>
  </si>
  <si>
    <t>Denise Proctor</t>
  </si>
  <si>
    <t>DeniseProctor68@yahoo.com</t>
  </si>
  <si>
    <t>359-291-4001</t>
  </si>
  <si>
    <t>Jennifer Schultz</t>
  </si>
  <si>
    <t>136-654-7457</t>
  </si>
  <si>
    <t>MichaelChapman@zoho.com</t>
  </si>
  <si>
    <t>927-252-7338</t>
  </si>
  <si>
    <t>Kelli Baker</t>
  </si>
  <si>
    <t>KelliBaker@verizon.com</t>
  </si>
  <si>
    <t>878-951-6411</t>
  </si>
  <si>
    <t>177-589-4282</t>
  </si>
  <si>
    <t>Dr. Alexa Gonzales</t>
  </si>
  <si>
    <t>Gonzales.Dr.@zoho.com</t>
  </si>
  <si>
    <t>401-812-3050</t>
  </si>
  <si>
    <t>Spencer Moore</t>
  </si>
  <si>
    <t>SMoore@aol.com</t>
  </si>
  <si>
    <t>622-440-5268</t>
  </si>
  <si>
    <t>Daniel Owens</t>
  </si>
  <si>
    <t>Daniel_O73@comcast.net</t>
  </si>
  <si>
    <t>278-225-3462</t>
  </si>
  <si>
    <t>Miss Darlene Ford</t>
  </si>
  <si>
    <t>Miss_F@hotmail.com</t>
  </si>
  <si>
    <t>644-918-9998</t>
  </si>
  <si>
    <t>Nancy Ware</t>
  </si>
  <si>
    <t>Nancy.W@hotmail.com</t>
  </si>
  <si>
    <t>691-666-7901</t>
  </si>
  <si>
    <t>Zachary Park</t>
  </si>
  <si>
    <t>Park_Zachary62@att.com</t>
  </si>
  <si>
    <t>354-731-0529</t>
  </si>
  <si>
    <t>Donald.W61@protonmail.com</t>
  </si>
  <si>
    <t>912-118-1680</t>
  </si>
  <si>
    <t>ThomasBaxter17@hotmail.com</t>
  </si>
  <si>
    <t>900-635-8366</t>
  </si>
  <si>
    <t>Miguel Foster</t>
  </si>
  <si>
    <t>802-058-9438</t>
  </si>
  <si>
    <t>Jacqueline Montgomery</t>
  </si>
  <si>
    <t>Jacqueline_Montgomery73@outlook.com</t>
  </si>
  <si>
    <t>207-454-4657</t>
  </si>
  <si>
    <t>Brenda Navarro MD</t>
  </si>
  <si>
    <t>Brenda.MD@comcast.net</t>
  </si>
  <si>
    <t>993-873-7203</t>
  </si>
  <si>
    <t>RRandall@yandex.com</t>
  </si>
  <si>
    <t>573-524-9643</t>
  </si>
  <si>
    <t>Abigail Griffin</t>
  </si>
  <si>
    <t>AbigailGriffin@att.com</t>
  </si>
  <si>
    <t>806-275-6272</t>
  </si>
  <si>
    <t>Sherri Acosta</t>
  </si>
  <si>
    <t>Acosta_Sherri@comcast.net</t>
  </si>
  <si>
    <t>391-514-0949</t>
  </si>
  <si>
    <t>Marie Ross</t>
  </si>
  <si>
    <t>MarieRoss@xfinity.com</t>
  </si>
  <si>
    <t>843-624-8258</t>
  </si>
  <si>
    <t>Russell Price</t>
  </si>
  <si>
    <t>RPrice@yandex.com</t>
  </si>
  <si>
    <t>910-934-4936</t>
  </si>
  <si>
    <t>Dylan Sparks</t>
  </si>
  <si>
    <t>Sparks.Dylan@protonmail.com</t>
  </si>
  <si>
    <t>694-234-4379</t>
  </si>
  <si>
    <t>Mathew Cordova</t>
  </si>
  <si>
    <t>MathewCordova25@protonmail.com</t>
  </si>
  <si>
    <t>752-604-0571</t>
  </si>
  <si>
    <t>Gutierrez_Matthew@gmail.com</t>
  </si>
  <si>
    <t>317-262-2004</t>
  </si>
  <si>
    <t>Yvonne Perez</t>
  </si>
  <si>
    <t>YPerez@aol.com</t>
  </si>
  <si>
    <t>130-142-2442</t>
  </si>
  <si>
    <t>KennethSchultz@xfinity.com</t>
  </si>
  <si>
    <t>946-939-4739</t>
  </si>
  <si>
    <t>Dr. Thomas Sims</t>
  </si>
  <si>
    <t>Dr._Sims44@aol.com</t>
  </si>
  <si>
    <t>305-186-1982</t>
  </si>
  <si>
    <t>Mary Lucas</t>
  </si>
  <si>
    <t>530-686-5087</t>
  </si>
  <si>
    <t>Vanessa Barnes</t>
  </si>
  <si>
    <t>VanessaBarnes@protonmail.com</t>
  </si>
  <si>
    <t>941-951-1990</t>
  </si>
  <si>
    <t>Dr. Ebony Robbins</t>
  </si>
  <si>
    <t>Robbins.Dr.@hotmail.com</t>
  </si>
  <si>
    <t>888-335-2042</t>
  </si>
  <si>
    <t>Brady White</t>
  </si>
  <si>
    <t>BWhite@att.com</t>
  </si>
  <si>
    <t>747-031-8139</t>
  </si>
  <si>
    <t>Jon Knight</t>
  </si>
  <si>
    <t>JonKnight@xfinity.com</t>
  </si>
  <si>
    <t>568-467-5477</t>
  </si>
  <si>
    <t>Margaret Davies</t>
  </si>
  <si>
    <t>Margaret.Davies@protonmail.com</t>
  </si>
  <si>
    <t>188-594-3244</t>
  </si>
  <si>
    <t>Rodney Newton</t>
  </si>
  <si>
    <t>Newton_Rodney@comcast.net</t>
  </si>
  <si>
    <t>780-179-6793</t>
  </si>
  <si>
    <t>Peter Marks</t>
  </si>
  <si>
    <t>Peter_Marks72@comcast.net</t>
  </si>
  <si>
    <t>277-527-9754</t>
  </si>
  <si>
    <t>Morgan.Smith90@comcast.net</t>
  </si>
  <si>
    <t>284-371-6828</t>
  </si>
  <si>
    <t>Anderson.Steven18@protonmail.com</t>
  </si>
  <si>
    <t>579-059-3500</t>
  </si>
  <si>
    <t>Mr. Ronald Richardson</t>
  </si>
  <si>
    <t>Richardson_Mr.@verizon.com</t>
  </si>
  <si>
    <t>426-180-6435</t>
  </si>
  <si>
    <t>EllenBrown@aol.com</t>
  </si>
  <si>
    <t>777-690-0576</t>
  </si>
  <si>
    <t>RachelShelton82@protonmail.com</t>
  </si>
  <si>
    <t>800-925-1637</t>
  </si>
  <si>
    <t>Caitlin Hampton</t>
  </si>
  <si>
    <t>Caitlin.Hampton@yahoo.com</t>
  </si>
  <si>
    <t>705-409-1596</t>
  </si>
  <si>
    <t>HeidiBrown@comcast.net</t>
  </si>
  <si>
    <t>256-147-6027</t>
  </si>
  <si>
    <t>Amber.Gonzalez@gmail.com</t>
  </si>
  <si>
    <t>322-952-8237</t>
  </si>
  <si>
    <t>Michael Pineda</t>
  </si>
  <si>
    <t>Michael_P87@yandex.com</t>
  </si>
  <si>
    <t>391-081-8900</t>
  </si>
  <si>
    <t>Frank Gillespie</t>
  </si>
  <si>
    <t>Gillespie_Frank32@xfinity.com</t>
  </si>
  <si>
    <t>609-963-7009</t>
  </si>
  <si>
    <t>AHowell53@att.com</t>
  </si>
  <si>
    <t>933-733-2677</t>
  </si>
  <si>
    <t>James_J@verizon.com</t>
  </si>
  <si>
    <t>450-905-0930</t>
  </si>
  <si>
    <t>Smith_Robert56@verizon.com</t>
  </si>
  <si>
    <t>373-022-6196</t>
  </si>
  <si>
    <t>Claudia Drake</t>
  </si>
  <si>
    <t>Claudia_Drake@verizon.com</t>
  </si>
  <si>
    <t>288-189-1339</t>
  </si>
  <si>
    <t>Matthew_J@yahoo.com</t>
  </si>
  <si>
    <t>311-603-8197</t>
  </si>
  <si>
    <t>Amber Conner</t>
  </si>
  <si>
    <t>AConner@hotmail.com</t>
  </si>
  <si>
    <t>224-863-8161</t>
  </si>
  <si>
    <t>Michael.Anderson@aol.com</t>
  </si>
  <si>
    <t>208-131-5764</t>
  </si>
  <si>
    <t>DHouston31@gmail.com</t>
  </si>
  <si>
    <t>684-149-6738</t>
  </si>
  <si>
    <t>Chad.S@xfinity.com</t>
  </si>
  <si>
    <t>382-254-4764</t>
  </si>
  <si>
    <t>William.Robertson@mail.com</t>
  </si>
  <si>
    <t>567-975-0932</t>
  </si>
  <si>
    <t>Ricky Aguirre</t>
  </si>
  <si>
    <t>RAguirre@outlook.com</t>
  </si>
  <si>
    <t>571-355-8151</t>
  </si>
  <si>
    <t>JLynch84@yahoo.com</t>
  </si>
  <si>
    <t>998-839-0201</t>
  </si>
  <si>
    <t>Brian Bernard</t>
  </si>
  <si>
    <t>Brian.Bernard74@att.com</t>
  </si>
  <si>
    <t>998-270-0547</t>
  </si>
  <si>
    <t>Christopher Chase</t>
  </si>
  <si>
    <t>CChase@hotmail.com</t>
  </si>
  <si>
    <t>663-480-4840</t>
  </si>
  <si>
    <t>Larry Massey</t>
  </si>
  <si>
    <t>Larry_Massey@mail.com</t>
  </si>
  <si>
    <t>740-116-5698</t>
  </si>
  <si>
    <t>Holly Coffey</t>
  </si>
  <si>
    <t>HollyCoffey67@protonmail.com</t>
  </si>
  <si>
    <t>315-609-7293</t>
  </si>
  <si>
    <t>Sanchez_Melissa@aol.com</t>
  </si>
  <si>
    <t>824-461-0135</t>
  </si>
  <si>
    <t>BenjaminJones@mail.com</t>
  </si>
  <si>
    <t>243-963-8131</t>
  </si>
  <si>
    <t>Brooks.Michael51@zoho.com</t>
  </si>
  <si>
    <t>983-613-2248</t>
  </si>
  <si>
    <t>Kelsey Duncan</t>
  </si>
  <si>
    <t>Kelsey_D@mail.com</t>
  </si>
  <si>
    <t>481-518-8537</t>
  </si>
  <si>
    <t>Jeffrey Harrison</t>
  </si>
  <si>
    <t>Harrison.Jeffrey85@protonmail.com</t>
  </si>
  <si>
    <t>990-336-8431</t>
  </si>
  <si>
    <t>Megan Cowan</t>
  </si>
  <si>
    <t>Cowan.Megan@verizon.com</t>
  </si>
  <si>
    <t>654-852-6155</t>
  </si>
  <si>
    <t>Terry Young</t>
  </si>
  <si>
    <t>Terry_Young15@gmail.com</t>
  </si>
  <si>
    <t>991-439-4512</t>
  </si>
  <si>
    <t>Brown_Robert@outlook.com</t>
  </si>
  <si>
    <t>683-023-3670</t>
  </si>
  <si>
    <t>Cindy Maynard</t>
  </si>
  <si>
    <t>CindyMaynard@att.com</t>
  </si>
  <si>
    <t>887-482-6401</t>
  </si>
  <si>
    <t>Bowers_James@zoho.com</t>
  </si>
  <si>
    <t>767-316-2957</t>
  </si>
  <si>
    <t>Thomas Taylor MD</t>
  </si>
  <si>
    <t>Thomas_MD@outlook.com</t>
  </si>
  <si>
    <t>420-501-7413</t>
  </si>
  <si>
    <t>Thomas Hamilton</t>
  </si>
  <si>
    <t>Thomas.H@outlook.com</t>
  </si>
  <si>
    <t>465-253-1021</t>
  </si>
  <si>
    <t>Jesse Alvarez</t>
  </si>
  <si>
    <t>Jesse_Alvarez@outlook.com</t>
  </si>
  <si>
    <t>975-323-4144</t>
  </si>
  <si>
    <t>Alejandro Wilson</t>
  </si>
  <si>
    <t>Alejandro_Wilson@zoho.com</t>
  </si>
  <si>
    <t>500-832-1611</t>
  </si>
  <si>
    <t>Rodriguez_Mark@att.com</t>
  </si>
  <si>
    <t>557-864-6900</t>
  </si>
  <si>
    <t>Tiffany.C@verizon.com</t>
  </si>
  <si>
    <t>339-827-7973</t>
  </si>
  <si>
    <t>Paul Ford</t>
  </si>
  <si>
    <t>Ford_Paul@comcast.net</t>
  </si>
  <si>
    <t>638-421-9467</t>
  </si>
  <si>
    <t>Juan Mccoy</t>
  </si>
  <si>
    <t>424-144-7449</t>
  </si>
  <si>
    <t>KCarter@protonmail.com</t>
  </si>
  <si>
    <t>383-101-0555</t>
  </si>
  <si>
    <t>Ashley Hoover</t>
  </si>
  <si>
    <t>Hoover_Ashley@att.com</t>
  </si>
  <si>
    <t>650-945-6650</t>
  </si>
  <si>
    <t>Carpenter_Andrew@mail.com</t>
  </si>
  <si>
    <t>886-403-2484</t>
  </si>
  <si>
    <t>Marissa Morgan</t>
  </si>
  <si>
    <t>Marissa_Morgan58@aol.com</t>
  </si>
  <si>
    <t>189-432-1064</t>
  </si>
  <si>
    <t>RScott25@yahoo.com</t>
  </si>
  <si>
    <t>770-721-8909</t>
  </si>
  <si>
    <t>ZFrench63@outlook.com</t>
  </si>
  <si>
    <t>230-458-3488</t>
  </si>
  <si>
    <t>212-916-1680</t>
  </si>
  <si>
    <t>242-794-8217</t>
  </si>
  <si>
    <t>Justin_Wilson@gmail.com</t>
  </si>
  <si>
    <t>543-642-0372</t>
  </si>
  <si>
    <t>Jeremy Mcknight</t>
  </si>
  <si>
    <t>Jeremy_M68@zoho.com</t>
  </si>
  <si>
    <t>423-066-7295</t>
  </si>
  <si>
    <t>Smith.Philip@mail.com</t>
  </si>
  <si>
    <t>744-339-8825</t>
  </si>
  <si>
    <t>Johnson_Jennifer@comcast.net</t>
  </si>
  <si>
    <t>125-736-7965</t>
  </si>
  <si>
    <t>LarryHenry@xfinity.com</t>
  </si>
  <si>
    <t>897-501-7918</t>
  </si>
  <si>
    <t>Kimberly Sutton</t>
  </si>
  <si>
    <t>KimberlySutton@xfinity.com</t>
  </si>
  <si>
    <t>542-635-9385</t>
  </si>
  <si>
    <t>Stephen Cannon</t>
  </si>
  <si>
    <t>Cannon.Stephen@aol.com</t>
  </si>
  <si>
    <t>504-481-7040</t>
  </si>
  <si>
    <t>Lacey Peters</t>
  </si>
  <si>
    <t>Peters_Lacey@att.com</t>
  </si>
  <si>
    <t>844-389-8105</t>
  </si>
  <si>
    <t>Antonio Fuentes</t>
  </si>
  <si>
    <t>Antonio.F@zoho.com</t>
  </si>
  <si>
    <t>945-030-6047</t>
  </si>
  <si>
    <t>Amber Fuller</t>
  </si>
  <si>
    <t>Amber_Fuller@comcast.net</t>
  </si>
  <si>
    <t>661-203-8313</t>
  </si>
  <si>
    <t>Williams_Caitlyn@protonmail.com</t>
  </si>
  <si>
    <t>552-167-0637</t>
  </si>
  <si>
    <t>Amanda_Scott33@yandex.com</t>
  </si>
  <si>
    <t>288-575-8192</t>
  </si>
  <si>
    <t>Albert Chan</t>
  </si>
  <si>
    <t>Albert.Chan@att.com</t>
  </si>
  <si>
    <t>496-795-7476</t>
  </si>
  <si>
    <t>Rebecca Kerr</t>
  </si>
  <si>
    <t>Rebecca_Kerr@outlook.com</t>
  </si>
  <si>
    <t>957-277-8281</t>
  </si>
  <si>
    <t>Daniel Franco Jr.</t>
  </si>
  <si>
    <t>DanielJr.@outlook.com</t>
  </si>
  <si>
    <t>978-373-4092</t>
  </si>
  <si>
    <t>Jerry Lopez</t>
  </si>
  <si>
    <t>Lopez_Jerry@xfinity.com</t>
  </si>
  <si>
    <t>679-282-9335</t>
  </si>
  <si>
    <t>Hamilton_Brandon@att.com</t>
  </si>
  <si>
    <t>809-187-3624</t>
  </si>
  <si>
    <t>Michael_Garcia57@mail.com</t>
  </si>
  <si>
    <t>751-446-1265</t>
  </si>
  <si>
    <t>Mark Foster</t>
  </si>
  <si>
    <t>Foster.Mark@outlook.com</t>
  </si>
  <si>
    <t>875-141-0265</t>
  </si>
  <si>
    <t>Joshua Dominguez</t>
  </si>
  <si>
    <t>Joshua.Dominguez78@hotmail.com</t>
  </si>
  <si>
    <t>426-322-3010</t>
  </si>
  <si>
    <t>Dr. Emily Gardner</t>
  </si>
  <si>
    <t>Dr..G76@aol.com</t>
  </si>
  <si>
    <t>604-367-1809</t>
  </si>
  <si>
    <t>587-817-3128</t>
  </si>
  <si>
    <t>Robert.Thompson57@comcast.net</t>
  </si>
  <si>
    <t>339-227-7485</t>
  </si>
  <si>
    <t>Jonathan_M@att.com</t>
  </si>
  <si>
    <t>213-416-6819</t>
  </si>
  <si>
    <t>Tina_Bartlett@yahoo.com</t>
  </si>
  <si>
    <t>531-884-0984</t>
  </si>
  <si>
    <t>Larry Roberts</t>
  </si>
  <si>
    <t>LRoberts@hotmail.com</t>
  </si>
  <si>
    <t>988-466-4666</t>
  </si>
  <si>
    <t>Tami Brown</t>
  </si>
  <si>
    <t>TBrown@mail.com</t>
  </si>
  <si>
    <t>604-607-4793</t>
  </si>
  <si>
    <t>MAdams73@aol.com</t>
  </si>
  <si>
    <t>332-724-1962</t>
  </si>
  <si>
    <t>Wesley Miller</t>
  </si>
  <si>
    <t>Wesley.M@verizon.com</t>
  </si>
  <si>
    <t>992-111-5432</t>
  </si>
  <si>
    <t>Small.Kevin@yahoo.com</t>
  </si>
  <si>
    <t>442-796-2111</t>
  </si>
  <si>
    <t>Kimberly_Thompson@comcast.net</t>
  </si>
  <si>
    <t>539-442-1834</t>
  </si>
  <si>
    <t>Frank_Hall@mail.com</t>
  </si>
  <si>
    <t>647-121-3361</t>
  </si>
  <si>
    <t>Dawn Bates</t>
  </si>
  <si>
    <t>Bates_Dawn@att.com</t>
  </si>
  <si>
    <t>354-933-1889</t>
  </si>
  <si>
    <t>Danielle Fowler</t>
  </si>
  <si>
    <t>Danielle.Fowler57@xfinity.com</t>
  </si>
  <si>
    <t>846-390-7045</t>
  </si>
  <si>
    <t>Jamie Herrera</t>
  </si>
  <si>
    <t>Herrera_Jamie@comcast.net</t>
  </si>
  <si>
    <t>377-020-2719</t>
  </si>
  <si>
    <t>Matthew Mcconnell</t>
  </si>
  <si>
    <t>Mcconnell.Matthew96@att.com</t>
  </si>
  <si>
    <t>784-405-7320</t>
  </si>
  <si>
    <t>497-862-7583</t>
  </si>
  <si>
    <t>Christina.S@zoho.com</t>
  </si>
  <si>
    <t>801-203-0262</t>
  </si>
  <si>
    <t>Eddie Brock</t>
  </si>
  <si>
    <t>Brock.Eddie@verizon.com</t>
  </si>
  <si>
    <t>862-858-1436</t>
  </si>
  <si>
    <t>Pamela Orr</t>
  </si>
  <si>
    <t>Orr.Pamela63@gmail.com</t>
  </si>
  <si>
    <t>837-286-7243</t>
  </si>
  <si>
    <t>Jerome Reyes</t>
  </si>
  <si>
    <t>Jerome.R@yahoo.com</t>
  </si>
  <si>
    <t>710-094-4735</t>
  </si>
  <si>
    <t>Heather Alvarez</t>
  </si>
  <si>
    <t>Alvarez.Heather@aol.com</t>
  </si>
  <si>
    <t>491-138-9597</t>
  </si>
  <si>
    <t>Beverly Perry</t>
  </si>
  <si>
    <t>Beverly_P74@gmail.com</t>
  </si>
  <si>
    <t>710-247-1973</t>
  </si>
  <si>
    <t>Patrick.Rodriguez54@zoho.com</t>
  </si>
  <si>
    <t>859-735-1160</t>
  </si>
  <si>
    <t>Jamie David</t>
  </si>
  <si>
    <t>Jamie_D36@yandex.com</t>
  </si>
  <si>
    <t>346-934-6987</t>
  </si>
  <si>
    <t>Wendy Clark</t>
  </si>
  <si>
    <t>Wendy.C@zoho.com</t>
  </si>
  <si>
    <t>819-369-5042</t>
  </si>
  <si>
    <t>Mrs. Elizabeth Beasley</t>
  </si>
  <si>
    <t>Mrs._Beasley28@gmail.com</t>
  </si>
  <si>
    <t>185-460-5523</t>
  </si>
  <si>
    <t>Wilson.Patrick@outlook.com</t>
  </si>
  <si>
    <t>272-723-0520</t>
  </si>
  <si>
    <t>Benjamin Allen</t>
  </si>
  <si>
    <t>Benjamin_Allen@yandex.com</t>
  </si>
  <si>
    <t>389-559-0612</t>
  </si>
  <si>
    <t>Richard Silva</t>
  </si>
  <si>
    <t>RichardSilva@yahoo.com</t>
  </si>
  <si>
    <t>521-391-2635</t>
  </si>
  <si>
    <t>Kellie Hernandez</t>
  </si>
  <si>
    <t>Hernandez_Kellie@mail.com</t>
  </si>
  <si>
    <t>937-833-0436</t>
  </si>
  <si>
    <t>Colin Evans</t>
  </si>
  <si>
    <t>ColinEvans77@outlook.com</t>
  </si>
  <si>
    <t>612-134-4902</t>
  </si>
  <si>
    <t>Kelly Valenzuela</t>
  </si>
  <si>
    <t>Valenzuela.Kelly@hotmail.com</t>
  </si>
  <si>
    <t>551-497-7027</t>
  </si>
  <si>
    <t>Leah Walker</t>
  </si>
  <si>
    <t>Walker.Leah28@hotmail.com</t>
  </si>
  <si>
    <t>438-974-8593</t>
  </si>
  <si>
    <t>Catherine Harmon</t>
  </si>
  <si>
    <t>Harmon.Catherine@gmail.com</t>
  </si>
  <si>
    <t>397-014-4447</t>
  </si>
  <si>
    <t>Wendy Reynolds</t>
  </si>
  <si>
    <t>WendyReynolds@comcast.net</t>
  </si>
  <si>
    <t>438-464-7202</t>
  </si>
  <si>
    <t>Garrett Bowen</t>
  </si>
  <si>
    <t>GBowen52@protonmail.com</t>
  </si>
  <si>
    <t>937-557-9427</t>
  </si>
  <si>
    <t>Joseph.R94@comcast.net</t>
  </si>
  <si>
    <t>251-960-9524</t>
  </si>
  <si>
    <t>Carolyn Gonzalez</t>
  </si>
  <si>
    <t>Carolyn_Gonzalez30@att.com</t>
  </si>
  <si>
    <t>158-915-3863</t>
  </si>
  <si>
    <t>Ferguson_Richard49@mail.com</t>
  </si>
  <si>
    <t>966-415-2109</t>
  </si>
  <si>
    <t>RichardHernandez@comcast.net</t>
  </si>
  <si>
    <t>566-548-1541</t>
  </si>
  <si>
    <t>Anna Simpson</t>
  </si>
  <si>
    <t>Anna.Simpson@gmail.com</t>
  </si>
  <si>
    <t>359-303-7529</t>
  </si>
  <si>
    <t>JaredDavis@att.com</t>
  </si>
  <si>
    <t>845-231-5581</t>
  </si>
  <si>
    <t>Lisa Holt MD</t>
  </si>
  <si>
    <t>851-053-6694</t>
  </si>
  <si>
    <t>Robert.Maldonado@mail.com</t>
  </si>
  <si>
    <t>639-500-6494</t>
  </si>
  <si>
    <t>Jason.Leonard@yandex.com</t>
  </si>
  <si>
    <t>167-062-5658</t>
  </si>
  <si>
    <t>Michael_Hayden@xfinity.com</t>
  </si>
  <si>
    <t>340-958-0238</t>
  </si>
  <si>
    <t>Alison_Obrien54@aol.com</t>
  </si>
  <si>
    <t>414-652-5084</t>
  </si>
  <si>
    <t>Matthew Roach</t>
  </si>
  <si>
    <t>Matthew_R56@verizon.com</t>
  </si>
  <si>
    <t>797-251-6972</t>
  </si>
  <si>
    <t>LLopez@yahoo.com</t>
  </si>
  <si>
    <t>445-366-5230</t>
  </si>
  <si>
    <t>Brent Ortega</t>
  </si>
  <si>
    <t>Ortega_Brent@yahoo.com</t>
  </si>
  <si>
    <t>836-721-2692</t>
  </si>
  <si>
    <t>Dustin Ruiz</t>
  </si>
  <si>
    <t>552-867-0470</t>
  </si>
  <si>
    <t>Darryl Johnson</t>
  </si>
  <si>
    <t>100-222-2508</t>
  </si>
  <si>
    <t>Randall Wolfe</t>
  </si>
  <si>
    <t>Randall_Wolfe@aol.com</t>
  </si>
  <si>
    <t>551-684-0577</t>
  </si>
  <si>
    <t>Laura Pruitt</t>
  </si>
  <si>
    <t>Laura.Pruitt@comcast.net</t>
  </si>
  <si>
    <t>572-159-5574</t>
  </si>
  <si>
    <t>Campbell_Daniel@yandex.com</t>
  </si>
  <si>
    <t>833-135-2601</t>
  </si>
  <si>
    <t>King.Richard@mail.com</t>
  </si>
  <si>
    <t>444-732-5846</t>
  </si>
  <si>
    <t>Angel White</t>
  </si>
  <si>
    <t>Angel_White@yandex.com</t>
  </si>
  <si>
    <t>284-303-0935</t>
  </si>
  <si>
    <t>Janice Smith</t>
  </si>
  <si>
    <t>Smith_Janice@yahoo.com</t>
  </si>
  <si>
    <t>267-247-6644</t>
  </si>
  <si>
    <t>White_Angel93@mail.com</t>
  </si>
  <si>
    <t>503-773-2397</t>
  </si>
  <si>
    <t>Mr. Kenneth Hall MD</t>
  </si>
  <si>
    <t>MD.Mr.22@mail.com</t>
  </si>
  <si>
    <t>638-991-3294</t>
  </si>
  <si>
    <t>Walter_Brown71@hotmail.com</t>
  </si>
  <si>
    <t>686-240-3989</t>
  </si>
  <si>
    <t>Morgan Salinas</t>
  </si>
  <si>
    <t>MSalinas@zoho.com</t>
  </si>
  <si>
    <t>829-421-4358</t>
  </si>
  <si>
    <t>Mccoy.Daniel97@gmail.com</t>
  </si>
  <si>
    <t>711-848-9056</t>
  </si>
  <si>
    <t>KellySmith@comcast.net</t>
  </si>
  <si>
    <t>982-992-6432</t>
  </si>
  <si>
    <t>Billy Hartman</t>
  </si>
  <si>
    <t>Billy.Hartman@att.com</t>
  </si>
  <si>
    <t>913-018-1870</t>
  </si>
  <si>
    <t>Anthony Gomez</t>
  </si>
  <si>
    <t>Gomez_Anthony@zoho.com</t>
  </si>
  <si>
    <t>686-430-9722</t>
  </si>
  <si>
    <t>Richard Kidd</t>
  </si>
  <si>
    <t>Richard_K24@yandex.com</t>
  </si>
  <si>
    <t>652-152-4213</t>
  </si>
  <si>
    <t>Kimberly.Fletcher@comcast.net</t>
  </si>
  <si>
    <t>289-997-4622</t>
  </si>
  <si>
    <t>Jamie Morris</t>
  </si>
  <si>
    <t>JMorris@zoho.com</t>
  </si>
  <si>
    <t>755-496-1551</t>
  </si>
  <si>
    <t>Linda.Miller72@xfinity.com</t>
  </si>
  <si>
    <t>997-826-4987</t>
  </si>
  <si>
    <t>Graham_Kimberly@mail.com</t>
  </si>
  <si>
    <t>814-271-9510</t>
  </si>
  <si>
    <t>MPorter@protonmail.com</t>
  </si>
  <si>
    <t>948-832-6354</t>
  </si>
  <si>
    <t>LSmith@protonmail.com</t>
  </si>
  <si>
    <t>346-762-2738</t>
  </si>
  <si>
    <t>Lauren Dalton</t>
  </si>
  <si>
    <t>Lauren_Dalton41@att.com</t>
  </si>
  <si>
    <t>401-277-4067</t>
  </si>
  <si>
    <t>Shannon Jensen DDS</t>
  </si>
  <si>
    <t>835-837-0106</t>
  </si>
  <si>
    <t>Dunn.John@yandex.com</t>
  </si>
  <si>
    <t>442-445-7314</t>
  </si>
  <si>
    <t>Jillian Hernandez</t>
  </si>
  <si>
    <t>JillianHernandez@yahoo.com</t>
  </si>
  <si>
    <t>786-071-6961</t>
  </si>
  <si>
    <t>Wayne Thompson</t>
  </si>
  <si>
    <t>Wayne.T@att.com</t>
  </si>
  <si>
    <t>645-800-6306</t>
  </si>
  <si>
    <t>Elizabeth.K@protonmail.com</t>
  </si>
  <si>
    <t>642-567-6000</t>
  </si>
  <si>
    <t>Nicholas Arellano</t>
  </si>
  <si>
    <t>Arellano.Nicholas@xfinity.com</t>
  </si>
  <si>
    <t>177-160-6993</t>
  </si>
  <si>
    <t>Gerald Collins</t>
  </si>
  <si>
    <t>GCollins@xfinity.com</t>
  </si>
  <si>
    <t>999-980-3331</t>
  </si>
  <si>
    <t>Kathryn Christian</t>
  </si>
  <si>
    <t>Christian.Kathryn46@yandex.com</t>
  </si>
  <si>
    <t>320-256-9746</t>
  </si>
  <si>
    <t>James_Shaw@comcast.net</t>
  </si>
  <si>
    <t>376-199-5206</t>
  </si>
  <si>
    <t>Christine_Jenkins86@outlook.com</t>
  </si>
  <si>
    <t>868-699-2836</t>
  </si>
  <si>
    <t>Yesenia Allen</t>
  </si>
  <si>
    <t>YAllen@att.com</t>
  </si>
  <si>
    <t>232-268-3308</t>
  </si>
  <si>
    <t>MaryCarter23@zoho.com</t>
  </si>
  <si>
    <t>282-884-1755</t>
  </si>
  <si>
    <t>APerez30@xfinity.com</t>
  </si>
  <si>
    <t>794-165-3221</t>
  </si>
  <si>
    <t>Vincent Pham</t>
  </si>
  <si>
    <t>VincentPham68@aol.com</t>
  </si>
  <si>
    <t>839-762-7451</t>
  </si>
  <si>
    <t>695-492-5359</t>
  </si>
  <si>
    <t>Carolyn.Robinson@gmail.com</t>
  </si>
  <si>
    <t>514-100-4388</t>
  </si>
  <si>
    <t>Brown.Ashley@aol.com</t>
  </si>
  <si>
    <t>421-512-2185</t>
  </si>
  <si>
    <t>Sarah_Keith@gmail.com</t>
  </si>
  <si>
    <t>982-039-3155</t>
  </si>
  <si>
    <t>WHarris@protonmail.com</t>
  </si>
  <si>
    <t>733-716-8745</t>
  </si>
  <si>
    <t>Paul Hill</t>
  </si>
  <si>
    <t>Hill.Paul48@outlook.com</t>
  </si>
  <si>
    <t>209-276-1378</t>
  </si>
  <si>
    <t>Garza.Andrew@aol.com</t>
  </si>
  <si>
    <t>541-564-2835</t>
  </si>
  <si>
    <t>Paula James</t>
  </si>
  <si>
    <t>PJames@aol.com</t>
  </si>
  <si>
    <t>540-796-6277</t>
  </si>
  <si>
    <t>Jamie_W@comcast.net</t>
  </si>
  <si>
    <t>973-544-7095</t>
  </si>
  <si>
    <t>137-581-9737</t>
  </si>
  <si>
    <t>Flores_Amanda@zoho.com</t>
  </si>
  <si>
    <t>630-933-7506</t>
  </si>
  <si>
    <t>Sarah Lowery</t>
  </si>
  <si>
    <t>Lowery_Sarah@comcast.net</t>
  </si>
  <si>
    <t>104-466-3647</t>
  </si>
  <si>
    <t>JamesReese@aol.com</t>
  </si>
  <si>
    <t>641-301-4455</t>
  </si>
  <si>
    <t>392-960-8525</t>
  </si>
  <si>
    <t>Bailey.Kelly@mail.com</t>
  </si>
  <si>
    <t>129-054-3563</t>
  </si>
  <si>
    <t>Jason Weaver</t>
  </si>
  <si>
    <t>Weaver.Jason@aol.com</t>
  </si>
  <si>
    <t>358-342-0302</t>
  </si>
  <si>
    <t>MichelleVelasquez@mail.com</t>
  </si>
  <si>
    <t>413-351-4518</t>
  </si>
  <si>
    <t>Christopher.Chang71@mail.com</t>
  </si>
  <si>
    <t>257-229-2659</t>
  </si>
  <si>
    <t>Patel.Jason@gmail.com</t>
  </si>
  <si>
    <t>133-072-5857</t>
  </si>
  <si>
    <t>Christopher.Cole@att.com</t>
  </si>
  <si>
    <t>870-807-9591</t>
  </si>
  <si>
    <t>Robert Singh</t>
  </si>
  <si>
    <t>Robert.Singh@xfinity.com</t>
  </si>
  <si>
    <t>237-345-1556</t>
  </si>
  <si>
    <t>MFerguson71@hotmail.com</t>
  </si>
  <si>
    <t>531-708-2991</t>
  </si>
  <si>
    <t>Perez.Karen@yahoo.com</t>
  </si>
  <si>
    <t>206-669-9155</t>
  </si>
  <si>
    <t>Mallory Martinez</t>
  </si>
  <si>
    <t>Mallory_M@hotmail.com</t>
  </si>
  <si>
    <t>120-012-3689</t>
  </si>
  <si>
    <t>Dorothy Moore</t>
  </si>
  <si>
    <t>DMoore16@xfinity.com</t>
  </si>
  <si>
    <t>630-109-0100</t>
  </si>
  <si>
    <t>Steven Burgess</t>
  </si>
  <si>
    <t>SBurgess@verizon.com</t>
  </si>
  <si>
    <t>448-694-1372</t>
  </si>
  <si>
    <t>Patrick Hunter</t>
  </si>
  <si>
    <t>PatrickHunter@protonmail.com</t>
  </si>
  <si>
    <t>845-084-6201</t>
  </si>
  <si>
    <t>Terry Douglas</t>
  </si>
  <si>
    <t>TerryDouglas@hotmail.com</t>
  </si>
  <si>
    <t>771-030-8506</t>
  </si>
  <si>
    <t>David.Olson@verizon.com</t>
  </si>
  <si>
    <t>103-111-3626</t>
  </si>
  <si>
    <t>Elijah Gill</t>
  </si>
  <si>
    <t>Elijah.G@protonmail.com</t>
  </si>
  <si>
    <t>982-340-3095</t>
  </si>
  <si>
    <t>Anthony.B@zoho.com</t>
  </si>
  <si>
    <t>249-356-4184</t>
  </si>
  <si>
    <t>David_T45@gmail.com</t>
  </si>
  <si>
    <t>592-890-3072</t>
  </si>
  <si>
    <t>Zachary Lewis</t>
  </si>
  <si>
    <t>ZacharyLewis@yahoo.com</t>
  </si>
  <si>
    <t>535-816-4728</t>
  </si>
  <si>
    <t>Phillip Stone</t>
  </si>
  <si>
    <t>Phillip.Stone@aol.com</t>
  </si>
  <si>
    <t>145-195-3234</t>
  </si>
  <si>
    <t>ElizabethGardner80@protonmail.com</t>
  </si>
  <si>
    <t>156-466-1332</t>
  </si>
  <si>
    <t>Martin.Valerie@outlook.com</t>
  </si>
  <si>
    <t>817-712-0438</t>
  </si>
  <si>
    <t>Elizabeth Wyatt</t>
  </si>
  <si>
    <t>ElizabethWyatt@comcast.net</t>
  </si>
  <si>
    <t>194-544-1275</t>
  </si>
  <si>
    <t>John_T85@verizon.com</t>
  </si>
  <si>
    <t>940-528-2684</t>
  </si>
  <si>
    <t>Torres.David51@verizon.com</t>
  </si>
  <si>
    <t>671-195-0896</t>
  </si>
  <si>
    <t>Wendy Bell</t>
  </si>
  <si>
    <t>Wendy.B@outlook.com</t>
  </si>
  <si>
    <t>313-211-9270</t>
  </si>
  <si>
    <t>Shelton.Deborah@zoho.com</t>
  </si>
  <si>
    <t>981-719-4534</t>
  </si>
  <si>
    <t>Tyler_Cunningham32@protonmail.com</t>
  </si>
  <si>
    <t>148-657-6951</t>
  </si>
  <si>
    <t>David_Neal@protonmail.com</t>
  </si>
  <si>
    <t>926-115-1229</t>
  </si>
  <si>
    <t>Dillon Lewis</t>
  </si>
  <si>
    <t>Lewis_Dillon@protonmail.com</t>
  </si>
  <si>
    <t>718-309-9608</t>
  </si>
  <si>
    <t>Theresa Marks MD</t>
  </si>
  <si>
    <t>MD_Theresa@comcast.net</t>
  </si>
  <si>
    <t>755-854-4953</t>
  </si>
  <si>
    <t>Troy_S@yahoo.com</t>
  </si>
  <si>
    <t>382-094-3250</t>
  </si>
  <si>
    <t>Bryan.Mueller@xfinity.com</t>
  </si>
  <si>
    <t>707-751-4245</t>
  </si>
  <si>
    <t>Theresa_J12@mail.com</t>
  </si>
  <si>
    <t>312-888-4762</t>
  </si>
  <si>
    <t>Mrs. Beth Sanchez</t>
  </si>
  <si>
    <t>Mrs.Sanchez@yandex.com</t>
  </si>
  <si>
    <t>253-048-4195</t>
  </si>
  <si>
    <t>Austin Gould</t>
  </si>
  <si>
    <t>Austin.G95@gmail.com</t>
  </si>
  <si>
    <t>909-073-0491</t>
  </si>
  <si>
    <t>Jennifer.W@outlook.com</t>
  </si>
  <si>
    <t>239-269-2630</t>
  </si>
  <si>
    <t>James.G32@yandex.com</t>
  </si>
  <si>
    <t>763-470-7278</t>
  </si>
  <si>
    <t>Calvin_S32@xfinity.com</t>
  </si>
  <si>
    <t>734-770-1223</t>
  </si>
  <si>
    <t>Rachel.Anderson@yandex.com</t>
  </si>
  <si>
    <t>604-477-7307</t>
  </si>
  <si>
    <t>Leonard Hernandez</t>
  </si>
  <si>
    <t>Hernandez_Leonard@yahoo.com</t>
  </si>
  <si>
    <t>686-157-8987</t>
  </si>
  <si>
    <t>Daniel Lam</t>
  </si>
  <si>
    <t>Daniel_Lam@hotmail.com</t>
  </si>
  <si>
    <t>914-091-0875</t>
  </si>
  <si>
    <t>Helen Sanchez</t>
  </si>
  <si>
    <t>HSanchez@zoho.com</t>
  </si>
  <si>
    <t>295-001-3903</t>
  </si>
  <si>
    <t>Robert_Cooper@verizon.com</t>
  </si>
  <si>
    <t>446-317-6368</t>
  </si>
  <si>
    <t>Regina.Moore@aol.com</t>
  </si>
  <si>
    <t>419-209-1588</t>
  </si>
  <si>
    <t>Kendra Knapp</t>
  </si>
  <si>
    <t>KKnapp@protonmail.com</t>
  </si>
  <si>
    <t>964-567-3006</t>
  </si>
  <si>
    <t>Scott Weaver</t>
  </si>
  <si>
    <t>ScottWeaver@hotmail.com</t>
  </si>
  <si>
    <t>705-471-9887</t>
  </si>
  <si>
    <t>Bill Alvarez</t>
  </si>
  <si>
    <t>BillAlvarez@xfinity.com</t>
  </si>
  <si>
    <t>102-101-2764</t>
  </si>
  <si>
    <t>Jeffrey Lynch</t>
  </si>
  <si>
    <t>JLynch@mail.com</t>
  </si>
  <si>
    <t>329-543-2057</t>
  </si>
  <si>
    <t>Kyle David</t>
  </si>
  <si>
    <t>KyleDavid@hotmail.com</t>
  </si>
  <si>
    <t>531-814-5338</t>
  </si>
  <si>
    <t>Powell_Joshua88@hotmail.com</t>
  </si>
  <si>
    <t>959-618-4975</t>
  </si>
  <si>
    <t>Tammie Newman</t>
  </si>
  <si>
    <t>Newman_Tammie96@att.com</t>
  </si>
  <si>
    <t>493-754-4063</t>
  </si>
  <si>
    <t>Emily.B52@hotmail.com</t>
  </si>
  <si>
    <t>530-909-6115</t>
  </si>
  <si>
    <t>435-608-5866</t>
  </si>
  <si>
    <t>Megan.Tran@yandex.com</t>
  </si>
  <si>
    <t>526-003-4601</t>
  </si>
  <si>
    <t>742-060-5476</t>
  </si>
  <si>
    <t>Phillip Carter</t>
  </si>
  <si>
    <t>Phillip.C@yandex.com</t>
  </si>
  <si>
    <t>429-818-3763</t>
  </si>
  <si>
    <t>LObrien44@yahoo.com</t>
  </si>
  <si>
    <t>755-895-3557</t>
  </si>
  <si>
    <t>Erica Luna</t>
  </si>
  <si>
    <t>Erica_L20@hotmail.com</t>
  </si>
  <si>
    <t>466-128-9321</t>
  </si>
  <si>
    <t>TraceyRoss@yahoo.com</t>
  </si>
  <si>
    <t>799-103-5448</t>
  </si>
  <si>
    <t>William_O87@hotmail.com</t>
  </si>
  <si>
    <t>137-812-9396</t>
  </si>
  <si>
    <t>Taylor_Stephanie@yahoo.com</t>
  </si>
  <si>
    <t>124-919-0005</t>
  </si>
  <si>
    <t>Glover.Joseph@att.com</t>
  </si>
  <si>
    <t>720-940-3029</t>
  </si>
  <si>
    <t>Lori Ortiz</t>
  </si>
  <si>
    <t>Lori_O@mail.com</t>
  </si>
  <si>
    <t>266-791-1969</t>
  </si>
  <si>
    <t>Yvette Carter DDS</t>
  </si>
  <si>
    <t>Yvette_DDS84@att.com</t>
  </si>
  <si>
    <t>420-329-8443</t>
  </si>
  <si>
    <t>408-842-0806</t>
  </si>
  <si>
    <t>Jordan Griffith</t>
  </si>
  <si>
    <t>Griffith_Jordan@att.com</t>
  </si>
  <si>
    <t>448-665-2014</t>
  </si>
  <si>
    <t>Kathleen_Sanchez67@gmail.com</t>
  </si>
  <si>
    <t>829-287-2092</t>
  </si>
  <si>
    <t>Patterson.Samuel@yahoo.com</t>
  </si>
  <si>
    <t>800-550-4853</t>
  </si>
  <si>
    <t>Barbara.P34@protonmail.com</t>
  </si>
  <si>
    <t>678-925-8821</t>
  </si>
  <si>
    <t>Amanda Hall</t>
  </si>
  <si>
    <t>222-308-4745</t>
  </si>
  <si>
    <t>Justin Wheeler</t>
  </si>
  <si>
    <t>Wheeler.Justin57@yandex.com</t>
  </si>
  <si>
    <t>533-428-1423</t>
  </si>
  <si>
    <t>Kevin_Larson50@mail.com</t>
  </si>
  <si>
    <t>177-339-7641</t>
  </si>
  <si>
    <t>AGraham@gmail.com</t>
  </si>
  <si>
    <t>347-361-4028</t>
  </si>
  <si>
    <t>Maria Tucker</t>
  </si>
  <si>
    <t>Tucker_Maria@verizon.com</t>
  </si>
  <si>
    <t>806-091-8109</t>
  </si>
  <si>
    <t>Martinez_Arthur@yandex.com</t>
  </si>
  <si>
    <t>962-520-8983</t>
  </si>
  <si>
    <t>Mark_Schmidt@yahoo.com</t>
  </si>
  <si>
    <t>298-469-8819</t>
  </si>
  <si>
    <t>Morris.Julie@yandex.com</t>
  </si>
  <si>
    <t>201-053-6625</t>
  </si>
  <si>
    <t>Aaron Mitchell</t>
  </si>
  <si>
    <t>Aaron.Mitchell@aol.com</t>
  </si>
  <si>
    <t>554-833-2637</t>
  </si>
  <si>
    <t>Gonzales.Sara@xfinity.com</t>
  </si>
  <si>
    <t>180-047-6948</t>
  </si>
  <si>
    <t>Cynthia Shaw</t>
  </si>
  <si>
    <t>Cynthia.S@mail.com</t>
  </si>
  <si>
    <t>226-057-2017</t>
  </si>
  <si>
    <t>Juan Vazquez</t>
  </si>
  <si>
    <t>JuanVazquez@outlook.com</t>
  </si>
  <si>
    <t>118-224-3258</t>
  </si>
  <si>
    <t>James Bradford</t>
  </si>
  <si>
    <t>James_B@yandex.com</t>
  </si>
  <si>
    <t>600-917-6155</t>
  </si>
  <si>
    <t>Richard Fox</t>
  </si>
  <si>
    <t>Richard_Fox@hotmail.com</t>
  </si>
  <si>
    <t>911-778-8687</t>
  </si>
  <si>
    <t>Martha Perez</t>
  </si>
  <si>
    <t>Perez_Martha@att.com</t>
  </si>
  <si>
    <t>272-647-8632</t>
  </si>
  <si>
    <t>Shannon.B@yahoo.com</t>
  </si>
  <si>
    <t>682-403-0631</t>
  </si>
  <si>
    <t>William Blake DDS</t>
  </si>
  <si>
    <t>William.DDS85@verizon.com</t>
  </si>
  <si>
    <t>543-443-1227</t>
  </si>
  <si>
    <t>DavidMartin89@xfinity.com</t>
  </si>
  <si>
    <t>127-947-3148</t>
  </si>
  <si>
    <t>Brandy Romero</t>
  </si>
  <si>
    <t>Brandy.Romero@zoho.com</t>
  </si>
  <si>
    <t>879-573-7982</t>
  </si>
  <si>
    <t>Diane Howard</t>
  </si>
  <si>
    <t>Diane.H@comcast.net</t>
  </si>
  <si>
    <t>723-261-0064</t>
  </si>
  <si>
    <t>Melody Mata</t>
  </si>
  <si>
    <t>Melody_Mata@xfinity.com</t>
  </si>
  <si>
    <t>589-474-0884</t>
  </si>
  <si>
    <t>Seth Flores</t>
  </si>
  <si>
    <t>Seth.F82@verizon.com</t>
  </si>
  <si>
    <t>124-543-3753</t>
  </si>
  <si>
    <t>Marissa Pierce</t>
  </si>
  <si>
    <t>Pierce.Marissa@gmail.com</t>
  </si>
  <si>
    <t>699-279-4705</t>
  </si>
  <si>
    <t>Timothy Farmer</t>
  </si>
  <si>
    <t>Farmer.Timothy@mail.com</t>
  </si>
  <si>
    <t>710-665-0931</t>
  </si>
  <si>
    <t>257-997-2304</t>
  </si>
  <si>
    <t>Luis Lewis</t>
  </si>
  <si>
    <t>Luis.L@verizon.com</t>
  </si>
  <si>
    <t>714-629-8308</t>
  </si>
  <si>
    <t>Adam Colon</t>
  </si>
  <si>
    <t>AColon@hotmail.com</t>
  </si>
  <si>
    <t>853-275-4078</t>
  </si>
  <si>
    <t>Jesse_J@yandex.com</t>
  </si>
  <si>
    <t>561-110-2735</t>
  </si>
  <si>
    <t>Juan Boyer</t>
  </si>
  <si>
    <t>Juan.Boyer50@aol.com</t>
  </si>
  <si>
    <t>793-101-3373</t>
  </si>
  <si>
    <t>Mary Bishop</t>
  </si>
  <si>
    <t>Mary.Bishop@mail.com</t>
  </si>
  <si>
    <t>388-815-9704</t>
  </si>
  <si>
    <t>Mia Washington</t>
  </si>
  <si>
    <t>Washington_Mia@zoho.com</t>
  </si>
  <si>
    <t>219-979-8071</t>
  </si>
  <si>
    <t>Ramirez_Jared54@xfinity.com</t>
  </si>
  <si>
    <t>203-107-6273</t>
  </si>
  <si>
    <t>Jacob Mejia</t>
  </si>
  <si>
    <t>801-753-7198</t>
  </si>
  <si>
    <t>Lori_Carter@mail.com</t>
  </si>
  <si>
    <t>763-436-0727</t>
  </si>
  <si>
    <t>Monica Huffman</t>
  </si>
  <si>
    <t>Monica.Huffman80@hotmail.com</t>
  </si>
  <si>
    <t>423-936-2730</t>
  </si>
  <si>
    <t>Dawn_Hernandez@zoho.com</t>
  </si>
  <si>
    <t>282-315-7513</t>
  </si>
  <si>
    <t>Kaylee Sheppard</t>
  </si>
  <si>
    <t>KSheppard59@zoho.com</t>
  </si>
  <si>
    <t>779-730-4992</t>
  </si>
  <si>
    <t>Benjamin Pearson</t>
  </si>
  <si>
    <t>Pearson.Benjamin@att.com</t>
  </si>
  <si>
    <t>817-781-3702</t>
  </si>
  <si>
    <t>Deborah Pope</t>
  </si>
  <si>
    <t>Pope.Deborah@yandex.com</t>
  </si>
  <si>
    <t>845-959-1326</t>
  </si>
  <si>
    <t>Nancy Rubio</t>
  </si>
  <si>
    <t>Rubio.Nancy87@comcast.net</t>
  </si>
  <si>
    <t>700-300-8777</t>
  </si>
  <si>
    <t>Nelson.Stephanie@aol.com</t>
  </si>
  <si>
    <t>238-813-4179</t>
  </si>
  <si>
    <t>Lance Liu</t>
  </si>
  <si>
    <t>LanceLiu@gmail.com</t>
  </si>
  <si>
    <t>380-653-1668</t>
  </si>
  <si>
    <t>Samuel Callahan</t>
  </si>
  <si>
    <t>Samuel.Callahan@xfinity.com</t>
  </si>
  <si>
    <t>995-578-5145</t>
  </si>
  <si>
    <t>James_V@aol.com</t>
  </si>
  <si>
    <t>345-575-4728</t>
  </si>
  <si>
    <t>Larsen.Kevin@zoho.com</t>
  </si>
  <si>
    <t>670-163-7574</t>
  </si>
  <si>
    <t>BBall@yahoo.com</t>
  </si>
  <si>
    <t>529-394-2267</t>
  </si>
  <si>
    <t>Tamara Cannon</t>
  </si>
  <si>
    <t>TCannon17@gmail.com</t>
  </si>
  <si>
    <t>916-841-7416</t>
  </si>
  <si>
    <t>Gloria Cooper</t>
  </si>
  <si>
    <t>Gloria.Cooper@aol.com</t>
  </si>
  <si>
    <t>738-251-6881</t>
  </si>
  <si>
    <t>Cassandra Hamilton</t>
  </si>
  <si>
    <t>Hamilton_Cassandra@yandex.com</t>
  </si>
  <si>
    <t>904-905-7666</t>
  </si>
  <si>
    <t>Shane Nixon</t>
  </si>
  <si>
    <t>ShaneNixon@aol.com</t>
  </si>
  <si>
    <t>692-867-0621</t>
  </si>
  <si>
    <t>BrendaScott@gmail.com</t>
  </si>
  <si>
    <t>971-804-5071</t>
  </si>
  <si>
    <t>Bradley Villegas</t>
  </si>
  <si>
    <t>BradleyVillegas@yandex.com</t>
  </si>
  <si>
    <t>175-209-8923</t>
  </si>
  <si>
    <t>Keller_Eric81@zoho.com</t>
  </si>
  <si>
    <t>335-961-0268</t>
  </si>
  <si>
    <t>Justin_A@protonmail.com</t>
  </si>
  <si>
    <t>147-448-1577</t>
  </si>
  <si>
    <t>PWright74@xfinity.com</t>
  </si>
  <si>
    <t>416-565-0712</t>
  </si>
  <si>
    <t>Rachel Newman</t>
  </si>
  <si>
    <t>Rachel_Newman@att.com</t>
  </si>
  <si>
    <t>748-446-5340</t>
  </si>
  <si>
    <t>Frank Moran</t>
  </si>
  <si>
    <t>Moran_Frank@verizon.com</t>
  </si>
  <si>
    <t>782-602-1627</t>
  </si>
  <si>
    <t>Steven.R@yandex.com</t>
  </si>
  <si>
    <t>408-595-9685</t>
  </si>
  <si>
    <t>Williams.Michael@aol.com</t>
  </si>
  <si>
    <t>811-854-2482</t>
  </si>
  <si>
    <t>Natalie Shaw</t>
  </si>
  <si>
    <t>NatalieShaw@verizon.com</t>
  </si>
  <si>
    <t>711-252-0084</t>
  </si>
  <si>
    <t>ASwanson@att.com</t>
  </si>
  <si>
    <t>750-205-7152</t>
  </si>
  <si>
    <t>David.Hernandez@yahoo.com</t>
  </si>
  <si>
    <t>111-733-9509</t>
  </si>
  <si>
    <t>Scott.Taylor@yahoo.com</t>
  </si>
  <si>
    <t>795-161-0789</t>
  </si>
  <si>
    <t>Monique Jenkins</t>
  </si>
  <si>
    <t>MoniqueJenkins@yandex.com</t>
  </si>
  <si>
    <t>867-310-6260</t>
  </si>
  <si>
    <t>Ashley Dean</t>
  </si>
  <si>
    <t>Ashley_Dean@verizon.com</t>
  </si>
  <si>
    <t>506-397-8712</t>
  </si>
  <si>
    <t>Kelsey Pena</t>
  </si>
  <si>
    <t>Kelsey.P@protonmail.com</t>
  </si>
  <si>
    <t>640-856-4950</t>
  </si>
  <si>
    <t>Bryan Moore</t>
  </si>
  <si>
    <t>Bryan_Moore@comcast.net</t>
  </si>
  <si>
    <t>677-462-4522</t>
  </si>
  <si>
    <t>Norman Sanders</t>
  </si>
  <si>
    <t>NSanders@gmail.com</t>
  </si>
  <si>
    <t>105-054-1787</t>
  </si>
  <si>
    <t>Hansen.Betty@gmail.com</t>
  </si>
  <si>
    <t>842-530-3363</t>
  </si>
  <si>
    <t>Dr. Adam Stone</t>
  </si>
  <si>
    <t>Stone.Dr.@att.com</t>
  </si>
  <si>
    <t>633-289-2303</t>
  </si>
  <si>
    <t>Heather_Martinez91@yahoo.com</t>
  </si>
  <si>
    <t>377-242-7741</t>
  </si>
  <si>
    <t>Adam_P@comcast.net</t>
  </si>
  <si>
    <t>390-854-7341</t>
  </si>
  <si>
    <t>Cheryl Bradshaw</t>
  </si>
  <si>
    <t>Bradshaw.Cheryl@verizon.com</t>
  </si>
  <si>
    <t>708-828-5223</t>
  </si>
  <si>
    <t>Sara Willis</t>
  </si>
  <si>
    <t>Willis_Sara20@yandex.com</t>
  </si>
  <si>
    <t>283-271-8873</t>
  </si>
  <si>
    <t>787-012-9102</t>
  </si>
  <si>
    <t>Mr.Miller@xfinity.com</t>
  </si>
  <si>
    <t>261-207-1390</t>
  </si>
  <si>
    <t>Katie.Bush@mail.com</t>
  </si>
  <si>
    <t>906-843-4911</t>
  </si>
  <si>
    <t>Carmen Anderson</t>
  </si>
  <si>
    <t>CarmenAnderson@att.com</t>
  </si>
  <si>
    <t>299-963-4900</t>
  </si>
  <si>
    <t>Hannah Reynolds</t>
  </si>
  <si>
    <t>Hannah_Reynolds@yahoo.com</t>
  </si>
  <si>
    <t>221-353-5338</t>
  </si>
  <si>
    <t>RobertMckinney95@comcast.net</t>
  </si>
  <si>
    <t>872-150-1155</t>
  </si>
  <si>
    <t>Nicholas Melton</t>
  </si>
  <si>
    <t>Melton.Nicholas17@mail.com</t>
  </si>
  <si>
    <t>390-032-4192</t>
  </si>
  <si>
    <t>Amanda Mccall</t>
  </si>
  <si>
    <t>Amanda_Mccall62@yandex.com</t>
  </si>
  <si>
    <t>465-103-8069</t>
  </si>
  <si>
    <t>White_Cindy75@att.com</t>
  </si>
  <si>
    <t>181-332-0511</t>
  </si>
  <si>
    <t>Vincent Meyer</t>
  </si>
  <si>
    <t>Vincent_M38@zoho.com</t>
  </si>
  <si>
    <t>935-024-5845</t>
  </si>
  <si>
    <t>Angelica Love</t>
  </si>
  <si>
    <t>ALove58@att.com</t>
  </si>
  <si>
    <t>642-013-0945</t>
  </si>
  <si>
    <t>Carl Smith DDS</t>
  </si>
  <si>
    <t>Carl_D@mail.com</t>
  </si>
  <si>
    <t>825-664-7261</t>
  </si>
  <si>
    <t>Michelle Dickerson</t>
  </si>
  <si>
    <t>MDickerson78@att.com</t>
  </si>
  <si>
    <t>303-196-6816</t>
  </si>
  <si>
    <t>WAnderson@yahoo.com</t>
  </si>
  <si>
    <t>309-181-9706</t>
  </si>
  <si>
    <t>Miller_Stacey@verizon.com</t>
  </si>
  <si>
    <t>215-166-2457</t>
  </si>
  <si>
    <t>Douglas.M@outlook.com</t>
  </si>
  <si>
    <t>164-540-7058</t>
  </si>
  <si>
    <t>Nicole Hanson</t>
  </si>
  <si>
    <t>Nicole.Hanson@zoho.com</t>
  </si>
  <si>
    <t>183-161-5702</t>
  </si>
  <si>
    <t>Sara Dean</t>
  </si>
  <si>
    <t>SDean@aol.com</t>
  </si>
  <si>
    <t>418-967-0610</t>
  </si>
  <si>
    <t>Kaitlyn Henry</t>
  </si>
  <si>
    <t>Kaitlyn.Henry62@yahoo.com</t>
  </si>
  <si>
    <t>320-968-0929</t>
  </si>
  <si>
    <t>Hubbard_Ashley47@hotmail.com</t>
  </si>
  <si>
    <t>301-876-1025</t>
  </si>
  <si>
    <t>Penny White</t>
  </si>
  <si>
    <t>PWhite@att.com</t>
  </si>
  <si>
    <t>901-371-0525</t>
  </si>
  <si>
    <t>Kevin Schwartz</t>
  </si>
  <si>
    <t>Schwartz_Kevin@verizon.com</t>
  </si>
  <si>
    <t>866-159-9927</t>
  </si>
  <si>
    <t>Sierra Marshall</t>
  </si>
  <si>
    <t>SMarshall@yandex.com</t>
  </si>
  <si>
    <t>134-708-4084</t>
  </si>
  <si>
    <t>Nicolas Hall</t>
  </si>
  <si>
    <t>Hall.Nicolas35@aol.com</t>
  </si>
  <si>
    <t>580-200-6867</t>
  </si>
  <si>
    <t>Blake Michael</t>
  </si>
  <si>
    <t>BlakeMichael@yandex.com</t>
  </si>
  <si>
    <t>493-180-0564</t>
  </si>
  <si>
    <t>Jones_Tiffany20@zoho.com</t>
  </si>
  <si>
    <t>664-681-2035</t>
  </si>
  <si>
    <t>Rebecca Strickland</t>
  </si>
  <si>
    <t>Rebecca_Strickland@gmail.com</t>
  </si>
  <si>
    <t>997-556-6794</t>
  </si>
  <si>
    <t>Karla Hall</t>
  </si>
  <si>
    <t>Karla.H@xfinity.com</t>
  </si>
  <si>
    <t>447-662-6484</t>
  </si>
  <si>
    <t>ErinCox@gmail.com</t>
  </si>
  <si>
    <t>765-922-5101</t>
  </si>
  <si>
    <t>Catherine Owen</t>
  </si>
  <si>
    <t>Catherine.O26@yandex.com</t>
  </si>
  <si>
    <t>480-921-1973</t>
  </si>
  <si>
    <t>Susan Delacruz</t>
  </si>
  <si>
    <t>Susan.Delacruz18@att.com</t>
  </si>
  <si>
    <t>859-239-8688</t>
  </si>
  <si>
    <t>Willie Simon</t>
  </si>
  <si>
    <t>WSimon61@mail.com</t>
  </si>
  <si>
    <t>341-993-0364</t>
  </si>
  <si>
    <t>DPeters@aol.com</t>
  </si>
  <si>
    <t>413-773-4893</t>
  </si>
  <si>
    <t>John.S96@protonmail.com</t>
  </si>
  <si>
    <t>503-299-3752</t>
  </si>
  <si>
    <t>King.Kayla@att.com</t>
  </si>
  <si>
    <t>791-587-6719</t>
  </si>
  <si>
    <t>Lori.C@zoho.com</t>
  </si>
  <si>
    <t>394-613-6299</t>
  </si>
  <si>
    <t>Cesar Noble</t>
  </si>
  <si>
    <t>Noble.Cesar@comcast.net</t>
  </si>
  <si>
    <t>650-369-0614</t>
  </si>
  <si>
    <t>Brenda Holmes</t>
  </si>
  <si>
    <t>Brenda.Holmes@gmail.com</t>
  </si>
  <si>
    <t>773-936-5212</t>
  </si>
  <si>
    <t>Donald Peterson</t>
  </si>
  <si>
    <t>Peterson.Donald@protonmail.com</t>
  </si>
  <si>
    <t>309-510-9730</t>
  </si>
  <si>
    <t>Valerie Rogers</t>
  </si>
  <si>
    <t>Valerie.R54@mail.com</t>
  </si>
  <si>
    <t>497-491-1779</t>
  </si>
  <si>
    <t>EAllen@zoho.com</t>
  </si>
  <si>
    <t>514-060-2229</t>
  </si>
  <si>
    <t>Gregory Zimmerman</t>
  </si>
  <si>
    <t>Gregory.Zimmerman@comcast.net</t>
  </si>
  <si>
    <t>701-087-0232</t>
  </si>
  <si>
    <t>April Gray</t>
  </si>
  <si>
    <t>Gray_April51@zoho.com</t>
  </si>
  <si>
    <t>234-533-7857</t>
  </si>
  <si>
    <t>Collin Schmidt</t>
  </si>
  <si>
    <t>Schmidt_Collin@yandex.com</t>
  </si>
  <si>
    <t>299-504-1674</t>
  </si>
  <si>
    <t>Amy Olsen</t>
  </si>
  <si>
    <t>AmyOlsen@xfinity.com</t>
  </si>
  <si>
    <t>148-196-0665</t>
  </si>
  <si>
    <t>Glenn Stewart</t>
  </si>
  <si>
    <t>Glenn_S@att.com</t>
  </si>
  <si>
    <t>829-628-8885</t>
  </si>
  <si>
    <t>Jacob Barry</t>
  </si>
  <si>
    <t>466-635-8384</t>
  </si>
  <si>
    <t>Briana Mcmahon</t>
  </si>
  <si>
    <t>Mcmahon_Briana@mail.com</t>
  </si>
  <si>
    <t>893-346-1817</t>
  </si>
  <si>
    <t>Fred Davis</t>
  </si>
  <si>
    <t>Fred_Davis79@zoho.com</t>
  </si>
  <si>
    <t>365-913-7973</t>
  </si>
  <si>
    <t>Bell_Amanda54@zoho.com</t>
  </si>
  <si>
    <t>294-653-2662</t>
  </si>
  <si>
    <t>Nicole Howe</t>
  </si>
  <si>
    <t>Howe_Nicole@gmail.com</t>
  </si>
  <si>
    <t>264-804-5364</t>
  </si>
  <si>
    <t>CynthiaBennett32@protonmail.com</t>
  </si>
  <si>
    <t>366-377-0932</t>
  </si>
  <si>
    <t>Tim Hunt</t>
  </si>
  <si>
    <t>TimHunt23@gmail.com</t>
  </si>
  <si>
    <t>125-628-4007</t>
  </si>
  <si>
    <t>JPorter@yahoo.com</t>
  </si>
  <si>
    <t>272-122-5079</t>
  </si>
  <si>
    <t>Justin Mcbride</t>
  </si>
  <si>
    <t>Justin.M@outlook.com</t>
  </si>
  <si>
    <t>187-137-3558</t>
  </si>
  <si>
    <t>Kelly_Smith@verizon.com</t>
  </si>
  <si>
    <t>406-195-3007</t>
  </si>
  <si>
    <t>Andrea_Garza49@yahoo.com</t>
  </si>
  <si>
    <t>599-518-5129</t>
  </si>
  <si>
    <t>TiffanyThompson@zoho.com</t>
  </si>
  <si>
    <t>803-391-8215</t>
  </si>
  <si>
    <t>JessicaLeon@xfinity.com</t>
  </si>
  <si>
    <t>345-974-3064</t>
  </si>
  <si>
    <t>Lauren.Garcia@xfinity.com</t>
  </si>
  <si>
    <t>338-643-5267</t>
  </si>
  <si>
    <t>Eric Herrera</t>
  </si>
  <si>
    <t>EricHerrera94@gmail.com</t>
  </si>
  <si>
    <t>355-174-5338</t>
  </si>
  <si>
    <t>Bryan Pierce</t>
  </si>
  <si>
    <t>Bryan_Pierce@yahoo.com</t>
  </si>
  <si>
    <t>637-058-0381</t>
  </si>
  <si>
    <t>Gilbert.Christopher@att.com</t>
  </si>
  <si>
    <t>477-034-9853</t>
  </si>
  <si>
    <t>Heather Snow</t>
  </si>
  <si>
    <t>Snow.Heather@yandex.com</t>
  </si>
  <si>
    <t>527-053-9594</t>
  </si>
  <si>
    <t>Amy Heath</t>
  </si>
  <si>
    <t>Amy_Heath@aol.com</t>
  </si>
  <si>
    <t>208-354-1840</t>
  </si>
  <si>
    <t>Nicholas.Patel97@verizon.com</t>
  </si>
  <si>
    <t>958-479-9324</t>
  </si>
  <si>
    <t>Erika Crawford</t>
  </si>
  <si>
    <t>Crawford_Erika63@gmail.com</t>
  </si>
  <si>
    <t>929-274-3491</t>
  </si>
  <si>
    <t>AaronCook89@aol.com</t>
  </si>
  <si>
    <t>161-839-8691</t>
  </si>
  <si>
    <t>Laura.B@att.com</t>
  </si>
  <si>
    <t>853-394-5608</t>
  </si>
  <si>
    <t>Dawn.Jackson@outlook.com</t>
  </si>
  <si>
    <t>359-276-0796</t>
  </si>
  <si>
    <t>Paula Stout</t>
  </si>
  <si>
    <t>Paula_Stout@verizon.com</t>
  </si>
  <si>
    <t>175-043-2997</t>
  </si>
  <si>
    <t>Gonzales_Matthew@outlook.com</t>
  </si>
  <si>
    <t>475-571-2455</t>
  </si>
  <si>
    <t>Kimberly Lloyd</t>
  </si>
  <si>
    <t>Kimberly_L@xfinity.com</t>
  </si>
  <si>
    <t>944-930-3631</t>
  </si>
  <si>
    <t>Heather_D21@yandex.com</t>
  </si>
  <si>
    <t>820-080-9273</t>
  </si>
  <si>
    <t>Tony Bernard</t>
  </si>
  <si>
    <t>Tony_B@xfinity.com</t>
  </si>
  <si>
    <t>250-723-4800</t>
  </si>
  <si>
    <t>Ms. Mary Mccormick</t>
  </si>
  <si>
    <t>Ms._M86@yahoo.com</t>
  </si>
  <si>
    <t>310-457-6156</t>
  </si>
  <si>
    <t>272-939-1774</t>
  </si>
  <si>
    <t>Linda Stokes</t>
  </si>
  <si>
    <t>LindaStokes@xfinity.com</t>
  </si>
  <si>
    <t>783-920-3428</t>
  </si>
  <si>
    <t>LMiller41@comcast.net</t>
  </si>
  <si>
    <t>527-814-5712</t>
  </si>
  <si>
    <t>Sarah Turner</t>
  </si>
  <si>
    <t>SarahTurner47@protonmail.com</t>
  </si>
  <si>
    <t>987-269-8028</t>
  </si>
  <si>
    <t>Lori.Rice@verizon.com</t>
  </si>
  <si>
    <t>557-540-9745</t>
  </si>
  <si>
    <t>Nicole French</t>
  </si>
  <si>
    <t>Nicole_French24@outlook.com</t>
  </si>
  <si>
    <t>392-675-6485</t>
  </si>
  <si>
    <t>Morgan Brock</t>
  </si>
  <si>
    <t>Morgan.B@att.com</t>
  </si>
  <si>
    <t>591-108-6570</t>
  </si>
  <si>
    <t>Tracey Sosa</t>
  </si>
  <si>
    <t>TraceySosa@hotmail.com</t>
  </si>
  <si>
    <t>288-386-9747</t>
  </si>
  <si>
    <t>Jennifer Alvarado</t>
  </si>
  <si>
    <t>Jennifer_Alvarado@gmail.com</t>
  </si>
  <si>
    <t>872-804-7817</t>
  </si>
  <si>
    <t>Ashley_Davidson@mail.com</t>
  </si>
  <si>
    <t>679-023-8356</t>
  </si>
  <si>
    <t>Wendy Crawford</t>
  </si>
  <si>
    <t>WCrawford@gmail.com</t>
  </si>
  <si>
    <t>322-841-0779</t>
  </si>
  <si>
    <t>Kaitlin Mitchell</t>
  </si>
  <si>
    <t>Mitchell_Kaitlin@att.com</t>
  </si>
  <si>
    <t>951-244-4187</t>
  </si>
  <si>
    <t>Alexander Tran</t>
  </si>
  <si>
    <t>Alexander_Tran@gmail.com</t>
  </si>
  <si>
    <t>923-702-5428</t>
  </si>
  <si>
    <t>Michael.Leon66@outlook.com</t>
  </si>
  <si>
    <t>928-961-6162</t>
  </si>
  <si>
    <t>Stephanie Buck</t>
  </si>
  <si>
    <t>Buck.Stephanie@hotmail.com</t>
  </si>
  <si>
    <t>722-821-0146</t>
  </si>
  <si>
    <t>KevinWilson22@aol.com</t>
  </si>
  <si>
    <t>684-966-6782</t>
  </si>
  <si>
    <t>Michelle Allen</t>
  </si>
  <si>
    <t>Michelle_Allen58@att.com</t>
  </si>
  <si>
    <t>433-104-7018</t>
  </si>
  <si>
    <t>Henry Jensen</t>
  </si>
  <si>
    <t>HenryJensen@yandex.com</t>
  </si>
  <si>
    <t>771-380-5978</t>
  </si>
  <si>
    <t>Lisa.Lane@xfinity.com</t>
  </si>
  <si>
    <t>814-147-4825</t>
  </si>
  <si>
    <t>Denise Santos</t>
  </si>
  <si>
    <t>DeniseSantos71@outlook.com</t>
  </si>
  <si>
    <t>819-367-6506</t>
  </si>
  <si>
    <t>Jacqueline.S34@zoho.com</t>
  </si>
  <si>
    <t>172-657-7709</t>
  </si>
  <si>
    <t>Bradley Sims</t>
  </si>
  <si>
    <t>Bradley.S@gmail.com</t>
  </si>
  <si>
    <t>947-048-3596</t>
  </si>
  <si>
    <t>Frank Boyer</t>
  </si>
  <si>
    <t>Frank.Boyer@yandex.com</t>
  </si>
  <si>
    <t>267-149-8935</t>
  </si>
  <si>
    <t>Jackson.Ryan@verizon.com</t>
  </si>
  <si>
    <t>601-406-5155</t>
  </si>
  <si>
    <t>Gerald Morton</t>
  </si>
  <si>
    <t>Gerald_M86@zoho.com</t>
  </si>
  <si>
    <t>252-524-9004</t>
  </si>
  <si>
    <t>Timothy.Thomas@hotmail.com</t>
  </si>
  <si>
    <t>194-000-4690</t>
  </si>
  <si>
    <t>Julia Bowen</t>
  </si>
  <si>
    <t>Bowen_Julia@xfinity.com</t>
  </si>
  <si>
    <t>392-157-5256</t>
  </si>
  <si>
    <t>Molly Little</t>
  </si>
  <si>
    <t>Molly.L@gmail.com</t>
  </si>
  <si>
    <t>444-787-7280</t>
  </si>
  <si>
    <t>Teresa Warner</t>
  </si>
  <si>
    <t>Teresa.Warner@hotmail.com</t>
  </si>
  <si>
    <t>907-800-9833</t>
  </si>
  <si>
    <t>Mark Huang II</t>
  </si>
  <si>
    <t>MarkII@yandex.com</t>
  </si>
  <si>
    <t>335-688-9468</t>
  </si>
  <si>
    <t>Brittany Henderson</t>
  </si>
  <si>
    <t>Brittany_H@hotmail.com</t>
  </si>
  <si>
    <t>527-584-2912</t>
  </si>
  <si>
    <t>Warren Martin</t>
  </si>
  <si>
    <t>Warren.Martin@gmail.com</t>
  </si>
  <si>
    <t>578-028-3150</t>
  </si>
  <si>
    <t>Bradley_Thompson@att.com</t>
  </si>
  <si>
    <t>485-117-0642</t>
  </si>
  <si>
    <t>Megan Mayo</t>
  </si>
  <si>
    <t>MMayo@gmail.com</t>
  </si>
  <si>
    <t>654-294-4512</t>
  </si>
  <si>
    <t>Karen_Thomas@zoho.com</t>
  </si>
  <si>
    <t>145-403-5768</t>
  </si>
  <si>
    <t>Benjamin Berry</t>
  </si>
  <si>
    <t>Benjamin_Berry@aol.com</t>
  </si>
  <si>
    <t>718-156-4982</t>
  </si>
  <si>
    <t>Dwayne Paul</t>
  </si>
  <si>
    <t>Paul.Dwayne@zoho.com</t>
  </si>
  <si>
    <t>409-730-5839</t>
  </si>
  <si>
    <t>Edward Howell</t>
  </si>
  <si>
    <t>Edward_Howell@att.com</t>
  </si>
  <si>
    <t>879-730-6756</t>
  </si>
  <si>
    <t>Samantha Barr</t>
  </si>
  <si>
    <t>SamanthaBarr92@zoho.com</t>
  </si>
  <si>
    <t>625-113-9294</t>
  </si>
  <si>
    <t>DeniseGreen@verizon.com</t>
  </si>
  <si>
    <t>264-496-1292</t>
  </si>
  <si>
    <t>Sherri Perez</t>
  </si>
  <si>
    <t>Perez.Sherri@zoho.com</t>
  </si>
  <si>
    <t>561-389-7475</t>
  </si>
  <si>
    <t>Harris.Steven37@outlook.com</t>
  </si>
  <si>
    <t>240-108-1721</t>
  </si>
  <si>
    <t>Steven_R90@aol.com</t>
  </si>
  <si>
    <t>464-817-5382</t>
  </si>
  <si>
    <t>658-849-7817</t>
  </si>
  <si>
    <t>DRichard@gmail.com</t>
  </si>
  <si>
    <t>994-424-6969</t>
  </si>
  <si>
    <t>Donald_W@aol.com</t>
  </si>
  <si>
    <t>163-078-8205</t>
  </si>
  <si>
    <t>Kristin_Hall@outlook.com</t>
  </si>
  <si>
    <t>516-653-3851</t>
  </si>
  <si>
    <t>Justin Webster</t>
  </si>
  <si>
    <t>894-821-0739</t>
  </si>
  <si>
    <t>Sharon Donaldson</t>
  </si>
  <si>
    <t>Donaldson_Sharon68@protonmail.com</t>
  </si>
  <si>
    <t>741-133-5651</t>
  </si>
  <si>
    <t>Mr. David Bauer</t>
  </si>
  <si>
    <t>Mr._B91@hotmail.com</t>
  </si>
  <si>
    <t>160-594-9701</t>
  </si>
  <si>
    <t>Justin Griffin</t>
  </si>
  <si>
    <t>Justin_G@protonmail.com</t>
  </si>
  <si>
    <t>142-470-4226</t>
  </si>
  <si>
    <t>Trevor Horton</t>
  </si>
  <si>
    <t>Horton.Trevor@outlook.com</t>
  </si>
  <si>
    <t>189-725-9626</t>
  </si>
  <si>
    <t>James.R56@mail.com</t>
  </si>
  <si>
    <t>290-192-8870</t>
  </si>
  <si>
    <t>Bonnie Brooks</t>
  </si>
  <si>
    <t>BBrooks44@hotmail.com</t>
  </si>
  <si>
    <t>346-295-9522</t>
  </si>
  <si>
    <t>Zachary Thomas</t>
  </si>
  <si>
    <t>Thomas.Zachary@yahoo.com</t>
  </si>
  <si>
    <t>845-271-5552</t>
  </si>
  <si>
    <t>Joseph_Pennington84@xfinity.com</t>
  </si>
  <si>
    <t>976-088-2913</t>
  </si>
  <si>
    <t>Debbie Dunn</t>
  </si>
  <si>
    <t>Dunn_Debbie@att.com</t>
  </si>
  <si>
    <t>205-627-6660</t>
  </si>
  <si>
    <t>Davis_Jesse@zoho.com</t>
  </si>
  <si>
    <t>564-697-0550</t>
  </si>
  <si>
    <t>Melanie_Leonard@comcast.net</t>
  </si>
  <si>
    <t>965-366-0369</t>
  </si>
  <si>
    <t>Logan Brown</t>
  </si>
  <si>
    <t>Logan_B@yandex.com</t>
  </si>
  <si>
    <t>268-673-2352</t>
  </si>
  <si>
    <t>Dennis Golden</t>
  </si>
  <si>
    <t>DennisGolden22@zoho.com</t>
  </si>
  <si>
    <t>731-165-9535</t>
  </si>
  <si>
    <t>Tina Hicks</t>
  </si>
  <si>
    <t>Tina_Hicks@yahoo.com</t>
  </si>
  <si>
    <t>473-945-0777</t>
  </si>
  <si>
    <t>Karen.S@verizon.com</t>
  </si>
  <si>
    <t>513-192-9808</t>
  </si>
  <si>
    <t>Mrs. Brandy Pittman DDS</t>
  </si>
  <si>
    <t>MDDS18@outlook.com</t>
  </si>
  <si>
    <t>555-389-6773</t>
  </si>
  <si>
    <t>Christopher Chambers</t>
  </si>
  <si>
    <t>ChristopherChambers@yandex.com</t>
  </si>
  <si>
    <t>524-178-9794</t>
  </si>
  <si>
    <t>Nichols_Nicole50@protonmail.com</t>
  </si>
  <si>
    <t>212-325-5546</t>
  </si>
  <si>
    <t>Jacob Miller</t>
  </si>
  <si>
    <t>Jacob.Miller@gmail.com</t>
  </si>
  <si>
    <t>821-279-9225</t>
  </si>
  <si>
    <t>Mackenzie Dudley</t>
  </si>
  <si>
    <t>MDudley@aol.com</t>
  </si>
  <si>
    <t>365-152-5967</t>
  </si>
  <si>
    <t>Casey King</t>
  </si>
  <si>
    <t>King.Casey@hotmail.com</t>
  </si>
  <si>
    <t>357-053-9523</t>
  </si>
  <si>
    <t>Cody Zuniga</t>
  </si>
  <si>
    <t>Cody_Z@gmail.com</t>
  </si>
  <si>
    <t>602-862-3828</t>
  </si>
  <si>
    <t>Bruce Newton</t>
  </si>
  <si>
    <t>Bruce.N@verizon.com</t>
  </si>
  <si>
    <t>704-475-4649</t>
  </si>
  <si>
    <t>Kathy_W46@yahoo.com</t>
  </si>
  <si>
    <t>235-451-0357</t>
  </si>
  <si>
    <t>Andrew Fields</t>
  </si>
  <si>
    <t>Andrew_Fields@aol.com</t>
  </si>
  <si>
    <t>441-584-8498</t>
  </si>
  <si>
    <t>Ellis.Joseph@xfinity.com</t>
  </si>
  <si>
    <t>167-217-4978</t>
  </si>
  <si>
    <t>Adam Nash</t>
  </si>
  <si>
    <t>AdamNash86@hotmail.com</t>
  </si>
  <si>
    <t>269-211-1430</t>
  </si>
  <si>
    <t>Samuel Murphy</t>
  </si>
  <si>
    <t>Samuel_Murphy@outlook.com</t>
  </si>
  <si>
    <t>900-795-5341</t>
  </si>
  <si>
    <t>Welch.William@protonmail.com</t>
  </si>
  <si>
    <t>721-607-5444</t>
  </si>
  <si>
    <t>AnneWilson98@verizon.com</t>
  </si>
  <si>
    <t>186-490-5579</t>
  </si>
  <si>
    <t>Lisa Osborne</t>
  </si>
  <si>
    <t>Lisa_O@xfinity.com</t>
  </si>
  <si>
    <t>795-372-4927</t>
  </si>
  <si>
    <t>Andre Sanchez</t>
  </si>
  <si>
    <t>Andre_S@zoho.com</t>
  </si>
  <si>
    <t>159-103-0614</t>
  </si>
  <si>
    <t>Elizabeth.A@gmail.com</t>
  </si>
  <si>
    <t>819-993-7266</t>
  </si>
  <si>
    <t>Morales_Shannon@xfinity.com</t>
  </si>
  <si>
    <t>142-601-1320</t>
  </si>
  <si>
    <t>Tracy.J@outlook.com</t>
  </si>
  <si>
    <t>536-589-1909</t>
  </si>
  <si>
    <t>Jamie Lyons</t>
  </si>
  <si>
    <t>Jamie_L@gmail.com</t>
  </si>
  <si>
    <t>926-999-7937</t>
  </si>
  <si>
    <t>Margaret_H48@gmail.com</t>
  </si>
  <si>
    <t>122-686-2074</t>
  </si>
  <si>
    <t>RobertBrown68@comcast.net</t>
  </si>
  <si>
    <t>139-683-0933</t>
  </si>
  <si>
    <t>Charlotte James</t>
  </si>
  <si>
    <t>Charlotte_J85@zoho.com</t>
  </si>
  <si>
    <t>293-809-1349</t>
  </si>
  <si>
    <t>Olivia Valencia</t>
  </si>
  <si>
    <t>Valencia_Olivia@protonmail.com</t>
  </si>
  <si>
    <t>975-198-4625</t>
  </si>
  <si>
    <t>Rebecca Johnston</t>
  </si>
  <si>
    <t>Rebecca.Johnston@gmail.com</t>
  </si>
  <si>
    <t>296-979-3111</t>
  </si>
  <si>
    <t>Daniel Juarez</t>
  </si>
  <si>
    <t>DanielJuarez@protonmail.com</t>
  </si>
  <si>
    <t>739-760-6866</t>
  </si>
  <si>
    <t>Tyler.R38@verizon.com</t>
  </si>
  <si>
    <t>537-364-5924</t>
  </si>
  <si>
    <t>Jose Barnett</t>
  </si>
  <si>
    <t>Barnett.Jose@comcast.net</t>
  </si>
  <si>
    <t>705-027-2038</t>
  </si>
  <si>
    <t>Hunter Russell</t>
  </si>
  <si>
    <t>Russell_Hunter@outlook.com</t>
  </si>
  <si>
    <t>951-951-5167</t>
  </si>
  <si>
    <t>Carol Branch</t>
  </si>
  <si>
    <t>Branch.Carol@protonmail.com</t>
  </si>
  <si>
    <t>582-440-2608</t>
  </si>
  <si>
    <t>Joan Christian</t>
  </si>
  <si>
    <t>JoanChristian@outlook.com</t>
  </si>
  <si>
    <t>955-845-7559</t>
  </si>
  <si>
    <t>Bailey Hill</t>
  </si>
  <si>
    <t>Bailey.Hill@xfinity.com</t>
  </si>
  <si>
    <t>865-981-0793</t>
  </si>
  <si>
    <t>Susan Sutton</t>
  </si>
  <si>
    <t>Susan.S@aol.com</t>
  </si>
  <si>
    <t>378-243-8874</t>
  </si>
  <si>
    <t>Moore.Juan@outlook.com</t>
  </si>
  <si>
    <t>196-421-3336</t>
  </si>
  <si>
    <t>RobertChung@hotmail.com</t>
  </si>
  <si>
    <t>108-042-1801</t>
  </si>
  <si>
    <t>Ryan_Anderson17@hotmail.com</t>
  </si>
  <si>
    <t>235-433-5185</t>
  </si>
  <si>
    <t>Brian Munoz</t>
  </si>
  <si>
    <t>BrianMunoz@att.com</t>
  </si>
  <si>
    <t>238-126-3473</t>
  </si>
  <si>
    <t>Michael_Rodriguez@aol.com</t>
  </si>
  <si>
    <t>577-015-6783</t>
  </si>
  <si>
    <t>Rodriguez.Kyle@gmail.com</t>
  </si>
  <si>
    <t>802-757-7954</t>
  </si>
  <si>
    <t>Elizabeth_Evans@zoho.com</t>
  </si>
  <si>
    <t>107-043-7529</t>
  </si>
  <si>
    <t>TaylorGutierrez@mail.com</t>
  </si>
  <si>
    <t>451-493-8975</t>
  </si>
  <si>
    <t>558-142-4978</t>
  </si>
  <si>
    <t>Kenneth Cole Jr.</t>
  </si>
  <si>
    <t>Jr..Kenneth@xfinity.com</t>
  </si>
  <si>
    <t>315-322-8203</t>
  </si>
  <si>
    <t>Cody Walters</t>
  </si>
  <si>
    <t>Walters_Cody20@xfinity.com</t>
  </si>
  <si>
    <t>723-812-1560</t>
  </si>
  <si>
    <t>Alicia Hinton</t>
  </si>
  <si>
    <t>Alicia_Hinton@verizon.com</t>
  </si>
  <si>
    <t>827-254-5161</t>
  </si>
  <si>
    <t>William.S34@yahoo.com</t>
  </si>
  <si>
    <t>481-086-2056</t>
  </si>
  <si>
    <t>Sarah.Barnes@protonmail.com</t>
  </si>
  <si>
    <t>511-934-9863</t>
  </si>
  <si>
    <t>Davis.Matthew@zoho.com</t>
  </si>
  <si>
    <t>666-385-8305</t>
  </si>
  <si>
    <t>Joel Dawson</t>
  </si>
  <si>
    <t>Joel.D61@hotmail.com</t>
  </si>
  <si>
    <t>859-369-7624</t>
  </si>
  <si>
    <t>MichaelWong@hotmail.com</t>
  </si>
  <si>
    <t>335-950-8828</t>
  </si>
  <si>
    <t>Mr. Tyler Lewis</t>
  </si>
  <si>
    <t>Lewis.Mr.98@mail.com</t>
  </si>
  <si>
    <t>498-841-3022</t>
  </si>
  <si>
    <t>Travis Harrison</t>
  </si>
  <si>
    <t>Harrison.Travis69@att.com</t>
  </si>
  <si>
    <t>418-654-7352</t>
  </si>
  <si>
    <t>Pierce_Sarah32@verizon.com</t>
  </si>
  <si>
    <t>257-157-0236</t>
  </si>
  <si>
    <t>Nicholas_Anderson@verizon.com</t>
  </si>
  <si>
    <t>157-485-3060</t>
  </si>
  <si>
    <t>David Pearson</t>
  </si>
  <si>
    <t>David_Pearson@zoho.com</t>
  </si>
  <si>
    <t>136-586-9400</t>
  </si>
  <si>
    <t>Amanda_Howard16@xfinity.com</t>
  </si>
  <si>
    <t>607-726-8629</t>
  </si>
  <si>
    <t>Chris Burns</t>
  </si>
  <si>
    <t>Chris.B@verizon.com</t>
  </si>
  <si>
    <t>988-871-7722</t>
  </si>
  <si>
    <t>Stone.Rebecca@verizon.com</t>
  </si>
  <si>
    <t>207-344-4565</t>
  </si>
  <si>
    <t>Patrick Wise</t>
  </si>
  <si>
    <t>Wise.Patrick@hotmail.com</t>
  </si>
  <si>
    <t>793-318-3159</t>
  </si>
  <si>
    <t>Ashley Donovan</t>
  </si>
  <si>
    <t>Ashley_D38@hotmail.com</t>
  </si>
  <si>
    <t>646-418-8152</t>
  </si>
  <si>
    <t>JohnMiller69@hotmail.com</t>
  </si>
  <si>
    <t>761-092-1418</t>
  </si>
  <si>
    <t>Lopez.Kevin@aol.com</t>
  </si>
  <si>
    <t>982-361-9938</t>
  </si>
  <si>
    <t>Vanessa Rush</t>
  </si>
  <si>
    <t>Rush.Vanessa95@mail.com</t>
  </si>
  <si>
    <t>244-743-7131</t>
  </si>
  <si>
    <t>EricaWilliams@zoho.com</t>
  </si>
  <si>
    <t>977-256-5920</t>
  </si>
  <si>
    <t>Carla Rollins</t>
  </si>
  <si>
    <t>Carla_Rollins97@mail.com</t>
  </si>
  <si>
    <t>323-010-8431</t>
  </si>
  <si>
    <t>Amanda_B@gmail.com</t>
  </si>
  <si>
    <t>681-205-6739</t>
  </si>
  <si>
    <t>Nicole.Hernandez@att.com</t>
  </si>
  <si>
    <t>359-135-0057</t>
  </si>
  <si>
    <t>MLopez73@att.com</t>
  </si>
  <si>
    <t>929-466-9404</t>
  </si>
  <si>
    <t>Dawn Villegas</t>
  </si>
  <si>
    <t>Dawn_Villegas@zoho.com</t>
  </si>
  <si>
    <t>673-273-7001</t>
  </si>
  <si>
    <t>Kenneth Mcdaniel</t>
  </si>
  <si>
    <t>Kenneth_Mcdaniel@protonmail.com</t>
  </si>
  <si>
    <t>971-444-4290</t>
  </si>
  <si>
    <t>Nicole Meadows</t>
  </si>
  <si>
    <t>Nicole.Meadows90@comcast.net</t>
  </si>
  <si>
    <t>314-031-9486</t>
  </si>
  <si>
    <t>Katherine Shaffer</t>
  </si>
  <si>
    <t>Katherine_S52@outlook.com</t>
  </si>
  <si>
    <t>825-073-0278</t>
  </si>
  <si>
    <t>Patrick Robinson</t>
  </si>
  <si>
    <t>PRobinson@comcast.net</t>
  </si>
  <si>
    <t>171-896-4631</t>
  </si>
  <si>
    <t>Cynthia Shaffer</t>
  </si>
  <si>
    <t>Shaffer.Cynthia@yandex.com</t>
  </si>
  <si>
    <t>747-218-3822</t>
  </si>
  <si>
    <t>Carr.Austin@hotmail.com</t>
  </si>
  <si>
    <t>860-922-4964</t>
  </si>
  <si>
    <t>Elizabeth Carroll</t>
  </si>
  <si>
    <t>ECarroll@verizon.com</t>
  </si>
  <si>
    <t>310-574-0951</t>
  </si>
  <si>
    <t>Patty Powers</t>
  </si>
  <si>
    <t>Patty.P70@aol.com</t>
  </si>
  <si>
    <t>776-829-3435</t>
  </si>
  <si>
    <t>Lauren Lloyd</t>
  </si>
  <si>
    <t>LLloyd67@verizon.com</t>
  </si>
  <si>
    <t>578-814-6367</t>
  </si>
  <si>
    <t>Antonio Wade</t>
  </si>
  <si>
    <t>Antonio.W@xfinity.com</t>
  </si>
  <si>
    <t>633-754-5526</t>
  </si>
  <si>
    <t>Denise Bolton</t>
  </si>
  <si>
    <t>Bolton.Denise29@verizon.com</t>
  </si>
  <si>
    <t>500-855-3102</t>
  </si>
  <si>
    <t>Madison Carroll</t>
  </si>
  <si>
    <t>Madison_C71@mail.com</t>
  </si>
  <si>
    <t>307-943-9970</t>
  </si>
  <si>
    <t>Kenneth Dalton</t>
  </si>
  <si>
    <t>Dalton_Kenneth42@gmail.com</t>
  </si>
  <si>
    <t>582-323-6208</t>
  </si>
  <si>
    <t>David.Rodriguez60@hotmail.com</t>
  </si>
  <si>
    <t>144-488-7521</t>
  </si>
  <si>
    <t>Chelsea Butler</t>
  </si>
  <si>
    <t>ChelseaButler73@hotmail.com</t>
  </si>
  <si>
    <t>140-894-9519</t>
  </si>
  <si>
    <t>Donna Wong</t>
  </si>
  <si>
    <t>Donna_Wong@xfinity.com</t>
  </si>
  <si>
    <t>190-944-7190</t>
  </si>
  <si>
    <t>Jonathan Osborne</t>
  </si>
  <si>
    <t>Jonathan_Osborne60@yandex.com</t>
  </si>
  <si>
    <t>846-552-4721</t>
  </si>
  <si>
    <t>Joshua Palmer</t>
  </si>
  <si>
    <t>Palmer_Joshua84@hotmail.com</t>
  </si>
  <si>
    <t>846-987-7522</t>
  </si>
  <si>
    <t>Christina Burton</t>
  </si>
  <si>
    <t>Christina.B97@verizon.com</t>
  </si>
  <si>
    <t>425-113-8722</t>
  </si>
  <si>
    <t>Brent Wolf</t>
  </si>
  <si>
    <t>Wolf_Brent@att.com</t>
  </si>
  <si>
    <t>989-341-7873</t>
  </si>
  <si>
    <t>MarkGonzalez@yahoo.com</t>
  </si>
  <si>
    <t>987-630-8956</t>
  </si>
  <si>
    <t>Kelly_A@yandex.com</t>
  </si>
  <si>
    <t>820-946-5355</t>
  </si>
  <si>
    <t>ChristinaMoreno@gmail.com</t>
  </si>
  <si>
    <t>606-404-9542</t>
  </si>
  <si>
    <t>Michael_Smith@zoho.com</t>
  </si>
  <si>
    <t>485-039-9690</t>
  </si>
  <si>
    <t>Gonzalez.John@verizon.com</t>
  </si>
  <si>
    <t>305-774-5346</t>
  </si>
  <si>
    <t>Julie Pace</t>
  </si>
  <si>
    <t>Pace_Julie@protonmail.com</t>
  </si>
  <si>
    <t>360-311-7159</t>
  </si>
  <si>
    <t>Jo Cunningham</t>
  </si>
  <si>
    <t>JoCunningham28@yahoo.com</t>
  </si>
  <si>
    <t>761-119-9542</t>
  </si>
  <si>
    <t>Cheryl_Hernandez@yahoo.com</t>
  </si>
  <si>
    <t>818-250-2157</t>
  </si>
  <si>
    <t>Joshua Montgomery</t>
  </si>
  <si>
    <t>Montgomery.Joshua@outlook.com</t>
  </si>
  <si>
    <t>382-691-4232</t>
  </si>
  <si>
    <t>Davis_Victoria@outlook.com</t>
  </si>
  <si>
    <t>729-442-5107</t>
  </si>
  <si>
    <t>Cole Gonzalez</t>
  </si>
  <si>
    <t>Gonzalez_Cole@zoho.com</t>
  </si>
  <si>
    <t>988-253-3706</t>
  </si>
  <si>
    <t>DavidCunningham@verizon.com</t>
  </si>
  <si>
    <t>857-353-5380</t>
  </si>
  <si>
    <t>Ethan.B@aol.com</t>
  </si>
  <si>
    <t>165-930-4453</t>
  </si>
  <si>
    <t>Jeffrey.M@xfinity.com</t>
  </si>
  <si>
    <t>666-521-0040</t>
  </si>
  <si>
    <t>Knight_David39@comcast.net</t>
  </si>
  <si>
    <t>145-433-5712</t>
  </si>
  <si>
    <t>TonyHughes47@outlook.com</t>
  </si>
  <si>
    <t>811-564-3773</t>
  </si>
  <si>
    <t>Brian Mckee</t>
  </si>
  <si>
    <t>Brian.Mckee@aol.com</t>
  </si>
  <si>
    <t>980-940-9197</t>
  </si>
  <si>
    <t>Susan Snyder</t>
  </si>
  <si>
    <t>Susan_Snyder@yahoo.com</t>
  </si>
  <si>
    <t>278-817-4676</t>
  </si>
  <si>
    <t>Shelley James</t>
  </si>
  <si>
    <t>James.Shelley@protonmail.com</t>
  </si>
  <si>
    <t>282-322-2927</t>
  </si>
  <si>
    <t>Joseph_B38@comcast.net</t>
  </si>
  <si>
    <t>363-998-4757</t>
  </si>
  <si>
    <t>Becky Ware</t>
  </si>
  <si>
    <t>BWare42@comcast.net</t>
  </si>
  <si>
    <t>843-023-6285</t>
  </si>
  <si>
    <t>BGibson@yandex.com</t>
  </si>
  <si>
    <t>356-346-1831</t>
  </si>
  <si>
    <t>Keith Mitchell</t>
  </si>
  <si>
    <t>KeithMitchell48@zoho.com</t>
  </si>
  <si>
    <t>439-670-0883</t>
  </si>
  <si>
    <t>MNorman@yandex.com</t>
  </si>
  <si>
    <t>138-374-3019</t>
  </si>
  <si>
    <t>LisaAlvarez86@xfinity.com</t>
  </si>
  <si>
    <t>515-472-1803</t>
  </si>
  <si>
    <t>Annette_Rodriguez@gmail.com</t>
  </si>
  <si>
    <t>436-966-9340</t>
  </si>
  <si>
    <t>Craig Wilson DDS</t>
  </si>
  <si>
    <t>DDS_Craig@yandex.com</t>
  </si>
  <si>
    <t>889-077-1816</t>
  </si>
  <si>
    <t>Lawrence Nelson</t>
  </si>
  <si>
    <t>Lawrence_N@att.com</t>
  </si>
  <si>
    <t>370-742-0405</t>
  </si>
  <si>
    <t>Monica Hernandez</t>
  </si>
  <si>
    <t>Monica_Hernandez37@mail.com</t>
  </si>
  <si>
    <t>377-023-6505</t>
  </si>
  <si>
    <t>Mark.Martinez@att.com</t>
  </si>
  <si>
    <t>428-194-6204</t>
  </si>
  <si>
    <t>Brian Ramsey</t>
  </si>
  <si>
    <t>Ramsey_Brian@aol.com</t>
  </si>
  <si>
    <t>904-484-8728</t>
  </si>
  <si>
    <t>Teresa_Hall@yahoo.com</t>
  </si>
  <si>
    <t>568-356-8246</t>
  </si>
  <si>
    <t>Kayla.M@zoho.com</t>
  </si>
  <si>
    <t>680-042-3127</t>
  </si>
  <si>
    <t>Cox.Jeffrey@yandex.com</t>
  </si>
  <si>
    <t>131-765-0120</t>
  </si>
  <si>
    <t>Kari Espinoza</t>
  </si>
  <si>
    <t>Espinoza.Kari@hotmail.com</t>
  </si>
  <si>
    <t>825-514-2664</t>
  </si>
  <si>
    <t>Andrea Hughes</t>
  </si>
  <si>
    <t>Andrea.Hughes84@aol.com</t>
  </si>
  <si>
    <t>910-393-1188</t>
  </si>
  <si>
    <t>Dwayne Randolph</t>
  </si>
  <si>
    <t>Dwayne_R85@gmail.com</t>
  </si>
  <si>
    <t>651-327-9640</t>
  </si>
  <si>
    <t>Fitzpatrick.Mark@att.com</t>
  </si>
  <si>
    <t>195-712-6166</t>
  </si>
  <si>
    <t>MBryant@gmail.com</t>
  </si>
  <si>
    <t>856-464-4132</t>
  </si>
  <si>
    <t>Catherine May</t>
  </si>
  <si>
    <t>May.Catherine69@hotmail.com</t>
  </si>
  <si>
    <t>491-253-4006</t>
  </si>
  <si>
    <t>Christopher.Hill@gmail.com</t>
  </si>
  <si>
    <t>257-031-0899</t>
  </si>
  <si>
    <t>Laurie Ray</t>
  </si>
  <si>
    <t>Laurie.Ray@yahoo.com</t>
  </si>
  <si>
    <t>620-172-7098</t>
  </si>
  <si>
    <t>Timothy Travis</t>
  </si>
  <si>
    <t>Timothy_T@hotmail.com</t>
  </si>
  <si>
    <t>965-280-7264</t>
  </si>
  <si>
    <t>Roger Cole</t>
  </si>
  <si>
    <t>Cole_Roger@comcast.net</t>
  </si>
  <si>
    <t>611-789-1337</t>
  </si>
  <si>
    <t>DBriggs@protonmail.com</t>
  </si>
  <si>
    <t>729-750-8960</t>
  </si>
  <si>
    <t>James Jefferson</t>
  </si>
  <si>
    <t>JJefferson73@mail.com</t>
  </si>
  <si>
    <t>654-679-0481</t>
  </si>
  <si>
    <t>Jeffery Dodson</t>
  </si>
  <si>
    <t>Jeffery.Dodson@gmail.com</t>
  </si>
  <si>
    <t>202-511-5502</t>
  </si>
  <si>
    <t>Steven Jacobson</t>
  </si>
  <si>
    <t>Steven_Jacobson@zoho.com</t>
  </si>
  <si>
    <t>924-664-7086</t>
  </si>
  <si>
    <t>310-624-5497</t>
  </si>
  <si>
    <t>Tanya Mooney</t>
  </si>
  <si>
    <t>Tanya.M@yahoo.com</t>
  </si>
  <si>
    <t>289-115-5064</t>
  </si>
  <si>
    <t>Crystal_R@mail.com</t>
  </si>
  <si>
    <t>947-207-9802</t>
  </si>
  <si>
    <t>Anita Bowers</t>
  </si>
  <si>
    <t>AnitaBowers@gmail.com</t>
  </si>
  <si>
    <t>515-785-6708</t>
  </si>
  <si>
    <t>Karen Harper</t>
  </si>
  <si>
    <t>Karen.H85@att.com</t>
  </si>
  <si>
    <t>164-089-3473</t>
  </si>
  <si>
    <t>Chelsey Sims</t>
  </si>
  <si>
    <t>Chelsey_S45@mail.com</t>
  </si>
  <si>
    <t>584-148-5195</t>
  </si>
  <si>
    <t>Julie Martin</t>
  </si>
  <si>
    <t>Julie.Martin@verizon.com</t>
  </si>
  <si>
    <t>320-835-6469</t>
  </si>
  <si>
    <t>Emma Glover</t>
  </si>
  <si>
    <t>Glover_Emma@aol.com</t>
  </si>
  <si>
    <t>110-070-1218</t>
  </si>
  <si>
    <t>John Douglas</t>
  </si>
  <si>
    <t>449-499-7989</t>
  </si>
  <si>
    <t>JasonDavis24@mail.com</t>
  </si>
  <si>
    <t>829-110-8214</t>
  </si>
  <si>
    <t>410-772-7055</t>
  </si>
  <si>
    <t>Tony_Reed64@hotmail.com</t>
  </si>
  <si>
    <t>206-663-3541</t>
  </si>
  <si>
    <t>Julie Gordon</t>
  </si>
  <si>
    <t>JulieGordon@aol.com</t>
  </si>
  <si>
    <t>919-089-0269</t>
  </si>
  <si>
    <t>Shelly Garcia</t>
  </si>
  <si>
    <t>Garcia_Shelly87@mail.com</t>
  </si>
  <si>
    <t>603-536-0548</t>
  </si>
  <si>
    <t>James Nunez</t>
  </si>
  <si>
    <t>JamesNunez@hotmail.com</t>
  </si>
  <si>
    <t>800-747-8970</t>
  </si>
  <si>
    <t>Thomas_Anderson@gmail.com</t>
  </si>
  <si>
    <t>411-585-8978</t>
  </si>
  <si>
    <t>Kevin.Diaz36@comcast.net</t>
  </si>
  <si>
    <t>984-854-2330</t>
  </si>
  <si>
    <t>Richard_Henson@yahoo.com</t>
  </si>
  <si>
    <t>740-395-5520</t>
  </si>
  <si>
    <t>Jose Jenkins</t>
  </si>
  <si>
    <t>Jose.J65@xfinity.com</t>
  </si>
  <si>
    <t>615-577-1949</t>
  </si>
  <si>
    <t>Nicole.Russell@gmail.com</t>
  </si>
  <si>
    <t>751-023-4242</t>
  </si>
  <si>
    <t>BThomas@gmail.com</t>
  </si>
  <si>
    <t>464-690-0762</t>
  </si>
  <si>
    <t>383-699-3883</t>
  </si>
  <si>
    <t>Sharon Murphy</t>
  </si>
  <si>
    <t>Sharon.M@hotmail.com</t>
  </si>
  <si>
    <t>809-321-2734</t>
  </si>
  <si>
    <t>Jacob Coleman</t>
  </si>
  <si>
    <t>Jacob.C@yahoo.com</t>
  </si>
  <si>
    <t>826-343-2959</t>
  </si>
  <si>
    <t>Moore_Jacob60@xfinity.com</t>
  </si>
  <si>
    <t>439-921-4810</t>
  </si>
  <si>
    <t>Danny_Thomas@yahoo.com</t>
  </si>
  <si>
    <t>353-050-3707</t>
  </si>
  <si>
    <t>Ruth Perez</t>
  </si>
  <si>
    <t>Ruth.P@zoho.com</t>
  </si>
  <si>
    <t>457-112-7567</t>
  </si>
  <si>
    <t>RMoore17@hotmail.com</t>
  </si>
  <si>
    <t>288-215-6328</t>
  </si>
  <si>
    <t>Beth Austin</t>
  </si>
  <si>
    <t>BAustin@protonmail.com</t>
  </si>
  <si>
    <t>833-323-2808</t>
  </si>
  <si>
    <t>Rachael Quinn</t>
  </si>
  <si>
    <t>Quinn_Rachael@gmail.com</t>
  </si>
  <si>
    <t>301-852-6275</t>
  </si>
  <si>
    <t>Terry_Reed@verizon.com</t>
  </si>
  <si>
    <t>421-539-2008</t>
  </si>
  <si>
    <t>Julia Burton</t>
  </si>
  <si>
    <t>JuliaBurton@xfinity.com</t>
  </si>
  <si>
    <t>774-840-6187</t>
  </si>
  <si>
    <t>Nicholas Kramer</t>
  </si>
  <si>
    <t>Nicholas.K@mail.com</t>
  </si>
  <si>
    <t>659-941-8665</t>
  </si>
  <si>
    <t>TimothyBowen@outlook.com</t>
  </si>
  <si>
    <t>732-546-4566</t>
  </si>
  <si>
    <t>Morris.Lynn@mail.com</t>
  </si>
  <si>
    <t>747-305-3648</t>
  </si>
  <si>
    <t>Keller_Jeffrey@hotmail.com</t>
  </si>
  <si>
    <t>632-073-6787</t>
  </si>
  <si>
    <t>529-818-9597</t>
  </si>
  <si>
    <t>John_A@att.com</t>
  </si>
  <si>
    <t>611-765-2711</t>
  </si>
  <si>
    <t>William Grant</t>
  </si>
  <si>
    <t>William_G@zoho.com</t>
  </si>
  <si>
    <t>140-759-4313</t>
  </si>
  <si>
    <t>JCastro@aol.com</t>
  </si>
  <si>
    <t>419-301-8159</t>
  </si>
  <si>
    <t>Marcus Robertson</t>
  </si>
  <si>
    <t>MarcusRobertson53@gmail.com</t>
  </si>
  <si>
    <t>158-924-9603</t>
  </si>
  <si>
    <t>630-605-9814</t>
  </si>
  <si>
    <t>Jonathan_C@comcast.net</t>
  </si>
  <si>
    <t>388-128-1768</t>
  </si>
  <si>
    <t>AEdwards@zoho.com</t>
  </si>
  <si>
    <t>520-000-2393</t>
  </si>
  <si>
    <t>Jacob.E@gmail.com</t>
  </si>
  <si>
    <t>760-453-7202</t>
  </si>
  <si>
    <t>Lauren.S@xfinity.com</t>
  </si>
  <si>
    <t>292-834-2513</t>
  </si>
  <si>
    <t>Steven_J23@xfinity.com</t>
  </si>
  <si>
    <t>303-084-8994</t>
  </si>
  <si>
    <t>Natasha Perry</t>
  </si>
  <si>
    <t>NatashaPerry78@zoho.com</t>
  </si>
  <si>
    <t>524-881-5260</t>
  </si>
  <si>
    <t>Coleman_Elizabeth89@comcast.net</t>
  </si>
  <si>
    <t>742-945-4033</t>
  </si>
  <si>
    <t>Charlotte Carter</t>
  </si>
  <si>
    <t>Charlotte.Carter@protonmail.com</t>
  </si>
  <si>
    <t>482-415-9590</t>
  </si>
  <si>
    <t>Brooks_Brian32@xfinity.com</t>
  </si>
  <si>
    <t>894-612-6459</t>
  </si>
  <si>
    <t>Matthew.Bailey@att.com</t>
  </si>
  <si>
    <t>331-368-9797</t>
  </si>
  <si>
    <t>Donna Ward</t>
  </si>
  <si>
    <t>Donna_Ward@outlook.com</t>
  </si>
  <si>
    <t>805-820-4479</t>
  </si>
  <si>
    <t>Melissa_Jones@xfinity.com</t>
  </si>
  <si>
    <t>161-076-9953</t>
  </si>
  <si>
    <t>MAndersen@verizon.com</t>
  </si>
  <si>
    <t>914-008-2475</t>
  </si>
  <si>
    <t>Eric Ruiz</t>
  </si>
  <si>
    <t>Eric_Ruiz@att.com</t>
  </si>
  <si>
    <t>524-583-2158</t>
  </si>
  <si>
    <t>Jessica.G@gmail.com</t>
  </si>
  <si>
    <t>145-366-0022</t>
  </si>
  <si>
    <t>Manning_Anthony@aol.com</t>
  </si>
  <si>
    <t>838-338-1557</t>
  </si>
  <si>
    <t>Dakota Cook</t>
  </si>
  <si>
    <t>DCook@aol.com</t>
  </si>
  <si>
    <t>557-361-2039</t>
  </si>
  <si>
    <t>Elizabeth_Miller86@zoho.com</t>
  </si>
  <si>
    <t>230-118-6645</t>
  </si>
  <si>
    <t>Jesse_C@mail.com</t>
  </si>
  <si>
    <t>664-375-9674</t>
  </si>
  <si>
    <t>John.G79@protonmail.com</t>
  </si>
  <si>
    <t>434-103-0781</t>
  </si>
  <si>
    <t>Robert.Diaz@comcast.net</t>
  </si>
  <si>
    <t>360-278-2381</t>
  </si>
  <si>
    <t>Alicia Francis</t>
  </si>
  <si>
    <t>Alicia_F@att.com</t>
  </si>
  <si>
    <t>926-090-9495</t>
  </si>
  <si>
    <t>Barrett_Jason@aol.com</t>
  </si>
  <si>
    <t>868-085-3672</t>
  </si>
  <si>
    <t>622-077-6749</t>
  </si>
  <si>
    <t>Anthony_Fields@yahoo.com</t>
  </si>
  <si>
    <t>411-653-4065</t>
  </si>
  <si>
    <t>918-413-0229</t>
  </si>
  <si>
    <t>Wesley.Johnson54@gmail.com</t>
  </si>
  <si>
    <t>529-492-7442</t>
  </si>
  <si>
    <t>Robert Gilbert</t>
  </si>
  <si>
    <t>Robert_G@att.com</t>
  </si>
  <si>
    <t>769-695-4712</t>
  </si>
  <si>
    <t>Vincent Graves</t>
  </si>
  <si>
    <t>VGraves@protonmail.com</t>
  </si>
  <si>
    <t>609-855-3260</t>
  </si>
  <si>
    <t>Moore.Ashley@xfinity.com</t>
  </si>
  <si>
    <t>619-638-9727</t>
  </si>
  <si>
    <t>Lee_Jessica@yandex.com</t>
  </si>
  <si>
    <t>416-069-8650</t>
  </si>
  <si>
    <t>Frederick Mckay</t>
  </si>
  <si>
    <t>Frederick.M87@verizon.com</t>
  </si>
  <si>
    <t>313-545-0601</t>
  </si>
  <si>
    <t>Wendy Kirby</t>
  </si>
  <si>
    <t>WKirby@aol.com</t>
  </si>
  <si>
    <t>554-949-6533</t>
  </si>
  <si>
    <t>Kelly Hamilton</t>
  </si>
  <si>
    <t>Kelly_Hamilton61@outlook.com</t>
  </si>
  <si>
    <t>952-446-3140</t>
  </si>
  <si>
    <t>Leslie Morgan</t>
  </si>
  <si>
    <t>Leslie.M31@gmail.com</t>
  </si>
  <si>
    <t>507-193-8052</t>
  </si>
  <si>
    <t>Little.Seth24@gmail.com</t>
  </si>
  <si>
    <t>400-926-4352</t>
  </si>
  <si>
    <t>Cole Baldwin</t>
  </si>
  <si>
    <t>CBaldwin@hotmail.com</t>
  </si>
  <si>
    <t>620-162-1496</t>
  </si>
  <si>
    <t>Victoria.A@att.com</t>
  </si>
  <si>
    <t>873-372-6863</t>
  </si>
  <si>
    <t>Jeffrey Patel</t>
  </si>
  <si>
    <t>667-936-0610</t>
  </si>
  <si>
    <t>Richard Parrish</t>
  </si>
  <si>
    <t>RParrish31@verizon.com</t>
  </si>
  <si>
    <t>139-320-6580</t>
  </si>
  <si>
    <t>Lawrence Dudley</t>
  </si>
  <si>
    <t>Dudley_Lawrence@protonmail.com</t>
  </si>
  <si>
    <t>823-275-9114</t>
  </si>
  <si>
    <t>Kelly Fernandez</t>
  </si>
  <si>
    <t>KellyFernandez66@gmail.com</t>
  </si>
  <si>
    <t>226-788-3887</t>
  </si>
  <si>
    <t>Jerry Francis</t>
  </si>
  <si>
    <t>Jerry.F@mail.com</t>
  </si>
  <si>
    <t>616-332-3885</t>
  </si>
  <si>
    <t>Ryan.W32@comcast.net</t>
  </si>
  <si>
    <t>676-994-9224</t>
  </si>
  <si>
    <t>Perez_Cynthia@comcast.net</t>
  </si>
  <si>
    <t>467-047-7247</t>
  </si>
  <si>
    <t>Benjamin Murphy</t>
  </si>
  <si>
    <t>Murphy.Benjamin@verizon.com</t>
  </si>
  <si>
    <t>435-170-7820</t>
  </si>
  <si>
    <t>875-499-4149</t>
  </si>
  <si>
    <t>Linda Matthews</t>
  </si>
  <si>
    <t>Linda.M53@xfinity.com</t>
  </si>
  <si>
    <t>920-642-2479</t>
  </si>
  <si>
    <t>StephanieScott@mail.com</t>
  </si>
  <si>
    <t>493-991-0431</t>
  </si>
  <si>
    <t>Evan James</t>
  </si>
  <si>
    <t>EvanJames29@gmail.com</t>
  </si>
  <si>
    <t>622-310-0368</t>
  </si>
  <si>
    <t>AGray@yandex.com</t>
  </si>
  <si>
    <t>592-884-3973</t>
  </si>
  <si>
    <t>Maria Burton</t>
  </si>
  <si>
    <t>MariaBurton@gmail.com</t>
  </si>
  <si>
    <t>168-271-6323</t>
  </si>
  <si>
    <t>AmyMartinez@hotmail.com</t>
  </si>
  <si>
    <t>130-514-5323</t>
  </si>
  <si>
    <t>Jason_Campbell@yandex.com</t>
  </si>
  <si>
    <t>530-330-4350</t>
  </si>
  <si>
    <t>Thomas Schmitt</t>
  </si>
  <si>
    <t>Thomas.S@verizon.com</t>
  </si>
  <si>
    <t>876-865-7550</t>
  </si>
  <si>
    <t>913-848-3074</t>
  </si>
  <si>
    <t>585-725-6746</t>
  </si>
  <si>
    <t>Sara Fitzgerald</t>
  </si>
  <si>
    <t>Sara.Fitzgerald@zoho.com</t>
  </si>
  <si>
    <t>339-493-8507</t>
  </si>
  <si>
    <t>Walker.Frank63@hotmail.com</t>
  </si>
  <si>
    <t>702-125-8404</t>
  </si>
  <si>
    <t>Jackson Hampton</t>
  </si>
  <si>
    <t>Jackson.Hampton59@yahoo.com</t>
  </si>
  <si>
    <t>810-478-7153</t>
  </si>
  <si>
    <t>Margaret Cole</t>
  </si>
  <si>
    <t>MCole63@gmail.com</t>
  </si>
  <si>
    <t>672-536-7672</t>
  </si>
  <si>
    <t>Malik Simon</t>
  </si>
  <si>
    <t>Malik.Simon@comcast.net</t>
  </si>
  <si>
    <t>261-946-9379</t>
  </si>
  <si>
    <t>Kelsey Mathis</t>
  </si>
  <si>
    <t>Kelsey_M55@yandex.com</t>
  </si>
  <si>
    <t>520-701-9834</t>
  </si>
  <si>
    <t>Nicholas Ball</t>
  </si>
  <si>
    <t>Nicholas.Ball@protonmail.com</t>
  </si>
  <si>
    <t>399-802-9595</t>
  </si>
  <si>
    <t>Scott_Adam@comcast.net</t>
  </si>
  <si>
    <t>253-371-3531</t>
  </si>
  <si>
    <t>JenniferFlynn93@zoho.com</t>
  </si>
  <si>
    <t>399-691-3212</t>
  </si>
  <si>
    <t>Travis Morgan</t>
  </si>
  <si>
    <t>TMorgan@zoho.com</t>
  </si>
  <si>
    <t>150-396-5454</t>
  </si>
  <si>
    <t>Erica Bruce</t>
  </si>
  <si>
    <t>Erica_Bruce@hotmail.com</t>
  </si>
  <si>
    <t>302-811-4134</t>
  </si>
  <si>
    <t>Bailey Shields</t>
  </si>
  <si>
    <t>Bailey_Shields@verizon.com</t>
  </si>
  <si>
    <t>942-852-7127</t>
  </si>
  <si>
    <t>Matthew_Thomas@aol.com</t>
  </si>
  <si>
    <t>921-721-0485</t>
  </si>
  <si>
    <t>Angela Schmitt DDS</t>
  </si>
  <si>
    <t>Angela.DDS@att.com</t>
  </si>
  <si>
    <t>232-704-4537</t>
  </si>
  <si>
    <t>Rachel.S@hotmail.com</t>
  </si>
  <si>
    <t>645-265-9319</t>
  </si>
  <si>
    <t>Cooper.Lisa@yandex.com</t>
  </si>
  <si>
    <t>798-303-8929</t>
  </si>
  <si>
    <t>Debbie Duran</t>
  </si>
  <si>
    <t>DDuran@yandex.com</t>
  </si>
  <si>
    <t>262-253-3940</t>
  </si>
  <si>
    <t>Brian Francis</t>
  </si>
  <si>
    <t>Francis_Brian@outlook.com</t>
  </si>
  <si>
    <t>501-240-3732</t>
  </si>
  <si>
    <t>Haley_Moore@mail.com</t>
  </si>
  <si>
    <t>974-640-8287</t>
  </si>
  <si>
    <t>Anthony.Owens@outlook.com</t>
  </si>
  <si>
    <t>523-464-8814</t>
  </si>
  <si>
    <t>580-231-3753</t>
  </si>
  <si>
    <t>AaronThompson@yandex.com</t>
  </si>
  <si>
    <t>134-202-0737</t>
  </si>
  <si>
    <t>Sarah_W83@aol.com</t>
  </si>
  <si>
    <t>132-452-7161</t>
  </si>
  <si>
    <t>Chelsea Ramos</t>
  </si>
  <si>
    <t>Chelsea_R61@xfinity.com</t>
  </si>
  <si>
    <t>539-410-8494</t>
  </si>
  <si>
    <t>Terry Rivera</t>
  </si>
  <si>
    <t>Terry_Rivera87@zoho.com</t>
  </si>
  <si>
    <t>822-772-0665</t>
  </si>
  <si>
    <t>John Chapman</t>
  </si>
  <si>
    <t>JohnChapman@xfinity.com</t>
  </si>
  <si>
    <t>171-381-9218</t>
  </si>
  <si>
    <t>Amanda_Martin75@verizon.com</t>
  </si>
  <si>
    <t>524-601-6275</t>
  </si>
  <si>
    <t>Shane Wong</t>
  </si>
  <si>
    <t>Shane_Wong@verizon.com</t>
  </si>
  <si>
    <t>655-938-0585</t>
  </si>
  <si>
    <t>Tammy Figueroa</t>
  </si>
  <si>
    <t>Figueroa.Tammy@xfinity.com</t>
  </si>
  <si>
    <t>946-596-9080</t>
  </si>
  <si>
    <t>Sharon Padilla</t>
  </si>
  <si>
    <t>SPadilla@outlook.com</t>
  </si>
  <si>
    <t>589-913-7543</t>
  </si>
  <si>
    <t>Lisa Carey</t>
  </si>
  <si>
    <t>728-977-8395</t>
  </si>
  <si>
    <t>JNelson@xfinity.com</t>
  </si>
  <si>
    <t>861-352-9570</t>
  </si>
  <si>
    <t>Ashley.Gray33@zoho.com</t>
  </si>
  <si>
    <t>605-086-9858</t>
  </si>
  <si>
    <t>Jesse Walter</t>
  </si>
  <si>
    <t>Jesse.W@gmail.com</t>
  </si>
  <si>
    <t>259-935-4649</t>
  </si>
  <si>
    <t>Timothy Barker</t>
  </si>
  <si>
    <t>TBarker@yandex.com</t>
  </si>
  <si>
    <t>434-424-9699</t>
  </si>
  <si>
    <t>Ashley Gross MD</t>
  </si>
  <si>
    <t>807-769-0542</t>
  </si>
  <si>
    <t>Rebecca.Beck@aol.com</t>
  </si>
  <si>
    <t>614-546-1658</t>
  </si>
  <si>
    <t>997-222-4093</t>
  </si>
  <si>
    <t>Betty Wilson</t>
  </si>
  <si>
    <t>Betty_Wilson23@xfinity.com</t>
  </si>
  <si>
    <t>210-882-8687</t>
  </si>
  <si>
    <t>Jacqueline Beltran</t>
  </si>
  <si>
    <t>Jacqueline_B@aol.com</t>
  </si>
  <si>
    <t>825-871-7485</t>
  </si>
  <si>
    <t>Felicia Smith</t>
  </si>
  <si>
    <t>Felicia.Smith@yahoo.com</t>
  </si>
  <si>
    <t>837-364-7989</t>
  </si>
  <si>
    <t>DavidRush@att.com</t>
  </si>
  <si>
    <t>126-549-1960</t>
  </si>
  <si>
    <t>Russell Duncan</t>
  </si>
  <si>
    <t>Russell_Duncan38@xfinity.com</t>
  </si>
  <si>
    <t>840-826-2442</t>
  </si>
  <si>
    <t>William Mendez</t>
  </si>
  <si>
    <t>WMendez@yahoo.com</t>
  </si>
  <si>
    <t>465-225-1222</t>
  </si>
  <si>
    <t>Bryan Parker</t>
  </si>
  <si>
    <t>BryanParker65@verizon.com</t>
  </si>
  <si>
    <t>338-041-8943</t>
  </si>
  <si>
    <t>388-427-4801</t>
  </si>
  <si>
    <t>Hailey Henry</t>
  </si>
  <si>
    <t>Henry.Hailey@zoho.com</t>
  </si>
  <si>
    <t>149-778-8288</t>
  </si>
  <si>
    <t>EKelley@comcast.net</t>
  </si>
  <si>
    <t>685-537-6949</t>
  </si>
  <si>
    <t>Sarah_Brown11@aol.com</t>
  </si>
  <si>
    <t>315-233-1670</t>
  </si>
  <si>
    <t>Samantha.Collins@comcast.net</t>
  </si>
  <si>
    <t>625-239-8226</t>
  </si>
  <si>
    <t>Smith_Tony83@aol.com</t>
  </si>
  <si>
    <t>704-257-0146</t>
  </si>
  <si>
    <t>Travis Morrison</t>
  </si>
  <si>
    <t>Morrison_Travis41@att.com</t>
  </si>
  <si>
    <t>194-003-7297</t>
  </si>
  <si>
    <t>Diane Graham</t>
  </si>
  <si>
    <t>Graham.Diane@verizon.com</t>
  </si>
  <si>
    <t>896-146-3989</t>
  </si>
  <si>
    <t>William_Miller@yahoo.com</t>
  </si>
  <si>
    <t>893-910-2563</t>
  </si>
  <si>
    <t>John Huber</t>
  </si>
  <si>
    <t>John_Huber@aol.com</t>
  </si>
  <si>
    <t>720-923-6778</t>
  </si>
  <si>
    <t>Timothy Sutton</t>
  </si>
  <si>
    <t>Sutton_Timothy75@outlook.com</t>
  </si>
  <si>
    <t>685-352-1453</t>
  </si>
  <si>
    <t>Nicholas Reynolds</t>
  </si>
  <si>
    <t>Nicholas_Reynolds@xfinity.com</t>
  </si>
  <si>
    <t>471-061-8006</t>
  </si>
  <si>
    <t>GregoryGonzalez@zoho.com</t>
  </si>
  <si>
    <t>328-628-0288</t>
  </si>
  <si>
    <t>Ariana Rangel</t>
  </si>
  <si>
    <t>Ariana.R@verizon.com</t>
  </si>
  <si>
    <t>781-787-5521</t>
  </si>
  <si>
    <t>Kaitlyn Tran</t>
  </si>
  <si>
    <t>KTran@comcast.net</t>
  </si>
  <si>
    <t>564-704-1460</t>
  </si>
  <si>
    <t>Colleen Lang</t>
  </si>
  <si>
    <t>Colleen_Lang43@hotmail.com</t>
  </si>
  <si>
    <t>350-196-9507</t>
  </si>
  <si>
    <t>Caitlin Allison MD</t>
  </si>
  <si>
    <t>Caitlin.M23@mail.com</t>
  </si>
  <si>
    <t>900-727-0577</t>
  </si>
  <si>
    <t>MelissaRogers45@yandex.com</t>
  </si>
  <si>
    <t>302-902-1289</t>
  </si>
  <si>
    <t>Mrs. Samantha Vaughan MD</t>
  </si>
  <si>
    <t>Mrs._M@mail.com</t>
  </si>
  <si>
    <t>646-007-3559</t>
  </si>
  <si>
    <t>825-272-7286</t>
  </si>
  <si>
    <t>Wright_Joshua@mail.com</t>
  </si>
  <si>
    <t>485-151-3725</t>
  </si>
  <si>
    <t>Leroy Sweeney</t>
  </si>
  <si>
    <t>Leroy_S@comcast.net</t>
  </si>
  <si>
    <t>179-995-3245</t>
  </si>
  <si>
    <t>Christina Kaiser</t>
  </si>
  <si>
    <t>Christina.Kaiser15@verizon.com</t>
  </si>
  <si>
    <t>570-387-7232</t>
  </si>
  <si>
    <t>Cain.Joshua@yahoo.com</t>
  </si>
  <si>
    <t>127-800-7386</t>
  </si>
  <si>
    <t>Meyer_Jacqueline@protonmail.com</t>
  </si>
  <si>
    <t>249-529-8812</t>
  </si>
  <si>
    <t>Caitlin Lambert</t>
  </si>
  <si>
    <t>Caitlin_Lambert90@yandex.com</t>
  </si>
  <si>
    <t>796-549-8246</t>
  </si>
  <si>
    <t>Terrence Hernandez</t>
  </si>
  <si>
    <t>Terrence.Hernandez99@yahoo.com</t>
  </si>
  <si>
    <t>444-859-4717</t>
  </si>
  <si>
    <t>JosephDavis88@aol.com</t>
  </si>
  <si>
    <t>167-659-4299</t>
  </si>
  <si>
    <t>Jordan.Danny@comcast.net</t>
  </si>
  <si>
    <t>286-041-6491</t>
  </si>
  <si>
    <t>Dr. Roger Thompson III</t>
  </si>
  <si>
    <t>Dr..I@att.com</t>
  </si>
  <si>
    <t>687-241-8387</t>
  </si>
  <si>
    <t>Rebecca Hahn</t>
  </si>
  <si>
    <t>Rebecca_H@aol.com</t>
  </si>
  <si>
    <t>300-543-1859</t>
  </si>
  <si>
    <t>William Gardner</t>
  </si>
  <si>
    <t>William_Gardner@zoho.com</t>
  </si>
  <si>
    <t>370-034-8911</t>
  </si>
  <si>
    <t>Christopher_Lane@yahoo.com</t>
  </si>
  <si>
    <t>908-533-0657</t>
  </si>
  <si>
    <t>Miller_Kyle@yahoo.com</t>
  </si>
  <si>
    <t>962-932-5173</t>
  </si>
  <si>
    <t>Brian.Abbott@att.com</t>
  </si>
  <si>
    <t>683-913-3865</t>
  </si>
  <si>
    <t>JPatel@att.com</t>
  </si>
  <si>
    <t>592-668-1185</t>
  </si>
  <si>
    <t>207-584-0964</t>
  </si>
  <si>
    <t>Darin Clayton</t>
  </si>
  <si>
    <t>Clayton.Darin@outlook.com</t>
  </si>
  <si>
    <t>652-229-3641</t>
  </si>
  <si>
    <t>Alejandro Thompson</t>
  </si>
  <si>
    <t>Alejandro_T@xfinity.com</t>
  </si>
  <si>
    <t>453-656-6176</t>
  </si>
  <si>
    <t>Donald Poole</t>
  </si>
  <si>
    <t>Poole.Donald@mail.com</t>
  </si>
  <si>
    <t>511-777-3393</t>
  </si>
  <si>
    <t>TWilson@yandex.com</t>
  </si>
  <si>
    <t>166-168-6185</t>
  </si>
  <si>
    <t>Lee.Jessica@hotmail.com</t>
  </si>
  <si>
    <t>144-346-8155</t>
  </si>
  <si>
    <t>Williams.Veronica@xfinity.com</t>
  </si>
  <si>
    <t>322-794-2049</t>
  </si>
  <si>
    <t>MMullins29@aol.com</t>
  </si>
  <si>
    <t>589-020-2655</t>
  </si>
  <si>
    <t>Devin Morgan</t>
  </si>
  <si>
    <t>DMorgan40@aol.com</t>
  </si>
  <si>
    <t>431-216-0139</t>
  </si>
  <si>
    <t>Julie Bell</t>
  </si>
  <si>
    <t>Bell.Julie@verizon.com</t>
  </si>
  <si>
    <t>176-524-6141</t>
  </si>
  <si>
    <t>Heather_Lopez@comcast.net</t>
  </si>
  <si>
    <t>868-453-4856</t>
  </si>
  <si>
    <t>Ashley.H@att.com</t>
  </si>
  <si>
    <t>714-440-9811</t>
  </si>
  <si>
    <t>KarenSanchez24@verizon.com</t>
  </si>
  <si>
    <t>960-714-1881</t>
  </si>
  <si>
    <t>Douglas Russo</t>
  </si>
  <si>
    <t>Douglas_Russo44@verizon.com</t>
  </si>
  <si>
    <t>240-660-0366</t>
  </si>
  <si>
    <t>Tara Reed</t>
  </si>
  <si>
    <t>Tara.R@aol.com</t>
  </si>
  <si>
    <t>247-187-0716</t>
  </si>
  <si>
    <t>Rebecca Shannon</t>
  </si>
  <si>
    <t>Rebecca.S@outlook.com</t>
  </si>
  <si>
    <t>162-736-9224</t>
  </si>
  <si>
    <t>DanielTaylor@aol.com</t>
  </si>
  <si>
    <t>698-986-5699</t>
  </si>
  <si>
    <t>EricaSmith@comcast.net</t>
  </si>
  <si>
    <t>300-178-9297</t>
  </si>
  <si>
    <t>Jamie Mendez</t>
  </si>
  <si>
    <t>Jamie.M@mail.com</t>
  </si>
  <si>
    <t>218-122-5960</t>
  </si>
  <si>
    <t>MeganHenderson@comcast.net</t>
  </si>
  <si>
    <t>906-786-7217</t>
  </si>
  <si>
    <t>Nicolas Smith</t>
  </si>
  <si>
    <t>Smith_Nicolas@aol.com</t>
  </si>
  <si>
    <t>995-788-7769</t>
  </si>
  <si>
    <t>Morgan.Stephen@mail.com</t>
  </si>
  <si>
    <t>347-792-4598</t>
  </si>
  <si>
    <t>Christopher.Martinez62@yandex.com</t>
  </si>
  <si>
    <t>666-967-9808</t>
  </si>
  <si>
    <t>Sanchez.Adam@xfinity.com</t>
  </si>
  <si>
    <t>104-681-6798</t>
  </si>
  <si>
    <t>Stephanie_Jackson92@verizon.com</t>
  </si>
  <si>
    <t>387-388-1415</t>
  </si>
  <si>
    <t>606-587-0130</t>
  </si>
  <si>
    <t>Bruce Branch</t>
  </si>
  <si>
    <t>Bruce.B@verizon.com</t>
  </si>
  <si>
    <t>638-827-5905</t>
  </si>
  <si>
    <t>Cole.Daniel@hotmail.com</t>
  </si>
  <si>
    <t>114-582-0676</t>
  </si>
  <si>
    <t>LarryCarter@hotmail.com</t>
  </si>
  <si>
    <t>544-393-9571</t>
  </si>
  <si>
    <t>MScott92@outlook.com</t>
  </si>
  <si>
    <t>910-135-3317</t>
  </si>
  <si>
    <t>Brian.Cross@outlook.com</t>
  </si>
  <si>
    <t>358-125-0368</t>
  </si>
  <si>
    <t>Jennifer Shah</t>
  </si>
  <si>
    <t>Jennifer_Shah83@outlook.com</t>
  </si>
  <si>
    <t>555-479-9886</t>
  </si>
  <si>
    <t>Jason Herman</t>
  </si>
  <si>
    <t>JasonHerman@xfinity.com</t>
  </si>
  <si>
    <t>135-716-2205</t>
  </si>
  <si>
    <t>Benjamin Finley</t>
  </si>
  <si>
    <t>BFinley@protonmail.com</t>
  </si>
  <si>
    <t>161-816-1081</t>
  </si>
  <si>
    <t>Scott.Anthony@xfinity.com</t>
  </si>
  <si>
    <t>528-691-0334</t>
  </si>
  <si>
    <t>Zoe Moore</t>
  </si>
  <si>
    <t>Zoe.Moore@xfinity.com</t>
  </si>
  <si>
    <t>285-708-3703</t>
  </si>
  <si>
    <t>Matthew.Robinson@yahoo.com</t>
  </si>
  <si>
    <t>341-561-4640</t>
  </si>
  <si>
    <t>Summer Morris</t>
  </si>
  <si>
    <t>Morris.Summer@xfinity.com</t>
  </si>
  <si>
    <t>567-801-3218</t>
  </si>
  <si>
    <t>Hector Wright</t>
  </si>
  <si>
    <t>Hector.W70@verizon.com</t>
  </si>
  <si>
    <t>887-498-4881</t>
  </si>
  <si>
    <t>Carter_Michael25@hotmail.com</t>
  </si>
  <si>
    <t>960-813-5961</t>
  </si>
  <si>
    <t>Thomas Mayo</t>
  </si>
  <si>
    <t>Thomas_Mayo@mail.com</t>
  </si>
  <si>
    <t>979-062-2077</t>
  </si>
  <si>
    <t>Marissa Bennett</t>
  </si>
  <si>
    <t>Marissa_Bennett92@yandex.com</t>
  </si>
  <si>
    <t>278-780-6027</t>
  </si>
  <si>
    <t>TammyWilliams16@att.com</t>
  </si>
  <si>
    <t>230-743-9983</t>
  </si>
  <si>
    <t>Wall.Adam@aol.com</t>
  </si>
  <si>
    <t>244-456-8672</t>
  </si>
  <si>
    <t>Noah Willis</t>
  </si>
  <si>
    <t>Noah_Willis@zoho.com</t>
  </si>
  <si>
    <t>956-041-3558</t>
  </si>
  <si>
    <t>Kim.Christopher22@att.com</t>
  </si>
  <si>
    <t>280-248-8305</t>
  </si>
  <si>
    <t>Robin.Tran@mail.com</t>
  </si>
  <si>
    <t>305-497-0341</t>
  </si>
  <si>
    <t>April Carter</t>
  </si>
  <si>
    <t>April.Carter20@comcast.net</t>
  </si>
  <si>
    <t>112-337-5828</t>
  </si>
  <si>
    <t>Heather Mcmillan</t>
  </si>
  <si>
    <t>HMcmillan@aol.com</t>
  </si>
  <si>
    <t>139-366-2051</t>
  </si>
  <si>
    <t>Chad Mitchell</t>
  </si>
  <si>
    <t>Mitchell_Chad@mail.com</t>
  </si>
  <si>
    <t>903-195-1788</t>
  </si>
  <si>
    <t>Davis.Zachary@att.com</t>
  </si>
  <si>
    <t>107-580-7446</t>
  </si>
  <si>
    <t>677-612-8139</t>
  </si>
  <si>
    <t>Blake Martin</t>
  </si>
  <si>
    <t>Blake.Martin@comcast.net</t>
  </si>
  <si>
    <t>986-479-2174</t>
  </si>
  <si>
    <t>Jennifer Cervantes</t>
  </si>
  <si>
    <t>Cervantes.Jennifer@aol.com</t>
  </si>
  <si>
    <t>766-141-5447</t>
  </si>
  <si>
    <t>Andrew_Brown@yahoo.com</t>
  </si>
  <si>
    <t>161-509-7408</t>
  </si>
  <si>
    <t>Dylan Wheeler</t>
  </si>
  <si>
    <t>DylanWheeler33@gmail.com</t>
  </si>
  <si>
    <t>768-701-9069</t>
  </si>
  <si>
    <t>501-374-4690</t>
  </si>
  <si>
    <t>Lisa.Romero@outlook.com</t>
  </si>
  <si>
    <t>100-744-7911</t>
  </si>
  <si>
    <t>Jessica_H36@xfinity.com</t>
  </si>
  <si>
    <t>801-982-1061</t>
  </si>
  <si>
    <t>Danielle Dixon</t>
  </si>
  <si>
    <t>DanielleDixon@yandex.com</t>
  </si>
  <si>
    <t>812-779-5841</t>
  </si>
  <si>
    <t>William_Bryant@protonmail.com</t>
  </si>
  <si>
    <t>892-744-2765</t>
  </si>
  <si>
    <t>Sarah Lam</t>
  </si>
  <si>
    <t>Sarah_Lam29@xfinity.com</t>
  </si>
  <si>
    <t>867-978-9016</t>
  </si>
  <si>
    <t>Moore_Timothy@zoho.com</t>
  </si>
  <si>
    <t>153-946-5962</t>
  </si>
  <si>
    <t>Shane Dixon</t>
  </si>
  <si>
    <t>Shane_Dixon@zoho.com</t>
  </si>
  <si>
    <t>571-152-5784</t>
  </si>
  <si>
    <t>Shelley White</t>
  </si>
  <si>
    <t>White.Shelley@outlook.com</t>
  </si>
  <si>
    <t>274-253-4244</t>
  </si>
  <si>
    <t>Valerie Ward</t>
  </si>
  <si>
    <t>Ward.Valerie@mail.com</t>
  </si>
  <si>
    <t>398-222-5623</t>
  </si>
  <si>
    <t>Stacy Bryant</t>
  </si>
  <si>
    <t>Bryant.Stacy@mail.com</t>
  </si>
  <si>
    <t>423-494-3916</t>
  </si>
  <si>
    <t>David_Jr.37@att.com</t>
  </si>
  <si>
    <t>177-272-1709</t>
  </si>
  <si>
    <t>Samantha Salazar</t>
  </si>
  <si>
    <t>Samantha_Salazar@outlook.com</t>
  </si>
  <si>
    <t>783-878-5810</t>
  </si>
  <si>
    <t>Joseph_Brown@outlook.com</t>
  </si>
  <si>
    <t>853-989-8459</t>
  </si>
  <si>
    <t>William Church</t>
  </si>
  <si>
    <t>WChurch@zoho.com</t>
  </si>
  <si>
    <t>168-817-6695</t>
  </si>
  <si>
    <t>Wilson_Rachel@aol.com</t>
  </si>
  <si>
    <t>666-617-5309</t>
  </si>
  <si>
    <t>460-365-5177</t>
  </si>
  <si>
    <t>Rebecca Franklin</t>
  </si>
  <si>
    <t>Rebecca.Franklin@hotmail.com</t>
  </si>
  <si>
    <t>236-676-8037</t>
  </si>
  <si>
    <t>Amanda Washington</t>
  </si>
  <si>
    <t>311-042-7320</t>
  </si>
  <si>
    <t>Ashley Nichols</t>
  </si>
  <si>
    <t>Nichols.Ashley98@zoho.com</t>
  </si>
  <si>
    <t>567-447-4383</t>
  </si>
  <si>
    <t>JHoffman12@yandex.com</t>
  </si>
  <si>
    <t>917-517-4761</t>
  </si>
  <si>
    <t>Andrea_Miller@verizon.com</t>
  </si>
  <si>
    <t>414-128-5668</t>
  </si>
  <si>
    <t>Andrew.Mcmillan69@outlook.com</t>
  </si>
  <si>
    <t>488-098-3575</t>
  </si>
  <si>
    <t>Andrew Rose</t>
  </si>
  <si>
    <t>AndrewRose@gmail.com</t>
  </si>
  <si>
    <t>189-891-7108</t>
  </si>
  <si>
    <t>Justin.Walsh@outlook.com</t>
  </si>
  <si>
    <t>390-521-2563</t>
  </si>
  <si>
    <t>Lisa.Gray@yahoo.com</t>
  </si>
  <si>
    <t>728-604-3573</t>
  </si>
  <si>
    <t>Jennifer Lang</t>
  </si>
  <si>
    <t>JenniferLang@att.com</t>
  </si>
  <si>
    <t>134-886-5229</t>
  </si>
  <si>
    <t>Brad Hartman</t>
  </si>
  <si>
    <t>Brad_H@protonmail.com</t>
  </si>
  <si>
    <t>333-614-1066</t>
  </si>
  <si>
    <t>CEvans@outlook.com</t>
  </si>
  <si>
    <t>826-015-2686</t>
  </si>
  <si>
    <t>Jordan.Sarah24@hotmail.com</t>
  </si>
  <si>
    <t>532-446-3737</t>
  </si>
  <si>
    <t>Danny Sanchez</t>
  </si>
  <si>
    <t>Danny.Sanchez@protonmail.com</t>
  </si>
  <si>
    <t>862-579-6382</t>
  </si>
  <si>
    <t>JGarner@hotmail.com</t>
  </si>
  <si>
    <t>196-549-1142</t>
  </si>
  <si>
    <t>339-547-5727</t>
  </si>
  <si>
    <t>Patterson_Lisa38@zoho.com</t>
  </si>
  <si>
    <t>548-788-3787</t>
  </si>
  <si>
    <t>Wood.Sandra@comcast.net</t>
  </si>
  <si>
    <t>847-557-1987</t>
  </si>
  <si>
    <t>MarkSimmons@protonmail.com</t>
  </si>
  <si>
    <t>292-031-5008</t>
  </si>
  <si>
    <t>Christine.F59@verizon.com</t>
  </si>
  <si>
    <t>213-130-9550</t>
  </si>
  <si>
    <t>Steven Haynes</t>
  </si>
  <si>
    <t>Haynes_Steven12@zoho.com</t>
  </si>
  <si>
    <t>141-343-8182</t>
  </si>
  <si>
    <t>Lewis_Kathy@hotmail.com</t>
  </si>
  <si>
    <t>709-779-1176</t>
  </si>
  <si>
    <t>Emma Sanders</t>
  </si>
  <si>
    <t>EmmaSanders@att.com</t>
  </si>
  <si>
    <t>644-079-7142</t>
  </si>
  <si>
    <t>Rachel.D@protonmail.com</t>
  </si>
  <si>
    <t>990-784-9823</t>
  </si>
  <si>
    <t>Perez.Stephanie@att.com</t>
  </si>
  <si>
    <t>540-414-6236</t>
  </si>
  <si>
    <t>Alexis Schmidt</t>
  </si>
  <si>
    <t>344-863-9279</t>
  </si>
  <si>
    <t>CynthiaPierce72@att.com</t>
  </si>
  <si>
    <t>456-085-8492</t>
  </si>
  <si>
    <t>Austin_Clark65@aol.com</t>
  </si>
  <si>
    <t>163-948-4114</t>
  </si>
  <si>
    <t>William_Smith@comcast.net</t>
  </si>
  <si>
    <t>686-632-6251</t>
  </si>
  <si>
    <t>Molly_N@yandex.com</t>
  </si>
  <si>
    <t>559-498-0191</t>
  </si>
  <si>
    <t>Dennis Wise</t>
  </si>
  <si>
    <t>Wise.Dennis@comcast.net</t>
  </si>
  <si>
    <t>839-817-3797</t>
  </si>
  <si>
    <t>732-691-0842</t>
  </si>
  <si>
    <t>Scott Hart</t>
  </si>
  <si>
    <t>Scott.Hart@yandex.com</t>
  </si>
  <si>
    <t>130-944-8901</t>
  </si>
  <si>
    <t>Brandon Turner</t>
  </si>
  <si>
    <t>964-829-9032</t>
  </si>
  <si>
    <t>Krista Valencia</t>
  </si>
  <si>
    <t>Krista_Valencia@yahoo.com</t>
  </si>
  <si>
    <t>202-652-2505</t>
  </si>
  <si>
    <t>Tyler Roach</t>
  </si>
  <si>
    <t>Tyler.Roach@verizon.com</t>
  </si>
  <si>
    <t>829-868-7467</t>
  </si>
  <si>
    <t>Golden_David@att.com</t>
  </si>
  <si>
    <t>685-074-2789</t>
  </si>
  <si>
    <t>Johnson.William55@hotmail.com</t>
  </si>
  <si>
    <t>874-236-5235</t>
  </si>
  <si>
    <t>Amy_P@yahoo.com</t>
  </si>
  <si>
    <t>403-976-9522</t>
  </si>
  <si>
    <t>Dominic Boyd</t>
  </si>
  <si>
    <t>700-443-8259</t>
  </si>
  <si>
    <t>Caldwell.John@verizon.com</t>
  </si>
  <si>
    <t>942-370-2819</t>
  </si>
  <si>
    <t>MSutton@aol.com</t>
  </si>
  <si>
    <t>188-993-7223</t>
  </si>
  <si>
    <t>Carlos Cooley</t>
  </si>
  <si>
    <t>Cooley.Carlos@att.com</t>
  </si>
  <si>
    <t>741-669-9584</t>
  </si>
  <si>
    <t>Brianna.Rodriguez18@protonmail.com</t>
  </si>
  <si>
    <t>169-569-5224</t>
  </si>
  <si>
    <t>Jacob Parks</t>
  </si>
  <si>
    <t>JacobParks@outlook.com</t>
  </si>
  <si>
    <t>349-932-5653</t>
  </si>
  <si>
    <t>Conrad.Dustin@yahoo.com</t>
  </si>
  <si>
    <t>982-094-2625</t>
  </si>
  <si>
    <t>Jon.B@gmail.com</t>
  </si>
  <si>
    <t>742-203-2196</t>
  </si>
  <si>
    <t>Gina Merritt</t>
  </si>
  <si>
    <t>Gina.Merritt97@gmail.com</t>
  </si>
  <si>
    <t>386-408-3720</t>
  </si>
  <si>
    <t>Caleb Copeland</t>
  </si>
  <si>
    <t>Copeland_Caleb@hotmail.com</t>
  </si>
  <si>
    <t>513-959-6611</t>
  </si>
  <si>
    <t>MatthewSullivan@hotmail.com</t>
  </si>
  <si>
    <t>606-238-6886</t>
  </si>
  <si>
    <t>Brianna Colon</t>
  </si>
  <si>
    <t>BColon@yandex.com</t>
  </si>
  <si>
    <t>421-317-7080</t>
  </si>
  <si>
    <t>Martin.Jeffrey91@comcast.net</t>
  </si>
  <si>
    <t>922-849-0626</t>
  </si>
  <si>
    <t>Taylor Phillips DDS</t>
  </si>
  <si>
    <t>DDS_Taylor@hotmail.com</t>
  </si>
  <si>
    <t>960-071-9894</t>
  </si>
  <si>
    <t>Elizabeth Weaver</t>
  </si>
  <si>
    <t>Elizabeth_Weaver@mail.com</t>
  </si>
  <si>
    <t>785-519-6798</t>
  </si>
  <si>
    <t>Teresa Mccann</t>
  </si>
  <si>
    <t>Mccann_Teresa@yahoo.com</t>
  </si>
  <si>
    <t>163-465-4325</t>
  </si>
  <si>
    <t>Danielle Baker DVM</t>
  </si>
  <si>
    <t>846-947-1755</t>
  </si>
  <si>
    <t>Jimmy Flores</t>
  </si>
  <si>
    <t>Jimmy_Flores@mail.com</t>
  </si>
  <si>
    <t>544-254-6031</t>
  </si>
  <si>
    <t>Kathryn Perez</t>
  </si>
  <si>
    <t>KathrynPerez@verizon.com</t>
  </si>
  <si>
    <t>556-365-8724</t>
  </si>
  <si>
    <t>Kelly_Mary@hotmail.com</t>
  </si>
  <si>
    <t>769-405-8319</t>
  </si>
  <si>
    <t>Lee_John@yahoo.com</t>
  </si>
  <si>
    <t>718-570-5470</t>
  </si>
  <si>
    <t>Kayla Moore</t>
  </si>
  <si>
    <t>Kayla.M@mail.com</t>
  </si>
  <si>
    <t>313-275-1379</t>
  </si>
  <si>
    <t>Robert Maynard MD</t>
  </si>
  <si>
    <t>RMD@comcast.net</t>
  </si>
  <si>
    <t>146-162-1077</t>
  </si>
  <si>
    <t>Sarah Dyer</t>
  </si>
  <si>
    <t>Sarah_Dyer92@gmail.com</t>
  </si>
  <si>
    <t>620-558-7825</t>
  </si>
  <si>
    <t>Reginald Miller</t>
  </si>
  <si>
    <t>861-764-5398</t>
  </si>
  <si>
    <t>Kathy Carpenter</t>
  </si>
  <si>
    <t>Kathy.C36@hotmail.com</t>
  </si>
  <si>
    <t>577-918-4888</t>
  </si>
  <si>
    <t>TGarcia@mail.com</t>
  </si>
  <si>
    <t>325-149-0830</t>
  </si>
  <si>
    <t>Alyssa Wagner</t>
  </si>
  <si>
    <t>Wagner.Alyssa@outlook.com</t>
  </si>
  <si>
    <t>210-458-7758</t>
  </si>
  <si>
    <t>Kristine Haney</t>
  </si>
  <si>
    <t>Kristine_Haney@hotmail.com</t>
  </si>
  <si>
    <t>174-320-0003</t>
  </si>
  <si>
    <t>Willie Pope</t>
  </si>
  <si>
    <t>Pope_Willie29@verizon.com</t>
  </si>
  <si>
    <t>471-107-6323</t>
  </si>
  <si>
    <t>Walker_David@outlook.com</t>
  </si>
  <si>
    <t>703-531-6072</t>
  </si>
  <si>
    <t>Michael.J@yandex.com</t>
  </si>
  <si>
    <t>437-054-7915</t>
  </si>
  <si>
    <t>Erin Ford</t>
  </si>
  <si>
    <t>Erin.Ford@protonmail.com</t>
  </si>
  <si>
    <t>976-605-4688</t>
  </si>
  <si>
    <t>April Mays</t>
  </si>
  <si>
    <t>April.Mays@zoho.com</t>
  </si>
  <si>
    <t>276-566-7750</t>
  </si>
  <si>
    <t>AdamTaylor@hotmail.com</t>
  </si>
  <si>
    <t>246-890-8000</t>
  </si>
  <si>
    <t>DanielleWhite@gmail.com</t>
  </si>
  <si>
    <t>444-291-7984</t>
  </si>
  <si>
    <t>235-505-5407</t>
  </si>
  <si>
    <t>Dana Whitaker</t>
  </si>
  <si>
    <t>Whitaker.Dana@att.com</t>
  </si>
  <si>
    <t>205-597-9116</t>
  </si>
  <si>
    <t>Wright_Robert94@verizon.com</t>
  </si>
  <si>
    <t>190-664-5244</t>
  </si>
  <si>
    <t>Eric_Lee@yahoo.com</t>
  </si>
  <si>
    <t>634-289-4584</t>
  </si>
  <si>
    <t>Anthony Neal</t>
  </si>
  <si>
    <t>AnthonyNeal@yahoo.com</t>
  </si>
  <si>
    <t>806-499-8217</t>
  </si>
  <si>
    <t>Daniel Knight</t>
  </si>
  <si>
    <t>Daniel_Knight@mail.com</t>
  </si>
  <si>
    <t>897-866-5375</t>
  </si>
  <si>
    <t>BrendaEvans@protonmail.com</t>
  </si>
  <si>
    <t>928-751-6993</t>
  </si>
  <si>
    <t>RichardRice18@mail.com</t>
  </si>
  <si>
    <t>679-135-5268</t>
  </si>
  <si>
    <t>793-883-7820</t>
  </si>
  <si>
    <t>Kathleen Simpson</t>
  </si>
  <si>
    <t>Kathleen.Simpson@att.com</t>
  </si>
  <si>
    <t>631-037-6339</t>
  </si>
  <si>
    <t>Linda Powers</t>
  </si>
  <si>
    <t>Powers_Linda@zoho.com</t>
  </si>
  <si>
    <t>170-705-5809</t>
  </si>
  <si>
    <t>Darren Harris</t>
  </si>
  <si>
    <t>Darren_Harris@zoho.com</t>
  </si>
  <si>
    <t>901-798-1986</t>
  </si>
  <si>
    <t>Lisa.Martin@hotmail.com</t>
  </si>
  <si>
    <t>850-579-7544</t>
  </si>
  <si>
    <t>Emily.Anderson@protonmail.com</t>
  </si>
  <si>
    <t>214-948-3515</t>
  </si>
  <si>
    <t>Gail Jensen</t>
  </si>
  <si>
    <t>Gail.J31@yandex.com</t>
  </si>
  <si>
    <t>614-524-8340</t>
  </si>
  <si>
    <t>Lori Ramos</t>
  </si>
  <si>
    <t>LoriRamos84@gmail.com</t>
  </si>
  <si>
    <t>770-957-2209</t>
  </si>
  <si>
    <t>Christina.Murray@aol.com</t>
  </si>
  <si>
    <t>741-678-2357</t>
  </si>
  <si>
    <t>Ashley Barrera</t>
  </si>
  <si>
    <t>Ashley_B@outlook.com</t>
  </si>
  <si>
    <t>516-876-3377</t>
  </si>
  <si>
    <t>JohnLopez30@hotmail.com</t>
  </si>
  <si>
    <t>604-340-8014</t>
  </si>
  <si>
    <t>Catherine Newman</t>
  </si>
  <si>
    <t>Catherine_N@hotmail.com</t>
  </si>
  <si>
    <t>912-068-2176</t>
  </si>
  <si>
    <t>Johnson_Justin@zoho.com</t>
  </si>
  <si>
    <t>585-333-2772</t>
  </si>
  <si>
    <t>Victoria Valdez</t>
  </si>
  <si>
    <t>Victoria_V14@yahoo.com</t>
  </si>
  <si>
    <t>871-992-1752</t>
  </si>
  <si>
    <t>Brian_M79@att.com</t>
  </si>
  <si>
    <t>549-769-3442</t>
  </si>
  <si>
    <t>Tanya Adams</t>
  </si>
  <si>
    <t>TanyaAdams27@att.com</t>
  </si>
  <si>
    <t>982-865-5147</t>
  </si>
  <si>
    <t>Deborah Stark</t>
  </si>
  <si>
    <t>DeborahStark97@protonmail.com</t>
  </si>
  <si>
    <t>394-926-2761</t>
  </si>
  <si>
    <t>Eric Gillespie</t>
  </si>
  <si>
    <t>Eric.G@verizon.com</t>
  </si>
  <si>
    <t>212-407-5382</t>
  </si>
  <si>
    <t>Kristina Kramer MD</t>
  </si>
  <si>
    <t>Kristina_M@outlook.com</t>
  </si>
  <si>
    <t>979-699-1197</t>
  </si>
  <si>
    <t>Susan Fowler</t>
  </si>
  <si>
    <t>SFowler@hotmail.com</t>
  </si>
  <si>
    <t>471-343-0443</t>
  </si>
  <si>
    <t>Victoria Zamora</t>
  </si>
  <si>
    <t>VictoriaZamora@mail.com</t>
  </si>
  <si>
    <t>859-447-1601</t>
  </si>
  <si>
    <t>Hayden May</t>
  </si>
  <si>
    <t>Hayden.M@protonmail.com</t>
  </si>
  <si>
    <t>459-345-0831</t>
  </si>
  <si>
    <t>Spencer Clark</t>
  </si>
  <si>
    <t>SClark@yahoo.com</t>
  </si>
  <si>
    <t>481-436-6836</t>
  </si>
  <si>
    <t>Davis.George42@hotmail.com</t>
  </si>
  <si>
    <t>282-548-9469</t>
  </si>
  <si>
    <t>KimberlyTurner61@yandex.com</t>
  </si>
  <si>
    <t>332-617-7839</t>
  </si>
  <si>
    <t>Katherine Hickman</t>
  </si>
  <si>
    <t>Katherine_Hickman34@verizon.com</t>
  </si>
  <si>
    <t>908-777-8800</t>
  </si>
  <si>
    <t>Margaret Knight</t>
  </si>
  <si>
    <t>Margaret.Knight@xfinity.com</t>
  </si>
  <si>
    <t>808-239-8925</t>
  </si>
  <si>
    <t>Renee Cruz</t>
  </si>
  <si>
    <t>Renee.C14@gmail.com</t>
  </si>
  <si>
    <t>330-123-0840</t>
  </si>
  <si>
    <t>JessicaKelly96@yandex.com</t>
  </si>
  <si>
    <t>990-603-5776</t>
  </si>
  <si>
    <t>Eric Fuller</t>
  </si>
  <si>
    <t>Fuller.Eric29@yahoo.com</t>
  </si>
  <si>
    <t>297-980-0291</t>
  </si>
  <si>
    <t>Jeremy Silva</t>
  </si>
  <si>
    <t>JSilva73@yandex.com</t>
  </si>
  <si>
    <t>981-117-0087</t>
  </si>
  <si>
    <t>Alexis Stuart</t>
  </si>
  <si>
    <t>Stuart.Alexis@zoho.com</t>
  </si>
  <si>
    <t>167-188-5922</t>
  </si>
  <si>
    <t>365-222-6197</t>
  </si>
  <si>
    <t>KatherineEspinoza@gmail.com</t>
  </si>
  <si>
    <t>589-066-8433</t>
  </si>
  <si>
    <t>Margaret Robbins</t>
  </si>
  <si>
    <t>Robbins_Margaret@yandex.com</t>
  </si>
  <si>
    <t>541-724-2000</t>
  </si>
  <si>
    <t>Lisa_Alvarez@zoho.com</t>
  </si>
  <si>
    <t>868-687-9294</t>
  </si>
  <si>
    <t>Martin.Madison@yahoo.com</t>
  </si>
  <si>
    <t>557-017-4776</t>
  </si>
  <si>
    <t>White.Karen@att.com</t>
  </si>
  <si>
    <t>843-644-4182</t>
  </si>
  <si>
    <t>Paul Schmidt</t>
  </si>
  <si>
    <t>PSchmidt@gmail.com</t>
  </si>
  <si>
    <t>473-952-0521</t>
  </si>
  <si>
    <t>Thomas.Baxter@comcast.net</t>
  </si>
  <si>
    <t>908-353-8984</t>
  </si>
  <si>
    <t>Jeffery Kelly</t>
  </si>
  <si>
    <t>Jeffery.Kelly@hotmail.com</t>
  </si>
  <si>
    <t>628-171-7600</t>
  </si>
  <si>
    <t>Terri Maynard</t>
  </si>
  <si>
    <t>Maynard_Terri35@protonmail.com</t>
  </si>
  <si>
    <t>182-197-4937</t>
  </si>
  <si>
    <t>Dylan James</t>
  </si>
  <si>
    <t>Dylan_J@gmail.com</t>
  </si>
  <si>
    <t>934-522-9951</t>
  </si>
  <si>
    <t>Lauren_L26@aol.com</t>
  </si>
  <si>
    <t>696-545-6456</t>
  </si>
  <si>
    <t>RSimmons@comcast.net</t>
  </si>
  <si>
    <t>110-169-5833</t>
  </si>
  <si>
    <t>Michele.S11@xfinity.com</t>
  </si>
  <si>
    <t>567-172-4295</t>
  </si>
  <si>
    <t>Megan Peters</t>
  </si>
  <si>
    <t>MeganPeters46@xfinity.com</t>
  </si>
  <si>
    <t>598-722-8705</t>
  </si>
  <si>
    <t>Kimberly Costa</t>
  </si>
  <si>
    <t>333-957-8323</t>
  </si>
  <si>
    <t>Carol Ford</t>
  </si>
  <si>
    <t>Ford.Carol@gmail.com</t>
  </si>
  <si>
    <t>585-116-4280</t>
  </si>
  <si>
    <t>Lori_Reed60@att.com</t>
  </si>
  <si>
    <t>838-177-3411</t>
  </si>
  <si>
    <t>Monica Smith DVM</t>
  </si>
  <si>
    <t>MonicaDVM64@xfinity.com</t>
  </si>
  <si>
    <t>517-794-3714</t>
  </si>
  <si>
    <t>Christy Munoz</t>
  </si>
  <si>
    <t>Christy.M@mail.com</t>
  </si>
  <si>
    <t>746-431-8648</t>
  </si>
  <si>
    <t>Stephanie.Lyons@gmail.com</t>
  </si>
  <si>
    <t>209-453-2692</t>
  </si>
  <si>
    <t>Lindsay_W@gmail.com</t>
  </si>
  <si>
    <t>593-409-7572</t>
  </si>
  <si>
    <t>Patrick White Jr.</t>
  </si>
  <si>
    <t>Patrick.J@yahoo.com</t>
  </si>
  <si>
    <t>625-362-5165</t>
  </si>
  <si>
    <t>Robert Dorsey</t>
  </si>
  <si>
    <t>RobertDorsey@outlook.com</t>
  </si>
  <si>
    <t>669-707-7397</t>
  </si>
  <si>
    <t>AshleyHall54@yandex.com</t>
  </si>
  <si>
    <t>116-724-6357</t>
  </si>
  <si>
    <t>TPerez12@mail.com</t>
  </si>
  <si>
    <t>928-855-7579</t>
  </si>
  <si>
    <t>Matthew Foley</t>
  </si>
  <si>
    <t>MFoley@hotmail.com</t>
  </si>
  <si>
    <t>608-264-1033</t>
  </si>
  <si>
    <t>Jeffrey Hopkins</t>
  </si>
  <si>
    <t>Jeffrey_H@aol.com</t>
  </si>
  <si>
    <t>816-478-4873</t>
  </si>
  <si>
    <t>Courtney Reed</t>
  </si>
  <si>
    <t>Courtney_R@att.com</t>
  </si>
  <si>
    <t>534-738-9576</t>
  </si>
  <si>
    <t>Derrick Graham</t>
  </si>
  <si>
    <t>Derrick.G81@gmail.com</t>
  </si>
  <si>
    <t>439-971-2877</t>
  </si>
  <si>
    <t>Steven Hayden</t>
  </si>
  <si>
    <t>Steven.Hayden@yandex.com</t>
  </si>
  <si>
    <t>983-410-6549</t>
  </si>
  <si>
    <t>Daniel Cortez</t>
  </si>
  <si>
    <t>308-641-0191</t>
  </si>
  <si>
    <t>Tucker.Matthew@yandex.com</t>
  </si>
  <si>
    <t>851-061-6569</t>
  </si>
  <si>
    <t>Madeline Beck</t>
  </si>
  <si>
    <t>Beck.Madeline31@gmail.com</t>
  </si>
  <si>
    <t>616-656-3606</t>
  </si>
  <si>
    <t>Cindy_Martinez99@aol.com</t>
  </si>
  <si>
    <t>921-154-9600</t>
  </si>
  <si>
    <t>Kristen Rocha</t>
  </si>
  <si>
    <t>Rocha.Kristen92@verizon.com</t>
  </si>
  <si>
    <t>673-106-5339</t>
  </si>
  <si>
    <t>Ryan_C18@xfinity.com</t>
  </si>
  <si>
    <t>806-568-6395</t>
  </si>
  <si>
    <t>Patrick Walker MD</t>
  </si>
  <si>
    <t>Patrick_M@mail.com</t>
  </si>
  <si>
    <t>504-795-5552</t>
  </si>
  <si>
    <t>JosephNorman@xfinity.com</t>
  </si>
  <si>
    <t>613-064-5344</t>
  </si>
  <si>
    <t>Amanda Cunningham</t>
  </si>
  <si>
    <t>778-554-4765</t>
  </si>
  <si>
    <t>Bonnie Ruiz</t>
  </si>
  <si>
    <t>BonnieRuiz@yandex.com</t>
  </si>
  <si>
    <t>260-094-6208</t>
  </si>
  <si>
    <t>David Harper</t>
  </si>
  <si>
    <t>DHarper@att.com</t>
  </si>
  <si>
    <t>640-582-6620</t>
  </si>
  <si>
    <t>Taylor Allen</t>
  </si>
  <si>
    <t>808-801-4347</t>
  </si>
  <si>
    <t>LNeal@att.com</t>
  </si>
  <si>
    <t>793-481-0471</t>
  </si>
  <si>
    <t>Michael.W36@aol.com</t>
  </si>
  <si>
    <t>282-575-6351</t>
  </si>
  <si>
    <t>JAlvarez@att.com</t>
  </si>
  <si>
    <t>915-878-3307</t>
  </si>
  <si>
    <t>Alexandra Vaughn</t>
  </si>
  <si>
    <t>Vaughn.Alexandra@verizon.com</t>
  </si>
  <si>
    <t>300-426-8996</t>
  </si>
  <si>
    <t>Dalton Adams</t>
  </si>
  <si>
    <t>Dalton_Adams@mail.com</t>
  </si>
  <si>
    <t>563-564-0470</t>
  </si>
  <si>
    <t>Nicole Schmidt</t>
  </si>
  <si>
    <t>Nicole_S@gmail.com</t>
  </si>
  <si>
    <t>686-802-2672</t>
  </si>
  <si>
    <t>Alexander_Kelly@mail.com</t>
  </si>
  <si>
    <t>440-741-9968</t>
  </si>
  <si>
    <t>Maria Cooper</t>
  </si>
  <si>
    <t>Cooper_Maria40@att.com</t>
  </si>
  <si>
    <t>156-513-7919</t>
  </si>
  <si>
    <t>Mrs. Abigail Johnson</t>
  </si>
  <si>
    <t>115-166-7458</t>
  </si>
  <si>
    <t>Clark.Patricia@comcast.net</t>
  </si>
  <si>
    <t>935-451-9271</t>
  </si>
  <si>
    <t>Melissa George</t>
  </si>
  <si>
    <t>George_Melissa@gmail.com</t>
  </si>
  <si>
    <t>686-470-4199</t>
  </si>
  <si>
    <t>Jennifer Ball</t>
  </si>
  <si>
    <t>Jennifer_Ball@gmail.com</t>
  </si>
  <si>
    <t>638-183-1435</t>
  </si>
  <si>
    <t>Linda_Wright@hotmail.com</t>
  </si>
  <si>
    <t>101-485-2063</t>
  </si>
  <si>
    <t>Stanley Burgess</t>
  </si>
  <si>
    <t>Burgess.Stanley@protonmail.com</t>
  </si>
  <si>
    <t>986-296-4585</t>
  </si>
  <si>
    <t>Williams_Melissa@att.com</t>
  </si>
  <si>
    <t>587-298-6280</t>
  </si>
  <si>
    <t>DRodriguez@xfinity.com</t>
  </si>
  <si>
    <t>513-874-9220</t>
  </si>
  <si>
    <t>Jacob.Pacheco@yandex.com</t>
  </si>
  <si>
    <t>340-440-4945</t>
  </si>
  <si>
    <t>Marcus Webb</t>
  </si>
  <si>
    <t>Marcus.W@protonmail.com</t>
  </si>
  <si>
    <t>134-937-6734</t>
  </si>
  <si>
    <t>Beth Morse</t>
  </si>
  <si>
    <t>Beth_M31@yahoo.com</t>
  </si>
  <si>
    <t>570-342-9786</t>
  </si>
  <si>
    <t>957-544-1906</t>
  </si>
  <si>
    <t>CarlosReed@aol.com</t>
  </si>
  <si>
    <t>943-516-2951</t>
  </si>
  <si>
    <t>Timothy Wallace</t>
  </si>
  <si>
    <t>TimothyWallace@protonmail.com</t>
  </si>
  <si>
    <t>284-069-5745</t>
  </si>
  <si>
    <t>Michael Conley</t>
  </si>
  <si>
    <t>Conley.Michael@outlook.com</t>
  </si>
  <si>
    <t>148-791-9556</t>
  </si>
  <si>
    <t>Raymond Willis</t>
  </si>
  <si>
    <t>Willis_Raymond@aol.com</t>
  </si>
  <si>
    <t>453-359-6088</t>
  </si>
  <si>
    <t>Ronald.W@mail.com</t>
  </si>
  <si>
    <t>368-573-2232</t>
  </si>
  <si>
    <t>Lane.Jeffrey14@verizon.com</t>
  </si>
  <si>
    <t>616-943-4805</t>
  </si>
  <si>
    <t>Jamie Gibbs</t>
  </si>
  <si>
    <t>Jamie_G@yahoo.com</t>
  </si>
  <si>
    <t>641-025-0350</t>
  </si>
  <si>
    <t>Amanda Hall DDS</t>
  </si>
  <si>
    <t>DDS_Amanda@xfinity.com</t>
  </si>
  <si>
    <t>510-124-0781</t>
  </si>
  <si>
    <t>Benjamin Myers</t>
  </si>
  <si>
    <t>BMyers61@mail.com</t>
  </si>
  <si>
    <t>574-582-7730</t>
  </si>
  <si>
    <t>CynthiaHernandez@xfinity.com</t>
  </si>
  <si>
    <t>713-506-8850</t>
  </si>
  <si>
    <t>DanielShaw65@xfinity.com</t>
  </si>
  <si>
    <t>148-713-3382</t>
  </si>
  <si>
    <t>Angela_H@gmail.com</t>
  </si>
  <si>
    <t>198-157-4544</t>
  </si>
  <si>
    <t>David_T85@protonmail.com</t>
  </si>
  <si>
    <t>752-809-9758</t>
  </si>
  <si>
    <t>Jacqueline Sanders</t>
  </si>
  <si>
    <t>Sanders_Jacqueline@outlook.com</t>
  </si>
  <si>
    <t>870-957-0373</t>
  </si>
  <si>
    <t>Nichole_Evans@verizon.com</t>
  </si>
  <si>
    <t>167-800-6047</t>
  </si>
  <si>
    <t>Bruce Cruz</t>
  </si>
  <si>
    <t>BruceCruz@zoho.com</t>
  </si>
  <si>
    <t>300-901-8583</t>
  </si>
  <si>
    <t>Natalie Gibson</t>
  </si>
  <si>
    <t>951-091-7611</t>
  </si>
  <si>
    <t>Calvin Ramsey</t>
  </si>
  <si>
    <t>Calvin.Ramsey@att.com</t>
  </si>
  <si>
    <t>696-127-8964</t>
  </si>
  <si>
    <t>Donna Anderson</t>
  </si>
  <si>
    <t>Donna.Anderson11@yandex.com</t>
  </si>
  <si>
    <t>460-684-8974</t>
  </si>
  <si>
    <t>Clark.Victor23@yandex.com</t>
  </si>
  <si>
    <t>243-658-8605</t>
  </si>
  <si>
    <t>James Randall</t>
  </si>
  <si>
    <t>JRandall97@yahoo.com</t>
  </si>
  <si>
    <t>857-738-7743</t>
  </si>
  <si>
    <t>DLewis80@aol.com</t>
  </si>
  <si>
    <t>877-936-4561</t>
  </si>
  <si>
    <t>Jason Dunlap</t>
  </si>
  <si>
    <t>JDunlap@att.com</t>
  </si>
  <si>
    <t>908-955-2940</t>
  </si>
  <si>
    <t>Jeff.S@outlook.com</t>
  </si>
  <si>
    <t>671-006-1383</t>
  </si>
  <si>
    <t>Roy Rivera</t>
  </si>
  <si>
    <t>Rivera_Roy@att.com</t>
  </si>
  <si>
    <t>747-392-1594</t>
  </si>
  <si>
    <t>Burgess_Christina@gmail.com</t>
  </si>
  <si>
    <t>846-642-0977</t>
  </si>
  <si>
    <t>Jerry Decker</t>
  </si>
  <si>
    <t>Jerry_Decker@xfinity.com</t>
  </si>
  <si>
    <t>398-726-4434</t>
  </si>
  <si>
    <t>Anita Bailey</t>
  </si>
  <si>
    <t>Anita_B63@yandex.com</t>
  </si>
  <si>
    <t>180-671-4666</t>
  </si>
  <si>
    <t>Emily Bernard</t>
  </si>
  <si>
    <t>Emily.Bernard@protonmail.com</t>
  </si>
  <si>
    <t>762-248-2117</t>
  </si>
  <si>
    <t>Katie.J@verizon.com</t>
  </si>
  <si>
    <t>613-815-4763</t>
  </si>
  <si>
    <t>Jennifer.Smith@aol.com</t>
  </si>
  <si>
    <t>409-606-3389</t>
  </si>
  <si>
    <t>MMiller56@yahoo.com</t>
  </si>
  <si>
    <t>901-441-0648</t>
  </si>
  <si>
    <t>Connie Cross</t>
  </si>
  <si>
    <t>Cross_Connie@yandex.com</t>
  </si>
  <si>
    <t>620-684-1543</t>
  </si>
  <si>
    <t>Samuel Barrett</t>
  </si>
  <si>
    <t>Samuel.B75@zoho.com</t>
  </si>
  <si>
    <t>145-710-5332</t>
  </si>
  <si>
    <t>Richard Turner</t>
  </si>
  <si>
    <t>Richard_Turner@aol.com</t>
  </si>
  <si>
    <t>749-349-0748</t>
  </si>
  <si>
    <t>927-513-3472</t>
  </si>
  <si>
    <t>Kelly Medina</t>
  </si>
  <si>
    <t>Kelly_Medina@att.com</t>
  </si>
  <si>
    <t>796-292-8200</t>
  </si>
  <si>
    <t>Denise Estrada</t>
  </si>
  <si>
    <t>Estrada.Denise84@gmail.com</t>
  </si>
  <si>
    <t>149-473-0515</t>
  </si>
  <si>
    <t>Martinez_Zachary@verizon.com</t>
  </si>
  <si>
    <t>580-882-2863</t>
  </si>
  <si>
    <t>Ryan Cross</t>
  </si>
  <si>
    <t>RCross23@comcast.net</t>
  </si>
  <si>
    <t>795-801-5297</t>
  </si>
  <si>
    <t>Briana Fitzgerald</t>
  </si>
  <si>
    <t>Briana_Fitzgerald@yandex.com</t>
  </si>
  <si>
    <t>416-086-2775</t>
  </si>
  <si>
    <t>Joshua Harmon</t>
  </si>
  <si>
    <t>Joshua_Harmon@yahoo.com</t>
  </si>
  <si>
    <t>792-156-7911</t>
  </si>
  <si>
    <t>Ali_Cindy52@yahoo.com</t>
  </si>
  <si>
    <t>349-107-5947</t>
  </si>
  <si>
    <t>Wilson_Alexander@hotmail.com</t>
  </si>
  <si>
    <t>279-143-2499</t>
  </si>
  <si>
    <t>Derrick_King65@gmail.com</t>
  </si>
  <si>
    <t>950-762-9239</t>
  </si>
  <si>
    <t>Janice Harper</t>
  </si>
  <si>
    <t>JaniceHarper@outlook.com</t>
  </si>
  <si>
    <t>546-923-5659</t>
  </si>
  <si>
    <t>Lynn Avila</t>
  </si>
  <si>
    <t>Lynn_Avila@yandex.com</t>
  </si>
  <si>
    <t>607-262-7101</t>
  </si>
  <si>
    <t>519-769-1844</t>
  </si>
  <si>
    <t>Patricia.S25@verizon.com</t>
  </si>
  <si>
    <t>287-726-6945</t>
  </si>
  <si>
    <t>Amy Vance</t>
  </si>
  <si>
    <t>Amy.V15@gmail.com</t>
  </si>
  <si>
    <t>432-730-9652</t>
  </si>
  <si>
    <t>William Estes</t>
  </si>
  <si>
    <t>William.E@hotmail.com</t>
  </si>
  <si>
    <t>275-564-7447</t>
  </si>
  <si>
    <t>Cindy Holland</t>
  </si>
  <si>
    <t>CindyHolland@yandex.com</t>
  </si>
  <si>
    <t>660-709-4550</t>
  </si>
  <si>
    <t>KarenSmith@yandex.com</t>
  </si>
  <si>
    <t>500-562-1675</t>
  </si>
  <si>
    <t>Harris_Eric91@outlook.com</t>
  </si>
  <si>
    <t>807-065-7826</t>
  </si>
  <si>
    <t>Andrea Silva</t>
  </si>
  <si>
    <t>Andrea.S24@outlook.com</t>
  </si>
  <si>
    <t>136-528-5760</t>
  </si>
  <si>
    <t>Kelly.Stephen64@hotmail.com</t>
  </si>
  <si>
    <t>602-123-6016</t>
  </si>
  <si>
    <t>Juan Montgomery</t>
  </si>
  <si>
    <t>JMontgomery@outlook.com</t>
  </si>
  <si>
    <t>908-048-1343</t>
  </si>
  <si>
    <t>Frank Ibarra</t>
  </si>
  <si>
    <t>Ibarra.Frank@gmail.com</t>
  </si>
  <si>
    <t>157-782-1165</t>
  </si>
  <si>
    <t>Welch.Laura72@yahoo.com</t>
  </si>
  <si>
    <t>770-350-2840</t>
  </si>
  <si>
    <t>VeronicaSanchez60@zoho.com</t>
  </si>
  <si>
    <t>256-309-6317</t>
  </si>
  <si>
    <t>Stevens_Heather23@zoho.com</t>
  </si>
  <si>
    <t>262-650-2693</t>
  </si>
  <si>
    <t>Tina Barr</t>
  </si>
  <si>
    <t>Tina.Barr@yahoo.com</t>
  </si>
  <si>
    <t>260-155-3113</t>
  </si>
  <si>
    <t>Philip Murray</t>
  </si>
  <si>
    <t>Philip.M75@aol.com</t>
  </si>
  <si>
    <t>767-915-2935</t>
  </si>
  <si>
    <t>Erica Macias</t>
  </si>
  <si>
    <t>EricaMacias@zoho.com</t>
  </si>
  <si>
    <t>728-581-1437</t>
  </si>
  <si>
    <t>Adams.Mary@mail.com</t>
  </si>
  <si>
    <t>948-658-2236</t>
  </si>
  <si>
    <t>Johns_Christopher@gmail.com</t>
  </si>
  <si>
    <t>708-977-2420</t>
  </si>
  <si>
    <t>Moore.Tabitha@verizon.com</t>
  </si>
  <si>
    <t>643-984-2232</t>
  </si>
  <si>
    <t>Gina Boyer</t>
  </si>
  <si>
    <t>Boyer.Gina@yahoo.com</t>
  </si>
  <si>
    <t>819-156-1988</t>
  </si>
  <si>
    <t>Williams_Frank27@verizon.com</t>
  </si>
  <si>
    <t>484-047-7403</t>
  </si>
  <si>
    <t>Carmen Pope</t>
  </si>
  <si>
    <t>Pope_Carmen@xfinity.com</t>
  </si>
  <si>
    <t>605-206-2465</t>
  </si>
  <si>
    <t>Joshua.R50@hotmail.com</t>
  </si>
  <si>
    <t>600-178-6211</t>
  </si>
  <si>
    <t>608-283-4271</t>
  </si>
  <si>
    <t>Tonya Welch</t>
  </si>
  <si>
    <t>TWelch20@protonmail.com</t>
  </si>
  <si>
    <t>777-474-4910</t>
  </si>
  <si>
    <t>Leon_Patricia@gmail.com</t>
  </si>
  <si>
    <t>921-860-5223</t>
  </si>
  <si>
    <t>Hudson.Lori46@gmail.com</t>
  </si>
  <si>
    <t>477-083-5499</t>
  </si>
  <si>
    <t>David_S76@gmail.com</t>
  </si>
  <si>
    <t>447-563-5201</t>
  </si>
  <si>
    <t>Sarah_W@xfinity.com</t>
  </si>
  <si>
    <t>411-551-1139</t>
  </si>
  <si>
    <t>Jonathon Porter</t>
  </si>
  <si>
    <t>Jonathon_P@mail.com</t>
  </si>
  <si>
    <t>594-680-5428</t>
  </si>
  <si>
    <t>White_Michael95@yandex.com</t>
  </si>
  <si>
    <t>816-197-3543</t>
  </si>
  <si>
    <t>Breanna Gomez</t>
  </si>
  <si>
    <t>BGomez77@zoho.com</t>
  </si>
  <si>
    <t>423-472-3581</t>
  </si>
  <si>
    <t>Hailey Parsons</t>
  </si>
  <si>
    <t>Hailey.P@zoho.com</t>
  </si>
  <si>
    <t>831-104-6288</t>
  </si>
  <si>
    <t>Leonard Weaver</t>
  </si>
  <si>
    <t>Leonard_Weaver@verizon.com</t>
  </si>
  <si>
    <t>559-952-3603</t>
  </si>
  <si>
    <t>Craig Velazquez</t>
  </si>
  <si>
    <t>Craig.Velazquez@outlook.com</t>
  </si>
  <si>
    <t>192-153-9804</t>
  </si>
  <si>
    <t>Mark Ibarra</t>
  </si>
  <si>
    <t>Mark_I@hotmail.com</t>
  </si>
  <si>
    <t>842-610-9451</t>
  </si>
  <si>
    <t>Emily.White@att.com</t>
  </si>
  <si>
    <t>399-472-0222</t>
  </si>
  <si>
    <t>Steven Shah</t>
  </si>
  <si>
    <t>Steven_Shah71@zoho.com</t>
  </si>
  <si>
    <t>100-951-7554</t>
  </si>
  <si>
    <t>Sue Smith</t>
  </si>
  <si>
    <t>Smith.Sue28@comcast.net</t>
  </si>
  <si>
    <t>901-985-5593</t>
  </si>
  <si>
    <t>Anthony.S82@xfinity.com</t>
  </si>
  <si>
    <t>799-179-3957</t>
  </si>
  <si>
    <t>Alexandra Riley</t>
  </si>
  <si>
    <t>Alexandra.Riley55@mail.com</t>
  </si>
  <si>
    <t>318-771-9720</t>
  </si>
  <si>
    <t>Amber Gordon</t>
  </si>
  <si>
    <t>Amber.Gordon@outlook.com</t>
  </si>
  <si>
    <t>453-982-7939</t>
  </si>
  <si>
    <t>Mrs. Angelica Thornton</t>
  </si>
  <si>
    <t>Mrs..T77@yahoo.com</t>
  </si>
  <si>
    <t>281-388-8242</t>
  </si>
  <si>
    <t>James Frey</t>
  </si>
  <si>
    <t>James_Frey@aol.com</t>
  </si>
  <si>
    <t>859-578-9767</t>
  </si>
  <si>
    <t>524-925-9457</t>
  </si>
  <si>
    <t>Johnson_Robert@outlook.com</t>
  </si>
  <si>
    <t>163-772-9182</t>
  </si>
  <si>
    <t>Adam Burch</t>
  </si>
  <si>
    <t>Adam.Burch75@att.com</t>
  </si>
  <si>
    <t>347-381-6134</t>
  </si>
  <si>
    <t>Teresa.B@outlook.com</t>
  </si>
  <si>
    <t>823-461-1320</t>
  </si>
  <si>
    <t>Courtney Cook</t>
  </si>
  <si>
    <t>Courtney.C50@yandex.com</t>
  </si>
  <si>
    <t>835-124-3206</t>
  </si>
  <si>
    <t>Tony Perez</t>
  </si>
  <si>
    <t>Tony_P@verizon.com</t>
  </si>
  <si>
    <t>656-305-2383</t>
  </si>
  <si>
    <t>Ross_Kenneth58@yandex.com</t>
  </si>
  <si>
    <t>804-425-4412</t>
  </si>
  <si>
    <t>Joshua.W14@mail.com</t>
  </si>
  <si>
    <t>717-365-5040</t>
  </si>
  <si>
    <t>Jessica_M97@att.com</t>
  </si>
  <si>
    <t>476-236-4160</t>
  </si>
  <si>
    <t>Mckenzie_James70@gmail.com</t>
  </si>
  <si>
    <t>721-937-7922</t>
  </si>
  <si>
    <t>LarryArcher@yahoo.com</t>
  </si>
  <si>
    <t>539-886-5238</t>
  </si>
  <si>
    <t>Megan_Patterson@xfinity.com</t>
  </si>
  <si>
    <t>776-360-5140</t>
  </si>
  <si>
    <t>Rachel Mcguire</t>
  </si>
  <si>
    <t>Mcguire_Rachel@outlook.com</t>
  </si>
  <si>
    <t>512-377-0658</t>
  </si>
  <si>
    <t>103-820-4339</t>
  </si>
  <si>
    <t>563-397-6935</t>
  </si>
  <si>
    <t>Anderson.Kristopher32@aol.com</t>
  </si>
  <si>
    <t>696-371-8721</t>
  </si>
  <si>
    <t>Mariah Hoffman</t>
  </si>
  <si>
    <t>Mariah.Hoffman@gmail.com</t>
  </si>
  <si>
    <t>707-095-6227</t>
  </si>
  <si>
    <t>ThomasDixon@verizon.com</t>
  </si>
  <si>
    <t>436-752-8180</t>
  </si>
  <si>
    <t>Tina Myers</t>
  </si>
  <si>
    <t>TMyers@hotmail.com</t>
  </si>
  <si>
    <t>313-372-2209</t>
  </si>
  <si>
    <t>147-722-8109</t>
  </si>
  <si>
    <t>Kelsey Love</t>
  </si>
  <si>
    <t>KelseyLove@yahoo.com</t>
  </si>
  <si>
    <t>421-685-3963</t>
  </si>
  <si>
    <t>Megan_Williams19@comcast.net</t>
  </si>
  <si>
    <t>929-235-4236</t>
  </si>
  <si>
    <t>EricAllen75@protonmail.com</t>
  </si>
  <si>
    <t>241-595-9579</t>
  </si>
  <si>
    <t>Jeffrey_S@gmail.com</t>
  </si>
  <si>
    <t>290-316-7177</t>
  </si>
  <si>
    <t>Baldwin_Jeffrey@yahoo.com</t>
  </si>
  <si>
    <t>806-779-3720</t>
  </si>
  <si>
    <t>Teresa Barnes</t>
  </si>
  <si>
    <t>Barnes_Teresa@aol.com</t>
  </si>
  <si>
    <t>550-748-3436</t>
  </si>
  <si>
    <t>Kimberly_A39@verizon.com</t>
  </si>
  <si>
    <t>296-467-9135</t>
  </si>
  <si>
    <t>Pamela Christensen</t>
  </si>
  <si>
    <t>PChristensen32@gmail.com</t>
  </si>
  <si>
    <t>389-234-7884</t>
  </si>
  <si>
    <t>Carl Mcdowell</t>
  </si>
  <si>
    <t>Mcdowell_Carl51@xfinity.com</t>
  </si>
  <si>
    <t>858-240-7101</t>
  </si>
  <si>
    <t>Aaron Coleman</t>
  </si>
  <si>
    <t>Aaron.C@xfinity.com</t>
  </si>
  <si>
    <t>186-615-0814</t>
  </si>
  <si>
    <t>Ashley.P@mail.com</t>
  </si>
  <si>
    <t>220-798-6555</t>
  </si>
  <si>
    <t>Mark Patterson</t>
  </si>
  <si>
    <t>MarkPatterson24@outlook.com</t>
  </si>
  <si>
    <t>422-223-2538</t>
  </si>
  <si>
    <t>Michael.S57@verizon.com</t>
  </si>
  <si>
    <t>920-340-2185</t>
  </si>
  <si>
    <t>ThomasBailey@gmail.com</t>
  </si>
  <si>
    <t>410-924-0876</t>
  </si>
  <si>
    <t>ChristopherHansen@gmail.com</t>
  </si>
  <si>
    <t>311-581-5611</t>
  </si>
  <si>
    <t>124-197-5736</t>
  </si>
  <si>
    <t>Theresa Quinn</t>
  </si>
  <si>
    <t>TQuinn40@protonmail.com</t>
  </si>
  <si>
    <t>825-187-5407</t>
  </si>
  <si>
    <t>Robinson.Kevin@comcast.net</t>
  </si>
  <si>
    <t>115-023-6245</t>
  </si>
  <si>
    <t>TinaMorgan@zoho.com</t>
  </si>
  <si>
    <t>264-060-8598</t>
  </si>
  <si>
    <t>Gonzalez.Anthony57@yandex.com</t>
  </si>
  <si>
    <t>327-856-7226</t>
  </si>
  <si>
    <t>Paul Hood</t>
  </si>
  <si>
    <t>PaulHood@att.com</t>
  </si>
  <si>
    <t>696-470-4020</t>
  </si>
  <si>
    <t>Patrick.Anderson@att.com</t>
  </si>
  <si>
    <t>421-842-5199</t>
  </si>
  <si>
    <t>Tracy Weiss</t>
  </si>
  <si>
    <t>Weiss_Tracy@yahoo.com</t>
  </si>
  <si>
    <t>626-850-9466</t>
  </si>
  <si>
    <t>Jacob Powers</t>
  </si>
  <si>
    <t>Powers_Jacob21@xfinity.com</t>
  </si>
  <si>
    <t>890-269-0506</t>
  </si>
  <si>
    <t>JasonMolina@att.com</t>
  </si>
  <si>
    <t>447-524-7588</t>
  </si>
  <si>
    <t>White.Jenna@gmail.com</t>
  </si>
  <si>
    <t>574-532-2437</t>
  </si>
  <si>
    <t>Juan Evans</t>
  </si>
  <si>
    <t>Juan_Evans@aol.com</t>
  </si>
  <si>
    <t>577-237-4266</t>
  </si>
  <si>
    <t>Walker.Nicole22@gmail.com</t>
  </si>
  <si>
    <t>615-747-1994</t>
  </si>
  <si>
    <t>Smith_Amber66@hotmail.com</t>
  </si>
  <si>
    <t>897-113-4585</t>
  </si>
  <si>
    <t>Eric Mccarthy</t>
  </si>
  <si>
    <t>Eric.Mccarthy@hotmail.com</t>
  </si>
  <si>
    <t>785-919-6590</t>
  </si>
  <si>
    <t>Peter Hamilton</t>
  </si>
  <si>
    <t>PeterHamilton47@verizon.com</t>
  </si>
  <si>
    <t>763-596-1163</t>
  </si>
  <si>
    <t>David_P28@yahoo.com</t>
  </si>
  <si>
    <t>355-231-2645</t>
  </si>
  <si>
    <t>Robin Waters</t>
  </si>
  <si>
    <t>Waters_Robin@zoho.com</t>
  </si>
  <si>
    <t>793-631-3994</t>
  </si>
  <si>
    <t>Tina Howard</t>
  </si>
  <si>
    <t>Howard.Tina45@mail.com</t>
  </si>
  <si>
    <t>187-878-1600</t>
  </si>
  <si>
    <t>Mrs. Katherine Knight DVM</t>
  </si>
  <si>
    <t>DVM_Mrs.@comcast.net</t>
  </si>
  <si>
    <t>627-641-0308</t>
  </si>
  <si>
    <t>Trevor Ward</t>
  </si>
  <si>
    <t>Trevor_W66@comcast.net</t>
  </si>
  <si>
    <t>794-476-5641</t>
  </si>
  <si>
    <t>Lopez_Matthew@yahoo.com</t>
  </si>
  <si>
    <t>695-706-0897</t>
  </si>
  <si>
    <t>JessicaGonzales62@att.com</t>
  </si>
  <si>
    <t>618-807-1672</t>
  </si>
  <si>
    <t>Shelley Randall</t>
  </si>
  <si>
    <t>Shelley.R@mail.com</t>
  </si>
  <si>
    <t>450-341-7158</t>
  </si>
  <si>
    <t>Rebecca_G81@att.com</t>
  </si>
  <si>
    <t>974-022-1732</t>
  </si>
  <si>
    <t>Allen Flores</t>
  </si>
  <si>
    <t>Allen_Flores@gmail.com</t>
  </si>
  <si>
    <t>468-809-9407</t>
  </si>
  <si>
    <t>Dunn_David@xfinity.com</t>
  </si>
  <si>
    <t>485-016-4303</t>
  </si>
  <si>
    <t>Kara Vargas</t>
  </si>
  <si>
    <t>Vargas.Kara@xfinity.com</t>
  </si>
  <si>
    <t>566-718-0856</t>
  </si>
  <si>
    <t>John.Gomez@aol.com</t>
  </si>
  <si>
    <t>946-697-6736</t>
  </si>
  <si>
    <t>Matthew Gates</t>
  </si>
  <si>
    <t>Gates.Matthew@protonmail.com</t>
  </si>
  <si>
    <t>250-367-7916</t>
  </si>
  <si>
    <t>Thomas_Edwards@comcast.net</t>
  </si>
  <si>
    <t>903-113-6664</t>
  </si>
  <si>
    <t>Kristina Miller</t>
  </si>
  <si>
    <t>Kristina.Miller84@verizon.com</t>
  </si>
  <si>
    <t>986-749-4268</t>
  </si>
  <si>
    <t>Christopher.Nash93@yahoo.com</t>
  </si>
  <si>
    <t>560-814-8805</t>
  </si>
  <si>
    <t>Robin Horn</t>
  </si>
  <si>
    <t>Robin_H79@gmail.com</t>
  </si>
  <si>
    <t>698-785-7932</t>
  </si>
  <si>
    <t>Kyle Macdonald</t>
  </si>
  <si>
    <t>Macdonald_Kyle81@att.com</t>
  </si>
  <si>
    <t>147-452-6768</t>
  </si>
  <si>
    <t>Linda.Y@xfinity.com</t>
  </si>
  <si>
    <t>856-034-2956</t>
  </si>
  <si>
    <t>TerriRoberts@att.com</t>
  </si>
  <si>
    <t>106-550-4343</t>
  </si>
  <si>
    <t>Michelle Charles</t>
  </si>
  <si>
    <t>MichelleCharles26@comcast.net</t>
  </si>
  <si>
    <t>475-364-7486</t>
  </si>
  <si>
    <t>Kimberly.S18@mail.com</t>
  </si>
  <si>
    <t>374-401-3653</t>
  </si>
  <si>
    <t>Moore_Darren@yahoo.com</t>
  </si>
  <si>
    <t>312-379-0714</t>
  </si>
  <si>
    <t>Lorraine Moody</t>
  </si>
  <si>
    <t>Lorraine_M@zoho.com</t>
  </si>
  <si>
    <t>598-753-3624</t>
  </si>
  <si>
    <t>Lacey Sullivan</t>
  </si>
  <si>
    <t>LSullivan@yandex.com</t>
  </si>
  <si>
    <t>993-731-4276</t>
  </si>
  <si>
    <t>560-820-1275</t>
  </si>
  <si>
    <t>276-613-3197</t>
  </si>
  <si>
    <t>DanielGordon@yandex.com</t>
  </si>
  <si>
    <t>901-282-7513</t>
  </si>
  <si>
    <t>Rose Carroll</t>
  </si>
  <si>
    <t>Carroll_Rose@comcast.net</t>
  </si>
  <si>
    <t>576-023-9242</t>
  </si>
  <si>
    <t>Collins_Stephanie@yahoo.com</t>
  </si>
  <si>
    <t>441-992-3521</t>
  </si>
  <si>
    <t>Carol Golden</t>
  </si>
  <si>
    <t>Carol.G32@outlook.com</t>
  </si>
  <si>
    <t>255-230-6476</t>
  </si>
  <si>
    <t>MichaelBrooks63@hotmail.com</t>
  </si>
  <si>
    <t>852-404-0803</t>
  </si>
  <si>
    <t>Gwendolyn Taylor</t>
  </si>
  <si>
    <t>Gwendolyn_T39@verizon.com</t>
  </si>
  <si>
    <t>372-733-4335</t>
  </si>
  <si>
    <t>Kelly_Wilkinson@yahoo.com</t>
  </si>
  <si>
    <t>816-103-5825</t>
  </si>
  <si>
    <t>Dixon.Catherine99@hotmail.com</t>
  </si>
  <si>
    <t>829-654-9453</t>
  </si>
  <si>
    <t>Todd Hernandez</t>
  </si>
  <si>
    <t>Todd.Hernandez82@protonmail.com</t>
  </si>
  <si>
    <t>915-967-7591</t>
  </si>
  <si>
    <t>Brown_Christopher@mail.com</t>
  </si>
  <si>
    <t>207-062-2293</t>
  </si>
  <si>
    <t>Hannah Alexander</t>
  </si>
  <si>
    <t>Hannah.Alexander@hotmail.com</t>
  </si>
  <si>
    <t>399-370-1512</t>
  </si>
  <si>
    <t>Mr. Ryan Graham</t>
  </si>
  <si>
    <t>MGraham@hotmail.com</t>
  </si>
  <si>
    <t>145-824-7204</t>
  </si>
  <si>
    <t>David Oneill</t>
  </si>
  <si>
    <t>DOneill54@yandex.com</t>
  </si>
  <si>
    <t>273-131-5297</t>
  </si>
  <si>
    <t>Kathy Kelley</t>
  </si>
  <si>
    <t>Kathy.Kelley59@yahoo.com</t>
  </si>
  <si>
    <t>935-187-3190</t>
  </si>
  <si>
    <t>Wayne_Price53@yandex.com</t>
  </si>
  <si>
    <t>351-524-2705</t>
  </si>
  <si>
    <t>King_Christine@outlook.com</t>
  </si>
  <si>
    <t>913-082-4810</t>
  </si>
  <si>
    <t>862-878-6118</t>
  </si>
  <si>
    <t>Anthony Anthony</t>
  </si>
  <si>
    <t>Anthony_Anthony52@yahoo.com</t>
  </si>
  <si>
    <t>697-639-1098</t>
  </si>
  <si>
    <t>Patrick Rich</t>
  </si>
  <si>
    <t>Rich.Patrick@gmail.com</t>
  </si>
  <si>
    <t>858-805-6087</t>
  </si>
  <si>
    <t>Teresa Acosta</t>
  </si>
  <si>
    <t>TAcosta@xfinity.com</t>
  </si>
  <si>
    <t>575-255-0176</t>
  </si>
  <si>
    <t>Victor Thornton</t>
  </si>
  <si>
    <t>Victor_Thornton@verizon.com</t>
  </si>
  <si>
    <t>604-747-1880</t>
  </si>
  <si>
    <t>SeanLopez@att.com</t>
  </si>
  <si>
    <t>737-544-0901</t>
  </si>
  <si>
    <t>Smith_Lauren@mail.com</t>
  </si>
  <si>
    <t>533-661-1931</t>
  </si>
  <si>
    <t>Kyle Bradford</t>
  </si>
  <si>
    <t>Kyle_Bradford@protonmail.com</t>
  </si>
  <si>
    <t>362-014-7053</t>
  </si>
  <si>
    <t>SHarrison@gmail.com</t>
  </si>
  <si>
    <t>563-153-2549</t>
  </si>
  <si>
    <t>742-690-4027</t>
  </si>
  <si>
    <t>Tammy.G@yandex.com</t>
  </si>
  <si>
    <t>791-774-0371</t>
  </si>
  <si>
    <t>Richmond.David@protonmail.com</t>
  </si>
  <si>
    <t>450-292-2279</t>
  </si>
  <si>
    <t>JPorter@outlook.com</t>
  </si>
  <si>
    <t>397-541-6608</t>
  </si>
  <si>
    <t>AmandaHughes@aol.com</t>
  </si>
  <si>
    <t>294-495-3711</t>
  </si>
  <si>
    <t>Murray.John@hotmail.com</t>
  </si>
  <si>
    <t>291-017-5412</t>
  </si>
  <si>
    <t>Antonio_L@comcast.net</t>
  </si>
  <si>
    <t>458-072-4716</t>
  </si>
  <si>
    <t>Miller_Willie@gmail.com</t>
  </si>
  <si>
    <t>157-319-4315</t>
  </si>
  <si>
    <t>Jermaine.Martin@yahoo.com</t>
  </si>
  <si>
    <t>988-885-8012</t>
  </si>
  <si>
    <t>Benjamin Wood</t>
  </si>
  <si>
    <t>Benjamin.Wood@verizon.com</t>
  </si>
  <si>
    <t>947-344-0673</t>
  </si>
  <si>
    <t>Phyllis Miller</t>
  </si>
  <si>
    <t>Phyllis_Miller65@aol.com</t>
  </si>
  <si>
    <t>769-632-4648</t>
  </si>
  <si>
    <t>Ryan_J59@xfinity.com</t>
  </si>
  <si>
    <t>468-900-2621</t>
  </si>
  <si>
    <t>Cheryl Ellis</t>
  </si>
  <si>
    <t>Cheryl_Ellis@outlook.com</t>
  </si>
  <si>
    <t>179-990-5587</t>
  </si>
  <si>
    <t>Jillian Walker</t>
  </si>
  <si>
    <t>Jillian_Walker@yahoo.com</t>
  </si>
  <si>
    <t>961-155-8583</t>
  </si>
  <si>
    <t>Samantha.K@aol.com</t>
  </si>
  <si>
    <t>997-422-4589</t>
  </si>
  <si>
    <t>KimberlyCarroll@xfinity.com</t>
  </si>
  <si>
    <t>231-620-8841</t>
  </si>
  <si>
    <t>Robert_Y76@hotmail.com</t>
  </si>
  <si>
    <t>956-371-1202</t>
  </si>
  <si>
    <t>Kaitlin_Smith@gmail.com</t>
  </si>
  <si>
    <t>585-152-2153</t>
  </si>
  <si>
    <t>Rebecca Larson DVM</t>
  </si>
  <si>
    <t>Rebecca_DVM85@yandex.com</t>
  </si>
  <si>
    <t>252-361-4021</t>
  </si>
  <si>
    <t>Caroline Ryan</t>
  </si>
  <si>
    <t>Caroline.R@gmail.com</t>
  </si>
  <si>
    <t>553-824-6058</t>
  </si>
  <si>
    <t>Wilson_Sharon@hotmail.com</t>
  </si>
  <si>
    <t>398-278-4915</t>
  </si>
  <si>
    <t>Heather Guerrero</t>
  </si>
  <si>
    <t>HGuerrero@verizon.com</t>
  </si>
  <si>
    <t>575-461-1500</t>
  </si>
  <si>
    <t>ASanchez70@hotmail.com</t>
  </si>
  <si>
    <t>486-096-9546</t>
  </si>
  <si>
    <t>Williams.Mary@comcast.net</t>
  </si>
  <si>
    <t>169-367-6429</t>
  </si>
  <si>
    <t>Karen Sullivan</t>
  </si>
  <si>
    <t>KSullivan@verizon.com</t>
  </si>
  <si>
    <t>248-835-7604</t>
  </si>
  <si>
    <t>462-064-3255</t>
  </si>
  <si>
    <t>Zachary Phillips</t>
  </si>
  <si>
    <t>ZacharyPhillips@att.com</t>
  </si>
  <si>
    <t>870-150-3364</t>
  </si>
  <si>
    <t>Destiny Patton</t>
  </si>
  <si>
    <t>Destiny_P@yahoo.com</t>
  </si>
  <si>
    <t>456-298-5266</t>
  </si>
  <si>
    <t>Elizabeth Dyer</t>
  </si>
  <si>
    <t>Dyer_Elizabeth@xfinity.com</t>
  </si>
  <si>
    <t>289-363-3145</t>
  </si>
  <si>
    <t>Michele Garza</t>
  </si>
  <si>
    <t>Garza_Michele@mail.com</t>
  </si>
  <si>
    <t>137-423-5247</t>
  </si>
  <si>
    <t>Joseph_Glover@xfinity.com</t>
  </si>
  <si>
    <t>796-322-3176</t>
  </si>
  <si>
    <t>Casey Wilkerson</t>
  </si>
  <si>
    <t>Casey_Wilkerson65@zoho.com</t>
  </si>
  <si>
    <t>746-587-7582</t>
  </si>
  <si>
    <t>Dr. Jennifer Hooper</t>
  </si>
  <si>
    <t>Dr..H@comcast.net</t>
  </si>
  <si>
    <t>672-424-2876</t>
  </si>
  <si>
    <t>Susan Warren</t>
  </si>
  <si>
    <t>SusanWarren@mail.com</t>
  </si>
  <si>
    <t>115-804-5871</t>
  </si>
  <si>
    <t>Kimberly.Bowers57@yahoo.com</t>
  </si>
  <si>
    <t>249-390-5496</t>
  </si>
  <si>
    <t>Tiffany Lang</t>
  </si>
  <si>
    <t>Lang.Tiffany@yandex.com</t>
  </si>
  <si>
    <t>617-726-3858</t>
  </si>
  <si>
    <t>Samuel Shelton</t>
  </si>
  <si>
    <t>Shelton.Samuel@zoho.com</t>
  </si>
  <si>
    <t>433-467-4978</t>
  </si>
  <si>
    <t>Samantha Zimmerman</t>
  </si>
  <si>
    <t>Zimmerman.Samantha79@zoho.com</t>
  </si>
  <si>
    <t>673-701-0387</t>
  </si>
  <si>
    <t>Marie Hunter</t>
  </si>
  <si>
    <t>Marie.Hunter@zoho.com</t>
  </si>
  <si>
    <t>344-995-4991</t>
  </si>
  <si>
    <t>Sean Schroeder</t>
  </si>
  <si>
    <t>Schroeder_Sean@outlook.com</t>
  </si>
  <si>
    <t>410-017-5396</t>
  </si>
  <si>
    <t>Mr. Kevin Moore</t>
  </si>
  <si>
    <t>428-839-6516</t>
  </si>
  <si>
    <t>Smith.David@yandex.com</t>
  </si>
  <si>
    <t>595-437-3966</t>
  </si>
  <si>
    <t>AnnaTurner36@verizon.com</t>
  </si>
  <si>
    <t>384-717-4420</t>
  </si>
  <si>
    <t>Alyssa Rubio</t>
  </si>
  <si>
    <t>Rubio_Alyssa88@xfinity.com</t>
  </si>
  <si>
    <t>443-145-2313</t>
  </si>
  <si>
    <t>957-127-6802</t>
  </si>
  <si>
    <t>Deborah Logan</t>
  </si>
  <si>
    <t>Logan.Deborah56@hotmail.com</t>
  </si>
  <si>
    <t>179-029-8437</t>
  </si>
  <si>
    <t>Brandon Carroll</t>
  </si>
  <si>
    <t>Brandon_C@yandex.com</t>
  </si>
  <si>
    <t>890-181-2321</t>
  </si>
  <si>
    <t>John_S@hotmail.com</t>
  </si>
  <si>
    <t>302-074-6110</t>
  </si>
  <si>
    <t>Samantha Hughes</t>
  </si>
  <si>
    <t>Samantha_Hughes80@mail.com</t>
  </si>
  <si>
    <t>590-302-6161</t>
  </si>
  <si>
    <t>Jonathan Rosales</t>
  </si>
  <si>
    <t>Jonathan.Rosales@mail.com</t>
  </si>
  <si>
    <t>285-226-4183</t>
  </si>
  <si>
    <t>Paul Castillo DDS</t>
  </si>
  <si>
    <t>444-141-6008</t>
  </si>
  <si>
    <t>Curtis Acosta</t>
  </si>
  <si>
    <t>Curtis_A@protonmail.com</t>
  </si>
  <si>
    <t>828-864-1949</t>
  </si>
  <si>
    <t>Salazar.Jennifer22@outlook.com</t>
  </si>
  <si>
    <t>364-361-4799</t>
  </si>
  <si>
    <t>Brandon.Carter@verizon.com</t>
  </si>
  <si>
    <t>124-196-1019</t>
  </si>
  <si>
    <t>Roger Turner</t>
  </si>
  <si>
    <t>Turner_Roger@yandex.com</t>
  </si>
  <si>
    <t>986-863-2710</t>
  </si>
  <si>
    <t>Michele Bowers</t>
  </si>
  <si>
    <t>Michele_B13@comcast.net</t>
  </si>
  <si>
    <t>729-038-8695</t>
  </si>
  <si>
    <t>Jordan Black</t>
  </si>
  <si>
    <t>JBlack@xfinity.com</t>
  </si>
  <si>
    <t>443-888-5296</t>
  </si>
  <si>
    <t>Kim Randall</t>
  </si>
  <si>
    <t>Randall.Kim@comcast.net</t>
  </si>
  <si>
    <t>134-239-0373</t>
  </si>
  <si>
    <t>Nicholas.Collins@att.com</t>
  </si>
  <si>
    <t>982-493-1724</t>
  </si>
  <si>
    <t>Nelson.Anna@yandex.com</t>
  </si>
  <si>
    <t>127-514-4787</t>
  </si>
  <si>
    <t>Brooke Sullivan</t>
  </si>
  <si>
    <t>Sullivan.Brooke@outlook.com</t>
  </si>
  <si>
    <t>169-653-5756</t>
  </si>
  <si>
    <t>Gabriella Pope</t>
  </si>
  <si>
    <t>GabriellaPope71@yahoo.com</t>
  </si>
  <si>
    <t>251-611-3452</t>
  </si>
  <si>
    <t>RWalker@verizon.com</t>
  </si>
  <si>
    <t>618-881-0286</t>
  </si>
  <si>
    <t>JRyan@xfinity.com</t>
  </si>
  <si>
    <t>720-844-2647</t>
  </si>
  <si>
    <t>Ernest Lucas</t>
  </si>
  <si>
    <t>Lucas_Ernest@gmail.com</t>
  </si>
  <si>
    <t>530-952-7371</t>
  </si>
  <si>
    <t>Michelle Singleton</t>
  </si>
  <si>
    <t>200-919-5747</t>
  </si>
  <si>
    <t>SAustin@mail.com</t>
  </si>
  <si>
    <t>204-629-8965</t>
  </si>
  <si>
    <t>Trevor Jensen</t>
  </si>
  <si>
    <t>TJensen98@gmail.com</t>
  </si>
  <si>
    <t>545-108-4178</t>
  </si>
  <si>
    <t>Jennifer Melton</t>
  </si>
  <si>
    <t>Jennifer_Melton66@yandex.com</t>
  </si>
  <si>
    <t>347-942-8305</t>
  </si>
  <si>
    <t>Kevin Carpenter</t>
  </si>
  <si>
    <t>Kevin_C25@verizon.com</t>
  </si>
  <si>
    <t>238-874-5853</t>
  </si>
  <si>
    <t>Sean Richardson</t>
  </si>
  <si>
    <t>Sean_R77@yahoo.com</t>
  </si>
  <si>
    <t>658-557-4045</t>
  </si>
  <si>
    <t>Miller_Allison50@aol.com</t>
  </si>
  <si>
    <t>980-528-7844</t>
  </si>
  <si>
    <t>Keith.Harris11@hotmail.com</t>
  </si>
  <si>
    <t>241-673-2754</t>
  </si>
  <si>
    <t>Richard Knight</t>
  </si>
  <si>
    <t>Richard.Knight13@att.com</t>
  </si>
  <si>
    <t>875-151-7101</t>
  </si>
  <si>
    <t>Edward Guerra</t>
  </si>
  <si>
    <t>Edward_Guerra@att.com</t>
  </si>
  <si>
    <t>276-527-7591</t>
  </si>
  <si>
    <t>Kevin_Martinez@yandex.com</t>
  </si>
  <si>
    <t>158-424-7954</t>
  </si>
  <si>
    <t>Lisa.Mitchell@outlook.com</t>
  </si>
  <si>
    <t>933-626-4612</t>
  </si>
  <si>
    <t>Samantha Singleton</t>
  </si>
  <si>
    <t>Samantha.Singleton@comcast.net</t>
  </si>
  <si>
    <t>877-099-4936</t>
  </si>
  <si>
    <t>Summer Wright</t>
  </si>
  <si>
    <t>Summer.W@gmail.com</t>
  </si>
  <si>
    <t>876-675-0737</t>
  </si>
  <si>
    <t>Kevin Dickson</t>
  </si>
  <si>
    <t>Kevin_Dickson13@att.com</t>
  </si>
  <si>
    <t>961-986-2373</t>
  </si>
  <si>
    <t>Bobby Jackson</t>
  </si>
  <si>
    <t>BJackson99@comcast.net</t>
  </si>
  <si>
    <t>514-386-8046</t>
  </si>
  <si>
    <t>Jeffrey.Miller@xfinity.com</t>
  </si>
  <si>
    <t>427-880-8375</t>
  </si>
  <si>
    <t>652-729-1417</t>
  </si>
  <si>
    <t>Jessica.P@yandex.com</t>
  </si>
  <si>
    <t>943-291-5330</t>
  </si>
  <si>
    <t>Cindy_R@xfinity.com</t>
  </si>
  <si>
    <t>688-562-6900</t>
  </si>
  <si>
    <t>Kelly Oliver</t>
  </si>
  <si>
    <t>KellyOliver39@outlook.com</t>
  </si>
  <si>
    <t>637-900-1891</t>
  </si>
  <si>
    <t>FrankDavis@hotmail.com</t>
  </si>
  <si>
    <t>824-419-6818</t>
  </si>
  <si>
    <t>Brooks.Tracy@xfinity.com</t>
  </si>
  <si>
    <t>830-372-8240</t>
  </si>
  <si>
    <t>Omar Rowland</t>
  </si>
  <si>
    <t>Rowland_Omar34@hotmail.com</t>
  </si>
  <si>
    <t>157-447-1628</t>
  </si>
  <si>
    <t>Jacob Ware</t>
  </si>
  <si>
    <t>JWare@protonmail.com</t>
  </si>
  <si>
    <t>375-126-7113</t>
  </si>
  <si>
    <t>RJohnson22@mail.com</t>
  </si>
  <si>
    <t>908-916-3843</t>
  </si>
  <si>
    <t>Mitchell_Tammy88@hotmail.com</t>
  </si>
  <si>
    <t>433-503-7956</t>
  </si>
  <si>
    <t>Deanna Richards</t>
  </si>
  <si>
    <t>Deanna_Richards@hotmail.com</t>
  </si>
  <si>
    <t>525-913-0950</t>
  </si>
  <si>
    <t>Rodney Wells</t>
  </si>
  <si>
    <t>Rodney_Wells@yahoo.com</t>
  </si>
  <si>
    <t>872-796-5599</t>
  </si>
  <si>
    <t>Mary.R@hotmail.com</t>
  </si>
  <si>
    <t>631-798-2469</t>
  </si>
  <si>
    <t>DavidConley84@yahoo.com</t>
  </si>
  <si>
    <t>108-361-7444</t>
  </si>
  <si>
    <t>David Li</t>
  </si>
  <si>
    <t>David.L@att.com</t>
  </si>
  <si>
    <t>737-817-2747</t>
  </si>
  <si>
    <t>Diana Hoover</t>
  </si>
  <si>
    <t>Diana.Hoover39@verizon.com</t>
  </si>
  <si>
    <t>763-399-4410</t>
  </si>
  <si>
    <t>Hernandez.Mark26@xfinity.com</t>
  </si>
  <si>
    <t>602-419-2684</t>
  </si>
  <si>
    <t>AaronTorres@yahoo.com</t>
  </si>
  <si>
    <t>211-129-7414</t>
  </si>
  <si>
    <t>Shane Brooks</t>
  </si>
  <si>
    <t>Shane_B@aol.com</t>
  </si>
  <si>
    <t>514-936-5538</t>
  </si>
  <si>
    <t>Andrea Matthews</t>
  </si>
  <si>
    <t>AMatthews@hotmail.com</t>
  </si>
  <si>
    <t>743-447-6892</t>
  </si>
  <si>
    <t>Sarah_Cox@protonmail.com</t>
  </si>
  <si>
    <t>142-282-5042</t>
  </si>
  <si>
    <t>JJoyce@hotmail.com</t>
  </si>
  <si>
    <t>570-972-9023</t>
  </si>
  <si>
    <t>Baker.Daniel54@verizon.com</t>
  </si>
  <si>
    <t>913-220-3086</t>
  </si>
  <si>
    <t>Jennifer_R86@yandex.com</t>
  </si>
  <si>
    <t>916-660-0827</t>
  </si>
  <si>
    <t>Chris_Carrillo26@hotmail.com</t>
  </si>
  <si>
    <t>690-406-1078</t>
  </si>
  <si>
    <t>Samuel Santiago</t>
  </si>
  <si>
    <t>SamuelSantiago@xfinity.com</t>
  </si>
  <si>
    <t>873-127-7861</t>
  </si>
  <si>
    <t>Bethany Bennett</t>
  </si>
  <si>
    <t>BethanyBennett@protonmail.com</t>
  </si>
  <si>
    <t>414-033-4925</t>
  </si>
  <si>
    <t>Nicole_Carter@comcast.net</t>
  </si>
  <si>
    <t>269-792-0368</t>
  </si>
  <si>
    <t>Loretta Wilson</t>
  </si>
  <si>
    <t>Wilson_Loretta@hotmail.com</t>
  </si>
  <si>
    <t>876-410-8127</t>
  </si>
  <si>
    <t>Mark Padilla</t>
  </si>
  <si>
    <t>Mark_P@hotmail.com</t>
  </si>
  <si>
    <t>528-572-8056</t>
  </si>
  <si>
    <t>Megan_Phillips@gmail.com</t>
  </si>
  <si>
    <t>147-017-7108</t>
  </si>
  <si>
    <t>Miranda Bennett</t>
  </si>
  <si>
    <t>Miranda_B12@mail.com</t>
  </si>
  <si>
    <t>920-865-2095</t>
  </si>
  <si>
    <t>Martin.R@outlook.com</t>
  </si>
  <si>
    <t>294-827-3939</t>
  </si>
  <si>
    <t>Johnson.Dana@comcast.net</t>
  </si>
  <si>
    <t>500-018-6067</t>
  </si>
  <si>
    <t>Benjamin.W40@aol.com</t>
  </si>
  <si>
    <t>666-798-3123</t>
  </si>
  <si>
    <t>Jon_Hernandez30@xfinity.com</t>
  </si>
  <si>
    <t>865-713-3367</t>
  </si>
  <si>
    <t>Yvonne Wilson</t>
  </si>
  <si>
    <t>YvonneWilson75@yandex.com</t>
  </si>
  <si>
    <t>700-750-7557</t>
  </si>
  <si>
    <t>Mrs. Danielle Reed</t>
  </si>
  <si>
    <t>Mrs._Reed@yandex.com</t>
  </si>
  <si>
    <t>633-628-8637</t>
  </si>
  <si>
    <t>Nicole_Martinez@protonmail.com</t>
  </si>
  <si>
    <t>425-426-9901</t>
  </si>
  <si>
    <t>Wanda Frey</t>
  </si>
  <si>
    <t>WFrey82@xfinity.com</t>
  </si>
  <si>
    <t>957-304-5943</t>
  </si>
  <si>
    <t>MichaelSutton25@protonmail.com</t>
  </si>
  <si>
    <t>660-612-5536</t>
  </si>
  <si>
    <t>Regina.Campbell69@mail.com</t>
  </si>
  <si>
    <t>341-936-9490</t>
  </si>
  <si>
    <t>Juan Craig</t>
  </si>
  <si>
    <t>Juan.C@xfinity.com</t>
  </si>
  <si>
    <t>447-792-4133</t>
  </si>
  <si>
    <t>Sharon Arnold</t>
  </si>
  <si>
    <t>SharonArnold37@comcast.net</t>
  </si>
  <si>
    <t>878-242-1052</t>
  </si>
  <si>
    <t>LoriHarrison@gmail.com</t>
  </si>
  <si>
    <t>172-258-4862</t>
  </si>
  <si>
    <t>George_D@zoho.com</t>
  </si>
  <si>
    <t>221-008-7437</t>
  </si>
  <si>
    <t>Phillip Ward</t>
  </si>
  <si>
    <t>Ward_Phillip@att.com</t>
  </si>
  <si>
    <t>154-561-6813</t>
  </si>
  <si>
    <t>Brown.Shane@hotmail.com</t>
  </si>
  <si>
    <t>376-237-7696</t>
  </si>
  <si>
    <t>Sarah.C16@zoho.com</t>
  </si>
  <si>
    <t>980-869-6962</t>
  </si>
  <si>
    <t>Felicia Ford</t>
  </si>
  <si>
    <t>Felicia.Ford@verizon.com</t>
  </si>
  <si>
    <t>109-259-8865</t>
  </si>
  <si>
    <t>Tina Frank</t>
  </si>
  <si>
    <t>Frank.Tina@aol.com</t>
  </si>
  <si>
    <t>560-069-9254</t>
  </si>
  <si>
    <t>Judith Chavez</t>
  </si>
  <si>
    <t>Judith_C@protonmail.com</t>
  </si>
  <si>
    <t>463-028-2293</t>
  </si>
  <si>
    <t>Smith_Nicholas@att.com</t>
  </si>
  <si>
    <t>551-617-3545</t>
  </si>
  <si>
    <t>Green_Lisa57@mail.com</t>
  </si>
  <si>
    <t>972-318-1825</t>
  </si>
  <si>
    <t>Louis Gomez</t>
  </si>
  <si>
    <t>LouisGomez@comcast.net</t>
  </si>
  <si>
    <t>670-173-4993</t>
  </si>
  <si>
    <t>Jaime Saunders</t>
  </si>
  <si>
    <t>Saunders_Jaime68@yahoo.com</t>
  </si>
  <si>
    <t>658-379-7737</t>
  </si>
  <si>
    <t>Megan Giles</t>
  </si>
  <si>
    <t>309-815-3409</t>
  </si>
  <si>
    <t>Amy Martinez MD</t>
  </si>
  <si>
    <t>AmyMD@comcast.net</t>
  </si>
  <si>
    <t>790-988-6008</t>
  </si>
  <si>
    <t>Adam Farmer</t>
  </si>
  <si>
    <t>Farmer_Adam@outlook.com</t>
  </si>
  <si>
    <t>892-361-7168</t>
  </si>
  <si>
    <t>Gregory.G@att.com</t>
  </si>
  <si>
    <t>336-128-3059</t>
  </si>
  <si>
    <t>Brad Figueroa</t>
  </si>
  <si>
    <t>Brad.F77@yahoo.com</t>
  </si>
  <si>
    <t>787-097-2622</t>
  </si>
  <si>
    <t>Courtney Griffin</t>
  </si>
  <si>
    <t>Courtney_G14@comcast.net</t>
  </si>
  <si>
    <t>102-990-1618</t>
  </si>
  <si>
    <t>Mary Fisher</t>
  </si>
  <si>
    <t>Mary.Fisher@verizon.com</t>
  </si>
  <si>
    <t>677-865-6775</t>
  </si>
  <si>
    <t>Hughes.Jessica@xfinity.com</t>
  </si>
  <si>
    <t>963-464-1082</t>
  </si>
  <si>
    <t>Jackie Kelley</t>
  </si>
  <si>
    <t>Jackie.K64@gmail.com</t>
  </si>
  <si>
    <t>296-314-5205</t>
  </si>
  <si>
    <t>Meghan Wolf</t>
  </si>
  <si>
    <t>MWolf@outlook.com</t>
  </si>
  <si>
    <t>268-044-6663</t>
  </si>
  <si>
    <t>PaulaJordan@att.com</t>
  </si>
  <si>
    <t>287-824-4811</t>
  </si>
  <si>
    <t>Lori Russo</t>
  </si>
  <si>
    <t>Lori.R@yandex.com</t>
  </si>
  <si>
    <t>883-561-9492</t>
  </si>
  <si>
    <t>Mr. Christopher Williams MD</t>
  </si>
  <si>
    <t>Mr._M11@yandex.com</t>
  </si>
  <si>
    <t>111-503-7401</t>
  </si>
  <si>
    <t>Justin Yoder</t>
  </si>
  <si>
    <t>JYoder@gmail.com</t>
  </si>
  <si>
    <t>193-410-8078</t>
  </si>
  <si>
    <t>Diane Carter</t>
  </si>
  <si>
    <t>Diane.Carter65@protonmail.com</t>
  </si>
  <si>
    <t>261-917-3236</t>
  </si>
  <si>
    <t>Johnson.Jennifer55@verizon.com</t>
  </si>
  <si>
    <t>653-526-6021</t>
  </si>
  <si>
    <t>Kayla.Preston@yandex.com</t>
  </si>
  <si>
    <t>513-412-4630</t>
  </si>
  <si>
    <t>Teresa Thompson</t>
  </si>
  <si>
    <t>TeresaThompson87@verizon.com</t>
  </si>
  <si>
    <t>462-012-3825</t>
  </si>
  <si>
    <t>Rachael Silva</t>
  </si>
  <si>
    <t>RachaelSilva@aol.com</t>
  </si>
  <si>
    <t>787-193-2940</t>
  </si>
  <si>
    <t>Bailey Diaz</t>
  </si>
  <si>
    <t>BDiaz@protonmail.com</t>
  </si>
  <si>
    <t>607-881-6749</t>
  </si>
  <si>
    <t>Victoria Glenn</t>
  </si>
  <si>
    <t>VGlenn81@yahoo.com</t>
  </si>
  <si>
    <t>204-768-2633</t>
  </si>
  <si>
    <t>Shane Gamble</t>
  </si>
  <si>
    <t>Shane.G@gmail.com</t>
  </si>
  <si>
    <t>463-944-3553</t>
  </si>
  <si>
    <t>Nathan Castro MD</t>
  </si>
  <si>
    <t>Nathan_M@gmail.com</t>
  </si>
  <si>
    <t>322-494-6132</t>
  </si>
  <si>
    <t>Kristy.S@yandex.com</t>
  </si>
  <si>
    <t>894-636-0637</t>
  </si>
  <si>
    <t>Russell Murray</t>
  </si>
  <si>
    <t>RussellMurray@gmail.com</t>
  </si>
  <si>
    <t>529-123-3467</t>
  </si>
  <si>
    <t>Micheal Harper</t>
  </si>
  <si>
    <t>Harper.Micheal57@comcast.net</t>
  </si>
  <si>
    <t>209-309-3168</t>
  </si>
  <si>
    <t>Pamela Bird</t>
  </si>
  <si>
    <t>Pamela.B@mail.com</t>
  </si>
  <si>
    <t>729-998-1467</t>
  </si>
  <si>
    <t>BSilva43@aol.com</t>
  </si>
  <si>
    <t>567-854-2082</t>
  </si>
  <si>
    <t>Michael.Powers20@xfinity.com</t>
  </si>
  <si>
    <t>853-782-9453</t>
  </si>
  <si>
    <t>Dorothy Wu</t>
  </si>
  <si>
    <t>Dorothy_Wu@yahoo.com</t>
  </si>
  <si>
    <t>459-290-3225</t>
  </si>
  <si>
    <t>Seth Hayes</t>
  </si>
  <si>
    <t>Seth.H@yandex.com</t>
  </si>
  <si>
    <t>776-309-8040</t>
  </si>
  <si>
    <t>Henry Peterson</t>
  </si>
  <si>
    <t>260-616-5442</t>
  </si>
  <si>
    <t>Kevin Stein</t>
  </si>
  <si>
    <t>Kevin.Stein@att.com</t>
  </si>
  <si>
    <t>961-009-4688</t>
  </si>
  <si>
    <t>Margaret_G41@comcast.net</t>
  </si>
  <si>
    <t>285-052-1806</t>
  </si>
  <si>
    <t>AWilson@yandex.com</t>
  </si>
  <si>
    <t>243-844-8297</t>
  </si>
  <si>
    <t>JosephRowe73@protonmail.com</t>
  </si>
  <si>
    <t>791-885-7771</t>
  </si>
  <si>
    <t>Frank Arnold</t>
  </si>
  <si>
    <t>Arnold_Frank@comcast.net</t>
  </si>
  <si>
    <t>922-329-6579</t>
  </si>
  <si>
    <t>AnthonyWilliams@aol.com</t>
  </si>
  <si>
    <t>536-253-4984</t>
  </si>
  <si>
    <t>Sean Moses</t>
  </si>
  <si>
    <t>Sean_M75@xfinity.com</t>
  </si>
  <si>
    <t>682-202-9640</t>
  </si>
  <si>
    <t>Deanna Pace</t>
  </si>
  <si>
    <t>Pace_Deanna50@protonmail.com</t>
  </si>
  <si>
    <t>506-435-8312</t>
  </si>
  <si>
    <t>VeronicaValdez@hotmail.com</t>
  </si>
  <si>
    <t>336-862-6330</t>
  </si>
  <si>
    <t>Brenda_Taylor@zoho.com</t>
  </si>
  <si>
    <t>905-763-6953</t>
  </si>
  <si>
    <t>Suzanne Riley DDS</t>
  </si>
  <si>
    <t>786-526-4838</t>
  </si>
  <si>
    <t>Ronald Haas</t>
  </si>
  <si>
    <t>RonaldHaas90@verizon.com</t>
  </si>
  <si>
    <t>961-993-2020</t>
  </si>
  <si>
    <t>Tyrone White</t>
  </si>
  <si>
    <t>White_Tyrone@verizon.com</t>
  </si>
  <si>
    <t>225-156-5393</t>
  </si>
  <si>
    <t>JSnyder@mail.com</t>
  </si>
  <si>
    <t>251-421-1306</t>
  </si>
  <si>
    <t>David.Conner47@yahoo.com</t>
  </si>
  <si>
    <t>666-728-3780</t>
  </si>
  <si>
    <t>Joy Davis</t>
  </si>
  <si>
    <t>Davis.Joy@xfinity.com</t>
  </si>
  <si>
    <t>344-228-0585</t>
  </si>
  <si>
    <t>Ryan Olsen</t>
  </si>
  <si>
    <t>Ryan.O@gmail.com</t>
  </si>
  <si>
    <t>287-466-3389</t>
  </si>
  <si>
    <t>Angela Rogers</t>
  </si>
  <si>
    <t>Angela_Rogers@att.com</t>
  </si>
  <si>
    <t>202-381-5748</t>
  </si>
  <si>
    <t>Abigail Mcclain</t>
  </si>
  <si>
    <t>AMcclain65@zoho.com</t>
  </si>
  <si>
    <t>183-960-2658</t>
  </si>
  <si>
    <t>665-160-8926</t>
  </si>
  <si>
    <t>Marcus_B69@hotmail.com</t>
  </si>
  <si>
    <t>842-864-2793</t>
  </si>
  <si>
    <t>Brianna Perry</t>
  </si>
  <si>
    <t>Brianna.Perry@yahoo.com</t>
  </si>
  <si>
    <t>439-192-2591</t>
  </si>
  <si>
    <t>Sara Parks</t>
  </si>
  <si>
    <t>SaraParks@att.com</t>
  </si>
  <si>
    <t>855-714-3153</t>
  </si>
  <si>
    <t>Brandon Zavala</t>
  </si>
  <si>
    <t>Brandon_Z@protonmail.com</t>
  </si>
  <si>
    <t>105-518-0859</t>
  </si>
  <si>
    <t>Samantha_Collins28@outlook.com</t>
  </si>
  <si>
    <t>808-185-0230</t>
  </si>
  <si>
    <t>Frank_M@mail.com</t>
  </si>
  <si>
    <t>969-282-9972</t>
  </si>
  <si>
    <t>Felicia Stokes</t>
  </si>
  <si>
    <t>Stokes_Felicia@att.com</t>
  </si>
  <si>
    <t>242-315-9472</t>
  </si>
  <si>
    <t>FGarcia90@comcast.net</t>
  </si>
  <si>
    <t>565-203-5244</t>
  </si>
  <si>
    <t>Charles.Ramirez@outlook.com</t>
  </si>
  <si>
    <t>422-687-6667</t>
  </si>
  <si>
    <t>Frank_William@att.com</t>
  </si>
  <si>
    <t>363-116-0418</t>
  </si>
  <si>
    <t>Tanya Bush</t>
  </si>
  <si>
    <t>Tanya.Bush@xfinity.com</t>
  </si>
  <si>
    <t>437-854-8406</t>
  </si>
  <si>
    <t>Terry Meyer</t>
  </si>
  <si>
    <t>Meyer.Terry@hotmail.com</t>
  </si>
  <si>
    <t>455-272-8438</t>
  </si>
  <si>
    <t>Lori Gallagher DDS</t>
  </si>
  <si>
    <t>DDS_Lori@gmail.com</t>
  </si>
  <si>
    <t>556-138-7804</t>
  </si>
  <si>
    <t>Joseph Kaiser</t>
  </si>
  <si>
    <t>Kaiser.Joseph@yahoo.com</t>
  </si>
  <si>
    <t>177-704-6015</t>
  </si>
  <si>
    <t>Ashley Gilbert</t>
  </si>
  <si>
    <t>Ashley_Gilbert@xfinity.com</t>
  </si>
  <si>
    <t>380-762-2375</t>
  </si>
  <si>
    <t>Frank Osborn</t>
  </si>
  <si>
    <t>Osborn_Frank@verizon.com</t>
  </si>
  <si>
    <t>308-779-4359</t>
  </si>
  <si>
    <t>Davis_Benjamin@yandex.com</t>
  </si>
  <si>
    <t>606-950-9464</t>
  </si>
  <si>
    <t>Jacqueline Tyler</t>
  </si>
  <si>
    <t>JacquelineTyler44@protonmail.com</t>
  </si>
  <si>
    <t>709-333-8642</t>
  </si>
  <si>
    <t>Kaitlyn.Lewis89@att.com</t>
  </si>
  <si>
    <t>615-966-7099</t>
  </si>
  <si>
    <t>Natalie Nguyen</t>
  </si>
  <si>
    <t>Nguyen_Natalie@yahoo.com</t>
  </si>
  <si>
    <t>654-788-5881</t>
  </si>
  <si>
    <t>Raymond.H@gmail.com</t>
  </si>
  <si>
    <t>821-524-3197</t>
  </si>
  <si>
    <t>Edwards_Stephen@yandex.com</t>
  </si>
  <si>
    <t>768-019-1114</t>
  </si>
  <si>
    <t>538-454-2328</t>
  </si>
  <si>
    <t>Mary Gillespie</t>
  </si>
  <si>
    <t>Mary.Gillespie@xfinity.com</t>
  </si>
  <si>
    <t>826-981-9981</t>
  </si>
  <si>
    <t>John.M33@yandex.com</t>
  </si>
  <si>
    <t>634-070-3976</t>
  </si>
  <si>
    <t>Jesse Solis</t>
  </si>
  <si>
    <t>Jesse_S@gmail.com</t>
  </si>
  <si>
    <t>883-944-2887</t>
  </si>
  <si>
    <t>Jamie Mueller</t>
  </si>
  <si>
    <t>JMueller@xfinity.com</t>
  </si>
  <si>
    <t>766-333-7724</t>
  </si>
  <si>
    <t>Robert.Jennings61@outlook.com</t>
  </si>
  <si>
    <t>970-905-7751</t>
  </si>
  <si>
    <t>Mitchell Rios</t>
  </si>
  <si>
    <t>Rios.Mitchell@zoho.com</t>
  </si>
  <si>
    <t>738-984-7560</t>
  </si>
  <si>
    <t>Jeffrey_W@gmail.com</t>
  </si>
  <si>
    <t>820-283-5901</t>
  </si>
  <si>
    <t>James_Stephens@aol.com</t>
  </si>
  <si>
    <t>907-652-4279</t>
  </si>
  <si>
    <t>Sean Morales</t>
  </si>
  <si>
    <t>Sean.Morales@yahoo.com</t>
  </si>
  <si>
    <t>445-818-2633</t>
  </si>
  <si>
    <t>Johnson.Monique@comcast.net</t>
  </si>
  <si>
    <t>234-759-4071</t>
  </si>
  <si>
    <t>Glen Jordan</t>
  </si>
  <si>
    <t>Glen.J@zoho.com</t>
  </si>
  <si>
    <t>912-837-0482</t>
  </si>
  <si>
    <t>Brittney Mclean</t>
  </si>
  <si>
    <t>Mclean_Brittney63@verizon.com</t>
  </si>
  <si>
    <t>949-670-4205</t>
  </si>
  <si>
    <t>417-756-1283</t>
  </si>
  <si>
    <t>Alisha Ware</t>
  </si>
  <si>
    <t>Alisha_W55@protonmail.com</t>
  </si>
  <si>
    <t>670-398-3977</t>
  </si>
  <si>
    <t>Roth.Amanda29@att.com</t>
  </si>
  <si>
    <t>687-446-2887</t>
  </si>
  <si>
    <t>Timothy_C31@yandex.com</t>
  </si>
  <si>
    <t>333-864-2487</t>
  </si>
  <si>
    <t>Jessica Morse</t>
  </si>
  <si>
    <t>Morse_Jessica49@mail.com</t>
  </si>
  <si>
    <t>462-844-7986</t>
  </si>
  <si>
    <t>Brittany Delacruz</t>
  </si>
  <si>
    <t>BrittanyDelacruz49@protonmail.com</t>
  </si>
  <si>
    <t>861-040-5733</t>
  </si>
  <si>
    <t>Melissa Wells</t>
  </si>
  <si>
    <t>MWells14@outlook.com</t>
  </si>
  <si>
    <t>514-212-3542</t>
  </si>
  <si>
    <t>Austin Thomas</t>
  </si>
  <si>
    <t>Austin_T93@aol.com</t>
  </si>
  <si>
    <t>566-527-5280</t>
  </si>
  <si>
    <t>Samuel Roy</t>
  </si>
  <si>
    <t>Samuel.Roy@zoho.com</t>
  </si>
  <si>
    <t>237-413-8386</t>
  </si>
  <si>
    <t>Rodriguez_Courtney@zoho.com</t>
  </si>
  <si>
    <t>990-709-5923</t>
  </si>
  <si>
    <t>Jonathan Trujillo</t>
  </si>
  <si>
    <t>Jonathan.T@yahoo.com</t>
  </si>
  <si>
    <t>430-265-4739</t>
  </si>
  <si>
    <t>April Ward</t>
  </si>
  <si>
    <t>Ward_April@outlook.com</t>
  </si>
  <si>
    <t>758-343-2749</t>
  </si>
  <si>
    <t>Taylor Chang</t>
  </si>
  <si>
    <t>Taylor_Chang@comcast.net</t>
  </si>
  <si>
    <t>874-276-3623</t>
  </si>
  <si>
    <t>Grant Davis Jr.</t>
  </si>
  <si>
    <t>Grant.J@aol.com</t>
  </si>
  <si>
    <t>175-433-5455</t>
  </si>
  <si>
    <t>Brooke Wilkinson</t>
  </si>
  <si>
    <t>Brooke.W@mail.com</t>
  </si>
  <si>
    <t>809-987-1511</t>
  </si>
  <si>
    <t>MJacobson78@yahoo.com</t>
  </si>
  <si>
    <t>369-395-2837</t>
  </si>
  <si>
    <t>Heath.Anthony57@att.com</t>
  </si>
  <si>
    <t>832-990-6737</t>
  </si>
  <si>
    <t>ChristianBennett@outlook.com</t>
  </si>
  <si>
    <t>255-119-5316</t>
  </si>
  <si>
    <t>Christina Andrade</t>
  </si>
  <si>
    <t>Christina.Andrade@outlook.com</t>
  </si>
  <si>
    <t>267-938-8070</t>
  </si>
  <si>
    <t>Nichole Moore</t>
  </si>
  <si>
    <t>Moore.Nichole@yandex.com</t>
  </si>
  <si>
    <t>340-203-5976</t>
  </si>
  <si>
    <t>Susan_P@yandex.com</t>
  </si>
  <si>
    <t>356-405-6735</t>
  </si>
  <si>
    <t>JWagner@hotmail.com</t>
  </si>
  <si>
    <t>155-198-0479</t>
  </si>
  <si>
    <t>John Owen</t>
  </si>
  <si>
    <t>John.Owen20@zoho.com</t>
  </si>
  <si>
    <t>912-755-7365</t>
  </si>
  <si>
    <t>William_Johnson@verizon.com</t>
  </si>
  <si>
    <t>421-055-9018</t>
  </si>
  <si>
    <t>Allison Spencer</t>
  </si>
  <si>
    <t>ASpencer@zoho.com</t>
  </si>
  <si>
    <t>913-601-1324</t>
  </si>
  <si>
    <t>Melissa Barnes</t>
  </si>
  <si>
    <t>MBarnes@zoho.com</t>
  </si>
  <si>
    <t>564-967-8754</t>
  </si>
  <si>
    <t>Trujillo.Cindy@outlook.com</t>
  </si>
  <si>
    <t>786-042-0673</t>
  </si>
  <si>
    <t>SHull@hotmail.com</t>
  </si>
  <si>
    <t>146-227-5712</t>
  </si>
  <si>
    <t>Karen Fuller MD</t>
  </si>
  <si>
    <t>Karen_MD@aol.com</t>
  </si>
  <si>
    <t>977-027-4450</t>
  </si>
  <si>
    <t>Kenneth Oneal</t>
  </si>
  <si>
    <t>KennethOneal66@hotmail.com</t>
  </si>
  <si>
    <t>244-745-9293</t>
  </si>
  <si>
    <t>Adrienne Mora</t>
  </si>
  <si>
    <t>Adrienne.Mora38@protonmail.com</t>
  </si>
  <si>
    <t>663-173-4485</t>
  </si>
  <si>
    <t>Chelsea Gould</t>
  </si>
  <si>
    <t>Chelsea.G86@zoho.com</t>
  </si>
  <si>
    <t>850-917-7597</t>
  </si>
  <si>
    <t>Newman_Mary@aol.com</t>
  </si>
  <si>
    <t>565-262-7900</t>
  </si>
  <si>
    <t>Williams_Donna@protonmail.com</t>
  </si>
  <si>
    <t>191-409-4792</t>
  </si>
  <si>
    <t>Zachary Barajas</t>
  </si>
  <si>
    <t>ZBarajas@aol.com</t>
  </si>
  <si>
    <t>681-460-2176</t>
  </si>
  <si>
    <t>Kristie Ware</t>
  </si>
  <si>
    <t>Kristie.Ware@protonmail.com</t>
  </si>
  <si>
    <t>875-313-3954</t>
  </si>
  <si>
    <t>Michael_Ford@mail.com</t>
  </si>
  <si>
    <t>142-365-9961</t>
  </si>
  <si>
    <t>JJoseph65@protonmail.com</t>
  </si>
  <si>
    <t>996-054-0161</t>
  </si>
  <si>
    <t>Phillip English</t>
  </si>
  <si>
    <t>Phillip_E33@hotmail.com</t>
  </si>
  <si>
    <t>475-625-4798</t>
  </si>
  <si>
    <t>Terry White</t>
  </si>
  <si>
    <t>TWhite@gmail.com</t>
  </si>
  <si>
    <t>900-893-5966</t>
  </si>
  <si>
    <t>Conley.Daniel33@att.com</t>
  </si>
  <si>
    <t>677-053-0492</t>
  </si>
  <si>
    <t>Sarah Proctor</t>
  </si>
  <si>
    <t>Sarah.Proctor@verizon.com</t>
  </si>
  <si>
    <t>135-417-0036</t>
  </si>
  <si>
    <t>Curtis Hess</t>
  </si>
  <si>
    <t>CHess88@outlook.com</t>
  </si>
  <si>
    <t>488-796-9206</t>
  </si>
  <si>
    <t>Dr. Vanessa Hale</t>
  </si>
  <si>
    <t>730-706-5061</t>
  </si>
  <si>
    <t>Daniel_R@hotmail.com</t>
  </si>
  <si>
    <t>145-756-2304</t>
  </si>
  <si>
    <t>Lisa.Silva83@comcast.net</t>
  </si>
  <si>
    <t>294-458-9863</t>
  </si>
  <si>
    <t>Edward Holt</t>
  </si>
  <si>
    <t>Holt_Edward52@yahoo.com</t>
  </si>
  <si>
    <t>126-511-8801</t>
  </si>
  <si>
    <t>Richard_A62@att.com</t>
  </si>
  <si>
    <t>667-101-6725</t>
  </si>
  <si>
    <t>Thomas.R@protonmail.com</t>
  </si>
  <si>
    <t>790-088-8412</t>
  </si>
  <si>
    <t>Jeffrey_Hernandez@comcast.net</t>
  </si>
  <si>
    <t>239-121-6106</t>
  </si>
  <si>
    <t>Jason_M11@comcast.net</t>
  </si>
  <si>
    <t>525-912-0651</t>
  </si>
  <si>
    <t>Catherine Navarro</t>
  </si>
  <si>
    <t>Catherine.Navarro@zoho.com</t>
  </si>
  <si>
    <t>443-937-3729</t>
  </si>
  <si>
    <t>ChristopherAnderson@yahoo.com</t>
  </si>
  <si>
    <t>595-853-0943</t>
  </si>
  <si>
    <t>Rachel Wilson DDS</t>
  </si>
  <si>
    <t>DDS.Rachel@hotmail.com</t>
  </si>
  <si>
    <t>455-128-2311</t>
  </si>
  <si>
    <t>WTaylor@hotmail.com</t>
  </si>
  <si>
    <t>103-086-8601</t>
  </si>
  <si>
    <t>Jane Jackson</t>
  </si>
  <si>
    <t>Jackson_Jane@mail.com</t>
  </si>
  <si>
    <t>383-081-3595</t>
  </si>
  <si>
    <t>RYang@xfinity.com</t>
  </si>
  <si>
    <t>294-669-5223</t>
  </si>
  <si>
    <t>Adam Parks</t>
  </si>
  <si>
    <t>Adam.Parks@hotmail.com</t>
  </si>
  <si>
    <t>643-099-5790</t>
  </si>
  <si>
    <t>William Blackburn</t>
  </si>
  <si>
    <t>WBlackburn@comcast.net</t>
  </si>
  <si>
    <t>757-434-3193</t>
  </si>
  <si>
    <t>Virginia Campbell</t>
  </si>
  <si>
    <t>Virginia.Campbell@outlook.com</t>
  </si>
  <si>
    <t>321-238-0770</t>
  </si>
  <si>
    <t>Cynthia.A@protonmail.com</t>
  </si>
  <si>
    <t>604-361-4600</t>
  </si>
  <si>
    <t>Jaclyn Castillo</t>
  </si>
  <si>
    <t>Jaclyn_Castillo31@verizon.com</t>
  </si>
  <si>
    <t>551-292-5966</t>
  </si>
  <si>
    <t>Gina Yu</t>
  </si>
  <si>
    <t>Gina.Yu@yandex.com</t>
  </si>
  <si>
    <t>831-453-9823</t>
  </si>
  <si>
    <t>ChristopherLee@yahoo.com</t>
  </si>
  <si>
    <t>177-851-6731</t>
  </si>
  <si>
    <t>Grace_E@aol.com</t>
  </si>
  <si>
    <t>621-920-9691</t>
  </si>
  <si>
    <t>Stacie Morales</t>
  </si>
  <si>
    <t>Stacie_M@zoho.com</t>
  </si>
  <si>
    <t>254-095-6748</t>
  </si>
  <si>
    <t>Calvin Cuevas</t>
  </si>
  <si>
    <t>Calvin.Cuevas@verizon.com</t>
  </si>
  <si>
    <t>268-525-1307</t>
  </si>
  <si>
    <t>Brooke Vazquez MD</t>
  </si>
  <si>
    <t>Brooke.M@hotmail.com</t>
  </si>
  <si>
    <t>818-238-2136</t>
  </si>
  <si>
    <t>Marie Hansen</t>
  </si>
  <si>
    <t>Marie.Hansen16@aol.com</t>
  </si>
  <si>
    <t>987-536-1031</t>
  </si>
  <si>
    <t>April Aguilar</t>
  </si>
  <si>
    <t>April_A@protonmail.com</t>
  </si>
  <si>
    <t>608-918-7920</t>
  </si>
  <si>
    <t>Joe Wilson</t>
  </si>
  <si>
    <t>Joe_W@comcast.net</t>
  </si>
  <si>
    <t>782-081-4552</t>
  </si>
  <si>
    <t>Amy_Walker46@gmail.com</t>
  </si>
  <si>
    <t>616-982-2284</t>
  </si>
  <si>
    <t>Jackie Maynard</t>
  </si>
  <si>
    <t>Maynard.Jackie41@outlook.com</t>
  </si>
  <si>
    <t>731-903-5261</t>
  </si>
  <si>
    <t>Jason.J@hotmail.com</t>
  </si>
  <si>
    <t>500-743-7186</t>
  </si>
  <si>
    <t>Dana_Maldonado59@hotmail.com</t>
  </si>
  <si>
    <t>444-884-5127</t>
  </si>
  <si>
    <t>Beth Taylor</t>
  </si>
  <si>
    <t>Beth.Taylor63@protonmail.com</t>
  </si>
  <si>
    <t>793-915-2037</t>
  </si>
  <si>
    <t>EricThomas@yahoo.com</t>
  </si>
  <si>
    <t>892-040-7228</t>
  </si>
  <si>
    <t>Matthew Grimes</t>
  </si>
  <si>
    <t>MatthewGrimes@yandex.com</t>
  </si>
  <si>
    <t>665-806-8127</t>
  </si>
  <si>
    <t>Shea_Steven@yahoo.com</t>
  </si>
  <si>
    <t>344-659-6546</t>
  </si>
  <si>
    <t>LoriMiller@verizon.com</t>
  </si>
  <si>
    <t>616-910-3979</t>
  </si>
  <si>
    <t>Bernard Frost</t>
  </si>
  <si>
    <t>Bernard_Frost@yandex.com</t>
  </si>
  <si>
    <t>327-073-7990</t>
  </si>
  <si>
    <t>Debra.Branch@att.com</t>
  </si>
  <si>
    <t>243-491-0512</t>
  </si>
  <si>
    <t>Wendy Garrett</t>
  </si>
  <si>
    <t>Garrett_Wendy@comcast.net</t>
  </si>
  <si>
    <t>937-229-2530</t>
  </si>
  <si>
    <t>Cindy Garrett</t>
  </si>
  <si>
    <t>Cindy.G82@comcast.net</t>
  </si>
  <si>
    <t>187-572-5126</t>
  </si>
  <si>
    <t>Anthony_Rivera58@xfinity.com</t>
  </si>
  <si>
    <t>899-791-9824</t>
  </si>
  <si>
    <t>Walsh_Robert@comcast.net</t>
  </si>
  <si>
    <t>864-937-1862</t>
  </si>
  <si>
    <t>Richard.W90@verizon.com</t>
  </si>
  <si>
    <t>705-623-2026</t>
  </si>
  <si>
    <t>Moody_James@zoho.com</t>
  </si>
  <si>
    <t>385-283-6293</t>
  </si>
  <si>
    <t>Pamela Salas</t>
  </si>
  <si>
    <t>PSalas@aol.com</t>
  </si>
  <si>
    <t>358-499-0705</t>
  </si>
  <si>
    <t>Pamela.Hernandez@verizon.com</t>
  </si>
  <si>
    <t>383-534-1033</t>
  </si>
  <si>
    <t>301-583-4158</t>
  </si>
  <si>
    <t>Melissa_C@gmail.com</t>
  </si>
  <si>
    <t>360-279-6550</t>
  </si>
  <si>
    <t>Jason_S59@verizon.com</t>
  </si>
  <si>
    <t>269-927-3505</t>
  </si>
  <si>
    <t>William Becker</t>
  </si>
  <si>
    <t>William.B@xfinity.com</t>
  </si>
  <si>
    <t>639-623-1427</t>
  </si>
  <si>
    <t>Sandra_Taylor@yandex.com</t>
  </si>
  <si>
    <t>843-324-7171</t>
  </si>
  <si>
    <t>Dustin.F79@yandex.com</t>
  </si>
  <si>
    <t>754-920-7292</t>
  </si>
  <si>
    <t>Nicholas.Wells@yahoo.com</t>
  </si>
  <si>
    <t>305-998-6808</t>
  </si>
  <si>
    <t>Sarah Holden</t>
  </si>
  <si>
    <t>SHolden@yahoo.com</t>
  </si>
  <si>
    <t>431-452-9100</t>
  </si>
  <si>
    <t>Andrea Crawford</t>
  </si>
  <si>
    <t>ACrawford68@mail.com</t>
  </si>
  <si>
    <t>164-596-0092</t>
  </si>
  <si>
    <t>Amy_Allen@att.com</t>
  </si>
  <si>
    <t>571-569-1366</t>
  </si>
  <si>
    <t>James Schultz</t>
  </si>
  <si>
    <t>JamesSchultz@yahoo.com</t>
  </si>
  <si>
    <t>822-318-2986</t>
  </si>
  <si>
    <t>ARobinson@outlook.com</t>
  </si>
  <si>
    <t>178-537-9950</t>
  </si>
  <si>
    <t>Theresa White</t>
  </si>
  <si>
    <t>Theresa.White16@protonmail.com</t>
  </si>
  <si>
    <t>521-452-5527</t>
  </si>
  <si>
    <t>Ronnie Osborne</t>
  </si>
  <si>
    <t>Ronnie_O@hotmail.com</t>
  </si>
  <si>
    <t>368-728-1835</t>
  </si>
  <si>
    <t>Mccullough.Lisa@zoho.com</t>
  </si>
  <si>
    <t>150-165-5308</t>
  </si>
  <si>
    <t>Victoria Barber</t>
  </si>
  <si>
    <t>VictoriaBarber13@comcast.net</t>
  </si>
  <si>
    <t>226-674-5053</t>
  </si>
  <si>
    <t>Melissa Terrell</t>
  </si>
  <si>
    <t>Melissa_Terrell67@zoho.com</t>
  </si>
  <si>
    <t>542-454-8138</t>
  </si>
  <si>
    <t>Dr. Erin Simpson</t>
  </si>
  <si>
    <t>Simpson.Dr.57@comcast.net</t>
  </si>
  <si>
    <t>367-522-6215</t>
  </si>
  <si>
    <t>April Deleon</t>
  </si>
  <si>
    <t>April_D@hotmail.com</t>
  </si>
  <si>
    <t>136-653-0188</t>
  </si>
  <si>
    <t>Lindsey.Miller@mail.com</t>
  </si>
  <si>
    <t>327-591-6559</t>
  </si>
  <si>
    <t>Keith.Nichols@outlook.com</t>
  </si>
  <si>
    <t>790-091-3419</t>
  </si>
  <si>
    <t>Joseph Tanner</t>
  </si>
  <si>
    <t>Tanner.Joseph57@gmail.com</t>
  </si>
  <si>
    <t>990-292-1534</t>
  </si>
  <si>
    <t>Adkins_Kyle@zoho.com</t>
  </si>
  <si>
    <t>295-785-0505</t>
  </si>
  <si>
    <t>JoshuaAnderson@aol.com</t>
  </si>
  <si>
    <t>660-037-2001</t>
  </si>
  <si>
    <t>Carla Wiggins</t>
  </si>
  <si>
    <t>Wiggins.Carla44@mail.com</t>
  </si>
  <si>
    <t>823-132-4726</t>
  </si>
  <si>
    <t>Shannon Buck</t>
  </si>
  <si>
    <t>ShannonBuck@mail.com</t>
  </si>
  <si>
    <t>389-646-7741</t>
  </si>
  <si>
    <t>Mary Mckinney</t>
  </si>
  <si>
    <t>MMckinney58@mail.com</t>
  </si>
  <si>
    <t>780-605-0565</t>
  </si>
  <si>
    <t>Christina.Lewis@protonmail.com</t>
  </si>
  <si>
    <t>741-858-8203</t>
  </si>
  <si>
    <t>Justin_Quinn81@att.com</t>
  </si>
  <si>
    <t>975-965-4427</t>
  </si>
  <si>
    <t>Jeremy.M@yandex.com</t>
  </si>
  <si>
    <t>819-113-7889</t>
  </si>
  <si>
    <t>Christopher_E@zoho.com</t>
  </si>
  <si>
    <t>224-771-8175</t>
  </si>
  <si>
    <t>KellyCox32@hotmail.com</t>
  </si>
  <si>
    <t>793-229-9150</t>
  </si>
  <si>
    <t>288-844-9633</t>
  </si>
  <si>
    <t>MatthewHicks@gmail.com</t>
  </si>
  <si>
    <t>607-079-9946</t>
  </si>
  <si>
    <t>Erica.T56@protonmail.com</t>
  </si>
  <si>
    <t>240-195-7335</t>
  </si>
  <si>
    <t>Joseph Sloan</t>
  </si>
  <si>
    <t>JSloan@hotmail.com</t>
  </si>
  <si>
    <t>591-077-0855</t>
  </si>
  <si>
    <t>John_F84@comcast.net</t>
  </si>
  <si>
    <t>484-052-4381</t>
  </si>
  <si>
    <t>Douglas.David74@yandex.com</t>
  </si>
  <si>
    <t>104-553-2367</t>
  </si>
  <si>
    <t>ThomasJohnson12@zoho.com</t>
  </si>
  <si>
    <t>343-618-3051</t>
  </si>
  <si>
    <t>Michelle.Stone@yandex.com</t>
  </si>
  <si>
    <t>541-317-0424</t>
  </si>
  <si>
    <t>Peter Lamb</t>
  </si>
  <si>
    <t>PLamb31@outlook.com</t>
  </si>
  <si>
    <t>709-714-1921</t>
  </si>
  <si>
    <t>Amy Ortega</t>
  </si>
  <si>
    <t>AOrtega@protonmail.com</t>
  </si>
  <si>
    <t>117-002-3497</t>
  </si>
  <si>
    <t>Miller_Kathleen91@outlook.com</t>
  </si>
  <si>
    <t>371-641-6407</t>
  </si>
  <si>
    <t>Daniel Romero MD</t>
  </si>
  <si>
    <t>Daniel_M32@att.com</t>
  </si>
  <si>
    <t>550-445-6149</t>
  </si>
  <si>
    <t>Michele Ortiz DDS</t>
  </si>
  <si>
    <t>Michele.DDS@outlook.com</t>
  </si>
  <si>
    <t>835-727-1897</t>
  </si>
  <si>
    <t>AndrewCobb@att.com</t>
  </si>
  <si>
    <t>100-295-7440</t>
  </si>
  <si>
    <t>Jerome Wolf</t>
  </si>
  <si>
    <t>Wolf.Jerome71@aol.com</t>
  </si>
  <si>
    <t>287-282-8667</t>
  </si>
  <si>
    <t>Sarah_Miller34@yandex.com</t>
  </si>
  <si>
    <t>784-969-0011</t>
  </si>
  <si>
    <t>Jennifer Pratt</t>
  </si>
  <si>
    <t>Pratt.Jennifer@hotmail.com</t>
  </si>
  <si>
    <t>435-776-4084</t>
  </si>
  <si>
    <t>Dana_M@att.com</t>
  </si>
  <si>
    <t>354-320-3507</t>
  </si>
  <si>
    <t>782-570-5136</t>
  </si>
  <si>
    <t>Morris.Jamie28@zoho.com</t>
  </si>
  <si>
    <t>530-318-2359</t>
  </si>
  <si>
    <t>Barbara_P@gmail.com</t>
  </si>
  <si>
    <t>799-250-0531</t>
  </si>
  <si>
    <t>Lisa_Anderson@yahoo.com</t>
  </si>
  <si>
    <t>505-585-6842</t>
  </si>
  <si>
    <t>Mrs. Lauren Shepherd</t>
  </si>
  <si>
    <t>Shepherd.Mrs.@hotmail.com</t>
  </si>
  <si>
    <t>915-864-4552</t>
  </si>
  <si>
    <t>Cynthia Mccoy</t>
  </si>
  <si>
    <t>Mccoy_Cynthia98@gmail.com</t>
  </si>
  <si>
    <t>414-771-5929</t>
  </si>
  <si>
    <t>RobertDavis@hotmail.com</t>
  </si>
  <si>
    <t>529-990-5678</t>
  </si>
  <si>
    <t>Dawn Golden</t>
  </si>
  <si>
    <t>Golden.Dawn@mail.com</t>
  </si>
  <si>
    <t>583-838-3828</t>
  </si>
  <si>
    <t>Brandy Bass</t>
  </si>
  <si>
    <t>BBass20@protonmail.com</t>
  </si>
  <si>
    <t>194-999-1162</t>
  </si>
  <si>
    <t>Vickie Wood</t>
  </si>
  <si>
    <t>VWood@protonmail.com</t>
  </si>
  <si>
    <t>230-043-4367</t>
  </si>
  <si>
    <t>Diana.W@verizon.com</t>
  </si>
  <si>
    <t>385-673-4485</t>
  </si>
  <si>
    <t>Dr. Jeremy Jones MD</t>
  </si>
  <si>
    <t>525-648-5855</t>
  </si>
  <si>
    <t>Richard Craig</t>
  </si>
  <si>
    <t>Richard.C@att.com</t>
  </si>
  <si>
    <t>346-667-5793</t>
  </si>
  <si>
    <t>Morgan.John@att.com</t>
  </si>
  <si>
    <t>932-980-3777</t>
  </si>
  <si>
    <t>Marie_J51@att.com</t>
  </si>
  <si>
    <t>929-236-7320</t>
  </si>
  <si>
    <t>Destiny Castillo</t>
  </si>
  <si>
    <t>Destiny.C@verizon.com</t>
  </si>
  <si>
    <t>506-145-8885</t>
  </si>
  <si>
    <t>Alison Soto</t>
  </si>
  <si>
    <t>Soto.Alison@yahoo.com</t>
  </si>
  <si>
    <t>466-711-5611</t>
  </si>
  <si>
    <t>Thomas Aguilar</t>
  </si>
  <si>
    <t>Thomas_Aguilar13@aol.com</t>
  </si>
  <si>
    <t>623-789-0297</t>
  </si>
  <si>
    <t>Leslie Cortez</t>
  </si>
  <si>
    <t>Leslie.Cortez@xfinity.com</t>
  </si>
  <si>
    <t>699-193-0931</t>
  </si>
  <si>
    <t>James Gentry</t>
  </si>
  <si>
    <t>James.Gentry@comcast.net</t>
  </si>
  <si>
    <t>687-563-1002</t>
  </si>
  <si>
    <t>Mary Avila</t>
  </si>
  <si>
    <t>Mary.A@mail.com</t>
  </si>
  <si>
    <t>481-241-7760</t>
  </si>
  <si>
    <t>Ashley Woodard</t>
  </si>
  <si>
    <t>Woodard_Ashley@gmail.com</t>
  </si>
  <si>
    <t>444-451-9937</t>
  </si>
  <si>
    <t>960-080-1918</t>
  </si>
  <si>
    <t>Ward.Teresa@verizon.com</t>
  </si>
  <si>
    <t>143-486-3853</t>
  </si>
  <si>
    <t>Tracy Tate</t>
  </si>
  <si>
    <t>Tracy.Tate38@outlook.com</t>
  </si>
  <si>
    <t>101-360-3085</t>
  </si>
  <si>
    <t>MelissaCampbell97@yandex.com</t>
  </si>
  <si>
    <t>456-836-3989</t>
  </si>
  <si>
    <t>MLee@verizon.com</t>
  </si>
  <si>
    <t>714-645-7156</t>
  </si>
  <si>
    <t>Mark_W@xfinity.com</t>
  </si>
  <si>
    <t>488-257-3219</t>
  </si>
  <si>
    <t>Brian_L31@yahoo.com</t>
  </si>
  <si>
    <t>422-604-1577</t>
  </si>
  <si>
    <t>Katie Marshall</t>
  </si>
  <si>
    <t>504-548-1094</t>
  </si>
  <si>
    <t>TinaHall49@hotmail.com</t>
  </si>
  <si>
    <t>407-478-9240</t>
  </si>
  <si>
    <t>Eric_Lowery@mail.com</t>
  </si>
  <si>
    <t>552-523-0309</t>
  </si>
  <si>
    <t>Michael.Robbins20@protonmail.com</t>
  </si>
  <si>
    <t>936-147-3927</t>
  </si>
  <si>
    <t>Melissa_W@hotmail.com</t>
  </si>
  <si>
    <t>174-830-5519</t>
  </si>
  <si>
    <t>Jack Ray</t>
  </si>
  <si>
    <t>Ray_Jack12@xfinity.com</t>
  </si>
  <si>
    <t>339-975-8151</t>
  </si>
  <si>
    <t>Bob Garcia</t>
  </si>
  <si>
    <t>Bob_G@gmail.com</t>
  </si>
  <si>
    <t>757-207-8512</t>
  </si>
  <si>
    <t>Hall.Keith96@zoho.com</t>
  </si>
  <si>
    <t>158-216-2784</t>
  </si>
  <si>
    <t>Ronnie Moses</t>
  </si>
  <si>
    <t>Ronnie_Moses@att.com</t>
  </si>
  <si>
    <t>928-919-4565</t>
  </si>
  <si>
    <t>Joshua Pham</t>
  </si>
  <si>
    <t>JPham@yandex.com</t>
  </si>
  <si>
    <t>380-883-4287</t>
  </si>
  <si>
    <t>David_H31@yandex.com</t>
  </si>
  <si>
    <t>391-919-9612</t>
  </si>
  <si>
    <t>Perez.Eric55@hotmail.com</t>
  </si>
  <si>
    <t>353-111-0043</t>
  </si>
  <si>
    <t>Sawyer_William54@yahoo.com</t>
  </si>
  <si>
    <t>243-109-7025</t>
  </si>
  <si>
    <t>Cheryl Miller</t>
  </si>
  <si>
    <t>Cheryl_M29@yandex.com</t>
  </si>
  <si>
    <t>754-851-6816</t>
  </si>
  <si>
    <t>David_Cox57@aol.com</t>
  </si>
  <si>
    <t>244-991-6896</t>
  </si>
  <si>
    <t>Timothy Cardenas</t>
  </si>
  <si>
    <t>Timothy_C77@zoho.com</t>
  </si>
  <si>
    <t>642-173-4234</t>
  </si>
  <si>
    <t>Keith Schneider</t>
  </si>
  <si>
    <t>Keith.S@xfinity.com</t>
  </si>
  <si>
    <t>309-232-6317</t>
  </si>
  <si>
    <t>Daniel Bruce</t>
  </si>
  <si>
    <t>DanielBruce@xfinity.com</t>
  </si>
  <si>
    <t>568-829-5092</t>
  </si>
  <si>
    <t>AWalker77@hotmail.com</t>
  </si>
  <si>
    <t>432-463-2051</t>
  </si>
  <si>
    <t>Johnathan James</t>
  </si>
  <si>
    <t>Johnathan.James@verizon.com</t>
  </si>
  <si>
    <t>984-063-9103</t>
  </si>
  <si>
    <t>Davis_Daniel@xfinity.com</t>
  </si>
  <si>
    <t>781-506-6698</t>
  </si>
  <si>
    <t>Kimberly Lucas</t>
  </si>
  <si>
    <t>638-438-6044</t>
  </si>
  <si>
    <t>Joan Stark</t>
  </si>
  <si>
    <t>Joan.S@xfinity.com</t>
  </si>
  <si>
    <t>379-150-9186</t>
  </si>
  <si>
    <t>Cody Page</t>
  </si>
  <si>
    <t>CPage@gmail.com</t>
  </si>
  <si>
    <t>222-203-6299</t>
  </si>
  <si>
    <t>213-426-1007</t>
  </si>
  <si>
    <t>Sean.D@yahoo.com</t>
  </si>
  <si>
    <t>132-835-7195</t>
  </si>
  <si>
    <t>588-636-3001</t>
  </si>
  <si>
    <t>Ann Lucas</t>
  </si>
  <si>
    <t>Ann_Lucas@zoho.com</t>
  </si>
  <si>
    <t>232-402-4260</t>
  </si>
  <si>
    <t>Gary_Martinez@att.com</t>
  </si>
  <si>
    <t>558-859-2579</t>
  </si>
  <si>
    <t>TEvans73@xfinity.com</t>
  </si>
  <si>
    <t>636-748-4130</t>
  </si>
  <si>
    <t>Rodney Walton</t>
  </si>
  <si>
    <t>Walton_Rodney@xfinity.com</t>
  </si>
  <si>
    <t>493-917-4236</t>
  </si>
  <si>
    <t>DanielGordon@gmail.com</t>
  </si>
  <si>
    <t>645-993-2394</t>
  </si>
  <si>
    <t>Mackenzie Callahan</t>
  </si>
  <si>
    <t>Callahan_Mackenzie@att.com</t>
  </si>
  <si>
    <t>976-712-8915</t>
  </si>
  <si>
    <t>KennethStevens95@att.com</t>
  </si>
  <si>
    <t>177-235-4199</t>
  </si>
  <si>
    <t>Marcus.S@mail.com</t>
  </si>
  <si>
    <t>576-688-8477</t>
  </si>
  <si>
    <t>Martha Alvarado</t>
  </si>
  <si>
    <t>MarthaAlvarado66@zoho.com</t>
  </si>
  <si>
    <t>810-624-4385</t>
  </si>
  <si>
    <t>Timothy.Silva22@zoho.com</t>
  </si>
  <si>
    <t>260-944-3317</t>
  </si>
  <si>
    <t>Stacey Rhodes</t>
  </si>
  <si>
    <t>SRhodes@att.com</t>
  </si>
  <si>
    <t>248-633-6274</t>
  </si>
  <si>
    <t>RMartinez@gmail.com</t>
  </si>
  <si>
    <t>125-829-9906</t>
  </si>
  <si>
    <t>Jacqueline Moran</t>
  </si>
  <si>
    <t>Jacqueline.M@zoho.com</t>
  </si>
  <si>
    <t>103-205-8307</t>
  </si>
  <si>
    <t>Linda Coffey</t>
  </si>
  <si>
    <t>Linda_Coffey@comcast.net</t>
  </si>
  <si>
    <t>706-354-6350</t>
  </si>
  <si>
    <t>James Mcdaniel DVM</t>
  </si>
  <si>
    <t>JDVM86@gmail.com</t>
  </si>
  <si>
    <t>150-035-9644</t>
  </si>
  <si>
    <t>Sydney May</t>
  </si>
  <si>
    <t>SMay@hotmail.com</t>
  </si>
  <si>
    <t>338-023-2900</t>
  </si>
  <si>
    <t>Huffman.Kyle15@hotmail.com</t>
  </si>
  <si>
    <t>396-372-9832</t>
  </si>
  <si>
    <t>Brandon Wilson Jr.</t>
  </si>
  <si>
    <t>Jr..Brandon44@gmail.com</t>
  </si>
  <si>
    <t>570-023-1594</t>
  </si>
  <si>
    <t>Jennifer.Brown@att.com</t>
  </si>
  <si>
    <t>113-150-3149</t>
  </si>
  <si>
    <t>Oscar Lewis</t>
  </si>
  <si>
    <t>Oscar.L@protonmail.com</t>
  </si>
  <si>
    <t>126-329-1846</t>
  </si>
  <si>
    <t>Jessica_M@hotmail.com</t>
  </si>
  <si>
    <t>580-808-4821</t>
  </si>
  <si>
    <t>Green_Michael@yandex.com</t>
  </si>
  <si>
    <t>426-599-6222</t>
  </si>
  <si>
    <t>BrianDavidson@protonmail.com</t>
  </si>
  <si>
    <t>981-829-8775</t>
  </si>
  <si>
    <t>Timothy Juarez</t>
  </si>
  <si>
    <t>Juarez_Timothy46@yandex.com</t>
  </si>
  <si>
    <t>320-973-5047</t>
  </si>
  <si>
    <t>Mark.T@zoho.com</t>
  </si>
  <si>
    <t>663-347-2891</t>
  </si>
  <si>
    <t>Nelson_Felicia39@gmail.com</t>
  </si>
  <si>
    <t>490-940-2342</t>
  </si>
  <si>
    <t>Debbie Norman</t>
  </si>
  <si>
    <t>DebbieNorman@att.com</t>
  </si>
  <si>
    <t>694-673-7056</t>
  </si>
  <si>
    <t>Renee Wu</t>
  </si>
  <si>
    <t>Renee_W@gmail.com</t>
  </si>
  <si>
    <t>209-566-4870</t>
  </si>
  <si>
    <t>David.Rosales@hotmail.com</t>
  </si>
  <si>
    <t>873-267-6384</t>
  </si>
  <si>
    <t>Michele Mercer</t>
  </si>
  <si>
    <t>Michele.Mercer@hotmail.com</t>
  </si>
  <si>
    <t>828-376-9249</t>
  </si>
  <si>
    <t>Ashley Roberts</t>
  </si>
  <si>
    <t>812-480-9983</t>
  </si>
  <si>
    <t>Paige Nash</t>
  </si>
  <si>
    <t>Nash.Paige@protonmail.com</t>
  </si>
  <si>
    <t>427-517-2886</t>
  </si>
  <si>
    <t>Harold Jackson</t>
  </si>
  <si>
    <t>HaroldJackson@yandex.com</t>
  </si>
  <si>
    <t>519-311-8638</t>
  </si>
  <si>
    <t>Brenda Vaughn</t>
  </si>
  <si>
    <t>Vaughn.Brenda72@gmail.com</t>
  </si>
  <si>
    <t>384-940-9327</t>
  </si>
  <si>
    <t>Smith.Jonathan@gmail.com</t>
  </si>
  <si>
    <t>736-817-6913</t>
  </si>
  <si>
    <t>Troy Silva</t>
  </si>
  <si>
    <t>Troy.S95@xfinity.com</t>
  </si>
  <si>
    <t>274-481-9014</t>
  </si>
  <si>
    <t>Matthew_R@comcast.net</t>
  </si>
  <si>
    <t>342-718-9378</t>
  </si>
  <si>
    <t>Kevin Welch</t>
  </si>
  <si>
    <t>Welch.Kevin@gmail.com</t>
  </si>
  <si>
    <t>113-213-9614</t>
  </si>
  <si>
    <t>BrianVelazquez@hotmail.com</t>
  </si>
  <si>
    <t>195-257-3803</t>
  </si>
  <si>
    <t>RTaylor@verizon.com</t>
  </si>
  <si>
    <t>973-459-8298</t>
  </si>
  <si>
    <t>Smith.Amy@zoho.com</t>
  </si>
  <si>
    <t>638-715-2394</t>
  </si>
  <si>
    <t>Mrs. Hannah Bates</t>
  </si>
  <si>
    <t>MBates@zoho.com</t>
  </si>
  <si>
    <t>316-423-5946</t>
  </si>
  <si>
    <t>Murphy_Kelsey25@protonmail.com</t>
  </si>
  <si>
    <t>983-510-6696</t>
  </si>
  <si>
    <t>730-447-1656</t>
  </si>
  <si>
    <t>Julie Saunders</t>
  </si>
  <si>
    <t>Julie_Saunders86@mail.com</t>
  </si>
  <si>
    <t>325-416-2665</t>
  </si>
  <si>
    <t>White.Sarah@aol.com</t>
  </si>
  <si>
    <t>263-698-6685</t>
  </si>
  <si>
    <t>Andre Scott</t>
  </si>
  <si>
    <t>AndreScott@xfinity.com</t>
  </si>
  <si>
    <t>392-357-3734</t>
  </si>
  <si>
    <t>Bethany Collins</t>
  </si>
  <si>
    <t>Collins_Bethany87@hotmail.com</t>
  </si>
  <si>
    <t>674-845-1292</t>
  </si>
  <si>
    <t>SeanJackson@mail.com</t>
  </si>
  <si>
    <t>528-032-1681</t>
  </si>
  <si>
    <t>Ashley Blankenship</t>
  </si>
  <si>
    <t>AshleyBlankenship@protonmail.com</t>
  </si>
  <si>
    <t>285-573-1219</t>
  </si>
  <si>
    <t>Audrey Johnson</t>
  </si>
  <si>
    <t>Audrey.Johnson65@xfinity.com</t>
  </si>
  <si>
    <t>416-904-1560</t>
  </si>
  <si>
    <t>MeganRodriguez@aol.com</t>
  </si>
  <si>
    <t>913-092-0416</t>
  </si>
  <si>
    <t>104-722-1824</t>
  </si>
  <si>
    <t>Amanda Oneill</t>
  </si>
  <si>
    <t>200-036-8639</t>
  </si>
  <si>
    <t>Hodges.Michelle@outlook.com</t>
  </si>
  <si>
    <t>768-619-8244</t>
  </si>
  <si>
    <t>Cody Hamilton</t>
  </si>
  <si>
    <t>Hamilton.Cody@comcast.net</t>
  </si>
  <si>
    <t>874-943-8039</t>
  </si>
  <si>
    <t>Michael.Lutz@hotmail.com</t>
  </si>
  <si>
    <t>833-103-0783</t>
  </si>
  <si>
    <t>JamesHarper@protonmail.com</t>
  </si>
  <si>
    <t>964-121-2890</t>
  </si>
  <si>
    <t>Davis.Beth@gmail.com</t>
  </si>
  <si>
    <t>341-101-6701</t>
  </si>
  <si>
    <t>Johnson.Peter34@xfinity.com</t>
  </si>
  <si>
    <t>756-334-9551</t>
  </si>
  <si>
    <t>Vasquez.David@outlook.com</t>
  </si>
  <si>
    <t>200-219-3614</t>
  </si>
  <si>
    <t>Robert Ball</t>
  </si>
  <si>
    <t>Robert_Ball@xfinity.com</t>
  </si>
  <si>
    <t>318-293-1693</t>
  </si>
  <si>
    <t>Wright_David@hotmail.com</t>
  </si>
  <si>
    <t>839-117-4401</t>
  </si>
  <si>
    <t>Jason Campos</t>
  </si>
  <si>
    <t>Jason_Campos41@protonmail.com</t>
  </si>
  <si>
    <t>669-763-3447</t>
  </si>
  <si>
    <t>Erin_Perez@att.com</t>
  </si>
  <si>
    <t>889-371-9120</t>
  </si>
  <si>
    <t>Lewis_Jennifer@aol.com</t>
  </si>
  <si>
    <t>985-875-1012</t>
  </si>
  <si>
    <t>Dr. Dave Rios DVM</t>
  </si>
  <si>
    <t>Dr..D@mail.com</t>
  </si>
  <si>
    <t>247-822-3245</t>
  </si>
  <si>
    <t>919-619-2458</t>
  </si>
  <si>
    <t>Lindsey Fowler</t>
  </si>
  <si>
    <t>LFowler@gmail.com</t>
  </si>
  <si>
    <t>347-242-2433</t>
  </si>
  <si>
    <t>Margaret_Pierce@yahoo.com</t>
  </si>
  <si>
    <t>558-632-6331</t>
  </si>
  <si>
    <t>David Lynch MD</t>
  </si>
  <si>
    <t>469-947-8158</t>
  </si>
  <si>
    <t>ElizabethGray37@att.com</t>
  </si>
  <si>
    <t>733-596-0581</t>
  </si>
  <si>
    <t>William Wolf</t>
  </si>
  <si>
    <t>WilliamWolf@att.com</t>
  </si>
  <si>
    <t>368-909-8100</t>
  </si>
  <si>
    <t>Luke Powell</t>
  </si>
  <si>
    <t>Powell.Luke85@hotmail.com</t>
  </si>
  <si>
    <t>563-685-6029</t>
  </si>
  <si>
    <t>Anthony Simpson</t>
  </si>
  <si>
    <t>Simpson_Anthony@protonmail.com</t>
  </si>
  <si>
    <t>297-468-5231</t>
  </si>
  <si>
    <t>Angel Solis</t>
  </si>
  <si>
    <t>ASolis@xfinity.com</t>
  </si>
  <si>
    <t>511-044-9882</t>
  </si>
  <si>
    <t>DKelly11@yandex.com</t>
  </si>
  <si>
    <t>382-234-9351</t>
  </si>
  <si>
    <t>Charles_M@yandex.com</t>
  </si>
  <si>
    <t>126-120-4522</t>
  </si>
  <si>
    <t>Johnny.Reynolds78@verizon.com</t>
  </si>
  <si>
    <t>907-635-6190</t>
  </si>
  <si>
    <t>Alexis Keller</t>
  </si>
  <si>
    <t>Keller.Alexis@zoho.com</t>
  </si>
  <si>
    <t>820-227-8948</t>
  </si>
  <si>
    <t>Laura_Collins@mail.com</t>
  </si>
  <si>
    <t>958-162-9974</t>
  </si>
  <si>
    <t>Sherry Duffy</t>
  </si>
  <si>
    <t>SherryDuffy83@comcast.net</t>
  </si>
  <si>
    <t>487-384-6515</t>
  </si>
  <si>
    <t>Michael_H@aol.com</t>
  </si>
  <si>
    <t>217-079-4512</t>
  </si>
  <si>
    <t>Patricia Cole</t>
  </si>
  <si>
    <t>Patricia_C@mail.com</t>
  </si>
  <si>
    <t>756-542-9801</t>
  </si>
  <si>
    <t>Jesse Holt</t>
  </si>
  <si>
    <t>Jesse.Holt63@xfinity.com</t>
  </si>
  <si>
    <t>904-875-2588</t>
  </si>
  <si>
    <t>Frank_Walker@xfinity.com</t>
  </si>
  <si>
    <t>278-753-7616</t>
  </si>
  <si>
    <t>Todd Wright</t>
  </si>
  <si>
    <t>TWright68@zoho.com</t>
  </si>
  <si>
    <t>525-198-3832</t>
  </si>
  <si>
    <t>Heather Rosario</t>
  </si>
  <si>
    <t>HRosario@hotmail.com</t>
  </si>
  <si>
    <t>902-131-2873</t>
  </si>
  <si>
    <t>Wright_Elizabeth29@yandex.com</t>
  </si>
  <si>
    <t>623-184-4934</t>
  </si>
  <si>
    <t>Manuel Watson</t>
  </si>
  <si>
    <t>ManuelWatson@mail.com</t>
  </si>
  <si>
    <t>471-504-9431</t>
  </si>
  <si>
    <t>Colleen Munoz</t>
  </si>
  <si>
    <t>Munoz_Colleen35@att.com</t>
  </si>
  <si>
    <t>807-236-1979</t>
  </si>
  <si>
    <t>Christopher Holden</t>
  </si>
  <si>
    <t>Christopher_H77@att.com</t>
  </si>
  <si>
    <t>441-812-2102</t>
  </si>
  <si>
    <t>Natalie Ortiz</t>
  </si>
  <si>
    <t>Natalie.Ortiz@gmail.com</t>
  </si>
  <si>
    <t>306-450-9622</t>
  </si>
  <si>
    <t>Darlene Guzman</t>
  </si>
  <si>
    <t>Guzman.Darlene@verizon.com</t>
  </si>
  <si>
    <t>586-056-6937</t>
  </si>
  <si>
    <t>Sheila Mitchell</t>
  </si>
  <si>
    <t>Sheila_Mitchell@hotmail.com</t>
  </si>
  <si>
    <t>940-166-7312</t>
  </si>
  <si>
    <t>Richard_Torres@verizon.com</t>
  </si>
  <si>
    <t>122-600-0221</t>
  </si>
  <si>
    <t>Lawrence Morrison</t>
  </si>
  <si>
    <t>Lawrence.Morrison@hotmail.com</t>
  </si>
  <si>
    <t>191-780-7411</t>
  </si>
  <si>
    <t>Lori Cannon</t>
  </si>
  <si>
    <t>613-154-7740</t>
  </si>
  <si>
    <t>Matthew Horne</t>
  </si>
  <si>
    <t>MHorne85@hotmail.com</t>
  </si>
  <si>
    <t>657-942-6921</t>
  </si>
  <si>
    <t>Owens_Scott89@gmail.com</t>
  </si>
  <si>
    <t>478-818-6862</t>
  </si>
  <si>
    <t>Alyssa Carter</t>
  </si>
  <si>
    <t>AlyssaCarter17@yandex.com</t>
  </si>
  <si>
    <t>642-787-7300</t>
  </si>
  <si>
    <t>Kelly Kirby</t>
  </si>
  <si>
    <t>Kelly.K43@yandex.com</t>
  </si>
  <si>
    <t>592-311-0838</t>
  </si>
  <si>
    <t>Catherine Lucas</t>
  </si>
  <si>
    <t>CLucas64@yandex.com</t>
  </si>
  <si>
    <t>927-180-9238</t>
  </si>
  <si>
    <t>Ryan_Hunter@mail.com</t>
  </si>
  <si>
    <t>331-037-5754</t>
  </si>
  <si>
    <t>Christina Sutton</t>
  </si>
  <si>
    <t>Christina.S@att.com</t>
  </si>
  <si>
    <t>907-799-1052</t>
  </si>
  <si>
    <t>Jared.Smith@yandex.com</t>
  </si>
  <si>
    <t>726-001-8791</t>
  </si>
  <si>
    <t>Jasmine Mullins</t>
  </si>
  <si>
    <t>JMullins@att.com</t>
  </si>
  <si>
    <t>332-445-4443</t>
  </si>
  <si>
    <t>Tanya_R40@mail.com</t>
  </si>
  <si>
    <t>639-943-8079</t>
  </si>
  <si>
    <t>Tammy Salazar</t>
  </si>
  <si>
    <t>Salazar.Tammy@att.com</t>
  </si>
  <si>
    <t>914-726-8235</t>
  </si>
  <si>
    <t>Harper_David38@yandex.com</t>
  </si>
  <si>
    <t>189-066-5152</t>
  </si>
  <si>
    <t>Joshua Marsh</t>
  </si>
  <si>
    <t>Joshua_M18@yandex.com</t>
  </si>
  <si>
    <t>186-999-7941</t>
  </si>
  <si>
    <t>Heather Valenzuela</t>
  </si>
  <si>
    <t>HValenzuela50@mail.com</t>
  </si>
  <si>
    <t>104-752-8678</t>
  </si>
  <si>
    <t>Jasmine Pearson</t>
  </si>
  <si>
    <t>Jasmine.P@mail.com</t>
  </si>
  <si>
    <t>469-062-6541</t>
  </si>
  <si>
    <t>Edward Pennington</t>
  </si>
  <si>
    <t>Pennington.Edward@xfinity.com</t>
  </si>
  <si>
    <t>880-237-9653</t>
  </si>
  <si>
    <t>Gregory Crawford</t>
  </si>
  <si>
    <t>Gregory.C@gmail.com</t>
  </si>
  <si>
    <t>990-562-9876</t>
  </si>
  <si>
    <t>Phillip Day</t>
  </si>
  <si>
    <t>Day_Phillip@protonmail.com</t>
  </si>
  <si>
    <t>885-213-7754</t>
  </si>
  <si>
    <t>Christopher Oconnor</t>
  </si>
  <si>
    <t>ChristopherOconnor@yandex.com</t>
  </si>
  <si>
    <t>471-124-7893</t>
  </si>
  <si>
    <t>Kaitlin Walker</t>
  </si>
  <si>
    <t>Kaitlin.Walker@verizon.com</t>
  </si>
  <si>
    <t>334-751-5897</t>
  </si>
  <si>
    <t>Amber Hopkins</t>
  </si>
  <si>
    <t>Amber_Hopkins@att.com</t>
  </si>
  <si>
    <t>563-847-8053</t>
  </si>
  <si>
    <t>Amy.T71@yandex.com</t>
  </si>
  <si>
    <t>228-394-4489</t>
  </si>
  <si>
    <t>Powell_Brian67@verizon.com</t>
  </si>
  <si>
    <t>885-057-6646</t>
  </si>
  <si>
    <t>Victoria Jimenez</t>
  </si>
  <si>
    <t>Victoria_J@xfinity.com</t>
  </si>
  <si>
    <t>471-360-4396</t>
  </si>
  <si>
    <t>Richard.G@mail.com</t>
  </si>
  <si>
    <t>382-146-0052</t>
  </si>
  <si>
    <t>Ryan Lynch</t>
  </si>
  <si>
    <t>Ryan_L19@gmail.com</t>
  </si>
  <si>
    <t>681-023-9931</t>
  </si>
  <si>
    <t>Duane Reynolds</t>
  </si>
  <si>
    <t>Duane_Reynolds@xfinity.com</t>
  </si>
  <si>
    <t>273-130-1591</t>
  </si>
  <si>
    <t>Torres.Ashley@gmail.com</t>
  </si>
  <si>
    <t>101-144-7335</t>
  </si>
  <si>
    <t>Norman Irwin</t>
  </si>
  <si>
    <t>Norman_I63@verizon.com</t>
  </si>
  <si>
    <t>752-955-9430</t>
  </si>
  <si>
    <t>Williams.Michael@yandex.com</t>
  </si>
  <si>
    <t>913-623-3344</t>
  </si>
  <si>
    <t>Bonnie Peterson</t>
  </si>
  <si>
    <t>Peterson.Bonnie22@gmail.com</t>
  </si>
  <si>
    <t>461-691-9846</t>
  </si>
  <si>
    <t>LindsayWright16@xfinity.com</t>
  </si>
  <si>
    <t>516-236-4590</t>
  </si>
  <si>
    <t>Carl Hill</t>
  </si>
  <si>
    <t>Hill_Carl@aol.com</t>
  </si>
  <si>
    <t>553-436-8318</t>
  </si>
  <si>
    <t>David.Bird@outlook.com</t>
  </si>
  <si>
    <t>549-546-7502</t>
  </si>
  <si>
    <t>Elizabeth_J@yandex.com</t>
  </si>
  <si>
    <t>719-005-6760</t>
  </si>
  <si>
    <t>Patricia Hopkins</t>
  </si>
  <si>
    <t>PHopkins@zoho.com</t>
  </si>
  <si>
    <t>783-320-4982</t>
  </si>
  <si>
    <t>Melinda Erickson DDS</t>
  </si>
  <si>
    <t>710-164-9463</t>
  </si>
  <si>
    <t>RobertMiller@xfinity.com</t>
  </si>
  <si>
    <t>431-354-6420</t>
  </si>
  <si>
    <t>Laura_Hill58@zoho.com</t>
  </si>
  <si>
    <t>903-414-7960</t>
  </si>
  <si>
    <t>Leah Buck</t>
  </si>
  <si>
    <t>Buck_Leah60@yandex.com</t>
  </si>
  <si>
    <t>697-465-1402</t>
  </si>
  <si>
    <t>Joseph Hanna</t>
  </si>
  <si>
    <t>Joseph.H@yandex.com</t>
  </si>
  <si>
    <t>196-905-7573</t>
  </si>
  <si>
    <t>Ryan.Guerrero@gmail.com</t>
  </si>
  <si>
    <t>795-675-9133</t>
  </si>
  <si>
    <t>Lamb_Steven96@comcast.net</t>
  </si>
  <si>
    <t>938-314-2316</t>
  </si>
  <si>
    <t>Stephanie Bradley</t>
  </si>
  <si>
    <t>Stephanie.B@outlook.com</t>
  </si>
  <si>
    <t>439-784-5946</t>
  </si>
  <si>
    <t>Brett Kirby DDS</t>
  </si>
  <si>
    <t>Brett.D80@aol.com</t>
  </si>
  <si>
    <t>166-157-2945</t>
  </si>
  <si>
    <t>Denise Harris</t>
  </si>
  <si>
    <t>Harris.Denise92@hotmail.com</t>
  </si>
  <si>
    <t>811-678-8654</t>
  </si>
  <si>
    <t>Rachel.Brown@verizon.com</t>
  </si>
  <si>
    <t>567-302-4184</t>
  </si>
  <si>
    <t>Angela.L59@outlook.com</t>
  </si>
  <si>
    <t>477-235-1056</t>
  </si>
  <si>
    <t>William.M40@hotmail.com</t>
  </si>
  <si>
    <t>139-443-9271</t>
  </si>
  <si>
    <t>Holly Reyes</t>
  </si>
  <si>
    <t>Holly_Reyes@hotmail.com</t>
  </si>
  <si>
    <t>893-612-9135</t>
  </si>
  <si>
    <t>Hector Campbell</t>
  </si>
  <si>
    <t>Hector.Campbell@yandex.com</t>
  </si>
  <si>
    <t>976-665-2912</t>
  </si>
  <si>
    <t>Hall_Taylor@aol.com</t>
  </si>
  <si>
    <t>937-587-6795</t>
  </si>
  <si>
    <t>Joann Friedman</t>
  </si>
  <si>
    <t>Joann.F53@aol.com</t>
  </si>
  <si>
    <t>572-013-9403</t>
  </si>
  <si>
    <t>Jerry Turner</t>
  </si>
  <si>
    <t>Turner.Jerry56@gmail.com</t>
  </si>
  <si>
    <t>940-960-3338</t>
  </si>
  <si>
    <t>Laura Yoder</t>
  </si>
  <si>
    <t>Laura_Y@mail.com</t>
  </si>
  <si>
    <t>295-188-3167</t>
  </si>
  <si>
    <t>Leah Harvey</t>
  </si>
  <si>
    <t>Harvey.Leah@verizon.com</t>
  </si>
  <si>
    <t>759-215-3763</t>
  </si>
  <si>
    <t>Jose Herrera</t>
  </si>
  <si>
    <t>Jose_H@xfinity.com</t>
  </si>
  <si>
    <t>529-045-2046</t>
  </si>
  <si>
    <t>Caldwell_Michael@yahoo.com</t>
  </si>
  <si>
    <t>885-510-0514</t>
  </si>
  <si>
    <t>132-344-4672</t>
  </si>
  <si>
    <t>Randy Reeves</t>
  </si>
  <si>
    <t>Reeves.Randy@yandex.com</t>
  </si>
  <si>
    <t>598-495-9836</t>
  </si>
  <si>
    <t>Angela Li</t>
  </si>
  <si>
    <t>Li.Angela21@gmail.com</t>
  </si>
  <si>
    <t>857-247-7316</t>
  </si>
  <si>
    <t>Megan Petty</t>
  </si>
  <si>
    <t>MPetty87@gmail.com</t>
  </si>
  <si>
    <t>102-976-1842</t>
  </si>
  <si>
    <t>Pamela Fowler</t>
  </si>
  <si>
    <t>Pamela.Fowler@comcast.net</t>
  </si>
  <si>
    <t>470-556-8065</t>
  </si>
  <si>
    <t>Mark Hatfield</t>
  </si>
  <si>
    <t>Hatfield_Mark@mail.com</t>
  </si>
  <si>
    <t>981-765-2738</t>
  </si>
  <si>
    <t>Sandra.Wade@yandex.com</t>
  </si>
  <si>
    <t>756-964-4438</t>
  </si>
  <si>
    <t>Amy.Torres31@protonmail.com</t>
  </si>
  <si>
    <t>237-561-8853</t>
  </si>
  <si>
    <t>Edward Weaver</t>
  </si>
  <si>
    <t>EdwardWeaver30@yahoo.com</t>
  </si>
  <si>
    <t>909-823-4744</t>
  </si>
  <si>
    <t>Sandra Obrien</t>
  </si>
  <si>
    <t>Sandra.Obrien@hotmail.com</t>
  </si>
  <si>
    <t>158-658-8089</t>
  </si>
  <si>
    <t>Adriana Russell</t>
  </si>
  <si>
    <t>Russell_Adriana@yahoo.com</t>
  </si>
  <si>
    <t>181-692-5386</t>
  </si>
  <si>
    <t>Laura Kline</t>
  </si>
  <si>
    <t>LauraKline@mail.com</t>
  </si>
  <si>
    <t>392-664-0186</t>
  </si>
  <si>
    <t>Cynthia.P@yahoo.com</t>
  </si>
  <si>
    <t>475-401-5979</t>
  </si>
  <si>
    <t>Candace Pham</t>
  </si>
  <si>
    <t>CPham@xfinity.com</t>
  </si>
  <si>
    <t>551-631-6851</t>
  </si>
  <si>
    <t>AHicks@att.com</t>
  </si>
  <si>
    <t>807-826-9925</t>
  </si>
  <si>
    <t>Christina_Stone@mail.com</t>
  </si>
  <si>
    <t>229-973-3677</t>
  </si>
  <si>
    <t>Danielle Boyd</t>
  </si>
  <si>
    <t>DanielleBoyd@comcast.net</t>
  </si>
  <si>
    <t>622-590-7142</t>
  </si>
  <si>
    <t>475-792-2923</t>
  </si>
  <si>
    <t>Sandra Meyer</t>
  </si>
  <si>
    <t>SMeyer80@protonmail.com</t>
  </si>
  <si>
    <t>192-782-4207</t>
  </si>
  <si>
    <t>Kathleen Peterson</t>
  </si>
  <si>
    <t>Kathleen_P89@zoho.com</t>
  </si>
  <si>
    <t>910-364-9626</t>
  </si>
  <si>
    <t>Jamie Velasquez</t>
  </si>
  <si>
    <t>Jamie.V@zoho.com</t>
  </si>
  <si>
    <t>548-167-6096</t>
  </si>
  <si>
    <t>Stacey.J95@aol.com</t>
  </si>
  <si>
    <t>673-887-7173</t>
  </si>
  <si>
    <t>Murray.Michelle@protonmail.com</t>
  </si>
  <si>
    <t>559-823-6070</t>
  </si>
  <si>
    <t>Linda Hurst</t>
  </si>
  <si>
    <t>Hurst.Linda69@aol.com</t>
  </si>
  <si>
    <t>737-760-0865</t>
  </si>
  <si>
    <t>Cole Newman</t>
  </si>
  <si>
    <t>ColeNewman@xfinity.com</t>
  </si>
  <si>
    <t>308-849-5611</t>
  </si>
  <si>
    <t>Marc Turner</t>
  </si>
  <si>
    <t>Marc_T@verizon.com</t>
  </si>
  <si>
    <t>589-922-2949</t>
  </si>
  <si>
    <t>Erica Jacobs</t>
  </si>
  <si>
    <t>EricaJacobs23@outlook.com</t>
  </si>
  <si>
    <t>284-606-9203</t>
  </si>
  <si>
    <t>Rachel.R@att.com</t>
  </si>
  <si>
    <t>671-050-1530</t>
  </si>
  <si>
    <t>Bobby Castro</t>
  </si>
  <si>
    <t>BobbyCastro46@att.com</t>
  </si>
  <si>
    <t>438-152-5563</t>
  </si>
  <si>
    <t>LisaButler@zoho.com</t>
  </si>
  <si>
    <t>847-388-2611</t>
  </si>
  <si>
    <t>Maria Craig</t>
  </si>
  <si>
    <t>MariaCraig@outlook.com</t>
  </si>
  <si>
    <t>291-359-9699</t>
  </si>
  <si>
    <t>Yesenia.J@zoho.com</t>
  </si>
  <si>
    <t>264-661-7939</t>
  </si>
  <si>
    <t>Hanson.Holly@aol.com</t>
  </si>
  <si>
    <t>350-366-7892</t>
  </si>
  <si>
    <t>Brent Banks</t>
  </si>
  <si>
    <t>Brent.Banks@yahoo.com</t>
  </si>
  <si>
    <t>951-364-2664</t>
  </si>
  <si>
    <t>Dwayne Mccarty</t>
  </si>
  <si>
    <t>Mccarty.Dwayne@outlook.com</t>
  </si>
  <si>
    <t>410-403-6012</t>
  </si>
  <si>
    <t>CBowman@xfinity.com</t>
  </si>
  <si>
    <t>722-593-9972</t>
  </si>
  <si>
    <t>Clayton Fleming</t>
  </si>
  <si>
    <t>Clayton_Fleming@yahoo.com</t>
  </si>
  <si>
    <t>615-345-6286</t>
  </si>
  <si>
    <t>Rose.Amber@aol.com</t>
  </si>
  <si>
    <t>534-866-4646</t>
  </si>
  <si>
    <t>Emily Wang</t>
  </si>
  <si>
    <t>Emily_Wang@verizon.com</t>
  </si>
  <si>
    <t>704-841-5376</t>
  </si>
  <si>
    <t>Robert Terrell</t>
  </si>
  <si>
    <t>Robert_T@protonmail.com</t>
  </si>
  <si>
    <t>248-099-9050</t>
  </si>
  <si>
    <t>Justin Acosta</t>
  </si>
  <si>
    <t>Justin_Acosta@gmail.com</t>
  </si>
  <si>
    <t>127-439-7534</t>
  </si>
  <si>
    <t>Gregory Rivers</t>
  </si>
  <si>
    <t>Gregory.R32@xfinity.com</t>
  </si>
  <si>
    <t>366-230-8646</t>
  </si>
  <si>
    <t>Vanessa Johnston</t>
  </si>
  <si>
    <t>Johnston_Vanessa@comcast.net</t>
  </si>
  <si>
    <t>698-685-6456</t>
  </si>
  <si>
    <t>Chase Chase</t>
  </si>
  <si>
    <t>Chase.Chase@att.com</t>
  </si>
  <si>
    <t>415-402-8221</t>
  </si>
  <si>
    <t>Jasmine Horton</t>
  </si>
  <si>
    <t>Jasmine_H@mail.com</t>
  </si>
  <si>
    <t>647-853-8574</t>
  </si>
  <si>
    <t>Kathleen Waters</t>
  </si>
  <si>
    <t>Waters_Kathleen@gmail.com</t>
  </si>
  <si>
    <t>673-105-3094</t>
  </si>
  <si>
    <t>KAllen@comcast.net</t>
  </si>
  <si>
    <t>576-736-6232</t>
  </si>
  <si>
    <t>Anderson.Karen@yandex.com</t>
  </si>
  <si>
    <t>519-750-6639</t>
  </si>
  <si>
    <t>GHill54@att.com</t>
  </si>
  <si>
    <t>431-950-3964</t>
  </si>
  <si>
    <t>Cody_S@aol.com</t>
  </si>
  <si>
    <t>595-840-3220</t>
  </si>
  <si>
    <t>Sarah_Moore@aol.com</t>
  </si>
  <si>
    <t>785-271-6953</t>
  </si>
  <si>
    <t>Linda Chase</t>
  </si>
  <si>
    <t>Linda.Chase@hotmail.com</t>
  </si>
  <si>
    <t>391-737-1839</t>
  </si>
  <si>
    <t>Ryan Harper</t>
  </si>
  <si>
    <t>Harper.Ryan33@gmail.com</t>
  </si>
  <si>
    <t>896-297-6358</t>
  </si>
  <si>
    <t>Perry Fernandez</t>
  </si>
  <si>
    <t>Fernandez.Perry97@yandex.com</t>
  </si>
  <si>
    <t>853-939-0073</t>
  </si>
  <si>
    <t>Jeffrey.Ramos@aol.com</t>
  </si>
  <si>
    <t>521-480-4592</t>
  </si>
  <si>
    <t>Paige Stevens</t>
  </si>
  <si>
    <t>Paige_Stevens@hotmail.com</t>
  </si>
  <si>
    <t>980-920-0342</t>
  </si>
  <si>
    <t>Melinda Scott</t>
  </si>
  <si>
    <t>Melinda.S56@outlook.com</t>
  </si>
  <si>
    <t>742-401-9963</t>
  </si>
  <si>
    <t>Thomas Mclaughlin</t>
  </si>
  <si>
    <t>Mclaughlin.Thomas@protonmail.com</t>
  </si>
  <si>
    <t>376-860-3852</t>
  </si>
  <si>
    <t>Nancy Warner</t>
  </si>
  <si>
    <t>Warner.Nancy@zoho.com</t>
  </si>
  <si>
    <t>980-321-5965</t>
  </si>
  <si>
    <t>Denise Conrad</t>
  </si>
  <si>
    <t>Denise_C@protonmail.com</t>
  </si>
  <si>
    <t>775-315-9983</t>
  </si>
  <si>
    <t>Mr. Charles Mcfarland</t>
  </si>
  <si>
    <t>Mr._Mcfarland87@zoho.com</t>
  </si>
  <si>
    <t>741-662-4403</t>
  </si>
  <si>
    <t>Nina Ramos</t>
  </si>
  <si>
    <t>NRamos@att.com</t>
  </si>
  <si>
    <t>161-194-2769</t>
  </si>
  <si>
    <t>Monica Burns</t>
  </si>
  <si>
    <t>962-894-5446</t>
  </si>
  <si>
    <t>Tony Bennett</t>
  </si>
  <si>
    <t>Tony.B@hotmail.com</t>
  </si>
  <si>
    <t>589-277-4878</t>
  </si>
  <si>
    <t>Sheri Hammond</t>
  </si>
  <si>
    <t>SHammond@yahoo.com</t>
  </si>
  <si>
    <t>465-062-2340</t>
  </si>
  <si>
    <t>Jeanne Wilson</t>
  </si>
  <si>
    <t>Jeanne.Wilson@yandex.com</t>
  </si>
  <si>
    <t>821-849-6618</t>
  </si>
  <si>
    <t>Paul Gilmore</t>
  </si>
  <si>
    <t>Paul.G@comcast.net</t>
  </si>
  <si>
    <t>761-014-7916</t>
  </si>
  <si>
    <t>Smith.Larry@hotmail.com</t>
  </si>
  <si>
    <t>908-685-7226</t>
  </si>
  <si>
    <t>Pacheco.Christopher@aol.com</t>
  </si>
  <si>
    <t>726-725-7793</t>
  </si>
  <si>
    <t>Elizabeth.Tucker@protonmail.com</t>
  </si>
  <si>
    <t>766-962-8046</t>
  </si>
  <si>
    <t>Patrick Frazier</t>
  </si>
  <si>
    <t>Patrick.F73@att.com</t>
  </si>
  <si>
    <t>648-634-4296</t>
  </si>
  <si>
    <t>Laura_Walker77@zoho.com</t>
  </si>
  <si>
    <t>163-629-0956</t>
  </si>
  <si>
    <t>Amy Poole</t>
  </si>
  <si>
    <t>AmyPoole@att.com</t>
  </si>
  <si>
    <t>819-744-0086</t>
  </si>
  <si>
    <t>April Rose</t>
  </si>
  <si>
    <t>April_Rose35@xfinity.com</t>
  </si>
  <si>
    <t>448-029-1834</t>
  </si>
  <si>
    <t>Tyrone Love</t>
  </si>
  <si>
    <t>Tyrone_L@gmail.com</t>
  </si>
  <si>
    <t>356-445-6890</t>
  </si>
  <si>
    <t>Donna Ashley</t>
  </si>
  <si>
    <t>Donna_A@outlook.com</t>
  </si>
  <si>
    <t>462-480-8191</t>
  </si>
  <si>
    <t>Russell Bennett</t>
  </si>
  <si>
    <t>Russell.Bennett76@hotmail.com</t>
  </si>
  <si>
    <t>117-040-1415</t>
  </si>
  <si>
    <t>Lopez.Stephanie@comcast.net</t>
  </si>
  <si>
    <t>771-536-3565</t>
  </si>
  <si>
    <t>Dr. Amber Barry</t>
  </si>
  <si>
    <t>Barry_Dr.48@yahoo.com</t>
  </si>
  <si>
    <t>483-759-2856</t>
  </si>
  <si>
    <t>BThompson@comcast.net</t>
  </si>
  <si>
    <t>996-043-3020</t>
  </si>
  <si>
    <t>BobHoward@protonmail.com</t>
  </si>
  <si>
    <t>637-040-3431</t>
  </si>
  <si>
    <t>Lisa.F68@verizon.com</t>
  </si>
  <si>
    <t>375-349-4855</t>
  </si>
  <si>
    <t>501-458-3387</t>
  </si>
  <si>
    <t>429-695-0262</t>
  </si>
  <si>
    <t>Daniel Guerra</t>
  </si>
  <si>
    <t>DanielGuerra@verizon.com</t>
  </si>
  <si>
    <t>287-276-3979</t>
  </si>
  <si>
    <t>Angelica Mathis</t>
  </si>
  <si>
    <t>AngelicaMathis@mail.com</t>
  </si>
  <si>
    <t>130-170-3115</t>
  </si>
  <si>
    <t>Christine Rocha</t>
  </si>
  <si>
    <t>Christine_R@att.com</t>
  </si>
  <si>
    <t>856-177-5662</t>
  </si>
  <si>
    <t>Phillip.Martinez@att.com</t>
  </si>
  <si>
    <t>792-504-9958</t>
  </si>
  <si>
    <t>KellyLane@yahoo.com</t>
  </si>
  <si>
    <t>312-409-2129</t>
  </si>
  <si>
    <t>JohnMartin@yahoo.com</t>
  </si>
  <si>
    <t>675-387-5054</t>
  </si>
  <si>
    <t>Daniel_Miller64@xfinity.com</t>
  </si>
  <si>
    <t>436-962-1323</t>
  </si>
  <si>
    <t>712-799-2697</t>
  </si>
  <si>
    <t>KJackson@mail.com</t>
  </si>
  <si>
    <t>686-693-8251</t>
  </si>
  <si>
    <t>Julian Spencer</t>
  </si>
  <si>
    <t>Spencer.Julian@xfinity.com</t>
  </si>
  <si>
    <t>559-472-9123</t>
  </si>
  <si>
    <t>Brandon_F@zoho.com</t>
  </si>
  <si>
    <t>976-732-0959</t>
  </si>
  <si>
    <t>Robin Moyer</t>
  </si>
  <si>
    <t>Moyer_Robin@hotmail.com</t>
  </si>
  <si>
    <t>237-321-3559</t>
  </si>
  <si>
    <t>DerekGomez@zoho.com</t>
  </si>
  <si>
    <t>360-133-2917</t>
  </si>
  <si>
    <t>BrandiThompson@hotmail.com</t>
  </si>
  <si>
    <t>202-885-7058</t>
  </si>
  <si>
    <t>Brittany_Davis@yandex.com</t>
  </si>
  <si>
    <t>642-874-6340</t>
  </si>
  <si>
    <t>834-484-0350</t>
  </si>
  <si>
    <t>Allison Stuart</t>
  </si>
  <si>
    <t>Allison_S@gmail.com</t>
  </si>
  <si>
    <t>145-514-0036</t>
  </si>
  <si>
    <t>Felicia Burns</t>
  </si>
  <si>
    <t>Felicia.Burns@comcast.net</t>
  </si>
  <si>
    <t>204-592-9508</t>
  </si>
  <si>
    <t>Matthew Mcknight</t>
  </si>
  <si>
    <t>MatthewMcknight@yandex.com</t>
  </si>
  <si>
    <t>516-521-6835</t>
  </si>
  <si>
    <t>527-761-2306</t>
  </si>
  <si>
    <t>James.Morgan34@mail.com</t>
  </si>
  <si>
    <t>533-787-2268</t>
  </si>
  <si>
    <t>Cynthia_Martinez@gmail.com</t>
  </si>
  <si>
    <t>996-588-4489</t>
  </si>
  <si>
    <t>Rebecca_H@comcast.net</t>
  </si>
  <si>
    <t>724-514-1542</t>
  </si>
  <si>
    <t>Kevin_P19@xfinity.com</t>
  </si>
  <si>
    <t>106-917-9723</t>
  </si>
  <si>
    <t>Evans_Laura50@comcast.net</t>
  </si>
  <si>
    <t>766-681-1231</t>
  </si>
  <si>
    <t>Sherri Clark</t>
  </si>
  <si>
    <t>Sherri.Clark95@outlook.com</t>
  </si>
  <si>
    <t>673-570-4562</t>
  </si>
  <si>
    <t>Lisa_C96@verizon.com</t>
  </si>
  <si>
    <t>809-488-7335</t>
  </si>
  <si>
    <t>Evan Kirby</t>
  </si>
  <si>
    <t>Kirby_Evan46@att.com</t>
  </si>
  <si>
    <t>133-180-4089</t>
  </si>
  <si>
    <t>KLewis96@mail.com</t>
  </si>
  <si>
    <t>681-782-8032</t>
  </si>
  <si>
    <t>Randy Grant</t>
  </si>
  <si>
    <t>Randy_Grant@xfinity.com</t>
  </si>
  <si>
    <t>364-606-8867</t>
  </si>
  <si>
    <t>Mrs. Julie Barber DDS</t>
  </si>
  <si>
    <t>Mrs._D60@yahoo.com</t>
  </si>
  <si>
    <t>112-377-4595</t>
  </si>
  <si>
    <t>Joanna.Smith@zoho.com</t>
  </si>
  <si>
    <t>793-696-1710</t>
  </si>
  <si>
    <t>Nathan_Bailey54@yahoo.com</t>
  </si>
  <si>
    <t>831-977-7951</t>
  </si>
  <si>
    <t>James_S@comcast.net</t>
  </si>
  <si>
    <t>859-612-7543</t>
  </si>
  <si>
    <t>Erika.Smith@mail.com</t>
  </si>
  <si>
    <t>412-889-7302</t>
  </si>
  <si>
    <t>Daryl Moon</t>
  </si>
  <si>
    <t>DarylMoon76@xfinity.com</t>
  </si>
  <si>
    <t>222-078-2083</t>
  </si>
  <si>
    <t>664-086-7407</t>
  </si>
  <si>
    <t>Jacob.Edwards@gmail.com</t>
  </si>
  <si>
    <t>753-185-1887</t>
  </si>
  <si>
    <t>Roberto Moore</t>
  </si>
  <si>
    <t>Roberto.M35@yahoo.com</t>
  </si>
  <si>
    <t>527-624-2560</t>
  </si>
  <si>
    <t>Tammy_White@att.com</t>
  </si>
  <si>
    <t>942-005-1227</t>
  </si>
  <si>
    <t>Glen Cooper</t>
  </si>
  <si>
    <t>GlenCooper@yahoo.com</t>
  </si>
  <si>
    <t>509-012-0231</t>
  </si>
  <si>
    <t>MWeaver@yahoo.com</t>
  </si>
  <si>
    <t>333-029-4737</t>
  </si>
  <si>
    <t>Fleming.Michelle@hotmail.com</t>
  </si>
  <si>
    <t>408-757-3780</t>
  </si>
  <si>
    <t>Jamie.Miller@xfinity.com</t>
  </si>
  <si>
    <t>350-087-5428</t>
  </si>
  <si>
    <t>Jared Neal</t>
  </si>
  <si>
    <t>JaredNeal@comcast.net</t>
  </si>
  <si>
    <t>103-881-6787</t>
  </si>
  <si>
    <t>Michelle Malone</t>
  </si>
  <si>
    <t>Malone.Michelle78@hotmail.com</t>
  </si>
  <si>
    <t>205-242-7908</t>
  </si>
  <si>
    <t>Regina_Smith@outlook.com</t>
  </si>
  <si>
    <t>650-777-8356</t>
  </si>
  <si>
    <t>873-179-6801</t>
  </si>
  <si>
    <t>Amanda Ellis</t>
  </si>
  <si>
    <t>Amanda_E@xfinity.com</t>
  </si>
  <si>
    <t>859-109-5071</t>
  </si>
  <si>
    <t>Armstrong.Karen@mail.com</t>
  </si>
  <si>
    <t>816-355-0683</t>
  </si>
  <si>
    <t>Seth Long</t>
  </si>
  <si>
    <t>SethLong24@aol.com</t>
  </si>
  <si>
    <t>782-329-4744</t>
  </si>
  <si>
    <t>Robin Berry</t>
  </si>
  <si>
    <t>Robin_B@verizon.com</t>
  </si>
  <si>
    <t>351-678-5774</t>
  </si>
  <si>
    <t>Jordan_Anderson@zoho.com</t>
  </si>
  <si>
    <t>362-056-8009</t>
  </si>
  <si>
    <t>Donald.Mills@gmail.com</t>
  </si>
  <si>
    <t>896-699-3073</t>
  </si>
  <si>
    <t>Nicholas.D@comcast.net</t>
  </si>
  <si>
    <t>676-241-8836</t>
  </si>
  <si>
    <t>Fox.Jeffrey@aol.com</t>
  </si>
  <si>
    <t>529-645-0806</t>
  </si>
  <si>
    <t>Amber Mahoney</t>
  </si>
  <si>
    <t>AmberMahoney@hotmail.com</t>
  </si>
  <si>
    <t>384-166-8908</t>
  </si>
  <si>
    <t>AnthonyLuna@comcast.net</t>
  </si>
  <si>
    <t>997-527-2247</t>
  </si>
  <si>
    <t>Patricia Shaw</t>
  </si>
  <si>
    <t>Patricia.Shaw@gmail.com</t>
  </si>
  <si>
    <t>108-341-4632</t>
  </si>
  <si>
    <t>Jesse Mack</t>
  </si>
  <si>
    <t>Jesse_M@zoho.com</t>
  </si>
  <si>
    <t>806-032-6817</t>
  </si>
  <si>
    <t>Smith.Aaron61@protonmail.com</t>
  </si>
  <si>
    <t>185-362-2697</t>
  </si>
  <si>
    <t>Christian Richardson</t>
  </si>
  <si>
    <t>CRichardson@verizon.com</t>
  </si>
  <si>
    <t>566-696-5589</t>
  </si>
  <si>
    <t>David Townsend</t>
  </si>
  <si>
    <t>David_Townsend15@xfinity.com</t>
  </si>
  <si>
    <t>915-506-8774</t>
  </si>
  <si>
    <t>Joshua.M@mail.com</t>
  </si>
  <si>
    <t>433-058-4284</t>
  </si>
  <si>
    <t>Elaine Gutierrez</t>
  </si>
  <si>
    <t>Gutierrez.Elaine77@yandex.com</t>
  </si>
  <si>
    <t>691-699-1375</t>
  </si>
  <si>
    <t>Martinez_Juan70@att.com</t>
  </si>
  <si>
    <t>267-194-0017</t>
  </si>
  <si>
    <t>Julie.L80@protonmail.com</t>
  </si>
  <si>
    <t>334-668-6645</t>
  </si>
  <si>
    <t>Chase Green</t>
  </si>
  <si>
    <t>Green.Chase@yahoo.com</t>
  </si>
  <si>
    <t>396-660-2160</t>
  </si>
  <si>
    <t>Lindsey Stephenson</t>
  </si>
  <si>
    <t>Lindsey.Stephenson@att.com</t>
  </si>
  <si>
    <t>386-337-0180</t>
  </si>
  <si>
    <t>Kimberly Gutierrez</t>
  </si>
  <si>
    <t>Kimberly_G67@yandex.com</t>
  </si>
  <si>
    <t>293-275-4154</t>
  </si>
  <si>
    <t>Todd Suarez</t>
  </si>
  <si>
    <t>ToddSuarez@aol.com</t>
  </si>
  <si>
    <t>591-219-8049</t>
  </si>
  <si>
    <t>Jones.Nicole81@verizon.com</t>
  </si>
  <si>
    <t>486-699-0370</t>
  </si>
  <si>
    <t>Holly Mata</t>
  </si>
  <si>
    <t>Holly.M16@mail.com</t>
  </si>
  <si>
    <t>181-090-3909</t>
  </si>
  <si>
    <t>Harris_Sarah@outlook.com</t>
  </si>
  <si>
    <t>589-160-8385</t>
  </si>
  <si>
    <t>Dustin Castillo</t>
  </si>
  <si>
    <t>864-326-6334</t>
  </si>
  <si>
    <t>James.Tucker69@protonmail.com</t>
  </si>
  <si>
    <t>781-444-6094</t>
  </si>
  <si>
    <t>Barbara King</t>
  </si>
  <si>
    <t>King.Barbara@zoho.com</t>
  </si>
  <si>
    <t>911-304-9764</t>
  </si>
  <si>
    <t>Robert.Owens36@xfinity.com</t>
  </si>
  <si>
    <t>358-353-5895</t>
  </si>
  <si>
    <t>Maria Wood</t>
  </si>
  <si>
    <t>Wood_Maria@xfinity.com</t>
  </si>
  <si>
    <t>841-921-7753</t>
  </si>
  <si>
    <t>168-279-5475</t>
  </si>
  <si>
    <t>Daniel.P@zoho.com</t>
  </si>
  <si>
    <t>381-871-2075</t>
  </si>
  <si>
    <t>Pamela Gibbs DVM</t>
  </si>
  <si>
    <t>DVM_Pamela@protonmail.com</t>
  </si>
  <si>
    <t>159-467-8383</t>
  </si>
  <si>
    <t>MReed52@protonmail.com</t>
  </si>
  <si>
    <t>774-438-1651</t>
  </si>
  <si>
    <t>John.T@mail.com</t>
  </si>
  <si>
    <t>482-349-6224</t>
  </si>
  <si>
    <t>Jennifer Simon</t>
  </si>
  <si>
    <t>Jennifer_Simon34@protonmail.com</t>
  </si>
  <si>
    <t>523-408-6226</t>
  </si>
  <si>
    <t>Diana_Miller@gmail.com</t>
  </si>
  <si>
    <t>710-145-1195</t>
  </si>
  <si>
    <t>MGreen@protonmail.com</t>
  </si>
  <si>
    <t>549-167-2580</t>
  </si>
  <si>
    <t>JenniferMunoz@xfinity.com</t>
  </si>
  <si>
    <t>346-208-8158</t>
  </si>
  <si>
    <t>Kevin Buchanan</t>
  </si>
  <si>
    <t>Kevin.Buchanan@yahoo.com</t>
  </si>
  <si>
    <t>575-862-2314</t>
  </si>
  <si>
    <t>Jacob Stein</t>
  </si>
  <si>
    <t>Stein.Jacob@mail.com</t>
  </si>
  <si>
    <t>179-015-6194</t>
  </si>
  <si>
    <t>PaulMoody@att.com</t>
  </si>
  <si>
    <t>623-575-0234</t>
  </si>
  <si>
    <t>KHall36@yahoo.com</t>
  </si>
  <si>
    <t>687-150-3713</t>
  </si>
  <si>
    <t>ChristinaLong85@hotmail.com</t>
  </si>
  <si>
    <t>941-875-0771</t>
  </si>
  <si>
    <t>Gregory Hoffman MD</t>
  </si>
  <si>
    <t>Gregory_M@outlook.com</t>
  </si>
  <si>
    <t>640-560-7502</t>
  </si>
  <si>
    <t>Erin Valdez</t>
  </si>
  <si>
    <t>Erin_Valdez62@comcast.net</t>
  </si>
  <si>
    <t>202-739-1781</t>
  </si>
  <si>
    <t>Dr. Mark Hawkins</t>
  </si>
  <si>
    <t>Dr._Hawkins@verizon.com</t>
  </si>
  <si>
    <t>128-282-7747</t>
  </si>
  <si>
    <t>SLE</t>
  </si>
  <si>
    <t>Amy.W@zoho.com</t>
  </si>
  <si>
    <t>730-450-1000</t>
  </si>
  <si>
    <t>893-064-1753</t>
  </si>
  <si>
    <t>Eric Richard</t>
  </si>
  <si>
    <t>Eric_Richard@yandex.com</t>
  </si>
  <si>
    <t>853-139-9797</t>
  </si>
  <si>
    <t>Shaw.Jennifer95@comcast.net</t>
  </si>
  <si>
    <t>489-667-9464</t>
  </si>
  <si>
    <t>David Cowan</t>
  </si>
  <si>
    <t>David_Cowan66@protonmail.com</t>
  </si>
  <si>
    <t>767-875-7395</t>
  </si>
  <si>
    <t>681-797-4751</t>
  </si>
  <si>
    <t>408-272-4914</t>
  </si>
  <si>
    <t>Mark_Ruiz40@att.com</t>
  </si>
  <si>
    <t>291-568-7211</t>
  </si>
  <si>
    <t>Mr. Juan Cummings</t>
  </si>
  <si>
    <t>Mr.Cummings@gmail.com</t>
  </si>
  <si>
    <t>273-209-0702</t>
  </si>
  <si>
    <t>Lewis.Troy@protonmail.com</t>
  </si>
  <si>
    <t>395-142-9465</t>
  </si>
  <si>
    <t>Bonnie Green</t>
  </si>
  <si>
    <t>Green_Bonnie49@verizon.com</t>
  </si>
  <si>
    <t>525-513-1037</t>
  </si>
  <si>
    <t>Linda.W@att.com</t>
  </si>
  <si>
    <t>988-096-1254</t>
  </si>
  <si>
    <t>Rachel Abbott</t>
  </si>
  <si>
    <t>Abbott.Rachel@hotmail.com</t>
  </si>
  <si>
    <t>399-763-5147</t>
  </si>
  <si>
    <t>Whitney Hernandez</t>
  </si>
  <si>
    <t>Whitney_Hernandez32@outlook.com</t>
  </si>
  <si>
    <t>679-834-4904</t>
  </si>
  <si>
    <t>Jennifer_W80@comcast.net</t>
  </si>
  <si>
    <t>885-317-3415</t>
  </si>
  <si>
    <t>Christina Gordon</t>
  </si>
  <si>
    <t>Gordon_Christina@protonmail.com</t>
  </si>
  <si>
    <t>905-000-2858</t>
  </si>
  <si>
    <t>Norma Mooney</t>
  </si>
  <si>
    <t>Norma_Mooney@xfinity.com</t>
  </si>
  <si>
    <t>808-158-0009</t>
  </si>
  <si>
    <t>Miss Amy Singh</t>
  </si>
  <si>
    <t>Miss.S63@yahoo.com</t>
  </si>
  <si>
    <t>481-377-2790</t>
  </si>
  <si>
    <t>Debbie Green</t>
  </si>
  <si>
    <t>Debbie.Green15@mail.com</t>
  </si>
  <si>
    <t>670-525-6402</t>
  </si>
  <si>
    <t>Manuel Ramirez</t>
  </si>
  <si>
    <t>Manuel_Ramirez@aol.com</t>
  </si>
  <si>
    <t>877-440-3893</t>
  </si>
  <si>
    <t>Reginald Glenn</t>
  </si>
  <si>
    <t>ReginaldGlenn@att.com</t>
  </si>
  <si>
    <t>893-022-6264</t>
  </si>
  <si>
    <t>Hailey Kelly</t>
  </si>
  <si>
    <t>Kelly_Hailey98@mail.com</t>
  </si>
  <si>
    <t>105-414-1767</t>
  </si>
  <si>
    <t>ACruz82@gmail.com</t>
  </si>
  <si>
    <t>881-962-5799</t>
  </si>
  <si>
    <t>Michael_S90@verizon.com</t>
  </si>
  <si>
    <t>787-309-9775</t>
  </si>
  <si>
    <t>Matthew_Green48@hotmail.com</t>
  </si>
  <si>
    <t>140-292-9459</t>
  </si>
  <si>
    <t>Green_Lisa39@xfinity.com</t>
  </si>
  <si>
    <t>563-617-4316</t>
  </si>
  <si>
    <t>Justin Beltran</t>
  </si>
  <si>
    <t>Justin_B@att.com</t>
  </si>
  <si>
    <t>989-205-8517</t>
  </si>
  <si>
    <t>Charles Graham</t>
  </si>
  <si>
    <t>CharlesGraham@mail.com</t>
  </si>
  <si>
    <t>436-963-9225</t>
  </si>
  <si>
    <t>Christopher_Jones@verizon.com</t>
  </si>
  <si>
    <t>681-737-6830</t>
  </si>
  <si>
    <t>Timothy_Lewis@aol.com</t>
  </si>
  <si>
    <t>217-030-5962</t>
  </si>
  <si>
    <t>RyanCampbell40@yandex.com</t>
  </si>
  <si>
    <t>665-049-3926</t>
  </si>
  <si>
    <t>Baker.Casey@yahoo.com</t>
  </si>
  <si>
    <t>420-582-5152</t>
  </si>
  <si>
    <t>Jeremy Colon</t>
  </si>
  <si>
    <t>Jeremy_Colon@gmail.com</t>
  </si>
  <si>
    <t>378-830-3455</t>
  </si>
  <si>
    <t>Taylor.Jessica@xfinity.com</t>
  </si>
  <si>
    <t>436-502-7750</t>
  </si>
  <si>
    <t>Paul_Johnson@zoho.com</t>
  </si>
  <si>
    <t>162-187-4436</t>
  </si>
  <si>
    <t>Dwayne Day</t>
  </si>
  <si>
    <t>DwayneDay@xfinity.com</t>
  </si>
  <si>
    <t>776-142-9274</t>
  </si>
  <si>
    <t>919-881-1049</t>
  </si>
  <si>
    <t>Allison Arnold</t>
  </si>
  <si>
    <t>Arnold.Allison@yahoo.com</t>
  </si>
  <si>
    <t>404-527-9168</t>
  </si>
  <si>
    <t>Amy Richards</t>
  </si>
  <si>
    <t>Richards.Amy@yandex.com</t>
  </si>
  <si>
    <t>275-673-6178</t>
  </si>
  <si>
    <t>Nancy_F@protonmail.com</t>
  </si>
  <si>
    <t>515-365-8894</t>
  </si>
  <si>
    <t>Heather Hampton</t>
  </si>
  <si>
    <t>Hampton.Heather@mail.com</t>
  </si>
  <si>
    <t>655-242-0028</t>
  </si>
  <si>
    <t>Jeffery Davis</t>
  </si>
  <si>
    <t>Jeffery.D16@outlook.com</t>
  </si>
  <si>
    <t>772-851-6677</t>
  </si>
  <si>
    <t>Smith.Chris16@zoho.com</t>
  </si>
  <si>
    <t>922-099-5811</t>
  </si>
  <si>
    <t>Cassandra Barnes</t>
  </si>
  <si>
    <t>Barnes_Cassandra@yandex.com</t>
  </si>
  <si>
    <t>450-184-2753</t>
  </si>
  <si>
    <t>Anthony.Morgan@zoho.com</t>
  </si>
  <si>
    <t>600-689-5330</t>
  </si>
  <si>
    <t>Paul Wood Jr.</t>
  </si>
  <si>
    <t>PaulJr.@hotmail.com</t>
  </si>
  <si>
    <t>491-121-7566</t>
  </si>
  <si>
    <t>CBlair13@hotmail.com</t>
  </si>
  <si>
    <t>571-236-3003</t>
  </si>
  <si>
    <t>Terry Serrano</t>
  </si>
  <si>
    <t>Terry_Serrano@xfinity.com</t>
  </si>
  <si>
    <t>493-889-7183</t>
  </si>
  <si>
    <t>David.Pierce@comcast.net</t>
  </si>
  <si>
    <t>494-142-8089</t>
  </si>
  <si>
    <t>George.E18@hotmail.com</t>
  </si>
  <si>
    <t>646-618-2068</t>
  </si>
  <si>
    <t>Heather Conley</t>
  </si>
  <si>
    <t>Conley_Heather@yandex.com</t>
  </si>
  <si>
    <t>540-007-8539</t>
  </si>
  <si>
    <t>Mills.Donna@verizon.com</t>
  </si>
  <si>
    <t>725-866-1374</t>
  </si>
  <si>
    <t>Michael.Lopez91@xfinity.com</t>
  </si>
  <si>
    <t>148-629-0530</t>
  </si>
  <si>
    <t>Mark Bolton</t>
  </si>
  <si>
    <t>Bolton_Mark@yahoo.com</t>
  </si>
  <si>
    <t>717-300-4239</t>
  </si>
  <si>
    <t>Connie.Nichols@gmail.com</t>
  </si>
  <si>
    <t>157-090-2197</t>
  </si>
  <si>
    <t>Sanchez.Monica@hotmail.com</t>
  </si>
  <si>
    <t>325-592-9172</t>
  </si>
  <si>
    <t>Michael_Waters@yahoo.com</t>
  </si>
  <si>
    <t>635-040-8786</t>
  </si>
  <si>
    <t>Michelle Kim</t>
  </si>
  <si>
    <t>Michelle_K@verizon.com</t>
  </si>
  <si>
    <t>754-938-6953</t>
  </si>
  <si>
    <t>Katie Harrison</t>
  </si>
  <si>
    <t>Katie_H@yandex.com</t>
  </si>
  <si>
    <t>387-058-3937</t>
  </si>
  <si>
    <t>Jerry Harvey</t>
  </si>
  <si>
    <t>JHarvey@xfinity.com</t>
  </si>
  <si>
    <t>149-723-5815</t>
  </si>
  <si>
    <t>Lori West</t>
  </si>
  <si>
    <t>Lori_W@verizon.com</t>
  </si>
  <si>
    <t>754-911-8259</t>
  </si>
  <si>
    <t>Alex Davis</t>
  </si>
  <si>
    <t>Alex_Davis53@comcast.net</t>
  </si>
  <si>
    <t>615-654-1085</t>
  </si>
  <si>
    <t>Campbell_Richard@verizon.com</t>
  </si>
  <si>
    <t>996-821-9127</t>
  </si>
  <si>
    <t>Nathan Fowler</t>
  </si>
  <si>
    <t>NFowler33@att.com</t>
  </si>
  <si>
    <t>586-649-1822</t>
  </si>
  <si>
    <t>Juan Miller</t>
  </si>
  <si>
    <t>JuanMiller77@outlook.com</t>
  </si>
  <si>
    <t>172-358-8444</t>
  </si>
  <si>
    <t>James_Michael@yandex.com</t>
  </si>
  <si>
    <t>319-167-5302</t>
  </si>
  <si>
    <t>Kelly Romero</t>
  </si>
  <si>
    <t>Romero_Kelly37@outlook.com</t>
  </si>
  <si>
    <t>320-260-7748</t>
  </si>
  <si>
    <t>Kelly Sullivan</t>
  </si>
  <si>
    <t>Sullivan.Kelly13@protonmail.com</t>
  </si>
  <si>
    <t>299-115-8630</t>
  </si>
  <si>
    <t>Garcia_Katherine@gmail.com</t>
  </si>
  <si>
    <t>943-833-3033</t>
  </si>
  <si>
    <t>JohnWilliams@protonmail.com</t>
  </si>
  <si>
    <t>950-171-7331</t>
  </si>
  <si>
    <t>Kelsey.J@outlook.com</t>
  </si>
  <si>
    <t>130-652-0192</t>
  </si>
  <si>
    <t>Jocelyn Moran</t>
  </si>
  <si>
    <t>Moran_Jocelyn@xfinity.com</t>
  </si>
  <si>
    <t>430-943-0452</t>
  </si>
  <si>
    <t>Derrick Dennis</t>
  </si>
  <si>
    <t>Derrick.Dennis@yahoo.com</t>
  </si>
  <si>
    <t>895-403-9765</t>
  </si>
  <si>
    <t>Aaron Manning</t>
  </si>
  <si>
    <t>Aaron.Manning@gmail.com</t>
  </si>
  <si>
    <t>812-425-1913</t>
  </si>
  <si>
    <t>Alexandra Maddox</t>
  </si>
  <si>
    <t>Alexandra.Maddox@outlook.com</t>
  </si>
  <si>
    <t>612-143-7892</t>
  </si>
  <si>
    <t>Casey Fisher</t>
  </si>
  <si>
    <t>CaseyFisher68@yahoo.com</t>
  </si>
  <si>
    <t>874-227-2693</t>
  </si>
  <si>
    <t>Scott Casey</t>
  </si>
  <si>
    <t>Scott.C@outlook.com</t>
  </si>
  <si>
    <t>619-318-7798</t>
  </si>
  <si>
    <t>Kelly Baldwin</t>
  </si>
  <si>
    <t>Kelly.B@yandex.com</t>
  </si>
  <si>
    <t>779-556-4543</t>
  </si>
  <si>
    <t>Sandra May</t>
  </si>
  <si>
    <t>Sandra.M11@att.com</t>
  </si>
  <si>
    <t>445-023-7241</t>
  </si>
  <si>
    <t>Alec Gregory</t>
  </si>
  <si>
    <t>Alec.Gregory66@zoho.com</t>
  </si>
  <si>
    <t>412-340-6757</t>
  </si>
  <si>
    <t>Smith_William47@protonmail.com</t>
  </si>
  <si>
    <t>204-376-2755</t>
  </si>
  <si>
    <t>Keith Golden</t>
  </si>
  <si>
    <t>Keith.Golden@gmail.com</t>
  </si>
  <si>
    <t>607-015-0608</t>
  </si>
  <si>
    <t>Williams_Aaron66@gmail.com</t>
  </si>
  <si>
    <t>226-233-1292</t>
  </si>
  <si>
    <t>Patrick.S@aol.com</t>
  </si>
  <si>
    <t>810-534-9667</t>
  </si>
  <si>
    <t>Jones_Heather56@zoho.com</t>
  </si>
  <si>
    <t>490-890-7657</t>
  </si>
  <si>
    <t>Holmes_David@gmail.com</t>
  </si>
  <si>
    <t>856-756-3059</t>
  </si>
  <si>
    <t>RHarrison@aol.com</t>
  </si>
  <si>
    <t>774-786-5560</t>
  </si>
  <si>
    <t>Ashley.Morgan52@yahoo.com</t>
  </si>
  <si>
    <t>985-628-9568</t>
  </si>
  <si>
    <t>Lisa Mckenzie</t>
  </si>
  <si>
    <t>Lisa.Mckenzie60@outlook.com</t>
  </si>
  <si>
    <t>965-188-4826</t>
  </si>
  <si>
    <t>Porter.Megan@outlook.com</t>
  </si>
  <si>
    <t>199-885-1046</t>
  </si>
  <si>
    <t>Kyle Burton</t>
  </si>
  <si>
    <t>943-218-7895</t>
  </si>
  <si>
    <t>Adam_Hall@verizon.com</t>
  </si>
  <si>
    <t>757-740-5741</t>
  </si>
  <si>
    <t>Stanley Hampton</t>
  </si>
  <si>
    <t>Stanley.H@aol.com</t>
  </si>
  <si>
    <t>174-926-8606</t>
  </si>
  <si>
    <t>Scott Singh</t>
  </si>
  <si>
    <t>Scott_S@aol.com</t>
  </si>
  <si>
    <t>259-522-4420</t>
  </si>
  <si>
    <t>AndrewPrice93@comcast.net</t>
  </si>
  <si>
    <t>467-162-8339</t>
  </si>
  <si>
    <t>Jill Walton</t>
  </si>
  <si>
    <t>Jill_Walton@verizon.com</t>
  </si>
  <si>
    <t>548-886-5475</t>
  </si>
  <si>
    <t>Roberts_Jason@mail.com</t>
  </si>
  <si>
    <t>529-215-7375</t>
  </si>
  <si>
    <t>Sherry_Silva@outlook.com</t>
  </si>
  <si>
    <t>164-322-6811</t>
  </si>
  <si>
    <t>Mrs. Sarah Turner</t>
  </si>
  <si>
    <t>Turner.Mrs.96@verizon.com</t>
  </si>
  <si>
    <t>523-791-4200</t>
  </si>
  <si>
    <t>Moore_Samuel@zoho.com</t>
  </si>
  <si>
    <t>315-233-3078</t>
  </si>
  <si>
    <t>Mary_S@aol.com</t>
  </si>
  <si>
    <t>886-454-3682</t>
  </si>
  <si>
    <t>758-023-7209</t>
  </si>
  <si>
    <t>KJackson24@comcast.net</t>
  </si>
  <si>
    <t>473-379-2208</t>
  </si>
  <si>
    <t>Brett Nelson</t>
  </si>
  <si>
    <t>Brett_Nelson65@verizon.com</t>
  </si>
  <si>
    <t>522-905-9295</t>
  </si>
  <si>
    <t>Lauren.Johnson@zoho.com</t>
  </si>
  <si>
    <t>736-480-6081</t>
  </si>
  <si>
    <t>Madison Graves</t>
  </si>
  <si>
    <t>Graves_Madison@zoho.com</t>
  </si>
  <si>
    <t>763-349-9429</t>
  </si>
  <si>
    <t>Michael Proctor</t>
  </si>
  <si>
    <t>Michael_Proctor@yandex.com</t>
  </si>
  <si>
    <t>484-910-6655</t>
  </si>
  <si>
    <t>Mark Mendoza</t>
  </si>
  <si>
    <t>706-155-6954</t>
  </si>
  <si>
    <t>CraigCole56@aol.com</t>
  </si>
  <si>
    <t>769-220-0105</t>
  </si>
  <si>
    <t>Melissa_T18@protonmail.com</t>
  </si>
  <si>
    <t>195-823-0823</t>
  </si>
  <si>
    <t>Brown.Patrick64@att.com</t>
  </si>
  <si>
    <t>993-481-5716</t>
  </si>
  <si>
    <t>John_Cochran58@xfinity.com</t>
  </si>
  <si>
    <t>516-718-5038</t>
  </si>
  <si>
    <t>CMckay@yandex.com</t>
  </si>
  <si>
    <t>190-153-4879</t>
  </si>
  <si>
    <t>313-850-4820</t>
  </si>
  <si>
    <t>Denise Chen</t>
  </si>
  <si>
    <t>Chen_Denise44@zoho.com</t>
  </si>
  <si>
    <t>997-901-2688</t>
  </si>
  <si>
    <t>Harris_Nicole65@protonmail.com</t>
  </si>
  <si>
    <t>954-321-0583</t>
  </si>
  <si>
    <t>Tonya Hill</t>
  </si>
  <si>
    <t>Hill_Tonya@att.com</t>
  </si>
  <si>
    <t>738-722-1040</t>
  </si>
  <si>
    <t>642-785-7420</t>
  </si>
  <si>
    <t>Stephanie_P@aol.com</t>
  </si>
  <si>
    <t>860-220-5029</t>
  </si>
  <si>
    <t>Harris.Mark@yandex.com</t>
  </si>
  <si>
    <t>417-990-2515</t>
  </si>
  <si>
    <t>Jacob Orozco</t>
  </si>
  <si>
    <t>JOrozco@mail.com</t>
  </si>
  <si>
    <t>295-332-9067</t>
  </si>
  <si>
    <t>PTucker@aol.com</t>
  </si>
  <si>
    <t>997-022-1909</t>
  </si>
  <si>
    <t>Karen Gallagher</t>
  </si>
  <si>
    <t>KarenGallagher@hotmail.com</t>
  </si>
  <si>
    <t>961-357-1105</t>
  </si>
  <si>
    <t>Erin.Lopez@yahoo.com</t>
  </si>
  <si>
    <t>900-812-7503</t>
  </si>
  <si>
    <t>Andrew Watkins</t>
  </si>
  <si>
    <t>Watkins_Andrew@yandex.com</t>
  </si>
  <si>
    <t>257-090-3181</t>
  </si>
  <si>
    <t>Kim Cochran</t>
  </si>
  <si>
    <t>Cochran.Kim@att.com</t>
  </si>
  <si>
    <t>811-916-3788</t>
  </si>
  <si>
    <t>Philip Jimenez</t>
  </si>
  <si>
    <t>Philip_J@comcast.net</t>
  </si>
  <si>
    <t>527-957-6523</t>
  </si>
  <si>
    <t>Jose Bolton</t>
  </si>
  <si>
    <t>Bolton.Jose41@protonmail.com</t>
  </si>
  <si>
    <t>770-578-5078</t>
  </si>
  <si>
    <t>Katie_J@yandex.com</t>
  </si>
  <si>
    <t>669-504-8103</t>
  </si>
  <si>
    <t>Tara Fields</t>
  </si>
  <si>
    <t>Tara_F@aol.com</t>
  </si>
  <si>
    <t>470-859-2942</t>
  </si>
  <si>
    <t>Sean Goodman</t>
  </si>
  <si>
    <t>Goodman_Sean@hotmail.com</t>
  </si>
  <si>
    <t>265-543-4680</t>
  </si>
  <si>
    <t>Shawn Parker</t>
  </si>
  <si>
    <t>Shawn_Parker22@verizon.com</t>
  </si>
  <si>
    <t>931-424-3922</t>
  </si>
  <si>
    <t>Ashley Tucker</t>
  </si>
  <si>
    <t>Ashley_T70@mail.com</t>
  </si>
  <si>
    <t>454-305-3911</t>
  </si>
  <si>
    <t>CGriffin@outlook.com</t>
  </si>
  <si>
    <t>208-740-4101</t>
  </si>
  <si>
    <t>John_Anderson42@zoho.com</t>
  </si>
  <si>
    <t>837-813-8837</t>
  </si>
  <si>
    <t>Benjamin Braun</t>
  </si>
  <si>
    <t>Benjamin.B90@outlook.com</t>
  </si>
  <si>
    <t>575-275-3054</t>
  </si>
  <si>
    <t>Travis.M@hotmail.com</t>
  </si>
  <si>
    <t>419-788-6933</t>
  </si>
  <si>
    <t>Saunders_Sean21@verizon.com</t>
  </si>
  <si>
    <t>287-375-6544</t>
  </si>
  <si>
    <t>Keith Gomez</t>
  </si>
  <si>
    <t>KGomez88@gmail.com</t>
  </si>
  <si>
    <t>373-150-7354</t>
  </si>
  <si>
    <t>Randy Hill</t>
  </si>
  <si>
    <t>Hill.Randy56@outlook.com</t>
  </si>
  <si>
    <t>305-329-3915</t>
  </si>
  <si>
    <t>Thomas_T@aol.com</t>
  </si>
  <si>
    <t>607-547-2515</t>
  </si>
  <si>
    <t>Deanna Leonard</t>
  </si>
  <si>
    <t>Leonard_Deanna@verizon.com</t>
  </si>
  <si>
    <t>495-463-0345</t>
  </si>
  <si>
    <t>Derek Keller</t>
  </si>
  <si>
    <t>Derek.K@gmail.com</t>
  </si>
  <si>
    <t>295-881-0540</t>
  </si>
  <si>
    <t>MBrooks14@verizon.com</t>
  </si>
  <si>
    <t>196-318-0695</t>
  </si>
  <si>
    <t>Teresa Morgan</t>
  </si>
  <si>
    <t>Morgan_Teresa@zoho.com</t>
  </si>
  <si>
    <t>410-486-1336</t>
  </si>
  <si>
    <t>SHunt@verizon.com</t>
  </si>
  <si>
    <t>408-639-3202</t>
  </si>
  <si>
    <t>Nathaniel Mendez</t>
  </si>
  <si>
    <t>Nathaniel_Mendez@aol.com</t>
  </si>
  <si>
    <t>322-191-7565</t>
  </si>
  <si>
    <t>Christine Petersen</t>
  </si>
  <si>
    <t>Petersen.Christine@zoho.com</t>
  </si>
  <si>
    <t>702-753-2424</t>
  </si>
  <si>
    <t>Jeffrey Olsen</t>
  </si>
  <si>
    <t>284-892-2478</t>
  </si>
  <si>
    <t>Gregory Prince III</t>
  </si>
  <si>
    <t>III.Gregory@zoho.com</t>
  </si>
  <si>
    <t>230-303-2159</t>
  </si>
  <si>
    <t>Wilson_Ashley99@aol.com</t>
  </si>
  <si>
    <t>179-727-5717</t>
  </si>
  <si>
    <t>Javier Hudson</t>
  </si>
  <si>
    <t>JavierHudson@gmail.com</t>
  </si>
  <si>
    <t>460-162-7516</t>
  </si>
  <si>
    <t>Lindsey Brennan</t>
  </si>
  <si>
    <t>Lindsey_Brennan77@protonmail.com</t>
  </si>
  <si>
    <t>954-454-0409</t>
  </si>
  <si>
    <t>Rachael Moore</t>
  </si>
  <si>
    <t>Rachael_M23@zoho.com</t>
  </si>
  <si>
    <t>393-498-3149</t>
  </si>
  <si>
    <t>Laura Caldwell</t>
  </si>
  <si>
    <t>Caldwell.Laura@hotmail.com</t>
  </si>
  <si>
    <t>903-303-1491</t>
  </si>
  <si>
    <t>Willie Arnold</t>
  </si>
  <si>
    <t>Willie.A@verizon.com</t>
  </si>
  <si>
    <t>208-241-6858</t>
  </si>
  <si>
    <t>Laurie Ballard</t>
  </si>
  <si>
    <t>Ballard_Laurie@gmail.com</t>
  </si>
  <si>
    <t>197-346-2774</t>
  </si>
  <si>
    <t>Young_Daniel@hotmail.com</t>
  </si>
  <si>
    <t>375-532-0937</t>
  </si>
  <si>
    <t>Debra Perez</t>
  </si>
  <si>
    <t>Debra.P@verizon.com</t>
  </si>
  <si>
    <t>371-225-2325</t>
  </si>
  <si>
    <t>Crystal Dixon</t>
  </si>
  <si>
    <t>Crystal_D@protonmail.com</t>
  </si>
  <si>
    <t>990-309-2540</t>
  </si>
  <si>
    <t>Christopher Caldwell</t>
  </si>
  <si>
    <t>Christopher_Caldwell@aol.com</t>
  </si>
  <si>
    <t>377-998-9303</t>
  </si>
  <si>
    <t>Angela Romero</t>
  </si>
  <si>
    <t>Angela.Romero@gmail.com</t>
  </si>
  <si>
    <t>155-257-6409</t>
  </si>
  <si>
    <t>Claire Lester</t>
  </si>
  <si>
    <t>Claire.L64@hotmail.com</t>
  </si>
  <si>
    <t>262-527-0696</t>
  </si>
  <si>
    <t>Stephanie_T@protonmail.com</t>
  </si>
  <si>
    <t>469-339-4835</t>
  </si>
  <si>
    <t>KevinMitchell@hotmail.com</t>
  </si>
  <si>
    <t>174-989-3175</t>
  </si>
  <si>
    <t>Phillip Owens</t>
  </si>
  <si>
    <t>Phillip.Owens@yandex.com</t>
  </si>
  <si>
    <t>389-856-2244</t>
  </si>
  <si>
    <t>Ramirez.Scott@outlook.com</t>
  </si>
  <si>
    <t>786-606-9766</t>
  </si>
  <si>
    <t>Mrs. Olivia Melton</t>
  </si>
  <si>
    <t>Melton.Mrs.@att.com</t>
  </si>
  <si>
    <t>479-810-4556</t>
  </si>
  <si>
    <t>Mrs. Michelle Campos</t>
  </si>
  <si>
    <t>MCampos@protonmail.com</t>
  </si>
  <si>
    <t>710-523-1238</t>
  </si>
  <si>
    <t>Anthony.Robinson@zoho.com</t>
  </si>
  <si>
    <t>762-885-0397</t>
  </si>
  <si>
    <t>HFowler@protonmail.com</t>
  </si>
  <si>
    <t>363-721-2323</t>
  </si>
  <si>
    <t>Chelsea Cline</t>
  </si>
  <si>
    <t>Chelsea.C@att.com</t>
  </si>
  <si>
    <t>698-312-3836</t>
  </si>
  <si>
    <t>942-180-8156</t>
  </si>
  <si>
    <t>Lewis_Robin@yandex.com</t>
  </si>
  <si>
    <t>588-037-7725</t>
  </si>
  <si>
    <t>SMartinez@yandex.com</t>
  </si>
  <si>
    <t>105-974-6765</t>
  </si>
  <si>
    <t>RBurke@yandex.com</t>
  </si>
  <si>
    <t>805-263-2796</t>
  </si>
  <si>
    <t>Kelly Miller MD</t>
  </si>
  <si>
    <t>654-067-1414</t>
  </si>
  <si>
    <t>Sandra.Smith14@comcast.net</t>
  </si>
  <si>
    <t>545-505-2016</t>
  </si>
  <si>
    <t>Eric.Sanchez@yahoo.com</t>
  </si>
  <si>
    <t>794-735-7709</t>
  </si>
  <si>
    <t>JosephWalker@yahoo.com</t>
  </si>
  <si>
    <t>729-392-6783</t>
  </si>
  <si>
    <t>Phillip Bradley</t>
  </si>
  <si>
    <t>PhillipBradley@protonmail.com</t>
  </si>
  <si>
    <t>527-641-7824</t>
  </si>
  <si>
    <t>Cassandra Elliott</t>
  </si>
  <si>
    <t>CassandraElliott69@gmail.com</t>
  </si>
  <si>
    <t>660-576-9202</t>
  </si>
  <si>
    <t>Jeffrey Morales</t>
  </si>
  <si>
    <t>Morales_Jeffrey90@att.com</t>
  </si>
  <si>
    <t>518-701-4347</t>
  </si>
  <si>
    <t>Jasmine.M@outlook.com</t>
  </si>
  <si>
    <t>320-265-5264</t>
  </si>
  <si>
    <t>Ariel Olsen</t>
  </si>
  <si>
    <t>ArielOlsen@aol.com</t>
  </si>
  <si>
    <t>207-921-3788</t>
  </si>
  <si>
    <t>Erica Rivas</t>
  </si>
  <si>
    <t>Erica_Rivas@outlook.com</t>
  </si>
  <si>
    <t>311-934-2824</t>
  </si>
  <si>
    <t>Catherine Kelly</t>
  </si>
  <si>
    <t>CatherineKelly@yahoo.com</t>
  </si>
  <si>
    <t>318-177-5384</t>
  </si>
  <si>
    <t>Williams.Michael@protonmail.com</t>
  </si>
  <si>
    <t>847-109-2787</t>
  </si>
  <si>
    <t>JenniferOrozco49@yandex.com</t>
  </si>
  <si>
    <t>669-910-2490</t>
  </si>
  <si>
    <t>Tabitha Brown</t>
  </si>
  <si>
    <t>Tabitha_Brown@gmail.com</t>
  </si>
  <si>
    <t>372-393-0027</t>
  </si>
  <si>
    <t>Derrick Dixon</t>
  </si>
  <si>
    <t>Dixon.Derrick@outlook.com</t>
  </si>
  <si>
    <t>834-241-8752</t>
  </si>
  <si>
    <t>Tyler Arias</t>
  </si>
  <si>
    <t>Tyler_Arias87@protonmail.com</t>
  </si>
  <si>
    <t>362-327-5079</t>
  </si>
  <si>
    <t>PeggySmith78@xfinity.com</t>
  </si>
  <si>
    <t>276-916-0206</t>
  </si>
  <si>
    <t>Scott Underwood</t>
  </si>
  <si>
    <t>SUnderwood63@verizon.com</t>
  </si>
  <si>
    <t>344-141-4383</t>
  </si>
  <si>
    <t>Breanna Brooks</t>
  </si>
  <si>
    <t>Breanna.B@hotmail.com</t>
  </si>
  <si>
    <t>933-151-0941</t>
  </si>
  <si>
    <t>Gerald Ramos</t>
  </si>
  <si>
    <t>GRamos22@zoho.com</t>
  </si>
  <si>
    <t>253-485-1373</t>
  </si>
  <si>
    <t>Richard.Garcia@zoho.com</t>
  </si>
  <si>
    <t>342-732-6350</t>
  </si>
  <si>
    <t>Smith.Michael48@protonmail.com</t>
  </si>
  <si>
    <t>208-245-4291</t>
  </si>
  <si>
    <t>Eric.Kelly@comcast.net</t>
  </si>
  <si>
    <t>380-023-6824</t>
  </si>
  <si>
    <t>Aaron Knight</t>
  </si>
  <si>
    <t>AaronKnight@mail.com</t>
  </si>
  <si>
    <t>607-812-3636</t>
  </si>
  <si>
    <t>Natalie Wood</t>
  </si>
  <si>
    <t>Wood.Natalie@comcast.net</t>
  </si>
  <si>
    <t>972-428-6751</t>
  </si>
  <si>
    <t>Rivera_Aaron58@yandex.com</t>
  </si>
  <si>
    <t>739-797-8855</t>
  </si>
  <si>
    <t>Jennifer Hooper</t>
  </si>
  <si>
    <t>Jennifer.Hooper58@gmail.com</t>
  </si>
  <si>
    <t>651-945-9653</t>
  </si>
  <si>
    <t>MichaelBoyle@mail.com</t>
  </si>
  <si>
    <t>130-598-4983</t>
  </si>
  <si>
    <t>Jessica Griffin</t>
  </si>
  <si>
    <t>Jessica_G@yahoo.com</t>
  </si>
  <si>
    <t>719-828-0307</t>
  </si>
  <si>
    <t>Robert.Gibson@comcast.net</t>
  </si>
  <si>
    <t>691-415-9879</t>
  </si>
  <si>
    <t>Tricia Hawkins</t>
  </si>
  <si>
    <t>Hawkins.Tricia@aol.com</t>
  </si>
  <si>
    <t>524-552-2130</t>
  </si>
  <si>
    <t>Wright.Richard@mail.com</t>
  </si>
  <si>
    <t>286-270-5964</t>
  </si>
  <si>
    <t>Ashley Kaufman</t>
  </si>
  <si>
    <t>Ashley.Kaufman@yandex.com</t>
  </si>
  <si>
    <t>655-188-8832</t>
  </si>
  <si>
    <t>CPierce20@hotmail.com</t>
  </si>
  <si>
    <t>509-366-9830</t>
  </si>
  <si>
    <t>Donna_Lewis@zoho.com</t>
  </si>
  <si>
    <t>917-895-7469</t>
  </si>
  <si>
    <t>Calvin Gonzalez</t>
  </si>
  <si>
    <t>CalvinGonzalez@mail.com</t>
  </si>
  <si>
    <t>381-719-6195</t>
  </si>
  <si>
    <t>Eric Hill MD</t>
  </si>
  <si>
    <t>EricMD@hotmail.com</t>
  </si>
  <si>
    <t>215-414-0528</t>
  </si>
  <si>
    <t>BCarrillo71@gmail.com</t>
  </si>
  <si>
    <t>135-822-4750</t>
  </si>
  <si>
    <t>Angelica Shepherd</t>
  </si>
  <si>
    <t>AngelicaShepherd@yahoo.com</t>
  </si>
  <si>
    <t>750-410-2154</t>
  </si>
  <si>
    <t>Allison Townsend</t>
  </si>
  <si>
    <t>Townsend_Allison@gmail.com</t>
  </si>
  <si>
    <t>941-873-6151</t>
  </si>
  <si>
    <t>SWilliams46@yahoo.com</t>
  </si>
  <si>
    <t>464-085-2715</t>
  </si>
  <si>
    <t>Heidi Fernandez</t>
  </si>
  <si>
    <t>Fernandez.Heidi@comcast.net</t>
  </si>
  <si>
    <t>769-908-0142</t>
  </si>
  <si>
    <t>Julie Sutton</t>
  </si>
  <si>
    <t>JulieSutton@protonmail.com</t>
  </si>
  <si>
    <t>442-167-4404</t>
  </si>
  <si>
    <t>David Smith II</t>
  </si>
  <si>
    <t>David_II@outlook.com</t>
  </si>
  <si>
    <t>556-304-5683</t>
  </si>
  <si>
    <t>435-686-8807</t>
  </si>
  <si>
    <t>Timothy Moss</t>
  </si>
  <si>
    <t>TMoss50@mail.com</t>
  </si>
  <si>
    <t>770-595-6452</t>
  </si>
  <si>
    <t>AshleyHarris56@protonmail.com</t>
  </si>
  <si>
    <t>139-149-7998</t>
  </si>
  <si>
    <t>Donald.T@mail.com</t>
  </si>
  <si>
    <t>322-416-0891</t>
  </si>
  <si>
    <t>Hill.Timothy@comcast.net</t>
  </si>
  <si>
    <t>804-352-0611</t>
  </si>
  <si>
    <t>Dr. Norman Mcbride</t>
  </si>
  <si>
    <t>Dr.Mcbride@gmail.com</t>
  </si>
  <si>
    <t>528-927-6390</t>
  </si>
  <si>
    <t>Linda_R@protonmail.com</t>
  </si>
  <si>
    <t>832-315-0859</t>
  </si>
  <si>
    <t>Amy.Moore@gmail.com</t>
  </si>
  <si>
    <t>810-137-1326</t>
  </si>
  <si>
    <t>Roberto.Reynolds96@comcast.net</t>
  </si>
  <si>
    <t>302-012-8993</t>
  </si>
  <si>
    <t>Barnes.James76@comcast.net</t>
  </si>
  <si>
    <t>216-827-9200</t>
  </si>
  <si>
    <t>Cynthia Mosley</t>
  </si>
  <si>
    <t>Cynthia_Mosley@xfinity.com</t>
  </si>
  <si>
    <t>737-128-4136</t>
  </si>
  <si>
    <t>Marcus Green</t>
  </si>
  <si>
    <t>175-165-7741</t>
  </si>
  <si>
    <t>Clark.Brett@verizon.com</t>
  </si>
  <si>
    <t>737-646-7166</t>
  </si>
  <si>
    <t>ClaudiaEvans66@outlook.com</t>
  </si>
  <si>
    <t>979-449-7715</t>
  </si>
  <si>
    <t>Brianna Sawyer</t>
  </si>
  <si>
    <t>Sawyer.Brianna@protonmail.com</t>
  </si>
  <si>
    <t>959-935-0880</t>
  </si>
  <si>
    <t>Brittany Aguirre</t>
  </si>
  <si>
    <t>BrittanyAguirre@comcast.net</t>
  </si>
  <si>
    <t>405-330-0404</t>
  </si>
  <si>
    <t>Carolyn Lopez</t>
  </si>
  <si>
    <t>Lopez.Carolyn48@protonmail.com</t>
  </si>
  <si>
    <t>884-521-2977</t>
  </si>
  <si>
    <t>Donald.Bell@xfinity.com</t>
  </si>
  <si>
    <t>484-177-0177</t>
  </si>
  <si>
    <t>Courtney.Gutierrez@verizon.com</t>
  </si>
  <si>
    <t>491-193-1896</t>
  </si>
  <si>
    <t>Christopher Reeves</t>
  </si>
  <si>
    <t>Christopher_Reeves@yandex.com</t>
  </si>
  <si>
    <t>336-257-1495</t>
  </si>
  <si>
    <t>Becky Allen</t>
  </si>
  <si>
    <t>BAllen@hotmail.com</t>
  </si>
  <si>
    <t>411-287-6322</t>
  </si>
  <si>
    <t>SPowell@comcast.net</t>
  </si>
  <si>
    <t>997-516-8095</t>
  </si>
  <si>
    <t>Steven Gillespie</t>
  </si>
  <si>
    <t>SGillespie@gmail.com</t>
  </si>
  <si>
    <t>315-910-6786</t>
  </si>
  <si>
    <t>Angela Morgan MD</t>
  </si>
  <si>
    <t>AngelaMD@gmail.com</t>
  </si>
  <si>
    <t>178-934-7106</t>
  </si>
  <si>
    <t>Joanna Kelly</t>
  </si>
  <si>
    <t>Joanna_Kelly@hotmail.com</t>
  </si>
  <si>
    <t>867-301-6464</t>
  </si>
  <si>
    <t>JDavis24@yahoo.com</t>
  </si>
  <si>
    <t>256-902-4819</t>
  </si>
  <si>
    <t>Miranda Munoz DDS</t>
  </si>
  <si>
    <t>MirandaDDS@zoho.com</t>
  </si>
  <si>
    <t>546-689-6682</t>
  </si>
  <si>
    <t>Brittney.Jackson@comcast.net</t>
  </si>
  <si>
    <t>464-017-9181</t>
  </si>
  <si>
    <t>Hailey Williams</t>
  </si>
  <si>
    <t>Williams_Hailey30@outlook.com</t>
  </si>
  <si>
    <t>271-879-8032</t>
  </si>
  <si>
    <t>Dr. Jessica Dawson</t>
  </si>
  <si>
    <t>Dr._Dawson@protonmail.com</t>
  </si>
  <si>
    <t>573-825-0608</t>
  </si>
  <si>
    <t>Raymond Cooley</t>
  </si>
  <si>
    <t>RaymondCooley16@protonmail.com</t>
  </si>
  <si>
    <t>769-904-8729</t>
  </si>
  <si>
    <t>SWilliams@gmail.com</t>
  </si>
  <si>
    <t>644-071-6446</t>
  </si>
  <si>
    <t>Laura Christian</t>
  </si>
  <si>
    <t>LauraChristian@yandex.com</t>
  </si>
  <si>
    <t>463-525-6968</t>
  </si>
  <si>
    <t>Sandra Meadows</t>
  </si>
  <si>
    <t>Sandra_Meadows66@hotmail.com</t>
  </si>
  <si>
    <t>888-052-6971</t>
  </si>
  <si>
    <t>Danielle Morales</t>
  </si>
  <si>
    <t>Danielle.M@hotmail.com</t>
  </si>
  <si>
    <t>817-195-4430</t>
  </si>
  <si>
    <t>Gavin Bartlett</t>
  </si>
  <si>
    <t>Gavin_Bartlett@att.com</t>
  </si>
  <si>
    <t>423-700-6221</t>
  </si>
  <si>
    <t>Alexis.Miller@yandex.com</t>
  </si>
  <si>
    <t>656-086-1490</t>
  </si>
  <si>
    <t>Linda Jimenez</t>
  </si>
  <si>
    <t>Linda_Jimenez@aol.com</t>
  </si>
  <si>
    <t>499-055-4643</t>
  </si>
  <si>
    <t>Jordan.Mitchell@hotmail.com</t>
  </si>
  <si>
    <t>519-213-5150</t>
  </si>
  <si>
    <t>Tom Riley</t>
  </si>
  <si>
    <t>Tom_Riley@hotmail.com</t>
  </si>
  <si>
    <t>753-454-8403</t>
  </si>
  <si>
    <t>Black.Erin94@comcast.net</t>
  </si>
  <si>
    <t>222-188-9190</t>
  </si>
  <si>
    <t>Tamara Silva</t>
  </si>
  <si>
    <t>Tamara_Silva24@hotmail.com</t>
  </si>
  <si>
    <t>125-626-2770</t>
  </si>
  <si>
    <t>Amanda Wilcox</t>
  </si>
  <si>
    <t>Amanda_W@yahoo.com</t>
  </si>
  <si>
    <t>889-995-2131</t>
  </si>
  <si>
    <t>Taylor.Timothy@hotmail.com</t>
  </si>
  <si>
    <t>557-360-6671</t>
  </si>
  <si>
    <t>Victoria.Stewart@yahoo.com</t>
  </si>
  <si>
    <t>754-888-4243</t>
  </si>
  <si>
    <t>Wesley Jimenez</t>
  </si>
  <si>
    <t>Wesley_J@protonmail.com</t>
  </si>
  <si>
    <t>400-664-2185</t>
  </si>
  <si>
    <t>MWallace@att.com</t>
  </si>
  <si>
    <t>530-504-7279</t>
  </si>
  <si>
    <t>Jacqueline Robbins</t>
  </si>
  <si>
    <t>Robbins_Jacqueline@verizon.com</t>
  </si>
  <si>
    <t>319-580-4985</t>
  </si>
  <si>
    <t>Cheryl Vargas</t>
  </si>
  <si>
    <t>Cheryl_Vargas27@xfinity.com</t>
  </si>
  <si>
    <t>471-030-9350</t>
  </si>
  <si>
    <t>JustinWhite35@comcast.net</t>
  </si>
  <si>
    <t>388-913-6924</t>
  </si>
  <si>
    <t>Graham_Charles62@mail.com</t>
  </si>
  <si>
    <t>757-845-8571</t>
  </si>
  <si>
    <t>Henry Morris</t>
  </si>
  <si>
    <t>HenryMorris60@att.com</t>
  </si>
  <si>
    <t>303-050-2200</t>
  </si>
  <si>
    <t>Keith Klein</t>
  </si>
  <si>
    <t>KeithKlein16@protonmail.com</t>
  </si>
  <si>
    <t>677-754-5026</t>
  </si>
  <si>
    <t>Edwin Rhodes</t>
  </si>
  <si>
    <t>Edwin_R92@mail.com</t>
  </si>
  <si>
    <t>217-033-6257</t>
  </si>
  <si>
    <t>Crystal_Hernandez@att.com</t>
  </si>
  <si>
    <t>717-444-2819</t>
  </si>
  <si>
    <t>Shannon Mckee</t>
  </si>
  <si>
    <t>SMckee@aol.com</t>
  </si>
  <si>
    <t>624-659-7011</t>
  </si>
  <si>
    <t>Smith_Jay@outlook.com</t>
  </si>
  <si>
    <t>502-776-1160</t>
  </si>
  <si>
    <t>Bass.Richard11@yahoo.com</t>
  </si>
  <si>
    <t>189-245-3198</t>
  </si>
  <si>
    <t>Pope_Michael@yandex.com</t>
  </si>
  <si>
    <t>948-422-6356</t>
  </si>
  <si>
    <t>Kenneth.Ford@att.com</t>
  </si>
  <si>
    <t>107-592-9700</t>
  </si>
  <si>
    <t>Kelsey_Cunningham@yandex.com</t>
  </si>
  <si>
    <t>960-669-9891</t>
  </si>
  <si>
    <t>KEvans@xfinity.com</t>
  </si>
  <si>
    <t>671-868-4250</t>
  </si>
  <si>
    <t>Joanna Moore</t>
  </si>
  <si>
    <t>Joanna_M41@protonmail.com</t>
  </si>
  <si>
    <t>142-907-1851</t>
  </si>
  <si>
    <t>JSmith33@comcast.net</t>
  </si>
  <si>
    <t>467-531-1319</t>
  </si>
  <si>
    <t>Kimberly.Crawford@xfinity.com</t>
  </si>
  <si>
    <t>784-036-8452</t>
  </si>
  <si>
    <t>Michael Brock</t>
  </si>
  <si>
    <t>MBrock59@comcast.net</t>
  </si>
  <si>
    <t>187-961-3561</t>
  </si>
  <si>
    <t>302-710-7795</t>
  </si>
  <si>
    <t>Melinda Ortiz</t>
  </si>
  <si>
    <t>MelindaOrtiz@mail.com</t>
  </si>
  <si>
    <t>844-251-0557</t>
  </si>
  <si>
    <t>Michael_Wyatt@xfinity.com</t>
  </si>
  <si>
    <t>457-536-6212</t>
  </si>
  <si>
    <t>Timothy Welch</t>
  </si>
  <si>
    <t>Timothy.W@yandex.com</t>
  </si>
  <si>
    <t>824-073-7605</t>
  </si>
  <si>
    <t>Anne King</t>
  </si>
  <si>
    <t>Anne.King@att.com</t>
  </si>
  <si>
    <t>801-465-6840</t>
  </si>
  <si>
    <t>James_P26@mail.com</t>
  </si>
  <si>
    <t>814-852-8505</t>
  </si>
  <si>
    <t>Kelly.White@yandex.com</t>
  </si>
  <si>
    <t>396-645-7441</t>
  </si>
  <si>
    <t>Amanda Hood</t>
  </si>
  <si>
    <t>AHood75@yahoo.com</t>
  </si>
  <si>
    <t>591-304-6253</t>
  </si>
  <si>
    <t>Lauren_Barnes@comcast.net</t>
  </si>
  <si>
    <t>540-575-9651</t>
  </si>
  <si>
    <t>Michael Shields</t>
  </si>
  <si>
    <t>MichaelShields@xfinity.com</t>
  </si>
  <si>
    <t>805-269-8992</t>
  </si>
  <si>
    <t>WPhillips75@verizon.com</t>
  </si>
  <si>
    <t>808-883-4874</t>
  </si>
  <si>
    <t>Teresa_B@yahoo.com</t>
  </si>
  <si>
    <t>314-887-4560</t>
  </si>
  <si>
    <t>Rodney Mcgrath MD</t>
  </si>
  <si>
    <t>RodneyMD75@zoho.com</t>
  </si>
  <si>
    <t>979-264-1560</t>
  </si>
  <si>
    <t>Hawkins.Daniel@att.com</t>
  </si>
  <si>
    <t>661-149-3824</t>
  </si>
  <si>
    <t>Frank Dunn</t>
  </si>
  <si>
    <t>Dunn.Frank@aol.com</t>
  </si>
  <si>
    <t>927-057-7162</t>
  </si>
  <si>
    <t>Kristi Gardner</t>
  </si>
  <si>
    <t>Kristi_G@zoho.com</t>
  </si>
  <si>
    <t>583-638-4184</t>
  </si>
  <si>
    <t>Jones_Danielle@mail.com</t>
  </si>
  <si>
    <t>148-791-3028</t>
  </si>
  <si>
    <t>Brittany Le</t>
  </si>
  <si>
    <t>Brittany_Le@aol.com</t>
  </si>
  <si>
    <t>522-292-2811</t>
  </si>
  <si>
    <t>VJones@verizon.com</t>
  </si>
  <si>
    <t>425-408-3972</t>
  </si>
  <si>
    <t>Brenda Hughes</t>
  </si>
  <si>
    <t>Brenda_H@protonmail.com</t>
  </si>
  <si>
    <t>496-352-8815</t>
  </si>
  <si>
    <t>Anthony Orr</t>
  </si>
  <si>
    <t>Anthony_Orr@mail.com</t>
  </si>
  <si>
    <t>343-820-4335</t>
  </si>
  <si>
    <t>Alice Rivera</t>
  </si>
  <si>
    <t>Alice.Rivera@hotmail.com</t>
  </si>
  <si>
    <t>322-077-0165</t>
  </si>
  <si>
    <t>Cassandra_Garcia@zoho.com</t>
  </si>
  <si>
    <t>202-194-4585</t>
  </si>
  <si>
    <t>Jacqueline Mooney</t>
  </si>
  <si>
    <t>Mooney_Jacqueline54@xfinity.com</t>
  </si>
  <si>
    <t>159-326-1300</t>
  </si>
  <si>
    <t>Perez.Todd@att.com</t>
  </si>
  <si>
    <t>792-633-9922</t>
  </si>
  <si>
    <t>Susan_M@xfinity.com</t>
  </si>
  <si>
    <t>931-777-8749</t>
  </si>
  <si>
    <t>DHarris95@yandex.com</t>
  </si>
  <si>
    <t>452-175-5051</t>
  </si>
  <si>
    <t>Deborah Howard</t>
  </si>
  <si>
    <t>Howard_Deborah@verizon.com</t>
  </si>
  <si>
    <t>208-322-0655</t>
  </si>
  <si>
    <t>Jonathan Solomon</t>
  </si>
  <si>
    <t>JonathanSolomon@mail.com</t>
  </si>
  <si>
    <t>951-112-5770</t>
  </si>
  <si>
    <t>Huynh_Adam@mail.com</t>
  </si>
  <si>
    <t>726-548-4365</t>
  </si>
  <si>
    <t>Jordan Sanders</t>
  </si>
  <si>
    <t>461-915-7576</t>
  </si>
  <si>
    <t>White.Andrea44@verizon.com</t>
  </si>
  <si>
    <t>197-755-6368</t>
  </si>
  <si>
    <t>Perry Cooper</t>
  </si>
  <si>
    <t>PerryCooper64@verizon.com</t>
  </si>
  <si>
    <t>485-075-9709</t>
  </si>
  <si>
    <t>John_Graham@zoho.com</t>
  </si>
  <si>
    <t>395-200-5181</t>
  </si>
  <si>
    <t>Faith Armstrong</t>
  </si>
  <si>
    <t>Faith_Armstrong75@mail.com</t>
  </si>
  <si>
    <t>352-712-5469</t>
  </si>
  <si>
    <t>148-339-4427</t>
  </si>
  <si>
    <t>Scott_T@xfinity.com</t>
  </si>
  <si>
    <t>387-547-2797</t>
  </si>
  <si>
    <t>Adam Mullen</t>
  </si>
  <si>
    <t>AMullen@yandex.com</t>
  </si>
  <si>
    <t>742-854-1603</t>
  </si>
  <si>
    <t>Andrea.Brown@verizon.com</t>
  </si>
  <si>
    <t>957-902-0105</t>
  </si>
  <si>
    <t>Karen Dixon</t>
  </si>
  <si>
    <t>KarenDixon67@xfinity.com</t>
  </si>
  <si>
    <t>814-159-8220</t>
  </si>
  <si>
    <t>Alexandria Beasley</t>
  </si>
  <si>
    <t>Alexandria_Beasley@xfinity.com</t>
  </si>
  <si>
    <t>527-376-7710</t>
  </si>
  <si>
    <t>Jennifer_Phillips16@protonmail.com</t>
  </si>
  <si>
    <t>145-758-8860</t>
  </si>
  <si>
    <t>Pham_Scott88@yahoo.com</t>
  </si>
  <si>
    <t>533-868-9515</t>
  </si>
  <si>
    <t>Benjamin_P74@verizon.com</t>
  </si>
  <si>
    <t>899-815-3656</t>
  </si>
  <si>
    <t>MMartinez53@verizon.com</t>
  </si>
  <si>
    <t>751-791-0598</t>
  </si>
  <si>
    <t>Ebony Jackson</t>
  </si>
  <si>
    <t>Ebony_Jackson@hotmail.com</t>
  </si>
  <si>
    <t>494-776-6003</t>
  </si>
  <si>
    <t>Ashley Gates</t>
  </si>
  <si>
    <t>Ashley_Gates@outlook.com</t>
  </si>
  <si>
    <t>131-417-5834</t>
  </si>
  <si>
    <t>909-900-3383</t>
  </si>
  <si>
    <t>Hodge_Stephanie25@aol.com</t>
  </si>
  <si>
    <t>137-309-0979</t>
  </si>
  <si>
    <t>David.Adams@yahoo.com</t>
  </si>
  <si>
    <t>543-153-5653</t>
  </si>
  <si>
    <t>Steven Phelps</t>
  </si>
  <si>
    <t>SPhelps@outlook.com</t>
  </si>
  <si>
    <t>690-404-4048</t>
  </si>
  <si>
    <t>Dr. Hannah Stewart</t>
  </si>
  <si>
    <t>Dr..Stewart@aol.com</t>
  </si>
  <si>
    <t>349-970-1566</t>
  </si>
  <si>
    <t>Jeffrey.Williams@yahoo.com</t>
  </si>
  <si>
    <t>785-759-3935</t>
  </si>
  <si>
    <t>Jenna Garza</t>
  </si>
  <si>
    <t>Garza_Jenna@outlook.com</t>
  </si>
  <si>
    <t>897-140-3522</t>
  </si>
  <si>
    <t>Anthony.Jones50@outlook.com</t>
  </si>
  <si>
    <t>763-538-8369</t>
  </si>
  <si>
    <t>Anne Allen</t>
  </si>
  <si>
    <t>Allen_Anne@yandex.com</t>
  </si>
  <si>
    <t>714-723-2831</t>
  </si>
  <si>
    <t>Jose Yu</t>
  </si>
  <si>
    <t>Jose_Y@gmail.com</t>
  </si>
  <si>
    <t>926-258-4887</t>
  </si>
  <si>
    <t>TBlack51@comcast.net</t>
  </si>
  <si>
    <t>321-533-3654</t>
  </si>
  <si>
    <t>Cheryl.S90@mail.com</t>
  </si>
  <si>
    <t>339-318-9458</t>
  </si>
  <si>
    <t>Elizabeth Solis</t>
  </si>
  <si>
    <t>Solis_Elizabeth@zoho.com</t>
  </si>
  <si>
    <t>186-712-3269</t>
  </si>
  <si>
    <t>Jesse.Miller@comcast.net</t>
  </si>
  <si>
    <t>639-824-1997</t>
  </si>
  <si>
    <t>Natasha Simmons</t>
  </si>
  <si>
    <t>Simmons.Natasha66@protonmail.com</t>
  </si>
  <si>
    <t>591-967-4915</t>
  </si>
  <si>
    <t>Jason_Lee@zoho.com</t>
  </si>
  <si>
    <t>725-120-7209</t>
  </si>
  <si>
    <t>AmandaMitchell31@comcast.net</t>
  </si>
  <si>
    <t>298-764-6897</t>
  </si>
  <si>
    <t>AlexisHale@att.com</t>
  </si>
  <si>
    <t>389-934-2743</t>
  </si>
  <si>
    <t>Jonathan Blair</t>
  </si>
  <si>
    <t>Jonathan_Blair65@gmail.com</t>
  </si>
  <si>
    <t>961-145-8946</t>
  </si>
  <si>
    <t>James.Evans@gmail.com</t>
  </si>
  <si>
    <t>959-944-1322</t>
  </si>
  <si>
    <t>CRice@zoho.com</t>
  </si>
  <si>
    <t>734-444-2924</t>
  </si>
  <si>
    <t>Antonio Mcgee</t>
  </si>
  <si>
    <t>Mcgee.Antonio@zoho.com</t>
  </si>
  <si>
    <t>761-869-5052</t>
  </si>
  <si>
    <t>Price_Timothy@yandex.com</t>
  </si>
  <si>
    <t>820-539-1758</t>
  </si>
  <si>
    <t>Edwin Lin</t>
  </si>
  <si>
    <t>Lin.Edwin74@mail.com</t>
  </si>
  <si>
    <t>190-931-1145</t>
  </si>
  <si>
    <t>Kristina Phillips</t>
  </si>
  <si>
    <t>Kristina.Phillips28@mail.com</t>
  </si>
  <si>
    <t>233-639-9991</t>
  </si>
  <si>
    <t>DonaldWilliams@zoho.com</t>
  </si>
  <si>
    <t>570-001-2651</t>
  </si>
  <si>
    <t>Johnson_William@yahoo.com</t>
  </si>
  <si>
    <t>944-172-9703</t>
  </si>
  <si>
    <t>Bryan Gonzales</t>
  </si>
  <si>
    <t>Bryan_Gonzales@xfinity.com</t>
  </si>
  <si>
    <t>446-456-0269</t>
  </si>
  <si>
    <t>Alex Cisneros</t>
  </si>
  <si>
    <t>Cisneros_Alex@yahoo.com</t>
  </si>
  <si>
    <t>567-038-5350</t>
  </si>
  <si>
    <t>Kyle Page</t>
  </si>
  <si>
    <t>Page_Kyle@protonmail.com</t>
  </si>
  <si>
    <t>579-069-2205</t>
  </si>
  <si>
    <t>Lisa.O43@zoho.com</t>
  </si>
  <si>
    <t>397-861-0483</t>
  </si>
  <si>
    <t>Jennifer Cuevas</t>
  </si>
  <si>
    <t>Cuevas_Jennifer@zoho.com</t>
  </si>
  <si>
    <t>591-911-3449</t>
  </si>
  <si>
    <t>Stephanie Curtis</t>
  </si>
  <si>
    <t>SCurtis@zoho.com</t>
  </si>
  <si>
    <t>486-856-8934</t>
  </si>
  <si>
    <t>Hernandez.Heather58@protonmail.com</t>
  </si>
  <si>
    <t>959-191-1868</t>
  </si>
  <si>
    <t>Andrea Porter</t>
  </si>
  <si>
    <t>Porter_Andrea@aol.com</t>
  </si>
  <si>
    <t>877-059-8859</t>
  </si>
  <si>
    <t>Justin Mcfarland</t>
  </si>
  <si>
    <t>Mcfarland.Justin@outlook.com</t>
  </si>
  <si>
    <t>449-845-0755</t>
  </si>
  <si>
    <t>Lindsey.Brown@gmail.com</t>
  </si>
  <si>
    <t>191-439-1421</t>
  </si>
  <si>
    <t>Jonathan Munoz</t>
  </si>
  <si>
    <t>JMunoz@att.com</t>
  </si>
  <si>
    <t>789-308-1117</t>
  </si>
  <si>
    <t>Walsh.Lindsey@gmail.com</t>
  </si>
  <si>
    <t>274-884-6247</t>
  </si>
  <si>
    <t>Emily_Garcia63@comcast.net</t>
  </si>
  <si>
    <t>811-330-7712</t>
  </si>
  <si>
    <t>AshleyBanks@comcast.net</t>
  </si>
  <si>
    <t>828-138-0232</t>
  </si>
  <si>
    <t>Samantha_Hall@hotmail.com</t>
  </si>
  <si>
    <t>814-416-8269</t>
  </si>
  <si>
    <t>Ryan.W@yandex.com</t>
  </si>
  <si>
    <t>307-623-3417</t>
  </si>
  <si>
    <t>Thomas Blankenship</t>
  </si>
  <si>
    <t>TBlankenship@outlook.com</t>
  </si>
  <si>
    <t>878-341-0608</t>
  </si>
  <si>
    <t>Matthew Obrien</t>
  </si>
  <si>
    <t>Obrien_Matthew82@yandex.com</t>
  </si>
  <si>
    <t>415-329-7071</t>
  </si>
  <si>
    <t>Terry.M@mail.com</t>
  </si>
  <si>
    <t>619-205-0117</t>
  </si>
  <si>
    <t>Christopher.Jones@mail.com</t>
  </si>
  <si>
    <t>648-521-5957</t>
  </si>
  <si>
    <t>Smith_Amanda@verizon.com</t>
  </si>
  <si>
    <t>348-506-4947</t>
  </si>
  <si>
    <t>TiffanyRoberts@protonmail.com</t>
  </si>
  <si>
    <t>246-687-9052</t>
  </si>
  <si>
    <t>Brandi Silva PhD</t>
  </si>
  <si>
    <t>Brandi_PhD@verizon.com</t>
  </si>
  <si>
    <t>788-565-2083</t>
  </si>
  <si>
    <t>Todd_Davis67@aol.com</t>
  </si>
  <si>
    <t>511-396-9752</t>
  </si>
  <si>
    <t>EAllen41@gmail.com</t>
  </si>
  <si>
    <t>961-896-7204</t>
  </si>
  <si>
    <t>Robert_G@yahoo.com</t>
  </si>
  <si>
    <t>618-719-8502</t>
  </si>
  <si>
    <t>Carrie Miles</t>
  </si>
  <si>
    <t>CMiles@outlook.com</t>
  </si>
  <si>
    <t>627-229-2622</t>
  </si>
  <si>
    <t>Lindsay_Smith@verizon.com</t>
  </si>
  <si>
    <t>340-001-9700</t>
  </si>
  <si>
    <t>Clark.Brandon@mail.com</t>
  </si>
  <si>
    <t>772-158-6084</t>
  </si>
  <si>
    <t>Emily Warren</t>
  </si>
  <si>
    <t>EmilyWarren@verizon.com</t>
  </si>
  <si>
    <t>733-570-2207</t>
  </si>
  <si>
    <t>Rodney Murray</t>
  </si>
  <si>
    <t>RMurray57@zoho.com</t>
  </si>
  <si>
    <t>370-721-0772</t>
  </si>
  <si>
    <t>Kim Burgess</t>
  </si>
  <si>
    <t>Kim_B@att.com</t>
  </si>
  <si>
    <t>368-569-9466</t>
  </si>
  <si>
    <t>SHernandez23@yahoo.com</t>
  </si>
  <si>
    <t>836-436-4558</t>
  </si>
  <si>
    <t>Sara Pitts</t>
  </si>
  <si>
    <t>SaraPitts70@gmail.com</t>
  </si>
  <si>
    <t>169-691-0185</t>
  </si>
  <si>
    <t>Alexander.Allen80@yahoo.com</t>
  </si>
  <si>
    <t>644-257-7424</t>
  </si>
  <si>
    <t>James Kent</t>
  </si>
  <si>
    <t>Kent.James@outlook.com</t>
  </si>
  <si>
    <t>505-172-0623</t>
  </si>
  <si>
    <t>Jacqueline Bean DVM</t>
  </si>
  <si>
    <t>Jacqueline.D17@gmail.com</t>
  </si>
  <si>
    <t>794-520-1245</t>
  </si>
  <si>
    <t>Crystal Villanueva</t>
  </si>
  <si>
    <t>Villanueva.Crystal@protonmail.com</t>
  </si>
  <si>
    <t>556-749-7984</t>
  </si>
  <si>
    <t>Phillip Cox</t>
  </si>
  <si>
    <t>Phillip_Cox80@gmail.com</t>
  </si>
  <si>
    <t>421-343-7959</t>
  </si>
  <si>
    <t>JeffreyGomez@gmail.com</t>
  </si>
  <si>
    <t>222-423-5533</t>
  </si>
  <si>
    <t>Faith Grant</t>
  </si>
  <si>
    <t>Faith.G@verizon.com</t>
  </si>
  <si>
    <t>328-190-8186</t>
  </si>
  <si>
    <t>614-465-1738</t>
  </si>
  <si>
    <t>Jesse Clark</t>
  </si>
  <si>
    <t>JesseClark71@yandex.com</t>
  </si>
  <si>
    <t>330-558-6632</t>
  </si>
  <si>
    <t>871-021-6177</t>
  </si>
  <si>
    <t>David_J33@protonmail.com</t>
  </si>
  <si>
    <t>270-502-2316</t>
  </si>
  <si>
    <t>Kim_Melissa@gmail.com</t>
  </si>
  <si>
    <t>111-923-8949</t>
  </si>
  <si>
    <t>MichelleRuiz@hotmail.com</t>
  </si>
  <si>
    <t>353-096-5858</t>
  </si>
  <si>
    <t>Matthew Cochran</t>
  </si>
  <si>
    <t>Matthew.C@hotmail.com</t>
  </si>
  <si>
    <t>647-944-0810</t>
  </si>
  <si>
    <t>711-012-6909</t>
  </si>
  <si>
    <t>Haley Bell</t>
  </si>
  <si>
    <t>HBell@gmail.com</t>
  </si>
  <si>
    <t>608-540-9502</t>
  </si>
  <si>
    <t>CBaker@att.com</t>
  </si>
  <si>
    <t>117-911-1636</t>
  </si>
  <si>
    <t>Cunningham_Jennifer@aol.com</t>
  </si>
  <si>
    <t>464-352-8761</t>
  </si>
  <si>
    <t>ElizabethJoseph@yahoo.com</t>
  </si>
  <si>
    <t>262-282-1087</t>
  </si>
  <si>
    <t>MichaelSanchez@gmail.com</t>
  </si>
  <si>
    <t>874-781-7565</t>
  </si>
  <si>
    <t>Jeremy Vasquez</t>
  </si>
  <si>
    <t>Jeremy.V@protonmail.com</t>
  </si>
  <si>
    <t>333-912-9026</t>
  </si>
  <si>
    <t>Scott.Tiffany63@aol.com</t>
  </si>
  <si>
    <t>290-556-7118</t>
  </si>
  <si>
    <t>Elizabeth Norton</t>
  </si>
  <si>
    <t>Elizabeth_Norton98@yahoo.com</t>
  </si>
  <si>
    <t>257-908-1625</t>
  </si>
  <si>
    <t>Shari Newman</t>
  </si>
  <si>
    <t>Newman.Shari@yahoo.com</t>
  </si>
  <si>
    <t>144-305-4400</t>
  </si>
  <si>
    <t>Smith_Susan@hotmail.com</t>
  </si>
  <si>
    <t>162-724-6299</t>
  </si>
  <si>
    <t>Cynthia Ortiz</t>
  </si>
  <si>
    <t>Cynthia.Ortiz@gmail.com</t>
  </si>
  <si>
    <t>871-514-3264</t>
  </si>
  <si>
    <t>Michael_Bauer@outlook.com</t>
  </si>
  <si>
    <t>587-294-4548</t>
  </si>
  <si>
    <t>Angela Adkins</t>
  </si>
  <si>
    <t>AAdkins@comcast.net</t>
  </si>
  <si>
    <t>526-489-3772</t>
  </si>
  <si>
    <t>SamanthaJohnson77@gmail.com</t>
  </si>
  <si>
    <t>392-341-3690</t>
  </si>
  <si>
    <t>Edward Sosa</t>
  </si>
  <si>
    <t>EdwardSosa92@comcast.net</t>
  </si>
  <si>
    <t>671-421-8696</t>
  </si>
  <si>
    <t>David Chandler MD</t>
  </si>
  <si>
    <t>DMD44@outlook.com</t>
  </si>
  <si>
    <t>229-327-1792</t>
  </si>
  <si>
    <t>Stephanie Patrick</t>
  </si>
  <si>
    <t>SPatrick@verizon.com</t>
  </si>
  <si>
    <t>268-555-9847</t>
  </si>
  <si>
    <t>Sarah Cannon</t>
  </si>
  <si>
    <t>SCannon@yahoo.com</t>
  </si>
  <si>
    <t>745-514-6298</t>
  </si>
  <si>
    <t>Rodriguez_Justin29@hotmail.com</t>
  </si>
  <si>
    <t>232-531-1902</t>
  </si>
  <si>
    <t>Steven.H99@yahoo.com</t>
  </si>
  <si>
    <t>970-492-5519</t>
  </si>
  <si>
    <t>Elizabeth Meyers</t>
  </si>
  <si>
    <t>ElizabethMeyers@gmail.com</t>
  </si>
  <si>
    <t>674-964-6226</t>
  </si>
  <si>
    <t>John.Thomas@outlook.com</t>
  </si>
  <si>
    <t>185-267-0350</t>
  </si>
  <si>
    <t>Zachary_Miller@mail.com</t>
  </si>
  <si>
    <t>604-332-8768</t>
  </si>
  <si>
    <t>Shannon_Miller@hotmail.com</t>
  </si>
  <si>
    <t>521-750-0169</t>
  </si>
  <si>
    <t>Beth_Garcia@zoho.com</t>
  </si>
  <si>
    <t>204-299-7353</t>
  </si>
  <si>
    <t>Mr. Rick Moore</t>
  </si>
  <si>
    <t>Mr.Moore@gmail.com</t>
  </si>
  <si>
    <t>691-400-3998</t>
  </si>
  <si>
    <t>Paul_R95@protonmail.com</t>
  </si>
  <si>
    <t>411-968-9404</t>
  </si>
  <si>
    <t>Nicole Sloan</t>
  </si>
  <si>
    <t>Sloan_Nicole@verizon.com</t>
  </si>
  <si>
    <t>276-792-5952</t>
  </si>
  <si>
    <t>Melanie Jarvis</t>
  </si>
  <si>
    <t>Melanie.Jarvis65@yandex.com</t>
  </si>
  <si>
    <t>239-402-6171</t>
  </si>
  <si>
    <t>Sarah.Wilson82@yandex.com</t>
  </si>
  <si>
    <t>678-316-9732</t>
  </si>
  <si>
    <t>April_Parsons@verizon.com</t>
  </si>
  <si>
    <t>996-687-1867</t>
  </si>
  <si>
    <t>Tonya Love</t>
  </si>
  <si>
    <t>Tonya_L@aol.com</t>
  </si>
  <si>
    <t>246-409-2763</t>
  </si>
  <si>
    <t>JamesJones@aol.com</t>
  </si>
  <si>
    <t>888-720-8555</t>
  </si>
  <si>
    <t>Beth Shah</t>
  </si>
  <si>
    <t>Beth.Shah@yahoo.com</t>
  </si>
  <si>
    <t>689-233-4256</t>
  </si>
  <si>
    <t>Belinda Berry</t>
  </si>
  <si>
    <t>BBerry@protonmail.com</t>
  </si>
  <si>
    <t>555-941-4973</t>
  </si>
  <si>
    <t>SandraTaylor@comcast.net</t>
  </si>
  <si>
    <t>600-347-1618</t>
  </si>
  <si>
    <t>Angela Richards</t>
  </si>
  <si>
    <t>Richards_Angela54@yandex.com</t>
  </si>
  <si>
    <t>314-872-0556</t>
  </si>
  <si>
    <t>KLopez@yandex.com</t>
  </si>
  <si>
    <t>347-442-0494</t>
  </si>
  <si>
    <t>AlexanderMartin@aol.com</t>
  </si>
  <si>
    <t>658-861-8288</t>
  </si>
  <si>
    <t>Moss_Brittany@aol.com</t>
  </si>
  <si>
    <t>287-556-1840</t>
  </si>
  <si>
    <t>Tina Campbell MD</t>
  </si>
  <si>
    <t>Tina.MD@xfinity.com</t>
  </si>
  <si>
    <t>938-562-0995</t>
  </si>
  <si>
    <t>Sheila Moss</t>
  </si>
  <si>
    <t>Sheila.Moss@zoho.com</t>
  </si>
  <si>
    <t>273-555-4023</t>
  </si>
  <si>
    <t>Jacob Moyer</t>
  </si>
  <si>
    <t>Moyer.Jacob@verizon.com</t>
  </si>
  <si>
    <t>928-569-1575</t>
  </si>
  <si>
    <t>Barbara Wilson</t>
  </si>
  <si>
    <t>BarbaraWilson@protonmail.com</t>
  </si>
  <si>
    <t>250-638-6524</t>
  </si>
  <si>
    <t>Ana Johnson</t>
  </si>
  <si>
    <t>Ana.Johnson99@hotmail.com</t>
  </si>
  <si>
    <t>225-497-3558</t>
  </si>
  <si>
    <t>Christy Neal</t>
  </si>
  <si>
    <t>Christy.N@comcast.net</t>
  </si>
  <si>
    <t>613-923-6173</t>
  </si>
  <si>
    <t>Miguel Gentry</t>
  </si>
  <si>
    <t>MiguelGentry@xfinity.com</t>
  </si>
  <si>
    <t>740-491-7599</t>
  </si>
  <si>
    <t>Brown_Elizabeth27@hotmail.com</t>
  </si>
  <si>
    <t>129-583-6385</t>
  </si>
  <si>
    <t>James Wise</t>
  </si>
  <si>
    <t>James.Wise@hotmail.com</t>
  </si>
  <si>
    <t>886-966-6563</t>
  </si>
  <si>
    <t>Eric.Owens63@outlook.com</t>
  </si>
  <si>
    <t>213-455-1877</t>
  </si>
  <si>
    <t>Desiree Torres</t>
  </si>
  <si>
    <t>DesireeTorres42@protonmail.com</t>
  </si>
  <si>
    <t>931-056-1213</t>
  </si>
  <si>
    <t>David Chambers</t>
  </si>
  <si>
    <t>351-302-0388</t>
  </si>
  <si>
    <t>Teresa Clements</t>
  </si>
  <si>
    <t>Teresa.Clements@protonmail.com</t>
  </si>
  <si>
    <t>113-715-7518</t>
  </si>
  <si>
    <t>Sergio Davis</t>
  </si>
  <si>
    <t>Sergio_Davis75@mail.com</t>
  </si>
  <si>
    <t>922-432-4437</t>
  </si>
  <si>
    <t>Brad Knight</t>
  </si>
  <si>
    <t>BradKnight@outlook.com</t>
  </si>
  <si>
    <t>852-148-5021</t>
  </si>
  <si>
    <t>Dana Anderson</t>
  </si>
  <si>
    <t>Anderson_Dana@aol.com</t>
  </si>
  <si>
    <t>339-831-9889</t>
  </si>
  <si>
    <t>140-807-7639</t>
  </si>
  <si>
    <t>April Pena</t>
  </si>
  <si>
    <t>April_P@protonmail.com</t>
  </si>
  <si>
    <t>946-716-3303</t>
  </si>
  <si>
    <t>Jennifer.Hernandez@yandex.com</t>
  </si>
  <si>
    <t>294-411-4865</t>
  </si>
  <si>
    <t>Tracy Hogan</t>
  </si>
  <si>
    <t>TracyHogan@zoho.com</t>
  </si>
  <si>
    <t>274-970-0451</t>
  </si>
  <si>
    <t>Jeffrey Mcbride</t>
  </si>
  <si>
    <t>JeffreyMcbride@yandex.com</t>
  </si>
  <si>
    <t>390-866-7990</t>
  </si>
  <si>
    <t>Miller.Paul@aol.com</t>
  </si>
  <si>
    <t>533-743-5136</t>
  </si>
  <si>
    <t>Tina_J@protonmail.com</t>
  </si>
  <si>
    <t>180-847-6200</t>
  </si>
  <si>
    <t>Amanda_H@xfinity.com</t>
  </si>
  <si>
    <t>912-635-8531</t>
  </si>
  <si>
    <t>Jimmy Walker</t>
  </si>
  <si>
    <t>Walker_Jimmy@verizon.com</t>
  </si>
  <si>
    <t>162-136-0012</t>
  </si>
  <si>
    <t>Michael Kline</t>
  </si>
  <si>
    <t>Kline.Michael@zoho.com</t>
  </si>
  <si>
    <t>825-871-2162</t>
  </si>
  <si>
    <t>Angela Mosley</t>
  </si>
  <si>
    <t>Angela_M@gmail.com</t>
  </si>
  <si>
    <t>247-260-6279</t>
  </si>
  <si>
    <t>Francisco Baxter</t>
  </si>
  <si>
    <t>Francisco.B@protonmail.com</t>
  </si>
  <si>
    <t>801-757-2148</t>
  </si>
  <si>
    <t>Colton Velasquez</t>
  </si>
  <si>
    <t>Colton.Velasquez@yandex.com</t>
  </si>
  <si>
    <t>205-093-0569</t>
  </si>
  <si>
    <t>Lisa Wilcox</t>
  </si>
  <si>
    <t>Lisa_W51@att.com</t>
  </si>
  <si>
    <t>313-058-6875</t>
  </si>
  <si>
    <t>Roberto Richardson</t>
  </si>
  <si>
    <t>RobertoRichardson@yandex.com</t>
  </si>
  <si>
    <t>579-969-3231</t>
  </si>
  <si>
    <t>Ann Green</t>
  </si>
  <si>
    <t>AnnGreen20@comcast.net</t>
  </si>
  <si>
    <t>726-951-6148</t>
  </si>
  <si>
    <t>Matthew_H@aol.com</t>
  </si>
  <si>
    <t>206-612-6469</t>
  </si>
  <si>
    <t>Noah Mason</t>
  </si>
  <si>
    <t>Noah_M39@verizon.com</t>
  </si>
  <si>
    <t>956-419-7208</t>
  </si>
  <si>
    <t>Joe Rodriguez</t>
  </si>
  <si>
    <t>JoeRodriguez@verizon.com</t>
  </si>
  <si>
    <t>889-973-8421</t>
  </si>
  <si>
    <t>Kelsey Sullivan</t>
  </si>
  <si>
    <t>Kelsey_S@xfinity.com</t>
  </si>
  <si>
    <t>421-701-5821</t>
  </si>
  <si>
    <t>Heather Johnson DDS</t>
  </si>
  <si>
    <t>Heather.D@comcast.net</t>
  </si>
  <si>
    <t>528-246-5023</t>
  </si>
  <si>
    <t>James.Cannon@protonmail.com</t>
  </si>
  <si>
    <t>688-113-7172</t>
  </si>
  <si>
    <t>384-436-4417</t>
  </si>
  <si>
    <t>Dawson.Robert73@aol.com</t>
  </si>
  <si>
    <t>722-593-3118</t>
  </si>
  <si>
    <t>Chad Ramirez</t>
  </si>
  <si>
    <t>Chad_R@yahoo.com</t>
  </si>
  <si>
    <t>430-636-7491</t>
  </si>
  <si>
    <t>Julie_Stewart22@xfinity.com</t>
  </si>
  <si>
    <t>469-351-7607</t>
  </si>
  <si>
    <t>Jamie_C33@hotmail.com</t>
  </si>
  <si>
    <t>184-937-0978</t>
  </si>
  <si>
    <t>925-589-1659</t>
  </si>
  <si>
    <t>Daniel.T15@mail.com</t>
  </si>
  <si>
    <t>189-246-8008</t>
  </si>
  <si>
    <t>Samantha_S@comcast.net</t>
  </si>
  <si>
    <t>778-968-4216</t>
  </si>
  <si>
    <t>JBenson@yahoo.com</t>
  </si>
  <si>
    <t>110-069-0850</t>
  </si>
  <si>
    <t>Cathy Collier</t>
  </si>
  <si>
    <t>Collier_Cathy@verizon.com</t>
  </si>
  <si>
    <t>295-720-7404</t>
  </si>
  <si>
    <t>150-784-6209</t>
  </si>
  <si>
    <t>Gloria Padilla</t>
  </si>
  <si>
    <t>Gloria_Padilla@outlook.com</t>
  </si>
  <si>
    <t>307-255-5598</t>
  </si>
  <si>
    <t>Laurie Wright</t>
  </si>
  <si>
    <t>Wright_Laurie45@verizon.com</t>
  </si>
  <si>
    <t>291-629-5339</t>
  </si>
  <si>
    <t>David.P@aol.com</t>
  </si>
  <si>
    <t>755-443-8081</t>
  </si>
  <si>
    <t>Angela_G@hotmail.com</t>
  </si>
  <si>
    <t>446-978-6828</t>
  </si>
  <si>
    <t>Julia Black</t>
  </si>
  <si>
    <t>Julia.B@att.com</t>
  </si>
  <si>
    <t>643-784-6062</t>
  </si>
  <si>
    <t>Thomas_Christine23@xfinity.com</t>
  </si>
  <si>
    <t>567-258-5525</t>
  </si>
  <si>
    <t>Scott_Megan@verizon.com</t>
  </si>
  <si>
    <t>407-901-0383</t>
  </si>
  <si>
    <t>Susan.B97@yandex.com</t>
  </si>
  <si>
    <t>611-390-9035</t>
  </si>
  <si>
    <t>Shannon Carson</t>
  </si>
  <si>
    <t>Shannon.C@zoho.com</t>
  </si>
  <si>
    <t>182-441-8611</t>
  </si>
  <si>
    <t>Donna Graham</t>
  </si>
  <si>
    <t>Donna_Graham@mail.com</t>
  </si>
  <si>
    <t>129-922-9981</t>
  </si>
  <si>
    <t>180-396-5303</t>
  </si>
  <si>
    <t>Diana Schwartz</t>
  </si>
  <si>
    <t>Schwartz_Diana@protonmail.com</t>
  </si>
  <si>
    <t>479-830-3411</t>
  </si>
  <si>
    <t>Erica Hester</t>
  </si>
  <si>
    <t>Erica.Hester@aol.com</t>
  </si>
  <si>
    <t>347-356-9708</t>
  </si>
  <si>
    <t>John Bennett DDS</t>
  </si>
  <si>
    <t>DDS.John68@att.com</t>
  </si>
  <si>
    <t>977-800-5797</t>
  </si>
  <si>
    <t>Susan_C@protonmail.com</t>
  </si>
  <si>
    <t>183-386-8299</t>
  </si>
  <si>
    <t>Amy.Smith@mail.com</t>
  </si>
  <si>
    <t>539-893-9807</t>
  </si>
  <si>
    <t>Teresa_Griffin23@mail.com</t>
  </si>
  <si>
    <t>840-066-1770</t>
  </si>
  <si>
    <t>Arthur Payne</t>
  </si>
  <si>
    <t>APayne14@yandex.com</t>
  </si>
  <si>
    <t>422-190-7111</t>
  </si>
  <si>
    <t>Mark.K@xfinity.com</t>
  </si>
  <si>
    <t>780-503-5387</t>
  </si>
  <si>
    <t>Lindsey Marks</t>
  </si>
  <si>
    <t>Lindsey_M@hotmail.com</t>
  </si>
  <si>
    <t>580-573-4705</t>
  </si>
  <si>
    <t>Jane Boyd</t>
  </si>
  <si>
    <t>Jane.B@aol.com</t>
  </si>
  <si>
    <t>130-271-0021</t>
  </si>
  <si>
    <t>Glen Riley</t>
  </si>
  <si>
    <t>Glen.Riley@zoho.com</t>
  </si>
  <si>
    <t>602-013-0029</t>
  </si>
  <si>
    <t>Jeffery Allen</t>
  </si>
  <si>
    <t>Jeffery.Allen@xfinity.com</t>
  </si>
  <si>
    <t>186-208-0963</t>
  </si>
  <si>
    <t>John.H@aol.com</t>
  </si>
  <si>
    <t>883-708-9247</t>
  </si>
  <si>
    <t>Sheila Fields</t>
  </si>
  <si>
    <t>Fields.Sheila56@protonmail.com</t>
  </si>
  <si>
    <t>512-808-6572</t>
  </si>
  <si>
    <t>ACampbell@att.com</t>
  </si>
  <si>
    <t>515-057-7010</t>
  </si>
  <si>
    <t>KarenWalters@xfinity.com</t>
  </si>
  <si>
    <t>841-836-8604</t>
  </si>
  <si>
    <t>EJackson@verizon.com</t>
  </si>
  <si>
    <t>709-408-4868</t>
  </si>
  <si>
    <t>Joseph_Collins@yahoo.com</t>
  </si>
  <si>
    <t>447-607-9109</t>
  </si>
  <si>
    <t>JenniferMorrison@mail.com</t>
  </si>
  <si>
    <t>338-766-3662</t>
  </si>
  <si>
    <t>RhondaMartinez77@gmail.com</t>
  </si>
  <si>
    <t>389-930-6563</t>
  </si>
  <si>
    <t>Lauren Vasquez</t>
  </si>
  <si>
    <t>Lauren.Vasquez@hotmail.com</t>
  </si>
  <si>
    <t>865-799-8969</t>
  </si>
  <si>
    <t>557-123-4917</t>
  </si>
  <si>
    <t>Dakota Horton</t>
  </si>
  <si>
    <t>Horton.Dakota@comcast.net</t>
  </si>
  <si>
    <t>608-981-4767</t>
  </si>
  <si>
    <t>David_Brooks@gmail.com</t>
  </si>
  <si>
    <t>217-483-8231</t>
  </si>
  <si>
    <t>ACruz@gmail.com</t>
  </si>
  <si>
    <t>102-767-0815</t>
  </si>
  <si>
    <t>434-253-2129</t>
  </si>
  <si>
    <t>Roberto_Chavez14@xfinity.com</t>
  </si>
  <si>
    <t>118-812-8048</t>
  </si>
  <si>
    <t>Thomas Garza</t>
  </si>
  <si>
    <t>ThomasGarza@yahoo.com</t>
  </si>
  <si>
    <t>644-859-3406</t>
  </si>
  <si>
    <t>Theresa_Miller@verizon.com</t>
  </si>
  <si>
    <t>775-386-9781</t>
  </si>
  <si>
    <t>Andrew Swanson</t>
  </si>
  <si>
    <t>Andrew.S50@gmail.com</t>
  </si>
  <si>
    <t>751-330-0324</t>
  </si>
  <si>
    <t>Kristin Ramos</t>
  </si>
  <si>
    <t>KristinRamos@gmail.com</t>
  </si>
  <si>
    <t>578-601-7345</t>
  </si>
  <si>
    <t>Adam Griffin</t>
  </si>
  <si>
    <t>Adam.Griffin99@mail.com</t>
  </si>
  <si>
    <t>857-267-1118</t>
  </si>
  <si>
    <t>Jackson.Mary@hotmail.com</t>
  </si>
  <si>
    <t>801-650-7193</t>
  </si>
  <si>
    <t>Sheri Williams</t>
  </si>
  <si>
    <t>Sheri_Williams77@mail.com</t>
  </si>
  <si>
    <t>600-231-9094</t>
  </si>
  <si>
    <t>Jared Stewart</t>
  </si>
  <si>
    <t>Jared.S@zoho.com</t>
  </si>
  <si>
    <t>992-039-3993</t>
  </si>
  <si>
    <t>LAO</t>
  </si>
  <si>
    <t>Erin Carroll</t>
  </si>
  <si>
    <t>Carroll.Erin@aol.com</t>
  </si>
  <si>
    <t>737-632-4250</t>
  </si>
  <si>
    <t>Nathaniel Frost</t>
  </si>
  <si>
    <t>Nathaniel_F26@att.com</t>
  </si>
  <si>
    <t>219-180-0150</t>
  </si>
  <si>
    <t>Allison Silva</t>
  </si>
  <si>
    <t>Allison.Silva@aol.com</t>
  </si>
  <si>
    <t>378-793-2295</t>
  </si>
  <si>
    <t>Kristen.P30@protonmail.com</t>
  </si>
  <si>
    <t>235-158-7342</t>
  </si>
  <si>
    <t>Dr. Jonathan Jones</t>
  </si>
  <si>
    <t>Jones.Dr.@yandex.com</t>
  </si>
  <si>
    <t>851-787-3142</t>
  </si>
  <si>
    <t>Jennifer Stein</t>
  </si>
  <si>
    <t>Stein.Jennifer54@att.com</t>
  </si>
  <si>
    <t>455-561-6456</t>
  </si>
  <si>
    <t>LWilliams@mail.com</t>
  </si>
  <si>
    <t>928-449-7547</t>
  </si>
  <si>
    <t>TravisWilson@outlook.com</t>
  </si>
  <si>
    <t>634-723-9554</t>
  </si>
  <si>
    <t>Kevin Hickman</t>
  </si>
  <si>
    <t>KevinHickman53@verizon.com</t>
  </si>
  <si>
    <t>659-495-0520</t>
  </si>
  <si>
    <t>Emily.S@protonmail.com</t>
  </si>
  <si>
    <t>900-877-5931</t>
  </si>
  <si>
    <t>Katelyn Green</t>
  </si>
  <si>
    <t>Katelyn.Green56@aol.com</t>
  </si>
  <si>
    <t>855-711-5103</t>
  </si>
  <si>
    <t>DFox@xfinity.com</t>
  </si>
  <si>
    <t>598-159-3151</t>
  </si>
  <si>
    <t>Nelson.Michael@hotmail.com</t>
  </si>
  <si>
    <t>850-008-5208</t>
  </si>
  <si>
    <t>Andrew_Smith@gmail.com</t>
  </si>
  <si>
    <t>351-040-9562</t>
  </si>
  <si>
    <t>452-735-6101</t>
  </si>
  <si>
    <t>JamesReynolds@xfinity.com</t>
  </si>
  <si>
    <t>372-312-7558</t>
  </si>
  <si>
    <t>Cody Carr</t>
  </si>
  <si>
    <t>CCarr@protonmail.com</t>
  </si>
  <si>
    <t>262-864-2698</t>
  </si>
  <si>
    <t>Caitlin Martin</t>
  </si>
  <si>
    <t>Caitlin.M@yahoo.com</t>
  </si>
  <si>
    <t>424-968-8761</t>
  </si>
  <si>
    <t>Jackson_Ian@verizon.com</t>
  </si>
  <si>
    <t>280-018-3030</t>
  </si>
  <si>
    <t>TamaraWilson@outlook.com</t>
  </si>
  <si>
    <t>130-171-0721</t>
  </si>
  <si>
    <t>Michael_Hogan@zoho.com</t>
  </si>
  <si>
    <t>203-609-0386</t>
  </si>
  <si>
    <t>Taylor.Lindsay@xfinity.com</t>
  </si>
  <si>
    <t>125-456-1768</t>
  </si>
  <si>
    <t>Henry Ortega</t>
  </si>
  <si>
    <t>Ortega.Henry96@aol.com</t>
  </si>
  <si>
    <t>338-876-7713</t>
  </si>
  <si>
    <t>Patricia Hudson</t>
  </si>
  <si>
    <t>Patricia.Hudson93@gmail.com</t>
  </si>
  <si>
    <t>831-533-6813</t>
  </si>
  <si>
    <t>Ryan_Allen@aol.com</t>
  </si>
  <si>
    <t>831-909-2316</t>
  </si>
  <si>
    <t>Patrick.Moore@hotmail.com</t>
  </si>
  <si>
    <t>900-385-3871</t>
  </si>
  <si>
    <t>Wright.Shari@aol.com</t>
  </si>
  <si>
    <t>231-432-7906</t>
  </si>
  <si>
    <t>Ryan_H17@zoho.com</t>
  </si>
  <si>
    <t>875-580-9533</t>
  </si>
  <si>
    <t>Justin Payne</t>
  </si>
  <si>
    <t>Justin_Payne@yandex.com</t>
  </si>
  <si>
    <t>411-346-7678</t>
  </si>
  <si>
    <t>Julia Lee</t>
  </si>
  <si>
    <t>Julia.Lee@yahoo.com</t>
  </si>
  <si>
    <t>469-898-3146</t>
  </si>
  <si>
    <t>Patrick_Christopher70@aol.com</t>
  </si>
  <si>
    <t>487-132-2005</t>
  </si>
  <si>
    <t>Jenny Hall</t>
  </si>
  <si>
    <t>Jenny.Hall@yandex.com</t>
  </si>
  <si>
    <t>474-032-1200</t>
  </si>
  <si>
    <t>Erin Dudley</t>
  </si>
  <si>
    <t>ErinDudley@mail.com</t>
  </si>
  <si>
    <t>217-238-8740</t>
  </si>
  <si>
    <t>Darius_White@att.com</t>
  </si>
  <si>
    <t>391-940-2272</t>
  </si>
  <si>
    <t>Philip Byrd</t>
  </si>
  <si>
    <t>PByrd@outlook.com</t>
  </si>
  <si>
    <t>956-779-2779</t>
  </si>
  <si>
    <t>Samantha Cole</t>
  </si>
  <si>
    <t>Samantha.C@comcast.net</t>
  </si>
  <si>
    <t>324-845-0791</t>
  </si>
  <si>
    <t>Gina Hunt</t>
  </si>
  <si>
    <t>300-230-7491</t>
  </si>
  <si>
    <t>MichaelPoole12@verizon.com</t>
  </si>
  <si>
    <t>598-195-6618</t>
  </si>
  <si>
    <t>Richard_Klein46@comcast.net</t>
  </si>
  <si>
    <t>847-751-8104</t>
  </si>
  <si>
    <t>Kaylee Wood</t>
  </si>
  <si>
    <t>Kaylee.W@gmail.com</t>
  </si>
  <si>
    <t>487-049-8010</t>
  </si>
  <si>
    <t>JohnWest@aol.com</t>
  </si>
  <si>
    <t>941-993-0015</t>
  </si>
  <si>
    <t>MarkDavis81@yandex.com</t>
  </si>
  <si>
    <t>420-556-7536</t>
  </si>
  <si>
    <t>Jennifer_R@gmail.com</t>
  </si>
  <si>
    <t>154-527-9642</t>
  </si>
  <si>
    <t>Peggy Cooper</t>
  </si>
  <si>
    <t>PeggyCooper@aol.com</t>
  </si>
  <si>
    <t>162-291-1222</t>
  </si>
  <si>
    <t>Ronald Duncan</t>
  </si>
  <si>
    <t>Duncan.Ronald@yahoo.com</t>
  </si>
  <si>
    <t>897-438-3090</t>
  </si>
  <si>
    <t>Jason Griffith</t>
  </si>
  <si>
    <t>Griffith_Jason@aol.com</t>
  </si>
  <si>
    <t>731-100-8334</t>
  </si>
  <si>
    <t>Kristine Le</t>
  </si>
  <si>
    <t>KLe@outlook.com</t>
  </si>
  <si>
    <t>318-740-6692</t>
  </si>
  <si>
    <t>Stacy_L@comcast.net</t>
  </si>
  <si>
    <t>591-795-6483</t>
  </si>
  <si>
    <t>Melissa.M@yandex.com</t>
  </si>
  <si>
    <t>541-292-6653</t>
  </si>
  <si>
    <t>Sierra Jackson</t>
  </si>
  <si>
    <t>Sierra_Jackson@verizon.com</t>
  </si>
  <si>
    <t>831-239-8263</t>
  </si>
  <si>
    <t>Pam Austin</t>
  </si>
  <si>
    <t>Austin.Pam@protonmail.com</t>
  </si>
  <si>
    <t>479-596-8727</t>
  </si>
  <si>
    <t>Haley Kelly</t>
  </si>
  <si>
    <t>Kelly.Haley@hotmail.com</t>
  </si>
  <si>
    <t>504-995-1321</t>
  </si>
  <si>
    <t>Thomas Bolton</t>
  </si>
  <si>
    <t>Thomas_Bolton@yahoo.com</t>
  </si>
  <si>
    <t>370-958-8567</t>
  </si>
  <si>
    <t>George_Richardson@aol.com</t>
  </si>
  <si>
    <t>590-020-6425</t>
  </si>
  <si>
    <t>Sean Shaw</t>
  </si>
  <si>
    <t>Shaw_Sean@mail.com</t>
  </si>
  <si>
    <t>972-216-1955</t>
  </si>
  <si>
    <t>819-706-6571</t>
  </si>
  <si>
    <t>Jose Massey</t>
  </si>
  <si>
    <t>Jose.M60@zoho.com</t>
  </si>
  <si>
    <t>628-630-4455</t>
  </si>
  <si>
    <t>Michelle Rocha</t>
  </si>
  <si>
    <t>Rocha.Michelle@zoho.com</t>
  </si>
  <si>
    <t>146-093-6576</t>
  </si>
  <si>
    <t>Marie Rios</t>
  </si>
  <si>
    <t>Marie_R@gmail.com</t>
  </si>
  <si>
    <t>220-135-6305</t>
  </si>
  <si>
    <t>Alicia West</t>
  </si>
  <si>
    <t>Alicia_W98@hotmail.com</t>
  </si>
  <si>
    <t>451-440-9556</t>
  </si>
  <si>
    <t>Ronnie Brown</t>
  </si>
  <si>
    <t>Ronnie.Brown43@protonmail.com</t>
  </si>
  <si>
    <t>939-669-2278</t>
  </si>
  <si>
    <t>Charles Barron</t>
  </si>
  <si>
    <t>CBarron86@aol.com</t>
  </si>
  <si>
    <t>539-974-7558</t>
  </si>
  <si>
    <t>Austin Berry</t>
  </si>
  <si>
    <t>Berry_Austin50@att.com</t>
  </si>
  <si>
    <t>928-485-2082</t>
  </si>
  <si>
    <t>Erik Mcmahon</t>
  </si>
  <si>
    <t>EMcmahon@zoho.com</t>
  </si>
  <si>
    <t>890-710-9029</t>
  </si>
  <si>
    <t>Tammy Chapman</t>
  </si>
  <si>
    <t>Chapman.Tammy@outlook.com</t>
  </si>
  <si>
    <t>360-747-0142</t>
  </si>
  <si>
    <t>Margaret Schroeder</t>
  </si>
  <si>
    <t>Schroeder.Margaret@hotmail.com</t>
  </si>
  <si>
    <t>516-020-5484</t>
  </si>
  <si>
    <t>Briana Stephens</t>
  </si>
  <si>
    <t>Briana.S@hotmail.com</t>
  </si>
  <si>
    <t>490-271-7060</t>
  </si>
  <si>
    <t>Angela Pena</t>
  </si>
  <si>
    <t>Pena.Angela@verizon.com</t>
  </si>
  <si>
    <t>215-403-5673</t>
  </si>
  <si>
    <t>Samuel Davies</t>
  </si>
  <si>
    <t>Davies_Samuel@outlook.com</t>
  </si>
  <si>
    <t>611-316-4838</t>
  </si>
  <si>
    <t>Ronald Shepard</t>
  </si>
  <si>
    <t>Ronald_S@hotmail.com</t>
  </si>
  <si>
    <t>258-668-1831</t>
  </si>
  <si>
    <t>Alexander Bautista</t>
  </si>
  <si>
    <t>631-705-9611</t>
  </si>
  <si>
    <t>Larry.G@protonmail.com</t>
  </si>
  <si>
    <t>699-175-0354</t>
  </si>
  <si>
    <t>Darius Ramirez</t>
  </si>
  <si>
    <t>Ramirez_Darius44@verizon.com</t>
  </si>
  <si>
    <t>593-869-3588</t>
  </si>
  <si>
    <t>Keith Gibbs</t>
  </si>
  <si>
    <t>Keith_Gibbs@xfinity.com</t>
  </si>
  <si>
    <t>792-927-8801</t>
  </si>
  <si>
    <t>Francisco Gutierrez</t>
  </si>
  <si>
    <t>Gutierrez_Francisco@zoho.com</t>
  </si>
  <si>
    <t>364-635-6557</t>
  </si>
  <si>
    <t>Jesse.Anderson@outlook.com</t>
  </si>
  <si>
    <t>656-745-4601</t>
  </si>
  <si>
    <t>Lisa.Ray@protonmail.com</t>
  </si>
  <si>
    <t>532-789-2180</t>
  </si>
  <si>
    <t>Chloe Park</t>
  </si>
  <si>
    <t>583-039-6064</t>
  </si>
  <si>
    <t>173-429-5286</t>
  </si>
  <si>
    <t>Krystal Hanna</t>
  </si>
  <si>
    <t>Hanna.Krystal@zoho.com</t>
  </si>
  <si>
    <t>441-389-2551</t>
  </si>
  <si>
    <t>966-309-5025</t>
  </si>
  <si>
    <t>James_Brown@outlook.com</t>
  </si>
  <si>
    <t>877-889-7024</t>
  </si>
  <si>
    <t>Mr. Kenneth Moody</t>
  </si>
  <si>
    <t>781-891-1011</t>
  </si>
  <si>
    <t>Gina Carter</t>
  </si>
  <si>
    <t>Gina.Carter@hotmail.com</t>
  </si>
  <si>
    <t>298-175-6533</t>
  </si>
  <si>
    <t>Desiree Burke</t>
  </si>
  <si>
    <t>Desiree.Burke@aol.com</t>
  </si>
  <si>
    <t>777-856-4104</t>
  </si>
  <si>
    <t>Jennifer.Higgins92@yandex.com</t>
  </si>
  <si>
    <t>139-793-7101</t>
  </si>
  <si>
    <t>Phillip Lewis</t>
  </si>
  <si>
    <t>PhillipLewis70@xfinity.com</t>
  </si>
  <si>
    <t>397-838-1304</t>
  </si>
  <si>
    <t>JBradley99@gmail.com</t>
  </si>
  <si>
    <t>507-700-8120</t>
  </si>
  <si>
    <t>LeslieRodriguez@aol.com</t>
  </si>
  <si>
    <t>210-088-1274</t>
  </si>
  <si>
    <t>Susan Robinson</t>
  </si>
  <si>
    <t>Susan.Robinson43@yahoo.com</t>
  </si>
  <si>
    <t>732-773-7518</t>
  </si>
  <si>
    <t>Amber_H@yandex.com</t>
  </si>
  <si>
    <t>348-472-0809</t>
  </si>
  <si>
    <t>Peggy Bryant</t>
  </si>
  <si>
    <t>Bryant_Peggy@aol.com</t>
  </si>
  <si>
    <t>985-090-3544</t>
  </si>
  <si>
    <t>Karen_Caldwell@yahoo.com</t>
  </si>
  <si>
    <t>210-829-9520</t>
  </si>
  <si>
    <t>Williams.John@att.com</t>
  </si>
  <si>
    <t>644-067-4986</t>
  </si>
  <si>
    <t>Denise Rangel</t>
  </si>
  <si>
    <t>Denise.Rangel@mail.com</t>
  </si>
  <si>
    <t>672-654-1682</t>
  </si>
  <si>
    <t>CindyCarr@protonmail.com</t>
  </si>
  <si>
    <t>305-627-3448</t>
  </si>
  <si>
    <t>DeborahLewis63@att.com</t>
  </si>
  <si>
    <t>599-647-3823</t>
  </si>
  <si>
    <t>William.Rodriguez@gmail.com</t>
  </si>
  <si>
    <t>218-727-6434</t>
  </si>
  <si>
    <t>Danielle Randall</t>
  </si>
  <si>
    <t>DanielleRandall@verizon.com</t>
  </si>
  <si>
    <t>706-627-7047</t>
  </si>
  <si>
    <t>Priscilla Rice</t>
  </si>
  <si>
    <t>Priscilla.R@hotmail.com</t>
  </si>
  <si>
    <t>624-892-4939</t>
  </si>
  <si>
    <t>Gerald Lee</t>
  </si>
  <si>
    <t>Gerald_L35@verizon.com</t>
  </si>
  <si>
    <t>130-653-9091</t>
  </si>
  <si>
    <t>Dr. Elizabeth Parsons</t>
  </si>
  <si>
    <t>135-852-4288</t>
  </si>
  <si>
    <t>Tammy_A69@gmail.com</t>
  </si>
  <si>
    <t>414-294-0507</t>
  </si>
  <si>
    <t>AAnderson93@verizon.com</t>
  </si>
  <si>
    <t>920-978-1648</t>
  </si>
  <si>
    <t>Sherry Mann</t>
  </si>
  <si>
    <t>Mann_Sherry@mail.com</t>
  </si>
  <si>
    <t>628-543-7720</t>
  </si>
  <si>
    <t>Howard.Thomas83@protonmail.com</t>
  </si>
  <si>
    <t>284-349-2860</t>
  </si>
  <si>
    <t>Edward Arnold</t>
  </si>
  <si>
    <t>Arnold.Edward@outlook.com</t>
  </si>
  <si>
    <t>266-887-6164</t>
  </si>
  <si>
    <t>Michael.Bush64@yandex.com</t>
  </si>
  <si>
    <t>911-022-5095</t>
  </si>
  <si>
    <t>Stephen Craig</t>
  </si>
  <si>
    <t>Craig.Stephen@zoho.com</t>
  </si>
  <si>
    <t>823-412-0029</t>
  </si>
  <si>
    <t>Katrina.Johnson@zoho.com</t>
  </si>
  <si>
    <t>839-735-7639</t>
  </si>
  <si>
    <t>Stephanie Cortez</t>
  </si>
  <si>
    <t>Stephanie.C87@comcast.net</t>
  </si>
  <si>
    <t>770-246-4230</t>
  </si>
  <si>
    <t>Joshua Wilkerson</t>
  </si>
  <si>
    <t>Joshua_W@aol.com</t>
  </si>
  <si>
    <t>122-065-3842</t>
  </si>
  <si>
    <t>Nancy Durham</t>
  </si>
  <si>
    <t>NDurham48@gmail.com</t>
  </si>
  <si>
    <t>751-504-5201</t>
  </si>
  <si>
    <t>Dr. Jeffery Wright Jr.</t>
  </si>
  <si>
    <t>Jr..Dr.@zoho.com</t>
  </si>
  <si>
    <t>231-961-4549</t>
  </si>
  <si>
    <t>JHarris@comcast.net</t>
  </si>
  <si>
    <t>285-301-8628</t>
  </si>
  <si>
    <t>Ashley Ferguson</t>
  </si>
  <si>
    <t>AFerguson@yandex.com</t>
  </si>
  <si>
    <t>671-301-2380</t>
  </si>
  <si>
    <t>Linda Swanson</t>
  </si>
  <si>
    <t>LindaSwanson55@hotmail.com</t>
  </si>
  <si>
    <t>450-251-7306</t>
  </si>
  <si>
    <t>Jennifer Dickerson</t>
  </si>
  <si>
    <t>Jennifer.Dickerson97@protonmail.com</t>
  </si>
  <si>
    <t>922-138-4531</t>
  </si>
  <si>
    <t>Victoria.W@xfinity.com</t>
  </si>
  <si>
    <t>731-188-6657</t>
  </si>
  <si>
    <t>Kelly.A@yandex.com</t>
  </si>
  <si>
    <t>973-024-5089</t>
  </si>
  <si>
    <t>Andrew.S@comcast.net</t>
  </si>
  <si>
    <t>961-512-7833</t>
  </si>
  <si>
    <t>Stephen Malone</t>
  </si>
  <si>
    <t>302-998-2822</t>
  </si>
  <si>
    <t>JRivera17@gmail.com</t>
  </si>
  <si>
    <t>637-264-8970</t>
  </si>
  <si>
    <t>Wright_Alexis@comcast.net</t>
  </si>
  <si>
    <t>985-680-1847</t>
  </si>
  <si>
    <t>Scott_John@comcast.net</t>
  </si>
  <si>
    <t>224-096-6413</t>
  </si>
  <si>
    <t>Tucker_Kevin@hotmail.com</t>
  </si>
  <si>
    <t>776-418-6610</t>
  </si>
  <si>
    <t>Scott Todd</t>
  </si>
  <si>
    <t>Todd.Scott@att.com</t>
  </si>
  <si>
    <t>697-057-8237</t>
  </si>
  <si>
    <t>Briana Nelson</t>
  </si>
  <si>
    <t>BNelson@yahoo.com</t>
  </si>
  <si>
    <t>210-438-1478</t>
  </si>
  <si>
    <t>Michael Hutchinson</t>
  </si>
  <si>
    <t>MichaelHutchinson@mail.com</t>
  </si>
  <si>
    <t>218-689-8180</t>
  </si>
  <si>
    <t>Jacob Poole</t>
  </si>
  <si>
    <t>Poole.Jacob@protonmail.com</t>
  </si>
  <si>
    <t>813-029-0452</t>
  </si>
  <si>
    <t>David.G@att.com</t>
  </si>
  <si>
    <t>207-776-7458</t>
  </si>
  <si>
    <t>Daryl Frank</t>
  </si>
  <si>
    <t>Daryl_F@verizon.com</t>
  </si>
  <si>
    <t>136-038-7811</t>
  </si>
  <si>
    <t>James_Wade@protonmail.com</t>
  </si>
  <si>
    <t>829-357-2959</t>
  </si>
  <si>
    <t>110-670-3116</t>
  </si>
  <si>
    <t>Jennifer_Goodwin@hotmail.com</t>
  </si>
  <si>
    <t>580-596-1102</t>
  </si>
  <si>
    <t>Madison Strong</t>
  </si>
  <si>
    <t>Madison.S56@protonmail.com</t>
  </si>
  <si>
    <t>967-419-7475</t>
  </si>
  <si>
    <t>Elizabeth Cline</t>
  </si>
  <si>
    <t>536-048-0969</t>
  </si>
  <si>
    <t>Vaughn_David@gmail.com</t>
  </si>
  <si>
    <t>202-453-1512</t>
  </si>
  <si>
    <t>Williams.Summer@yandex.com</t>
  </si>
  <si>
    <t>599-106-5822</t>
  </si>
  <si>
    <t>Adam Munoz</t>
  </si>
  <si>
    <t>Munoz_Adam@gmail.com</t>
  </si>
  <si>
    <t>190-928-2613</t>
  </si>
  <si>
    <t>Katelyn Valentine</t>
  </si>
  <si>
    <t>Katelyn.V14@outlook.com</t>
  </si>
  <si>
    <t>677-795-7942</t>
  </si>
  <si>
    <t>JosephNelson74@comcast.net</t>
  </si>
  <si>
    <t>583-831-1253</t>
  </si>
  <si>
    <t>Smith.Cheryl76@protonmail.com</t>
  </si>
  <si>
    <t>381-817-3483</t>
  </si>
  <si>
    <t>Douglas_Ramirez@zoho.com</t>
  </si>
  <si>
    <t>749-542-0812</t>
  </si>
  <si>
    <t>Phillip King</t>
  </si>
  <si>
    <t>PhillipKing@comcast.net</t>
  </si>
  <si>
    <t>920-325-8885</t>
  </si>
  <si>
    <t>Garcia.Joshua@yandex.com</t>
  </si>
  <si>
    <t>600-315-7319</t>
  </si>
  <si>
    <t>Mr. Justin Smith Jr.</t>
  </si>
  <si>
    <t>356-155-7732</t>
  </si>
  <si>
    <t>Hopkins_Melissa@protonmail.com</t>
  </si>
  <si>
    <t>657-126-1344</t>
  </si>
  <si>
    <t>Kennedy_Rhonda@aol.com</t>
  </si>
  <si>
    <t>431-487-8389</t>
  </si>
  <si>
    <t>DBurns@outlook.com</t>
  </si>
  <si>
    <t>312-917-4326</t>
  </si>
  <si>
    <t>Morgan Chandler</t>
  </si>
  <si>
    <t>MorganChandler@comcast.net</t>
  </si>
  <si>
    <t>150-552-3199</t>
  </si>
  <si>
    <t>Morgan_W@comcast.net</t>
  </si>
  <si>
    <t>362-269-2143</t>
  </si>
  <si>
    <t>Karen.Watson@gmail.com</t>
  </si>
  <si>
    <t>649-588-6773</t>
  </si>
  <si>
    <t>Matthew Steele</t>
  </si>
  <si>
    <t>Steele_Matthew84@yandex.com</t>
  </si>
  <si>
    <t>350-542-1676</t>
  </si>
  <si>
    <t>Dominique Shields</t>
  </si>
  <si>
    <t>Shields.Dominique@yandex.com</t>
  </si>
  <si>
    <t>816-159-7361</t>
  </si>
  <si>
    <t>Rachel Dyer</t>
  </si>
  <si>
    <t>Rachel_Dyer@xfinity.com</t>
  </si>
  <si>
    <t>854-304-5267</t>
  </si>
  <si>
    <t>Jane Ellis</t>
  </si>
  <si>
    <t>Jane_E@outlook.com</t>
  </si>
  <si>
    <t>828-568-7945</t>
  </si>
  <si>
    <t>Paul Flores</t>
  </si>
  <si>
    <t>PaulFlores@hotmail.com</t>
  </si>
  <si>
    <t>674-283-5392</t>
  </si>
  <si>
    <t>Robert.Moreno71@yandex.com</t>
  </si>
  <si>
    <t>866-098-9369</t>
  </si>
  <si>
    <t>Brandon Stephenson</t>
  </si>
  <si>
    <t>BStephenson@comcast.net</t>
  </si>
  <si>
    <t>605-826-4127</t>
  </si>
  <si>
    <t>Avila_Jeffrey36@aol.com</t>
  </si>
  <si>
    <t>857-839-7690</t>
  </si>
  <si>
    <t>Helen Burke</t>
  </si>
  <si>
    <t>Helen_B@xfinity.com</t>
  </si>
  <si>
    <t>734-453-0302</t>
  </si>
  <si>
    <t>Eric Hendrix</t>
  </si>
  <si>
    <t>Eric.Hendrix@comcast.net</t>
  </si>
  <si>
    <t>852-867-8166</t>
  </si>
  <si>
    <t>Michael Paul</t>
  </si>
  <si>
    <t>Paul_Michael53@gmail.com</t>
  </si>
  <si>
    <t>224-535-8580</t>
  </si>
  <si>
    <t>Colleen Case</t>
  </si>
  <si>
    <t>Colleen.C47@xfinity.com</t>
  </si>
  <si>
    <t>918-160-6706</t>
  </si>
  <si>
    <t>Tucker_Erik@protonmail.com</t>
  </si>
  <si>
    <t>641-497-1209</t>
  </si>
  <si>
    <t>Brittany Graham</t>
  </si>
  <si>
    <t>Brittany_Graham@aol.com</t>
  </si>
  <si>
    <t>341-331-3955</t>
  </si>
  <si>
    <t>Craig_Walker@aol.com</t>
  </si>
  <si>
    <t>397-035-1160</t>
  </si>
  <si>
    <t>Dean Ortega</t>
  </si>
  <si>
    <t>Ortega_Dean@hotmail.com</t>
  </si>
  <si>
    <t>517-075-7242</t>
  </si>
  <si>
    <t>Anderson_Daniel@hotmail.com</t>
  </si>
  <si>
    <t>955-366-4892</t>
  </si>
  <si>
    <t>Isaac Mcintyre</t>
  </si>
  <si>
    <t>Mcintyre_Isaac@verizon.com</t>
  </si>
  <si>
    <t>263-453-2585</t>
  </si>
  <si>
    <t>MichaelCooper28@aol.com</t>
  </si>
  <si>
    <t>234-691-1218</t>
  </si>
  <si>
    <t>Holly Hampton</t>
  </si>
  <si>
    <t>Holly_Hampton@zoho.com</t>
  </si>
  <si>
    <t>671-982-0533</t>
  </si>
  <si>
    <t>David_Townsend@verizon.com</t>
  </si>
  <si>
    <t>211-281-1123</t>
  </si>
  <si>
    <t>181-534-9966</t>
  </si>
  <si>
    <t>Jill Davila</t>
  </si>
  <si>
    <t>Jill.Davila@xfinity.com</t>
  </si>
  <si>
    <t>217-526-9639</t>
  </si>
  <si>
    <t>111-246-2614</t>
  </si>
  <si>
    <t>Tiffany Castaneda</t>
  </si>
  <si>
    <t>Tiffany_C@comcast.net</t>
  </si>
  <si>
    <t>527-738-6033</t>
  </si>
  <si>
    <t>Johnson_Adrienne@aol.com</t>
  </si>
  <si>
    <t>831-691-2564</t>
  </si>
  <si>
    <t>Larry_Jones@att.com</t>
  </si>
  <si>
    <t>372-458-7879</t>
  </si>
  <si>
    <t>Brooke Long</t>
  </si>
  <si>
    <t>Long.Brooke15@yahoo.com</t>
  </si>
  <si>
    <t>597-055-9280</t>
  </si>
  <si>
    <t>Linda_Olson77@hotmail.com</t>
  </si>
  <si>
    <t>474-318-4918</t>
  </si>
  <si>
    <t>John_F23@verizon.com</t>
  </si>
  <si>
    <t>707-792-8002</t>
  </si>
  <si>
    <t>Debra Jordan</t>
  </si>
  <si>
    <t>DJordan86@mail.com</t>
  </si>
  <si>
    <t>137-366-0511</t>
  </si>
  <si>
    <t>Katrina Patel</t>
  </si>
  <si>
    <t>Katrina.P@yahoo.com</t>
  </si>
  <si>
    <t>309-455-8354</t>
  </si>
  <si>
    <t>Hernandez_Carrie@hotmail.com</t>
  </si>
  <si>
    <t>773-882-1319</t>
  </si>
  <si>
    <t>Harris_Christine@yandex.com</t>
  </si>
  <si>
    <t>556-913-1922</t>
  </si>
  <si>
    <t>Jessica Moon DVM</t>
  </si>
  <si>
    <t>DVM_Jessica67@comcast.net</t>
  </si>
  <si>
    <t>998-395-1397</t>
  </si>
  <si>
    <t>EThompson@verizon.com</t>
  </si>
  <si>
    <t>317-272-1332</t>
  </si>
  <si>
    <t>Rebecca.Harris@att.com</t>
  </si>
  <si>
    <t>196-597-7796</t>
  </si>
  <si>
    <t>501-097-8643</t>
  </si>
  <si>
    <t>Natalie Hunt</t>
  </si>
  <si>
    <t>Natalie_Hunt63@gmail.com</t>
  </si>
  <si>
    <t>562-640-5089</t>
  </si>
  <si>
    <t>Jennifer_Mejia@xfinity.com</t>
  </si>
  <si>
    <t>423-528-8970</t>
  </si>
  <si>
    <t>Jessica_Smith@verizon.com</t>
  </si>
  <si>
    <t>933-837-9991</t>
  </si>
  <si>
    <t>Rebekah Myers</t>
  </si>
  <si>
    <t>Rebekah_M@yahoo.com</t>
  </si>
  <si>
    <t>948-448-8791</t>
  </si>
  <si>
    <t>David_Stevens55@outlook.com</t>
  </si>
  <si>
    <t>464-288-5552</t>
  </si>
  <si>
    <t>Julie.Keith@mail.com</t>
  </si>
  <si>
    <t>874-690-2023</t>
  </si>
  <si>
    <t>Sullivan_Kevin73@mail.com</t>
  </si>
  <si>
    <t>722-554-5684</t>
  </si>
  <si>
    <t>Matthew Barrett II</t>
  </si>
  <si>
    <t>MII@aol.com</t>
  </si>
  <si>
    <t>349-532-3995</t>
  </si>
  <si>
    <t>Scott_Timothy@gmail.com</t>
  </si>
  <si>
    <t>966-919-1541</t>
  </si>
  <si>
    <t>Joanna Novak</t>
  </si>
  <si>
    <t>Joanna.Novak92@yahoo.com</t>
  </si>
  <si>
    <t>823-596-1704</t>
  </si>
  <si>
    <t>Charles Orr</t>
  </si>
  <si>
    <t>Charles_Orr@gmail.com</t>
  </si>
  <si>
    <t>944-259-6143</t>
  </si>
  <si>
    <t>Bell_Russell@mail.com</t>
  </si>
  <si>
    <t>412-924-9820</t>
  </si>
  <si>
    <t>Carney_Christopher82@verizon.com</t>
  </si>
  <si>
    <t>387-886-0203</t>
  </si>
  <si>
    <t>Tyler.Johnson60@verizon.com</t>
  </si>
  <si>
    <t>693-394-4030</t>
  </si>
  <si>
    <t>CWilliams29@xfinity.com</t>
  </si>
  <si>
    <t>828-576-5948</t>
  </si>
  <si>
    <t>Leonard Cooper</t>
  </si>
  <si>
    <t>Cooper_Leonard@gmail.com</t>
  </si>
  <si>
    <t>786-238-1303</t>
  </si>
  <si>
    <t>416-849-6648</t>
  </si>
  <si>
    <t>Rebecca.G63@att.com</t>
  </si>
  <si>
    <t>218-513-2264</t>
  </si>
  <si>
    <t>Austin_Lisa@att.com</t>
  </si>
  <si>
    <t>802-543-9376</t>
  </si>
  <si>
    <t>Brad Willis</t>
  </si>
  <si>
    <t>Brad.W99@att.com</t>
  </si>
  <si>
    <t>103-430-8412</t>
  </si>
  <si>
    <t>Mrs. Elizabeth Holmes</t>
  </si>
  <si>
    <t>Mrs.Holmes68@aol.com</t>
  </si>
  <si>
    <t>651-208-4561</t>
  </si>
  <si>
    <t>RWalker13@mail.com</t>
  </si>
  <si>
    <t>315-171-9562</t>
  </si>
  <si>
    <t>Ashley_W78@yandex.com</t>
  </si>
  <si>
    <t>324-430-5843</t>
  </si>
  <si>
    <t>Jacqueline Kelley</t>
  </si>
  <si>
    <t>Kelley_Jacqueline@zoho.com</t>
  </si>
  <si>
    <t>908-967-1283</t>
  </si>
  <si>
    <t>Jason_H92@comcast.net</t>
  </si>
  <si>
    <t>580-539-1961</t>
  </si>
  <si>
    <t>Robert.A@outlook.com</t>
  </si>
  <si>
    <t>849-904-4393</t>
  </si>
  <si>
    <t>Gabriel Chan</t>
  </si>
  <si>
    <t>Chan.Gabriel@yandex.com</t>
  </si>
  <si>
    <t>607-776-7110</t>
  </si>
  <si>
    <t>Francisco Randall</t>
  </si>
  <si>
    <t>FranciscoRandall@aol.com</t>
  </si>
  <si>
    <t>903-688-5169</t>
  </si>
  <si>
    <t>Mark Aguirre</t>
  </si>
  <si>
    <t>Mark_A@xfinity.com</t>
  </si>
  <si>
    <t>956-828-2085</t>
  </si>
  <si>
    <t>Alexis Lee</t>
  </si>
  <si>
    <t>Lee_Alexis@aol.com</t>
  </si>
  <si>
    <t>501-170-4565</t>
  </si>
  <si>
    <t>Laura_R@aol.com</t>
  </si>
  <si>
    <t>649-114-9696</t>
  </si>
  <si>
    <t>Kelly Butler MD</t>
  </si>
  <si>
    <t>Kelly.M74@zoho.com</t>
  </si>
  <si>
    <t>576-622-0968</t>
  </si>
  <si>
    <t>Timothy_H72@hotmail.com</t>
  </si>
  <si>
    <t>240-080-9832</t>
  </si>
  <si>
    <t>Brent Norman</t>
  </si>
  <si>
    <t>Norman.Brent15@gmail.com</t>
  </si>
  <si>
    <t>474-791-7104</t>
  </si>
  <si>
    <t>Christian_L@hotmail.com</t>
  </si>
  <si>
    <t>786-899-9150</t>
  </si>
  <si>
    <t>Mark Townsend</t>
  </si>
  <si>
    <t>MTownsend13@gmail.com</t>
  </si>
  <si>
    <t>768-112-8675</t>
  </si>
  <si>
    <t>Brian.Hart@hotmail.com</t>
  </si>
  <si>
    <t>800-492-0202</t>
  </si>
  <si>
    <t>Lisa Arias</t>
  </si>
  <si>
    <t>Lisa_Arias@hotmail.com</t>
  </si>
  <si>
    <t>976-936-8117</t>
  </si>
  <si>
    <t>David_Phillips74@hotmail.com</t>
  </si>
  <si>
    <t>254-631-9611</t>
  </si>
  <si>
    <t>Amanda_Garcia@yandex.com</t>
  </si>
  <si>
    <t>484-242-4155</t>
  </si>
  <si>
    <t>Whitney Warner</t>
  </si>
  <si>
    <t>Whitney_W64@xfinity.com</t>
  </si>
  <si>
    <t>665-006-9816</t>
  </si>
  <si>
    <t>Rhonda Saunders</t>
  </si>
  <si>
    <t>Rhonda_Saunders@comcast.net</t>
  </si>
  <si>
    <t>446-937-2701</t>
  </si>
  <si>
    <t>Leslie Pacheco</t>
  </si>
  <si>
    <t>Leslie.Pacheco@hotmail.com</t>
  </si>
  <si>
    <t>803-956-9444</t>
  </si>
  <si>
    <t>PatrickMyers@yandex.com</t>
  </si>
  <si>
    <t>707-827-9934</t>
  </si>
  <si>
    <t>SWells@yandex.com</t>
  </si>
  <si>
    <t>827-827-1492</t>
  </si>
  <si>
    <t>MHernandez@mail.com</t>
  </si>
  <si>
    <t>214-538-0700</t>
  </si>
  <si>
    <t>Brenda Buck</t>
  </si>
  <si>
    <t>Buck.Brenda@xfinity.com</t>
  </si>
  <si>
    <t>590-620-2810</t>
  </si>
  <si>
    <t>Joshua_C44@xfinity.com</t>
  </si>
  <si>
    <t>808-298-7818</t>
  </si>
  <si>
    <t>Stephen Wyatt</t>
  </si>
  <si>
    <t>Stephen.W29@yahoo.com</t>
  </si>
  <si>
    <t>110-678-1357</t>
  </si>
  <si>
    <t>Christopher_Freeman@aol.com</t>
  </si>
  <si>
    <t>583-997-0528</t>
  </si>
  <si>
    <t>Jason Macias</t>
  </si>
  <si>
    <t>Macias_Jason@yahoo.com</t>
  </si>
  <si>
    <t>639-689-1502</t>
  </si>
  <si>
    <t>MichelleStone48@outlook.com</t>
  </si>
  <si>
    <t>399-456-7105</t>
  </si>
  <si>
    <t>Kathryn Mason</t>
  </si>
  <si>
    <t>Kathryn.Mason26@gmail.com</t>
  </si>
  <si>
    <t>560-595-7165</t>
  </si>
  <si>
    <t>Brenda Hall</t>
  </si>
  <si>
    <t>Brenda.H@yahoo.com</t>
  </si>
  <si>
    <t>603-324-0769</t>
  </si>
  <si>
    <t>EmilyJones@outlook.com</t>
  </si>
  <si>
    <t>207-772-2465</t>
  </si>
  <si>
    <t>Jacqueline_Rivera@yandex.com</t>
  </si>
  <si>
    <t>797-035-8737</t>
  </si>
  <si>
    <t>Heather Holt</t>
  </si>
  <si>
    <t>Heather_Holt@aol.com</t>
  </si>
  <si>
    <t>800-889-2390</t>
  </si>
  <si>
    <t>Taylor Contreras</t>
  </si>
  <si>
    <t>TaylorContreras82@aol.com</t>
  </si>
  <si>
    <t>664-239-8073</t>
  </si>
  <si>
    <t>Kevin.Moore31@aol.com</t>
  </si>
  <si>
    <t>475-714-6293</t>
  </si>
  <si>
    <t>Kennedy.Jennifer@yandex.com</t>
  </si>
  <si>
    <t>561-446-1442</t>
  </si>
  <si>
    <t>Kristen.D@protonmail.com</t>
  </si>
  <si>
    <t>639-478-8995</t>
  </si>
  <si>
    <t>StephanieKirby@hotmail.com</t>
  </si>
  <si>
    <t>653-833-9402</t>
  </si>
  <si>
    <t>Mrs. Jaclyn Campbell</t>
  </si>
  <si>
    <t>Mrs.Campbell@outlook.com</t>
  </si>
  <si>
    <t>201-846-1137</t>
  </si>
  <si>
    <t>Cathy Holland</t>
  </si>
  <si>
    <t>Cathy.H@hotmail.com</t>
  </si>
  <si>
    <t>317-071-8443</t>
  </si>
  <si>
    <t>Dawn.Flores@verizon.com</t>
  </si>
  <si>
    <t>776-876-9808</t>
  </si>
  <si>
    <t>Becky Scott</t>
  </si>
  <si>
    <t>Scott.Becky@yandex.com</t>
  </si>
  <si>
    <t>169-626-0782</t>
  </si>
  <si>
    <t>Rodriguez.Nicole@comcast.net</t>
  </si>
  <si>
    <t>457-948-1897</t>
  </si>
  <si>
    <t>Gary Cooke</t>
  </si>
  <si>
    <t>Gary.C27@yahoo.com</t>
  </si>
  <si>
    <t>677-625-3346</t>
  </si>
  <si>
    <t>Lisa_P37@aol.com</t>
  </si>
  <si>
    <t>717-163-0326</t>
  </si>
  <si>
    <t>127-524-0033</t>
  </si>
  <si>
    <t>Christopher_Stout@aol.com</t>
  </si>
  <si>
    <t>436-222-9776</t>
  </si>
  <si>
    <t>Thomas_Brown79@gmail.com</t>
  </si>
  <si>
    <t>365-490-3933</t>
  </si>
  <si>
    <t>Angela Barnes</t>
  </si>
  <si>
    <t>Angela.Barnes38@verizon.com</t>
  </si>
  <si>
    <t>745-365-4807</t>
  </si>
  <si>
    <t>Travis Thompson</t>
  </si>
  <si>
    <t>Thompson_Travis@protonmail.com</t>
  </si>
  <si>
    <t>506-538-3217</t>
  </si>
  <si>
    <t>Susan Mccarthy</t>
  </si>
  <si>
    <t>311-522-2801</t>
  </si>
  <si>
    <t>Joseph.Walker@comcast.net</t>
  </si>
  <si>
    <t>997-930-1484</t>
  </si>
  <si>
    <t>Cathy Wilson</t>
  </si>
  <si>
    <t>Cathy_Wilson87@aol.com</t>
  </si>
  <si>
    <t>803-131-3976</t>
  </si>
  <si>
    <t>Tina.Nelson14@mail.com</t>
  </si>
  <si>
    <t>711-904-0329</t>
  </si>
  <si>
    <t>Dana Hanson</t>
  </si>
  <si>
    <t>Dana_H@yahoo.com</t>
  </si>
  <si>
    <t>132-386-0732</t>
  </si>
  <si>
    <t>ABrady@verizon.com</t>
  </si>
  <si>
    <t>777-438-5911</t>
  </si>
  <si>
    <t>Paige Hoffman</t>
  </si>
  <si>
    <t>Paige.H26@gmail.com</t>
  </si>
  <si>
    <t>739-603-8514</t>
  </si>
  <si>
    <t>711-950-4687</t>
  </si>
  <si>
    <t>Kyle_Baker@yandex.com</t>
  </si>
  <si>
    <t>806-340-5478</t>
  </si>
  <si>
    <t>Whitney Evans</t>
  </si>
  <si>
    <t>Whitney_E81@hotmail.com</t>
  </si>
  <si>
    <t>354-504-3680</t>
  </si>
  <si>
    <t>Timothy_Phillips54@hotmail.com</t>
  </si>
  <si>
    <t>340-117-2301</t>
  </si>
  <si>
    <t>Tristan Werner</t>
  </si>
  <si>
    <t>Werner.Tristan@protonmail.com</t>
  </si>
  <si>
    <t>224-061-6374</t>
  </si>
  <si>
    <t>Karina Waters</t>
  </si>
  <si>
    <t>Waters_Karina@aol.com</t>
  </si>
  <si>
    <t>710-915-0742</t>
  </si>
  <si>
    <t>Sherri Lawson</t>
  </si>
  <si>
    <t>Lawson.Sherri@xfinity.com</t>
  </si>
  <si>
    <t>994-234-9247</t>
  </si>
  <si>
    <t>Dr. Todd Hernandez</t>
  </si>
  <si>
    <t>Dr._Hernandez12@protonmail.com</t>
  </si>
  <si>
    <t>871-933-4351</t>
  </si>
  <si>
    <t>KMiller@mail.com</t>
  </si>
  <si>
    <t>958-023-8034</t>
  </si>
  <si>
    <t>JamesCole@yandex.com</t>
  </si>
  <si>
    <t>538-886-5945</t>
  </si>
  <si>
    <t>Jacob.Lopez93@aol.com</t>
  </si>
  <si>
    <t>922-707-7555</t>
  </si>
  <si>
    <t>Dalton Hernandez</t>
  </si>
  <si>
    <t>Hernandez_Dalton@verizon.com</t>
  </si>
  <si>
    <t>260-785-5327</t>
  </si>
  <si>
    <t>Paul Cain</t>
  </si>
  <si>
    <t>186-315-7609</t>
  </si>
  <si>
    <t>Sergio Castro</t>
  </si>
  <si>
    <t>Sergio.C@verizon.com</t>
  </si>
  <si>
    <t>319-274-7203</t>
  </si>
  <si>
    <t>Peggy Long</t>
  </si>
  <si>
    <t>PLong@hotmail.com</t>
  </si>
  <si>
    <t>851-718-2739</t>
  </si>
  <si>
    <t>Deborah Moore</t>
  </si>
  <si>
    <t>602-826-1107</t>
  </si>
  <si>
    <t>TaraBarker@mail.com</t>
  </si>
  <si>
    <t>941-381-0200</t>
  </si>
  <si>
    <t>Erica Green</t>
  </si>
  <si>
    <t>Erica.Green@yandex.com</t>
  </si>
  <si>
    <t>610-101-1206</t>
  </si>
  <si>
    <t>Melinda Payne</t>
  </si>
  <si>
    <t>Melinda_P@xfinity.com</t>
  </si>
  <si>
    <t>260-636-9568</t>
  </si>
  <si>
    <t>CourtneyThomas@gmail.com</t>
  </si>
  <si>
    <t>362-307-1057</t>
  </si>
  <si>
    <t>Kevin.Sharp@aol.com</t>
  </si>
  <si>
    <t>813-893-1554</t>
  </si>
  <si>
    <t>Molly Flores</t>
  </si>
  <si>
    <t>Molly.Flores@comcast.net</t>
  </si>
  <si>
    <t>409-535-7315</t>
  </si>
  <si>
    <t>Munoz.Christopher@zoho.com</t>
  </si>
  <si>
    <t>392-613-1138</t>
  </si>
  <si>
    <t>BrianGarcia@verizon.com</t>
  </si>
  <si>
    <t>264-910-0793</t>
  </si>
  <si>
    <t>Julie Moody</t>
  </si>
  <si>
    <t>Julie_M@xfinity.com</t>
  </si>
  <si>
    <t>636-694-5387</t>
  </si>
  <si>
    <t>Rachel_Ruiz@verizon.com</t>
  </si>
  <si>
    <t>237-603-6560</t>
  </si>
  <si>
    <t>Jerry Benson</t>
  </si>
  <si>
    <t>Jerry_Benson97@hotmail.com</t>
  </si>
  <si>
    <t>688-662-1506</t>
  </si>
  <si>
    <t>Maria_Williams@mail.com</t>
  </si>
  <si>
    <t>476-609-6490</t>
  </si>
  <si>
    <t>CPope@att.com</t>
  </si>
  <si>
    <t>749-788-1604</t>
  </si>
  <si>
    <t>Jonathan.Brown@gmail.com</t>
  </si>
  <si>
    <t>725-980-6498</t>
  </si>
  <si>
    <t>Cesar Williams</t>
  </si>
  <si>
    <t>Cesar.Williams@protonmail.com</t>
  </si>
  <si>
    <t>676-541-7820</t>
  </si>
  <si>
    <t>James_Perkins@aol.com</t>
  </si>
  <si>
    <t>403-874-3536</t>
  </si>
  <si>
    <t>Haley Edwards</t>
  </si>
  <si>
    <t>HEdwards@hotmail.com</t>
  </si>
  <si>
    <t>292-340-5411</t>
  </si>
  <si>
    <t>Stephen.L@zoho.com</t>
  </si>
  <si>
    <t>642-708-7088</t>
  </si>
  <si>
    <t>Natasha Long</t>
  </si>
  <si>
    <t>Long.Natasha@yandex.com</t>
  </si>
  <si>
    <t>281-223-9717</t>
  </si>
  <si>
    <t>Joshua_R@comcast.net</t>
  </si>
  <si>
    <t>276-257-5850</t>
  </si>
  <si>
    <t>Stephanie_T@gmail.com</t>
  </si>
  <si>
    <t>234-214-9288</t>
  </si>
  <si>
    <t>Kelly Francis</t>
  </si>
  <si>
    <t>Kelly_Francis80@xfinity.com</t>
  </si>
  <si>
    <t>570-750-2506</t>
  </si>
  <si>
    <t>Gregory Mcknight</t>
  </si>
  <si>
    <t>GMcknight@comcast.net</t>
  </si>
  <si>
    <t>658-672-9800</t>
  </si>
  <si>
    <t>Carter.Joseph@outlook.com</t>
  </si>
  <si>
    <t>520-488-5897</t>
  </si>
  <si>
    <t>Travis.Smith@aol.com</t>
  </si>
  <si>
    <t>579-689-9170</t>
  </si>
  <si>
    <t>Veronica Rios</t>
  </si>
  <si>
    <t>Veronica_Rios@mail.com</t>
  </si>
  <si>
    <t>978-068-3623</t>
  </si>
  <si>
    <t>352-355-8111</t>
  </si>
  <si>
    <t>Mr. Jacob Smith</t>
  </si>
  <si>
    <t>Mr..S@mail.com</t>
  </si>
  <si>
    <t>275-195-4795</t>
  </si>
  <si>
    <t>Phyllis Gilbert</t>
  </si>
  <si>
    <t>Phyllis_Gilbert51@outlook.com</t>
  </si>
  <si>
    <t>173-588-6016</t>
  </si>
  <si>
    <t>Ethan Kerr</t>
  </si>
  <si>
    <t>EthanKerr@comcast.net</t>
  </si>
  <si>
    <t>162-436-2337</t>
  </si>
  <si>
    <t>Thomas_Gibson76@xfinity.com</t>
  </si>
  <si>
    <t>167-596-3473</t>
  </si>
  <si>
    <t>BrendaThompson@att.com</t>
  </si>
  <si>
    <t>360-749-7244</t>
  </si>
  <si>
    <t>LSmith46@hotmail.com</t>
  </si>
  <si>
    <t>739-431-4675</t>
  </si>
  <si>
    <t>ELeonard@gmail.com</t>
  </si>
  <si>
    <t>823-253-4028</t>
  </si>
  <si>
    <t>Carrie Yates</t>
  </si>
  <si>
    <t>CYates44@mail.com</t>
  </si>
  <si>
    <t>141-719-7867</t>
  </si>
  <si>
    <t>488-985-2707</t>
  </si>
  <si>
    <t>Lori.A@aol.com</t>
  </si>
  <si>
    <t>104-394-7763</t>
  </si>
  <si>
    <t>Shawn Mcclain</t>
  </si>
  <si>
    <t>Shawn.Mcclain@protonmail.com</t>
  </si>
  <si>
    <t>376-772-0861</t>
  </si>
  <si>
    <t>George_Mitchell@comcast.net</t>
  </si>
  <si>
    <t>192-715-0220</t>
  </si>
  <si>
    <t>Simpson_Paul@gmail.com</t>
  </si>
  <si>
    <t>480-655-9227</t>
  </si>
  <si>
    <t>Nicole.G@verizon.com</t>
  </si>
  <si>
    <t>414-231-1461</t>
  </si>
  <si>
    <t>Tiffany.S@att.com</t>
  </si>
  <si>
    <t>672-205-3972</t>
  </si>
  <si>
    <t>Joseph_Myers@yandex.com</t>
  </si>
  <si>
    <t>192-109-3650</t>
  </si>
  <si>
    <t>CZimmerman@att.com</t>
  </si>
  <si>
    <t>542-988-1488</t>
  </si>
  <si>
    <t>JenniferHarris@verizon.com</t>
  </si>
  <si>
    <t>929-308-4245</t>
  </si>
  <si>
    <t>Jackson.Gregory@hotmail.com</t>
  </si>
  <si>
    <t>462-053-1441</t>
  </si>
  <si>
    <t>Strickland.Kimberly@yandex.com</t>
  </si>
  <si>
    <t>118-960-5527</t>
  </si>
  <si>
    <t>Nicole Marquez</t>
  </si>
  <si>
    <t>NicoleMarquez39@xfinity.com</t>
  </si>
  <si>
    <t>825-721-6615</t>
  </si>
  <si>
    <t>Frank_Nelson37@zoho.com</t>
  </si>
  <si>
    <t>524-184-7960</t>
  </si>
  <si>
    <t>Anna Carey</t>
  </si>
  <si>
    <t>522-001-0368</t>
  </si>
  <si>
    <t>Diana Mitchell</t>
  </si>
  <si>
    <t>DMitchell32@verizon.com</t>
  </si>
  <si>
    <t>588-761-8152</t>
  </si>
  <si>
    <t>Yang_Rhonda54@mail.com</t>
  </si>
  <si>
    <t>631-804-6862</t>
  </si>
  <si>
    <t>Smith_Danielle@comcast.net</t>
  </si>
  <si>
    <t>568-141-5262</t>
  </si>
  <si>
    <t>Alexis_Johnson@att.com</t>
  </si>
  <si>
    <t>952-282-1945</t>
  </si>
  <si>
    <t>Walter Warner</t>
  </si>
  <si>
    <t>Warner_Walter@xfinity.com</t>
  </si>
  <si>
    <t>805-076-8268</t>
  </si>
  <si>
    <t>Erika.M@hotmail.com</t>
  </si>
  <si>
    <t>162-043-4568</t>
  </si>
  <si>
    <t>Kristen Gonzalez</t>
  </si>
  <si>
    <t>Gonzalez_Kristen@att.com</t>
  </si>
  <si>
    <t>763-982-8489</t>
  </si>
  <si>
    <t>Laura Werner</t>
  </si>
  <si>
    <t>Laura_Werner@yandex.com</t>
  </si>
  <si>
    <t>272-807-2803</t>
  </si>
  <si>
    <t>Kristina Weiss</t>
  </si>
  <si>
    <t>Kristina_Weiss18@zoho.com</t>
  </si>
  <si>
    <t>264-506-1203</t>
  </si>
  <si>
    <t>519-388-0365</t>
  </si>
  <si>
    <t>MarkMitchell@aol.com</t>
  </si>
  <si>
    <t>955-508-9946</t>
  </si>
  <si>
    <t>Thomas Fuentes</t>
  </si>
  <si>
    <t>Fuentes_Thomas98@verizon.com</t>
  </si>
  <si>
    <t>176-618-4821</t>
  </si>
  <si>
    <t>Victoria_J42@gmail.com</t>
  </si>
  <si>
    <t>165-510-7517</t>
  </si>
  <si>
    <t>Paula Gonzalez</t>
  </si>
  <si>
    <t>Paula_Gonzalez75@yahoo.com</t>
  </si>
  <si>
    <t>642-287-9345</t>
  </si>
  <si>
    <t>Charles Cole</t>
  </si>
  <si>
    <t>Cole.Charles@hotmail.com</t>
  </si>
  <si>
    <t>645-575-1665</t>
  </si>
  <si>
    <t>Jeff Cox</t>
  </si>
  <si>
    <t>Cox.Jeff@xfinity.com</t>
  </si>
  <si>
    <t>486-894-5832</t>
  </si>
  <si>
    <t>Nancy Massey</t>
  </si>
  <si>
    <t>Nancy_Massey@hotmail.com</t>
  </si>
  <si>
    <t>129-001-9357</t>
  </si>
  <si>
    <t>Laurie Allen</t>
  </si>
  <si>
    <t>LaurieAllen@outlook.com</t>
  </si>
  <si>
    <t>986-293-9327</t>
  </si>
  <si>
    <t>Troy Mendez</t>
  </si>
  <si>
    <t>Mendez_Troy22@mail.com</t>
  </si>
  <si>
    <t>929-125-1059</t>
  </si>
  <si>
    <t>Theresa James</t>
  </si>
  <si>
    <t>Theresa.J@comcast.net</t>
  </si>
  <si>
    <t>685-848-6174</t>
  </si>
  <si>
    <t>Kimberly Pacheco</t>
  </si>
  <si>
    <t>Kimberly_P17@yahoo.com</t>
  </si>
  <si>
    <t>501-534-5163</t>
  </si>
  <si>
    <t>Katherine Ryan</t>
  </si>
  <si>
    <t>Katherine.Ryan@yahoo.com</t>
  </si>
  <si>
    <t>999-275-1016</t>
  </si>
  <si>
    <t>Jennifer.Williams39@yandex.com</t>
  </si>
  <si>
    <t>745-308-9383</t>
  </si>
  <si>
    <t>Roger Reyes</t>
  </si>
  <si>
    <t>Roger.Reyes@verizon.com</t>
  </si>
  <si>
    <t>962-197-8894</t>
  </si>
  <si>
    <t>Anthony Woods</t>
  </si>
  <si>
    <t>Woods_Anthony@yahoo.com</t>
  </si>
  <si>
    <t>271-705-2429</t>
  </si>
  <si>
    <t>Julie Sullivan</t>
  </si>
  <si>
    <t>JulieSullivan@yahoo.com</t>
  </si>
  <si>
    <t>550-761-4929</t>
  </si>
  <si>
    <t>Kevin Roach</t>
  </si>
  <si>
    <t>KRoach@verizon.com</t>
  </si>
  <si>
    <t>982-492-5784</t>
  </si>
  <si>
    <t>Perry_Brent74@aol.com</t>
  </si>
  <si>
    <t>638-481-3472</t>
  </si>
  <si>
    <t>Alan Medina</t>
  </si>
  <si>
    <t>Alan_Medina30@hotmail.com</t>
  </si>
  <si>
    <t>602-312-7263</t>
  </si>
  <si>
    <t>Miller_Brian48@verizon.com</t>
  </si>
  <si>
    <t>951-551-0276</t>
  </si>
  <si>
    <t>ChristineSmith@yandex.com</t>
  </si>
  <si>
    <t>874-196-1844</t>
  </si>
  <si>
    <t>Brenda Campbell</t>
  </si>
  <si>
    <t>Brenda.C@yandex.com</t>
  </si>
  <si>
    <t>413-425-6905</t>
  </si>
  <si>
    <t>Laura Sheppard</t>
  </si>
  <si>
    <t>LauraSheppard@xfinity.com</t>
  </si>
  <si>
    <t>480-079-1817</t>
  </si>
  <si>
    <t>Dr. Laura Weiss</t>
  </si>
  <si>
    <t>Dr._Weiss@verizon.com</t>
  </si>
  <si>
    <t>616-272-9911</t>
  </si>
  <si>
    <t>Gina Rodriguez</t>
  </si>
  <si>
    <t>Gina_R@outlook.com</t>
  </si>
  <si>
    <t>776-057-8837</t>
  </si>
  <si>
    <t>Alex Lester</t>
  </si>
  <si>
    <t>Alex.L46@verizon.com</t>
  </si>
  <si>
    <t>809-133-6116</t>
  </si>
  <si>
    <t>Richard Hines</t>
  </si>
  <si>
    <t>Richard.Hines@aol.com</t>
  </si>
  <si>
    <t>460-753-9044</t>
  </si>
  <si>
    <t>Jermaine Norris</t>
  </si>
  <si>
    <t>Norris.Jermaine@xfinity.com</t>
  </si>
  <si>
    <t>339-399-3983</t>
  </si>
  <si>
    <t>Cathy Thomas</t>
  </si>
  <si>
    <t>Cathy_Thomas@yahoo.com</t>
  </si>
  <si>
    <t>318-726-3811</t>
  </si>
  <si>
    <t>Lydia Griffith</t>
  </si>
  <si>
    <t>Lydia_G@xfinity.com</t>
  </si>
  <si>
    <t>598-691-3378</t>
  </si>
  <si>
    <t>Jaime Collins</t>
  </si>
  <si>
    <t>Jaime_C@gmail.com</t>
  </si>
  <si>
    <t>956-800-6735</t>
  </si>
  <si>
    <t>Kimberly Sparks</t>
  </si>
  <si>
    <t>KSparks53@yandex.com</t>
  </si>
  <si>
    <t>807-884-3886</t>
  </si>
  <si>
    <t>Hodges.Ryan@yahoo.com</t>
  </si>
  <si>
    <t>724-284-1647</t>
  </si>
  <si>
    <t>Joshua.R@outlook.com</t>
  </si>
  <si>
    <t>626-279-1767</t>
  </si>
  <si>
    <t>Bryan_Rivera@yandex.com</t>
  </si>
  <si>
    <t>943-545-0625</t>
  </si>
  <si>
    <t>Alexander Beck</t>
  </si>
  <si>
    <t>Beck.Alexander@verizon.com</t>
  </si>
  <si>
    <t>123-491-3809</t>
  </si>
  <si>
    <t>Joseph Herman</t>
  </si>
  <si>
    <t>Herman_Joseph@zoho.com</t>
  </si>
  <si>
    <t>721-534-1103</t>
  </si>
  <si>
    <t>Hailey Kemp</t>
  </si>
  <si>
    <t>Kemp.Hailey@zoho.com</t>
  </si>
  <si>
    <t>586-683-1256</t>
  </si>
  <si>
    <t>932-738-9672</t>
  </si>
  <si>
    <t>Jacob_Johnson@mail.com</t>
  </si>
  <si>
    <t>119-521-2433</t>
  </si>
  <si>
    <t>Mark_T@comcast.net</t>
  </si>
  <si>
    <t>112-460-9030</t>
  </si>
  <si>
    <t>Jennifer Hanson</t>
  </si>
  <si>
    <t>Hanson.Jennifer@aol.com</t>
  </si>
  <si>
    <t>617-382-2241</t>
  </si>
  <si>
    <t>Mendez.Jason@att.com</t>
  </si>
  <si>
    <t>762-142-0385</t>
  </si>
  <si>
    <t>Laura_Williams@zoho.com</t>
  </si>
  <si>
    <t>731-897-8022</t>
  </si>
  <si>
    <t>Audrey Harris</t>
  </si>
  <si>
    <t>Harris.Audrey@xfinity.com</t>
  </si>
  <si>
    <t>145-194-2748</t>
  </si>
  <si>
    <t>John.Stewart97@mail.com</t>
  </si>
  <si>
    <t>103-775-1000</t>
  </si>
  <si>
    <t>John_Grimes@aol.com</t>
  </si>
  <si>
    <t>267-551-5307</t>
  </si>
  <si>
    <t>Jennifer Chapman</t>
  </si>
  <si>
    <t>Jennifer_C@hotmail.com</t>
  </si>
  <si>
    <t>282-525-6883</t>
  </si>
  <si>
    <t>Diane Wilson</t>
  </si>
  <si>
    <t>Wilson_Diane@aol.com</t>
  </si>
  <si>
    <t>935-019-4988</t>
  </si>
  <si>
    <t>Smith_Brianna21@gmail.com</t>
  </si>
  <si>
    <t>834-588-6913</t>
  </si>
  <si>
    <t>Danielle_T@gmail.com</t>
  </si>
  <si>
    <t>113-128-0738</t>
  </si>
  <si>
    <t>AWillis@xfinity.com</t>
  </si>
  <si>
    <t>563-476-5415</t>
  </si>
  <si>
    <t>Juan Holder</t>
  </si>
  <si>
    <t>JHolder@zoho.com</t>
  </si>
  <si>
    <t>488-053-9773</t>
  </si>
  <si>
    <t>Alexandra.M@mail.com</t>
  </si>
  <si>
    <t>894-876-6172</t>
  </si>
  <si>
    <t>Grimes.Stephanie65@gmail.com</t>
  </si>
  <si>
    <t>711-715-7108</t>
  </si>
  <si>
    <t>Shirley_Garner78@yandex.com</t>
  </si>
  <si>
    <t>360-289-4417</t>
  </si>
  <si>
    <t>Robert.Reyes46@xfinity.com</t>
  </si>
  <si>
    <t>832-048-0580</t>
  </si>
  <si>
    <t>Andres Hodges</t>
  </si>
  <si>
    <t>AHodges47@mail.com</t>
  </si>
  <si>
    <t>225-965-8777</t>
  </si>
  <si>
    <t>Regina Chavez</t>
  </si>
  <si>
    <t>RChavez36@aol.com</t>
  </si>
  <si>
    <t>598-692-8099</t>
  </si>
  <si>
    <t>Erin Marsh</t>
  </si>
  <si>
    <t>Erin.M@outlook.com</t>
  </si>
  <si>
    <t>241-824-4664</t>
  </si>
  <si>
    <t>Smith_Mary@zoho.com</t>
  </si>
  <si>
    <t>576-512-2252</t>
  </si>
  <si>
    <t>Robert_Ray91@zoho.com</t>
  </si>
  <si>
    <t>859-150-8220</t>
  </si>
  <si>
    <t>Christopher Perkins</t>
  </si>
  <si>
    <t>Christopher.P80@yandex.com</t>
  </si>
  <si>
    <t>250-248-7791</t>
  </si>
  <si>
    <t>Cindy Baker</t>
  </si>
  <si>
    <t>Cindy.Baker89@yandex.com</t>
  </si>
  <si>
    <t>480-504-6219</t>
  </si>
  <si>
    <t>Pamela Conway</t>
  </si>
  <si>
    <t>Conway_Pamela@protonmail.com</t>
  </si>
  <si>
    <t>480-322-9970</t>
  </si>
  <si>
    <t>Scott.O60@mail.com</t>
  </si>
  <si>
    <t>533-973-7775</t>
  </si>
  <si>
    <t>Michael_R@mail.com</t>
  </si>
  <si>
    <t>982-082-0554</t>
  </si>
  <si>
    <t>Lori.Barker@zoho.com</t>
  </si>
  <si>
    <t>879-856-4953</t>
  </si>
  <si>
    <t>Amanda Reeves</t>
  </si>
  <si>
    <t>Amanda_R@aol.com</t>
  </si>
  <si>
    <t>404-986-1398</t>
  </si>
  <si>
    <t>JRobinson13@yahoo.com</t>
  </si>
  <si>
    <t>747-559-3861</t>
  </si>
  <si>
    <t>Robinson_Alexander54@yandex.com</t>
  </si>
  <si>
    <t>972-046-7507</t>
  </si>
  <si>
    <t>AnthonyFord@aol.com</t>
  </si>
  <si>
    <t>700-979-8063</t>
  </si>
  <si>
    <t>Earl Lynch</t>
  </si>
  <si>
    <t>Lynch.Earl@mail.com</t>
  </si>
  <si>
    <t>379-748-3465</t>
  </si>
  <si>
    <t>Debbie Flores DVM</t>
  </si>
  <si>
    <t>DebbieDVM@mail.com</t>
  </si>
  <si>
    <t>541-181-4914</t>
  </si>
  <si>
    <t>Jennifer Zuniga</t>
  </si>
  <si>
    <t>JZuniga79@att.com</t>
  </si>
  <si>
    <t>890-122-5321</t>
  </si>
  <si>
    <t>Mary Holder</t>
  </si>
  <si>
    <t>MHolder@hotmail.com</t>
  </si>
  <si>
    <t>414-153-4705</t>
  </si>
  <si>
    <t>Dr. Adam Sanchez PhD</t>
  </si>
  <si>
    <t>Dr._PhD93@hotmail.com</t>
  </si>
  <si>
    <t>473-410-4567</t>
  </si>
  <si>
    <t>Jeremy Foley</t>
  </si>
  <si>
    <t>Jeremy_Foley62@gmail.com</t>
  </si>
  <si>
    <t>257-995-3150</t>
  </si>
  <si>
    <t>Oscar Christensen</t>
  </si>
  <si>
    <t>OChristensen@zoho.com</t>
  </si>
  <si>
    <t>431-728-7868</t>
  </si>
  <si>
    <t>Smith_Derek@hotmail.com</t>
  </si>
  <si>
    <t>840-744-7793</t>
  </si>
  <si>
    <t>Peter_G@att.com</t>
  </si>
  <si>
    <t>622-722-8380</t>
  </si>
  <si>
    <t>Nicholas Burns</t>
  </si>
  <si>
    <t>Nicholas_B86@comcast.net</t>
  </si>
  <si>
    <t>975-290-0741</t>
  </si>
  <si>
    <t>Smith.Daniel@yandex.com</t>
  </si>
  <si>
    <t>771-058-5562</t>
  </si>
  <si>
    <t>Eric Willis</t>
  </si>
  <si>
    <t>EWillis@hotmail.com</t>
  </si>
  <si>
    <t>408-241-5225</t>
  </si>
  <si>
    <t>Katie Roy</t>
  </si>
  <si>
    <t>Roy_Katie@att.com</t>
  </si>
  <si>
    <t>890-168-5706</t>
  </si>
  <si>
    <t>Shannon.Green@yandex.com</t>
  </si>
  <si>
    <t>450-397-3438</t>
  </si>
  <si>
    <t>Jamie_Sanchez@yahoo.com</t>
  </si>
  <si>
    <t>803-265-2302</t>
  </si>
  <si>
    <t>Alexandra Nguyen</t>
  </si>
  <si>
    <t>Alexandra.N73@comcast.net</t>
  </si>
  <si>
    <t>717-377-8867</t>
  </si>
  <si>
    <t>Zachary_D@comcast.net</t>
  </si>
  <si>
    <t>291-859-9939</t>
  </si>
  <si>
    <t>Tiffany Mahoney</t>
  </si>
  <si>
    <t>Mahoney_Tiffany@hotmail.com</t>
  </si>
  <si>
    <t>195-512-7490</t>
  </si>
  <si>
    <t>Tammy.S@protonmail.com</t>
  </si>
  <si>
    <t>429-306-2172</t>
  </si>
  <si>
    <t>Harris.Nathan32@verizon.com</t>
  </si>
  <si>
    <t>355-925-3808</t>
  </si>
  <si>
    <t>Elizabeth.S@xfinity.com</t>
  </si>
  <si>
    <t>424-061-2347</t>
  </si>
  <si>
    <t>Sandra Krause</t>
  </si>
  <si>
    <t>SKrause@yahoo.com</t>
  </si>
  <si>
    <t>824-398-3394</t>
  </si>
  <si>
    <t>David_Scott@outlook.com</t>
  </si>
  <si>
    <t>999-786-1125</t>
  </si>
  <si>
    <t>PCarrillo@yandex.com</t>
  </si>
  <si>
    <t>125-051-7798</t>
  </si>
  <si>
    <t>George Ray</t>
  </si>
  <si>
    <t>Ray_George@gmail.com</t>
  </si>
  <si>
    <t>699-690-7907</t>
  </si>
  <si>
    <t>Guzman.David@gmail.com</t>
  </si>
  <si>
    <t>309-181-7430</t>
  </si>
  <si>
    <t>Melanie_P@xfinity.com</t>
  </si>
  <si>
    <t>402-585-9338</t>
  </si>
  <si>
    <t>Brandon_J74@hotmail.com</t>
  </si>
  <si>
    <t>978-633-3376</t>
  </si>
  <si>
    <t>Teresa Morrison</t>
  </si>
  <si>
    <t>TeresaMorrison72@hotmail.com</t>
  </si>
  <si>
    <t>843-810-3994</t>
  </si>
  <si>
    <t>KPalmer@mail.com</t>
  </si>
  <si>
    <t>430-775-0935</t>
  </si>
  <si>
    <t>707-571-6588</t>
  </si>
  <si>
    <t>Ronald Thompson</t>
  </si>
  <si>
    <t>Ronald.T@yandex.com</t>
  </si>
  <si>
    <t>144-720-5601</t>
  </si>
  <si>
    <t>Johnson_Ronnie82@yandex.com</t>
  </si>
  <si>
    <t>122-822-9868</t>
  </si>
  <si>
    <t>Mary.Foster@yahoo.com</t>
  </si>
  <si>
    <t>461-129-8675</t>
  </si>
  <si>
    <t>Rodney Lawson</t>
  </si>
  <si>
    <t>Lawson_Rodney@zoho.com</t>
  </si>
  <si>
    <t>511-320-4408</t>
  </si>
  <si>
    <t>Ashley Velazquez</t>
  </si>
  <si>
    <t>Velazquez_Ashley@att.com</t>
  </si>
  <si>
    <t>189-659-1840</t>
  </si>
  <si>
    <t>Kristina Hodge</t>
  </si>
  <si>
    <t>Kristina.Hodge@comcast.net</t>
  </si>
  <si>
    <t>609-700-8877</t>
  </si>
  <si>
    <t>Gregory_H@xfinity.com</t>
  </si>
  <si>
    <t>274-010-5204</t>
  </si>
  <si>
    <t>Christine Mayer</t>
  </si>
  <si>
    <t>CMayer@yandex.com</t>
  </si>
  <si>
    <t>542-684-9916</t>
  </si>
  <si>
    <t>Maureen.Owens46@verizon.com</t>
  </si>
  <si>
    <t>959-426-7117</t>
  </si>
  <si>
    <t>Dr. Nicholas Dixon</t>
  </si>
  <si>
    <t>Dr..Dixon@gmail.com</t>
  </si>
  <si>
    <t>224-249-5620</t>
  </si>
  <si>
    <t>Peter Escobar</t>
  </si>
  <si>
    <t>Peter.E@outlook.com</t>
  </si>
  <si>
    <t>353-454-7158</t>
  </si>
  <si>
    <t>Catherine Rangel</t>
  </si>
  <si>
    <t>Catherine_Rangel88@yandex.com</t>
  </si>
  <si>
    <t>877-402-3206</t>
  </si>
  <si>
    <t>Melody Smith</t>
  </si>
  <si>
    <t>MelodySmith86@outlook.com</t>
  </si>
  <si>
    <t>379-089-6179</t>
  </si>
  <si>
    <t>Alan Carey</t>
  </si>
  <si>
    <t>Carey.Alan@protonmail.com</t>
  </si>
  <si>
    <t>525-109-7848</t>
  </si>
  <si>
    <t>Scott Hughes</t>
  </si>
  <si>
    <t>Hughes_Scott18@zoho.com</t>
  </si>
  <si>
    <t>532-551-6558</t>
  </si>
  <si>
    <t>Jordan Baker</t>
  </si>
  <si>
    <t>Jordan_Baker62@att.com</t>
  </si>
  <si>
    <t>914-953-4255</t>
  </si>
  <si>
    <t>Carroll.Michael@mail.com</t>
  </si>
  <si>
    <t>359-928-8086</t>
  </si>
  <si>
    <t>Teresa_B@hotmail.com</t>
  </si>
  <si>
    <t>684-461-6968</t>
  </si>
  <si>
    <t>Alicia Ochoa</t>
  </si>
  <si>
    <t>Ochoa_Alicia80@protonmail.com</t>
  </si>
  <si>
    <t>172-427-0864</t>
  </si>
  <si>
    <t>Susan Sanders</t>
  </si>
  <si>
    <t>Susan_Sanders@yahoo.com</t>
  </si>
  <si>
    <t>189-007-2765</t>
  </si>
  <si>
    <t>826-784-1109</t>
  </si>
  <si>
    <t>Joseph_Hicks@gmail.com</t>
  </si>
  <si>
    <t>433-812-9893</t>
  </si>
  <si>
    <t>Smith_Samuel@att.com</t>
  </si>
  <si>
    <t>666-431-9259</t>
  </si>
  <si>
    <t>Kendra Clark</t>
  </si>
  <si>
    <t>Kendra.C@gmail.com</t>
  </si>
  <si>
    <t>715-777-6526</t>
  </si>
  <si>
    <t>Riley_Sarah@protonmail.com</t>
  </si>
  <si>
    <t>979-092-1974</t>
  </si>
  <si>
    <t>Caleb Trevino</t>
  </si>
  <si>
    <t>Caleb_T@yandex.com</t>
  </si>
  <si>
    <t>291-399-6023</t>
  </si>
  <si>
    <t>Tina Webb</t>
  </si>
  <si>
    <t>Webb.Tina@hotmail.com</t>
  </si>
  <si>
    <t>584-086-1470</t>
  </si>
  <si>
    <t>Christopher Key</t>
  </si>
  <si>
    <t>ChristopherKey35@mail.com</t>
  </si>
  <si>
    <t>349-130-1519</t>
  </si>
  <si>
    <t>SamanthaButler@protonmail.com</t>
  </si>
  <si>
    <t>972-470-1663</t>
  </si>
  <si>
    <t>Brown_Kenneth@zoho.com</t>
  </si>
  <si>
    <t>458-737-9657</t>
  </si>
  <si>
    <t>Jorge Gray</t>
  </si>
  <si>
    <t>Gray.Jorge@verizon.com</t>
  </si>
  <si>
    <t>126-840-0971</t>
  </si>
  <si>
    <t>Nathan Ayers</t>
  </si>
  <si>
    <t>NathanAyers46@protonmail.com</t>
  </si>
  <si>
    <t>895-292-2409</t>
  </si>
  <si>
    <t>Kevin Mercer</t>
  </si>
  <si>
    <t>Kevin_M@yahoo.com</t>
  </si>
  <si>
    <t>393-197-9799</t>
  </si>
  <si>
    <t>Robinson.Marc@att.com</t>
  </si>
  <si>
    <t>796-329-0704</t>
  </si>
  <si>
    <t>Mark_Smith@yandex.com</t>
  </si>
  <si>
    <t>107-685-8897</t>
  </si>
  <si>
    <t>Mr. Jacob Ortiz</t>
  </si>
  <si>
    <t>Ortiz_Mr.@comcast.net</t>
  </si>
  <si>
    <t>676-150-4266</t>
  </si>
  <si>
    <t>Gabriel Oneal</t>
  </si>
  <si>
    <t>Oneal_Gabriel@comcast.net</t>
  </si>
  <si>
    <t>997-758-6686</t>
  </si>
  <si>
    <t>Courtney.D@comcast.net</t>
  </si>
  <si>
    <t>781-708-5601</t>
  </si>
  <si>
    <t>Robert.Dixon@gmail.com</t>
  </si>
  <si>
    <t>688-757-5892</t>
  </si>
  <si>
    <t>Lori Cruz</t>
  </si>
  <si>
    <t>LCruz86@hotmail.com</t>
  </si>
  <si>
    <t>866-571-0654</t>
  </si>
  <si>
    <t>Dylan Lee</t>
  </si>
  <si>
    <t>DylanLee@verizon.com</t>
  </si>
  <si>
    <t>406-935-6637</t>
  </si>
  <si>
    <t>BKing66@outlook.com</t>
  </si>
  <si>
    <t>991-356-5188</t>
  </si>
  <si>
    <t>Anna Rangel</t>
  </si>
  <si>
    <t>AnnaRangel@hotmail.com</t>
  </si>
  <si>
    <t>191-735-0401</t>
  </si>
  <si>
    <t>Lawrence Baker</t>
  </si>
  <si>
    <t>Lawrence_B@gmail.com</t>
  </si>
  <si>
    <t>601-317-2900</t>
  </si>
  <si>
    <t>Samantha Hess DDS</t>
  </si>
  <si>
    <t>SamanthaDDS@verizon.com</t>
  </si>
  <si>
    <t>336-702-7735</t>
  </si>
  <si>
    <t>Darius Hernandez</t>
  </si>
  <si>
    <t>DHernandez@zoho.com</t>
  </si>
  <si>
    <t>333-635-5027</t>
  </si>
  <si>
    <t>Ryan_Roberts72@outlook.com</t>
  </si>
  <si>
    <t>896-333-7228</t>
  </si>
  <si>
    <t>Rebecca Clark DDS</t>
  </si>
  <si>
    <t>Rebecca_DDS@aol.com</t>
  </si>
  <si>
    <t>735-131-0164</t>
  </si>
  <si>
    <t>Christine Galloway</t>
  </si>
  <si>
    <t>CGalloway@comcast.net</t>
  </si>
  <si>
    <t>344-091-1239</t>
  </si>
  <si>
    <t>Megan Conway</t>
  </si>
  <si>
    <t>Conway.Megan@hotmail.com</t>
  </si>
  <si>
    <t>101-943-6803</t>
  </si>
  <si>
    <t>Jaime.B@zoho.com</t>
  </si>
  <si>
    <t>291-704-7817</t>
  </si>
  <si>
    <t>Katie Thomas</t>
  </si>
  <si>
    <t>Thomas_Katie@protonmail.com</t>
  </si>
  <si>
    <t>270-916-5326</t>
  </si>
  <si>
    <t>Thomas.Victor@verizon.com</t>
  </si>
  <si>
    <t>356-626-3037</t>
  </si>
  <si>
    <t>Brian Barr</t>
  </si>
  <si>
    <t>Barr_Brian@yandex.com</t>
  </si>
  <si>
    <t>673-382-1012</t>
  </si>
  <si>
    <t>Amanda Allen</t>
  </si>
  <si>
    <t>Amanda_A@outlook.com</t>
  </si>
  <si>
    <t>197-194-3779</t>
  </si>
  <si>
    <t>Suzanne Church</t>
  </si>
  <si>
    <t>Suzanne_C50@comcast.net</t>
  </si>
  <si>
    <t>626-887-0797</t>
  </si>
  <si>
    <t>Michael_G35@xfinity.com</t>
  </si>
  <si>
    <t>443-815-2986</t>
  </si>
  <si>
    <t>Matthew_Jordan@xfinity.com</t>
  </si>
  <si>
    <t>719-476-0958</t>
  </si>
  <si>
    <t>Sandra Perry</t>
  </si>
  <si>
    <t>SandraPerry@gmail.com</t>
  </si>
  <si>
    <t>170-502-0076</t>
  </si>
  <si>
    <t>Edward Huang DDS</t>
  </si>
  <si>
    <t>Edward.D@att.com</t>
  </si>
  <si>
    <t>765-653-9407</t>
  </si>
  <si>
    <t>AndrewPerez87@att.com</t>
  </si>
  <si>
    <t>811-489-8542</t>
  </si>
  <si>
    <t>Kaitlin Silva</t>
  </si>
  <si>
    <t>Silva.Kaitlin51@zoho.com</t>
  </si>
  <si>
    <t>325-305-1372</t>
  </si>
  <si>
    <t>Chloe Edwards</t>
  </si>
  <si>
    <t>Chloe_E@gmail.com</t>
  </si>
  <si>
    <t>507-939-6629</t>
  </si>
  <si>
    <t>922-365-6429</t>
  </si>
  <si>
    <t>Frances Jensen</t>
  </si>
  <si>
    <t>Frances_J26@hotmail.com</t>
  </si>
  <si>
    <t>367-836-4371</t>
  </si>
  <si>
    <t>Amber Moreno</t>
  </si>
  <si>
    <t>295-757-4112</t>
  </si>
  <si>
    <t>142-198-3249</t>
  </si>
  <si>
    <t>765-399-7404</t>
  </si>
  <si>
    <t>DHess72@outlook.com</t>
  </si>
  <si>
    <t>772-239-3136</t>
  </si>
  <si>
    <t>David Gilmore</t>
  </si>
  <si>
    <t>David_Gilmore@mail.com</t>
  </si>
  <si>
    <t>813-262-5668</t>
  </si>
  <si>
    <t>Katherine Wang</t>
  </si>
  <si>
    <t>KWang@yandex.com</t>
  </si>
  <si>
    <t>853-680-4337</t>
  </si>
  <si>
    <t>Jessica Watts</t>
  </si>
  <si>
    <t>Jessica_Watts@protonmail.com</t>
  </si>
  <si>
    <t>806-835-1084</t>
  </si>
  <si>
    <t>Alison Hernandez</t>
  </si>
  <si>
    <t>Alison_Hernandez@yandex.com</t>
  </si>
  <si>
    <t>885-465-7292</t>
  </si>
  <si>
    <t>Dennis Simon</t>
  </si>
  <si>
    <t>Dennis_Simon@att.com</t>
  </si>
  <si>
    <t>842-937-0341</t>
  </si>
  <si>
    <t>Rodney.M11@att.com</t>
  </si>
  <si>
    <t>680-714-3977</t>
  </si>
  <si>
    <t>Lopez.David36@yandex.com</t>
  </si>
  <si>
    <t>665-802-0461</t>
  </si>
  <si>
    <t>Joseph Bradley</t>
  </si>
  <si>
    <t>438-350-0059</t>
  </si>
  <si>
    <t>Michael.Williams@att.com</t>
  </si>
  <si>
    <t>959-139-4466</t>
  </si>
  <si>
    <t>274-371-5449</t>
  </si>
  <si>
    <t>Morris.Alison@outlook.com</t>
  </si>
  <si>
    <t>622-560-4353</t>
  </si>
  <si>
    <t>Walter Jackson</t>
  </si>
  <si>
    <t>Jackson_Walter@outlook.com</t>
  </si>
  <si>
    <t>315-576-3810</t>
  </si>
  <si>
    <t>Richard.Stephens@yahoo.com</t>
  </si>
  <si>
    <t>216-771-5497</t>
  </si>
  <si>
    <t>540-316-4924</t>
  </si>
  <si>
    <t>Cassandra Green</t>
  </si>
  <si>
    <t>CassandraGreen@att.com</t>
  </si>
  <si>
    <t>404-759-1979</t>
  </si>
  <si>
    <t>680-991-3903</t>
  </si>
  <si>
    <t>Robert Mclaughlin</t>
  </si>
  <si>
    <t>RMclaughlin@protonmail.com</t>
  </si>
  <si>
    <t>406-496-0567</t>
  </si>
  <si>
    <t>Taylor_Michelle@protonmail.com</t>
  </si>
  <si>
    <t>911-546-4600</t>
  </si>
  <si>
    <t>TimothyMoore@att.com</t>
  </si>
  <si>
    <t>685-397-2147</t>
  </si>
  <si>
    <t>Mr. Robert Macias</t>
  </si>
  <si>
    <t>Macias.Mr.@comcast.net</t>
  </si>
  <si>
    <t>849-727-4444</t>
  </si>
  <si>
    <t>Andrea Thornton</t>
  </si>
  <si>
    <t>Andrea.Thornton@xfinity.com</t>
  </si>
  <si>
    <t>776-566-5570</t>
  </si>
  <si>
    <t>Gregory_Cooper54@verizon.com</t>
  </si>
  <si>
    <t>633-468-9160</t>
  </si>
  <si>
    <t>JessicaGarcia@gmail.com</t>
  </si>
  <si>
    <t>396-474-9555</t>
  </si>
  <si>
    <t>Fernando Martin</t>
  </si>
  <si>
    <t>Fernando_Martin@protonmail.com</t>
  </si>
  <si>
    <t>837-236-3741</t>
  </si>
  <si>
    <t>Katrina Smith MD</t>
  </si>
  <si>
    <t>246-391-5492</t>
  </si>
  <si>
    <t>Brian Dunn MD</t>
  </si>
  <si>
    <t>MD.Brian@comcast.net</t>
  </si>
  <si>
    <t>529-209-6270</t>
  </si>
  <si>
    <t>Madison Romero</t>
  </si>
  <si>
    <t>MRomero66@zoho.com</t>
  </si>
  <si>
    <t>148-914-7674</t>
  </si>
  <si>
    <t>Green_Jessica@protonmail.com</t>
  </si>
  <si>
    <t>772-935-7053</t>
  </si>
  <si>
    <t>Nichole Simon</t>
  </si>
  <si>
    <t>NSimon@att.com</t>
  </si>
  <si>
    <t>906-932-3278</t>
  </si>
  <si>
    <t>Nicole Perez MD</t>
  </si>
  <si>
    <t>NMD@xfinity.com</t>
  </si>
  <si>
    <t>130-617-3388</t>
  </si>
  <si>
    <t>Kathleen.H59@gmail.com</t>
  </si>
  <si>
    <t>454-665-8249</t>
  </si>
  <si>
    <t>Lisa.L@xfinity.com</t>
  </si>
  <si>
    <t>347-586-3897</t>
  </si>
  <si>
    <t>Williams.Joshua@hotmail.com</t>
  </si>
  <si>
    <t>760-676-3947</t>
  </si>
  <si>
    <t>AAnderson45@outlook.com</t>
  </si>
  <si>
    <t>654-024-7838</t>
  </si>
  <si>
    <t>Heidi_Jones@xfinity.com</t>
  </si>
  <si>
    <t>265-741-0835</t>
  </si>
  <si>
    <t>LAnderson95@yahoo.com</t>
  </si>
  <si>
    <t>300-553-5961</t>
  </si>
  <si>
    <t>Traci Pitts</t>
  </si>
  <si>
    <t>TPitts@protonmail.com</t>
  </si>
  <si>
    <t>561-531-9341</t>
  </si>
  <si>
    <t>Coleman.Jennifer@hotmail.com</t>
  </si>
  <si>
    <t>512-498-0940</t>
  </si>
  <si>
    <t>Lisa_Jimenez26@yandex.com</t>
  </si>
  <si>
    <t>475-043-3466</t>
  </si>
  <si>
    <t>Daniel.Powell49@verizon.com</t>
  </si>
  <si>
    <t>937-494-2576</t>
  </si>
  <si>
    <t>James_Harris@aol.com</t>
  </si>
  <si>
    <t>246-145-6963</t>
  </si>
  <si>
    <t>219-838-7281</t>
  </si>
  <si>
    <t>Anthony_F@yahoo.com</t>
  </si>
  <si>
    <t>791-168-6242</t>
  </si>
  <si>
    <t>788-713-9540</t>
  </si>
  <si>
    <t>Donna.Diaz@xfinity.com</t>
  </si>
  <si>
    <t>684-192-3529</t>
  </si>
  <si>
    <t>Maria.Jones@yahoo.com</t>
  </si>
  <si>
    <t>738-435-9479</t>
  </si>
  <si>
    <t>531-442-8411</t>
  </si>
  <si>
    <t>Beth Wright</t>
  </si>
  <si>
    <t>Beth_Wright@verizon.com</t>
  </si>
  <si>
    <t>330-628-1108</t>
  </si>
  <si>
    <t>Jonathan Palmer</t>
  </si>
  <si>
    <t>Palmer.Jonathan@yandex.com</t>
  </si>
  <si>
    <t>185-177-5363</t>
  </si>
  <si>
    <t>Marc Brown</t>
  </si>
  <si>
    <t>Marc_Brown@att.com</t>
  </si>
  <si>
    <t>234-951-8916</t>
  </si>
  <si>
    <t>Bridget Russo</t>
  </si>
  <si>
    <t>Russo_Bridget@comcast.net</t>
  </si>
  <si>
    <t>836-044-1124</t>
  </si>
  <si>
    <t>Briana Green</t>
  </si>
  <si>
    <t>Briana_Green19@att.com</t>
  </si>
  <si>
    <t>128-111-2254</t>
  </si>
  <si>
    <t>Melanie Richmond</t>
  </si>
  <si>
    <t>MRichmond19@mail.com</t>
  </si>
  <si>
    <t>178-203-2721</t>
  </si>
  <si>
    <t>619-955-7064</t>
  </si>
  <si>
    <t>AaronGriffin@att.com</t>
  </si>
  <si>
    <t>809-395-3620</t>
  </si>
  <si>
    <t>Savannah Robinson</t>
  </si>
  <si>
    <t>Robinson_Savannah78@zoho.com</t>
  </si>
  <si>
    <t>340-002-6078</t>
  </si>
  <si>
    <t>Brandon Nichols</t>
  </si>
  <si>
    <t>Nichols_Brandon@outlook.com</t>
  </si>
  <si>
    <t>999-189-0173</t>
  </si>
  <si>
    <t>MariaClark38@outlook.com</t>
  </si>
  <si>
    <t>508-284-1320</t>
  </si>
  <si>
    <t>Diaz_Tracy@yahoo.com</t>
  </si>
  <si>
    <t>866-709-7501</t>
  </si>
  <si>
    <t>Patrick.C@yahoo.com</t>
  </si>
  <si>
    <t>275-051-4356</t>
  </si>
  <si>
    <t>David Wilkins</t>
  </si>
  <si>
    <t>203-677-5994</t>
  </si>
  <si>
    <t>Victor.B@xfinity.com</t>
  </si>
  <si>
    <t>454-276-0141</t>
  </si>
  <si>
    <t>Frank Schultz</t>
  </si>
  <si>
    <t>Frank_Schultz@yahoo.com</t>
  </si>
  <si>
    <t>922-571-7191</t>
  </si>
  <si>
    <t>Lindsey Harper</t>
  </si>
  <si>
    <t>LHarper89@outlook.com</t>
  </si>
  <si>
    <t>118-123-5170</t>
  </si>
  <si>
    <t>Baker.Tamara@hotmail.com</t>
  </si>
  <si>
    <t>985-960-2496</t>
  </si>
  <si>
    <t>Vasquez_David@att.com</t>
  </si>
  <si>
    <t>866-565-2842</t>
  </si>
  <si>
    <t>JHooper@hotmail.com</t>
  </si>
  <si>
    <t>102-212-6763</t>
  </si>
  <si>
    <t>Alexa Scott</t>
  </si>
  <si>
    <t>Alexa.Scott59@att.com</t>
  </si>
  <si>
    <t>371-209-8374</t>
  </si>
  <si>
    <t>TinaPhillips91@yandex.com</t>
  </si>
  <si>
    <t>715-624-5845</t>
  </si>
  <si>
    <t>Katie Mills</t>
  </si>
  <si>
    <t>Mills.Katie@verizon.com</t>
  </si>
  <si>
    <t>837-910-9025</t>
  </si>
  <si>
    <t>Johnny Hoover</t>
  </si>
  <si>
    <t>JohnnyHoover@aol.com</t>
  </si>
  <si>
    <t>550-782-7149</t>
  </si>
  <si>
    <t>Jennifer_King@aol.com</t>
  </si>
  <si>
    <t>520-816-6272</t>
  </si>
  <si>
    <t>Watkins_Michael@gmail.com</t>
  </si>
  <si>
    <t>984-020-5643</t>
  </si>
  <si>
    <t>Tracey Barnes</t>
  </si>
  <si>
    <t>Tracey.Barnes@protonmail.com</t>
  </si>
  <si>
    <t>517-633-7418</t>
  </si>
  <si>
    <t>622-836-9818</t>
  </si>
  <si>
    <t>Laurie Avery</t>
  </si>
  <si>
    <t>LAvery@zoho.com</t>
  </si>
  <si>
    <t>364-889-7437</t>
  </si>
  <si>
    <t>Darius Moore</t>
  </si>
  <si>
    <t>Darius_M@yandex.com</t>
  </si>
  <si>
    <t>645-291-4562</t>
  </si>
  <si>
    <t>Andrea_Johnson19@verizon.com</t>
  </si>
  <si>
    <t>991-941-0626</t>
  </si>
  <si>
    <t>Mason.Richard61@zoho.com</t>
  </si>
  <si>
    <t>581-048-5721</t>
  </si>
  <si>
    <t>Robert Bates</t>
  </si>
  <si>
    <t>RobertBates89@yandex.com</t>
  </si>
  <si>
    <t>650-350-1317</t>
  </si>
  <si>
    <t>Devon Perry</t>
  </si>
  <si>
    <t>Perry_Devon@aol.com</t>
  </si>
  <si>
    <t>301-222-2840</t>
  </si>
  <si>
    <t>Jacqueline Erickson</t>
  </si>
  <si>
    <t>JErickson89@outlook.com</t>
  </si>
  <si>
    <t>674-946-0588</t>
  </si>
  <si>
    <t>876-964-0287</t>
  </si>
  <si>
    <t>Atkinson_Joshua77@yahoo.com</t>
  </si>
  <si>
    <t>496-264-3283</t>
  </si>
  <si>
    <t>Melissa Holloway</t>
  </si>
  <si>
    <t>MHolloway@yahoo.com</t>
  </si>
  <si>
    <t>758-240-2254</t>
  </si>
  <si>
    <t>Logan Gordon DDS</t>
  </si>
  <si>
    <t>Logan_DDS@hotmail.com</t>
  </si>
  <si>
    <t>389-974-5669</t>
  </si>
  <si>
    <t>John_Anderson49@yahoo.com</t>
  </si>
  <si>
    <t>716-462-9217</t>
  </si>
  <si>
    <t>Jonathon Pacheco</t>
  </si>
  <si>
    <t>Jonathon.Pacheco@yahoo.com</t>
  </si>
  <si>
    <t>979-049-9207</t>
  </si>
  <si>
    <t>Timothy Richards</t>
  </si>
  <si>
    <t>Richards.Timothy@mail.com</t>
  </si>
  <si>
    <t>456-101-9068</t>
  </si>
  <si>
    <t>Rodriguez_Dana@protonmail.com</t>
  </si>
  <si>
    <t>897-815-2621</t>
  </si>
  <si>
    <t>Deanna Jefferson</t>
  </si>
  <si>
    <t>Jefferson_Deanna@aol.com</t>
  </si>
  <si>
    <t>625-918-2566</t>
  </si>
  <si>
    <t>Terri Andrade</t>
  </si>
  <si>
    <t>Terri_A22@yahoo.com</t>
  </si>
  <si>
    <t>991-508-7142</t>
  </si>
  <si>
    <t>Amanda_N@gmail.com</t>
  </si>
  <si>
    <t>355-657-7001</t>
  </si>
  <si>
    <t>Jay Shea</t>
  </si>
  <si>
    <t>Shea_Jay@verizon.com</t>
  </si>
  <si>
    <t>439-753-1333</t>
  </si>
  <si>
    <t>Alexander Rose</t>
  </si>
  <si>
    <t>Rose.Alexander@hotmail.com</t>
  </si>
  <si>
    <t>964-170-9346</t>
  </si>
  <si>
    <t>Kelly Bentley</t>
  </si>
  <si>
    <t>Kelly.B@yahoo.com</t>
  </si>
  <si>
    <t>449-928-4281</t>
  </si>
  <si>
    <t>Eric.Flores@outlook.com</t>
  </si>
  <si>
    <t>360-139-4158</t>
  </si>
  <si>
    <t>Aaron.Anderson@yandex.com</t>
  </si>
  <si>
    <t>773-162-2625</t>
  </si>
  <si>
    <t>412-123-2357</t>
  </si>
  <si>
    <t>Cynthia Wallace DVM</t>
  </si>
  <si>
    <t>Cynthia_DVM@zoho.com</t>
  </si>
  <si>
    <t>632-767-1276</t>
  </si>
  <si>
    <t>Katie Mason</t>
  </si>
  <si>
    <t>Mason_Katie@comcast.net</t>
  </si>
  <si>
    <t>743-792-1766</t>
  </si>
  <si>
    <t>Julie Schaefer</t>
  </si>
  <si>
    <t>Schaefer_Julie@hotmail.com</t>
  </si>
  <si>
    <t>195-176-7502</t>
  </si>
  <si>
    <t>Ryan Armstrong</t>
  </si>
  <si>
    <t>Armstrong_Ryan@outlook.com</t>
  </si>
  <si>
    <t>241-516-3748</t>
  </si>
  <si>
    <t>Denise Norris</t>
  </si>
  <si>
    <t>DeniseNorris55@verizon.com</t>
  </si>
  <si>
    <t>646-585-8619</t>
  </si>
  <si>
    <t>ChristineGomez14@outlook.com</t>
  </si>
  <si>
    <t>557-666-3845</t>
  </si>
  <si>
    <t>April Stevens</t>
  </si>
  <si>
    <t>April.S56@zoho.com</t>
  </si>
  <si>
    <t>235-207-0711</t>
  </si>
  <si>
    <t>BMartin84@verizon.com</t>
  </si>
  <si>
    <t>515-100-8351</t>
  </si>
  <si>
    <t>Michael_J30@yahoo.com</t>
  </si>
  <si>
    <t>758-354-3087</t>
  </si>
  <si>
    <t>Katherine Fleming</t>
  </si>
  <si>
    <t>Fleming_Katherine@zoho.com</t>
  </si>
  <si>
    <t>929-084-9669</t>
  </si>
  <si>
    <t>Hunter Calhoun</t>
  </si>
  <si>
    <t>Hunter.Calhoun@hotmail.com</t>
  </si>
  <si>
    <t>415-262-6143</t>
  </si>
  <si>
    <t>Frank Yates</t>
  </si>
  <si>
    <t>Yates_Frank@outlook.com</t>
  </si>
  <si>
    <t>353-214-1160</t>
  </si>
  <si>
    <t>Karen.G@gmail.com</t>
  </si>
  <si>
    <t>372-495-2941</t>
  </si>
  <si>
    <t>Daniel Mccarthy</t>
  </si>
  <si>
    <t>Mccarthy_Daniel@aol.com</t>
  </si>
  <si>
    <t>300-418-9956</t>
  </si>
  <si>
    <t>Paul.Jennifer@protonmail.com</t>
  </si>
  <si>
    <t>490-702-1551</t>
  </si>
  <si>
    <t>Kendra Hunter</t>
  </si>
  <si>
    <t>Kendra.Hunter11@xfinity.com</t>
  </si>
  <si>
    <t>995-845-5870</t>
  </si>
  <si>
    <t>KathleenHall62@gmail.com</t>
  </si>
  <si>
    <t>884-413-7529</t>
  </si>
  <si>
    <t>Kyle Noble</t>
  </si>
  <si>
    <t>Kyle_Noble@outlook.com</t>
  </si>
  <si>
    <t>459-599-2096</t>
  </si>
  <si>
    <t>KathleenReed@aol.com</t>
  </si>
  <si>
    <t>534-248-4050</t>
  </si>
  <si>
    <t>Stacy Reese</t>
  </si>
  <si>
    <t>Stacy_R@xfinity.com</t>
  </si>
  <si>
    <t>755-638-8239</t>
  </si>
  <si>
    <t>Brandon.Norman71@hotmail.com</t>
  </si>
  <si>
    <t>121-308-8469</t>
  </si>
  <si>
    <t>Marcus_Harrison@verizon.com</t>
  </si>
  <si>
    <t>993-677-1501</t>
  </si>
  <si>
    <t>Christopher Castro</t>
  </si>
  <si>
    <t>Castro_Christopher75@zoho.com</t>
  </si>
  <si>
    <t>992-873-6384</t>
  </si>
  <si>
    <t>Colleen Wall</t>
  </si>
  <si>
    <t>Colleen_W@yandex.com</t>
  </si>
  <si>
    <t>526-901-7666</t>
  </si>
  <si>
    <t>265-184-8361</t>
  </si>
  <si>
    <t>750-606-7275</t>
  </si>
  <si>
    <t>Jason_Heath47@zoho.com</t>
  </si>
  <si>
    <t>181-593-8953</t>
  </si>
  <si>
    <t>EWest89@aol.com</t>
  </si>
  <si>
    <t>123-072-2415</t>
  </si>
  <si>
    <t>Stephanie Terry</t>
  </si>
  <si>
    <t>Stephanie_Terry@att.com</t>
  </si>
  <si>
    <t>210-672-6649</t>
  </si>
  <si>
    <t>Melinda.S@yandex.com</t>
  </si>
  <si>
    <t>226-764-4594</t>
  </si>
  <si>
    <t>Joseph.K@yahoo.com</t>
  </si>
  <si>
    <t>562-187-8470</t>
  </si>
  <si>
    <t>Jacqueline Lang</t>
  </si>
  <si>
    <t>Jacqueline_Lang@protonmail.com</t>
  </si>
  <si>
    <t>943-422-9056</t>
  </si>
  <si>
    <t>Felicia Erickson</t>
  </si>
  <si>
    <t>Felicia.E@yandex.com</t>
  </si>
  <si>
    <t>106-671-9295</t>
  </si>
  <si>
    <t>RichardWard@yahoo.com</t>
  </si>
  <si>
    <t>190-217-7341</t>
  </si>
  <si>
    <t>Holly Reese</t>
  </si>
  <si>
    <t>Holly.Reese@mail.com</t>
  </si>
  <si>
    <t>892-268-3337</t>
  </si>
  <si>
    <t>Rachael Rhodes</t>
  </si>
  <si>
    <t>Rachael.Rhodes@att.com</t>
  </si>
  <si>
    <t>845-823-3500</t>
  </si>
  <si>
    <t>Harris_Janet27@zoho.com</t>
  </si>
  <si>
    <t>199-355-0103</t>
  </si>
  <si>
    <t>Erin Hahn</t>
  </si>
  <si>
    <t>Erin.Hahn@yandex.com</t>
  </si>
  <si>
    <t>754-125-9918</t>
  </si>
  <si>
    <t>KTurner@zoho.com</t>
  </si>
  <si>
    <t>408-716-8487</t>
  </si>
  <si>
    <t>538-672-5002</t>
  </si>
  <si>
    <t>Houston.Matthew@zoho.com</t>
  </si>
  <si>
    <t>252-537-4852</t>
  </si>
  <si>
    <t>Lindsay Jimenez</t>
  </si>
  <si>
    <t>LindsayJimenez@yahoo.com</t>
  </si>
  <si>
    <t>512-247-0129</t>
  </si>
  <si>
    <t>CRobinson@zoho.com</t>
  </si>
  <si>
    <t>193-802-5510</t>
  </si>
  <si>
    <t>Miller_Bonnie31@mail.com</t>
  </si>
  <si>
    <t>386-644-4035</t>
  </si>
  <si>
    <t>James Frye</t>
  </si>
  <si>
    <t>James.F31@yandex.com</t>
  </si>
  <si>
    <t>417-416-3189</t>
  </si>
  <si>
    <t>Angel Yang</t>
  </si>
  <si>
    <t>AngelYang@outlook.com</t>
  </si>
  <si>
    <t>980-126-1811</t>
  </si>
  <si>
    <t>Vanessa Spence</t>
  </si>
  <si>
    <t>VSpence@comcast.net</t>
  </si>
  <si>
    <t>468-540-6667</t>
  </si>
  <si>
    <t>Kathleen Dixon</t>
  </si>
  <si>
    <t>KathleenDixon@outlook.com</t>
  </si>
  <si>
    <t>148-289-5899</t>
  </si>
  <si>
    <t>Jenna.Martinez@aol.com</t>
  </si>
  <si>
    <t>750-037-3821</t>
  </si>
  <si>
    <t>Charles Frye</t>
  </si>
  <si>
    <t>CharlesFrye40@outlook.com</t>
  </si>
  <si>
    <t>783-661-6551</t>
  </si>
  <si>
    <t>Johnson.Richard56@verizon.com</t>
  </si>
  <si>
    <t>353-806-5018</t>
  </si>
  <si>
    <t>JCruz@yandex.com</t>
  </si>
  <si>
    <t>609-967-7890</t>
  </si>
  <si>
    <t>Kevin Morales</t>
  </si>
  <si>
    <t>Kevin.Morales@zoho.com</t>
  </si>
  <si>
    <t>768-921-7442</t>
  </si>
  <si>
    <t>Brittany Hess</t>
  </si>
  <si>
    <t>Brittany.Hess@yahoo.com</t>
  </si>
  <si>
    <t>424-881-1626</t>
  </si>
  <si>
    <t>Turner.Jennifer@aol.com</t>
  </si>
  <si>
    <t>182-223-1274</t>
  </si>
  <si>
    <t>Garcia.Stephen@outlook.com</t>
  </si>
  <si>
    <t>438-039-0194</t>
  </si>
  <si>
    <t>Smith.Steven12@outlook.com</t>
  </si>
  <si>
    <t>509-357-2113</t>
  </si>
  <si>
    <t>Paul.Vargas@protonmail.com</t>
  </si>
  <si>
    <t>734-340-4604</t>
  </si>
  <si>
    <t>Jones.Alicia@hotmail.com</t>
  </si>
  <si>
    <t>796-234-5555</t>
  </si>
  <si>
    <t>Lori Rose</t>
  </si>
  <si>
    <t>Lori_Rose@xfinity.com</t>
  </si>
  <si>
    <t>158-290-4455</t>
  </si>
  <si>
    <t>Derek Torres</t>
  </si>
  <si>
    <t>Torres_Derek@outlook.com</t>
  </si>
  <si>
    <t>440-853-3363</t>
  </si>
  <si>
    <t>Sara.S37@gmail.com</t>
  </si>
  <si>
    <t>343-675-5689</t>
  </si>
  <si>
    <t>Susan Benitez</t>
  </si>
  <si>
    <t>SBenitez@comcast.net</t>
  </si>
  <si>
    <t>722-603-4786</t>
  </si>
  <si>
    <t>MPotter54@xfinity.com</t>
  </si>
  <si>
    <t>290-521-2158</t>
  </si>
  <si>
    <t>Phyllis Weber</t>
  </si>
  <si>
    <t>Phyllis_W@outlook.com</t>
  </si>
  <si>
    <t>754-407-8980</t>
  </si>
  <si>
    <t>Stephanie Gordon MD</t>
  </si>
  <si>
    <t>MD.Stephanie@yandex.com</t>
  </si>
  <si>
    <t>264-547-5188</t>
  </si>
  <si>
    <t>Glover_Adam17@yandex.com</t>
  </si>
  <si>
    <t>410-425-8620</t>
  </si>
  <si>
    <t>Thomas Chavez</t>
  </si>
  <si>
    <t>Thomas.Chavez@mail.com</t>
  </si>
  <si>
    <t>132-350-3804</t>
  </si>
  <si>
    <t>Edward Wallace</t>
  </si>
  <si>
    <t>EdwardWallace37@verizon.com</t>
  </si>
  <si>
    <t>670-071-2091</t>
  </si>
  <si>
    <t>Garcia.Scott@yahoo.com</t>
  </si>
  <si>
    <t>822-221-4438</t>
  </si>
  <si>
    <t>Jennifer_E@yahoo.com</t>
  </si>
  <si>
    <t>179-911-7707</t>
  </si>
  <si>
    <t>Alyssa Espinoza</t>
  </si>
  <si>
    <t>Espinoza_Alyssa@att.com</t>
  </si>
  <si>
    <t>683-619-2570</t>
  </si>
  <si>
    <t>Megan Castillo</t>
  </si>
  <si>
    <t>Megan_Castillo82@xfinity.com</t>
  </si>
  <si>
    <t>449-388-3014</t>
  </si>
  <si>
    <t>Tara Garcia</t>
  </si>
  <si>
    <t>Tara_G@gmail.com</t>
  </si>
  <si>
    <t>612-809-0035</t>
  </si>
  <si>
    <t>Alicia_J@outlook.com</t>
  </si>
  <si>
    <t>437-909-3831</t>
  </si>
  <si>
    <t>Patrick_G92@yahoo.com</t>
  </si>
  <si>
    <t>651-298-2259</t>
  </si>
  <si>
    <t>Charles.E@aol.com</t>
  </si>
  <si>
    <t>683-004-2282</t>
  </si>
  <si>
    <t>Rose Faulkner</t>
  </si>
  <si>
    <t>RFaulkner@hotmail.com</t>
  </si>
  <si>
    <t>106-369-2527</t>
  </si>
  <si>
    <t>Amy Barnes</t>
  </si>
  <si>
    <t>Amy.B@gmail.com</t>
  </si>
  <si>
    <t>912-621-9049</t>
  </si>
  <si>
    <t>Dominique Butler</t>
  </si>
  <si>
    <t>DButler@protonmail.com</t>
  </si>
  <si>
    <t>137-657-8061</t>
  </si>
  <si>
    <t>Kevin Mullins</t>
  </si>
  <si>
    <t>KevinMullins@verizon.com</t>
  </si>
  <si>
    <t>108-446-6135</t>
  </si>
  <si>
    <t>Amber.R@verizon.com</t>
  </si>
  <si>
    <t>704-884-1940</t>
  </si>
  <si>
    <t>Vasquez_Patricia@yahoo.com</t>
  </si>
  <si>
    <t>716-133-3616</t>
  </si>
  <si>
    <t>Gilbert Myers</t>
  </si>
  <si>
    <t>Gilbert.Myers@gmail.com</t>
  </si>
  <si>
    <t>299-838-4449</t>
  </si>
  <si>
    <t>Smith_Carol@outlook.com</t>
  </si>
  <si>
    <t>938-787-7897</t>
  </si>
  <si>
    <t>James_H@xfinity.com</t>
  </si>
  <si>
    <t>672-429-9718</t>
  </si>
  <si>
    <t>Amber Stein</t>
  </si>
  <si>
    <t>Stein.Amber25@hotmail.com</t>
  </si>
  <si>
    <t>168-204-3140</t>
  </si>
  <si>
    <t>JGill@verizon.com</t>
  </si>
  <si>
    <t>459-361-1255</t>
  </si>
  <si>
    <t>AndrewRobinson@att.com</t>
  </si>
  <si>
    <t>553-822-6458</t>
  </si>
  <si>
    <t>JHowell@verizon.com</t>
  </si>
  <si>
    <t>714-756-3652</t>
  </si>
  <si>
    <t>William Mann</t>
  </si>
  <si>
    <t>WilliamMann87@hotmail.com</t>
  </si>
  <si>
    <t>157-717-4207</t>
  </si>
  <si>
    <t>Kristina Johnston</t>
  </si>
  <si>
    <t>Kristina.J@yandex.com</t>
  </si>
  <si>
    <t>657-663-1437</t>
  </si>
  <si>
    <t>Peterson_Brittany@att.com</t>
  </si>
  <si>
    <t>121-285-4753</t>
  </si>
  <si>
    <t>Martinez_Nicole@verizon.com</t>
  </si>
  <si>
    <t>950-351-7675</t>
  </si>
  <si>
    <t>Angela.Bell@aol.com</t>
  </si>
  <si>
    <t>285-027-7418</t>
  </si>
  <si>
    <t>Amber Gallegos</t>
  </si>
  <si>
    <t>Amber_Gallegos99@att.com</t>
  </si>
  <si>
    <t>922-860-9342</t>
  </si>
  <si>
    <t>Thomas.G51@xfinity.com</t>
  </si>
  <si>
    <t>870-283-9912</t>
  </si>
  <si>
    <t>Jessica.W@att.com</t>
  </si>
  <si>
    <t>629-632-1574</t>
  </si>
  <si>
    <t>856-098-0485</t>
  </si>
  <si>
    <t>Mary Graham PhD</t>
  </si>
  <si>
    <t>316-504-3133</t>
  </si>
  <si>
    <t>Nicole.Y54@verizon.com</t>
  </si>
  <si>
    <t>159-466-2053</t>
  </si>
  <si>
    <t>Carrie Gray</t>
  </si>
  <si>
    <t>Gray.Carrie@comcast.net</t>
  </si>
  <si>
    <t>953-396-7944</t>
  </si>
  <si>
    <t>Ricky Reynolds</t>
  </si>
  <si>
    <t>Reynolds.Ricky@zoho.com</t>
  </si>
  <si>
    <t>316-907-9930</t>
  </si>
  <si>
    <t>Todd Cervantes PhD</t>
  </si>
  <si>
    <t>714-046-5322</t>
  </si>
  <si>
    <t>Roger Hartman</t>
  </si>
  <si>
    <t>Roger.H@protonmail.com</t>
  </si>
  <si>
    <t>537-767-3479</t>
  </si>
  <si>
    <t>Carla Johnson</t>
  </si>
  <si>
    <t>Carla.J@xfinity.com</t>
  </si>
  <si>
    <t>179-539-6934</t>
  </si>
  <si>
    <t>EJones68@outlook.com</t>
  </si>
  <si>
    <t>777-475-9511</t>
  </si>
  <si>
    <t>Dillon Wallace</t>
  </si>
  <si>
    <t>Dillon.W@zoho.com</t>
  </si>
  <si>
    <t>873-708-2849</t>
  </si>
  <si>
    <t>Brianna Briggs</t>
  </si>
  <si>
    <t>Briggs_Brianna14@yahoo.com</t>
  </si>
  <si>
    <t>761-523-9925</t>
  </si>
  <si>
    <t>Kathy Barber</t>
  </si>
  <si>
    <t>Kathy_Barber@comcast.net</t>
  </si>
  <si>
    <t>284-319-9840</t>
  </si>
  <si>
    <t>Mr. Frederick Wilson</t>
  </si>
  <si>
    <t>Mr._Wilson@att.com</t>
  </si>
  <si>
    <t>760-364-5762</t>
  </si>
  <si>
    <t>Natalie Francis</t>
  </si>
  <si>
    <t>Natalie.F@aol.com</t>
  </si>
  <si>
    <t>817-155-9933</t>
  </si>
  <si>
    <t>CameronWilliams@zoho.com</t>
  </si>
  <si>
    <t>325-323-8757</t>
  </si>
  <si>
    <t>Kerry Mckinney</t>
  </si>
  <si>
    <t>Kerry_Mckinney@gmail.com</t>
  </si>
  <si>
    <t>443-820-1836</t>
  </si>
  <si>
    <t>James_Ponce20@zoho.com</t>
  </si>
  <si>
    <t>551-537-2584</t>
  </si>
  <si>
    <t>SusanFowler52@gmail.com</t>
  </si>
  <si>
    <t>540-375-5978</t>
  </si>
  <si>
    <t>Elijah Miller</t>
  </si>
  <si>
    <t>Elijah.Miller@xfinity.com</t>
  </si>
  <si>
    <t>728-566-4614</t>
  </si>
  <si>
    <t>Jose Adams</t>
  </si>
  <si>
    <t>Jose_A@protonmail.com</t>
  </si>
  <si>
    <t>404-533-4286</t>
  </si>
  <si>
    <t>Jaime Carlson</t>
  </si>
  <si>
    <t>Carlson_Jaime72@comcast.net</t>
  </si>
  <si>
    <t>571-373-7130</t>
  </si>
  <si>
    <t>ARoss20@outlook.com</t>
  </si>
  <si>
    <t>360-108-7920</t>
  </si>
  <si>
    <t>Amanda Grimes</t>
  </si>
  <si>
    <t>AGrimes@att.com</t>
  </si>
  <si>
    <t>162-075-8965</t>
  </si>
  <si>
    <t>Mrs. Toni Rangel</t>
  </si>
  <si>
    <t>Mrs..R42@verizon.com</t>
  </si>
  <si>
    <t>724-248-8260</t>
  </si>
  <si>
    <t>Steve.Baker@hotmail.com</t>
  </si>
  <si>
    <t>515-506-2937</t>
  </si>
  <si>
    <t>Nathan Hicks</t>
  </si>
  <si>
    <t>NHicks47@protonmail.com</t>
  </si>
  <si>
    <t>614-135-1646</t>
  </si>
  <si>
    <t>Thompson_Andrew@protonmail.com</t>
  </si>
  <si>
    <t>595-167-6626</t>
  </si>
  <si>
    <t>Ward.Melissa@verizon.com</t>
  </si>
  <si>
    <t>119-346-5062</t>
  </si>
  <si>
    <t>Michael.Smith61@protonmail.com</t>
  </si>
  <si>
    <t>697-839-4607</t>
  </si>
  <si>
    <t>Jones_Susan@yahoo.com</t>
  </si>
  <si>
    <t>108-364-1378</t>
  </si>
  <si>
    <t>Kevin_Rodriguez@mail.com</t>
  </si>
  <si>
    <t>591-029-4399</t>
  </si>
  <si>
    <t>Alexander_Moore@mail.com</t>
  </si>
  <si>
    <t>232-306-7679</t>
  </si>
  <si>
    <t>Karen Short</t>
  </si>
  <si>
    <t>Karen_S@outlook.com</t>
  </si>
  <si>
    <t>257-074-3838</t>
  </si>
  <si>
    <t>Ortega_Laura17@protonmail.com</t>
  </si>
  <si>
    <t>147-383-4686</t>
  </si>
  <si>
    <t>Erika Vega</t>
  </si>
  <si>
    <t>Erika.Vega78@verizon.com</t>
  </si>
  <si>
    <t>452-823-7636</t>
  </si>
  <si>
    <t>Don Ellis</t>
  </si>
  <si>
    <t>Don_Ellis88@yahoo.com</t>
  </si>
  <si>
    <t>777-604-1961</t>
  </si>
  <si>
    <t>James_Thomas@xfinity.com</t>
  </si>
  <si>
    <t>166-694-8781</t>
  </si>
  <si>
    <t>Dana Tucker</t>
  </si>
  <si>
    <t>Dana_Tucker@gmail.com</t>
  </si>
  <si>
    <t>262-171-4030</t>
  </si>
  <si>
    <t>Julie.R@aol.com</t>
  </si>
  <si>
    <t>998-727-8113</t>
  </si>
  <si>
    <t>Michael Sanders Jr.</t>
  </si>
  <si>
    <t>Jr._Michael@protonmail.com</t>
  </si>
  <si>
    <t>261-682-2698</t>
  </si>
  <si>
    <t>Charlene Walker</t>
  </si>
  <si>
    <t>Charlene_Walker@zoho.com</t>
  </si>
  <si>
    <t>580-309-0113</t>
  </si>
  <si>
    <t>Omar Morgan</t>
  </si>
  <si>
    <t>Morgan_Omar@mail.com</t>
  </si>
  <si>
    <t>380-628-7387</t>
  </si>
  <si>
    <t>Jeffrey Mckinney</t>
  </si>
  <si>
    <t>Jeffrey_Mckinney@zoho.com</t>
  </si>
  <si>
    <t>729-989-2093</t>
  </si>
  <si>
    <t>Heather Weiss</t>
  </si>
  <si>
    <t>Heather.W98@outlook.com</t>
  </si>
  <si>
    <t>704-230-2432</t>
  </si>
  <si>
    <t>Ethan Price</t>
  </si>
  <si>
    <t>EPrice19@yahoo.com</t>
  </si>
  <si>
    <t>730-574-4937</t>
  </si>
  <si>
    <t>Lauren Scott</t>
  </si>
  <si>
    <t>LaurenScott@gmail.com</t>
  </si>
  <si>
    <t>431-574-1428</t>
  </si>
  <si>
    <t>Joshua.Gutierrez@gmail.com</t>
  </si>
  <si>
    <t>811-121-8329</t>
  </si>
  <si>
    <t>Brian Guzman</t>
  </si>
  <si>
    <t>Brian_Guzman@zoho.com</t>
  </si>
  <si>
    <t>690-734-8995</t>
  </si>
  <si>
    <t>Edward Duncan</t>
  </si>
  <si>
    <t>Edward.Duncan97@mail.com</t>
  </si>
  <si>
    <t>620-960-8611</t>
  </si>
  <si>
    <t>Daniel.P88@att.com</t>
  </si>
  <si>
    <t>109-059-3836</t>
  </si>
  <si>
    <t>785-245-4892</t>
  </si>
  <si>
    <t>Reginald Robinson</t>
  </si>
  <si>
    <t>ReginaldRobinson@xfinity.com</t>
  </si>
  <si>
    <t>498-137-5771</t>
  </si>
  <si>
    <t>Chris Nguyen</t>
  </si>
  <si>
    <t>Nguyen_Chris14@yandex.com</t>
  </si>
  <si>
    <t>285-826-8350</t>
  </si>
  <si>
    <t>ChristopherKing@att.com</t>
  </si>
  <si>
    <t>593-653-6586</t>
  </si>
  <si>
    <t>818-760-6123</t>
  </si>
  <si>
    <t>Jacob Dean</t>
  </si>
  <si>
    <t>JDean56@att.com</t>
  </si>
  <si>
    <t>901-001-6411</t>
  </si>
  <si>
    <t>Hannah Higgins</t>
  </si>
  <si>
    <t>HHiggins@gmail.com</t>
  </si>
  <si>
    <t>802-249-2799</t>
  </si>
  <si>
    <t>VPhillips@comcast.net</t>
  </si>
  <si>
    <t>402-033-1303</t>
  </si>
  <si>
    <t>AmberWaters@hotmail.com</t>
  </si>
  <si>
    <t>550-987-2898</t>
  </si>
  <si>
    <t>Taylor.B33@verizon.com</t>
  </si>
  <si>
    <t>241-116-6613</t>
  </si>
  <si>
    <t>Amber Spence</t>
  </si>
  <si>
    <t>AmberSpence@gmail.com</t>
  </si>
  <si>
    <t>679-108-1315</t>
  </si>
  <si>
    <t>RachelHolmes@outlook.com</t>
  </si>
  <si>
    <t>451-275-5722</t>
  </si>
  <si>
    <t>Sandra.Garrison@gmail.com</t>
  </si>
  <si>
    <t>220-490-4893</t>
  </si>
  <si>
    <t>Cameron Parks</t>
  </si>
  <si>
    <t>Cameron.P89@hotmail.com</t>
  </si>
  <si>
    <t>285-987-4007</t>
  </si>
  <si>
    <t>Anthony.H@comcast.net</t>
  </si>
  <si>
    <t>682-835-5586</t>
  </si>
  <si>
    <t>Jason Mills</t>
  </si>
  <si>
    <t>Jason_Mills@att.com</t>
  </si>
  <si>
    <t>942-467-8812</t>
  </si>
  <si>
    <t>Marco Barker</t>
  </si>
  <si>
    <t>Marco_B@yandex.com</t>
  </si>
  <si>
    <t>191-099-6394</t>
  </si>
  <si>
    <t>Joyce Hess</t>
  </si>
  <si>
    <t>Hess.Joyce@verizon.com</t>
  </si>
  <si>
    <t>918-259-7445</t>
  </si>
  <si>
    <t>Patricia Dawson</t>
  </si>
  <si>
    <t>384-631-3125</t>
  </si>
  <si>
    <t>JackieJohnson@aol.com</t>
  </si>
  <si>
    <t>706-561-3998</t>
  </si>
  <si>
    <t>Michael_Baker@yahoo.com</t>
  </si>
  <si>
    <t>801-511-9715</t>
  </si>
  <si>
    <t>KennethFlores@aol.com</t>
  </si>
  <si>
    <t>194-015-0393</t>
  </si>
  <si>
    <t>Kayla Martinez</t>
  </si>
  <si>
    <t>Kayla.Martinez@att.com</t>
  </si>
  <si>
    <t>820-245-7536</t>
  </si>
  <si>
    <t>Melinda Gonzales</t>
  </si>
  <si>
    <t>MGonzales@comcast.net</t>
  </si>
  <si>
    <t>798-531-8192</t>
  </si>
  <si>
    <t>Daniel Townsend</t>
  </si>
  <si>
    <t>DTownsend@protonmail.com</t>
  </si>
  <si>
    <t>986-888-7884</t>
  </si>
  <si>
    <t>Julian Foster</t>
  </si>
  <si>
    <t>Foster.Julian@comcast.net</t>
  </si>
  <si>
    <t>951-511-6620</t>
  </si>
  <si>
    <t>Philip Weeks</t>
  </si>
  <si>
    <t>Weeks_Philip43@xfinity.com</t>
  </si>
  <si>
    <t>210-328-2615</t>
  </si>
  <si>
    <t>Brittany Glass</t>
  </si>
  <si>
    <t>Brittany.G54@outlook.com</t>
  </si>
  <si>
    <t>432-644-1570</t>
  </si>
  <si>
    <t>Juan Bartlett</t>
  </si>
  <si>
    <t>Juan.Bartlett45@yahoo.com</t>
  </si>
  <si>
    <t>409-303-8747</t>
  </si>
  <si>
    <t>Ana Wang</t>
  </si>
  <si>
    <t>Ana.W@zoho.com</t>
  </si>
  <si>
    <t>278-762-2221</t>
  </si>
  <si>
    <t>Cooper_Robert40@zoho.com</t>
  </si>
  <si>
    <t>725-049-9329</t>
  </si>
  <si>
    <t>Richard.White28@verizon.com</t>
  </si>
  <si>
    <t>465-127-4063</t>
  </si>
  <si>
    <t>AmyBright63@hotmail.com</t>
  </si>
  <si>
    <t>541-000-7596</t>
  </si>
  <si>
    <t>ABailey96@xfinity.com</t>
  </si>
  <si>
    <t>124-647-9260</t>
  </si>
  <si>
    <t>Julie_A@yahoo.com</t>
  </si>
  <si>
    <t>172-831-6553</t>
  </si>
  <si>
    <t>King.Joshua@hotmail.com</t>
  </si>
  <si>
    <t>303-296-5915</t>
  </si>
  <si>
    <t>Heather Ayala</t>
  </si>
  <si>
    <t>HAyala@yahoo.com</t>
  </si>
  <si>
    <t>851-895-5035</t>
  </si>
  <si>
    <t>Sandra Jackson</t>
  </si>
  <si>
    <t>Sandra.J17@mail.com</t>
  </si>
  <si>
    <t>563-667-0861</t>
  </si>
  <si>
    <t>Troy Hinton</t>
  </si>
  <si>
    <t>THinton@aol.com</t>
  </si>
  <si>
    <t>724-146-6686</t>
  </si>
  <si>
    <t>Elaine Bishop</t>
  </si>
  <si>
    <t>Elaine_Bishop@outlook.com</t>
  </si>
  <si>
    <t>509-769-2175</t>
  </si>
  <si>
    <t>Sheryl Adams</t>
  </si>
  <si>
    <t>SAdams@gmail.com</t>
  </si>
  <si>
    <t>518-809-8084</t>
  </si>
  <si>
    <t>Carla Haley</t>
  </si>
  <si>
    <t>CarlaHaley@yandex.com</t>
  </si>
  <si>
    <t>803-917-5657</t>
  </si>
  <si>
    <t>Donna Gilbert</t>
  </si>
  <si>
    <t>Gilbert.Donna@xfinity.com</t>
  </si>
  <si>
    <t>914-118-4262</t>
  </si>
  <si>
    <t>Jasmine Coffey</t>
  </si>
  <si>
    <t>JasmineCoffey@aol.com</t>
  </si>
  <si>
    <t>869-276-5615</t>
  </si>
  <si>
    <t>Wendy Chavez</t>
  </si>
  <si>
    <t>Wendy_C91@mail.com</t>
  </si>
  <si>
    <t>272-985-5963</t>
  </si>
  <si>
    <t>188-867-9653</t>
  </si>
  <si>
    <t>Crystal Klein</t>
  </si>
  <si>
    <t>Klein_Crystal@verizon.com</t>
  </si>
  <si>
    <t>802-964-5435</t>
  </si>
  <si>
    <t>Tina Sawyer</t>
  </si>
  <si>
    <t>Tina_S@xfinity.com</t>
  </si>
  <si>
    <t>402-376-4504</t>
  </si>
  <si>
    <t>Mark.C76@protonmail.com</t>
  </si>
  <si>
    <t>474-931-2098</t>
  </si>
  <si>
    <t>ChristopherRogers@att.com</t>
  </si>
  <si>
    <t>186-273-3939</t>
  </si>
  <si>
    <t>ASolis@zoho.com</t>
  </si>
  <si>
    <t>603-959-3911</t>
  </si>
  <si>
    <t>Ryan.Sanchez97@aol.com</t>
  </si>
  <si>
    <t>166-920-1073</t>
  </si>
  <si>
    <t>Wilson.Reginald@yahoo.com</t>
  </si>
  <si>
    <t>130-417-1729</t>
  </si>
  <si>
    <t>MichaelSmith@att.com</t>
  </si>
  <si>
    <t>580-506-0318</t>
  </si>
  <si>
    <t>ElizabethFletcher@att.com</t>
  </si>
  <si>
    <t>925-067-8319</t>
  </si>
  <si>
    <t>JamesPayne@comcast.net</t>
  </si>
  <si>
    <t>573-615-0987</t>
  </si>
  <si>
    <t>Cole Jacobs</t>
  </si>
  <si>
    <t>ColeJacobs34@xfinity.com</t>
  </si>
  <si>
    <t>740-028-3713</t>
  </si>
  <si>
    <t>685-267-6832</t>
  </si>
  <si>
    <t>Brandon Rivera</t>
  </si>
  <si>
    <t>Brandon_Rivera@att.com</t>
  </si>
  <si>
    <t>787-220-7957</t>
  </si>
  <si>
    <t>Jones_Mary51@comcast.net</t>
  </si>
  <si>
    <t>647-657-5707</t>
  </si>
  <si>
    <t>Marcus Walker</t>
  </si>
  <si>
    <t>MarcusWalker20@zoho.com</t>
  </si>
  <si>
    <t>384-277-7761</t>
  </si>
  <si>
    <t>Kathryn Mayo</t>
  </si>
  <si>
    <t>Kathryn_M@outlook.com</t>
  </si>
  <si>
    <t>659-986-9369</t>
  </si>
  <si>
    <t>Kristina_L@outlook.com</t>
  </si>
  <si>
    <t>613-369-4816</t>
  </si>
  <si>
    <t>StacyMoore@verizon.com</t>
  </si>
  <si>
    <t>816-808-0970</t>
  </si>
  <si>
    <t>Christopher Khan</t>
  </si>
  <si>
    <t>Khan_Christopher@mail.com</t>
  </si>
  <si>
    <t>243-807-3422</t>
  </si>
  <si>
    <t>Kirk Spears</t>
  </si>
  <si>
    <t>Kirk.Spears99@yahoo.com</t>
  </si>
  <si>
    <t>241-185-1217</t>
  </si>
  <si>
    <t>Suzanne Morris</t>
  </si>
  <si>
    <t>Morris.Suzanne@verizon.com</t>
  </si>
  <si>
    <t>227-636-7884</t>
  </si>
  <si>
    <t>ACunningham35@comcast.net</t>
  </si>
  <si>
    <t>573-471-2036</t>
  </si>
  <si>
    <t>GeorgeCochran@outlook.com</t>
  </si>
  <si>
    <t>920-541-6279</t>
  </si>
  <si>
    <t>Brittney Simmons</t>
  </si>
  <si>
    <t>Brittney_S88@hotmail.com</t>
  </si>
  <si>
    <t>110-996-1930</t>
  </si>
  <si>
    <t>Jennifer Merritt</t>
  </si>
  <si>
    <t>597-074-1201</t>
  </si>
  <si>
    <t>Megan Watkins</t>
  </si>
  <si>
    <t>MeganWatkins@outlook.com</t>
  </si>
  <si>
    <t>520-333-3520</t>
  </si>
  <si>
    <t>Timothy Russell DDS</t>
  </si>
  <si>
    <t>Timothy.D@yahoo.com</t>
  </si>
  <si>
    <t>585-053-5171</t>
  </si>
  <si>
    <t>Nicole George</t>
  </si>
  <si>
    <t>Nicole.G22@mail.com</t>
  </si>
  <si>
    <t>112-702-8975</t>
  </si>
  <si>
    <t>Anderson_Steven@yandex.com</t>
  </si>
  <si>
    <t>713-265-3625</t>
  </si>
  <si>
    <t>Adrienne Mitchell</t>
  </si>
  <si>
    <t>Adrienne.M@xfinity.com</t>
  </si>
  <si>
    <t>600-765-3358</t>
  </si>
  <si>
    <t>Kevin Ortiz</t>
  </si>
  <si>
    <t>Kevin.O@aol.com</t>
  </si>
  <si>
    <t>643-322-9209</t>
  </si>
  <si>
    <t>Edward Parks</t>
  </si>
  <si>
    <t>Edward_P64@mail.com</t>
  </si>
  <si>
    <t>671-672-5664</t>
  </si>
  <si>
    <t>Madison Martinez</t>
  </si>
  <si>
    <t>Madison_M@mail.com</t>
  </si>
  <si>
    <t>848-643-0416</t>
  </si>
  <si>
    <t>Jimenez_Jennifer@att.com</t>
  </si>
  <si>
    <t>266-670-7174</t>
  </si>
  <si>
    <t>Sheila Austin</t>
  </si>
  <si>
    <t>SAustin@att.com</t>
  </si>
  <si>
    <t>739-546-0658</t>
  </si>
  <si>
    <t>Jennifer Calhoun</t>
  </si>
  <si>
    <t>Jennifer.Calhoun@yahoo.com</t>
  </si>
  <si>
    <t>818-103-5211</t>
  </si>
  <si>
    <t>Russell.David@yahoo.com</t>
  </si>
  <si>
    <t>598-188-5504</t>
  </si>
  <si>
    <t>Eric_Martin@aol.com</t>
  </si>
  <si>
    <t>186-608-4604</t>
  </si>
  <si>
    <t>Kristi Guzman</t>
  </si>
  <si>
    <t>Kristi_G@att.com</t>
  </si>
  <si>
    <t>956-059-0216</t>
  </si>
  <si>
    <t>994-139-4145</t>
  </si>
  <si>
    <t>Martin Jones</t>
  </si>
  <si>
    <t>494-137-0242</t>
  </si>
  <si>
    <t>Joshua Stephens</t>
  </si>
  <si>
    <t>JStephens26@yahoo.com</t>
  </si>
  <si>
    <t>540-603-1829</t>
  </si>
  <si>
    <t>JoshuaAdams@yahoo.com</t>
  </si>
  <si>
    <t>291-893-7366</t>
  </si>
  <si>
    <t>Robert Wilkins</t>
  </si>
  <si>
    <t>Robert_Wilkins@zoho.com</t>
  </si>
  <si>
    <t>740-590-6284</t>
  </si>
  <si>
    <t>JenniferHall@gmail.com</t>
  </si>
  <si>
    <t>643-737-3947</t>
  </si>
  <si>
    <t>Laura Krueger</t>
  </si>
  <si>
    <t>Laura_K82@mail.com</t>
  </si>
  <si>
    <t>280-682-0036</t>
  </si>
  <si>
    <t>Brendan Williams</t>
  </si>
  <si>
    <t>Williams.Brendan@yahoo.com</t>
  </si>
  <si>
    <t>178-109-4951</t>
  </si>
  <si>
    <t>Adam.Anderson@comcast.net</t>
  </si>
  <si>
    <t>139-831-3777</t>
  </si>
  <si>
    <t>Brian_Green@yandex.com</t>
  </si>
  <si>
    <t>155-765-7175</t>
  </si>
  <si>
    <t>VLarson@aol.com</t>
  </si>
  <si>
    <t>588-385-0615</t>
  </si>
  <si>
    <t>Lucas Gutierrez</t>
  </si>
  <si>
    <t>Lucas.G56@aol.com</t>
  </si>
  <si>
    <t>718-660-5648</t>
  </si>
  <si>
    <t>Gregory Cannon</t>
  </si>
  <si>
    <t>Gregory_C@yandex.com</t>
  </si>
  <si>
    <t>510-501-7357</t>
  </si>
  <si>
    <t>JErickson58@zoho.com</t>
  </si>
  <si>
    <t>498-456-1567</t>
  </si>
  <si>
    <t>Carl Kelley DVM</t>
  </si>
  <si>
    <t>Carl_DVM54@outlook.com</t>
  </si>
  <si>
    <t>592-263-4966</t>
  </si>
  <si>
    <t>Rogers_Elizabeth@outlook.com</t>
  </si>
  <si>
    <t>841-551-0458</t>
  </si>
  <si>
    <t>Kyle Mathis</t>
  </si>
  <si>
    <t>Kyle.Mathis@xfinity.com</t>
  </si>
  <si>
    <t>369-584-3245</t>
  </si>
  <si>
    <t>Melanie Villegas</t>
  </si>
  <si>
    <t>Melanie.Villegas@comcast.net</t>
  </si>
  <si>
    <t>346-810-5035</t>
  </si>
  <si>
    <t>Vernon Kline</t>
  </si>
  <si>
    <t>Kline_Vernon@verizon.com</t>
  </si>
  <si>
    <t>542-973-0879</t>
  </si>
  <si>
    <t>TracyScott48@protonmail.com</t>
  </si>
  <si>
    <t>226-999-9958</t>
  </si>
  <si>
    <t>Allison.Wilson@aol.com</t>
  </si>
  <si>
    <t>572-874-3960</t>
  </si>
  <si>
    <t>Michelle_Richardson@yahoo.com</t>
  </si>
  <si>
    <t>492-068-4681</t>
  </si>
  <si>
    <t>Sue Lawson</t>
  </si>
  <si>
    <t>Sue.L52@comcast.net</t>
  </si>
  <si>
    <t>287-649-4214</t>
  </si>
  <si>
    <t>Jennifer.Lawrence39@att.com</t>
  </si>
  <si>
    <t>110-263-6344</t>
  </si>
  <si>
    <t>Williams.Cameron78@mail.com</t>
  </si>
  <si>
    <t>735-825-5646</t>
  </si>
  <si>
    <t>Adam_E@yahoo.com</t>
  </si>
  <si>
    <t>402-120-6016</t>
  </si>
  <si>
    <t>Davis.Dawn68@xfinity.com</t>
  </si>
  <si>
    <t>997-812-9069</t>
  </si>
  <si>
    <t>Smith.Elizabeth99@yandex.com</t>
  </si>
  <si>
    <t>358-496-9804</t>
  </si>
  <si>
    <t>Juan Robertson</t>
  </si>
  <si>
    <t>JuanRobertson@mail.com</t>
  </si>
  <si>
    <t>109-940-6865</t>
  </si>
  <si>
    <t>Alexis Kennedy</t>
  </si>
  <si>
    <t>Alexis.K@aol.com</t>
  </si>
  <si>
    <t>348-680-1859</t>
  </si>
  <si>
    <t>Latoya Ramirez</t>
  </si>
  <si>
    <t>LatoyaRamirez@verizon.com</t>
  </si>
  <si>
    <t>120-076-8058</t>
  </si>
  <si>
    <t>Chad Davidson</t>
  </si>
  <si>
    <t>Davidson.Chad@xfinity.com</t>
  </si>
  <si>
    <t>279-205-9996</t>
  </si>
  <si>
    <t>TWhite@xfinity.com</t>
  </si>
  <si>
    <t>177-295-7221</t>
  </si>
  <si>
    <t>AmandaSanders@mail.com</t>
  </si>
  <si>
    <t>536-518-0445</t>
  </si>
  <si>
    <t>Danielle Bradford</t>
  </si>
  <si>
    <t>Bradford.Danielle@att.com</t>
  </si>
  <si>
    <t>863-993-9550</t>
  </si>
  <si>
    <t>Misty Morris</t>
  </si>
  <si>
    <t>Morris_Misty55@yandex.com</t>
  </si>
  <si>
    <t>497-342-4889</t>
  </si>
  <si>
    <t>Ashley_Davis@gmail.com</t>
  </si>
  <si>
    <t>765-767-3246</t>
  </si>
  <si>
    <t>Williams.Sherry47@yahoo.com</t>
  </si>
  <si>
    <t>994-119-1007</t>
  </si>
  <si>
    <t>PamelaPeterson@yahoo.com</t>
  </si>
  <si>
    <t>288-668-6142</t>
  </si>
  <si>
    <t>David.Hernandez@outlook.com</t>
  </si>
  <si>
    <t>602-774-7051</t>
  </si>
  <si>
    <t>DCook38@att.com</t>
  </si>
  <si>
    <t>106-633-1998</t>
  </si>
  <si>
    <t>Alex.Torres@att.com</t>
  </si>
  <si>
    <t>436-431-5919</t>
  </si>
  <si>
    <t>Shannon Cruz</t>
  </si>
  <si>
    <t>Shannon_C@outlook.com</t>
  </si>
  <si>
    <t>904-841-5935</t>
  </si>
  <si>
    <t>Kevin Harding</t>
  </si>
  <si>
    <t>Kevin_H@outlook.com</t>
  </si>
  <si>
    <t>137-141-9590</t>
  </si>
  <si>
    <t>LThompson@gmail.com</t>
  </si>
  <si>
    <t>971-227-0854</t>
  </si>
  <si>
    <t>Tara.R@xfinity.com</t>
  </si>
  <si>
    <t>269-602-7633</t>
  </si>
  <si>
    <t>Heather Bowers</t>
  </si>
  <si>
    <t>Bowers_Heather@verizon.com</t>
  </si>
  <si>
    <t>863-004-7603</t>
  </si>
  <si>
    <t>Christina.G91@att.com</t>
  </si>
  <si>
    <t>419-585-9645</t>
  </si>
  <si>
    <t>Hannah.M@verizon.com</t>
  </si>
  <si>
    <t>872-119-3540</t>
  </si>
  <si>
    <t>Joseph Walters</t>
  </si>
  <si>
    <t>JosephWalters@zoho.com</t>
  </si>
  <si>
    <t>968-021-6805</t>
  </si>
  <si>
    <t>563-699-6947</t>
  </si>
  <si>
    <t>Mrs. Deanna Moon</t>
  </si>
  <si>
    <t>MMoon@outlook.com</t>
  </si>
  <si>
    <t>102-794-4442</t>
  </si>
  <si>
    <t>Nelson_Jessica@outlook.com</t>
  </si>
  <si>
    <t>464-888-7379</t>
  </si>
  <si>
    <t>Ashley_Daniels@aol.com</t>
  </si>
  <si>
    <t>724-168-2313</t>
  </si>
  <si>
    <t>CBauer@yandex.com</t>
  </si>
  <si>
    <t>348-106-3783</t>
  </si>
  <si>
    <t>Kaitlin Stephens</t>
  </si>
  <si>
    <t>Kaitlin.Stephens54@gmail.com</t>
  </si>
  <si>
    <t>736-136-7592</t>
  </si>
  <si>
    <t>George_Moore@outlook.com</t>
  </si>
  <si>
    <t>533-466-5068</t>
  </si>
  <si>
    <t>Andrew Phelps</t>
  </si>
  <si>
    <t>Andrew_Phelps@att.com</t>
  </si>
  <si>
    <t>257-101-9596</t>
  </si>
  <si>
    <t>Paula Carter</t>
  </si>
  <si>
    <t>Paula.C@yahoo.com</t>
  </si>
  <si>
    <t>645-754-8202</t>
  </si>
  <si>
    <t>Misty Mason</t>
  </si>
  <si>
    <t>Misty.Mason@att.com</t>
  </si>
  <si>
    <t>937-719-7208</t>
  </si>
  <si>
    <t>Erik Padilla</t>
  </si>
  <si>
    <t>ErikPadilla@yahoo.com</t>
  </si>
  <si>
    <t>338-149-3061</t>
  </si>
  <si>
    <t>Stephanie_T@att.com</t>
  </si>
  <si>
    <t>659-548-1721</t>
  </si>
  <si>
    <t>Adam Bennett</t>
  </si>
  <si>
    <t>Adam_Bennett@comcast.net</t>
  </si>
  <si>
    <t>170-527-6876</t>
  </si>
  <si>
    <t>Gomez.Melissa@zoho.com</t>
  </si>
  <si>
    <t>684-492-3431</t>
  </si>
  <si>
    <t>Thompson_Ryan@gmail.com</t>
  </si>
  <si>
    <t>220-527-8228</t>
  </si>
  <si>
    <t>Scott_G78@yandex.com</t>
  </si>
  <si>
    <t>335-874-9048</t>
  </si>
  <si>
    <t>Nancy Hays</t>
  </si>
  <si>
    <t>Nancy.Hays@zoho.com</t>
  </si>
  <si>
    <t>731-749-0701</t>
  </si>
  <si>
    <t>Ms. Stacey Hernandez</t>
  </si>
  <si>
    <t>Ms..H@mail.com</t>
  </si>
  <si>
    <t>954-961-4581</t>
  </si>
  <si>
    <t>Jennifer Carson</t>
  </si>
  <si>
    <t>JCarson33@yahoo.com</t>
  </si>
  <si>
    <t>717-576-2097</t>
  </si>
  <si>
    <t>Maria_H11@verizon.com</t>
  </si>
  <si>
    <t>996-970-4883</t>
  </si>
  <si>
    <t>Rodney Combs</t>
  </si>
  <si>
    <t>Combs_Rodney@att.com</t>
  </si>
  <si>
    <t>200-814-1743</t>
  </si>
  <si>
    <t>Chelsea Munoz</t>
  </si>
  <si>
    <t>Munoz_Chelsea73@yandex.com</t>
  </si>
  <si>
    <t>756-236-2846</t>
  </si>
  <si>
    <t>Amanda Moran</t>
  </si>
  <si>
    <t>AMoran@mail.com</t>
  </si>
  <si>
    <t>892-833-2731</t>
  </si>
  <si>
    <t>RGregory@xfinity.com</t>
  </si>
  <si>
    <t>236-580-3566</t>
  </si>
  <si>
    <t>Erika_Schmidt@verizon.com</t>
  </si>
  <si>
    <t>824-184-8085</t>
  </si>
  <si>
    <t>Rebekah Brennan</t>
  </si>
  <si>
    <t>Rebekah.Brennan13@gmail.com</t>
  </si>
  <si>
    <t>359-143-2608</t>
  </si>
  <si>
    <t>Anderson_Timothy@zoho.com</t>
  </si>
  <si>
    <t>904-906-1441</t>
  </si>
  <si>
    <t>Francisco Brown</t>
  </si>
  <si>
    <t>Francisco.B73@xfinity.com</t>
  </si>
  <si>
    <t>338-614-7700</t>
  </si>
  <si>
    <t>Jeffery Mendoza</t>
  </si>
  <si>
    <t>Jeffery_Mendoza@yahoo.com</t>
  </si>
  <si>
    <t>777-575-3624</t>
  </si>
  <si>
    <t>Kim_Crystal54@att.com</t>
  </si>
  <si>
    <t>347-623-9641</t>
  </si>
  <si>
    <t>Zachary King PhD</t>
  </si>
  <si>
    <t>Zachary_P43@protonmail.com</t>
  </si>
  <si>
    <t>274-892-6295</t>
  </si>
  <si>
    <t>EMartin19@hotmail.com</t>
  </si>
  <si>
    <t>120-765-6047</t>
  </si>
  <si>
    <t>JamesOwens@hotmail.com</t>
  </si>
  <si>
    <t>505-580-2781</t>
  </si>
  <si>
    <t>Katelyn Chapman</t>
  </si>
  <si>
    <t>Katelyn.C@protonmail.com</t>
  </si>
  <si>
    <t>875-809-5363</t>
  </si>
  <si>
    <t>Mark Roberts DDS</t>
  </si>
  <si>
    <t>Mark_DDS@comcast.net</t>
  </si>
  <si>
    <t>583-797-4521</t>
  </si>
  <si>
    <t>Holt_Joshua56@yandex.com</t>
  </si>
  <si>
    <t>307-128-9169</t>
  </si>
  <si>
    <t>Kelly Santiago</t>
  </si>
  <si>
    <t>Kelly.Santiago@yahoo.com</t>
  </si>
  <si>
    <t>893-376-2053</t>
  </si>
  <si>
    <t>Shelly Luna</t>
  </si>
  <si>
    <t>ShellyLuna24@protonmail.com</t>
  </si>
  <si>
    <t>867-560-7538</t>
  </si>
  <si>
    <t>Sanchez_Jessica@gmail.com</t>
  </si>
  <si>
    <t>759-947-5858</t>
  </si>
  <si>
    <t>Smith.Cassandra11@yandex.com</t>
  </si>
  <si>
    <t>241-813-6174</t>
  </si>
  <si>
    <t>Peter Gray</t>
  </si>
  <si>
    <t>Gray.Peter91@outlook.com</t>
  </si>
  <si>
    <t>374-293-4770</t>
  </si>
  <si>
    <t>Victoria Phillips</t>
  </si>
  <si>
    <t>Victoria_P@mail.com</t>
  </si>
  <si>
    <t>880-507-4921</t>
  </si>
  <si>
    <t>DavidWells@yahoo.com</t>
  </si>
  <si>
    <t>473-550-1416</t>
  </si>
  <si>
    <t>Eric_B42@gmail.com</t>
  </si>
  <si>
    <t>316-841-9485</t>
  </si>
  <si>
    <t>Kenneth Tran</t>
  </si>
  <si>
    <t>Kenneth.Tran@yandex.com</t>
  </si>
  <si>
    <t>630-401-7094</t>
  </si>
  <si>
    <t>Joseph Bautista</t>
  </si>
  <si>
    <t>JosephBautista99@protonmail.com</t>
  </si>
  <si>
    <t>946-918-8249</t>
  </si>
  <si>
    <t>Nicole.Moyer@comcast.net</t>
  </si>
  <si>
    <t>373-693-2290</t>
  </si>
  <si>
    <t>Alexandra Sanders</t>
  </si>
  <si>
    <t>Alexandra.S@yahoo.com</t>
  </si>
  <si>
    <t>154-449-9206</t>
  </si>
  <si>
    <t>Craig Wu</t>
  </si>
  <si>
    <t>341-835-9649</t>
  </si>
  <si>
    <t>Allen Harris</t>
  </si>
  <si>
    <t>Harris_Allen@xfinity.com</t>
  </si>
  <si>
    <t>324-989-0966</t>
  </si>
  <si>
    <t>HenryRogers67@mail.com</t>
  </si>
  <si>
    <t>850-652-6198</t>
  </si>
  <si>
    <t>AmberJohnson@mail.com</t>
  </si>
  <si>
    <t>787-307-1413</t>
  </si>
  <si>
    <t>Tamara Pena</t>
  </si>
  <si>
    <t>Tamara_P@yahoo.com</t>
  </si>
  <si>
    <t>194-362-2502</t>
  </si>
  <si>
    <t>Roger Fuentes</t>
  </si>
  <si>
    <t>Fuentes_Roger@protonmail.com</t>
  </si>
  <si>
    <t>558-431-0557</t>
  </si>
  <si>
    <t>Michelle_W@att.com</t>
  </si>
  <si>
    <t>980-079-8168</t>
  </si>
  <si>
    <t>Williams.Lynn@comcast.net</t>
  </si>
  <si>
    <t>759-401-9089</t>
  </si>
  <si>
    <t>Davis_Bianca@verizon.com</t>
  </si>
  <si>
    <t>911-603-8763</t>
  </si>
  <si>
    <t>James_Velasquez36@hotmail.com</t>
  </si>
  <si>
    <t>472-347-5636</t>
  </si>
  <si>
    <t>Heather_Ryan@protonmail.com</t>
  </si>
  <si>
    <t>342-133-5069</t>
  </si>
  <si>
    <t>Alicia Hayes</t>
  </si>
  <si>
    <t>Hayes_Alicia@protonmail.com</t>
  </si>
  <si>
    <t>347-239-9183</t>
  </si>
  <si>
    <t>WHarvey34@mail.com</t>
  </si>
  <si>
    <t>735-011-4630</t>
  </si>
  <si>
    <t>Michael Murillo</t>
  </si>
  <si>
    <t>Michael_M@xfinity.com</t>
  </si>
  <si>
    <t>250-554-8463</t>
  </si>
  <si>
    <t>573-525-0069</t>
  </si>
  <si>
    <t>Steven Villanueva</t>
  </si>
  <si>
    <t>Villanueva.Steven35@gmail.com</t>
  </si>
  <si>
    <t>811-598-5296</t>
  </si>
  <si>
    <t>Rogers.Ryan@yandex.com</t>
  </si>
  <si>
    <t>617-702-0927</t>
  </si>
  <si>
    <t>Jacqueline Durham</t>
  </si>
  <si>
    <t>JacquelineDurham@comcast.net</t>
  </si>
  <si>
    <t>197-524-7225</t>
  </si>
  <si>
    <t>Matthew.Ramirez@hotmail.com</t>
  </si>
  <si>
    <t>252-205-5777</t>
  </si>
  <si>
    <t>RErickson@yahoo.com</t>
  </si>
  <si>
    <t>956-766-7639</t>
  </si>
  <si>
    <t>Kristin Munoz</t>
  </si>
  <si>
    <t>Munoz_Kristin@zoho.com</t>
  </si>
  <si>
    <t>447-565-8124</t>
  </si>
  <si>
    <t>Lisa_M43@hotmail.com</t>
  </si>
  <si>
    <t>355-870-9567</t>
  </si>
  <si>
    <t>Carly Bender</t>
  </si>
  <si>
    <t>Carly_B@yahoo.com</t>
  </si>
  <si>
    <t>336-823-8043</t>
  </si>
  <si>
    <t>Michael.T64@xfinity.com</t>
  </si>
  <si>
    <t>741-992-8175</t>
  </si>
  <si>
    <t>Angela.Bell@yahoo.com</t>
  </si>
  <si>
    <t>474-606-0741</t>
  </si>
  <si>
    <t>Melissa_M94@mail.com</t>
  </si>
  <si>
    <t>622-598-5737</t>
  </si>
  <si>
    <t>Smith_Robert@yandex.com</t>
  </si>
  <si>
    <t>318-378-1980</t>
  </si>
  <si>
    <t>Michelle Fritz</t>
  </si>
  <si>
    <t>Michelle_F40@aol.com</t>
  </si>
  <si>
    <t>209-038-4171</t>
  </si>
  <si>
    <t>SharonBaker@xfinity.com</t>
  </si>
  <si>
    <t>756-495-0172</t>
  </si>
  <si>
    <t>Kelly Hooper</t>
  </si>
  <si>
    <t>Hooper.Kelly@xfinity.com</t>
  </si>
  <si>
    <t>331-158-8732</t>
  </si>
  <si>
    <t>RachelGarcia@verizon.com</t>
  </si>
  <si>
    <t>555-903-5532</t>
  </si>
  <si>
    <t>Ashley_Kaufman@comcast.net</t>
  </si>
  <si>
    <t>161-635-2476</t>
  </si>
  <si>
    <t>Amanda Galvan</t>
  </si>
  <si>
    <t>AGalvan22@comcast.net</t>
  </si>
  <si>
    <t>668-323-9796</t>
  </si>
  <si>
    <t>Juan Chaney</t>
  </si>
  <si>
    <t>Juan.Chaney@outlook.com</t>
  </si>
  <si>
    <t>350-748-4739</t>
  </si>
  <si>
    <t>MMorris@att.com</t>
  </si>
  <si>
    <t>940-712-6320</t>
  </si>
  <si>
    <t>Michael_T@yandex.com</t>
  </si>
  <si>
    <t>331-965-6967</t>
  </si>
  <si>
    <t>Daniel Mccann</t>
  </si>
  <si>
    <t>Mccann.Daniel@aol.com</t>
  </si>
  <si>
    <t>849-473-8791</t>
  </si>
  <si>
    <t>Carla Morales</t>
  </si>
  <si>
    <t>Morales_Carla11@hotmail.com</t>
  </si>
  <si>
    <t>848-374-7495</t>
  </si>
  <si>
    <t>AdamPerez@zoho.com</t>
  </si>
  <si>
    <t>769-051-8638</t>
  </si>
  <si>
    <t>MDaniels@hotmail.com</t>
  </si>
  <si>
    <t>109-205-6285</t>
  </si>
  <si>
    <t>Taylor Turner</t>
  </si>
  <si>
    <t>Taylor.T13@verizon.com</t>
  </si>
  <si>
    <t>616-627-7005</t>
  </si>
  <si>
    <t>Benjamin Heath</t>
  </si>
  <si>
    <t>Benjamin.H@zoho.com</t>
  </si>
  <si>
    <t>253-080-7004</t>
  </si>
  <si>
    <t>AGordon79@aol.com</t>
  </si>
  <si>
    <t>408-310-7112</t>
  </si>
  <si>
    <t>ShawnJordan@att.com</t>
  </si>
  <si>
    <t>930-016-0252</t>
  </si>
  <si>
    <t>Joshua_S@outlook.com</t>
  </si>
  <si>
    <t>742-869-4385</t>
  </si>
  <si>
    <t>William.Cummings@att.com</t>
  </si>
  <si>
    <t>154-889-0216</t>
  </si>
  <si>
    <t>517-977-2082</t>
  </si>
  <si>
    <t>Blake Crane</t>
  </si>
  <si>
    <t>Blake_C@xfinity.com</t>
  </si>
  <si>
    <t>718-311-0836</t>
  </si>
  <si>
    <t>Dominique Stevens</t>
  </si>
  <si>
    <t>Dominique_Stevens@aol.com</t>
  </si>
  <si>
    <t>551-317-7429</t>
  </si>
  <si>
    <t>Robert Keller</t>
  </si>
  <si>
    <t>Robert_K@zoho.com</t>
  </si>
  <si>
    <t>747-530-5384</t>
  </si>
  <si>
    <t>Kyle Chapman</t>
  </si>
  <si>
    <t>787-796-7201</t>
  </si>
  <si>
    <t>Dr. Eugene Hines</t>
  </si>
  <si>
    <t>Dr..H@xfinity.com</t>
  </si>
  <si>
    <t>835-685-8027</t>
  </si>
  <si>
    <t>Christopher.Brown@yahoo.com</t>
  </si>
  <si>
    <t>137-287-2250</t>
  </si>
  <si>
    <t>KRobertson@verizon.com</t>
  </si>
  <si>
    <t>501-689-7392</t>
  </si>
  <si>
    <t>468-397-5827</t>
  </si>
  <si>
    <t>Martha Lee</t>
  </si>
  <si>
    <t>Lee_Martha@gmail.com</t>
  </si>
  <si>
    <t>302-213-7146</t>
  </si>
  <si>
    <t>Aguirre.Matthew@hotmail.com</t>
  </si>
  <si>
    <t>705-198-9888</t>
  </si>
  <si>
    <t>Renee.Rogers@outlook.com</t>
  </si>
  <si>
    <t>499-169-1148</t>
  </si>
  <si>
    <t>Rodney Cook</t>
  </si>
  <si>
    <t>Cook.Rodney85@gmail.com</t>
  </si>
  <si>
    <t>770-796-8145</t>
  </si>
  <si>
    <t>Jordan Peters</t>
  </si>
  <si>
    <t>Jordan_P66@outlook.com</t>
  </si>
  <si>
    <t>812-130-1949</t>
  </si>
  <si>
    <t>Emily Carter</t>
  </si>
  <si>
    <t>Emily.Carter71@yahoo.com</t>
  </si>
  <si>
    <t>581-266-7237</t>
  </si>
  <si>
    <t>Lori Bradford</t>
  </si>
  <si>
    <t>Bradford.Lori41@verizon.com</t>
  </si>
  <si>
    <t>528-354-5814</t>
  </si>
  <si>
    <t>Alex Bailey</t>
  </si>
  <si>
    <t>222-313-8418</t>
  </si>
  <si>
    <t>Angel Griffith</t>
  </si>
  <si>
    <t>AngelGriffith@aol.com</t>
  </si>
  <si>
    <t>275-906-4932</t>
  </si>
  <si>
    <t>Yolanda Martin</t>
  </si>
  <si>
    <t>Yolanda.M@protonmail.com</t>
  </si>
  <si>
    <t>783-505-5672</t>
  </si>
  <si>
    <t>Patricia Snow</t>
  </si>
  <si>
    <t>Snow.Patricia65@aol.com</t>
  </si>
  <si>
    <t>428-669-3636</t>
  </si>
  <si>
    <t>Samuel Jenkins</t>
  </si>
  <si>
    <t>SamuelJenkins@outlook.com</t>
  </si>
  <si>
    <t>416-638-7499</t>
  </si>
  <si>
    <t>Mcdonald.Joshua@att.com</t>
  </si>
  <si>
    <t>370-635-3590</t>
  </si>
  <si>
    <t>Joseph.A76@aol.com</t>
  </si>
  <si>
    <t>585-629-5660</t>
  </si>
  <si>
    <t>Cindy Fleming</t>
  </si>
  <si>
    <t>Cindy.F@yandex.com</t>
  </si>
  <si>
    <t>478-561-7265</t>
  </si>
  <si>
    <t>Charles.Cameron@comcast.net</t>
  </si>
  <si>
    <t>186-808-1027</t>
  </si>
  <si>
    <t>AWeber@outlook.com</t>
  </si>
  <si>
    <t>731-080-7645</t>
  </si>
  <si>
    <t>Christopher_Taylor@att.com</t>
  </si>
  <si>
    <t>661-650-0608</t>
  </si>
  <si>
    <t>434-955-4430</t>
  </si>
  <si>
    <t>Carla.S@yahoo.com</t>
  </si>
  <si>
    <t>978-840-0413</t>
  </si>
  <si>
    <t>326-286-8233</t>
  </si>
  <si>
    <t>Jeremy Fox</t>
  </si>
  <si>
    <t>JFox96@yahoo.com</t>
  </si>
  <si>
    <t>781-265-2212</t>
  </si>
  <si>
    <t>Dr. James Taylor</t>
  </si>
  <si>
    <t>Dr._Taylor@protonmail.com</t>
  </si>
  <si>
    <t>952-363-4606</t>
  </si>
  <si>
    <t>CMiller18@att.com</t>
  </si>
  <si>
    <t>290-186-6154</t>
  </si>
  <si>
    <t>Cathy Walker</t>
  </si>
  <si>
    <t>Cathy.W@outlook.com</t>
  </si>
  <si>
    <t>533-421-7282</t>
  </si>
  <si>
    <t>Jacob.D@xfinity.com</t>
  </si>
  <si>
    <t>892-128-6435</t>
  </si>
  <si>
    <t>Turner_Brian54@verizon.com</t>
  </si>
  <si>
    <t>864-439-5546</t>
  </si>
  <si>
    <t>Diane.Walker@mail.com</t>
  </si>
  <si>
    <t>672-088-4581</t>
  </si>
  <si>
    <t>Kelly Donovan</t>
  </si>
  <si>
    <t>Kelly_Donovan@comcast.net</t>
  </si>
  <si>
    <t>897-794-8730</t>
  </si>
  <si>
    <t>Sherry Rich</t>
  </si>
  <si>
    <t>Sherry_Rich@comcast.net</t>
  </si>
  <si>
    <t>656-436-7149</t>
  </si>
  <si>
    <t>Erin Guzman</t>
  </si>
  <si>
    <t>Erin_Guzman@xfinity.com</t>
  </si>
  <si>
    <t>623-376-5830</t>
  </si>
  <si>
    <t>Yolanda Compton</t>
  </si>
  <si>
    <t>Compton_Yolanda97@yahoo.com</t>
  </si>
  <si>
    <t>340-228-7011</t>
  </si>
  <si>
    <t>Dawn Newman</t>
  </si>
  <si>
    <t>Dawn_N@mail.com</t>
  </si>
  <si>
    <t>257-515-3522</t>
  </si>
  <si>
    <t>Angela Collier</t>
  </si>
  <si>
    <t>Collier_Angela25@att.com</t>
  </si>
  <si>
    <t>146-250-9446</t>
  </si>
  <si>
    <t>JeffreyRodriguez@xfinity.com</t>
  </si>
  <si>
    <t>546-074-0908</t>
  </si>
  <si>
    <t>Shannon.P63@protonmail.com</t>
  </si>
  <si>
    <t>717-429-3990</t>
  </si>
  <si>
    <t>Scott_Garrett@att.com</t>
  </si>
  <si>
    <t>894-479-8006</t>
  </si>
  <si>
    <t>Christopher.Castro@yahoo.com</t>
  </si>
  <si>
    <t>302-696-8176</t>
  </si>
  <si>
    <t>Rita Watkins</t>
  </si>
  <si>
    <t>Rita.W@xfinity.com</t>
  </si>
  <si>
    <t>831-438-4396</t>
  </si>
  <si>
    <t>Samantha Haynes</t>
  </si>
  <si>
    <t>Samantha.H25@aol.com</t>
  </si>
  <si>
    <t>564-084-3273</t>
  </si>
  <si>
    <t>Sandoval_Christina@comcast.net</t>
  </si>
  <si>
    <t>902-299-1948</t>
  </si>
  <si>
    <t>BLee@verizon.com</t>
  </si>
  <si>
    <t>985-352-2341</t>
  </si>
  <si>
    <t>April Evans</t>
  </si>
  <si>
    <t>Evans.April37@xfinity.com</t>
  </si>
  <si>
    <t>656-712-4910</t>
  </si>
  <si>
    <t>Steven Woods</t>
  </si>
  <si>
    <t>StevenWoods@aol.com</t>
  </si>
  <si>
    <t>488-273-2387</t>
  </si>
  <si>
    <t>Matthew Sweeney</t>
  </si>
  <si>
    <t>MatthewSweeney@yandex.com</t>
  </si>
  <si>
    <t>834-009-1315</t>
  </si>
  <si>
    <t>Rebecca Myers</t>
  </si>
  <si>
    <t>Myers_Rebecca71@att.com</t>
  </si>
  <si>
    <t>399-848-5021</t>
  </si>
  <si>
    <t>David Daniel</t>
  </si>
  <si>
    <t>David_D@verizon.com</t>
  </si>
  <si>
    <t>498-031-6871</t>
  </si>
  <si>
    <t>Kristina Villarreal</t>
  </si>
  <si>
    <t>Kristina_V13@att.com</t>
  </si>
  <si>
    <t>439-014-6458</t>
  </si>
  <si>
    <t>Troy Hunt</t>
  </si>
  <si>
    <t>THunt@yandex.com</t>
  </si>
  <si>
    <t>697-762-4942</t>
  </si>
  <si>
    <t>Amanda_Patterson39@verizon.com</t>
  </si>
  <si>
    <t>687-124-3096</t>
  </si>
  <si>
    <t>Roger Mcdonald</t>
  </si>
  <si>
    <t>Mcdonald.Roger@zoho.com</t>
  </si>
  <si>
    <t>620-573-1698</t>
  </si>
  <si>
    <t>Wanda Hall</t>
  </si>
  <si>
    <t>Wanda_Hall70@yandex.com</t>
  </si>
  <si>
    <t>376-822-2827</t>
  </si>
  <si>
    <t>Clark.Andrew@protonmail.com</t>
  </si>
  <si>
    <t>706-549-4892</t>
  </si>
  <si>
    <t>Sandra Smith MD</t>
  </si>
  <si>
    <t>Sandra_MD82@comcast.net</t>
  </si>
  <si>
    <t>162-708-7950</t>
  </si>
  <si>
    <t>Maria Castro</t>
  </si>
  <si>
    <t>MariaCastro@verizon.com</t>
  </si>
  <si>
    <t>877-371-5281</t>
  </si>
  <si>
    <t>Alexander Mclaughlin PhD</t>
  </si>
  <si>
    <t>Alexander_PhD@mail.com</t>
  </si>
  <si>
    <t>105-158-8934</t>
  </si>
  <si>
    <t>208-827-4292</t>
  </si>
  <si>
    <t>Phillips_Charles14@zoho.com</t>
  </si>
  <si>
    <t>515-163-6186</t>
  </si>
  <si>
    <t>Amanda Parker</t>
  </si>
  <si>
    <t>Parker_Amanda@xfinity.com</t>
  </si>
  <si>
    <t>274-501-7808</t>
  </si>
  <si>
    <t>William_Valdez@hotmail.com</t>
  </si>
  <si>
    <t>584-811-0867</t>
  </si>
  <si>
    <t>Stacy Buchanan</t>
  </si>
  <si>
    <t>SBuchanan@verizon.com</t>
  </si>
  <si>
    <t>592-793-4250</t>
  </si>
  <si>
    <t>Kelly Leblanc</t>
  </si>
  <si>
    <t>Kelly.L41@yandex.com</t>
  </si>
  <si>
    <t>530-027-8576</t>
  </si>
  <si>
    <t>HeidiRoberts@outlook.com</t>
  </si>
  <si>
    <t>894-111-0646</t>
  </si>
  <si>
    <t>Dawn_T@outlook.com</t>
  </si>
  <si>
    <t>735-629-3615</t>
  </si>
  <si>
    <t>Richard Simon</t>
  </si>
  <si>
    <t>Richard_S@outlook.com</t>
  </si>
  <si>
    <t>525-689-7053</t>
  </si>
  <si>
    <t>Corey Terry</t>
  </si>
  <si>
    <t>Corey_T@zoho.com</t>
  </si>
  <si>
    <t>738-865-3276</t>
  </si>
  <si>
    <t>ASoto@gmail.com</t>
  </si>
  <si>
    <t>238-638-6301</t>
  </si>
  <si>
    <t>Jackson_Anthony@verizon.com</t>
  </si>
  <si>
    <t>139-181-1120</t>
  </si>
  <si>
    <t>Robert Solis</t>
  </si>
  <si>
    <t>Robert.S35@gmail.com</t>
  </si>
  <si>
    <t>486-823-8305</t>
  </si>
  <si>
    <t>Dr. Glenn Cole MD</t>
  </si>
  <si>
    <t>325-918-8784</t>
  </si>
  <si>
    <t>Phillip.Jones@yahoo.com</t>
  </si>
  <si>
    <t>504-623-5911</t>
  </si>
  <si>
    <t>Kenneth Pennington</t>
  </si>
  <si>
    <t>Pennington_Kenneth@comcast.net</t>
  </si>
  <si>
    <t>587-353-9809</t>
  </si>
  <si>
    <t>Claudia Perez</t>
  </si>
  <si>
    <t>Perez.Claudia50@zoho.com</t>
  </si>
  <si>
    <t>533-421-0437</t>
  </si>
  <si>
    <t>Olivia.M@hotmail.com</t>
  </si>
  <si>
    <t>933-804-3577</t>
  </si>
  <si>
    <t>Harris.Karen@protonmail.com</t>
  </si>
  <si>
    <t>742-428-6132</t>
  </si>
  <si>
    <t>Murray.Amber29@protonmail.com</t>
  </si>
  <si>
    <t>194-395-6170</t>
  </si>
  <si>
    <t>Kim Tate</t>
  </si>
  <si>
    <t>Kim.T@comcast.net</t>
  </si>
  <si>
    <t>869-202-1261</t>
  </si>
  <si>
    <t>Laurie Shah</t>
  </si>
  <si>
    <t>501-314-0832</t>
  </si>
  <si>
    <t>Angela_F@yandex.com</t>
  </si>
  <si>
    <t>880-406-5561</t>
  </si>
  <si>
    <t>John.L@comcast.net</t>
  </si>
  <si>
    <t>244-250-2747</t>
  </si>
  <si>
    <t>Justin.Simmons@xfinity.com</t>
  </si>
  <si>
    <t>279-270-5821</t>
  </si>
  <si>
    <t>Mark Hampton</t>
  </si>
  <si>
    <t>Hampton_Mark@comcast.net</t>
  </si>
  <si>
    <t>275-882-5413</t>
  </si>
  <si>
    <t>Mary_Mendez@yahoo.com</t>
  </si>
  <si>
    <t>203-817-3964</t>
  </si>
  <si>
    <t>Andrew Alvarez</t>
  </si>
  <si>
    <t>Andrew_A60@verizon.com</t>
  </si>
  <si>
    <t>982-756-0805</t>
  </si>
  <si>
    <t>957-475-8747</t>
  </si>
  <si>
    <t>Matthew.Nelson@yahoo.com</t>
  </si>
  <si>
    <t>294-115-8149</t>
  </si>
  <si>
    <t>Thomas.Martinez95@protonmail.com</t>
  </si>
  <si>
    <t>791-354-8719</t>
  </si>
  <si>
    <t>Cynthia Briggs</t>
  </si>
  <si>
    <t>Cynthia_Briggs@yahoo.com</t>
  </si>
  <si>
    <t>496-906-6543</t>
  </si>
  <si>
    <t>Sandra Townsend</t>
  </si>
  <si>
    <t>Townsend_Sandra@mail.com</t>
  </si>
  <si>
    <t>530-594-3894</t>
  </si>
  <si>
    <t>Charles Schwartz</t>
  </si>
  <si>
    <t>Charles_Schwartz@yandex.com</t>
  </si>
  <si>
    <t>900-076-6733</t>
  </si>
  <si>
    <t>Vanessa_Gonzalez51@zoho.com</t>
  </si>
  <si>
    <t>869-028-2677</t>
  </si>
  <si>
    <t>Cody.M16@outlook.com</t>
  </si>
  <si>
    <t>766-212-2286</t>
  </si>
  <si>
    <t>Walter Moore</t>
  </si>
  <si>
    <t>Walter_M@gmail.com</t>
  </si>
  <si>
    <t>579-937-0777</t>
  </si>
  <si>
    <t>Stephanie Nicholson</t>
  </si>
  <si>
    <t>Stephanie.N@yahoo.com</t>
  </si>
  <si>
    <t>799-508-1056</t>
  </si>
  <si>
    <t>Perez_James@att.com</t>
  </si>
  <si>
    <t>448-004-0519</t>
  </si>
  <si>
    <t>Alex Ross</t>
  </si>
  <si>
    <t>Ross.Alex@xfinity.com</t>
  </si>
  <si>
    <t>704-892-4372</t>
  </si>
  <si>
    <t>MichaelSnyder88@yahoo.com</t>
  </si>
  <si>
    <t>697-363-5996</t>
  </si>
  <si>
    <t>Juan Grimes</t>
  </si>
  <si>
    <t>JuanGrimes@gmail.com</t>
  </si>
  <si>
    <t>576-762-7954</t>
  </si>
  <si>
    <t>Annette Mcbride</t>
  </si>
  <si>
    <t>Mcbride_Annette@yandex.com</t>
  </si>
  <si>
    <t>151-304-2972</t>
  </si>
  <si>
    <t>CGreen51@xfinity.com</t>
  </si>
  <si>
    <t>704-346-1990</t>
  </si>
  <si>
    <t>Hunter Brown</t>
  </si>
  <si>
    <t>Hunter.Brown89@verizon.com</t>
  </si>
  <si>
    <t>152-643-3669</t>
  </si>
  <si>
    <t>Devin.Dunn@xfinity.com</t>
  </si>
  <si>
    <t>433-938-7524</t>
  </si>
  <si>
    <t>Megan Hardin</t>
  </si>
  <si>
    <t>Megan_Hardin@yandex.com</t>
  </si>
  <si>
    <t>223-429-3272</t>
  </si>
  <si>
    <t>Anthony_C33@yahoo.com</t>
  </si>
  <si>
    <t>674-510-3633</t>
  </si>
  <si>
    <t>Rebecca Carroll</t>
  </si>
  <si>
    <t>Rebecca.C23@xfinity.com</t>
  </si>
  <si>
    <t>352-351-1533</t>
  </si>
  <si>
    <t>Samuel Baker</t>
  </si>
  <si>
    <t>Baker_Samuel@aol.com</t>
  </si>
  <si>
    <t>488-857-7863</t>
  </si>
  <si>
    <t>695-597-2717</t>
  </si>
  <si>
    <t>Linda_Perkins@att.com</t>
  </si>
  <si>
    <t>140-024-1591</t>
  </si>
  <si>
    <t>KAdams87@comcast.net</t>
  </si>
  <si>
    <t>990-549-6844</t>
  </si>
  <si>
    <t>Scott.Murray91@gmail.com</t>
  </si>
  <si>
    <t>701-967-7890</t>
  </si>
  <si>
    <t>RoyBlack@xfinity.com</t>
  </si>
  <si>
    <t>166-980-0751</t>
  </si>
  <si>
    <t>Christopher_Davis@att.com</t>
  </si>
  <si>
    <t>408-624-5585</t>
  </si>
  <si>
    <t>Brent Simon</t>
  </si>
  <si>
    <t>BSimon@yandex.com</t>
  </si>
  <si>
    <t>313-327-8691</t>
  </si>
  <si>
    <t>Kenneth.Williams@yahoo.com</t>
  </si>
  <si>
    <t>712-401-9391</t>
  </si>
  <si>
    <t>Michelle_Fuller60@gmail.com</t>
  </si>
  <si>
    <t>668-995-7227</t>
  </si>
  <si>
    <t>Nancy Fuller</t>
  </si>
  <si>
    <t>NancyFuller12@zoho.com</t>
  </si>
  <si>
    <t>206-851-7876</t>
  </si>
  <si>
    <t>Andres Bennett</t>
  </si>
  <si>
    <t>Andres.Bennett57@aol.com</t>
  </si>
  <si>
    <t>384-152-3762</t>
  </si>
  <si>
    <t>Aaron_Anderson96@yahoo.com</t>
  </si>
  <si>
    <t>115-976-4411</t>
  </si>
  <si>
    <t>Kennedy_John@mail.com</t>
  </si>
  <si>
    <t>598-361-5229</t>
  </si>
  <si>
    <t>Angela Stanley</t>
  </si>
  <si>
    <t>121-752-7808</t>
  </si>
  <si>
    <t>580-032-0947</t>
  </si>
  <si>
    <t>Derrick George</t>
  </si>
  <si>
    <t>Derrick_George@outlook.com</t>
  </si>
  <si>
    <t>414-881-4650</t>
  </si>
  <si>
    <t>PamelaCastro@yandex.com</t>
  </si>
  <si>
    <t>596-105-6960</t>
  </si>
  <si>
    <t>Jennifer.R@yahoo.com</t>
  </si>
  <si>
    <t>352-724-4687</t>
  </si>
  <si>
    <t>HLewis@protonmail.com</t>
  </si>
  <si>
    <t>427-089-0429</t>
  </si>
  <si>
    <t>Edgar Osborne</t>
  </si>
  <si>
    <t>Osborne_Edgar@yandex.com</t>
  </si>
  <si>
    <t>254-244-5007</t>
  </si>
  <si>
    <t>DavidSmith@mail.com</t>
  </si>
  <si>
    <t>534-515-2497</t>
  </si>
  <si>
    <t>Erika Young</t>
  </si>
  <si>
    <t>Erika.Y@zoho.com</t>
  </si>
  <si>
    <t>359-044-4724</t>
  </si>
  <si>
    <t>CGonzalez30@outlook.com</t>
  </si>
  <si>
    <t>334-895-4187</t>
  </si>
  <si>
    <t>Barbara Thompson MD</t>
  </si>
  <si>
    <t>Barbara_M64@zoho.com</t>
  </si>
  <si>
    <t>294-692-8148</t>
  </si>
  <si>
    <t>Billy Davis</t>
  </si>
  <si>
    <t>BillyDavis84@aol.com</t>
  </si>
  <si>
    <t>104-933-7308</t>
  </si>
  <si>
    <t>Meghan Thomas</t>
  </si>
  <si>
    <t>Meghan.T@xfinity.com</t>
  </si>
  <si>
    <t>851-762-9231</t>
  </si>
  <si>
    <t>Kathryn.Fisher@yahoo.com</t>
  </si>
  <si>
    <t>978-045-2302</t>
  </si>
  <si>
    <t>Tonya Velasquez</t>
  </si>
  <si>
    <t>Tonya.V@hotmail.com</t>
  </si>
  <si>
    <t>858-144-8862</t>
  </si>
  <si>
    <t>Maria.C@aol.com</t>
  </si>
  <si>
    <t>400-161-4630</t>
  </si>
  <si>
    <t>Kenneth_R@hotmail.com</t>
  </si>
  <si>
    <t>255-645-0442</t>
  </si>
  <si>
    <t>Traci Luna</t>
  </si>
  <si>
    <t>Traci.L28@gmail.com</t>
  </si>
  <si>
    <t>754-442-9437</t>
  </si>
  <si>
    <t>Melissa Escobar</t>
  </si>
  <si>
    <t>MEscobar@aol.com</t>
  </si>
  <si>
    <t>799-841-4516</t>
  </si>
  <si>
    <t>Rodriguez.Gina@zoho.com</t>
  </si>
  <si>
    <t>632-446-8513</t>
  </si>
  <si>
    <t>Amanda Buchanan</t>
  </si>
  <si>
    <t>Buchanan_Amanda@yahoo.com</t>
  </si>
  <si>
    <t>983-634-4924</t>
  </si>
  <si>
    <t>219-124-1068</t>
  </si>
  <si>
    <t>Thomas_J@xfinity.com</t>
  </si>
  <si>
    <t>106-100-4128</t>
  </si>
  <si>
    <t>William.M91@outlook.com</t>
  </si>
  <si>
    <t>939-765-2554</t>
  </si>
  <si>
    <t>Mcguire.James@mail.com</t>
  </si>
  <si>
    <t>484-278-4677</t>
  </si>
  <si>
    <t>Omar Myers</t>
  </si>
  <si>
    <t>Myers_Omar@protonmail.com</t>
  </si>
  <si>
    <t>579-503-0341</t>
  </si>
  <si>
    <t>Brooke Grant</t>
  </si>
  <si>
    <t>Brooke.Grant@xfinity.com</t>
  </si>
  <si>
    <t>695-569-0788</t>
  </si>
  <si>
    <t>Sarah Wolfe</t>
  </si>
  <si>
    <t>Sarah_Wolfe90@gmail.com</t>
  </si>
  <si>
    <t>568-033-7054</t>
  </si>
  <si>
    <t>Maria Patrick</t>
  </si>
  <si>
    <t>MariaPatrick@zoho.com</t>
  </si>
  <si>
    <t>198-076-5743</t>
  </si>
  <si>
    <t>445-243-7347</t>
  </si>
  <si>
    <t>Francis.Sarah@outlook.com</t>
  </si>
  <si>
    <t>232-519-1782</t>
  </si>
  <si>
    <t>William Burch</t>
  </si>
  <si>
    <t>Burch_William@verizon.com</t>
  </si>
  <si>
    <t>687-576-6246</t>
  </si>
  <si>
    <t>Jonathan.Baker@yahoo.com</t>
  </si>
  <si>
    <t>483-596-0253</t>
  </si>
  <si>
    <t>Fox_Matthew41@protonmail.com</t>
  </si>
  <si>
    <t>110-077-6521</t>
  </si>
  <si>
    <t>Heather Leonard</t>
  </si>
  <si>
    <t>Heather.Leonard@aol.com</t>
  </si>
  <si>
    <t>841-567-6248</t>
  </si>
  <si>
    <t>Rhonda Winters</t>
  </si>
  <si>
    <t>Winters_Rhonda@outlook.com</t>
  </si>
  <si>
    <t>991-998-5738</t>
  </si>
  <si>
    <t>Shelley Mills</t>
  </si>
  <si>
    <t>Shelley.Mills86@verizon.com</t>
  </si>
  <si>
    <t>740-536-5820</t>
  </si>
  <si>
    <t>Teresa Wall</t>
  </si>
  <si>
    <t>Teresa_W19@outlook.com</t>
  </si>
  <si>
    <t>512-681-6302</t>
  </si>
  <si>
    <t>Debbie Santos</t>
  </si>
  <si>
    <t>Santos.Debbie@mail.com</t>
  </si>
  <si>
    <t>582-141-8282</t>
  </si>
  <si>
    <t>Patel_Michael@verizon.com</t>
  </si>
  <si>
    <t>295-403-2638</t>
  </si>
  <si>
    <t>Cook.Mary@mail.com</t>
  </si>
  <si>
    <t>584-909-8661</t>
  </si>
  <si>
    <t>Crystal_M27@yandex.com</t>
  </si>
  <si>
    <t>363-320-2641</t>
  </si>
  <si>
    <t>Hernandez_Andrew20@outlook.com</t>
  </si>
  <si>
    <t>326-398-8314</t>
  </si>
  <si>
    <t>Tyler_Stevens@aol.com</t>
  </si>
  <si>
    <t>258-352-1176</t>
  </si>
  <si>
    <t>Jonathan Barr</t>
  </si>
  <si>
    <t>Jonathan_Barr@zoho.com</t>
  </si>
  <si>
    <t>421-714-4033</t>
  </si>
  <si>
    <t>Bethany_S43@xfinity.com</t>
  </si>
  <si>
    <t>123-641-8393</t>
  </si>
  <si>
    <t>Matthew Olson</t>
  </si>
  <si>
    <t>Matthew.O50@comcast.net</t>
  </si>
  <si>
    <t>145-530-8939</t>
  </si>
  <si>
    <t>Melissa Harper</t>
  </si>
  <si>
    <t>Melissa.H@protonmail.com</t>
  </si>
  <si>
    <t>356-814-0385</t>
  </si>
  <si>
    <t>MelissaHoward@hotmail.com</t>
  </si>
  <si>
    <t>312-491-2968</t>
  </si>
  <si>
    <t>Crystal.Ward13@aol.com</t>
  </si>
  <si>
    <t>939-624-7558</t>
  </si>
  <si>
    <t>Anita Clark</t>
  </si>
  <si>
    <t>Anita_C11@zoho.com</t>
  </si>
  <si>
    <t>783-054-6199</t>
  </si>
  <si>
    <t>KevinRodriguez60@gmail.com</t>
  </si>
  <si>
    <t>559-163-1750</t>
  </si>
  <si>
    <t>CFischer@att.com</t>
  </si>
  <si>
    <t>979-981-4488</t>
  </si>
  <si>
    <t>Scott Davidson</t>
  </si>
  <si>
    <t>Davidson_Scott18@xfinity.com</t>
  </si>
  <si>
    <t>428-389-9659</t>
  </si>
  <si>
    <t>Justin Nichols</t>
  </si>
  <si>
    <t>JustinNichols@xfinity.com</t>
  </si>
  <si>
    <t>848-911-3295</t>
  </si>
  <si>
    <t>Valerie Ramirez</t>
  </si>
  <si>
    <t>Ramirez.Valerie@verizon.com</t>
  </si>
  <si>
    <t>265-792-0123</t>
  </si>
  <si>
    <t>Lisa Cantrell</t>
  </si>
  <si>
    <t>LCantrell42@gmail.com</t>
  </si>
  <si>
    <t>898-040-5133</t>
  </si>
  <si>
    <t>Erin Hatfield</t>
  </si>
  <si>
    <t>EHatfield@aol.com</t>
  </si>
  <si>
    <t>868-960-2621</t>
  </si>
  <si>
    <t>Bobby.O@yahoo.com</t>
  </si>
  <si>
    <t>500-305-4709</t>
  </si>
  <si>
    <t>Allen Mitchell</t>
  </si>
  <si>
    <t>Allen.Mitchell@zoho.com</t>
  </si>
  <si>
    <t>652-571-2889</t>
  </si>
  <si>
    <t>Heather.L72@hotmail.com</t>
  </si>
  <si>
    <t>519-093-8012</t>
  </si>
  <si>
    <t>Taylor Mcintyre</t>
  </si>
  <si>
    <t>Mcintyre.Taylor@protonmail.com</t>
  </si>
  <si>
    <t>894-493-9678</t>
  </si>
  <si>
    <t>Robert_D43@att.com</t>
  </si>
  <si>
    <t>424-815-3943</t>
  </si>
  <si>
    <t>Kelly_R@yandex.com</t>
  </si>
  <si>
    <t>473-186-2472</t>
  </si>
  <si>
    <t>Alexandra Cardenas</t>
  </si>
  <si>
    <t>Alexandra_Cardenas@hotmail.com</t>
  </si>
  <si>
    <t>396-774-3519</t>
  </si>
  <si>
    <t>William Jennings</t>
  </si>
  <si>
    <t>Jennings.William@xfinity.com</t>
  </si>
  <si>
    <t>689-142-9562</t>
  </si>
  <si>
    <t>Sandra James</t>
  </si>
  <si>
    <t>Sandra.James@outlook.com</t>
  </si>
  <si>
    <t>784-795-6882</t>
  </si>
  <si>
    <t>Chad Richard</t>
  </si>
  <si>
    <t>Chad_Richard@yandex.com</t>
  </si>
  <si>
    <t>494-631-0444</t>
  </si>
  <si>
    <t>Gordon.Elizabeth51@zoho.com</t>
  </si>
  <si>
    <t>969-068-5472</t>
  </si>
  <si>
    <t>Sheri Park</t>
  </si>
  <si>
    <t>Park.Sheri@aol.com</t>
  </si>
  <si>
    <t>440-170-7424</t>
  </si>
  <si>
    <t>Janice Black</t>
  </si>
  <si>
    <t>Janice.Black59@yandex.com</t>
  </si>
  <si>
    <t>416-837-8277</t>
  </si>
  <si>
    <t>Deborah Richardson</t>
  </si>
  <si>
    <t>DeborahRichardson@yandex.com</t>
  </si>
  <si>
    <t>600-361-4163</t>
  </si>
  <si>
    <t>Smith.Kenneth68@outlook.com</t>
  </si>
  <si>
    <t>119-835-3698</t>
  </si>
  <si>
    <t>Sharon Yu</t>
  </si>
  <si>
    <t>SYu@aol.com</t>
  </si>
  <si>
    <t>973-379-2800</t>
  </si>
  <si>
    <t>Kevin Cantrell</t>
  </si>
  <si>
    <t>Kevin.Cantrell70@mail.com</t>
  </si>
  <si>
    <t>914-220-9722</t>
  </si>
  <si>
    <t>MichaelWalker93@xfinity.com</t>
  </si>
  <si>
    <t>155-636-9853</t>
  </si>
  <si>
    <t>CThompson@zoho.com</t>
  </si>
  <si>
    <t>258-328-7398</t>
  </si>
  <si>
    <t>Matthew_F@att.com</t>
  </si>
  <si>
    <t>994-879-2383</t>
  </si>
  <si>
    <t>Rachel Brady</t>
  </si>
  <si>
    <t>Rachel.Brady@att.com</t>
  </si>
  <si>
    <t>988-948-9644</t>
  </si>
  <si>
    <t>Miranda Gomez</t>
  </si>
  <si>
    <t>Miranda.Gomez23@mail.com</t>
  </si>
  <si>
    <t>247-694-7604</t>
  </si>
  <si>
    <t>Kevin Silva</t>
  </si>
  <si>
    <t>Silva.Kevin75@gmail.com</t>
  </si>
  <si>
    <t>754-371-0593</t>
  </si>
  <si>
    <t>John.Castillo@comcast.net</t>
  </si>
  <si>
    <t>638-096-7046</t>
  </si>
  <si>
    <t>JasonPatel@att.com</t>
  </si>
  <si>
    <t>956-544-9221</t>
  </si>
  <si>
    <t>Becky Williams</t>
  </si>
  <si>
    <t>Becky_W@zoho.com</t>
  </si>
  <si>
    <t>176-586-7490</t>
  </si>
  <si>
    <t>JDouglas66@yahoo.com</t>
  </si>
  <si>
    <t>864-987-8957</t>
  </si>
  <si>
    <t>MichaelBrooks@yahoo.com</t>
  </si>
  <si>
    <t>630-488-0756</t>
  </si>
  <si>
    <t>Riley_Sarah93@aol.com</t>
  </si>
  <si>
    <t>199-992-7143</t>
  </si>
  <si>
    <t>David Gould</t>
  </si>
  <si>
    <t>David.Gould@gmail.com</t>
  </si>
  <si>
    <t>678-769-2985</t>
  </si>
  <si>
    <t>Adrian Perez</t>
  </si>
  <si>
    <t>Adrian.Perez@verizon.com</t>
  </si>
  <si>
    <t>508-716-2437</t>
  </si>
  <si>
    <t>Alexis Lowery</t>
  </si>
  <si>
    <t>AlexisLowery@hotmail.com</t>
  </si>
  <si>
    <t>915-229-5784</t>
  </si>
  <si>
    <t>CharlesMatthews@xfinity.com</t>
  </si>
  <si>
    <t>882-111-9946</t>
  </si>
  <si>
    <t>Jeffrey Luna</t>
  </si>
  <si>
    <t>Jeffrey_Luna@att.com</t>
  </si>
  <si>
    <t>134-976-6593</t>
  </si>
  <si>
    <t>Ricardo Contreras</t>
  </si>
  <si>
    <t>Ricardo.Contreras72@xfinity.com</t>
  </si>
  <si>
    <t>582-345-9620</t>
  </si>
  <si>
    <t>Lucas Rice</t>
  </si>
  <si>
    <t>Lucas.Rice@yahoo.com</t>
  </si>
  <si>
    <t>236-712-1785</t>
  </si>
  <si>
    <t>Alyssa Richards</t>
  </si>
  <si>
    <t>Alyssa_Richards@aol.com</t>
  </si>
  <si>
    <t>737-736-4293</t>
  </si>
  <si>
    <t>William Carroll</t>
  </si>
  <si>
    <t>Carroll.William@att.com</t>
  </si>
  <si>
    <t>698-628-0595</t>
  </si>
  <si>
    <t>Hogan.David48@zoho.com</t>
  </si>
  <si>
    <t>951-417-3601</t>
  </si>
  <si>
    <t>StephenSnyder@mail.com</t>
  </si>
  <si>
    <t>673-005-6748</t>
  </si>
  <si>
    <t>Eric_P37@xfinity.com</t>
  </si>
  <si>
    <t>948-649-3577</t>
  </si>
  <si>
    <t>Sarah_Miller57@verizon.com</t>
  </si>
  <si>
    <t>498-486-6867</t>
  </si>
  <si>
    <t>Brittany Reed</t>
  </si>
  <si>
    <t>Reed_Brittany@yandex.com</t>
  </si>
  <si>
    <t>215-941-3464</t>
  </si>
  <si>
    <t>Emily Gaines</t>
  </si>
  <si>
    <t>Emily_Gaines97@yandex.com</t>
  </si>
  <si>
    <t>530-104-0252</t>
  </si>
  <si>
    <t>Rodriguez.Samantha25@yandex.com</t>
  </si>
  <si>
    <t>496-319-8590</t>
  </si>
  <si>
    <t>Shannon_Grant80@protonmail.com</t>
  </si>
  <si>
    <t>797-696-9418</t>
  </si>
  <si>
    <t>April Sims</t>
  </si>
  <si>
    <t>ASims@mail.com</t>
  </si>
  <si>
    <t>527-641-5139</t>
  </si>
  <si>
    <t>Monica Strickland</t>
  </si>
  <si>
    <t>Strickland_Monica62@aol.com</t>
  </si>
  <si>
    <t>593-259-9919</t>
  </si>
  <si>
    <t>Miller_Melissa51@xfinity.com</t>
  </si>
  <si>
    <t>930-734-0903</t>
  </si>
  <si>
    <t>Amber Gill</t>
  </si>
  <si>
    <t>Gill_Amber97@verizon.com</t>
  </si>
  <si>
    <t>324-685-8345</t>
  </si>
  <si>
    <t>Schaefer.David@mail.com</t>
  </si>
  <si>
    <t>219-164-3879</t>
  </si>
  <si>
    <t>Troy Santana</t>
  </si>
  <si>
    <t>Troy_S@xfinity.com</t>
  </si>
  <si>
    <t>251-328-6747</t>
  </si>
  <si>
    <t>Johnson.Elizabeth62@mail.com</t>
  </si>
  <si>
    <t>182-874-3292</t>
  </si>
  <si>
    <t>Richard Roberson</t>
  </si>
  <si>
    <t>592-589-6345</t>
  </si>
  <si>
    <t>BrettMoreno@yahoo.com</t>
  </si>
  <si>
    <t>138-682-5420</t>
  </si>
  <si>
    <t>Meredith Thompson</t>
  </si>
  <si>
    <t>Thompson_Meredith@gmail.com</t>
  </si>
  <si>
    <t>378-465-0107</t>
  </si>
  <si>
    <t>Mr. Damon Robinson</t>
  </si>
  <si>
    <t>Robinson_Mr.92@gmail.com</t>
  </si>
  <si>
    <t>687-712-6118</t>
  </si>
  <si>
    <t>Mrs. Kelly Adams</t>
  </si>
  <si>
    <t>Mrs..A89@verizon.com</t>
  </si>
  <si>
    <t>821-788-8236</t>
  </si>
  <si>
    <t>Shawn Bates</t>
  </si>
  <si>
    <t>ShawnBates42@protonmail.com</t>
  </si>
  <si>
    <t>393-825-7314</t>
  </si>
  <si>
    <t>Keith Garza</t>
  </si>
  <si>
    <t>KGarza@hotmail.com</t>
  </si>
  <si>
    <t>774-952-4247</t>
  </si>
  <si>
    <t>Mrs. Jennifer Rodriguez</t>
  </si>
  <si>
    <t>165-501-8514</t>
  </si>
  <si>
    <t>Joshua.Edwards@mail.com</t>
  </si>
  <si>
    <t>987-385-9469</t>
  </si>
  <si>
    <t>Smith_Jacqueline18@hotmail.com</t>
  </si>
  <si>
    <t>594-029-8309</t>
  </si>
  <si>
    <t>Katie Chavez</t>
  </si>
  <si>
    <t>Katie_Chavez@xfinity.com</t>
  </si>
  <si>
    <t>964-649-4487</t>
  </si>
  <si>
    <t>AHogan38@zoho.com</t>
  </si>
  <si>
    <t>734-797-5866</t>
  </si>
  <si>
    <t>Miller.Eric@outlook.com</t>
  </si>
  <si>
    <t>897-643-4416</t>
  </si>
  <si>
    <t>701-570-7619</t>
  </si>
  <si>
    <t>Melissa Cardenas</t>
  </si>
  <si>
    <t>Melissa_C@protonmail.com</t>
  </si>
  <si>
    <t>665-032-1853</t>
  </si>
  <si>
    <t>Jonathan Hunt</t>
  </si>
  <si>
    <t>Hunt.Jonathan11@gmail.com</t>
  </si>
  <si>
    <t>358-584-9629</t>
  </si>
  <si>
    <t>AnnHicks@mail.com</t>
  </si>
  <si>
    <t>435-560-1064</t>
  </si>
  <si>
    <t>Elizabeth Salazar</t>
  </si>
  <si>
    <t>763-510-3892</t>
  </si>
  <si>
    <t>Keith Mills</t>
  </si>
  <si>
    <t>Mills.Keith66@hotmail.com</t>
  </si>
  <si>
    <t>645-982-4848</t>
  </si>
  <si>
    <t>Randy Dixon MD</t>
  </si>
  <si>
    <t>RandyMD@comcast.net</t>
  </si>
  <si>
    <t>325-610-5043</t>
  </si>
  <si>
    <t>MariaJones23@xfinity.com</t>
  </si>
  <si>
    <t>927-717-9211</t>
  </si>
  <si>
    <t>Ann Dillon MD</t>
  </si>
  <si>
    <t>Ann.MD50@yandex.com</t>
  </si>
  <si>
    <t>558-149-4913</t>
  </si>
  <si>
    <t>LWood25@yandex.com</t>
  </si>
  <si>
    <t>374-375-7815</t>
  </si>
  <si>
    <t>Michael.Novak@mail.com</t>
  </si>
  <si>
    <t>168-888-6890</t>
  </si>
  <si>
    <t>Nicholas Andrade</t>
  </si>
  <si>
    <t>NicholasAndrade11@hotmail.com</t>
  </si>
  <si>
    <t>856-157-1030</t>
  </si>
  <si>
    <t>Jared Lawson</t>
  </si>
  <si>
    <t>Lawson.Jared@comcast.net</t>
  </si>
  <si>
    <t>455-962-8743</t>
  </si>
  <si>
    <t>JeffreyJensen@mail.com</t>
  </si>
  <si>
    <t>516-906-9416</t>
  </si>
  <si>
    <t>Sara Flores</t>
  </si>
  <si>
    <t>Sara.Flores@zoho.com</t>
  </si>
  <si>
    <t>124-162-2312</t>
  </si>
  <si>
    <t>Ethan Hester</t>
  </si>
  <si>
    <t>Ethan_Hester11@att.com</t>
  </si>
  <si>
    <t>693-177-2192</t>
  </si>
  <si>
    <t>Joseph Goodwin</t>
  </si>
  <si>
    <t>JGoodwin@gmail.com</t>
  </si>
  <si>
    <t>742-624-8124</t>
  </si>
  <si>
    <t>Tyrone Myers</t>
  </si>
  <si>
    <t>Myers_Tyrone@yandex.com</t>
  </si>
  <si>
    <t>927-244-1737</t>
  </si>
  <si>
    <t>Hannah Williamson</t>
  </si>
  <si>
    <t>HannahWilliamson@zoho.com</t>
  </si>
  <si>
    <t>869-042-3320</t>
  </si>
  <si>
    <t>Dr. Louis Murphy Jr.</t>
  </si>
  <si>
    <t>Dr._J@verizon.com</t>
  </si>
  <si>
    <t>243-686-0116</t>
  </si>
  <si>
    <t>Lacey Patel</t>
  </si>
  <si>
    <t>Lacey.P41@zoho.com</t>
  </si>
  <si>
    <t>439-177-8585</t>
  </si>
  <si>
    <t>Casey.B@hotmail.com</t>
  </si>
  <si>
    <t>495-146-5252</t>
  </si>
  <si>
    <t>Dennis Murray</t>
  </si>
  <si>
    <t>Murray_Dennis@yandex.com</t>
  </si>
  <si>
    <t>613-879-5358</t>
  </si>
  <si>
    <t>Cynthia_Greene23@comcast.net</t>
  </si>
  <si>
    <t>520-289-2357</t>
  </si>
  <si>
    <t>George Marquez</t>
  </si>
  <si>
    <t>George_M@xfinity.com</t>
  </si>
  <si>
    <t>303-344-4582</t>
  </si>
  <si>
    <t>Crystal Cummings</t>
  </si>
  <si>
    <t>Crystal.Cummings@yandex.com</t>
  </si>
  <si>
    <t>650-842-1540</t>
  </si>
  <si>
    <t>Michael.B@hotmail.com</t>
  </si>
  <si>
    <t>743-747-2307</t>
  </si>
  <si>
    <t>Kimberly Allen MD</t>
  </si>
  <si>
    <t>Kimberly.M@mail.com</t>
  </si>
  <si>
    <t>377-338-3948</t>
  </si>
  <si>
    <t>Martinez.Christian@outlook.com</t>
  </si>
  <si>
    <t>822-680-8382</t>
  </si>
  <si>
    <t>Murray.James@outlook.com</t>
  </si>
  <si>
    <t>551-255-5289</t>
  </si>
  <si>
    <t>Stacey Shelton</t>
  </si>
  <si>
    <t>Stacey.S@comcast.net</t>
  </si>
  <si>
    <t>114-910-7134</t>
  </si>
  <si>
    <t>Brittney Hughes</t>
  </si>
  <si>
    <t>Brittney_H@att.com</t>
  </si>
  <si>
    <t>394-314-6561</t>
  </si>
  <si>
    <t>Tracy_W@mail.com</t>
  </si>
  <si>
    <t>509-516-3419</t>
  </si>
  <si>
    <t>Jones.Brooke@att.com</t>
  </si>
  <si>
    <t>745-055-3469</t>
  </si>
  <si>
    <t>Michelle.Gibson@comcast.net</t>
  </si>
  <si>
    <t>498-481-0420</t>
  </si>
  <si>
    <t>Tanner Dean</t>
  </si>
  <si>
    <t>Tanner_D@hotmail.com</t>
  </si>
  <si>
    <t>522-709-1438</t>
  </si>
  <si>
    <t>Brian_C@hotmail.com</t>
  </si>
  <si>
    <t>937-969-1752</t>
  </si>
  <si>
    <t>Stokes.Brian@protonmail.com</t>
  </si>
  <si>
    <t>104-354-1886</t>
  </si>
  <si>
    <t>Janet King</t>
  </si>
  <si>
    <t>Janet_K@comcast.net</t>
  </si>
  <si>
    <t>894-251-2685</t>
  </si>
  <si>
    <t>Carol Warren</t>
  </si>
  <si>
    <t>531-359-8134</t>
  </si>
  <si>
    <t>Amanda.Marquez@hotmail.com</t>
  </si>
  <si>
    <t>284-919-2404</t>
  </si>
  <si>
    <t>Justin Peterson DDS</t>
  </si>
  <si>
    <t>Justin_DDS@aol.com</t>
  </si>
  <si>
    <t>903-502-4624</t>
  </si>
  <si>
    <t>Morris_Tracy@aol.com</t>
  </si>
  <si>
    <t>827-235-7601</t>
  </si>
  <si>
    <t>Brian Gomez</t>
  </si>
  <si>
    <t>Brian_Gomez@xfinity.com</t>
  </si>
  <si>
    <t>507-089-6565</t>
  </si>
  <si>
    <t>Joanne Reed</t>
  </si>
  <si>
    <t>Joanne.R@aol.com</t>
  </si>
  <si>
    <t>548-953-7599</t>
  </si>
  <si>
    <t>Matthew.P45@gmail.com</t>
  </si>
  <si>
    <t>158-369-1839</t>
  </si>
  <si>
    <t>AllisonHerrera55@comcast.net</t>
  </si>
  <si>
    <t>654-793-8468</t>
  </si>
  <si>
    <t>Johnathan Chapman</t>
  </si>
  <si>
    <t>Johnathan_Chapman@aol.com</t>
  </si>
  <si>
    <t>634-757-7419</t>
  </si>
  <si>
    <t>Laura Lang</t>
  </si>
  <si>
    <t>Lang.Laura@hotmail.com</t>
  </si>
  <si>
    <t>861-334-4116</t>
  </si>
  <si>
    <t>MichelleYoung@zoho.com</t>
  </si>
  <si>
    <t>978-826-9626</t>
  </si>
  <si>
    <t>Taylor Tate</t>
  </si>
  <si>
    <t>TTate@aol.com</t>
  </si>
  <si>
    <t>694-180-1452</t>
  </si>
  <si>
    <t>Whitney Lawson</t>
  </si>
  <si>
    <t>Whitney_L@gmail.com</t>
  </si>
  <si>
    <t>644-847-3401</t>
  </si>
  <si>
    <t>Heather Gould</t>
  </si>
  <si>
    <t>Gould_Heather25@xfinity.com</t>
  </si>
  <si>
    <t>152-667-5852</t>
  </si>
  <si>
    <t>COconnor52@gmail.com</t>
  </si>
  <si>
    <t>944-421-8108</t>
  </si>
  <si>
    <t>Donna Guerrero</t>
  </si>
  <si>
    <t>Donna_Guerrero@zoho.com</t>
  </si>
  <si>
    <t>856-672-6170</t>
  </si>
  <si>
    <t>Jonathan_C@zoho.com</t>
  </si>
  <si>
    <t>899-604-3949</t>
  </si>
  <si>
    <t>Michael_H90@mail.com</t>
  </si>
  <si>
    <t>764-781-5973</t>
  </si>
  <si>
    <t>Tammy Hughes</t>
  </si>
  <si>
    <t>Tammy_H@outlook.com</t>
  </si>
  <si>
    <t>992-779-1181</t>
  </si>
  <si>
    <t>Michael Blankenship</t>
  </si>
  <si>
    <t>Blankenship.Michael@outlook.com</t>
  </si>
  <si>
    <t>351-481-7098</t>
  </si>
  <si>
    <t>Deborah Lyons DDS</t>
  </si>
  <si>
    <t>Deborah_DDS39@xfinity.com</t>
  </si>
  <si>
    <t>152-550-2819</t>
  </si>
  <si>
    <t>BLopez@att.com</t>
  </si>
  <si>
    <t>934-746-7494</t>
  </si>
  <si>
    <t>Nicholas_Martin@verizon.com</t>
  </si>
  <si>
    <t>446-453-4670</t>
  </si>
  <si>
    <t>Rachel.C11@gmail.com</t>
  </si>
  <si>
    <t>495-891-3206</t>
  </si>
  <si>
    <t>Stephen Tate</t>
  </si>
  <si>
    <t>StephenTate73@zoho.com</t>
  </si>
  <si>
    <t>139-549-5685</t>
  </si>
  <si>
    <t>Kelli Fisher</t>
  </si>
  <si>
    <t>Kelli_Fisher@verizon.com</t>
  </si>
  <si>
    <t>357-660-9625</t>
  </si>
  <si>
    <t>Ronald Roman</t>
  </si>
  <si>
    <t>RonaldRoman38@att.com</t>
  </si>
  <si>
    <t>706-347-5614</t>
  </si>
  <si>
    <t>GrantHernandez69@verizon.com</t>
  </si>
  <si>
    <t>685-212-2623</t>
  </si>
  <si>
    <t>Michelle Buck</t>
  </si>
  <si>
    <t>Michelle_B72@att.com</t>
  </si>
  <si>
    <t>967-465-9272</t>
  </si>
  <si>
    <t>Daniel.W@aol.com</t>
  </si>
  <si>
    <t>344-471-6358</t>
  </si>
  <si>
    <t>Daisy Davis</t>
  </si>
  <si>
    <t>DDavis95@yahoo.com</t>
  </si>
  <si>
    <t>892-952-2989</t>
  </si>
  <si>
    <t>Daniel Cook</t>
  </si>
  <si>
    <t>257-180-4636</t>
  </si>
  <si>
    <t>Douglas Boyd</t>
  </si>
  <si>
    <t>DouglasBoyd@mail.com</t>
  </si>
  <si>
    <t>298-084-5528</t>
  </si>
  <si>
    <t>Dr. Deborah Simon</t>
  </si>
  <si>
    <t>Dr.Simon@aol.com</t>
  </si>
  <si>
    <t>253-817-0576</t>
  </si>
  <si>
    <t>Hunt_David21@aol.com</t>
  </si>
  <si>
    <t>952-622-0360</t>
  </si>
  <si>
    <t>Michele Evans</t>
  </si>
  <si>
    <t>Michele_Evans77@verizon.com</t>
  </si>
  <si>
    <t>608-734-7221</t>
  </si>
  <si>
    <t>Andrea Santana</t>
  </si>
  <si>
    <t>Andrea_Santana@hotmail.com</t>
  </si>
  <si>
    <t>781-106-7303</t>
  </si>
  <si>
    <t>George.Morris44@protonmail.com</t>
  </si>
  <si>
    <t>838-179-5201</t>
  </si>
  <si>
    <t>Nicholas_Williams@zoho.com</t>
  </si>
  <si>
    <t>165-549-8824</t>
  </si>
  <si>
    <t>Jeffrey_Adams@verizon.com</t>
  </si>
  <si>
    <t>673-453-4497</t>
  </si>
  <si>
    <t>Robin.A@comcast.net</t>
  </si>
  <si>
    <t>534-277-7374</t>
  </si>
  <si>
    <t>TWebb@att.com</t>
  </si>
  <si>
    <t>934-948-3506</t>
  </si>
  <si>
    <t>Laura Blankenship</t>
  </si>
  <si>
    <t>Laura_Blankenship@zoho.com</t>
  </si>
  <si>
    <t>645-088-6618</t>
  </si>
  <si>
    <t>CynthiaPhillips80@verizon.com</t>
  </si>
  <si>
    <t>123-096-1944</t>
  </si>
  <si>
    <t>780-512-3166</t>
  </si>
  <si>
    <t>Gabriel Mullins</t>
  </si>
  <si>
    <t>Gabriel.M@xfinity.com</t>
  </si>
  <si>
    <t>735-392-4581</t>
  </si>
  <si>
    <t>Kimberly Khan</t>
  </si>
  <si>
    <t>Khan_Kimberly@yandex.com</t>
  </si>
  <si>
    <t>552-346-0409</t>
  </si>
  <si>
    <t>Nancy.P@yandex.com</t>
  </si>
  <si>
    <t>757-070-2528</t>
  </si>
  <si>
    <t>Ariel Rosario</t>
  </si>
  <si>
    <t>ARosario70@yahoo.com</t>
  </si>
  <si>
    <t>669-611-6730</t>
  </si>
  <si>
    <t>Steven Andrade</t>
  </si>
  <si>
    <t>Steven.A66@outlook.com</t>
  </si>
  <si>
    <t>384-631-3713</t>
  </si>
  <si>
    <t>TMartinez95@verizon.com</t>
  </si>
  <si>
    <t>487-417-8824</t>
  </si>
  <si>
    <t>Valerie Spencer</t>
  </si>
  <si>
    <t>Spencer_Valerie@protonmail.com</t>
  </si>
  <si>
    <t>262-176-7779</t>
  </si>
  <si>
    <t>Justin.Schmidt81@protonmail.com</t>
  </si>
  <si>
    <t>983-211-0719</t>
  </si>
  <si>
    <t>600-651-9262</t>
  </si>
  <si>
    <t>Joanna Wood</t>
  </si>
  <si>
    <t>Wood_Joanna@aol.com</t>
  </si>
  <si>
    <t>737-075-1620</t>
  </si>
  <si>
    <t>Bradley Baird</t>
  </si>
  <si>
    <t>Bradley_Baird@hotmail.com</t>
  </si>
  <si>
    <t>403-679-7288</t>
  </si>
  <si>
    <t>Simmons.Steven@outlook.com</t>
  </si>
  <si>
    <t>395-647-8503</t>
  </si>
  <si>
    <t>Jessica Wong</t>
  </si>
  <si>
    <t>Jessica_Wong@xfinity.com</t>
  </si>
  <si>
    <t>218-956-4184</t>
  </si>
  <si>
    <t>Dr. Melissa Lewis</t>
  </si>
  <si>
    <t>Dr._Lewis@verizon.com</t>
  </si>
  <si>
    <t>264-616-5961</t>
  </si>
  <si>
    <t>Katie Miranda</t>
  </si>
  <si>
    <t>Katie_Miranda@verizon.com</t>
  </si>
  <si>
    <t>841-240-6943</t>
  </si>
  <si>
    <t>Wyatt.Matthew37@gmail.com</t>
  </si>
  <si>
    <t>172-705-7652</t>
  </si>
  <si>
    <t>Keith Hunter</t>
  </si>
  <si>
    <t>Keith_Hunter@xfinity.com</t>
  </si>
  <si>
    <t>961-034-5781</t>
  </si>
  <si>
    <t>LisaSmith@protonmail.com</t>
  </si>
  <si>
    <t>142-470-3414</t>
  </si>
  <si>
    <t>Michael.Miller@comcast.net</t>
  </si>
  <si>
    <t>235-010-4505</t>
  </si>
  <si>
    <t>Gregory Bradford</t>
  </si>
  <si>
    <t>Gregory_B@hotmail.com</t>
  </si>
  <si>
    <t>978-478-6561</t>
  </si>
  <si>
    <t>Steve Williams</t>
  </si>
  <si>
    <t>SteveWilliams@yahoo.com</t>
  </si>
  <si>
    <t>754-633-9191</t>
  </si>
  <si>
    <t>Gavin Pierce</t>
  </si>
  <si>
    <t>GPierce@zoho.com</t>
  </si>
  <si>
    <t>347-628-8841</t>
  </si>
  <si>
    <t>MariaJohnson@yahoo.com</t>
  </si>
  <si>
    <t>313-830-8202</t>
  </si>
  <si>
    <t>Jesus Reyes</t>
  </si>
  <si>
    <t>Jesus.Reyes@yahoo.com</t>
  </si>
  <si>
    <t>605-026-4171</t>
  </si>
  <si>
    <t>Dr. Scott Martinez MD</t>
  </si>
  <si>
    <t>MD_Dr.@aol.com</t>
  </si>
  <si>
    <t>425-446-2169</t>
  </si>
  <si>
    <t>Kevin Frederick II</t>
  </si>
  <si>
    <t>Kevin_II@gmail.com</t>
  </si>
  <si>
    <t>463-493-2844</t>
  </si>
  <si>
    <t>JamesBall@protonmail.com</t>
  </si>
  <si>
    <t>236-674-3020</t>
  </si>
  <si>
    <t>KevinVaughan@yahoo.com</t>
  </si>
  <si>
    <t>837-007-3391</t>
  </si>
  <si>
    <t>Richard.J@hotmail.com</t>
  </si>
  <si>
    <t>561-193-2812</t>
  </si>
  <si>
    <t>Edwards.Jessica@yahoo.com</t>
  </si>
  <si>
    <t>282-450-1672</t>
  </si>
  <si>
    <t>King.Teresa@comcast.net</t>
  </si>
  <si>
    <t>674-265-7702</t>
  </si>
  <si>
    <t>Marco Montes</t>
  </si>
  <si>
    <t>Marco_Montes44@verizon.com</t>
  </si>
  <si>
    <t>489-909-8449</t>
  </si>
  <si>
    <t>Eric Barber</t>
  </si>
  <si>
    <t>EBarber@aol.com</t>
  </si>
  <si>
    <t>996-263-3283</t>
  </si>
  <si>
    <t>Madison Myers</t>
  </si>
  <si>
    <t>MadisonMyers@yandex.com</t>
  </si>
  <si>
    <t>592-276-0309</t>
  </si>
  <si>
    <t>Kelly Ruiz</t>
  </si>
  <si>
    <t>Ruiz_Kelly@att.com</t>
  </si>
  <si>
    <t>787-425-5104</t>
  </si>
  <si>
    <t>Meagan Newton</t>
  </si>
  <si>
    <t>Newton_Meagan@gmail.com</t>
  </si>
  <si>
    <t>378-624-5532</t>
  </si>
  <si>
    <t>Lauren Reed</t>
  </si>
  <si>
    <t>LReed@aol.com</t>
  </si>
  <si>
    <t>509-657-2544</t>
  </si>
  <si>
    <t>Travis Contreras</t>
  </si>
  <si>
    <t>TravisContreras96@zoho.com</t>
  </si>
  <si>
    <t>721-515-0841</t>
  </si>
  <si>
    <t>889-333-4919</t>
  </si>
  <si>
    <t>Neal_Karen@yahoo.com</t>
  </si>
  <si>
    <t>362-279-8131</t>
  </si>
  <si>
    <t>James_Harrell@gmail.com</t>
  </si>
  <si>
    <t>455-278-1808</t>
  </si>
  <si>
    <t>Kayla Duncan</t>
  </si>
  <si>
    <t>KDuncan@gmail.com</t>
  </si>
  <si>
    <t>331-276-2738</t>
  </si>
  <si>
    <t>MarkHoward76@comcast.net</t>
  </si>
  <si>
    <t>377-129-0930</t>
  </si>
  <si>
    <t>ChristopherLara@aol.com</t>
  </si>
  <si>
    <t>643-239-2313</t>
  </si>
  <si>
    <t>Michelle Griffith</t>
  </si>
  <si>
    <t>528-652-3058</t>
  </si>
  <si>
    <t>Sherry Howard</t>
  </si>
  <si>
    <t>Howard_Sherry@comcast.net</t>
  </si>
  <si>
    <t>154-174-1529</t>
  </si>
  <si>
    <t>Kimberly Elliott</t>
  </si>
  <si>
    <t>Kimberly.Elliott@protonmail.com</t>
  </si>
  <si>
    <t>479-764-5689</t>
  </si>
  <si>
    <t>Holly Werner</t>
  </si>
  <si>
    <t>Holly.Werner@outlook.com</t>
  </si>
  <si>
    <t>442-500-6336</t>
  </si>
  <si>
    <t>Chad Hays</t>
  </si>
  <si>
    <t>Chad_Hays@aol.com</t>
  </si>
  <si>
    <t>974-749-5365</t>
  </si>
  <si>
    <t>Maria.M13@outlook.com</t>
  </si>
  <si>
    <t>883-580-8636</t>
  </si>
  <si>
    <t>Ryan Pierce</t>
  </si>
  <si>
    <t>Pierce_Ryan@aol.com</t>
  </si>
  <si>
    <t>895-174-7525</t>
  </si>
  <si>
    <t>Stewart.Alyssa@protonmail.com</t>
  </si>
  <si>
    <t>403-297-4580</t>
  </si>
  <si>
    <t>Dr. Joshua Andersen</t>
  </si>
  <si>
    <t>Dr.Andersen@aol.com</t>
  </si>
  <si>
    <t>128-281-9306</t>
  </si>
  <si>
    <t>John_M14@hotmail.com</t>
  </si>
  <si>
    <t>782-738-1623</t>
  </si>
  <si>
    <t>Andrew Patton</t>
  </si>
  <si>
    <t>Patton.Andrew62@mail.com</t>
  </si>
  <si>
    <t>480-154-7067</t>
  </si>
  <si>
    <t>JWashington@mail.com</t>
  </si>
  <si>
    <t>442-557-5953</t>
  </si>
  <si>
    <t>KarenWalker44@verizon.com</t>
  </si>
  <si>
    <t>774-750-7840</t>
  </si>
  <si>
    <t>DeniseLopez42@mail.com</t>
  </si>
  <si>
    <t>149-952-5208</t>
  </si>
  <si>
    <t>RobertHowell@yahoo.com</t>
  </si>
  <si>
    <t>299-350-6869</t>
  </si>
  <si>
    <t>Brent Hines</t>
  </si>
  <si>
    <t>Brent.H81@zoho.com</t>
  </si>
  <si>
    <t>713-077-3942</t>
  </si>
  <si>
    <t>Sara Harper</t>
  </si>
  <si>
    <t>Sara_H33@mail.com</t>
  </si>
  <si>
    <t>166-364-7728</t>
  </si>
  <si>
    <t>Johnson_Megan@xfinity.com</t>
  </si>
  <si>
    <t>454-557-6160</t>
  </si>
  <si>
    <t>Jason.W66@xfinity.com</t>
  </si>
  <si>
    <t>565-710-3092</t>
  </si>
  <si>
    <t>Tyler Long</t>
  </si>
  <si>
    <t>Long.Tyler75@mail.com</t>
  </si>
  <si>
    <t>899-219-5655</t>
  </si>
  <si>
    <t>Heather Hatfield</t>
  </si>
  <si>
    <t>Heather.Hatfield16@protonmail.com</t>
  </si>
  <si>
    <t>293-706-9391</t>
  </si>
  <si>
    <t>Camacho.Christopher98@gmail.com</t>
  </si>
  <si>
    <t>755-464-4439</t>
  </si>
  <si>
    <t>Tracy.Rose@yahoo.com</t>
  </si>
  <si>
    <t>679-551-9122</t>
  </si>
  <si>
    <t>Cindy.Rose@gmail.com</t>
  </si>
  <si>
    <t>950-865-4697</t>
  </si>
  <si>
    <t>Christopher.F@hotmail.com</t>
  </si>
  <si>
    <t>118-559-0044</t>
  </si>
  <si>
    <t>Philip Vega</t>
  </si>
  <si>
    <t>PhilipVega29@outlook.com</t>
  </si>
  <si>
    <t>817-581-1552</t>
  </si>
  <si>
    <t>Alexis Pope</t>
  </si>
  <si>
    <t>Alexis.Pope@yahoo.com</t>
  </si>
  <si>
    <t>881-161-6592</t>
  </si>
  <si>
    <t>Jessica_Morales83@xfinity.com</t>
  </si>
  <si>
    <t>461-266-5609</t>
  </si>
  <si>
    <t>Miranda.R38@att.com</t>
  </si>
  <si>
    <t>107-348-4659</t>
  </si>
  <si>
    <t>Taylor Rice</t>
  </si>
  <si>
    <t>Rice.Taylor42@yandex.com</t>
  </si>
  <si>
    <t>561-420-5684</t>
  </si>
  <si>
    <t>Leslie Park</t>
  </si>
  <si>
    <t>Leslie.P@protonmail.com</t>
  </si>
  <si>
    <t>987-417-9992</t>
  </si>
  <si>
    <t>Robin Alvarez</t>
  </si>
  <si>
    <t>Robin.Alvarez@zoho.com</t>
  </si>
  <si>
    <t>841-218-8463</t>
  </si>
  <si>
    <t>Edward.King77@zoho.com</t>
  </si>
  <si>
    <t>229-018-9630</t>
  </si>
  <si>
    <t>Chris Wilson</t>
  </si>
  <si>
    <t>Chris.W18@xfinity.com</t>
  </si>
  <si>
    <t>563-604-9037</t>
  </si>
  <si>
    <t>Shelby Bauer</t>
  </si>
  <si>
    <t>Shelby.Bauer@verizon.com</t>
  </si>
  <si>
    <t>456-861-4416</t>
  </si>
  <si>
    <t>Erin Torres</t>
  </si>
  <si>
    <t>Torres.Erin@outlook.com</t>
  </si>
  <si>
    <t>993-072-8908</t>
  </si>
  <si>
    <t>Wanda Thomas</t>
  </si>
  <si>
    <t>Wanda.Thomas@mail.com</t>
  </si>
  <si>
    <t>804-805-4568</t>
  </si>
  <si>
    <t>Jennifer Leon</t>
  </si>
  <si>
    <t>459-535-1619</t>
  </si>
  <si>
    <t>Holly.R@zoho.com</t>
  </si>
  <si>
    <t>107-297-3373</t>
  </si>
  <si>
    <t>PJackson32@outlook.com</t>
  </si>
  <si>
    <t>500-573-6844</t>
  </si>
  <si>
    <t>JWilliams39@gmail.com</t>
  </si>
  <si>
    <t>586-909-9430</t>
  </si>
  <si>
    <t>Tyler_Moore29@yahoo.com</t>
  </si>
  <si>
    <t>605-945-3220</t>
  </si>
  <si>
    <t>Samuel.L@xfinity.com</t>
  </si>
  <si>
    <t>917-502-5978</t>
  </si>
  <si>
    <t>Mia Bridges</t>
  </si>
  <si>
    <t>Bridges.Mia@xfinity.com</t>
  </si>
  <si>
    <t>656-064-3564</t>
  </si>
  <si>
    <t>Donna_Y34@hotmail.com</t>
  </si>
  <si>
    <t>946-717-5213</t>
  </si>
  <si>
    <t>ThomasRichardson@verizon.com</t>
  </si>
  <si>
    <t>530-787-9244</t>
  </si>
  <si>
    <t>CJohnson91@att.com</t>
  </si>
  <si>
    <t>851-066-5817</t>
  </si>
  <si>
    <t>Emily Melton</t>
  </si>
  <si>
    <t>Melton.Emily@verizon.com</t>
  </si>
  <si>
    <t>176-506-4986</t>
  </si>
  <si>
    <t>Lewis.Christopher82@yahoo.com</t>
  </si>
  <si>
    <t>302-081-9660</t>
  </si>
  <si>
    <t>David Doyle</t>
  </si>
  <si>
    <t>DDoyle95@verizon.com</t>
  </si>
  <si>
    <t>464-941-2107</t>
  </si>
  <si>
    <t>Erin Benson</t>
  </si>
  <si>
    <t>Benson_Erin15@att.com</t>
  </si>
  <si>
    <t>598-617-2436</t>
  </si>
  <si>
    <t>Valerie West</t>
  </si>
  <si>
    <t>West_Valerie@comcast.net</t>
  </si>
  <si>
    <t>997-317-9721</t>
  </si>
  <si>
    <t>Jim Anderson</t>
  </si>
  <si>
    <t>JimAnderson@yandex.com</t>
  </si>
  <si>
    <t>314-015-9640</t>
  </si>
  <si>
    <t>DavidYoung47@zoho.com</t>
  </si>
  <si>
    <t>606-247-8498</t>
  </si>
  <si>
    <t>AlexandriaDavis@att.com</t>
  </si>
  <si>
    <t>435-353-3974</t>
  </si>
  <si>
    <t>Michael Deleon</t>
  </si>
  <si>
    <t>415-740-0604</t>
  </si>
  <si>
    <t>Mary Pittman</t>
  </si>
  <si>
    <t>Mary.Pittman17@protonmail.com</t>
  </si>
  <si>
    <t>355-945-3910</t>
  </si>
  <si>
    <t>Meghan Edwards</t>
  </si>
  <si>
    <t>Meghan_E@aol.com</t>
  </si>
  <si>
    <t>718-214-5093</t>
  </si>
  <si>
    <t>503-261-6570</t>
  </si>
  <si>
    <t>Martha Acevedo</t>
  </si>
  <si>
    <t>Martha.Acevedo40@xfinity.com</t>
  </si>
  <si>
    <t>392-301-5354</t>
  </si>
  <si>
    <t>AmandaRogers@gmail.com</t>
  </si>
  <si>
    <t>590-022-0933</t>
  </si>
  <si>
    <t>Wanda_J@yandex.com</t>
  </si>
  <si>
    <t>379-374-7947</t>
  </si>
  <si>
    <t>Betty Taylor</t>
  </si>
  <si>
    <t>BTaylor@yandex.com</t>
  </si>
  <si>
    <t>114-632-1395</t>
  </si>
  <si>
    <t>Cesar Moreno</t>
  </si>
  <si>
    <t>Cesar_M50@comcast.net</t>
  </si>
  <si>
    <t>666-379-7260</t>
  </si>
  <si>
    <t>Jose Andersen</t>
  </si>
  <si>
    <t>Andersen_Jose@protonmail.com</t>
  </si>
  <si>
    <t>656-714-5930</t>
  </si>
  <si>
    <t>James Mccarty</t>
  </si>
  <si>
    <t>James_M@att.com</t>
  </si>
  <si>
    <t>689-204-7523</t>
  </si>
  <si>
    <t>Claudia.J@yahoo.com</t>
  </si>
  <si>
    <t>403-092-5582</t>
  </si>
  <si>
    <t>Wesley Aguilar</t>
  </si>
  <si>
    <t>WAguilar@xfinity.com</t>
  </si>
  <si>
    <t>238-763-0612</t>
  </si>
  <si>
    <t>Mary_Morales@hotmail.com</t>
  </si>
  <si>
    <t>395-518-4100</t>
  </si>
  <si>
    <t>Caroline Conley MD</t>
  </si>
  <si>
    <t>MD_Caroline@comcast.net</t>
  </si>
  <si>
    <t>531-528-1017</t>
  </si>
  <si>
    <t>Ariana Michael</t>
  </si>
  <si>
    <t>Ariana_M@xfinity.com</t>
  </si>
  <si>
    <t>422-804-6403</t>
  </si>
  <si>
    <t>room_status</t>
  </si>
  <si>
    <t>guest_type</t>
  </si>
  <si>
    <t>Couples</t>
  </si>
  <si>
    <t>Row Labels</t>
  </si>
  <si>
    <t>Adult</t>
  </si>
  <si>
    <t>Family</t>
  </si>
  <si>
    <t>Sum of is_canceled</t>
  </si>
  <si>
    <t>Count of guest_type</t>
  </si>
  <si>
    <t>Undesired</t>
  </si>
  <si>
    <t>Desired</t>
  </si>
  <si>
    <t>Count of room_status</t>
  </si>
  <si>
    <t>Count of hotel</t>
  </si>
  <si>
    <t>Cancell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
    <font>
      <sz val="11"/>
      <color theme="1"/>
      <name val="Calibri"/>
      <family val="2"/>
      <scheme val="minor"/>
    </font>
    <font>
      <b/>
      <sz val="11"/>
      <color theme="1"/>
      <name val="Calibri"/>
      <family val="2"/>
      <scheme val="minor"/>
    </font>
    <font>
      <sz val="11"/>
      <color theme="9" tint="-0.499984740745262"/>
      <name val="Calibri"/>
      <family val="2"/>
      <scheme val="minor"/>
    </font>
    <font>
      <sz val="14"/>
      <color theme="9" tint="0.79998168889431442"/>
      <name val="Calibri"/>
      <family val="2"/>
      <scheme val="minor"/>
    </font>
  </fonts>
  <fills count="4">
    <fill>
      <patternFill patternType="none"/>
    </fill>
    <fill>
      <patternFill patternType="gray125"/>
    </fill>
    <fill>
      <patternFill patternType="solid">
        <fgColor theme="4" tint="0.79998168889431442"/>
        <bgColor theme="4" tint="0.79998168889431442"/>
      </patternFill>
    </fill>
    <fill>
      <patternFill patternType="solid">
        <fgColor theme="9" tint="-0.499984740745262"/>
        <bgColor indexed="64"/>
      </patternFill>
    </fill>
  </fills>
  <borders count="2">
    <border>
      <left/>
      <right/>
      <top/>
      <bottom/>
      <diagonal/>
    </border>
    <border>
      <left/>
      <right/>
      <top/>
      <bottom style="thin">
        <color theme="4" tint="0.39997558519241921"/>
      </bottom>
      <diagonal/>
    </border>
  </borders>
  <cellStyleXfs count="1">
    <xf numFmtId="0" fontId="0" fillId="0" borderId="0"/>
  </cellStyleXfs>
  <cellXfs count="7">
    <xf numFmtId="0" fontId="0" fillId="0" borderId="0" xfId="0"/>
    <xf numFmtId="14" fontId="0" fillId="0" borderId="0" xfId="0" applyNumberFormat="1"/>
    <xf numFmtId="0" fontId="0" fillId="0" borderId="0" xfId="0" pivotButton="1"/>
    <xf numFmtId="0" fontId="0" fillId="0" borderId="0" xfId="0" applyAlignment="1">
      <alignment horizontal="left"/>
    </xf>
    <xf numFmtId="0" fontId="1" fillId="2" borderId="1" xfId="0" applyFont="1" applyFill="1" applyBorder="1"/>
    <xf numFmtId="0" fontId="2" fillId="3" borderId="0" xfId="0" applyFont="1" applyFill="1"/>
    <xf numFmtId="0" fontId="3" fillId="3" borderId="0" xfId="0" applyFont="1" applyFill="1"/>
  </cellXfs>
  <cellStyles count="1">
    <cellStyle name="Normal" xfId="0" builtinId="0"/>
  </cellStyles>
  <dxfs count="13">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_Cancellation__Analysis.xlsx]Pivot!PivotTable7</c:name>
    <c:fmtId val="2"/>
  </c:pivotSource>
  <c:chart>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97333602173313"/>
          <c:y val="0.10355765388911992"/>
          <c:w val="0.53823668557960302"/>
          <c:h val="0.76094014585049097"/>
        </c:manualLayout>
      </c:layout>
      <c:barChart>
        <c:barDir val="col"/>
        <c:grouping val="clustered"/>
        <c:varyColors val="0"/>
        <c:ser>
          <c:idx val="0"/>
          <c:order val="0"/>
          <c:tx>
            <c:strRef>
              <c:f>Pivot!$B$1</c:f>
              <c:strCache>
                <c:ptCount val="1"/>
                <c:pt idx="0">
                  <c:v>Count of guest_type</c:v>
                </c:pt>
              </c:strCache>
            </c:strRef>
          </c:tx>
          <c:spPr>
            <a:solidFill>
              <a:schemeClr val="accent1"/>
            </a:solidFill>
            <a:ln>
              <a:noFill/>
            </a:ln>
            <a:effectLst/>
          </c:spPr>
          <c:invertIfNegative val="0"/>
          <c:cat>
            <c:strRef>
              <c:f>Pivot!$A$2:$A$4</c:f>
              <c:strCache>
                <c:ptCount val="3"/>
                <c:pt idx="0">
                  <c:v>Adult</c:v>
                </c:pt>
                <c:pt idx="1">
                  <c:v>Couples</c:v>
                </c:pt>
                <c:pt idx="2">
                  <c:v>Family</c:v>
                </c:pt>
              </c:strCache>
            </c:strRef>
          </c:cat>
          <c:val>
            <c:numRef>
              <c:f>Pivot!$B$2:$B$4</c:f>
              <c:numCache>
                <c:formatCode>General</c:formatCode>
                <c:ptCount val="3"/>
                <c:pt idx="0">
                  <c:v>22577</c:v>
                </c:pt>
                <c:pt idx="1">
                  <c:v>81559</c:v>
                </c:pt>
                <c:pt idx="2">
                  <c:v>15254</c:v>
                </c:pt>
              </c:numCache>
            </c:numRef>
          </c:val>
          <c:extLst>
            <c:ext xmlns:c16="http://schemas.microsoft.com/office/drawing/2014/chart" uri="{C3380CC4-5D6E-409C-BE32-E72D297353CC}">
              <c16:uniqueId val="{00000000-FF34-4C20-8392-8057B9DB6F99}"/>
            </c:ext>
          </c:extLst>
        </c:ser>
        <c:ser>
          <c:idx val="1"/>
          <c:order val="1"/>
          <c:tx>
            <c:strRef>
              <c:f>Pivot!$C$1</c:f>
              <c:strCache>
                <c:ptCount val="1"/>
                <c:pt idx="0">
                  <c:v>Sum of is_canceled</c:v>
                </c:pt>
              </c:strCache>
            </c:strRef>
          </c:tx>
          <c:spPr>
            <a:solidFill>
              <a:schemeClr val="accent2"/>
            </a:solidFill>
            <a:ln>
              <a:noFill/>
            </a:ln>
            <a:effectLst/>
          </c:spPr>
          <c:invertIfNegative val="0"/>
          <c:cat>
            <c:strRef>
              <c:f>Pivot!$A$2:$A$4</c:f>
              <c:strCache>
                <c:ptCount val="3"/>
                <c:pt idx="0">
                  <c:v>Adult</c:v>
                </c:pt>
                <c:pt idx="1">
                  <c:v>Couples</c:v>
                </c:pt>
                <c:pt idx="2">
                  <c:v>Family</c:v>
                </c:pt>
              </c:strCache>
            </c:strRef>
          </c:cat>
          <c:val>
            <c:numRef>
              <c:f>Pivot!$C$2:$C$4</c:f>
              <c:numCache>
                <c:formatCode>General</c:formatCode>
                <c:ptCount val="3"/>
                <c:pt idx="0">
                  <c:v>6555</c:v>
                </c:pt>
                <c:pt idx="1">
                  <c:v>32424</c:v>
                </c:pt>
                <c:pt idx="2">
                  <c:v>5245</c:v>
                </c:pt>
              </c:numCache>
            </c:numRef>
          </c:val>
          <c:extLst>
            <c:ext xmlns:c16="http://schemas.microsoft.com/office/drawing/2014/chart" uri="{C3380CC4-5D6E-409C-BE32-E72D297353CC}">
              <c16:uniqueId val="{00000001-FF34-4C20-8392-8057B9DB6F99}"/>
            </c:ext>
          </c:extLst>
        </c:ser>
        <c:dLbls>
          <c:showLegendKey val="0"/>
          <c:showVal val="0"/>
          <c:showCatName val="0"/>
          <c:showSerName val="0"/>
          <c:showPercent val="0"/>
          <c:showBubbleSize val="0"/>
        </c:dLbls>
        <c:gapWidth val="219"/>
        <c:overlap val="-27"/>
        <c:axId val="677947087"/>
        <c:axId val="278927952"/>
      </c:barChart>
      <c:catAx>
        <c:axId val="67794708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accent2">
                        <a:lumMod val="20000"/>
                        <a:lumOff val="80000"/>
                      </a:schemeClr>
                    </a:solidFill>
                    <a:latin typeface="+mn-lt"/>
                    <a:ea typeface="+mn-ea"/>
                    <a:cs typeface="+mn-cs"/>
                  </a:defRPr>
                </a:pPr>
                <a:r>
                  <a:rPr lang="en-IN">
                    <a:solidFill>
                      <a:schemeClr val="accent2">
                        <a:lumMod val="20000"/>
                        <a:lumOff val="80000"/>
                      </a:schemeClr>
                    </a:solidFill>
                  </a:rPr>
                  <a:t>GUEST</a:t>
                </a:r>
                <a:r>
                  <a:rPr lang="en-IN" baseline="0">
                    <a:solidFill>
                      <a:schemeClr val="accent2">
                        <a:lumMod val="20000"/>
                        <a:lumOff val="80000"/>
                      </a:schemeClr>
                    </a:solidFill>
                  </a:rPr>
                  <a:t> TYPE</a:t>
                </a:r>
                <a:endParaRPr lang="en-IN">
                  <a:solidFill>
                    <a:schemeClr val="accent2">
                      <a:lumMod val="20000"/>
                      <a:lumOff val="80000"/>
                    </a:schemeClr>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chemeClr val="accent2">
                      <a:lumMod val="20000"/>
                      <a:lumOff val="80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2">
                    <a:lumMod val="60000"/>
                    <a:lumOff val="40000"/>
                  </a:schemeClr>
                </a:solidFill>
                <a:latin typeface="+mn-lt"/>
                <a:ea typeface="+mn-ea"/>
                <a:cs typeface="+mn-cs"/>
              </a:defRPr>
            </a:pPr>
            <a:endParaRPr lang="en-US"/>
          </a:p>
        </c:txPr>
        <c:crossAx val="278927952"/>
        <c:crosses val="autoZero"/>
        <c:auto val="1"/>
        <c:lblAlgn val="ctr"/>
        <c:lblOffset val="100"/>
        <c:noMultiLvlLbl val="0"/>
      </c:catAx>
      <c:valAx>
        <c:axId val="27892795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chemeClr val="accent2">
                        <a:lumMod val="20000"/>
                        <a:lumOff val="80000"/>
                      </a:schemeClr>
                    </a:solidFill>
                  </a:rPr>
                  <a:t>BOOKING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2">
                    <a:lumMod val="60000"/>
                    <a:lumOff val="40000"/>
                  </a:schemeClr>
                </a:solidFill>
                <a:latin typeface="+mn-lt"/>
                <a:ea typeface="+mn-ea"/>
                <a:cs typeface="+mn-cs"/>
              </a:defRPr>
            </a:pPr>
            <a:endParaRPr lang="en-US"/>
          </a:p>
        </c:txPr>
        <c:crossAx val="677947087"/>
        <c:crosses val="autoZero"/>
        <c:crossBetween val="between"/>
      </c:valAx>
      <c:spPr>
        <a:noFill/>
        <a:ln>
          <a:noFill/>
        </a:ln>
        <a:effectLst/>
      </c:spPr>
    </c:plotArea>
    <c:legend>
      <c:legendPos val="r"/>
      <c:layout>
        <c:manualLayout>
          <c:xMode val="edge"/>
          <c:yMode val="edge"/>
          <c:x val="0.70343771515396125"/>
          <c:y val="0.10168824469592082"/>
          <c:w val="0.21387449276568757"/>
          <c:h val="0.1483282498063830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2">
                  <a:lumMod val="40000"/>
                  <a:lumOff val="6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_Cancellation__Analysis.xlsx]Pivot!PivotTable16</c:name>
    <c:fmtId val="2"/>
  </c:pivotSource>
  <c:chart>
    <c:title>
      <c:tx>
        <c:rich>
          <a:bodyPr rot="0" spcFirstLastPara="1" vertOverflow="ellipsis" vert="horz" wrap="square" anchor="ctr" anchorCtr="1"/>
          <a:lstStyle/>
          <a:p>
            <a:pPr>
              <a:defRPr sz="1400" b="0" i="0" u="none" strike="noStrike" kern="1200" spc="0" baseline="0">
                <a:solidFill>
                  <a:schemeClr val="accent2">
                    <a:lumMod val="40000"/>
                    <a:lumOff val="60000"/>
                  </a:schemeClr>
                </a:solidFill>
                <a:latin typeface="+mn-lt"/>
                <a:ea typeface="+mn-ea"/>
                <a:cs typeface="+mn-cs"/>
              </a:defRPr>
            </a:pPr>
            <a:r>
              <a:rPr lang="en-IN"/>
              <a:t>Total</a:t>
            </a:r>
          </a:p>
        </c:rich>
      </c:tx>
      <c:overlay val="0"/>
      <c:spPr>
        <a:noFill/>
        <a:ln>
          <a:noFill/>
        </a:ln>
        <a:effectLst/>
      </c:spPr>
    </c:title>
    <c:autoTitleDeleted val="0"/>
    <c:pivotFmts>
      <c:pivotFmt>
        <c:idx val="0"/>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accent6">
                      <a:lumMod val="20000"/>
                      <a:lumOff val="80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accent6">
                      <a:lumMod val="20000"/>
                      <a:lumOff val="80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accent6">
                      <a:lumMod val="20000"/>
                      <a:lumOff val="80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accent6">
                      <a:lumMod val="20000"/>
                      <a:lumOff val="80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w="19050">
            <a:solidFill>
              <a:schemeClr val="lt1"/>
            </a:solidFill>
          </a:ln>
          <a:effectLst/>
        </c:spPr>
      </c:pivotFmt>
      <c:pivotFmt>
        <c:idx val="22"/>
        <c:spPr>
          <a:solidFill>
            <a:schemeClr val="accent2"/>
          </a:solidFill>
          <a:ln w="19050">
            <a:solidFill>
              <a:schemeClr val="lt1"/>
            </a:solidFill>
          </a:ln>
          <a:effectLst/>
        </c:spPr>
      </c:pivotFmt>
    </c:pivotFmts>
    <c:plotArea>
      <c:layout/>
      <c:pieChart>
        <c:varyColors val="1"/>
        <c:ser>
          <c:idx val="1"/>
          <c:order val="0"/>
          <c:tx>
            <c:strRef>
              <c:f>Pivot!$H$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B-BBE7-466F-923B-ACF758FA4FA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D-BBE7-466F-923B-ACF758FA4FA0}"/>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accent6">
                        <a:lumMod val="20000"/>
                        <a:lumOff val="80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2:$G$3</c:f>
              <c:strCache>
                <c:ptCount val="2"/>
                <c:pt idx="0">
                  <c:v>City Hotel</c:v>
                </c:pt>
                <c:pt idx="1">
                  <c:v>Resort Hotel</c:v>
                </c:pt>
              </c:strCache>
            </c:strRef>
          </c:cat>
          <c:val>
            <c:numRef>
              <c:f>Pivot!$H$2:$H$3</c:f>
              <c:numCache>
                <c:formatCode>General</c:formatCode>
                <c:ptCount val="2"/>
                <c:pt idx="0">
                  <c:v>79330</c:v>
                </c:pt>
                <c:pt idx="1">
                  <c:v>40060</c:v>
                </c:pt>
              </c:numCache>
            </c:numRef>
          </c:val>
          <c:extLst>
            <c:ext xmlns:c16="http://schemas.microsoft.com/office/drawing/2014/chart" uri="{C3380CC4-5D6E-409C-BE32-E72D297353CC}">
              <c16:uniqueId val="{0000000E-BBE7-466F-923B-ACF758FA4FA0}"/>
            </c:ext>
          </c:extLst>
        </c:ser>
        <c:dLbls>
          <c:showLegendKey val="0"/>
          <c:showVal val="0"/>
          <c:showCatName val="0"/>
          <c:showSerName val="0"/>
          <c:showPercent val="0"/>
          <c:showBubbleSize val="0"/>
          <c:showLeaderLines val="1"/>
        </c:dLbls>
        <c:firstSliceAng val="0"/>
      </c:pieChart>
    </c:plotArea>
    <c:legend>
      <c:legendPos val="r"/>
      <c:layout>
        <c:manualLayout>
          <c:xMode val="edge"/>
          <c:yMode val="edge"/>
          <c:x val="0.7726869584782976"/>
          <c:y val="0.12350933643171917"/>
          <c:w val="0.14648373811006188"/>
          <c:h val="0.148044172721655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2">
                  <a:lumMod val="60000"/>
                  <a:lumOff val="40000"/>
                </a:schemeClr>
              </a:solidFill>
              <a:latin typeface="+mn-lt"/>
              <a:ea typeface="+mn-ea"/>
              <a:cs typeface="+mn-cs"/>
            </a:defRPr>
          </a:pPr>
          <a:endParaRPr lang="en-US"/>
        </a:p>
      </c:txPr>
    </c:legend>
    <c:plotVisOnly val="1"/>
    <c:dispBlanksAs val="gap"/>
    <c:showDLblsOverMax val="0"/>
    <c:extLst/>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_Cancellation__Analysis.xlsx]Pivot!PivotTable10</c:name>
    <c:fmtId val="2"/>
  </c:pivotSource>
  <c:chart>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dLbl>
          <c:idx val="0"/>
          <c:delete val="1"/>
          <c:extLst>
            <c:ext xmlns:c15="http://schemas.microsoft.com/office/drawing/2012/chart" uri="{CE6537A1-D6FC-4f65-9D91-7224C49458BB}"/>
          </c:extLst>
        </c:dLbl>
      </c:pivotFmt>
      <c:pivotFmt>
        <c:idx val="3"/>
        <c:dLbl>
          <c:idx val="0"/>
          <c:delete val="1"/>
          <c:extLst>
            <c:ext xmlns:c15="http://schemas.microsoft.com/office/drawing/2012/chart" uri="{CE6537A1-D6FC-4f65-9D91-7224C49458BB}"/>
          </c:extLst>
        </c:dLbl>
      </c:pivotFmt>
      <c:pivotFmt>
        <c:idx val="4"/>
        <c:spPr>
          <a:solidFill>
            <a:schemeClr val="accent1"/>
          </a:solidFill>
          <a:ln>
            <a:noFill/>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5"/>
        <c:spPr>
          <a:solidFill>
            <a:schemeClr val="accent1"/>
          </a:solidFill>
          <a:ln>
            <a:noFill/>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1"/>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B$15</c:f>
              <c:strCache>
                <c:ptCount val="1"/>
                <c:pt idx="0">
                  <c:v>Count of room_status</c:v>
                </c:pt>
              </c:strCache>
            </c:strRef>
          </c:tx>
          <c:spPr>
            <a:solidFill>
              <a:schemeClr val="accent1"/>
            </a:solidFill>
            <a:ln>
              <a:noFill/>
            </a:ln>
            <a:effectLst/>
          </c:spPr>
          <c:invertIfNegative val="0"/>
          <c:cat>
            <c:strRef>
              <c:f>Pivot!$A$16:$A$27</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B$16:$B$27</c:f>
              <c:numCache>
                <c:formatCode>General</c:formatCode>
                <c:ptCount val="12"/>
                <c:pt idx="0">
                  <c:v>5929</c:v>
                </c:pt>
                <c:pt idx="1">
                  <c:v>8068</c:v>
                </c:pt>
                <c:pt idx="2">
                  <c:v>9794</c:v>
                </c:pt>
                <c:pt idx="3">
                  <c:v>11089</c:v>
                </c:pt>
                <c:pt idx="4">
                  <c:v>11791</c:v>
                </c:pt>
                <c:pt idx="5">
                  <c:v>10939</c:v>
                </c:pt>
                <c:pt idx="6">
                  <c:v>12661</c:v>
                </c:pt>
                <c:pt idx="7">
                  <c:v>13877</c:v>
                </c:pt>
                <c:pt idx="8">
                  <c:v>10508</c:v>
                </c:pt>
                <c:pt idx="9">
                  <c:v>11160</c:v>
                </c:pt>
                <c:pt idx="10">
                  <c:v>6794</c:v>
                </c:pt>
                <c:pt idx="11">
                  <c:v>6780</c:v>
                </c:pt>
              </c:numCache>
            </c:numRef>
          </c:val>
          <c:extLst>
            <c:ext xmlns:c16="http://schemas.microsoft.com/office/drawing/2014/chart" uri="{C3380CC4-5D6E-409C-BE32-E72D297353CC}">
              <c16:uniqueId val="{0000000E-AD38-4B3D-A3B6-F6198A97F8D3}"/>
            </c:ext>
          </c:extLst>
        </c:ser>
        <c:ser>
          <c:idx val="1"/>
          <c:order val="1"/>
          <c:tx>
            <c:strRef>
              <c:f>Pivot!$C$15</c:f>
              <c:strCache>
                <c:ptCount val="1"/>
                <c:pt idx="0">
                  <c:v>Sum of is_canceled</c:v>
                </c:pt>
              </c:strCache>
            </c:strRef>
          </c:tx>
          <c:spPr>
            <a:solidFill>
              <a:schemeClr val="accent2"/>
            </a:solidFill>
            <a:ln>
              <a:noFill/>
            </a:ln>
            <a:effectLst/>
          </c:spPr>
          <c:invertIfNegative val="0"/>
          <c:cat>
            <c:strRef>
              <c:f>Pivot!$A$16:$A$27</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C$16:$C$27</c:f>
              <c:numCache>
                <c:formatCode>General</c:formatCode>
                <c:ptCount val="12"/>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extLst>
            <c:ext xmlns:c16="http://schemas.microsoft.com/office/drawing/2014/chart" uri="{C3380CC4-5D6E-409C-BE32-E72D297353CC}">
              <c16:uniqueId val="{00000010-AD38-4B3D-A3B6-F6198A97F8D3}"/>
            </c:ext>
          </c:extLst>
        </c:ser>
        <c:dLbls>
          <c:showLegendKey val="0"/>
          <c:showVal val="0"/>
          <c:showCatName val="0"/>
          <c:showSerName val="0"/>
          <c:showPercent val="0"/>
          <c:showBubbleSize val="0"/>
        </c:dLbls>
        <c:gapWidth val="219"/>
        <c:overlap val="-27"/>
        <c:axId val="677947087"/>
        <c:axId val="278927952"/>
      </c:barChart>
      <c:catAx>
        <c:axId val="67794708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accent2">
                        <a:lumMod val="20000"/>
                        <a:lumOff val="80000"/>
                      </a:schemeClr>
                    </a:solidFill>
                    <a:latin typeface="+mn-lt"/>
                    <a:ea typeface="+mn-ea"/>
                    <a:cs typeface="+mn-cs"/>
                  </a:defRPr>
                </a:pPr>
                <a:r>
                  <a:rPr lang="en-IN">
                    <a:solidFill>
                      <a:schemeClr val="accent2">
                        <a:lumMod val="20000"/>
                        <a:lumOff val="80000"/>
                      </a:schemeClr>
                    </a:solidFill>
                  </a:rPr>
                  <a:t>GUEST</a:t>
                </a:r>
                <a:r>
                  <a:rPr lang="en-IN" baseline="0">
                    <a:solidFill>
                      <a:schemeClr val="accent2">
                        <a:lumMod val="20000"/>
                        <a:lumOff val="80000"/>
                      </a:schemeClr>
                    </a:solidFill>
                  </a:rPr>
                  <a:t> TYPE</a:t>
                </a:r>
                <a:endParaRPr lang="en-IN">
                  <a:solidFill>
                    <a:schemeClr val="accent2">
                      <a:lumMod val="20000"/>
                      <a:lumOff val="80000"/>
                    </a:schemeClr>
                  </a:solidFill>
                </a:endParaRP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2">
                    <a:lumMod val="60000"/>
                    <a:lumOff val="40000"/>
                  </a:schemeClr>
                </a:solidFill>
                <a:latin typeface="+mn-lt"/>
                <a:ea typeface="+mn-ea"/>
                <a:cs typeface="+mn-cs"/>
              </a:defRPr>
            </a:pPr>
            <a:endParaRPr lang="en-US"/>
          </a:p>
        </c:txPr>
        <c:crossAx val="278927952"/>
        <c:crosses val="autoZero"/>
        <c:auto val="1"/>
        <c:lblAlgn val="ctr"/>
        <c:lblOffset val="100"/>
        <c:noMultiLvlLbl val="0"/>
      </c:catAx>
      <c:valAx>
        <c:axId val="27892795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chemeClr val="accent2">
                        <a:lumMod val="20000"/>
                        <a:lumOff val="80000"/>
                      </a:schemeClr>
                    </a:solidFill>
                  </a:rPr>
                  <a:t>BOOKINGS</a:t>
                </a:r>
              </a:p>
            </c:rich>
          </c:tx>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2">
                    <a:lumMod val="60000"/>
                    <a:lumOff val="40000"/>
                  </a:schemeClr>
                </a:solidFill>
                <a:latin typeface="+mn-lt"/>
                <a:ea typeface="+mn-ea"/>
                <a:cs typeface="+mn-cs"/>
              </a:defRPr>
            </a:pPr>
            <a:endParaRPr lang="en-US"/>
          </a:p>
        </c:txPr>
        <c:crossAx val="677947087"/>
        <c:crosses val="autoZero"/>
        <c:crossBetween val="between"/>
      </c:valAx>
      <c:spPr>
        <a:noFill/>
      </c:spPr>
    </c:plotArea>
    <c:legend>
      <c:legendPos val="r"/>
      <c:layout>
        <c:manualLayout>
          <c:xMode val="edge"/>
          <c:yMode val="edge"/>
          <c:x val="0.74285995818302619"/>
          <c:y val="0.10043056250338643"/>
          <c:w val="0.22853633084208275"/>
          <c:h val="0.1350242498547780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2">
                  <a:lumMod val="40000"/>
                  <a:lumOff val="60000"/>
                </a:schemeClr>
              </a:solidFill>
              <a:latin typeface="+mn-lt"/>
              <a:ea typeface="+mn-ea"/>
              <a:cs typeface="+mn-cs"/>
            </a:defRPr>
          </a:pPr>
          <a:endParaRPr lang="en-US"/>
        </a:p>
      </c:txPr>
    </c:legend>
    <c:plotVisOnly val="1"/>
    <c:dispBlanksAs val="gap"/>
    <c:showDLblsOverMax val="0"/>
    <c:extLst/>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_Cancellation__Analysis.xlsx]Pivot!PivotTable17</c:name>
    <c:fmtId val="2"/>
  </c:pivotSource>
  <c:chart>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dLbl>
          <c:idx val="0"/>
          <c:delete val="1"/>
          <c:extLst>
            <c:ext xmlns:c15="http://schemas.microsoft.com/office/drawing/2012/chart" uri="{CE6537A1-D6FC-4f65-9D91-7224C49458BB}"/>
          </c:extLst>
        </c:dLbl>
      </c:pivotFmt>
      <c:pivotFmt>
        <c:idx val="3"/>
        <c:dLbl>
          <c:idx val="0"/>
          <c:delete val="1"/>
          <c:extLst>
            <c:ext xmlns:c15="http://schemas.microsoft.com/office/drawing/2012/chart" uri="{CE6537A1-D6FC-4f65-9D91-7224C49458BB}"/>
          </c:extLst>
        </c:dLbl>
      </c:pivotFmt>
      <c:pivotFmt>
        <c:idx val="4"/>
        <c:spPr>
          <a:solidFill>
            <a:schemeClr val="accent1"/>
          </a:solidFill>
          <a:ln>
            <a:noFill/>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5"/>
        <c:spPr>
          <a:solidFill>
            <a:schemeClr val="accent1"/>
          </a:solidFill>
          <a:ln>
            <a:noFill/>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1"/>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6549908977255282"/>
          <c:y val="7.0000014698165816E-2"/>
          <c:w val="0.50893843353146317"/>
          <c:h val="0.74145117930733428"/>
        </c:manualLayout>
      </c:layout>
      <c:barChart>
        <c:barDir val="col"/>
        <c:grouping val="clustered"/>
        <c:varyColors val="0"/>
        <c:ser>
          <c:idx val="0"/>
          <c:order val="0"/>
          <c:tx>
            <c:strRef>
              <c:f>Pivot!$L$1</c:f>
              <c:strCache>
                <c:ptCount val="1"/>
                <c:pt idx="0">
                  <c:v>Count of room_status</c:v>
                </c:pt>
              </c:strCache>
            </c:strRef>
          </c:tx>
          <c:spPr>
            <a:solidFill>
              <a:schemeClr val="accent1"/>
            </a:solidFill>
            <a:ln>
              <a:noFill/>
            </a:ln>
            <a:effectLst/>
          </c:spPr>
          <c:invertIfNegative val="0"/>
          <c:cat>
            <c:strRef>
              <c:f>Pivot!$K$2:$K$3</c:f>
              <c:strCache>
                <c:ptCount val="2"/>
                <c:pt idx="0">
                  <c:v>Desired</c:v>
                </c:pt>
                <c:pt idx="1">
                  <c:v>Undesired</c:v>
                </c:pt>
              </c:strCache>
            </c:strRef>
          </c:cat>
          <c:val>
            <c:numRef>
              <c:f>Pivot!$L$2:$L$3</c:f>
              <c:numCache>
                <c:formatCode>General</c:formatCode>
                <c:ptCount val="2"/>
                <c:pt idx="0">
                  <c:v>104473</c:v>
                </c:pt>
                <c:pt idx="1">
                  <c:v>14917</c:v>
                </c:pt>
              </c:numCache>
            </c:numRef>
          </c:val>
          <c:extLst>
            <c:ext xmlns:c16="http://schemas.microsoft.com/office/drawing/2014/chart" uri="{C3380CC4-5D6E-409C-BE32-E72D297353CC}">
              <c16:uniqueId val="{00000003-2FEF-472C-AAC5-900B7273F069}"/>
            </c:ext>
          </c:extLst>
        </c:ser>
        <c:ser>
          <c:idx val="1"/>
          <c:order val="1"/>
          <c:tx>
            <c:strRef>
              <c:f>Pivot!$M$1</c:f>
              <c:strCache>
                <c:ptCount val="1"/>
                <c:pt idx="0">
                  <c:v>Sum of is_canceled</c:v>
                </c:pt>
              </c:strCache>
            </c:strRef>
          </c:tx>
          <c:spPr>
            <a:solidFill>
              <a:schemeClr val="accent2"/>
            </a:solidFill>
            <a:ln>
              <a:noFill/>
            </a:ln>
            <a:effectLst/>
          </c:spPr>
          <c:invertIfNegative val="0"/>
          <c:cat>
            <c:strRef>
              <c:f>Pivot!$K$2:$K$3</c:f>
              <c:strCache>
                <c:ptCount val="2"/>
                <c:pt idx="0">
                  <c:v>Desired</c:v>
                </c:pt>
                <c:pt idx="1">
                  <c:v>Undesired</c:v>
                </c:pt>
              </c:strCache>
            </c:strRef>
          </c:cat>
          <c:val>
            <c:numRef>
              <c:f>Pivot!$M$2:$M$3</c:f>
              <c:numCache>
                <c:formatCode>General</c:formatCode>
                <c:ptCount val="2"/>
                <c:pt idx="0">
                  <c:v>43422</c:v>
                </c:pt>
                <c:pt idx="1">
                  <c:v>802</c:v>
                </c:pt>
              </c:numCache>
            </c:numRef>
          </c:val>
          <c:extLst>
            <c:ext xmlns:c16="http://schemas.microsoft.com/office/drawing/2014/chart" uri="{C3380CC4-5D6E-409C-BE32-E72D297353CC}">
              <c16:uniqueId val="{00000005-2FEF-472C-AAC5-900B7273F069}"/>
            </c:ext>
          </c:extLst>
        </c:ser>
        <c:dLbls>
          <c:showLegendKey val="0"/>
          <c:showVal val="0"/>
          <c:showCatName val="0"/>
          <c:showSerName val="0"/>
          <c:showPercent val="0"/>
          <c:showBubbleSize val="0"/>
        </c:dLbls>
        <c:gapWidth val="219"/>
        <c:overlap val="-27"/>
        <c:axId val="677947087"/>
        <c:axId val="278927952"/>
      </c:barChart>
      <c:catAx>
        <c:axId val="67794708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accent2">
                        <a:lumMod val="20000"/>
                        <a:lumOff val="80000"/>
                      </a:schemeClr>
                    </a:solidFill>
                    <a:latin typeface="+mn-lt"/>
                    <a:ea typeface="+mn-ea"/>
                    <a:cs typeface="+mn-cs"/>
                  </a:defRPr>
                </a:pPr>
                <a:r>
                  <a:rPr lang="en-IN">
                    <a:solidFill>
                      <a:schemeClr val="accent2">
                        <a:lumMod val="20000"/>
                        <a:lumOff val="80000"/>
                      </a:schemeClr>
                    </a:solidFill>
                  </a:rPr>
                  <a:t>GUEST</a:t>
                </a:r>
                <a:r>
                  <a:rPr lang="en-IN" baseline="0">
                    <a:solidFill>
                      <a:schemeClr val="accent2">
                        <a:lumMod val="20000"/>
                        <a:lumOff val="80000"/>
                      </a:schemeClr>
                    </a:solidFill>
                  </a:rPr>
                  <a:t> TYPE</a:t>
                </a:r>
                <a:endParaRPr lang="en-IN">
                  <a:solidFill>
                    <a:schemeClr val="accent2">
                      <a:lumMod val="20000"/>
                      <a:lumOff val="80000"/>
                    </a:schemeClr>
                  </a:solidFill>
                </a:endParaRP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2">
                    <a:lumMod val="60000"/>
                    <a:lumOff val="40000"/>
                  </a:schemeClr>
                </a:solidFill>
                <a:latin typeface="+mn-lt"/>
                <a:ea typeface="+mn-ea"/>
                <a:cs typeface="+mn-cs"/>
              </a:defRPr>
            </a:pPr>
            <a:endParaRPr lang="en-US"/>
          </a:p>
        </c:txPr>
        <c:crossAx val="278927952"/>
        <c:crosses val="autoZero"/>
        <c:auto val="1"/>
        <c:lblAlgn val="ctr"/>
        <c:lblOffset val="100"/>
        <c:noMultiLvlLbl val="0"/>
      </c:catAx>
      <c:valAx>
        <c:axId val="27892795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chemeClr val="accent2">
                        <a:lumMod val="20000"/>
                        <a:lumOff val="80000"/>
                      </a:schemeClr>
                    </a:solidFill>
                  </a:rPr>
                  <a:t>BOOKINGS</a:t>
                </a:r>
              </a:p>
            </c:rich>
          </c:tx>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2">
                    <a:lumMod val="60000"/>
                    <a:lumOff val="40000"/>
                  </a:schemeClr>
                </a:solidFill>
                <a:latin typeface="+mn-lt"/>
                <a:ea typeface="+mn-ea"/>
                <a:cs typeface="+mn-cs"/>
              </a:defRPr>
            </a:pPr>
            <a:endParaRPr lang="en-US"/>
          </a:p>
        </c:txPr>
        <c:crossAx val="677947087"/>
        <c:crosses val="autoZero"/>
        <c:crossBetween val="between"/>
      </c:valAx>
      <c:spPr>
        <a:noFill/>
      </c:spPr>
    </c:plotArea>
    <c:legend>
      <c:legendPos val="r"/>
      <c:layout>
        <c:manualLayout>
          <c:xMode val="edge"/>
          <c:yMode val="edge"/>
          <c:x val="0.70343771515396125"/>
          <c:y val="0.10168824469592082"/>
          <c:w val="0.24987319700976088"/>
          <c:h val="0.144011240609726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2">
                  <a:lumMod val="40000"/>
                  <a:lumOff val="60000"/>
                </a:schemeClr>
              </a:solidFill>
              <a:latin typeface="+mn-lt"/>
              <a:ea typeface="+mn-ea"/>
              <a:cs typeface="+mn-cs"/>
            </a:defRPr>
          </a:pPr>
          <a:endParaRPr lang="en-US"/>
        </a:p>
      </c:txPr>
    </c:legend>
    <c:plotVisOnly val="1"/>
    <c:dispBlanksAs val="gap"/>
    <c:showDLblsOverMax val="0"/>
    <c:extLst/>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_Cancellation__Analysis.xlsx]Pivot!PivotTable13</c:name>
    <c:fmtId val="2"/>
  </c:pivotSource>
  <c:chart>
    <c:title>
      <c:tx>
        <c:rich>
          <a:bodyPr rot="0" spcFirstLastPara="1" vertOverflow="ellipsis" vert="horz" wrap="square" anchor="ctr" anchorCtr="1"/>
          <a:lstStyle/>
          <a:p>
            <a:pPr>
              <a:defRPr sz="1400" b="0" i="0" u="none" strike="noStrike" kern="1200" spc="0" baseline="0">
                <a:solidFill>
                  <a:schemeClr val="accent2">
                    <a:lumMod val="40000"/>
                    <a:lumOff val="60000"/>
                  </a:schemeClr>
                </a:solidFill>
                <a:latin typeface="+mn-lt"/>
                <a:ea typeface="+mn-ea"/>
                <a:cs typeface="+mn-cs"/>
              </a:defRPr>
            </a:pPr>
            <a:r>
              <a:rPr lang="en-IN"/>
              <a:t>Total</a:t>
            </a:r>
          </a:p>
        </c:rich>
      </c:tx>
      <c:overlay val="0"/>
      <c:spPr>
        <a:noFill/>
        <a:ln>
          <a:noFill/>
        </a:ln>
        <a:effectLst/>
      </c:spPr>
    </c:title>
    <c:autoTitleDeleted val="0"/>
    <c:pivotFmts>
      <c:pivotFmt>
        <c:idx val="0"/>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accent6">
                      <a:lumMod val="20000"/>
                      <a:lumOff val="80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accent6">
                      <a:lumMod val="20000"/>
                      <a:lumOff val="80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accent6">
                      <a:lumMod val="20000"/>
                      <a:lumOff val="80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accent6">
                      <a:lumMod val="20000"/>
                      <a:lumOff val="80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w="19050">
            <a:solidFill>
              <a:schemeClr val="lt1"/>
            </a:solidFill>
          </a:ln>
          <a:effectLst/>
        </c:spPr>
      </c:pivotFmt>
      <c:pivotFmt>
        <c:idx val="22"/>
        <c:spPr>
          <a:solidFill>
            <a:schemeClr val="accent2"/>
          </a:solidFill>
          <a:ln w="19050">
            <a:solidFill>
              <a:schemeClr val="lt1"/>
            </a:solidFill>
          </a:ln>
          <a:effectLst/>
        </c:spPr>
      </c:pivotFmt>
      <c:pivotFmt>
        <c:idx val="23"/>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accent6">
                      <a:lumMod val="20000"/>
                      <a:lumOff val="80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1"/>
          </a:solidFill>
          <a:ln w="19050">
            <a:solidFill>
              <a:schemeClr val="lt1"/>
            </a:solidFill>
          </a:ln>
          <a:effectLst/>
        </c:spPr>
      </c:pivotFmt>
      <c:pivotFmt>
        <c:idx val="25"/>
        <c:spPr>
          <a:solidFill>
            <a:schemeClr val="accent2"/>
          </a:solidFill>
          <a:ln w="19050">
            <a:solidFill>
              <a:schemeClr val="lt1"/>
            </a:solidFill>
          </a:ln>
          <a:effectLst/>
        </c:spPr>
      </c:pivotFmt>
      <c:pivotFmt>
        <c:idx val="26"/>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accent6">
                      <a:lumMod val="20000"/>
                      <a:lumOff val="80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1"/>
          </a:solidFill>
          <a:ln w="19050">
            <a:solidFill>
              <a:schemeClr val="lt1"/>
            </a:solidFill>
          </a:ln>
          <a:effectLst/>
        </c:spPr>
      </c:pivotFmt>
      <c:pivotFmt>
        <c:idx val="28"/>
        <c:spPr>
          <a:solidFill>
            <a:schemeClr val="accent2"/>
          </a:solidFill>
          <a:ln w="19050">
            <a:solidFill>
              <a:schemeClr val="lt1"/>
            </a:solidFill>
          </a:ln>
          <a:effectLst/>
        </c:spPr>
      </c:pivotFmt>
      <c:pivotFmt>
        <c:idx val="29"/>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accent6">
                      <a:lumMod val="20000"/>
                      <a:lumOff val="80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0"/>
        <c:spPr>
          <a:solidFill>
            <a:schemeClr val="accent1"/>
          </a:solidFill>
          <a:ln w="19050">
            <a:solidFill>
              <a:schemeClr val="lt1"/>
            </a:solidFill>
          </a:ln>
          <a:effectLst/>
        </c:spPr>
      </c:pivotFmt>
      <c:pivotFmt>
        <c:idx val="31"/>
        <c:spPr>
          <a:solidFill>
            <a:schemeClr val="accent2"/>
          </a:solidFill>
          <a:ln w="19050">
            <a:solidFill>
              <a:schemeClr val="lt1"/>
            </a:solidFill>
          </a:ln>
          <a:effectLst/>
        </c:spPr>
      </c:pivotFmt>
    </c:pivotFmts>
    <c:plotArea>
      <c:layout/>
      <c:pieChart>
        <c:varyColors val="1"/>
        <c:ser>
          <c:idx val="1"/>
          <c:order val="0"/>
          <c:tx>
            <c:strRef>
              <c:f>Pivot!$H$8</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7-6CB5-483E-8A3A-85C01C4DEC2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9-6CB5-483E-8A3A-85C01C4DEC29}"/>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accent6">
                        <a:lumMod val="20000"/>
                        <a:lumOff val="80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9:$G$10</c:f>
              <c:strCache>
                <c:ptCount val="2"/>
                <c:pt idx="0">
                  <c:v>City Hotel</c:v>
                </c:pt>
                <c:pt idx="1">
                  <c:v>Resort Hotel</c:v>
                </c:pt>
              </c:strCache>
            </c:strRef>
          </c:cat>
          <c:val>
            <c:numRef>
              <c:f>Pivot!$H$9:$H$10</c:f>
              <c:numCache>
                <c:formatCode>General</c:formatCode>
                <c:ptCount val="2"/>
                <c:pt idx="0">
                  <c:v>33102</c:v>
                </c:pt>
                <c:pt idx="1">
                  <c:v>11122</c:v>
                </c:pt>
              </c:numCache>
            </c:numRef>
          </c:val>
          <c:extLst>
            <c:ext xmlns:c16="http://schemas.microsoft.com/office/drawing/2014/chart" uri="{C3380CC4-5D6E-409C-BE32-E72D297353CC}">
              <c16:uniqueId val="{0000000A-6CB5-483E-8A3A-85C01C4DEC29}"/>
            </c:ext>
          </c:extLst>
        </c:ser>
        <c:dLbls>
          <c:showLegendKey val="0"/>
          <c:showVal val="0"/>
          <c:showCatName val="0"/>
          <c:showSerName val="0"/>
          <c:showPercent val="0"/>
          <c:showBubbleSize val="0"/>
          <c:showLeaderLines val="1"/>
        </c:dLbls>
        <c:firstSliceAng val="0"/>
      </c:pieChart>
    </c:plotArea>
    <c:legend>
      <c:legendPos val="r"/>
      <c:layout>
        <c:manualLayout>
          <c:xMode val="edge"/>
          <c:yMode val="edge"/>
          <c:x val="0.7726869584782976"/>
          <c:y val="0.12350933643171917"/>
          <c:w val="0.14648373811006188"/>
          <c:h val="0.148044172721655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2">
                  <a:lumMod val="60000"/>
                  <a:lumOff val="40000"/>
                </a:schemeClr>
              </a:solidFill>
              <a:latin typeface="+mn-lt"/>
              <a:ea typeface="+mn-ea"/>
              <a:cs typeface="+mn-cs"/>
            </a:defRPr>
          </a:pPr>
          <a:endParaRPr lang="en-US"/>
        </a:p>
      </c:txPr>
    </c:legend>
    <c:plotVisOnly val="1"/>
    <c:dispBlanksAs val="gap"/>
    <c:showDLblsOverMax val="0"/>
    <c:extLst/>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6</xdr:col>
      <xdr:colOff>0</xdr:colOff>
      <xdr:row>13</xdr:row>
      <xdr:rowOff>178905</xdr:rowOff>
    </xdr:from>
    <xdr:to>
      <xdr:col>7</xdr:col>
      <xdr:colOff>728539</xdr:colOff>
      <xdr:row>24</xdr:row>
      <xdr:rowOff>69574</xdr:rowOff>
    </xdr:to>
    <xdr:pic>
      <xdr:nvPicPr>
        <xdr:cNvPr id="2" name="Picture 1" descr="Find and Examine Color Palette | Vintage colour palette, Color palette  yellow, Nature color palette">
          <a:extLst>
            <a:ext uri="{FF2B5EF4-FFF2-40B4-BE49-F238E27FC236}">
              <a16:creationId xmlns:a16="http://schemas.microsoft.com/office/drawing/2014/main" id="{482D397A-2361-9965-30F5-4C87922F268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466522" y="2564296"/>
          <a:ext cx="1589930" cy="193150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4</xdr:col>
      <xdr:colOff>89647</xdr:colOff>
      <xdr:row>0</xdr:row>
      <xdr:rowOff>106680</xdr:rowOff>
    </xdr:from>
    <xdr:to>
      <xdr:col>47</xdr:col>
      <xdr:colOff>478118</xdr:colOff>
      <xdr:row>7</xdr:row>
      <xdr:rowOff>30480</xdr:rowOff>
    </xdr:to>
    <xdr:sp macro="" textlink="">
      <xdr:nvSpPr>
        <xdr:cNvPr id="2" name="TextBox 1">
          <a:extLst>
            <a:ext uri="{FF2B5EF4-FFF2-40B4-BE49-F238E27FC236}">
              <a16:creationId xmlns:a16="http://schemas.microsoft.com/office/drawing/2014/main" id="{765B01E4-1A4D-D667-1C06-86F6125474ED}"/>
            </a:ext>
          </a:extLst>
        </xdr:cNvPr>
        <xdr:cNvSpPr txBox="1"/>
      </xdr:nvSpPr>
      <xdr:spPr>
        <a:xfrm>
          <a:off x="2540000" y="106680"/>
          <a:ext cx="26729765" cy="1223682"/>
        </a:xfrm>
        <a:prstGeom prst="rect">
          <a:avLst/>
        </a:prstGeom>
        <a:solidFill>
          <a:schemeClr val="accent6">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3200" b="1" cap="none" spc="0">
              <a:ln w="22225">
                <a:solidFill>
                  <a:schemeClr val="accent2"/>
                </a:solidFill>
                <a:prstDash val="solid"/>
              </a:ln>
              <a:solidFill>
                <a:schemeClr val="accent2">
                  <a:lumMod val="40000"/>
                  <a:lumOff val="60000"/>
                </a:schemeClr>
              </a:solidFill>
              <a:effectLst/>
              <a:latin typeface="Amasis MT Pro Black" panose="020F0502020204030204" pitchFamily="18" charset="0"/>
            </a:rPr>
            <a:t>Hotel</a:t>
          </a:r>
          <a:r>
            <a:rPr lang="en-IN" sz="3200" b="1" cap="none" spc="0" baseline="0">
              <a:ln w="22225">
                <a:solidFill>
                  <a:schemeClr val="accent2"/>
                </a:solidFill>
                <a:prstDash val="solid"/>
              </a:ln>
              <a:solidFill>
                <a:schemeClr val="accent2">
                  <a:lumMod val="40000"/>
                  <a:lumOff val="60000"/>
                </a:schemeClr>
              </a:solidFill>
              <a:effectLst/>
              <a:latin typeface="Amasis MT Pro Black" panose="020F0502020204030204" pitchFamily="18" charset="0"/>
            </a:rPr>
            <a:t> Bookings   Cancellations</a:t>
          </a:r>
          <a:endParaRPr lang="en-IN" sz="3200" b="1" cap="none" spc="0">
            <a:ln w="22225">
              <a:solidFill>
                <a:schemeClr val="accent2"/>
              </a:solidFill>
              <a:prstDash val="solid"/>
            </a:ln>
            <a:solidFill>
              <a:schemeClr val="accent2">
                <a:lumMod val="40000"/>
                <a:lumOff val="60000"/>
              </a:schemeClr>
            </a:solidFill>
            <a:effectLst/>
            <a:latin typeface="Amasis MT Pro Black" panose="020F0502020204030204" pitchFamily="18" charset="0"/>
          </a:endParaRPr>
        </a:p>
      </xdr:txBody>
    </xdr:sp>
    <xdr:clientData/>
  </xdr:twoCellAnchor>
  <xdr:twoCellAnchor>
    <xdr:from>
      <xdr:col>21</xdr:col>
      <xdr:colOff>30126</xdr:colOff>
      <xdr:row>8</xdr:row>
      <xdr:rowOff>40414</xdr:rowOff>
    </xdr:from>
    <xdr:to>
      <xdr:col>29</xdr:col>
      <xdr:colOff>567764</xdr:colOff>
      <xdr:row>24</xdr:row>
      <xdr:rowOff>94791</xdr:rowOff>
    </xdr:to>
    <xdr:graphicFrame macro="">
      <xdr:nvGraphicFramePr>
        <xdr:cNvPr id="3" name="Chart 2">
          <a:extLst>
            <a:ext uri="{FF2B5EF4-FFF2-40B4-BE49-F238E27FC236}">
              <a16:creationId xmlns:a16="http://schemas.microsoft.com/office/drawing/2014/main" id="{86AA4723-6F4E-4D62-8619-6BA1892865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181284</xdr:colOff>
      <xdr:row>7</xdr:row>
      <xdr:rowOff>117045</xdr:rowOff>
    </xdr:from>
    <xdr:to>
      <xdr:col>17</xdr:col>
      <xdr:colOff>84302</xdr:colOff>
      <xdr:row>23</xdr:row>
      <xdr:rowOff>69419</xdr:rowOff>
    </xdr:to>
    <xdr:graphicFrame macro="">
      <xdr:nvGraphicFramePr>
        <xdr:cNvPr id="6" name="Chart 5">
          <a:extLst>
            <a:ext uri="{FF2B5EF4-FFF2-40B4-BE49-F238E27FC236}">
              <a16:creationId xmlns:a16="http://schemas.microsoft.com/office/drawing/2014/main" id="{4DF19B9D-36DF-49DE-85EF-46F2E6C6E4A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0</xdr:col>
      <xdr:colOff>600807</xdr:colOff>
      <xdr:row>30</xdr:row>
      <xdr:rowOff>146538</xdr:rowOff>
    </xdr:from>
    <xdr:to>
      <xdr:col>42</xdr:col>
      <xdr:colOff>459827</xdr:colOff>
      <xdr:row>48</xdr:row>
      <xdr:rowOff>112201</xdr:rowOff>
    </xdr:to>
    <xdr:graphicFrame macro="">
      <xdr:nvGraphicFramePr>
        <xdr:cNvPr id="7" name="Chart 6">
          <a:extLst>
            <a:ext uri="{FF2B5EF4-FFF2-40B4-BE49-F238E27FC236}">
              <a16:creationId xmlns:a16="http://schemas.microsoft.com/office/drawing/2014/main" id="{5FED57F9-E20F-4D0A-981F-119583D403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3</xdr:col>
      <xdr:colOff>545491</xdr:colOff>
      <xdr:row>7</xdr:row>
      <xdr:rowOff>140933</xdr:rowOff>
    </xdr:from>
    <xdr:to>
      <xdr:col>42</xdr:col>
      <xdr:colOff>388726</xdr:colOff>
      <xdr:row>23</xdr:row>
      <xdr:rowOff>164353</xdr:rowOff>
    </xdr:to>
    <xdr:graphicFrame macro="">
      <xdr:nvGraphicFramePr>
        <xdr:cNvPr id="8" name="Chart 7">
          <a:extLst>
            <a:ext uri="{FF2B5EF4-FFF2-40B4-BE49-F238E27FC236}">
              <a16:creationId xmlns:a16="http://schemas.microsoft.com/office/drawing/2014/main" id="{B0434F13-1285-4DD2-B653-0625C5AD11D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0</xdr:col>
      <xdr:colOff>154984</xdr:colOff>
      <xdr:row>7</xdr:row>
      <xdr:rowOff>167899</xdr:rowOff>
    </xdr:from>
    <xdr:to>
      <xdr:col>7</xdr:col>
      <xdr:colOff>450453</xdr:colOff>
      <xdr:row>16</xdr:row>
      <xdr:rowOff>64578</xdr:rowOff>
    </xdr:to>
    <mc:AlternateContent xmlns:mc="http://schemas.openxmlformats.org/markup-compatibility/2006" xmlns:a14="http://schemas.microsoft.com/office/drawing/2010/main">
      <mc:Choice Requires="a14">
        <xdr:graphicFrame macro="">
          <xdr:nvGraphicFramePr>
            <xdr:cNvPr id="9" name="arrival_date_year">
              <a:extLst>
                <a:ext uri="{FF2B5EF4-FFF2-40B4-BE49-F238E27FC236}">
                  <a16:creationId xmlns:a16="http://schemas.microsoft.com/office/drawing/2014/main" id="{1DAC5A39-897B-4B65-9D91-AE1EA05D350C}"/>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mlns="">
        <xdr:sp macro="" textlink="">
          <xdr:nvSpPr>
            <xdr:cNvPr id="0" name=""/>
            <xdr:cNvSpPr>
              <a:spLocks noTextEdit="1"/>
            </xdr:cNvSpPr>
          </xdr:nvSpPr>
          <xdr:spPr>
            <a:xfrm>
              <a:off x="154984" y="1461527"/>
              <a:ext cx="4513050" cy="149156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8</xdr:col>
      <xdr:colOff>87925</xdr:colOff>
      <xdr:row>30</xdr:row>
      <xdr:rowOff>0</xdr:rowOff>
    </xdr:from>
    <xdr:to>
      <xdr:col>17</xdr:col>
      <xdr:colOff>58617</xdr:colOff>
      <xdr:row>48</xdr:row>
      <xdr:rowOff>29307</xdr:rowOff>
    </xdr:to>
    <xdr:graphicFrame macro="">
      <xdr:nvGraphicFramePr>
        <xdr:cNvPr id="12" name="Chart 11">
          <a:extLst>
            <a:ext uri="{FF2B5EF4-FFF2-40B4-BE49-F238E27FC236}">
              <a16:creationId xmlns:a16="http://schemas.microsoft.com/office/drawing/2014/main" id="{3A6457B7-48F4-41D8-BEB7-86913C4B924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noop Parashar" refreshedDate="45222.450924999997" createdVersion="8" refreshedVersion="8" minRefreshableVersion="3" recordCount="119390" xr:uid="{6125C5B3-397F-4A80-A4F3-427DE1309190}">
  <cacheSource type="worksheet">
    <worksheetSource name="hotel_booking"/>
  </cacheSource>
  <cacheFields count="20">
    <cacheField name="hotel" numFmtId="0">
      <sharedItems count="2">
        <s v="Resort Hotel"/>
        <s v="City Hotel"/>
      </sharedItems>
    </cacheField>
    <cacheField name="is_canceled" numFmtId="0">
      <sharedItems containsSemiMixedTypes="0" containsString="0" containsNumber="1" containsInteger="1" minValue="0" maxValue="1"/>
    </cacheField>
    <cacheField name="lead_time" numFmtId="0">
      <sharedItems containsSemiMixedTypes="0" containsString="0" containsNumber="1" containsInteger="1" minValue="0" maxValue="737"/>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rrival_date_day_of_month" numFmtId="0">
      <sharedItems containsSemiMixedTypes="0" containsString="0" containsNumber="1" containsInteger="1" minValue="1" maxValue="31"/>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name" numFmtId="0">
      <sharedItems containsMixedTypes="1" containsNumber="1" containsInteger="1" minValue="2" maxValue="2"/>
    </cacheField>
    <cacheField name="email" numFmtId="0">
      <sharedItems containsMixedTypes="1" containsNumber="1" containsInteger="1" minValue="2" maxValue="2"/>
    </cacheField>
    <cacheField name="phone-number" numFmtId="0">
      <sharedItems containsMixedTypes="1" containsNumber="1" containsInteger="1" minValue="2" maxValue="2"/>
    </cacheField>
    <cacheField name="credit_card" numFmtId="0">
      <sharedItems containsMixedTypes="1" containsNumber="1" containsInteger="1" minValue="2" maxValue="2"/>
    </cacheField>
    <cacheField name="room_status" numFmtId="0">
      <sharedItems count="2">
        <s v="Desired"/>
        <s v="Undesired"/>
      </sharedItems>
    </cacheField>
    <cacheField name="guest_type" numFmtId="0">
      <sharedItems count="3">
        <s v="Family"/>
        <s v="Couples"/>
        <s v="Adult"/>
      </sharedItems>
    </cacheField>
  </cacheFields>
  <extLst>
    <ext xmlns:x14="http://schemas.microsoft.com/office/spreadsheetml/2009/9/main" uri="{725AE2AE-9491-48be-B2B4-4EB974FC3084}">
      <x14:pivotCacheDefinition pivotCacheId="13701946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n v="342"/>
    <x v="0"/>
    <x v="0"/>
    <n v="1"/>
    <n v="2"/>
    <n v="2"/>
    <n v="2"/>
    <s v="PRT"/>
    <s v="C"/>
    <s v="C"/>
    <s v="Check-Out"/>
    <d v="2015-07-01T00:00:00"/>
    <n v="2"/>
    <n v="2"/>
    <n v="2"/>
    <n v="2"/>
    <x v="0"/>
    <x v="0"/>
  </r>
  <r>
    <x v="0"/>
    <n v="0"/>
    <n v="737"/>
    <x v="0"/>
    <x v="0"/>
    <n v="1"/>
    <n v="2"/>
    <n v="0"/>
    <n v="0"/>
    <s v="PRT"/>
    <s v="C"/>
    <s v="C"/>
    <s v="Check-Out"/>
    <d v="2015-07-01T00:00:00"/>
    <s v="Andrea Baker"/>
    <s v="Andrea_Baker94@aol.com"/>
    <s v="858-637-6955"/>
    <s v="************9157"/>
    <x v="0"/>
    <x v="1"/>
  </r>
  <r>
    <x v="0"/>
    <n v="0"/>
    <n v="7"/>
    <x v="0"/>
    <x v="0"/>
    <n v="1"/>
    <n v="1"/>
    <n v="0"/>
    <n v="0"/>
    <s v="GBR"/>
    <s v="A"/>
    <s v="C"/>
    <s v="Check-Out"/>
    <d v="2015-07-02T00:00:00"/>
    <s v="Rebecca Parker"/>
    <s v="Rebecca_Parker@comcast.net"/>
    <s v="652-885-2745"/>
    <s v="************3734"/>
    <x v="1"/>
    <x v="2"/>
  </r>
  <r>
    <x v="0"/>
    <n v="0"/>
    <n v="13"/>
    <x v="0"/>
    <x v="0"/>
    <n v="1"/>
    <n v="1"/>
    <n v="0"/>
    <n v="0"/>
    <s v="GBR"/>
    <s v="A"/>
    <s v="A"/>
    <s v="Check-Out"/>
    <d v="2015-07-02T00:00:00"/>
    <s v="Laura Murray"/>
    <s v="Laura_M@gmail.com"/>
    <s v="364-656-8427"/>
    <s v="************5677"/>
    <x v="0"/>
    <x v="2"/>
  </r>
  <r>
    <x v="0"/>
    <n v="0"/>
    <n v="14"/>
    <x v="0"/>
    <x v="0"/>
    <n v="1"/>
    <n v="2"/>
    <n v="0"/>
    <n v="0"/>
    <s v="GBR"/>
    <s v="A"/>
    <s v="A"/>
    <s v="Check-Out"/>
    <d v="2015-07-03T00:00:00"/>
    <s v="Linda Hines"/>
    <s v="LHines@verizon.com"/>
    <s v="713-226-5883"/>
    <s v="************5498"/>
    <x v="0"/>
    <x v="1"/>
  </r>
  <r>
    <x v="0"/>
    <n v="0"/>
    <n v="14"/>
    <x v="0"/>
    <x v="0"/>
    <n v="1"/>
    <n v="2"/>
    <n v="0"/>
    <n v="0"/>
    <s v="GBR"/>
    <s v="A"/>
    <s v="A"/>
    <s v="Check-Out"/>
    <d v="2015-07-03T00:00:00"/>
    <s v="Jasmine Fletcher"/>
    <s v="JFletcher43@xfinity.com"/>
    <s v="190-271-6743"/>
    <s v="************9263"/>
    <x v="0"/>
    <x v="1"/>
  </r>
  <r>
    <x v="0"/>
    <n v="0"/>
    <n v="0"/>
    <x v="0"/>
    <x v="0"/>
    <n v="1"/>
    <n v="2"/>
    <n v="0"/>
    <n v="0"/>
    <s v="PRT"/>
    <s v="C"/>
    <s v="C"/>
    <s v="Check-Out"/>
    <d v="2015-07-03T00:00:00"/>
    <s v="Dylan Rangel"/>
    <s v="Rangel.Dylan@comcast.net"/>
    <s v="420-332-5209"/>
    <s v="************6994"/>
    <x v="0"/>
    <x v="1"/>
  </r>
  <r>
    <x v="0"/>
    <n v="0"/>
    <n v="9"/>
    <x v="0"/>
    <x v="0"/>
    <n v="1"/>
    <n v="2"/>
    <n v="0"/>
    <n v="0"/>
    <s v="PRT"/>
    <s v="C"/>
    <s v="C"/>
    <s v="Check-Out"/>
    <d v="2015-07-03T00:00:00"/>
    <s v="William Velez"/>
    <s v="Velez_William@mail.com"/>
    <s v="286-669-4333"/>
    <s v="************8729"/>
    <x v="0"/>
    <x v="1"/>
  </r>
  <r>
    <x v="0"/>
    <n v="1"/>
    <n v="85"/>
    <x v="0"/>
    <x v="0"/>
    <n v="1"/>
    <n v="2"/>
    <n v="0"/>
    <n v="0"/>
    <s v="PRT"/>
    <s v="A"/>
    <s v="A"/>
    <s v="Canceled"/>
    <d v="2015-05-06T00:00:00"/>
    <s v="Steven Murphy"/>
    <s v="Steven.Murphy54@aol.com"/>
    <s v="341-726-5787"/>
    <s v="************3639"/>
    <x v="0"/>
    <x v="1"/>
  </r>
  <r>
    <x v="0"/>
    <n v="1"/>
    <n v="75"/>
    <x v="0"/>
    <x v="0"/>
    <n v="1"/>
    <n v="2"/>
    <n v="0"/>
    <n v="0"/>
    <s v="PRT"/>
    <s v="D"/>
    <s v="D"/>
    <s v="Canceled"/>
    <d v="2015-04-22T00:00:00"/>
    <s v="Michael Moore"/>
    <s v="MichaelMoore81@outlook.com"/>
    <s v="316-648-6176"/>
    <s v="************9190"/>
    <x v="0"/>
    <x v="1"/>
  </r>
  <r>
    <x v="0"/>
    <n v="1"/>
    <n v="23"/>
    <x v="0"/>
    <x v="0"/>
    <n v="1"/>
    <n v="2"/>
    <n v="0"/>
    <n v="0"/>
    <s v="PRT"/>
    <s v="E"/>
    <s v="E"/>
    <s v="Canceled"/>
    <d v="2015-06-23T00:00:00"/>
    <s v="Priscilla Collins PhD"/>
    <s v="PhD.Priscilla74@att.com"/>
    <s v="833-887-7898"/>
    <s v="************4642"/>
    <x v="0"/>
    <x v="1"/>
  </r>
  <r>
    <x v="0"/>
    <n v="0"/>
    <n v="35"/>
    <x v="0"/>
    <x v="0"/>
    <n v="1"/>
    <n v="2"/>
    <n v="0"/>
    <n v="0"/>
    <s v="PRT"/>
    <s v="D"/>
    <s v="D"/>
    <s v="Check-Out"/>
    <d v="2015-07-05T00:00:00"/>
    <s v="Laurie Smith"/>
    <s v="Smith.Laurie@att.com"/>
    <s v="804-383-4080"/>
    <s v="************5450"/>
    <x v="0"/>
    <x v="1"/>
  </r>
  <r>
    <x v="0"/>
    <n v="0"/>
    <n v="68"/>
    <x v="0"/>
    <x v="0"/>
    <n v="1"/>
    <n v="2"/>
    <n v="0"/>
    <n v="0"/>
    <s v="USA"/>
    <s v="D"/>
    <s v="E"/>
    <s v="Check-Out"/>
    <d v="2015-07-05T00:00:00"/>
    <s v="Casey Thomas"/>
    <s v="Casey_T78@outlook.com"/>
    <s v="211-071-2173"/>
    <s v="************8518"/>
    <x v="1"/>
    <x v="1"/>
  </r>
  <r>
    <x v="0"/>
    <n v="0"/>
    <n v="18"/>
    <x v="0"/>
    <x v="0"/>
    <n v="1"/>
    <n v="2"/>
    <n v="1"/>
    <n v="0"/>
    <s v="ESP"/>
    <s v="G"/>
    <s v="G"/>
    <s v="Check-Out"/>
    <d v="2015-07-05T00:00:00"/>
    <s v="Rachel Friedman"/>
    <s v="Rachel.F@protonmail.com"/>
    <s v="435-075-8409"/>
    <s v="************9767"/>
    <x v="0"/>
    <x v="0"/>
  </r>
  <r>
    <x v="0"/>
    <n v="0"/>
    <n v="37"/>
    <x v="0"/>
    <x v="0"/>
    <n v="1"/>
    <n v="2"/>
    <n v="0"/>
    <n v="0"/>
    <s v="PRT"/>
    <s v="E"/>
    <s v="E"/>
    <s v="Check-Out"/>
    <d v="2015-07-05T00:00:00"/>
    <s v="Edward Torres"/>
    <s v="Edward.T@zoho.com"/>
    <s v="790-746-7471"/>
    <s v="************7719"/>
    <x v="0"/>
    <x v="1"/>
  </r>
  <r>
    <x v="0"/>
    <n v="0"/>
    <n v="68"/>
    <x v="0"/>
    <x v="0"/>
    <n v="1"/>
    <n v="2"/>
    <n v="0"/>
    <n v="0"/>
    <s v="IRL"/>
    <s v="D"/>
    <s v="E"/>
    <s v="Check-Out"/>
    <d v="2015-07-05T00:00:00"/>
    <s v="Samuel Zavala"/>
    <s v="Zavala_Samuel46@xfinity.com"/>
    <s v="649-384-5387"/>
    <s v="************7612"/>
    <x v="1"/>
    <x v="1"/>
  </r>
  <r>
    <x v="0"/>
    <n v="0"/>
    <n v="37"/>
    <x v="0"/>
    <x v="0"/>
    <n v="1"/>
    <n v="2"/>
    <n v="0"/>
    <n v="0"/>
    <s v="PRT"/>
    <s v="E"/>
    <s v="E"/>
    <s v="Check-Out"/>
    <d v="2015-07-05T00:00:00"/>
    <s v="Dr. Victor Martin"/>
    <s v="Dr.Martin@xfinity.com"/>
    <s v="331-430-8824"/>
    <s v="************6279"/>
    <x v="0"/>
    <x v="1"/>
  </r>
  <r>
    <x v="0"/>
    <n v="0"/>
    <n v="12"/>
    <x v="0"/>
    <x v="0"/>
    <n v="1"/>
    <n v="2"/>
    <n v="0"/>
    <n v="0"/>
    <s v="IRL"/>
    <s v="A"/>
    <s v="E"/>
    <s v="Check-Out"/>
    <d v="2015-07-02T00:00:00"/>
    <s v="Sara Lee"/>
    <s v="Sara.L@hotmail.com"/>
    <s v="573-306-9938"/>
    <s v="************8950"/>
    <x v="1"/>
    <x v="1"/>
  </r>
  <r>
    <x v="0"/>
    <n v="0"/>
    <n v="0"/>
    <x v="0"/>
    <x v="0"/>
    <n v="1"/>
    <n v="2"/>
    <n v="0"/>
    <n v="0"/>
    <s v="FRA"/>
    <s v="A"/>
    <s v="G"/>
    <s v="Check-Out"/>
    <d v="2015-07-02T00:00:00"/>
    <s v="Curtis Rodriguez"/>
    <s v="CRodriguez@verizon.com"/>
    <s v="466-424-2102"/>
    <s v="************1179"/>
    <x v="1"/>
    <x v="1"/>
  </r>
  <r>
    <x v="0"/>
    <n v="0"/>
    <n v="7"/>
    <x v="0"/>
    <x v="0"/>
    <n v="1"/>
    <n v="2"/>
    <n v="0"/>
    <n v="0"/>
    <s v="GBR"/>
    <s v="G"/>
    <s v="G"/>
    <s v="Check-Out"/>
    <d v="2015-07-05T00:00:00"/>
    <s v="Stephanie Schmidt"/>
    <s v="StephanieSchmidt@hotmail.com"/>
    <s v="896-642-1049"/>
    <s v="************1110"/>
    <x v="0"/>
    <x v="1"/>
  </r>
  <r>
    <x v="0"/>
    <n v="0"/>
    <n v="37"/>
    <x v="0"/>
    <x v="0"/>
    <n v="1"/>
    <n v="1"/>
    <n v="0"/>
    <n v="0"/>
    <s v="GBR"/>
    <s v="F"/>
    <s v="F"/>
    <s v="Check-Out"/>
    <d v="2015-07-06T00:00:00"/>
    <s v="John Matthews"/>
    <s v="John.Matthews@aol.com"/>
    <s v="952-496-4398"/>
    <s v="************1019"/>
    <x v="0"/>
    <x v="2"/>
  </r>
  <r>
    <x v="0"/>
    <n v="0"/>
    <n v="72"/>
    <x v="0"/>
    <x v="0"/>
    <n v="1"/>
    <n v="2"/>
    <n v="0"/>
    <n v="0"/>
    <s v="PRT"/>
    <s v="A"/>
    <s v="A"/>
    <s v="Check-Out"/>
    <d v="2015-07-07T00:00:00"/>
    <s v="Robert Chung"/>
    <s v="Robert.Chung47@yandex.com"/>
    <s v="382-465-6552"/>
    <s v="************8524"/>
    <x v="0"/>
    <x v="1"/>
  </r>
  <r>
    <x v="0"/>
    <n v="0"/>
    <n v="72"/>
    <x v="0"/>
    <x v="0"/>
    <n v="1"/>
    <n v="2"/>
    <n v="0"/>
    <n v="0"/>
    <s v="PRT"/>
    <s v="A"/>
    <s v="A"/>
    <s v="Check-Out"/>
    <d v="2015-07-07T00:00:00"/>
    <s v="Mark Garcia"/>
    <s v="MGarcia16@comcast.net"/>
    <s v="784-675-4921"/>
    <s v="************4371"/>
    <x v="0"/>
    <x v="1"/>
  </r>
  <r>
    <x v="0"/>
    <n v="0"/>
    <n v="72"/>
    <x v="0"/>
    <x v="0"/>
    <n v="1"/>
    <n v="2"/>
    <n v="0"/>
    <n v="0"/>
    <s v="PRT"/>
    <s v="D"/>
    <s v="D"/>
    <s v="Check-Out"/>
    <d v="2015-07-07T00:00:00"/>
    <s v="Brandon Taylor"/>
    <s v="BrandonTaylor@hotmail.com"/>
    <s v="227-329-7167"/>
    <s v="************8470"/>
    <x v="0"/>
    <x v="1"/>
  </r>
  <r>
    <x v="0"/>
    <n v="0"/>
    <n v="127"/>
    <x v="0"/>
    <x v="0"/>
    <n v="1"/>
    <n v="2"/>
    <n v="0"/>
    <n v="0"/>
    <s v="GBR"/>
    <s v="D"/>
    <s v="I"/>
    <s v="Check-Out"/>
    <d v="2015-07-01T00:00:00"/>
    <s v="Angie Sanchez"/>
    <s v="Angie_Sanchez@att.com"/>
    <s v="211-889-2476"/>
    <s v="************8871"/>
    <x v="1"/>
    <x v="1"/>
  </r>
  <r>
    <x v="0"/>
    <n v="0"/>
    <n v="78"/>
    <x v="0"/>
    <x v="0"/>
    <n v="1"/>
    <n v="2"/>
    <n v="0"/>
    <n v="0"/>
    <s v="PRT"/>
    <s v="D"/>
    <s v="D"/>
    <s v="Check-Out"/>
    <d v="2015-07-08T00:00:00"/>
    <s v="Alexis King"/>
    <s v="King_Alexis70@hotmail.com"/>
    <s v="103-516-5853"/>
    <s v="************6809"/>
    <x v="0"/>
    <x v="1"/>
  </r>
  <r>
    <x v="0"/>
    <n v="0"/>
    <n v="48"/>
    <x v="0"/>
    <x v="0"/>
    <n v="1"/>
    <n v="2"/>
    <n v="0"/>
    <n v="0"/>
    <s v="IRL"/>
    <s v="D"/>
    <s v="D"/>
    <s v="Check-Out"/>
    <d v="2015-07-08T00:00:00"/>
    <s v="Michael Davidson"/>
    <s v="MichaelDavidson82@att.com"/>
    <s v="336-525-2460"/>
    <s v="************8662"/>
    <x v="0"/>
    <x v="1"/>
  </r>
  <r>
    <x v="0"/>
    <n v="1"/>
    <n v="60"/>
    <x v="0"/>
    <x v="0"/>
    <n v="1"/>
    <n v="2"/>
    <n v="0"/>
    <n v="0"/>
    <s v="PRT"/>
    <s v="E"/>
    <s v="E"/>
    <s v="Canceled"/>
    <d v="2015-05-11T00:00:00"/>
    <s v="Jaime Flynn"/>
    <s v="JaimeFlynn29@gmail.com"/>
    <s v="549-866-3721"/>
    <s v="************9660"/>
    <x v="0"/>
    <x v="1"/>
  </r>
  <r>
    <x v="0"/>
    <n v="0"/>
    <n v="77"/>
    <x v="0"/>
    <x v="0"/>
    <n v="1"/>
    <n v="2"/>
    <n v="0"/>
    <n v="0"/>
    <s v="PRT"/>
    <s v="A"/>
    <s v="A"/>
    <s v="Check-Out"/>
    <d v="2015-07-08T00:00:00"/>
    <s v="Mrs. Alicia Williams"/>
    <s v="Mrs..W61@yandex.com"/>
    <s v="427-564-4927"/>
    <s v="************4445"/>
    <x v="0"/>
    <x v="1"/>
  </r>
  <r>
    <x v="0"/>
    <n v="0"/>
    <n v="99"/>
    <x v="0"/>
    <x v="0"/>
    <n v="1"/>
    <n v="2"/>
    <n v="0"/>
    <n v="0"/>
    <s v="PRT"/>
    <s v="D"/>
    <s v="D"/>
    <s v="Check-Out"/>
    <d v="2015-07-08T00:00:00"/>
    <s v="Heather Hart"/>
    <s v="Heather.H@xfinity.com"/>
    <s v="431-329-6663"/>
    <s v="************2780"/>
    <x v="0"/>
    <x v="1"/>
  </r>
  <r>
    <x v="0"/>
    <n v="0"/>
    <n v="118"/>
    <x v="0"/>
    <x v="0"/>
    <n v="1"/>
    <n v="1"/>
    <n v="0"/>
    <n v="0"/>
    <s v=""/>
    <s v="A"/>
    <s v="A"/>
    <s v="Check-Out"/>
    <d v="2015-07-15T00:00:00"/>
    <s v="Diamond Wilson"/>
    <s v="Wilson.Diamond@comcast.net"/>
    <s v="870-563-6202"/>
    <s v="************8017"/>
    <x v="0"/>
    <x v="2"/>
  </r>
  <r>
    <x v="0"/>
    <n v="0"/>
    <n v="95"/>
    <x v="0"/>
    <x v="0"/>
    <n v="1"/>
    <n v="2"/>
    <n v="0"/>
    <n v="0"/>
    <s v="GBR"/>
    <s v="D"/>
    <s v="D"/>
    <s v="Check-Out"/>
    <d v="2015-07-16T00:00:00"/>
    <s v="Paul Williams"/>
    <s v="Williams_Paul@xfinity.com"/>
    <s v="789-736-8837"/>
    <s v="************7006"/>
    <x v="0"/>
    <x v="1"/>
  </r>
  <r>
    <x v="0"/>
    <n v="1"/>
    <n v="96"/>
    <x v="0"/>
    <x v="0"/>
    <n v="1"/>
    <n v="2"/>
    <n v="0"/>
    <n v="0"/>
    <s v="PRT"/>
    <s v="E"/>
    <s v="E"/>
    <s v="Canceled"/>
    <d v="2015-05-29T00:00:00"/>
    <s v="Reginald Cunningham"/>
    <s v="Reginald_C57@outlook.com"/>
    <s v="800-249-2144"/>
    <s v="************5699"/>
    <x v="0"/>
    <x v="1"/>
  </r>
  <r>
    <x v="0"/>
    <n v="0"/>
    <n v="69"/>
    <x v="0"/>
    <x v="0"/>
    <n v="2"/>
    <n v="2"/>
    <n v="0"/>
    <n v="0"/>
    <s v="IRL"/>
    <s v="A"/>
    <s v="C"/>
    <s v="Check-Out"/>
    <d v="2015-07-08T00:00:00"/>
    <s v="Willie Sims"/>
    <s v="Willie_S@yahoo.com"/>
    <s v="790-830-7635"/>
    <s v="************7682"/>
    <x v="1"/>
    <x v="1"/>
  </r>
  <r>
    <x v="0"/>
    <n v="1"/>
    <n v="45"/>
    <x v="0"/>
    <x v="0"/>
    <n v="2"/>
    <n v="3"/>
    <n v="0"/>
    <n v="0"/>
    <s v="PRT"/>
    <s v="D"/>
    <s v="D"/>
    <s v="Canceled"/>
    <d v="2015-05-19T00:00:00"/>
    <s v="Alex Brown"/>
    <s v="Alex.B@zoho.com"/>
    <s v="956-737-1944"/>
    <s v="************4084"/>
    <x v="0"/>
    <x v="0"/>
  </r>
  <r>
    <x v="0"/>
    <n v="1"/>
    <n v="40"/>
    <x v="0"/>
    <x v="0"/>
    <n v="2"/>
    <n v="3"/>
    <n v="0"/>
    <n v="0"/>
    <s v="PRT"/>
    <s v="D"/>
    <s v="D"/>
    <s v="Canceled"/>
    <d v="2015-06-19T00:00:00"/>
    <s v="Virginia Holden"/>
    <s v="Virginia.H@aol.com"/>
    <s v="734-480-9929"/>
    <s v="************8469"/>
    <x v="0"/>
    <x v="0"/>
  </r>
  <r>
    <x v="0"/>
    <n v="0"/>
    <n v="15"/>
    <x v="0"/>
    <x v="0"/>
    <n v="2"/>
    <n v="2"/>
    <n v="0"/>
    <n v="0"/>
    <s v="ESP"/>
    <s v="A"/>
    <s v="C"/>
    <s v="Check-Out"/>
    <d v="2015-07-06T00:00:00"/>
    <s v="John Smith"/>
    <s v="John_Smith@xfinity.com"/>
    <s v="624-965-3392"/>
    <s v="************6445"/>
    <x v="1"/>
    <x v="1"/>
  </r>
  <r>
    <x v="0"/>
    <n v="0"/>
    <n v="36"/>
    <x v="0"/>
    <x v="0"/>
    <n v="2"/>
    <n v="3"/>
    <n v="0"/>
    <n v="0"/>
    <s v="PRT"/>
    <s v="D"/>
    <s v="D"/>
    <s v="Check-Out"/>
    <d v="2015-07-06T00:00:00"/>
    <s v="Jennifer Barton"/>
    <s v="JBarton@hotmail.com"/>
    <s v="902-792-8048"/>
    <s v="************2544"/>
    <x v="0"/>
    <x v="0"/>
  </r>
  <r>
    <x v="0"/>
    <n v="1"/>
    <n v="43"/>
    <x v="0"/>
    <x v="0"/>
    <n v="2"/>
    <n v="3"/>
    <n v="0"/>
    <n v="0"/>
    <s v="PRT"/>
    <s v="D"/>
    <s v="D"/>
    <s v="Canceled"/>
    <d v="2015-05-23T00:00:00"/>
    <s v="Richard Holt"/>
    <s v="Richard.Holt@hotmail.com"/>
    <s v="517-420-6344"/>
    <s v="************7544"/>
    <x v="0"/>
    <x v="0"/>
  </r>
  <r>
    <x v="0"/>
    <n v="0"/>
    <n v="70"/>
    <x v="0"/>
    <x v="0"/>
    <n v="2"/>
    <n v="2"/>
    <n v="0"/>
    <n v="0"/>
    <s v="ROU"/>
    <s v="E"/>
    <s v="E"/>
    <s v="Check-Out"/>
    <d v="2015-07-07T00:00:00"/>
    <s v="Amy Green"/>
    <s v="Amy.Green56@gmail.com"/>
    <s v="858-208-4589"/>
    <s v="************3073"/>
    <x v="0"/>
    <x v="1"/>
  </r>
  <r>
    <x v="0"/>
    <n v="1"/>
    <n v="45"/>
    <x v="0"/>
    <x v="0"/>
    <n v="2"/>
    <n v="2"/>
    <n v="0"/>
    <n v="0"/>
    <s v="PRT"/>
    <s v="G"/>
    <s v="G"/>
    <s v="Canceled"/>
    <d v="2015-05-18T00:00:00"/>
    <s v="Kimberly Perez"/>
    <s v="Perez.Kimberly84@hotmail.com"/>
    <s v="320-615-3590"/>
    <s v="************4653"/>
    <x v="0"/>
    <x v="1"/>
  </r>
  <r>
    <x v="0"/>
    <n v="0"/>
    <n v="45"/>
    <x v="0"/>
    <x v="0"/>
    <n v="2"/>
    <n v="2"/>
    <n v="0"/>
    <n v="0"/>
    <s v="IRL"/>
    <s v="D"/>
    <s v="D"/>
    <s v="Check-Out"/>
    <d v="2015-07-07T00:00:00"/>
    <s v="Carly Armstrong"/>
    <s v="CArmstrong@mail.com"/>
    <s v="521-784-3601"/>
    <s v="************7391"/>
    <x v="0"/>
    <x v="1"/>
  </r>
  <r>
    <x v="0"/>
    <n v="0"/>
    <n v="16"/>
    <x v="0"/>
    <x v="0"/>
    <n v="2"/>
    <n v="2"/>
    <n v="0"/>
    <n v="0"/>
    <s v="ESP"/>
    <s v="F"/>
    <s v="F"/>
    <s v="Check-Out"/>
    <d v="2015-07-07T00:00:00"/>
    <s v="Scott Hammond"/>
    <s v="ScottHammond41@verizon.com"/>
    <s v="632-108-8350"/>
    <s v="************4823"/>
    <x v="0"/>
    <x v="1"/>
  </r>
  <r>
    <x v="0"/>
    <n v="0"/>
    <n v="70"/>
    <x v="0"/>
    <x v="0"/>
    <n v="2"/>
    <n v="2"/>
    <n v="0"/>
    <n v="0"/>
    <s v="ROU"/>
    <s v="E"/>
    <s v="E"/>
    <s v="Check-Out"/>
    <d v="2015-07-07T00:00:00"/>
    <s v="Debra Fuller"/>
    <s v="Debra.Fuller@protonmail.com"/>
    <s v="229-134-3710"/>
    <s v="************3550"/>
    <x v="0"/>
    <x v="1"/>
  </r>
  <r>
    <x v="0"/>
    <n v="0"/>
    <n v="107"/>
    <x v="0"/>
    <x v="0"/>
    <n v="2"/>
    <n v="2"/>
    <n v="0"/>
    <n v="0"/>
    <s v="PRT"/>
    <s v="A"/>
    <s v="A"/>
    <s v="Check-Out"/>
    <d v="2015-07-09T00:00:00"/>
    <s v="Rachel Davis"/>
    <s v="RachelDavis@mail.com"/>
    <s v="549-261-2558"/>
    <s v="************2810"/>
    <x v="0"/>
    <x v="1"/>
  </r>
  <r>
    <x v="0"/>
    <n v="1"/>
    <n v="47"/>
    <x v="0"/>
    <x v="0"/>
    <n v="2"/>
    <n v="2"/>
    <n v="2"/>
    <n v="0"/>
    <s v="PRT"/>
    <s v="G"/>
    <s v="G"/>
    <s v="Canceled"/>
    <d v="2015-06-02T00:00:00"/>
    <s v="Michael Mccormick"/>
    <s v="Mccormick.Michael19@aol.com"/>
    <s v="380-830-9585"/>
    <s v="************2950"/>
    <x v="0"/>
    <x v="0"/>
  </r>
  <r>
    <x v="0"/>
    <n v="0"/>
    <n v="96"/>
    <x v="0"/>
    <x v="0"/>
    <n v="2"/>
    <n v="2"/>
    <n v="0"/>
    <n v="0"/>
    <s v="ESP"/>
    <s v="A"/>
    <s v="A"/>
    <s v="Check-Out"/>
    <d v="2015-07-09T00:00:00"/>
    <s v="Ann Sullivan"/>
    <s v="AnnSullivan@att.com"/>
    <s v="947-577-3720"/>
    <s v="************4782"/>
    <x v="0"/>
    <x v="1"/>
  </r>
  <r>
    <x v="0"/>
    <n v="0"/>
    <n v="113"/>
    <x v="0"/>
    <x v="0"/>
    <n v="2"/>
    <n v="2"/>
    <n v="0"/>
    <n v="0"/>
    <s v="NOR"/>
    <s v="E"/>
    <s v="E"/>
    <s v="Check-Out"/>
    <d v="2015-07-09T00:00:00"/>
    <s v="Rachel Wallace"/>
    <s v="Rachel_W79@xfinity.com"/>
    <s v="870-988-2775"/>
    <s v="************1133"/>
    <x v="0"/>
    <x v="1"/>
  </r>
  <r>
    <x v="0"/>
    <n v="0"/>
    <n v="90"/>
    <x v="0"/>
    <x v="0"/>
    <n v="2"/>
    <n v="2"/>
    <n v="0"/>
    <n v="0"/>
    <s v="GBR"/>
    <s v="A"/>
    <s v="B"/>
    <s v="Check-Out"/>
    <d v="2015-07-09T00:00:00"/>
    <s v="Carla Ferguson"/>
    <s v="Carla_Ferguson@att.com"/>
    <s v="724-910-8709"/>
    <s v="************8339"/>
    <x v="1"/>
    <x v="1"/>
  </r>
  <r>
    <x v="0"/>
    <n v="0"/>
    <n v="50"/>
    <x v="0"/>
    <x v="0"/>
    <n v="2"/>
    <n v="2"/>
    <n v="0"/>
    <n v="0"/>
    <s v="IRL"/>
    <s v="E"/>
    <s v="F"/>
    <s v="Check-Out"/>
    <d v="2015-07-09T00:00:00"/>
    <s v="Greg Hardin"/>
    <s v="Hardin_Greg@gmail.com"/>
    <s v="488-646-3204"/>
    <s v="************1449"/>
    <x v="1"/>
    <x v="1"/>
  </r>
  <r>
    <x v="0"/>
    <n v="0"/>
    <n v="113"/>
    <x v="0"/>
    <x v="0"/>
    <n v="2"/>
    <n v="2"/>
    <n v="0"/>
    <n v="0"/>
    <s v="NOR"/>
    <s v="D"/>
    <s v="D"/>
    <s v="Check-Out"/>
    <d v="2015-07-09T00:00:00"/>
    <s v="Rachel Ho"/>
    <s v="Ho_Rachel74@aol.com"/>
    <s v="338-173-6502"/>
    <s v="************4642"/>
    <x v="0"/>
    <x v="1"/>
  </r>
  <r>
    <x v="0"/>
    <n v="0"/>
    <n v="93"/>
    <x v="0"/>
    <x v="0"/>
    <n v="2"/>
    <n v="2"/>
    <n v="0"/>
    <n v="0"/>
    <s v="IRL"/>
    <s v="A"/>
    <s v="A"/>
    <s v="Check-Out"/>
    <d v="2015-07-13T00:00:00"/>
    <s v="Elizabeth Joseph"/>
    <s v="Joseph_Elizabeth@yandex.com"/>
    <s v="625-613-9890"/>
    <s v="************5898"/>
    <x v="0"/>
    <x v="1"/>
  </r>
  <r>
    <x v="0"/>
    <n v="0"/>
    <n v="76"/>
    <x v="0"/>
    <x v="0"/>
    <n v="2"/>
    <n v="2"/>
    <n v="0"/>
    <n v="0"/>
    <s v="OMN"/>
    <s v="D"/>
    <s v="D"/>
    <s v="Check-Out"/>
    <d v="2015-07-16T00:00:00"/>
    <s v="Stephen Brown"/>
    <s v="Stephen.Brown@att.com"/>
    <s v="154-115-9953"/>
    <s v="************6842"/>
    <x v="0"/>
    <x v="1"/>
  </r>
  <r>
    <x v="0"/>
    <n v="0"/>
    <n v="3"/>
    <x v="0"/>
    <x v="0"/>
    <n v="2"/>
    <n v="2"/>
    <n v="0"/>
    <n v="0"/>
    <s v="ESP"/>
    <s v="A"/>
    <s v="C"/>
    <s v="Check-Out"/>
    <d v="2015-07-03T00:00:00"/>
    <s v="Scott Ward"/>
    <s v="Scott_Ward11@hotmail.com"/>
    <s v="463-281-5751"/>
    <s v="************2726"/>
    <x v="1"/>
    <x v="1"/>
  </r>
  <r>
    <x v="0"/>
    <n v="0"/>
    <n v="1"/>
    <x v="0"/>
    <x v="0"/>
    <n v="2"/>
    <n v="2"/>
    <n v="0"/>
    <n v="0"/>
    <s v="ARG"/>
    <s v="H"/>
    <s v="H"/>
    <s v="Check-Out"/>
    <d v="2015-07-03T00:00:00"/>
    <s v="Derrick Bailey"/>
    <s v="Derrick_Bailey@protonmail.com"/>
    <s v="709-066-0652"/>
    <s v="************6401"/>
    <x v="0"/>
    <x v="1"/>
  </r>
  <r>
    <x v="0"/>
    <n v="0"/>
    <n v="1"/>
    <x v="0"/>
    <x v="0"/>
    <n v="2"/>
    <n v="2"/>
    <n v="2"/>
    <n v="0"/>
    <s v="ESP"/>
    <s v="C"/>
    <s v="C"/>
    <s v="Check-Out"/>
    <d v="2015-07-03T00:00:00"/>
    <s v="Jessica Cole"/>
    <s v="Jessica_Cole@yahoo.com"/>
    <s v="179-191-0924"/>
    <s v="************3609"/>
    <x v="0"/>
    <x v="0"/>
  </r>
  <r>
    <x v="0"/>
    <n v="0"/>
    <n v="0"/>
    <x v="0"/>
    <x v="0"/>
    <n v="2"/>
    <n v="2"/>
    <n v="0"/>
    <n v="0"/>
    <s v="PRT"/>
    <s v="H"/>
    <s v="H"/>
    <s v="Check-Out"/>
    <d v="2015-07-03T00:00:00"/>
    <s v="Reginald Russo"/>
    <s v="Russo.Reginald65@comcast.net"/>
    <s v="765-624-6051"/>
    <s v="************1221"/>
    <x v="0"/>
    <x v="1"/>
  </r>
  <r>
    <x v="0"/>
    <n v="0"/>
    <n v="0"/>
    <x v="0"/>
    <x v="0"/>
    <n v="2"/>
    <n v="2"/>
    <n v="0"/>
    <n v="0"/>
    <s v="PRT"/>
    <s v="A"/>
    <s v="D"/>
    <s v="Check-Out"/>
    <d v="2015-07-03T00:00:00"/>
    <s v="William Sanchez"/>
    <s v="William.Sanchez@mail.com"/>
    <s v="120-215-7905"/>
    <s v="************2923"/>
    <x v="1"/>
    <x v="1"/>
  </r>
  <r>
    <x v="0"/>
    <n v="0"/>
    <n v="0"/>
    <x v="0"/>
    <x v="0"/>
    <n v="2"/>
    <n v="2"/>
    <n v="0"/>
    <n v="0"/>
    <s v="PRT"/>
    <s v="G"/>
    <s v="G"/>
    <s v="Check-Out"/>
    <d v="2015-07-03T00:00:00"/>
    <s v="Diane Rose"/>
    <s v="Diane.Rose@protonmail.com"/>
    <s v="362-196-5800"/>
    <s v="************7251"/>
    <x v="0"/>
    <x v="1"/>
  </r>
  <r>
    <x v="0"/>
    <n v="0"/>
    <n v="14"/>
    <x v="0"/>
    <x v="0"/>
    <n v="2"/>
    <n v="2"/>
    <n v="0"/>
    <n v="0"/>
    <s v="USA"/>
    <s v="A"/>
    <s v="C"/>
    <s v="Check-Out"/>
    <d v="2015-07-04T00:00:00"/>
    <s v="Nathan Smith"/>
    <s v="Nathan_Smith@comcast.net"/>
    <s v="689-649-9029"/>
    <s v="************4556"/>
    <x v="1"/>
    <x v="1"/>
  </r>
  <r>
    <x v="0"/>
    <n v="0"/>
    <n v="10"/>
    <x v="0"/>
    <x v="0"/>
    <n v="2"/>
    <n v="2"/>
    <n v="0"/>
    <n v="0"/>
    <s v="PRT"/>
    <s v="G"/>
    <s v="G"/>
    <s v="Check-Out"/>
    <d v="2015-07-04T00:00:00"/>
    <s v="Andrew Bullock"/>
    <s v="AndrewBullock17@hotmail.com"/>
    <s v="674-443-2397"/>
    <s v="************4571"/>
    <x v="0"/>
    <x v="1"/>
  </r>
  <r>
    <x v="0"/>
    <n v="0"/>
    <n v="5"/>
    <x v="0"/>
    <x v="0"/>
    <n v="2"/>
    <n v="2"/>
    <n v="0"/>
    <n v="0"/>
    <s v="IRL"/>
    <s v="E"/>
    <s v="E"/>
    <s v="Check-Out"/>
    <d v="2015-07-04T00:00:00"/>
    <s v="Nancy Mccormick"/>
    <s v="Nancy.M@protonmail.com"/>
    <s v="199-421-8585"/>
    <s v="************7707"/>
    <x v="0"/>
    <x v="1"/>
  </r>
  <r>
    <x v="0"/>
    <n v="0"/>
    <n v="17"/>
    <x v="0"/>
    <x v="0"/>
    <n v="2"/>
    <n v="2"/>
    <n v="0"/>
    <n v="0"/>
    <s v="ESP"/>
    <s v="F"/>
    <s v="F"/>
    <s v="Check-Out"/>
    <d v="2015-07-05T00:00:00"/>
    <s v="Barbara Cole"/>
    <s v="Barbara.Cole@hotmail.com"/>
    <s v="152-786-1085"/>
    <s v="************6762"/>
    <x v="0"/>
    <x v="1"/>
  </r>
  <r>
    <x v="0"/>
    <n v="0"/>
    <n v="93"/>
    <x v="0"/>
    <x v="0"/>
    <n v="2"/>
    <n v="2"/>
    <n v="0"/>
    <n v="0"/>
    <s v="IRL"/>
    <s v="A"/>
    <s v="C"/>
    <s v="Check-Out"/>
    <d v="2015-07-05T00:00:00"/>
    <s v="Sheri Aguilar"/>
    <s v="Aguilar.Sheri22@att.com"/>
    <s v="333-467-7388"/>
    <s v="************5982"/>
    <x v="1"/>
    <x v="1"/>
  </r>
  <r>
    <x v="0"/>
    <n v="1"/>
    <n v="3"/>
    <x v="0"/>
    <x v="0"/>
    <n v="2"/>
    <n v="2"/>
    <n v="0"/>
    <n v="0"/>
    <s v="PRT"/>
    <s v="A"/>
    <s v="A"/>
    <s v="Canceled"/>
    <d v="2015-06-29T00:00:00"/>
    <s v="Sandra Graham"/>
    <s v="Sandra_Graham@xfinity.com"/>
    <s v="141-723-4259"/>
    <s v="************4525"/>
    <x v="0"/>
    <x v="1"/>
  </r>
  <r>
    <x v="0"/>
    <n v="0"/>
    <n v="10"/>
    <x v="0"/>
    <x v="0"/>
    <n v="3"/>
    <n v="2"/>
    <n v="2"/>
    <n v="0"/>
    <s v="USA"/>
    <s v="G"/>
    <s v="H"/>
    <s v="Check-Out"/>
    <d v="2015-07-05T00:00:00"/>
    <s v="Christopher Cabrera"/>
    <s v="Cabrera.Christopher@yahoo.com"/>
    <s v="852-612-3076"/>
    <s v="************8922"/>
    <x v="1"/>
    <x v="0"/>
  </r>
  <r>
    <x v="0"/>
    <n v="0"/>
    <n v="3"/>
    <x v="0"/>
    <x v="0"/>
    <n v="3"/>
    <n v="2"/>
    <n v="0"/>
    <n v="0"/>
    <s v="ESP"/>
    <s v="A"/>
    <s v="C"/>
    <s v="Check-Out"/>
    <d v="2015-07-05T00:00:00"/>
    <s v="Melinda Flores"/>
    <s v="Flores_Melinda@yahoo.com"/>
    <s v="419-443-6780"/>
    <s v="************9114"/>
    <x v="1"/>
    <x v="1"/>
  </r>
  <r>
    <x v="0"/>
    <n v="0"/>
    <n v="51"/>
    <x v="0"/>
    <x v="0"/>
    <n v="3"/>
    <n v="2"/>
    <n v="0"/>
    <n v="0"/>
    <s v="POL"/>
    <s v="D"/>
    <s v="D"/>
    <s v="Check-Out"/>
    <d v="2015-07-05T00:00:00"/>
    <s v="Michael Whitehead"/>
    <s v="Michael.W@mail.com"/>
    <s v="738-618-2202"/>
    <s v="************8548"/>
    <x v="0"/>
    <x v="1"/>
  </r>
  <r>
    <x v="0"/>
    <n v="1"/>
    <n v="71"/>
    <x v="0"/>
    <x v="0"/>
    <n v="3"/>
    <n v="3"/>
    <n v="0"/>
    <n v="0"/>
    <s v="PRT"/>
    <s v="A"/>
    <s v="A"/>
    <s v="Canceled"/>
    <d v="2015-06-16T00:00:00"/>
    <s v="Brent Hamilton"/>
    <s v="Brent.Hamilton15@gmail.com"/>
    <s v="304-692-3370"/>
    <s v="************9129"/>
    <x v="0"/>
    <x v="0"/>
  </r>
  <r>
    <x v="0"/>
    <n v="1"/>
    <n v="63"/>
    <x v="0"/>
    <x v="0"/>
    <n v="3"/>
    <n v="2"/>
    <n v="0"/>
    <n v="0"/>
    <s v="PRT"/>
    <s v="A"/>
    <s v="A"/>
    <s v="Canceled"/>
    <d v="2015-06-18T00:00:00"/>
    <s v="Jessica Bradford"/>
    <s v="JBradford@outlook.com"/>
    <s v="207-319-4187"/>
    <s v="************6345"/>
    <x v="0"/>
    <x v="1"/>
  </r>
  <r>
    <x v="0"/>
    <n v="1"/>
    <n v="62"/>
    <x v="0"/>
    <x v="0"/>
    <n v="3"/>
    <n v="2"/>
    <n v="0"/>
    <n v="0"/>
    <s v="PRT"/>
    <s v="D"/>
    <s v="D"/>
    <s v="Canceled"/>
    <d v="2015-07-03T00:00:00"/>
    <s v="Marissa Robinson"/>
    <s v="MarissaRobinson@mail.com"/>
    <s v="770-855-7071"/>
    <s v="************8906"/>
    <x v="0"/>
    <x v="1"/>
  </r>
  <r>
    <x v="0"/>
    <n v="1"/>
    <n v="101"/>
    <x v="0"/>
    <x v="0"/>
    <n v="3"/>
    <n v="2"/>
    <n v="0"/>
    <n v="0"/>
    <s v="PRT"/>
    <s v="A"/>
    <s v="A"/>
    <s v="Canceled"/>
    <d v="2015-06-12T00:00:00"/>
    <s v="Jennifer Curry"/>
    <s v="Jennifer_Curry@hotmail.com"/>
    <s v="964-722-0569"/>
    <s v="************2465"/>
    <x v="0"/>
    <x v="1"/>
  </r>
  <r>
    <x v="0"/>
    <n v="0"/>
    <n v="2"/>
    <x v="0"/>
    <x v="0"/>
    <n v="3"/>
    <n v="2"/>
    <n v="0"/>
    <n v="0"/>
    <s v="PRT"/>
    <s v="A"/>
    <s v="A"/>
    <s v="Check-Out"/>
    <d v="2015-07-05T00:00:00"/>
    <s v="Teresa Maldonado"/>
    <s v="Maldonado_Teresa95@protonmail.com"/>
    <s v="623-086-5362"/>
    <s v="************7419"/>
    <x v="0"/>
    <x v="1"/>
  </r>
  <r>
    <x v="0"/>
    <n v="0"/>
    <n v="15"/>
    <x v="0"/>
    <x v="0"/>
    <n v="3"/>
    <n v="2"/>
    <n v="0"/>
    <n v="0"/>
    <s v="ESP"/>
    <s v="A"/>
    <s v="A"/>
    <s v="Check-Out"/>
    <d v="2015-07-05T00:00:00"/>
    <s v="Bryan Perez"/>
    <s v="BryanPerez@gmail.com"/>
    <s v="125-111-5926"/>
    <s v="************7649"/>
    <x v="0"/>
    <x v="1"/>
  </r>
  <r>
    <x v="0"/>
    <n v="1"/>
    <n v="51"/>
    <x v="0"/>
    <x v="0"/>
    <n v="3"/>
    <n v="3"/>
    <n v="0"/>
    <n v="0"/>
    <s v="PRT"/>
    <s v="A"/>
    <s v="A"/>
    <s v="Canceled"/>
    <d v="2015-06-09T00:00:00"/>
    <s v="Timothy Horn"/>
    <s v="Timothy.H@yandex.com"/>
    <s v="308-321-9169"/>
    <s v="************9797"/>
    <x v="0"/>
    <x v="0"/>
  </r>
  <r>
    <x v="0"/>
    <n v="0"/>
    <n v="3"/>
    <x v="0"/>
    <x v="0"/>
    <n v="3"/>
    <n v="2"/>
    <n v="0"/>
    <n v="0"/>
    <s v="ESP"/>
    <s v="A"/>
    <s v="A"/>
    <s v="Check-Out"/>
    <d v="2015-07-06T00:00:00"/>
    <s v="Angela Williams"/>
    <s v="Angela.Williams@xfinity.com"/>
    <s v="580-737-9824"/>
    <s v="************2429"/>
    <x v="0"/>
    <x v="1"/>
  </r>
  <r>
    <x v="0"/>
    <n v="1"/>
    <n v="48"/>
    <x v="0"/>
    <x v="0"/>
    <n v="3"/>
    <n v="2"/>
    <n v="0"/>
    <n v="0"/>
    <s v="PRT"/>
    <s v="E"/>
    <s v="E"/>
    <s v="Canceled"/>
    <d v="2015-05-26T00:00:00"/>
    <s v="Lee Ramirez MD"/>
    <s v="LMD@yahoo.com"/>
    <s v="764-987-4238"/>
    <s v="************1841"/>
    <x v="0"/>
    <x v="1"/>
  </r>
  <r>
    <x v="0"/>
    <n v="0"/>
    <n v="2"/>
    <x v="0"/>
    <x v="0"/>
    <n v="3"/>
    <n v="1"/>
    <n v="0"/>
    <n v="0"/>
    <s v="PRT"/>
    <s v="A"/>
    <s v="A"/>
    <s v="Check-Out"/>
    <d v="2015-07-07T00:00:00"/>
    <s v="Allen Hoffman"/>
    <s v="AHoffman@protonmail.com"/>
    <s v="387-020-2239"/>
    <s v="************6785"/>
    <x v="0"/>
    <x v="2"/>
  </r>
  <r>
    <x v="0"/>
    <n v="0"/>
    <n v="72"/>
    <x v="0"/>
    <x v="0"/>
    <n v="3"/>
    <n v="2"/>
    <n v="0"/>
    <n v="0"/>
    <s v="DEU"/>
    <s v="A"/>
    <s v="A"/>
    <s v="Check-Out"/>
    <d v="2015-07-07T00:00:00"/>
    <s v="Michael Yu"/>
    <s v="Michael_Yu59@comcast.net"/>
    <s v="648-953-8540"/>
    <s v="************2015"/>
    <x v="0"/>
    <x v="1"/>
  </r>
  <r>
    <x v="0"/>
    <n v="0"/>
    <n v="81"/>
    <x v="0"/>
    <x v="0"/>
    <n v="3"/>
    <n v="3"/>
    <n v="0"/>
    <n v="0"/>
    <s v="PRT"/>
    <s v="D"/>
    <s v="D"/>
    <s v="Check-Out"/>
    <d v="2015-07-11T00:00:00"/>
    <s v="Anthony Moss"/>
    <s v="Anthony_Moss18@yandex.com"/>
    <s v="963-680-1077"/>
    <s v="************1583"/>
    <x v="0"/>
    <x v="0"/>
  </r>
  <r>
    <x v="0"/>
    <n v="0"/>
    <n v="99"/>
    <x v="0"/>
    <x v="0"/>
    <n v="3"/>
    <n v="2"/>
    <n v="0"/>
    <n v="0"/>
    <s v="FRA"/>
    <s v="A"/>
    <s v="A"/>
    <s v="Check-Out"/>
    <d v="2015-07-12T00:00:00"/>
    <s v="Tony Olson"/>
    <s v="Tony_O@outlook.com"/>
    <s v="177-359-1844"/>
    <s v="************2796"/>
    <x v="0"/>
    <x v="1"/>
  </r>
  <r>
    <x v="0"/>
    <n v="1"/>
    <n v="368"/>
    <x v="0"/>
    <x v="0"/>
    <n v="3"/>
    <n v="2"/>
    <n v="0"/>
    <n v="0"/>
    <s v="PRT"/>
    <s v="A"/>
    <s v="A"/>
    <s v="Canceled"/>
    <d v="2015-05-19T00:00:00"/>
    <s v="Clayton Cowan"/>
    <s v="Clayton.Cowan31@protonmail.com"/>
    <s v="504-743-2620"/>
    <s v="************8621"/>
    <x v="0"/>
    <x v="1"/>
  </r>
  <r>
    <x v="0"/>
    <n v="0"/>
    <n v="364"/>
    <x v="0"/>
    <x v="0"/>
    <n v="3"/>
    <n v="2"/>
    <n v="0"/>
    <n v="0"/>
    <s v="GBR"/>
    <s v="A"/>
    <s v="A"/>
    <s v="Check-Out"/>
    <d v="2015-07-13T00:00:00"/>
    <s v="Mrs. Debra Jackson DDS"/>
    <s v="DDS_Mrs.@att.com"/>
    <s v="307-631-6954"/>
    <s v="************5361"/>
    <x v="0"/>
    <x v="1"/>
  </r>
  <r>
    <x v="0"/>
    <n v="1"/>
    <n v="81"/>
    <x v="0"/>
    <x v="0"/>
    <n v="3"/>
    <n v="2"/>
    <n v="0"/>
    <n v="0"/>
    <s v="PRT"/>
    <s v="A"/>
    <s v="A"/>
    <s v="Canceled"/>
    <d v="2015-06-09T00:00:00"/>
    <s v="Raymond Young"/>
    <s v="Young.Raymond92@verizon.com"/>
    <s v="699-642-7831"/>
    <s v="************1207"/>
    <x v="0"/>
    <x v="1"/>
  </r>
  <r>
    <x v="0"/>
    <n v="0"/>
    <n v="99"/>
    <x v="0"/>
    <x v="0"/>
    <n v="3"/>
    <n v="2"/>
    <n v="0"/>
    <n v="0"/>
    <s v="GBR"/>
    <s v="E"/>
    <s v="E"/>
    <s v="Check-Out"/>
    <d v="2015-07-13T00:00:00"/>
    <s v="Lisa Schroeder"/>
    <s v="Schroeder.Lisa@comcast.net"/>
    <s v="530-765-2207"/>
    <s v="************6525"/>
    <x v="0"/>
    <x v="1"/>
  </r>
  <r>
    <x v="0"/>
    <n v="0"/>
    <n v="324"/>
    <x v="0"/>
    <x v="0"/>
    <n v="3"/>
    <n v="2"/>
    <n v="0"/>
    <n v="0"/>
    <s v="GBR"/>
    <s v="E"/>
    <s v="E"/>
    <s v="Check-Out"/>
    <d v="2015-07-17T00:00:00"/>
    <s v="Kristin Roberts"/>
    <s v="Kristin_Roberts56@protonmail.com"/>
    <s v="697-234-2961"/>
    <s v="************5111"/>
    <x v="0"/>
    <x v="1"/>
  </r>
  <r>
    <x v="0"/>
    <n v="0"/>
    <n v="69"/>
    <x v="0"/>
    <x v="0"/>
    <n v="3"/>
    <n v="2"/>
    <n v="0"/>
    <n v="0"/>
    <s v="GBR"/>
    <s v="F"/>
    <s v="F"/>
    <s v="Check-Out"/>
    <d v="2015-07-17T00:00:00"/>
    <s v="Howard Williams"/>
    <s v="Howard_W@outlook.com"/>
    <s v="725-661-7321"/>
    <s v="************7698"/>
    <x v="0"/>
    <x v="1"/>
  </r>
  <r>
    <x v="0"/>
    <n v="1"/>
    <n v="79"/>
    <x v="0"/>
    <x v="0"/>
    <n v="3"/>
    <n v="2"/>
    <n v="1"/>
    <n v="0"/>
    <s v="PRT"/>
    <s v="A"/>
    <s v="A"/>
    <s v="Canceled"/>
    <d v="2015-04-15T00:00:00"/>
    <s v="Jennifer Murphy"/>
    <s v="Murphy.Jennifer59@yandex.com"/>
    <s v="704-540-0581"/>
    <s v="************5298"/>
    <x v="0"/>
    <x v="0"/>
  </r>
  <r>
    <x v="0"/>
    <n v="0"/>
    <n v="12"/>
    <x v="0"/>
    <x v="0"/>
    <n v="3"/>
    <n v="2"/>
    <n v="0"/>
    <n v="0"/>
    <s v="GBR"/>
    <s v="A"/>
    <s v="C"/>
    <s v="Check-Out"/>
    <d v="2015-07-04T00:00:00"/>
    <s v="Joshua Delacruz"/>
    <s v="JoshuaDelacruz@outlook.com"/>
    <s v="865-382-8535"/>
    <s v="************7875"/>
    <x v="1"/>
    <x v="1"/>
  </r>
  <r>
    <x v="0"/>
    <n v="0"/>
    <n v="9"/>
    <x v="0"/>
    <x v="0"/>
    <n v="3"/>
    <n v="2"/>
    <n v="0"/>
    <n v="0"/>
    <s v="PRT"/>
    <s v="A"/>
    <s v="C"/>
    <s v="Check-Out"/>
    <d v="2015-07-04T00:00:00"/>
    <s v="Colleen Murphy"/>
    <s v="Colleen.Murphy@mail.com"/>
    <s v="338-111-1480"/>
    <s v="************2377"/>
    <x v="1"/>
    <x v="1"/>
  </r>
  <r>
    <x v="0"/>
    <n v="0"/>
    <n v="1"/>
    <x v="0"/>
    <x v="0"/>
    <n v="3"/>
    <n v="2"/>
    <n v="0"/>
    <n v="0"/>
    <s v="ESP"/>
    <s v="A"/>
    <s v="C"/>
    <s v="Check-Out"/>
    <d v="2015-07-04T00:00:00"/>
    <s v="Rebecca Hebert"/>
    <s v="RHebert34@zoho.com"/>
    <s v="949-133-1514"/>
    <s v="************5325"/>
    <x v="1"/>
    <x v="1"/>
  </r>
  <r>
    <x v="0"/>
    <n v="0"/>
    <n v="21"/>
    <x v="0"/>
    <x v="0"/>
    <n v="3"/>
    <n v="2"/>
    <n v="0"/>
    <n v="0"/>
    <s v="PRT"/>
    <s v="E"/>
    <s v="E"/>
    <s v="Check-Out"/>
    <d v="2015-07-04T00:00:00"/>
    <s v="Robert Campbell"/>
    <s v="RCampbell@verizon.com"/>
    <s v="889-737-3353"/>
    <s v="************8057"/>
    <x v="0"/>
    <x v="1"/>
  </r>
  <r>
    <x v="0"/>
    <n v="0"/>
    <n v="9"/>
    <x v="0"/>
    <x v="0"/>
    <n v="3"/>
    <n v="2"/>
    <n v="0"/>
    <n v="0"/>
    <s v="USA"/>
    <s v="C"/>
    <s v="C"/>
    <s v="Check-Out"/>
    <d v="2015-07-04T00:00:00"/>
    <s v="Matthew Lang"/>
    <s v="Lang_Matthew34@hotmail.com"/>
    <s v="717-746-5383"/>
    <s v="************9947"/>
    <x v="0"/>
    <x v="1"/>
  </r>
  <r>
    <x v="0"/>
    <n v="0"/>
    <n v="109"/>
    <x v="0"/>
    <x v="0"/>
    <n v="3"/>
    <n v="2"/>
    <n v="0"/>
    <n v="0"/>
    <s v="BEL"/>
    <s v="A"/>
    <s v="A"/>
    <s v="Check-Out"/>
    <d v="2015-07-04T00:00:00"/>
    <s v="David Mcgee"/>
    <s v="David_M@aol.com"/>
    <s v="476-034-9610"/>
    <s v="************6891"/>
    <x v="0"/>
    <x v="1"/>
  </r>
  <r>
    <x v="0"/>
    <n v="1"/>
    <n v="109"/>
    <x v="0"/>
    <x v="0"/>
    <n v="3"/>
    <n v="2"/>
    <n v="0"/>
    <n v="0"/>
    <s v="PRT"/>
    <s v="A"/>
    <s v="A"/>
    <s v="Canceled"/>
    <d v="2015-05-26T00:00:00"/>
    <s v="Jill Key"/>
    <s v="JillKey89@att.com"/>
    <s v="660-175-9098"/>
    <s v="************5468"/>
    <x v="0"/>
    <x v="1"/>
  </r>
  <r>
    <x v="0"/>
    <n v="1"/>
    <n v="72"/>
    <x v="0"/>
    <x v="0"/>
    <n v="3"/>
    <n v="2"/>
    <n v="0"/>
    <n v="0"/>
    <s v="PRT"/>
    <s v="A"/>
    <s v="A"/>
    <s v="Canceled"/>
    <d v="2015-06-29T00:00:00"/>
    <s v="Nicole Campbell"/>
    <s v="NicoleCampbell26@zoho.com"/>
    <s v="438-796-8267"/>
    <s v="************2551"/>
    <x v="0"/>
    <x v="1"/>
  </r>
  <r>
    <x v="0"/>
    <n v="1"/>
    <n v="63"/>
    <x v="0"/>
    <x v="0"/>
    <n v="3"/>
    <n v="2"/>
    <n v="0"/>
    <n v="0"/>
    <s v="PRT"/>
    <s v="F"/>
    <s v="F"/>
    <s v="Canceled"/>
    <d v="2015-05-13T00:00:00"/>
    <s v="James Hill"/>
    <s v="Hill.James@mail.com"/>
    <s v="448-162-3076"/>
    <s v="************1311"/>
    <x v="0"/>
    <x v="1"/>
  </r>
  <r>
    <x v="0"/>
    <n v="0"/>
    <n v="63"/>
    <x v="0"/>
    <x v="0"/>
    <n v="3"/>
    <n v="3"/>
    <n v="0"/>
    <n v="0"/>
    <s v="ESP"/>
    <s v="E"/>
    <s v="E"/>
    <s v="Check-Out"/>
    <d v="2015-07-10T00:00:00"/>
    <s v="Daniel Richard"/>
    <s v="Daniel_R@xfinity.com"/>
    <s v="540-499-1735"/>
    <s v="************9315"/>
    <x v="0"/>
    <x v="0"/>
  </r>
  <r>
    <x v="0"/>
    <n v="0"/>
    <n v="101"/>
    <x v="0"/>
    <x v="0"/>
    <n v="3"/>
    <n v="2"/>
    <n v="1"/>
    <n v="0"/>
    <s v="PRT"/>
    <s v="D"/>
    <s v="D"/>
    <s v="Check-Out"/>
    <d v="2015-07-10T00:00:00"/>
    <s v="Jacob Porter"/>
    <s v="Porter_Jacob@verizon.com"/>
    <s v="432-456-4500"/>
    <s v="************4203"/>
    <x v="0"/>
    <x v="0"/>
  </r>
  <r>
    <x v="0"/>
    <n v="0"/>
    <n v="102"/>
    <x v="0"/>
    <x v="0"/>
    <n v="3"/>
    <n v="2"/>
    <n v="0"/>
    <n v="0"/>
    <s v="DEU"/>
    <s v="E"/>
    <s v="E"/>
    <s v="Check-Out"/>
    <d v="2015-07-10T00:00:00"/>
    <s v="Susan Wilson"/>
    <s v="Wilson_Susan@comcast.net"/>
    <s v="253-535-6431"/>
    <s v="************9666"/>
    <x v="0"/>
    <x v="1"/>
  </r>
  <r>
    <x v="0"/>
    <n v="0"/>
    <n v="4"/>
    <x v="0"/>
    <x v="0"/>
    <n v="4"/>
    <n v="2"/>
    <n v="0"/>
    <n v="0"/>
    <s v="ESP"/>
    <s v="A"/>
    <s v="C"/>
    <s v="Check-Out"/>
    <d v="2015-07-07T00:00:00"/>
    <s v="Barbara Alvarez"/>
    <s v="Barbara.A87@outlook.com"/>
    <s v="358-294-6282"/>
    <s v="************1072"/>
    <x v="1"/>
    <x v="1"/>
  </r>
  <r>
    <x v="0"/>
    <n v="0"/>
    <n v="98"/>
    <x v="0"/>
    <x v="0"/>
    <n v="4"/>
    <n v="2"/>
    <n v="0"/>
    <n v="0"/>
    <s v="FRA"/>
    <s v="D"/>
    <s v="D"/>
    <s v="Check-Out"/>
    <d v="2015-07-07T00:00:00"/>
    <s v="Noah Bowers"/>
    <s v="NoahBowers@protonmail.com"/>
    <s v="773-380-8502"/>
    <s v="************7381"/>
    <x v="0"/>
    <x v="1"/>
  </r>
  <r>
    <x v="0"/>
    <n v="0"/>
    <n v="92"/>
    <x v="0"/>
    <x v="0"/>
    <n v="4"/>
    <n v="1"/>
    <n v="2"/>
    <n v="0"/>
    <s v="FRA"/>
    <s v="F"/>
    <s v="F"/>
    <s v="Check-Out"/>
    <d v="2015-07-10T00:00:00"/>
    <s v="Thomas Morales"/>
    <s v="Morales.Thomas@att.com"/>
    <s v="952-506-4281"/>
    <s v="************6048"/>
    <x v="0"/>
    <x v="0"/>
  </r>
  <r>
    <x v="0"/>
    <n v="0"/>
    <n v="95"/>
    <x v="0"/>
    <x v="0"/>
    <n v="4"/>
    <n v="2"/>
    <n v="0"/>
    <n v="0"/>
    <s v="PRT"/>
    <s v="A"/>
    <s v="C"/>
    <s v="Check-Out"/>
    <d v="2015-07-10T00:00:00"/>
    <s v="Christopher Wilson"/>
    <s v="Christopher.Wilson@mail.com"/>
    <s v="189-137-7120"/>
    <s v="************7117"/>
    <x v="1"/>
    <x v="1"/>
  </r>
  <r>
    <x v="0"/>
    <n v="0"/>
    <n v="102"/>
    <x v="0"/>
    <x v="0"/>
    <n v="4"/>
    <n v="2"/>
    <n v="0"/>
    <n v="0"/>
    <s v="PRT"/>
    <s v="E"/>
    <s v="E"/>
    <s v="Check-Out"/>
    <d v="2015-07-11T00:00:00"/>
    <s v="Marcus Mitchell"/>
    <s v="Marcus.Mitchell40@hotmail.com"/>
    <s v="496-320-0970"/>
    <s v="************5645"/>
    <x v="0"/>
    <x v="1"/>
  </r>
  <r>
    <x v="0"/>
    <n v="1"/>
    <n v="26"/>
    <x v="0"/>
    <x v="0"/>
    <n v="4"/>
    <n v="2"/>
    <n v="2"/>
    <n v="0"/>
    <s v="PRT"/>
    <s v="H"/>
    <s v="H"/>
    <s v="Canceled"/>
    <d v="2015-06-09T00:00:00"/>
    <s v="Joshua Bailey"/>
    <s v="JBailey29@aol.com"/>
    <s v="995-641-6241"/>
    <s v="************8273"/>
    <x v="0"/>
    <x v="0"/>
  </r>
  <r>
    <x v="0"/>
    <n v="1"/>
    <n v="73"/>
    <x v="0"/>
    <x v="0"/>
    <n v="4"/>
    <n v="3"/>
    <n v="0"/>
    <n v="0"/>
    <s v="PRT"/>
    <s v="D"/>
    <s v="D"/>
    <s v="Canceled"/>
    <d v="2015-05-20T00:00:00"/>
    <s v="Dennis Weaver"/>
    <s v="DWeaver@yandex.com"/>
    <s v="247-140-1235"/>
    <s v="************5292"/>
    <x v="0"/>
    <x v="0"/>
  </r>
  <r>
    <x v="0"/>
    <n v="1"/>
    <n v="102"/>
    <x v="0"/>
    <x v="0"/>
    <n v="4"/>
    <n v="2"/>
    <n v="0"/>
    <n v="0"/>
    <s v="PRT"/>
    <s v="A"/>
    <s v="A"/>
    <s v="Canceled"/>
    <d v="2015-04-22T00:00:00"/>
    <s v="William Gordon"/>
    <s v="WilliamGordon@xfinity.com"/>
    <s v="244-158-4067"/>
    <s v="************9110"/>
    <x v="0"/>
    <x v="1"/>
  </r>
  <r>
    <x v="0"/>
    <n v="0"/>
    <n v="115"/>
    <x v="0"/>
    <x v="0"/>
    <n v="4"/>
    <n v="2"/>
    <n v="0"/>
    <n v="0"/>
    <s v="PRT"/>
    <s v="A"/>
    <s v="A"/>
    <s v="Check-Out"/>
    <d v="2015-07-11T00:00:00"/>
    <s v="Nicholas Acosta"/>
    <s v="NAcosta52@gmail.com"/>
    <s v="879-786-1294"/>
    <s v="************4489"/>
    <x v="0"/>
    <x v="1"/>
  </r>
  <r>
    <x v="0"/>
    <n v="0"/>
    <n v="102"/>
    <x v="0"/>
    <x v="0"/>
    <n v="4"/>
    <n v="2"/>
    <n v="0"/>
    <n v="1"/>
    <s v="PRT"/>
    <s v="A"/>
    <s v="A"/>
    <s v="Check-Out"/>
    <d v="2015-07-11T00:00:00"/>
    <s v="Angel Smith"/>
    <s v="Angel_S@zoho.com"/>
    <s v="777-065-6700"/>
    <s v="************8689"/>
    <x v="0"/>
    <x v="0"/>
  </r>
  <r>
    <x v="0"/>
    <n v="0"/>
    <n v="86"/>
    <x v="0"/>
    <x v="0"/>
    <n v="4"/>
    <n v="2"/>
    <n v="0"/>
    <n v="0"/>
    <s v="CHE"/>
    <s v="D"/>
    <s v="D"/>
    <s v="Check-Out"/>
    <d v="2015-07-11T00:00:00"/>
    <s v="Rebecca Brooks"/>
    <s v="Rebecca.Brooks84@yahoo.com"/>
    <s v="851-509-5189"/>
    <s v="************7896"/>
    <x v="0"/>
    <x v="1"/>
  </r>
  <r>
    <x v="0"/>
    <n v="0"/>
    <n v="78"/>
    <x v="0"/>
    <x v="0"/>
    <n v="4"/>
    <n v="2"/>
    <n v="0"/>
    <n v="1"/>
    <s v="PRT"/>
    <s v="E"/>
    <s v="F"/>
    <s v="Check-Out"/>
    <d v="2015-07-11T00:00:00"/>
    <s v="John Rojas"/>
    <s v="John_R@gmail.com"/>
    <s v="817-841-9453"/>
    <s v="************9251"/>
    <x v="1"/>
    <x v="0"/>
  </r>
  <r>
    <x v="0"/>
    <n v="0"/>
    <n v="52"/>
    <x v="0"/>
    <x v="0"/>
    <n v="4"/>
    <n v="2"/>
    <n v="0"/>
    <n v="0"/>
    <s v="GBR"/>
    <s v="A"/>
    <s v="A"/>
    <s v="Check-Out"/>
    <d v="2015-07-11T00:00:00"/>
    <s v="Julie Rivera"/>
    <s v="JulieRivera@verizon.com"/>
    <s v="375-746-1425"/>
    <s v="************5004"/>
    <x v="0"/>
    <x v="1"/>
  </r>
  <r>
    <x v="0"/>
    <n v="0"/>
    <n v="29"/>
    <x v="0"/>
    <x v="0"/>
    <n v="4"/>
    <n v="3"/>
    <n v="0"/>
    <n v="0"/>
    <s v="PRT"/>
    <s v="E"/>
    <s v="E"/>
    <s v="Check-Out"/>
    <d v="2015-07-12T00:00:00"/>
    <s v="Roberto Watson"/>
    <s v="Watson.Roberto@xfinity.com"/>
    <s v="219-113-9337"/>
    <s v="************6650"/>
    <x v="0"/>
    <x v="0"/>
  </r>
  <r>
    <x v="0"/>
    <n v="1"/>
    <n v="101"/>
    <x v="0"/>
    <x v="0"/>
    <n v="4"/>
    <n v="2"/>
    <n v="0"/>
    <n v="0"/>
    <s v="PRT"/>
    <s v="E"/>
    <s v="E"/>
    <s v="Canceled"/>
    <d v="2015-05-12T00:00:00"/>
    <s v="Joseph Yu"/>
    <s v="Joseph_Yu48@aol.com"/>
    <s v="169-899-0305"/>
    <s v="************1296"/>
    <x v="0"/>
    <x v="1"/>
  </r>
  <r>
    <x v="0"/>
    <n v="0"/>
    <n v="109"/>
    <x v="0"/>
    <x v="0"/>
    <n v="4"/>
    <n v="2"/>
    <n v="0"/>
    <n v="0"/>
    <s v="PRT"/>
    <s v="A"/>
    <s v="A"/>
    <s v="Check-Out"/>
    <d v="2015-07-12T00:00:00"/>
    <s v="George Campbell"/>
    <s v="Campbell_George@zoho.com"/>
    <s v="341-285-3564"/>
    <s v="************8700"/>
    <x v="0"/>
    <x v="1"/>
  </r>
  <r>
    <x v="0"/>
    <n v="0"/>
    <n v="92"/>
    <x v="0"/>
    <x v="0"/>
    <n v="4"/>
    <n v="2"/>
    <n v="0"/>
    <n v="0"/>
    <s v="GBR"/>
    <s v="D"/>
    <s v="D"/>
    <s v="Check-Out"/>
    <d v="2015-07-14T00:00:00"/>
    <s v="Edwin Norton"/>
    <s v="Edwin_Norton@aol.com"/>
    <s v="203-192-1183"/>
    <s v="************7834"/>
    <x v="0"/>
    <x v="1"/>
  </r>
  <r>
    <x v="0"/>
    <n v="0"/>
    <n v="92"/>
    <x v="0"/>
    <x v="0"/>
    <n v="4"/>
    <n v="2"/>
    <n v="0"/>
    <n v="0"/>
    <s v="PRT"/>
    <s v="D"/>
    <s v="D"/>
    <s v="Check-Out"/>
    <d v="2015-07-14T00:00:00"/>
    <s v="Leslie Lewis"/>
    <s v="LeslieLewis@xfinity.com"/>
    <s v="579-451-3893"/>
    <s v="************7290"/>
    <x v="0"/>
    <x v="1"/>
  </r>
  <r>
    <x v="0"/>
    <n v="0"/>
    <n v="79"/>
    <x v="0"/>
    <x v="0"/>
    <n v="4"/>
    <n v="2"/>
    <n v="1"/>
    <n v="0"/>
    <s v="PRT"/>
    <s v="D"/>
    <s v="D"/>
    <s v="Check-Out"/>
    <d v="2015-07-14T00:00:00"/>
    <s v="Wendy Adkins"/>
    <s v="Adkins_Wendy86@gmail.com"/>
    <s v="855-406-2365"/>
    <s v="************2163"/>
    <x v="0"/>
    <x v="0"/>
  </r>
  <r>
    <x v="0"/>
    <n v="0"/>
    <n v="2"/>
    <x v="0"/>
    <x v="0"/>
    <n v="4"/>
    <n v="2"/>
    <n v="2"/>
    <n v="0"/>
    <s v="PRT"/>
    <s v="H"/>
    <s v="G"/>
    <s v="Check-Out"/>
    <d v="2015-07-05T00:00:00"/>
    <s v="Brenda Rodgers"/>
    <s v="Brenda.Rodgers@xfinity.com"/>
    <s v="947-400-1398"/>
    <s v="************4454"/>
    <x v="1"/>
    <x v="0"/>
  </r>
  <r>
    <x v="0"/>
    <n v="0"/>
    <n v="30"/>
    <x v="0"/>
    <x v="0"/>
    <n v="4"/>
    <n v="2"/>
    <n v="0"/>
    <n v="0"/>
    <s v="PRT"/>
    <s v="D"/>
    <s v="C"/>
    <s v="Check-Out"/>
    <d v="2015-07-05T00:00:00"/>
    <s v="Michael Griffin MD"/>
    <s v="MMD@hotmail.com"/>
    <s v="321-266-0289"/>
    <s v="************1445"/>
    <x v="1"/>
    <x v="1"/>
  </r>
  <r>
    <x v="0"/>
    <n v="1"/>
    <n v="51"/>
    <x v="0"/>
    <x v="0"/>
    <n v="4"/>
    <n v="1"/>
    <n v="0"/>
    <n v="0"/>
    <s v="PRT"/>
    <s v="A"/>
    <s v="A"/>
    <s v="Canceled"/>
    <d v="2015-05-29T00:00:00"/>
    <s v="Todd Cox"/>
    <s v="Todd.Cox97@verizon.com"/>
    <s v="980-217-8754"/>
    <s v="************4279"/>
    <x v="0"/>
    <x v="2"/>
  </r>
  <r>
    <x v="0"/>
    <n v="1"/>
    <n v="36"/>
    <x v="0"/>
    <x v="0"/>
    <n v="4"/>
    <n v="1"/>
    <n v="0"/>
    <n v="0"/>
    <s v="PRT"/>
    <s v="E"/>
    <s v="G"/>
    <s v="No-Show"/>
    <d v="2015-07-04T00:00:00"/>
    <s v="Linda Anderson"/>
    <s v="LindaAnderson@att.com"/>
    <s v="161-412-7478"/>
    <s v="************7036"/>
    <x v="1"/>
    <x v="2"/>
  </r>
  <r>
    <x v="0"/>
    <n v="1"/>
    <n v="73"/>
    <x v="0"/>
    <x v="0"/>
    <n v="4"/>
    <n v="2"/>
    <n v="0"/>
    <n v="0"/>
    <s v="PRT"/>
    <s v="A"/>
    <s v="A"/>
    <s v="Canceled"/>
    <d v="2015-05-13T00:00:00"/>
    <s v="Sharon Nelson"/>
    <s v="Nelson_Sharon70@xfinity.com"/>
    <s v="862-437-9998"/>
    <s v="************1883"/>
    <x v="0"/>
    <x v="1"/>
  </r>
  <r>
    <x v="0"/>
    <n v="1"/>
    <n v="33"/>
    <x v="0"/>
    <x v="0"/>
    <n v="4"/>
    <n v="2"/>
    <n v="0"/>
    <n v="0"/>
    <s v="PRT"/>
    <s v="D"/>
    <s v="D"/>
    <s v="Canceled"/>
    <d v="2015-06-16T00:00:00"/>
    <s v="Mario Bennett"/>
    <s v="Mario_Bennett@hotmail.com"/>
    <s v="584-994-9131"/>
    <s v="************5128"/>
    <x v="0"/>
    <x v="1"/>
  </r>
  <r>
    <x v="0"/>
    <n v="0"/>
    <n v="32"/>
    <x v="0"/>
    <x v="0"/>
    <n v="4"/>
    <n v="4"/>
    <n v="0"/>
    <n v="0"/>
    <s v="PRT"/>
    <s v="H"/>
    <s v="H"/>
    <s v="Check-Out"/>
    <d v="2015-07-05T00:00:00"/>
    <s v="Kristin Campos"/>
    <s v="Kristin.Campos48@att.com"/>
    <s v="574-702-2890"/>
    <s v="************4400"/>
    <x v="0"/>
    <x v="0"/>
  </r>
  <r>
    <x v="0"/>
    <n v="0"/>
    <n v="8"/>
    <x v="0"/>
    <x v="0"/>
    <n v="4"/>
    <n v="2"/>
    <n v="0"/>
    <n v="0"/>
    <s v="ESP"/>
    <s v="E"/>
    <s v="E"/>
    <s v="Check-Out"/>
    <d v="2015-07-05T00:00:00"/>
    <s v="Tamara Kennedy"/>
    <s v="Kennedy.Tamara@comcast.net"/>
    <s v="770-218-7968"/>
    <s v="************3323"/>
    <x v="0"/>
    <x v="1"/>
  </r>
  <r>
    <x v="0"/>
    <n v="0"/>
    <n v="100"/>
    <x v="0"/>
    <x v="0"/>
    <n v="4"/>
    <n v="2"/>
    <n v="0"/>
    <n v="0"/>
    <s v="FRA"/>
    <s v="A"/>
    <s v="C"/>
    <s v="Check-Out"/>
    <d v="2015-07-06T00:00:00"/>
    <s v="Tiffany Phillips"/>
    <s v="Tiffany.Phillips@outlook.com"/>
    <s v="780-067-0965"/>
    <s v="************5509"/>
    <x v="1"/>
    <x v="1"/>
  </r>
  <r>
    <x v="0"/>
    <n v="0"/>
    <n v="1"/>
    <x v="0"/>
    <x v="0"/>
    <n v="4"/>
    <n v="2"/>
    <n v="0"/>
    <n v="0"/>
    <s v="PRT"/>
    <s v="A"/>
    <s v="A"/>
    <s v="Check-Out"/>
    <d v="2015-07-06T00:00:00"/>
    <s v="Larry Velasquez"/>
    <s v="LarryVelasquez83@yahoo.com"/>
    <s v="939-592-8567"/>
    <s v="************8815"/>
    <x v="0"/>
    <x v="1"/>
  </r>
  <r>
    <x v="0"/>
    <n v="0"/>
    <n v="100"/>
    <x v="0"/>
    <x v="0"/>
    <n v="4"/>
    <n v="2"/>
    <n v="0"/>
    <n v="0"/>
    <s v="FRA"/>
    <s v="A"/>
    <s v="A"/>
    <s v="Check-Out"/>
    <d v="2015-07-06T00:00:00"/>
    <s v="Troy Wolf"/>
    <s v="Wolf.Troy22@gmail.com"/>
    <s v="951-206-5844"/>
    <s v="************7576"/>
    <x v="0"/>
    <x v="1"/>
  </r>
  <r>
    <x v="0"/>
    <n v="0"/>
    <n v="100"/>
    <x v="0"/>
    <x v="0"/>
    <n v="4"/>
    <n v="2"/>
    <n v="0"/>
    <n v="0"/>
    <s v="FRA"/>
    <s v="A"/>
    <s v="C"/>
    <s v="Check-Out"/>
    <d v="2015-07-06T00:00:00"/>
    <s v="Richard Jones"/>
    <s v="Richard.J@att.com"/>
    <s v="998-911-5071"/>
    <s v="************2699"/>
    <x v="1"/>
    <x v="1"/>
  </r>
  <r>
    <x v="0"/>
    <n v="0"/>
    <n v="9"/>
    <x v="0"/>
    <x v="0"/>
    <n v="5"/>
    <n v="2"/>
    <n v="0"/>
    <n v="0"/>
    <s v="ESP"/>
    <s v="A"/>
    <s v="C"/>
    <s v="Check-Out"/>
    <d v="2015-07-06T00:00:00"/>
    <s v="Samantha Porter"/>
    <s v="Porter.Samantha@protonmail.com"/>
    <s v="355-960-5246"/>
    <s v="************1776"/>
    <x v="1"/>
    <x v="1"/>
  </r>
  <r>
    <x v="0"/>
    <n v="1"/>
    <n v="5"/>
    <x v="0"/>
    <x v="0"/>
    <n v="5"/>
    <n v="2"/>
    <n v="0"/>
    <n v="0"/>
    <s v="PRT"/>
    <s v="D"/>
    <s v="D"/>
    <s v="Canceled"/>
    <d v="2015-07-01T00:00:00"/>
    <s v="Michael Bass"/>
    <s v="Bass_Michael@att.com"/>
    <s v="994-189-2675"/>
    <s v="************8906"/>
    <x v="0"/>
    <x v="1"/>
  </r>
  <r>
    <x v="0"/>
    <n v="0"/>
    <n v="0"/>
    <x v="0"/>
    <x v="0"/>
    <n v="5"/>
    <n v="2"/>
    <n v="0"/>
    <n v="0"/>
    <s v="ESP"/>
    <s v="A"/>
    <s v="C"/>
    <s v="Check-Out"/>
    <d v="2015-07-06T00:00:00"/>
    <s v="Glen Chavez"/>
    <s v="Chavez_Glen@xfinity.com"/>
    <s v="702-737-4764"/>
    <s v="************6113"/>
    <x v="1"/>
    <x v="1"/>
  </r>
  <r>
    <x v="0"/>
    <n v="0"/>
    <n v="9"/>
    <x v="0"/>
    <x v="0"/>
    <n v="5"/>
    <n v="1"/>
    <n v="0"/>
    <n v="0"/>
    <s v="DEU"/>
    <s v="A"/>
    <s v="A"/>
    <s v="Check-Out"/>
    <d v="2015-07-06T00:00:00"/>
    <s v="Rebecca Jones"/>
    <s v="Jones_Rebecca@comcast.net"/>
    <s v="140-142-8767"/>
    <s v="************5663"/>
    <x v="0"/>
    <x v="2"/>
  </r>
  <r>
    <x v="0"/>
    <n v="0"/>
    <n v="2"/>
    <x v="0"/>
    <x v="0"/>
    <n v="5"/>
    <n v="1"/>
    <n v="0"/>
    <n v="0"/>
    <s v="PRT"/>
    <s v="A"/>
    <s v="D"/>
    <s v="Check-Out"/>
    <d v="2015-07-06T00:00:00"/>
    <s v="Dr. Michael Gallegos"/>
    <s v="Gallegos_Dr.61@xfinity.com"/>
    <s v="864-609-4982"/>
    <s v="************2512"/>
    <x v="1"/>
    <x v="2"/>
  </r>
  <r>
    <x v="0"/>
    <n v="0"/>
    <n v="2"/>
    <x v="0"/>
    <x v="0"/>
    <n v="5"/>
    <n v="2"/>
    <n v="0"/>
    <n v="0"/>
    <s v="PRT"/>
    <s v="A"/>
    <s v="E"/>
    <s v="Check-Out"/>
    <d v="2015-07-06T00:00:00"/>
    <s v="Veronica Allen"/>
    <s v="Veronica.A@comcast.net"/>
    <s v="171-794-8523"/>
    <s v="************3231"/>
    <x v="1"/>
    <x v="1"/>
  </r>
  <r>
    <x v="0"/>
    <n v="0"/>
    <n v="9"/>
    <x v="0"/>
    <x v="0"/>
    <n v="5"/>
    <n v="1"/>
    <n v="0"/>
    <n v="0"/>
    <s v="DEU"/>
    <s v="A"/>
    <s v="A"/>
    <s v="Check-Out"/>
    <d v="2015-07-06T00:00:00"/>
    <s v="Mike Anderson"/>
    <s v="Anderson_Mike50@mail.com"/>
    <s v="582-743-3948"/>
    <s v="************1286"/>
    <x v="0"/>
    <x v="2"/>
  </r>
  <r>
    <x v="0"/>
    <n v="1"/>
    <n v="5"/>
    <x v="0"/>
    <x v="0"/>
    <n v="5"/>
    <n v="2"/>
    <n v="0"/>
    <n v="0"/>
    <s v="PRT"/>
    <s v="D"/>
    <s v="D"/>
    <s v="Canceled"/>
    <d v="2015-07-01T00:00:00"/>
    <s v="James Foster"/>
    <s v="Foster.James@att.com"/>
    <s v="941-412-0617"/>
    <s v="************9670"/>
    <x v="0"/>
    <x v="1"/>
  </r>
  <r>
    <x v="0"/>
    <n v="0"/>
    <n v="2"/>
    <x v="0"/>
    <x v="0"/>
    <n v="5"/>
    <n v="2"/>
    <n v="0"/>
    <n v="0"/>
    <s v="PRT"/>
    <s v="G"/>
    <s v="G"/>
    <s v="Check-Out"/>
    <d v="2015-07-06T00:00:00"/>
    <s v="Brian Fisher"/>
    <s v="Brian_Fisher86@comcast.net"/>
    <s v="460-149-7682"/>
    <s v="************6637"/>
    <x v="0"/>
    <x v="1"/>
  </r>
  <r>
    <x v="0"/>
    <n v="0"/>
    <n v="44"/>
    <x v="0"/>
    <x v="0"/>
    <n v="5"/>
    <n v="3"/>
    <n v="0"/>
    <n v="0"/>
    <s v="PRT"/>
    <s v="G"/>
    <s v="G"/>
    <s v="Check-Out"/>
    <d v="2015-07-07T00:00:00"/>
    <s v="Elizabeth Wilson"/>
    <s v="Elizabeth.W17@zoho.com"/>
    <s v="957-432-0410"/>
    <s v="************7590"/>
    <x v="0"/>
    <x v="0"/>
  </r>
  <r>
    <x v="0"/>
    <n v="0"/>
    <n v="80"/>
    <x v="0"/>
    <x v="0"/>
    <n v="5"/>
    <n v="2"/>
    <n v="0"/>
    <n v="0"/>
    <s v="FRA"/>
    <s v="D"/>
    <s v="E"/>
    <s v="Check-Out"/>
    <d v="2015-07-07T00:00:00"/>
    <s v="Joshua Graham"/>
    <s v="Joshua.G42@gmail.com"/>
    <s v="836-923-6657"/>
    <s v="************9251"/>
    <x v="1"/>
    <x v="1"/>
  </r>
  <r>
    <x v="0"/>
    <n v="0"/>
    <n v="97"/>
    <x v="0"/>
    <x v="0"/>
    <n v="5"/>
    <n v="2"/>
    <n v="0"/>
    <n v="0"/>
    <s v="ESP"/>
    <s v="D"/>
    <s v="D"/>
    <s v="Check-Out"/>
    <d v="2015-07-09T00:00:00"/>
    <s v="Kevin Lee"/>
    <s v="Kevin.Lee17@verizon.com"/>
    <s v="606-443-7740"/>
    <s v="************9268"/>
    <x v="0"/>
    <x v="1"/>
  </r>
  <r>
    <x v="0"/>
    <n v="0"/>
    <n v="109"/>
    <x v="0"/>
    <x v="0"/>
    <n v="5"/>
    <n v="2"/>
    <n v="1"/>
    <n v="0"/>
    <s v="CN"/>
    <s v="A"/>
    <s v="D"/>
    <s v="Check-Out"/>
    <d v="2015-07-10T00:00:00"/>
    <s v="Eric Pugh"/>
    <s v="EricPugh@mail.com"/>
    <s v="908-309-5196"/>
    <s v="************8507"/>
    <x v="1"/>
    <x v="0"/>
  </r>
  <r>
    <x v="0"/>
    <n v="0"/>
    <n v="30"/>
    <x v="0"/>
    <x v="0"/>
    <n v="5"/>
    <n v="2"/>
    <n v="0"/>
    <n v="0"/>
    <s v="ESP"/>
    <s v="E"/>
    <s v="E"/>
    <s v="Check-Out"/>
    <d v="2015-07-10T00:00:00"/>
    <s v="Kendra Kent"/>
    <s v="KKent@comcast.net"/>
    <s v="772-663-8044"/>
    <s v="************3052"/>
    <x v="0"/>
    <x v="1"/>
  </r>
  <r>
    <x v="0"/>
    <n v="0"/>
    <n v="64"/>
    <x v="0"/>
    <x v="0"/>
    <n v="5"/>
    <n v="2"/>
    <n v="0"/>
    <n v="0"/>
    <s v="PRT"/>
    <s v="E"/>
    <s v="E"/>
    <s v="Check-Out"/>
    <d v="2015-07-10T00:00:00"/>
    <s v="Ashley Hall"/>
    <s v="Hall_Ashley@zoho.com"/>
    <s v="544-294-5585"/>
    <s v="************4915"/>
    <x v="0"/>
    <x v="1"/>
  </r>
  <r>
    <x v="0"/>
    <n v="0"/>
    <n v="39"/>
    <x v="0"/>
    <x v="0"/>
    <n v="5"/>
    <n v="2"/>
    <n v="0"/>
    <n v="0"/>
    <s v="ESP"/>
    <s v="H"/>
    <s v="H"/>
    <s v="Check-Out"/>
    <d v="2015-07-11T00:00:00"/>
    <s v="Rodney Bailey"/>
    <s v="RBailey@comcast.net"/>
    <s v="166-043-5989"/>
    <s v="************6074"/>
    <x v="0"/>
    <x v="1"/>
  </r>
  <r>
    <x v="0"/>
    <n v="0"/>
    <n v="90"/>
    <x v="0"/>
    <x v="0"/>
    <n v="5"/>
    <n v="2"/>
    <n v="0"/>
    <n v="0"/>
    <s v="PRT"/>
    <s v="A"/>
    <s v="A"/>
    <s v="Check-Out"/>
    <d v="2015-07-11T00:00:00"/>
    <s v="Pamela West"/>
    <s v="West_Pamela@zoho.com"/>
    <s v="253-544-6073"/>
    <s v="************1168"/>
    <x v="0"/>
    <x v="1"/>
  </r>
  <r>
    <x v="0"/>
    <n v="1"/>
    <n v="34"/>
    <x v="0"/>
    <x v="0"/>
    <n v="5"/>
    <n v="2"/>
    <n v="2"/>
    <n v="0"/>
    <s v="PRT"/>
    <s v="H"/>
    <s v="H"/>
    <s v="Canceled"/>
    <d v="2015-06-17T00:00:00"/>
    <s v="Patrick Curry"/>
    <s v="PatrickCurry89@att.com"/>
    <s v="902-943-2896"/>
    <s v="************3200"/>
    <x v="0"/>
    <x v="0"/>
  </r>
  <r>
    <x v="0"/>
    <n v="1"/>
    <n v="93"/>
    <x v="0"/>
    <x v="0"/>
    <n v="5"/>
    <n v="2"/>
    <n v="0"/>
    <n v="0"/>
    <s v="PRT"/>
    <s v="D"/>
    <s v="D"/>
    <s v="Canceled"/>
    <d v="2015-05-01T00:00:00"/>
    <s v="Stacey Chan"/>
    <s v="Stacey.C@yandex.com"/>
    <s v="740-725-8190"/>
    <s v="************8559"/>
    <x v="0"/>
    <x v="1"/>
  </r>
  <r>
    <x v="0"/>
    <n v="0"/>
    <n v="97"/>
    <x v="0"/>
    <x v="0"/>
    <n v="5"/>
    <n v="2"/>
    <n v="2"/>
    <n v="0"/>
    <s v="PRT"/>
    <s v="C"/>
    <s v="C"/>
    <s v="Check-Out"/>
    <d v="2015-07-12T00:00:00"/>
    <s v="Patricia Serrano"/>
    <s v="Patricia_S@xfinity.com"/>
    <s v="137-762-7073"/>
    <s v="************9521"/>
    <x v="0"/>
    <x v="0"/>
  </r>
  <r>
    <x v="0"/>
    <n v="0"/>
    <n v="29"/>
    <x v="0"/>
    <x v="0"/>
    <n v="5"/>
    <n v="2"/>
    <n v="0"/>
    <n v="0"/>
    <s v="IRL"/>
    <s v="F"/>
    <s v="F"/>
    <s v="Check-Out"/>
    <d v="2015-07-12T00:00:00"/>
    <s v="John Anderson"/>
    <s v="Anderson_John67@yandex.com"/>
    <s v="543-200-9275"/>
    <s v="************5931"/>
    <x v="0"/>
    <x v="1"/>
  </r>
  <r>
    <x v="0"/>
    <n v="1"/>
    <n v="101"/>
    <x v="0"/>
    <x v="0"/>
    <n v="5"/>
    <n v="2"/>
    <n v="0"/>
    <n v="0"/>
    <s v="PRT"/>
    <s v="A"/>
    <s v="A"/>
    <s v="Canceled"/>
    <d v="2015-03-30T00:00:00"/>
    <s v="Dawn Adams"/>
    <s v="Dawn.A68@protonmail.com"/>
    <s v="996-913-7836"/>
    <s v="************1672"/>
    <x v="0"/>
    <x v="1"/>
  </r>
  <r>
    <x v="0"/>
    <n v="0"/>
    <n v="27"/>
    <x v="0"/>
    <x v="0"/>
    <n v="5"/>
    <n v="2"/>
    <n v="0"/>
    <n v="0"/>
    <s v="ESP"/>
    <s v="E"/>
    <s v="E"/>
    <s v="Check-Out"/>
    <d v="2015-07-12T00:00:00"/>
    <s v="Molly Mclaughlin"/>
    <s v="Molly.Mclaughlin23@xfinity.com"/>
    <s v="884-859-4497"/>
    <s v="************8498"/>
    <x v="0"/>
    <x v="1"/>
  </r>
  <r>
    <x v="0"/>
    <n v="0"/>
    <n v="8"/>
    <x v="0"/>
    <x v="0"/>
    <n v="5"/>
    <n v="2"/>
    <n v="2"/>
    <n v="0"/>
    <s v="CHE"/>
    <s v="H"/>
    <s v="H"/>
    <s v="Check-Out"/>
    <d v="2015-07-14T00:00:00"/>
    <s v="Amanda Fox"/>
    <s v="Amanda_Fox@verizon.com"/>
    <s v="905-024-0862"/>
    <s v="************8413"/>
    <x v="0"/>
    <x v="0"/>
  </r>
  <r>
    <x v="0"/>
    <n v="0"/>
    <n v="82"/>
    <x v="0"/>
    <x v="0"/>
    <n v="5"/>
    <n v="2"/>
    <n v="0"/>
    <n v="0"/>
    <s v="PRT"/>
    <s v="D"/>
    <s v="D"/>
    <s v="Check-Out"/>
    <d v="2015-07-15T00:00:00"/>
    <s v="Rose Gutierrez"/>
    <s v="Rose_G65@outlook.com"/>
    <s v="549-437-1292"/>
    <s v="************8779"/>
    <x v="0"/>
    <x v="1"/>
  </r>
  <r>
    <x v="0"/>
    <n v="0"/>
    <n v="94"/>
    <x v="0"/>
    <x v="0"/>
    <n v="5"/>
    <n v="3"/>
    <n v="0"/>
    <n v="0"/>
    <s v="PRT"/>
    <s v="D"/>
    <s v="C"/>
    <s v="Check-Out"/>
    <d v="2015-07-15T00:00:00"/>
    <s v="Alexander Bass"/>
    <s v="Bass_Alexander65@zoho.com"/>
    <s v="378-238-0167"/>
    <s v="************1957"/>
    <x v="1"/>
    <x v="0"/>
  </r>
  <r>
    <x v="0"/>
    <n v="0"/>
    <n v="110"/>
    <x v="0"/>
    <x v="0"/>
    <n v="5"/>
    <n v="2"/>
    <n v="0"/>
    <n v="0"/>
    <s v="GBR"/>
    <s v="D"/>
    <s v="D"/>
    <s v="Check-Out"/>
    <d v="2015-07-16T00:00:00"/>
    <s v="Leslie Wilson"/>
    <s v="LeslieWilson@comcast.net"/>
    <s v="954-271-5882"/>
    <s v="************6368"/>
    <x v="0"/>
    <x v="1"/>
  </r>
  <r>
    <x v="0"/>
    <n v="0"/>
    <n v="96"/>
    <x v="0"/>
    <x v="0"/>
    <n v="5"/>
    <n v="1"/>
    <n v="0"/>
    <n v="0"/>
    <s v="GBR"/>
    <s v="A"/>
    <s v="A"/>
    <s v="Check-Out"/>
    <d v="2015-07-19T00:00:00"/>
    <s v="Emily Pennington"/>
    <s v="EPennington@protonmail.com"/>
    <s v="468-989-6508"/>
    <s v="************7209"/>
    <x v="0"/>
    <x v="2"/>
  </r>
  <r>
    <x v="0"/>
    <n v="0"/>
    <n v="79"/>
    <x v="0"/>
    <x v="0"/>
    <n v="5"/>
    <n v="2"/>
    <n v="0"/>
    <n v="0"/>
    <s v="GBR"/>
    <s v="D"/>
    <s v="D"/>
    <s v="Check-Out"/>
    <d v="2015-07-19T00:00:00"/>
    <s v="Mary Mendez"/>
    <s v="MaryMendez@protonmail.com"/>
    <s v="939-016-1514"/>
    <s v="************1356"/>
    <x v="0"/>
    <x v="1"/>
  </r>
  <r>
    <x v="0"/>
    <n v="0"/>
    <n v="115"/>
    <x v="0"/>
    <x v="0"/>
    <n v="6"/>
    <n v="2"/>
    <n v="2"/>
    <n v="0"/>
    <s v="PRT"/>
    <s v="G"/>
    <s v="G"/>
    <s v="Check-Out"/>
    <d v="2015-07-11T00:00:00"/>
    <s v="Rebecca Price"/>
    <s v="Rebecca.Price@zoho.com"/>
    <s v="805-825-8710"/>
    <s v="************9954"/>
    <x v="0"/>
    <x v="0"/>
  </r>
  <r>
    <x v="0"/>
    <n v="0"/>
    <n v="111"/>
    <x v="0"/>
    <x v="0"/>
    <n v="6"/>
    <n v="2"/>
    <n v="0"/>
    <n v="0"/>
    <s v="PRT"/>
    <s v="A"/>
    <s v="C"/>
    <s v="Check-Out"/>
    <d v="2015-07-10T00:00:00"/>
    <s v="Diana Mcdowell DDS"/>
    <s v="DDDS@comcast.net"/>
    <s v="552-624-5025"/>
    <s v="************1152"/>
    <x v="1"/>
    <x v="1"/>
  </r>
  <r>
    <x v="0"/>
    <n v="0"/>
    <n v="51"/>
    <x v="0"/>
    <x v="0"/>
    <n v="6"/>
    <n v="2"/>
    <n v="0"/>
    <n v="0"/>
    <s v="USA"/>
    <s v="G"/>
    <s v="G"/>
    <s v="Check-Out"/>
    <d v="2015-07-10T00:00:00"/>
    <s v="Jennifer Terry"/>
    <s v="Jennifer_Terry58@outlook.com"/>
    <s v="831-324-4638"/>
    <s v="************3696"/>
    <x v="0"/>
    <x v="1"/>
  </r>
  <r>
    <x v="0"/>
    <n v="0"/>
    <n v="94"/>
    <x v="0"/>
    <x v="0"/>
    <n v="6"/>
    <n v="3"/>
    <n v="0"/>
    <n v="0"/>
    <s v="CN"/>
    <s v="D"/>
    <s v="D"/>
    <s v="Check-Out"/>
    <d v="2015-07-10T00:00:00"/>
    <s v="Andrew Barnett"/>
    <s v="Andrew.B@yahoo.com"/>
    <s v="387-017-4651"/>
    <s v="************2336"/>
    <x v="0"/>
    <x v="0"/>
  </r>
  <r>
    <x v="0"/>
    <n v="0"/>
    <n v="81"/>
    <x v="0"/>
    <x v="0"/>
    <n v="6"/>
    <n v="2"/>
    <n v="2"/>
    <n v="0"/>
    <s v="CHE"/>
    <s v="G"/>
    <s v="G"/>
    <s v="Check-Out"/>
    <d v="2015-07-10T00:00:00"/>
    <s v="Evelyn Day"/>
    <s v="Day.Evelyn@outlook.com"/>
    <s v="909-666-8383"/>
    <s v="************1007"/>
    <x v="0"/>
    <x v="0"/>
  </r>
  <r>
    <x v="0"/>
    <n v="0"/>
    <n v="84"/>
    <x v="0"/>
    <x v="0"/>
    <n v="6"/>
    <n v="2"/>
    <n v="0"/>
    <n v="1"/>
    <s v="PRT"/>
    <s v="D"/>
    <s v="E"/>
    <s v="Check-Out"/>
    <d v="2015-07-10T00:00:00"/>
    <s v="Natalie Anderson"/>
    <s v="Anderson_Natalie@gmail.com"/>
    <s v="109-008-2223"/>
    <s v="************3320"/>
    <x v="1"/>
    <x v="0"/>
  </r>
  <r>
    <x v="0"/>
    <n v="0"/>
    <n v="51"/>
    <x v="0"/>
    <x v="0"/>
    <n v="6"/>
    <n v="3"/>
    <n v="0"/>
    <n v="0"/>
    <s v="USA"/>
    <s v="G"/>
    <s v="G"/>
    <s v="Check-Out"/>
    <d v="2015-07-10T00:00:00"/>
    <s v="Kathryn Morgan"/>
    <s v="Morgan_Kathryn@mail.com"/>
    <s v="257-130-2832"/>
    <s v="************7653"/>
    <x v="0"/>
    <x v="0"/>
  </r>
  <r>
    <x v="0"/>
    <n v="0"/>
    <n v="111"/>
    <x v="0"/>
    <x v="0"/>
    <n v="6"/>
    <n v="2"/>
    <n v="0"/>
    <n v="0"/>
    <s v="PRT"/>
    <s v="A"/>
    <s v="H"/>
    <s v="Check-Out"/>
    <d v="2015-07-06T00:00:00"/>
    <s v="Stacy Simmons"/>
    <s v="Stacy.Simmons@comcast.net"/>
    <s v="221-859-1786"/>
    <s v="************8761"/>
    <x v="1"/>
    <x v="1"/>
  </r>
  <r>
    <x v="0"/>
    <n v="0"/>
    <n v="0"/>
    <x v="0"/>
    <x v="0"/>
    <n v="6"/>
    <n v="1"/>
    <n v="0"/>
    <n v="0"/>
    <s v="PRT"/>
    <s v="E"/>
    <s v="H"/>
    <s v="Check-Out"/>
    <d v="2015-07-06T00:00:00"/>
    <s v="Rebecca Reyes"/>
    <s v="Reyes.Rebecca@xfinity.com"/>
    <s v="864-063-3615"/>
    <s v="************9535"/>
    <x v="1"/>
    <x v="2"/>
  </r>
  <r>
    <x v="0"/>
    <n v="0"/>
    <n v="2"/>
    <x v="0"/>
    <x v="0"/>
    <n v="6"/>
    <n v="2"/>
    <n v="1"/>
    <n v="0"/>
    <s v="PRT"/>
    <s v="A"/>
    <s v="E"/>
    <s v="Check-Out"/>
    <d v="2015-07-07T00:00:00"/>
    <s v="Tracey Hebert"/>
    <s v="Tracey.Hebert39@xfinity.com"/>
    <s v="111-308-0722"/>
    <s v="************5219"/>
    <x v="1"/>
    <x v="0"/>
  </r>
  <r>
    <x v="0"/>
    <n v="0"/>
    <n v="7"/>
    <x v="0"/>
    <x v="0"/>
    <n v="6"/>
    <n v="2"/>
    <n v="0"/>
    <n v="0"/>
    <s v="PRT"/>
    <s v="A"/>
    <s v="E"/>
    <s v="Check-Out"/>
    <d v="2015-07-08T00:00:00"/>
    <s v="Jessica Cunningham"/>
    <s v="Jessica_C20@aol.com"/>
    <s v="151-653-3240"/>
    <s v="************2684"/>
    <x v="1"/>
    <x v="1"/>
  </r>
  <r>
    <x v="0"/>
    <n v="0"/>
    <n v="98"/>
    <x v="0"/>
    <x v="0"/>
    <n v="6"/>
    <n v="2"/>
    <n v="0"/>
    <n v="0"/>
    <s v="USA"/>
    <s v="D"/>
    <s v="F"/>
    <s v="Check-Out"/>
    <d v="2015-07-08T00:00:00"/>
    <s v="Stephanie Rodriguez"/>
    <s v="Stephanie.R@mail.com"/>
    <s v="492-513-1267"/>
    <s v="************8024"/>
    <x v="1"/>
    <x v="1"/>
  </r>
  <r>
    <x v="0"/>
    <n v="0"/>
    <n v="95"/>
    <x v="0"/>
    <x v="0"/>
    <n v="6"/>
    <n v="2"/>
    <n v="0"/>
    <n v="0"/>
    <s v="GRC"/>
    <s v="D"/>
    <s v="D"/>
    <s v="Check-Out"/>
    <d v="2015-07-09T00:00:00"/>
    <s v="Richard Arias"/>
    <s v="Richard.Arias28@att.com"/>
    <s v="121-706-9987"/>
    <s v="************8099"/>
    <x v="0"/>
    <x v="1"/>
  </r>
  <r>
    <x v="0"/>
    <n v="1"/>
    <n v="48"/>
    <x v="0"/>
    <x v="0"/>
    <n v="6"/>
    <n v="2"/>
    <n v="0"/>
    <n v="0"/>
    <s v="PRT"/>
    <s v="E"/>
    <s v="E"/>
    <s v="Canceled"/>
    <d v="2015-06-03T00:00:00"/>
    <s v="Courtney Barr"/>
    <s v="Barr.Courtney@mail.com"/>
    <s v="565-728-6878"/>
    <s v="************8887"/>
    <x v="0"/>
    <x v="1"/>
  </r>
  <r>
    <x v="0"/>
    <n v="0"/>
    <n v="66"/>
    <x v="0"/>
    <x v="0"/>
    <n v="6"/>
    <n v="2"/>
    <n v="0"/>
    <n v="0"/>
    <s v="PRT"/>
    <s v="A"/>
    <s v="E"/>
    <s v="Check-Out"/>
    <d v="2015-07-10T00:00:00"/>
    <s v="Justin Webb"/>
    <s v="Justin.W@protonmail.com"/>
    <s v="438-241-1182"/>
    <s v="************5014"/>
    <x v="1"/>
    <x v="1"/>
  </r>
  <r>
    <x v="0"/>
    <n v="0"/>
    <n v="104"/>
    <x v="0"/>
    <x v="0"/>
    <n v="6"/>
    <n v="2"/>
    <n v="0"/>
    <n v="0"/>
    <s v="PRT"/>
    <s v="A"/>
    <s v="C"/>
    <s v="Check-Out"/>
    <d v="2015-07-10T00:00:00"/>
    <s v="Audrey Garcia"/>
    <s v="Audrey.Garcia66@verizon.com"/>
    <s v="417-006-5431"/>
    <s v="************4291"/>
    <x v="1"/>
    <x v="1"/>
  </r>
  <r>
    <x v="0"/>
    <n v="0"/>
    <n v="28"/>
    <x v="0"/>
    <x v="0"/>
    <n v="6"/>
    <n v="2"/>
    <n v="0"/>
    <n v="0"/>
    <s v="PRT"/>
    <s v="E"/>
    <s v="E"/>
    <s v="Check-Out"/>
    <d v="2015-07-11T00:00:00"/>
    <s v="George Mcgee"/>
    <s v="GeorgeMcgee@comcast.net"/>
    <s v="593-095-2633"/>
    <s v="************7953"/>
    <x v="0"/>
    <x v="1"/>
  </r>
  <r>
    <x v="0"/>
    <n v="0"/>
    <n v="34"/>
    <x v="0"/>
    <x v="0"/>
    <n v="6"/>
    <n v="2"/>
    <n v="0"/>
    <n v="0"/>
    <s v="PRT"/>
    <s v="F"/>
    <s v="F"/>
    <s v="Check-Out"/>
    <d v="2015-07-11T00:00:00"/>
    <s v="Michelle Perez"/>
    <s v="Michelle.P@xfinity.com"/>
    <s v="250-829-1432"/>
    <s v="************8665"/>
    <x v="0"/>
    <x v="1"/>
  </r>
  <r>
    <x v="0"/>
    <n v="0"/>
    <n v="98"/>
    <x v="0"/>
    <x v="0"/>
    <n v="6"/>
    <n v="2"/>
    <n v="0"/>
    <n v="0"/>
    <s v="ESP"/>
    <s v="A"/>
    <s v="C"/>
    <s v="Check-Out"/>
    <d v="2015-07-12T00:00:00"/>
    <s v="Kelly Rogers"/>
    <s v="Rogers.Kelly@gmail.com"/>
    <s v="115-960-2405"/>
    <s v="************8379"/>
    <x v="1"/>
    <x v="1"/>
  </r>
  <r>
    <x v="0"/>
    <n v="0"/>
    <n v="104"/>
    <x v="0"/>
    <x v="0"/>
    <n v="6"/>
    <n v="2"/>
    <n v="0"/>
    <n v="0"/>
    <s v="PRT"/>
    <s v="E"/>
    <s v="E"/>
    <s v="Check-Out"/>
    <d v="2015-07-12T00:00:00"/>
    <s v="Kelly Daniels"/>
    <s v="Kelly_D@aol.com"/>
    <s v="411-117-7672"/>
    <s v="************3541"/>
    <x v="0"/>
    <x v="1"/>
  </r>
  <r>
    <x v="0"/>
    <n v="0"/>
    <n v="68"/>
    <x v="0"/>
    <x v="0"/>
    <n v="6"/>
    <n v="2"/>
    <n v="2"/>
    <n v="0"/>
    <s v="PRT"/>
    <s v="G"/>
    <s v="G"/>
    <s v="Check-Out"/>
    <d v="2015-07-13T00:00:00"/>
    <s v="Chelsea Wilson"/>
    <s v="CWilson@yandex.com"/>
    <s v="668-922-1704"/>
    <s v="************6386"/>
    <x v="0"/>
    <x v="0"/>
  </r>
  <r>
    <x v="0"/>
    <n v="1"/>
    <n v="86"/>
    <x v="0"/>
    <x v="0"/>
    <n v="6"/>
    <n v="1"/>
    <n v="0"/>
    <n v="0"/>
    <s v="PRT"/>
    <s v="A"/>
    <s v="A"/>
    <s v="Canceled"/>
    <d v="2015-06-26T00:00:00"/>
    <s v="Nicolas Adams"/>
    <s v="Nicolas_A@outlook.com"/>
    <s v="782-435-5260"/>
    <s v="************5434"/>
    <x v="0"/>
    <x v="2"/>
  </r>
  <r>
    <x v="0"/>
    <n v="0"/>
    <n v="258"/>
    <x v="0"/>
    <x v="0"/>
    <n v="6"/>
    <n v="2"/>
    <n v="0"/>
    <n v="0"/>
    <s v="GBR"/>
    <s v="A"/>
    <s v="A"/>
    <s v="Check-Out"/>
    <d v="2015-07-13T00:00:00"/>
    <s v="Jane Mckinney"/>
    <s v="Mckinney.Jane@comcast.net"/>
    <s v="456-520-4308"/>
    <s v="************6697"/>
    <x v="0"/>
    <x v="1"/>
  </r>
  <r>
    <x v="0"/>
    <n v="0"/>
    <n v="111"/>
    <x v="0"/>
    <x v="0"/>
    <n v="6"/>
    <n v="2"/>
    <n v="0"/>
    <n v="0"/>
    <s v="PRT"/>
    <s v="A"/>
    <s v="C"/>
    <s v="Check-Out"/>
    <d v="2015-07-14T00:00:00"/>
    <s v="Derrick Washington"/>
    <s v="Derrick_W94@outlook.com"/>
    <s v="847-382-3634"/>
    <s v="************8908"/>
    <x v="1"/>
    <x v="1"/>
  </r>
  <r>
    <x v="0"/>
    <n v="1"/>
    <n v="94"/>
    <x v="0"/>
    <x v="0"/>
    <n v="6"/>
    <n v="2"/>
    <n v="0"/>
    <n v="0"/>
    <s v="PRT"/>
    <s v="D"/>
    <s v="D"/>
    <s v="Canceled"/>
    <d v="2015-05-14T00:00:00"/>
    <s v="Molly Schultz"/>
    <s v="MSchultz71@hotmail.com"/>
    <s v="974-292-3185"/>
    <s v="************9039"/>
    <x v="0"/>
    <x v="1"/>
  </r>
  <r>
    <x v="0"/>
    <n v="0"/>
    <n v="112"/>
    <x v="0"/>
    <x v="0"/>
    <n v="6"/>
    <n v="2"/>
    <n v="0"/>
    <n v="0"/>
    <s v="GBR"/>
    <s v="A"/>
    <s v="A"/>
    <s v="Check-Out"/>
    <d v="2015-07-16T00:00:00"/>
    <s v="Jesse Wright"/>
    <s v="Jesse.Wright@comcast.net"/>
    <s v="508-856-4146"/>
    <s v="************9813"/>
    <x v="0"/>
    <x v="1"/>
  </r>
  <r>
    <x v="0"/>
    <n v="0"/>
    <n v="100"/>
    <x v="0"/>
    <x v="0"/>
    <n v="6"/>
    <n v="2"/>
    <n v="0"/>
    <n v="0"/>
    <s v="GBR"/>
    <s v="D"/>
    <s v="D"/>
    <s v="Check-Out"/>
    <d v="2015-07-16T00:00:00"/>
    <s v="Paula Howard"/>
    <s v="Paula_Howard@xfinity.com"/>
    <s v="695-262-6342"/>
    <s v="************7774"/>
    <x v="0"/>
    <x v="1"/>
  </r>
  <r>
    <x v="0"/>
    <n v="0"/>
    <n v="33"/>
    <x v="0"/>
    <x v="0"/>
    <n v="6"/>
    <n v="2"/>
    <n v="0"/>
    <n v="0"/>
    <s v="PRT"/>
    <s v="F"/>
    <s v="F"/>
    <s v="Check-Out"/>
    <d v="2015-07-16T00:00:00"/>
    <s v="Norman Clark"/>
    <s v="Norman.C23@hotmail.com"/>
    <s v="440-687-4171"/>
    <s v="************2605"/>
    <x v="0"/>
    <x v="1"/>
  </r>
  <r>
    <x v="0"/>
    <n v="0"/>
    <n v="97"/>
    <x v="0"/>
    <x v="0"/>
    <n v="6"/>
    <n v="2"/>
    <n v="0"/>
    <n v="0"/>
    <s v="GBR"/>
    <s v="D"/>
    <s v="D"/>
    <s v="Check-Out"/>
    <d v="2015-07-16T00:00:00"/>
    <s v="Sarah Carter"/>
    <s v="Sarah.C@comcast.net"/>
    <s v="804-211-4572"/>
    <s v="************9997"/>
    <x v="0"/>
    <x v="1"/>
  </r>
  <r>
    <x v="0"/>
    <n v="0"/>
    <n v="80"/>
    <x v="0"/>
    <x v="0"/>
    <n v="6"/>
    <n v="1"/>
    <n v="0"/>
    <n v="0"/>
    <s v="FRA"/>
    <s v="A"/>
    <s v="A"/>
    <s v="Check-Out"/>
    <d v="2015-07-17T00:00:00"/>
    <s v="Mary Robinson"/>
    <s v="Robinson_Mary34@att.com"/>
    <s v="888-249-8421"/>
    <s v="************1563"/>
    <x v="0"/>
    <x v="2"/>
  </r>
  <r>
    <x v="0"/>
    <n v="0"/>
    <n v="90"/>
    <x v="0"/>
    <x v="0"/>
    <n v="6"/>
    <n v="2"/>
    <n v="0"/>
    <n v="0"/>
    <s v="ITA"/>
    <s v="D"/>
    <s v="D"/>
    <s v="Check-Out"/>
    <d v="2015-07-20T00:00:00"/>
    <s v="Sarah Wong"/>
    <s v="Sarah.W@protonmail.com"/>
    <s v="326-587-4615"/>
    <s v="************3957"/>
    <x v="0"/>
    <x v="1"/>
  </r>
  <r>
    <x v="0"/>
    <n v="0"/>
    <n v="111"/>
    <x v="0"/>
    <x v="0"/>
    <n v="6"/>
    <n v="2"/>
    <n v="0"/>
    <n v="0"/>
    <s v="GBR"/>
    <s v="A"/>
    <s v="A"/>
    <s v="Check-Out"/>
    <d v="2015-07-20T00:00:00"/>
    <s v="Jonathan Torres"/>
    <s v="Jonathan.T@comcast.net"/>
    <s v="855-384-8008"/>
    <s v="************4487"/>
    <x v="0"/>
    <x v="1"/>
  </r>
  <r>
    <x v="0"/>
    <n v="0"/>
    <n v="65"/>
    <x v="0"/>
    <x v="0"/>
    <n v="6"/>
    <n v="2"/>
    <n v="0"/>
    <n v="0"/>
    <s v="PRT"/>
    <s v="D"/>
    <s v="D"/>
    <s v="Check-Out"/>
    <d v="2015-07-13T00:00:00"/>
    <s v="Tammy Delgado"/>
    <s v="TammyDelgado@comcast.net"/>
    <s v="706-745-8515"/>
    <s v="************7117"/>
    <x v="0"/>
    <x v="1"/>
  </r>
  <r>
    <x v="0"/>
    <n v="1"/>
    <n v="67"/>
    <x v="0"/>
    <x v="0"/>
    <n v="7"/>
    <n v="2"/>
    <n v="0"/>
    <n v="0"/>
    <s v="PRT"/>
    <s v="A"/>
    <s v="A"/>
    <s v="Canceled"/>
    <d v="2015-05-07T00:00:00"/>
    <s v="Kimberly Frazier"/>
    <s v="Frazier.Kimberly@yandex.com"/>
    <s v="344-108-6833"/>
    <s v="************5371"/>
    <x v="0"/>
    <x v="1"/>
  </r>
  <r>
    <x v="0"/>
    <n v="0"/>
    <n v="55"/>
    <x v="0"/>
    <x v="0"/>
    <n v="7"/>
    <n v="2"/>
    <n v="0"/>
    <n v="0"/>
    <s v="ESP"/>
    <s v="A"/>
    <s v="A"/>
    <s v="Check-Out"/>
    <d v="2015-07-10T00:00:00"/>
    <s v="Victoria Herman"/>
    <s v="VictoriaHerman@zoho.com"/>
    <s v="636-521-2700"/>
    <s v="************5995"/>
    <x v="0"/>
    <x v="1"/>
  </r>
  <r>
    <x v="0"/>
    <n v="0"/>
    <n v="21"/>
    <x v="0"/>
    <x v="0"/>
    <n v="7"/>
    <n v="2"/>
    <n v="1"/>
    <n v="0"/>
    <s v="PRT"/>
    <s v="F"/>
    <s v="F"/>
    <s v="Check-Out"/>
    <d v="2015-07-10T00:00:00"/>
    <s v="Abigail Bowers"/>
    <s v="Abigail_Bowers@yahoo.com"/>
    <s v="424-006-6247"/>
    <s v="************4419"/>
    <x v="0"/>
    <x v="0"/>
  </r>
  <r>
    <x v="0"/>
    <n v="0"/>
    <n v="8"/>
    <x v="0"/>
    <x v="0"/>
    <n v="7"/>
    <n v="2"/>
    <n v="0"/>
    <n v="0"/>
    <s v="PRT"/>
    <s v="A"/>
    <s v="A"/>
    <s v="Check-Out"/>
    <d v="2015-07-07T00:00:00"/>
    <s v="Veronica Howard"/>
    <s v="VHoward23@gmail.com"/>
    <s v="111-927-4772"/>
    <s v="************2370"/>
    <x v="0"/>
    <x v="1"/>
  </r>
  <r>
    <x v="0"/>
    <n v="0"/>
    <n v="8"/>
    <x v="0"/>
    <x v="0"/>
    <n v="7"/>
    <n v="2"/>
    <n v="0"/>
    <n v="0"/>
    <s v="PRT"/>
    <s v="A"/>
    <s v="E"/>
    <s v="Check-Out"/>
    <d v="2015-07-07T00:00:00"/>
    <s v="Jenna Harrington"/>
    <s v="Jenna_Harrington@protonmail.com"/>
    <s v="867-881-8792"/>
    <s v="************1943"/>
    <x v="1"/>
    <x v="1"/>
  </r>
  <r>
    <x v="0"/>
    <n v="0"/>
    <n v="0"/>
    <x v="0"/>
    <x v="0"/>
    <n v="7"/>
    <n v="1"/>
    <n v="0"/>
    <n v="0"/>
    <s v="GBR"/>
    <s v="A"/>
    <s v="A"/>
    <s v="Check-Out"/>
    <d v="2015-07-08T00:00:00"/>
    <s v="Elizabeth Hendrix"/>
    <s v="EHendrix@yandex.com"/>
    <s v="400-915-3410"/>
    <s v="************9424"/>
    <x v="0"/>
    <x v="2"/>
  </r>
  <r>
    <x v="0"/>
    <n v="0"/>
    <n v="0"/>
    <x v="0"/>
    <x v="0"/>
    <n v="7"/>
    <n v="3"/>
    <n v="0"/>
    <n v="0"/>
    <s v="PRT"/>
    <s v="C"/>
    <s v="C"/>
    <s v="Check-Out"/>
    <d v="2015-07-08T00:00:00"/>
    <s v="Shannon Tate"/>
    <s v="Tate.Shannon54@yahoo.com"/>
    <s v="631-059-6418"/>
    <s v="************3680"/>
    <x v="0"/>
    <x v="0"/>
  </r>
  <r>
    <x v="0"/>
    <n v="0"/>
    <n v="0"/>
    <x v="0"/>
    <x v="0"/>
    <n v="7"/>
    <n v="1"/>
    <n v="0"/>
    <n v="0"/>
    <s v="GBR"/>
    <s v="A"/>
    <s v="A"/>
    <s v="Check-Out"/>
    <d v="2015-07-08T00:00:00"/>
    <s v="Christopher Briggs Jr."/>
    <s v="Christopher_J25@gmail.com"/>
    <s v="964-874-5359"/>
    <s v="************2292"/>
    <x v="0"/>
    <x v="2"/>
  </r>
  <r>
    <x v="0"/>
    <n v="0"/>
    <n v="8"/>
    <x v="0"/>
    <x v="0"/>
    <n v="7"/>
    <n v="3"/>
    <n v="2"/>
    <n v="0"/>
    <s v="ESP"/>
    <s v="H"/>
    <s v="H"/>
    <s v="Check-Out"/>
    <d v="2015-07-11T00:00:00"/>
    <s v="Virginia Jones"/>
    <s v="Jones.Virginia@zoho.com"/>
    <s v="554-132-9279"/>
    <s v="************2645"/>
    <x v="0"/>
    <x v="0"/>
  </r>
  <r>
    <x v="0"/>
    <n v="0"/>
    <n v="66"/>
    <x v="0"/>
    <x v="0"/>
    <n v="7"/>
    <n v="2"/>
    <n v="0"/>
    <n v="0"/>
    <s v="PRT"/>
    <s v="D"/>
    <s v="D"/>
    <s v="Check-Out"/>
    <d v="2015-07-11T00:00:00"/>
    <s v="Casey Cobb"/>
    <s v="Casey.Cobb89@outlook.com"/>
    <s v="271-313-2202"/>
    <s v="************9122"/>
    <x v="0"/>
    <x v="1"/>
  </r>
  <r>
    <x v="0"/>
    <n v="0"/>
    <n v="88"/>
    <x v="0"/>
    <x v="0"/>
    <n v="7"/>
    <n v="3"/>
    <n v="0"/>
    <n v="0"/>
    <s v="USA"/>
    <s v="D"/>
    <s v="E"/>
    <s v="Check-Out"/>
    <d v="2015-07-11T00:00:00"/>
    <s v="Timothy Kim"/>
    <s v="Timothy.K@xfinity.com"/>
    <s v="202-231-2444"/>
    <s v="************3446"/>
    <x v="1"/>
    <x v="0"/>
  </r>
  <r>
    <x v="0"/>
    <n v="0"/>
    <n v="0"/>
    <x v="0"/>
    <x v="0"/>
    <n v="7"/>
    <n v="2"/>
    <n v="0"/>
    <n v="0"/>
    <s v="NLD"/>
    <s v="A"/>
    <s v="A"/>
    <s v="Check-Out"/>
    <d v="2015-07-11T00:00:00"/>
    <s v="Daniel Gilbert"/>
    <s v="DGilbert@xfinity.com"/>
    <s v="745-933-4870"/>
    <s v="************8757"/>
    <x v="0"/>
    <x v="1"/>
  </r>
  <r>
    <x v="0"/>
    <n v="1"/>
    <n v="43"/>
    <x v="0"/>
    <x v="0"/>
    <n v="7"/>
    <n v="2"/>
    <n v="0"/>
    <n v="0"/>
    <s v="PRT"/>
    <s v="A"/>
    <s v="A"/>
    <s v="Canceled"/>
    <d v="2015-05-28T00:00:00"/>
    <s v="Cheryl Adams"/>
    <s v="CAdams@outlook.com"/>
    <s v="191-005-2632"/>
    <s v="************8645"/>
    <x v="0"/>
    <x v="1"/>
  </r>
  <r>
    <x v="0"/>
    <n v="1"/>
    <n v="88"/>
    <x v="0"/>
    <x v="0"/>
    <n v="7"/>
    <n v="2"/>
    <n v="0"/>
    <n v="0"/>
    <s v="PRT"/>
    <s v="E"/>
    <s v="E"/>
    <s v="Canceled"/>
    <d v="2015-04-13T00:00:00"/>
    <s v="Luis Grant"/>
    <s v="Luis_Grant@aol.com"/>
    <s v="678-415-9913"/>
    <s v="************6817"/>
    <x v="0"/>
    <x v="1"/>
  </r>
  <r>
    <x v="0"/>
    <n v="0"/>
    <n v="54"/>
    <x v="0"/>
    <x v="0"/>
    <n v="7"/>
    <n v="2"/>
    <n v="0"/>
    <n v="0"/>
    <s v="IRL"/>
    <s v="D"/>
    <s v="D"/>
    <s v="Check-Out"/>
    <d v="2015-07-14T00:00:00"/>
    <s v="Kevin Blankenship"/>
    <s v="Kevin.B@gmail.com"/>
    <s v="615-321-3635"/>
    <s v="************3700"/>
    <x v="0"/>
    <x v="1"/>
  </r>
  <r>
    <x v="0"/>
    <n v="1"/>
    <n v="292"/>
    <x v="0"/>
    <x v="0"/>
    <n v="7"/>
    <n v="2"/>
    <n v="0"/>
    <n v="0"/>
    <s v="PRT"/>
    <s v="A"/>
    <s v="A"/>
    <s v="Canceled"/>
    <d v="2015-03-25T00:00:00"/>
    <s v="Roberto Wolfe"/>
    <s v="RWolfe@yahoo.com"/>
    <s v="257-539-3194"/>
    <s v="************7375"/>
    <x v="0"/>
    <x v="1"/>
  </r>
  <r>
    <x v="0"/>
    <n v="0"/>
    <n v="112"/>
    <x v="0"/>
    <x v="0"/>
    <n v="7"/>
    <n v="2"/>
    <n v="0"/>
    <n v="0"/>
    <s v="IRL"/>
    <s v="D"/>
    <s v="D"/>
    <s v="Check-Out"/>
    <d v="2015-07-21T00:00:00"/>
    <s v="Lance Lopez"/>
    <s v="LLopez@verizon.com"/>
    <s v="966-516-2035"/>
    <s v="************1417"/>
    <x v="0"/>
    <x v="1"/>
  </r>
  <r>
    <x v="0"/>
    <n v="0"/>
    <n v="68"/>
    <x v="0"/>
    <x v="0"/>
    <n v="8"/>
    <n v="2"/>
    <n v="0"/>
    <n v="0"/>
    <s v="GBR"/>
    <s v="E"/>
    <s v="E"/>
    <s v="Check-Out"/>
    <d v="2015-07-11T00:00:00"/>
    <s v="Robert Baker"/>
    <s v="RBaker@zoho.com"/>
    <s v="304-566-1032"/>
    <s v="************5253"/>
    <x v="0"/>
    <x v="1"/>
  </r>
  <r>
    <x v="0"/>
    <n v="0"/>
    <n v="7"/>
    <x v="0"/>
    <x v="0"/>
    <n v="8"/>
    <n v="2"/>
    <n v="0"/>
    <n v="0"/>
    <s v="PRT"/>
    <s v="A"/>
    <s v="A"/>
    <s v="Check-Out"/>
    <d v="2015-07-12T00:00:00"/>
    <s v="Brianna Malone"/>
    <s v="Malone.Brianna70@comcast.net"/>
    <s v="586-419-6920"/>
    <s v="************3735"/>
    <x v="0"/>
    <x v="1"/>
  </r>
  <r>
    <x v="0"/>
    <n v="0"/>
    <n v="1"/>
    <x v="0"/>
    <x v="0"/>
    <n v="8"/>
    <n v="2"/>
    <n v="0"/>
    <n v="0"/>
    <s v="ESP"/>
    <s v="A"/>
    <s v="A"/>
    <s v="Check-Out"/>
    <d v="2015-07-12T00:00:00"/>
    <s v="Paul Wilson"/>
    <s v="Paul_Wilson@gmail.com"/>
    <s v="513-917-6799"/>
    <s v="************9836"/>
    <x v="0"/>
    <x v="1"/>
  </r>
  <r>
    <x v="0"/>
    <n v="1"/>
    <n v="113"/>
    <x v="0"/>
    <x v="0"/>
    <n v="8"/>
    <n v="2"/>
    <n v="0"/>
    <n v="0"/>
    <s v="PRT"/>
    <s v="A"/>
    <s v="A"/>
    <s v="Canceled"/>
    <d v="2015-05-28T00:00:00"/>
    <s v="Derek Peterson"/>
    <s v="DPeterson@xfinity.com"/>
    <s v="231-825-5365"/>
    <s v="************5164"/>
    <x v="0"/>
    <x v="1"/>
  </r>
  <r>
    <x v="0"/>
    <n v="0"/>
    <n v="5"/>
    <x v="0"/>
    <x v="0"/>
    <n v="8"/>
    <n v="2"/>
    <n v="0"/>
    <n v="0"/>
    <s v="ESP"/>
    <s v="D"/>
    <s v="D"/>
    <s v="Check-Out"/>
    <d v="2015-07-12T00:00:00"/>
    <s v="Brian Greene"/>
    <s v="Greene_Brian@comcast.net"/>
    <s v="185-289-7027"/>
    <s v="************7306"/>
    <x v="0"/>
    <x v="1"/>
  </r>
  <r>
    <x v="0"/>
    <n v="0"/>
    <n v="83"/>
    <x v="0"/>
    <x v="0"/>
    <n v="8"/>
    <n v="2"/>
    <n v="0"/>
    <n v="0"/>
    <s v="PRT"/>
    <s v="A"/>
    <s v="A"/>
    <s v="Check-Out"/>
    <d v="2015-07-12T00:00:00"/>
    <s v="Seth Marshall"/>
    <s v="Seth_M@att.com"/>
    <s v="864-764-3237"/>
    <s v="************5268"/>
    <x v="0"/>
    <x v="1"/>
  </r>
  <r>
    <x v="0"/>
    <n v="1"/>
    <n v="105"/>
    <x v="0"/>
    <x v="0"/>
    <n v="8"/>
    <n v="2"/>
    <n v="0"/>
    <n v="0"/>
    <s v="PRT"/>
    <s v="A"/>
    <s v="A"/>
    <s v="Canceled"/>
    <d v="2015-06-29T00:00:00"/>
    <s v="Sarah Wagner"/>
    <s v="Wagner.Sarah@yandex.com"/>
    <s v="255-727-3402"/>
    <s v="************1359"/>
    <x v="0"/>
    <x v="1"/>
  </r>
  <r>
    <x v="0"/>
    <n v="0"/>
    <n v="0"/>
    <x v="0"/>
    <x v="0"/>
    <n v="8"/>
    <n v="1"/>
    <n v="0"/>
    <n v="0"/>
    <s v="PRT"/>
    <s v="A"/>
    <s v="A"/>
    <s v="Check-Out"/>
    <d v="2015-07-09T00:00:00"/>
    <s v="Michael Rivas"/>
    <s v="Rivas_Michael63@xfinity.com"/>
    <s v="731-847-6372"/>
    <s v="************8558"/>
    <x v="0"/>
    <x v="2"/>
  </r>
  <r>
    <x v="0"/>
    <n v="1"/>
    <n v="1"/>
    <x v="0"/>
    <x v="0"/>
    <n v="8"/>
    <n v="2"/>
    <n v="0"/>
    <n v="0"/>
    <s v="PRT"/>
    <s v="A"/>
    <s v="A"/>
    <s v="Canceled"/>
    <d v="2015-07-08T00:00:00"/>
    <s v="Amanda Myers"/>
    <s v="AmandaMyers@att.com"/>
    <s v="692-752-0185"/>
    <s v="************8187"/>
    <x v="0"/>
    <x v="1"/>
  </r>
  <r>
    <x v="0"/>
    <n v="1"/>
    <n v="1"/>
    <x v="0"/>
    <x v="0"/>
    <n v="8"/>
    <n v="2"/>
    <n v="0"/>
    <n v="0"/>
    <s v="PRT"/>
    <s v="A"/>
    <s v="A"/>
    <s v="Canceled"/>
    <d v="2015-07-08T00:00:00"/>
    <s v="Joshua Patrick"/>
    <s v="JoshuaPatrick@xfinity.com"/>
    <s v="868-836-9111"/>
    <s v="************9404"/>
    <x v="0"/>
    <x v="1"/>
  </r>
  <r>
    <x v="0"/>
    <n v="0"/>
    <n v="1"/>
    <x v="0"/>
    <x v="0"/>
    <n v="8"/>
    <n v="2"/>
    <n v="0"/>
    <n v="0"/>
    <s v="CHE"/>
    <s v="A"/>
    <s v="F"/>
    <s v="Check-Out"/>
    <d v="2015-07-10T00:00:00"/>
    <s v="Martin Mcknight"/>
    <s v="Mcknight.Martin17@comcast.net"/>
    <s v="880-037-2943"/>
    <s v="************5090"/>
    <x v="1"/>
    <x v="1"/>
  </r>
  <r>
    <x v="0"/>
    <n v="1"/>
    <n v="102"/>
    <x v="0"/>
    <x v="0"/>
    <n v="8"/>
    <n v="2"/>
    <n v="0"/>
    <n v="0"/>
    <s v="PRT"/>
    <s v="A"/>
    <s v="A"/>
    <s v="Canceled"/>
    <d v="2015-05-28T00:00:00"/>
    <s v="Robert Wagner"/>
    <s v="Robert_Wagner78@att.com"/>
    <s v="214-203-7077"/>
    <s v="************7287"/>
    <x v="0"/>
    <x v="1"/>
  </r>
  <r>
    <x v="0"/>
    <n v="0"/>
    <n v="113"/>
    <x v="0"/>
    <x v="0"/>
    <n v="8"/>
    <n v="2"/>
    <n v="0"/>
    <n v="0"/>
    <s v="PRT"/>
    <s v="E"/>
    <s v="E"/>
    <s v="Check-Out"/>
    <d v="2015-07-14T00:00:00"/>
    <s v="Leah Payne"/>
    <s v="Leah_Payne26@yahoo.com"/>
    <s v="547-173-4121"/>
    <s v="************7465"/>
    <x v="0"/>
    <x v="1"/>
  </r>
  <r>
    <x v="0"/>
    <n v="1"/>
    <n v="280"/>
    <x v="0"/>
    <x v="0"/>
    <n v="8"/>
    <n v="2"/>
    <n v="1"/>
    <n v="0"/>
    <s v="PRT"/>
    <s v="D"/>
    <s v="D"/>
    <s v="Canceled"/>
    <d v="2015-04-15T00:00:00"/>
    <s v="Victoria Stewart"/>
    <s v="VictoriaStewart31@yahoo.com"/>
    <s v="286-727-0925"/>
    <s v="************7329"/>
    <x v="0"/>
    <x v="0"/>
  </r>
  <r>
    <x v="0"/>
    <n v="0"/>
    <n v="96"/>
    <x v="0"/>
    <x v="0"/>
    <n v="8"/>
    <n v="2"/>
    <n v="0"/>
    <n v="0"/>
    <s v="GBR"/>
    <s v="E"/>
    <s v="F"/>
    <s v="Check-Out"/>
    <d v="2015-07-15T00:00:00"/>
    <s v="Mr. Ryan Wright"/>
    <s v="MWright51@aol.com"/>
    <s v="322-031-8553"/>
    <s v="************7002"/>
    <x v="1"/>
    <x v="1"/>
  </r>
  <r>
    <x v="0"/>
    <n v="0"/>
    <n v="394"/>
    <x v="0"/>
    <x v="0"/>
    <n v="8"/>
    <n v="2"/>
    <n v="0"/>
    <n v="0"/>
    <s v="GBR"/>
    <s v="D"/>
    <s v="D"/>
    <s v="Check-Out"/>
    <d v="2015-07-15T00:00:00"/>
    <s v="William Duncan"/>
    <s v="William.Duncan26@hotmail.com"/>
    <s v="258-818-1494"/>
    <s v="************8367"/>
    <x v="0"/>
    <x v="1"/>
  </r>
  <r>
    <x v="0"/>
    <n v="0"/>
    <n v="33"/>
    <x v="0"/>
    <x v="0"/>
    <n v="8"/>
    <n v="2"/>
    <n v="0"/>
    <n v="0"/>
    <s v="PRT"/>
    <s v="E"/>
    <s v="E"/>
    <s v="Check-Out"/>
    <d v="2015-07-15T00:00:00"/>
    <s v="Jonathan Kelly"/>
    <s v="Kelly_Jonathan@zoho.com"/>
    <s v="818-429-6070"/>
    <s v="************9034"/>
    <x v="0"/>
    <x v="1"/>
  </r>
  <r>
    <x v="0"/>
    <n v="0"/>
    <n v="82"/>
    <x v="0"/>
    <x v="0"/>
    <n v="8"/>
    <n v="3"/>
    <n v="0"/>
    <n v="0"/>
    <s v="IRL"/>
    <s v="A"/>
    <s v="A"/>
    <s v="Check-Out"/>
    <d v="2015-07-16T00:00:00"/>
    <s v="Erik Young"/>
    <s v="EYoung@gmail.com"/>
    <s v="861-177-8420"/>
    <s v="************1904"/>
    <x v="0"/>
    <x v="0"/>
  </r>
  <r>
    <x v="0"/>
    <n v="0"/>
    <n v="100"/>
    <x v="0"/>
    <x v="0"/>
    <n v="8"/>
    <n v="3"/>
    <n v="0"/>
    <n v="0"/>
    <s v="DNK"/>
    <s v="E"/>
    <s v="E"/>
    <s v="Check-Out"/>
    <d v="2015-07-17T00:00:00"/>
    <s v="Brittany Smith"/>
    <s v="BSmith32@yandex.com"/>
    <s v="808-777-1340"/>
    <s v="************5801"/>
    <x v="0"/>
    <x v="0"/>
  </r>
  <r>
    <x v="0"/>
    <n v="0"/>
    <n v="100"/>
    <x v="0"/>
    <x v="0"/>
    <n v="8"/>
    <n v="2"/>
    <n v="0"/>
    <n v="0"/>
    <s v="DNK"/>
    <s v="E"/>
    <s v="E"/>
    <s v="Check-Out"/>
    <d v="2015-07-17T00:00:00"/>
    <s v="Jennifer Oliver"/>
    <s v="Jennifer.Oliver@outlook.com"/>
    <s v="400-377-8953"/>
    <s v="************3905"/>
    <x v="0"/>
    <x v="1"/>
  </r>
  <r>
    <x v="0"/>
    <n v="0"/>
    <n v="17"/>
    <x v="0"/>
    <x v="0"/>
    <n v="9"/>
    <n v="2"/>
    <n v="2"/>
    <n v="0"/>
    <s v="PRT"/>
    <s v="C"/>
    <s v="C"/>
    <s v="Check-Out"/>
    <d v="2015-07-10T00:00:00"/>
    <s v="Jennifer Cunningham"/>
    <s v="Jennifer.Cunningham@comcast.net"/>
    <s v="410-916-8076"/>
    <s v="************9435"/>
    <x v="0"/>
    <x v="0"/>
  </r>
  <r>
    <x v="0"/>
    <n v="0"/>
    <n v="68"/>
    <x v="0"/>
    <x v="0"/>
    <n v="9"/>
    <n v="3"/>
    <n v="0"/>
    <n v="0"/>
    <s v="ARG"/>
    <s v="A"/>
    <s v="C"/>
    <s v="Check-Out"/>
    <d v="2015-07-11T00:00:00"/>
    <s v="Judy Lucero"/>
    <s v="Judy.Lucero94@protonmail.com"/>
    <s v="810-207-7781"/>
    <s v="************5499"/>
    <x v="1"/>
    <x v="0"/>
  </r>
  <r>
    <x v="0"/>
    <n v="0"/>
    <n v="12"/>
    <x v="0"/>
    <x v="0"/>
    <n v="9"/>
    <n v="2"/>
    <n v="2"/>
    <n v="0"/>
    <s v="PRT"/>
    <s v="H"/>
    <s v="G"/>
    <s v="Check-Out"/>
    <d v="2015-07-11T00:00:00"/>
    <s v="Stephanie Mccoy"/>
    <s v="Mccoy_Stephanie@zoho.com"/>
    <s v="856-389-4559"/>
    <s v="************8631"/>
    <x v="1"/>
    <x v="0"/>
  </r>
  <r>
    <x v="0"/>
    <n v="1"/>
    <n v="77"/>
    <x v="0"/>
    <x v="0"/>
    <n v="9"/>
    <n v="2"/>
    <n v="0"/>
    <n v="0"/>
    <s v="PRT"/>
    <s v="D"/>
    <s v="D"/>
    <s v="Canceled"/>
    <d v="2015-06-02T00:00:00"/>
    <s v="Amy Lee"/>
    <s v="AmyLee70@att.com"/>
    <s v="487-969-0276"/>
    <s v="************9252"/>
    <x v="0"/>
    <x v="1"/>
  </r>
  <r>
    <x v="0"/>
    <n v="1"/>
    <n v="24"/>
    <x v="0"/>
    <x v="0"/>
    <n v="9"/>
    <n v="2"/>
    <n v="2"/>
    <n v="0"/>
    <s v="PRT"/>
    <s v="C"/>
    <s v="C"/>
    <s v="Canceled"/>
    <d v="2015-06-16T00:00:00"/>
    <s v="Phyllis Dunn"/>
    <s v="PDunn@aol.com"/>
    <s v="323-363-3142"/>
    <s v="************2897"/>
    <x v="0"/>
    <x v="0"/>
  </r>
  <r>
    <x v="0"/>
    <n v="1"/>
    <n v="44"/>
    <x v="0"/>
    <x v="0"/>
    <n v="9"/>
    <n v="2"/>
    <n v="2"/>
    <n v="0"/>
    <s v="PRT"/>
    <s v="G"/>
    <s v="G"/>
    <s v="Canceled"/>
    <d v="2015-06-16T00:00:00"/>
    <s v="Joseph Nichols"/>
    <s v="Joseph.N@yahoo.com"/>
    <s v="356-443-7988"/>
    <s v="************1886"/>
    <x v="0"/>
    <x v="0"/>
  </r>
  <r>
    <x v="0"/>
    <n v="0"/>
    <n v="78"/>
    <x v="0"/>
    <x v="0"/>
    <n v="9"/>
    <n v="2"/>
    <n v="0"/>
    <n v="1"/>
    <s v="PRT"/>
    <s v="A"/>
    <s v="A"/>
    <s v="Check-Out"/>
    <d v="2015-07-12T00:00:00"/>
    <s v="Robert Gonzalez"/>
    <s v="RobertGonzalez@hotmail.com"/>
    <s v="313-497-8939"/>
    <s v="************8826"/>
    <x v="0"/>
    <x v="0"/>
  </r>
  <r>
    <x v="0"/>
    <n v="1"/>
    <n v="17"/>
    <x v="0"/>
    <x v="0"/>
    <n v="9"/>
    <n v="2"/>
    <n v="0"/>
    <n v="0"/>
    <s v="PRT"/>
    <s v="A"/>
    <s v="A"/>
    <s v="Canceled"/>
    <d v="2015-06-23T00:00:00"/>
    <s v="Jenna Castillo"/>
    <s v="Castillo.Jenna@yahoo.com"/>
    <s v="928-974-9546"/>
    <s v="************5866"/>
    <x v="0"/>
    <x v="1"/>
  </r>
  <r>
    <x v="0"/>
    <n v="1"/>
    <n v="103"/>
    <x v="0"/>
    <x v="0"/>
    <n v="9"/>
    <n v="2"/>
    <n v="0"/>
    <n v="0"/>
    <s v="PRT"/>
    <s v="A"/>
    <s v="A"/>
    <s v="Canceled"/>
    <d v="2015-06-27T00:00:00"/>
    <s v="Karen Harris"/>
    <s v="Karen_H@protonmail.com"/>
    <s v="792-593-6138"/>
    <s v="************4088"/>
    <x v="0"/>
    <x v="1"/>
  </r>
  <r>
    <x v="0"/>
    <n v="0"/>
    <n v="16"/>
    <x v="0"/>
    <x v="0"/>
    <n v="9"/>
    <n v="1"/>
    <n v="0"/>
    <n v="0"/>
    <s v="RUS"/>
    <s v="A"/>
    <s v="A"/>
    <s v="Check-Out"/>
    <d v="2015-07-13T00:00:00"/>
    <s v="Kristen Williams"/>
    <s v="Kristen.Williams@protonmail.com"/>
    <s v="421-586-4415"/>
    <s v="************2999"/>
    <x v="0"/>
    <x v="2"/>
  </r>
  <r>
    <x v="0"/>
    <n v="0"/>
    <n v="14"/>
    <x v="0"/>
    <x v="0"/>
    <n v="9"/>
    <n v="2"/>
    <n v="0"/>
    <n v="0"/>
    <s v="SWE"/>
    <s v="A"/>
    <s v="A"/>
    <s v="Check-Out"/>
    <d v="2015-07-14T00:00:00"/>
    <s v="Bradley Dickson"/>
    <s v="Dickson_Bradley@yahoo.com"/>
    <s v="189-235-1026"/>
    <s v="************6371"/>
    <x v="0"/>
    <x v="1"/>
  </r>
  <r>
    <x v="0"/>
    <n v="0"/>
    <n v="77"/>
    <x v="0"/>
    <x v="0"/>
    <n v="9"/>
    <n v="2"/>
    <n v="0"/>
    <n v="0"/>
    <s v="POL"/>
    <s v="A"/>
    <s v="A"/>
    <s v="Check-Out"/>
    <d v="2015-07-14T00:00:00"/>
    <s v="Rodney Ford"/>
    <s v="RodneyFord39@mail.com"/>
    <s v="217-265-5429"/>
    <s v="************5853"/>
    <x v="0"/>
    <x v="1"/>
  </r>
  <r>
    <x v="0"/>
    <n v="0"/>
    <n v="90"/>
    <x v="0"/>
    <x v="0"/>
    <n v="9"/>
    <n v="2"/>
    <n v="0"/>
    <n v="0"/>
    <s v="FRA"/>
    <s v="A"/>
    <s v="D"/>
    <s v="Check-Out"/>
    <d v="2015-07-16T00:00:00"/>
    <s v="Christopher Giles"/>
    <s v="CGiles29@comcast.net"/>
    <s v="384-250-2031"/>
    <s v="************8657"/>
    <x v="1"/>
    <x v="1"/>
  </r>
  <r>
    <x v="0"/>
    <n v="0"/>
    <n v="90"/>
    <x v="0"/>
    <x v="0"/>
    <n v="9"/>
    <n v="2"/>
    <n v="0"/>
    <n v="0"/>
    <s v="GBR"/>
    <s v="A"/>
    <s v="A"/>
    <s v="Check-Out"/>
    <d v="2015-07-16T00:00:00"/>
    <s v="Tracy Escobar"/>
    <s v="Tracy.Escobar85@gmail.com"/>
    <s v="633-436-5830"/>
    <s v="************9203"/>
    <x v="0"/>
    <x v="1"/>
  </r>
  <r>
    <x v="0"/>
    <n v="0"/>
    <n v="90"/>
    <x v="0"/>
    <x v="0"/>
    <n v="9"/>
    <n v="2"/>
    <n v="0"/>
    <n v="0"/>
    <s v="GBR"/>
    <s v="E"/>
    <s v="E"/>
    <s v="Check-Out"/>
    <d v="2015-07-16T00:00:00"/>
    <s v="Tracy Johnson"/>
    <s v="TJohnson85@hotmail.com"/>
    <s v="544-165-5069"/>
    <s v="************1563"/>
    <x v="0"/>
    <x v="1"/>
  </r>
  <r>
    <x v="0"/>
    <n v="0"/>
    <n v="366"/>
    <x v="0"/>
    <x v="0"/>
    <n v="9"/>
    <n v="2"/>
    <n v="0"/>
    <n v="0"/>
    <s v="GBR"/>
    <s v="E"/>
    <s v="E"/>
    <s v="Check-Out"/>
    <d v="2015-07-16T00:00:00"/>
    <s v="Mark Cox MD"/>
    <s v="MarkMD62@mail.com"/>
    <s v="515-974-2223"/>
    <s v="************8211"/>
    <x v="0"/>
    <x v="1"/>
  </r>
  <r>
    <x v="0"/>
    <n v="0"/>
    <n v="249"/>
    <x v="0"/>
    <x v="0"/>
    <n v="9"/>
    <n v="2"/>
    <n v="0"/>
    <n v="0"/>
    <s v="PRT"/>
    <s v="A"/>
    <s v="A"/>
    <s v="Check-Out"/>
    <d v="2015-07-16T00:00:00"/>
    <s v="Brooke Martin"/>
    <s v="BMartin@aol.com"/>
    <s v="188-464-0257"/>
    <s v="************4539"/>
    <x v="0"/>
    <x v="1"/>
  </r>
  <r>
    <x v="0"/>
    <n v="1"/>
    <n v="69"/>
    <x v="0"/>
    <x v="0"/>
    <n v="9"/>
    <n v="2"/>
    <n v="0"/>
    <n v="0"/>
    <s v="PRT"/>
    <s v="A"/>
    <s v="A"/>
    <s v="Canceled"/>
    <d v="2015-05-13T00:00:00"/>
    <s v="Victoria Vargas"/>
    <s v="Vargas.Victoria86@mail.com"/>
    <s v="157-480-0120"/>
    <s v="************4334"/>
    <x v="0"/>
    <x v="1"/>
  </r>
  <r>
    <x v="0"/>
    <n v="0"/>
    <n v="10"/>
    <x v="0"/>
    <x v="0"/>
    <n v="10"/>
    <n v="2"/>
    <n v="0"/>
    <n v="0"/>
    <s v="USA"/>
    <s v="A"/>
    <s v="A"/>
    <s v="Check-Out"/>
    <d v="2015-07-11T00:00:00"/>
    <s v="Amanda Johnson"/>
    <s v="Amanda_Johnson30@att.com"/>
    <s v="660-317-3148"/>
    <s v="************7967"/>
    <x v="0"/>
    <x v="1"/>
  </r>
  <r>
    <x v="0"/>
    <n v="0"/>
    <n v="22"/>
    <x v="0"/>
    <x v="0"/>
    <n v="10"/>
    <n v="2"/>
    <n v="0"/>
    <n v="0"/>
    <s v="PRT"/>
    <s v="A"/>
    <s v="A"/>
    <s v="Check-Out"/>
    <d v="2015-07-12T00:00:00"/>
    <s v="Kevin Wu"/>
    <s v="Kevin.Wu@xfinity.com"/>
    <s v="841-768-8185"/>
    <s v="************7687"/>
    <x v="0"/>
    <x v="1"/>
  </r>
  <r>
    <x v="0"/>
    <n v="0"/>
    <n v="91"/>
    <x v="0"/>
    <x v="0"/>
    <n v="10"/>
    <n v="2"/>
    <n v="0"/>
    <n v="0"/>
    <s v="PRT"/>
    <s v="A"/>
    <s v="A"/>
    <s v="Check-Out"/>
    <d v="2015-07-12T00:00:00"/>
    <s v="Thomas Johnson"/>
    <s v="TJohnson28@mail.com"/>
    <s v="366-028-0992"/>
    <s v="************3010"/>
    <x v="0"/>
    <x v="1"/>
  </r>
  <r>
    <x v="0"/>
    <n v="0"/>
    <n v="23"/>
    <x v="0"/>
    <x v="0"/>
    <n v="10"/>
    <n v="2"/>
    <n v="0"/>
    <n v="0"/>
    <s v="PRT"/>
    <s v="A"/>
    <s v="A"/>
    <s v="Check-Out"/>
    <d v="2015-07-12T00:00:00"/>
    <s v="Jamie Smith"/>
    <s v="JSmith@gmail.com"/>
    <s v="657-992-2925"/>
    <s v="************1377"/>
    <x v="0"/>
    <x v="1"/>
  </r>
  <r>
    <x v="0"/>
    <n v="0"/>
    <n v="11"/>
    <x v="0"/>
    <x v="0"/>
    <n v="10"/>
    <n v="2"/>
    <n v="0"/>
    <n v="0"/>
    <s v="PRT"/>
    <s v="A"/>
    <s v="A"/>
    <s v="Check-Out"/>
    <d v="2015-07-12T00:00:00"/>
    <s v="Brianna Montgomery"/>
    <s v="Montgomery.Brianna@xfinity.com"/>
    <s v="720-949-2293"/>
    <s v="************9305"/>
    <x v="0"/>
    <x v="1"/>
  </r>
  <r>
    <x v="0"/>
    <n v="0"/>
    <n v="3"/>
    <x v="0"/>
    <x v="0"/>
    <n v="10"/>
    <n v="2"/>
    <n v="0"/>
    <n v="0"/>
    <s v="PRT"/>
    <s v="A"/>
    <s v="A"/>
    <s v="Check-Out"/>
    <d v="2015-07-12T00:00:00"/>
    <s v="Marie Sullivan"/>
    <s v="MarieSullivan@yahoo.com"/>
    <s v="514-614-7652"/>
    <s v="************5579"/>
    <x v="0"/>
    <x v="1"/>
  </r>
  <r>
    <x v="0"/>
    <n v="0"/>
    <n v="13"/>
    <x v="0"/>
    <x v="0"/>
    <n v="10"/>
    <n v="2"/>
    <n v="1"/>
    <n v="0"/>
    <s v="PRT"/>
    <s v="G"/>
    <s v="G"/>
    <s v="Check-Out"/>
    <d v="2015-07-12T00:00:00"/>
    <s v="Aaron Miller"/>
    <s v="Aaron_Miller@hotmail.com"/>
    <s v="172-367-8367"/>
    <s v="************5513"/>
    <x v="0"/>
    <x v="0"/>
  </r>
  <r>
    <x v="0"/>
    <n v="0"/>
    <n v="108"/>
    <x v="0"/>
    <x v="0"/>
    <n v="10"/>
    <n v="2"/>
    <n v="0"/>
    <n v="0"/>
    <s v="PRT"/>
    <s v="D"/>
    <s v="D"/>
    <s v="Check-Out"/>
    <d v="2015-07-12T00:00:00"/>
    <s v="Roy Murphy"/>
    <s v="RMurphy52@yahoo.com"/>
    <s v="231-300-5662"/>
    <s v="************7716"/>
    <x v="0"/>
    <x v="1"/>
  </r>
  <r>
    <x v="0"/>
    <n v="0"/>
    <n v="91"/>
    <x v="0"/>
    <x v="0"/>
    <n v="10"/>
    <n v="2"/>
    <n v="0"/>
    <n v="0"/>
    <s v="PRT"/>
    <s v="A"/>
    <s v="A"/>
    <s v="Check-Out"/>
    <d v="2015-07-12T00:00:00"/>
    <s v="Catherine Chan DDS"/>
    <s v="Catherine_DDS@comcast.net"/>
    <s v="289-972-2718"/>
    <s v="************3929"/>
    <x v="0"/>
    <x v="1"/>
  </r>
  <r>
    <x v="0"/>
    <n v="0"/>
    <n v="37"/>
    <x v="0"/>
    <x v="0"/>
    <n v="10"/>
    <n v="2"/>
    <n v="0"/>
    <n v="0"/>
    <s v="GBR"/>
    <s v="C"/>
    <s v="C"/>
    <s v="Check-Out"/>
    <d v="2015-07-13T00:00:00"/>
    <s v="Amy Khan"/>
    <s v="Amy.Khan@zoho.com"/>
    <s v="525-397-8737"/>
    <s v="************7377"/>
    <x v="0"/>
    <x v="1"/>
  </r>
  <r>
    <x v="0"/>
    <n v="0"/>
    <n v="21"/>
    <x v="0"/>
    <x v="0"/>
    <n v="10"/>
    <n v="2"/>
    <n v="0"/>
    <n v="0"/>
    <s v="AUS"/>
    <s v="A"/>
    <s v="C"/>
    <s v="Check-Out"/>
    <d v="2015-07-13T00:00:00"/>
    <s v="Joshua Sullivan"/>
    <s v="Joshua_Sullivan@comcast.net"/>
    <s v="151-760-5294"/>
    <s v="************5389"/>
    <x v="1"/>
    <x v="1"/>
  </r>
  <r>
    <x v="0"/>
    <n v="0"/>
    <n v="106"/>
    <x v="0"/>
    <x v="0"/>
    <n v="10"/>
    <n v="2"/>
    <n v="0"/>
    <n v="0"/>
    <s v="GBR"/>
    <s v="E"/>
    <s v="E"/>
    <s v="Check-Out"/>
    <d v="2015-07-13T00:00:00"/>
    <s v="Brooke Mccarty"/>
    <s v="Brooke.Mccarty@protonmail.com"/>
    <s v="679-028-8706"/>
    <s v="************9589"/>
    <x v="0"/>
    <x v="1"/>
  </r>
  <r>
    <x v="0"/>
    <n v="0"/>
    <n v="30"/>
    <x v="0"/>
    <x v="0"/>
    <n v="10"/>
    <n v="2"/>
    <n v="0"/>
    <n v="0"/>
    <s v="PRT"/>
    <s v="F"/>
    <s v="F"/>
    <s v="Check-Out"/>
    <d v="2015-07-14T00:00:00"/>
    <s v="Kelsey Herman"/>
    <s v="Herman.Kelsey34@mail.com"/>
    <s v="975-614-7112"/>
    <s v="************1538"/>
    <x v="0"/>
    <x v="1"/>
  </r>
  <r>
    <x v="0"/>
    <n v="0"/>
    <n v="30"/>
    <x v="0"/>
    <x v="0"/>
    <n v="10"/>
    <n v="2"/>
    <n v="0"/>
    <n v="0"/>
    <s v="PRT"/>
    <s v="F"/>
    <s v="F"/>
    <s v="Check-Out"/>
    <d v="2015-07-14T00:00:00"/>
    <s v="Dakota Ponce"/>
    <s v="DakotaPonce45@yandex.com"/>
    <s v="909-908-7981"/>
    <s v="************6436"/>
    <x v="0"/>
    <x v="1"/>
  </r>
  <r>
    <x v="0"/>
    <n v="1"/>
    <n v="51"/>
    <x v="0"/>
    <x v="0"/>
    <n v="10"/>
    <n v="2"/>
    <n v="0"/>
    <n v="0"/>
    <s v="PRT"/>
    <s v="E"/>
    <s v="E"/>
    <s v="Canceled"/>
    <d v="2015-06-29T00:00:00"/>
    <s v="Dawn Frost"/>
    <s v="Frost.Dawn@verizon.com"/>
    <s v="335-002-8727"/>
    <s v="************8391"/>
    <x v="0"/>
    <x v="1"/>
  </r>
  <r>
    <x v="0"/>
    <n v="0"/>
    <n v="79"/>
    <x v="0"/>
    <x v="0"/>
    <n v="10"/>
    <n v="2"/>
    <n v="0"/>
    <n v="0"/>
    <s v="POL"/>
    <s v="A"/>
    <s v="A"/>
    <s v="Check-Out"/>
    <d v="2015-07-15T00:00:00"/>
    <s v="Cynthia Meadows"/>
    <s v="CMeadows@hotmail.com"/>
    <s v="479-770-5950"/>
    <s v="************3037"/>
    <x v="0"/>
    <x v="1"/>
  </r>
  <r>
    <x v="0"/>
    <n v="0"/>
    <n v="21"/>
    <x v="0"/>
    <x v="0"/>
    <n v="10"/>
    <n v="2"/>
    <n v="0"/>
    <n v="2"/>
    <s v="PRT"/>
    <s v="C"/>
    <s v="C"/>
    <s v="Check-Out"/>
    <d v="2015-07-15T00:00:00"/>
    <s v="Patrick Wood"/>
    <s v="Patrick.W@mail.com"/>
    <s v="595-110-6891"/>
    <s v="************3555"/>
    <x v="0"/>
    <x v="0"/>
  </r>
  <r>
    <x v="0"/>
    <n v="0"/>
    <n v="35"/>
    <x v="0"/>
    <x v="0"/>
    <n v="10"/>
    <n v="2"/>
    <n v="2"/>
    <n v="0"/>
    <s v="EST"/>
    <s v="G"/>
    <s v="G"/>
    <s v="Check-Out"/>
    <d v="2015-07-15T00:00:00"/>
    <s v="Patricia Green"/>
    <s v="Green.Patricia@aol.com"/>
    <s v="554-568-3298"/>
    <s v="************9086"/>
    <x v="0"/>
    <x v="0"/>
  </r>
  <r>
    <x v="0"/>
    <n v="0"/>
    <n v="78"/>
    <x v="0"/>
    <x v="0"/>
    <n v="10"/>
    <n v="2"/>
    <n v="0"/>
    <n v="0"/>
    <s v="PRT"/>
    <s v="A"/>
    <s v="A"/>
    <s v="Check-Out"/>
    <d v="2015-07-17T00:00:00"/>
    <s v="Diane Brown"/>
    <s v="Diane_B@xfinity.com"/>
    <s v="775-172-3008"/>
    <s v="************8666"/>
    <x v="0"/>
    <x v="1"/>
  </r>
  <r>
    <x v="0"/>
    <n v="0"/>
    <n v="31"/>
    <x v="0"/>
    <x v="0"/>
    <n v="10"/>
    <n v="2"/>
    <n v="0"/>
    <n v="0"/>
    <s v="PRT"/>
    <s v="D"/>
    <s v="D"/>
    <s v="Check-Out"/>
    <d v="2015-07-17T00:00:00"/>
    <s v="Michael Gibson"/>
    <s v="MGibson36@hotmail.com"/>
    <s v="251-345-2664"/>
    <s v="************2795"/>
    <x v="0"/>
    <x v="1"/>
  </r>
  <r>
    <x v="0"/>
    <n v="0"/>
    <n v="78"/>
    <x v="0"/>
    <x v="0"/>
    <n v="10"/>
    <n v="2"/>
    <n v="0"/>
    <n v="0"/>
    <s v="PRT"/>
    <s v="D"/>
    <s v="D"/>
    <s v="Check-Out"/>
    <d v="2015-07-17T00:00:00"/>
    <s v="Christopher Daniel"/>
    <s v="Christopher_D99@yahoo.com"/>
    <s v="489-846-4333"/>
    <s v="************7831"/>
    <x v="0"/>
    <x v="1"/>
  </r>
  <r>
    <x v="0"/>
    <n v="0"/>
    <n v="78"/>
    <x v="0"/>
    <x v="0"/>
    <n v="10"/>
    <n v="2"/>
    <n v="0"/>
    <n v="0"/>
    <s v="PRT"/>
    <s v="E"/>
    <s v="E"/>
    <s v="Check-Out"/>
    <d v="2015-07-17T00:00:00"/>
    <s v="Brandon Beck"/>
    <s v="Brandon_B51@xfinity.com"/>
    <s v="342-274-5500"/>
    <s v="************3383"/>
    <x v="0"/>
    <x v="1"/>
  </r>
  <r>
    <x v="0"/>
    <n v="0"/>
    <n v="44"/>
    <x v="0"/>
    <x v="0"/>
    <n v="10"/>
    <n v="1"/>
    <n v="0"/>
    <n v="0"/>
    <s v="RUS"/>
    <s v="E"/>
    <s v="E"/>
    <s v="Check-Out"/>
    <d v="2015-07-17T00:00:00"/>
    <s v="Jesse Salazar"/>
    <s v="Jesse.S@yandex.com"/>
    <s v="636-161-4607"/>
    <s v="************7184"/>
    <x v="0"/>
    <x v="2"/>
  </r>
  <r>
    <x v="0"/>
    <n v="0"/>
    <n v="34"/>
    <x v="0"/>
    <x v="0"/>
    <n v="10"/>
    <n v="2"/>
    <n v="1"/>
    <n v="0"/>
    <s v="GBR"/>
    <s v="F"/>
    <s v="F"/>
    <s v="Check-Out"/>
    <d v="2015-07-17T00:00:00"/>
    <s v="Faith Davis"/>
    <s v="FaithDavis@yahoo.com"/>
    <s v="400-009-5678"/>
    <s v="************5276"/>
    <x v="0"/>
    <x v="0"/>
  </r>
  <r>
    <x v="0"/>
    <n v="0"/>
    <n v="87"/>
    <x v="0"/>
    <x v="0"/>
    <n v="10"/>
    <n v="2"/>
    <n v="1"/>
    <n v="1"/>
    <s v="PRT"/>
    <s v="C"/>
    <s v="C"/>
    <s v="Check-Out"/>
    <d v="2015-07-17T00:00:00"/>
    <s v="Richard Ferguson"/>
    <s v="RFerguson@protonmail.com"/>
    <s v="907-285-6596"/>
    <s v="************2049"/>
    <x v="0"/>
    <x v="0"/>
  </r>
  <r>
    <x v="0"/>
    <n v="0"/>
    <n v="11"/>
    <x v="0"/>
    <x v="0"/>
    <n v="10"/>
    <n v="3"/>
    <n v="1"/>
    <n v="0"/>
    <s v="PRT"/>
    <s v="C"/>
    <s v="C"/>
    <s v="Check-Out"/>
    <d v="2015-07-18T00:00:00"/>
    <s v="Jimmy Burch"/>
    <s v="Jimmy.Burch21@yahoo.com"/>
    <s v="845-796-0670"/>
    <s v="************6133"/>
    <x v="0"/>
    <x v="0"/>
  </r>
  <r>
    <x v="0"/>
    <n v="0"/>
    <n v="115"/>
    <x v="0"/>
    <x v="0"/>
    <n v="10"/>
    <n v="2"/>
    <n v="0"/>
    <n v="0"/>
    <s v="IRL"/>
    <s v="A"/>
    <s v="A"/>
    <s v="Check-Out"/>
    <d v="2015-07-19T00:00:00"/>
    <s v="Kyle Singh"/>
    <s v="Singh_Kyle@hotmail.com"/>
    <s v="534-089-2176"/>
    <s v="************9515"/>
    <x v="0"/>
    <x v="1"/>
  </r>
  <r>
    <x v="0"/>
    <n v="0"/>
    <n v="86"/>
    <x v="0"/>
    <x v="0"/>
    <n v="10"/>
    <n v="2"/>
    <n v="0"/>
    <n v="0"/>
    <s v="PRT"/>
    <s v="D"/>
    <s v="D"/>
    <s v="Check-Out"/>
    <d v="2015-07-20T00:00:00"/>
    <s v="Tammy Hill"/>
    <s v="Hill_Tammy@zoho.com"/>
    <s v="296-377-6859"/>
    <s v="************8672"/>
    <x v="0"/>
    <x v="1"/>
  </r>
  <r>
    <x v="0"/>
    <n v="0"/>
    <n v="41"/>
    <x v="0"/>
    <x v="0"/>
    <n v="10"/>
    <n v="2"/>
    <n v="0"/>
    <n v="1"/>
    <s v="GBR"/>
    <s v="F"/>
    <s v="F"/>
    <s v="Check-Out"/>
    <d v="2015-07-21T00:00:00"/>
    <s v="Teresa Parrish"/>
    <s v="Parrish_Teresa@gmail.com"/>
    <s v="999-248-4556"/>
    <s v="************7710"/>
    <x v="0"/>
    <x v="0"/>
  </r>
  <r>
    <x v="0"/>
    <n v="0"/>
    <n v="32"/>
    <x v="0"/>
    <x v="0"/>
    <n v="10"/>
    <n v="2"/>
    <n v="0"/>
    <n v="0"/>
    <s v="DNK"/>
    <s v="C"/>
    <s v="C"/>
    <s v="Check-Out"/>
    <d v="2015-07-23T00:00:00"/>
    <s v="Mrs. Shannon Riggs"/>
    <s v="Riggs.Mrs.@mail.com"/>
    <s v="811-761-4010"/>
    <s v="************1148"/>
    <x v="0"/>
    <x v="1"/>
  </r>
  <r>
    <x v="0"/>
    <n v="0"/>
    <n v="34"/>
    <x v="0"/>
    <x v="0"/>
    <n v="10"/>
    <n v="2"/>
    <n v="1"/>
    <n v="0"/>
    <s v="GBR"/>
    <s v="D"/>
    <s v="D"/>
    <s v="Check-Out"/>
    <d v="2015-07-17T00:00:00"/>
    <s v="Cody Smith"/>
    <s v="Smith.Cody@comcast.net"/>
    <s v="267-910-2501"/>
    <s v="************4136"/>
    <x v="0"/>
    <x v="0"/>
  </r>
  <r>
    <x v="0"/>
    <n v="0"/>
    <n v="34"/>
    <x v="0"/>
    <x v="0"/>
    <n v="10"/>
    <n v="2"/>
    <n v="0"/>
    <n v="0"/>
    <s v="GBR"/>
    <s v="F"/>
    <s v="F"/>
    <s v="Check-Out"/>
    <d v="2015-07-17T00:00:00"/>
    <s v="Stephen Dickerson"/>
    <s v="Stephen_Dickerson@att.com"/>
    <s v="139-462-8029"/>
    <s v="************2092"/>
    <x v="0"/>
    <x v="1"/>
  </r>
  <r>
    <x v="0"/>
    <n v="1"/>
    <n v="100"/>
    <x v="0"/>
    <x v="0"/>
    <n v="11"/>
    <n v="2"/>
    <n v="1"/>
    <n v="0"/>
    <s v="PRT"/>
    <s v="A"/>
    <s v="A"/>
    <s v="Canceled"/>
    <d v="2015-05-29T00:00:00"/>
    <s v="Kimberly Olson"/>
    <s v="Kimberly.Olson@xfinity.com"/>
    <s v="995-876-8158"/>
    <s v="************7967"/>
    <x v="0"/>
    <x v="0"/>
  </r>
  <r>
    <x v="0"/>
    <n v="0"/>
    <n v="44"/>
    <x v="0"/>
    <x v="0"/>
    <n v="11"/>
    <n v="2"/>
    <n v="0"/>
    <n v="0"/>
    <s v="ESP"/>
    <s v="A"/>
    <s v="A"/>
    <s v="Check-Out"/>
    <d v="2015-07-16T00:00:00"/>
    <s v="Ashley Smith"/>
    <s v="Smith.Ashley45@gmail.com"/>
    <s v="762-466-8907"/>
    <s v="************1444"/>
    <x v="0"/>
    <x v="1"/>
  </r>
  <r>
    <x v="0"/>
    <n v="0"/>
    <n v="304"/>
    <x v="0"/>
    <x v="0"/>
    <n v="11"/>
    <n v="2"/>
    <n v="0"/>
    <n v="1"/>
    <s v="PRT"/>
    <s v="A"/>
    <s v="A"/>
    <s v="Check-Out"/>
    <d v="2015-07-17T00:00:00"/>
    <s v="Alec Johnson"/>
    <s v="Alec.Johnson67@yahoo.com"/>
    <s v="328-233-6698"/>
    <s v="************3622"/>
    <x v="0"/>
    <x v="0"/>
  </r>
  <r>
    <x v="0"/>
    <n v="1"/>
    <n v="36"/>
    <x v="0"/>
    <x v="0"/>
    <n v="11"/>
    <n v="2"/>
    <n v="0"/>
    <n v="0"/>
    <s v="PRT"/>
    <s v="E"/>
    <s v="E"/>
    <s v="Canceled"/>
    <d v="2015-06-08T00:00:00"/>
    <s v="Jasmin Schultz"/>
    <s v="Jasmin.Schultz@outlook.com"/>
    <s v="880-452-9834"/>
    <s v="************8319"/>
    <x v="0"/>
    <x v="1"/>
  </r>
  <r>
    <x v="0"/>
    <n v="0"/>
    <n v="117"/>
    <x v="0"/>
    <x v="0"/>
    <n v="11"/>
    <n v="3"/>
    <n v="0"/>
    <n v="0"/>
    <s v="PRT"/>
    <s v="D"/>
    <s v="D"/>
    <s v="Check-Out"/>
    <d v="2015-07-17T00:00:00"/>
    <s v="Henry Atkins"/>
    <s v="HAtkins@mail.com"/>
    <s v="789-073-1989"/>
    <s v="************3857"/>
    <x v="0"/>
    <x v="0"/>
  </r>
  <r>
    <x v="0"/>
    <n v="0"/>
    <n v="70"/>
    <x v="0"/>
    <x v="0"/>
    <n v="11"/>
    <n v="2"/>
    <n v="0"/>
    <n v="0"/>
    <s v="ESP"/>
    <s v="A"/>
    <s v="A"/>
    <s v="Check-Out"/>
    <d v="2015-07-17T00:00:00"/>
    <s v="Stephen Banks"/>
    <s v="Stephen.B83@gmail.com"/>
    <s v="810-088-3060"/>
    <s v="************5829"/>
    <x v="0"/>
    <x v="1"/>
  </r>
  <r>
    <x v="0"/>
    <n v="0"/>
    <n v="110"/>
    <x v="0"/>
    <x v="0"/>
    <n v="11"/>
    <n v="2"/>
    <n v="0"/>
    <n v="0"/>
    <s v="PRT"/>
    <s v="E"/>
    <s v="E"/>
    <s v="Check-Out"/>
    <d v="2015-07-18T00:00:00"/>
    <s v="Ashley Vasquez"/>
    <s v="Ashley_Vasquez@yandex.com"/>
    <s v="354-402-0741"/>
    <s v="************9359"/>
    <x v="0"/>
    <x v="1"/>
  </r>
  <r>
    <x v="0"/>
    <n v="1"/>
    <n v="109"/>
    <x v="0"/>
    <x v="0"/>
    <n v="11"/>
    <n v="2"/>
    <n v="0"/>
    <n v="0"/>
    <s v="PRT"/>
    <s v="A"/>
    <s v="A"/>
    <s v="Canceled"/>
    <d v="2015-04-22T00:00:00"/>
    <s v="Michael Cline"/>
    <s v="Michael.C@mail.com"/>
    <s v="549-770-1668"/>
    <s v="************4140"/>
    <x v="0"/>
    <x v="1"/>
  </r>
  <r>
    <x v="0"/>
    <n v="0"/>
    <n v="33"/>
    <x v="0"/>
    <x v="0"/>
    <n v="11"/>
    <n v="2"/>
    <n v="0"/>
    <n v="0"/>
    <s v="GBR"/>
    <s v="E"/>
    <s v="E"/>
    <s v="Check-Out"/>
    <d v="2015-07-15T00:00:00"/>
    <s v="Craig Oconnor"/>
    <s v="Oconnor_Craig@verizon.com"/>
    <s v="954-933-8330"/>
    <s v="************6956"/>
    <x v="0"/>
    <x v="1"/>
  </r>
  <r>
    <x v="0"/>
    <n v="0"/>
    <n v="33"/>
    <x v="0"/>
    <x v="0"/>
    <n v="11"/>
    <n v="2"/>
    <n v="0"/>
    <n v="0"/>
    <s v="PRT"/>
    <s v="E"/>
    <s v="E"/>
    <s v="Check-Out"/>
    <d v="2015-07-15T00:00:00"/>
    <s v="Michael Johnson"/>
    <s v="Michael.Johnson@outlook.com"/>
    <s v="122-626-4644"/>
    <s v="************7241"/>
    <x v="0"/>
    <x v="1"/>
  </r>
  <r>
    <x v="0"/>
    <n v="0"/>
    <n v="33"/>
    <x v="0"/>
    <x v="0"/>
    <n v="11"/>
    <n v="2"/>
    <n v="0"/>
    <n v="0"/>
    <s v="CZE"/>
    <s v="E"/>
    <s v="E"/>
    <s v="Check-Out"/>
    <d v="2015-07-15T00:00:00"/>
    <s v="James Jacobs"/>
    <s v="JJacobs70@hotmail.com"/>
    <s v="409-257-4183"/>
    <s v="************6248"/>
    <x v="0"/>
    <x v="1"/>
  </r>
  <r>
    <x v="0"/>
    <n v="0"/>
    <n v="0"/>
    <x v="0"/>
    <x v="0"/>
    <n v="11"/>
    <n v="1"/>
    <n v="0"/>
    <n v="0"/>
    <s v="GBR"/>
    <s v="A"/>
    <s v="A"/>
    <s v="Check-Out"/>
    <d v="2015-07-12T00:00:00"/>
    <s v="Zachary Kelly"/>
    <s v="Zachary_Kelly@yandex.com"/>
    <s v="812-444-6462"/>
    <s v="************4187"/>
    <x v="0"/>
    <x v="2"/>
  </r>
  <r>
    <x v="0"/>
    <n v="0"/>
    <n v="0"/>
    <x v="0"/>
    <x v="0"/>
    <n v="11"/>
    <n v="2"/>
    <n v="0"/>
    <n v="0"/>
    <s v="DEU"/>
    <s v="A"/>
    <s v="A"/>
    <s v="Check-Out"/>
    <d v="2015-07-12T00:00:00"/>
    <s v="Raymond Hawkins"/>
    <s v="Raymond_Hawkins@verizon.com"/>
    <s v="461-154-1148"/>
    <s v="************4807"/>
    <x v="0"/>
    <x v="1"/>
  </r>
  <r>
    <x v="0"/>
    <n v="0"/>
    <n v="0"/>
    <x v="0"/>
    <x v="0"/>
    <n v="11"/>
    <n v="2"/>
    <n v="0"/>
    <n v="0"/>
    <s v="ESP"/>
    <s v="G"/>
    <s v="G"/>
    <s v="Check-Out"/>
    <d v="2015-07-12T00:00:00"/>
    <s v="Phillip Allen"/>
    <s v="Phillip_A@att.com"/>
    <s v="617-143-2263"/>
    <s v="************3693"/>
    <x v="0"/>
    <x v="1"/>
  </r>
  <r>
    <x v="0"/>
    <n v="0"/>
    <n v="0"/>
    <x v="0"/>
    <x v="0"/>
    <n v="11"/>
    <n v="2"/>
    <n v="0"/>
    <n v="0"/>
    <s v="ESP"/>
    <s v="A"/>
    <s v="A"/>
    <s v="Check-Out"/>
    <d v="2015-07-12T00:00:00"/>
    <s v="Adam Day"/>
    <s v="AdamDay@mail.com"/>
    <s v="241-688-1550"/>
    <s v="************6428"/>
    <x v="0"/>
    <x v="1"/>
  </r>
  <r>
    <x v="0"/>
    <n v="0"/>
    <n v="84"/>
    <x v="0"/>
    <x v="0"/>
    <n v="11"/>
    <n v="2"/>
    <n v="0"/>
    <n v="0"/>
    <s v="PRT"/>
    <s v="A"/>
    <s v="A"/>
    <s v="Check-Out"/>
    <d v="2015-07-13T00:00:00"/>
    <s v="Lisa Morgan"/>
    <s v="LMorgan@hotmail.com"/>
    <s v="645-017-6780"/>
    <s v="************3449"/>
    <x v="0"/>
    <x v="1"/>
  </r>
  <r>
    <x v="0"/>
    <n v="0"/>
    <n v="71"/>
    <x v="0"/>
    <x v="0"/>
    <n v="11"/>
    <n v="2"/>
    <n v="0"/>
    <n v="0"/>
    <s v="ESP"/>
    <s v="A"/>
    <s v="A"/>
    <s v="Check-Out"/>
    <d v="2015-07-13T00:00:00"/>
    <s v="Brian Williams"/>
    <s v="Williams.Brian@comcast.net"/>
    <s v="860-802-1878"/>
    <s v="************4307"/>
    <x v="0"/>
    <x v="1"/>
  </r>
  <r>
    <x v="0"/>
    <n v="0"/>
    <n v="16"/>
    <x v="0"/>
    <x v="0"/>
    <n v="11"/>
    <n v="2"/>
    <n v="0"/>
    <n v="0"/>
    <s v="ROU"/>
    <s v="C"/>
    <s v="C"/>
    <s v="Check-Out"/>
    <d v="2015-07-13T00:00:00"/>
    <s v="Dr. Stephanie Martinez"/>
    <s v="Dr._Martinez@hotmail.com"/>
    <s v="944-834-8960"/>
    <s v="************3751"/>
    <x v="0"/>
    <x v="1"/>
  </r>
  <r>
    <x v="0"/>
    <n v="0"/>
    <n v="54"/>
    <x v="0"/>
    <x v="0"/>
    <n v="11"/>
    <n v="2"/>
    <n v="0"/>
    <n v="0"/>
    <s v="PRT"/>
    <s v="E"/>
    <s v="F"/>
    <s v="Check-Out"/>
    <d v="2015-07-14T00:00:00"/>
    <s v="James Bentley"/>
    <s v="James_Bentley@xfinity.com"/>
    <s v="774-521-8062"/>
    <s v="************5020"/>
    <x v="1"/>
    <x v="1"/>
  </r>
  <r>
    <x v="0"/>
    <n v="0"/>
    <n v="8"/>
    <x v="0"/>
    <x v="0"/>
    <n v="11"/>
    <n v="2"/>
    <n v="0"/>
    <n v="0"/>
    <s v="ESP"/>
    <s v="A"/>
    <s v="A"/>
    <s v="Check-Out"/>
    <d v="2015-07-14T00:00:00"/>
    <s v="Jessica Day"/>
    <s v="Jessica.Day@yahoo.com"/>
    <s v="955-149-9915"/>
    <s v="************8897"/>
    <x v="0"/>
    <x v="1"/>
  </r>
  <r>
    <x v="0"/>
    <n v="0"/>
    <n v="36"/>
    <x v="0"/>
    <x v="0"/>
    <n v="11"/>
    <n v="2"/>
    <n v="0"/>
    <n v="0"/>
    <s v="PRT"/>
    <s v="D"/>
    <s v="D"/>
    <s v="Check-Out"/>
    <d v="2015-07-18T00:00:00"/>
    <s v="Douglas Cordova MD"/>
    <s v="Douglas.MD@protonmail.com"/>
    <s v="159-873-7113"/>
    <s v="************2581"/>
    <x v="0"/>
    <x v="1"/>
  </r>
  <r>
    <x v="0"/>
    <n v="0"/>
    <n v="40"/>
    <x v="0"/>
    <x v="0"/>
    <n v="11"/>
    <n v="2"/>
    <n v="0"/>
    <n v="0"/>
    <s v="PRT"/>
    <s v="A"/>
    <s v="A"/>
    <s v="Check-Out"/>
    <d v="2015-07-18T00:00:00"/>
    <s v="Anthony Stein"/>
    <s v="Anthony_Stein43@comcast.net"/>
    <s v="929-530-7861"/>
    <s v="************5577"/>
    <x v="0"/>
    <x v="1"/>
  </r>
  <r>
    <x v="0"/>
    <n v="1"/>
    <n v="59"/>
    <x v="0"/>
    <x v="0"/>
    <n v="11"/>
    <n v="2"/>
    <n v="0"/>
    <n v="0"/>
    <s v="PRT"/>
    <s v="D"/>
    <s v="D"/>
    <s v="Canceled"/>
    <d v="2015-05-19T00:00:00"/>
    <s v="Michael Reed"/>
    <s v="MReed19@protonmail.com"/>
    <s v="345-673-4058"/>
    <s v="************9309"/>
    <x v="0"/>
    <x v="1"/>
  </r>
  <r>
    <x v="0"/>
    <n v="0"/>
    <n v="79"/>
    <x v="0"/>
    <x v="0"/>
    <n v="11"/>
    <n v="2"/>
    <n v="2"/>
    <n v="0"/>
    <s v="PRT"/>
    <s v="G"/>
    <s v="G"/>
    <s v="Check-Out"/>
    <d v="2015-07-19T00:00:00"/>
    <s v="Tina Andrews"/>
    <s v="Tina_Andrews@aol.com"/>
    <s v="158-054-6096"/>
    <s v="************8759"/>
    <x v="0"/>
    <x v="0"/>
  </r>
  <r>
    <x v="0"/>
    <n v="0"/>
    <n v="32"/>
    <x v="0"/>
    <x v="0"/>
    <n v="11"/>
    <n v="2"/>
    <n v="0"/>
    <n v="0"/>
    <s v="PRT"/>
    <s v="E"/>
    <s v="E"/>
    <s v="Check-Out"/>
    <d v="2015-07-21T00:00:00"/>
    <s v="Peggy Woods"/>
    <s v="Woods_Peggy@mail.com"/>
    <s v="293-514-6149"/>
    <s v="************3253"/>
    <x v="0"/>
    <x v="1"/>
  </r>
  <r>
    <x v="0"/>
    <n v="0"/>
    <n v="110"/>
    <x v="0"/>
    <x v="0"/>
    <n v="11"/>
    <n v="2"/>
    <n v="0"/>
    <n v="0"/>
    <s v="PRT"/>
    <s v="A"/>
    <s v="A"/>
    <s v="Check-Out"/>
    <d v="2015-07-18T00:00:00"/>
    <s v="Lucas Davis"/>
    <s v="Davis.Lucas@mail.com"/>
    <s v="203-046-2797"/>
    <s v="************3971"/>
    <x v="0"/>
    <x v="1"/>
  </r>
  <r>
    <x v="0"/>
    <n v="0"/>
    <n v="33"/>
    <x v="0"/>
    <x v="0"/>
    <n v="11"/>
    <n v="2"/>
    <n v="0"/>
    <n v="0"/>
    <s v="PRT"/>
    <s v="E"/>
    <s v="E"/>
    <s v="Check-Out"/>
    <d v="2015-07-18T00:00:00"/>
    <s v="Natasha Blankenship"/>
    <s v="NBlankenship@aol.com"/>
    <s v="776-972-7584"/>
    <s v="************1509"/>
    <x v="0"/>
    <x v="1"/>
  </r>
  <r>
    <x v="0"/>
    <n v="0"/>
    <n v="53"/>
    <x v="0"/>
    <x v="0"/>
    <n v="12"/>
    <n v="2"/>
    <n v="2"/>
    <n v="0"/>
    <s v="CN"/>
    <s v="G"/>
    <s v="G"/>
    <s v="Check-Out"/>
    <d v="2015-07-13T00:00:00"/>
    <s v="Allison Jimenez"/>
    <s v="Allison_J76@gmail.com"/>
    <s v="898-848-5580"/>
    <s v="************8095"/>
    <x v="0"/>
    <x v="0"/>
  </r>
  <r>
    <x v="0"/>
    <n v="0"/>
    <n v="2"/>
    <x v="0"/>
    <x v="0"/>
    <n v="12"/>
    <n v="2"/>
    <n v="0"/>
    <n v="0"/>
    <s v="PRT"/>
    <s v="A"/>
    <s v="A"/>
    <s v="Check-Out"/>
    <d v="2015-07-13T00:00:00"/>
    <s v="Tonya Taylor"/>
    <s v="TonyaTaylor81@outlook.com"/>
    <s v="709-065-1399"/>
    <s v="************3483"/>
    <x v="0"/>
    <x v="1"/>
  </r>
  <r>
    <x v="0"/>
    <n v="0"/>
    <n v="8"/>
    <x v="0"/>
    <x v="0"/>
    <n v="12"/>
    <n v="2"/>
    <n v="1"/>
    <n v="0"/>
    <s v="PRT"/>
    <s v="A"/>
    <s v="A"/>
    <s v="Check-Out"/>
    <d v="2015-07-18T00:00:00"/>
    <s v="Jennifer Higgins"/>
    <s v="Higgins.Jennifer@yandex.com"/>
    <s v="669-803-3888"/>
    <s v="************6969"/>
    <x v="0"/>
    <x v="0"/>
  </r>
  <r>
    <x v="0"/>
    <n v="1"/>
    <n v="72"/>
    <x v="0"/>
    <x v="0"/>
    <n v="12"/>
    <n v="2"/>
    <n v="0"/>
    <n v="0"/>
    <s v="PRT"/>
    <s v="A"/>
    <s v="A"/>
    <s v="Canceled"/>
    <d v="2015-05-12T00:00:00"/>
    <s v="Glenn Love"/>
    <s v="Love_Glenn33@zoho.com"/>
    <s v="185-118-9346"/>
    <s v="************4196"/>
    <x v="0"/>
    <x v="1"/>
  </r>
  <r>
    <x v="0"/>
    <n v="0"/>
    <n v="12"/>
    <x v="0"/>
    <x v="0"/>
    <n v="12"/>
    <n v="2"/>
    <n v="0"/>
    <n v="0"/>
    <s v="GBR"/>
    <s v="A"/>
    <s v="A"/>
    <s v="Check-Out"/>
    <d v="2015-07-19T00:00:00"/>
    <s v="Joshua Salinas"/>
    <s v="Salinas.Joshua32@aol.com"/>
    <s v="292-065-4807"/>
    <s v="************1428"/>
    <x v="0"/>
    <x v="1"/>
  </r>
  <r>
    <x v="0"/>
    <n v="0"/>
    <n v="48"/>
    <x v="0"/>
    <x v="0"/>
    <n v="12"/>
    <n v="2"/>
    <n v="0"/>
    <n v="0"/>
    <s v="BRA"/>
    <s v="D"/>
    <s v="D"/>
    <s v="Check-Out"/>
    <d v="2015-07-19T00:00:00"/>
    <s v="Jennifer Allen"/>
    <s v="JAllen93@yahoo.com"/>
    <s v="599-009-6464"/>
    <s v="************1622"/>
    <x v="0"/>
    <x v="1"/>
  </r>
  <r>
    <x v="0"/>
    <n v="0"/>
    <n v="90"/>
    <x v="0"/>
    <x v="0"/>
    <n v="12"/>
    <n v="2"/>
    <n v="0"/>
    <n v="0"/>
    <s v="PRT"/>
    <s v="A"/>
    <s v="A"/>
    <s v="Check-Out"/>
    <d v="2015-07-12T00:00:00"/>
    <s v="Mary Daniels"/>
    <s v="Mary_D@comcast.net"/>
    <s v="356-149-7780"/>
    <s v="************9366"/>
    <x v="0"/>
    <x v="1"/>
  </r>
  <r>
    <x v="0"/>
    <n v="0"/>
    <n v="34"/>
    <x v="0"/>
    <x v="0"/>
    <n v="12"/>
    <n v="2"/>
    <n v="0"/>
    <n v="1"/>
    <s v="ESP"/>
    <s v="D"/>
    <s v="D"/>
    <s v="Check-Out"/>
    <d v="2015-07-19T00:00:00"/>
    <s v="Katelyn Mendoza"/>
    <s v="Katelyn_Mendoza@outlook.com"/>
    <s v="856-983-3492"/>
    <s v="************2302"/>
    <x v="0"/>
    <x v="0"/>
  </r>
  <r>
    <x v="0"/>
    <n v="1"/>
    <n v="58"/>
    <x v="0"/>
    <x v="0"/>
    <n v="12"/>
    <n v="3"/>
    <n v="1"/>
    <n v="0"/>
    <s v="PRT"/>
    <s v="C"/>
    <s v="C"/>
    <s v="Canceled"/>
    <d v="2015-06-29T00:00:00"/>
    <s v="Derrick Snyder"/>
    <s v="Snyder_Derrick@outlook.com"/>
    <s v="661-734-9784"/>
    <s v="************9139"/>
    <x v="0"/>
    <x v="0"/>
  </r>
  <r>
    <x v="0"/>
    <n v="0"/>
    <n v="59"/>
    <x v="0"/>
    <x v="0"/>
    <n v="12"/>
    <n v="2"/>
    <n v="0"/>
    <n v="0"/>
    <s v="GBR"/>
    <s v="A"/>
    <s v="A"/>
    <s v="Check-Out"/>
    <d v="2015-07-19T00:00:00"/>
    <s v="Thomas Watkins"/>
    <s v="Thomas_Watkins52@yandex.com"/>
    <s v="382-722-2380"/>
    <s v="************2430"/>
    <x v="0"/>
    <x v="1"/>
  </r>
  <r>
    <x v="0"/>
    <n v="0"/>
    <n v="90"/>
    <x v="0"/>
    <x v="0"/>
    <n v="12"/>
    <n v="2"/>
    <n v="0"/>
    <n v="1"/>
    <s v="PRT"/>
    <s v="A"/>
    <s v="A"/>
    <s v="Check-Out"/>
    <d v="2015-07-19T00:00:00"/>
    <s v="Timothy Pierce"/>
    <s v="Pierce_Timothy86@verizon.com"/>
    <s v="912-002-7378"/>
    <s v="************3201"/>
    <x v="0"/>
    <x v="0"/>
  </r>
  <r>
    <x v="0"/>
    <n v="0"/>
    <n v="116"/>
    <x v="0"/>
    <x v="0"/>
    <n v="12"/>
    <n v="2"/>
    <n v="0"/>
    <n v="0"/>
    <s v="PRT"/>
    <s v="E"/>
    <s v="E"/>
    <s v="Check-Out"/>
    <d v="2015-07-19T00:00:00"/>
    <s v="Gregory Green"/>
    <s v="Gregory_Green32@comcast.net"/>
    <s v="191-347-7868"/>
    <s v="************7236"/>
    <x v="0"/>
    <x v="1"/>
  </r>
  <r>
    <x v="0"/>
    <n v="0"/>
    <n v="31"/>
    <x v="0"/>
    <x v="0"/>
    <n v="12"/>
    <n v="2"/>
    <n v="0"/>
    <n v="0"/>
    <s v="GBR"/>
    <s v="D"/>
    <s v="D"/>
    <s v="Check-Out"/>
    <d v="2015-07-19T00:00:00"/>
    <s v="Taylor Gordon"/>
    <s v="TaylorGordon94@zoho.com"/>
    <s v="458-613-5796"/>
    <s v="************2456"/>
    <x v="0"/>
    <x v="1"/>
  </r>
  <r>
    <x v="0"/>
    <n v="1"/>
    <n v="51"/>
    <x v="0"/>
    <x v="0"/>
    <n v="12"/>
    <n v="2"/>
    <n v="0"/>
    <n v="0"/>
    <s v="PRT"/>
    <s v="A"/>
    <s v="A"/>
    <s v="Canceled"/>
    <d v="2015-07-03T00:00:00"/>
    <s v="Adam Blackwell"/>
    <s v="Adam.B77@yahoo.com"/>
    <s v="221-635-5515"/>
    <s v="************8772"/>
    <x v="0"/>
    <x v="1"/>
  </r>
  <r>
    <x v="0"/>
    <n v="0"/>
    <n v="48"/>
    <x v="0"/>
    <x v="0"/>
    <n v="12"/>
    <n v="2"/>
    <n v="0"/>
    <n v="0"/>
    <s v="GBR"/>
    <s v="D"/>
    <s v="D"/>
    <s v="Check-Out"/>
    <d v="2015-07-19T00:00:00"/>
    <s v="Arthur Evans"/>
    <s v="Arthur_Evans@comcast.net"/>
    <s v="771-489-6681"/>
    <s v="************6974"/>
    <x v="0"/>
    <x v="1"/>
  </r>
  <r>
    <x v="0"/>
    <n v="0"/>
    <n v="59"/>
    <x v="0"/>
    <x v="0"/>
    <n v="12"/>
    <n v="2"/>
    <n v="0"/>
    <n v="0"/>
    <s v="ESP"/>
    <s v="E"/>
    <s v="E"/>
    <s v="Check-Out"/>
    <d v="2015-07-19T00:00:00"/>
    <s v="Hunter Adkins"/>
    <s v="Hunter_Adkins97@att.com"/>
    <s v="378-088-8124"/>
    <s v="************7836"/>
    <x v="0"/>
    <x v="1"/>
  </r>
  <r>
    <x v="0"/>
    <n v="1"/>
    <n v="97"/>
    <x v="0"/>
    <x v="0"/>
    <n v="12"/>
    <n v="2"/>
    <n v="0"/>
    <n v="0"/>
    <s v="PRT"/>
    <s v="E"/>
    <s v="E"/>
    <s v="Canceled"/>
    <d v="2015-06-19T00:00:00"/>
    <s v="Kyle Brown"/>
    <s v="Kyle_Brown@verizon.com"/>
    <s v="794-954-2976"/>
    <s v="************3719"/>
    <x v="0"/>
    <x v="1"/>
  </r>
  <r>
    <x v="0"/>
    <n v="0"/>
    <n v="12"/>
    <x v="0"/>
    <x v="0"/>
    <n v="12"/>
    <n v="2"/>
    <n v="0"/>
    <n v="0"/>
    <s v="FRA"/>
    <s v="A"/>
    <s v="A"/>
    <s v="Check-Out"/>
    <d v="2015-07-21T00:00:00"/>
    <s v="Rebecca Pittman"/>
    <s v="Rebecca_P@yandex.com"/>
    <s v="253-746-5468"/>
    <s v="************3124"/>
    <x v="0"/>
    <x v="1"/>
  </r>
  <r>
    <x v="0"/>
    <n v="0"/>
    <n v="64"/>
    <x v="0"/>
    <x v="0"/>
    <n v="12"/>
    <n v="2"/>
    <n v="0"/>
    <n v="0"/>
    <s v="PRT"/>
    <s v="A"/>
    <s v="A"/>
    <s v="Check-Out"/>
    <d v="2015-07-21T00:00:00"/>
    <s v="Mrs. Peggy Martinez DVM"/>
    <s v="Mrs.DVM54@outlook.com"/>
    <s v="388-997-8210"/>
    <s v="************1232"/>
    <x v="0"/>
    <x v="1"/>
  </r>
  <r>
    <x v="0"/>
    <n v="0"/>
    <n v="31"/>
    <x v="0"/>
    <x v="0"/>
    <n v="12"/>
    <n v="2"/>
    <n v="0"/>
    <n v="0"/>
    <s v="GBR"/>
    <s v="D"/>
    <s v="D"/>
    <s v="Check-Out"/>
    <d v="2015-07-23T00:00:00"/>
    <s v="Rachel Dillon"/>
    <s v="Rachel_D@aol.com"/>
    <s v="948-815-9694"/>
    <s v="************7515"/>
    <x v="0"/>
    <x v="1"/>
  </r>
  <r>
    <x v="0"/>
    <n v="0"/>
    <n v="59"/>
    <x v="0"/>
    <x v="0"/>
    <n v="12"/>
    <n v="2"/>
    <n v="0"/>
    <n v="0"/>
    <s v="GBR"/>
    <s v="A"/>
    <s v="A"/>
    <s v="Check-Out"/>
    <d v="2015-07-23T00:00:00"/>
    <s v="Nancy White"/>
    <s v="NancyWhite@att.com"/>
    <s v="463-553-9686"/>
    <s v="************9376"/>
    <x v="0"/>
    <x v="1"/>
  </r>
  <r>
    <x v="0"/>
    <n v="1"/>
    <n v="55"/>
    <x v="0"/>
    <x v="0"/>
    <n v="12"/>
    <n v="2"/>
    <n v="10"/>
    <n v="0"/>
    <s v="PRT"/>
    <s v="D"/>
    <s v="D"/>
    <s v="No-Show"/>
    <d v="2015-07-12T00:00:00"/>
    <s v="Jamie Ramirez"/>
    <s v="Ramirez_Jamie22@aol.com"/>
    <s v="268-823-5667"/>
    <s v="************7600"/>
    <x v="0"/>
    <x v="0"/>
  </r>
  <r>
    <x v="0"/>
    <n v="0"/>
    <n v="81"/>
    <x v="0"/>
    <x v="0"/>
    <n v="12"/>
    <n v="2"/>
    <n v="0"/>
    <n v="0"/>
    <s v="GBR"/>
    <s v="A"/>
    <s v="A"/>
    <s v="Check-Out"/>
    <d v="2015-07-19T00:00:00"/>
    <s v="Maxwell Adams"/>
    <s v="Adams_Maxwell@outlook.com"/>
    <s v="748-235-2793"/>
    <s v="************6352"/>
    <x v="0"/>
    <x v="1"/>
  </r>
  <r>
    <x v="0"/>
    <n v="0"/>
    <n v="1"/>
    <x v="0"/>
    <x v="0"/>
    <n v="12"/>
    <n v="2"/>
    <n v="0"/>
    <n v="0"/>
    <s v="PRT"/>
    <s v="A"/>
    <s v="A"/>
    <s v="Check-Out"/>
    <d v="2015-07-13T00:00:00"/>
    <s v="Donald Hamilton"/>
    <s v="DHamilton@zoho.com"/>
    <s v="377-326-9224"/>
    <s v="************9307"/>
    <x v="0"/>
    <x v="1"/>
  </r>
  <r>
    <x v="0"/>
    <n v="0"/>
    <n v="34"/>
    <x v="0"/>
    <x v="0"/>
    <n v="12"/>
    <n v="2"/>
    <n v="2"/>
    <n v="0"/>
    <s v="BEL"/>
    <s v="G"/>
    <s v="G"/>
    <s v="Check-Out"/>
    <d v="2015-07-14T00:00:00"/>
    <s v="Ronald Alvarez"/>
    <s v="Alvarez_Ronald@yandex.com"/>
    <s v="712-213-1509"/>
    <s v="************6596"/>
    <x v="0"/>
    <x v="0"/>
  </r>
  <r>
    <x v="0"/>
    <n v="0"/>
    <n v="13"/>
    <x v="0"/>
    <x v="0"/>
    <n v="12"/>
    <n v="2"/>
    <n v="0"/>
    <n v="0"/>
    <s v="ESP"/>
    <s v="A"/>
    <s v="A"/>
    <s v="Check-Out"/>
    <d v="2015-07-14T00:00:00"/>
    <s v="John Petersen"/>
    <s v="John_P@verizon.com"/>
    <s v="863-704-8985"/>
    <s v="************8778"/>
    <x v="0"/>
    <x v="1"/>
  </r>
  <r>
    <x v="0"/>
    <n v="0"/>
    <n v="40"/>
    <x v="0"/>
    <x v="0"/>
    <n v="12"/>
    <n v="2"/>
    <n v="0"/>
    <n v="0"/>
    <s v="FRA"/>
    <s v="F"/>
    <s v="E"/>
    <s v="Check-Out"/>
    <d v="2015-07-14T00:00:00"/>
    <s v="Samuel Nguyen"/>
    <s v="Samuel.Nguyen23@verizon.com"/>
    <s v="621-145-7070"/>
    <s v="************3557"/>
    <x v="1"/>
    <x v="1"/>
  </r>
  <r>
    <x v="0"/>
    <n v="0"/>
    <n v="1"/>
    <x v="0"/>
    <x v="0"/>
    <n v="12"/>
    <n v="2"/>
    <n v="0"/>
    <n v="0"/>
    <s v="ESP"/>
    <s v="A"/>
    <s v="B"/>
    <s v="Check-Out"/>
    <d v="2015-07-14T00:00:00"/>
    <s v="Justin Carter"/>
    <s v="JCarter47@mail.com"/>
    <s v="184-296-7379"/>
    <s v="************3146"/>
    <x v="1"/>
    <x v="1"/>
  </r>
  <r>
    <x v="0"/>
    <n v="0"/>
    <n v="34"/>
    <x v="0"/>
    <x v="0"/>
    <n v="12"/>
    <n v="2"/>
    <n v="0"/>
    <n v="0"/>
    <s v="BEL"/>
    <s v="A"/>
    <s v="A"/>
    <s v="Check-Out"/>
    <d v="2015-07-14T00:00:00"/>
    <s v="Ronald Donovan"/>
    <s v="RDonovan@verizon.com"/>
    <s v="303-770-7261"/>
    <s v="************3876"/>
    <x v="0"/>
    <x v="1"/>
  </r>
  <r>
    <x v="0"/>
    <n v="0"/>
    <n v="88"/>
    <x v="0"/>
    <x v="0"/>
    <n v="12"/>
    <n v="2"/>
    <n v="0"/>
    <n v="0"/>
    <s v="ITA"/>
    <s v="D"/>
    <s v="D"/>
    <s v="Check-Out"/>
    <d v="2015-07-15T00:00:00"/>
    <s v="Jon Smith DDS"/>
    <s v="JonDDS@outlook.com"/>
    <s v="776-802-7867"/>
    <s v="************8481"/>
    <x v="0"/>
    <x v="1"/>
  </r>
  <r>
    <x v="0"/>
    <n v="0"/>
    <n v="9"/>
    <x v="0"/>
    <x v="0"/>
    <n v="12"/>
    <n v="2"/>
    <n v="0"/>
    <n v="0"/>
    <s v="ESP"/>
    <s v="A"/>
    <s v="A"/>
    <s v="Check-Out"/>
    <d v="2015-07-15T00:00:00"/>
    <s v="John Miller"/>
    <s v="JohnMiller90@gmail.com"/>
    <s v="789-680-3015"/>
    <s v="************9519"/>
    <x v="0"/>
    <x v="1"/>
  </r>
  <r>
    <x v="0"/>
    <n v="1"/>
    <n v="24"/>
    <x v="0"/>
    <x v="0"/>
    <n v="12"/>
    <n v="2"/>
    <n v="0"/>
    <n v="0"/>
    <s v="PRT"/>
    <s v="A"/>
    <s v="A"/>
    <s v="Canceled"/>
    <d v="2015-06-22T00:00:00"/>
    <s v="Charles Taylor"/>
    <s v="Charles_Taylor@gmail.com"/>
    <s v="726-694-8069"/>
    <s v="************3793"/>
    <x v="0"/>
    <x v="1"/>
  </r>
  <r>
    <x v="0"/>
    <n v="0"/>
    <n v="97"/>
    <x v="0"/>
    <x v="0"/>
    <n v="12"/>
    <n v="2"/>
    <n v="0"/>
    <n v="0"/>
    <s v="FRA"/>
    <s v="A"/>
    <s v="D"/>
    <s v="Check-Out"/>
    <d v="2015-07-16T00:00:00"/>
    <s v="Bryan Phillips"/>
    <s v="Bryan.P@aol.com"/>
    <s v="882-418-3762"/>
    <s v="************7080"/>
    <x v="1"/>
    <x v="1"/>
  </r>
  <r>
    <x v="0"/>
    <n v="0"/>
    <n v="60"/>
    <x v="0"/>
    <x v="0"/>
    <n v="12"/>
    <n v="2"/>
    <n v="0"/>
    <n v="1"/>
    <s v="FIN"/>
    <s v="E"/>
    <s v="E"/>
    <s v="Check-Out"/>
    <d v="2015-07-16T00:00:00"/>
    <s v="Gregory Gilbert"/>
    <s v="GGilbert@yandex.com"/>
    <s v="662-975-7938"/>
    <s v="************9238"/>
    <x v="0"/>
    <x v="0"/>
  </r>
  <r>
    <x v="0"/>
    <n v="0"/>
    <n v="100"/>
    <x v="0"/>
    <x v="0"/>
    <n v="12"/>
    <n v="2"/>
    <n v="2"/>
    <n v="0"/>
    <s v="CN"/>
    <s v="G"/>
    <s v="G"/>
    <s v="Check-Out"/>
    <d v="2015-07-16T00:00:00"/>
    <s v="Linda Henry"/>
    <s v="Henry.Linda@gmail.com"/>
    <s v="563-683-3669"/>
    <s v="************4859"/>
    <x v="0"/>
    <x v="0"/>
  </r>
  <r>
    <x v="0"/>
    <n v="0"/>
    <n v="50"/>
    <x v="0"/>
    <x v="0"/>
    <n v="12"/>
    <n v="2"/>
    <n v="0"/>
    <n v="0"/>
    <s v="ESP"/>
    <s v="D"/>
    <s v="D"/>
    <s v="Check-Out"/>
    <d v="2015-07-17T00:00:00"/>
    <s v="Dominique Weber"/>
    <s v="Dominique.Weber@verizon.com"/>
    <s v="164-956-4026"/>
    <s v="************1008"/>
    <x v="0"/>
    <x v="1"/>
  </r>
  <r>
    <x v="0"/>
    <n v="1"/>
    <n v="47"/>
    <x v="0"/>
    <x v="0"/>
    <n v="12"/>
    <n v="2"/>
    <n v="0"/>
    <n v="0"/>
    <s v="PRT"/>
    <s v="F"/>
    <s v="F"/>
    <s v="No-Show"/>
    <d v="2015-07-12T00:00:00"/>
    <s v="Brianna Sullivan"/>
    <s v="Brianna.S86@xfinity.com"/>
    <s v="851-650-1614"/>
    <s v="************4355"/>
    <x v="0"/>
    <x v="1"/>
  </r>
  <r>
    <x v="0"/>
    <n v="0"/>
    <n v="8"/>
    <x v="0"/>
    <x v="0"/>
    <n v="12"/>
    <n v="2"/>
    <n v="2"/>
    <n v="0"/>
    <s v="IRL"/>
    <s v="H"/>
    <s v="H"/>
    <s v="Check-Out"/>
    <d v="2015-07-17T00:00:00"/>
    <s v="Johnathan Richards"/>
    <s v="JohnathanRichards30@att.com"/>
    <s v="518-499-7742"/>
    <s v="************5562"/>
    <x v="0"/>
    <x v="0"/>
  </r>
  <r>
    <x v="0"/>
    <n v="0"/>
    <n v="34"/>
    <x v="0"/>
    <x v="0"/>
    <n v="12"/>
    <n v="2"/>
    <n v="0"/>
    <n v="0"/>
    <s v="ESP"/>
    <s v="D"/>
    <s v="D"/>
    <s v="Check-Out"/>
    <d v="2015-07-17T00:00:00"/>
    <s v="Jonathan Riley"/>
    <s v="Riley.Jonathan@mail.com"/>
    <s v="487-119-8429"/>
    <s v="************6312"/>
    <x v="0"/>
    <x v="1"/>
  </r>
  <r>
    <x v="0"/>
    <n v="0"/>
    <n v="47"/>
    <x v="0"/>
    <x v="0"/>
    <n v="13"/>
    <n v="2"/>
    <n v="0"/>
    <n v="0"/>
    <s v="ESP"/>
    <s v="G"/>
    <s v="G"/>
    <s v="Check-Out"/>
    <d v="2015-07-20T00:00:00"/>
    <s v="Brandon Villegas"/>
    <s v="Villegas_Brandon@xfinity.com"/>
    <s v="187-274-2464"/>
    <s v="************6654"/>
    <x v="0"/>
    <x v="1"/>
  </r>
  <r>
    <x v="0"/>
    <n v="0"/>
    <n v="115"/>
    <x v="0"/>
    <x v="0"/>
    <n v="13"/>
    <n v="2"/>
    <n v="0"/>
    <n v="1"/>
    <s v="PRT"/>
    <s v="A"/>
    <s v="A"/>
    <s v="Check-Out"/>
    <d v="2015-07-20T00:00:00"/>
    <s v="Jennifer Moody"/>
    <s v="Jennifer.Moody@att.com"/>
    <s v="277-109-7026"/>
    <s v="************4022"/>
    <x v="0"/>
    <x v="0"/>
  </r>
  <r>
    <x v="0"/>
    <n v="1"/>
    <n v="79"/>
    <x v="0"/>
    <x v="0"/>
    <n v="13"/>
    <n v="2"/>
    <n v="0"/>
    <n v="0"/>
    <s v="PRT"/>
    <s v="A"/>
    <s v="A"/>
    <s v="Canceled"/>
    <d v="2015-05-13T00:00:00"/>
    <s v="Gary Boyle"/>
    <s v="Gary.B@yahoo.com"/>
    <s v="382-657-4702"/>
    <s v="************5163"/>
    <x v="0"/>
    <x v="1"/>
  </r>
  <r>
    <x v="0"/>
    <n v="0"/>
    <n v="91"/>
    <x v="0"/>
    <x v="0"/>
    <n v="13"/>
    <n v="2"/>
    <n v="0"/>
    <n v="0"/>
    <s v="GBR"/>
    <s v="A"/>
    <s v="A"/>
    <s v="Check-Out"/>
    <d v="2015-07-20T00:00:00"/>
    <s v="David Dyer"/>
    <s v="Dyer.David@yandex.com"/>
    <s v="347-074-0787"/>
    <s v="************2368"/>
    <x v="0"/>
    <x v="1"/>
  </r>
  <r>
    <x v="0"/>
    <n v="0"/>
    <n v="98"/>
    <x v="0"/>
    <x v="0"/>
    <n v="13"/>
    <n v="2"/>
    <n v="0"/>
    <n v="0"/>
    <s v="ESP"/>
    <s v="A"/>
    <s v="A"/>
    <s v="Check-Out"/>
    <d v="2015-07-15T00:00:00"/>
    <s v="Bryan Brown"/>
    <s v="BBrown@yahoo.com"/>
    <s v="585-554-3149"/>
    <s v="************3672"/>
    <x v="0"/>
    <x v="1"/>
  </r>
  <r>
    <x v="0"/>
    <n v="0"/>
    <n v="109"/>
    <x v="0"/>
    <x v="0"/>
    <n v="13"/>
    <n v="2"/>
    <n v="0"/>
    <n v="0"/>
    <s v="ESP"/>
    <s v="A"/>
    <s v="C"/>
    <s v="Check-Out"/>
    <d v="2015-07-15T00:00:00"/>
    <s v="Brittney West"/>
    <s v="Brittney_West@outlook.com"/>
    <s v="806-751-8607"/>
    <s v="************3613"/>
    <x v="1"/>
    <x v="1"/>
  </r>
  <r>
    <x v="0"/>
    <n v="0"/>
    <n v="0"/>
    <x v="0"/>
    <x v="0"/>
    <n v="13"/>
    <n v="2"/>
    <n v="0"/>
    <n v="0"/>
    <s v="AUS"/>
    <s v="A"/>
    <s v="C"/>
    <s v="Check-Out"/>
    <d v="2015-07-15T00:00:00"/>
    <s v="Robert Serrano"/>
    <s v="Serrano_Robert@outlook.com"/>
    <s v="752-827-6726"/>
    <s v="************7468"/>
    <x v="1"/>
    <x v="1"/>
  </r>
  <r>
    <x v="0"/>
    <n v="0"/>
    <n v="98"/>
    <x v="0"/>
    <x v="0"/>
    <n v="13"/>
    <n v="2"/>
    <n v="0"/>
    <n v="0"/>
    <s v="ESP"/>
    <s v="A"/>
    <s v="A"/>
    <s v="Check-Out"/>
    <d v="2015-07-15T00:00:00"/>
    <s v="James Palmer"/>
    <s v="James.Palmer54@hotmail.com"/>
    <s v="137-613-1969"/>
    <s v="************6871"/>
    <x v="0"/>
    <x v="1"/>
  </r>
  <r>
    <x v="0"/>
    <n v="0"/>
    <n v="0"/>
    <x v="0"/>
    <x v="0"/>
    <n v="13"/>
    <n v="4"/>
    <n v="0"/>
    <n v="0"/>
    <s v="PRT"/>
    <s v="L"/>
    <s v="H"/>
    <s v="Check-Out"/>
    <d v="2015-07-15T00:00:00"/>
    <s v="Micheal Randolph"/>
    <s v="MichealRandolph@comcast.net"/>
    <s v="533-493-2373"/>
    <s v="************2161"/>
    <x v="1"/>
    <x v="0"/>
  </r>
  <r>
    <x v="0"/>
    <n v="0"/>
    <n v="9"/>
    <x v="0"/>
    <x v="0"/>
    <n v="13"/>
    <n v="2"/>
    <n v="0"/>
    <n v="0"/>
    <s v="ESP"/>
    <s v="A"/>
    <s v="A"/>
    <s v="Check-Out"/>
    <d v="2015-07-15T00:00:00"/>
    <s v="Shannon Wilcox"/>
    <s v="Shannon_W89@yandex.com"/>
    <s v="325-997-9199"/>
    <s v="************4597"/>
    <x v="0"/>
    <x v="1"/>
  </r>
  <r>
    <x v="0"/>
    <n v="0"/>
    <n v="62"/>
    <x v="0"/>
    <x v="0"/>
    <n v="13"/>
    <n v="2"/>
    <n v="0"/>
    <n v="0"/>
    <s v="ESP"/>
    <s v="A"/>
    <s v="A"/>
    <s v="Check-Out"/>
    <d v="2015-07-15T00:00:00"/>
    <s v="Brian Brown"/>
    <s v="Brown_Brian28@protonmail.com"/>
    <s v="382-628-6300"/>
    <s v="************8822"/>
    <x v="0"/>
    <x v="1"/>
  </r>
  <r>
    <x v="0"/>
    <n v="1"/>
    <n v="45"/>
    <x v="0"/>
    <x v="0"/>
    <n v="13"/>
    <n v="2"/>
    <n v="0"/>
    <n v="0"/>
    <s v="PRT"/>
    <s v="E"/>
    <s v="E"/>
    <s v="Canceled"/>
    <d v="2015-06-18T00:00:00"/>
    <s v="Kenneth Powell"/>
    <s v="Kenneth_Powell16@mail.com"/>
    <s v="351-769-8315"/>
    <s v="************7596"/>
    <x v="0"/>
    <x v="1"/>
  </r>
  <r>
    <x v="0"/>
    <n v="0"/>
    <n v="42"/>
    <x v="0"/>
    <x v="0"/>
    <n v="13"/>
    <n v="2"/>
    <n v="0"/>
    <n v="0"/>
    <s v="USA"/>
    <s v="D"/>
    <s v="E"/>
    <s v="Check-Out"/>
    <d v="2015-07-16T00:00:00"/>
    <s v="Maria Murray"/>
    <s v="MariaMurray@yandex.com"/>
    <s v="896-837-3430"/>
    <s v="************2686"/>
    <x v="1"/>
    <x v="1"/>
  </r>
  <r>
    <x v="0"/>
    <n v="0"/>
    <n v="54"/>
    <x v="0"/>
    <x v="0"/>
    <n v="13"/>
    <n v="2"/>
    <n v="0"/>
    <n v="0"/>
    <s v="PRT"/>
    <s v="A"/>
    <s v="A"/>
    <s v="Check-Out"/>
    <d v="2015-07-16T00:00:00"/>
    <s v="Jennifer Villegas"/>
    <s v="JVillegas@xfinity.com"/>
    <s v="637-854-4910"/>
    <s v="************9123"/>
    <x v="0"/>
    <x v="1"/>
  </r>
  <r>
    <x v="0"/>
    <n v="0"/>
    <n v="51"/>
    <x v="0"/>
    <x v="0"/>
    <n v="13"/>
    <n v="2"/>
    <n v="0"/>
    <n v="0"/>
    <s v="ESP"/>
    <s v="A"/>
    <s v="A"/>
    <s v="Check-Out"/>
    <d v="2015-07-16T00:00:00"/>
    <s v="Joseph Marshall"/>
    <s v="Marshall_Joseph@yandex.com"/>
    <s v="726-013-2955"/>
    <s v="************5137"/>
    <x v="0"/>
    <x v="1"/>
  </r>
  <r>
    <x v="0"/>
    <n v="0"/>
    <n v="54"/>
    <x v="0"/>
    <x v="0"/>
    <n v="13"/>
    <n v="2"/>
    <n v="0"/>
    <n v="0"/>
    <s v="PRT"/>
    <s v="A"/>
    <s v="A"/>
    <s v="Check-Out"/>
    <d v="2015-07-16T00:00:00"/>
    <s v="Alexander Allen"/>
    <s v="Allen.Alexander@comcast.net"/>
    <s v="126-088-3319"/>
    <s v="************1553"/>
    <x v="0"/>
    <x v="1"/>
  </r>
  <r>
    <x v="0"/>
    <n v="0"/>
    <n v="58"/>
    <x v="0"/>
    <x v="0"/>
    <n v="13"/>
    <n v="2"/>
    <n v="0"/>
    <n v="0"/>
    <s v="ESP"/>
    <s v="E"/>
    <s v="F"/>
    <s v="Check-Out"/>
    <d v="2015-07-16T00:00:00"/>
    <s v="Johnny Brooks"/>
    <s v="Brooks_Johnny44@hotmail.com"/>
    <s v="263-807-8149"/>
    <s v="************4594"/>
    <x v="1"/>
    <x v="1"/>
  </r>
  <r>
    <x v="0"/>
    <n v="0"/>
    <n v="0"/>
    <x v="0"/>
    <x v="0"/>
    <n v="13"/>
    <n v="1"/>
    <n v="0"/>
    <n v="0"/>
    <s v="PRT"/>
    <s v="A"/>
    <s v="A"/>
    <s v="Check-Out"/>
    <d v="2015-07-17T00:00:00"/>
    <s v="Alicia Jackson"/>
    <s v="Jackson_Alicia65@hotmail.com"/>
    <s v="356-087-2004"/>
    <s v="************4064"/>
    <x v="0"/>
    <x v="2"/>
  </r>
  <r>
    <x v="0"/>
    <n v="1"/>
    <n v="60"/>
    <x v="0"/>
    <x v="0"/>
    <n v="13"/>
    <n v="2"/>
    <n v="0"/>
    <n v="0"/>
    <s v="PRT"/>
    <s v="D"/>
    <s v="D"/>
    <s v="Canceled"/>
    <d v="2015-06-24T00:00:00"/>
    <s v="Teresa Moore"/>
    <s v="TeresaMoore86@protonmail.com"/>
    <s v="919-581-2832"/>
    <s v="************4132"/>
    <x v="0"/>
    <x v="1"/>
  </r>
  <r>
    <x v="0"/>
    <n v="1"/>
    <n v="321"/>
    <x v="0"/>
    <x v="0"/>
    <n v="13"/>
    <n v="2"/>
    <n v="0"/>
    <n v="0"/>
    <s v="PRT"/>
    <s v="A"/>
    <s v="A"/>
    <s v="Canceled"/>
    <d v="2015-03-05T00:00:00"/>
    <s v="Teresa Campbell"/>
    <s v="Campbell.Teresa@verizon.com"/>
    <s v="106-766-0848"/>
    <s v="************2254"/>
    <x v="0"/>
    <x v="1"/>
  </r>
  <r>
    <x v="0"/>
    <n v="0"/>
    <n v="40"/>
    <x v="0"/>
    <x v="0"/>
    <n v="13"/>
    <n v="2"/>
    <n v="0"/>
    <n v="0"/>
    <s v="ESP"/>
    <s v="D"/>
    <s v="D"/>
    <s v="Check-Out"/>
    <d v="2015-07-18T00:00:00"/>
    <s v="Richard Trevino"/>
    <s v="Trevino.Richard80@zoho.com"/>
    <s v="864-641-3360"/>
    <s v="************1304"/>
    <x v="0"/>
    <x v="1"/>
  </r>
  <r>
    <x v="0"/>
    <n v="1"/>
    <n v="51"/>
    <x v="0"/>
    <x v="0"/>
    <n v="13"/>
    <n v="2"/>
    <n v="0"/>
    <n v="0"/>
    <s v="PRT"/>
    <s v="D"/>
    <s v="D"/>
    <s v="Canceled"/>
    <d v="2015-05-23T00:00:00"/>
    <s v="Roger Johnson"/>
    <s v="Roger_J@protonmail.com"/>
    <s v="935-381-8233"/>
    <s v="************3314"/>
    <x v="0"/>
    <x v="1"/>
  </r>
  <r>
    <x v="0"/>
    <n v="0"/>
    <n v="38"/>
    <x v="0"/>
    <x v="0"/>
    <n v="13"/>
    <n v="2"/>
    <n v="0"/>
    <n v="0"/>
    <s v="PRT"/>
    <s v="D"/>
    <s v="E"/>
    <s v="Check-Out"/>
    <d v="2015-07-18T00:00:00"/>
    <s v="Jamie Johnson"/>
    <s v="JamieJohnson52@comcast.net"/>
    <s v="784-166-3367"/>
    <s v="************7084"/>
    <x v="1"/>
    <x v="1"/>
  </r>
  <r>
    <x v="0"/>
    <n v="1"/>
    <n v="75"/>
    <x v="0"/>
    <x v="0"/>
    <n v="13"/>
    <n v="2"/>
    <n v="0"/>
    <n v="0"/>
    <s v="PRT"/>
    <s v="D"/>
    <s v="D"/>
    <s v="Canceled"/>
    <d v="2015-06-22T00:00:00"/>
    <s v="Thomas Todd"/>
    <s v="Thomas.Todd@outlook.com"/>
    <s v="637-141-1710"/>
    <s v="************5093"/>
    <x v="0"/>
    <x v="1"/>
  </r>
  <r>
    <x v="0"/>
    <n v="0"/>
    <n v="101"/>
    <x v="0"/>
    <x v="0"/>
    <n v="13"/>
    <n v="2"/>
    <n v="0"/>
    <n v="0"/>
    <s v="PRT"/>
    <s v="A"/>
    <s v="A"/>
    <s v="Check-Out"/>
    <d v="2015-07-18T00:00:00"/>
    <s v="Debra Cabrera"/>
    <s v="Cabrera_Debra@aol.com"/>
    <s v="268-812-1776"/>
    <s v="************4835"/>
    <x v="0"/>
    <x v="1"/>
  </r>
  <r>
    <x v="0"/>
    <n v="1"/>
    <n v="42"/>
    <x v="0"/>
    <x v="0"/>
    <n v="13"/>
    <n v="2"/>
    <n v="0"/>
    <n v="0"/>
    <s v="PRT"/>
    <s v="D"/>
    <s v="D"/>
    <s v="Canceled"/>
    <d v="2015-06-01T00:00:00"/>
    <s v="Anthony Lewis Jr."/>
    <s v="Anthony.J@gmail.com"/>
    <s v="800-613-9844"/>
    <s v="************4699"/>
    <x v="0"/>
    <x v="1"/>
  </r>
  <r>
    <x v="0"/>
    <n v="0"/>
    <n v="40"/>
    <x v="0"/>
    <x v="0"/>
    <n v="13"/>
    <n v="2"/>
    <n v="0"/>
    <n v="0"/>
    <s v="ESP"/>
    <s v="D"/>
    <s v="D"/>
    <s v="Check-Out"/>
    <d v="2015-07-18T00:00:00"/>
    <s v="Steven Smith"/>
    <s v="Smith_Steven@verizon.com"/>
    <s v="905-344-3651"/>
    <s v="************7008"/>
    <x v="0"/>
    <x v="1"/>
  </r>
  <r>
    <x v="0"/>
    <n v="0"/>
    <n v="109"/>
    <x v="0"/>
    <x v="0"/>
    <n v="13"/>
    <n v="3"/>
    <n v="0"/>
    <n v="0"/>
    <s v="PRT"/>
    <s v="E"/>
    <s v="E"/>
    <s v="Check-Out"/>
    <d v="2015-07-18T00:00:00"/>
    <s v="Alexander Mejia"/>
    <s v="AMejia@gmail.com"/>
    <s v="233-782-4970"/>
    <s v="************1870"/>
    <x v="0"/>
    <x v="0"/>
  </r>
  <r>
    <x v="0"/>
    <n v="1"/>
    <n v="81"/>
    <x v="0"/>
    <x v="0"/>
    <n v="13"/>
    <n v="2"/>
    <n v="0"/>
    <n v="0"/>
    <s v="PRT"/>
    <s v="A"/>
    <s v="A"/>
    <s v="Canceled"/>
    <d v="2015-04-24T00:00:00"/>
    <s v="Ethan Salas"/>
    <s v="Salas_Ethan88@hotmail.com"/>
    <s v="885-995-2297"/>
    <s v="************2357"/>
    <x v="0"/>
    <x v="1"/>
  </r>
  <r>
    <x v="0"/>
    <n v="1"/>
    <n v="98"/>
    <x v="0"/>
    <x v="0"/>
    <n v="13"/>
    <n v="2"/>
    <n v="0"/>
    <n v="0"/>
    <s v="PRT"/>
    <s v="A"/>
    <s v="A"/>
    <s v="Canceled"/>
    <d v="2015-05-12T00:00:00"/>
    <s v="Daniel Malone"/>
    <s v="Daniel.Malone@zoho.com"/>
    <s v="617-541-7611"/>
    <s v="************8232"/>
    <x v="0"/>
    <x v="1"/>
  </r>
  <r>
    <x v="0"/>
    <n v="0"/>
    <n v="32"/>
    <x v="0"/>
    <x v="0"/>
    <n v="13"/>
    <n v="1"/>
    <n v="0"/>
    <n v="0"/>
    <s v="PRT"/>
    <s v="D"/>
    <s v="C"/>
    <s v="Check-Out"/>
    <d v="2015-07-19T00:00:00"/>
    <s v="Dustin Luna"/>
    <s v="Luna_Dustin@comcast.net"/>
    <s v="506-258-0734"/>
    <s v="************9091"/>
    <x v="1"/>
    <x v="2"/>
  </r>
  <r>
    <x v="0"/>
    <n v="0"/>
    <n v="72"/>
    <x v="0"/>
    <x v="0"/>
    <n v="13"/>
    <n v="2"/>
    <n v="0"/>
    <n v="0"/>
    <s v="FRA"/>
    <s v="A"/>
    <s v="A"/>
    <s v="Check-Out"/>
    <d v="2015-07-19T00:00:00"/>
    <s v="Robert Leonard"/>
    <s v="Robert_Leonard@outlook.com"/>
    <s v="893-906-1359"/>
    <s v="************8429"/>
    <x v="0"/>
    <x v="1"/>
  </r>
  <r>
    <x v="0"/>
    <n v="0"/>
    <n v="115"/>
    <x v="0"/>
    <x v="0"/>
    <n v="13"/>
    <n v="2"/>
    <n v="0"/>
    <n v="0"/>
    <s v="PRT"/>
    <s v="A"/>
    <s v="A"/>
    <s v="Check-Out"/>
    <d v="2015-07-20T00:00:00"/>
    <s v="Michael Adams"/>
    <s v="Adams.Michael@xfinity.com"/>
    <s v="576-225-1878"/>
    <s v="************9661"/>
    <x v="0"/>
    <x v="1"/>
  </r>
  <r>
    <x v="0"/>
    <n v="0"/>
    <n v="118"/>
    <x v="0"/>
    <x v="0"/>
    <n v="13"/>
    <n v="2"/>
    <n v="0"/>
    <n v="0"/>
    <s v="PRT"/>
    <s v="D"/>
    <s v="D"/>
    <s v="Check-Out"/>
    <d v="2015-07-20T00:00:00"/>
    <s v="Jennifer Hayes"/>
    <s v="Hayes.Jennifer18@verizon.com"/>
    <s v="824-734-2920"/>
    <s v="************8519"/>
    <x v="0"/>
    <x v="1"/>
  </r>
  <r>
    <x v="0"/>
    <n v="0"/>
    <n v="81"/>
    <x v="0"/>
    <x v="0"/>
    <n v="13"/>
    <n v="2"/>
    <n v="1"/>
    <n v="0"/>
    <s v="ESP"/>
    <s v="E"/>
    <s v="E"/>
    <s v="Check-Out"/>
    <d v="2015-07-20T00:00:00"/>
    <s v="Kevin Chang"/>
    <s v="Chang_Kevin@att.com"/>
    <s v="332-337-4802"/>
    <s v="************7548"/>
    <x v="0"/>
    <x v="0"/>
  </r>
  <r>
    <x v="0"/>
    <n v="1"/>
    <n v="95"/>
    <x v="0"/>
    <x v="0"/>
    <n v="13"/>
    <n v="2"/>
    <n v="0"/>
    <n v="0"/>
    <s v="PRT"/>
    <s v="A"/>
    <s v="A"/>
    <s v="Canceled"/>
    <d v="2015-04-15T00:00:00"/>
    <s v="Joanna Schmidt"/>
    <s v="Joanna.Schmidt38@outlook.com"/>
    <s v="125-614-2098"/>
    <s v="************9712"/>
    <x v="0"/>
    <x v="1"/>
  </r>
  <r>
    <x v="0"/>
    <n v="0"/>
    <n v="16"/>
    <x v="0"/>
    <x v="0"/>
    <n v="13"/>
    <n v="2"/>
    <n v="0"/>
    <n v="0"/>
    <s v="ROU"/>
    <s v="A"/>
    <s v="A"/>
    <s v="Check-Out"/>
    <d v="2015-07-14T00:00:00"/>
    <s v="Ronald Richard"/>
    <s v="Ronald_R@xfinity.com"/>
    <s v="872-748-4584"/>
    <s v="************1399"/>
    <x v="0"/>
    <x v="1"/>
  </r>
  <r>
    <x v="0"/>
    <n v="0"/>
    <n v="56"/>
    <x v="0"/>
    <x v="0"/>
    <n v="13"/>
    <n v="2"/>
    <n v="0"/>
    <n v="0"/>
    <s v="ESP"/>
    <s v="A"/>
    <s v="A"/>
    <s v="Check-Out"/>
    <d v="2015-07-17T00:00:00"/>
    <s v="Monica Gibbs"/>
    <s v="Monica.G@att.com"/>
    <s v="662-170-0797"/>
    <s v="************7513"/>
    <x v="0"/>
    <x v="1"/>
  </r>
  <r>
    <x v="0"/>
    <n v="0"/>
    <n v="88"/>
    <x v="0"/>
    <x v="0"/>
    <n v="13"/>
    <n v="2"/>
    <n v="0"/>
    <n v="0"/>
    <s v="FIN"/>
    <s v="A"/>
    <s v="A"/>
    <s v="Check-Out"/>
    <d v="2015-07-21T00:00:00"/>
    <s v="James Deleon"/>
    <s v="James.D44@xfinity.com"/>
    <s v="635-151-1680"/>
    <s v="************1569"/>
    <x v="0"/>
    <x v="1"/>
  </r>
  <r>
    <x v="0"/>
    <n v="0"/>
    <n v="41"/>
    <x v="0"/>
    <x v="0"/>
    <n v="13"/>
    <n v="2"/>
    <n v="0"/>
    <n v="0"/>
    <s v="GBR"/>
    <s v="D"/>
    <s v="D"/>
    <s v="Check-Out"/>
    <d v="2015-07-22T00:00:00"/>
    <s v="Shannon Cook"/>
    <s v="Shannon.C80@protonmail.com"/>
    <s v="489-190-8501"/>
    <s v="************6613"/>
    <x v="0"/>
    <x v="1"/>
  </r>
  <r>
    <x v="0"/>
    <n v="1"/>
    <n v="40"/>
    <x v="0"/>
    <x v="0"/>
    <n v="14"/>
    <n v="2"/>
    <n v="0"/>
    <n v="0"/>
    <s v="PRT"/>
    <s v="D"/>
    <s v="D"/>
    <s v="Canceled"/>
    <d v="2015-07-03T00:00:00"/>
    <s v="Maria French"/>
    <s v="French_Maria94@gmail.com"/>
    <s v="425-626-1279"/>
    <s v="************9297"/>
    <x v="0"/>
    <x v="1"/>
  </r>
  <r>
    <x v="0"/>
    <n v="0"/>
    <n v="1"/>
    <x v="0"/>
    <x v="0"/>
    <n v="14"/>
    <n v="1"/>
    <n v="0"/>
    <n v="0"/>
    <s v="PRT"/>
    <s v="A"/>
    <s v="A"/>
    <s v="Check-Out"/>
    <d v="2015-07-15T00:00:00"/>
    <s v="Stephanie Williams"/>
    <s v="Stephanie.W83@gmail.com"/>
    <s v="927-634-9275"/>
    <s v="************3887"/>
    <x v="0"/>
    <x v="2"/>
  </r>
  <r>
    <x v="0"/>
    <n v="0"/>
    <n v="1"/>
    <x v="0"/>
    <x v="0"/>
    <n v="14"/>
    <n v="2"/>
    <n v="0"/>
    <n v="0"/>
    <s v="PRT"/>
    <s v="A"/>
    <s v="A"/>
    <s v="Check-Out"/>
    <d v="2015-07-15T00:00:00"/>
    <s v="Barbara Gomez"/>
    <s v="Barbara_Gomez56@outlook.com"/>
    <s v="578-560-8202"/>
    <s v="************9731"/>
    <x v="0"/>
    <x v="1"/>
  </r>
  <r>
    <x v="0"/>
    <n v="0"/>
    <n v="1"/>
    <x v="0"/>
    <x v="0"/>
    <n v="14"/>
    <n v="2"/>
    <n v="0"/>
    <n v="0"/>
    <s v="PRT"/>
    <s v="D"/>
    <s v="D"/>
    <s v="Check-Out"/>
    <d v="2015-07-16T00:00:00"/>
    <s v="Julian Tucker"/>
    <s v="Julian_T58@gmail.com"/>
    <s v="151-001-7822"/>
    <s v="************6479"/>
    <x v="0"/>
    <x v="1"/>
  </r>
  <r>
    <x v="0"/>
    <n v="1"/>
    <n v="76"/>
    <x v="0"/>
    <x v="0"/>
    <n v="14"/>
    <n v="2"/>
    <n v="0"/>
    <n v="0"/>
    <s v="PRT"/>
    <s v="E"/>
    <s v="E"/>
    <s v="Canceled"/>
    <d v="2015-05-27T00:00:00"/>
    <s v="Sheena Humphrey"/>
    <s v="Sheena.Humphrey83@xfinity.com"/>
    <s v="913-003-3861"/>
    <s v="************3937"/>
    <x v="0"/>
    <x v="1"/>
  </r>
  <r>
    <x v="0"/>
    <n v="0"/>
    <n v="0"/>
    <x v="0"/>
    <x v="0"/>
    <n v="14"/>
    <n v="2"/>
    <n v="0"/>
    <n v="0"/>
    <s v="ESP"/>
    <s v="A"/>
    <s v="C"/>
    <s v="Check-Out"/>
    <d v="2015-07-18T00:00:00"/>
    <s v="Mr. Jeffrey Thompson DDS"/>
    <s v="Mr._D@yahoo.com"/>
    <s v="201-901-1525"/>
    <s v="************2348"/>
    <x v="1"/>
    <x v="1"/>
  </r>
  <r>
    <x v="0"/>
    <n v="0"/>
    <n v="49"/>
    <x v="0"/>
    <x v="0"/>
    <n v="14"/>
    <n v="2"/>
    <n v="0"/>
    <n v="0"/>
    <s v="POL"/>
    <s v="E"/>
    <s v="F"/>
    <s v="Check-Out"/>
    <d v="2015-07-19T00:00:00"/>
    <s v="Jessica Johnson"/>
    <s v="Jessica.Johnson@aol.com"/>
    <s v="113-143-0063"/>
    <s v="************6035"/>
    <x v="1"/>
    <x v="1"/>
  </r>
  <r>
    <x v="0"/>
    <n v="0"/>
    <n v="76"/>
    <x v="0"/>
    <x v="0"/>
    <n v="14"/>
    <n v="2"/>
    <n v="0"/>
    <n v="0"/>
    <s v="PRT"/>
    <s v="A"/>
    <s v="A"/>
    <s v="Check-Out"/>
    <d v="2015-07-19T00:00:00"/>
    <s v="Michael Nguyen"/>
    <s v="Nguyen_Michael@att.com"/>
    <s v="688-631-2814"/>
    <s v="************9987"/>
    <x v="0"/>
    <x v="1"/>
  </r>
  <r>
    <x v="0"/>
    <n v="0"/>
    <n v="73"/>
    <x v="0"/>
    <x v="0"/>
    <n v="14"/>
    <n v="2"/>
    <n v="0"/>
    <n v="0"/>
    <s v="PRT"/>
    <s v="A"/>
    <s v="A"/>
    <s v="Check-Out"/>
    <d v="2015-07-20T00:00:00"/>
    <s v="Carol Bowen"/>
    <s v="Bowen_Carol59@outlook.com"/>
    <s v="485-581-8769"/>
    <s v="************6277"/>
    <x v="0"/>
    <x v="1"/>
  </r>
  <r>
    <x v="0"/>
    <n v="0"/>
    <n v="73"/>
    <x v="0"/>
    <x v="0"/>
    <n v="14"/>
    <n v="2"/>
    <n v="1"/>
    <n v="0"/>
    <s v="PRT"/>
    <s v="E"/>
    <s v="E"/>
    <s v="Check-Out"/>
    <d v="2015-07-20T00:00:00"/>
    <s v="Lisa Fields MD"/>
    <s v="Lisa.M@yahoo.com"/>
    <s v="263-372-7831"/>
    <s v="************4615"/>
    <x v="0"/>
    <x v="0"/>
  </r>
  <r>
    <x v="0"/>
    <n v="0"/>
    <n v="317"/>
    <x v="0"/>
    <x v="0"/>
    <n v="14"/>
    <n v="2"/>
    <n v="2"/>
    <n v="0"/>
    <s v="PRT"/>
    <s v="H"/>
    <s v="G"/>
    <s v="Check-Out"/>
    <d v="2015-07-20T00:00:00"/>
    <s v="Lauren Cain"/>
    <s v="Cain_Lauren@comcast.net"/>
    <s v="390-655-9656"/>
    <s v="************1118"/>
    <x v="1"/>
    <x v="0"/>
  </r>
  <r>
    <x v="0"/>
    <n v="1"/>
    <n v="112"/>
    <x v="0"/>
    <x v="0"/>
    <n v="14"/>
    <n v="1"/>
    <n v="0"/>
    <n v="0"/>
    <s v="PRT"/>
    <s v="A"/>
    <s v="A"/>
    <s v="Canceled"/>
    <d v="2015-04-06T00:00:00"/>
    <s v="Christine Norman"/>
    <s v="Norman_Christine@comcast.net"/>
    <s v="296-862-9904"/>
    <s v="************3501"/>
    <x v="0"/>
    <x v="2"/>
  </r>
  <r>
    <x v="0"/>
    <n v="0"/>
    <n v="6"/>
    <x v="0"/>
    <x v="0"/>
    <n v="14"/>
    <n v="2"/>
    <n v="0"/>
    <n v="0"/>
    <s v="ESP"/>
    <s v="A"/>
    <s v="A"/>
    <s v="Check-Out"/>
    <d v="2015-07-21T00:00:00"/>
    <s v="Michael Anderson"/>
    <s v="Michael_A50@protonmail.com"/>
    <s v="248-242-1858"/>
    <s v="************2171"/>
    <x v="0"/>
    <x v="1"/>
  </r>
  <r>
    <x v="0"/>
    <n v="0"/>
    <n v="8"/>
    <x v="0"/>
    <x v="0"/>
    <n v="14"/>
    <n v="2"/>
    <n v="0"/>
    <n v="0"/>
    <s v="ESP"/>
    <s v="A"/>
    <s v="A"/>
    <s v="Check-Out"/>
    <d v="2015-07-21T00:00:00"/>
    <s v="Christopher Holder"/>
    <s v="ChristopherHolder30@aol.com"/>
    <s v="636-727-3303"/>
    <s v="************4769"/>
    <x v="0"/>
    <x v="1"/>
  </r>
  <r>
    <x v="0"/>
    <n v="1"/>
    <n v="96"/>
    <x v="0"/>
    <x v="0"/>
    <n v="14"/>
    <n v="2"/>
    <n v="0"/>
    <n v="0"/>
    <s v="PRT"/>
    <s v="A"/>
    <s v="A"/>
    <s v="Canceled"/>
    <d v="2015-04-11T00:00:00"/>
    <s v="Donald Jones"/>
    <s v="Donald.Jones24@mail.com"/>
    <s v="685-906-6304"/>
    <s v="************5857"/>
    <x v="0"/>
    <x v="1"/>
  </r>
  <r>
    <x v="0"/>
    <n v="1"/>
    <n v="96"/>
    <x v="0"/>
    <x v="0"/>
    <n v="14"/>
    <n v="2"/>
    <n v="0"/>
    <n v="0"/>
    <s v="PRT"/>
    <s v="A"/>
    <s v="A"/>
    <s v="Canceled"/>
    <d v="2015-04-11T00:00:00"/>
    <s v="Lindsay Martinez DVM"/>
    <s v="Lindsay.D21@yahoo.com"/>
    <s v="744-161-3675"/>
    <s v="************9389"/>
    <x v="0"/>
    <x v="1"/>
  </r>
  <r>
    <x v="0"/>
    <n v="0"/>
    <n v="99"/>
    <x v="0"/>
    <x v="0"/>
    <n v="14"/>
    <n v="2"/>
    <n v="0"/>
    <n v="0"/>
    <s v="IRL"/>
    <s v="A"/>
    <s v="A"/>
    <s v="Check-Out"/>
    <d v="2015-07-23T00:00:00"/>
    <s v="Michael Rodriguez"/>
    <s v="Michael_R@comcast.net"/>
    <s v="937-255-4154"/>
    <s v="************5080"/>
    <x v="0"/>
    <x v="1"/>
  </r>
  <r>
    <x v="0"/>
    <n v="0"/>
    <n v="66"/>
    <x v="0"/>
    <x v="0"/>
    <n v="14"/>
    <n v="2"/>
    <n v="0"/>
    <n v="0"/>
    <s v="IRL"/>
    <s v="A"/>
    <s v="B"/>
    <s v="Check-Out"/>
    <d v="2015-07-25T00:00:00"/>
    <s v="Mr. Joseph Horne"/>
    <s v="MHorne@zoho.com"/>
    <s v="818-312-8127"/>
    <s v="************8696"/>
    <x v="1"/>
    <x v="1"/>
  </r>
  <r>
    <x v="0"/>
    <n v="0"/>
    <n v="38"/>
    <x v="0"/>
    <x v="0"/>
    <n v="14"/>
    <n v="2"/>
    <n v="0"/>
    <n v="0"/>
    <s v="SWE"/>
    <s v="D"/>
    <s v="D"/>
    <s v="Check-Out"/>
    <d v="2015-07-28T00:00:00"/>
    <s v="Kyle Perez"/>
    <s v="Kyle.P@protonmail.com"/>
    <s v="352-342-5014"/>
    <s v="************4180"/>
    <x v="0"/>
    <x v="1"/>
  </r>
  <r>
    <x v="0"/>
    <n v="0"/>
    <n v="38"/>
    <x v="0"/>
    <x v="0"/>
    <n v="14"/>
    <n v="2"/>
    <n v="0"/>
    <n v="0"/>
    <s v="SWE"/>
    <s v="D"/>
    <s v="D"/>
    <s v="Check-Out"/>
    <d v="2015-07-28T00:00:00"/>
    <s v="Wendy Moore MD"/>
    <s v="WMD55@comcast.net"/>
    <s v="382-524-0142"/>
    <s v="************8537"/>
    <x v="0"/>
    <x v="1"/>
  </r>
  <r>
    <x v="0"/>
    <n v="0"/>
    <n v="113"/>
    <x v="0"/>
    <x v="0"/>
    <n v="14"/>
    <n v="3"/>
    <n v="0"/>
    <n v="0"/>
    <s v="PRT"/>
    <s v="H"/>
    <s v="H"/>
    <s v="Check-Out"/>
    <d v="2015-07-29T00:00:00"/>
    <s v="James Cobb"/>
    <s v="JamesCobb@xfinity.com"/>
    <s v="322-920-5616"/>
    <s v="************9702"/>
    <x v="0"/>
    <x v="0"/>
  </r>
  <r>
    <x v="0"/>
    <n v="0"/>
    <n v="0"/>
    <x v="0"/>
    <x v="0"/>
    <n v="14"/>
    <n v="1"/>
    <n v="0"/>
    <n v="0"/>
    <s v="PRT"/>
    <s v="A"/>
    <s v="C"/>
    <s v="Check-Out"/>
    <d v="2015-07-15T00:00:00"/>
    <s v="Brian Chang"/>
    <s v="Brian.Chang@yandex.com"/>
    <s v="178-366-4362"/>
    <s v="************1565"/>
    <x v="1"/>
    <x v="2"/>
  </r>
  <r>
    <x v="0"/>
    <n v="1"/>
    <n v="62"/>
    <x v="0"/>
    <x v="0"/>
    <n v="15"/>
    <n v="2"/>
    <n v="0"/>
    <n v="0"/>
    <s v="PRT"/>
    <s v="A"/>
    <s v="A"/>
    <s v="Canceled"/>
    <d v="2015-07-03T00:00:00"/>
    <s v="Michael King"/>
    <s v="Michael.King@aol.com"/>
    <s v="789-808-1750"/>
    <s v="************2985"/>
    <x v="0"/>
    <x v="1"/>
  </r>
  <r>
    <x v="0"/>
    <n v="1"/>
    <n v="39"/>
    <x v="0"/>
    <x v="0"/>
    <n v="15"/>
    <n v="2"/>
    <n v="0"/>
    <n v="0"/>
    <s v="PRT"/>
    <s v="D"/>
    <s v="D"/>
    <s v="Canceled"/>
    <d v="2015-06-27T00:00:00"/>
    <s v="Samuel Holmes"/>
    <s v="Holmes_Samuel34@zoho.com"/>
    <s v="306-367-8014"/>
    <s v="************1333"/>
    <x v="0"/>
    <x v="1"/>
  </r>
  <r>
    <x v="0"/>
    <n v="0"/>
    <n v="37"/>
    <x v="0"/>
    <x v="0"/>
    <n v="15"/>
    <n v="2"/>
    <n v="0"/>
    <n v="0"/>
    <s v="POL"/>
    <s v="D"/>
    <s v="D"/>
    <s v="Check-Out"/>
    <d v="2015-07-21T00:00:00"/>
    <s v="Joseph Rogers MD"/>
    <s v="Joseph_MD94@outlook.com"/>
    <s v="131-388-6677"/>
    <s v="************4175"/>
    <x v="0"/>
    <x v="1"/>
  </r>
  <r>
    <x v="0"/>
    <n v="1"/>
    <n v="58"/>
    <x v="0"/>
    <x v="0"/>
    <n v="15"/>
    <n v="2"/>
    <n v="0"/>
    <n v="0"/>
    <s v="PRT"/>
    <s v="D"/>
    <s v="D"/>
    <s v="Canceled"/>
    <d v="2015-06-25T00:00:00"/>
    <s v="Zachary Lara"/>
    <s v="Zachary.L@protonmail.com"/>
    <s v="973-213-3367"/>
    <s v="************7986"/>
    <x v="0"/>
    <x v="1"/>
  </r>
  <r>
    <x v="0"/>
    <n v="0"/>
    <n v="37"/>
    <x v="0"/>
    <x v="0"/>
    <n v="15"/>
    <n v="2"/>
    <n v="2"/>
    <n v="0"/>
    <s v="GBR"/>
    <s v="H"/>
    <s v="H"/>
    <s v="Check-Out"/>
    <d v="2015-07-23T00:00:00"/>
    <s v="Juan Robles"/>
    <s v="Robles.Juan@att.com"/>
    <s v="282-222-5284"/>
    <s v="************2697"/>
    <x v="0"/>
    <x v="0"/>
  </r>
  <r>
    <x v="0"/>
    <n v="0"/>
    <n v="57"/>
    <x v="0"/>
    <x v="0"/>
    <n v="15"/>
    <n v="2"/>
    <n v="0"/>
    <n v="0"/>
    <s v="PRT"/>
    <s v="A"/>
    <s v="C"/>
    <s v="Check-Out"/>
    <d v="2015-07-17T00:00:00"/>
    <s v="Brandi Martin"/>
    <s v="Martin.Brandi90@hotmail.com"/>
    <s v="666-195-9194"/>
    <s v="************6151"/>
    <x v="1"/>
    <x v="1"/>
  </r>
  <r>
    <x v="0"/>
    <n v="0"/>
    <n v="57"/>
    <x v="0"/>
    <x v="0"/>
    <n v="15"/>
    <n v="2"/>
    <n v="0"/>
    <n v="0"/>
    <s v="PRT"/>
    <s v="A"/>
    <s v="A"/>
    <s v="Check-Out"/>
    <d v="2015-07-17T00:00:00"/>
    <s v="Joanna Cooper"/>
    <s v="Joanna.Cooper@mail.com"/>
    <s v="375-123-4076"/>
    <s v="************5315"/>
    <x v="0"/>
    <x v="1"/>
  </r>
  <r>
    <x v="0"/>
    <n v="0"/>
    <n v="57"/>
    <x v="0"/>
    <x v="0"/>
    <n v="15"/>
    <n v="2"/>
    <n v="0"/>
    <n v="0"/>
    <s v="PRT"/>
    <s v="A"/>
    <s v="A"/>
    <s v="Check-Out"/>
    <d v="2015-07-17T00:00:00"/>
    <s v="Ethan Dodson"/>
    <s v="Ethan_Dodson51@gmail.com"/>
    <s v="258-743-8087"/>
    <s v="************4173"/>
    <x v="0"/>
    <x v="1"/>
  </r>
  <r>
    <x v="0"/>
    <n v="0"/>
    <n v="57"/>
    <x v="0"/>
    <x v="0"/>
    <n v="15"/>
    <n v="2"/>
    <n v="0"/>
    <n v="0"/>
    <s v="PRT"/>
    <s v="A"/>
    <s v="C"/>
    <s v="Check-Out"/>
    <d v="2015-07-17T00:00:00"/>
    <s v="Jacob Winters"/>
    <s v="Winters_Jacob@xfinity.com"/>
    <s v="966-684-9033"/>
    <s v="************6234"/>
    <x v="1"/>
    <x v="1"/>
  </r>
  <r>
    <x v="0"/>
    <n v="0"/>
    <n v="57"/>
    <x v="0"/>
    <x v="0"/>
    <n v="15"/>
    <n v="2"/>
    <n v="0"/>
    <n v="0"/>
    <s v="PRT"/>
    <s v="A"/>
    <s v="D"/>
    <s v="Check-Out"/>
    <d v="2015-07-17T00:00:00"/>
    <s v="Nicholas Mendoza"/>
    <s v="Mendoza_Nicholas@gmail.com"/>
    <s v="219-498-6586"/>
    <s v="************2201"/>
    <x v="1"/>
    <x v="1"/>
  </r>
  <r>
    <x v="0"/>
    <n v="0"/>
    <n v="83"/>
    <x v="0"/>
    <x v="0"/>
    <n v="15"/>
    <n v="2"/>
    <n v="2"/>
    <n v="0"/>
    <s v="GBR"/>
    <s v="G"/>
    <s v="G"/>
    <s v="Check-Out"/>
    <d v="2015-07-24T00:00:00"/>
    <s v="Charles King"/>
    <s v="CKing@outlook.com"/>
    <s v="772-873-4486"/>
    <s v="************3481"/>
    <x v="0"/>
    <x v="0"/>
  </r>
  <r>
    <x v="0"/>
    <n v="0"/>
    <n v="57"/>
    <x v="0"/>
    <x v="0"/>
    <n v="15"/>
    <n v="2"/>
    <n v="0"/>
    <n v="0"/>
    <s v="PRT"/>
    <s v="A"/>
    <s v="A"/>
    <s v="Check-Out"/>
    <d v="2015-07-17T00:00:00"/>
    <s v="Tony Dean"/>
    <s v="Tony_Dean@aol.com"/>
    <s v="803-516-2015"/>
    <s v="************9376"/>
    <x v="0"/>
    <x v="1"/>
  </r>
  <r>
    <x v="0"/>
    <n v="0"/>
    <n v="57"/>
    <x v="0"/>
    <x v="0"/>
    <n v="15"/>
    <n v="1"/>
    <n v="0"/>
    <n v="0"/>
    <s v="PRT"/>
    <s v="A"/>
    <s v="F"/>
    <s v="Check-Out"/>
    <d v="2015-07-17T00:00:00"/>
    <s v="Deborah Young"/>
    <s v="Deborah_Y@outlook.com"/>
    <s v="579-564-8468"/>
    <s v="************6775"/>
    <x v="1"/>
    <x v="2"/>
  </r>
  <r>
    <x v="0"/>
    <n v="1"/>
    <n v="57"/>
    <x v="0"/>
    <x v="0"/>
    <n v="15"/>
    <n v="2"/>
    <n v="0"/>
    <n v="0"/>
    <s v="PRT"/>
    <s v="A"/>
    <s v="A"/>
    <s v="Canceled"/>
    <d v="2015-07-13T00:00:00"/>
    <s v="Taylor Smith"/>
    <s v="Taylor_S@aol.com"/>
    <s v="456-469-4387"/>
    <s v="************6723"/>
    <x v="0"/>
    <x v="1"/>
  </r>
  <r>
    <x v="0"/>
    <n v="0"/>
    <n v="57"/>
    <x v="0"/>
    <x v="0"/>
    <n v="15"/>
    <n v="2"/>
    <n v="0"/>
    <n v="0"/>
    <s v="PRT"/>
    <s v="A"/>
    <s v="C"/>
    <s v="Check-Out"/>
    <d v="2015-07-17T00:00:00"/>
    <s v="James Franklin"/>
    <s v="JamesFranklin@gmail.com"/>
    <s v="157-186-8439"/>
    <s v="************9265"/>
    <x v="1"/>
    <x v="1"/>
  </r>
  <r>
    <x v="0"/>
    <n v="0"/>
    <n v="57"/>
    <x v="0"/>
    <x v="0"/>
    <n v="15"/>
    <n v="3"/>
    <n v="0"/>
    <n v="0"/>
    <s v="PRT"/>
    <s v="A"/>
    <s v="C"/>
    <s v="Check-Out"/>
    <d v="2015-07-17T00:00:00"/>
    <s v="Jeffrey Duncan"/>
    <s v="JDuncan@mail.com"/>
    <s v="183-022-0578"/>
    <s v="************6323"/>
    <x v="1"/>
    <x v="0"/>
  </r>
  <r>
    <x v="0"/>
    <n v="0"/>
    <n v="57"/>
    <x v="0"/>
    <x v="0"/>
    <n v="15"/>
    <n v="1"/>
    <n v="0"/>
    <n v="0"/>
    <s v="PRT"/>
    <s v="A"/>
    <s v="E"/>
    <s v="Check-Out"/>
    <d v="2015-07-17T00:00:00"/>
    <s v="Isaiah Orr"/>
    <s v="Isaiah.Orr@zoho.com"/>
    <s v="898-242-9723"/>
    <s v="************3636"/>
    <x v="1"/>
    <x v="2"/>
  </r>
  <r>
    <x v="0"/>
    <n v="0"/>
    <n v="57"/>
    <x v="0"/>
    <x v="0"/>
    <n v="15"/>
    <n v="2"/>
    <n v="0"/>
    <n v="0"/>
    <s v="PRT"/>
    <s v="A"/>
    <s v="D"/>
    <s v="Check-Out"/>
    <d v="2015-07-17T00:00:00"/>
    <s v="Maria Rogers"/>
    <s v="MRogers@mail.com"/>
    <s v="961-949-7603"/>
    <s v="************5941"/>
    <x v="1"/>
    <x v="1"/>
  </r>
  <r>
    <x v="0"/>
    <n v="0"/>
    <n v="57"/>
    <x v="0"/>
    <x v="0"/>
    <n v="15"/>
    <n v="2"/>
    <n v="0"/>
    <n v="0"/>
    <s v="PRT"/>
    <s v="A"/>
    <s v="D"/>
    <s v="Check-Out"/>
    <d v="2015-07-17T00:00:00"/>
    <s v="Michael Smith"/>
    <s v="Michael.S@aol.com"/>
    <s v="615-796-2773"/>
    <s v="************6994"/>
    <x v="1"/>
    <x v="1"/>
  </r>
  <r>
    <x v="0"/>
    <n v="0"/>
    <n v="57"/>
    <x v="0"/>
    <x v="0"/>
    <n v="15"/>
    <n v="3"/>
    <n v="0"/>
    <n v="0"/>
    <s v="PRT"/>
    <s v="A"/>
    <s v="C"/>
    <s v="Check-Out"/>
    <d v="2015-07-17T00:00:00"/>
    <s v="Dr. Michael Zhang"/>
    <s v="Dr..Zhang@outlook.com"/>
    <s v="650-415-5520"/>
    <s v="************3970"/>
    <x v="1"/>
    <x v="0"/>
  </r>
  <r>
    <x v="0"/>
    <n v="0"/>
    <n v="57"/>
    <x v="0"/>
    <x v="0"/>
    <n v="15"/>
    <n v="1"/>
    <n v="0"/>
    <n v="0"/>
    <s v="PRT"/>
    <s v="A"/>
    <s v="A"/>
    <s v="Check-Out"/>
    <d v="2015-07-17T00:00:00"/>
    <s v="Sara Wood"/>
    <s v="Sara_Wood52@aol.com"/>
    <s v="290-868-9155"/>
    <s v="************2436"/>
    <x v="0"/>
    <x v="2"/>
  </r>
  <r>
    <x v="0"/>
    <n v="0"/>
    <n v="57"/>
    <x v="0"/>
    <x v="0"/>
    <n v="15"/>
    <n v="2"/>
    <n v="0"/>
    <n v="0"/>
    <s v="PRT"/>
    <s v="A"/>
    <s v="A"/>
    <s v="Check-Out"/>
    <d v="2015-07-17T00:00:00"/>
    <s v="Erin Underwood"/>
    <s v="Underwood.Erin70@att.com"/>
    <s v="913-420-5504"/>
    <s v="************5341"/>
    <x v="0"/>
    <x v="1"/>
  </r>
  <r>
    <x v="0"/>
    <n v="0"/>
    <n v="57"/>
    <x v="0"/>
    <x v="0"/>
    <n v="15"/>
    <n v="2"/>
    <n v="0"/>
    <n v="0"/>
    <s v="PRT"/>
    <s v="A"/>
    <s v="A"/>
    <s v="Check-Out"/>
    <d v="2015-07-17T00:00:00"/>
    <s v="Laura Rich"/>
    <s v="LauraRich92@gmail.com"/>
    <s v="674-300-1092"/>
    <s v="************3380"/>
    <x v="0"/>
    <x v="1"/>
  </r>
  <r>
    <x v="0"/>
    <n v="0"/>
    <n v="57"/>
    <x v="0"/>
    <x v="0"/>
    <n v="15"/>
    <n v="2"/>
    <n v="0"/>
    <n v="0"/>
    <s v="PRT"/>
    <s v="A"/>
    <s v="A"/>
    <s v="Check-Out"/>
    <d v="2015-07-17T00:00:00"/>
    <s v="Debbie Jones"/>
    <s v="Jones_Debbie@xfinity.com"/>
    <s v="619-993-4495"/>
    <s v="************4154"/>
    <x v="0"/>
    <x v="1"/>
  </r>
  <r>
    <x v="0"/>
    <n v="0"/>
    <n v="57"/>
    <x v="0"/>
    <x v="0"/>
    <n v="15"/>
    <n v="2"/>
    <n v="0"/>
    <n v="0"/>
    <s v="PRT"/>
    <s v="A"/>
    <s v="A"/>
    <s v="Check-Out"/>
    <d v="2015-07-17T00:00:00"/>
    <s v="Susan Blair"/>
    <s v="Susan.B@outlook.com"/>
    <s v="929-325-4830"/>
    <s v="************8841"/>
    <x v="0"/>
    <x v="1"/>
  </r>
  <r>
    <x v="0"/>
    <n v="0"/>
    <n v="57"/>
    <x v="0"/>
    <x v="0"/>
    <n v="15"/>
    <n v="2"/>
    <n v="0"/>
    <n v="0"/>
    <s v="PRT"/>
    <s v="A"/>
    <s v="C"/>
    <s v="Check-Out"/>
    <d v="2015-07-17T00:00:00"/>
    <s v="Omar Mccoy"/>
    <s v="Omar_Mccoy@yandex.com"/>
    <s v="991-887-0022"/>
    <s v="************9990"/>
    <x v="1"/>
    <x v="1"/>
  </r>
  <r>
    <x v="0"/>
    <n v="1"/>
    <n v="66"/>
    <x v="0"/>
    <x v="0"/>
    <n v="16"/>
    <n v="2"/>
    <n v="2"/>
    <n v="0"/>
    <s v="PRT"/>
    <s v="G"/>
    <s v="G"/>
    <s v="Canceled"/>
    <d v="2015-07-02T00:00:00"/>
    <s v="Ricky Orozco"/>
    <s v="Orozco.Ricky@comcast.net"/>
    <s v="924-128-2503"/>
    <s v="************6827"/>
    <x v="0"/>
    <x v="0"/>
  </r>
  <r>
    <x v="0"/>
    <n v="0"/>
    <n v="13"/>
    <x v="0"/>
    <x v="0"/>
    <n v="16"/>
    <n v="2"/>
    <n v="0"/>
    <n v="0"/>
    <s v="DNK"/>
    <s v="A"/>
    <s v="D"/>
    <s v="Check-Out"/>
    <d v="2015-07-18T00:00:00"/>
    <s v="Samantha Gonzalez"/>
    <s v="Samantha_Gonzalez33@aol.com"/>
    <s v="457-997-2327"/>
    <s v="************4297"/>
    <x v="1"/>
    <x v="1"/>
  </r>
  <r>
    <x v="0"/>
    <n v="0"/>
    <n v="50"/>
    <x v="0"/>
    <x v="0"/>
    <n v="16"/>
    <n v="2"/>
    <n v="0"/>
    <n v="0"/>
    <s v="FIN"/>
    <s v="F"/>
    <s v="F"/>
    <s v="Check-Out"/>
    <d v="2015-07-17T00:00:00"/>
    <s v="Benjamin Peterson"/>
    <s v="Benjamin_P82@verizon.com"/>
    <s v="833-101-6040"/>
    <s v="************5414"/>
    <x v="0"/>
    <x v="1"/>
  </r>
  <r>
    <x v="0"/>
    <n v="1"/>
    <n v="48"/>
    <x v="0"/>
    <x v="0"/>
    <n v="16"/>
    <n v="1"/>
    <n v="0"/>
    <n v="0"/>
    <s v="PRT"/>
    <s v="A"/>
    <s v="A"/>
    <s v="Canceled"/>
    <d v="2015-06-05T00:00:00"/>
    <s v="Leslie Jenkins"/>
    <s v="Jenkins_Leslie87@verizon.com"/>
    <s v="378-481-8067"/>
    <s v="************7255"/>
    <x v="0"/>
    <x v="2"/>
  </r>
  <r>
    <x v="0"/>
    <n v="1"/>
    <n v="0"/>
    <x v="0"/>
    <x v="0"/>
    <n v="16"/>
    <n v="2"/>
    <n v="0"/>
    <n v="0"/>
    <s v="PRT"/>
    <s v="F"/>
    <s v="F"/>
    <s v="Canceled"/>
    <d v="2015-07-16T00:00:00"/>
    <s v="Lisa Koch"/>
    <s v="Koch.Lisa@mail.com"/>
    <s v="888-697-2759"/>
    <s v="************2200"/>
    <x v="0"/>
    <x v="1"/>
  </r>
  <r>
    <x v="0"/>
    <n v="0"/>
    <n v="7"/>
    <x v="0"/>
    <x v="0"/>
    <n v="16"/>
    <n v="2"/>
    <n v="2"/>
    <n v="0"/>
    <s v="USA"/>
    <s v="C"/>
    <s v="C"/>
    <s v="Check-Out"/>
    <d v="2015-07-17T00:00:00"/>
    <s v="Diane Collins"/>
    <s v="Diane_Collins@att.com"/>
    <s v="468-033-4296"/>
    <s v="************1154"/>
    <x v="0"/>
    <x v="0"/>
  </r>
  <r>
    <x v="0"/>
    <n v="0"/>
    <n v="0"/>
    <x v="0"/>
    <x v="0"/>
    <n v="16"/>
    <n v="2"/>
    <n v="2"/>
    <n v="0"/>
    <s v="PRT"/>
    <s v="H"/>
    <s v="G"/>
    <s v="Check-Out"/>
    <d v="2015-07-18T00:00:00"/>
    <s v="Melissa Delgado"/>
    <s v="Melissa_D@comcast.net"/>
    <s v="754-338-3275"/>
    <s v="************1133"/>
    <x v="1"/>
    <x v="0"/>
  </r>
  <r>
    <x v="0"/>
    <n v="1"/>
    <n v="66"/>
    <x v="0"/>
    <x v="0"/>
    <n v="16"/>
    <n v="2"/>
    <n v="0"/>
    <n v="0"/>
    <s v="PRT"/>
    <s v="A"/>
    <s v="A"/>
    <s v="Canceled"/>
    <d v="2015-07-02T00:00:00"/>
    <s v="Elizabeth Kelley"/>
    <s v="Elizabeth.Kelley@comcast.net"/>
    <s v="244-544-1587"/>
    <s v="************8727"/>
    <x v="0"/>
    <x v="1"/>
  </r>
  <r>
    <x v="0"/>
    <n v="0"/>
    <n v="13"/>
    <x v="0"/>
    <x v="0"/>
    <n v="16"/>
    <n v="2"/>
    <n v="1"/>
    <n v="0"/>
    <s v="PRT"/>
    <s v="A"/>
    <s v="D"/>
    <s v="Check-Out"/>
    <d v="2015-07-18T00:00:00"/>
    <s v="Rebecca Decker"/>
    <s v="Rebecca.Decker@yahoo.com"/>
    <s v="803-701-5660"/>
    <s v="************9371"/>
    <x v="1"/>
    <x v="0"/>
  </r>
  <r>
    <x v="0"/>
    <n v="0"/>
    <n v="66"/>
    <x v="0"/>
    <x v="0"/>
    <n v="16"/>
    <n v="2"/>
    <n v="0"/>
    <n v="0"/>
    <s v="DNK"/>
    <s v="A"/>
    <s v="A"/>
    <s v="Check-Out"/>
    <d v="2015-07-18T00:00:00"/>
    <s v="David Lewis"/>
    <s v="Lewis_David67@aol.com"/>
    <s v="972-030-2721"/>
    <s v="************6860"/>
    <x v="0"/>
    <x v="1"/>
  </r>
  <r>
    <x v="0"/>
    <n v="0"/>
    <n v="10"/>
    <x v="0"/>
    <x v="0"/>
    <n v="16"/>
    <n v="2"/>
    <n v="0"/>
    <n v="0"/>
    <s v="ESP"/>
    <s v="D"/>
    <s v="D"/>
    <s v="Check-Out"/>
    <d v="2015-07-19T00:00:00"/>
    <s v="Brian Randall"/>
    <s v="Brian.R@hotmail.com"/>
    <s v="864-532-3052"/>
    <s v="************2828"/>
    <x v="0"/>
    <x v="1"/>
  </r>
  <r>
    <x v="0"/>
    <n v="1"/>
    <n v="10"/>
    <x v="0"/>
    <x v="0"/>
    <n v="16"/>
    <n v="2"/>
    <n v="0"/>
    <n v="0"/>
    <s v="PRT"/>
    <s v="A"/>
    <s v="A"/>
    <s v="Canceled"/>
    <d v="2015-07-13T00:00:00"/>
    <s v="Christopher Hill"/>
    <s v="Christopher.Hill@aol.com"/>
    <s v="270-286-4631"/>
    <s v="************8781"/>
    <x v="0"/>
    <x v="1"/>
  </r>
  <r>
    <x v="0"/>
    <n v="1"/>
    <n v="58"/>
    <x v="0"/>
    <x v="0"/>
    <n v="16"/>
    <n v="2"/>
    <n v="0"/>
    <n v="0"/>
    <s v="PRT"/>
    <s v="A"/>
    <s v="A"/>
    <s v="Canceled"/>
    <d v="2015-06-19T00:00:00"/>
    <s v="Kevin Kelley"/>
    <s v="Kevin.Kelley22@mail.com"/>
    <s v="605-370-9811"/>
    <s v="************5578"/>
    <x v="0"/>
    <x v="1"/>
  </r>
  <r>
    <x v="0"/>
    <n v="1"/>
    <n v="17"/>
    <x v="0"/>
    <x v="0"/>
    <n v="16"/>
    <n v="2"/>
    <n v="0"/>
    <n v="0"/>
    <s v="PRT"/>
    <s v="A"/>
    <s v="A"/>
    <s v="Canceled"/>
    <d v="2015-06-30T00:00:00"/>
    <s v="Douglas Griffin"/>
    <s v="Douglas_G@yahoo.com"/>
    <s v="274-198-6087"/>
    <s v="************8596"/>
    <x v="0"/>
    <x v="1"/>
  </r>
  <r>
    <x v="0"/>
    <n v="0"/>
    <n v="19"/>
    <x v="0"/>
    <x v="0"/>
    <n v="16"/>
    <n v="2"/>
    <n v="0"/>
    <n v="0"/>
    <s v="ESP"/>
    <s v="A"/>
    <s v="D"/>
    <s v="Check-Out"/>
    <d v="2015-07-19T00:00:00"/>
    <s v="Jaime Mann"/>
    <s v="JMann@att.com"/>
    <s v="426-287-4217"/>
    <s v="************8534"/>
    <x v="1"/>
    <x v="1"/>
  </r>
  <r>
    <x v="0"/>
    <n v="0"/>
    <n v="10"/>
    <x v="0"/>
    <x v="0"/>
    <n v="16"/>
    <n v="2"/>
    <n v="0"/>
    <n v="0"/>
    <s v="IRL"/>
    <s v="D"/>
    <s v="D"/>
    <s v="Check-Out"/>
    <d v="2015-07-21T00:00:00"/>
    <s v="David Snyder"/>
    <s v="David.S@hotmail.com"/>
    <s v="136-077-5367"/>
    <s v="************1162"/>
    <x v="0"/>
    <x v="1"/>
  </r>
  <r>
    <x v="0"/>
    <n v="1"/>
    <n v="12"/>
    <x v="0"/>
    <x v="0"/>
    <n v="16"/>
    <n v="2"/>
    <n v="0"/>
    <n v="0"/>
    <s v="PRT"/>
    <s v="E"/>
    <s v="E"/>
    <s v="Canceled"/>
    <d v="2015-07-07T00:00:00"/>
    <s v="David Burns"/>
    <s v="Burns_David@protonmail.com"/>
    <s v="756-394-7896"/>
    <s v="************2266"/>
    <x v="0"/>
    <x v="1"/>
  </r>
  <r>
    <x v="0"/>
    <n v="0"/>
    <n v="10"/>
    <x v="0"/>
    <x v="0"/>
    <n v="16"/>
    <n v="1"/>
    <n v="0"/>
    <n v="0"/>
    <s v="IRL"/>
    <s v="D"/>
    <s v="D"/>
    <s v="Check-Out"/>
    <d v="2015-07-21T00:00:00"/>
    <s v="Andre Chang"/>
    <s v="Andre_Chang34@att.com"/>
    <s v="851-736-8750"/>
    <s v="************2846"/>
    <x v="0"/>
    <x v="2"/>
  </r>
  <r>
    <x v="0"/>
    <n v="0"/>
    <n v="63"/>
    <x v="0"/>
    <x v="0"/>
    <n v="16"/>
    <n v="2"/>
    <n v="0"/>
    <n v="0"/>
    <s v="PRT"/>
    <s v="A"/>
    <s v="F"/>
    <s v="Check-Out"/>
    <d v="2015-07-20T00:00:00"/>
    <s v="David Williams"/>
    <s v="Williams.David@hotmail.com"/>
    <s v="109-481-0628"/>
    <s v="************8652"/>
    <x v="1"/>
    <x v="1"/>
  </r>
  <r>
    <x v="0"/>
    <n v="1"/>
    <n v="35"/>
    <x v="0"/>
    <x v="0"/>
    <n v="16"/>
    <n v="2"/>
    <n v="0"/>
    <n v="0"/>
    <s v="PRT"/>
    <s v="D"/>
    <s v="D"/>
    <s v="Canceled"/>
    <d v="2015-06-13T00:00:00"/>
    <s v="Tyrone Berry"/>
    <s v="Tyrone_Berry@gmail.com"/>
    <s v="497-356-9108"/>
    <s v="************2879"/>
    <x v="0"/>
    <x v="1"/>
  </r>
  <r>
    <x v="0"/>
    <n v="0"/>
    <n v="113"/>
    <x v="0"/>
    <x v="0"/>
    <n v="16"/>
    <n v="2"/>
    <n v="0"/>
    <n v="0"/>
    <s v="PRT"/>
    <s v="A"/>
    <s v="A"/>
    <s v="Check-Out"/>
    <d v="2015-07-22T00:00:00"/>
    <s v="Karen Pearson"/>
    <s v="Pearson.Karen@zoho.com"/>
    <s v="881-064-6304"/>
    <s v="************3108"/>
    <x v="0"/>
    <x v="1"/>
  </r>
  <r>
    <x v="0"/>
    <n v="1"/>
    <n v="35"/>
    <x v="0"/>
    <x v="0"/>
    <n v="16"/>
    <n v="2"/>
    <n v="0"/>
    <n v="0"/>
    <s v="PRT"/>
    <s v="D"/>
    <s v="D"/>
    <s v="Canceled"/>
    <d v="2015-06-11T00:00:00"/>
    <s v="Amanda Hernandez"/>
    <s v="Amanda_Hernandez@att.com"/>
    <s v="759-661-7668"/>
    <s v="************7313"/>
    <x v="0"/>
    <x v="1"/>
  </r>
  <r>
    <x v="0"/>
    <n v="0"/>
    <n v="68"/>
    <x v="0"/>
    <x v="0"/>
    <n v="16"/>
    <n v="2"/>
    <n v="0"/>
    <n v="0"/>
    <s v="GBR"/>
    <s v="A"/>
    <s v="A"/>
    <s v="Check-Out"/>
    <d v="2015-07-23T00:00:00"/>
    <s v="Donna Carpenter"/>
    <s v="DonnaCarpenter@zoho.com"/>
    <s v="360-842-0143"/>
    <s v="************9493"/>
    <x v="0"/>
    <x v="1"/>
  </r>
  <r>
    <x v="0"/>
    <n v="0"/>
    <n v="113"/>
    <x v="0"/>
    <x v="0"/>
    <n v="16"/>
    <n v="2"/>
    <n v="0"/>
    <n v="0"/>
    <s v="PRT"/>
    <s v="A"/>
    <s v="A"/>
    <s v="Check-Out"/>
    <d v="2015-07-24T00:00:00"/>
    <s v="Andrew Compton"/>
    <s v="Andrew_C@gmail.com"/>
    <s v="405-771-3499"/>
    <s v="************8820"/>
    <x v="0"/>
    <x v="1"/>
  </r>
  <r>
    <x v="0"/>
    <n v="0"/>
    <n v="21"/>
    <x v="0"/>
    <x v="0"/>
    <n v="16"/>
    <n v="1"/>
    <n v="0"/>
    <n v="0"/>
    <s v="PRT"/>
    <s v="E"/>
    <s v="E"/>
    <s v="Check-Out"/>
    <d v="2015-07-30T00:00:00"/>
    <s v="Mary Wilson"/>
    <s v="Mary_W@verizon.com"/>
    <s v="531-690-2903"/>
    <s v="************5082"/>
    <x v="0"/>
    <x v="2"/>
  </r>
  <r>
    <x v="0"/>
    <n v="0"/>
    <n v="6"/>
    <x v="0"/>
    <x v="0"/>
    <n v="17"/>
    <n v="2"/>
    <n v="0"/>
    <n v="0"/>
    <s v="PRT"/>
    <s v="A"/>
    <s v="A"/>
    <s v="Check-Out"/>
    <d v="2015-07-17T00:00:00"/>
    <s v="Elizabeth Andrews"/>
    <s v="Andrews.Elizabeth@zoho.com"/>
    <s v="173-916-1509"/>
    <s v="************3876"/>
    <x v="0"/>
    <x v="1"/>
  </r>
  <r>
    <x v="0"/>
    <n v="0"/>
    <n v="7"/>
    <x v="0"/>
    <x v="0"/>
    <n v="17"/>
    <n v="2"/>
    <n v="0"/>
    <n v="0"/>
    <s v="PRT"/>
    <s v="A"/>
    <s v="F"/>
    <s v="Check-Out"/>
    <d v="2015-07-19T00:00:00"/>
    <s v="Charles Trujillo"/>
    <s v="Trujillo_Charles@yandex.com"/>
    <s v="139-999-4078"/>
    <s v="************6468"/>
    <x v="1"/>
    <x v="1"/>
  </r>
  <r>
    <x v="0"/>
    <n v="0"/>
    <n v="17"/>
    <x v="0"/>
    <x v="0"/>
    <n v="17"/>
    <n v="2"/>
    <n v="0"/>
    <n v="0"/>
    <s v="PRT"/>
    <s v="E"/>
    <s v="F"/>
    <s v="Check-Out"/>
    <d v="2015-07-19T00:00:00"/>
    <s v="Melissa Bryant"/>
    <s v="Melissa_B@verizon.com"/>
    <s v="852-385-7791"/>
    <s v="************7088"/>
    <x v="1"/>
    <x v="1"/>
  </r>
  <r>
    <x v="0"/>
    <n v="0"/>
    <n v="1"/>
    <x v="0"/>
    <x v="0"/>
    <n v="17"/>
    <n v="2"/>
    <n v="0"/>
    <n v="0"/>
    <s v="PRT"/>
    <s v="D"/>
    <s v="E"/>
    <s v="Check-Out"/>
    <d v="2015-07-19T00:00:00"/>
    <s v="Joe Smith"/>
    <s v="Joe_S46@protonmail.com"/>
    <s v="686-204-5384"/>
    <s v="************8283"/>
    <x v="1"/>
    <x v="1"/>
  </r>
  <r>
    <x v="0"/>
    <n v="0"/>
    <n v="2"/>
    <x v="0"/>
    <x v="0"/>
    <n v="17"/>
    <n v="2"/>
    <n v="0"/>
    <n v="0"/>
    <s v="PRT"/>
    <s v="A"/>
    <s v="A"/>
    <s v="Check-Out"/>
    <d v="2015-07-19T00:00:00"/>
    <s v="Bianca Robinson"/>
    <s v="Robinson.Bianca@zoho.com"/>
    <s v="151-297-9917"/>
    <s v="************4004"/>
    <x v="0"/>
    <x v="1"/>
  </r>
  <r>
    <x v="0"/>
    <n v="1"/>
    <n v="15"/>
    <x v="0"/>
    <x v="0"/>
    <n v="17"/>
    <n v="2"/>
    <n v="0"/>
    <n v="0"/>
    <s v="PRT"/>
    <s v="A"/>
    <s v="A"/>
    <s v="Canceled"/>
    <d v="2015-07-06T00:00:00"/>
    <s v="Paula Robles"/>
    <s v="PRobles@comcast.net"/>
    <s v="536-967-5212"/>
    <s v="************9944"/>
    <x v="0"/>
    <x v="1"/>
  </r>
  <r>
    <x v="0"/>
    <n v="1"/>
    <n v="7"/>
    <x v="0"/>
    <x v="0"/>
    <n v="17"/>
    <n v="2"/>
    <n v="0"/>
    <n v="0"/>
    <s v="PRT"/>
    <s v="A"/>
    <s v="A"/>
    <s v="Canceled"/>
    <d v="2015-07-13T00:00:00"/>
    <s v="Cheryl Reyes"/>
    <s v="CherylReyes@mail.com"/>
    <s v="396-044-9712"/>
    <s v="************7066"/>
    <x v="0"/>
    <x v="1"/>
  </r>
  <r>
    <x v="0"/>
    <n v="0"/>
    <n v="11"/>
    <x v="0"/>
    <x v="0"/>
    <n v="17"/>
    <n v="2"/>
    <n v="0"/>
    <n v="0"/>
    <s v="ESP"/>
    <s v="A"/>
    <s v="D"/>
    <s v="Check-Out"/>
    <d v="2015-07-19T00:00:00"/>
    <s v="Jordan Fleming"/>
    <s v="Jordan.F12@att.com"/>
    <s v="267-216-2614"/>
    <s v="************8621"/>
    <x v="1"/>
    <x v="1"/>
  </r>
  <r>
    <x v="0"/>
    <n v="1"/>
    <n v="6"/>
    <x v="0"/>
    <x v="0"/>
    <n v="17"/>
    <n v="2"/>
    <n v="0"/>
    <n v="0"/>
    <s v="PRT"/>
    <s v="A"/>
    <s v="C"/>
    <s v="No-Show"/>
    <d v="2015-07-17T00:00:00"/>
    <s v="Troy Morales"/>
    <s v="Troy_M@zoho.com"/>
    <s v="376-268-7634"/>
    <s v="************1174"/>
    <x v="1"/>
    <x v="1"/>
  </r>
  <r>
    <x v="0"/>
    <n v="0"/>
    <n v="1"/>
    <x v="0"/>
    <x v="0"/>
    <n v="17"/>
    <n v="2"/>
    <n v="0"/>
    <n v="0"/>
    <s v="PRT"/>
    <s v="D"/>
    <s v="D"/>
    <s v="Check-Out"/>
    <d v="2015-07-19T00:00:00"/>
    <s v="Mark Norman"/>
    <s v="Mark.N@aol.com"/>
    <s v="693-436-8202"/>
    <s v="************7975"/>
    <x v="0"/>
    <x v="1"/>
  </r>
  <r>
    <x v="0"/>
    <n v="0"/>
    <n v="1"/>
    <x v="0"/>
    <x v="0"/>
    <n v="17"/>
    <n v="2"/>
    <n v="0"/>
    <n v="0"/>
    <s v="ESP"/>
    <s v="D"/>
    <s v="E"/>
    <s v="Check-Out"/>
    <d v="2015-07-19T00:00:00"/>
    <s v="Andrew Burch"/>
    <s v="Andrew_Burch80@xfinity.com"/>
    <s v="775-821-7592"/>
    <s v="************9019"/>
    <x v="1"/>
    <x v="1"/>
  </r>
  <r>
    <x v="0"/>
    <n v="0"/>
    <n v="48"/>
    <x v="0"/>
    <x v="0"/>
    <n v="17"/>
    <n v="2"/>
    <n v="0"/>
    <n v="0"/>
    <s v="PRT"/>
    <s v="D"/>
    <s v="F"/>
    <s v="Check-Out"/>
    <d v="2015-07-19T00:00:00"/>
    <s v="Angie Carter"/>
    <s v="Angie.C@zoho.com"/>
    <s v="316-970-1612"/>
    <s v="************1357"/>
    <x v="1"/>
    <x v="1"/>
  </r>
  <r>
    <x v="0"/>
    <n v="0"/>
    <n v="15"/>
    <x v="0"/>
    <x v="0"/>
    <n v="17"/>
    <n v="2"/>
    <n v="0"/>
    <n v="0"/>
    <s v="PRT"/>
    <s v="A"/>
    <s v="E"/>
    <s v="Check-Out"/>
    <d v="2015-07-19T00:00:00"/>
    <s v="Daniel Small"/>
    <s v="Daniel.Small@att.com"/>
    <s v="622-163-5016"/>
    <s v="************4116"/>
    <x v="1"/>
    <x v="1"/>
  </r>
  <r>
    <x v="0"/>
    <n v="1"/>
    <n v="3"/>
    <x v="0"/>
    <x v="0"/>
    <n v="17"/>
    <n v="1"/>
    <n v="0"/>
    <n v="0"/>
    <s v="PRT"/>
    <s v="A"/>
    <s v="A"/>
    <s v="No-Show"/>
    <d v="2015-07-17T00:00:00"/>
    <s v="Tiffany George"/>
    <s v="Tiffany_George@att.com"/>
    <s v="242-036-1745"/>
    <s v="************4121"/>
    <x v="0"/>
    <x v="2"/>
  </r>
  <r>
    <x v="0"/>
    <n v="1"/>
    <n v="23"/>
    <x v="0"/>
    <x v="0"/>
    <n v="17"/>
    <n v="2"/>
    <n v="0"/>
    <n v="0"/>
    <s v="PRT"/>
    <s v="A"/>
    <s v="A"/>
    <s v="Canceled"/>
    <d v="2015-07-04T00:00:00"/>
    <s v="Edward Moore"/>
    <s v="Edward.M@att.com"/>
    <s v="292-559-5660"/>
    <s v="************3554"/>
    <x v="0"/>
    <x v="1"/>
  </r>
  <r>
    <x v="0"/>
    <n v="0"/>
    <n v="53"/>
    <x v="0"/>
    <x v="0"/>
    <n v="17"/>
    <n v="2"/>
    <n v="0"/>
    <n v="0"/>
    <s v="PRT"/>
    <s v="A"/>
    <s v="A"/>
    <s v="Check-Out"/>
    <d v="2015-07-22T00:00:00"/>
    <s v="Hailey Jones"/>
    <s v="Hailey_J@yandex.com"/>
    <s v="656-274-5320"/>
    <s v="************4752"/>
    <x v="0"/>
    <x v="1"/>
  </r>
  <r>
    <x v="0"/>
    <n v="0"/>
    <n v="53"/>
    <x v="0"/>
    <x v="0"/>
    <n v="17"/>
    <n v="2"/>
    <n v="1"/>
    <n v="0"/>
    <s v="PRT"/>
    <s v="A"/>
    <s v="A"/>
    <s v="Check-Out"/>
    <d v="2015-07-22T00:00:00"/>
    <s v="Miss Sharon Bowman MD"/>
    <s v="Miss_MD@verizon.com"/>
    <s v="644-188-4937"/>
    <s v="************3488"/>
    <x v="0"/>
    <x v="0"/>
  </r>
  <r>
    <x v="0"/>
    <n v="0"/>
    <n v="94"/>
    <x v="0"/>
    <x v="0"/>
    <n v="17"/>
    <n v="2"/>
    <n v="0"/>
    <n v="0"/>
    <s v="ESP"/>
    <s v="A"/>
    <s v="D"/>
    <s v="Check-Out"/>
    <d v="2015-07-22T00:00:00"/>
    <s v="Tiffany Willis"/>
    <s v="Tiffany_Willis@gmail.com"/>
    <s v="236-829-3521"/>
    <s v="************2456"/>
    <x v="1"/>
    <x v="1"/>
  </r>
  <r>
    <x v="0"/>
    <n v="0"/>
    <n v="64"/>
    <x v="0"/>
    <x v="0"/>
    <n v="17"/>
    <n v="1"/>
    <n v="0"/>
    <n v="0"/>
    <s v="PRT"/>
    <s v="A"/>
    <s v="A"/>
    <s v="Check-Out"/>
    <d v="2015-07-22T00:00:00"/>
    <s v="Jonathan Arnold"/>
    <s v="JArnold@yandex.com"/>
    <s v="630-070-6368"/>
    <s v="************4883"/>
    <x v="0"/>
    <x v="2"/>
  </r>
  <r>
    <x v="0"/>
    <n v="0"/>
    <n v="53"/>
    <x v="0"/>
    <x v="0"/>
    <n v="17"/>
    <n v="2"/>
    <n v="0"/>
    <n v="0"/>
    <s v="PRT"/>
    <s v="A"/>
    <s v="A"/>
    <s v="Check-Out"/>
    <d v="2015-07-22T00:00:00"/>
    <s v="Sheena Martin"/>
    <s v="Martin_Sheena98@zoho.com"/>
    <s v="907-537-3806"/>
    <s v="************1518"/>
    <x v="0"/>
    <x v="1"/>
  </r>
  <r>
    <x v="0"/>
    <n v="0"/>
    <n v="53"/>
    <x v="0"/>
    <x v="0"/>
    <n v="17"/>
    <n v="1"/>
    <n v="0"/>
    <n v="0"/>
    <s v="PRT"/>
    <s v="A"/>
    <s v="A"/>
    <s v="Check-Out"/>
    <d v="2015-07-22T00:00:00"/>
    <s v="Shannon Ross"/>
    <s v="Shannon.R51@xfinity.com"/>
    <s v="176-902-1799"/>
    <s v="************6544"/>
    <x v="0"/>
    <x v="2"/>
  </r>
  <r>
    <x v="0"/>
    <n v="0"/>
    <n v="64"/>
    <x v="0"/>
    <x v="0"/>
    <n v="17"/>
    <n v="1"/>
    <n v="0"/>
    <n v="0"/>
    <s v="PRT"/>
    <s v="A"/>
    <s v="A"/>
    <s v="Check-Out"/>
    <d v="2015-07-22T00:00:00"/>
    <s v="Stephanie Davis"/>
    <s v="SDavis@outlook.com"/>
    <s v="646-143-1086"/>
    <s v="************2490"/>
    <x v="0"/>
    <x v="2"/>
  </r>
  <r>
    <x v="0"/>
    <n v="0"/>
    <n v="53"/>
    <x v="0"/>
    <x v="0"/>
    <n v="17"/>
    <n v="2"/>
    <n v="0"/>
    <n v="0"/>
    <s v="PRT"/>
    <s v="A"/>
    <s v="A"/>
    <s v="Check-Out"/>
    <d v="2015-07-22T00:00:00"/>
    <s v="Kathleen Roy"/>
    <s v="KRoy@mail.com"/>
    <s v="478-909-5696"/>
    <s v="************7796"/>
    <x v="0"/>
    <x v="1"/>
  </r>
  <r>
    <x v="0"/>
    <n v="0"/>
    <n v="24"/>
    <x v="0"/>
    <x v="0"/>
    <n v="17"/>
    <n v="3"/>
    <n v="1"/>
    <n v="0"/>
    <s v="PRT"/>
    <s v="G"/>
    <s v="G"/>
    <s v="Check-Out"/>
    <d v="2015-07-22T00:00:00"/>
    <s v="Dakota Evans"/>
    <s v="Evans_Dakota@verizon.com"/>
    <s v="756-306-9387"/>
    <s v="************4629"/>
    <x v="0"/>
    <x v="0"/>
  </r>
  <r>
    <x v="0"/>
    <n v="0"/>
    <n v="24"/>
    <x v="0"/>
    <x v="0"/>
    <n v="17"/>
    <n v="2"/>
    <n v="0"/>
    <n v="0"/>
    <s v="PRT"/>
    <s v="E"/>
    <s v="E"/>
    <s v="Check-Out"/>
    <d v="2015-07-23T00:00:00"/>
    <s v="Jennifer Graves"/>
    <s v="Graves_Jennifer@gmail.com"/>
    <s v="743-384-8982"/>
    <s v="************3627"/>
    <x v="0"/>
    <x v="1"/>
  </r>
  <r>
    <x v="0"/>
    <n v="0"/>
    <n v="23"/>
    <x v="0"/>
    <x v="0"/>
    <n v="17"/>
    <n v="2"/>
    <n v="2"/>
    <n v="0"/>
    <s v="ESP"/>
    <s v="G"/>
    <s v="G"/>
    <s v="Check-Out"/>
    <d v="2015-07-24T00:00:00"/>
    <s v="Jennifer Gray"/>
    <s v="Jennifer.G@outlook.com"/>
    <s v="971-128-5751"/>
    <s v="************4401"/>
    <x v="0"/>
    <x v="0"/>
  </r>
  <r>
    <x v="0"/>
    <n v="0"/>
    <n v="53"/>
    <x v="0"/>
    <x v="0"/>
    <n v="17"/>
    <n v="2"/>
    <n v="0"/>
    <n v="0"/>
    <s v="IRL"/>
    <s v="A"/>
    <s v="D"/>
    <s v="Check-Out"/>
    <d v="2015-07-24T00:00:00"/>
    <s v="Steven Oliver"/>
    <s v="Steven_O60@zoho.com"/>
    <s v="237-705-4085"/>
    <s v="************9301"/>
    <x v="1"/>
    <x v="1"/>
  </r>
  <r>
    <x v="0"/>
    <n v="1"/>
    <n v="23"/>
    <x v="0"/>
    <x v="0"/>
    <n v="17"/>
    <n v="2"/>
    <n v="2"/>
    <n v="0"/>
    <s v="PRT"/>
    <s v="G"/>
    <s v="G"/>
    <s v="Canceled"/>
    <d v="2015-06-24T00:00:00"/>
    <s v="Ricky Brady"/>
    <s v="Brady.Ricky@outlook.com"/>
    <s v="866-679-8545"/>
    <s v="************9786"/>
    <x v="0"/>
    <x v="0"/>
  </r>
  <r>
    <x v="0"/>
    <n v="0"/>
    <n v="90"/>
    <x v="0"/>
    <x v="0"/>
    <n v="17"/>
    <n v="2"/>
    <n v="0"/>
    <n v="0"/>
    <s v="PRT"/>
    <s v="A"/>
    <s v="A"/>
    <s v="Check-Out"/>
    <d v="2015-07-24T00:00:00"/>
    <s v="Peter Anderson"/>
    <s v="Peter_Anderson91@comcast.net"/>
    <s v="729-100-2022"/>
    <s v="************8554"/>
    <x v="0"/>
    <x v="1"/>
  </r>
  <r>
    <x v="0"/>
    <n v="0"/>
    <n v="79"/>
    <x v="0"/>
    <x v="0"/>
    <n v="17"/>
    <n v="2"/>
    <n v="0"/>
    <n v="0"/>
    <s v="PRT"/>
    <s v="E"/>
    <s v="E"/>
    <s v="Check-Out"/>
    <d v="2015-07-24T00:00:00"/>
    <s v="Robert Thornton"/>
    <s v="Thornton_Robert@aol.com"/>
    <s v="932-060-8305"/>
    <s v="************5559"/>
    <x v="0"/>
    <x v="1"/>
  </r>
  <r>
    <x v="0"/>
    <n v="0"/>
    <n v="43"/>
    <x v="0"/>
    <x v="0"/>
    <n v="17"/>
    <n v="2"/>
    <n v="0"/>
    <n v="0"/>
    <s v="GBR"/>
    <s v="A"/>
    <s v="A"/>
    <s v="Check-Out"/>
    <d v="2015-07-24T00:00:00"/>
    <s v="Rebecca Edwards"/>
    <s v="Rebecca.E@att.com"/>
    <s v="320-140-5144"/>
    <s v="************2812"/>
    <x v="0"/>
    <x v="1"/>
  </r>
  <r>
    <x v="0"/>
    <n v="0"/>
    <n v="90"/>
    <x v="0"/>
    <x v="0"/>
    <n v="17"/>
    <n v="2"/>
    <n v="0"/>
    <n v="0"/>
    <s v="PRT"/>
    <s v="A"/>
    <s v="A"/>
    <s v="Check-Out"/>
    <d v="2015-07-24T00:00:00"/>
    <s v="Janet Brewer"/>
    <s v="Brewer.Janet@yandex.com"/>
    <s v="636-572-5977"/>
    <s v="************5153"/>
    <x v="0"/>
    <x v="1"/>
  </r>
  <r>
    <x v="0"/>
    <n v="0"/>
    <n v="65"/>
    <x v="0"/>
    <x v="0"/>
    <n v="17"/>
    <n v="2"/>
    <n v="0"/>
    <n v="0"/>
    <s v="ESP"/>
    <s v="A"/>
    <s v="A"/>
    <s v="Check-Out"/>
    <d v="2015-07-25T00:00:00"/>
    <s v="Melissa Hart"/>
    <s v="Melissa.Hart82@hotmail.com"/>
    <s v="198-215-6392"/>
    <s v="************3093"/>
    <x v="0"/>
    <x v="1"/>
  </r>
  <r>
    <x v="0"/>
    <n v="0"/>
    <n v="65"/>
    <x v="0"/>
    <x v="0"/>
    <n v="17"/>
    <n v="2"/>
    <n v="0"/>
    <n v="0"/>
    <s v="ESP"/>
    <s v="D"/>
    <s v="D"/>
    <s v="Check-Out"/>
    <d v="2015-07-25T00:00:00"/>
    <s v="Megan Carter"/>
    <s v="MCarter@protonmail.com"/>
    <s v="394-509-3733"/>
    <s v="************9886"/>
    <x v="0"/>
    <x v="1"/>
  </r>
  <r>
    <x v="0"/>
    <n v="0"/>
    <n v="99"/>
    <x v="0"/>
    <x v="0"/>
    <n v="17"/>
    <n v="3"/>
    <n v="0"/>
    <n v="0"/>
    <s v="FRA"/>
    <s v="H"/>
    <s v="H"/>
    <s v="Check-Out"/>
    <d v="2015-07-25T00:00:00"/>
    <s v="Christopher Anderson"/>
    <s v="CAnderson@zoho.com"/>
    <s v="753-519-9828"/>
    <s v="************7380"/>
    <x v="0"/>
    <x v="0"/>
  </r>
  <r>
    <x v="0"/>
    <n v="0"/>
    <n v="25"/>
    <x v="0"/>
    <x v="0"/>
    <n v="17"/>
    <n v="2"/>
    <n v="0"/>
    <n v="0"/>
    <s v="ESP"/>
    <s v="F"/>
    <s v="F"/>
    <s v="Check-Out"/>
    <d v="2015-07-27T00:00:00"/>
    <s v="Patricia Blevins"/>
    <s v="Blevins_Patricia81@aol.com"/>
    <s v="732-152-1317"/>
    <s v="************5205"/>
    <x v="0"/>
    <x v="1"/>
  </r>
  <r>
    <x v="0"/>
    <n v="0"/>
    <n v="92"/>
    <x v="0"/>
    <x v="0"/>
    <n v="17"/>
    <n v="2"/>
    <n v="0"/>
    <n v="0"/>
    <s v="MOZ"/>
    <s v="A"/>
    <s v="A"/>
    <s v="Check-Out"/>
    <d v="2015-07-20T00:00:00"/>
    <s v="Hunter Smith"/>
    <s v="Hunter.S@xfinity.com"/>
    <s v="803-117-4063"/>
    <s v="************6486"/>
    <x v="0"/>
    <x v="1"/>
  </r>
  <r>
    <x v="0"/>
    <n v="0"/>
    <n v="91"/>
    <x v="0"/>
    <x v="0"/>
    <n v="17"/>
    <n v="2"/>
    <n v="1"/>
    <n v="0"/>
    <s v="BWA"/>
    <s v="A"/>
    <s v="A"/>
    <s v="Check-Out"/>
    <d v="2015-07-20T00:00:00"/>
    <s v="Monique Crosby"/>
    <s v="Monique_C@outlook.com"/>
    <s v="329-251-7629"/>
    <s v="************5047"/>
    <x v="0"/>
    <x v="0"/>
  </r>
  <r>
    <x v="0"/>
    <n v="0"/>
    <n v="38"/>
    <x v="0"/>
    <x v="0"/>
    <n v="17"/>
    <n v="2"/>
    <n v="1"/>
    <n v="0"/>
    <s v="PRT"/>
    <s v="E"/>
    <s v="E"/>
    <s v="Check-Out"/>
    <d v="2015-07-20T00:00:00"/>
    <s v="Cynthia Lee"/>
    <s v="CynthiaLee80@xfinity.com"/>
    <s v="459-240-2782"/>
    <s v="************1712"/>
    <x v="0"/>
    <x v="0"/>
  </r>
  <r>
    <x v="0"/>
    <n v="0"/>
    <n v="6"/>
    <x v="0"/>
    <x v="0"/>
    <n v="17"/>
    <n v="2"/>
    <n v="0"/>
    <n v="0"/>
    <s v="GBR"/>
    <s v="D"/>
    <s v="D"/>
    <s v="Check-Out"/>
    <d v="2015-07-20T00:00:00"/>
    <s v="Jacob Evans"/>
    <s v="Jacob.E56@aol.com"/>
    <s v="426-205-7651"/>
    <s v="************2759"/>
    <x v="0"/>
    <x v="1"/>
  </r>
  <r>
    <x v="0"/>
    <n v="0"/>
    <n v="38"/>
    <x v="0"/>
    <x v="0"/>
    <n v="17"/>
    <n v="2"/>
    <n v="0"/>
    <n v="0"/>
    <s v="ESP"/>
    <s v="D"/>
    <s v="D"/>
    <s v="Check-Out"/>
    <d v="2015-07-20T00:00:00"/>
    <s v="Jennifer Brown"/>
    <s v="Jennifer.Brown@gmail.com"/>
    <s v="546-407-4553"/>
    <s v="************4288"/>
    <x v="0"/>
    <x v="1"/>
  </r>
  <r>
    <x v="0"/>
    <n v="0"/>
    <n v="13"/>
    <x v="0"/>
    <x v="0"/>
    <n v="17"/>
    <n v="2"/>
    <n v="0"/>
    <n v="0"/>
    <s v="DEU"/>
    <s v="A"/>
    <s v="A"/>
    <s v="Check-Out"/>
    <d v="2015-07-20T00:00:00"/>
    <s v="Michael Cooper"/>
    <s v="MichaelCooper@comcast.net"/>
    <s v="901-586-3616"/>
    <s v="************7272"/>
    <x v="0"/>
    <x v="1"/>
  </r>
  <r>
    <x v="0"/>
    <n v="1"/>
    <n v="32"/>
    <x v="0"/>
    <x v="0"/>
    <n v="17"/>
    <n v="2"/>
    <n v="0"/>
    <n v="0"/>
    <s v="PRT"/>
    <s v="D"/>
    <s v="D"/>
    <s v="Canceled"/>
    <d v="2015-06-24T00:00:00"/>
    <s v="Tony Bush"/>
    <s v="Tony.Bush@protonmail.com"/>
    <s v="952-624-6492"/>
    <s v="************3077"/>
    <x v="0"/>
    <x v="1"/>
  </r>
  <r>
    <x v="0"/>
    <n v="0"/>
    <n v="315"/>
    <x v="0"/>
    <x v="0"/>
    <n v="17"/>
    <n v="2"/>
    <n v="0"/>
    <n v="0"/>
    <s v="IRL"/>
    <s v="A"/>
    <s v="D"/>
    <s v="Check-Out"/>
    <d v="2015-07-20T00:00:00"/>
    <s v="Joshua Kidd"/>
    <s v="Joshua_K@att.com"/>
    <s v="633-694-9073"/>
    <s v="************4769"/>
    <x v="1"/>
    <x v="1"/>
  </r>
  <r>
    <x v="0"/>
    <n v="0"/>
    <n v="8"/>
    <x v="0"/>
    <x v="0"/>
    <n v="17"/>
    <n v="2"/>
    <n v="0"/>
    <n v="0"/>
    <s v="GBR"/>
    <s v="A"/>
    <s v="D"/>
    <s v="Check-Out"/>
    <d v="2015-07-20T00:00:00"/>
    <s v="Jamie Hernandez"/>
    <s v="Hernandez_Jamie@xfinity.com"/>
    <s v="191-595-2844"/>
    <s v="************5140"/>
    <x v="1"/>
    <x v="1"/>
  </r>
  <r>
    <x v="0"/>
    <n v="1"/>
    <n v="0"/>
    <x v="0"/>
    <x v="0"/>
    <n v="17"/>
    <n v="2"/>
    <n v="0"/>
    <n v="0"/>
    <s v="PRT"/>
    <s v="L"/>
    <s v="C"/>
    <s v="Canceled"/>
    <d v="2015-07-17T00:00:00"/>
    <s v="Rodney Conner"/>
    <s v="Rodney_C89@verizon.com"/>
    <s v="917-447-5322"/>
    <s v="************8021"/>
    <x v="1"/>
    <x v="1"/>
  </r>
  <r>
    <x v="0"/>
    <n v="0"/>
    <n v="91"/>
    <x v="0"/>
    <x v="0"/>
    <n v="17"/>
    <n v="2"/>
    <n v="1"/>
    <n v="0"/>
    <s v="MOZ"/>
    <s v="A"/>
    <s v="A"/>
    <s v="Check-Out"/>
    <d v="2015-07-20T00:00:00"/>
    <s v="Marcus Smith"/>
    <s v="MarcusSmith@verizon.com"/>
    <s v="716-719-3813"/>
    <s v="************1928"/>
    <x v="0"/>
    <x v="0"/>
  </r>
  <r>
    <x v="0"/>
    <n v="0"/>
    <n v="3"/>
    <x v="0"/>
    <x v="0"/>
    <n v="17"/>
    <n v="2"/>
    <n v="0"/>
    <n v="0"/>
    <s v="ESP"/>
    <s v="A"/>
    <s v="C"/>
    <s v="Check-Out"/>
    <d v="2015-07-20T00:00:00"/>
    <s v="Maria Mathews"/>
    <s v="Maria.Mathews@xfinity.com"/>
    <s v="378-841-6181"/>
    <s v="************7569"/>
    <x v="1"/>
    <x v="1"/>
  </r>
  <r>
    <x v="0"/>
    <n v="0"/>
    <n v="9"/>
    <x v="0"/>
    <x v="0"/>
    <n v="17"/>
    <n v="3"/>
    <n v="0"/>
    <n v="0"/>
    <s v="PRT"/>
    <s v="A"/>
    <s v="A"/>
    <s v="Check-Out"/>
    <d v="2015-07-21T00:00:00"/>
    <s v="Sarah Ramirez"/>
    <s v="Ramirez_Sarah91@yandex.com"/>
    <s v="625-640-0396"/>
    <s v="************5553"/>
    <x v="0"/>
    <x v="0"/>
  </r>
  <r>
    <x v="0"/>
    <n v="0"/>
    <n v="19"/>
    <x v="0"/>
    <x v="0"/>
    <n v="18"/>
    <n v="2"/>
    <n v="0"/>
    <n v="0"/>
    <s v="ESP"/>
    <s v="D"/>
    <s v="F"/>
    <s v="Check-Out"/>
    <d v="2015-07-21T00:00:00"/>
    <s v="Jessica Cooper"/>
    <s v="Cooper_Jessica93@gmail.com"/>
    <s v="529-640-4850"/>
    <s v="************8733"/>
    <x v="1"/>
    <x v="1"/>
  </r>
  <r>
    <x v="0"/>
    <n v="0"/>
    <n v="25"/>
    <x v="0"/>
    <x v="0"/>
    <n v="18"/>
    <n v="2"/>
    <n v="0"/>
    <n v="0"/>
    <s v="PRT"/>
    <s v="E"/>
    <s v="E"/>
    <s v="Check-Out"/>
    <d v="2015-07-24T00:00:00"/>
    <s v="William Sullivan"/>
    <s v="William_Sullivan@zoho.com"/>
    <s v="797-919-5202"/>
    <s v="************3501"/>
    <x v="0"/>
    <x v="1"/>
  </r>
  <r>
    <x v="0"/>
    <n v="0"/>
    <n v="108"/>
    <x v="0"/>
    <x v="0"/>
    <n v="18"/>
    <n v="2"/>
    <n v="1"/>
    <n v="0"/>
    <s v="LUX"/>
    <s v="A"/>
    <s v="A"/>
    <s v="Check-Out"/>
    <d v="2015-07-24T00:00:00"/>
    <s v="Michael Myers"/>
    <s v="Michael.M@protonmail.com"/>
    <s v="518-132-2673"/>
    <s v="************5844"/>
    <x v="0"/>
    <x v="0"/>
  </r>
  <r>
    <x v="0"/>
    <n v="1"/>
    <n v="37"/>
    <x v="0"/>
    <x v="0"/>
    <n v="18"/>
    <n v="2"/>
    <n v="2"/>
    <n v="0"/>
    <s v="PRT"/>
    <s v="C"/>
    <s v="C"/>
    <s v="Canceled"/>
    <d v="2015-07-18T00:00:00"/>
    <s v="Charles Wallace"/>
    <s v="CharlesWallace@mail.com"/>
    <s v="858-030-1199"/>
    <s v="************4581"/>
    <x v="0"/>
    <x v="0"/>
  </r>
  <r>
    <x v="0"/>
    <n v="0"/>
    <n v="45"/>
    <x v="0"/>
    <x v="0"/>
    <n v="18"/>
    <n v="2"/>
    <n v="0"/>
    <n v="0"/>
    <s v="PRT"/>
    <s v="D"/>
    <s v="D"/>
    <s v="Check-Out"/>
    <d v="2015-07-25T00:00:00"/>
    <s v="Katie Caldwell MD"/>
    <s v="MD_Katie94@comcast.net"/>
    <s v="583-151-2764"/>
    <s v="************4827"/>
    <x v="0"/>
    <x v="1"/>
  </r>
  <r>
    <x v="0"/>
    <n v="0"/>
    <n v="64"/>
    <x v="0"/>
    <x v="0"/>
    <n v="18"/>
    <n v="2"/>
    <n v="0"/>
    <n v="0"/>
    <s v="PRT"/>
    <s v="E"/>
    <s v="E"/>
    <s v="Check-Out"/>
    <d v="2015-07-25T00:00:00"/>
    <s v="Melinda Vaughn"/>
    <s v="Vaughn_Melinda@mail.com"/>
    <s v="377-173-2317"/>
    <s v="************5735"/>
    <x v="0"/>
    <x v="1"/>
  </r>
  <r>
    <x v="0"/>
    <n v="0"/>
    <n v="44"/>
    <x v="0"/>
    <x v="0"/>
    <n v="18"/>
    <n v="2"/>
    <n v="0"/>
    <n v="0"/>
    <s v="PRT"/>
    <s v="E"/>
    <s v="E"/>
    <s v="Check-Out"/>
    <d v="2015-07-22T00:00:00"/>
    <s v="Ryan Hernandez"/>
    <s v="Ryan.H@aol.com"/>
    <s v="891-867-4548"/>
    <s v="************4463"/>
    <x v="0"/>
    <x v="1"/>
  </r>
  <r>
    <x v="0"/>
    <n v="0"/>
    <n v="26"/>
    <x v="0"/>
    <x v="0"/>
    <n v="18"/>
    <n v="2"/>
    <n v="0"/>
    <n v="0"/>
    <s v="PRT"/>
    <s v="A"/>
    <s v="A"/>
    <s v="Check-Out"/>
    <d v="2015-07-22T00:00:00"/>
    <s v="Kaitlyn Price"/>
    <s v="Kaitlyn.P@verizon.com"/>
    <s v="691-398-3353"/>
    <s v="************1475"/>
    <x v="0"/>
    <x v="1"/>
  </r>
  <r>
    <x v="0"/>
    <n v="1"/>
    <n v="96"/>
    <x v="0"/>
    <x v="0"/>
    <n v="18"/>
    <n v="2"/>
    <n v="0"/>
    <n v="0"/>
    <s v="PRT"/>
    <s v="A"/>
    <s v="A"/>
    <s v="Canceled"/>
    <d v="2015-04-29T00:00:00"/>
    <s v="Ian Ruiz"/>
    <s v="Ruiz_Ian33@aol.com"/>
    <s v="609-232-7724"/>
    <s v="************4407"/>
    <x v="0"/>
    <x v="1"/>
  </r>
  <r>
    <x v="0"/>
    <n v="1"/>
    <n v="123"/>
    <x v="0"/>
    <x v="0"/>
    <n v="18"/>
    <n v="2"/>
    <n v="0"/>
    <n v="1"/>
    <s v="PRT"/>
    <s v="E"/>
    <s v="E"/>
    <s v="Canceled"/>
    <d v="2015-06-04T00:00:00"/>
    <s v="Kristen Johnson"/>
    <s v="Kristen.Johnson90@aol.com"/>
    <s v="370-321-0168"/>
    <s v="************6702"/>
    <x v="0"/>
    <x v="0"/>
  </r>
  <r>
    <x v="0"/>
    <n v="1"/>
    <n v="42"/>
    <x v="0"/>
    <x v="0"/>
    <n v="18"/>
    <n v="2"/>
    <n v="2"/>
    <n v="0"/>
    <s v="PRT"/>
    <s v="H"/>
    <s v="H"/>
    <s v="Canceled"/>
    <d v="2015-06-11T00:00:00"/>
    <s v="Raymond Brandt"/>
    <s v="Brandt.Raymond@mail.com"/>
    <s v="319-878-4862"/>
    <s v="************8566"/>
    <x v="0"/>
    <x v="0"/>
  </r>
  <r>
    <x v="0"/>
    <n v="0"/>
    <n v="59"/>
    <x v="0"/>
    <x v="0"/>
    <n v="18"/>
    <n v="2"/>
    <n v="0"/>
    <n v="0"/>
    <s v="PRT"/>
    <s v="E"/>
    <s v="E"/>
    <s v="Check-Out"/>
    <d v="2015-07-23T00:00:00"/>
    <s v="Cindy Ali"/>
    <s v="Cindy_A@aol.com"/>
    <s v="724-926-3351"/>
    <s v="************9304"/>
    <x v="0"/>
    <x v="1"/>
  </r>
  <r>
    <x v="0"/>
    <n v="0"/>
    <n v="28"/>
    <x v="0"/>
    <x v="0"/>
    <n v="18"/>
    <n v="2"/>
    <n v="0"/>
    <n v="0"/>
    <s v="GBR"/>
    <s v="A"/>
    <s v="A"/>
    <s v="Check-Out"/>
    <d v="2015-07-23T00:00:00"/>
    <s v="Anthony Dean"/>
    <s v="Anthony.D@yahoo.com"/>
    <s v="344-669-7638"/>
    <s v="************4903"/>
    <x v="0"/>
    <x v="1"/>
  </r>
  <r>
    <x v="0"/>
    <n v="0"/>
    <n v="106"/>
    <x v="0"/>
    <x v="0"/>
    <n v="18"/>
    <n v="2"/>
    <n v="1"/>
    <n v="1"/>
    <s v="PRT"/>
    <s v="C"/>
    <s v="C"/>
    <s v="Check-Out"/>
    <d v="2015-07-23T00:00:00"/>
    <s v="Crystal Wright"/>
    <s v="Crystal_W@protonmail.com"/>
    <s v="998-795-3167"/>
    <s v="************5459"/>
    <x v="0"/>
    <x v="0"/>
  </r>
  <r>
    <x v="0"/>
    <n v="0"/>
    <n v="1"/>
    <x v="0"/>
    <x v="0"/>
    <n v="18"/>
    <n v="2"/>
    <n v="0"/>
    <n v="0"/>
    <s v="PRT"/>
    <s v="D"/>
    <s v="D"/>
    <s v="Check-Out"/>
    <d v="2015-07-19T00:00:00"/>
    <s v="Margaret Hernandez"/>
    <s v="Hernandez.Margaret@comcast.net"/>
    <s v="625-354-9636"/>
    <s v="************9281"/>
    <x v="0"/>
    <x v="1"/>
  </r>
  <r>
    <x v="0"/>
    <n v="0"/>
    <n v="0"/>
    <x v="0"/>
    <x v="0"/>
    <n v="18"/>
    <n v="2"/>
    <n v="2"/>
    <n v="0"/>
    <s v="PRT"/>
    <s v="C"/>
    <s v="C"/>
    <s v="Check-Out"/>
    <d v="2015-07-19T00:00:00"/>
    <s v="Brian Shepherd"/>
    <s v="Shepherd.Brian56@hotmail.com"/>
    <s v="383-899-7976"/>
    <s v="************4300"/>
    <x v="0"/>
    <x v="0"/>
  </r>
  <r>
    <x v="0"/>
    <n v="0"/>
    <n v="4"/>
    <x v="0"/>
    <x v="0"/>
    <n v="18"/>
    <n v="1"/>
    <n v="2"/>
    <n v="0"/>
    <s v="PRT"/>
    <s v="G"/>
    <s v="G"/>
    <s v="Check-Out"/>
    <d v="2015-07-20T00:00:00"/>
    <s v="James Burton"/>
    <s v="James.Burton@gmail.com"/>
    <s v="118-901-2079"/>
    <s v="************3694"/>
    <x v="0"/>
    <x v="0"/>
  </r>
  <r>
    <x v="0"/>
    <n v="0"/>
    <n v="3"/>
    <x v="0"/>
    <x v="0"/>
    <n v="18"/>
    <n v="1"/>
    <n v="0"/>
    <n v="0"/>
    <s v="CN"/>
    <s v="D"/>
    <s v="E"/>
    <s v="Check-Out"/>
    <d v="2015-07-21T00:00:00"/>
    <s v="Bruce Rollins"/>
    <s v="Bruce.R@outlook.com"/>
    <s v="479-820-9227"/>
    <s v="************5155"/>
    <x v="1"/>
    <x v="2"/>
  </r>
  <r>
    <x v="0"/>
    <n v="0"/>
    <n v="73"/>
    <x v="0"/>
    <x v="0"/>
    <n v="18"/>
    <n v="2"/>
    <n v="1"/>
    <n v="0"/>
    <s v="PRT"/>
    <s v="D"/>
    <s v="D"/>
    <s v="Check-Out"/>
    <d v="2015-07-25T00:00:00"/>
    <s v="Anne Franklin"/>
    <s v="AnneFranklin@zoho.com"/>
    <s v="556-488-1764"/>
    <s v="************4474"/>
    <x v="0"/>
    <x v="0"/>
  </r>
  <r>
    <x v="0"/>
    <n v="0"/>
    <n v="44"/>
    <x v="0"/>
    <x v="0"/>
    <n v="18"/>
    <n v="2"/>
    <n v="0"/>
    <n v="0"/>
    <s v="ESP"/>
    <s v="E"/>
    <s v="E"/>
    <s v="Check-Out"/>
    <d v="2015-07-25T00:00:00"/>
    <s v="Janet Cooke"/>
    <s v="Janet.Cooke96@zoho.com"/>
    <s v="626-569-8510"/>
    <s v="************6279"/>
    <x v="0"/>
    <x v="1"/>
  </r>
  <r>
    <x v="0"/>
    <n v="0"/>
    <n v="95"/>
    <x v="0"/>
    <x v="0"/>
    <n v="18"/>
    <n v="2"/>
    <n v="0"/>
    <n v="0"/>
    <s v="PRT"/>
    <s v="A"/>
    <s v="A"/>
    <s v="Check-Out"/>
    <d v="2015-07-25T00:00:00"/>
    <s v="Patrick Thompson"/>
    <s v="PatrickThompson@aol.com"/>
    <s v="453-274-8585"/>
    <s v="************9425"/>
    <x v="0"/>
    <x v="1"/>
  </r>
  <r>
    <x v="0"/>
    <n v="0"/>
    <n v="94"/>
    <x v="0"/>
    <x v="0"/>
    <n v="18"/>
    <n v="2"/>
    <n v="0"/>
    <n v="0"/>
    <s v="PRT"/>
    <s v="A"/>
    <s v="D"/>
    <s v="Check-Out"/>
    <d v="2015-07-25T00:00:00"/>
    <s v="Amy Harrington"/>
    <s v="Amy_Harrington@yandex.com"/>
    <s v="162-240-2695"/>
    <s v="************6776"/>
    <x v="1"/>
    <x v="1"/>
  </r>
  <r>
    <x v="0"/>
    <n v="1"/>
    <n v="40"/>
    <x v="0"/>
    <x v="0"/>
    <n v="18"/>
    <n v="2"/>
    <n v="0"/>
    <n v="0"/>
    <s v="PRT"/>
    <s v="D"/>
    <s v="D"/>
    <s v="Canceled"/>
    <d v="2015-06-24T00:00:00"/>
    <s v="Stacy Smith"/>
    <s v="Smith.Stacy@mail.com"/>
    <s v="209-301-0118"/>
    <s v="************2322"/>
    <x v="0"/>
    <x v="1"/>
  </r>
  <r>
    <x v="0"/>
    <n v="0"/>
    <n v="64"/>
    <x v="0"/>
    <x v="0"/>
    <n v="18"/>
    <n v="2"/>
    <n v="0"/>
    <n v="0"/>
    <s v="PRT"/>
    <s v="D"/>
    <s v="D"/>
    <s v="Check-Out"/>
    <d v="2015-07-25T00:00:00"/>
    <s v="Jessica Davis"/>
    <s v="JessicaDavis@hotmail.com"/>
    <s v="627-126-9246"/>
    <s v="************3344"/>
    <x v="0"/>
    <x v="1"/>
  </r>
  <r>
    <x v="0"/>
    <n v="0"/>
    <n v="64"/>
    <x v="0"/>
    <x v="0"/>
    <n v="18"/>
    <n v="2"/>
    <n v="0"/>
    <n v="0"/>
    <s v="PRT"/>
    <s v="D"/>
    <s v="D"/>
    <s v="Check-Out"/>
    <d v="2015-07-25T00:00:00"/>
    <s v="Dr. Nicole Ortiz"/>
    <s v="Dr._O@xfinity.com"/>
    <s v="241-653-0641"/>
    <s v="************1294"/>
    <x v="0"/>
    <x v="1"/>
  </r>
  <r>
    <x v="0"/>
    <n v="0"/>
    <n v="94"/>
    <x v="0"/>
    <x v="0"/>
    <n v="18"/>
    <n v="2"/>
    <n v="0"/>
    <n v="0"/>
    <s v="PRT"/>
    <s v="A"/>
    <s v="D"/>
    <s v="Check-Out"/>
    <d v="2015-07-25T00:00:00"/>
    <s v="Tyler Martin"/>
    <s v="TMartin@protonmail.com"/>
    <s v="126-563-7308"/>
    <s v="************9557"/>
    <x v="1"/>
    <x v="1"/>
  </r>
  <r>
    <x v="0"/>
    <n v="0"/>
    <n v="57"/>
    <x v="0"/>
    <x v="0"/>
    <n v="18"/>
    <n v="2"/>
    <n v="0"/>
    <n v="0"/>
    <s v="ESP"/>
    <s v="A"/>
    <s v="A"/>
    <s v="Check-Out"/>
    <d v="2015-07-26T00:00:00"/>
    <s v="Phillip Delacruz"/>
    <s v="PDelacruz@mail.com"/>
    <s v="408-998-6954"/>
    <s v="************5554"/>
    <x v="0"/>
    <x v="1"/>
  </r>
  <r>
    <x v="0"/>
    <n v="1"/>
    <n v="60"/>
    <x v="0"/>
    <x v="0"/>
    <n v="18"/>
    <n v="2"/>
    <n v="0"/>
    <n v="0"/>
    <s v="PRT"/>
    <s v="D"/>
    <s v="D"/>
    <s v="Canceled"/>
    <d v="2015-06-01T00:00:00"/>
    <s v="Alex Edwards"/>
    <s v="AEdwards@xfinity.com"/>
    <s v="297-422-3112"/>
    <s v="************1842"/>
    <x v="0"/>
    <x v="1"/>
  </r>
  <r>
    <x v="0"/>
    <n v="0"/>
    <n v="57"/>
    <x v="0"/>
    <x v="0"/>
    <n v="18"/>
    <n v="2"/>
    <n v="0"/>
    <n v="0"/>
    <s v="ESP"/>
    <s v="A"/>
    <s v="A"/>
    <s v="Check-Out"/>
    <d v="2015-07-26T00:00:00"/>
    <s v="Katherine Olson"/>
    <s v="Olson.Katherine@yahoo.com"/>
    <s v="251-750-1008"/>
    <s v="************1554"/>
    <x v="0"/>
    <x v="1"/>
  </r>
  <r>
    <x v="0"/>
    <n v="0"/>
    <n v="87"/>
    <x v="0"/>
    <x v="0"/>
    <n v="18"/>
    <n v="2"/>
    <n v="0"/>
    <n v="0"/>
    <s v="IRL"/>
    <s v="A"/>
    <s v="A"/>
    <s v="Check-Out"/>
    <d v="2015-08-01T00:00:00"/>
    <s v="Danielle Newman"/>
    <s v="DNewman68@verizon.com"/>
    <s v="810-001-1489"/>
    <s v="************5353"/>
    <x v="0"/>
    <x v="1"/>
  </r>
  <r>
    <x v="0"/>
    <n v="0"/>
    <n v="0"/>
    <x v="0"/>
    <x v="0"/>
    <n v="19"/>
    <n v="2"/>
    <n v="0"/>
    <n v="0"/>
    <s v="PRT"/>
    <s v="A"/>
    <s v="A"/>
    <s v="Check-Out"/>
    <d v="2015-07-20T00:00:00"/>
    <s v="James Benson"/>
    <s v="James_B@hotmail.com"/>
    <s v="771-197-3340"/>
    <s v="************8450"/>
    <x v="0"/>
    <x v="1"/>
  </r>
  <r>
    <x v="0"/>
    <n v="0"/>
    <n v="0"/>
    <x v="0"/>
    <x v="0"/>
    <n v="19"/>
    <n v="2"/>
    <n v="0"/>
    <n v="0"/>
    <s v="PRT"/>
    <s v="A"/>
    <s v="A"/>
    <s v="Check-Out"/>
    <d v="2015-07-20T00:00:00"/>
    <s v="Bonnie Kent"/>
    <s v="Bonnie.K46@xfinity.com"/>
    <s v="594-593-5721"/>
    <s v="************1342"/>
    <x v="0"/>
    <x v="1"/>
  </r>
  <r>
    <x v="0"/>
    <n v="0"/>
    <n v="6"/>
    <x v="0"/>
    <x v="0"/>
    <n v="19"/>
    <n v="2"/>
    <n v="0"/>
    <n v="0"/>
    <s v="NLD"/>
    <s v="D"/>
    <s v="D"/>
    <s v="Check-Out"/>
    <d v="2015-07-20T00:00:00"/>
    <s v="James Butler"/>
    <s v="James_B@hotmail.com"/>
    <s v="691-035-4597"/>
    <s v="************7249"/>
    <x v="0"/>
    <x v="1"/>
  </r>
  <r>
    <x v="0"/>
    <n v="0"/>
    <n v="0"/>
    <x v="0"/>
    <x v="0"/>
    <n v="19"/>
    <n v="2"/>
    <n v="0"/>
    <n v="0"/>
    <s v="PRT"/>
    <s v="A"/>
    <s v="A"/>
    <s v="Check-Out"/>
    <d v="2015-07-20T00:00:00"/>
    <s v="Anne Alvarez"/>
    <s v="Anne_A@comcast.net"/>
    <s v="514-458-1755"/>
    <s v="************6603"/>
    <x v="0"/>
    <x v="1"/>
  </r>
  <r>
    <x v="0"/>
    <n v="0"/>
    <n v="19"/>
    <x v="0"/>
    <x v="0"/>
    <n v="19"/>
    <n v="2"/>
    <n v="0"/>
    <n v="0"/>
    <s v="PRT"/>
    <s v="A"/>
    <s v="A"/>
    <s v="Check-Out"/>
    <d v="2015-07-20T00:00:00"/>
    <s v="Leslie Robinson"/>
    <s v="Leslie.Robinson@comcast.net"/>
    <s v="695-481-7019"/>
    <s v="************6115"/>
    <x v="0"/>
    <x v="1"/>
  </r>
  <r>
    <x v="0"/>
    <n v="0"/>
    <n v="4"/>
    <x v="0"/>
    <x v="0"/>
    <n v="19"/>
    <n v="2"/>
    <n v="0"/>
    <n v="0"/>
    <s v="PRT"/>
    <s v="E"/>
    <s v="E"/>
    <s v="Check-Out"/>
    <d v="2015-07-21T00:00:00"/>
    <s v="Michelle Wade"/>
    <s v="Wade_Michelle@att.com"/>
    <s v="716-387-8620"/>
    <s v="************4508"/>
    <x v="0"/>
    <x v="1"/>
  </r>
  <r>
    <x v="0"/>
    <n v="1"/>
    <n v="59"/>
    <x v="0"/>
    <x v="0"/>
    <n v="19"/>
    <n v="2"/>
    <n v="0"/>
    <n v="0"/>
    <s v="PRT"/>
    <s v="E"/>
    <s v="E"/>
    <s v="Canceled"/>
    <d v="2015-05-23T00:00:00"/>
    <s v="Mr. Gregory Gillespie MD"/>
    <s v="Mr._M@protonmail.com"/>
    <s v="208-492-1413"/>
    <s v="************3265"/>
    <x v="0"/>
    <x v="1"/>
  </r>
  <r>
    <x v="0"/>
    <n v="0"/>
    <n v="44"/>
    <x v="0"/>
    <x v="0"/>
    <n v="19"/>
    <n v="2"/>
    <n v="0"/>
    <n v="0"/>
    <s v="PRT"/>
    <s v="A"/>
    <s v="A"/>
    <s v="Check-Out"/>
    <d v="2015-07-23T00:00:00"/>
    <s v="Catherine Johnson"/>
    <s v="Catherine.Johnson67@xfinity.com"/>
    <s v="631-470-2691"/>
    <s v="************1288"/>
    <x v="0"/>
    <x v="1"/>
  </r>
  <r>
    <x v="0"/>
    <n v="1"/>
    <n v="37"/>
    <x v="0"/>
    <x v="0"/>
    <n v="19"/>
    <n v="2"/>
    <n v="0"/>
    <n v="0"/>
    <s v="PRT"/>
    <s v="D"/>
    <s v="D"/>
    <s v="Canceled"/>
    <d v="2015-06-29T00:00:00"/>
    <s v="Jessica Reese"/>
    <s v="Jessica.R@xfinity.com"/>
    <s v="871-933-4457"/>
    <s v="************2154"/>
    <x v="0"/>
    <x v="1"/>
  </r>
  <r>
    <x v="0"/>
    <n v="0"/>
    <n v="66"/>
    <x v="0"/>
    <x v="0"/>
    <n v="19"/>
    <n v="2"/>
    <n v="0"/>
    <n v="0"/>
    <s v="PRT"/>
    <s v="A"/>
    <s v="A"/>
    <s v="Check-Out"/>
    <d v="2015-07-24T00:00:00"/>
    <s v="Courtney Owens"/>
    <s v="Courtney.Owens99@xfinity.com"/>
    <s v="863-518-9871"/>
    <s v="************8717"/>
    <x v="0"/>
    <x v="1"/>
  </r>
  <r>
    <x v="0"/>
    <n v="1"/>
    <n v="38"/>
    <x v="0"/>
    <x v="0"/>
    <n v="19"/>
    <n v="1"/>
    <n v="0"/>
    <n v="0"/>
    <s v="PRT"/>
    <s v="D"/>
    <s v="D"/>
    <s v="Canceled"/>
    <d v="2015-06-19T00:00:00"/>
    <s v="Matthew Wolfe"/>
    <s v="Wolfe.Matthew@gmail.com"/>
    <s v="761-954-3775"/>
    <s v="************3386"/>
    <x v="0"/>
    <x v="2"/>
  </r>
  <r>
    <x v="0"/>
    <n v="1"/>
    <n v="62"/>
    <x v="0"/>
    <x v="0"/>
    <n v="19"/>
    <n v="2"/>
    <n v="0"/>
    <n v="0"/>
    <s v="PRT"/>
    <s v="E"/>
    <s v="E"/>
    <s v="Canceled"/>
    <d v="2015-06-17T00:00:00"/>
    <s v="Ronald Lynch"/>
    <s v="Lynch.Ronald@hotmail.com"/>
    <s v="846-286-4469"/>
    <s v="************8246"/>
    <x v="0"/>
    <x v="1"/>
  </r>
  <r>
    <x v="0"/>
    <n v="0"/>
    <n v="41"/>
    <x v="0"/>
    <x v="0"/>
    <n v="19"/>
    <n v="2"/>
    <n v="2"/>
    <n v="0"/>
    <s v="ESP"/>
    <s v="C"/>
    <s v="C"/>
    <s v="Check-Out"/>
    <d v="2015-07-26T00:00:00"/>
    <s v="Heather Lee"/>
    <s v="Heather_Lee@zoho.com"/>
    <s v="286-684-8412"/>
    <s v="************9448"/>
    <x v="0"/>
    <x v="0"/>
  </r>
  <r>
    <x v="0"/>
    <n v="1"/>
    <n v="60"/>
    <x v="0"/>
    <x v="0"/>
    <n v="19"/>
    <n v="2"/>
    <n v="0"/>
    <n v="0"/>
    <s v="PRT"/>
    <s v="A"/>
    <s v="A"/>
    <s v="Canceled"/>
    <d v="2015-05-27T00:00:00"/>
    <s v="Clarence Kemp"/>
    <s v="ClarenceKemp@xfinity.com"/>
    <s v="289-137-4970"/>
    <s v="************1267"/>
    <x v="0"/>
    <x v="1"/>
  </r>
  <r>
    <x v="0"/>
    <n v="0"/>
    <n v="104"/>
    <x v="0"/>
    <x v="0"/>
    <n v="19"/>
    <n v="2"/>
    <n v="0"/>
    <n v="0"/>
    <s v="GBR"/>
    <s v="D"/>
    <s v="D"/>
    <s v="Check-Out"/>
    <d v="2015-07-26T00:00:00"/>
    <s v="Eric Nelson"/>
    <s v="Eric.N@yandex.com"/>
    <s v="823-450-1026"/>
    <s v="************2025"/>
    <x v="0"/>
    <x v="1"/>
  </r>
  <r>
    <x v="0"/>
    <n v="1"/>
    <n v="62"/>
    <x v="0"/>
    <x v="0"/>
    <n v="19"/>
    <n v="2"/>
    <n v="0"/>
    <n v="0"/>
    <s v="PRT"/>
    <s v="E"/>
    <s v="E"/>
    <s v="Canceled"/>
    <d v="2015-06-17T00:00:00"/>
    <s v="Renee Mayo"/>
    <s v="Mayo_Renee@protonmail.com"/>
    <s v="320-685-5388"/>
    <s v="************9584"/>
    <x v="0"/>
    <x v="1"/>
  </r>
  <r>
    <x v="0"/>
    <n v="0"/>
    <n v="117"/>
    <x v="0"/>
    <x v="0"/>
    <n v="19"/>
    <n v="2"/>
    <n v="0"/>
    <n v="0"/>
    <s v="RUS"/>
    <s v="A"/>
    <s v="A"/>
    <s v="Check-Out"/>
    <d v="2015-07-26T00:00:00"/>
    <s v="Crystal Berry"/>
    <s v="Berry_Crystal@aol.com"/>
    <s v="819-187-7303"/>
    <s v="************7558"/>
    <x v="0"/>
    <x v="1"/>
  </r>
  <r>
    <x v="0"/>
    <n v="1"/>
    <n v="31"/>
    <x v="0"/>
    <x v="0"/>
    <n v="19"/>
    <n v="2"/>
    <n v="0"/>
    <n v="0"/>
    <s v="PRT"/>
    <s v="D"/>
    <s v="D"/>
    <s v="Canceled"/>
    <d v="2015-06-19T00:00:00"/>
    <s v="Reginald Powell"/>
    <s v="Powell_Reginald@att.com"/>
    <s v="659-110-3894"/>
    <s v="************7434"/>
    <x v="0"/>
    <x v="1"/>
  </r>
  <r>
    <x v="0"/>
    <n v="0"/>
    <n v="34"/>
    <x v="0"/>
    <x v="0"/>
    <n v="19"/>
    <n v="2"/>
    <n v="0"/>
    <n v="0"/>
    <s v="IRL"/>
    <s v="D"/>
    <s v="D"/>
    <s v="Check-Out"/>
    <d v="2015-07-26T00:00:00"/>
    <s v="Gabrielle Morgan"/>
    <s v="GMorgan48@mail.com"/>
    <s v="818-551-1239"/>
    <s v="************1870"/>
    <x v="0"/>
    <x v="1"/>
  </r>
  <r>
    <x v="0"/>
    <n v="0"/>
    <n v="47"/>
    <x v="0"/>
    <x v="0"/>
    <n v="19"/>
    <n v="2"/>
    <n v="1"/>
    <n v="0"/>
    <s v="PRT"/>
    <s v="A"/>
    <s v="A"/>
    <s v="Check-Out"/>
    <d v="2015-07-25T00:00:00"/>
    <s v="Jessica Roberts"/>
    <s v="Jessica_Roberts@protonmail.com"/>
    <s v="583-041-1261"/>
    <s v="************4456"/>
    <x v="0"/>
    <x v="0"/>
  </r>
  <r>
    <x v="0"/>
    <n v="1"/>
    <n v="24"/>
    <x v="0"/>
    <x v="0"/>
    <n v="19"/>
    <n v="2"/>
    <n v="2"/>
    <n v="0"/>
    <s v="PRT"/>
    <s v="G"/>
    <s v="G"/>
    <s v="Canceled"/>
    <d v="2015-06-29T00:00:00"/>
    <s v="Jennifer Underwood"/>
    <s v="JenniferUnderwood16@xfinity.com"/>
    <s v="128-935-8484"/>
    <s v="************2491"/>
    <x v="0"/>
    <x v="0"/>
  </r>
  <r>
    <x v="0"/>
    <n v="1"/>
    <n v="104"/>
    <x v="0"/>
    <x v="0"/>
    <n v="19"/>
    <n v="2"/>
    <n v="0"/>
    <n v="0"/>
    <s v="PRT"/>
    <s v="A"/>
    <s v="A"/>
    <s v="Canceled"/>
    <d v="2015-07-02T00:00:00"/>
    <s v="Kenneth Lang"/>
    <s v="KennethLang@aol.com"/>
    <s v="440-932-6990"/>
    <s v="************7375"/>
    <x v="0"/>
    <x v="1"/>
  </r>
  <r>
    <x v="0"/>
    <n v="0"/>
    <n v="104"/>
    <x v="0"/>
    <x v="0"/>
    <n v="19"/>
    <n v="2"/>
    <n v="0"/>
    <n v="0"/>
    <s v="GBR"/>
    <s v="D"/>
    <s v="D"/>
    <s v="Check-Out"/>
    <d v="2015-07-26T00:00:00"/>
    <s v="Carmen Fisher"/>
    <s v="CarmenFisher@protonmail.com"/>
    <s v="147-908-6539"/>
    <s v="************9277"/>
    <x v="0"/>
    <x v="1"/>
  </r>
  <r>
    <x v="0"/>
    <n v="0"/>
    <n v="32"/>
    <x v="0"/>
    <x v="0"/>
    <n v="19"/>
    <n v="2"/>
    <n v="0"/>
    <n v="0"/>
    <s v="IRL"/>
    <s v="D"/>
    <s v="D"/>
    <s v="Check-Out"/>
    <d v="2015-07-26T00:00:00"/>
    <s v="Virginia Ferguson"/>
    <s v="Virginia.F@outlook.com"/>
    <s v="834-138-2793"/>
    <s v="************9140"/>
    <x v="0"/>
    <x v="1"/>
  </r>
  <r>
    <x v="0"/>
    <n v="1"/>
    <n v="47"/>
    <x v="0"/>
    <x v="0"/>
    <n v="19"/>
    <n v="2"/>
    <n v="2"/>
    <n v="0"/>
    <s v="PRT"/>
    <s v="G"/>
    <s v="G"/>
    <s v="Canceled"/>
    <d v="2015-07-14T00:00:00"/>
    <s v="Michelle Riddle"/>
    <s v="Michelle.Riddle@outlook.com"/>
    <s v="307-699-4793"/>
    <s v="************4121"/>
    <x v="0"/>
    <x v="0"/>
  </r>
  <r>
    <x v="0"/>
    <n v="0"/>
    <n v="29"/>
    <x v="0"/>
    <x v="0"/>
    <n v="19"/>
    <n v="2"/>
    <n v="0"/>
    <n v="0"/>
    <s v="GBR"/>
    <s v="C"/>
    <s v="C"/>
    <s v="Check-Out"/>
    <d v="2015-07-29T00:00:00"/>
    <s v="Michael Nunez"/>
    <s v="Nunez_Michael78@gmail.com"/>
    <s v="689-215-1695"/>
    <s v="************3607"/>
    <x v="0"/>
    <x v="1"/>
  </r>
  <r>
    <x v="0"/>
    <n v="0"/>
    <n v="30"/>
    <x v="0"/>
    <x v="0"/>
    <n v="19"/>
    <n v="2"/>
    <n v="0"/>
    <n v="0"/>
    <s v="GBR"/>
    <s v="D"/>
    <s v="D"/>
    <s v="Check-Out"/>
    <d v="2015-08-02T00:00:00"/>
    <s v="Jeremy Wood"/>
    <s v="Jeremy.Wood@xfinity.com"/>
    <s v="173-294-2904"/>
    <s v="************8790"/>
    <x v="0"/>
    <x v="1"/>
  </r>
  <r>
    <x v="0"/>
    <n v="0"/>
    <n v="123"/>
    <x v="0"/>
    <x v="0"/>
    <n v="19"/>
    <n v="2"/>
    <n v="0"/>
    <n v="1"/>
    <s v="ESP"/>
    <s v="E"/>
    <s v="E"/>
    <s v="Check-Out"/>
    <d v="2015-07-25T00:00:00"/>
    <s v="Richard Vaughn"/>
    <s v="Vaughn_Richard@mail.com"/>
    <s v="973-864-8098"/>
    <s v="************8790"/>
    <x v="0"/>
    <x v="0"/>
  </r>
  <r>
    <x v="0"/>
    <n v="0"/>
    <n v="14"/>
    <x v="0"/>
    <x v="0"/>
    <n v="20"/>
    <n v="1"/>
    <n v="0"/>
    <n v="0"/>
    <s v="PRT"/>
    <s v="A"/>
    <s v="C"/>
    <s v="Check-Out"/>
    <d v="2015-07-21T00:00:00"/>
    <s v="Monica Trevino"/>
    <s v="Trevino_Monica@verizon.com"/>
    <s v="148-159-8385"/>
    <s v="************2767"/>
    <x v="1"/>
    <x v="2"/>
  </r>
  <r>
    <x v="0"/>
    <n v="1"/>
    <n v="118"/>
    <x v="0"/>
    <x v="0"/>
    <n v="20"/>
    <n v="2"/>
    <n v="2"/>
    <n v="0"/>
    <s v="PRT"/>
    <s v="G"/>
    <s v="G"/>
    <s v="Canceled"/>
    <d v="2015-05-13T00:00:00"/>
    <s v="Amanda Trevino"/>
    <s v="Amanda.Trevino@att.com"/>
    <s v="968-267-5487"/>
    <s v="************5972"/>
    <x v="0"/>
    <x v="0"/>
  </r>
  <r>
    <x v="0"/>
    <n v="0"/>
    <n v="0"/>
    <x v="0"/>
    <x v="0"/>
    <n v="20"/>
    <n v="1"/>
    <n v="0"/>
    <n v="0"/>
    <s v="PRT"/>
    <s v="A"/>
    <s v="I"/>
    <s v="Check-Out"/>
    <d v="2015-07-20T00:00:00"/>
    <s v="Nicole Craig"/>
    <s v="NCraig@aol.com"/>
    <s v="537-639-4542"/>
    <s v="************4568"/>
    <x v="1"/>
    <x v="2"/>
  </r>
  <r>
    <x v="0"/>
    <n v="0"/>
    <n v="0"/>
    <x v="0"/>
    <x v="0"/>
    <n v="20"/>
    <n v="2"/>
    <n v="0"/>
    <n v="0"/>
    <s v="PRT"/>
    <s v="A"/>
    <s v="I"/>
    <s v="Check-Out"/>
    <d v="2015-07-20T00:00:00"/>
    <s v="Gabriella Bailey"/>
    <s v="Gabriella_Bailey@comcast.net"/>
    <s v="285-081-4654"/>
    <s v="************5766"/>
    <x v="1"/>
    <x v="1"/>
  </r>
  <r>
    <x v="0"/>
    <n v="0"/>
    <n v="79"/>
    <x v="0"/>
    <x v="0"/>
    <n v="20"/>
    <n v="2"/>
    <n v="0"/>
    <n v="1"/>
    <s v="PRT"/>
    <s v="A"/>
    <s v="C"/>
    <s v="Check-Out"/>
    <d v="2015-07-24T00:00:00"/>
    <s v="Ellen Holmes"/>
    <s v="Holmes_Ellen@comcast.net"/>
    <s v="400-374-4060"/>
    <s v="************1791"/>
    <x v="1"/>
    <x v="0"/>
  </r>
  <r>
    <x v="0"/>
    <n v="0"/>
    <n v="63"/>
    <x v="0"/>
    <x v="0"/>
    <n v="20"/>
    <n v="2"/>
    <n v="0"/>
    <n v="0"/>
    <s v="PRT"/>
    <s v="A"/>
    <s v="D"/>
    <s v="Check-Out"/>
    <d v="2015-07-24T00:00:00"/>
    <s v="Stacey Morris"/>
    <s v="Morris.Stacey@zoho.com"/>
    <s v="820-125-7822"/>
    <s v="************4922"/>
    <x v="1"/>
    <x v="1"/>
  </r>
  <r>
    <x v="0"/>
    <n v="0"/>
    <n v="68"/>
    <x v="0"/>
    <x v="0"/>
    <n v="20"/>
    <n v="2"/>
    <n v="0"/>
    <n v="0"/>
    <s v="POL"/>
    <s v="A"/>
    <s v="C"/>
    <s v="Check-Out"/>
    <d v="2015-07-24T00:00:00"/>
    <s v="Amanda Jackson"/>
    <s v="Amanda_Jackson@mail.com"/>
    <s v="458-676-2210"/>
    <s v="************3583"/>
    <x v="1"/>
    <x v="1"/>
  </r>
  <r>
    <x v="0"/>
    <n v="0"/>
    <n v="96"/>
    <x v="0"/>
    <x v="0"/>
    <n v="20"/>
    <n v="2"/>
    <n v="0"/>
    <n v="0"/>
    <s v="PRT"/>
    <s v="A"/>
    <s v="A"/>
    <s v="Check-Out"/>
    <d v="2015-07-24T00:00:00"/>
    <s v="David Gibson"/>
    <s v="David.G47@yahoo.com"/>
    <s v="949-745-3957"/>
    <s v="************3869"/>
    <x v="0"/>
    <x v="1"/>
  </r>
  <r>
    <x v="0"/>
    <n v="1"/>
    <n v="41"/>
    <x v="0"/>
    <x v="0"/>
    <n v="20"/>
    <n v="2"/>
    <n v="0"/>
    <n v="0"/>
    <s v="PRT"/>
    <s v="D"/>
    <s v="D"/>
    <s v="Canceled"/>
    <d v="2015-06-15T00:00:00"/>
    <s v="Dawn King"/>
    <s v="Dawn_K@gmail.com"/>
    <s v="656-423-6720"/>
    <s v="************5950"/>
    <x v="0"/>
    <x v="1"/>
  </r>
  <r>
    <x v="0"/>
    <n v="0"/>
    <n v="46"/>
    <x v="0"/>
    <x v="0"/>
    <n v="20"/>
    <n v="2"/>
    <n v="0"/>
    <n v="0"/>
    <s v="NOR"/>
    <s v="E"/>
    <s v="E"/>
    <s v="Check-Out"/>
    <d v="2015-07-24T00:00:00"/>
    <s v="James Trevino"/>
    <s v="Trevino_James31@zoho.com"/>
    <s v="556-583-5902"/>
    <s v="************9584"/>
    <x v="0"/>
    <x v="1"/>
  </r>
  <r>
    <x v="0"/>
    <n v="1"/>
    <n v="41"/>
    <x v="0"/>
    <x v="0"/>
    <n v="20"/>
    <n v="2"/>
    <n v="0"/>
    <n v="0"/>
    <s v="PRT"/>
    <s v="D"/>
    <s v="D"/>
    <s v="Canceled"/>
    <d v="2015-06-15T00:00:00"/>
    <s v="Nathan Hurst"/>
    <s v="NHurst@zoho.com"/>
    <s v="837-243-7189"/>
    <s v="************3111"/>
    <x v="0"/>
    <x v="1"/>
  </r>
  <r>
    <x v="0"/>
    <n v="1"/>
    <n v="60"/>
    <x v="0"/>
    <x v="0"/>
    <n v="20"/>
    <n v="2"/>
    <n v="2"/>
    <n v="0"/>
    <s v="PRT"/>
    <s v="G"/>
    <s v="G"/>
    <s v="Canceled"/>
    <d v="2015-06-17T00:00:00"/>
    <s v="Kelly Ross"/>
    <s v="KellyRoss@gmail.com"/>
    <s v="254-893-9298"/>
    <s v="************3188"/>
    <x v="0"/>
    <x v="0"/>
  </r>
  <r>
    <x v="0"/>
    <n v="0"/>
    <n v="41"/>
    <x v="0"/>
    <x v="0"/>
    <n v="20"/>
    <n v="2"/>
    <n v="0"/>
    <n v="0"/>
    <s v="ESP"/>
    <s v="A"/>
    <s v="A"/>
    <s v="Check-Out"/>
    <d v="2015-07-25T00:00:00"/>
    <s v="Ronnie Smith"/>
    <s v="Ronnie_S@att.com"/>
    <s v="398-593-0178"/>
    <s v="************8593"/>
    <x v="0"/>
    <x v="1"/>
  </r>
  <r>
    <x v="0"/>
    <n v="1"/>
    <n v="69"/>
    <x v="0"/>
    <x v="0"/>
    <n v="20"/>
    <n v="2"/>
    <n v="0"/>
    <n v="0"/>
    <s v="PRT"/>
    <s v="D"/>
    <s v="D"/>
    <s v="Canceled"/>
    <d v="2015-06-08T00:00:00"/>
    <s v="William Johnson"/>
    <s v="William_Johnson78@yahoo.com"/>
    <s v="385-339-8343"/>
    <s v="************8057"/>
    <x v="0"/>
    <x v="1"/>
  </r>
  <r>
    <x v="0"/>
    <n v="1"/>
    <n v="41"/>
    <x v="0"/>
    <x v="0"/>
    <n v="20"/>
    <n v="2"/>
    <n v="2"/>
    <n v="0"/>
    <s v="PRT"/>
    <s v="G"/>
    <s v="G"/>
    <s v="Canceled"/>
    <d v="2015-06-22T00:00:00"/>
    <s v="Jesus Martin"/>
    <s v="Martin.Jesus92@gmail.com"/>
    <s v="410-605-3632"/>
    <s v="************6634"/>
    <x v="0"/>
    <x v="0"/>
  </r>
  <r>
    <x v="0"/>
    <n v="0"/>
    <n v="52"/>
    <x v="0"/>
    <x v="0"/>
    <n v="20"/>
    <n v="2"/>
    <n v="0"/>
    <n v="0"/>
    <s v="PRT"/>
    <s v="A"/>
    <s v="D"/>
    <s v="Check-Out"/>
    <d v="2015-07-26T00:00:00"/>
    <s v="Angela Powell"/>
    <s v="Angela.Powell@hotmail.com"/>
    <s v="288-523-4889"/>
    <s v="************9527"/>
    <x v="1"/>
    <x v="1"/>
  </r>
  <r>
    <x v="0"/>
    <n v="1"/>
    <n v="41"/>
    <x v="0"/>
    <x v="0"/>
    <n v="20"/>
    <n v="2"/>
    <n v="0"/>
    <n v="0"/>
    <s v="PRT"/>
    <s v="D"/>
    <s v="D"/>
    <s v="Canceled"/>
    <d v="2015-06-22T00:00:00"/>
    <s v="Sheila King"/>
    <s v="King.Sheila15@mail.com"/>
    <s v="140-889-7382"/>
    <s v="************2179"/>
    <x v="0"/>
    <x v="1"/>
  </r>
  <r>
    <x v="0"/>
    <n v="0"/>
    <n v="89"/>
    <x v="0"/>
    <x v="0"/>
    <n v="20"/>
    <n v="2"/>
    <n v="0"/>
    <n v="0"/>
    <s v="GBR"/>
    <s v="E"/>
    <s v="E"/>
    <s v="Check-Out"/>
    <d v="2015-07-27T00:00:00"/>
    <s v="Jessica Mccarthy"/>
    <s v="JessicaMccarthy@zoho.com"/>
    <s v="696-910-1260"/>
    <s v="************2519"/>
    <x v="0"/>
    <x v="1"/>
  </r>
  <r>
    <x v="0"/>
    <n v="1"/>
    <n v="28"/>
    <x v="0"/>
    <x v="0"/>
    <n v="20"/>
    <n v="2"/>
    <n v="1"/>
    <n v="0"/>
    <s v="PRT"/>
    <s v="F"/>
    <s v="F"/>
    <s v="Canceled"/>
    <d v="2015-07-20T00:00:00"/>
    <s v="Michael Chen"/>
    <s v="Michael_C58@verizon.com"/>
    <s v="685-074-0863"/>
    <s v="************8546"/>
    <x v="0"/>
    <x v="0"/>
  </r>
  <r>
    <x v="0"/>
    <n v="0"/>
    <n v="65"/>
    <x v="0"/>
    <x v="0"/>
    <n v="20"/>
    <n v="2"/>
    <n v="2"/>
    <n v="0"/>
    <s v="GBR"/>
    <s v="C"/>
    <s v="C"/>
    <s v="Check-Out"/>
    <d v="2015-07-27T00:00:00"/>
    <s v="Victoria Mitchell"/>
    <s v="VMitchell68@comcast.net"/>
    <s v="127-620-0874"/>
    <s v="************4561"/>
    <x v="0"/>
    <x v="0"/>
  </r>
  <r>
    <x v="0"/>
    <n v="0"/>
    <n v="82"/>
    <x v="0"/>
    <x v="0"/>
    <n v="20"/>
    <n v="2"/>
    <n v="0"/>
    <n v="1"/>
    <s v="PRT"/>
    <s v="A"/>
    <s v="A"/>
    <s v="Check-Out"/>
    <d v="2015-07-27T00:00:00"/>
    <s v="Jerome Anderson"/>
    <s v="Jerome_Anderson@outlook.com"/>
    <s v="514-329-2140"/>
    <s v="************8014"/>
    <x v="0"/>
    <x v="0"/>
  </r>
  <r>
    <x v="0"/>
    <n v="0"/>
    <n v="42"/>
    <x v="0"/>
    <x v="0"/>
    <n v="20"/>
    <n v="2"/>
    <n v="0"/>
    <n v="0"/>
    <s v="ESP"/>
    <s v="A"/>
    <s v="A"/>
    <s v="Check-Out"/>
    <d v="2015-07-27T00:00:00"/>
    <s v="Matthew Spencer"/>
    <s v="Spencer_Matthew@comcast.net"/>
    <s v="222-490-3538"/>
    <s v="************7280"/>
    <x v="0"/>
    <x v="1"/>
  </r>
  <r>
    <x v="0"/>
    <n v="0"/>
    <n v="62"/>
    <x v="0"/>
    <x v="0"/>
    <n v="20"/>
    <n v="2"/>
    <n v="0"/>
    <n v="0"/>
    <s v="ESP"/>
    <s v="D"/>
    <s v="D"/>
    <s v="Check-Out"/>
    <d v="2015-07-27T00:00:00"/>
    <s v="Rebecca Montgomery"/>
    <s v="Montgomery_Rebecca@outlook.com"/>
    <s v="941-822-8560"/>
    <s v="************3133"/>
    <x v="0"/>
    <x v="1"/>
  </r>
  <r>
    <x v="0"/>
    <n v="1"/>
    <n v="86"/>
    <x v="0"/>
    <x v="0"/>
    <n v="20"/>
    <n v="2"/>
    <n v="1"/>
    <n v="0"/>
    <s v="PRT"/>
    <s v="A"/>
    <s v="A"/>
    <s v="Canceled"/>
    <d v="2015-05-11T00:00:00"/>
    <s v="Justin Roberson"/>
    <s v="Justin.R48@protonmail.com"/>
    <s v="130-129-6861"/>
    <s v="************7774"/>
    <x v="0"/>
    <x v="0"/>
  </r>
  <r>
    <x v="0"/>
    <n v="1"/>
    <n v="118"/>
    <x v="0"/>
    <x v="0"/>
    <n v="20"/>
    <n v="2"/>
    <n v="0"/>
    <n v="0"/>
    <s v="PRT"/>
    <s v="G"/>
    <s v="G"/>
    <s v="Canceled"/>
    <d v="2015-04-23T00:00:00"/>
    <s v="Erica Calderon"/>
    <s v="Erica.Calderon@protonmail.com"/>
    <s v="156-814-5373"/>
    <s v="************1732"/>
    <x v="0"/>
    <x v="1"/>
  </r>
  <r>
    <x v="0"/>
    <n v="0"/>
    <n v="28"/>
    <x v="0"/>
    <x v="0"/>
    <n v="20"/>
    <n v="2"/>
    <n v="1"/>
    <n v="0"/>
    <s v="PRT"/>
    <s v="F"/>
    <s v="F"/>
    <s v="Check-Out"/>
    <d v="2015-07-27T00:00:00"/>
    <s v="Carl Brooks"/>
    <s v="Brooks.Carl91@yahoo.com"/>
    <s v="232-257-9946"/>
    <s v="************4331"/>
    <x v="0"/>
    <x v="0"/>
  </r>
  <r>
    <x v="0"/>
    <n v="1"/>
    <n v="52"/>
    <x v="0"/>
    <x v="0"/>
    <n v="20"/>
    <n v="2"/>
    <n v="0"/>
    <n v="0"/>
    <s v="PRT"/>
    <s v="A"/>
    <s v="A"/>
    <s v="Canceled"/>
    <d v="2015-06-02T00:00:00"/>
    <s v="Chelsea Moreno"/>
    <s v="Moreno.Chelsea@mail.com"/>
    <s v="368-499-6043"/>
    <s v="************6886"/>
    <x v="0"/>
    <x v="1"/>
  </r>
  <r>
    <x v="0"/>
    <n v="1"/>
    <n v="49"/>
    <x v="0"/>
    <x v="0"/>
    <n v="20"/>
    <n v="2"/>
    <n v="0"/>
    <n v="0"/>
    <s v="PRT"/>
    <s v="D"/>
    <s v="D"/>
    <s v="Canceled"/>
    <d v="2015-06-01T00:00:00"/>
    <s v="Taylor Pope"/>
    <s v="Pope.Taylor@yandex.com"/>
    <s v="390-427-4123"/>
    <s v="************1768"/>
    <x v="0"/>
    <x v="1"/>
  </r>
  <r>
    <x v="0"/>
    <n v="0"/>
    <n v="39"/>
    <x v="0"/>
    <x v="0"/>
    <n v="20"/>
    <n v="2"/>
    <n v="1"/>
    <n v="0"/>
    <s v="PRT"/>
    <s v="D"/>
    <s v="D"/>
    <s v="Check-Out"/>
    <d v="2015-07-30T00:00:00"/>
    <s v="Sydney Garcia"/>
    <s v="Garcia.Sydney@mail.com"/>
    <s v="143-129-3241"/>
    <s v="************7591"/>
    <x v="0"/>
    <x v="0"/>
  </r>
  <r>
    <x v="0"/>
    <n v="0"/>
    <n v="39"/>
    <x v="0"/>
    <x v="0"/>
    <n v="20"/>
    <n v="2"/>
    <n v="0"/>
    <n v="0"/>
    <s v="PRT"/>
    <s v="D"/>
    <s v="D"/>
    <s v="Check-Out"/>
    <d v="2015-07-30T00:00:00"/>
    <s v="Jason King"/>
    <s v="Jason_K@protonmail.com"/>
    <s v="998-085-8728"/>
    <s v="************7572"/>
    <x v="0"/>
    <x v="1"/>
  </r>
  <r>
    <x v="0"/>
    <n v="0"/>
    <n v="39"/>
    <x v="0"/>
    <x v="0"/>
    <n v="20"/>
    <n v="2"/>
    <n v="0"/>
    <n v="0"/>
    <s v="PRT"/>
    <s v="D"/>
    <s v="D"/>
    <s v="Check-Out"/>
    <d v="2015-07-30T00:00:00"/>
    <s v="James Jones"/>
    <s v="James.J@xfinity.com"/>
    <s v="982-692-8469"/>
    <s v="************7537"/>
    <x v="0"/>
    <x v="1"/>
  </r>
  <r>
    <x v="0"/>
    <n v="1"/>
    <n v="7"/>
    <x v="0"/>
    <x v="0"/>
    <n v="20"/>
    <n v="2"/>
    <n v="0"/>
    <n v="0"/>
    <s v="PRT"/>
    <s v="A"/>
    <s v="A"/>
    <s v="Canceled"/>
    <d v="2015-07-14T00:00:00"/>
    <s v="Brianna Gross"/>
    <s v="Brianna.G@mail.com"/>
    <s v="597-949-9945"/>
    <s v="************4206"/>
    <x v="0"/>
    <x v="1"/>
  </r>
  <r>
    <x v="0"/>
    <n v="1"/>
    <n v="7"/>
    <x v="0"/>
    <x v="0"/>
    <n v="20"/>
    <n v="2"/>
    <n v="0"/>
    <n v="0"/>
    <s v="PRT"/>
    <s v="A"/>
    <s v="A"/>
    <s v="Canceled"/>
    <d v="2015-07-14T00:00:00"/>
    <s v="Jennifer Kelly"/>
    <s v="JenniferKelly@att.com"/>
    <s v="433-906-3510"/>
    <s v="************8552"/>
    <x v="0"/>
    <x v="1"/>
  </r>
  <r>
    <x v="0"/>
    <n v="1"/>
    <n v="42"/>
    <x v="0"/>
    <x v="0"/>
    <n v="21"/>
    <n v="2"/>
    <n v="0"/>
    <n v="0"/>
    <s v="PRT"/>
    <s v="E"/>
    <s v="E"/>
    <s v="Canceled"/>
    <d v="2015-07-08T00:00:00"/>
    <s v="Nancy Sanchez"/>
    <s v="Nancy_Sanchez@verizon.com"/>
    <s v="224-211-7768"/>
    <s v="************8220"/>
    <x v="0"/>
    <x v="1"/>
  </r>
  <r>
    <x v="0"/>
    <n v="0"/>
    <n v="5"/>
    <x v="0"/>
    <x v="0"/>
    <n v="21"/>
    <n v="1"/>
    <n v="0"/>
    <n v="0"/>
    <s v="PRT"/>
    <s v="A"/>
    <s v="F"/>
    <s v="Check-Out"/>
    <d v="2015-07-23T00:00:00"/>
    <s v="Erika Gonzalez"/>
    <s v="Erika_G@zoho.com"/>
    <s v="837-896-0730"/>
    <s v="************3707"/>
    <x v="1"/>
    <x v="2"/>
  </r>
  <r>
    <x v="0"/>
    <n v="1"/>
    <n v="81"/>
    <x v="0"/>
    <x v="0"/>
    <n v="21"/>
    <n v="2"/>
    <n v="0"/>
    <n v="0"/>
    <s v="PRT"/>
    <s v="A"/>
    <s v="A"/>
    <s v="Canceled"/>
    <d v="2015-06-01T00:00:00"/>
    <s v="Paul Hayes"/>
    <s v="Paul.Hayes@yandex.com"/>
    <s v="261-897-8831"/>
    <s v="************5256"/>
    <x v="0"/>
    <x v="1"/>
  </r>
  <r>
    <x v="0"/>
    <n v="1"/>
    <n v="63"/>
    <x v="0"/>
    <x v="0"/>
    <n v="21"/>
    <n v="2"/>
    <n v="2"/>
    <n v="0"/>
    <s v="PRT"/>
    <s v="G"/>
    <s v="G"/>
    <s v="Canceled"/>
    <d v="2015-06-19T00:00:00"/>
    <s v="Kurt Ibarra"/>
    <s v="KurtIbarra33@aol.com"/>
    <s v="541-516-2953"/>
    <s v="************2627"/>
    <x v="0"/>
    <x v="0"/>
  </r>
  <r>
    <x v="0"/>
    <n v="0"/>
    <n v="61"/>
    <x v="0"/>
    <x v="0"/>
    <n v="21"/>
    <n v="2"/>
    <n v="0"/>
    <n v="0"/>
    <s v="PRT"/>
    <s v="A"/>
    <s v="D"/>
    <s v="Check-Out"/>
    <d v="2015-07-25T00:00:00"/>
    <s v="Randy Fowler"/>
    <s v="Fowler.Randy@protonmail.com"/>
    <s v="198-482-1092"/>
    <s v="************2281"/>
    <x v="1"/>
    <x v="1"/>
  </r>
  <r>
    <x v="0"/>
    <n v="0"/>
    <n v="8"/>
    <x v="0"/>
    <x v="0"/>
    <n v="21"/>
    <n v="3"/>
    <n v="0"/>
    <n v="0"/>
    <s v="PRT"/>
    <s v="G"/>
    <s v="G"/>
    <s v="Check-Out"/>
    <d v="2015-07-26T00:00:00"/>
    <s v="Ryan Hutchinson"/>
    <s v="Hutchinson.Ryan79@hotmail.com"/>
    <s v="186-459-3376"/>
    <s v="************8807"/>
    <x v="0"/>
    <x v="0"/>
  </r>
  <r>
    <x v="0"/>
    <n v="0"/>
    <n v="89"/>
    <x v="0"/>
    <x v="0"/>
    <n v="21"/>
    <n v="3"/>
    <n v="0"/>
    <n v="0"/>
    <s v="PRT"/>
    <s v="A"/>
    <s v="D"/>
    <s v="Check-Out"/>
    <d v="2015-07-27T00:00:00"/>
    <s v="Patty Harvey"/>
    <s v="Patty_Harvey23@yandex.com"/>
    <s v="948-314-9536"/>
    <s v="************9395"/>
    <x v="1"/>
    <x v="0"/>
  </r>
  <r>
    <x v="0"/>
    <n v="0"/>
    <n v="57"/>
    <x v="0"/>
    <x v="0"/>
    <n v="21"/>
    <n v="2"/>
    <n v="0"/>
    <n v="0"/>
    <s v="IRL"/>
    <s v="E"/>
    <s v="E"/>
    <s v="Check-Out"/>
    <d v="2015-07-28T00:00:00"/>
    <s v="Michael Tucker"/>
    <s v="Tucker_Michael@protonmail.com"/>
    <s v="564-116-1057"/>
    <s v="************5261"/>
    <x v="0"/>
    <x v="1"/>
  </r>
  <r>
    <x v="0"/>
    <n v="0"/>
    <n v="102"/>
    <x v="0"/>
    <x v="0"/>
    <n v="21"/>
    <n v="3"/>
    <n v="0"/>
    <n v="0"/>
    <s v="CHE"/>
    <s v="A"/>
    <s v="D"/>
    <s v="Check-Out"/>
    <d v="2015-07-28T00:00:00"/>
    <s v="Alyssa Ward"/>
    <s v="Ward.Alyssa@yandex.com"/>
    <s v="382-120-6226"/>
    <s v="************8516"/>
    <x v="1"/>
    <x v="0"/>
  </r>
  <r>
    <x v="0"/>
    <n v="0"/>
    <n v="108"/>
    <x v="0"/>
    <x v="0"/>
    <n v="21"/>
    <n v="2"/>
    <n v="0"/>
    <n v="0"/>
    <s v="PRT"/>
    <s v="A"/>
    <s v="A"/>
    <s v="Check-Out"/>
    <d v="2015-07-29T00:00:00"/>
    <s v="Craig Stanley"/>
    <s v="Stanley_Craig@verizon.com"/>
    <s v="732-861-7421"/>
    <s v="************7575"/>
    <x v="0"/>
    <x v="1"/>
  </r>
  <r>
    <x v="0"/>
    <n v="0"/>
    <n v="28"/>
    <x v="0"/>
    <x v="0"/>
    <n v="21"/>
    <n v="2"/>
    <n v="1"/>
    <n v="0"/>
    <s v="IRL"/>
    <s v="E"/>
    <s v="E"/>
    <s v="Check-Out"/>
    <d v="2015-07-30T00:00:00"/>
    <s v="Eric Johns"/>
    <s v="Eric_Johns@protonmail.com"/>
    <s v="809-220-6576"/>
    <s v="************3149"/>
    <x v="0"/>
    <x v="0"/>
  </r>
  <r>
    <x v="0"/>
    <n v="0"/>
    <n v="29"/>
    <x v="0"/>
    <x v="0"/>
    <n v="21"/>
    <n v="2"/>
    <n v="0"/>
    <n v="0"/>
    <s v="GBR"/>
    <s v="A"/>
    <s v="A"/>
    <s v="Check-Out"/>
    <d v="2015-07-31T00:00:00"/>
    <s v="Mark Chan"/>
    <s v="MChan@att.com"/>
    <s v="536-320-8204"/>
    <s v="************1088"/>
    <x v="0"/>
    <x v="1"/>
  </r>
  <r>
    <x v="0"/>
    <n v="0"/>
    <n v="0"/>
    <x v="0"/>
    <x v="0"/>
    <n v="22"/>
    <n v="2"/>
    <n v="0"/>
    <n v="0"/>
    <s v="ESP"/>
    <s v="E"/>
    <s v="E"/>
    <s v="Check-Out"/>
    <d v="2015-07-23T00:00:00"/>
    <s v="Latoya Frank"/>
    <s v="Latoya_F@hotmail.com"/>
    <s v="532-648-8363"/>
    <s v="************7321"/>
    <x v="0"/>
    <x v="1"/>
  </r>
  <r>
    <x v="0"/>
    <n v="1"/>
    <n v="96"/>
    <x v="0"/>
    <x v="0"/>
    <n v="22"/>
    <n v="2"/>
    <n v="0"/>
    <n v="0"/>
    <s v="PRT"/>
    <s v="A"/>
    <s v="A"/>
    <s v="Canceled"/>
    <d v="2015-04-22T00:00:00"/>
    <s v="Oscar Medina"/>
    <s v="Oscar_M@hotmail.com"/>
    <s v="445-544-9866"/>
    <s v="************3998"/>
    <x v="0"/>
    <x v="1"/>
  </r>
  <r>
    <x v="0"/>
    <n v="1"/>
    <n v="44"/>
    <x v="0"/>
    <x v="0"/>
    <n v="22"/>
    <n v="2"/>
    <n v="0"/>
    <n v="0"/>
    <s v="PRT"/>
    <s v="D"/>
    <s v="D"/>
    <s v="Canceled"/>
    <d v="2015-06-09T00:00:00"/>
    <s v="Stephanie Lamb"/>
    <s v="Stephanie.Lamb@yahoo.com"/>
    <s v="942-151-3795"/>
    <s v="************2970"/>
    <x v="0"/>
    <x v="1"/>
  </r>
  <r>
    <x v="0"/>
    <n v="0"/>
    <n v="44"/>
    <x v="0"/>
    <x v="0"/>
    <n v="22"/>
    <n v="2"/>
    <n v="1"/>
    <n v="0"/>
    <s v="FRA"/>
    <s v="D"/>
    <s v="D"/>
    <s v="Check-Out"/>
    <d v="2015-07-26T00:00:00"/>
    <s v="Chad Rice"/>
    <s v="CRice@yandex.com"/>
    <s v="573-902-5926"/>
    <s v="************5601"/>
    <x v="0"/>
    <x v="0"/>
  </r>
  <r>
    <x v="0"/>
    <n v="1"/>
    <n v="44"/>
    <x v="0"/>
    <x v="0"/>
    <n v="22"/>
    <n v="2"/>
    <n v="2"/>
    <n v="0"/>
    <s v="PRT"/>
    <s v="G"/>
    <s v="G"/>
    <s v="Canceled"/>
    <d v="2015-06-09T00:00:00"/>
    <s v="David Young"/>
    <s v="Young_David@verizon.com"/>
    <s v="689-121-9575"/>
    <s v="************7429"/>
    <x v="0"/>
    <x v="0"/>
  </r>
  <r>
    <x v="0"/>
    <n v="1"/>
    <n v="44"/>
    <x v="0"/>
    <x v="0"/>
    <n v="22"/>
    <n v="2"/>
    <n v="0"/>
    <n v="0"/>
    <s v="PRT"/>
    <s v="D"/>
    <s v="D"/>
    <s v="Canceled"/>
    <d v="2015-06-09T00:00:00"/>
    <s v="Shannon Walters"/>
    <s v="Shannon.W28@hotmail.com"/>
    <s v="930-958-8273"/>
    <s v="************1866"/>
    <x v="0"/>
    <x v="1"/>
  </r>
  <r>
    <x v="0"/>
    <n v="1"/>
    <n v="41"/>
    <x v="0"/>
    <x v="0"/>
    <n v="22"/>
    <n v="2"/>
    <n v="0"/>
    <n v="0"/>
    <s v="PRT"/>
    <s v="D"/>
    <s v="D"/>
    <s v="Canceled"/>
    <d v="2015-06-29T00:00:00"/>
    <s v="Sydney Garcia"/>
    <s v="Garcia_Sydney@xfinity.com"/>
    <s v="254-025-2090"/>
    <s v="************6598"/>
    <x v="0"/>
    <x v="1"/>
  </r>
  <r>
    <x v="0"/>
    <n v="0"/>
    <n v="16"/>
    <x v="0"/>
    <x v="0"/>
    <n v="23"/>
    <n v="2"/>
    <n v="2"/>
    <n v="0"/>
    <s v="PRT"/>
    <s v="C"/>
    <s v="I"/>
    <s v="Check-Out"/>
    <d v="2015-07-23T00:00:00"/>
    <s v="Chase Perry"/>
    <s v="ChasePerry@yahoo.com"/>
    <s v="398-362-0131"/>
    <s v="************3312"/>
    <x v="1"/>
    <x v="0"/>
  </r>
  <r>
    <x v="0"/>
    <n v="0"/>
    <n v="73"/>
    <x v="0"/>
    <x v="0"/>
    <n v="23"/>
    <n v="2"/>
    <n v="0"/>
    <n v="0"/>
    <s v="PRT"/>
    <s v="D"/>
    <s v="I"/>
    <s v="Check-Out"/>
    <d v="2015-07-23T00:00:00"/>
    <s v="Karen Ingram"/>
    <s v="KIngram95@hotmail.com"/>
    <s v="593-604-3419"/>
    <s v="************8902"/>
    <x v="1"/>
    <x v="1"/>
  </r>
  <r>
    <x v="0"/>
    <n v="0"/>
    <n v="3"/>
    <x v="0"/>
    <x v="0"/>
    <n v="23"/>
    <n v="2"/>
    <n v="0"/>
    <n v="0"/>
    <s v="PRT"/>
    <s v="D"/>
    <s v="E"/>
    <s v="Check-Out"/>
    <d v="2015-07-24T00:00:00"/>
    <s v="Margaret Thomas"/>
    <s v="Margaret_T53@outlook.com"/>
    <s v="945-410-5612"/>
    <s v="************6188"/>
    <x v="1"/>
    <x v="1"/>
  </r>
  <r>
    <x v="0"/>
    <n v="0"/>
    <n v="0"/>
    <x v="0"/>
    <x v="0"/>
    <n v="23"/>
    <n v="2"/>
    <n v="0"/>
    <n v="0"/>
    <s v="PRT"/>
    <s v="C"/>
    <s v="C"/>
    <s v="Check-Out"/>
    <d v="2015-07-24T00:00:00"/>
    <s v="Erica Webster"/>
    <s v="Webster.Erica@outlook.com"/>
    <s v="166-786-2736"/>
    <s v="************9616"/>
    <x v="0"/>
    <x v="1"/>
  </r>
  <r>
    <x v="0"/>
    <n v="1"/>
    <n v="55"/>
    <x v="0"/>
    <x v="0"/>
    <n v="23"/>
    <n v="1"/>
    <n v="0"/>
    <n v="0"/>
    <s v="PRT"/>
    <s v="A"/>
    <s v="A"/>
    <s v="Canceled"/>
    <d v="2015-06-05T00:00:00"/>
    <s v="Amy Brennan"/>
    <s v="AmyBrennan@gmail.com"/>
    <s v="320-091-2804"/>
    <s v="************1228"/>
    <x v="0"/>
    <x v="2"/>
  </r>
  <r>
    <x v="0"/>
    <n v="0"/>
    <n v="33"/>
    <x v="0"/>
    <x v="0"/>
    <n v="23"/>
    <n v="2"/>
    <n v="0"/>
    <n v="0"/>
    <s v="ESP"/>
    <s v="E"/>
    <s v="E"/>
    <s v="Check-Out"/>
    <d v="2015-07-26T00:00:00"/>
    <s v="Sara Walker"/>
    <s v="Sara.Walker@mail.com"/>
    <s v="695-406-8471"/>
    <s v="************9582"/>
    <x v="0"/>
    <x v="1"/>
  </r>
  <r>
    <x v="0"/>
    <n v="1"/>
    <n v="19"/>
    <x v="0"/>
    <x v="0"/>
    <n v="23"/>
    <n v="2"/>
    <n v="0"/>
    <n v="0"/>
    <s v="PRT"/>
    <s v="A"/>
    <s v="A"/>
    <s v="Canceled"/>
    <d v="2015-07-07T00:00:00"/>
    <s v="Susan Nguyen"/>
    <s v="SusanNguyen50@yandex.com"/>
    <s v="958-544-4777"/>
    <s v="************2663"/>
    <x v="0"/>
    <x v="1"/>
  </r>
  <r>
    <x v="0"/>
    <n v="1"/>
    <n v="55"/>
    <x v="0"/>
    <x v="0"/>
    <n v="23"/>
    <n v="2"/>
    <n v="0"/>
    <n v="0"/>
    <s v="PRT"/>
    <s v="D"/>
    <s v="D"/>
    <s v="Canceled"/>
    <d v="2015-06-19T00:00:00"/>
    <s v="Brandon Davis"/>
    <s v="Davis_Brandon@att.com"/>
    <s v="716-835-8990"/>
    <s v="************5434"/>
    <x v="0"/>
    <x v="1"/>
  </r>
  <r>
    <x v="0"/>
    <n v="0"/>
    <n v="33"/>
    <x v="0"/>
    <x v="0"/>
    <n v="23"/>
    <n v="2"/>
    <n v="0"/>
    <n v="0"/>
    <s v="ESP"/>
    <s v="D"/>
    <s v="E"/>
    <s v="Check-Out"/>
    <d v="2015-07-26T00:00:00"/>
    <s v="Erica Castro"/>
    <s v="Erica.C@yandex.com"/>
    <s v="712-027-2382"/>
    <s v="************4192"/>
    <x v="1"/>
    <x v="1"/>
  </r>
  <r>
    <x v="0"/>
    <n v="1"/>
    <n v="19"/>
    <x v="0"/>
    <x v="0"/>
    <n v="23"/>
    <n v="2"/>
    <n v="2"/>
    <n v="0"/>
    <s v="PRT"/>
    <s v="H"/>
    <s v="H"/>
    <s v="Canceled"/>
    <d v="2015-07-06T00:00:00"/>
    <s v="Brandon Moses"/>
    <s v="Brandon_M@protonmail.com"/>
    <s v="919-163-2010"/>
    <s v="************7775"/>
    <x v="0"/>
    <x v="0"/>
  </r>
  <r>
    <x v="0"/>
    <n v="1"/>
    <n v="19"/>
    <x v="0"/>
    <x v="0"/>
    <n v="23"/>
    <n v="2"/>
    <n v="0"/>
    <n v="0"/>
    <s v="PRT"/>
    <s v="E"/>
    <s v="E"/>
    <s v="Canceled"/>
    <d v="2015-07-07T00:00:00"/>
    <s v="Sara Cherry"/>
    <s v="Sara.Cherry@gmail.com"/>
    <s v="761-057-3819"/>
    <s v="************6250"/>
    <x v="0"/>
    <x v="1"/>
  </r>
  <r>
    <x v="0"/>
    <n v="0"/>
    <n v="117"/>
    <x v="0"/>
    <x v="0"/>
    <n v="23"/>
    <n v="2"/>
    <n v="0"/>
    <n v="0"/>
    <s v="CN"/>
    <s v="D"/>
    <s v="F"/>
    <s v="Check-Out"/>
    <d v="2015-07-28T00:00:00"/>
    <s v="Amber Jarvis"/>
    <s v="Amber_J@yandex.com"/>
    <s v="141-943-6271"/>
    <s v="************3393"/>
    <x v="1"/>
    <x v="1"/>
  </r>
  <r>
    <x v="0"/>
    <n v="1"/>
    <n v="72"/>
    <x v="0"/>
    <x v="0"/>
    <n v="23"/>
    <n v="2"/>
    <n v="0"/>
    <n v="0"/>
    <s v="PRT"/>
    <s v="E"/>
    <s v="E"/>
    <s v="Canceled"/>
    <d v="2015-07-04T00:00:00"/>
    <s v="Carla Sweeney"/>
    <s v="CarlaSweeney@hotmail.com"/>
    <s v="355-106-3208"/>
    <s v="************2678"/>
    <x v="0"/>
    <x v="1"/>
  </r>
  <r>
    <x v="0"/>
    <n v="1"/>
    <n v="19"/>
    <x v="0"/>
    <x v="0"/>
    <n v="23"/>
    <n v="2"/>
    <n v="0"/>
    <n v="0"/>
    <s v="PRT"/>
    <s v="D"/>
    <s v="D"/>
    <s v="Canceled"/>
    <d v="2015-07-06T00:00:00"/>
    <s v="Laura Koch"/>
    <s v="Laura_Koch28@aol.com"/>
    <s v="672-540-9693"/>
    <s v="************4006"/>
    <x v="0"/>
    <x v="1"/>
  </r>
  <r>
    <x v="0"/>
    <n v="0"/>
    <n v="34"/>
    <x v="0"/>
    <x v="0"/>
    <n v="23"/>
    <n v="3"/>
    <n v="0"/>
    <n v="0"/>
    <s v="ROU"/>
    <s v="D"/>
    <s v="D"/>
    <s v="Check-Out"/>
    <d v="2015-07-31T00:00:00"/>
    <s v="Heather Gonzales"/>
    <s v="Heather_G@att.com"/>
    <s v="676-848-8743"/>
    <s v="************3252"/>
    <x v="0"/>
    <x v="0"/>
  </r>
  <r>
    <x v="0"/>
    <n v="0"/>
    <n v="9"/>
    <x v="0"/>
    <x v="0"/>
    <n v="24"/>
    <n v="2"/>
    <n v="0"/>
    <n v="0"/>
    <s v="ESP"/>
    <s v="E"/>
    <s v="E"/>
    <s v="Check-Out"/>
    <d v="2015-07-26T00:00:00"/>
    <s v="Gloria Ferguson"/>
    <s v="Gloria_Ferguson@yahoo.com"/>
    <s v="315-510-7902"/>
    <s v="************6796"/>
    <x v="0"/>
    <x v="1"/>
  </r>
  <r>
    <x v="0"/>
    <n v="0"/>
    <n v="8"/>
    <x v="0"/>
    <x v="0"/>
    <n v="24"/>
    <n v="2"/>
    <n v="0"/>
    <n v="0"/>
    <s v="BRA"/>
    <s v="D"/>
    <s v="F"/>
    <s v="Check-Out"/>
    <d v="2015-07-26T00:00:00"/>
    <s v="Mark Mclean"/>
    <s v="Mark.M@gmail.com"/>
    <s v="468-328-4824"/>
    <s v="************2645"/>
    <x v="1"/>
    <x v="1"/>
  </r>
  <r>
    <x v="0"/>
    <n v="1"/>
    <n v="36"/>
    <x v="0"/>
    <x v="0"/>
    <n v="24"/>
    <n v="2"/>
    <n v="0"/>
    <n v="0"/>
    <s v="PRT"/>
    <s v="A"/>
    <s v="A"/>
    <s v="Canceled"/>
    <d v="2015-07-22T00:00:00"/>
    <s v="Amanda Williams"/>
    <s v="Williams.Amanda58@gmail.com"/>
    <s v="396-326-2739"/>
    <s v="************6196"/>
    <x v="0"/>
    <x v="1"/>
  </r>
  <r>
    <x v="0"/>
    <n v="0"/>
    <n v="22"/>
    <x v="0"/>
    <x v="0"/>
    <n v="24"/>
    <n v="2"/>
    <n v="0"/>
    <n v="0"/>
    <s v="ESP"/>
    <s v="A"/>
    <s v="A"/>
    <s v="Check-Out"/>
    <d v="2015-07-26T00:00:00"/>
    <s v="Gary Johnson"/>
    <s v="Johnson_Gary45@yahoo.com"/>
    <s v="251-187-7004"/>
    <s v="************2876"/>
    <x v="0"/>
    <x v="1"/>
  </r>
  <r>
    <x v="0"/>
    <n v="0"/>
    <n v="22"/>
    <x v="0"/>
    <x v="0"/>
    <n v="24"/>
    <n v="2"/>
    <n v="0"/>
    <n v="0"/>
    <s v="ESP"/>
    <s v="D"/>
    <s v="D"/>
    <s v="Check-Out"/>
    <d v="2015-07-26T00:00:00"/>
    <s v="Michael Cooper"/>
    <s v="Cooper_Michael@verizon.com"/>
    <s v="685-520-6387"/>
    <s v="************7981"/>
    <x v="0"/>
    <x v="1"/>
  </r>
  <r>
    <x v="0"/>
    <n v="0"/>
    <n v="22"/>
    <x v="0"/>
    <x v="0"/>
    <n v="24"/>
    <n v="2"/>
    <n v="0"/>
    <n v="0"/>
    <s v="ESP"/>
    <s v="A"/>
    <s v="A"/>
    <s v="Check-Out"/>
    <d v="2015-07-26T00:00:00"/>
    <s v="Kimberly Brown"/>
    <s v="Kimberly.Brown68@xfinity.com"/>
    <s v="595-599-9186"/>
    <s v="************3995"/>
    <x v="0"/>
    <x v="1"/>
  </r>
  <r>
    <x v="0"/>
    <n v="0"/>
    <n v="36"/>
    <x v="0"/>
    <x v="0"/>
    <n v="24"/>
    <n v="2"/>
    <n v="0"/>
    <n v="0"/>
    <s v="PRT"/>
    <s v="A"/>
    <s v="D"/>
    <s v="Check-Out"/>
    <d v="2015-07-26T00:00:00"/>
    <s v="Amanda Lawson"/>
    <s v="Amanda.L@hotmail.com"/>
    <s v="754-360-7089"/>
    <s v="************8358"/>
    <x v="1"/>
    <x v="1"/>
  </r>
  <r>
    <x v="0"/>
    <n v="0"/>
    <n v="22"/>
    <x v="0"/>
    <x v="0"/>
    <n v="24"/>
    <n v="2"/>
    <n v="0"/>
    <n v="0"/>
    <s v="ESP"/>
    <s v="A"/>
    <s v="A"/>
    <s v="Check-Out"/>
    <d v="2015-07-26T00:00:00"/>
    <s v="Aaron Khan"/>
    <s v="AKhan@hotmail.com"/>
    <s v="736-445-7785"/>
    <s v="************4413"/>
    <x v="0"/>
    <x v="1"/>
  </r>
  <r>
    <x v="0"/>
    <n v="1"/>
    <n v="22"/>
    <x v="0"/>
    <x v="0"/>
    <n v="24"/>
    <n v="2"/>
    <n v="2"/>
    <n v="0"/>
    <s v="PRT"/>
    <s v="G"/>
    <s v="G"/>
    <s v="Canceled"/>
    <d v="2015-07-14T00:00:00"/>
    <s v="Brenda Kim"/>
    <s v="Kim_Brenda@outlook.com"/>
    <s v="328-626-3279"/>
    <s v="************8105"/>
    <x v="0"/>
    <x v="0"/>
  </r>
  <r>
    <x v="0"/>
    <n v="0"/>
    <n v="18"/>
    <x v="0"/>
    <x v="0"/>
    <n v="24"/>
    <n v="2"/>
    <n v="0"/>
    <n v="0"/>
    <s v="ESP"/>
    <s v="D"/>
    <s v="G"/>
    <s v="Check-Out"/>
    <d v="2015-07-26T00:00:00"/>
    <s v="Melinda Green"/>
    <s v="Melinda.G18@comcast.net"/>
    <s v="773-103-1385"/>
    <s v="************8874"/>
    <x v="1"/>
    <x v="1"/>
  </r>
  <r>
    <x v="0"/>
    <n v="0"/>
    <n v="8"/>
    <x v="0"/>
    <x v="0"/>
    <n v="24"/>
    <n v="2"/>
    <n v="0"/>
    <n v="0"/>
    <s v="BRA"/>
    <s v="D"/>
    <s v="F"/>
    <s v="Check-Out"/>
    <d v="2015-07-26T00:00:00"/>
    <s v="Brittany Weiss"/>
    <s v="Weiss.Brittany79@gmail.com"/>
    <s v="578-429-5337"/>
    <s v="************1151"/>
    <x v="1"/>
    <x v="1"/>
  </r>
  <r>
    <x v="0"/>
    <n v="1"/>
    <n v="67"/>
    <x v="0"/>
    <x v="0"/>
    <n v="24"/>
    <n v="2"/>
    <n v="0"/>
    <n v="0"/>
    <s v="PRT"/>
    <s v="D"/>
    <s v="D"/>
    <s v="Canceled"/>
    <d v="2015-07-06T00:00:00"/>
    <s v="Steven Johnson"/>
    <s v="Steven.J@comcast.net"/>
    <s v="436-054-1484"/>
    <s v="************2445"/>
    <x v="0"/>
    <x v="1"/>
  </r>
  <r>
    <x v="0"/>
    <n v="1"/>
    <n v="105"/>
    <x v="0"/>
    <x v="0"/>
    <n v="24"/>
    <n v="2"/>
    <n v="0"/>
    <n v="0"/>
    <s v="PRT"/>
    <s v="E"/>
    <s v="E"/>
    <s v="Canceled"/>
    <d v="2015-07-01T00:00:00"/>
    <s v="Michael Yates"/>
    <s v="Michael_Yates@hotmail.com"/>
    <s v="572-904-0318"/>
    <s v="************6133"/>
    <x v="0"/>
    <x v="1"/>
  </r>
  <r>
    <x v="0"/>
    <n v="0"/>
    <n v="1"/>
    <x v="0"/>
    <x v="0"/>
    <n v="24"/>
    <n v="3"/>
    <n v="0"/>
    <n v="0"/>
    <s v="RUS"/>
    <s v="H"/>
    <s v="H"/>
    <s v="Check-Out"/>
    <d v="2015-07-27T00:00:00"/>
    <s v="Justin Harmon"/>
    <s v="Justin_Harmon39@comcast.net"/>
    <s v="156-858-7283"/>
    <s v="************9559"/>
    <x v="0"/>
    <x v="0"/>
  </r>
  <r>
    <x v="0"/>
    <n v="1"/>
    <n v="67"/>
    <x v="0"/>
    <x v="0"/>
    <n v="24"/>
    <n v="2"/>
    <n v="0"/>
    <n v="0"/>
    <s v="PRT"/>
    <s v="D"/>
    <s v="D"/>
    <s v="Canceled"/>
    <d v="2015-07-06T00:00:00"/>
    <s v="David Durham"/>
    <s v="DavidDurham@aol.com"/>
    <s v="761-542-1303"/>
    <s v="************4281"/>
    <x v="0"/>
    <x v="1"/>
  </r>
  <r>
    <x v="0"/>
    <n v="0"/>
    <n v="39"/>
    <x v="0"/>
    <x v="0"/>
    <n v="24"/>
    <n v="2"/>
    <n v="0"/>
    <n v="0"/>
    <s v="ESP"/>
    <s v="A"/>
    <s v="A"/>
    <s v="Check-Out"/>
    <d v="2015-07-26T00:00:00"/>
    <s v="Jessica Gordon"/>
    <s v="JGordon@gmail.com"/>
    <s v="599-326-5598"/>
    <s v="************1563"/>
    <x v="0"/>
    <x v="1"/>
  </r>
  <r>
    <x v="0"/>
    <n v="1"/>
    <n v="45"/>
    <x v="0"/>
    <x v="0"/>
    <n v="24"/>
    <n v="2"/>
    <n v="0"/>
    <n v="0"/>
    <s v="PRT"/>
    <s v="A"/>
    <s v="A"/>
    <s v="Canceled"/>
    <d v="2015-06-17T00:00:00"/>
    <s v="Cindy Jones"/>
    <s v="Jones.Cindy84@xfinity.com"/>
    <s v="493-025-1887"/>
    <s v="************2329"/>
    <x v="0"/>
    <x v="1"/>
  </r>
  <r>
    <x v="0"/>
    <n v="1"/>
    <n v="45"/>
    <x v="0"/>
    <x v="0"/>
    <n v="24"/>
    <n v="2"/>
    <n v="0"/>
    <n v="0"/>
    <s v="PRT"/>
    <s v="D"/>
    <s v="D"/>
    <s v="Canceled"/>
    <d v="2015-06-18T00:00:00"/>
    <s v="Dr. Shannon Keith"/>
    <s v="Dr..K69@yandex.com"/>
    <s v="627-515-3563"/>
    <s v="************4961"/>
    <x v="0"/>
    <x v="1"/>
  </r>
  <r>
    <x v="0"/>
    <n v="0"/>
    <n v="14"/>
    <x v="0"/>
    <x v="0"/>
    <n v="24"/>
    <n v="2"/>
    <n v="0"/>
    <n v="0"/>
    <s v="SVN"/>
    <s v="A"/>
    <s v="D"/>
    <s v="Check-Out"/>
    <d v="2015-07-28T00:00:00"/>
    <s v="Ronald Willis"/>
    <s v="RWillis17@mail.com"/>
    <s v="852-988-7157"/>
    <s v="************5927"/>
    <x v="1"/>
    <x v="1"/>
  </r>
  <r>
    <x v="0"/>
    <n v="1"/>
    <n v="53"/>
    <x v="0"/>
    <x v="0"/>
    <n v="24"/>
    <n v="2"/>
    <n v="0"/>
    <n v="0"/>
    <s v="PRT"/>
    <s v="A"/>
    <s v="A"/>
    <s v="Canceled"/>
    <d v="2015-06-08T00:00:00"/>
    <s v="Terry Baker"/>
    <s v="Terry_B@comcast.net"/>
    <s v="530-218-7252"/>
    <s v="************4470"/>
    <x v="0"/>
    <x v="1"/>
  </r>
  <r>
    <x v="0"/>
    <n v="0"/>
    <n v="28"/>
    <x v="0"/>
    <x v="0"/>
    <n v="24"/>
    <n v="2"/>
    <n v="0"/>
    <n v="0"/>
    <s v="ALB"/>
    <s v="A"/>
    <s v="A"/>
    <s v="Check-Out"/>
    <d v="2015-07-28T00:00:00"/>
    <s v="Cole Herman"/>
    <s v="Cole.Herman@outlook.com"/>
    <s v="931-082-3095"/>
    <s v="************9474"/>
    <x v="0"/>
    <x v="1"/>
  </r>
  <r>
    <x v="0"/>
    <n v="0"/>
    <n v="55"/>
    <x v="0"/>
    <x v="0"/>
    <n v="24"/>
    <n v="2"/>
    <n v="0"/>
    <n v="0"/>
    <s v="GBR"/>
    <s v="A"/>
    <s v="A"/>
    <s v="Check-Out"/>
    <d v="2015-07-29T00:00:00"/>
    <s v="Sara Boyer"/>
    <s v="Sara_Boyer@comcast.net"/>
    <s v="930-220-0423"/>
    <s v="************7432"/>
    <x v="0"/>
    <x v="1"/>
  </r>
  <r>
    <x v="0"/>
    <n v="0"/>
    <n v="55"/>
    <x v="0"/>
    <x v="0"/>
    <n v="24"/>
    <n v="2"/>
    <n v="0"/>
    <n v="0"/>
    <s v="GBR"/>
    <s v="A"/>
    <s v="A"/>
    <s v="Check-Out"/>
    <d v="2015-07-29T00:00:00"/>
    <s v="Jacob Mueller"/>
    <s v="Mueller.Jacob@gmail.com"/>
    <s v="676-536-3957"/>
    <s v="************3104"/>
    <x v="0"/>
    <x v="1"/>
  </r>
  <r>
    <x v="0"/>
    <n v="0"/>
    <n v="25"/>
    <x v="0"/>
    <x v="0"/>
    <n v="24"/>
    <n v="2"/>
    <n v="0"/>
    <n v="0"/>
    <s v="PRT"/>
    <s v="A"/>
    <s v="A"/>
    <s v="Check-Out"/>
    <d v="2015-07-31T00:00:00"/>
    <s v="Alicia Underwood"/>
    <s v="Underwood.Alicia@aol.com"/>
    <s v="435-452-8261"/>
    <s v="************4047"/>
    <x v="0"/>
    <x v="1"/>
  </r>
  <r>
    <x v="0"/>
    <n v="1"/>
    <n v="43"/>
    <x v="0"/>
    <x v="0"/>
    <n v="24"/>
    <n v="2"/>
    <n v="0"/>
    <n v="0"/>
    <s v="PRT"/>
    <s v="A"/>
    <s v="A"/>
    <s v="Canceled"/>
    <d v="2015-07-14T00:00:00"/>
    <s v="Cheryl Hubbard"/>
    <s v="Cheryl_H@att.com"/>
    <s v="565-381-8954"/>
    <s v="************2554"/>
    <x v="0"/>
    <x v="1"/>
  </r>
  <r>
    <x v="0"/>
    <n v="1"/>
    <n v="109"/>
    <x v="0"/>
    <x v="0"/>
    <n v="24"/>
    <n v="2"/>
    <n v="0"/>
    <n v="0"/>
    <s v="PRT"/>
    <s v="A"/>
    <s v="A"/>
    <s v="Canceled"/>
    <d v="2015-04-22T00:00:00"/>
    <s v="Jason Thompson"/>
    <s v="Thompson_Jason96@comcast.net"/>
    <s v="871-877-8895"/>
    <s v="************2380"/>
    <x v="0"/>
    <x v="1"/>
  </r>
  <r>
    <x v="0"/>
    <n v="1"/>
    <n v="62"/>
    <x v="0"/>
    <x v="0"/>
    <n v="24"/>
    <n v="2"/>
    <n v="2"/>
    <n v="0"/>
    <s v="PRT"/>
    <s v="H"/>
    <s v="H"/>
    <s v="Canceled"/>
    <d v="2015-05-25T00:00:00"/>
    <s v="Katherine Young"/>
    <s v="Katherine.Young@yandex.com"/>
    <s v="785-819-5573"/>
    <s v="************6374"/>
    <x v="0"/>
    <x v="0"/>
  </r>
  <r>
    <x v="0"/>
    <n v="0"/>
    <n v="25"/>
    <x v="0"/>
    <x v="0"/>
    <n v="24"/>
    <n v="2"/>
    <n v="0"/>
    <n v="0"/>
    <s v="PRT"/>
    <s v="D"/>
    <s v="D"/>
    <s v="Check-Out"/>
    <d v="2015-08-01T00:00:00"/>
    <s v="Mrs. Jessica Armstrong DDS"/>
    <s v="Mrs..DDS@outlook.com"/>
    <s v="611-707-5655"/>
    <s v="************5920"/>
    <x v="0"/>
    <x v="1"/>
  </r>
  <r>
    <x v="0"/>
    <n v="0"/>
    <n v="43"/>
    <x v="0"/>
    <x v="0"/>
    <n v="24"/>
    <n v="2"/>
    <n v="0"/>
    <n v="0"/>
    <s v="ESP"/>
    <s v="A"/>
    <s v="A"/>
    <s v="Check-Out"/>
    <d v="2015-08-02T00:00:00"/>
    <s v="Paul Miller"/>
    <s v="Paul_Miller@xfinity.com"/>
    <s v="944-564-9431"/>
    <s v="************7859"/>
    <x v="0"/>
    <x v="1"/>
  </r>
  <r>
    <x v="0"/>
    <n v="0"/>
    <n v="35"/>
    <x v="0"/>
    <x v="0"/>
    <n v="24"/>
    <n v="2"/>
    <n v="0"/>
    <n v="0"/>
    <s v="GBR"/>
    <s v="E"/>
    <s v="E"/>
    <s v="Check-Out"/>
    <d v="2015-08-03T00:00:00"/>
    <s v="Larry Oconnor"/>
    <s v="Oconnor.Larry@gmail.com"/>
    <s v="703-627-2916"/>
    <s v="************8954"/>
    <x v="0"/>
    <x v="1"/>
  </r>
  <r>
    <x v="0"/>
    <n v="1"/>
    <n v="42"/>
    <x v="0"/>
    <x v="0"/>
    <n v="24"/>
    <n v="2"/>
    <n v="0"/>
    <n v="0"/>
    <s v="PRT"/>
    <s v="A"/>
    <s v="A"/>
    <s v="Canceled"/>
    <d v="2015-06-26T00:00:00"/>
    <s v="Sherry Fowler"/>
    <s v="Fowler_Sherry@gmail.com"/>
    <s v="764-788-4425"/>
    <s v="************1389"/>
    <x v="0"/>
    <x v="1"/>
  </r>
  <r>
    <x v="0"/>
    <n v="1"/>
    <n v="312"/>
    <x v="0"/>
    <x v="0"/>
    <n v="24"/>
    <n v="3"/>
    <n v="0"/>
    <n v="0"/>
    <s v="PRT"/>
    <s v="A"/>
    <s v="A"/>
    <s v="Canceled"/>
    <d v="2015-07-21T00:00:00"/>
    <s v="Gregory Hill"/>
    <s v="GHill49@outlook.com"/>
    <s v="849-382-6607"/>
    <s v="************6875"/>
    <x v="0"/>
    <x v="0"/>
  </r>
  <r>
    <x v="0"/>
    <n v="0"/>
    <n v="30"/>
    <x v="0"/>
    <x v="0"/>
    <n v="25"/>
    <n v="2"/>
    <n v="1"/>
    <n v="0"/>
    <s v="PRT"/>
    <s v="D"/>
    <s v="D"/>
    <s v="Check-Out"/>
    <d v="2015-07-25T00:00:00"/>
    <s v="Alexandra Lynch DDS"/>
    <s v="DDS_Alexandra@mail.com"/>
    <s v="544-061-4161"/>
    <s v="************6606"/>
    <x v="0"/>
    <x v="0"/>
  </r>
  <r>
    <x v="0"/>
    <n v="0"/>
    <n v="47"/>
    <x v="0"/>
    <x v="0"/>
    <n v="25"/>
    <n v="2"/>
    <n v="0"/>
    <n v="0"/>
    <s v="PRT"/>
    <s v="A"/>
    <s v="E"/>
    <s v="Check-Out"/>
    <d v="2015-07-28T00:00:00"/>
    <s v="Luis Richmond"/>
    <s v="Luis.Richmond@mail.com"/>
    <s v="219-818-0316"/>
    <s v="************8990"/>
    <x v="1"/>
    <x v="1"/>
  </r>
  <r>
    <x v="0"/>
    <n v="0"/>
    <n v="40"/>
    <x v="0"/>
    <x v="0"/>
    <n v="25"/>
    <n v="2"/>
    <n v="0"/>
    <n v="0"/>
    <s v="ESP"/>
    <s v="A"/>
    <s v="F"/>
    <s v="Check-Out"/>
    <d v="2015-07-26T00:00:00"/>
    <s v="Scott Hunt"/>
    <s v="Hunt_Scott@aol.com"/>
    <s v="254-643-5742"/>
    <s v="************3634"/>
    <x v="1"/>
    <x v="1"/>
  </r>
  <r>
    <x v="0"/>
    <n v="0"/>
    <n v="11"/>
    <x v="0"/>
    <x v="0"/>
    <n v="25"/>
    <n v="2"/>
    <n v="0"/>
    <n v="0"/>
    <s v="ESP"/>
    <s v="A"/>
    <s v="F"/>
    <s v="Check-Out"/>
    <d v="2015-07-26T00:00:00"/>
    <s v="Chase Brennan"/>
    <s v="Chase_Brennan@aol.com"/>
    <s v="622-308-5544"/>
    <s v="************3759"/>
    <x v="1"/>
    <x v="1"/>
  </r>
  <r>
    <x v="0"/>
    <n v="0"/>
    <n v="39"/>
    <x v="0"/>
    <x v="0"/>
    <n v="25"/>
    <n v="2"/>
    <n v="0"/>
    <n v="0"/>
    <s v="ESP"/>
    <s v="A"/>
    <s v="F"/>
    <s v="Check-Out"/>
    <d v="2015-07-26T00:00:00"/>
    <s v="Margaret Scott"/>
    <s v="MScott@mail.com"/>
    <s v="672-451-1814"/>
    <s v="************5463"/>
    <x v="1"/>
    <x v="1"/>
  </r>
  <r>
    <x v="0"/>
    <n v="1"/>
    <n v="39"/>
    <x v="0"/>
    <x v="0"/>
    <n v="25"/>
    <n v="2"/>
    <n v="0"/>
    <n v="0"/>
    <s v="PRT"/>
    <s v="A"/>
    <s v="A"/>
    <s v="Canceled"/>
    <d v="2015-07-11T00:00:00"/>
    <s v="Amy Evans"/>
    <s v="Evans_Amy@verizon.com"/>
    <s v="215-809-4376"/>
    <s v="************5414"/>
    <x v="0"/>
    <x v="1"/>
  </r>
  <r>
    <x v="0"/>
    <n v="0"/>
    <n v="1"/>
    <x v="0"/>
    <x v="0"/>
    <n v="25"/>
    <n v="2"/>
    <n v="0"/>
    <n v="0"/>
    <s v="PRT"/>
    <s v="D"/>
    <s v="E"/>
    <s v="Check-Out"/>
    <d v="2015-07-27T00:00:00"/>
    <s v="Mario Delgado"/>
    <s v="Delgado_Mario@verizon.com"/>
    <s v="658-896-3009"/>
    <s v="************8739"/>
    <x v="1"/>
    <x v="1"/>
  </r>
  <r>
    <x v="0"/>
    <n v="1"/>
    <n v="12"/>
    <x v="0"/>
    <x v="0"/>
    <n v="25"/>
    <n v="2"/>
    <n v="0"/>
    <n v="0"/>
    <s v="PRT"/>
    <s v="A"/>
    <s v="A"/>
    <s v="Canceled"/>
    <d v="2015-07-14T00:00:00"/>
    <s v="Chase Guzman"/>
    <s v="Chase_G61@mail.com"/>
    <s v="440-533-4911"/>
    <s v="************3144"/>
    <x v="0"/>
    <x v="1"/>
  </r>
  <r>
    <x v="0"/>
    <n v="1"/>
    <n v="16"/>
    <x v="0"/>
    <x v="0"/>
    <n v="25"/>
    <n v="2"/>
    <n v="0"/>
    <n v="0"/>
    <s v="PRT"/>
    <s v="A"/>
    <s v="A"/>
    <s v="Canceled"/>
    <d v="2015-07-10T00:00:00"/>
    <s v="Todd Cardenas"/>
    <s v="Todd.C48@gmail.com"/>
    <s v="758-578-1419"/>
    <s v="************4563"/>
    <x v="0"/>
    <x v="1"/>
  </r>
  <r>
    <x v="0"/>
    <n v="1"/>
    <n v="16"/>
    <x v="0"/>
    <x v="0"/>
    <n v="25"/>
    <n v="2"/>
    <n v="0"/>
    <n v="0"/>
    <s v="PRT"/>
    <s v="A"/>
    <s v="A"/>
    <s v="Canceled"/>
    <d v="2015-07-23T00:00:00"/>
    <s v="Jennifer Berger"/>
    <s v="JenniferBerger89@mail.com"/>
    <s v="479-956-6480"/>
    <s v="************5831"/>
    <x v="0"/>
    <x v="1"/>
  </r>
  <r>
    <x v="0"/>
    <n v="0"/>
    <n v="12"/>
    <x v="0"/>
    <x v="0"/>
    <n v="25"/>
    <n v="2"/>
    <n v="0"/>
    <n v="0"/>
    <s v="ESP"/>
    <s v="A"/>
    <s v="E"/>
    <s v="Check-Out"/>
    <d v="2015-07-27T00:00:00"/>
    <s v="Tara Turner"/>
    <s v="Tara_Turner61@outlook.com"/>
    <s v="886-379-1717"/>
    <s v="************5277"/>
    <x v="1"/>
    <x v="1"/>
  </r>
  <r>
    <x v="0"/>
    <n v="0"/>
    <n v="51"/>
    <x v="0"/>
    <x v="0"/>
    <n v="25"/>
    <n v="2"/>
    <n v="0"/>
    <n v="0"/>
    <s v="PRT"/>
    <s v="A"/>
    <s v="A"/>
    <s v="Check-Out"/>
    <d v="2015-07-28T00:00:00"/>
    <s v="James Baker"/>
    <s v="Baker.James@gmail.com"/>
    <s v="945-569-5164"/>
    <s v="************1637"/>
    <x v="0"/>
    <x v="1"/>
  </r>
  <r>
    <x v="0"/>
    <n v="0"/>
    <n v="67"/>
    <x v="0"/>
    <x v="0"/>
    <n v="25"/>
    <n v="2"/>
    <n v="0"/>
    <n v="0"/>
    <s v="GBR"/>
    <s v="A"/>
    <s v="D"/>
    <s v="Check-Out"/>
    <d v="2015-07-29T00:00:00"/>
    <s v="Douglas Obrien"/>
    <s v="Douglas_O28@yahoo.com"/>
    <s v="458-993-1040"/>
    <s v="************1250"/>
    <x v="1"/>
    <x v="1"/>
  </r>
  <r>
    <x v="0"/>
    <n v="0"/>
    <n v="52"/>
    <x v="0"/>
    <x v="0"/>
    <n v="25"/>
    <n v="2"/>
    <n v="0"/>
    <n v="0"/>
    <s v="PRT"/>
    <s v="A"/>
    <s v="A"/>
    <s v="Check-Out"/>
    <d v="2015-07-30T00:00:00"/>
    <s v="Hannah Davis"/>
    <s v="Hannah.Davis@outlook.com"/>
    <s v="105-363-3307"/>
    <s v="************6586"/>
    <x v="0"/>
    <x v="1"/>
  </r>
  <r>
    <x v="0"/>
    <n v="0"/>
    <n v="25"/>
    <x v="0"/>
    <x v="0"/>
    <n v="25"/>
    <n v="2"/>
    <n v="1"/>
    <n v="0"/>
    <s v="ESP"/>
    <s v="D"/>
    <s v="D"/>
    <s v="Check-Out"/>
    <d v="2015-07-30T00:00:00"/>
    <s v="Lauren King"/>
    <s v="LKing@att.com"/>
    <s v="977-709-2376"/>
    <s v="************2700"/>
    <x v="0"/>
    <x v="0"/>
  </r>
  <r>
    <x v="0"/>
    <n v="0"/>
    <n v="94"/>
    <x v="0"/>
    <x v="0"/>
    <n v="25"/>
    <n v="2"/>
    <n v="0"/>
    <n v="0"/>
    <s v="ESP"/>
    <s v="A"/>
    <s v="A"/>
    <s v="Check-Out"/>
    <d v="2015-07-30T00:00:00"/>
    <s v="Diana Sanchez"/>
    <s v="DianaSanchez@comcast.net"/>
    <s v="969-126-4976"/>
    <s v="************9798"/>
    <x v="0"/>
    <x v="1"/>
  </r>
  <r>
    <x v="0"/>
    <n v="1"/>
    <n v="54"/>
    <x v="0"/>
    <x v="0"/>
    <n v="25"/>
    <n v="2"/>
    <n v="0"/>
    <n v="0"/>
    <s v="PRT"/>
    <s v="A"/>
    <s v="A"/>
    <s v="Canceled"/>
    <d v="2015-06-26T00:00:00"/>
    <s v="Jonathan Bryant"/>
    <s v="Jonathan_B80@xfinity.com"/>
    <s v="692-175-0678"/>
    <s v="************8133"/>
    <x v="0"/>
    <x v="1"/>
  </r>
  <r>
    <x v="0"/>
    <n v="0"/>
    <n v="33"/>
    <x v="0"/>
    <x v="0"/>
    <n v="25"/>
    <n v="2"/>
    <n v="2"/>
    <n v="0"/>
    <s v="PRT"/>
    <s v="C"/>
    <s v="C"/>
    <s v="Check-Out"/>
    <d v="2015-07-30T00:00:00"/>
    <s v="Steven Bernard"/>
    <s v="Steven.Bernard@aol.com"/>
    <s v="467-529-4791"/>
    <s v="************8468"/>
    <x v="0"/>
    <x v="0"/>
  </r>
  <r>
    <x v="0"/>
    <n v="0"/>
    <n v="47"/>
    <x v="0"/>
    <x v="0"/>
    <n v="25"/>
    <n v="2"/>
    <n v="2"/>
    <n v="0"/>
    <s v="PRT"/>
    <s v="G"/>
    <s v="G"/>
    <s v="Check-Out"/>
    <d v="2015-07-30T00:00:00"/>
    <s v="Michelle Alvarado"/>
    <s v="MichelleAlvarado@hotmail.com"/>
    <s v="294-219-1398"/>
    <s v="************3445"/>
    <x v="0"/>
    <x v="0"/>
  </r>
  <r>
    <x v="0"/>
    <n v="0"/>
    <n v="43"/>
    <x v="0"/>
    <x v="0"/>
    <n v="25"/>
    <n v="2"/>
    <n v="0"/>
    <n v="0"/>
    <s v="IRL"/>
    <s v="A"/>
    <s v="A"/>
    <s v="Check-Out"/>
    <d v="2015-07-31T00:00:00"/>
    <s v="Jason Dudley"/>
    <s v="Jason_D@zoho.com"/>
    <s v="797-254-5882"/>
    <s v="************9651"/>
    <x v="0"/>
    <x v="1"/>
  </r>
  <r>
    <x v="0"/>
    <n v="1"/>
    <n v="87"/>
    <x v="0"/>
    <x v="0"/>
    <n v="25"/>
    <n v="2"/>
    <n v="0"/>
    <n v="0"/>
    <s v="PRT"/>
    <s v="A"/>
    <s v="A"/>
    <s v="Canceled"/>
    <d v="2015-06-02T00:00:00"/>
    <s v="Michael Hood"/>
    <s v="Michael_H87@att.com"/>
    <s v="824-153-8925"/>
    <s v="************5884"/>
    <x v="0"/>
    <x v="1"/>
  </r>
  <r>
    <x v="0"/>
    <n v="0"/>
    <n v="54"/>
    <x v="0"/>
    <x v="0"/>
    <n v="25"/>
    <n v="2"/>
    <n v="0"/>
    <n v="0"/>
    <s v="PRT"/>
    <s v="A"/>
    <s v="A"/>
    <s v="Check-Out"/>
    <d v="2015-08-01T00:00:00"/>
    <s v="Shannon Parker"/>
    <s v="Shannon_P@yahoo.com"/>
    <s v="425-612-8160"/>
    <s v="************9575"/>
    <x v="0"/>
    <x v="1"/>
  </r>
  <r>
    <x v="0"/>
    <n v="0"/>
    <n v="32"/>
    <x v="0"/>
    <x v="0"/>
    <n v="25"/>
    <n v="2"/>
    <n v="0"/>
    <n v="0"/>
    <s v="PRT"/>
    <s v="E"/>
    <s v="E"/>
    <s v="Check-Out"/>
    <d v="2015-08-01T00:00:00"/>
    <s v="Evan Lynch"/>
    <s v="Lynch.Evan@att.com"/>
    <s v="826-629-2636"/>
    <s v="************7496"/>
    <x v="0"/>
    <x v="1"/>
  </r>
  <r>
    <x v="0"/>
    <n v="1"/>
    <n v="29"/>
    <x v="0"/>
    <x v="0"/>
    <n v="25"/>
    <n v="2"/>
    <n v="0"/>
    <n v="0"/>
    <s v="PRT"/>
    <s v="A"/>
    <s v="A"/>
    <s v="Canceled"/>
    <d v="2015-06-27T00:00:00"/>
    <s v="Julia Clark"/>
    <s v="JuliaClark@verizon.com"/>
    <s v="151-561-1978"/>
    <s v="************3105"/>
    <x v="0"/>
    <x v="1"/>
  </r>
  <r>
    <x v="0"/>
    <n v="1"/>
    <n v="96"/>
    <x v="0"/>
    <x v="0"/>
    <n v="25"/>
    <n v="2"/>
    <n v="0"/>
    <n v="0"/>
    <s v="PRT"/>
    <s v="A"/>
    <s v="A"/>
    <s v="Canceled"/>
    <d v="2015-05-12T00:00:00"/>
    <s v="Dwayne Murphy"/>
    <s v="Murphy.Dwayne@outlook.com"/>
    <s v="995-936-2235"/>
    <s v="************1446"/>
    <x v="0"/>
    <x v="1"/>
  </r>
  <r>
    <x v="0"/>
    <n v="1"/>
    <n v="100"/>
    <x v="0"/>
    <x v="0"/>
    <n v="25"/>
    <n v="2"/>
    <n v="0"/>
    <n v="0"/>
    <s v="PRT"/>
    <s v="A"/>
    <s v="A"/>
    <s v="Canceled"/>
    <d v="2015-04-17T00:00:00"/>
    <s v="Daniel Sheppard"/>
    <s v="Daniel.S27@comcast.net"/>
    <s v="609-073-0391"/>
    <s v="************6062"/>
    <x v="0"/>
    <x v="1"/>
  </r>
  <r>
    <x v="0"/>
    <n v="0"/>
    <n v="54"/>
    <x v="0"/>
    <x v="0"/>
    <n v="25"/>
    <n v="2"/>
    <n v="0"/>
    <n v="0"/>
    <s v="PRT"/>
    <s v="A"/>
    <s v="A"/>
    <s v="Check-Out"/>
    <d v="2015-08-01T00:00:00"/>
    <s v="Martha Barr"/>
    <s v="Martha.Barr@yahoo.com"/>
    <s v="135-238-9258"/>
    <s v="************1152"/>
    <x v="0"/>
    <x v="1"/>
  </r>
  <r>
    <x v="0"/>
    <n v="0"/>
    <n v="75"/>
    <x v="0"/>
    <x v="0"/>
    <n v="25"/>
    <n v="2"/>
    <n v="0"/>
    <n v="0"/>
    <s v="PRT"/>
    <s v="D"/>
    <s v="D"/>
    <s v="Check-Out"/>
    <d v="2015-08-01T00:00:00"/>
    <s v="Michael Trevino"/>
    <s v="MTrevino@hotmail.com"/>
    <s v="336-833-0685"/>
    <s v="************3450"/>
    <x v="0"/>
    <x v="1"/>
  </r>
  <r>
    <x v="0"/>
    <n v="0"/>
    <n v="31"/>
    <x v="0"/>
    <x v="0"/>
    <n v="25"/>
    <n v="2"/>
    <n v="0"/>
    <n v="0"/>
    <s v="PRT"/>
    <s v="A"/>
    <s v="A"/>
    <s v="Check-Out"/>
    <d v="2015-08-01T00:00:00"/>
    <s v="Edward Garcia"/>
    <s v="Garcia.Edward18@yandex.com"/>
    <s v="710-114-5663"/>
    <s v="************4753"/>
    <x v="0"/>
    <x v="1"/>
  </r>
  <r>
    <x v="0"/>
    <n v="1"/>
    <n v="25"/>
    <x v="0"/>
    <x v="0"/>
    <n v="25"/>
    <n v="1"/>
    <n v="0"/>
    <n v="0"/>
    <s v="PRT"/>
    <s v="A"/>
    <s v="A"/>
    <s v="Canceled"/>
    <d v="2015-07-03T00:00:00"/>
    <s v="Angela Marshall"/>
    <s v="AMarshall@verizon.com"/>
    <s v="783-806-4887"/>
    <s v="************3125"/>
    <x v="0"/>
    <x v="2"/>
  </r>
  <r>
    <x v="0"/>
    <n v="0"/>
    <n v="61"/>
    <x v="0"/>
    <x v="0"/>
    <n v="25"/>
    <n v="3"/>
    <n v="0"/>
    <n v="0"/>
    <s v="GBR"/>
    <s v="E"/>
    <s v="E"/>
    <s v="Check-Out"/>
    <d v="2015-08-02T00:00:00"/>
    <s v="Kelsey Porter"/>
    <s v="Porter.Kelsey@gmail.com"/>
    <s v="145-243-6143"/>
    <s v="************4418"/>
    <x v="0"/>
    <x v="0"/>
  </r>
  <r>
    <x v="0"/>
    <n v="0"/>
    <n v="60"/>
    <x v="0"/>
    <x v="0"/>
    <n v="25"/>
    <n v="2"/>
    <n v="0"/>
    <n v="0"/>
    <s v="GBR"/>
    <s v="A"/>
    <s v="A"/>
    <s v="Check-Out"/>
    <d v="2015-08-02T00:00:00"/>
    <s v="Vicki Williams"/>
    <s v="VWilliams@zoho.com"/>
    <s v="786-996-0203"/>
    <s v="************9081"/>
    <x v="0"/>
    <x v="1"/>
  </r>
  <r>
    <x v="0"/>
    <n v="1"/>
    <n v="31"/>
    <x v="0"/>
    <x v="0"/>
    <n v="25"/>
    <n v="2"/>
    <n v="0"/>
    <n v="0"/>
    <s v="PRT"/>
    <s v="A"/>
    <s v="A"/>
    <s v="Canceled"/>
    <d v="2015-06-29T00:00:00"/>
    <s v="Cathy Graham"/>
    <s v="CGraham@att.com"/>
    <s v="764-578-9618"/>
    <s v="************7507"/>
    <x v="0"/>
    <x v="1"/>
  </r>
  <r>
    <x v="0"/>
    <n v="1"/>
    <n v="107"/>
    <x v="0"/>
    <x v="0"/>
    <n v="25"/>
    <n v="1"/>
    <n v="0"/>
    <n v="0"/>
    <s v="PRT"/>
    <s v="A"/>
    <s v="A"/>
    <s v="Canceled"/>
    <d v="2015-04-15T00:00:00"/>
    <s v="Tony Guerrero"/>
    <s v="Tony.G30@yahoo.com"/>
    <s v="187-586-5500"/>
    <s v="************7063"/>
    <x v="0"/>
    <x v="2"/>
  </r>
  <r>
    <x v="0"/>
    <n v="1"/>
    <n v="31"/>
    <x v="0"/>
    <x v="0"/>
    <n v="25"/>
    <n v="2"/>
    <n v="0"/>
    <n v="0"/>
    <s v="PRT"/>
    <s v="D"/>
    <s v="D"/>
    <s v="Canceled"/>
    <d v="2015-06-29T00:00:00"/>
    <s v="Brad Dougherty"/>
    <s v="Dougherty.Brad24@xfinity.com"/>
    <s v="397-016-7728"/>
    <s v="************7946"/>
    <x v="0"/>
    <x v="1"/>
  </r>
  <r>
    <x v="0"/>
    <n v="0"/>
    <n v="115"/>
    <x v="0"/>
    <x v="0"/>
    <n v="25"/>
    <n v="2"/>
    <n v="0"/>
    <n v="0"/>
    <s v="PRT"/>
    <s v="A"/>
    <s v="A"/>
    <s v="Check-Out"/>
    <d v="2015-08-04T00:00:00"/>
    <s v="Eric Martinez"/>
    <s v="Eric_Martinez@aol.com"/>
    <s v="357-870-9729"/>
    <s v="************1344"/>
    <x v="0"/>
    <x v="1"/>
  </r>
  <r>
    <x v="0"/>
    <n v="0"/>
    <n v="59"/>
    <x v="0"/>
    <x v="0"/>
    <n v="25"/>
    <n v="2"/>
    <n v="0"/>
    <n v="0"/>
    <s v="IRL"/>
    <s v="D"/>
    <s v="D"/>
    <s v="Check-Out"/>
    <d v="2015-08-06T00:00:00"/>
    <s v="David Murphy"/>
    <s v="Murphy.David@mail.com"/>
    <s v="699-033-9443"/>
    <s v="************6550"/>
    <x v="0"/>
    <x v="1"/>
  </r>
  <r>
    <x v="0"/>
    <n v="1"/>
    <n v="85"/>
    <x v="0"/>
    <x v="0"/>
    <n v="25"/>
    <n v="2"/>
    <n v="0"/>
    <n v="0"/>
    <s v="PRT"/>
    <s v="A"/>
    <s v="A"/>
    <s v="Canceled"/>
    <d v="2015-07-03T00:00:00"/>
    <s v="Jennifer Brock"/>
    <s v="Jennifer_Brock64@comcast.net"/>
    <s v="351-556-0893"/>
    <s v="************1160"/>
    <x v="0"/>
    <x v="1"/>
  </r>
  <r>
    <x v="0"/>
    <n v="0"/>
    <n v="0"/>
    <x v="0"/>
    <x v="0"/>
    <n v="25"/>
    <n v="2"/>
    <n v="0"/>
    <n v="0"/>
    <s v="PRT"/>
    <s v="A"/>
    <s v="D"/>
    <s v="Check-Out"/>
    <d v="2015-08-01T00:00:00"/>
    <s v="Dr. Mark Singleton MD"/>
    <s v="MD.Dr.50@aol.com"/>
    <s v="444-100-4658"/>
    <s v="************6344"/>
    <x v="1"/>
    <x v="1"/>
  </r>
  <r>
    <x v="0"/>
    <n v="1"/>
    <n v="299"/>
    <x v="0"/>
    <x v="0"/>
    <n v="25"/>
    <n v="2"/>
    <n v="1"/>
    <n v="0"/>
    <s v="PRT"/>
    <s v="A"/>
    <s v="A"/>
    <s v="Canceled"/>
    <d v="2015-03-25T00:00:00"/>
    <s v="Stacy Fernandez"/>
    <s v="Fernandez_Stacy@zoho.com"/>
    <s v="455-930-0724"/>
    <s v="************8144"/>
    <x v="0"/>
    <x v="0"/>
  </r>
  <r>
    <x v="0"/>
    <n v="0"/>
    <n v="50"/>
    <x v="0"/>
    <x v="0"/>
    <n v="25"/>
    <n v="3"/>
    <n v="0"/>
    <n v="0"/>
    <s v="PRT"/>
    <s v="G"/>
    <s v="G"/>
    <s v="Check-Out"/>
    <d v="2015-08-01T00:00:00"/>
    <s v="Cynthia Palmer"/>
    <s v="Cynthia_Palmer78@gmail.com"/>
    <s v="467-210-2343"/>
    <s v="************8628"/>
    <x v="0"/>
    <x v="0"/>
  </r>
  <r>
    <x v="0"/>
    <n v="1"/>
    <n v="50"/>
    <x v="0"/>
    <x v="0"/>
    <n v="25"/>
    <n v="2"/>
    <n v="0"/>
    <n v="0"/>
    <s v="PRT"/>
    <s v="E"/>
    <s v="E"/>
    <s v="Canceled"/>
    <d v="2015-06-08T00:00:00"/>
    <s v="Samuel Arroyo"/>
    <s v="Samuel_Arroyo64@verizon.com"/>
    <s v="798-756-9781"/>
    <s v="************1715"/>
    <x v="0"/>
    <x v="1"/>
  </r>
  <r>
    <x v="0"/>
    <n v="1"/>
    <n v="88"/>
    <x v="0"/>
    <x v="0"/>
    <n v="26"/>
    <n v="2"/>
    <n v="0"/>
    <n v="0"/>
    <s v="PRT"/>
    <s v="D"/>
    <s v="D"/>
    <s v="Canceled"/>
    <d v="2015-05-15T00:00:00"/>
    <s v="Leroy Davis"/>
    <s v="Leroy.D@verizon.com"/>
    <s v="509-496-7810"/>
    <s v="************8740"/>
    <x v="0"/>
    <x v="1"/>
  </r>
  <r>
    <x v="0"/>
    <n v="1"/>
    <n v="116"/>
    <x v="0"/>
    <x v="0"/>
    <n v="26"/>
    <n v="2"/>
    <n v="0"/>
    <n v="0"/>
    <s v="PRT"/>
    <s v="A"/>
    <s v="A"/>
    <s v="Canceled"/>
    <d v="2015-06-18T00:00:00"/>
    <s v="Jordan Johnson"/>
    <s v="Jordan_J@mail.com"/>
    <s v="661-846-8516"/>
    <s v="************3683"/>
    <x v="0"/>
    <x v="1"/>
  </r>
  <r>
    <x v="0"/>
    <n v="0"/>
    <n v="47"/>
    <x v="0"/>
    <x v="0"/>
    <n v="26"/>
    <n v="2"/>
    <n v="0"/>
    <n v="0"/>
    <s v="ESP"/>
    <s v="A"/>
    <s v="D"/>
    <s v="Check-Out"/>
    <d v="2015-07-29T00:00:00"/>
    <s v="Michael Ward"/>
    <s v="Michael_W@aol.com"/>
    <s v="337-585-9429"/>
    <s v="************3321"/>
    <x v="1"/>
    <x v="1"/>
  </r>
  <r>
    <x v="0"/>
    <n v="0"/>
    <n v="48"/>
    <x v="0"/>
    <x v="0"/>
    <n v="26"/>
    <n v="2"/>
    <n v="0"/>
    <n v="0"/>
    <s v="CN"/>
    <s v="A"/>
    <s v="D"/>
    <s v="Check-Out"/>
    <d v="2015-07-29T00:00:00"/>
    <s v="Tracy Allen"/>
    <s v="Allen_Tracy@gmail.com"/>
    <s v="746-103-2728"/>
    <s v="************2439"/>
    <x v="1"/>
    <x v="1"/>
  </r>
  <r>
    <x v="0"/>
    <n v="1"/>
    <n v="54"/>
    <x v="0"/>
    <x v="0"/>
    <n v="26"/>
    <n v="2"/>
    <n v="1"/>
    <n v="0"/>
    <s v="PRT"/>
    <s v="A"/>
    <s v="A"/>
    <s v="Canceled"/>
    <d v="2015-06-03T00:00:00"/>
    <s v="Vincent Williams"/>
    <s v="Vincent_Williams@yahoo.com"/>
    <s v="122-874-0638"/>
    <s v="************1532"/>
    <x v="0"/>
    <x v="0"/>
  </r>
  <r>
    <x v="0"/>
    <n v="1"/>
    <n v="33"/>
    <x v="0"/>
    <x v="0"/>
    <n v="26"/>
    <n v="2"/>
    <n v="0"/>
    <n v="0"/>
    <s v="PRT"/>
    <s v="E"/>
    <s v="E"/>
    <s v="Canceled"/>
    <d v="2015-06-25T00:00:00"/>
    <s v="Edward Martin"/>
    <s v="EdwardMartin@yandex.com"/>
    <s v="598-811-9294"/>
    <s v="************8281"/>
    <x v="0"/>
    <x v="1"/>
  </r>
  <r>
    <x v="0"/>
    <n v="0"/>
    <n v="73"/>
    <x v="0"/>
    <x v="0"/>
    <n v="26"/>
    <n v="3"/>
    <n v="0"/>
    <n v="0"/>
    <s v="PRT"/>
    <s v="E"/>
    <s v="E"/>
    <s v="Check-Out"/>
    <d v="2015-07-31T00:00:00"/>
    <s v="Bryan Salas"/>
    <s v="Bryan_Salas@aol.com"/>
    <s v="163-547-1281"/>
    <s v="************8387"/>
    <x v="0"/>
    <x v="0"/>
  </r>
  <r>
    <x v="0"/>
    <n v="1"/>
    <n v="54"/>
    <x v="0"/>
    <x v="0"/>
    <n v="26"/>
    <n v="2"/>
    <n v="1"/>
    <n v="0"/>
    <s v="PRT"/>
    <s v="A"/>
    <s v="A"/>
    <s v="Canceled"/>
    <d v="2015-06-03T00:00:00"/>
    <s v="Julia Little"/>
    <s v="JLittle@zoho.com"/>
    <s v="258-135-0119"/>
    <s v="************7646"/>
    <x v="0"/>
    <x v="0"/>
  </r>
  <r>
    <x v="0"/>
    <n v="1"/>
    <n v="33"/>
    <x v="0"/>
    <x v="0"/>
    <n v="26"/>
    <n v="2"/>
    <n v="0"/>
    <n v="0"/>
    <s v="PRT"/>
    <s v="E"/>
    <s v="E"/>
    <s v="Canceled"/>
    <d v="2015-06-25T00:00:00"/>
    <s v="Daniel Chen"/>
    <s v="Daniel.Chen@att.com"/>
    <s v="882-307-8436"/>
    <s v="************4930"/>
    <x v="0"/>
    <x v="1"/>
  </r>
  <r>
    <x v="0"/>
    <n v="0"/>
    <n v="38"/>
    <x v="0"/>
    <x v="0"/>
    <n v="26"/>
    <n v="2"/>
    <n v="2"/>
    <n v="0"/>
    <s v="ESP"/>
    <s v="C"/>
    <s v="C"/>
    <s v="Check-Out"/>
    <d v="2015-08-02T00:00:00"/>
    <s v="Brandon Jordan"/>
    <s v="Brandon_Jordan74@xfinity.com"/>
    <s v="226-681-6703"/>
    <s v="************4502"/>
    <x v="0"/>
    <x v="0"/>
  </r>
  <r>
    <x v="0"/>
    <n v="0"/>
    <n v="34"/>
    <x v="0"/>
    <x v="0"/>
    <n v="26"/>
    <n v="2"/>
    <n v="0"/>
    <n v="0"/>
    <s v="RUS"/>
    <s v="A"/>
    <s v="A"/>
    <s v="Check-Out"/>
    <d v="2015-07-28T00:00:00"/>
    <s v="Amanda Reyes"/>
    <s v="AmandaReyes@zoho.com"/>
    <s v="196-972-2873"/>
    <s v="************9264"/>
    <x v="0"/>
    <x v="1"/>
  </r>
  <r>
    <x v="0"/>
    <n v="0"/>
    <n v="130"/>
    <x v="0"/>
    <x v="0"/>
    <n v="26"/>
    <n v="2"/>
    <n v="0"/>
    <n v="0"/>
    <s v="PRT"/>
    <s v="E"/>
    <s v="E"/>
    <s v="Check-Out"/>
    <d v="2015-08-02T00:00:00"/>
    <s v="Bruce Cannon DDS"/>
    <s v="Bruce_D@yahoo.com"/>
    <s v="742-698-4931"/>
    <s v="************1611"/>
    <x v="0"/>
    <x v="1"/>
  </r>
  <r>
    <x v="0"/>
    <n v="1"/>
    <n v="39"/>
    <x v="0"/>
    <x v="0"/>
    <n v="26"/>
    <n v="2"/>
    <n v="0"/>
    <n v="0"/>
    <s v="PRT"/>
    <s v="A"/>
    <s v="A"/>
    <s v="Canceled"/>
    <d v="2015-06-17T00:00:00"/>
    <s v="Mia Alexander"/>
    <s v="Mia_A@xfinity.com"/>
    <s v="420-803-9255"/>
    <s v="************9840"/>
    <x v="0"/>
    <x v="1"/>
  </r>
  <r>
    <x v="0"/>
    <n v="1"/>
    <n v="39"/>
    <x v="0"/>
    <x v="0"/>
    <n v="26"/>
    <n v="2"/>
    <n v="0"/>
    <n v="0"/>
    <s v="PRT"/>
    <s v="A"/>
    <s v="A"/>
    <s v="Canceled"/>
    <d v="2015-06-17T00:00:00"/>
    <s v="Veronica Lane"/>
    <s v="Veronica.Lane81@zoho.com"/>
    <s v="502-074-1241"/>
    <s v="************8189"/>
    <x v="0"/>
    <x v="1"/>
  </r>
  <r>
    <x v="0"/>
    <n v="0"/>
    <n v="45"/>
    <x v="0"/>
    <x v="0"/>
    <n v="26"/>
    <n v="2"/>
    <n v="0"/>
    <n v="0"/>
    <s v="GBR"/>
    <s v="A"/>
    <s v="A"/>
    <s v="Check-Out"/>
    <d v="2015-08-02T00:00:00"/>
    <s v="Travis Johnson"/>
    <s v="TJohnson@comcast.net"/>
    <s v="261-537-9303"/>
    <s v="************6149"/>
    <x v="0"/>
    <x v="1"/>
  </r>
  <r>
    <x v="0"/>
    <n v="0"/>
    <n v="31"/>
    <x v="0"/>
    <x v="0"/>
    <n v="27"/>
    <n v="2"/>
    <n v="0"/>
    <n v="0"/>
    <s v="PRT"/>
    <s v="A"/>
    <s v="I"/>
    <s v="Check-Out"/>
    <d v="2015-07-27T00:00:00"/>
    <s v="Kathryn Chung"/>
    <s v="Kathryn.Chung41@mail.com"/>
    <s v="317-151-6019"/>
    <s v="************7532"/>
    <x v="1"/>
    <x v="1"/>
  </r>
  <r>
    <x v="0"/>
    <n v="1"/>
    <n v="48"/>
    <x v="0"/>
    <x v="0"/>
    <n v="27"/>
    <n v="2"/>
    <n v="2"/>
    <n v="0"/>
    <s v="PRT"/>
    <s v="H"/>
    <s v="H"/>
    <s v="Canceled"/>
    <d v="2015-07-03T00:00:00"/>
    <s v="Laura Harmon"/>
    <s v="Laura.Harmon20@yahoo.com"/>
    <s v="233-886-8006"/>
    <s v="************8104"/>
    <x v="0"/>
    <x v="0"/>
  </r>
  <r>
    <x v="0"/>
    <n v="0"/>
    <n v="59"/>
    <x v="0"/>
    <x v="0"/>
    <n v="27"/>
    <n v="2"/>
    <n v="0"/>
    <n v="0"/>
    <s v="PRT"/>
    <s v="E"/>
    <s v="E"/>
    <s v="Check-Out"/>
    <d v="2015-07-29T00:00:00"/>
    <s v="Bradley Dean"/>
    <s v="Bradley.D86@yahoo.com"/>
    <s v="268-026-3182"/>
    <s v="************3913"/>
    <x v="0"/>
    <x v="1"/>
  </r>
  <r>
    <x v="0"/>
    <n v="1"/>
    <n v="48"/>
    <x v="0"/>
    <x v="0"/>
    <n v="27"/>
    <n v="2"/>
    <n v="2"/>
    <n v="0"/>
    <s v="PRT"/>
    <s v="G"/>
    <s v="G"/>
    <s v="Canceled"/>
    <d v="2015-07-03T00:00:00"/>
    <s v="Julie Bradley"/>
    <s v="Julie.B@comcast.net"/>
    <s v="135-778-6490"/>
    <s v="************9571"/>
    <x v="0"/>
    <x v="0"/>
  </r>
  <r>
    <x v="0"/>
    <n v="1"/>
    <n v="48"/>
    <x v="0"/>
    <x v="0"/>
    <n v="27"/>
    <n v="1"/>
    <n v="0"/>
    <n v="0"/>
    <s v="PRT"/>
    <s v="A"/>
    <s v="A"/>
    <s v="Canceled"/>
    <d v="2015-06-15T00:00:00"/>
    <s v="George Lewis"/>
    <s v="Lewis_George21@verizon.com"/>
    <s v="868-108-6845"/>
    <s v="************9712"/>
    <x v="0"/>
    <x v="2"/>
  </r>
  <r>
    <x v="0"/>
    <n v="1"/>
    <n v="48"/>
    <x v="0"/>
    <x v="0"/>
    <n v="27"/>
    <n v="2"/>
    <n v="0"/>
    <n v="0"/>
    <s v="PRT"/>
    <s v="D"/>
    <s v="D"/>
    <s v="Canceled"/>
    <d v="2015-06-15T00:00:00"/>
    <s v="Phillip Bass"/>
    <s v="Phillip_Bass@yandex.com"/>
    <s v="435-100-6441"/>
    <s v="************2416"/>
    <x v="0"/>
    <x v="1"/>
  </r>
  <r>
    <x v="0"/>
    <n v="0"/>
    <n v="48"/>
    <x v="0"/>
    <x v="0"/>
    <n v="27"/>
    <n v="2"/>
    <n v="0"/>
    <n v="0"/>
    <s v="PRT"/>
    <s v="E"/>
    <s v="F"/>
    <s v="Check-Out"/>
    <d v="2015-07-30T00:00:00"/>
    <s v="Jennifer Wood"/>
    <s v="Jennifer.Wood65@mail.com"/>
    <s v="871-627-6390"/>
    <s v="************9191"/>
    <x v="1"/>
    <x v="1"/>
  </r>
  <r>
    <x v="0"/>
    <n v="0"/>
    <n v="96"/>
    <x v="0"/>
    <x v="0"/>
    <n v="27"/>
    <n v="2"/>
    <n v="0"/>
    <n v="0"/>
    <s v="PRT"/>
    <s v="A"/>
    <s v="E"/>
    <s v="Check-Out"/>
    <d v="2015-07-30T00:00:00"/>
    <s v="Jennifer Summers"/>
    <s v="Jennifer_S@gmail.com"/>
    <s v="290-616-6061"/>
    <s v="************8216"/>
    <x v="1"/>
    <x v="1"/>
  </r>
  <r>
    <x v="0"/>
    <n v="0"/>
    <n v="51"/>
    <x v="0"/>
    <x v="0"/>
    <n v="27"/>
    <n v="2"/>
    <n v="0"/>
    <n v="0"/>
    <s v="ESP"/>
    <s v="A"/>
    <s v="G"/>
    <s v="Check-Out"/>
    <d v="2015-07-30T00:00:00"/>
    <s v="Howard Warren"/>
    <s v="Warren_Howard@protonmail.com"/>
    <s v="545-141-9140"/>
    <s v="************6504"/>
    <x v="1"/>
    <x v="1"/>
  </r>
  <r>
    <x v="0"/>
    <n v="0"/>
    <n v="96"/>
    <x v="0"/>
    <x v="0"/>
    <n v="27"/>
    <n v="2"/>
    <n v="0"/>
    <n v="0"/>
    <s v="PRT"/>
    <s v="A"/>
    <s v="E"/>
    <s v="Check-Out"/>
    <d v="2015-07-30T00:00:00"/>
    <s v="Mandy Elliott"/>
    <s v="MandyElliott68@gmail.com"/>
    <s v="185-386-0933"/>
    <s v="************6477"/>
    <x v="1"/>
    <x v="1"/>
  </r>
  <r>
    <x v="0"/>
    <n v="1"/>
    <n v="41"/>
    <x v="0"/>
    <x v="0"/>
    <n v="27"/>
    <n v="2"/>
    <n v="0"/>
    <n v="0"/>
    <s v="PRT"/>
    <s v="A"/>
    <s v="A"/>
    <s v="Canceled"/>
    <d v="2015-06-17T00:00:00"/>
    <s v="Jared Wilson"/>
    <s v="Jared.W@xfinity.com"/>
    <s v="101-229-5263"/>
    <s v="************6072"/>
    <x v="0"/>
    <x v="1"/>
  </r>
  <r>
    <x v="0"/>
    <n v="0"/>
    <n v="6"/>
    <x v="0"/>
    <x v="0"/>
    <n v="27"/>
    <n v="2"/>
    <n v="0"/>
    <n v="0"/>
    <s v="ESP"/>
    <s v="F"/>
    <s v="F"/>
    <s v="Check-Out"/>
    <d v="2015-07-31T00:00:00"/>
    <s v="Ashley Hoffman"/>
    <s v="AshleyHoffman@protonmail.com"/>
    <s v="742-561-3040"/>
    <s v="************8858"/>
    <x v="0"/>
    <x v="1"/>
  </r>
  <r>
    <x v="0"/>
    <n v="0"/>
    <n v="27"/>
    <x v="0"/>
    <x v="0"/>
    <n v="27"/>
    <n v="2"/>
    <n v="0"/>
    <n v="0"/>
    <s v="PRT"/>
    <s v="A"/>
    <s v="D"/>
    <s v="Check-Out"/>
    <d v="2015-07-31T00:00:00"/>
    <s v="Jessica Harris"/>
    <s v="Harris_Jessica69@verizon.com"/>
    <s v="764-602-2138"/>
    <s v="************4554"/>
    <x v="1"/>
    <x v="1"/>
  </r>
  <r>
    <x v="0"/>
    <n v="0"/>
    <n v="28"/>
    <x v="0"/>
    <x v="0"/>
    <n v="27"/>
    <n v="2"/>
    <n v="0"/>
    <n v="0"/>
    <s v="ESP"/>
    <s v="A"/>
    <s v="C"/>
    <s v="Check-Out"/>
    <d v="2015-07-31T00:00:00"/>
    <s v="Lydia Allen"/>
    <s v="LAllen@verizon.com"/>
    <s v="198-046-7004"/>
    <s v="************9800"/>
    <x v="1"/>
    <x v="1"/>
  </r>
  <r>
    <x v="0"/>
    <n v="0"/>
    <n v="30"/>
    <x v="0"/>
    <x v="0"/>
    <n v="27"/>
    <n v="2"/>
    <n v="0"/>
    <n v="0"/>
    <s v="PRT"/>
    <s v="A"/>
    <s v="D"/>
    <s v="Check-Out"/>
    <d v="2015-07-31T00:00:00"/>
    <s v="Brianna Baker"/>
    <s v="Brianna_B62@gmail.com"/>
    <s v="770-653-3868"/>
    <s v="************9621"/>
    <x v="1"/>
    <x v="1"/>
  </r>
  <r>
    <x v="0"/>
    <n v="0"/>
    <n v="45"/>
    <x v="0"/>
    <x v="0"/>
    <n v="27"/>
    <n v="2"/>
    <n v="0"/>
    <n v="0"/>
    <s v="ESP"/>
    <s v="A"/>
    <s v="A"/>
    <s v="Check-Out"/>
    <d v="2015-07-31T00:00:00"/>
    <s v="Dylan Williams"/>
    <s v="DWilliams@comcast.net"/>
    <s v="817-423-3325"/>
    <s v="************6619"/>
    <x v="0"/>
    <x v="1"/>
  </r>
  <r>
    <x v="0"/>
    <n v="0"/>
    <n v="52"/>
    <x v="0"/>
    <x v="0"/>
    <n v="27"/>
    <n v="2"/>
    <n v="1"/>
    <n v="0"/>
    <s v="PRT"/>
    <s v="D"/>
    <s v="F"/>
    <s v="Check-Out"/>
    <d v="2015-07-31T00:00:00"/>
    <s v="Christian Weber"/>
    <s v="Christian.W@aol.com"/>
    <s v="259-607-6558"/>
    <s v="************5448"/>
    <x v="1"/>
    <x v="0"/>
  </r>
  <r>
    <x v="0"/>
    <n v="0"/>
    <n v="31"/>
    <x v="0"/>
    <x v="0"/>
    <n v="27"/>
    <n v="2"/>
    <n v="0"/>
    <n v="0"/>
    <s v="ESP"/>
    <s v="A"/>
    <s v="C"/>
    <s v="Check-Out"/>
    <d v="2015-07-31T00:00:00"/>
    <s v="Tonya Williams"/>
    <s v="Tonya.W@hotmail.com"/>
    <s v="581-488-0759"/>
    <s v="************1315"/>
    <x v="1"/>
    <x v="1"/>
  </r>
  <r>
    <x v="0"/>
    <n v="1"/>
    <n v="74"/>
    <x v="0"/>
    <x v="0"/>
    <n v="27"/>
    <n v="2"/>
    <n v="0"/>
    <n v="0"/>
    <s v="PRT"/>
    <s v="A"/>
    <s v="A"/>
    <s v="Canceled"/>
    <d v="2015-06-29T00:00:00"/>
    <s v="Dr. Brandon Murphy MD"/>
    <s v="Dr..MD@protonmail.com"/>
    <s v="184-025-8890"/>
    <s v="************9642"/>
    <x v="0"/>
    <x v="1"/>
  </r>
  <r>
    <x v="0"/>
    <n v="0"/>
    <n v="31"/>
    <x v="0"/>
    <x v="0"/>
    <n v="27"/>
    <n v="2"/>
    <n v="0"/>
    <n v="0"/>
    <s v="PRT"/>
    <s v="F"/>
    <s v="F"/>
    <s v="Check-Out"/>
    <d v="2015-07-31T00:00:00"/>
    <s v="Kevin Randall"/>
    <s v="Randall.Kevin22@hotmail.com"/>
    <s v="116-730-1556"/>
    <s v="************2922"/>
    <x v="0"/>
    <x v="1"/>
  </r>
  <r>
    <x v="0"/>
    <n v="1"/>
    <n v="87"/>
    <x v="0"/>
    <x v="0"/>
    <n v="27"/>
    <n v="2"/>
    <n v="0"/>
    <n v="0"/>
    <s v="PRT"/>
    <s v="A"/>
    <s v="A"/>
    <s v="Canceled"/>
    <d v="2015-05-09T00:00:00"/>
    <s v="Dalton Smith"/>
    <s v="Dalton_Smith@yandex.com"/>
    <s v="319-564-4843"/>
    <s v="************5500"/>
    <x v="0"/>
    <x v="1"/>
  </r>
  <r>
    <x v="0"/>
    <n v="0"/>
    <n v="48"/>
    <x v="0"/>
    <x v="0"/>
    <n v="27"/>
    <n v="2"/>
    <n v="1"/>
    <n v="0"/>
    <s v="PRT"/>
    <s v="A"/>
    <s v="C"/>
    <s v="Check-Out"/>
    <d v="2015-07-31T00:00:00"/>
    <s v="Matthew Nichols"/>
    <s v="Nichols_Matthew24@aol.com"/>
    <s v="945-283-3824"/>
    <s v="************6247"/>
    <x v="1"/>
    <x v="0"/>
  </r>
  <r>
    <x v="0"/>
    <n v="1"/>
    <n v="41"/>
    <x v="0"/>
    <x v="0"/>
    <n v="27"/>
    <n v="2"/>
    <n v="0"/>
    <n v="0"/>
    <s v="PRT"/>
    <s v="E"/>
    <s v="E"/>
    <s v="Canceled"/>
    <d v="2015-06-17T00:00:00"/>
    <s v="Christopher Preston"/>
    <s v="CPreston@mail.com"/>
    <s v="529-214-9194"/>
    <s v="************7042"/>
    <x v="0"/>
    <x v="1"/>
  </r>
  <r>
    <x v="0"/>
    <n v="0"/>
    <n v="35"/>
    <x v="0"/>
    <x v="0"/>
    <n v="27"/>
    <n v="2"/>
    <n v="0"/>
    <n v="0"/>
    <s v="PRT"/>
    <s v="D"/>
    <s v="D"/>
    <s v="Check-Out"/>
    <d v="2015-07-31T00:00:00"/>
    <s v="Andrea Rodriguez"/>
    <s v="Rodriguez_Andrea@mail.com"/>
    <s v="888-676-2068"/>
    <s v="************1977"/>
    <x v="0"/>
    <x v="1"/>
  </r>
  <r>
    <x v="0"/>
    <n v="0"/>
    <n v="28"/>
    <x v="0"/>
    <x v="0"/>
    <n v="27"/>
    <n v="2"/>
    <n v="0"/>
    <n v="0"/>
    <s v="PRT"/>
    <s v="D"/>
    <s v="D"/>
    <s v="Check-Out"/>
    <d v="2015-08-01T00:00:00"/>
    <s v="Donna Garcia"/>
    <s v="DonnaGarcia20@xfinity.com"/>
    <s v="169-569-2884"/>
    <s v="************4259"/>
    <x v="0"/>
    <x v="1"/>
  </r>
  <r>
    <x v="0"/>
    <n v="0"/>
    <n v="77"/>
    <x v="0"/>
    <x v="0"/>
    <n v="27"/>
    <n v="2"/>
    <n v="0"/>
    <n v="0"/>
    <s v="PRT"/>
    <s v="G"/>
    <s v="G"/>
    <s v="Check-Out"/>
    <d v="2015-08-01T00:00:00"/>
    <s v="Tracey Morgan"/>
    <s v="Morgan.Tracey@att.com"/>
    <s v="338-745-1517"/>
    <s v="************2425"/>
    <x v="0"/>
    <x v="1"/>
  </r>
  <r>
    <x v="0"/>
    <n v="1"/>
    <n v="33"/>
    <x v="0"/>
    <x v="0"/>
    <n v="27"/>
    <n v="2"/>
    <n v="0"/>
    <n v="0"/>
    <s v="PRT"/>
    <s v="A"/>
    <s v="A"/>
    <s v="Canceled"/>
    <d v="2015-06-25T00:00:00"/>
    <s v="Gregory Blevins"/>
    <s v="Gregory.Blevins80@verizon.com"/>
    <s v="233-060-0626"/>
    <s v="************6869"/>
    <x v="0"/>
    <x v="1"/>
  </r>
  <r>
    <x v="0"/>
    <n v="0"/>
    <n v="30"/>
    <x v="0"/>
    <x v="0"/>
    <n v="27"/>
    <n v="2"/>
    <n v="0"/>
    <n v="0"/>
    <s v="PRT"/>
    <s v="A"/>
    <s v="A"/>
    <s v="Check-Out"/>
    <d v="2015-08-01T00:00:00"/>
    <s v="Miss Patricia Davidson"/>
    <s v="Miss.Davidson@att.com"/>
    <s v="261-079-5872"/>
    <s v="************6729"/>
    <x v="0"/>
    <x v="1"/>
  </r>
  <r>
    <x v="0"/>
    <n v="1"/>
    <n v="34"/>
    <x v="0"/>
    <x v="0"/>
    <n v="27"/>
    <n v="2"/>
    <n v="0"/>
    <n v="0"/>
    <s v="PRT"/>
    <s v="A"/>
    <s v="A"/>
    <s v="Canceled"/>
    <d v="2015-07-06T00:00:00"/>
    <s v="Krista Christensen"/>
    <s v="KristaChristensen@xfinity.com"/>
    <s v="222-243-1300"/>
    <s v="************6726"/>
    <x v="0"/>
    <x v="1"/>
  </r>
  <r>
    <x v="0"/>
    <n v="1"/>
    <n v="298"/>
    <x v="0"/>
    <x v="0"/>
    <n v="27"/>
    <n v="3"/>
    <n v="0"/>
    <n v="0"/>
    <s v="PRT"/>
    <s v="A"/>
    <s v="A"/>
    <s v="Canceled"/>
    <d v="2015-03-17T00:00:00"/>
    <s v="Shannon Salazar"/>
    <s v="Shannon_S@verizon.com"/>
    <s v="990-929-7937"/>
    <s v="************3899"/>
    <x v="0"/>
    <x v="0"/>
  </r>
  <r>
    <x v="0"/>
    <n v="0"/>
    <n v="35"/>
    <x v="0"/>
    <x v="0"/>
    <n v="27"/>
    <n v="2"/>
    <n v="0"/>
    <n v="0"/>
    <s v="ESP"/>
    <s v="A"/>
    <s v="A"/>
    <s v="Check-Out"/>
    <d v="2015-08-02T00:00:00"/>
    <s v="Cindy Rodriguez"/>
    <s v="CRodriguez@outlook.com"/>
    <s v="746-950-9456"/>
    <s v="************6897"/>
    <x v="0"/>
    <x v="1"/>
  </r>
  <r>
    <x v="0"/>
    <n v="0"/>
    <n v="40"/>
    <x v="0"/>
    <x v="0"/>
    <n v="27"/>
    <n v="2"/>
    <n v="0"/>
    <n v="0"/>
    <s v="PRT"/>
    <s v="A"/>
    <s v="A"/>
    <s v="Check-Out"/>
    <d v="2015-08-02T00:00:00"/>
    <s v="Sarah Sanders"/>
    <s v="Sarah.Sanders@comcast.net"/>
    <s v="846-646-0178"/>
    <s v="************1074"/>
    <x v="0"/>
    <x v="1"/>
  </r>
  <r>
    <x v="0"/>
    <n v="1"/>
    <n v="101"/>
    <x v="0"/>
    <x v="0"/>
    <n v="27"/>
    <n v="2"/>
    <n v="0"/>
    <n v="0"/>
    <s v="PRT"/>
    <s v="E"/>
    <s v="E"/>
    <s v="Canceled"/>
    <d v="2015-05-13T00:00:00"/>
    <s v="Ryan Long"/>
    <s v="RyanLong@xfinity.com"/>
    <s v="279-178-7447"/>
    <s v="************7658"/>
    <x v="0"/>
    <x v="1"/>
  </r>
  <r>
    <x v="0"/>
    <n v="1"/>
    <n v="101"/>
    <x v="0"/>
    <x v="0"/>
    <n v="27"/>
    <n v="2"/>
    <n v="0"/>
    <n v="0"/>
    <s v="PRT"/>
    <s v="G"/>
    <s v="G"/>
    <s v="Canceled"/>
    <d v="2015-05-13T00:00:00"/>
    <s v="Thomas Dixon"/>
    <s v="Thomas.Dixon@verizon.com"/>
    <s v="808-550-5279"/>
    <s v="************4888"/>
    <x v="0"/>
    <x v="1"/>
  </r>
  <r>
    <x v="0"/>
    <n v="1"/>
    <n v="101"/>
    <x v="0"/>
    <x v="0"/>
    <n v="27"/>
    <n v="2"/>
    <n v="0"/>
    <n v="0"/>
    <s v="PRT"/>
    <s v="A"/>
    <s v="A"/>
    <s v="Canceled"/>
    <d v="2015-05-13T00:00:00"/>
    <s v="Matthew Wood"/>
    <s v="Matthew.W68@yahoo.com"/>
    <s v="841-154-6448"/>
    <s v="************4229"/>
    <x v="0"/>
    <x v="1"/>
  </r>
  <r>
    <x v="0"/>
    <n v="1"/>
    <n v="101"/>
    <x v="0"/>
    <x v="0"/>
    <n v="27"/>
    <n v="2"/>
    <n v="0"/>
    <n v="0"/>
    <s v="PRT"/>
    <s v="E"/>
    <s v="E"/>
    <s v="Canceled"/>
    <d v="2015-05-13T00:00:00"/>
    <s v="Darryl Hernandez"/>
    <s v="Darryl_H@hotmail.com"/>
    <s v="748-458-1794"/>
    <s v="************7218"/>
    <x v="0"/>
    <x v="1"/>
  </r>
  <r>
    <x v="0"/>
    <n v="0"/>
    <n v="38"/>
    <x v="0"/>
    <x v="0"/>
    <n v="27"/>
    <n v="2"/>
    <n v="0"/>
    <n v="0"/>
    <s v="GBR"/>
    <s v="A"/>
    <s v="A"/>
    <s v="Check-Out"/>
    <d v="2015-08-03T00:00:00"/>
    <s v="Diana Singleton"/>
    <s v="Singleton_Diana@gmail.com"/>
    <s v="641-257-7229"/>
    <s v="************6900"/>
    <x v="0"/>
    <x v="1"/>
  </r>
  <r>
    <x v="0"/>
    <n v="0"/>
    <n v="76"/>
    <x v="0"/>
    <x v="0"/>
    <n v="27"/>
    <n v="2"/>
    <n v="0"/>
    <n v="0"/>
    <s v="GBR"/>
    <s v="D"/>
    <s v="D"/>
    <s v="Check-Out"/>
    <d v="2015-08-03T00:00:00"/>
    <s v="Stacey Brewer"/>
    <s v="Brewer_Stacey@hotmail.com"/>
    <s v="907-099-1001"/>
    <s v="************4310"/>
    <x v="0"/>
    <x v="1"/>
  </r>
  <r>
    <x v="0"/>
    <n v="0"/>
    <n v="70"/>
    <x v="0"/>
    <x v="0"/>
    <n v="28"/>
    <n v="2"/>
    <n v="1"/>
    <n v="0"/>
    <s v="GBR"/>
    <s v="D"/>
    <s v="E"/>
    <s v="Check-Out"/>
    <d v="2015-07-29T00:00:00"/>
    <s v="Kimberly Phillips"/>
    <s v="Kimberly_P16@protonmail.com"/>
    <s v="282-580-3008"/>
    <s v="************9206"/>
    <x v="1"/>
    <x v="0"/>
  </r>
  <r>
    <x v="0"/>
    <n v="0"/>
    <n v="70"/>
    <x v="0"/>
    <x v="0"/>
    <n v="28"/>
    <n v="2"/>
    <n v="1"/>
    <n v="0"/>
    <s v="USA"/>
    <s v="D"/>
    <s v="E"/>
    <s v="Check-Out"/>
    <d v="2015-07-29T00:00:00"/>
    <s v="Drew Olson"/>
    <s v="Olson.Drew@aol.com"/>
    <s v="845-047-6194"/>
    <s v="************2022"/>
    <x v="1"/>
    <x v="0"/>
  </r>
  <r>
    <x v="0"/>
    <n v="0"/>
    <n v="68"/>
    <x v="0"/>
    <x v="0"/>
    <n v="28"/>
    <n v="2"/>
    <n v="0"/>
    <n v="0"/>
    <s v="PRT"/>
    <s v="D"/>
    <s v="E"/>
    <s v="Check-Out"/>
    <d v="2015-07-30T00:00:00"/>
    <s v="Jeremy Jefferson"/>
    <s v="Jeremy_Jefferson@att.com"/>
    <s v="715-802-5941"/>
    <s v="************5906"/>
    <x v="1"/>
    <x v="1"/>
  </r>
  <r>
    <x v="0"/>
    <n v="1"/>
    <n v="63"/>
    <x v="0"/>
    <x v="0"/>
    <n v="28"/>
    <n v="2"/>
    <n v="2"/>
    <n v="0"/>
    <s v="PRT"/>
    <s v="G"/>
    <s v="G"/>
    <s v="Canceled"/>
    <d v="2015-07-07T00:00:00"/>
    <s v="Natalie Richardson"/>
    <s v="NatalieRichardson31@yandex.com"/>
    <s v="542-578-6042"/>
    <s v="************7538"/>
    <x v="0"/>
    <x v="0"/>
  </r>
  <r>
    <x v="0"/>
    <n v="1"/>
    <n v="11"/>
    <x v="0"/>
    <x v="0"/>
    <n v="28"/>
    <n v="2"/>
    <n v="0"/>
    <n v="0"/>
    <s v="PRT"/>
    <s v="D"/>
    <s v="D"/>
    <s v="Canceled"/>
    <d v="2015-07-27T00:00:00"/>
    <s v="Christina Torres"/>
    <s v="Christina_T39@protonmail.com"/>
    <s v="782-825-3176"/>
    <s v="************2779"/>
    <x v="0"/>
    <x v="1"/>
  </r>
  <r>
    <x v="0"/>
    <n v="0"/>
    <n v="32"/>
    <x v="0"/>
    <x v="0"/>
    <n v="28"/>
    <n v="2"/>
    <n v="0"/>
    <n v="0"/>
    <s v="ESP"/>
    <s v="A"/>
    <s v="A"/>
    <s v="Check-Out"/>
    <d v="2015-08-01T00:00:00"/>
    <s v="Jacob Taylor"/>
    <s v="Taylor_Jacob@comcast.net"/>
    <s v="266-870-3906"/>
    <s v="************5159"/>
    <x v="0"/>
    <x v="1"/>
  </r>
  <r>
    <x v="0"/>
    <n v="0"/>
    <n v="29"/>
    <x v="0"/>
    <x v="0"/>
    <n v="28"/>
    <n v="2"/>
    <n v="0"/>
    <n v="0"/>
    <s v="RUS"/>
    <s v="A"/>
    <s v="A"/>
    <s v="Check-Out"/>
    <d v="2015-08-01T00:00:00"/>
    <s v="Mrs. Kelly Dominguez"/>
    <s v="MDominguez61@xfinity.com"/>
    <s v="724-968-5293"/>
    <s v="************5570"/>
    <x v="0"/>
    <x v="1"/>
  </r>
  <r>
    <x v="0"/>
    <n v="0"/>
    <n v="47"/>
    <x v="0"/>
    <x v="0"/>
    <n v="28"/>
    <n v="2"/>
    <n v="0"/>
    <n v="0"/>
    <s v="PRT"/>
    <s v="F"/>
    <s v="F"/>
    <s v="Check-Out"/>
    <d v="2015-08-01T00:00:00"/>
    <s v="Wayne Allison"/>
    <s v="Wayne_A@yahoo.com"/>
    <s v="918-654-0454"/>
    <s v="************2884"/>
    <x v="0"/>
    <x v="1"/>
  </r>
  <r>
    <x v="0"/>
    <n v="0"/>
    <n v="50"/>
    <x v="0"/>
    <x v="0"/>
    <n v="28"/>
    <n v="2"/>
    <n v="0"/>
    <n v="0"/>
    <s v="PRT"/>
    <s v="D"/>
    <s v="D"/>
    <s v="Check-Out"/>
    <d v="2015-08-02T00:00:00"/>
    <s v="Michelle Hall DDS"/>
    <s v="DDS.Michelle@mail.com"/>
    <s v="636-971-0504"/>
    <s v="************7079"/>
    <x v="0"/>
    <x v="1"/>
  </r>
  <r>
    <x v="0"/>
    <n v="1"/>
    <n v="29"/>
    <x v="0"/>
    <x v="0"/>
    <n v="28"/>
    <n v="2"/>
    <n v="0"/>
    <n v="0"/>
    <s v="PRT"/>
    <s v="D"/>
    <s v="D"/>
    <s v="Canceled"/>
    <d v="2015-07-16T00:00:00"/>
    <s v="Antonio Ferguson"/>
    <s v="Antonio_F@yandex.com"/>
    <s v="486-975-4010"/>
    <s v="************6718"/>
    <x v="0"/>
    <x v="1"/>
  </r>
  <r>
    <x v="0"/>
    <n v="0"/>
    <n v="36"/>
    <x v="0"/>
    <x v="0"/>
    <n v="28"/>
    <n v="2"/>
    <n v="0"/>
    <n v="0"/>
    <s v="ESP"/>
    <s v="D"/>
    <s v="D"/>
    <s v="Check-Out"/>
    <d v="2015-08-02T00:00:00"/>
    <s v="Ashley Farley"/>
    <s v="Farley_Ashley@gmail.com"/>
    <s v="713-668-5156"/>
    <s v="************3172"/>
    <x v="0"/>
    <x v="1"/>
  </r>
  <r>
    <x v="0"/>
    <n v="0"/>
    <n v="49"/>
    <x v="0"/>
    <x v="0"/>
    <n v="28"/>
    <n v="2"/>
    <n v="0"/>
    <n v="0"/>
    <s v="NOR"/>
    <s v="A"/>
    <s v="A"/>
    <s v="Check-Out"/>
    <d v="2015-08-03T00:00:00"/>
    <s v="Michael Montgomery"/>
    <s v="Michael.Montgomery80@gmail.com"/>
    <s v="447-742-7376"/>
    <s v="************3738"/>
    <x v="0"/>
    <x v="1"/>
  </r>
  <r>
    <x v="0"/>
    <n v="1"/>
    <n v="70"/>
    <x v="0"/>
    <x v="0"/>
    <n v="28"/>
    <n v="2"/>
    <n v="0"/>
    <n v="0"/>
    <s v="PRT"/>
    <s v="D"/>
    <s v="D"/>
    <s v="Canceled"/>
    <d v="2015-05-22T00:00:00"/>
    <s v="Gabriel Mills"/>
    <s v="GMills@protonmail.com"/>
    <s v="250-155-3297"/>
    <s v="************7284"/>
    <x v="0"/>
    <x v="1"/>
  </r>
  <r>
    <x v="0"/>
    <n v="0"/>
    <n v="110"/>
    <x v="0"/>
    <x v="0"/>
    <n v="28"/>
    <n v="2"/>
    <n v="0"/>
    <n v="0"/>
    <s v="USA"/>
    <s v="A"/>
    <s v="D"/>
    <s v="Check-Out"/>
    <d v="2015-08-07T00:00:00"/>
    <s v="Brent Aguilar"/>
    <s v="Aguilar_Brent@mail.com"/>
    <s v="880-430-1082"/>
    <s v="************4965"/>
    <x v="1"/>
    <x v="1"/>
  </r>
  <r>
    <x v="0"/>
    <n v="0"/>
    <n v="8"/>
    <x v="0"/>
    <x v="0"/>
    <n v="29"/>
    <n v="2"/>
    <n v="0"/>
    <n v="0"/>
    <s v="PRT"/>
    <s v="D"/>
    <s v="I"/>
    <s v="Check-Out"/>
    <d v="2015-07-29T00:00:00"/>
    <s v="Ian Ray"/>
    <s v="Ian.R@verizon.com"/>
    <s v="176-073-5188"/>
    <s v="************2553"/>
    <x v="1"/>
    <x v="1"/>
  </r>
  <r>
    <x v="0"/>
    <n v="1"/>
    <n v="119"/>
    <x v="0"/>
    <x v="0"/>
    <n v="29"/>
    <n v="2"/>
    <n v="0"/>
    <n v="0"/>
    <s v="PRT"/>
    <s v="A"/>
    <s v="A"/>
    <s v="Canceled"/>
    <d v="2015-04-04T00:00:00"/>
    <s v="Sean Hall"/>
    <s v="Sean.Hall@gmail.com"/>
    <s v="304-456-0081"/>
    <s v="************6643"/>
    <x v="0"/>
    <x v="1"/>
  </r>
  <r>
    <x v="0"/>
    <n v="0"/>
    <n v="30"/>
    <x v="0"/>
    <x v="0"/>
    <n v="29"/>
    <n v="2"/>
    <n v="0"/>
    <n v="0"/>
    <s v="PRT"/>
    <s v="A"/>
    <s v="E"/>
    <s v="Check-Out"/>
    <d v="2015-08-02T00:00:00"/>
    <s v="Jeffrey Craig"/>
    <s v="Jeffrey.Craig@gmail.com"/>
    <s v="985-003-0462"/>
    <s v="************1008"/>
    <x v="1"/>
    <x v="1"/>
  </r>
  <r>
    <x v="0"/>
    <n v="1"/>
    <n v="29"/>
    <x v="0"/>
    <x v="0"/>
    <n v="29"/>
    <n v="2"/>
    <n v="0"/>
    <n v="0"/>
    <s v="PRT"/>
    <s v="D"/>
    <s v="D"/>
    <s v="Canceled"/>
    <d v="2015-07-02T00:00:00"/>
    <s v="Andrea Mclaughlin"/>
    <s v="Andrea.Mclaughlin@verizon.com"/>
    <s v="655-747-0750"/>
    <s v="************3466"/>
    <x v="0"/>
    <x v="1"/>
  </r>
  <r>
    <x v="0"/>
    <n v="0"/>
    <n v="71"/>
    <x v="0"/>
    <x v="0"/>
    <n v="29"/>
    <n v="2"/>
    <n v="0"/>
    <n v="0"/>
    <s v="GBR"/>
    <s v="A"/>
    <s v="C"/>
    <s v="Check-Out"/>
    <d v="2015-08-03T00:00:00"/>
    <s v="Stephanie Burch"/>
    <s v="Stephanie.B@zoho.com"/>
    <s v="562-385-4037"/>
    <s v="************4022"/>
    <x v="1"/>
    <x v="1"/>
  </r>
  <r>
    <x v="0"/>
    <n v="1"/>
    <n v="37"/>
    <x v="0"/>
    <x v="0"/>
    <n v="29"/>
    <n v="2"/>
    <n v="0"/>
    <n v="0"/>
    <s v="PRT"/>
    <s v="A"/>
    <s v="D"/>
    <s v="Canceled"/>
    <d v="2015-07-27T00:00:00"/>
    <s v="Julie Powers"/>
    <s v="Powers_Julie@xfinity.com"/>
    <s v="284-996-0209"/>
    <s v="************9252"/>
    <x v="1"/>
    <x v="1"/>
  </r>
  <r>
    <x v="0"/>
    <n v="1"/>
    <n v="40"/>
    <x v="0"/>
    <x v="0"/>
    <n v="29"/>
    <n v="3"/>
    <n v="0"/>
    <n v="0"/>
    <s v="PRT"/>
    <s v="H"/>
    <s v="H"/>
    <s v="Canceled"/>
    <d v="2015-06-22T00:00:00"/>
    <s v="Stanley Jones"/>
    <s v="StanleyJones20@zoho.com"/>
    <s v="865-949-2060"/>
    <s v="************3146"/>
    <x v="0"/>
    <x v="0"/>
  </r>
  <r>
    <x v="0"/>
    <n v="0"/>
    <n v="37"/>
    <x v="0"/>
    <x v="0"/>
    <n v="29"/>
    <n v="2"/>
    <n v="0"/>
    <n v="0"/>
    <s v="PRT"/>
    <s v="A"/>
    <s v="D"/>
    <s v="Check-Out"/>
    <d v="2015-08-03T00:00:00"/>
    <s v="Carla Harris"/>
    <s v="CarlaHarris@protonmail.com"/>
    <s v="325-049-5256"/>
    <s v="************1594"/>
    <x v="1"/>
    <x v="1"/>
  </r>
  <r>
    <x v="0"/>
    <n v="0"/>
    <n v="0"/>
    <x v="0"/>
    <x v="0"/>
    <n v="29"/>
    <n v="2"/>
    <n v="2"/>
    <n v="0"/>
    <s v="PRT"/>
    <s v="H"/>
    <s v="H"/>
    <s v="Check-Out"/>
    <d v="2015-07-30T00:00:00"/>
    <s v="Brett Jones"/>
    <s v="Brett.Jones@outlook.com"/>
    <s v="379-607-9199"/>
    <s v="************4579"/>
    <x v="0"/>
    <x v="0"/>
  </r>
  <r>
    <x v="0"/>
    <n v="1"/>
    <n v="37"/>
    <x v="0"/>
    <x v="0"/>
    <n v="29"/>
    <n v="2"/>
    <n v="0"/>
    <n v="0"/>
    <s v="PRT"/>
    <s v="A"/>
    <s v="D"/>
    <s v="Canceled"/>
    <d v="2015-07-27T00:00:00"/>
    <s v="Robert Suarez"/>
    <s v="RSuarez@att.com"/>
    <s v="226-411-3149"/>
    <s v="************1429"/>
    <x v="1"/>
    <x v="1"/>
  </r>
  <r>
    <x v="0"/>
    <n v="0"/>
    <n v="37"/>
    <x v="0"/>
    <x v="0"/>
    <n v="29"/>
    <n v="2"/>
    <n v="0"/>
    <n v="0"/>
    <s v="PRT"/>
    <s v="A"/>
    <s v="D"/>
    <s v="Check-Out"/>
    <d v="2015-08-03T00:00:00"/>
    <s v="Mark Sparks"/>
    <s v="Mark.S44@zoho.com"/>
    <s v="668-752-4132"/>
    <s v="************7838"/>
    <x v="1"/>
    <x v="1"/>
  </r>
  <r>
    <x v="0"/>
    <n v="0"/>
    <n v="97"/>
    <x v="0"/>
    <x v="0"/>
    <n v="29"/>
    <n v="2"/>
    <n v="0"/>
    <n v="0"/>
    <s v="GBR"/>
    <s v="A"/>
    <s v="A"/>
    <s v="Check-Out"/>
    <d v="2015-08-03T00:00:00"/>
    <s v="Zachary Gomez"/>
    <s v="Gomez_Zachary@verizon.com"/>
    <s v="431-718-7313"/>
    <s v="************6510"/>
    <x v="0"/>
    <x v="1"/>
  </r>
  <r>
    <x v="0"/>
    <n v="1"/>
    <n v="71"/>
    <x v="0"/>
    <x v="0"/>
    <n v="29"/>
    <n v="2"/>
    <n v="0"/>
    <n v="0"/>
    <s v="PRT"/>
    <s v="A"/>
    <s v="A"/>
    <s v="Canceled"/>
    <d v="2015-05-23T00:00:00"/>
    <s v="Jill Rowe"/>
    <s v="JRowe@att.com"/>
    <s v="499-209-2431"/>
    <s v="************8146"/>
    <x v="0"/>
    <x v="1"/>
  </r>
  <r>
    <x v="0"/>
    <n v="1"/>
    <n v="118"/>
    <x v="0"/>
    <x v="0"/>
    <n v="29"/>
    <n v="2"/>
    <n v="0"/>
    <n v="0"/>
    <s v="PRT"/>
    <s v="D"/>
    <s v="D"/>
    <s v="Canceled"/>
    <d v="2015-07-10T00:00:00"/>
    <s v="Stacey Harper"/>
    <s v="Stacey.Harper@hotmail.com"/>
    <s v="835-479-0305"/>
    <s v="************9266"/>
    <x v="0"/>
    <x v="1"/>
  </r>
  <r>
    <x v="0"/>
    <n v="0"/>
    <n v="102"/>
    <x v="0"/>
    <x v="0"/>
    <n v="29"/>
    <n v="2"/>
    <n v="0"/>
    <n v="0"/>
    <s v="GBR"/>
    <s v="A"/>
    <s v="D"/>
    <s v="Check-Out"/>
    <d v="2015-08-05T00:00:00"/>
    <s v="Mark Burke"/>
    <s v="Burke.Mark73@protonmail.com"/>
    <s v="983-535-0293"/>
    <s v="************9876"/>
    <x v="1"/>
    <x v="1"/>
  </r>
  <r>
    <x v="0"/>
    <n v="1"/>
    <n v="54"/>
    <x v="0"/>
    <x v="0"/>
    <n v="29"/>
    <n v="2"/>
    <n v="0"/>
    <n v="0"/>
    <s v="PRT"/>
    <s v="F"/>
    <s v="F"/>
    <s v="Canceled"/>
    <d v="2015-06-08T00:00:00"/>
    <s v="Mark Austin"/>
    <s v="Mark_Austin@aol.com"/>
    <s v="757-918-6031"/>
    <s v="************3031"/>
    <x v="0"/>
    <x v="1"/>
  </r>
  <r>
    <x v="0"/>
    <n v="1"/>
    <n v="58"/>
    <x v="0"/>
    <x v="0"/>
    <n v="29"/>
    <n v="2"/>
    <n v="0"/>
    <n v="0"/>
    <s v="PRT"/>
    <s v="D"/>
    <s v="D"/>
    <s v="Canceled"/>
    <d v="2015-06-05T00:00:00"/>
    <s v="Ashley Hart"/>
    <s v="Hart.Ashley@xfinity.com"/>
    <s v="222-969-3101"/>
    <s v="************5043"/>
    <x v="0"/>
    <x v="1"/>
  </r>
  <r>
    <x v="0"/>
    <n v="0"/>
    <n v="34"/>
    <x v="0"/>
    <x v="0"/>
    <n v="29"/>
    <n v="2"/>
    <n v="0"/>
    <n v="0"/>
    <s v="GBR"/>
    <s v="A"/>
    <s v="D"/>
    <s v="Check-Out"/>
    <d v="2015-08-04T00:00:00"/>
    <s v="Douglas Thomas"/>
    <s v="Thomas_Douglas@zoho.com"/>
    <s v="474-955-3407"/>
    <s v="************8992"/>
    <x v="1"/>
    <x v="1"/>
  </r>
  <r>
    <x v="0"/>
    <n v="1"/>
    <n v="105"/>
    <x v="0"/>
    <x v="0"/>
    <n v="29"/>
    <n v="2"/>
    <n v="0"/>
    <n v="0"/>
    <s v="PRT"/>
    <s v="A"/>
    <s v="D"/>
    <s v="Canceled"/>
    <d v="2015-04-15T00:00:00"/>
    <s v="Molly Wright"/>
    <s v="Wright_Molly@mail.com"/>
    <s v="415-197-3575"/>
    <s v="************1998"/>
    <x v="1"/>
    <x v="1"/>
  </r>
  <r>
    <x v="0"/>
    <n v="1"/>
    <n v="47"/>
    <x v="0"/>
    <x v="0"/>
    <n v="29"/>
    <n v="2"/>
    <n v="0"/>
    <n v="0"/>
    <s v="PRT"/>
    <s v="A"/>
    <s v="A"/>
    <s v="Canceled"/>
    <d v="2015-06-17T00:00:00"/>
    <s v="Cynthia Leon"/>
    <s v="Leon.Cynthia@yandex.com"/>
    <s v="807-612-9759"/>
    <s v="************7264"/>
    <x v="0"/>
    <x v="1"/>
  </r>
  <r>
    <x v="0"/>
    <n v="1"/>
    <n v="15"/>
    <x v="0"/>
    <x v="0"/>
    <n v="30"/>
    <n v="2"/>
    <n v="0"/>
    <n v="0"/>
    <s v="PRT"/>
    <s v="D"/>
    <s v="D"/>
    <s v="Canceled"/>
    <d v="2015-07-16T00:00:00"/>
    <s v="Mary Morales"/>
    <s v="Mary.M@verizon.com"/>
    <s v="843-803-5843"/>
    <s v="************4826"/>
    <x v="0"/>
    <x v="1"/>
  </r>
  <r>
    <x v="0"/>
    <n v="0"/>
    <n v="37"/>
    <x v="0"/>
    <x v="0"/>
    <n v="30"/>
    <n v="1"/>
    <n v="0"/>
    <n v="0"/>
    <s v="ESP"/>
    <s v="A"/>
    <s v="F"/>
    <s v="Check-Out"/>
    <d v="2015-07-31T00:00:00"/>
    <s v="Alexis Henry"/>
    <s v="Alexis.H75@zoho.com"/>
    <s v="699-260-1111"/>
    <s v="************1233"/>
    <x v="1"/>
    <x v="2"/>
  </r>
  <r>
    <x v="0"/>
    <n v="1"/>
    <n v="0"/>
    <x v="0"/>
    <x v="0"/>
    <n v="30"/>
    <n v="1"/>
    <n v="0"/>
    <n v="0"/>
    <s v="PRT"/>
    <s v="A"/>
    <s v="A"/>
    <s v="Canceled"/>
    <d v="2015-07-30T00:00:00"/>
    <s v="Stacey Shields"/>
    <s v="StaceyShields@aol.com"/>
    <s v="748-709-5841"/>
    <s v="************6104"/>
    <x v="0"/>
    <x v="2"/>
  </r>
  <r>
    <x v="0"/>
    <n v="1"/>
    <n v="8"/>
    <x v="0"/>
    <x v="0"/>
    <n v="30"/>
    <n v="2"/>
    <n v="0"/>
    <n v="0"/>
    <s v="PRT"/>
    <s v="A"/>
    <s v="H"/>
    <s v="Canceled"/>
    <d v="2015-07-30T00:00:00"/>
    <s v="Scott Owens"/>
    <s v="Owens_Scott@protonmail.com"/>
    <s v="398-377-3824"/>
    <s v="************4298"/>
    <x v="1"/>
    <x v="1"/>
  </r>
  <r>
    <x v="0"/>
    <n v="0"/>
    <n v="17"/>
    <x v="0"/>
    <x v="0"/>
    <n v="30"/>
    <n v="2"/>
    <n v="0"/>
    <n v="0"/>
    <s v="GBR"/>
    <s v="A"/>
    <s v="E"/>
    <s v="Check-Out"/>
    <d v="2015-08-01T00:00:00"/>
    <s v="Teresa Davis"/>
    <s v="Teresa.Davis67@mail.com"/>
    <s v="383-104-1391"/>
    <s v="************1612"/>
    <x v="1"/>
    <x v="1"/>
  </r>
  <r>
    <x v="0"/>
    <n v="0"/>
    <n v="3"/>
    <x v="0"/>
    <x v="0"/>
    <n v="30"/>
    <n v="3"/>
    <n v="1"/>
    <n v="0"/>
    <s v="PRT"/>
    <s v="G"/>
    <s v="G"/>
    <s v="Check-Out"/>
    <d v="2015-08-02T00:00:00"/>
    <s v="Nicholas Diaz"/>
    <s v="Diaz.Nicholas15@aol.com"/>
    <s v="181-924-2851"/>
    <s v="************8353"/>
    <x v="0"/>
    <x v="0"/>
  </r>
  <r>
    <x v="0"/>
    <n v="1"/>
    <n v="30"/>
    <x v="0"/>
    <x v="0"/>
    <n v="30"/>
    <n v="2"/>
    <n v="0"/>
    <n v="0"/>
    <s v="PRT"/>
    <s v="A"/>
    <s v="A"/>
    <s v="Canceled"/>
    <d v="2015-07-06T00:00:00"/>
    <s v="Laura Turner"/>
    <s v="Laura_Turner78@zoho.com"/>
    <s v="295-879-7142"/>
    <s v="************9081"/>
    <x v="0"/>
    <x v="1"/>
  </r>
  <r>
    <x v="0"/>
    <n v="1"/>
    <n v="31"/>
    <x v="0"/>
    <x v="0"/>
    <n v="30"/>
    <n v="2"/>
    <n v="0"/>
    <n v="0"/>
    <s v="PRT"/>
    <s v="D"/>
    <s v="D"/>
    <s v="Canceled"/>
    <d v="2015-06-30T00:00:00"/>
    <s v="Jessica Anderson"/>
    <s v="Jessica_Anderson@yahoo.com"/>
    <s v="343-139-3208"/>
    <s v="************1560"/>
    <x v="0"/>
    <x v="1"/>
  </r>
  <r>
    <x v="0"/>
    <n v="1"/>
    <n v="66"/>
    <x v="0"/>
    <x v="0"/>
    <n v="30"/>
    <n v="2"/>
    <n v="0"/>
    <n v="0"/>
    <s v="PRT"/>
    <s v="A"/>
    <s v="A"/>
    <s v="Canceled"/>
    <d v="2015-06-11T00:00:00"/>
    <s v="Robert Navarro"/>
    <s v="RNavarro@protonmail.com"/>
    <s v="383-715-7728"/>
    <s v="************9038"/>
    <x v="0"/>
    <x v="1"/>
  </r>
  <r>
    <x v="0"/>
    <n v="0"/>
    <n v="52"/>
    <x v="0"/>
    <x v="0"/>
    <n v="30"/>
    <n v="2"/>
    <n v="2"/>
    <n v="0"/>
    <s v="ESP"/>
    <s v="C"/>
    <s v="C"/>
    <s v="Check-Out"/>
    <d v="2015-07-30T00:00:00"/>
    <s v="Margaret Cunningham"/>
    <s v="MCunningham18@att.com"/>
    <s v="606-060-3938"/>
    <s v="************4269"/>
    <x v="0"/>
    <x v="0"/>
  </r>
  <r>
    <x v="0"/>
    <n v="0"/>
    <n v="20"/>
    <x v="0"/>
    <x v="0"/>
    <n v="30"/>
    <n v="2"/>
    <n v="1"/>
    <n v="0"/>
    <s v="BRA"/>
    <s v="A"/>
    <s v="C"/>
    <s v="Check-Out"/>
    <d v="2015-08-03T00:00:00"/>
    <s v="Jason Taylor"/>
    <s v="Jason_Taylor@xfinity.com"/>
    <s v="834-598-2553"/>
    <s v="************5145"/>
    <x v="1"/>
    <x v="0"/>
  </r>
  <r>
    <x v="0"/>
    <n v="1"/>
    <n v="30"/>
    <x v="0"/>
    <x v="0"/>
    <n v="30"/>
    <n v="2"/>
    <n v="0"/>
    <n v="0"/>
    <s v="PRT"/>
    <s v="A"/>
    <s v="A"/>
    <s v="Canceled"/>
    <d v="2015-07-06T00:00:00"/>
    <s v="Anthony Lane"/>
    <s v="Anthony_Lane@yandex.com"/>
    <s v="551-439-3252"/>
    <s v="************2637"/>
    <x v="0"/>
    <x v="1"/>
  </r>
  <r>
    <x v="0"/>
    <n v="1"/>
    <n v="31"/>
    <x v="0"/>
    <x v="0"/>
    <n v="30"/>
    <n v="2"/>
    <n v="0"/>
    <n v="0"/>
    <s v="PRT"/>
    <s v="D"/>
    <s v="D"/>
    <s v="Canceled"/>
    <d v="2015-06-30T00:00:00"/>
    <s v="Samuel Cooper"/>
    <s v="Samuel_C@aol.com"/>
    <s v="742-011-8977"/>
    <s v="************5166"/>
    <x v="0"/>
    <x v="1"/>
  </r>
  <r>
    <x v="0"/>
    <n v="1"/>
    <n v="62"/>
    <x v="0"/>
    <x v="0"/>
    <n v="30"/>
    <n v="2"/>
    <n v="0"/>
    <n v="0"/>
    <s v="PRT"/>
    <s v="E"/>
    <s v="E"/>
    <s v="Canceled"/>
    <d v="2015-06-09T00:00:00"/>
    <s v="Mr. Sean Wilcox DVM"/>
    <s v="Mr._DVM@att.com"/>
    <s v="734-058-6523"/>
    <s v="************4934"/>
    <x v="0"/>
    <x v="1"/>
  </r>
  <r>
    <x v="0"/>
    <n v="1"/>
    <n v="65"/>
    <x v="0"/>
    <x v="0"/>
    <n v="30"/>
    <n v="2"/>
    <n v="0"/>
    <n v="0"/>
    <s v="PRT"/>
    <s v="A"/>
    <s v="A"/>
    <s v="Canceled"/>
    <d v="2015-06-11T00:00:00"/>
    <s v="Ashley Morgan MD"/>
    <s v="AshleyMD@yandex.com"/>
    <s v="403-040-8855"/>
    <s v="************1676"/>
    <x v="0"/>
    <x v="1"/>
  </r>
  <r>
    <x v="0"/>
    <n v="1"/>
    <n v="64"/>
    <x v="0"/>
    <x v="0"/>
    <n v="30"/>
    <n v="2"/>
    <n v="0"/>
    <n v="0"/>
    <s v="PRT"/>
    <s v="A"/>
    <s v="A"/>
    <s v="Canceled"/>
    <d v="2015-06-08T00:00:00"/>
    <s v="Barry Green"/>
    <s v="BGreen53@verizon.com"/>
    <s v="374-933-0251"/>
    <s v="************1472"/>
    <x v="0"/>
    <x v="1"/>
  </r>
  <r>
    <x v="0"/>
    <n v="0"/>
    <n v="77"/>
    <x v="0"/>
    <x v="0"/>
    <n v="30"/>
    <n v="2"/>
    <n v="0"/>
    <n v="0"/>
    <s v="PRT"/>
    <s v="E"/>
    <s v="E"/>
    <s v="Check-Out"/>
    <d v="2015-08-08T00:00:00"/>
    <s v="Terry Thomas"/>
    <s v="TerryThomas41@hotmail.com"/>
    <s v="913-113-4501"/>
    <s v="************2532"/>
    <x v="0"/>
    <x v="1"/>
  </r>
  <r>
    <x v="0"/>
    <n v="0"/>
    <n v="75"/>
    <x v="0"/>
    <x v="0"/>
    <n v="30"/>
    <n v="2"/>
    <n v="0"/>
    <n v="0"/>
    <s v="CHE"/>
    <s v="D"/>
    <s v="D"/>
    <s v="Check-Out"/>
    <d v="2015-08-08T00:00:00"/>
    <s v="Leslie Stout"/>
    <s v="LStout@att.com"/>
    <s v="647-572-3297"/>
    <s v="************9011"/>
    <x v="0"/>
    <x v="1"/>
  </r>
  <r>
    <x v="0"/>
    <n v="0"/>
    <n v="75"/>
    <x v="0"/>
    <x v="0"/>
    <n v="30"/>
    <n v="2"/>
    <n v="0"/>
    <n v="0"/>
    <s v="CHE"/>
    <s v="D"/>
    <s v="D"/>
    <s v="Check-Out"/>
    <d v="2015-08-08T00:00:00"/>
    <s v="Brandon Anderson"/>
    <s v="Brandon_A@yahoo.com"/>
    <s v="957-743-1826"/>
    <s v="************7739"/>
    <x v="0"/>
    <x v="1"/>
  </r>
  <r>
    <x v="0"/>
    <n v="1"/>
    <n v="62"/>
    <x v="0"/>
    <x v="0"/>
    <n v="30"/>
    <n v="2"/>
    <n v="0"/>
    <n v="0"/>
    <s v="PRT"/>
    <s v="D"/>
    <s v="D"/>
    <s v="Canceled"/>
    <d v="2015-06-24T00:00:00"/>
    <s v="Stephanie Bradford"/>
    <s v="Stephanie.B@yahoo.com"/>
    <s v="826-081-9737"/>
    <s v="************5727"/>
    <x v="0"/>
    <x v="1"/>
  </r>
  <r>
    <x v="0"/>
    <n v="0"/>
    <n v="42"/>
    <x v="0"/>
    <x v="0"/>
    <n v="31"/>
    <n v="1"/>
    <n v="0"/>
    <n v="0"/>
    <s v="PRT"/>
    <s v="A"/>
    <s v="I"/>
    <s v="Check-Out"/>
    <d v="2015-07-31T00:00:00"/>
    <s v="Dustin Taylor"/>
    <s v="DTaylor@mail.com"/>
    <s v="105-980-8487"/>
    <s v="************6105"/>
    <x v="1"/>
    <x v="2"/>
  </r>
  <r>
    <x v="0"/>
    <n v="0"/>
    <n v="46"/>
    <x v="0"/>
    <x v="0"/>
    <n v="31"/>
    <n v="2"/>
    <n v="0"/>
    <n v="0"/>
    <s v="PRT"/>
    <s v="E"/>
    <s v="I"/>
    <s v="Check-Out"/>
    <d v="2015-07-31T00:00:00"/>
    <s v="Maria Jones"/>
    <s v="Maria.Jones@gmail.com"/>
    <s v="302-131-5057"/>
    <s v="************4306"/>
    <x v="1"/>
    <x v="1"/>
  </r>
  <r>
    <x v="0"/>
    <n v="0"/>
    <n v="0"/>
    <x v="0"/>
    <x v="0"/>
    <n v="31"/>
    <n v="2"/>
    <n v="2"/>
    <n v="0"/>
    <s v="PRT"/>
    <s v="F"/>
    <s v="F"/>
    <s v="Check-Out"/>
    <d v="2015-08-01T00:00:00"/>
    <s v="Ronald West"/>
    <s v="Ronald.West@att.com"/>
    <s v="798-960-1110"/>
    <s v="************4636"/>
    <x v="0"/>
    <x v="0"/>
  </r>
  <r>
    <x v="0"/>
    <n v="1"/>
    <n v="25"/>
    <x v="0"/>
    <x v="0"/>
    <n v="31"/>
    <n v="2"/>
    <n v="0"/>
    <n v="0"/>
    <s v="PRT"/>
    <s v="A"/>
    <s v="A"/>
    <s v="Canceled"/>
    <d v="2015-07-06T00:00:00"/>
    <s v="Bryce Burch"/>
    <s v="Bryce.B24@mail.com"/>
    <s v="360-805-3018"/>
    <s v="************3344"/>
    <x v="0"/>
    <x v="1"/>
  </r>
  <r>
    <x v="0"/>
    <n v="1"/>
    <n v="16"/>
    <x v="0"/>
    <x v="0"/>
    <n v="31"/>
    <n v="2"/>
    <n v="0"/>
    <n v="0"/>
    <s v="PRT"/>
    <s v="D"/>
    <s v="D"/>
    <s v="Canceled"/>
    <d v="2015-07-16T00:00:00"/>
    <s v="Joseph Webster"/>
    <s v="Joseph.Webster@zoho.com"/>
    <s v="656-379-6102"/>
    <s v="************7315"/>
    <x v="0"/>
    <x v="1"/>
  </r>
  <r>
    <x v="0"/>
    <n v="1"/>
    <n v="16"/>
    <x v="0"/>
    <x v="0"/>
    <n v="31"/>
    <n v="2"/>
    <n v="0"/>
    <n v="0"/>
    <s v="PRT"/>
    <s v="D"/>
    <s v="D"/>
    <s v="Canceled"/>
    <d v="2015-07-16T00:00:00"/>
    <s v="Barbara Morris"/>
    <s v="Barbara_M70@protonmail.com"/>
    <s v="249-347-1834"/>
    <s v="************1750"/>
    <x v="0"/>
    <x v="1"/>
  </r>
  <r>
    <x v="0"/>
    <n v="0"/>
    <n v="16"/>
    <x v="0"/>
    <x v="0"/>
    <n v="31"/>
    <n v="1"/>
    <n v="0"/>
    <n v="0"/>
    <s v="PRT"/>
    <s v="A"/>
    <s v="A"/>
    <s v="Check-Out"/>
    <d v="2015-08-02T00:00:00"/>
    <s v="Jessica Armstrong"/>
    <s v="Armstrong_Jessica@att.com"/>
    <s v="388-355-5572"/>
    <s v="************9685"/>
    <x v="0"/>
    <x v="2"/>
  </r>
  <r>
    <x v="0"/>
    <n v="1"/>
    <n v="4"/>
    <x v="0"/>
    <x v="0"/>
    <n v="31"/>
    <n v="2"/>
    <n v="0"/>
    <n v="0"/>
    <s v="PRT"/>
    <s v="A"/>
    <s v="D"/>
    <s v="Canceled"/>
    <d v="2015-07-31T00:00:00"/>
    <s v="Michael Roberson"/>
    <s v="Michael.Roberson@comcast.net"/>
    <s v="516-864-3611"/>
    <s v="************9711"/>
    <x v="1"/>
    <x v="1"/>
  </r>
  <r>
    <x v="0"/>
    <n v="0"/>
    <n v="4"/>
    <x v="0"/>
    <x v="0"/>
    <n v="31"/>
    <n v="2"/>
    <n v="0"/>
    <n v="0"/>
    <s v="PRT"/>
    <s v="D"/>
    <s v="D"/>
    <s v="Check-Out"/>
    <d v="2015-08-02T00:00:00"/>
    <s v="Alec Woods"/>
    <s v="Alec.W@verizon.com"/>
    <s v="609-087-3652"/>
    <s v="************2581"/>
    <x v="0"/>
    <x v="1"/>
  </r>
  <r>
    <x v="0"/>
    <n v="1"/>
    <n v="25"/>
    <x v="0"/>
    <x v="0"/>
    <n v="31"/>
    <n v="2"/>
    <n v="0"/>
    <n v="0"/>
    <s v="PRT"/>
    <s v="A"/>
    <s v="A"/>
    <s v="Canceled"/>
    <d v="2015-07-06T00:00:00"/>
    <s v="Jesus Dorsey"/>
    <s v="Jesus.D@hotmail.com"/>
    <s v="898-234-3246"/>
    <s v="************5196"/>
    <x v="0"/>
    <x v="1"/>
  </r>
  <r>
    <x v="0"/>
    <n v="1"/>
    <n v="83"/>
    <x v="0"/>
    <x v="0"/>
    <n v="31"/>
    <n v="2"/>
    <n v="0"/>
    <n v="0"/>
    <s v="PRT"/>
    <s v="A"/>
    <s v="A"/>
    <s v="Canceled"/>
    <d v="2015-06-16T00:00:00"/>
    <s v="Adam Lyons"/>
    <s v="Adam.L@comcast.net"/>
    <s v="257-582-0551"/>
    <s v="************2026"/>
    <x v="0"/>
    <x v="1"/>
  </r>
  <r>
    <x v="0"/>
    <n v="0"/>
    <n v="4"/>
    <x v="0"/>
    <x v="0"/>
    <n v="31"/>
    <n v="2"/>
    <n v="0"/>
    <n v="0"/>
    <s v="PRT"/>
    <s v="D"/>
    <s v="D"/>
    <s v="Check-Out"/>
    <d v="2015-08-02T00:00:00"/>
    <s v="Billy Waller"/>
    <s v="Waller.Billy@xfinity.com"/>
    <s v="785-171-9796"/>
    <s v="************3649"/>
    <x v="0"/>
    <x v="1"/>
  </r>
  <r>
    <x v="0"/>
    <n v="1"/>
    <n v="56"/>
    <x v="0"/>
    <x v="0"/>
    <n v="31"/>
    <n v="2"/>
    <n v="0"/>
    <n v="0"/>
    <s v="PRT"/>
    <s v="A"/>
    <s v="A"/>
    <s v="Canceled"/>
    <d v="2015-07-21T00:00:00"/>
    <s v="Denise Johnson"/>
    <s v="DJohnson92@comcast.net"/>
    <s v="958-018-7014"/>
    <s v="************4497"/>
    <x v="0"/>
    <x v="1"/>
  </r>
  <r>
    <x v="0"/>
    <n v="1"/>
    <n v="32"/>
    <x v="0"/>
    <x v="0"/>
    <n v="31"/>
    <n v="2"/>
    <n v="0"/>
    <n v="0"/>
    <s v="PRT"/>
    <s v="E"/>
    <s v="E"/>
    <s v="Canceled"/>
    <d v="2015-07-13T00:00:00"/>
    <s v="Brenda Adams"/>
    <s v="Adams.Brenda@outlook.com"/>
    <s v="997-584-2803"/>
    <s v="************5186"/>
    <x v="0"/>
    <x v="1"/>
  </r>
  <r>
    <x v="0"/>
    <n v="0"/>
    <n v="32"/>
    <x v="0"/>
    <x v="0"/>
    <n v="31"/>
    <n v="2"/>
    <n v="2"/>
    <n v="0"/>
    <s v="PRT"/>
    <s v="H"/>
    <s v="H"/>
    <s v="Check-Out"/>
    <d v="2015-08-02T00:00:00"/>
    <s v="Teresa Davis"/>
    <s v="Davis_Teresa@xfinity.com"/>
    <s v="440-823-0532"/>
    <s v="************9808"/>
    <x v="0"/>
    <x v="0"/>
  </r>
  <r>
    <x v="0"/>
    <n v="0"/>
    <n v="0"/>
    <x v="0"/>
    <x v="0"/>
    <n v="31"/>
    <n v="2"/>
    <n v="0"/>
    <n v="0"/>
    <s v="PRT"/>
    <s v="A"/>
    <s v="C"/>
    <s v="Check-Out"/>
    <d v="2015-08-02T00:00:00"/>
    <s v="Amanda Martinez"/>
    <s v="Amanda.M@gmail.com"/>
    <s v="879-495-1469"/>
    <s v="************8342"/>
    <x v="1"/>
    <x v="1"/>
  </r>
  <r>
    <x v="0"/>
    <n v="1"/>
    <n v="18"/>
    <x v="0"/>
    <x v="0"/>
    <n v="31"/>
    <n v="2"/>
    <n v="0"/>
    <n v="0"/>
    <s v="PRT"/>
    <s v="A"/>
    <s v="A"/>
    <s v="Canceled"/>
    <d v="2015-07-15T00:00:00"/>
    <s v="Donald Martinez"/>
    <s v="Martinez_Donald@protonmail.com"/>
    <s v="147-430-9345"/>
    <s v="************1023"/>
    <x v="0"/>
    <x v="1"/>
  </r>
  <r>
    <x v="0"/>
    <n v="1"/>
    <n v="23"/>
    <x v="0"/>
    <x v="0"/>
    <n v="31"/>
    <n v="2"/>
    <n v="0"/>
    <n v="0"/>
    <s v="PRT"/>
    <s v="A"/>
    <s v="A"/>
    <s v="Canceled"/>
    <d v="2015-07-14T00:00:00"/>
    <s v="Joshua Lopez"/>
    <s v="JLopez30@xfinity.com"/>
    <s v="472-422-0459"/>
    <s v="************3737"/>
    <x v="0"/>
    <x v="1"/>
  </r>
  <r>
    <x v="0"/>
    <n v="1"/>
    <n v="39"/>
    <x v="0"/>
    <x v="0"/>
    <n v="31"/>
    <n v="2"/>
    <n v="0"/>
    <n v="0"/>
    <s v="PRT"/>
    <s v="A"/>
    <s v="A"/>
    <s v="Canceled"/>
    <d v="2015-07-11T00:00:00"/>
    <s v="Wendy Young"/>
    <s v="Wendy.Young92@protonmail.com"/>
    <s v="986-876-4404"/>
    <s v="************8516"/>
    <x v="0"/>
    <x v="1"/>
  </r>
  <r>
    <x v="0"/>
    <n v="1"/>
    <n v="18"/>
    <x v="0"/>
    <x v="0"/>
    <n v="31"/>
    <n v="2"/>
    <n v="0"/>
    <n v="0"/>
    <s v="PRT"/>
    <s v="A"/>
    <s v="A"/>
    <s v="Canceled"/>
    <d v="2015-07-15T00:00:00"/>
    <s v="Wesley Mejia"/>
    <s v="Wesley_Mejia73@gmail.com"/>
    <s v="264-850-1523"/>
    <s v="************1110"/>
    <x v="0"/>
    <x v="1"/>
  </r>
  <r>
    <x v="0"/>
    <n v="1"/>
    <n v="18"/>
    <x v="0"/>
    <x v="0"/>
    <n v="31"/>
    <n v="2"/>
    <n v="0"/>
    <n v="0"/>
    <s v="PRT"/>
    <s v="D"/>
    <s v="D"/>
    <s v="Canceled"/>
    <d v="2015-07-15T00:00:00"/>
    <s v="Alex Thomas"/>
    <s v="Thomas.Alex81@yahoo.com"/>
    <s v="732-997-3969"/>
    <s v="************3570"/>
    <x v="0"/>
    <x v="1"/>
  </r>
  <r>
    <x v="0"/>
    <n v="1"/>
    <n v="23"/>
    <x v="0"/>
    <x v="0"/>
    <n v="31"/>
    <n v="2"/>
    <n v="0"/>
    <n v="0"/>
    <s v="PRT"/>
    <s v="A"/>
    <s v="A"/>
    <s v="Canceled"/>
    <d v="2015-07-14T00:00:00"/>
    <s v="Robert Jones"/>
    <s v="Robert.Jones@aol.com"/>
    <s v="597-396-8892"/>
    <s v="************3572"/>
    <x v="0"/>
    <x v="1"/>
  </r>
  <r>
    <x v="0"/>
    <n v="0"/>
    <n v="286"/>
    <x v="0"/>
    <x v="0"/>
    <n v="31"/>
    <n v="1"/>
    <n v="0"/>
    <n v="0"/>
    <s v="IRL"/>
    <s v="A"/>
    <s v="A"/>
    <s v="Check-Out"/>
    <d v="2015-08-04T00:00:00"/>
    <s v="Meagan Gonzalez"/>
    <s v="Gonzalez_Meagan43@mail.com"/>
    <s v="495-280-4412"/>
    <s v="************8804"/>
    <x v="0"/>
    <x v="2"/>
  </r>
  <r>
    <x v="0"/>
    <n v="0"/>
    <n v="72"/>
    <x v="0"/>
    <x v="0"/>
    <n v="31"/>
    <n v="2"/>
    <n v="2"/>
    <n v="0"/>
    <s v="PRT"/>
    <s v="G"/>
    <s v="G"/>
    <s v="Check-Out"/>
    <d v="2015-08-04T00:00:00"/>
    <s v="Matthew Rivera"/>
    <s v="MRivera@yahoo.com"/>
    <s v="617-709-9598"/>
    <s v="************6934"/>
    <x v="0"/>
    <x v="0"/>
  </r>
  <r>
    <x v="0"/>
    <n v="1"/>
    <n v="136"/>
    <x v="0"/>
    <x v="0"/>
    <n v="31"/>
    <n v="2"/>
    <n v="0"/>
    <n v="0"/>
    <s v="PRT"/>
    <s v="A"/>
    <s v="A"/>
    <s v="Canceled"/>
    <d v="2015-07-09T00:00:00"/>
    <s v="Cameron Hunt"/>
    <s v="Hunt_Cameron@yahoo.com"/>
    <s v="779-594-5356"/>
    <s v="************7926"/>
    <x v="0"/>
    <x v="1"/>
  </r>
  <r>
    <x v="0"/>
    <n v="0"/>
    <n v="58"/>
    <x v="0"/>
    <x v="0"/>
    <n v="31"/>
    <n v="1"/>
    <n v="0"/>
    <n v="0"/>
    <s v="NLD"/>
    <s v="D"/>
    <s v="D"/>
    <s v="Check-Out"/>
    <d v="2015-08-05T00:00:00"/>
    <s v="Ryan Flores"/>
    <s v="RyanFlores42@outlook.com"/>
    <s v="936-225-8407"/>
    <s v="************3077"/>
    <x v="0"/>
    <x v="2"/>
  </r>
  <r>
    <x v="0"/>
    <n v="0"/>
    <n v="80"/>
    <x v="0"/>
    <x v="0"/>
    <n v="31"/>
    <n v="2"/>
    <n v="0"/>
    <n v="0"/>
    <s v="BEL"/>
    <s v="E"/>
    <s v="E"/>
    <s v="Check-Out"/>
    <d v="2015-08-06T00:00:00"/>
    <s v="Sabrina Walker"/>
    <s v="Walker.Sabrina@mail.com"/>
    <s v="812-064-9296"/>
    <s v="************3395"/>
    <x v="0"/>
    <x v="1"/>
  </r>
  <r>
    <x v="0"/>
    <n v="0"/>
    <n v="113"/>
    <x v="0"/>
    <x v="0"/>
    <n v="31"/>
    <n v="2"/>
    <n v="0"/>
    <n v="0"/>
    <s v="IRL"/>
    <s v="E"/>
    <s v="E"/>
    <s v="Check-Out"/>
    <d v="2015-08-10T00:00:00"/>
    <s v="Amanda Mckinney"/>
    <s v="Amanda.Mckinney@xfinity.com"/>
    <s v="578-438-0820"/>
    <s v="************3432"/>
    <x v="0"/>
    <x v="1"/>
  </r>
  <r>
    <x v="0"/>
    <n v="0"/>
    <n v="129"/>
    <x v="0"/>
    <x v="1"/>
    <n v="1"/>
    <n v="2"/>
    <n v="0"/>
    <n v="0"/>
    <s v="PRT"/>
    <s v="A"/>
    <s v="A"/>
    <s v="Check-Out"/>
    <d v="2015-08-03T00:00:00"/>
    <s v="Debra Franco"/>
    <s v="DFranco@yahoo.com"/>
    <s v="678-474-7635"/>
    <s v="************5320"/>
    <x v="0"/>
    <x v="1"/>
  </r>
  <r>
    <x v="0"/>
    <n v="1"/>
    <n v="84"/>
    <x v="0"/>
    <x v="1"/>
    <n v="1"/>
    <n v="2"/>
    <n v="0"/>
    <n v="0"/>
    <s v="PRT"/>
    <s v="A"/>
    <s v="A"/>
    <s v="Canceled"/>
    <d v="2015-05-12T00:00:00"/>
    <s v="Paul Wilson"/>
    <s v="Wilson.Paul@yahoo.com"/>
    <s v="170-353-5420"/>
    <s v="************6455"/>
    <x v="0"/>
    <x v="1"/>
  </r>
  <r>
    <x v="0"/>
    <n v="1"/>
    <n v="84"/>
    <x v="0"/>
    <x v="1"/>
    <n v="1"/>
    <n v="2"/>
    <n v="0"/>
    <n v="0"/>
    <s v="PRT"/>
    <s v="A"/>
    <s v="A"/>
    <s v="Canceled"/>
    <d v="2015-05-12T00:00:00"/>
    <s v="William Miranda"/>
    <s v="William.M78@hotmail.com"/>
    <s v="142-296-9037"/>
    <s v="************5066"/>
    <x v="0"/>
    <x v="1"/>
  </r>
  <r>
    <x v="0"/>
    <n v="1"/>
    <n v="89"/>
    <x v="0"/>
    <x v="1"/>
    <n v="1"/>
    <n v="2"/>
    <n v="0"/>
    <n v="0"/>
    <s v="PRT"/>
    <s v="D"/>
    <s v="D"/>
    <s v="Canceled"/>
    <d v="2015-05-04T00:00:00"/>
    <s v="Laura Watson"/>
    <s v="Laura_W94@verizon.com"/>
    <s v="728-157-6959"/>
    <s v="************2916"/>
    <x v="0"/>
    <x v="1"/>
  </r>
  <r>
    <x v="0"/>
    <n v="1"/>
    <n v="10"/>
    <x v="0"/>
    <x v="1"/>
    <n v="1"/>
    <n v="2"/>
    <n v="0"/>
    <n v="0"/>
    <s v="PRT"/>
    <s v="F"/>
    <s v="F"/>
    <s v="Canceled"/>
    <d v="2015-07-29T00:00:00"/>
    <s v="Michael Sanchez"/>
    <s v="Michael.S16@verizon.com"/>
    <s v="474-233-0704"/>
    <s v="************9778"/>
    <x v="0"/>
    <x v="1"/>
  </r>
  <r>
    <x v="0"/>
    <n v="1"/>
    <n v="80"/>
    <x v="0"/>
    <x v="1"/>
    <n v="1"/>
    <n v="2"/>
    <n v="0"/>
    <n v="0"/>
    <s v="PRT"/>
    <s v="A"/>
    <s v="A"/>
    <s v="Canceled"/>
    <d v="2015-07-16T00:00:00"/>
    <s v="Robin Kelly"/>
    <s v="Robin_K@aol.com"/>
    <s v="478-099-5822"/>
    <s v="************8260"/>
    <x v="0"/>
    <x v="1"/>
  </r>
  <r>
    <x v="0"/>
    <n v="1"/>
    <n v="10"/>
    <x v="0"/>
    <x v="1"/>
    <n v="1"/>
    <n v="2"/>
    <n v="0"/>
    <n v="0"/>
    <s v="PRT"/>
    <s v="F"/>
    <s v="F"/>
    <s v="Canceled"/>
    <d v="2015-07-29T00:00:00"/>
    <s v="Elizabeth Reed"/>
    <s v="ElizabethReed40@mail.com"/>
    <s v="173-031-2273"/>
    <s v="************3551"/>
    <x v="0"/>
    <x v="1"/>
  </r>
  <r>
    <x v="0"/>
    <n v="1"/>
    <n v="10"/>
    <x v="0"/>
    <x v="1"/>
    <n v="1"/>
    <n v="2"/>
    <n v="0"/>
    <n v="0"/>
    <s v="PRT"/>
    <s v="G"/>
    <s v="G"/>
    <s v="Canceled"/>
    <d v="2015-07-29T00:00:00"/>
    <s v="Deborah Edwards"/>
    <s v="Deborah_E94@hotmail.com"/>
    <s v="126-531-6768"/>
    <s v="************6483"/>
    <x v="0"/>
    <x v="1"/>
  </r>
  <r>
    <x v="0"/>
    <n v="1"/>
    <n v="24"/>
    <x v="0"/>
    <x v="1"/>
    <n v="1"/>
    <n v="2"/>
    <n v="2"/>
    <n v="0"/>
    <s v="PRT"/>
    <s v="G"/>
    <s v="G"/>
    <s v="Canceled"/>
    <d v="2015-07-16T00:00:00"/>
    <s v="Andrew Hill"/>
    <s v="AHill@yandex.com"/>
    <s v="966-768-6280"/>
    <s v="************8420"/>
    <x v="0"/>
    <x v="0"/>
  </r>
  <r>
    <x v="0"/>
    <n v="0"/>
    <n v="1"/>
    <x v="0"/>
    <x v="1"/>
    <n v="1"/>
    <n v="2"/>
    <n v="0"/>
    <n v="0"/>
    <s v="PRT"/>
    <s v="D"/>
    <s v="D"/>
    <s v="Check-Out"/>
    <d v="2015-08-02T00:00:00"/>
    <s v="Stephen Levy"/>
    <s v="StephenLevy@protonmail.com"/>
    <s v="289-900-1544"/>
    <s v="************2830"/>
    <x v="0"/>
    <x v="1"/>
  </r>
  <r>
    <x v="0"/>
    <n v="1"/>
    <n v="9"/>
    <x v="0"/>
    <x v="1"/>
    <n v="1"/>
    <n v="2"/>
    <n v="0"/>
    <n v="0"/>
    <s v="PRT"/>
    <s v="D"/>
    <s v="D"/>
    <s v="Canceled"/>
    <d v="2015-07-31T00:00:00"/>
    <s v="Paul Diaz"/>
    <s v="Paul_Diaz17@gmail.com"/>
    <s v="332-763-7118"/>
    <s v="************5775"/>
    <x v="0"/>
    <x v="1"/>
  </r>
  <r>
    <x v="0"/>
    <n v="1"/>
    <n v="3"/>
    <x v="0"/>
    <x v="1"/>
    <n v="1"/>
    <n v="2"/>
    <n v="2"/>
    <n v="0"/>
    <s v="PRT"/>
    <s v="C"/>
    <s v="C"/>
    <s v="Canceled"/>
    <d v="2015-07-29T00:00:00"/>
    <s v="Julia Bell"/>
    <s v="JBell90@comcast.net"/>
    <s v="347-668-5713"/>
    <s v="************2400"/>
    <x v="0"/>
    <x v="0"/>
  </r>
  <r>
    <x v="0"/>
    <n v="0"/>
    <n v="3"/>
    <x v="0"/>
    <x v="1"/>
    <n v="1"/>
    <n v="2"/>
    <n v="0"/>
    <n v="0"/>
    <s v="ESP"/>
    <s v="A"/>
    <s v="A"/>
    <s v="Check-Out"/>
    <d v="2015-08-08T00:00:00"/>
    <s v="Jaime Hamilton"/>
    <s v="Jaime.Hamilton@yandex.com"/>
    <s v="440-628-3816"/>
    <s v="************9229"/>
    <x v="0"/>
    <x v="1"/>
  </r>
  <r>
    <x v="0"/>
    <n v="1"/>
    <n v="124"/>
    <x v="0"/>
    <x v="1"/>
    <n v="1"/>
    <n v="2"/>
    <n v="0"/>
    <n v="0"/>
    <s v="PRT"/>
    <s v="A"/>
    <s v="A"/>
    <s v="Canceled"/>
    <d v="2015-06-06T00:00:00"/>
    <s v="Meredith Pugh"/>
    <s v="Meredith.Pugh@yandex.com"/>
    <s v="795-894-1641"/>
    <s v="************9899"/>
    <x v="0"/>
    <x v="1"/>
  </r>
  <r>
    <x v="0"/>
    <n v="1"/>
    <n v="74"/>
    <x v="0"/>
    <x v="1"/>
    <n v="1"/>
    <n v="2"/>
    <n v="2"/>
    <n v="0"/>
    <s v="PRT"/>
    <s v="C"/>
    <s v="C"/>
    <s v="Canceled"/>
    <d v="2015-07-15T00:00:00"/>
    <s v="Robert Henry"/>
    <s v="Robert.Henry@verizon.com"/>
    <s v="370-357-0760"/>
    <s v="************5674"/>
    <x v="0"/>
    <x v="0"/>
  </r>
  <r>
    <x v="0"/>
    <n v="1"/>
    <n v="82"/>
    <x v="0"/>
    <x v="1"/>
    <n v="1"/>
    <n v="2"/>
    <n v="2"/>
    <n v="0"/>
    <s v="PRT"/>
    <s v="G"/>
    <s v="G"/>
    <s v="Canceled"/>
    <d v="2015-06-11T00:00:00"/>
    <s v="Matthew Mendoza"/>
    <s v="MatthewMendoza33@aol.com"/>
    <s v="334-620-4141"/>
    <s v="************1874"/>
    <x v="0"/>
    <x v="0"/>
  </r>
  <r>
    <x v="0"/>
    <n v="1"/>
    <n v="91"/>
    <x v="0"/>
    <x v="1"/>
    <n v="1"/>
    <n v="2"/>
    <n v="0"/>
    <n v="0"/>
    <s v="PRT"/>
    <s v="A"/>
    <s v="A"/>
    <s v="Canceled"/>
    <d v="2015-05-22T00:00:00"/>
    <s v="Tabitha Webb"/>
    <s v="Webb_Tabitha@mail.com"/>
    <s v="755-455-7142"/>
    <s v="************8102"/>
    <x v="0"/>
    <x v="1"/>
  </r>
  <r>
    <x v="0"/>
    <n v="1"/>
    <n v="77"/>
    <x v="0"/>
    <x v="1"/>
    <n v="1"/>
    <n v="2"/>
    <n v="0"/>
    <n v="0"/>
    <s v="PRT"/>
    <s v="D"/>
    <s v="D"/>
    <s v="Canceled"/>
    <d v="2015-05-19T00:00:00"/>
    <s v="David Fuller"/>
    <s v="DavidFuller@comcast.net"/>
    <s v="784-151-2886"/>
    <s v="************2637"/>
    <x v="0"/>
    <x v="1"/>
  </r>
  <r>
    <x v="0"/>
    <n v="1"/>
    <n v="130"/>
    <x v="0"/>
    <x v="1"/>
    <n v="1"/>
    <n v="2"/>
    <n v="0"/>
    <n v="0"/>
    <s v="PRT"/>
    <s v="A"/>
    <s v="A"/>
    <s v="Canceled"/>
    <d v="2015-05-19T00:00:00"/>
    <s v="Lindsey Dennis"/>
    <s v="Lindsey.Dennis@outlook.com"/>
    <s v="105-518-9921"/>
    <s v="************1658"/>
    <x v="0"/>
    <x v="1"/>
  </r>
  <r>
    <x v="0"/>
    <n v="1"/>
    <n v="91"/>
    <x v="0"/>
    <x v="1"/>
    <n v="1"/>
    <n v="2"/>
    <n v="1"/>
    <n v="0"/>
    <s v="PRT"/>
    <s v="A"/>
    <s v="A"/>
    <s v="Canceled"/>
    <d v="2015-06-06T00:00:00"/>
    <s v="Emily Williams"/>
    <s v="Emily.Williams@verizon.com"/>
    <s v="682-879-4911"/>
    <s v="************5842"/>
    <x v="0"/>
    <x v="0"/>
  </r>
  <r>
    <x v="0"/>
    <n v="0"/>
    <n v="79"/>
    <x v="0"/>
    <x v="1"/>
    <n v="1"/>
    <n v="3"/>
    <n v="0"/>
    <n v="0"/>
    <s v="PRT"/>
    <s v="E"/>
    <s v="E"/>
    <s v="Check-Out"/>
    <d v="2015-08-08T00:00:00"/>
    <s v="John Wyatt"/>
    <s v="John.Wyatt@att.com"/>
    <s v="722-068-9547"/>
    <s v="************2572"/>
    <x v="0"/>
    <x v="0"/>
  </r>
  <r>
    <x v="0"/>
    <n v="1"/>
    <n v="130"/>
    <x v="0"/>
    <x v="1"/>
    <n v="1"/>
    <n v="2"/>
    <n v="0"/>
    <n v="0"/>
    <s v="PRT"/>
    <s v="A"/>
    <s v="A"/>
    <s v="Canceled"/>
    <d v="2015-05-22T00:00:00"/>
    <s v="Kevin Diaz"/>
    <s v="Kevin_Diaz22@zoho.com"/>
    <s v="112-808-6843"/>
    <s v="************4388"/>
    <x v="0"/>
    <x v="1"/>
  </r>
  <r>
    <x v="0"/>
    <n v="0"/>
    <n v="66"/>
    <x v="0"/>
    <x v="1"/>
    <n v="1"/>
    <n v="2"/>
    <n v="0"/>
    <n v="0"/>
    <s v="PRT"/>
    <s v="D"/>
    <s v="D"/>
    <s v="Check-Out"/>
    <d v="2015-08-09T00:00:00"/>
    <s v="Richard Nolan"/>
    <s v="Richard_Nolan@att.com"/>
    <s v="406-264-2714"/>
    <s v="************2578"/>
    <x v="0"/>
    <x v="1"/>
  </r>
  <r>
    <x v="0"/>
    <n v="1"/>
    <n v="53"/>
    <x v="0"/>
    <x v="1"/>
    <n v="1"/>
    <n v="2"/>
    <n v="0"/>
    <n v="0"/>
    <s v="PRT"/>
    <s v="E"/>
    <s v="E"/>
    <s v="Canceled"/>
    <d v="2015-06-16T00:00:00"/>
    <s v="Robin Stone"/>
    <s v="RobinStone@comcast.net"/>
    <s v="471-566-9390"/>
    <s v="************5321"/>
    <x v="0"/>
    <x v="1"/>
  </r>
  <r>
    <x v="0"/>
    <n v="1"/>
    <n v="80"/>
    <x v="0"/>
    <x v="1"/>
    <n v="1"/>
    <n v="2"/>
    <n v="2"/>
    <n v="0"/>
    <s v="PRT"/>
    <s v="C"/>
    <s v="C"/>
    <s v="Canceled"/>
    <d v="2015-07-21T00:00:00"/>
    <s v="Jordan Peterson"/>
    <s v="JPeterson24@comcast.net"/>
    <s v="349-597-7326"/>
    <s v="************1793"/>
    <x v="0"/>
    <x v="0"/>
  </r>
  <r>
    <x v="0"/>
    <n v="1"/>
    <n v="77"/>
    <x v="0"/>
    <x v="1"/>
    <n v="1"/>
    <n v="2"/>
    <n v="1"/>
    <n v="0"/>
    <s v="PRT"/>
    <s v="D"/>
    <s v="D"/>
    <s v="Canceled"/>
    <d v="2015-07-22T00:00:00"/>
    <s v="Elizabeth Valentine"/>
    <s v="Elizabeth.Valentine@outlook.com"/>
    <s v="137-538-6959"/>
    <s v="************8344"/>
    <x v="0"/>
    <x v="0"/>
  </r>
  <r>
    <x v="0"/>
    <n v="1"/>
    <n v="57"/>
    <x v="0"/>
    <x v="1"/>
    <n v="1"/>
    <n v="2"/>
    <n v="2"/>
    <n v="0"/>
    <s v="PRT"/>
    <s v="C"/>
    <s v="C"/>
    <s v="Canceled"/>
    <d v="2015-07-07T00:00:00"/>
    <s v="Christopher Reyes"/>
    <s v="Christopher.Reyes@yahoo.com"/>
    <s v="230-794-1159"/>
    <s v="************2237"/>
    <x v="0"/>
    <x v="0"/>
  </r>
  <r>
    <x v="0"/>
    <n v="0"/>
    <n v="11"/>
    <x v="0"/>
    <x v="1"/>
    <n v="1"/>
    <n v="1"/>
    <n v="0"/>
    <n v="0"/>
    <s v="PRT"/>
    <s v="A"/>
    <s v="A"/>
    <s v="Check-Out"/>
    <d v="2015-08-15T00:00:00"/>
    <s v="Kyle Fleming"/>
    <s v="Fleming_Kyle@hotmail.com"/>
    <s v="243-451-4646"/>
    <s v="************3688"/>
    <x v="0"/>
    <x v="2"/>
  </r>
  <r>
    <x v="0"/>
    <n v="1"/>
    <n v="25"/>
    <x v="0"/>
    <x v="1"/>
    <n v="2"/>
    <n v="2"/>
    <n v="0"/>
    <n v="0"/>
    <s v="PRT"/>
    <s v="A"/>
    <s v="A"/>
    <s v="Canceled"/>
    <d v="2015-07-08T00:00:00"/>
    <s v="Janice Boyle"/>
    <s v="Janice.B67@xfinity.com"/>
    <s v="210-692-8186"/>
    <s v="************4551"/>
    <x v="0"/>
    <x v="1"/>
  </r>
  <r>
    <x v="0"/>
    <n v="1"/>
    <n v="2"/>
    <x v="0"/>
    <x v="1"/>
    <n v="2"/>
    <n v="2"/>
    <n v="0"/>
    <n v="0"/>
    <s v="PRT"/>
    <s v="A"/>
    <s v="C"/>
    <s v="Canceled"/>
    <d v="2015-08-01T00:00:00"/>
    <s v="Bryan Perez"/>
    <s v="Perez_Bryan96@comcast.net"/>
    <s v="599-303-8883"/>
    <s v="************8518"/>
    <x v="1"/>
    <x v="1"/>
  </r>
  <r>
    <x v="0"/>
    <n v="1"/>
    <n v="36"/>
    <x v="0"/>
    <x v="1"/>
    <n v="2"/>
    <n v="2"/>
    <n v="0"/>
    <n v="0"/>
    <s v="PRT"/>
    <s v="E"/>
    <s v="E"/>
    <s v="Canceled"/>
    <d v="2015-06-29T00:00:00"/>
    <s v="Dale Arnold"/>
    <s v="Dale.Arnold@gmail.com"/>
    <s v="138-367-9153"/>
    <s v="************6531"/>
    <x v="0"/>
    <x v="1"/>
  </r>
  <r>
    <x v="0"/>
    <n v="1"/>
    <n v="36"/>
    <x v="0"/>
    <x v="1"/>
    <n v="2"/>
    <n v="2"/>
    <n v="0"/>
    <n v="0"/>
    <s v="PRT"/>
    <s v="E"/>
    <s v="E"/>
    <s v="Canceled"/>
    <d v="2015-06-29T00:00:00"/>
    <s v="Jamie Hernandez"/>
    <s v="Jamie_H@verizon.com"/>
    <s v="951-160-2554"/>
    <s v="************2646"/>
    <x v="0"/>
    <x v="1"/>
  </r>
  <r>
    <x v="0"/>
    <n v="0"/>
    <n v="115"/>
    <x v="0"/>
    <x v="1"/>
    <n v="2"/>
    <n v="3"/>
    <n v="0"/>
    <n v="0"/>
    <s v="PRT"/>
    <s v="E"/>
    <s v="E"/>
    <s v="Check-Out"/>
    <d v="2015-08-09T00:00:00"/>
    <s v="Anthony Bryant"/>
    <s v="Anthony.Bryant@outlook.com"/>
    <s v="468-126-7844"/>
    <s v="************5708"/>
    <x v="0"/>
    <x v="0"/>
  </r>
  <r>
    <x v="0"/>
    <n v="0"/>
    <n v="95"/>
    <x v="0"/>
    <x v="1"/>
    <n v="2"/>
    <n v="2"/>
    <n v="1"/>
    <n v="0"/>
    <s v="PRT"/>
    <s v="A"/>
    <s v="A"/>
    <s v="Check-Out"/>
    <d v="2015-08-08T00:00:00"/>
    <s v="Amy Cole"/>
    <s v="Amy_C24@verizon.com"/>
    <s v="292-723-7982"/>
    <s v="************3379"/>
    <x v="0"/>
    <x v="0"/>
  </r>
  <r>
    <x v="0"/>
    <n v="0"/>
    <n v="67"/>
    <x v="0"/>
    <x v="1"/>
    <n v="2"/>
    <n v="2"/>
    <n v="0"/>
    <n v="0"/>
    <s v="PRT"/>
    <s v="D"/>
    <s v="D"/>
    <s v="Check-Out"/>
    <d v="2015-08-08T00:00:00"/>
    <s v="Connie Nichols"/>
    <s v="Connie.N69@gmail.com"/>
    <s v="271-430-3194"/>
    <s v="************2300"/>
    <x v="0"/>
    <x v="1"/>
  </r>
  <r>
    <x v="0"/>
    <n v="0"/>
    <n v="60"/>
    <x v="0"/>
    <x v="1"/>
    <n v="2"/>
    <n v="2"/>
    <n v="0"/>
    <n v="0"/>
    <s v="PRT"/>
    <s v="A"/>
    <s v="A"/>
    <s v="Check-Out"/>
    <d v="2015-08-09T00:00:00"/>
    <s v="Kelly Harrison"/>
    <s v="Kelly.H@protonmail.com"/>
    <s v="788-739-1949"/>
    <s v="************4524"/>
    <x v="0"/>
    <x v="1"/>
  </r>
  <r>
    <x v="0"/>
    <n v="0"/>
    <n v="34"/>
    <x v="0"/>
    <x v="1"/>
    <n v="2"/>
    <n v="2"/>
    <n v="0"/>
    <n v="0"/>
    <s v="ESP"/>
    <s v="C"/>
    <s v="C"/>
    <s v="Check-Out"/>
    <d v="2015-08-09T00:00:00"/>
    <s v="Joseph Simpson"/>
    <s v="JSimpson@yahoo.com"/>
    <s v="729-060-3613"/>
    <s v="************9424"/>
    <x v="0"/>
    <x v="1"/>
  </r>
  <r>
    <x v="0"/>
    <n v="0"/>
    <n v="78"/>
    <x v="0"/>
    <x v="1"/>
    <n v="2"/>
    <n v="2"/>
    <n v="0"/>
    <n v="0"/>
    <s v="IRL"/>
    <s v="D"/>
    <s v="D"/>
    <s v="Check-Out"/>
    <d v="2015-08-11T00:00:00"/>
    <s v="Jessica Hendricks"/>
    <s v="Jessica.H85@xfinity.com"/>
    <s v="217-529-6966"/>
    <s v="************9926"/>
    <x v="0"/>
    <x v="1"/>
  </r>
  <r>
    <x v="0"/>
    <n v="0"/>
    <n v="93"/>
    <x v="0"/>
    <x v="1"/>
    <n v="2"/>
    <n v="2"/>
    <n v="0"/>
    <n v="0"/>
    <s v="PRT"/>
    <s v="A"/>
    <s v="A"/>
    <s v="Check-Out"/>
    <d v="2015-08-09T00:00:00"/>
    <s v="James Underwood"/>
    <s v="James.U@xfinity.com"/>
    <s v="407-284-6722"/>
    <s v="************7784"/>
    <x v="0"/>
    <x v="1"/>
  </r>
  <r>
    <x v="0"/>
    <n v="1"/>
    <n v="327"/>
    <x v="0"/>
    <x v="1"/>
    <n v="2"/>
    <n v="2"/>
    <n v="0"/>
    <n v="0"/>
    <s v="PRT"/>
    <s v="D"/>
    <s v="D"/>
    <s v="Canceled"/>
    <d v="2015-04-23T00:00:00"/>
    <s v="Spencer Harrington"/>
    <s v="SHarrington@zoho.com"/>
    <s v="866-244-6202"/>
    <s v="************9189"/>
    <x v="0"/>
    <x v="1"/>
  </r>
  <r>
    <x v="0"/>
    <n v="0"/>
    <n v="21"/>
    <x v="0"/>
    <x v="1"/>
    <n v="3"/>
    <n v="2"/>
    <n v="2"/>
    <n v="0"/>
    <s v="PRT"/>
    <s v="C"/>
    <s v="F"/>
    <s v="Check-Out"/>
    <d v="2015-08-03T00:00:00"/>
    <s v="Jessica West"/>
    <s v="Jessica_West@yahoo.com"/>
    <s v="542-966-2749"/>
    <s v="************4002"/>
    <x v="1"/>
    <x v="0"/>
  </r>
  <r>
    <x v="0"/>
    <n v="0"/>
    <n v="0"/>
    <x v="0"/>
    <x v="1"/>
    <n v="3"/>
    <n v="2"/>
    <n v="0"/>
    <n v="0"/>
    <s v="PRT"/>
    <s v="C"/>
    <s v="C"/>
    <s v="Check-Out"/>
    <d v="2015-08-04T00:00:00"/>
    <s v="Tyler Stevens"/>
    <s v="TylerStevens@xfinity.com"/>
    <s v="895-577-8863"/>
    <s v="************7801"/>
    <x v="0"/>
    <x v="1"/>
  </r>
  <r>
    <x v="0"/>
    <n v="1"/>
    <n v="47"/>
    <x v="0"/>
    <x v="1"/>
    <n v="3"/>
    <n v="2"/>
    <n v="0"/>
    <n v="0"/>
    <s v="PRT"/>
    <s v="D"/>
    <s v="D"/>
    <s v="Canceled"/>
    <d v="2015-06-17T00:00:00"/>
    <s v="Zoe Medina"/>
    <s v="ZoeMedina16@zoho.com"/>
    <s v="136-638-8262"/>
    <s v="************5281"/>
    <x v="0"/>
    <x v="1"/>
  </r>
  <r>
    <x v="0"/>
    <n v="1"/>
    <n v="81"/>
    <x v="0"/>
    <x v="1"/>
    <n v="3"/>
    <n v="2"/>
    <n v="0"/>
    <n v="0"/>
    <s v="PRT"/>
    <s v="D"/>
    <s v="D"/>
    <s v="Canceled"/>
    <d v="2015-07-18T00:00:00"/>
    <s v="Mikayla Smith"/>
    <s v="Mikayla_Smith@comcast.net"/>
    <s v="997-635-3137"/>
    <s v="************7453"/>
    <x v="0"/>
    <x v="1"/>
  </r>
  <r>
    <x v="0"/>
    <n v="1"/>
    <n v="52"/>
    <x v="0"/>
    <x v="1"/>
    <n v="3"/>
    <n v="2"/>
    <n v="0"/>
    <n v="0"/>
    <s v="PRT"/>
    <s v="D"/>
    <s v="D"/>
    <s v="Canceled"/>
    <d v="2015-07-13T00:00:00"/>
    <s v="April Pitts"/>
    <s v="April.Pitts@xfinity.com"/>
    <s v="325-529-0270"/>
    <s v="************1138"/>
    <x v="0"/>
    <x v="1"/>
  </r>
  <r>
    <x v="0"/>
    <n v="1"/>
    <n v="13"/>
    <x v="0"/>
    <x v="1"/>
    <n v="3"/>
    <n v="2"/>
    <n v="2"/>
    <n v="0"/>
    <s v="PRT"/>
    <s v="C"/>
    <s v="C"/>
    <s v="Canceled"/>
    <d v="2015-07-24T00:00:00"/>
    <s v="Lindsey David"/>
    <s v="Lindsey.David@mail.com"/>
    <s v="841-960-5263"/>
    <s v="************9537"/>
    <x v="0"/>
    <x v="0"/>
  </r>
  <r>
    <x v="0"/>
    <n v="0"/>
    <n v="83"/>
    <x v="0"/>
    <x v="1"/>
    <n v="3"/>
    <n v="2"/>
    <n v="0"/>
    <n v="0"/>
    <s v="IRL"/>
    <s v="D"/>
    <s v="D"/>
    <s v="Check-Out"/>
    <d v="2015-08-10T00:00:00"/>
    <s v="Kyle Brown"/>
    <s v="KyleBrown@comcast.net"/>
    <s v="113-558-3513"/>
    <s v="************2883"/>
    <x v="0"/>
    <x v="1"/>
  </r>
  <r>
    <x v="0"/>
    <n v="1"/>
    <n v="131"/>
    <x v="0"/>
    <x v="1"/>
    <n v="3"/>
    <n v="2"/>
    <n v="0"/>
    <n v="1"/>
    <s v="PRT"/>
    <s v="A"/>
    <s v="A"/>
    <s v="Canceled"/>
    <d v="2015-03-28T00:00:00"/>
    <s v="Sophia Nicholson"/>
    <s v="Sophia_N@mail.com"/>
    <s v="183-940-6722"/>
    <s v="************9745"/>
    <x v="0"/>
    <x v="0"/>
  </r>
  <r>
    <x v="0"/>
    <n v="0"/>
    <n v="460"/>
    <x v="0"/>
    <x v="1"/>
    <n v="3"/>
    <n v="1"/>
    <n v="0"/>
    <n v="0"/>
    <s v="GBR"/>
    <s v="E"/>
    <s v="E"/>
    <s v="Check-Out"/>
    <d v="2015-08-10T00:00:00"/>
    <s v="Monica Miller"/>
    <s v="Monica.Miller11@yandex.com"/>
    <s v="332-434-0675"/>
    <s v="************6525"/>
    <x v="0"/>
    <x v="2"/>
  </r>
  <r>
    <x v="0"/>
    <n v="1"/>
    <n v="82"/>
    <x v="0"/>
    <x v="1"/>
    <n v="3"/>
    <n v="2"/>
    <n v="0"/>
    <n v="0"/>
    <s v="PRT"/>
    <s v="A"/>
    <s v="A"/>
    <s v="Canceled"/>
    <d v="2015-07-06T00:00:00"/>
    <s v="Maria Carlson"/>
    <s v="MariaCarlson@gmail.com"/>
    <s v="123-538-7591"/>
    <s v="************6035"/>
    <x v="0"/>
    <x v="1"/>
  </r>
  <r>
    <x v="0"/>
    <n v="1"/>
    <n v="61"/>
    <x v="0"/>
    <x v="1"/>
    <n v="3"/>
    <n v="2"/>
    <n v="0"/>
    <n v="0"/>
    <s v="PRT"/>
    <s v="A"/>
    <s v="A"/>
    <s v="Canceled"/>
    <d v="2015-07-23T00:00:00"/>
    <s v="Brittany Simon"/>
    <s v="BrittanySimon48@aol.com"/>
    <s v="152-034-2762"/>
    <s v="************2193"/>
    <x v="0"/>
    <x v="1"/>
  </r>
  <r>
    <x v="0"/>
    <n v="0"/>
    <n v="94"/>
    <x v="0"/>
    <x v="1"/>
    <n v="4"/>
    <n v="2"/>
    <n v="0"/>
    <n v="0"/>
    <s v="PRT"/>
    <s v="A"/>
    <s v="F"/>
    <s v="Check-Out"/>
    <d v="2015-08-04T00:00:00"/>
    <s v="Michael Welch"/>
    <s v="Michael_Welch@mail.com"/>
    <s v="647-424-5943"/>
    <s v="************7453"/>
    <x v="1"/>
    <x v="1"/>
  </r>
  <r>
    <x v="0"/>
    <n v="0"/>
    <n v="1"/>
    <x v="0"/>
    <x v="1"/>
    <n v="4"/>
    <n v="2"/>
    <n v="0"/>
    <n v="0"/>
    <s v="PRT"/>
    <s v="D"/>
    <s v="F"/>
    <s v="Check-Out"/>
    <d v="2015-08-04T00:00:00"/>
    <s v="Anthony Wise"/>
    <s v="Wise_Anthony@comcast.net"/>
    <s v="209-205-5552"/>
    <s v="************7622"/>
    <x v="1"/>
    <x v="1"/>
  </r>
  <r>
    <x v="0"/>
    <n v="0"/>
    <n v="0"/>
    <x v="0"/>
    <x v="1"/>
    <n v="4"/>
    <n v="2"/>
    <n v="0"/>
    <n v="0"/>
    <s v="PRT"/>
    <s v="A"/>
    <s v="C"/>
    <s v="Check-Out"/>
    <d v="2015-08-05T00:00:00"/>
    <s v="Kelly Garrett"/>
    <s v="Kelly.Garrett11@protonmail.com"/>
    <s v="664-072-7155"/>
    <s v="************8457"/>
    <x v="1"/>
    <x v="1"/>
  </r>
  <r>
    <x v="0"/>
    <n v="1"/>
    <n v="36"/>
    <x v="0"/>
    <x v="1"/>
    <n v="4"/>
    <n v="1"/>
    <n v="0"/>
    <n v="0"/>
    <s v="PRT"/>
    <s v="F"/>
    <s v="F"/>
    <s v="Canceled"/>
    <d v="2015-07-29T00:00:00"/>
    <s v="Stephen Sutton"/>
    <s v="Stephen_S13@att.com"/>
    <s v="761-575-7953"/>
    <s v="************9389"/>
    <x v="0"/>
    <x v="2"/>
  </r>
  <r>
    <x v="0"/>
    <n v="1"/>
    <n v="61"/>
    <x v="0"/>
    <x v="1"/>
    <n v="4"/>
    <n v="2"/>
    <n v="0"/>
    <n v="0"/>
    <s v="PRT"/>
    <s v="A"/>
    <s v="A"/>
    <s v="Canceled"/>
    <d v="2015-07-06T00:00:00"/>
    <s v="Matthew Murphy"/>
    <s v="MMurphy@xfinity.com"/>
    <s v="466-881-4950"/>
    <s v="************2689"/>
    <x v="0"/>
    <x v="1"/>
  </r>
  <r>
    <x v="0"/>
    <n v="0"/>
    <n v="13"/>
    <x v="0"/>
    <x v="1"/>
    <n v="4"/>
    <n v="2"/>
    <n v="0"/>
    <n v="1"/>
    <s v="PRT"/>
    <s v="C"/>
    <s v="C"/>
    <s v="Check-Out"/>
    <d v="2015-08-08T00:00:00"/>
    <s v="Jeffrey Woods"/>
    <s v="Jeffrey_W@zoho.com"/>
    <s v="340-507-6937"/>
    <s v="************3124"/>
    <x v="0"/>
    <x v="0"/>
  </r>
  <r>
    <x v="0"/>
    <n v="0"/>
    <n v="13"/>
    <x v="0"/>
    <x v="1"/>
    <n v="4"/>
    <n v="2"/>
    <n v="0"/>
    <n v="0"/>
    <s v="PRT"/>
    <s v="C"/>
    <s v="C"/>
    <s v="Check-Out"/>
    <d v="2015-08-08T00:00:00"/>
    <s v="John Davis"/>
    <s v="John_Davis@gmail.com"/>
    <s v="888-106-4448"/>
    <s v="************1458"/>
    <x v="0"/>
    <x v="1"/>
  </r>
  <r>
    <x v="0"/>
    <n v="1"/>
    <n v="15"/>
    <x v="0"/>
    <x v="1"/>
    <n v="4"/>
    <n v="2"/>
    <n v="0"/>
    <n v="0"/>
    <s v="PRT"/>
    <s v="D"/>
    <s v="D"/>
    <s v="Canceled"/>
    <d v="2015-07-21T00:00:00"/>
    <s v="Jeffrey King"/>
    <s v="Jeffrey_K@gmail.com"/>
    <s v="952-422-4705"/>
    <s v="************6113"/>
    <x v="0"/>
    <x v="1"/>
  </r>
  <r>
    <x v="0"/>
    <n v="0"/>
    <n v="14"/>
    <x v="0"/>
    <x v="1"/>
    <n v="4"/>
    <n v="2"/>
    <n v="0"/>
    <n v="0"/>
    <s v="ESP"/>
    <s v="D"/>
    <s v="D"/>
    <s v="Check-Out"/>
    <d v="2015-08-09T00:00:00"/>
    <s v="Megan Jefferson"/>
    <s v="Megan.J@yahoo.com"/>
    <s v="826-524-4328"/>
    <s v="************2124"/>
    <x v="0"/>
    <x v="1"/>
  </r>
  <r>
    <x v="0"/>
    <n v="1"/>
    <n v="13"/>
    <x v="0"/>
    <x v="1"/>
    <n v="4"/>
    <n v="2"/>
    <n v="0"/>
    <n v="0"/>
    <s v="PRT"/>
    <s v="D"/>
    <s v="D"/>
    <s v="Canceled"/>
    <d v="2015-07-25T00:00:00"/>
    <s v="Larry Irwin"/>
    <s v="Irwin.Larry@gmail.com"/>
    <s v="242-547-9960"/>
    <s v="************5530"/>
    <x v="0"/>
    <x v="1"/>
  </r>
  <r>
    <x v="0"/>
    <n v="0"/>
    <n v="140"/>
    <x v="0"/>
    <x v="1"/>
    <n v="4"/>
    <n v="2"/>
    <n v="0"/>
    <n v="0"/>
    <s v="ESP"/>
    <s v="A"/>
    <s v="D"/>
    <s v="Check-Out"/>
    <d v="2015-08-11T00:00:00"/>
    <s v="Carla Smith"/>
    <s v="Carla_S99@verizon.com"/>
    <s v="322-126-3086"/>
    <s v="************4741"/>
    <x v="1"/>
    <x v="1"/>
  </r>
  <r>
    <x v="0"/>
    <n v="0"/>
    <n v="6"/>
    <x v="0"/>
    <x v="1"/>
    <n v="4"/>
    <n v="2"/>
    <n v="0"/>
    <n v="0"/>
    <s v="ESP"/>
    <s v="A"/>
    <s v="A"/>
    <s v="Check-Out"/>
    <d v="2015-08-11T00:00:00"/>
    <s v="Heather Hebert"/>
    <s v="Hebert.Heather@zoho.com"/>
    <s v="132-055-9757"/>
    <s v="************4508"/>
    <x v="0"/>
    <x v="1"/>
  </r>
  <r>
    <x v="0"/>
    <n v="0"/>
    <n v="140"/>
    <x v="0"/>
    <x v="1"/>
    <n v="4"/>
    <n v="2"/>
    <n v="0"/>
    <n v="0"/>
    <s v="PRT"/>
    <s v="A"/>
    <s v="D"/>
    <s v="Check-Out"/>
    <d v="2015-08-11T00:00:00"/>
    <s v="Jerome Martinez"/>
    <s v="Martinez_Jerome@yandex.com"/>
    <s v="743-798-6199"/>
    <s v="************5397"/>
    <x v="1"/>
    <x v="1"/>
  </r>
  <r>
    <x v="0"/>
    <n v="0"/>
    <n v="81"/>
    <x v="0"/>
    <x v="1"/>
    <n v="4"/>
    <n v="2"/>
    <n v="0"/>
    <n v="0"/>
    <s v="RUS"/>
    <s v="D"/>
    <s v="D"/>
    <s v="Check-Out"/>
    <d v="2015-08-14T00:00:00"/>
    <s v="Christopher Graham"/>
    <s v="Graham_Christopher@outlook.com"/>
    <s v="255-177-2629"/>
    <s v="************5486"/>
    <x v="0"/>
    <x v="1"/>
  </r>
  <r>
    <x v="0"/>
    <n v="0"/>
    <n v="1"/>
    <x v="0"/>
    <x v="1"/>
    <n v="5"/>
    <n v="3"/>
    <n v="0"/>
    <n v="0"/>
    <s v="PRT"/>
    <s v="D"/>
    <s v="I"/>
    <s v="Check-Out"/>
    <d v="2015-08-05T00:00:00"/>
    <s v="Tammy Howard"/>
    <s v="TammyHoward@outlook.com"/>
    <s v="292-792-7993"/>
    <s v="************8909"/>
    <x v="1"/>
    <x v="0"/>
  </r>
  <r>
    <x v="0"/>
    <n v="0"/>
    <n v="65"/>
    <x v="0"/>
    <x v="1"/>
    <n v="5"/>
    <n v="2"/>
    <n v="0"/>
    <n v="0"/>
    <s v="PRT"/>
    <s v="D"/>
    <s v="I"/>
    <s v="Check-Out"/>
    <d v="2015-08-05T00:00:00"/>
    <s v="Kelly Flores"/>
    <s v="Kelly_Flores27@yandex.com"/>
    <s v="512-224-1701"/>
    <s v="************4592"/>
    <x v="1"/>
    <x v="1"/>
  </r>
  <r>
    <x v="0"/>
    <n v="1"/>
    <n v="0"/>
    <x v="0"/>
    <x v="1"/>
    <n v="5"/>
    <n v="2"/>
    <n v="0"/>
    <n v="0"/>
    <s v="PRT"/>
    <s v="D"/>
    <s v="F"/>
    <s v="Canceled"/>
    <d v="2015-08-05T00:00:00"/>
    <s v="Brandon Chandler"/>
    <s v="Chandler_Brandon@att.com"/>
    <s v="840-988-1633"/>
    <s v="************5534"/>
    <x v="1"/>
    <x v="1"/>
  </r>
  <r>
    <x v="0"/>
    <n v="0"/>
    <n v="2"/>
    <x v="0"/>
    <x v="1"/>
    <n v="5"/>
    <n v="2"/>
    <n v="0"/>
    <n v="0"/>
    <s v="ESP"/>
    <s v="A"/>
    <s v="D"/>
    <s v="Check-Out"/>
    <d v="2015-08-06T00:00:00"/>
    <s v="Mark Thornton"/>
    <s v="Thornton.Mark23@yandex.com"/>
    <s v="795-852-5506"/>
    <s v="************9887"/>
    <x v="1"/>
    <x v="1"/>
  </r>
  <r>
    <x v="0"/>
    <n v="0"/>
    <n v="0"/>
    <x v="0"/>
    <x v="1"/>
    <n v="5"/>
    <n v="2"/>
    <n v="0"/>
    <n v="0"/>
    <s v="PRT"/>
    <s v="L"/>
    <s v="F"/>
    <s v="Check-Out"/>
    <d v="2015-08-06T00:00:00"/>
    <s v="Justin Potter"/>
    <s v="Justin.P@mail.com"/>
    <s v="283-678-0443"/>
    <s v="************4806"/>
    <x v="1"/>
    <x v="1"/>
  </r>
  <r>
    <x v="0"/>
    <n v="1"/>
    <n v="114"/>
    <x v="0"/>
    <x v="1"/>
    <n v="5"/>
    <n v="2"/>
    <n v="0"/>
    <n v="0"/>
    <s v="PRT"/>
    <s v="A"/>
    <s v="A"/>
    <s v="Canceled"/>
    <d v="2015-07-04T00:00:00"/>
    <s v="Benjamin Martinez"/>
    <s v="Benjamin_Martinez@gmail.com"/>
    <s v="208-765-8816"/>
    <s v="************2194"/>
    <x v="0"/>
    <x v="1"/>
  </r>
  <r>
    <x v="0"/>
    <n v="1"/>
    <n v="111"/>
    <x v="0"/>
    <x v="1"/>
    <n v="5"/>
    <n v="2"/>
    <n v="0"/>
    <n v="0"/>
    <s v="PRT"/>
    <s v="D"/>
    <s v="D"/>
    <s v="Canceled"/>
    <d v="2015-06-15T00:00:00"/>
    <s v="Carol Yates"/>
    <s v="Yates_Carol@verizon.com"/>
    <s v="263-807-2945"/>
    <s v="************9877"/>
    <x v="0"/>
    <x v="1"/>
  </r>
  <r>
    <x v="0"/>
    <n v="0"/>
    <n v="44"/>
    <x v="0"/>
    <x v="1"/>
    <n v="5"/>
    <n v="2"/>
    <n v="0"/>
    <n v="0"/>
    <s v="ESP"/>
    <s v="A"/>
    <s v="A"/>
    <s v="Check-Out"/>
    <d v="2015-08-09T00:00:00"/>
    <s v="Joseph Figueroa"/>
    <s v="Joseph_F@yandex.com"/>
    <s v="314-617-1446"/>
    <s v="************7120"/>
    <x v="0"/>
    <x v="1"/>
  </r>
  <r>
    <x v="0"/>
    <n v="0"/>
    <n v="139"/>
    <x v="0"/>
    <x v="1"/>
    <n v="5"/>
    <n v="2"/>
    <n v="0"/>
    <n v="0"/>
    <s v="PRT"/>
    <s v="A"/>
    <s v="A"/>
    <s v="Check-Out"/>
    <d v="2015-08-09T00:00:00"/>
    <s v="Benjamin Castro"/>
    <s v="Castro_Benjamin@aol.com"/>
    <s v="169-706-2095"/>
    <s v="************4080"/>
    <x v="0"/>
    <x v="1"/>
  </r>
  <r>
    <x v="0"/>
    <n v="1"/>
    <n v="57"/>
    <x v="0"/>
    <x v="1"/>
    <n v="5"/>
    <n v="2"/>
    <n v="0"/>
    <n v="0"/>
    <s v="PRT"/>
    <s v="E"/>
    <s v="E"/>
    <s v="Canceled"/>
    <d v="2015-07-23T00:00:00"/>
    <s v="Glenn Bruce"/>
    <s v="Glenn.B@yahoo.com"/>
    <s v="238-716-1253"/>
    <s v="************3927"/>
    <x v="0"/>
    <x v="1"/>
  </r>
  <r>
    <x v="0"/>
    <n v="1"/>
    <n v="16"/>
    <x v="0"/>
    <x v="1"/>
    <n v="5"/>
    <n v="2"/>
    <n v="0"/>
    <n v="0"/>
    <s v="PRT"/>
    <s v="D"/>
    <s v="D"/>
    <s v="Canceled"/>
    <d v="2015-07-22T00:00:00"/>
    <s v="Samantha Taylor"/>
    <s v="Taylor.Samantha@zoho.com"/>
    <s v="683-725-0964"/>
    <s v="************5138"/>
    <x v="0"/>
    <x v="1"/>
  </r>
  <r>
    <x v="0"/>
    <n v="0"/>
    <n v="139"/>
    <x v="0"/>
    <x v="1"/>
    <n v="5"/>
    <n v="3"/>
    <n v="0"/>
    <n v="0"/>
    <s v="PRT"/>
    <s v="A"/>
    <s v="A"/>
    <s v="Check-Out"/>
    <d v="2015-08-09T00:00:00"/>
    <s v="Mary Lawson"/>
    <s v="Lawson_Mary@outlook.com"/>
    <s v="299-828-9843"/>
    <s v="************2220"/>
    <x v="0"/>
    <x v="0"/>
  </r>
  <r>
    <x v="0"/>
    <n v="0"/>
    <n v="84"/>
    <x v="0"/>
    <x v="1"/>
    <n v="5"/>
    <n v="2"/>
    <n v="0"/>
    <n v="1"/>
    <s v="PRT"/>
    <s v="A"/>
    <s v="A"/>
    <s v="Check-Out"/>
    <d v="2015-08-12T00:00:00"/>
    <s v="Ryan Gibson"/>
    <s v="RGibson92@att.com"/>
    <s v="768-298-6720"/>
    <s v="************4232"/>
    <x v="0"/>
    <x v="0"/>
  </r>
  <r>
    <x v="0"/>
    <n v="1"/>
    <n v="117"/>
    <x v="0"/>
    <x v="1"/>
    <n v="5"/>
    <n v="2"/>
    <n v="0"/>
    <n v="0"/>
    <s v="PRT"/>
    <s v="A"/>
    <s v="A"/>
    <s v="Canceled"/>
    <d v="2015-04-22T00:00:00"/>
    <s v="Amy Reed"/>
    <s v="Reed_Amy@yahoo.com"/>
    <s v="128-389-2637"/>
    <s v="************9653"/>
    <x v="0"/>
    <x v="1"/>
  </r>
  <r>
    <x v="0"/>
    <n v="1"/>
    <n v="69"/>
    <x v="0"/>
    <x v="1"/>
    <n v="6"/>
    <n v="1"/>
    <n v="0"/>
    <n v="0"/>
    <s v="PRT"/>
    <s v="A"/>
    <s v="A"/>
    <s v="Canceled"/>
    <d v="2015-06-05T00:00:00"/>
    <s v="Luis Cole"/>
    <s v="Cole_Luis12@gmail.com"/>
    <s v="177-613-0266"/>
    <s v="************3464"/>
    <x v="0"/>
    <x v="2"/>
  </r>
  <r>
    <x v="0"/>
    <n v="0"/>
    <n v="2"/>
    <x v="0"/>
    <x v="1"/>
    <n v="6"/>
    <n v="2"/>
    <n v="0"/>
    <n v="0"/>
    <s v="FRA"/>
    <s v="A"/>
    <s v="A"/>
    <s v="Check-Out"/>
    <d v="2015-08-07T00:00:00"/>
    <s v="Cheyenne Price"/>
    <s v="Cheyenne_P24@yahoo.com"/>
    <s v="893-724-0495"/>
    <s v="************3251"/>
    <x v="0"/>
    <x v="1"/>
  </r>
  <r>
    <x v="0"/>
    <n v="1"/>
    <n v="118"/>
    <x v="0"/>
    <x v="1"/>
    <n v="6"/>
    <n v="2"/>
    <n v="0"/>
    <n v="0"/>
    <s v="PRT"/>
    <s v="A"/>
    <s v="A"/>
    <s v="Canceled"/>
    <d v="2015-05-20T00:00:00"/>
    <s v="Rebecca Ward"/>
    <s v="Rebecca.W81@zoho.com"/>
    <s v="514-197-0819"/>
    <s v="************4023"/>
    <x v="0"/>
    <x v="1"/>
  </r>
  <r>
    <x v="0"/>
    <n v="0"/>
    <n v="129"/>
    <x v="0"/>
    <x v="1"/>
    <n v="6"/>
    <n v="2"/>
    <n v="0"/>
    <n v="0"/>
    <s v="PRT"/>
    <s v="E"/>
    <s v="F"/>
    <s v="Check-Out"/>
    <d v="2015-08-09T00:00:00"/>
    <s v="Paul Gutierrez"/>
    <s v="Paul_Gutierrez34@comcast.net"/>
    <s v="340-913-0803"/>
    <s v="************4343"/>
    <x v="1"/>
    <x v="1"/>
  </r>
  <r>
    <x v="0"/>
    <n v="0"/>
    <n v="9"/>
    <x v="0"/>
    <x v="1"/>
    <n v="6"/>
    <n v="2"/>
    <n v="2"/>
    <n v="0"/>
    <s v="ESP"/>
    <s v="G"/>
    <s v="C"/>
    <s v="Check-Out"/>
    <d v="2015-08-09T00:00:00"/>
    <s v="David Riley"/>
    <s v="David.Riley@protonmail.com"/>
    <s v="434-955-2432"/>
    <s v="************7223"/>
    <x v="1"/>
    <x v="0"/>
  </r>
  <r>
    <x v="0"/>
    <n v="0"/>
    <n v="52"/>
    <x v="0"/>
    <x v="1"/>
    <n v="6"/>
    <n v="2"/>
    <n v="0"/>
    <n v="0"/>
    <s v="PRT"/>
    <s v="E"/>
    <s v="E"/>
    <s v="Check-Out"/>
    <d v="2015-08-10T00:00:00"/>
    <s v="Kellie Yates"/>
    <s v="KellieYates@verizon.com"/>
    <s v="468-173-0781"/>
    <s v="************8891"/>
    <x v="0"/>
    <x v="1"/>
  </r>
  <r>
    <x v="0"/>
    <n v="0"/>
    <n v="65"/>
    <x v="0"/>
    <x v="1"/>
    <n v="6"/>
    <n v="2"/>
    <n v="0"/>
    <n v="0"/>
    <s v="GBR"/>
    <s v="D"/>
    <s v="D"/>
    <s v="Check-Out"/>
    <d v="2015-08-11T00:00:00"/>
    <s v="Barry Hill"/>
    <s v="BHill@hotmail.com"/>
    <s v="486-928-1643"/>
    <s v="************7020"/>
    <x v="0"/>
    <x v="1"/>
  </r>
  <r>
    <x v="0"/>
    <n v="0"/>
    <n v="7"/>
    <x v="0"/>
    <x v="1"/>
    <n v="6"/>
    <n v="2"/>
    <n v="0"/>
    <n v="0"/>
    <s v="PRT"/>
    <s v="A"/>
    <s v="A"/>
    <s v="Check-Out"/>
    <d v="2015-08-11T00:00:00"/>
    <s v="Alexandria Lindsey"/>
    <s v="Lindsey_Alexandria14@gmail.com"/>
    <s v="648-279-8407"/>
    <s v="************3044"/>
    <x v="0"/>
    <x v="1"/>
  </r>
  <r>
    <x v="0"/>
    <n v="1"/>
    <n v="28"/>
    <x v="0"/>
    <x v="1"/>
    <n v="6"/>
    <n v="3"/>
    <n v="0"/>
    <n v="0"/>
    <s v="PRT"/>
    <s v="D"/>
    <s v="D"/>
    <s v="Canceled"/>
    <d v="2015-07-21T00:00:00"/>
    <s v="Robert Bowers"/>
    <s v="Robert.B@aol.com"/>
    <s v="649-488-9376"/>
    <s v="************1781"/>
    <x v="0"/>
    <x v="0"/>
  </r>
  <r>
    <x v="0"/>
    <n v="0"/>
    <n v="3"/>
    <x v="0"/>
    <x v="1"/>
    <n v="6"/>
    <n v="2"/>
    <n v="0"/>
    <n v="0"/>
    <s v="ROU"/>
    <s v="A"/>
    <s v="A"/>
    <s v="Check-Out"/>
    <d v="2015-08-12T00:00:00"/>
    <s v="Matthew Perry"/>
    <s v="Perry.Matthew17@hotmail.com"/>
    <s v="757-976-7843"/>
    <s v="************4089"/>
    <x v="0"/>
    <x v="1"/>
  </r>
  <r>
    <x v="0"/>
    <n v="0"/>
    <n v="87"/>
    <x v="0"/>
    <x v="1"/>
    <n v="6"/>
    <n v="2"/>
    <n v="0"/>
    <n v="0"/>
    <s v="RUS"/>
    <s v="D"/>
    <s v="D"/>
    <s v="Check-Out"/>
    <d v="2015-08-14T00:00:00"/>
    <s v="Christopher Zhang"/>
    <s v="CZhang61@outlook.com"/>
    <s v="266-076-1903"/>
    <s v="************7808"/>
    <x v="0"/>
    <x v="1"/>
  </r>
  <r>
    <x v="0"/>
    <n v="0"/>
    <n v="51"/>
    <x v="0"/>
    <x v="1"/>
    <n v="6"/>
    <n v="2"/>
    <n v="0"/>
    <n v="0"/>
    <s v="ESP"/>
    <s v="D"/>
    <s v="D"/>
    <s v="Check-Out"/>
    <d v="2015-08-14T00:00:00"/>
    <s v="Nancy Vasquez"/>
    <s v="Nancy_Vasquez55@verizon.com"/>
    <s v="751-318-4701"/>
    <s v="************3265"/>
    <x v="0"/>
    <x v="1"/>
  </r>
  <r>
    <x v="0"/>
    <n v="0"/>
    <n v="136"/>
    <x v="0"/>
    <x v="1"/>
    <n v="6"/>
    <n v="3"/>
    <n v="1"/>
    <n v="0"/>
    <s v="IRL"/>
    <s v="G"/>
    <s v="G"/>
    <s v="Check-Out"/>
    <d v="2015-08-16T00:00:00"/>
    <s v="Jason Meyer"/>
    <s v="JasonMeyer@protonmail.com"/>
    <s v="693-367-9537"/>
    <s v="************3488"/>
    <x v="0"/>
    <x v="0"/>
  </r>
  <r>
    <x v="0"/>
    <n v="0"/>
    <n v="4"/>
    <x v="0"/>
    <x v="1"/>
    <n v="7"/>
    <n v="2"/>
    <n v="0"/>
    <n v="0"/>
    <s v="PRT"/>
    <s v="E"/>
    <s v="I"/>
    <s v="Check-Out"/>
    <d v="2015-08-07T00:00:00"/>
    <s v="Anthony James"/>
    <s v="Anthony_J@comcast.net"/>
    <s v="964-190-7428"/>
    <s v="************6865"/>
    <x v="1"/>
    <x v="1"/>
  </r>
  <r>
    <x v="0"/>
    <n v="0"/>
    <n v="1"/>
    <x v="0"/>
    <x v="1"/>
    <n v="7"/>
    <n v="2"/>
    <n v="0"/>
    <n v="0"/>
    <s v="PRT"/>
    <s v="A"/>
    <s v="F"/>
    <s v="Check-Out"/>
    <d v="2015-08-08T00:00:00"/>
    <s v="Scott Mccoy"/>
    <s v="Scott.Mccoy@mail.com"/>
    <s v="350-605-2526"/>
    <s v="************5258"/>
    <x v="1"/>
    <x v="1"/>
  </r>
  <r>
    <x v="0"/>
    <n v="1"/>
    <n v="49"/>
    <x v="0"/>
    <x v="1"/>
    <n v="7"/>
    <n v="2"/>
    <n v="2"/>
    <n v="0"/>
    <s v="PRT"/>
    <s v="H"/>
    <s v="H"/>
    <s v="Canceled"/>
    <d v="2015-06-22T00:00:00"/>
    <s v="Christine Turner"/>
    <s v="CTurner91@aol.com"/>
    <s v="416-405-3761"/>
    <s v="************3463"/>
    <x v="0"/>
    <x v="0"/>
  </r>
  <r>
    <x v="0"/>
    <n v="0"/>
    <n v="4"/>
    <x v="0"/>
    <x v="1"/>
    <n v="7"/>
    <n v="2"/>
    <n v="1"/>
    <n v="0"/>
    <s v="IND"/>
    <s v="D"/>
    <s v="D"/>
    <s v="Check-Out"/>
    <d v="2015-08-09T00:00:00"/>
    <s v="Jessica Anderson"/>
    <s v="Anderson.Jessica@outlook.com"/>
    <s v="297-735-3046"/>
    <s v="************5445"/>
    <x v="0"/>
    <x v="0"/>
  </r>
  <r>
    <x v="0"/>
    <n v="1"/>
    <n v="45"/>
    <x v="0"/>
    <x v="1"/>
    <n v="7"/>
    <n v="2"/>
    <n v="0"/>
    <n v="0"/>
    <s v="PRT"/>
    <s v="D"/>
    <s v="D"/>
    <s v="Canceled"/>
    <d v="2015-07-27T00:00:00"/>
    <s v="Natalie Jimenez"/>
    <s v="NJimenez@yahoo.com"/>
    <s v="432-862-9407"/>
    <s v="************5782"/>
    <x v="0"/>
    <x v="1"/>
  </r>
  <r>
    <x v="0"/>
    <n v="0"/>
    <n v="6"/>
    <x v="0"/>
    <x v="1"/>
    <n v="7"/>
    <n v="2"/>
    <n v="0"/>
    <n v="0"/>
    <s v="PRT"/>
    <s v="D"/>
    <s v="F"/>
    <s v="Check-Out"/>
    <d v="2015-08-09T00:00:00"/>
    <s v="Mrs. Brittney Sanders"/>
    <s v="Mrs._S@comcast.net"/>
    <s v="169-434-7331"/>
    <s v="************8917"/>
    <x v="1"/>
    <x v="1"/>
  </r>
  <r>
    <x v="0"/>
    <n v="0"/>
    <n v="4"/>
    <x v="0"/>
    <x v="1"/>
    <n v="7"/>
    <n v="2"/>
    <n v="0"/>
    <n v="0"/>
    <s v="GBR"/>
    <s v="A"/>
    <s v="H"/>
    <s v="Check-Out"/>
    <d v="2015-08-09T00:00:00"/>
    <s v="Jason Anderson"/>
    <s v="Jason_Anderson17@yandex.com"/>
    <s v="862-842-7304"/>
    <s v="************9555"/>
    <x v="1"/>
    <x v="1"/>
  </r>
  <r>
    <x v="0"/>
    <n v="1"/>
    <n v="53"/>
    <x v="0"/>
    <x v="1"/>
    <n v="7"/>
    <n v="2"/>
    <n v="0"/>
    <n v="0"/>
    <s v="PRT"/>
    <s v="D"/>
    <s v="D"/>
    <s v="Canceled"/>
    <d v="2015-06-22T00:00:00"/>
    <s v="Justin Richardson"/>
    <s v="Justin.R@mail.com"/>
    <s v="462-157-9724"/>
    <s v="************2442"/>
    <x v="0"/>
    <x v="1"/>
  </r>
  <r>
    <x v="0"/>
    <n v="0"/>
    <n v="52"/>
    <x v="0"/>
    <x v="1"/>
    <n v="7"/>
    <n v="2"/>
    <n v="0"/>
    <n v="0"/>
    <s v="PRT"/>
    <s v="E"/>
    <s v="F"/>
    <s v="Check-Out"/>
    <d v="2015-08-10T00:00:00"/>
    <s v="Kerri Ellis"/>
    <s v="KerriEllis40@yahoo.com"/>
    <s v="212-112-4967"/>
    <s v="************4088"/>
    <x v="1"/>
    <x v="1"/>
  </r>
  <r>
    <x v="0"/>
    <n v="1"/>
    <n v="4"/>
    <x v="0"/>
    <x v="1"/>
    <n v="7"/>
    <n v="2"/>
    <n v="2"/>
    <n v="0"/>
    <s v="PRT"/>
    <s v="G"/>
    <s v="G"/>
    <s v="Canceled"/>
    <d v="2015-08-04T00:00:00"/>
    <s v="Jeffrey Martinez"/>
    <s v="Jeffrey_Martinez@zoho.com"/>
    <s v="841-235-6424"/>
    <s v="************6965"/>
    <x v="0"/>
    <x v="0"/>
  </r>
  <r>
    <x v="0"/>
    <n v="0"/>
    <n v="98"/>
    <x v="0"/>
    <x v="1"/>
    <n v="7"/>
    <n v="2"/>
    <n v="0"/>
    <n v="0"/>
    <s v="PRT"/>
    <s v="A"/>
    <s v="D"/>
    <s v="Check-Out"/>
    <d v="2015-08-11T00:00:00"/>
    <s v="Barbara Thomas"/>
    <s v="Thomas.Barbara77@comcast.net"/>
    <s v="129-318-9391"/>
    <s v="************6450"/>
    <x v="1"/>
    <x v="1"/>
  </r>
  <r>
    <x v="0"/>
    <n v="1"/>
    <n v="46"/>
    <x v="0"/>
    <x v="1"/>
    <n v="7"/>
    <n v="2"/>
    <n v="0"/>
    <n v="0"/>
    <s v="PRT"/>
    <s v="A"/>
    <s v="A"/>
    <s v="Canceled"/>
    <d v="2015-07-14T00:00:00"/>
    <s v="Mercedes Ellis"/>
    <s v="Mercedes.Ellis@yahoo.com"/>
    <s v="341-558-8479"/>
    <s v="************7309"/>
    <x v="0"/>
    <x v="1"/>
  </r>
  <r>
    <x v="0"/>
    <n v="1"/>
    <n v="122"/>
    <x v="0"/>
    <x v="1"/>
    <n v="7"/>
    <n v="2"/>
    <n v="0"/>
    <n v="0"/>
    <s v="PRT"/>
    <s v="D"/>
    <s v="D"/>
    <s v="Canceled"/>
    <d v="2015-04-13T00:00:00"/>
    <s v="Dustin Williams"/>
    <s v="Williams_Dustin26@comcast.net"/>
    <s v="650-507-9645"/>
    <s v="************1929"/>
    <x v="0"/>
    <x v="1"/>
  </r>
  <r>
    <x v="0"/>
    <n v="0"/>
    <n v="83"/>
    <x v="0"/>
    <x v="1"/>
    <n v="7"/>
    <n v="2"/>
    <n v="0"/>
    <n v="0"/>
    <s v="ESP"/>
    <s v="A"/>
    <s v="A"/>
    <s v="Check-Out"/>
    <d v="2015-08-11T00:00:00"/>
    <s v="Emma Jones"/>
    <s v="Emma.J@att.com"/>
    <s v="839-634-7620"/>
    <s v="************7084"/>
    <x v="0"/>
    <x v="1"/>
  </r>
  <r>
    <x v="0"/>
    <n v="0"/>
    <n v="16"/>
    <x v="0"/>
    <x v="1"/>
    <n v="7"/>
    <n v="2"/>
    <n v="0"/>
    <n v="0"/>
    <s v="IRL"/>
    <s v="E"/>
    <s v="E"/>
    <s v="Check-Out"/>
    <d v="2015-08-12T00:00:00"/>
    <s v="Daniel Harper"/>
    <s v="Daniel.H@yahoo.com"/>
    <s v="940-240-9845"/>
    <s v="************9075"/>
    <x v="0"/>
    <x v="1"/>
  </r>
  <r>
    <x v="0"/>
    <n v="1"/>
    <n v="43"/>
    <x v="0"/>
    <x v="1"/>
    <n v="7"/>
    <n v="2"/>
    <n v="0"/>
    <n v="0"/>
    <s v="PRT"/>
    <s v="A"/>
    <s v="A"/>
    <s v="Canceled"/>
    <d v="2015-06-27T00:00:00"/>
    <s v="Robert King DDS"/>
    <s v="Robert.DDS@protonmail.com"/>
    <s v="997-907-2991"/>
    <s v="************2294"/>
    <x v="0"/>
    <x v="1"/>
  </r>
  <r>
    <x v="0"/>
    <n v="1"/>
    <n v="73"/>
    <x v="0"/>
    <x v="1"/>
    <n v="7"/>
    <n v="2"/>
    <n v="2"/>
    <n v="0"/>
    <s v="PRT"/>
    <s v="C"/>
    <s v="C"/>
    <s v="Canceled"/>
    <d v="2015-07-09T00:00:00"/>
    <s v="Mary Edwards"/>
    <s v="Mary_E@gmail.com"/>
    <s v="817-454-6179"/>
    <s v="************3788"/>
    <x v="0"/>
    <x v="0"/>
  </r>
  <r>
    <x v="0"/>
    <n v="0"/>
    <n v="116"/>
    <x v="0"/>
    <x v="1"/>
    <n v="7"/>
    <n v="2"/>
    <n v="1"/>
    <n v="1"/>
    <s v="PRT"/>
    <s v="C"/>
    <s v="C"/>
    <s v="Check-Out"/>
    <d v="2015-08-14T00:00:00"/>
    <s v="Amanda Page"/>
    <s v="Amanda_Page40@verizon.com"/>
    <s v="341-956-1573"/>
    <s v="************5478"/>
    <x v="0"/>
    <x v="0"/>
  </r>
  <r>
    <x v="0"/>
    <n v="1"/>
    <n v="113"/>
    <x v="0"/>
    <x v="1"/>
    <n v="7"/>
    <n v="2"/>
    <n v="0"/>
    <n v="0"/>
    <s v="PRT"/>
    <s v="A"/>
    <s v="A"/>
    <s v="Canceled"/>
    <d v="2015-05-14T00:00:00"/>
    <s v="Melissa Jones"/>
    <s v="Jones.Melissa@yandex.com"/>
    <s v="271-777-2316"/>
    <s v="************4406"/>
    <x v="0"/>
    <x v="1"/>
  </r>
  <r>
    <x v="0"/>
    <n v="1"/>
    <n v="113"/>
    <x v="0"/>
    <x v="1"/>
    <n v="7"/>
    <n v="2"/>
    <n v="0"/>
    <n v="0"/>
    <s v="PRT"/>
    <s v="A"/>
    <s v="A"/>
    <s v="Canceled"/>
    <d v="2015-05-14T00:00:00"/>
    <s v="David Smith"/>
    <s v="DavidSmith88@yahoo.com"/>
    <s v="449-655-0210"/>
    <s v="************7808"/>
    <x v="0"/>
    <x v="1"/>
  </r>
  <r>
    <x v="0"/>
    <n v="0"/>
    <n v="51"/>
    <x v="0"/>
    <x v="1"/>
    <n v="7"/>
    <n v="2"/>
    <n v="0"/>
    <n v="0"/>
    <s v="PRT"/>
    <s v="D"/>
    <s v="D"/>
    <s v="Check-Out"/>
    <d v="2015-08-14T00:00:00"/>
    <s v="Daniel Martinez"/>
    <s v="Daniel.M69@comcast.net"/>
    <s v="562-832-7670"/>
    <s v="************7009"/>
    <x v="0"/>
    <x v="1"/>
  </r>
  <r>
    <x v="0"/>
    <n v="0"/>
    <n v="65"/>
    <x v="0"/>
    <x v="1"/>
    <n v="7"/>
    <n v="2"/>
    <n v="0"/>
    <n v="0"/>
    <s v="NLD"/>
    <s v="A"/>
    <s v="A"/>
    <s v="Check-Out"/>
    <d v="2015-08-16T00:00:00"/>
    <s v="Madison Castillo"/>
    <s v="Castillo_Madison@comcast.net"/>
    <s v="718-619-7607"/>
    <s v="************1998"/>
    <x v="0"/>
    <x v="1"/>
  </r>
  <r>
    <x v="0"/>
    <n v="0"/>
    <n v="0"/>
    <x v="0"/>
    <x v="1"/>
    <n v="8"/>
    <n v="2"/>
    <n v="0"/>
    <n v="0"/>
    <s v="CHN"/>
    <s v="A"/>
    <s v="A"/>
    <s v="Check-Out"/>
    <d v="2015-08-09T00:00:00"/>
    <s v="Jennifer Watts"/>
    <s v="Jennifer.Watts@yahoo.com"/>
    <s v="517-812-5292"/>
    <s v="************3303"/>
    <x v="0"/>
    <x v="1"/>
  </r>
  <r>
    <x v="0"/>
    <n v="1"/>
    <n v="87"/>
    <x v="0"/>
    <x v="1"/>
    <n v="8"/>
    <n v="2"/>
    <n v="0"/>
    <n v="0"/>
    <s v="PRT"/>
    <s v="E"/>
    <s v="E"/>
    <s v="Canceled"/>
    <d v="2015-07-27T00:00:00"/>
    <s v="Kimberly Berger"/>
    <s v="KimberlyBerger95@outlook.com"/>
    <s v="513-487-6954"/>
    <s v="************4856"/>
    <x v="0"/>
    <x v="1"/>
  </r>
  <r>
    <x v="0"/>
    <n v="1"/>
    <n v="106"/>
    <x v="0"/>
    <x v="1"/>
    <n v="8"/>
    <n v="2"/>
    <n v="0"/>
    <n v="0"/>
    <s v="PRT"/>
    <s v="A"/>
    <s v="A"/>
    <s v="Canceled"/>
    <d v="2015-07-09T00:00:00"/>
    <s v="Jerry Frank"/>
    <s v="JFrank@mail.com"/>
    <s v="515-294-1739"/>
    <s v="************3923"/>
    <x v="0"/>
    <x v="1"/>
  </r>
  <r>
    <x v="0"/>
    <n v="0"/>
    <n v="5"/>
    <x v="0"/>
    <x v="1"/>
    <n v="8"/>
    <n v="2"/>
    <n v="0"/>
    <n v="0"/>
    <s v="CHE"/>
    <s v="G"/>
    <s v="H"/>
    <s v="Check-Out"/>
    <d v="2015-08-10T00:00:00"/>
    <s v="Deborah Morgan"/>
    <s v="Morgan_Deborah69@protonmail.com"/>
    <s v="520-317-9678"/>
    <s v="************3197"/>
    <x v="1"/>
    <x v="1"/>
  </r>
  <r>
    <x v="0"/>
    <n v="0"/>
    <n v="98"/>
    <x v="0"/>
    <x v="1"/>
    <n v="8"/>
    <n v="2"/>
    <n v="0"/>
    <n v="0"/>
    <s v="ESP"/>
    <s v="E"/>
    <s v="F"/>
    <s v="Check-Out"/>
    <d v="2015-08-10T00:00:00"/>
    <s v="Susan Santos"/>
    <s v="Susan.Santos@outlook.com"/>
    <s v="787-080-2827"/>
    <s v="************4500"/>
    <x v="1"/>
    <x v="1"/>
  </r>
  <r>
    <x v="0"/>
    <n v="1"/>
    <n v="78"/>
    <x v="0"/>
    <x v="1"/>
    <n v="8"/>
    <n v="2"/>
    <n v="2"/>
    <n v="0"/>
    <s v="PRT"/>
    <s v="C"/>
    <s v="C"/>
    <s v="Canceled"/>
    <d v="2015-06-12T00:00:00"/>
    <s v="Brandon Rangel"/>
    <s v="Rangel_Brandon@hotmail.com"/>
    <s v="738-933-3110"/>
    <s v="************4501"/>
    <x v="0"/>
    <x v="0"/>
  </r>
  <r>
    <x v="0"/>
    <n v="0"/>
    <n v="4"/>
    <x v="0"/>
    <x v="1"/>
    <n v="8"/>
    <n v="2"/>
    <n v="0"/>
    <n v="0"/>
    <s v="PRT"/>
    <s v="A"/>
    <s v="A"/>
    <s v="Check-Out"/>
    <d v="2015-08-11T00:00:00"/>
    <s v="Virginia Thompson"/>
    <s v="Thompson_Virginia@att.com"/>
    <s v="740-003-6344"/>
    <s v="************6375"/>
    <x v="0"/>
    <x v="1"/>
  </r>
  <r>
    <x v="0"/>
    <n v="0"/>
    <n v="5"/>
    <x v="0"/>
    <x v="1"/>
    <n v="8"/>
    <n v="2"/>
    <n v="0"/>
    <n v="0"/>
    <s v="USA"/>
    <s v="D"/>
    <s v="D"/>
    <s v="Check-Out"/>
    <d v="2015-08-11T00:00:00"/>
    <s v="Christopher Grant"/>
    <s v="Christopher.Grant66@hotmail.com"/>
    <s v="274-630-7249"/>
    <s v="************7932"/>
    <x v="0"/>
    <x v="1"/>
  </r>
  <r>
    <x v="0"/>
    <n v="0"/>
    <n v="3"/>
    <x v="0"/>
    <x v="1"/>
    <n v="8"/>
    <n v="2"/>
    <n v="0"/>
    <n v="0"/>
    <s v="ESP"/>
    <s v="A"/>
    <s v="D"/>
    <s v="Check-Out"/>
    <d v="2015-08-12T00:00:00"/>
    <s v="Shelby Gardner"/>
    <s v="SGardner64@gmail.com"/>
    <s v="357-818-7739"/>
    <s v="************6205"/>
    <x v="1"/>
    <x v="1"/>
  </r>
  <r>
    <x v="0"/>
    <n v="0"/>
    <n v="85"/>
    <x v="0"/>
    <x v="1"/>
    <n v="8"/>
    <n v="2"/>
    <n v="0"/>
    <n v="0"/>
    <s v="FRA"/>
    <s v="G"/>
    <s v="G"/>
    <s v="Check-Out"/>
    <d v="2015-08-12T00:00:00"/>
    <s v="Michael Walker"/>
    <s v="Michael_W@hotmail.com"/>
    <s v="442-574-5406"/>
    <s v="************8738"/>
    <x v="0"/>
    <x v="1"/>
  </r>
  <r>
    <x v="0"/>
    <n v="1"/>
    <n v="137"/>
    <x v="0"/>
    <x v="1"/>
    <n v="8"/>
    <n v="2"/>
    <n v="0"/>
    <n v="0"/>
    <s v="PRT"/>
    <s v="A"/>
    <s v="A"/>
    <s v="Canceled"/>
    <d v="2015-04-06T00:00:00"/>
    <s v="Sarah Becker"/>
    <s v="SarahBecker96@xfinity.com"/>
    <s v="740-542-2955"/>
    <s v="************4913"/>
    <x v="0"/>
    <x v="1"/>
  </r>
  <r>
    <x v="0"/>
    <n v="1"/>
    <n v="67"/>
    <x v="0"/>
    <x v="1"/>
    <n v="8"/>
    <n v="2"/>
    <n v="0"/>
    <n v="0"/>
    <s v="PRT"/>
    <s v="D"/>
    <s v="D"/>
    <s v="Canceled"/>
    <d v="2015-06-17T00:00:00"/>
    <s v="Mark Berry"/>
    <s v="Mark.B43@zoho.com"/>
    <s v="965-901-1865"/>
    <s v="************7536"/>
    <x v="0"/>
    <x v="1"/>
  </r>
  <r>
    <x v="0"/>
    <n v="1"/>
    <n v="54"/>
    <x v="0"/>
    <x v="1"/>
    <n v="8"/>
    <n v="2"/>
    <n v="0"/>
    <n v="0"/>
    <s v="PRT"/>
    <s v="D"/>
    <s v="D"/>
    <s v="Canceled"/>
    <d v="2015-06-22T00:00:00"/>
    <s v="Shannon Jackson"/>
    <s v="Shannon_J@comcast.net"/>
    <s v="683-540-5586"/>
    <s v="************6325"/>
    <x v="0"/>
    <x v="1"/>
  </r>
  <r>
    <x v="0"/>
    <n v="1"/>
    <n v="87"/>
    <x v="0"/>
    <x v="1"/>
    <n v="8"/>
    <n v="2"/>
    <n v="0"/>
    <n v="0"/>
    <s v="PRT"/>
    <s v="D"/>
    <s v="D"/>
    <s v="Canceled"/>
    <d v="2015-05-19T00:00:00"/>
    <s v="Nicole Thomas"/>
    <s v="NThomas54@xfinity.com"/>
    <s v="865-606-1222"/>
    <s v="************6923"/>
    <x v="0"/>
    <x v="1"/>
  </r>
  <r>
    <x v="0"/>
    <n v="1"/>
    <n v="54"/>
    <x v="0"/>
    <x v="1"/>
    <n v="8"/>
    <n v="2"/>
    <n v="0"/>
    <n v="0"/>
    <s v="PRT"/>
    <s v="A"/>
    <s v="A"/>
    <s v="No-Show"/>
    <d v="2015-08-08T00:00:00"/>
    <s v="Jamie Reyes"/>
    <s v="JReyes@comcast.net"/>
    <s v="795-887-2995"/>
    <s v="************2786"/>
    <x v="0"/>
    <x v="1"/>
  </r>
  <r>
    <x v="0"/>
    <n v="0"/>
    <n v="12"/>
    <x v="0"/>
    <x v="1"/>
    <n v="8"/>
    <n v="2"/>
    <n v="2"/>
    <n v="0"/>
    <s v="PRT"/>
    <s v="G"/>
    <s v="G"/>
    <s v="Check-Out"/>
    <d v="2015-08-15T00:00:00"/>
    <s v="Brittany Stewart"/>
    <s v="Brittany.S@zoho.com"/>
    <s v="555-873-6888"/>
    <s v="************7835"/>
    <x v="0"/>
    <x v="0"/>
  </r>
  <r>
    <x v="0"/>
    <n v="1"/>
    <n v="60"/>
    <x v="0"/>
    <x v="1"/>
    <n v="8"/>
    <n v="2"/>
    <n v="2"/>
    <n v="0"/>
    <s v="PRT"/>
    <s v="C"/>
    <s v="C"/>
    <s v="Canceled"/>
    <d v="2015-07-27T00:00:00"/>
    <s v="Jenny White"/>
    <s v="White.Jenny@hotmail.com"/>
    <s v="985-669-6773"/>
    <s v="************2360"/>
    <x v="0"/>
    <x v="0"/>
  </r>
  <r>
    <x v="0"/>
    <n v="0"/>
    <n v="75"/>
    <x v="0"/>
    <x v="1"/>
    <n v="8"/>
    <n v="2"/>
    <n v="2"/>
    <n v="0"/>
    <s v="PRT"/>
    <s v="C"/>
    <s v="C"/>
    <s v="Check-Out"/>
    <d v="2015-08-15T00:00:00"/>
    <s v="David Elliott"/>
    <s v="David_E80@hotmail.com"/>
    <s v="669-732-9306"/>
    <s v="************4590"/>
    <x v="0"/>
    <x v="0"/>
  </r>
  <r>
    <x v="0"/>
    <n v="1"/>
    <n v="54"/>
    <x v="0"/>
    <x v="1"/>
    <n v="8"/>
    <n v="2"/>
    <n v="0"/>
    <n v="0"/>
    <s v="PRT"/>
    <s v="F"/>
    <s v="F"/>
    <s v="Canceled"/>
    <d v="2015-08-08T00:00:00"/>
    <s v="Amy Hall"/>
    <s v="Amy_H50@hotmail.com"/>
    <s v="793-799-9491"/>
    <s v="************7366"/>
    <x v="0"/>
    <x v="1"/>
  </r>
  <r>
    <x v="0"/>
    <n v="0"/>
    <n v="126"/>
    <x v="0"/>
    <x v="1"/>
    <n v="8"/>
    <n v="2"/>
    <n v="0"/>
    <n v="1"/>
    <s v="PRT"/>
    <s v="A"/>
    <s v="A"/>
    <s v="Check-Out"/>
    <d v="2015-08-15T00:00:00"/>
    <s v="Thomas Stephens Jr."/>
    <s v="Thomas.J@outlook.com"/>
    <s v="363-119-7579"/>
    <s v="************9145"/>
    <x v="0"/>
    <x v="0"/>
  </r>
  <r>
    <x v="0"/>
    <n v="1"/>
    <n v="54"/>
    <x v="0"/>
    <x v="1"/>
    <n v="8"/>
    <n v="2"/>
    <n v="0"/>
    <n v="0"/>
    <s v="PRT"/>
    <s v="D"/>
    <s v="D"/>
    <s v="Canceled"/>
    <d v="2015-06-22T00:00:00"/>
    <s v="Isabella Moore"/>
    <s v="IsabellaMoore@hotmail.com"/>
    <s v="369-447-2354"/>
    <s v="************3677"/>
    <x v="0"/>
    <x v="1"/>
  </r>
  <r>
    <x v="0"/>
    <n v="1"/>
    <n v="84"/>
    <x v="0"/>
    <x v="1"/>
    <n v="8"/>
    <n v="2"/>
    <n v="0"/>
    <n v="0"/>
    <s v="PRT"/>
    <s v="A"/>
    <s v="A"/>
    <s v="Canceled"/>
    <d v="2015-05-16T00:00:00"/>
    <s v="Brittany Riley"/>
    <s v="Riley.Brittany38@protonmail.com"/>
    <s v="814-906-8978"/>
    <s v="************8722"/>
    <x v="0"/>
    <x v="1"/>
  </r>
  <r>
    <x v="0"/>
    <n v="1"/>
    <n v="106"/>
    <x v="0"/>
    <x v="1"/>
    <n v="8"/>
    <n v="2"/>
    <n v="0"/>
    <n v="0"/>
    <s v="PRT"/>
    <s v="A"/>
    <s v="A"/>
    <s v="Canceled"/>
    <d v="2015-08-08T00:00:00"/>
    <s v="Timothy Rangel"/>
    <s v="Rangel.Timothy@zoho.com"/>
    <s v="238-423-5304"/>
    <s v="************2050"/>
    <x v="0"/>
    <x v="1"/>
  </r>
  <r>
    <x v="0"/>
    <n v="0"/>
    <n v="136"/>
    <x v="0"/>
    <x v="1"/>
    <n v="8"/>
    <n v="2"/>
    <n v="0"/>
    <n v="0"/>
    <s v="IRL"/>
    <s v="A"/>
    <s v="A"/>
    <s v="Check-Out"/>
    <d v="2015-08-15T00:00:00"/>
    <s v="Katherine Miller"/>
    <s v="KatherineMiller68@att.com"/>
    <s v="711-854-0281"/>
    <s v="************9559"/>
    <x v="0"/>
    <x v="1"/>
  </r>
  <r>
    <x v="0"/>
    <n v="0"/>
    <n v="98"/>
    <x v="0"/>
    <x v="1"/>
    <n v="8"/>
    <n v="2"/>
    <n v="0"/>
    <n v="0"/>
    <s v="PRT"/>
    <s v="A"/>
    <s v="A"/>
    <s v="Check-Out"/>
    <d v="2015-08-15T00:00:00"/>
    <s v="Joel Ball"/>
    <s v="JBall98@hotmail.com"/>
    <s v="804-266-6202"/>
    <s v="************4096"/>
    <x v="0"/>
    <x v="1"/>
  </r>
  <r>
    <x v="0"/>
    <n v="1"/>
    <n v="91"/>
    <x v="0"/>
    <x v="1"/>
    <n v="8"/>
    <n v="2"/>
    <n v="0"/>
    <n v="0"/>
    <s v="PRT"/>
    <s v="A"/>
    <s v="A"/>
    <s v="Canceled"/>
    <d v="2015-05-14T00:00:00"/>
    <s v="Kyle Lynch"/>
    <s v="Kyle_Lynch69@att.com"/>
    <s v="192-714-9819"/>
    <s v="************7438"/>
    <x v="0"/>
    <x v="1"/>
  </r>
  <r>
    <x v="0"/>
    <n v="1"/>
    <n v="58"/>
    <x v="0"/>
    <x v="1"/>
    <n v="8"/>
    <n v="1"/>
    <n v="0"/>
    <n v="0"/>
    <s v="PRT"/>
    <s v="E"/>
    <s v="E"/>
    <s v="Canceled"/>
    <d v="2015-07-20T00:00:00"/>
    <s v="Patricia Coleman"/>
    <s v="Patricia.Coleman@outlook.com"/>
    <s v="264-195-0004"/>
    <s v="************2862"/>
    <x v="0"/>
    <x v="2"/>
  </r>
  <r>
    <x v="0"/>
    <n v="0"/>
    <n v="61"/>
    <x v="0"/>
    <x v="1"/>
    <n v="8"/>
    <n v="2"/>
    <n v="0"/>
    <n v="0"/>
    <s v="FRA"/>
    <s v="D"/>
    <s v="D"/>
    <s v="Check-Out"/>
    <d v="2015-08-21T00:00:00"/>
    <s v="Eileen Rivera"/>
    <s v="EileenRivera@hotmail.com"/>
    <s v="155-629-6379"/>
    <s v="************5560"/>
    <x v="0"/>
    <x v="1"/>
  </r>
  <r>
    <x v="0"/>
    <n v="0"/>
    <n v="0"/>
    <x v="0"/>
    <x v="1"/>
    <n v="9"/>
    <n v="2"/>
    <n v="0"/>
    <n v="0"/>
    <s v="PRT"/>
    <s v="G"/>
    <s v="G"/>
    <s v="Check-Out"/>
    <d v="2015-08-10T00:00:00"/>
    <s v="Jose Bradley"/>
    <s v="Jose.Bradley@zoho.com"/>
    <s v="529-511-6356"/>
    <s v="************3859"/>
    <x v="0"/>
    <x v="1"/>
  </r>
  <r>
    <x v="0"/>
    <n v="0"/>
    <n v="5"/>
    <x v="0"/>
    <x v="1"/>
    <n v="9"/>
    <n v="2"/>
    <n v="0"/>
    <n v="0"/>
    <s v="PRT"/>
    <s v="A"/>
    <s v="E"/>
    <s v="Check-Out"/>
    <d v="2015-08-10T00:00:00"/>
    <s v="Mark Williams"/>
    <s v="Mark_Williams86@xfinity.com"/>
    <s v="114-150-8445"/>
    <s v="************1818"/>
    <x v="1"/>
    <x v="1"/>
  </r>
  <r>
    <x v="0"/>
    <n v="0"/>
    <n v="2"/>
    <x v="0"/>
    <x v="1"/>
    <n v="9"/>
    <n v="2"/>
    <n v="0"/>
    <n v="0"/>
    <s v="PRT"/>
    <s v="D"/>
    <s v="D"/>
    <s v="Check-Out"/>
    <d v="2015-08-10T00:00:00"/>
    <s v="Nathaniel Lewis"/>
    <s v="NLewis84@verizon.com"/>
    <s v="669-909-5201"/>
    <s v="************4758"/>
    <x v="0"/>
    <x v="1"/>
  </r>
  <r>
    <x v="0"/>
    <n v="1"/>
    <n v="9"/>
    <x v="0"/>
    <x v="1"/>
    <n v="9"/>
    <n v="2"/>
    <n v="1"/>
    <n v="0"/>
    <s v="PRT"/>
    <s v="D"/>
    <s v="D"/>
    <s v="Canceled"/>
    <d v="2015-08-01T00:00:00"/>
    <s v="Toni Watkins"/>
    <s v="Watkins_Toni87@verizon.com"/>
    <s v="498-324-5863"/>
    <s v="************7077"/>
    <x v="0"/>
    <x v="0"/>
  </r>
  <r>
    <x v="0"/>
    <n v="1"/>
    <n v="10"/>
    <x v="0"/>
    <x v="1"/>
    <n v="9"/>
    <n v="2"/>
    <n v="0"/>
    <n v="0"/>
    <s v="PRT"/>
    <s v="E"/>
    <s v="E"/>
    <s v="Canceled"/>
    <d v="2015-07-30T00:00:00"/>
    <s v="Marie Mitchell"/>
    <s v="MMitchell@protonmail.com"/>
    <s v="400-376-9213"/>
    <s v="************5286"/>
    <x v="0"/>
    <x v="1"/>
  </r>
  <r>
    <x v="0"/>
    <n v="0"/>
    <n v="62"/>
    <x v="0"/>
    <x v="1"/>
    <n v="9"/>
    <n v="2"/>
    <n v="0"/>
    <n v="0"/>
    <s v="FRA"/>
    <s v="E"/>
    <s v="F"/>
    <s v="Check-Out"/>
    <d v="2015-08-12T00:00:00"/>
    <s v="Helen Pierce"/>
    <s v="Helen_P@protonmail.com"/>
    <s v="297-405-9734"/>
    <s v="************1749"/>
    <x v="1"/>
    <x v="1"/>
  </r>
  <r>
    <x v="0"/>
    <n v="0"/>
    <n v="34"/>
    <x v="0"/>
    <x v="1"/>
    <n v="9"/>
    <n v="2"/>
    <n v="0"/>
    <n v="0"/>
    <s v="USA"/>
    <s v="D"/>
    <s v="D"/>
    <s v="Check-Out"/>
    <d v="2015-08-13T00:00:00"/>
    <s v="Tommy Brown"/>
    <s v="Brown_Tommy@comcast.net"/>
    <s v="955-290-5243"/>
    <s v="************5694"/>
    <x v="0"/>
    <x v="1"/>
  </r>
  <r>
    <x v="0"/>
    <n v="0"/>
    <n v="82"/>
    <x v="0"/>
    <x v="1"/>
    <n v="9"/>
    <n v="2"/>
    <n v="0"/>
    <n v="0"/>
    <s v="CN"/>
    <s v="D"/>
    <s v="D"/>
    <s v="Check-Out"/>
    <d v="2015-08-13T00:00:00"/>
    <s v="Matthew Phillips"/>
    <s v="Matthew_P@comcast.net"/>
    <s v="423-681-4059"/>
    <s v="************2610"/>
    <x v="0"/>
    <x v="1"/>
  </r>
  <r>
    <x v="0"/>
    <n v="1"/>
    <n v="65"/>
    <x v="0"/>
    <x v="1"/>
    <n v="9"/>
    <n v="2"/>
    <n v="0"/>
    <n v="0"/>
    <s v="PRT"/>
    <s v="A"/>
    <s v="A"/>
    <s v="Canceled"/>
    <d v="2015-06-22T00:00:00"/>
    <s v="Lisa Johnson"/>
    <s v="LJohnson60@protonmail.com"/>
    <s v="752-349-7608"/>
    <s v="************2047"/>
    <x v="0"/>
    <x v="1"/>
  </r>
  <r>
    <x v="0"/>
    <n v="1"/>
    <n v="129"/>
    <x v="0"/>
    <x v="1"/>
    <n v="9"/>
    <n v="1"/>
    <n v="0"/>
    <n v="0"/>
    <s v="PRT"/>
    <s v="A"/>
    <s v="A"/>
    <s v="Canceled"/>
    <d v="2015-04-06T00:00:00"/>
    <s v="David Hernandez"/>
    <s v="Hernandez_David@zoho.com"/>
    <s v="970-378-4358"/>
    <s v="************2253"/>
    <x v="0"/>
    <x v="2"/>
  </r>
  <r>
    <x v="0"/>
    <n v="0"/>
    <n v="55"/>
    <x v="0"/>
    <x v="1"/>
    <n v="9"/>
    <n v="2"/>
    <n v="0"/>
    <n v="0"/>
    <s v="MEX"/>
    <s v="D"/>
    <s v="D"/>
    <s v="Check-Out"/>
    <d v="2015-08-15T00:00:00"/>
    <s v="Tracy Stewart"/>
    <s v="Stewart.Tracy60@protonmail.com"/>
    <s v="611-327-4624"/>
    <s v="************8354"/>
    <x v="0"/>
    <x v="1"/>
  </r>
  <r>
    <x v="0"/>
    <n v="1"/>
    <n v="122"/>
    <x v="0"/>
    <x v="1"/>
    <n v="9"/>
    <n v="2"/>
    <n v="0"/>
    <n v="0"/>
    <s v="PRT"/>
    <s v="A"/>
    <s v="A"/>
    <s v="Canceled"/>
    <d v="2015-05-27T00:00:00"/>
    <s v="Christina Collins"/>
    <s v="Christina_Collins@yandex.com"/>
    <s v="629-364-3798"/>
    <s v="************4977"/>
    <x v="0"/>
    <x v="1"/>
  </r>
  <r>
    <x v="0"/>
    <n v="1"/>
    <n v="41"/>
    <x v="0"/>
    <x v="1"/>
    <n v="9"/>
    <n v="2"/>
    <n v="0"/>
    <n v="0"/>
    <s v="PRT"/>
    <s v="E"/>
    <s v="E"/>
    <s v="Canceled"/>
    <d v="2015-07-17T00:00:00"/>
    <s v="Katherine Parsons"/>
    <s v="KatherineParsons@gmail.com"/>
    <s v="837-549-5190"/>
    <s v="************5190"/>
    <x v="0"/>
    <x v="1"/>
  </r>
  <r>
    <x v="0"/>
    <n v="1"/>
    <n v="41"/>
    <x v="0"/>
    <x v="1"/>
    <n v="9"/>
    <n v="2"/>
    <n v="0"/>
    <n v="0"/>
    <s v="PRT"/>
    <s v="A"/>
    <s v="A"/>
    <s v="Canceled"/>
    <d v="2015-07-17T00:00:00"/>
    <s v="Christian Bailey"/>
    <s v="Christian.Bailey@gmail.com"/>
    <s v="880-193-6472"/>
    <s v="************5125"/>
    <x v="0"/>
    <x v="1"/>
  </r>
  <r>
    <x v="0"/>
    <n v="0"/>
    <n v="81"/>
    <x v="0"/>
    <x v="1"/>
    <n v="9"/>
    <n v="2"/>
    <n v="1"/>
    <n v="1"/>
    <s v="ESP"/>
    <s v="C"/>
    <s v="C"/>
    <s v="Check-Out"/>
    <d v="2015-08-15T00:00:00"/>
    <s v="Mr. William Bell"/>
    <s v="Mr..B@mail.com"/>
    <s v="401-188-7246"/>
    <s v="************6274"/>
    <x v="0"/>
    <x v="0"/>
  </r>
  <r>
    <x v="0"/>
    <n v="0"/>
    <n v="59"/>
    <x v="0"/>
    <x v="1"/>
    <n v="9"/>
    <n v="2"/>
    <n v="0"/>
    <n v="0"/>
    <s v="GBR"/>
    <s v="A"/>
    <s v="A"/>
    <s v="Check-Out"/>
    <d v="2015-08-16T00:00:00"/>
    <s v="James Haynes"/>
    <s v="Haynes.James@hotmail.com"/>
    <s v="711-535-8794"/>
    <s v="************8511"/>
    <x v="0"/>
    <x v="1"/>
  </r>
  <r>
    <x v="0"/>
    <n v="0"/>
    <n v="72"/>
    <x v="0"/>
    <x v="1"/>
    <n v="9"/>
    <n v="2"/>
    <n v="0"/>
    <n v="0"/>
    <s v="PRT"/>
    <s v="A"/>
    <s v="A"/>
    <s v="Check-Out"/>
    <d v="2015-08-16T00:00:00"/>
    <s v="Craig Hunter"/>
    <s v="Hunter.Craig@verizon.com"/>
    <s v="941-710-8327"/>
    <s v="************8774"/>
    <x v="0"/>
    <x v="1"/>
  </r>
  <r>
    <x v="0"/>
    <n v="1"/>
    <n v="68"/>
    <x v="0"/>
    <x v="1"/>
    <n v="9"/>
    <n v="2"/>
    <n v="2"/>
    <n v="0"/>
    <s v="PRT"/>
    <s v="G"/>
    <s v="G"/>
    <s v="Canceled"/>
    <d v="2015-06-03T00:00:00"/>
    <s v="Christian Fowler"/>
    <s v="CFowler63@zoho.com"/>
    <s v="686-786-0067"/>
    <s v="************7598"/>
    <x v="0"/>
    <x v="0"/>
  </r>
  <r>
    <x v="0"/>
    <n v="0"/>
    <n v="81"/>
    <x v="0"/>
    <x v="1"/>
    <n v="9"/>
    <n v="2"/>
    <n v="0"/>
    <n v="0"/>
    <s v="GBR"/>
    <s v="A"/>
    <s v="A"/>
    <s v="Check-Out"/>
    <d v="2015-08-16T00:00:00"/>
    <s v="Michelle Grant"/>
    <s v="MGrant18@aol.com"/>
    <s v="686-605-1370"/>
    <s v="************6731"/>
    <x v="0"/>
    <x v="1"/>
  </r>
  <r>
    <x v="0"/>
    <n v="1"/>
    <n v="72"/>
    <x v="0"/>
    <x v="1"/>
    <n v="9"/>
    <n v="2"/>
    <n v="0"/>
    <n v="0"/>
    <s v="PRT"/>
    <s v="D"/>
    <s v="D"/>
    <s v="Canceled"/>
    <d v="2015-06-08T00:00:00"/>
    <s v="Warren Harrington"/>
    <s v="Warren_H@aol.com"/>
    <s v="595-183-0292"/>
    <s v="************7692"/>
    <x v="0"/>
    <x v="1"/>
  </r>
  <r>
    <x v="0"/>
    <n v="0"/>
    <n v="68"/>
    <x v="0"/>
    <x v="1"/>
    <n v="9"/>
    <n v="2"/>
    <n v="0"/>
    <n v="0"/>
    <s v="GBR"/>
    <s v="A"/>
    <s v="A"/>
    <s v="Check-Out"/>
    <d v="2015-08-16T00:00:00"/>
    <s v="Kara Lewis"/>
    <s v="Lewis.Kara@verizon.com"/>
    <s v="872-005-6169"/>
    <s v="************1665"/>
    <x v="0"/>
    <x v="1"/>
  </r>
  <r>
    <x v="0"/>
    <n v="1"/>
    <n v="127"/>
    <x v="0"/>
    <x v="1"/>
    <n v="9"/>
    <n v="2"/>
    <n v="0"/>
    <n v="0"/>
    <s v="PRT"/>
    <s v="A"/>
    <s v="A"/>
    <s v="Canceled"/>
    <d v="2015-06-03T00:00:00"/>
    <s v="Nicholas Boyd"/>
    <s v="NBoyd@att.com"/>
    <s v="206-286-0274"/>
    <s v="************5632"/>
    <x v="0"/>
    <x v="1"/>
  </r>
  <r>
    <x v="0"/>
    <n v="1"/>
    <n v="127"/>
    <x v="0"/>
    <x v="1"/>
    <n v="9"/>
    <n v="1"/>
    <n v="0"/>
    <n v="0"/>
    <s v="PRT"/>
    <s v="A"/>
    <s v="A"/>
    <s v="Canceled"/>
    <d v="2015-06-03T00:00:00"/>
    <s v="Jose Gomez"/>
    <s v="Jose.G50@zoho.com"/>
    <s v="362-680-7345"/>
    <s v="************9437"/>
    <x v="0"/>
    <x v="2"/>
  </r>
  <r>
    <x v="0"/>
    <n v="0"/>
    <n v="5"/>
    <x v="0"/>
    <x v="1"/>
    <n v="10"/>
    <n v="2"/>
    <n v="0"/>
    <n v="0"/>
    <s v="PRT"/>
    <s v="D"/>
    <s v="F"/>
    <s v="Check-Out"/>
    <d v="2015-08-10T00:00:00"/>
    <s v="Maria Butler"/>
    <s v="Maria_Butler@comcast.net"/>
    <s v="687-638-0708"/>
    <s v="************6200"/>
    <x v="1"/>
    <x v="1"/>
  </r>
  <r>
    <x v="0"/>
    <n v="0"/>
    <n v="68"/>
    <x v="0"/>
    <x v="1"/>
    <n v="10"/>
    <n v="2"/>
    <n v="1"/>
    <n v="0"/>
    <s v="PRT"/>
    <s v="E"/>
    <s v="E"/>
    <s v="Check-Out"/>
    <d v="2015-08-13T00:00:00"/>
    <s v="Shane Davis"/>
    <s v="Shane_D21@verizon.com"/>
    <s v="438-668-1293"/>
    <s v="************7014"/>
    <x v="0"/>
    <x v="0"/>
  </r>
  <r>
    <x v="0"/>
    <n v="1"/>
    <n v="47"/>
    <x v="0"/>
    <x v="1"/>
    <n v="10"/>
    <n v="2"/>
    <n v="0"/>
    <n v="0"/>
    <s v="PRT"/>
    <s v="D"/>
    <s v="D"/>
    <s v="Canceled"/>
    <d v="2015-06-25T00:00:00"/>
    <s v="David Becker"/>
    <s v="David.B@yandex.com"/>
    <s v="367-762-4859"/>
    <s v="************8176"/>
    <x v="0"/>
    <x v="1"/>
  </r>
  <r>
    <x v="0"/>
    <n v="0"/>
    <n v="19"/>
    <x v="0"/>
    <x v="1"/>
    <n v="10"/>
    <n v="2"/>
    <n v="0"/>
    <n v="0"/>
    <s v="RUS"/>
    <s v="E"/>
    <s v="F"/>
    <s v="Check-Out"/>
    <d v="2015-08-13T00:00:00"/>
    <s v="David Wade"/>
    <s v="David_Wade@att.com"/>
    <s v="933-269-8232"/>
    <s v="************3608"/>
    <x v="1"/>
    <x v="1"/>
  </r>
  <r>
    <x v="0"/>
    <n v="1"/>
    <n v="72"/>
    <x v="0"/>
    <x v="1"/>
    <n v="10"/>
    <n v="2"/>
    <n v="0"/>
    <n v="0"/>
    <s v="PRT"/>
    <s v="A"/>
    <s v="A"/>
    <s v="Canceled"/>
    <d v="2015-06-04T00:00:00"/>
    <s v="Mike Barnes"/>
    <s v="Mike.Barnes@gmail.com"/>
    <s v="522-169-4995"/>
    <s v="************7039"/>
    <x v="0"/>
    <x v="1"/>
  </r>
  <r>
    <x v="0"/>
    <n v="0"/>
    <n v="30"/>
    <x v="0"/>
    <x v="1"/>
    <n v="10"/>
    <n v="2"/>
    <n v="0"/>
    <n v="0"/>
    <s v="USA"/>
    <s v="A"/>
    <s v="C"/>
    <s v="Check-Out"/>
    <d v="2015-08-13T00:00:00"/>
    <s v="Anthony Vasquez"/>
    <s v="Vasquez.Anthony@yandex.com"/>
    <s v="634-544-2000"/>
    <s v="************9285"/>
    <x v="1"/>
    <x v="1"/>
  </r>
  <r>
    <x v="0"/>
    <n v="1"/>
    <n v="139"/>
    <x v="0"/>
    <x v="1"/>
    <n v="10"/>
    <n v="2"/>
    <n v="0"/>
    <n v="0"/>
    <s v="PRT"/>
    <s v="E"/>
    <s v="E"/>
    <s v="Canceled"/>
    <d v="2015-05-09T00:00:00"/>
    <s v="Stephanie Richardson"/>
    <s v="Stephanie.R51@yahoo.com"/>
    <s v="885-358-1814"/>
    <s v="************3129"/>
    <x v="0"/>
    <x v="1"/>
  </r>
  <r>
    <x v="0"/>
    <n v="0"/>
    <n v="112"/>
    <x v="0"/>
    <x v="1"/>
    <n v="10"/>
    <n v="2"/>
    <n v="0"/>
    <n v="0"/>
    <s v="ESP"/>
    <s v="D"/>
    <s v="D"/>
    <s v="Check-Out"/>
    <d v="2015-08-15T00:00:00"/>
    <s v="Travis Hebert"/>
    <s v="Travis_Hebert@xfinity.com"/>
    <s v="852-909-2230"/>
    <s v="************3522"/>
    <x v="0"/>
    <x v="1"/>
  </r>
  <r>
    <x v="0"/>
    <n v="1"/>
    <n v="63"/>
    <x v="0"/>
    <x v="1"/>
    <n v="10"/>
    <n v="2"/>
    <n v="0"/>
    <n v="0"/>
    <s v="PRT"/>
    <s v="D"/>
    <s v="D"/>
    <s v="Canceled"/>
    <d v="2015-06-19T00:00:00"/>
    <s v="Andrew Bush"/>
    <s v="Bush.Andrew94@aol.com"/>
    <s v="564-827-0613"/>
    <s v="************9479"/>
    <x v="0"/>
    <x v="1"/>
  </r>
  <r>
    <x v="0"/>
    <n v="0"/>
    <n v="35"/>
    <x v="0"/>
    <x v="1"/>
    <n v="10"/>
    <n v="2"/>
    <n v="0"/>
    <n v="0"/>
    <s v="ESP"/>
    <s v="A"/>
    <s v="A"/>
    <s v="Check-Out"/>
    <d v="2015-08-16T00:00:00"/>
    <s v="John Sanchez"/>
    <s v="John_Sanchez35@att.com"/>
    <s v="995-839-1659"/>
    <s v="************6571"/>
    <x v="0"/>
    <x v="1"/>
  </r>
  <r>
    <x v="0"/>
    <n v="1"/>
    <n v="75"/>
    <x v="0"/>
    <x v="1"/>
    <n v="10"/>
    <n v="2"/>
    <n v="0"/>
    <n v="0"/>
    <s v="PRT"/>
    <s v="A"/>
    <s v="A"/>
    <s v="Canceled"/>
    <d v="2015-06-02T00:00:00"/>
    <s v="Brittany Keith DVM"/>
    <s v="BrittanyDVM@gmail.com"/>
    <s v="311-004-9578"/>
    <s v="************7351"/>
    <x v="0"/>
    <x v="1"/>
  </r>
  <r>
    <x v="0"/>
    <n v="0"/>
    <n v="136"/>
    <x v="0"/>
    <x v="1"/>
    <n v="10"/>
    <n v="2"/>
    <n v="0"/>
    <n v="0"/>
    <s v="PRT"/>
    <s v="G"/>
    <s v="G"/>
    <s v="Check-Out"/>
    <d v="2015-08-16T00:00:00"/>
    <s v="Brian Mueller"/>
    <s v="Brian.Mueller@att.com"/>
    <s v="646-744-8736"/>
    <s v="************8280"/>
    <x v="0"/>
    <x v="1"/>
  </r>
  <r>
    <x v="0"/>
    <n v="0"/>
    <n v="35"/>
    <x v="0"/>
    <x v="1"/>
    <n v="10"/>
    <n v="2"/>
    <n v="0"/>
    <n v="0"/>
    <s v="PRT"/>
    <s v="F"/>
    <s v="F"/>
    <s v="Check-Out"/>
    <d v="2015-08-16T00:00:00"/>
    <s v="Christine Morales"/>
    <s v="CMorales@gmail.com"/>
    <s v="805-479-3816"/>
    <s v="************8637"/>
    <x v="0"/>
    <x v="1"/>
  </r>
  <r>
    <x v="0"/>
    <n v="1"/>
    <n v="63"/>
    <x v="0"/>
    <x v="1"/>
    <n v="10"/>
    <n v="2"/>
    <n v="1"/>
    <n v="0"/>
    <s v="PRT"/>
    <s v="D"/>
    <s v="D"/>
    <s v="Canceled"/>
    <d v="2015-06-24T00:00:00"/>
    <s v="Robert Frank"/>
    <s v="Robert_F@yandex.com"/>
    <s v="257-729-2808"/>
    <s v="************9158"/>
    <x v="0"/>
    <x v="0"/>
  </r>
  <r>
    <x v="0"/>
    <n v="1"/>
    <n v="77"/>
    <x v="0"/>
    <x v="1"/>
    <n v="10"/>
    <n v="2"/>
    <n v="0"/>
    <n v="0"/>
    <s v="PRT"/>
    <s v="A"/>
    <s v="A"/>
    <s v="Canceled"/>
    <d v="2015-07-08T00:00:00"/>
    <s v="Joseph Lewis"/>
    <s v="Lewis_Joseph@zoho.com"/>
    <s v="472-919-3151"/>
    <s v="************8484"/>
    <x v="0"/>
    <x v="1"/>
  </r>
  <r>
    <x v="0"/>
    <n v="0"/>
    <n v="62"/>
    <x v="0"/>
    <x v="1"/>
    <n v="10"/>
    <n v="2"/>
    <n v="2"/>
    <n v="0"/>
    <s v="PRT"/>
    <s v="G"/>
    <s v="G"/>
    <s v="Check-Out"/>
    <d v="2015-08-17T00:00:00"/>
    <s v="Dylan Guzman"/>
    <s v="Guzman_Dylan46@gmail.com"/>
    <s v="218-103-5953"/>
    <s v="************5829"/>
    <x v="0"/>
    <x v="0"/>
  </r>
  <r>
    <x v="0"/>
    <n v="1"/>
    <n v="95"/>
    <x v="0"/>
    <x v="1"/>
    <n v="10"/>
    <n v="4"/>
    <n v="0"/>
    <n v="0"/>
    <s v="PRT"/>
    <s v="H"/>
    <s v="H"/>
    <s v="Canceled"/>
    <d v="2015-06-26T00:00:00"/>
    <s v="Sierra Williams DVM"/>
    <s v="Sierra_D73@att.com"/>
    <s v="912-916-7225"/>
    <s v="************1310"/>
    <x v="0"/>
    <x v="0"/>
  </r>
  <r>
    <x v="0"/>
    <n v="1"/>
    <n v="101"/>
    <x v="0"/>
    <x v="1"/>
    <n v="10"/>
    <n v="2"/>
    <n v="0"/>
    <n v="1"/>
    <s v="PRT"/>
    <s v="E"/>
    <s v="E"/>
    <s v="Canceled"/>
    <d v="2015-07-30T00:00:00"/>
    <s v="Lisa Sanchez"/>
    <s v="LSanchez@zoho.com"/>
    <s v="697-606-2626"/>
    <s v="************7809"/>
    <x v="0"/>
    <x v="0"/>
  </r>
  <r>
    <x v="0"/>
    <n v="1"/>
    <n v="38"/>
    <x v="0"/>
    <x v="1"/>
    <n v="10"/>
    <n v="2"/>
    <n v="0"/>
    <n v="0"/>
    <s v="PRT"/>
    <s v="A"/>
    <s v="A"/>
    <s v="Canceled"/>
    <d v="2015-07-14T00:00:00"/>
    <s v="Carolyn Dalton"/>
    <s v="Carolyn_Dalton@outlook.com"/>
    <s v="102-200-6399"/>
    <s v="************3642"/>
    <x v="0"/>
    <x v="1"/>
  </r>
  <r>
    <x v="0"/>
    <n v="1"/>
    <n v="60"/>
    <x v="0"/>
    <x v="1"/>
    <n v="10"/>
    <n v="2"/>
    <n v="0"/>
    <n v="0"/>
    <s v="PRT"/>
    <s v="F"/>
    <s v="F"/>
    <s v="Canceled"/>
    <d v="2015-06-22T00:00:00"/>
    <s v="William Zamora"/>
    <s v="William.Z@yahoo.com"/>
    <s v="699-417-0379"/>
    <s v="************3772"/>
    <x v="0"/>
    <x v="1"/>
  </r>
  <r>
    <x v="0"/>
    <n v="1"/>
    <n v="60"/>
    <x v="0"/>
    <x v="1"/>
    <n v="10"/>
    <n v="2"/>
    <n v="0"/>
    <n v="0"/>
    <s v="PRT"/>
    <s v="F"/>
    <s v="F"/>
    <s v="Canceled"/>
    <d v="2015-06-22T00:00:00"/>
    <s v="Mike Young"/>
    <s v="Young.Mike@outlook.com"/>
    <s v="163-847-2624"/>
    <s v="************6765"/>
    <x v="0"/>
    <x v="1"/>
  </r>
  <r>
    <x v="0"/>
    <n v="0"/>
    <n v="76"/>
    <x v="0"/>
    <x v="1"/>
    <n v="10"/>
    <n v="2"/>
    <n v="0"/>
    <n v="0"/>
    <s v="IRL"/>
    <s v="D"/>
    <s v="D"/>
    <s v="Check-Out"/>
    <d v="2015-08-21T00:00:00"/>
    <s v="Michael Lane"/>
    <s v="Michael_Lane@verizon.com"/>
    <s v="608-999-0428"/>
    <s v="************1875"/>
    <x v="0"/>
    <x v="1"/>
  </r>
  <r>
    <x v="0"/>
    <n v="0"/>
    <n v="90"/>
    <x v="0"/>
    <x v="1"/>
    <n v="11"/>
    <n v="2"/>
    <n v="0"/>
    <n v="0"/>
    <s v="PRT"/>
    <s v="E"/>
    <s v="E"/>
    <s v="Check-Out"/>
    <d v="2015-08-11T00:00:00"/>
    <s v="Karen Reese"/>
    <s v="Karen.Reese@hotmail.com"/>
    <s v="388-373-4168"/>
    <s v="************7096"/>
    <x v="0"/>
    <x v="1"/>
  </r>
  <r>
    <x v="0"/>
    <n v="0"/>
    <n v="90"/>
    <x v="0"/>
    <x v="1"/>
    <n v="11"/>
    <n v="2"/>
    <n v="0"/>
    <n v="0"/>
    <s v="PRT"/>
    <s v="A"/>
    <s v="D"/>
    <s v="Check-Out"/>
    <d v="2015-08-11T00:00:00"/>
    <s v="Reginald Lopez"/>
    <s v="ReginaldLopez@yandex.com"/>
    <s v="527-058-3646"/>
    <s v="************5546"/>
    <x v="1"/>
    <x v="1"/>
  </r>
  <r>
    <x v="0"/>
    <n v="1"/>
    <n v="87"/>
    <x v="0"/>
    <x v="1"/>
    <n v="11"/>
    <n v="2"/>
    <n v="0"/>
    <n v="0"/>
    <s v="PRT"/>
    <s v="A"/>
    <s v="A"/>
    <s v="Canceled"/>
    <d v="2015-08-05T00:00:00"/>
    <s v="Rachel Gonzalez"/>
    <s v="Gonzalez.Rachel@yandex.com"/>
    <s v="739-580-2885"/>
    <s v="************5630"/>
    <x v="0"/>
    <x v="1"/>
  </r>
  <r>
    <x v="0"/>
    <n v="1"/>
    <n v="31"/>
    <x v="0"/>
    <x v="1"/>
    <n v="11"/>
    <n v="2"/>
    <n v="0"/>
    <n v="0"/>
    <s v="PRT"/>
    <s v="D"/>
    <s v="D"/>
    <s v="Canceled"/>
    <d v="2015-07-20T00:00:00"/>
    <s v="Edwin Fox"/>
    <s v="Edwin_Fox52@hotmail.com"/>
    <s v="413-847-6306"/>
    <s v="************9159"/>
    <x v="0"/>
    <x v="1"/>
  </r>
  <r>
    <x v="0"/>
    <n v="1"/>
    <n v="74"/>
    <x v="0"/>
    <x v="1"/>
    <n v="11"/>
    <n v="2"/>
    <n v="0"/>
    <n v="0"/>
    <s v="PRT"/>
    <s v="A"/>
    <s v="A"/>
    <s v="Canceled"/>
    <d v="2015-07-20T00:00:00"/>
    <s v="Tiffany Burgess"/>
    <s v="Burgess.Tiffany@yandex.com"/>
    <s v="363-789-8646"/>
    <s v="************8306"/>
    <x v="0"/>
    <x v="1"/>
  </r>
  <r>
    <x v="0"/>
    <n v="1"/>
    <n v="120"/>
    <x v="0"/>
    <x v="1"/>
    <n v="11"/>
    <n v="2"/>
    <n v="0"/>
    <n v="0"/>
    <s v="PRT"/>
    <s v="A"/>
    <s v="A"/>
    <s v="Canceled"/>
    <d v="2015-06-11T00:00:00"/>
    <s v="Darrell Brady"/>
    <s v="Darrell.B@gmail.com"/>
    <s v="504-598-0554"/>
    <s v="************1735"/>
    <x v="0"/>
    <x v="1"/>
  </r>
  <r>
    <x v="0"/>
    <n v="1"/>
    <n v="120"/>
    <x v="0"/>
    <x v="1"/>
    <n v="11"/>
    <n v="2"/>
    <n v="0"/>
    <n v="0"/>
    <s v="PRT"/>
    <s v="A"/>
    <s v="A"/>
    <s v="Canceled"/>
    <d v="2015-06-11T00:00:00"/>
    <s v="Lorraine Lewis"/>
    <s v="Lorraine.Lewis@att.com"/>
    <s v="583-444-8551"/>
    <s v="************6256"/>
    <x v="0"/>
    <x v="1"/>
  </r>
  <r>
    <x v="0"/>
    <n v="1"/>
    <n v="120"/>
    <x v="0"/>
    <x v="1"/>
    <n v="11"/>
    <n v="1"/>
    <n v="0"/>
    <n v="0"/>
    <s v="PRT"/>
    <s v="A"/>
    <s v="A"/>
    <s v="Canceled"/>
    <d v="2015-06-11T00:00:00"/>
    <s v="Tiffany Anderson"/>
    <s v="TiffanyAnderson@zoho.com"/>
    <s v="682-636-4882"/>
    <s v="************4298"/>
    <x v="0"/>
    <x v="2"/>
  </r>
  <r>
    <x v="0"/>
    <n v="1"/>
    <n v="116"/>
    <x v="0"/>
    <x v="1"/>
    <n v="11"/>
    <n v="2"/>
    <n v="0"/>
    <n v="0"/>
    <s v="PRT"/>
    <s v="E"/>
    <s v="E"/>
    <s v="Canceled"/>
    <d v="2015-06-01T00:00:00"/>
    <s v="Raymond Garcia"/>
    <s v="Raymond_Garcia@gmail.com"/>
    <s v="897-324-9841"/>
    <s v="************7997"/>
    <x v="0"/>
    <x v="1"/>
  </r>
  <r>
    <x v="0"/>
    <n v="1"/>
    <n v="83"/>
    <x v="0"/>
    <x v="1"/>
    <n v="11"/>
    <n v="2"/>
    <n v="0"/>
    <n v="0"/>
    <s v="PRT"/>
    <s v="A"/>
    <s v="A"/>
    <s v="Canceled"/>
    <d v="2015-05-23T00:00:00"/>
    <s v="Christopher Allen"/>
    <s v="Christopher_A11@gmail.com"/>
    <s v="602-606-4224"/>
    <s v="************1433"/>
    <x v="0"/>
    <x v="1"/>
  </r>
  <r>
    <x v="0"/>
    <n v="0"/>
    <n v="80"/>
    <x v="0"/>
    <x v="1"/>
    <n v="11"/>
    <n v="2"/>
    <n v="0"/>
    <n v="0"/>
    <s v="IRL"/>
    <s v="D"/>
    <s v="D"/>
    <s v="Check-Out"/>
    <d v="2015-08-15T00:00:00"/>
    <s v="Samuel Stone"/>
    <s v="Samuel_S@verizon.com"/>
    <s v="774-382-2482"/>
    <s v="************7046"/>
    <x v="0"/>
    <x v="1"/>
  </r>
  <r>
    <x v="0"/>
    <n v="1"/>
    <n v="27"/>
    <x v="0"/>
    <x v="1"/>
    <n v="11"/>
    <n v="1"/>
    <n v="1"/>
    <n v="0"/>
    <s v="PRT"/>
    <s v="C"/>
    <s v="C"/>
    <s v="Canceled"/>
    <d v="2015-07-17T00:00:00"/>
    <s v="Justin Brooks"/>
    <s v="JBrooks@protonmail.com"/>
    <s v="824-687-8714"/>
    <s v="************4002"/>
    <x v="0"/>
    <x v="0"/>
  </r>
  <r>
    <x v="0"/>
    <n v="1"/>
    <n v="78"/>
    <x v="0"/>
    <x v="1"/>
    <n v="11"/>
    <n v="2"/>
    <n v="0"/>
    <n v="0"/>
    <s v="PRT"/>
    <s v="G"/>
    <s v="G"/>
    <s v="Canceled"/>
    <d v="2015-06-25T00:00:00"/>
    <s v="Steven Martinez"/>
    <s v="StevenMartinez@protonmail.com"/>
    <s v="778-824-0721"/>
    <s v="************7747"/>
    <x v="0"/>
    <x v="1"/>
  </r>
  <r>
    <x v="0"/>
    <n v="1"/>
    <n v="117"/>
    <x v="0"/>
    <x v="1"/>
    <n v="11"/>
    <n v="2"/>
    <n v="0"/>
    <n v="0"/>
    <s v="PRT"/>
    <s v="D"/>
    <s v="D"/>
    <s v="Canceled"/>
    <d v="2015-04-20T00:00:00"/>
    <s v="Joshua Long"/>
    <s v="Joshua.Long@att.com"/>
    <s v="897-856-1173"/>
    <s v="************2886"/>
    <x v="0"/>
    <x v="1"/>
  </r>
  <r>
    <x v="0"/>
    <n v="0"/>
    <n v="70"/>
    <x v="0"/>
    <x v="1"/>
    <n v="11"/>
    <n v="2"/>
    <n v="0"/>
    <n v="0"/>
    <s v="PRT"/>
    <s v="D"/>
    <s v="D"/>
    <s v="Check-Out"/>
    <d v="2015-08-16T00:00:00"/>
    <s v="Sarah Nguyen"/>
    <s v="Sarah_N@protonmail.com"/>
    <s v="662-304-9413"/>
    <s v="************6545"/>
    <x v="0"/>
    <x v="1"/>
  </r>
  <r>
    <x v="0"/>
    <n v="1"/>
    <n v="85"/>
    <x v="0"/>
    <x v="1"/>
    <n v="11"/>
    <n v="3"/>
    <n v="0"/>
    <n v="0"/>
    <s v="PRT"/>
    <s v="A"/>
    <s v="A"/>
    <s v="Canceled"/>
    <d v="2015-06-30T00:00:00"/>
    <s v="Linda Hamilton"/>
    <s v="Linda_Hamilton@zoho.com"/>
    <s v="585-666-2083"/>
    <s v="************4726"/>
    <x v="0"/>
    <x v="0"/>
  </r>
  <r>
    <x v="0"/>
    <n v="1"/>
    <n v="117"/>
    <x v="0"/>
    <x v="1"/>
    <n v="11"/>
    <n v="2"/>
    <n v="0"/>
    <n v="0"/>
    <s v="PRT"/>
    <s v="D"/>
    <s v="D"/>
    <s v="Canceled"/>
    <d v="2015-04-20T00:00:00"/>
    <s v="Mrs. Krista Jones"/>
    <s v="Mrs..J@protonmail.com"/>
    <s v="301-411-1783"/>
    <s v="************2224"/>
    <x v="0"/>
    <x v="1"/>
  </r>
  <r>
    <x v="0"/>
    <n v="1"/>
    <n v="22"/>
    <x v="0"/>
    <x v="1"/>
    <n v="11"/>
    <n v="2"/>
    <n v="0"/>
    <n v="0"/>
    <s v="PRT"/>
    <s v="D"/>
    <s v="D"/>
    <s v="Canceled"/>
    <d v="2015-07-22T00:00:00"/>
    <s v="Robert Smith"/>
    <s v="Smith_Robert78@att.com"/>
    <s v="117-507-3341"/>
    <s v="************3632"/>
    <x v="0"/>
    <x v="1"/>
  </r>
  <r>
    <x v="0"/>
    <n v="1"/>
    <n v="34"/>
    <x v="0"/>
    <x v="1"/>
    <n v="11"/>
    <n v="2"/>
    <n v="0"/>
    <n v="0"/>
    <s v="PRT"/>
    <s v="D"/>
    <s v="D"/>
    <s v="Canceled"/>
    <d v="2015-07-17T00:00:00"/>
    <s v="Tanner Schmidt"/>
    <s v="Tanner.Schmidt@mail.com"/>
    <s v="841-350-8395"/>
    <s v="************6018"/>
    <x v="0"/>
    <x v="1"/>
  </r>
  <r>
    <x v="0"/>
    <n v="0"/>
    <n v="68"/>
    <x v="0"/>
    <x v="1"/>
    <n v="11"/>
    <n v="2"/>
    <n v="0"/>
    <n v="0"/>
    <s v="RUS"/>
    <s v="A"/>
    <s v="A"/>
    <s v="Check-Out"/>
    <d v="2015-08-18T00:00:00"/>
    <s v="Brittany Higgins"/>
    <s v="Brittany.Higgins@protonmail.com"/>
    <s v="236-126-9571"/>
    <s v="************8046"/>
    <x v="0"/>
    <x v="1"/>
  </r>
  <r>
    <x v="0"/>
    <n v="1"/>
    <n v="69"/>
    <x v="0"/>
    <x v="1"/>
    <n v="11"/>
    <n v="2"/>
    <n v="0"/>
    <n v="0"/>
    <s v="PRT"/>
    <s v="A"/>
    <s v="A"/>
    <s v="Canceled"/>
    <d v="2015-06-04T00:00:00"/>
    <s v="Robert Williams"/>
    <s v="Robert.W78@yandex.com"/>
    <s v="150-861-3689"/>
    <s v="************2464"/>
    <x v="0"/>
    <x v="1"/>
  </r>
  <r>
    <x v="0"/>
    <n v="1"/>
    <n v="85"/>
    <x v="0"/>
    <x v="1"/>
    <n v="11"/>
    <n v="2"/>
    <n v="0"/>
    <n v="0"/>
    <s v="PRT"/>
    <s v="A"/>
    <s v="A"/>
    <s v="Canceled"/>
    <d v="2015-06-30T00:00:00"/>
    <s v="Robert Landry"/>
    <s v="Robert_Landry@xfinity.com"/>
    <s v="751-628-5103"/>
    <s v="************4603"/>
    <x v="0"/>
    <x v="1"/>
  </r>
  <r>
    <x v="0"/>
    <n v="1"/>
    <n v="102"/>
    <x v="0"/>
    <x v="1"/>
    <n v="11"/>
    <n v="2"/>
    <n v="0"/>
    <n v="0"/>
    <s v="PRT"/>
    <s v="A"/>
    <s v="A"/>
    <s v="Canceled"/>
    <d v="2015-05-06T00:00:00"/>
    <s v="Cindy Wood"/>
    <s v="Cindy.Wood@yandex.com"/>
    <s v="438-743-2773"/>
    <s v="************5959"/>
    <x v="0"/>
    <x v="1"/>
  </r>
  <r>
    <x v="0"/>
    <n v="0"/>
    <n v="31"/>
    <x v="0"/>
    <x v="1"/>
    <n v="11"/>
    <n v="2"/>
    <n v="0"/>
    <n v="0"/>
    <s v="PRT"/>
    <s v="D"/>
    <s v="D"/>
    <s v="Check-Out"/>
    <d v="2015-08-18T00:00:00"/>
    <s v="Tina Farmer"/>
    <s v="Farmer_Tina70@gmail.com"/>
    <s v="940-515-9513"/>
    <s v="************8698"/>
    <x v="0"/>
    <x v="1"/>
  </r>
  <r>
    <x v="0"/>
    <n v="0"/>
    <n v="49"/>
    <x v="0"/>
    <x v="1"/>
    <n v="11"/>
    <n v="2"/>
    <n v="1"/>
    <n v="0"/>
    <s v="PRT"/>
    <s v="E"/>
    <s v="E"/>
    <s v="Check-Out"/>
    <d v="2015-08-21T00:00:00"/>
    <s v="Dr. Adam Johnson"/>
    <s v="Johnson_Dr.@aol.com"/>
    <s v="312-790-4751"/>
    <s v="************3513"/>
    <x v="0"/>
    <x v="0"/>
  </r>
  <r>
    <x v="0"/>
    <n v="0"/>
    <n v="84"/>
    <x v="0"/>
    <x v="1"/>
    <n v="11"/>
    <n v="2"/>
    <n v="1"/>
    <n v="0"/>
    <s v="IRL"/>
    <s v="D"/>
    <s v="D"/>
    <s v="Check-Out"/>
    <d v="2015-08-21T00:00:00"/>
    <s v="Heather Davis"/>
    <s v="Heather_Davis@xfinity.com"/>
    <s v="738-939-4589"/>
    <s v="************8271"/>
    <x v="0"/>
    <x v="0"/>
  </r>
  <r>
    <x v="0"/>
    <n v="1"/>
    <n v="102"/>
    <x v="0"/>
    <x v="1"/>
    <n v="11"/>
    <n v="2"/>
    <n v="0"/>
    <n v="0"/>
    <s v="PRT"/>
    <s v="E"/>
    <s v="E"/>
    <s v="Canceled"/>
    <d v="2015-05-06T00:00:00"/>
    <s v="David Boyd"/>
    <s v="DBoyd@mail.com"/>
    <s v="203-274-4476"/>
    <s v="************9022"/>
    <x v="0"/>
    <x v="1"/>
  </r>
  <r>
    <x v="0"/>
    <n v="0"/>
    <n v="66"/>
    <x v="0"/>
    <x v="1"/>
    <n v="11"/>
    <n v="2"/>
    <n v="2"/>
    <n v="0"/>
    <s v="GBR"/>
    <s v="C"/>
    <s v="C"/>
    <s v="Check-Out"/>
    <d v="2015-08-23T00:00:00"/>
    <s v="Andrew Mullins"/>
    <s v="Mullins_Andrew73@protonmail.com"/>
    <s v="998-252-3509"/>
    <s v="************2693"/>
    <x v="0"/>
    <x v="0"/>
  </r>
  <r>
    <x v="0"/>
    <n v="1"/>
    <n v="80"/>
    <x v="0"/>
    <x v="1"/>
    <n v="11"/>
    <n v="2"/>
    <n v="0"/>
    <n v="0"/>
    <s v="PRT"/>
    <s v="A"/>
    <s v="A"/>
    <s v="Canceled"/>
    <d v="2015-05-23T00:00:00"/>
    <s v="Eric Smith"/>
    <s v="Eric_S@zoho.com"/>
    <s v="319-028-0106"/>
    <s v="************9969"/>
    <x v="0"/>
    <x v="1"/>
  </r>
  <r>
    <x v="0"/>
    <n v="1"/>
    <n v="85"/>
    <x v="0"/>
    <x v="1"/>
    <n v="11"/>
    <n v="2"/>
    <n v="0"/>
    <n v="0"/>
    <s v="PRT"/>
    <s v="A"/>
    <s v="A"/>
    <s v="Canceled"/>
    <d v="2015-05-23T00:00:00"/>
    <s v="Tommy Johnson"/>
    <s v="Tommy.Johnson@gmail.com"/>
    <s v="423-977-2373"/>
    <s v="************3371"/>
    <x v="0"/>
    <x v="1"/>
  </r>
  <r>
    <x v="0"/>
    <n v="1"/>
    <n v="33"/>
    <x v="0"/>
    <x v="1"/>
    <n v="12"/>
    <n v="1"/>
    <n v="0"/>
    <n v="0"/>
    <s v="PRT"/>
    <s v="A"/>
    <s v="A"/>
    <s v="No-Show"/>
    <d v="2015-08-12T00:00:00"/>
    <s v="Daniel Davis"/>
    <s v="Davis.Daniel17@hotmail.com"/>
    <s v="392-977-2714"/>
    <s v="************2490"/>
    <x v="0"/>
    <x v="2"/>
  </r>
  <r>
    <x v="0"/>
    <n v="1"/>
    <n v="1"/>
    <x v="0"/>
    <x v="1"/>
    <n v="12"/>
    <n v="2"/>
    <n v="0"/>
    <n v="1"/>
    <s v="PRT"/>
    <s v="E"/>
    <s v="E"/>
    <s v="Canceled"/>
    <d v="2015-08-12T00:00:00"/>
    <s v="Crystal Garcia"/>
    <s v="Garcia_Crystal@aol.com"/>
    <s v="289-693-3382"/>
    <s v="************9896"/>
    <x v="0"/>
    <x v="0"/>
  </r>
  <r>
    <x v="0"/>
    <n v="0"/>
    <n v="33"/>
    <x v="0"/>
    <x v="1"/>
    <n v="12"/>
    <n v="2"/>
    <n v="0"/>
    <n v="0"/>
    <s v="PRT"/>
    <s v="G"/>
    <s v="G"/>
    <s v="Check-Out"/>
    <d v="2015-08-13T00:00:00"/>
    <s v="Jimmy Taylor"/>
    <s v="Jimmy.Taylor@mail.com"/>
    <s v="841-661-9084"/>
    <s v="************4220"/>
    <x v="0"/>
    <x v="1"/>
  </r>
  <r>
    <x v="0"/>
    <n v="0"/>
    <n v="47"/>
    <x v="0"/>
    <x v="1"/>
    <n v="12"/>
    <n v="2"/>
    <n v="0"/>
    <n v="0"/>
    <s v="FRA"/>
    <s v="A"/>
    <s v="A"/>
    <s v="Check-Out"/>
    <d v="2015-08-15T00:00:00"/>
    <s v="Gregory Young"/>
    <s v="Young.Gregory47@xfinity.com"/>
    <s v="726-525-0518"/>
    <s v="************7852"/>
    <x v="0"/>
    <x v="1"/>
  </r>
  <r>
    <x v="0"/>
    <n v="1"/>
    <n v="2"/>
    <x v="0"/>
    <x v="1"/>
    <n v="12"/>
    <n v="2"/>
    <n v="0"/>
    <n v="0"/>
    <s v="PRT"/>
    <s v="G"/>
    <s v="G"/>
    <s v="No-Show"/>
    <d v="2015-08-12T00:00:00"/>
    <s v="Rachel Gutierrez"/>
    <s v="Rachel_G@yahoo.com"/>
    <s v="747-166-2829"/>
    <s v="************8868"/>
    <x v="0"/>
    <x v="1"/>
  </r>
  <r>
    <x v="0"/>
    <n v="1"/>
    <n v="22"/>
    <x v="0"/>
    <x v="1"/>
    <n v="12"/>
    <n v="2"/>
    <n v="0"/>
    <n v="0"/>
    <s v="PRT"/>
    <s v="D"/>
    <s v="D"/>
    <s v="Canceled"/>
    <d v="2015-08-03T00:00:00"/>
    <s v="Brian Allen MD"/>
    <s v="Brian.MD82@zoho.com"/>
    <s v="814-151-7666"/>
    <s v="************9738"/>
    <x v="0"/>
    <x v="1"/>
  </r>
  <r>
    <x v="0"/>
    <n v="1"/>
    <n v="22"/>
    <x v="0"/>
    <x v="1"/>
    <n v="12"/>
    <n v="2"/>
    <n v="0"/>
    <n v="0"/>
    <s v="PRT"/>
    <s v="D"/>
    <s v="D"/>
    <s v="Canceled"/>
    <d v="2015-08-03T00:00:00"/>
    <s v="James Briggs"/>
    <s v="JamesBriggs@yandex.com"/>
    <s v="696-067-1993"/>
    <s v="************3708"/>
    <x v="0"/>
    <x v="1"/>
  </r>
  <r>
    <x v="0"/>
    <n v="1"/>
    <n v="55"/>
    <x v="0"/>
    <x v="1"/>
    <n v="12"/>
    <n v="2"/>
    <n v="0"/>
    <n v="0"/>
    <s v="PRT"/>
    <s v="D"/>
    <s v="D"/>
    <s v="Canceled"/>
    <d v="2015-06-19T00:00:00"/>
    <s v="Joseph Vargas"/>
    <s v="Vargas.Joseph@zoho.com"/>
    <s v="738-652-1827"/>
    <s v="************9033"/>
    <x v="0"/>
    <x v="1"/>
  </r>
  <r>
    <x v="0"/>
    <n v="1"/>
    <n v="68"/>
    <x v="0"/>
    <x v="1"/>
    <n v="12"/>
    <n v="2"/>
    <n v="0"/>
    <n v="0"/>
    <s v="PRT"/>
    <s v="E"/>
    <s v="E"/>
    <s v="Canceled"/>
    <d v="2015-08-11T00:00:00"/>
    <s v="Jamie Smith"/>
    <s v="JSmith@outlook.com"/>
    <s v="864-458-9587"/>
    <s v="************6575"/>
    <x v="0"/>
    <x v="1"/>
  </r>
  <r>
    <x v="0"/>
    <n v="1"/>
    <n v="128"/>
    <x v="0"/>
    <x v="1"/>
    <n v="12"/>
    <n v="1"/>
    <n v="0"/>
    <n v="0"/>
    <s v="PRT"/>
    <s v="A"/>
    <s v="D"/>
    <s v="Canceled"/>
    <d v="2015-06-15T00:00:00"/>
    <s v="Michelle Ramsey"/>
    <s v="MRamsey@xfinity.com"/>
    <s v="710-042-7860"/>
    <s v="************3799"/>
    <x v="1"/>
    <x v="2"/>
  </r>
  <r>
    <x v="0"/>
    <n v="0"/>
    <n v="128"/>
    <x v="0"/>
    <x v="1"/>
    <n v="12"/>
    <n v="2"/>
    <n v="0"/>
    <n v="0"/>
    <s v="FRA"/>
    <s v="A"/>
    <s v="D"/>
    <s v="Check-Out"/>
    <d v="2015-08-22T00:00:00"/>
    <s v="Cheryl Reid"/>
    <s v="Cheryl.Reid@gmail.com"/>
    <s v="398-637-2365"/>
    <s v="************3122"/>
    <x v="1"/>
    <x v="1"/>
  </r>
  <r>
    <x v="0"/>
    <n v="0"/>
    <n v="128"/>
    <x v="0"/>
    <x v="1"/>
    <n v="12"/>
    <n v="2"/>
    <n v="0"/>
    <n v="0"/>
    <s v="FRA"/>
    <s v="A"/>
    <s v="D"/>
    <s v="Check-Out"/>
    <d v="2015-08-22T00:00:00"/>
    <s v="Erin Burton"/>
    <s v="ErinBurton@outlook.com"/>
    <s v="734-728-8673"/>
    <s v="************4667"/>
    <x v="1"/>
    <x v="1"/>
  </r>
  <r>
    <x v="0"/>
    <n v="0"/>
    <n v="78"/>
    <x v="0"/>
    <x v="1"/>
    <n v="12"/>
    <n v="2"/>
    <n v="0"/>
    <n v="0"/>
    <s v="PRT"/>
    <s v="A"/>
    <s v="A"/>
    <s v="Check-Out"/>
    <d v="2015-08-17T00:00:00"/>
    <s v="Tyler Patel"/>
    <s v="TPatel@outlook.com"/>
    <s v="787-787-3563"/>
    <s v="************8352"/>
    <x v="0"/>
    <x v="1"/>
  </r>
  <r>
    <x v="0"/>
    <n v="1"/>
    <n v="85"/>
    <x v="0"/>
    <x v="1"/>
    <n v="12"/>
    <n v="2"/>
    <n v="0"/>
    <n v="0"/>
    <s v="PRT"/>
    <s v="A"/>
    <s v="A"/>
    <s v="Canceled"/>
    <d v="2015-06-17T00:00:00"/>
    <s v="Wendy Cook"/>
    <s v="WCook@gmail.com"/>
    <s v="822-867-1447"/>
    <s v="************7720"/>
    <x v="0"/>
    <x v="1"/>
  </r>
  <r>
    <x v="0"/>
    <n v="0"/>
    <n v="0"/>
    <x v="0"/>
    <x v="1"/>
    <n v="13"/>
    <n v="2"/>
    <n v="0"/>
    <n v="0"/>
    <s v="FRA"/>
    <s v="A"/>
    <s v="B"/>
    <s v="Check-Out"/>
    <d v="2015-08-14T00:00:00"/>
    <s v="David Jefferson"/>
    <s v="David.J89@aol.com"/>
    <s v="619-298-3273"/>
    <s v="************3124"/>
    <x v="1"/>
    <x v="1"/>
  </r>
  <r>
    <x v="0"/>
    <n v="0"/>
    <n v="9"/>
    <x v="0"/>
    <x v="1"/>
    <n v="13"/>
    <n v="2"/>
    <n v="0"/>
    <n v="0"/>
    <s v="CN"/>
    <s v="E"/>
    <s v="F"/>
    <s v="Check-Out"/>
    <d v="2015-08-14T00:00:00"/>
    <s v="Richard Roman"/>
    <s v="RichardRoman@outlook.com"/>
    <s v="980-680-6860"/>
    <s v="************8314"/>
    <x v="1"/>
    <x v="1"/>
  </r>
  <r>
    <x v="0"/>
    <n v="0"/>
    <n v="1"/>
    <x v="0"/>
    <x v="1"/>
    <n v="13"/>
    <n v="3"/>
    <n v="0"/>
    <n v="0"/>
    <s v="IRL"/>
    <s v="A"/>
    <s v="F"/>
    <s v="Check-Out"/>
    <d v="2015-08-14T00:00:00"/>
    <s v="Katie Bush"/>
    <s v="KatieBush25@yandex.com"/>
    <s v="388-060-0351"/>
    <s v="************6792"/>
    <x v="1"/>
    <x v="0"/>
  </r>
  <r>
    <x v="0"/>
    <n v="1"/>
    <n v="9"/>
    <x v="0"/>
    <x v="1"/>
    <n v="13"/>
    <n v="2"/>
    <n v="0"/>
    <n v="0"/>
    <s v="PRT"/>
    <s v="E"/>
    <s v="E"/>
    <s v="Canceled"/>
    <d v="2015-08-13T00:00:00"/>
    <s v="Robert Gutierrez"/>
    <s v="Robert.G@outlook.com"/>
    <s v="381-669-1437"/>
    <s v="************7363"/>
    <x v="0"/>
    <x v="1"/>
  </r>
  <r>
    <x v="0"/>
    <n v="1"/>
    <n v="120"/>
    <x v="0"/>
    <x v="1"/>
    <n v="13"/>
    <n v="2"/>
    <n v="0"/>
    <n v="0"/>
    <s v="PRT"/>
    <s v="A"/>
    <s v="A"/>
    <s v="Canceled"/>
    <d v="2015-06-22T00:00:00"/>
    <s v="Felicia Garrison"/>
    <s v="Garrison_Felicia@zoho.com"/>
    <s v="922-733-5604"/>
    <s v="************1632"/>
    <x v="0"/>
    <x v="1"/>
  </r>
  <r>
    <x v="0"/>
    <n v="1"/>
    <n v="72"/>
    <x v="0"/>
    <x v="1"/>
    <n v="13"/>
    <n v="2"/>
    <n v="0"/>
    <n v="0"/>
    <s v="PRT"/>
    <s v="A"/>
    <s v="A"/>
    <s v="Canceled"/>
    <d v="2015-06-02T00:00:00"/>
    <s v="Jennifer Patel"/>
    <s v="Patel_Jennifer@protonmail.com"/>
    <s v="380-724-6027"/>
    <s v="************8088"/>
    <x v="0"/>
    <x v="1"/>
  </r>
  <r>
    <x v="0"/>
    <n v="0"/>
    <n v="23"/>
    <x v="0"/>
    <x v="1"/>
    <n v="13"/>
    <n v="2"/>
    <n v="0"/>
    <n v="0"/>
    <s v="ESP"/>
    <s v="D"/>
    <s v="E"/>
    <s v="Check-Out"/>
    <d v="2015-08-16T00:00:00"/>
    <s v="Jesse Wood Jr."/>
    <s v="Jesse_Jr.74@gmail.com"/>
    <s v="991-998-9115"/>
    <s v="************2534"/>
    <x v="1"/>
    <x v="1"/>
  </r>
  <r>
    <x v="0"/>
    <n v="1"/>
    <n v="8"/>
    <x v="0"/>
    <x v="1"/>
    <n v="13"/>
    <n v="2"/>
    <n v="0"/>
    <n v="0"/>
    <s v="PRT"/>
    <s v="A"/>
    <s v="A"/>
    <s v="Canceled"/>
    <d v="2015-08-12T00:00:00"/>
    <s v="Brett Owen"/>
    <s v="Brett.Owen64@zoho.com"/>
    <s v="689-320-9810"/>
    <s v="************3828"/>
    <x v="0"/>
    <x v="1"/>
  </r>
  <r>
    <x v="0"/>
    <n v="0"/>
    <n v="47"/>
    <x v="0"/>
    <x v="1"/>
    <n v="13"/>
    <n v="2"/>
    <n v="1"/>
    <n v="1"/>
    <s v="RUS"/>
    <s v="C"/>
    <s v="C"/>
    <s v="Check-Out"/>
    <d v="2015-08-16T00:00:00"/>
    <s v="Erica Jenkins"/>
    <s v="Erica_J@verizon.com"/>
    <s v="497-371-0325"/>
    <s v="************9035"/>
    <x v="0"/>
    <x v="0"/>
  </r>
  <r>
    <x v="0"/>
    <n v="1"/>
    <n v="8"/>
    <x v="0"/>
    <x v="1"/>
    <n v="13"/>
    <n v="2"/>
    <n v="0"/>
    <n v="0"/>
    <s v="PRT"/>
    <s v="A"/>
    <s v="A"/>
    <s v="Canceled"/>
    <d v="2015-08-12T00:00:00"/>
    <s v="Regina Best"/>
    <s v="Best.Regina@verizon.com"/>
    <s v="385-622-4277"/>
    <s v="************8865"/>
    <x v="0"/>
    <x v="1"/>
  </r>
  <r>
    <x v="0"/>
    <n v="0"/>
    <n v="135"/>
    <x v="0"/>
    <x v="1"/>
    <n v="13"/>
    <n v="2"/>
    <n v="0"/>
    <n v="0"/>
    <s v="ESP"/>
    <s v="E"/>
    <s v="E"/>
    <s v="Check-Out"/>
    <d v="2015-08-17T00:00:00"/>
    <s v="Amanda Vaughn"/>
    <s v="Amanda_V@xfinity.com"/>
    <s v="916-914-4011"/>
    <s v="************1454"/>
    <x v="0"/>
    <x v="1"/>
  </r>
  <r>
    <x v="0"/>
    <n v="0"/>
    <n v="76"/>
    <x v="0"/>
    <x v="1"/>
    <n v="13"/>
    <n v="2"/>
    <n v="0"/>
    <n v="0"/>
    <s v="GBR"/>
    <s v="A"/>
    <s v="A"/>
    <s v="Check-Out"/>
    <d v="2015-08-17T00:00:00"/>
    <s v="Bryan Griffin"/>
    <s v="Griffin.Bryan@aol.com"/>
    <s v="183-503-4005"/>
    <s v="************1551"/>
    <x v="0"/>
    <x v="1"/>
  </r>
  <r>
    <x v="0"/>
    <n v="1"/>
    <n v="15"/>
    <x v="0"/>
    <x v="1"/>
    <n v="13"/>
    <n v="2"/>
    <n v="0"/>
    <n v="0"/>
    <s v="PRT"/>
    <s v="E"/>
    <s v="E"/>
    <s v="Canceled"/>
    <d v="2015-08-11T00:00:00"/>
    <s v="Amber Perez"/>
    <s v="Perez.Amber@xfinity.com"/>
    <s v="998-657-1218"/>
    <s v="************6953"/>
    <x v="0"/>
    <x v="1"/>
  </r>
  <r>
    <x v="0"/>
    <n v="1"/>
    <n v="23"/>
    <x v="0"/>
    <x v="1"/>
    <n v="13"/>
    <n v="2"/>
    <n v="0"/>
    <n v="0"/>
    <s v="PRT"/>
    <s v="A"/>
    <s v="A"/>
    <s v="Canceled"/>
    <d v="2015-07-29T00:00:00"/>
    <s v="Wendy Lawson"/>
    <s v="Wendy.L@gmail.com"/>
    <s v="255-117-1962"/>
    <s v="************8796"/>
    <x v="0"/>
    <x v="1"/>
  </r>
  <r>
    <x v="0"/>
    <n v="0"/>
    <n v="87"/>
    <x v="0"/>
    <x v="1"/>
    <n v="13"/>
    <n v="2"/>
    <n v="0"/>
    <n v="0"/>
    <s v="ESP"/>
    <s v="D"/>
    <s v="E"/>
    <s v="Check-Out"/>
    <d v="2015-08-18T00:00:00"/>
    <s v="Shelby Gill"/>
    <s v="SGill@outlook.com"/>
    <s v="185-357-3808"/>
    <s v="************9676"/>
    <x v="1"/>
    <x v="1"/>
  </r>
  <r>
    <x v="0"/>
    <n v="0"/>
    <n v="19"/>
    <x v="0"/>
    <x v="1"/>
    <n v="13"/>
    <n v="1"/>
    <n v="0"/>
    <n v="0"/>
    <s v="PRT"/>
    <s v="D"/>
    <s v="D"/>
    <s v="Check-Out"/>
    <d v="2015-08-18T00:00:00"/>
    <s v="Holly Smith"/>
    <s v="Smith_Holly61@yandex.com"/>
    <s v="434-646-5026"/>
    <s v="************1312"/>
    <x v="0"/>
    <x v="2"/>
  </r>
  <r>
    <x v="0"/>
    <n v="0"/>
    <n v="21"/>
    <x v="0"/>
    <x v="1"/>
    <n v="13"/>
    <n v="2"/>
    <n v="1"/>
    <n v="0"/>
    <s v="PRT"/>
    <s v="D"/>
    <s v="E"/>
    <s v="Check-Out"/>
    <d v="2015-08-18T00:00:00"/>
    <s v="Connor Joseph"/>
    <s v="Connor_Joseph@aol.com"/>
    <s v="865-261-7745"/>
    <s v="************2168"/>
    <x v="1"/>
    <x v="0"/>
  </r>
  <r>
    <x v="0"/>
    <n v="0"/>
    <n v="19"/>
    <x v="0"/>
    <x v="1"/>
    <n v="13"/>
    <n v="2"/>
    <n v="0"/>
    <n v="1"/>
    <s v="PRT"/>
    <s v="D"/>
    <s v="D"/>
    <s v="Check-Out"/>
    <d v="2015-08-18T00:00:00"/>
    <s v="Adam Russell"/>
    <s v="Adam_Russell20@mail.com"/>
    <s v="287-226-4997"/>
    <s v="************4743"/>
    <x v="0"/>
    <x v="0"/>
  </r>
  <r>
    <x v="0"/>
    <n v="1"/>
    <n v="23"/>
    <x v="0"/>
    <x v="1"/>
    <n v="13"/>
    <n v="1"/>
    <n v="0"/>
    <n v="0"/>
    <s v="PRT"/>
    <s v="A"/>
    <s v="A"/>
    <s v="Canceled"/>
    <d v="2015-07-29T00:00:00"/>
    <s v="Heather Wise"/>
    <s v="Heather_W@mail.com"/>
    <s v="868-389-6014"/>
    <s v="************3145"/>
    <x v="0"/>
    <x v="2"/>
  </r>
  <r>
    <x v="0"/>
    <n v="1"/>
    <n v="89"/>
    <x v="0"/>
    <x v="1"/>
    <n v="13"/>
    <n v="2"/>
    <n v="0"/>
    <n v="0"/>
    <s v="PRT"/>
    <s v="A"/>
    <s v="B"/>
    <s v="Canceled"/>
    <d v="2015-08-11T00:00:00"/>
    <s v="Joseph Trujillo"/>
    <s v="Joseph_Trujillo@protonmail.com"/>
    <s v="342-786-2878"/>
    <s v="************7073"/>
    <x v="1"/>
    <x v="1"/>
  </r>
  <r>
    <x v="0"/>
    <n v="0"/>
    <n v="51"/>
    <x v="0"/>
    <x v="1"/>
    <n v="14"/>
    <n v="2"/>
    <n v="0"/>
    <n v="0"/>
    <s v="PRT"/>
    <s v="D"/>
    <s v="D"/>
    <s v="Check-Out"/>
    <d v="2015-08-14T00:00:00"/>
    <s v="Tony Thomas"/>
    <s v="TThomas26@hotmail.com"/>
    <s v="926-403-7645"/>
    <s v="************5562"/>
    <x v="0"/>
    <x v="1"/>
  </r>
  <r>
    <x v="0"/>
    <n v="0"/>
    <n v="0"/>
    <x v="0"/>
    <x v="1"/>
    <n v="14"/>
    <n v="2"/>
    <n v="2"/>
    <n v="0"/>
    <s v="CHE"/>
    <s v="G"/>
    <s v="G"/>
    <s v="Check-Out"/>
    <d v="2015-08-15T00:00:00"/>
    <s v="Emily Collins"/>
    <s v="EmilyCollins95@hotmail.com"/>
    <s v="318-137-4958"/>
    <s v="************6852"/>
    <x v="0"/>
    <x v="0"/>
  </r>
  <r>
    <x v="0"/>
    <n v="0"/>
    <n v="0"/>
    <x v="0"/>
    <x v="1"/>
    <n v="14"/>
    <n v="2"/>
    <n v="0"/>
    <n v="0"/>
    <s v="PRT"/>
    <s v="A"/>
    <s v="D"/>
    <s v="Check-Out"/>
    <d v="2015-08-15T00:00:00"/>
    <s v="Heather Steele"/>
    <s v="Heather.S@comcast.net"/>
    <s v="265-455-5623"/>
    <s v="************7270"/>
    <x v="1"/>
    <x v="1"/>
  </r>
  <r>
    <x v="0"/>
    <n v="0"/>
    <n v="0"/>
    <x v="0"/>
    <x v="1"/>
    <n v="14"/>
    <n v="2"/>
    <n v="0"/>
    <n v="0"/>
    <s v="PRT"/>
    <s v="D"/>
    <s v="F"/>
    <s v="Check-Out"/>
    <d v="2015-08-15T00:00:00"/>
    <s v="Cassandra Mccarthy"/>
    <s v="CMccarthy@zoho.com"/>
    <s v="697-491-4076"/>
    <s v="************6995"/>
    <x v="1"/>
    <x v="1"/>
  </r>
  <r>
    <x v="0"/>
    <n v="0"/>
    <n v="0"/>
    <x v="0"/>
    <x v="1"/>
    <n v="14"/>
    <n v="2"/>
    <n v="0"/>
    <n v="0"/>
    <s v="PRT"/>
    <s v="A"/>
    <s v="E"/>
    <s v="Check-Out"/>
    <d v="2015-08-15T00:00:00"/>
    <s v="Alec Roberts"/>
    <s v="Alec.R@gmail.com"/>
    <s v="318-937-7859"/>
    <s v="************9457"/>
    <x v="1"/>
    <x v="1"/>
  </r>
  <r>
    <x v="0"/>
    <n v="0"/>
    <n v="0"/>
    <x v="0"/>
    <x v="1"/>
    <n v="14"/>
    <n v="2"/>
    <n v="0"/>
    <n v="0"/>
    <s v="CHN"/>
    <s v="D"/>
    <s v="F"/>
    <s v="Check-Out"/>
    <d v="2015-08-15T00:00:00"/>
    <s v="Stacy Garcia"/>
    <s v="Garcia_Stacy@protonmail.com"/>
    <s v="887-339-5705"/>
    <s v="************6113"/>
    <x v="1"/>
    <x v="1"/>
  </r>
  <r>
    <x v="0"/>
    <n v="0"/>
    <n v="38"/>
    <x v="0"/>
    <x v="1"/>
    <n v="14"/>
    <n v="3"/>
    <n v="0"/>
    <n v="0"/>
    <s v="ESP"/>
    <s v="A"/>
    <s v="D"/>
    <s v="Check-Out"/>
    <d v="2015-08-16T00:00:00"/>
    <s v="Michael Anderson"/>
    <s v="Michael.A@protonmail.com"/>
    <s v="917-419-3617"/>
    <s v="************6596"/>
    <x v="1"/>
    <x v="0"/>
  </r>
  <r>
    <x v="0"/>
    <n v="0"/>
    <n v="21"/>
    <x v="0"/>
    <x v="1"/>
    <n v="14"/>
    <n v="2"/>
    <n v="0"/>
    <n v="0"/>
    <s v="ESP"/>
    <s v="E"/>
    <s v="E"/>
    <s v="Check-Out"/>
    <d v="2015-08-16T00:00:00"/>
    <s v="Mariah May"/>
    <s v="Mariah_May@protonmail.com"/>
    <s v="521-604-9012"/>
    <s v="************4008"/>
    <x v="0"/>
    <x v="1"/>
  </r>
  <r>
    <x v="0"/>
    <n v="1"/>
    <n v="34"/>
    <x v="0"/>
    <x v="1"/>
    <n v="14"/>
    <n v="2"/>
    <n v="2"/>
    <n v="0"/>
    <s v="PRT"/>
    <s v="G"/>
    <s v="G"/>
    <s v="Canceled"/>
    <d v="2015-08-04T00:00:00"/>
    <s v="Johnny Aguilar"/>
    <s v="Johnny.Aguilar@outlook.com"/>
    <s v="329-082-6598"/>
    <s v="************2493"/>
    <x v="0"/>
    <x v="0"/>
  </r>
  <r>
    <x v="0"/>
    <n v="1"/>
    <n v="51"/>
    <x v="0"/>
    <x v="1"/>
    <n v="14"/>
    <n v="2"/>
    <n v="0"/>
    <n v="0"/>
    <s v="PRT"/>
    <s v="E"/>
    <s v="E"/>
    <s v="Canceled"/>
    <d v="2015-06-26T00:00:00"/>
    <s v="Trevor Daniel"/>
    <s v="Trevor.D@mail.com"/>
    <s v="808-005-6236"/>
    <s v="************1471"/>
    <x v="0"/>
    <x v="1"/>
  </r>
  <r>
    <x v="0"/>
    <n v="0"/>
    <n v="38"/>
    <x v="0"/>
    <x v="1"/>
    <n v="14"/>
    <n v="2"/>
    <n v="0"/>
    <n v="0"/>
    <s v="ESP"/>
    <s v="A"/>
    <s v="D"/>
    <s v="Check-Out"/>
    <d v="2015-08-16T00:00:00"/>
    <s v="Catherine Anderson"/>
    <s v="Anderson_Catherine@aol.com"/>
    <s v="267-693-2220"/>
    <s v="************7292"/>
    <x v="1"/>
    <x v="1"/>
  </r>
  <r>
    <x v="0"/>
    <n v="0"/>
    <n v="0"/>
    <x v="0"/>
    <x v="1"/>
    <n v="14"/>
    <n v="3"/>
    <n v="0"/>
    <n v="0"/>
    <s v="PRT"/>
    <s v="A"/>
    <s v="B"/>
    <s v="Check-Out"/>
    <d v="2015-08-17T00:00:00"/>
    <s v="Amy Baker"/>
    <s v="ABaker@yandex.com"/>
    <s v="657-688-1358"/>
    <s v="************3862"/>
    <x v="1"/>
    <x v="0"/>
  </r>
  <r>
    <x v="0"/>
    <n v="1"/>
    <n v="84"/>
    <x v="0"/>
    <x v="1"/>
    <n v="14"/>
    <n v="2"/>
    <n v="0"/>
    <n v="0"/>
    <s v="PRT"/>
    <s v="A"/>
    <s v="A"/>
    <s v="Canceled"/>
    <d v="2015-05-29T00:00:00"/>
    <s v="Patrick Cole"/>
    <s v="Patrick.Cole@protonmail.com"/>
    <s v="512-019-1772"/>
    <s v="************3714"/>
    <x v="0"/>
    <x v="1"/>
  </r>
  <r>
    <x v="0"/>
    <n v="1"/>
    <n v="63"/>
    <x v="0"/>
    <x v="1"/>
    <n v="14"/>
    <n v="2"/>
    <n v="0"/>
    <n v="0"/>
    <s v="PRT"/>
    <s v="D"/>
    <s v="D"/>
    <s v="Canceled"/>
    <d v="2015-07-31T00:00:00"/>
    <s v="Lucas Thomas"/>
    <s v="LThomas@mail.com"/>
    <s v="358-203-8238"/>
    <s v="************8202"/>
    <x v="0"/>
    <x v="1"/>
  </r>
  <r>
    <x v="0"/>
    <n v="0"/>
    <n v="7"/>
    <x v="0"/>
    <x v="1"/>
    <n v="14"/>
    <n v="2"/>
    <n v="0"/>
    <n v="0"/>
    <s v="PRT"/>
    <s v="A"/>
    <s v="A"/>
    <s v="Check-Out"/>
    <d v="2015-08-18T00:00:00"/>
    <s v="Thomas Fox"/>
    <s v="Thomas.F92@hotmail.com"/>
    <s v="551-282-5826"/>
    <s v="************7450"/>
    <x v="0"/>
    <x v="1"/>
  </r>
  <r>
    <x v="0"/>
    <n v="1"/>
    <n v="91"/>
    <x v="0"/>
    <x v="1"/>
    <n v="14"/>
    <n v="2"/>
    <n v="0"/>
    <n v="0"/>
    <s v="PRT"/>
    <s v="F"/>
    <s v="F"/>
    <s v="Canceled"/>
    <d v="2015-05-25T00:00:00"/>
    <s v="Michelle Mcdonald"/>
    <s v="Michelle.Mcdonald37@verizon.com"/>
    <s v="768-652-9249"/>
    <s v="************7101"/>
    <x v="0"/>
    <x v="1"/>
  </r>
  <r>
    <x v="0"/>
    <n v="0"/>
    <n v="81"/>
    <x v="0"/>
    <x v="1"/>
    <n v="14"/>
    <n v="2"/>
    <n v="0"/>
    <n v="0"/>
    <s v="PRT"/>
    <s v="D"/>
    <s v="D"/>
    <s v="Check-Out"/>
    <d v="2015-08-19T00:00:00"/>
    <s v="Beth Copeland"/>
    <s v="Copeland.Beth@mail.com"/>
    <s v="945-785-6108"/>
    <s v="************9147"/>
    <x v="0"/>
    <x v="1"/>
  </r>
  <r>
    <x v="0"/>
    <n v="0"/>
    <n v="6"/>
    <x v="0"/>
    <x v="1"/>
    <n v="14"/>
    <n v="2"/>
    <n v="0"/>
    <n v="0"/>
    <s v="ESP"/>
    <s v="D"/>
    <s v="D"/>
    <s v="Check-Out"/>
    <d v="2015-08-19T00:00:00"/>
    <s v="Erica Chavez"/>
    <s v="Chavez_Erica28@outlook.com"/>
    <s v="641-235-1504"/>
    <s v="************6429"/>
    <x v="0"/>
    <x v="1"/>
  </r>
  <r>
    <x v="0"/>
    <n v="1"/>
    <n v="64"/>
    <x v="0"/>
    <x v="1"/>
    <n v="14"/>
    <n v="3"/>
    <n v="0"/>
    <n v="0"/>
    <s v="PRT"/>
    <s v="D"/>
    <s v="D"/>
    <s v="Canceled"/>
    <d v="2015-06-15T00:00:00"/>
    <s v="Michelle Perry"/>
    <s v="Michelle.Perry@yandex.com"/>
    <s v="963-882-9969"/>
    <s v="************9334"/>
    <x v="0"/>
    <x v="0"/>
  </r>
  <r>
    <x v="0"/>
    <n v="0"/>
    <n v="52"/>
    <x v="0"/>
    <x v="1"/>
    <n v="14"/>
    <n v="2"/>
    <n v="1"/>
    <n v="0"/>
    <s v="PRT"/>
    <s v="C"/>
    <s v="C"/>
    <s v="Check-Out"/>
    <d v="2015-08-21T00:00:00"/>
    <s v="Jennifer Bowen"/>
    <s v="Jennifer.B@outlook.com"/>
    <s v="767-328-5707"/>
    <s v="************5269"/>
    <x v="0"/>
    <x v="0"/>
  </r>
  <r>
    <x v="0"/>
    <n v="1"/>
    <n v="22"/>
    <x v="0"/>
    <x v="1"/>
    <n v="14"/>
    <n v="2"/>
    <n v="0"/>
    <n v="0"/>
    <s v="PRT"/>
    <s v="E"/>
    <s v="E"/>
    <s v="Canceled"/>
    <d v="2015-08-05T00:00:00"/>
    <s v="Scott Flores"/>
    <s v="Scott.F@zoho.com"/>
    <s v="646-113-9377"/>
    <s v="************9987"/>
    <x v="0"/>
    <x v="1"/>
  </r>
  <r>
    <x v="0"/>
    <n v="0"/>
    <n v="150"/>
    <x v="0"/>
    <x v="1"/>
    <n v="14"/>
    <n v="2"/>
    <n v="0"/>
    <n v="0"/>
    <s v="NLD"/>
    <s v="A"/>
    <s v="A"/>
    <s v="Check-Out"/>
    <d v="2015-08-21T00:00:00"/>
    <s v="Kristie Greer"/>
    <s v="Kristie.G@gmail.com"/>
    <s v="544-997-6209"/>
    <s v="************1349"/>
    <x v="0"/>
    <x v="1"/>
  </r>
  <r>
    <x v="0"/>
    <n v="0"/>
    <n v="64"/>
    <x v="0"/>
    <x v="1"/>
    <n v="14"/>
    <n v="2"/>
    <n v="0"/>
    <n v="0"/>
    <s v="NLD"/>
    <s v="A"/>
    <s v="A"/>
    <s v="Check-Out"/>
    <d v="2015-08-21T00:00:00"/>
    <s v="Jennifer Dawson"/>
    <s v="Dawson.Jennifer@xfinity.com"/>
    <s v="603-632-8447"/>
    <s v="************7874"/>
    <x v="0"/>
    <x v="1"/>
  </r>
  <r>
    <x v="0"/>
    <n v="1"/>
    <n v="22"/>
    <x v="0"/>
    <x v="1"/>
    <n v="14"/>
    <n v="2"/>
    <n v="2"/>
    <n v="0"/>
    <s v="PRT"/>
    <s v="C"/>
    <s v="C"/>
    <s v="Canceled"/>
    <d v="2015-08-05T00:00:00"/>
    <s v="Melissa Lane"/>
    <s v="Melissa.L@comcast.net"/>
    <s v="215-857-0343"/>
    <s v="************2504"/>
    <x v="0"/>
    <x v="0"/>
  </r>
  <r>
    <x v="0"/>
    <n v="0"/>
    <n v="3"/>
    <x v="0"/>
    <x v="1"/>
    <n v="15"/>
    <n v="2"/>
    <n v="0"/>
    <n v="0"/>
    <s v="PRT"/>
    <s v="D"/>
    <s v="F"/>
    <s v="Check-Out"/>
    <d v="2015-08-17T00:00:00"/>
    <s v="Michael Johnson"/>
    <s v="Michael_Johnson@zoho.com"/>
    <s v="990-230-2203"/>
    <s v="************2847"/>
    <x v="1"/>
    <x v="1"/>
  </r>
  <r>
    <x v="0"/>
    <n v="0"/>
    <n v="68"/>
    <x v="0"/>
    <x v="1"/>
    <n v="15"/>
    <n v="2"/>
    <n v="0"/>
    <n v="0"/>
    <s v="PRT"/>
    <s v="D"/>
    <s v="D"/>
    <s v="Check-Out"/>
    <d v="2015-08-19T00:00:00"/>
    <s v="Cindy Rice"/>
    <s v="Rice.Cindy90@aol.com"/>
    <s v="112-886-4830"/>
    <s v="************5338"/>
    <x v="0"/>
    <x v="1"/>
  </r>
  <r>
    <x v="0"/>
    <n v="0"/>
    <n v="35"/>
    <x v="0"/>
    <x v="1"/>
    <n v="15"/>
    <n v="2"/>
    <n v="0"/>
    <n v="0"/>
    <s v="PRT"/>
    <s v="D"/>
    <s v="E"/>
    <s v="Check-Out"/>
    <d v="2015-08-19T00:00:00"/>
    <s v="Deborah Caldwell"/>
    <s v="DCaldwell@xfinity.com"/>
    <s v="523-128-5724"/>
    <s v="************7525"/>
    <x v="1"/>
    <x v="1"/>
  </r>
  <r>
    <x v="0"/>
    <n v="0"/>
    <n v="2"/>
    <x v="0"/>
    <x v="1"/>
    <n v="15"/>
    <n v="2"/>
    <n v="2"/>
    <n v="0"/>
    <s v="USA"/>
    <s v="G"/>
    <s v="G"/>
    <s v="Check-Out"/>
    <d v="2015-08-19T00:00:00"/>
    <s v="Richard Whitehead"/>
    <s v="Whitehead_Richard@mail.com"/>
    <s v="500-302-9488"/>
    <s v="************2885"/>
    <x v="0"/>
    <x v="0"/>
  </r>
  <r>
    <x v="0"/>
    <n v="0"/>
    <n v="68"/>
    <x v="0"/>
    <x v="1"/>
    <n v="15"/>
    <n v="2"/>
    <n v="0"/>
    <n v="0"/>
    <s v="PRT"/>
    <s v="D"/>
    <s v="D"/>
    <s v="Check-Out"/>
    <d v="2015-08-19T00:00:00"/>
    <s v="Christine Richard"/>
    <s v="Christine.Richard50@yahoo.com"/>
    <s v="753-580-2760"/>
    <s v="************4470"/>
    <x v="0"/>
    <x v="1"/>
  </r>
  <r>
    <x v="0"/>
    <n v="1"/>
    <n v="11"/>
    <x v="0"/>
    <x v="1"/>
    <n v="15"/>
    <n v="2"/>
    <n v="0"/>
    <n v="0"/>
    <s v="PRT"/>
    <s v="A"/>
    <s v="A"/>
    <s v="Canceled"/>
    <d v="2015-08-06T00:00:00"/>
    <s v="Misty Dean"/>
    <s v="Dean_Misty29@aol.com"/>
    <s v="811-018-9454"/>
    <s v="************8626"/>
    <x v="0"/>
    <x v="1"/>
  </r>
  <r>
    <x v="0"/>
    <n v="1"/>
    <n v="80"/>
    <x v="0"/>
    <x v="1"/>
    <n v="15"/>
    <n v="2"/>
    <n v="0"/>
    <n v="1"/>
    <s v="PRT"/>
    <s v="E"/>
    <s v="E"/>
    <s v="Canceled"/>
    <d v="2015-06-08T00:00:00"/>
    <s v="Lori Ellis"/>
    <s v="Lori.Ellis@gmail.com"/>
    <s v="174-905-0943"/>
    <s v="************2968"/>
    <x v="0"/>
    <x v="0"/>
  </r>
  <r>
    <x v="0"/>
    <n v="1"/>
    <n v="80"/>
    <x v="0"/>
    <x v="1"/>
    <n v="15"/>
    <n v="3"/>
    <n v="0"/>
    <n v="0"/>
    <s v="PRT"/>
    <s v="A"/>
    <s v="A"/>
    <s v="Canceled"/>
    <d v="2015-08-05T00:00:00"/>
    <s v="Seth Sellers"/>
    <s v="Seth_Sellers@protonmail.com"/>
    <s v="756-203-5977"/>
    <s v="************8178"/>
    <x v="0"/>
    <x v="0"/>
  </r>
  <r>
    <x v="0"/>
    <n v="0"/>
    <n v="72"/>
    <x v="0"/>
    <x v="1"/>
    <n v="15"/>
    <n v="3"/>
    <n v="0"/>
    <n v="0"/>
    <s v="ESP"/>
    <s v="A"/>
    <s v="A"/>
    <s v="Check-Out"/>
    <d v="2015-08-20T00:00:00"/>
    <s v="Adam Davis"/>
    <s v="Adam_Davis46@att.com"/>
    <s v="684-531-3524"/>
    <s v="************8632"/>
    <x v="0"/>
    <x v="0"/>
  </r>
  <r>
    <x v="0"/>
    <n v="1"/>
    <n v="80"/>
    <x v="0"/>
    <x v="1"/>
    <n v="15"/>
    <n v="2"/>
    <n v="0"/>
    <n v="0"/>
    <s v="PRT"/>
    <s v="A"/>
    <s v="A"/>
    <s v="Canceled"/>
    <d v="2015-08-05T00:00:00"/>
    <s v="Sheila Juarez"/>
    <s v="Sheila_J71@xfinity.com"/>
    <s v="832-513-7681"/>
    <s v="************9511"/>
    <x v="0"/>
    <x v="1"/>
  </r>
  <r>
    <x v="0"/>
    <n v="0"/>
    <n v="77"/>
    <x v="0"/>
    <x v="1"/>
    <n v="15"/>
    <n v="2"/>
    <n v="0"/>
    <n v="0"/>
    <s v="PRT"/>
    <s v="A"/>
    <s v="A"/>
    <s v="Check-Out"/>
    <d v="2015-08-20T00:00:00"/>
    <s v="Leah Wallace"/>
    <s v="LWallace@yandex.com"/>
    <s v="290-563-3713"/>
    <s v="************1270"/>
    <x v="0"/>
    <x v="1"/>
  </r>
  <r>
    <x v="0"/>
    <n v="1"/>
    <n v="80"/>
    <x v="0"/>
    <x v="1"/>
    <n v="15"/>
    <n v="2"/>
    <n v="0"/>
    <n v="0"/>
    <s v="PRT"/>
    <s v="A"/>
    <s v="A"/>
    <s v="Canceled"/>
    <d v="2015-08-05T00:00:00"/>
    <s v="Karen Anderson"/>
    <s v="KAnderson@verizon.com"/>
    <s v="814-315-1314"/>
    <s v="************6730"/>
    <x v="0"/>
    <x v="1"/>
  </r>
  <r>
    <x v="0"/>
    <n v="0"/>
    <n v="31"/>
    <x v="0"/>
    <x v="1"/>
    <n v="15"/>
    <n v="2"/>
    <n v="0"/>
    <n v="0"/>
    <s v="PRT"/>
    <s v="D"/>
    <s v="D"/>
    <s v="Check-Out"/>
    <d v="2015-08-21T00:00:00"/>
    <s v="Emily Reed DDS"/>
    <s v="Emily.D82@zoho.com"/>
    <s v="747-042-9998"/>
    <s v="************4545"/>
    <x v="0"/>
    <x v="1"/>
  </r>
  <r>
    <x v="0"/>
    <n v="1"/>
    <n v="77"/>
    <x v="0"/>
    <x v="1"/>
    <n v="15"/>
    <n v="3"/>
    <n v="0"/>
    <n v="0"/>
    <s v="PRT"/>
    <s v="A"/>
    <s v="A"/>
    <s v="Canceled"/>
    <d v="2015-06-04T00:00:00"/>
    <s v="Bianca Smith"/>
    <s v="BiancaSmith79@verizon.com"/>
    <s v="879-448-1909"/>
    <s v="************7290"/>
    <x v="0"/>
    <x v="0"/>
  </r>
  <r>
    <x v="0"/>
    <n v="0"/>
    <n v="93"/>
    <x v="0"/>
    <x v="1"/>
    <n v="15"/>
    <n v="2"/>
    <n v="0"/>
    <n v="0"/>
    <s v="ESP"/>
    <s v="A"/>
    <s v="A"/>
    <s v="Check-Out"/>
    <d v="2015-08-21T00:00:00"/>
    <s v="Daniel Mack"/>
    <s v="DMack@yahoo.com"/>
    <s v="866-608-5306"/>
    <s v="************3498"/>
    <x v="0"/>
    <x v="1"/>
  </r>
  <r>
    <x v="0"/>
    <n v="0"/>
    <n v="31"/>
    <x v="0"/>
    <x v="1"/>
    <n v="15"/>
    <n v="2"/>
    <n v="0"/>
    <n v="0"/>
    <s v="PRT"/>
    <s v="D"/>
    <s v="D"/>
    <s v="Check-Out"/>
    <d v="2015-08-21T00:00:00"/>
    <s v="Monica Schroeder"/>
    <s v="Monica_Schroeder@mail.com"/>
    <s v="717-306-1827"/>
    <s v="************2509"/>
    <x v="0"/>
    <x v="1"/>
  </r>
  <r>
    <x v="0"/>
    <n v="0"/>
    <n v="89"/>
    <x v="0"/>
    <x v="1"/>
    <n v="15"/>
    <n v="3"/>
    <n v="0"/>
    <n v="0"/>
    <s v="PRT"/>
    <s v="A"/>
    <s v="A"/>
    <s v="Check-Out"/>
    <d v="2015-08-22T00:00:00"/>
    <s v="Robin Jackson"/>
    <s v="Robin.Jackson@protonmail.com"/>
    <s v="385-423-8526"/>
    <s v="************2130"/>
    <x v="0"/>
    <x v="0"/>
  </r>
  <r>
    <x v="0"/>
    <n v="1"/>
    <n v="68"/>
    <x v="0"/>
    <x v="1"/>
    <n v="15"/>
    <n v="2"/>
    <n v="0"/>
    <n v="0"/>
    <s v="PRT"/>
    <s v="A"/>
    <s v="A"/>
    <s v="Canceled"/>
    <d v="2015-07-21T00:00:00"/>
    <s v="Jody Smith"/>
    <s v="Smith_Jody47@att.com"/>
    <s v="265-592-2017"/>
    <s v="************2701"/>
    <x v="0"/>
    <x v="1"/>
  </r>
  <r>
    <x v="0"/>
    <n v="1"/>
    <n v="72"/>
    <x v="0"/>
    <x v="1"/>
    <n v="15"/>
    <n v="2"/>
    <n v="0"/>
    <n v="0"/>
    <s v="PRT"/>
    <s v="D"/>
    <s v="D"/>
    <s v="Canceled"/>
    <d v="2015-07-08T00:00:00"/>
    <s v="Don Dickerson"/>
    <s v="DonDickerson@zoho.com"/>
    <s v="550-479-6338"/>
    <s v="************4259"/>
    <x v="0"/>
    <x v="1"/>
  </r>
  <r>
    <x v="0"/>
    <n v="0"/>
    <n v="65"/>
    <x v="0"/>
    <x v="1"/>
    <n v="15"/>
    <n v="2"/>
    <n v="0"/>
    <n v="0"/>
    <s v="PRT"/>
    <s v="A"/>
    <s v="A"/>
    <s v="Check-Out"/>
    <d v="2015-08-22T00:00:00"/>
    <s v="Matthew Pearson"/>
    <s v="MatthewPearson82@att.com"/>
    <s v="939-150-0211"/>
    <s v="************5321"/>
    <x v="0"/>
    <x v="1"/>
  </r>
  <r>
    <x v="0"/>
    <n v="1"/>
    <n v="71"/>
    <x v="0"/>
    <x v="1"/>
    <n v="15"/>
    <n v="2"/>
    <n v="0"/>
    <n v="0"/>
    <s v="PRT"/>
    <s v="A"/>
    <s v="A"/>
    <s v="Canceled"/>
    <d v="2015-07-21T00:00:00"/>
    <s v="Julia Rich"/>
    <s v="Julia.Rich@mail.com"/>
    <s v="679-440-7185"/>
    <s v="************6532"/>
    <x v="0"/>
    <x v="1"/>
  </r>
  <r>
    <x v="0"/>
    <n v="1"/>
    <n v="65"/>
    <x v="0"/>
    <x v="1"/>
    <n v="15"/>
    <n v="2"/>
    <n v="0"/>
    <n v="0"/>
    <s v="PRT"/>
    <s v="A"/>
    <s v="A"/>
    <s v="Canceled"/>
    <d v="2015-06-11T00:00:00"/>
    <s v="James Gonzalez"/>
    <s v="JamesGonzalez@mail.com"/>
    <s v="847-870-3892"/>
    <s v="************7534"/>
    <x v="0"/>
    <x v="1"/>
  </r>
  <r>
    <x v="0"/>
    <n v="0"/>
    <n v="89"/>
    <x v="0"/>
    <x v="1"/>
    <n v="15"/>
    <n v="2"/>
    <n v="1"/>
    <n v="0"/>
    <s v="PRT"/>
    <s v="A"/>
    <s v="A"/>
    <s v="Check-Out"/>
    <d v="2015-08-22T00:00:00"/>
    <s v="Dana Chen"/>
    <s v="DChen87@aol.com"/>
    <s v="683-826-5738"/>
    <s v="************5284"/>
    <x v="0"/>
    <x v="0"/>
  </r>
  <r>
    <x v="0"/>
    <n v="1"/>
    <n v="98"/>
    <x v="0"/>
    <x v="1"/>
    <n v="15"/>
    <n v="2"/>
    <n v="0"/>
    <n v="0"/>
    <s v="PRT"/>
    <s v="A"/>
    <s v="A"/>
    <s v="Canceled"/>
    <d v="2015-08-04T00:00:00"/>
    <s v="Sandra Brown PhD"/>
    <s v="SandraPhD@verizon.com"/>
    <s v="938-999-4619"/>
    <s v="************7326"/>
    <x v="0"/>
    <x v="1"/>
  </r>
  <r>
    <x v="0"/>
    <n v="0"/>
    <n v="26"/>
    <x v="0"/>
    <x v="1"/>
    <n v="15"/>
    <n v="2"/>
    <n v="0"/>
    <n v="0"/>
    <s v="PRT"/>
    <s v="D"/>
    <s v="D"/>
    <s v="Check-Out"/>
    <d v="2015-08-22T00:00:00"/>
    <s v="Joshua Barber"/>
    <s v="JBarber@yandex.com"/>
    <s v="437-595-1050"/>
    <s v="************7615"/>
    <x v="0"/>
    <x v="1"/>
  </r>
  <r>
    <x v="0"/>
    <n v="1"/>
    <n v="67"/>
    <x v="0"/>
    <x v="1"/>
    <n v="15"/>
    <n v="2"/>
    <n v="0"/>
    <n v="0"/>
    <s v="PRT"/>
    <s v="E"/>
    <s v="E"/>
    <s v="Canceled"/>
    <d v="2015-07-25T00:00:00"/>
    <s v="Maurice Duran"/>
    <s v="MauriceDuran@protonmail.com"/>
    <s v="957-405-4036"/>
    <s v="************9450"/>
    <x v="0"/>
    <x v="1"/>
  </r>
  <r>
    <x v="0"/>
    <n v="1"/>
    <n v="54"/>
    <x v="0"/>
    <x v="1"/>
    <n v="15"/>
    <n v="3"/>
    <n v="1"/>
    <n v="0"/>
    <s v="PRT"/>
    <s v="C"/>
    <s v="C"/>
    <s v="Canceled"/>
    <d v="2015-07-06T00:00:00"/>
    <s v="James Evans"/>
    <s v="JEvans@gmail.com"/>
    <s v="818-880-0948"/>
    <s v="************6788"/>
    <x v="0"/>
    <x v="0"/>
  </r>
  <r>
    <x v="0"/>
    <n v="0"/>
    <n v="75"/>
    <x v="0"/>
    <x v="1"/>
    <n v="15"/>
    <n v="2"/>
    <n v="0"/>
    <n v="0"/>
    <s v="IRL"/>
    <s v="A"/>
    <s v="A"/>
    <s v="Check-Out"/>
    <d v="2015-08-22T00:00:00"/>
    <s v="Karen Lee"/>
    <s v="Lee_Karen@comcast.net"/>
    <s v="711-139-3467"/>
    <s v="************4674"/>
    <x v="0"/>
    <x v="1"/>
  </r>
  <r>
    <x v="0"/>
    <n v="1"/>
    <n v="78"/>
    <x v="0"/>
    <x v="1"/>
    <n v="15"/>
    <n v="2"/>
    <n v="0"/>
    <n v="0"/>
    <s v="PRT"/>
    <s v="D"/>
    <s v="D"/>
    <s v="Canceled"/>
    <d v="2015-06-11T00:00:00"/>
    <s v="Deborah Welch"/>
    <s v="Deborah.W@yahoo.com"/>
    <s v="665-586-1496"/>
    <s v="************4705"/>
    <x v="0"/>
    <x v="1"/>
  </r>
  <r>
    <x v="0"/>
    <n v="1"/>
    <n v="53"/>
    <x v="0"/>
    <x v="1"/>
    <n v="15"/>
    <n v="2"/>
    <n v="1"/>
    <n v="0"/>
    <s v="PRT"/>
    <s v="C"/>
    <s v="C"/>
    <s v="Canceled"/>
    <d v="2015-06-25T00:00:00"/>
    <s v="Edward Martinez"/>
    <s v="EdwardMartinez67@xfinity.com"/>
    <s v="359-827-6705"/>
    <s v="************6522"/>
    <x v="0"/>
    <x v="0"/>
  </r>
  <r>
    <x v="0"/>
    <n v="1"/>
    <n v="65"/>
    <x v="0"/>
    <x v="1"/>
    <n v="15"/>
    <n v="2"/>
    <n v="0"/>
    <n v="0"/>
    <s v="PRT"/>
    <s v="D"/>
    <s v="D"/>
    <s v="Canceled"/>
    <d v="2015-07-03T00:00:00"/>
    <s v="Natalie Gray"/>
    <s v="NatalieGray32@mail.com"/>
    <s v="328-371-4261"/>
    <s v="************2534"/>
    <x v="0"/>
    <x v="1"/>
  </r>
  <r>
    <x v="0"/>
    <n v="0"/>
    <n v="84"/>
    <x v="0"/>
    <x v="1"/>
    <n v="15"/>
    <n v="2"/>
    <n v="0"/>
    <n v="0"/>
    <s v="PRT"/>
    <s v="A"/>
    <s v="A"/>
    <s v="Check-Out"/>
    <d v="2015-08-29T00:00:00"/>
    <s v="Justin Stout"/>
    <s v="Stout.Justin@comcast.net"/>
    <s v="789-627-1974"/>
    <s v="************8852"/>
    <x v="0"/>
    <x v="1"/>
  </r>
  <r>
    <x v="0"/>
    <n v="1"/>
    <n v="47"/>
    <x v="0"/>
    <x v="1"/>
    <n v="15"/>
    <n v="2"/>
    <n v="0"/>
    <n v="0"/>
    <s v="PRT"/>
    <s v="E"/>
    <s v="E"/>
    <s v="Canceled"/>
    <d v="2015-07-06T00:00:00"/>
    <s v="Jonathan Johnson"/>
    <s v="JonathanJohnson95@comcast.net"/>
    <s v="686-173-5784"/>
    <s v="************2584"/>
    <x v="0"/>
    <x v="1"/>
  </r>
  <r>
    <x v="0"/>
    <n v="0"/>
    <n v="37"/>
    <x v="0"/>
    <x v="1"/>
    <n v="16"/>
    <n v="1"/>
    <n v="0"/>
    <n v="0"/>
    <s v="PRT"/>
    <s v="A"/>
    <s v="A"/>
    <s v="Check-Out"/>
    <d v="2015-08-17T00:00:00"/>
    <s v="Abigail Carpenter DDS"/>
    <s v="Abigail_D47@verizon.com"/>
    <s v="368-443-8652"/>
    <s v="************6636"/>
    <x v="0"/>
    <x v="2"/>
  </r>
  <r>
    <x v="0"/>
    <n v="0"/>
    <n v="37"/>
    <x v="0"/>
    <x v="1"/>
    <n v="16"/>
    <n v="1"/>
    <n v="0"/>
    <n v="0"/>
    <s v="PRT"/>
    <s v="A"/>
    <s v="A"/>
    <s v="Check-Out"/>
    <d v="2015-08-17T00:00:00"/>
    <s v="Nicole Snyder MD"/>
    <s v="NicoleMD74@protonmail.com"/>
    <s v="348-028-9101"/>
    <s v="************5656"/>
    <x v="0"/>
    <x v="2"/>
  </r>
  <r>
    <x v="0"/>
    <n v="1"/>
    <n v="4"/>
    <x v="0"/>
    <x v="1"/>
    <n v="16"/>
    <n v="2"/>
    <n v="0"/>
    <n v="0"/>
    <s v="PRT"/>
    <s v="E"/>
    <s v="E"/>
    <s v="Canceled"/>
    <d v="2015-08-13T00:00:00"/>
    <s v="Rachel Ward"/>
    <s v="Rachel_W@aol.com"/>
    <s v="898-635-9386"/>
    <s v="************3202"/>
    <x v="0"/>
    <x v="1"/>
  </r>
  <r>
    <x v="0"/>
    <n v="0"/>
    <n v="37"/>
    <x v="0"/>
    <x v="1"/>
    <n v="16"/>
    <n v="1"/>
    <n v="0"/>
    <n v="0"/>
    <s v="PRT"/>
    <s v="A"/>
    <s v="A"/>
    <s v="Check-Out"/>
    <d v="2015-08-17T00:00:00"/>
    <s v="Michael Peters"/>
    <s v="Michael_P@outlook.com"/>
    <s v="437-578-2958"/>
    <s v="************6698"/>
    <x v="0"/>
    <x v="2"/>
  </r>
  <r>
    <x v="0"/>
    <n v="0"/>
    <n v="37"/>
    <x v="0"/>
    <x v="1"/>
    <n v="16"/>
    <n v="1"/>
    <n v="0"/>
    <n v="0"/>
    <s v="PRT"/>
    <s v="A"/>
    <s v="A"/>
    <s v="Check-Out"/>
    <d v="2015-08-17T00:00:00"/>
    <s v="Renee Dunn"/>
    <s v="Renee_Dunn18@xfinity.com"/>
    <s v="870-576-9302"/>
    <s v="************4509"/>
    <x v="0"/>
    <x v="2"/>
  </r>
  <r>
    <x v="0"/>
    <n v="1"/>
    <n v="12"/>
    <x v="0"/>
    <x v="1"/>
    <n v="16"/>
    <n v="2"/>
    <n v="0"/>
    <n v="0"/>
    <s v="PRT"/>
    <s v="E"/>
    <s v="E"/>
    <s v="Canceled"/>
    <d v="2015-08-10T00:00:00"/>
    <s v="Jerry Cox"/>
    <s v="Jerry.Cox25@gmail.com"/>
    <s v="566-669-9439"/>
    <s v="************5649"/>
    <x v="0"/>
    <x v="1"/>
  </r>
  <r>
    <x v="0"/>
    <n v="0"/>
    <n v="0"/>
    <x v="0"/>
    <x v="1"/>
    <n v="16"/>
    <n v="2"/>
    <n v="0"/>
    <n v="0"/>
    <s v="GBR"/>
    <s v="A"/>
    <s v="G"/>
    <s v="Check-Out"/>
    <d v="2015-08-17T00:00:00"/>
    <s v="Dalton Greene"/>
    <s v="DGreene97@hotmail.com"/>
    <s v="128-376-0830"/>
    <s v="************9491"/>
    <x v="1"/>
    <x v="1"/>
  </r>
  <r>
    <x v="0"/>
    <n v="0"/>
    <n v="37"/>
    <x v="0"/>
    <x v="1"/>
    <n v="16"/>
    <n v="1"/>
    <n v="0"/>
    <n v="0"/>
    <s v="PRT"/>
    <s v="A"/>
    <s v="A"/>
    <s v="Check-Out"/>
    <d v="2015-08-17T00:00:00"/>
    <s v="Amy Miller"/>
    <s v="Amy_Miller56@protonmail.com"/>
    <s v="925-983-3395"/>
    <s v="************5858"/>
    <x v="0"/>
    <x v="2"/>
  </r>
  <r>
    <x v="0"/>
    <n v="0"/>
    <n v="37"/>
    <x v="0"/>
    <x v="1"/>
    <n v="16"/>
    <n v="1"/>
    <n v="0"/>
    <n v="0"/>
    <s v="PRT"/>
    <s v="A"/>
    <s v="A"/>
    <s v="Check-Out"/>
    <d v="2015-08-17T00:00:00"/>
    <s v="Misty Chan"/>
    <s v="Misty.Chan@yandex.com"/>
    <s v="282-078-2675"/>
    <s v="************3300"/>
    <x v="0"/>
    <x v="2"/>
  </r>
  <r>
    <x v="0"/>
    <n v="0"/>
    <n v="2"/>
    <x v="0"/>
    <x v="1"/>
    <n v="16"/>
    <n v="2"/>
    <n v="0"/>
    <n v="0"/>
    <s v="BRA"/>
    <s v="A"/>
    <s v="E"/>
    <s v="Check-Out"/>
    <d v="2015-08-17T00:00:00"/>
    <s v="Juan Brooks"/>
    <s v="JuanBrooks@yahoo.com"/>
    <s v="915-074-8749"/>
    <s v="************2354"/>
    <x v="1"/>
    <x v="1"/>
  </r>
  <r>
    <x v="0"/>
    <n v="1"/>
    <n v="12"/>
    <x v="0"/>
    <x v="1"/>
    <n v="16"/>
    <n v="2"/>
    <n v="0"/>
    <n v="0"/>
    <s v="PRT"/>
    <s v="E"/>
    <s v="E"/>
    <s v="Canceled"/>
    <d v="2015-08-10T00:00:00"/>
    <s v="David Garza"/>
    <s v="DavidGarza30@protonmail.com"/>
    <s v="416-325-0452"/>
    <s v="************1787"/>
    <x v="0"/>
    <x v="1"/>
  </r>
  <r>
    <x v="0"/>
    <n v="1"/>
    <n v="12"/>
    <x v="0"/>
    <x v="1"/>
    <n v="16"/>
    <n v="2"/>
    <n v="0"/>
    <n v="0"/>
    <s v="PRT"/>
    <s v="E"/>
    <s v="E"/>
    <s v="Canceled"/>
    <d v="2015-08-10T00:00:00"/>
    <s v="Sandra Smith"/>
    <s v="Sandra_S@att.com"/>
    <s v="651-261-1076"/>
    <s v="************1266"/>
    <x v="0"/>
    <x v="1"/>
  </r>
  <r>
    <x v="0"/>
    <n v="1"/>
    <n v="11"/>
    <x v="0"/>
    <x v="1"/>
    <n v="16"/>
    <n v="2"/>
    <n v="0"/>
    <n v="0"/>
    <s v="PRT"/>
    <s v="E"/>
    <s v="E"/>
    <s v="Canceled"/>
    <d v="2015-08-11T00:00:00"/>
    <s v="Scott Irwin"/>
    <s v="Irwin.Scott@yahoo.com"/>
    <s v="704-019-6298"/>
    <s v="************9832"/>
    <x v="0"/>
    <x v="1"/>
  </r>
  <r>
    <x v="0"/>
    <n v="1"/>
    <n v="143"/>
    <x v="0"/>
    <x v="1"/>
    <n v="16"/>
    <n v="2"/>
    <n v="0"/>
    <n v="0"/>
    <s v="PRT"/>
    <s v="A"/>
    <s v="A"/>
    <s v="Canceled"/>
    <d v="2015-03-31T00:00:00"/>
    <s v="Angela Hogan"/>
    <s v="Angela_Hogan@att.com"/>
    <s v="786-926-9786"/>
    <s v="************2110"/>
    <x v="0"/>
    <x v="1"/>
  </r>
  <r>
    <x v="0"/>
    <n v="1"/>
    <n v="99"/>
    <x v="0"/>
    <x v="1"/>
    <n v="16"/>
    <n v="2"/>
    <n v="0"/>
    <n v="0"/>
    <s v="PRT"/>
    <s v="D"/>
    <s v="D"/>
    <s v="Canceled"/>
    <d v="2015-07-27T00:00:00"/>
    <s v="Lisa Burton"/>
    <s v="Lisa.B44@verizon.com"/>
    <s v="935-120-2872"/>
    <s v="************7542"/>
    <x v="0"/>
    <x v="1"/>
  </r>
  <r>
    <x v="0"/>
    <n v="1"/>
    <n v="22"/>
    <x v="0"/>
    <x v="1"/>
    <n v="16"/>
    <n v="2"/>
    <n v="0"/>
    <n v="0"/>
    <s v="PRT"/>
    <s v="E"/>
    <s v="E"/>
    <s v="Canceled"/>
    <d v="2015-08-06T00:00:00"/>
    <s v="Richard Freeman"/>
    <s v="Richard_F@protonmail.com"/>
    <s v="615-609-7173"/>
    <s v="************2937"/>
    <x v="0"/>
    <x v="1"/>
  </r>
  <r>
    <x v="0"/>
    <n v="1"/>
    <n v="15"/>
    <x v="0"/>
    <x v="1"/>
    <n v="16"/>
    <n v="2"/>
    <n v="0"/>
    <n v="0"/>
    <s v="PRT"/>
    <s v="A"/>
    <s v="A"/>
    <s v="Canceled"/>
    <d v="2015-08-12T00:00:00"/>
    <s v="Vanessa Williams"/>
    <s v="Vanessa.W@hotmail.com"/>
    <s v="687-237-8809"/>
    <s v="************8776"/>
    <x v="0"/>
    <x v="1"/>
  </r>
  <r>
    <x v="0"/>
    <n v="1"/>
    <n v="15"/>
    <x v="0"/>
    <x v="1"/>
    <n v="16"/>
    <n v="2"/>
    <n v="0"/>
    <n v="0"/>
    <s v="PRT"/>
    <s v="A"/>
    <s v="A"/>
    <s v="Canceled"/>
    <d v="2015-08-12T00:00:00"/>
    <s v="Ashley Kidd"/>
    <s v="Ashley.K@comcast.net"/>
    <s v="406-013-7995"/>
    <s v="************8981"/>
    <x v="0"/>
    <x v="1"/>
  </r>
  <r>
    <x v="0"/>
    <n v="1"/>
    <n v="66"/>
    <x v="0"/>
    <x v="1"/>
    <n v="16"/>
    <n v="2"/>
    <n v="0"/>
    <n v="0"/>
    <s v="PRT"/>
    <s v="D"/>
    <s v="D"/>
    <s v="Canceled"/>
    <d v="2015-06-15T00:00:00"/>
    <s v="Brad Lewis"/>
    <s v="Brad_Lewis@mail.com"/>
    <s v="604-944-1234"/>
    <s v="************4719"/>
    <x v="0"/>
    <x v="1"/>
  </r>
  <r>
    <x v="0"/>
    <n v="1"/>
    <n v="55"/>
    <x v="0"/>
    <x v="1"/>
    <n v="16"/>
    <n v="2"/>
    <n v="1"/>
    <n v="0"/>
    <s v="PRT"/>
    <s v="D"/>
    <s v="D"/>
    <s v="Canceled"/>
    <d v="2015-07-18T00:00:00"/>
    <s v="Vanessa Christensen"/>
    <s v="Vanessa.C@aol.com"/>
    <s v="527-550-8401"/>
    <s v="************3515"/>
    <x v="0"/>
    <x v="0"/>
  </r>
  <r>
    <x v="0"/>
    <n v="1"/>
    <n v="66"/>
    <x v="0"/>
    <x v="1"/>
    <n v="16"/>
    <n v="2"/>
    <n v="0"/>
    <n v="0"/>
    <s v="PRT"/>
    <s v="D"/>
    <s v="D"/>
    <s v="Canceled"/>
    <d v="2015-06-15T00:00:00"/>
    <s v="Joyce Cruz"/>
    <s v="JoyceCruz@att.com"/>
    <s v="800-107-5074"/>
    <s v="************7417"/>
    <x v="0"/>
    <x v="1"/>
  </r>
  <r>
    <x v="0"/>
    <n v="1"/>
    <n v="79"/>
    <x v="0"/>
    <x v="1"/>
    <n v="16"/>
    <n v="2"/>
    <n v="0"/>
    <n v="0"/>
    <s v="PRT"/>
    <s v="D"/>
    <s v="D"/>
    <s v="Canceled"/>
    <d v="2015-05-30T00:00:00"/>
    <s v="Elijah Kelley"/>
    <s v="Elijah.K@outlook.com"/>
    <s v="562-059-8187"/>
    <s v="************2421"/>
    <x v="0"/>
    <x v="1"/>
  </r>
  <r>
    <x v="0"/>
    <n v="1"/>
    <n v="66"/>
    <x v="0"/>
    <x v="1"/>
    <n v="16"/>
    <n v="2"/>
    <n v="0"/>
    <n v="0"/>
    <s v="PRT"/>
    <s v="D"/>
    <s v="D"/>
    <s v="Canceled"/>
    <d v="2015-06-15T00:00:00"/>
    <s v="Anthony Davis"/>
    <s v="AnthonyDavis60@verizon.com"/>
    <s v="689-177-8967"/>
    <s v="************2596"/>
    <x v="0"/>
    <x v="1"/>
  </r>
  <r>
    <x v="0"/>
    <n v="0"/>
    <n v="95"/>
    <x v="0"/>
    <x v="1"/>
    <n v="16"/>
    <n v="2"/>
    <n v="2"/>
    <n v="0"/>
    <s v="PRT"/>
    <s v="G"/>
    <s v="G"/>
    <s v="Check-Out"/>
    <d v="2015-08-25T00:00:00"/>
    <s v="Sarah Peterson DDS"/>
    <s v="Sarah_DDS@comcast.net"/>
    <s v="389-330-6058"/>
    <s v="************1079"/>
    <x v="0"/>
    <x v="0"/>
  </r>
  <r>
    <x v="0"/>
    <n v="1"/>
    <n v="151"/>
    <x v="0"/>
    <x v="1"/>
    <n v="16"/>
    <n v="2"/>
    <n v="0"/>
    <n v="0"/>
    <s v="PRT"/>
    <s v="A"/>
    <s v="A"/>
    <s v="Canceled"/>
    <d v="2015-05-29T00:00:00"/>
    <s v="Cassidy Morales"/>
    <s v="Cassidy_M81@aol.com"/>
    <s v="654-353-5487"/>
    <s v="************5727"/>
    <x v="0"/>
    <x v="1"/>
  </r>
  <r>
    <x v="0"/>
    <n v="1"/>
    <n v="54"/>
    <x v="0"/>
    <x v="1"/>
    <n v="16"/>
    <n v="2"/>
    <n v="2"/>
    <n v="0"/>
    <s v="PRT"/>
    <s v="C"/>
    <s v="C"/>
    <s v="Canceled"/>
    <d v="2015-07-20T00:00:00"/>
    <s v="Jordan Smith"/>
    <s v="Jordan.S40@mail.com"/>
    <s v="224-877-1253"/>
    <s v="************2653"/>
    <x v="0"/>
    <x v="0"/>
  </r>
  <r>
    <x v="0"/>
    <n v="1"/>
    <n v="122"/>
    <x v="0"/>
    <x v="1"/>
    <n v="16"/>
    <n v="2"/>
    <n v="0"/>
    <n v="0"/>
    <s v="PRT"/>
    <s v="A"/>
    <s v="A"/>
    <s v="Canceled"/>
    <d v="2015-06-19T00:00:00"/>
    <s v="Katelyn Gibson"/>
    <s v="KatelynGibson@xfinity.com"/>
    <s v="928-620-3718"/>
    <s v="************2422"/>
    <x v="0"/>
    <x v="1"/>
  </r>
  <r>
    <x v="0"/>
    <n v="1"/>
    <n v="132"/>
    <x v="0"/>
    <x v="1"/>
    <n v="17"/>
    <n v="2"/>
    <n v="0"/>
    <n v="0"/>
    <s v="PRT"/>
    <s v="A"/>
    <s v="A"/>
    <s v="Canceled"/>
    <d v="2015-05-01T00:00:00"/>
    <s v="Samantha Banks"/>
    <s v="SamanthaBanks34@comcast.net"/>
    <s v="236-832-8985"/>
    <s v="************2152"/>
    <x v="0"/>
    <x v="1"/>
  </r>
  <r>
    <x v="0"/>
    <n v="0"/>
    <n v="58"/>
    <x v="0"/>
    <x v="1"/>
    <n v="17"/>
    <n v="2"/>
    <n v="0"/>
    <n v="0"/>
    <s v="PRT"/>
    <s v="E"/>
    <s v="E"/>
    <s v="Check-Out"/>
    <d v="2015-08-22T00:00:00"/>
    <s v="Jessica Compton"/>
    <s v="JCompton@verizon.com"/>
    <s v="863-724-6927"/>
    <s v="************9987"/>
    <x v="0"/>
    <x v="1"/>
  </r>
  <r>
    <x v="0"/>
    <n v="1"/>
    <n v="98"/>
    <x v="0"/>
    <x v="1"/>
    <n v="17"/>
    <n v="2"/>
    <n v="0"/>
    <n v="0"/>
    <s v="PRT"/>
    <s v="A"/>
    <s v="A"/>
    <s v="Canceled"/>
    <d v="2015-07-29T00:00:00"/>
    <s v="Sharon Perry"/>
    <s v="Sharon.Perry@att.com"/>
    <s v="546-650-5338"/>
    <s v="************3892"/>
    <x v="0"/>
    <x v="1"/>
  </r>
  <r>
    <x v="0"/>
    <n v="1"/>
    <n v="126"/>
    <x v="0"/>
    <x v="1"/>
    <n v="17"/>
    <n v="3"/>
    <n v="0"/>
    <n v="0"/>
    <s v="PRT"/>
    <s v="A"/>
    <s v="A"/>
    <s v="Canceled"/>
    <d v="2015-04-14T00:00:00"/>
    <s v="Janet Cooper"/>
    <s v="Janet.Cooper@outlook.com"/>
    <s v="274-816-1223"/>
    <s v="************4706"/>
    <x v="0"/>
    <x v="0"/>
  </r>
  <r>
    <x v="0"/>
    <n v="1"/>
    <n v="97"/>
    <x v="0"/>
    <x v="1"/>
    <n v="17"/>
    <n v="3"/>
    <n v="0"/>
    <n v="0"/>
    <s v="PRT"/>
    <s v="A"/>
    <s v="A"/>
    <s v="Canceled"/>
    <d v="2015-05-13T00:00:00"/>
    <s v="Sheri Little"/>
    <s v="SheriLittle68@comcast.net"/>
    <s v="416-246-1100"/>
    <s v="************1797"/>
    <x v="0"/>
    <x v="0"/>
  </r>
  <r>
    <x v="0"/>
    <n v="0"/>
    <n v="96"/>
    <x v="0"/>
    <x v="1"/>
    <n v="17"/>
    <n v="2"/>
    <n v="0"/>
    <n v="0"/>
    <s v="PRT"/>
    <s v="A"/>
    <s v="A"/>
    <s v="Check-Out"/>
    <d v="2015-08-23T00:00:00"/>
    <s v="Tiffany Jones"/>
    <s v="Jones_Tiffany35@protonmail.com"/>
    <s v="463-722-0951"/>
    <s v="************1596"/>
    <x v="0"/>
    <x v="1"/>
  </r>
  <r>
    <x v="0"/>
    <n v="0"/>
    <n v="125"/>
    <x v="0"/>
    <x v="1"/>
    <n v="17"/>
    <n v="2"/>
    <n v="1"/>
    <n v="0"/>
    <s v="PRT"/>
    <s v="E"/>
    <s v="E"/>
    <s v="Check-Out"/>
    <d v="2015-08-24T00:00:00"/>
    <s v="Trevor Bell"/>
    <s v="Bell.Trevor@verizon.com"/>
    <s v="190-259-9259"/>
    <s v="************6730"/>
    <x v="0"/>
    <x v="0"/>
  </r>
  <r>
    <x v="0"/>
    <n v="0"/>
    <n v="80"/>
    <x v="0"/>
    <x v="1"/>
    <n v="17"/>
    <n v="2"/>
    <n v="0"/>
    <n v="0"/>
    <s v="GBR"/>
    <s v="A"/>
    <s v="A"/>
    <s v="Check-Out"/>
    <d v="2015-08-24T00:00:00"/>
    <s v="Christopher Wilson"/>
    <s v="ChristopherWilson@att.com"/>
    <s v="207-387-6721"/>
    <s v="************1721"/>
    <x v="0"/>
    <x v="1"/>
  </r>
  <r>
    <x v="0"/>
    <n v="1"/>
    <n v="110"/>
    <x v="0"/>
    <x v="1"/>
    <n v="17"/>
    <n v="2"/>
    <n v="0"/>
    <n v="0"/>
    <s v="PRT"/>
    <s v="A"/>
    <s v="A"/>
    <s v="Canceled"/>
    <d v="2015-06-19T00:00:00"/>
    <s v="Kenneth Cunningham"/>
    <s v="KennethCunningham@protonmail.com"/>
    <s v="837-735-4937"/>
    <s v="************1145"/>
    <x v="0"/>
    <x v="1"/>
  </r>
  <r>
    <x v="0"/>
    <n v="1"/>
    <n v="157"/>
    <x v="0"/>
    <x v="1"/>
    <n v="17"/>
    <n v="2"/>
    <n v="1"/>
    <n v="0"/>
    <s v="PRT"/>
    <s v="A"/>
    <s v="A"/>
    <s v="Canceled"/>
    <d v="2015-03-24T00:00:00"/>
    <s v="Christian Rhodes"/>
    <s v="CRhodes@mail.com"/>
    <s v="764-841-3192"/>
    <s v="************5818"/>
    <x v="0"/>
    <x v="0"/>
  </r>
  <r>
    <x v="0"/>
    <n v="1"/>
    <n v="108"/>
    <x v="0"/>
    <x v="1"/>
    <n v="17"/>
    <n v="2"/>
    <n v="0"/>
    <n v="0"/>
    <s v="PRT"/>
    <s v="A"/>
    <s v="A"/>
    <s v="Canceled"/>
    <d v="2015-05-22T00:00:00"/>
    <s v="Diamond Moore"/>
    <s v="Moore_Diamond@verizon.com"/>
    <s v="966-290-3440"/>
    <s v="************5730"/>
    <x v="0"/>
    <x v="1"/>
  </r>
  <r>
    <x v="0"/>
    <n v="0"/>
    <n v="74"/>
    <x v="0"/>
    <x v="1"/>
    <n v="17"/>
    <n v="2"/>
    <n v="0"/>
    <n v="0"/>
    <s v="IRL"/>
    <s v="A"/>
    <s v="A"/>
    <s v="Check-Out"/>
    <d v="2015-08-24T00:00:00"/>
    <s v="Brent Hutchinson"/>
    <s v="Hutchinson.Brent@att.com"/>
    <s v="734-995-6710"/>
    <s v="************1788"/>
    <x v="0"/>
    <x v="1"/>
  </r>
  <r>
    <x v="0"/>
    <n v="0"/>
    <n v="79"/>
    <x v="0"/>
    <x v="1"/>
    <n v="17"/>
    <n v="2"/>
    <n v="0"/>
    <n v="0"/>
    <s v="PRT"/>
    <s v="A"/>
    <s v="A"/>
    <s v="Check-Out"/>
    <d v="2015-08-24T00:00:00"/>
    <s v="Dennis Jackson"/>
    <s v="DennisJackson@verizon.com"/>
    <s v="362-520-2669"/>
    <s v="************5196"/>
    <x v="0"/>
    <x v="1"/>
  </r>
  <r>
    <x v="0"/>
    <n v="1"/>
    <n v="79"/>
    <x v="0"/>
    <x v="1"/>
    <n v="17"/>
    <n v="1"/>
    <n v="0"/>
    <n v="0"/>
    <s v="PRT"/>
    <s v="A"/>
    <s v="A"/>
    <s v="Canceled"/>
    <d v="2015-07-27T00:00:00"/>
    <s v="Jose Rogers"/>
    <s v="Jose.Rogers35@zoho.com"/>
    <s v="854-858-1656"/>
    <s v="************1746"/>
    <x v="0"/>
    <x v="2"/>
  </r>
  <r>
    <x v="0"/>
    <n v="1"/>
    <n v="116"/>
    <x v="0"/>
    <x v="1"/>
    <n v="17"/>
    <n v="2"/>
    <n v="0"/>
    <n v="0"/>
    <s v="PRT"/>
    <s v="A"/>
    <s v="A"/>
    <s v="Canceled"/>
    <d v="2015-05-12T00:00:00"/>
    <s v="Cynthia Hall"/>
    <s v="Cynthia_H@gmail.com"/>
    <s v="964-283-8768"/>
    <s v="************6341"/>
    <x v="0"/>
    <x v="1"/>
  </r>
  <r>
    <x v="0"/>
    <n v="0"/>
    <n v="80"/>
    <x v="0"/>
    <x v="1"/>
    <n v="17"/>
    <n v="2"/>
    <n v="0"/>
    <n v="0"/>
    <s v="PRT"/>
    <s v="A"/>
    <s v="A"/>
    <s v="Check-Out"/>
    <d v="2015-08-24T00:00:00"/>
    <s v="Richard Perry"/>
    <s v="RichardPerry22@yandex.com"/>
    <s v="142-426-4578"/>
    <s v="************3147"/>
    <x v="0"/>
    <x v="1"/>
  </r>
  <r>
    <x v="0"/>
    <n v="1"/>
    <n v="116"/>
    <x v="0"/>
    <x v="1"/>
    <n v="17"/>
    <n v="2"/>
    <n v="0"/>
    <n v="0"/>
    <s v="PRT"/>
    <s v="A"/>
    <s v="A"/>
    <s v="Canceled"/>
    <d v="2015-05-12T00:00:00"/>
    <s v="John Hall"/>
    <s v="John_H@xfinity.com"/>
    <s v="961-823-6779"/>
    <s v="************3834"/>
    <x v="0"/>
    <x v="1"/>
  </r>
  <r>
    <x v="0"/>
    <n v="1"/>
    <n v="93"/>
    <x v="0"/>
    <x v="1"/>
    <n v="17"/>
    <n v="2"/>
    <n v="0"/>
    <n v="1"/>
    <s v="PRT"/>
    <s v="A"/>
    <s v="A"/>
    <s v="Canceled"/>
    <d v="2015-08-03T00:00:00"/>
    <s v="Gregory Gates"/>
    <s v="Gates_Gregory@yandex.com"/>
    <s v="497-076-9777"/>
    <s v="************2759"/>
    <x v="0"/>
    <x v="0"/>
  </r>
  <r>
    <x v="0"/>
    <n v="1"/>
    <n v="87"/>
    <x v="0"/>
    <x v="1"/>
    <n v="17"/>
    <n v="2"/>
    <n v="0"/>
    <n v="0"/>
    <s v="PRT"/>
    <s v="A"/>
    <s v="A"/>
    <s v="Canceled"/>
    <d v="2015-07-01T00:00:00"/>
    <s v="Justin Patton"/>
    <s v="Patton.Justin@zoho.com"/>
    <s v="775-344-9256"/>
    <s v="************5260"/>
    <x v="0"/>
    <x v="1"/>
  </r>
  <r>
    <x v="0"/>
    <n v="1"/>
    <n v="13"/>
    <x v="0"/>
    <x v="1"/>
    <n v="18"/>
    <n v="2"/>
    <n v="0"/>
    <n v="0"/>
    <s v="PRT"/>
    <s v="A"/>
    <s v="A"/>
    <s v="Canceled"/>
    <d v="2015-08-07T00:00:00"/>
    <s v="Michael Wilson"/>
    <s v="Michael.W@zoho.com"/>
    <s v="562-942-9859"/>
    <s v="************8339"/>
    <x v="0"/>
    <x v="1"/>
  </r>
  <r>
    <x v="0"/>
    <n v="1"/>
    <n v="56"/>
    <x v="0"/>
    <x v="1"/>
    <n v="18"/>
    <n v="2"/>
    <n v="0"/>
    <n v="0"/>
    <s v="PRT"/>
    <s v="E"/>
    <s v="E"/>
    <s v="Canceled"/>
    <d v="2015-07-31T00:00:00"/>
    <s v="Kristen Miles"/>
    <s v="Miles.Kristen@yahoo.com"/>
    <s v="573-644-5756"/>
    <s v="************2640"/>
    <x v="0"/>
    <x v="1"/>
  </r>
  <r>
    <x v="0"/>
    <n v="1"/>
    <n v="1"/>
    <x v="0"/>
    <x v="1"/>
    <n v="18"/>
    <n v="2"/>
    <n v="0"/>
    <n v="0"/>
    <s v="PRT"/>
    <s v="E"/>
    <s v="E"/>
    <s v="Canceled"/>
    <d v="2015-08-18T00:00:00"/>
    <s v="Sherri Huang"/>
    <s v="Sherri_Huang@outlook.com"/>
    <s v="446-302-9212"/>
    <s v="************6307"/>
    <x v="0"/>
    <x v="1"/>
  </r>
  <r>
    <x v="0"/>
    <n v="0"/>
    <n v="13"/>
    <x v="0"/>
    <x v="1"/>
    <n v="18"/>
    <n v="2"/>
    <n v="0"/>
    <n v="0"/>
    <s v="PRT"/>
    <s v="A"/>
    <s v="A"/>
    <s v="Check-Out"/>
    <d v="2015-08-19T00:00:00"/>
    <s v="Lori Watson"/>
    <s v="LWatson@comcast.net"/>
    <s v="103-377-3559"/>
    <s v="************8045"/>
    <x v="0"/>
    <x v="1"/>
  </r>
  <r>
    <x v="0"/>
    <n v="0"/>
    <n v="13"/>
    <x v="0"/>
    <x v="1"/>
    <n v="18"/>
    <n v="2"/>
    <n v="0"/>
    <n v="0"/>
    <s v="PRT"/>
    <s v="A"/>
    <s v="A"/>
    <s v="Check-Out"/>
    <d v="2015-08-21T00:00:00"/>
    <s v="Sarah Keller"/>
    <s v="SKeller51@hotmail.com"/>
    <s v="921-327-9713"/>
    <s v="************2781"/>
    <x v="0"/>
    <x v="1"/>
  </r>
  <r>
    <x v="0"/>
    <n v="1"/>
    <n v="56"/>
    <x v="0"/>
    <x v="1"/>
    <n v="18"/>
    <n v="2"/>
    <n v="0"/>
    <n v="0"/>
    <s v="PRT"/>
    <s v="E"/>
    <s v="E"/>
    <s v="Canceled"/>
    <d v="2015-07-31T00:00:00"/>
    <s v="Brenda Nguyen"/>
    <s v="Brenda_N56@yahoo.com"/>
    <s v="739-724-6091"/>
    <s v="************6932"/>
    <x v="0"/>
    <x v="1"/>
  </r>
  <r>
    <x v="0"/>
    <n v="1"/>
    <n v="81"/>
    <x v="0"/>
    <x v="1"/>
    <n v="18"/>
    <n v="2"/>
    <n v="0"/>
    <n v="0"/>
    <s v="PRT"/>
    <s v="E"/>
    <s v="E"/>
    <s v="Canceled"/>
    <d v="2015-08-01T00:00:00"/>
    <s v="Lindsey Brown"/>
    <s v="Lindsey_Brown@att.com"/>
    <s v="371-295-8836"/>
    <s v="************9337"/>
    <x v="0"/>
    <x v="1"/>
  </r>
  <r>
    <x v="0"/>
    <n v="1"/>
    <n v="24"/>
    <x v="0"/>
    <x v="1"/>
    <n v="18"/>
    <n v="2"/>
    <n v="0"/>
    <n v="0"/>
    <s v="PRT"/>
    <s v="E"/>
    <s v="E"/>
    <s v="Canceled"/>
    <d v="2015-08-05T00:00:00"/>
    <s v="Joe Fletcher"/>
    <s v="Fletcher.Joe@att.com"/>
    <s v="688-812-8648"/>
    <s v="************5747"/>
    <x v="0"/>
    <x v="1"/>
  </r>
  <r>
    <x v="0"/>
    <n v="0"/>
    <n v="57"/>
    <x v="0"/>
    <x v="1"/>
    <n v="18"/>
    <n v="2"/>
    <n v="2"/>
    <n v="0"/>
    <s v="PRT"/>
    <s v="C"/>
    <s v="C"/>
    <s v="Check-Out"/>
    <d v="2015-08-24T00:00:00"/>
    <s v="Laura Smith"/>
    <s v="LauraSmith@att.com"/>
    <s v="317-835-6303"/>
    <s v="************6802"/>
    <x v="0"/>
    <x v="0"/>
  </r>
  <r>
    <x v="0"/>
    <n v="0"/>
    <n v="74"/>
    <x v="0"/>
    <x v="1"/>
    <n v="18"/>
    <n v="2"/>
    <n v="1"/>
    <n v="0"/>
    <s v="CN"/>
    <s v="D"/>
    <s v="D"/>
    <s v="Check-Out"/>
    <d v="2015-08-24T00:00:00"/>
    <s v="Ryan Hanson"/>
    <s v="Ryan_H@xfinity.com"/>
    <s v="615-548-3424"/>
    <s v="************9604"/>
    <x v="0"/>
    <x v="0"/>
  </r>
  <r>
    <x v="0"/>
    <n v="0"/>
    <n v="126"/>
    <x v="0"/>
    <x v="1"/>
    <n v="18"/>
    <n v="2"/>
    <n v="2"/>
    <n v="0"/>
    <s v="PRT"/>
    <s v="C"/>
    <s v="C"/>
    <s v="Check-Out"/>
    <d v="2015-08-24T00:00:00"/>
    <s v="Jennifer Summers"/>
    <s v="Jennifer_S73@protonmail.com"/>
    <s v="300-719-2123"/>
    <s v="************8085"/>
    <x v="0"/>
    <x v="0"/>
  </r>
  <r>
    <x v="0"/>
    <n v="0"/>
    <n v="126"/>
    <x v="0"/>
    <x v="1"/>
    <n v="18"/>
    <n v="2"/>
    <n v="0"/>
    <n v="0"/>
    <s v="PRT"/>
    <s v="A"/>
    <s v="A"/>
    <s v="Check-Out"/>
    <d v="2015-08-24T00:00:00"/>
    <s v="Matthew Nguyen"/>
    <s v="Nguyen.Matthew@comcast.net"/>
    <s v="165-878-6454"/>
    <s v="************5018"/>
    <x v="0"/>
    <x v="1"/>
  </r>
  <r>
    <x v="0"/>
    <n v="0"/>
    <n v="126"/>
    <x v="0"/>
    <x v="1"/>
    <n v="18"/>
    <n v="2"/>
    <n v="0"/>
    <n v="0"/>
    <s v="PRT"/>
    <s v="A"/>
    <s v="A"/>
    <s v="Check-Out"/>
    <d v="2015-08-24T00:00:00"/>
    <s v="Samantha Henderson"/>
    <s v="Samantha.Henderson@outlook.com"/>
    <s v="998-638-6242"/>
    <s v="************4750"/>
    <x v="0"/>
    <x v="1"/>
  </r>
  <r>
    <x v="0"/>
    <n v="1"/>
    <n v="147"/>
    <x v="0"/>
    <x v="1"/>
    <n v="18"/>
    <n v="2"/>
    <n v="0"/>
    <n v="0"/>
    <s v="PRT"/>
    <s v="A"/>
    <s v="A"/>
    <s v="Canceled"/>
    <d v="2015-05-21T00:00:00"/>
    <s v="Elizabeth Morris"/>
    <s v="Morris_Elizabeth80@comcast.net"/>
    <s v="742-712-3343"/>
    <s v="************5525"/>
    <x v="0"/>
    <x v="1"/>
  </r>
  <r>
    <x v="0"/>
    <n v="0"/>
    <n v="68"/>
    <x v="0"/>
    <x v="1"/>
    <n v="18"/>
    <n v="3"/>
    <n v="0"/>
    <n v="0"/>
    <s v="PRT"/>
    <s v="D"/>
    <s v="D"/>
    <s v="Check-Out"/>
    <d v="2015-08-25T00:00:00"/>
    <s v="Rodney Robles"/>
    <s v="Robles.Rodney@att.com"/>
    <s v="331-999-5006"/>
    <s v="************2707"/>
    <x v="0"/>
    <x v="0"/>
  </r>
  <r>
    <x v="0"/>
    <n v="0"/>
    <n v="57"/>
    <x v="0"/>
    <x v="1"/>
    <n v="18"/>
    <n v="2"/>
    <n v="2"/>
    <n v="0"/>
    <s v="GBR"/>
    <s v="C"/>
    <s v="C"/>
    <s v="Check-Out"/>
    <d v="2015-08-25T00:00:00"/>
    <s v="Steven Weaver"/>
    <s v="Steven_W@verizon.com"/>
    <s v="963-588-8420"/>
    <s v="************4469"/>
    <x v="0"/>
    <x v="0"/>
  </r>
  <r>
    <x v="0"/>
    <n v="0"/>
    <n v="10"/>
    <x v="0"/>
    <x v="1"/>
    <n v="18"/>
    <n v="2"/>
    <n v="1"/>
    <n v="0"/>
    <s v="PRT"/>
    <s v="A"/>
    <s v="A"/>
    <s v="Check-Out"/>
    <d v="2015-08-25T00:00:00"/>
    <s v="Mr. Eric Jones"/>
    <s v="Mr..Jones@att.com"/>
    <s v="199-888-4429"/>
    <s v="************7526"/>
    <x v="0"/>
    <x v="0"/>
  </r>
  <r>
    <x v="0"/>
    <n v="0"/>
    <n v="92"/>
    <x v="0"/>
    <x v="1"/>
    <n v="18"/>
    <n v="2"/>
    <n v="0"/>
    <n v="0"/>
    <s v="IRL"/>
    <s v="A"/>
    <s v="A"/>
    <s v="Check-Out"/>
    <d v="2015-08-28T00:00:00"/>
    <s v="Karen Freeman"/>
    <s v="Karen.Freeman@aol.com"/>
    <s v="743-063-9077"/>
    <s v="************8107"/>
    <x v="0"/>
    <x v="1"/>
  </r>
  <r>
    <x v="0"/>
    <n v="0"/>
    <n v="92"/>
    <x v="0"/>
    <x v="1"/>
    <n v="18"/>
    <n v="2"/>
    <n v="2"/>
    <n v="0"/>
    <s v="IRL"/>
    <s v="D"/>
    <s v="D"/>
    <s v="Check-Out"/>
    <d v="2015-08-28T00:00:00"/>
    <s v="Michelle Smith"/>
    <s v="Michelle_S99@verizon.com"/>
    <s v="353-251-2432"/>
    <s v="************2558"/>
    <x v="0"/>
    <x v="0"/>
  </r>
  <r>
    <x v="0"/>
    <n v="0"/>
    <n v="33"/>
    <x v="0"/>
    <x v="1"/>
    <n v="19"/>
    <n v="3"/>
    <n v="0"/>
    <n v="0"/>
    <s v="PRT"/>
    <s v="D"/>
    <s v="A"/>
    <s v="Check-Out"/>
    <d v="2015-08-19T00:00:00"/>
    <s v="James Mann"/>
    <s v="JamesMann19@yahoo.com"/>
    <s v="512-463-9748"/>
    <s v="************7863"/>
    <x v="1"/>
    <x v="0"/>
  </r>
  <r>
    <x v="0"/>
    <n v="0"/>
    <n v="1"/>
    <x v="0"/>
    <x v="1"/>
    <n v="19"/>
    <n v="3"/>
    <n v="0"/>
    <n v="0"/>
    <s v="ESP"/>
    <s v="A"/>
    <s v="E"/>
    <s v="Check-Out"/>
    <d v="2015-08-20T00:00:00"/>
    <s v="Michele Chen"/>
    <s v="Michele.Chen@mail.com"/>
    <s v="966-849-2920"/>
    <s v="************6117"/>
    <x v="1"/>
    <x v="0"/>
  </r>
  <r>
    <x v="0"/>
    <n v="0"/>
    <n v="91"/>
    <x v="0"/>
    <x v="1"/>
    <n v="19"/>
    <n v="2"/>
    <n v="0"/>
    <n v="0"/>
    <s v="ESP"/>
    <s v="A"/>
    <s v="C"/>
    <s v="Check-Out"/>
    <d v="2015-08-23T00:00:00"/>
    <s v="Nina Gonzalez"/>
    <s v="Gonzalez_Nina@hotmail.com"/>
    <s v="839-701-0045"/>
    <s v="************2052"/>
    <x v="1"/>
    <x v="1"/>
  </r>
  <r>
    <x v="0"/>
    <n v="1"/>
    <n v="33"/>
    <x v="0"/>
    <x v="1"/>
    <n v="19"/>
    <n v="2"/>
    <n v="1"/>
    <n v="0"/>
    <s v="PRT"/>
    <s v="D"/>
    <s v="D"/>
    <s v="Canceled"/>
    <d v="2015-07-22T00:00:00"/>
    <s v="Charles White"/>
    <s v="CharlesWhite42@verizon.com"/>
    <s v="215-933-4851"/>
    <s v="************1729"/>
    <x v="0"/>
    <x v="0"/>
  </r>
  <r>
    <x v="0"/>
    <n v="0"/>
    <n v="16"/>
    <x v="0"/>
    <x v="1"/>
    <n v="19"/>
    <n v="2"/>
    <n v="0"/>
    <n v="0"/>
    <s v="IRL"/>
    <s v="D"/>
    <s v="D"/>
    <s v="Check-Out"/>
    <d v="2015-08-23T00:00:00"/>
    <s v="Sandra Williams"/>
    <s v="Sandra_Williams@outlook.com"/>
    <s v="272-371-3482"/>
    <s v="************2768"/>
    <x v="0"/>
    <x v="1"/>
  </r>
  <r>
    <x v="0"/>
    <n v="0"/>
    <n v="128"/>
    <x v="0"/>
    <x v="1"/>
    <n v="19"/>
    <n v="2"/>
    <n v="0"/>
    <n v="0"/>
    <s v="POL"/>
    <s v="A"/>
    <s v="A"/>
    <s v="Check-Out"/>
    <d v="2015-08-24T00:00:00"/>
    <s v="Gary Hardin"/>
    <s v="Hardin_Gary@yandex.com"/>
    <s v="794-988-2848"/>
    <s v="************8908"/>
    <x v="0"/>
    <x v="1"/>
  </r>
  <r>
    <x v="0"/>
    <n v="0"/>
    <n v="61"/>
    <x v="0"/>
    <x v="1"/>
    <n v="19"/>
    <n v="3"/>
    <n v="0"/>
    <n v="0"/>
    <s v="ESP"/>
    <s v="A"/>
    <s v="D"/>
    <s v="Check-Out"/>
    <d v="2015-08-24T00:00:00"/>
    <s v="Charles Parrish"/>
    <s v="Charles.Parrish84@mail.com"/>
    <s v="481-292-6378"/>
    <s v="************2610"/>
    <x v="1"/>
    <x v="0"/>
  </r>
  <r>
    <x v="0"/>
    <n v="1"/>
    <n v="23"/>
    <x v="0"/>
    <x v="1"/>
    <n v="19"/>
    <n v="1"/>
    <n v="0"/>
    <n v="0"/>
    <s v="PRT"/>
    <s v="D"/>
    <s v="D"/>
    <s v="Canceled"/>
    <d v="2015-08-03T00:00:00"/>
    <s v="Thomas Burns Jr."/>
    <s v="Thomas_J@mail.com"/>
    <s v="921-712-3853"/>
    <s v="************1075"/>
    <x v="0"/>
    <x v="2"/>
  </r>
  <r>
    <x v="0"/>
    <n v="1"/>
    <n v="23"/>
    <x v="0"/>
    <x v="1"/>
    <n v="19"/>
    <n v="2"/>
    <n v="0"/>
    <n v="0"/>
    <s v="PRT"/>
    <s v="D"/>
    <s v="D"/>
    <s v="Canceled"/>
    <d v="2015-08-04T00:00:00"/>
    <s v="Jordan Jones"/>
    <s v="Jordan_Jones@gmail.com"/>
    <s v="703-358-8438"/>
    <s v="************5504"/>
    <x v="0"/>
    <x v="1"/>
  </r>
  <r>
    <x v="0"/>
    <n v="1"/>
    <n v="29"/>
    <x v="0"/>
    <x v="1"/>
    <n v="19"/>
    <n v="2"/>
    <n v="0"/>
    <n v="0"/>
    <s v="PRT"/>
    <s v="D"/>
    <s v="D"/>
    <s v="Canceled"/>
    <d v="2015-08-01T00:00:00"/>
    <s v="Tonya Freeman"/>
    <s v="TonyaFreeman@xfinity.com"/>
    <s v="418-304-3802"/>
    <s v="************9885"/>
    <x v="0"/>
    <x v="1"/>
  </r>
  <r>
    <x v="0"/>
    <n v="1"/>
    <n v="98"/>
    <x v="0"/>
    <x v="1"/>
    <n v="19"/>
    <n v="2"/>
    <n v="0"/>
    <n v="0"/>
    <s v="PRT"/>
    <s v="A"/>
    <s v="A"/>
    <s v="Canceled"/>
    <d v="2015-07-31T00:00:00"/>
    <s v="Samantha Moon"/>
    <s v="SMoon41@verizon.com"/>
    <s v="373-536-3146"/>
    <s v="************1024"/>
    <x v="0"/>
    <x v="1"/>
  </r>
  <r>
    <x v="0"/>
    <n v="1"/>
    <n v="23"/>
    <x v="0"/>
    <x v="1"/>
    <n v="19"/>
    <n v="2"/>
    <n v="0"/>
    <n v="0"/>
    <s v="PRT"/>
    <s v="D"/>
    <s v="D"/>
    <s v="Canceled"/>
    <d v="2015-08-04T00:00:00"/>
    <s v="James York"/>
    <s v="JamesYork95@yahoo.com"/>
    <s v="517-121-6121"/>
    <s v="************5079"/>
    <x v="0"/>
    <x v="1"/>
  </r>
  <r>
    <x v="0"/>
    <n v="0"/>
    <n v="98"/>
    <x v="0"/>
    <x v="1"/>
    <n v="19"/>
    <n v="2"/>
    <n v="0"/>
    <n v="0"/>
    <s v="GBR"/>
    <s v="D"/>
    <s v="D"/>
    <s v="Check-Out"/>
    <d v="2015-08-28T00:00:00"/>
    <s v="Edward Werner"/>
    <s v="EdwardWerner49@verizon.com"/>
    <s v="874-158-0710"/>
    <s v="************5644"/>
    <x v="0"/>
    <x v="1"/>
  </r>
  <r>
    <x v="0"/>
    <n v="0"/>
    <n v="138"/>
    <x v="0"/>
    <x v="1"/>
    <n v="19"/>
    <n v="2"/>
    <n v="0"/>
    <n v="0"/>
    <s v="PRT"/>
    <s v="E"/>
    <s v="E"/>
    <s v="Check-Out"/>
    <d v="2015-08-28T00:00:00"/>
    <s v="Nicholas Maynard"/>
    <s v="Nicholas_Maynard11@comcast.net"/>
    <s v="127-345-5895"/>
    <s v="************8782"/>
    <x v="0"/>
    <x v="1"/>
  </r>
  <r>
    <x v="0"/>
    <n v="1"/>
    <n v="82"/>
    <x v="0"/>
    <x v="1"/>
    <n v="19"/>
    <n v="2"/>
    <n v="0"/>
    <n v="0"/>
    <s v="PRT"/>
    <s v="D"/>
    <s v="D"/>
    <s v="Canceled"/>
    <d v="2015-06-18T00:00:00"/>
    <s v="Ashley Campbell"/>
    <s v="Campbell_Ashley@yahoo.com"/>
    <s v="992-240-0850"/>
    <s v="************9478"/>
    <x v="0"/>
    <x v="1"/>
  </r>
  <r>
    <x v="0"/>
    <n v="0"/>
    <n v="10"/>
    <x v="0"/>
    <x v="1"/>
    <n v="20"/>
    <n v="2"/>
    <n v="0"/>
    <n v="0"/>
    <s v="PRT"/>
    <s v="A"/>
    <s v="D"/>
    <s v="Check-Out"/>
    <d v="2015-08-20T00:00:00"/>
    <s v="Carrie Miller"/>
    <s v="Carrie_Miller@mail.com"/>
    <s v="993-749-9264"/>
    <s v="************2562"/>
    <x v="1"/>
    <x v="1"/>
  </r>
  <r>
    <x v="0"/>
    <n v="1"/>
    <n v="100"/>
    <x v="0"/>
    <x v="1"/>
    <n v="20"/>
    <n v="2"/>
    <n v="0"/>
    <n v="0"/>
    <s v="PRT"/>
    <s v="E"/>
    <s v="E"/>
    <s v="Canceled"/>
    <d v="2015-08-10T00:00:00"/>
    <s v="Laura Graves"/>
    <s v="LauraGraves@mail.com"/>
    <s v="486-420-5508"/>
    <s v="************5142"/>
    <x v="0"/>
    <x v="1"/>
  </r>
  <r>
    <x v="0"/>
    <n v="0"/>
    <n v="10"/>
    <x v="0"/>
    <x v="1"/>
    <n v="20"/>
    <n v="2"/>
    <n v="0"/>
    <n v="0"/>
    <s v="PRT"/>
    <s v="A"/>
    <s v="D"/>
    <s v="Check-Out"/>
    <d v="2015-08-20T00:00:00"/>
    <s v="James Alexander"/>
    <s v="James.A75@comcast.net"/>
    <s v="996-770-0794"/>
    <s v="************2088"/>
    <x v="1"/>
    <x v="1"/>
  </r>
  <r>
    <x v="0"/>
    <n v="0"/>
    <n v="0"/>
    <x v="0"/>
    <x v="1"/>
    <n v="20"/>
    <n v="1"/>
    <n v="0"/>
    <n v="0"/>
    <s v="USA"/>
    <s v="G"/>
    <s v="G"/>
    <s v="Check-Out"/>
    <d v="2015-08-21T00:00:00"/>
    <s v="Ronald Walker"/>
    <s v="Walker_Ronald@gmail.com"/>
    <s v="720-416-4267"/>
    <s v="************8514"/>
    <x v="0"/>
    <x v="2"/>
  </r>
  <r>
    <x v="0"/>
    <n v="0"/>
    <n v="65"/>
    <x v="0"/>
    <x v="1"/>
    <n v="20"/>
    <n v="2"/>
    <n v="0"/>
    <n v="0"/>
    <s v="GBR"/>
    <s v="A"/>
    <s v="B"/>
    <s v="Check-Out"/>
    <d v="2015-08-23T00:00:00"/>
    <s v="Nicholas Murray"/>
    <s v="Nicholas_M@yandex.com"/>
    <s v="351-679-2616"/>
    <s v="************7559"/>
    <x v="1"/>
    <x v="1"/>
  </r>
  <r>
    <x v="0"/>
    <n v="0"/>
    <n v="64"/>
    <x v="0"/>
    <x v="1"/>
    <n v="20"/>
    <n v="3"/>
    <n v="1"/>
    <n v="0"/>
    <s v="MAR"/>
    <s v="C"/>
    <s v="C"/>
    <s v="Check-Out"/>
    <d v="2015-08-26T00:00:00"/>
    <s v="Tanya Pearson"/>
    <s v="TPearson@hotmail.com"/>
    <s v="809-640-3602"/>
    <s v="************9634"/>
    <x v="0"/>
    <x v="0"/>
  </r>
  <r>
    <x v="0"/>
    <n v="1"/>
    <n v="56"/>
    <x v="0"/>
    <x v="1"/>
    <n v="20"/>
    <n v="3"/>
    <n v="0"/>
    <n v="0"/>
    <s v="PRT"/>
    <s v="A"/>
    <s v="A"/>
    <s v="Canceled"/>
    <d v="2015-06-30T00:00:00"/>
    <s v="Anna Riley"/>
    <s v="Anna_Riley@aol.com"/>
    <s v="957-922-9734"/>
    <s v="************1332"/>
    <x v="0"/>
    <x v="0"/>
  </r>
  <r>
    <x v="0"/>
    <n v="1"/>
    <n v="94"/>
    <x v="0"/>
    <x v="1"/>
    <n v="20"/>
    <n v="2"/>
    <n v="0"/>
    <n v="0"/>
    <s v="PRT"/>
    <s v="H"/>
    <s v="H"/>
    <s v="Canceled"/>
    <d v="2015-07-15T00:00:00"/>
    <s v="Kristina Hernandez"/>
    <s v="Kristina.Hernandez89@att.com"/>
    <s v="846-069-2687"/>
    <s v="************9027"/>
    <x v="0"/>
    <x v="1"/>
  </r>
  <r>
    <x v="0"/>
    <n v="1"/>
    <n v="58"/>
    <x v="0"/>
    <x v="1"/>
    <n v="20"/>
    <n v="2"/>
    <n v="0"/>
    <n v="0"/>
    <s v="PRT"/>
    <s v="A"/>
    <s v="A"/>
    <s v="Canceled"/>
    <d v="2015-07-08T00:00:00"/>
    <s v="Andrew Villa"/>
    <s v="Villa.Andrew83@verizon.com"/>
    <s v="130-613-7834"/>
    <s v="************1626"/>
    <x v="0"/>
    <x v="1"/>
  </r>
  <r>
    <x v="0"/>
    <n v="0"/>
    <n v="80"/>
    <x v="0"/>
    <x v="1"/>
    <n v="20"/>
    <n v="2"/>
    <n v="0"/>
    <n v="0"/>
    <s v="RUS"/>
    <s v="E"/>
    <s v="E"/>
    <s v="Check-Out"/>
    <d v="2015-08-29T00:00:00"/>
    <s v="Jennifer George"/>
    <s v="Jennifer.G@yahoo.com"/>
    <s v="624-708-7098"/>
    <s v="************3735"/>
    <x v="0"/>
    <x v="1"/>
  </r>
  <r>
    <x v="0"/>
    <n v="0"/>
    <n v="40"/>
    <x v="0"/>
    <x v="1"/>
    <n v="20"/>
    <n v="2"/>
    <n v="0"/>
    <n v="0"/>
    <s v="PRT"/>
    <s v="D"/>
    <s v="D"/>
    <s v="Check-Out"/>
    <d v="2015-08-25T00:00:00"/>
    <s v="David Young"/>
    <s v="David_Young@gmail.com"/>
    <s v="910-698-3037"/>
    <s v="************4952"/>
    <x v="0"/>
    <x v="1"/>
  </r>
  <r>
    <x v="0"/>
    <n v="0"/>
    <n v="102"/>
    <x v="0"/>
    <x v="1"/>
    <n v="21"/>
    <n v="2"/>
    <n v="0"/>
    <n v="0"/>
    <s v="GBR"/>
    <s v="A"/>
    <s v="A"/>
    <s v="Check-Out"/>
    <d v="2015-08-23T00:00:00"/>
    <s v="Alan Obrien"/>
    <s v="AObrien@xfinity.com"/>
    <s v="212-997-5417"/>
    <s v="************5591"/>
    <x v="0"/>
    <x v="1"/>
  </r>
  <r>
    <x v="0"/>
    <n v="0"/>
    <n v="16"/>
    <x v="0"/>
    <x v="1"/>
    <n v="21"/>
    <n v="2"/>
    <n v="0"/>
    <n v="0"/>
    <s v="ESP"/>
    <s v="A"/>
    <s v="A"/>
    <s v="Check-Out"/>
    <d v="2015-08-23T00:00:00"/>
    <s v="Adam Dixon"/>
    <s v="Adam_Dixon@protonmail.com"/>
    <s v="295-101-4015"/>
    <s v="************9758"/>
    <x v="0"/>
    <x v="1"/>
  </r>
  <r>
    <x v="0"/>
    <n v="0"/>
    <n v="24"/>
    <x v="0"/>
    <x v="1"/>
    <n v="21"/>
    <n v="2"/>
    <n v="0"/>
    <n v="0"/>
    <s v="ESP"/>
    <s v="A"/>
    <s v="A"/>
    <s v="Check-Out"/>
    <d v="2015-08-23T00:00:00"/>
    <s v="Stephanie Lewis"/>
    <s v="Lewis_Stephanie@aol.com"/>
    <s v="889-543-8787"/>
    <s v="************9625"/>
    <x v="0"/>
    <x v="1"/>
  </r>
  <r>
    <x v="0"/>
    <n v="0"/>
    <n v="24"/>
    <x v="0"/>
    <x v="1"/>
    <n v="21"/>
    <n v="2"/>
    <n v="0"/>
    <n v="0"/>
    <s v="ESP"/>
    <s v="A"/>
    <s v="A"/>
    <s v="Check-Out"/>
    <d v="2015-08-23T00:00:00"/>
    <s v="Alicia Nelson"/>
    <s v="Alicia_Nelson@att.com"/>
    <s v="340-047-3184"/>
    <s v="************8073"/>
    <x v="0"/>
    <x v="1"/>
  </r>
  <r>
    <x v="0"/>
    <n v="1"/>
    <n v="18"/>
    <x v="0"/>
    <x v="1"/>
    <n v="21"/>
    <n v="2"/>
    <n v="0"/>
    <n v="0"/>
    <s v="PRT"/>
    <s v="D"/>
    <s v="D"/>
    <s v="Canceled"/>
    <d v="2015-08-06T00:00:00"/>
    <s v="Christopher Hernandez"/>
    <s v="Hernandez.Christopher71@mail.com"/>
    <s v="520-586-7240"/>
    <s v="************9898"/>
    <x v="0"/>
    <x v="1"/>
  </r>
  <r>
    <x v="0"/>
    <n v="1"/>
    <n v="95"/>
    <x v="0"/>
    <x v="1"/>
    <n v="21"/>
    <n v="1"/>
    <n v="0"/>
    <n v="1"/>
    <s v="PRT"/>
    <s v="A"/>
    <s v="A"/>
    <s v="Canceled"/>
    <d v="2015-06-22T00:00:00"/>
    <s v="Cindy Lyons"/>
    <s v="Cindy.L@verizon.com"/>
    <s v="915-951-1088"/>
    <s v="************8185"/>
    <x v="0"/>
    <x v="0"/>
  </r>
  <r>
    <x v="0"/>
    <n v="1"/>
    <n v="36"/>
    <x v="0"/>
    <x v="1"/>
    <n v="21"/>
    <n v="2"/>
    <n v="0"/>
    <n v="0"/>
    <s v="PRT"/>
    <s v="A"/>
    <s v="A"/>
    <s v="Canceled"/>
    <d v="2015-07-17T00:00:00"/>
    <s v="Andrew James"/>
    <s v="AJames31@yahoo.com"/>
    <s v="539-624-3317"/>
    <s v="************6606"/>
    <x v="0"/>
    <x v="1"/>
  </r>
  <r>
    <x v="0"/>
    <n v="0"/>
    <n v="16"/>
    <x v="0"/>
    <x v="1"/>
    <n v="21"/>
    <n v="2"/>
    <n v="0"/>
    <n v="0"/>
    <s v="PRT"/>
    <s v="A"/>
    <s v="A"/>
    <s v="Check-Out"/>
    <d v="2015-08-25T00:00:00"/>
    <s v="Peter Schneider"/>
    <s v="Peter_S@yahoo.com"/>
    <s v="171-692-1631"/>
    <s v="************5512"/>
    <x v="0"/>
    <x v="1"/>
  </r>
  <r>
    <x v="0"/>
    <n v="0"/>
    <n v="50"/>
    <x v="0"/>
    <x v="1"/>
    <n v="21"/>
    <n v="2"/>
    <n v="0"/>
    <n v="0"/>
    <s v="IRL"/>
    <s v="D"/>
    <s v="D"/>
    <s v="Check-Out"/>
    <d v="2015-08-26T00:00:00"/>
    <s v="Thomas English"/>
    <s v="ThomasEnglish@gmail.com"/>
    <s v="379-017-0356"/>
    <s v="************4792"/>
    <x v="0"/>
    <x v="1"/>
  </r>
  <r>
    <x v="0"/>
    <n v="0"/>
    <n v="76"/>
    <x v="0"/>
    <x v="1"/>
    <n v="21"/>
    <n v="2"/>
    <n v="0"/>
    <n v="0"/>
    <s v="FRA"/>
    <s v="A"/>
    <s v="A"/>
    <s v="Check-Out"/>
    <d v="2015-08-26T00:00:00"/>
    <s v="Michael Freeman"/>
    <s v="MichaelFreeman@yandex.com"/>
    <s v="341-035-2675"/>
    <s v="************8017"/>
    <x v="0"/>
    <x v="1"/>
  </r>
  <r>
    <x v="0"/>
    <n v="0"/>
    <n v="112"/>
    <x v="0"/>
    <x v="1"/>
    <n v="21"/>
    <n v="2"/>
    <n v="0"/>
    <n v="0"/>
    <s v="FRA"/>
    <s v="A"/>
    <s v="A"/>
    <s v="Check-Out"/>
    <d v="2015-08-26T00:00:00"/>
    <s v="Kathleen Li"/>
    <s v="Kathleen.Li59@hotmail.com"/>
    <s v="544-587-7691"/>
    <s v="************6234"/>
    <x v="0"/>
    <x v="1"/>
  </r>
  <r>
    <x v="0"/>
    <n v="0"/>
    <n v="16"/>
    <x v="0"/>
    <x v="1"/>
    <n v="21"/>
    <n v="2"/>
    <n v="0"/>
    <n v="0"/>
    <s v="PRT"/>
    <s v="D"/>
    <s v="D"/>
    <s v="Check-Out"/>
    <d v="2015-08-26T00:00:00"/>
    <s v="Jose Hanson"/>
    <s v="Hanson.Jose53@yahoo.com"/>
    <s v="720-310-3043"/>
    <s v="************4538"/>
    <x v="0"/>
    <x v="1"/>
  </r>
  <r>
    <x v="0"/>
    <n v="0"/>
    <n v="51"/>
    <x v="0"/>
    <x v="1"/>
    <n v="21"/>
    <n v="2"/>
    <n v="0"/>
    <n v="0"/>
    <s v="ESP"/>
    <s v="A"/>
    <s v="A"/>
    <s v="Check-Out"/>
    <d v="2015-08-27T00:00:00"/>
    <s v="Ryan Buchanan"/>
    <s v="RyanBuchanan@mail.com"/>
    <s v="433-479-1665"/>
    <s v="************5537"/>
    <x v="0"/>
    <x v="1"/>
  </r>
  <r>
    <x v="0"/>
    <n v="0"/>
    <n v="13"/>
    <x v="0"/>
    <x v="1"/>
    <n v="21"/>
    <n v="2"/>
    <n v="0"/>
    <n v="0"/>
    <s v="PRT"/>
    <s v="A"/>
    <s v="A"/>
    <s v="Check-Out"/>
    <d v="2015-08-27T00:00:00"/>
    <s v="Andrew Cohen"/>
    <s v="Cohen.Andrew@att.com"/>
    <s v="113-232-5049"/>
    <s v="************2108"/>
    <x v="0"/>
    <x v="1"/>
  </r>
  <r>
    <x v="0"/>
    <n v="1"/>
    <n v="22"/>
    <x v="0"/>
    <x v="1"/>
    <n v="21"/>
    <n v="2"/>
    <n v="0"/>
    <n v="0"/>
    <s v="PRT"/>
    <s v="A"/>
    <s v="A"/>
    <s v="Canceled"/>
    <d v="2015-08-10T00:00:00"/>
    <s v="Joseph Smith"/>
    <s v="Joseph.Smith@protonmail.com"/>
    <s v="429-435-0903"/>
    <s v="************2661"/>
    <x v="0"/>
    <x v="1"/>
  </r>
  <r>
    <x v="0"/>
    <n v="0"/>
    <n v="32"/>
    <x v="0"/>
    <x v="1"/>
    <n v="21"/>
    <n v="2"/>
    <n v="0"/>
    <n v="0"/>
    <s v="CHE"/>
    <s v="A"/>
    <s v="A"/>
    <s v="Check-Out"/>
    <d v="2015-08-27T00:00:00"/>
    <s v="Barry Dyer"/>
    <s v="Dyer_Barry@aol.com"/>
    <s v="330-469-3143"/>
    <s v="************5340"/>
    <x v="0"/>
    <x v="1"/>
  </r>
  <r>
    <x v="0"/>
    <n v="0"/>
    <n v="51"/>
    <x v="0"/>
    <x v="1"/>
    <n v="21"/>
    <n v="3"/>
    <n v="0"/>
    <n v="0"/>
    <s v="ESP"/>
    <s v="D"/>
    <s v="D"/>
    <s v="Check-Out"/>
    <d v="2015-08-27T00:00:00"/>
    <s v="Jeffrey Flores"/>
    <s v="Flores.Jeffrey50@aol.com"/>
    <s v="944-217-7764"/>
    <s v="************6043"/>
    <x v="0"/>
    <x v="0"/>
  </r>
  <r>
    <x v="0"/>
    <n v="0"/>
    <n v="65"/>
    <x v="0"/>
    <x v="1"/>
    <n v="21"/>
    <n v="2"/>
    <n v="0"/>
    <n v="0"/>
    <s v="IRL"/>
    <s v="D"/>
    <s v="D"/>
    <s v="Check-Out"/>
    <d v="2015-08-28T00:00:00"/>
    <s v="Elizabeth Carter"/>
    <s v="Carter_Elizabeth22@aol.com"/>
    <s v="530-619-4577"/>
    <s v="************8727"/>
    <x v="0"/>
    <x v="1"/>
  </r>
  <r>
    <x v="0"/>
    <n v="1"/>
    <n v="63"/>
    <x v="0"/>
    <x v="1"/>
    <n v="21"/>
    <n v="2"/>
    <n v="0"/>
    <n v="0"/>
    <s v="PRT"/>
    <s v="A"/>
    <s v="A"/>
    <s v="Canceled"/>
    <d v="2015-07-27T00:00:00"/>
    <s v="Jennifer Kim"/>
    <s v="Jennifer.Kim@yahoo.com"/>
    <s v="712-313-3058"/>
    <s v="************9329"/>
    <x v="0"/>
    <x v="1"/>
  </r>
  <r>
    <x v="0"/>
    <n v="0"/>
    <n v="35"/>
    <x v="0"/>
    <x v="1"/>
    <n v="21"/>
    <n v="3"/>
    <n v="0"/>
    <n v="0"/>
    <s v="ESP"/>
    <s v="D"/>
    <s v="D"/>
    <s v="Check-Out"/>
    <d v="2015-08-28T00:00:00"/>
    <s v="Courtney Martinez"/>
    <s v="Courtney.M@outlook.com"/>
    <s v="132-069-3772"/>
    <s v="************4483"/>
    <x v="0"/>
    <x v="0"/>
  </r>
  <r>
    <x v="0"/>
    <n v="0"/>
    <n v="37"/>
    <x v="0"/>
    <x v="1"/>
    <n v="21"/>
    <n v="2"/>
    <n v="0"/>
    <n v="0"/>
    <s v="ESP"/>
    <s v="D"/>
    <s v="D"/>
    <s v="Check-Out"/>
    <d v="2015-08-28T00:00:00"/>
    <s v="Brian Bailey MD"/>
    <s v="Brian_M25@att.com"/>
    <s v="825-691-8490"/>
    <s v="************3230"/>
    <x v="0"/>
    <x v="1"/>
  </r>
  <r>
    <x v="0"/>
    <n v="0"/>
    <n v="35"/>
    <x v="0"/>
    <x v="1"/>
    <n v="21"/>
    <n v="2"/>
    <n v="0"/>
    <n v="0"/>
    <s v="IRL"/>
    <s v="A"/>
    <s v="A"/>
    <s v="Check-Out"/>
    <d v="2015-08-28T00:00:00"/>
    <s v="Jorge Miller"/>
    <s v="Miller.Jorge24@outlook.com"/>
    <s v="226-778-5184"/>
    <s v="************9949"/>
    <x v="0"/>
    <x v="1"/>
  </r>
  <r>
    <x v="0"/>
    <n v="1"/>
    <n v="71"/>
    <x v="0"/>
    <x v="1"/>
    <n v="21"/>
    <n v="2"/>
    <n v="0"/>
    <n v="0"/>
    <s v="PRT"/>
    <s v="A"/>
    <s v="A"/>
    <s v="Canceled"/>
    <d v="2015-07-20T00:00:00"/>
    <s v="Mark Shaffer"/>
    <s v="Mark.S@att.com"/>
    <s v="718-231-3105"/>
    <s v="************1221"/>
    <x v="0"/>
    <x v="1"/>
  </r>
  <r>
    <x v="0"/>
    <n v="0"/>
    <n v="71"/>
    <x v="0"/>
    <x v="1"/>
    <n v="21"/>
    <n v="2"/>
    <n v="0"/>
    <n v="0"/>
    <s v="IRL"/>
    <s v="D"/>
    <s v="D"/>
    <s v="Check-Out"/>
    <d v="2015-08-30T00:00:00"/>
    <s v="Sandra Clark"/>
    <s v="Sandra.Clark@mail.com"/>
    <s v="869-802-9228"/>
    <s v="************8790"/>
    <x v="0"/>
    <x v="1"/>
  </r>
  <r>
    <x v="0"/>
    <n v="0"/>
    <n v="77"/>
    <x v="0"/>
    <x v="1"/>
    <n v="21"/>
    <n v="2"/>
    <n v="0"/>
    <n v="0"/>
    <s v="IRL"/>
    <s v="F"/>
    <s v="F"/>
    <s v="Check-Out"/>
    <d v="2015-08-31T00:00:00"/>
    <s v="Jeffrey Robinson"/>
    <s v="Jeffrey.R@xfinity.com"/>
    <s v="812-527-2041"/>
    <s v="************4041"/>
    <x v="0"/>
    <x v="1"/>
  </r>
  <r>
    <x v="0"/>
    <n v="0"/>
    <n v="0"/>
    <x v="0"/>
    <x v="1"/>
    <n v="22"/>
    <n v="2"/>
    <n v="1"/>
    <n v="0"/>
    <s v="PRT"/>
    <s v="A"/>
    <s v="C"/>
    <s v="Check-Out"/>
    <d v="2015-08-23T00:00:00"/>
    <s v="Susan Gibson"/>
    <s v="Susan_G@outlook.com"/>
    <s v="843-821-8199"/>
    <s v="************2952"/>
    <x v="1"/>
    <x v="0"/>
  </r>
  <r>
    <x v="0"/>
    <n v="1"/>
    <n v="21"/>
    <x v="0"/>
    <x v="1"/>
    <n v="22"/>
    <n v="2"/>
    <n v="0"/>
    <n v="0"/>
    <s v="PRT"/>
    <s v="A"/>
    <s v="C"/>
    <s v="Canceled"/>
    <d v="2015-08-19T00:00:00"/>
    <s v="Eric Brooks"/>
    <s v="Eric.Brooks70@yahoo.com"/>
    <s v="442-001-3830"/>
    <s v="************6821"/>
    <x v="1"/>
    <x v="1"/>
  </r>
  <r>
    <x v="0"/>
    <n v="1"/>
    <n v="87"/>
    <x v="0"/>
    <x v="1"/>
    <n v="22"/>
    <n v="2"/>
    <n v="0"/>
    <n v="0"/>
    <s v="PRT"/>
    <s v="E"/>
    <s v="E"/>
    <s v="Canceled"/>
    <d v="2015-05-29T00:00:00"/>
    <s v="Johnny Todd"/>
    <s v="JohnnyTodd@protonmail.com"/>
    <s v="432-625-2857"/>
    <s v="************1636"/>
    <x v="0"/>
    <x v="1"/>
  </r>
  <r>
    <x v="0"/>
    <n v="0"/>
    <n v="54"/>
    <x v="0"/>
    <x v="1"/>
    <n v="22"/>
    <n v="2"/>
    <n v="0"/>
    <n v="0"/>
    <s v="PRT"/>
    <s v="A"/>
    <s v="A"/>
    <s v="Check-Out"/>
    <d v="2015-08-28T00:00:00"/>
    <s v="John Nelson"/>
    <s v="Nelson.John@yahoo.com"/>
    <s v="231-963-9114"/>
    <s v="************1496"/>
    <x v="0"/>
    <x v="1"/>
  </r>
  <r>
    <x v="0"/>
    <n v="1"/>
    <n v="156"/>
    <x v="0"/>
    <x v="1"/>
    <n v="22"/>
    <n v="2"/>
    <n v="0"/>
    <n v="0"/>
    <s v="PRT"/>
    <s v="A"/>
    <s v="A"/>
    <s v="Canceled"/>
    <d v="2015-03-24T00:00:00"/>
    <s v="Mr. Joseph Patrick"/>
    <s v="Mr..Patrick@hotmail.com"/>
    <s v="306-398-5717"/>
    <s v="************7520"/>
    <x v="0"/>
    <x v="1"/>
  </r>
  <r>
    <x v="0"/>
    <n v="0"/>
    <n v="46"/>
    <x v="0"/>
    <x v="1"/>
    <n v="22"/>
    <n v="2"/>
    <n v="0"/>
    <n v="0"/>
    <s v="PRT"/>
    <s v="D"/>
    <s v="D"/>
    <s v="Check-Out"/>
    <d v="2015-08-29T00:00:00"/>
    <s v="Alfred Simpson"/>
    <s v="Alfred.S@protonmail.com"/>
    <s v="428-612-9234"/>
    <s v="************5657"/>
    <x v="0"/>
    <x v="1"/>
  </r>
  <r>
    <x v="0"/>
    <n v="0"/>
    <n v="46"/>
    <x v="0"/>
    <x v="1"/>
    <n v="22"/>
    <n v="2"/>
    <n v="0"/>
    <n v="0"/>
    <s v="PRT"/>
    <s v="D"/>
    <s v="D"/>
    <s v="Check-Out"/>
    <d v="2015-08-29T00:00:00"/>
    <s v="Amber Davis"/>
    <s v="Amber_D@att.com"/>
    <s v="704-271-5738"/>
    <s v="************3656"/>
    <x v="0"/>
    <x v="1"/>
  </r>
  <r>
    <x v="0"/>
    <n v="1"/>
    <n v="72"/>
    <x v="0"/>
    <x v="1"/>
    <n v="22"/>
    <n v="2"/>
    <n v="0"/>
    <n v="0"/>
    <s v="PRT"/>
    <s v="A"/>
    <s v="A"/>
    <s v="Canceled"/>
    <d v="2015-06-12T00:00:00"/>
    <s v="Kayla Duran"/>
    <s v="KDuran@gmail.com"/>
    <s v="464-644-8267"/>
    <s v="************6996"/>
    <x v="0"/>
    <x v="1"/>
  </r>
  <r>
    <x v="0"/>
    <n v="0"/>
    <n v="85"/>
    <x v="0"/>
    <x v="1"/>
    <n v="22"/>
    <n v="2"/>
    <n v="0"/>
    <n v="0"/>
    <s v="PRT"/>
    <s v="D"/>
    <s v="D"/>
    <s v="Check-Out"/>
    <d v="2015-08-29T00:00:00"/>
    <s v="James Guzman"/>
    <s v="JamesGuzman@xfinity.com"/>
    <s v="201-571-0103"/>
    <s v="************6548"/>
    <x v="0"/>
    <x v="1"/>
  </r>
  <r>
    <x v="0"/>
    <n v="0"/>
    <n v="36"/>
    <x v="0"/>
    <x v="1"/>
    <n v="22"/>
    <n v="2"/>
    <n v="0"/>
    <n v="0"/>
    <s v="ESP"/>
    <s v="A"/>
    <s v="A"/>
    <s v="Check-Out"/>
    <d v="2015-08-29T00:00:00"/>
    <s v="Zachary Miller"/>
    <s v="Miller_Zachary@outlook.com"/>
    <s v="237-785-7218"/>
    <s v="************3768"/>
    <x v="0"/>
    <x v="1"/>
  </r>
  <r>
    <x v="0"/>
    <n v="0"/>
    <n v="65"/>
    <x v="0"/>
    <x v="1"/>
    <n v="22"/>
    <n v="3"/>
    <n v="0"/>
    <n v="0"/>
    <s v="PRT"/>
    <s v="A"/>
    <s v="C"/>
    <s v="Check-Out"/>
    <d v="2015-08-29T00:00:00"/>
    <s v="Christie Rowe"/>
    <s v="Christie.R82@aol.com"/>
    <s v="426-213-4660"/>
    <s v="************8003"/>
    <x v="1"/>
    <x v="0"/>
  </r>
  <r>
    <x v="0"/>
    <n v="1"/>
    <n v="68"/>
    <x v="0"/>
    <x v="1"/>
    <n v="22"/>
    <n v="2"/>
    <n v="0"/>
    <n v="0"/>
    <s v="PRT"/>
    <s v="A"/>
    <s v="A"/>
    <s v="Canceled"/>
    <d v="2015-07-09T00:00:00"/>
    <s v="Julia Shepherd"/>
    <s v="Julia_Shepherd@xfinity.com"/>
    <s v="198-348-1725"/>
    <s v="************6015"/>
    <x v="0"/>
    <x v="1"/>
  </r>
  <r>
    <x v="0"/>
    <n v="0"/>
    <n v="46"/>
    <x v="0"/>
    <x v="1"/>
    <n v="22"/>
    <n v="2"/>
    <n v="1"/>
    <n v="0"/>
    <s v="PRT"/>
    <s v="D"/>
    <s v="D"/>
    <s v="Check-Out"/>
    <d v="2015-08-29T00:00:00"/>
    <s v="Heather Kelly"/>
    <s v="Heather.Kelly30@aol.com"/>
    <s v="711-196-6869"/>
    <s v="************8291"/>
    <x v="0"/>
    <x v="0"/>
  </r>
  <r>
    <x v="0"/>
    <n v="0"/>
    <n v="22"/>
    <x v="0"/>
    <x v="1"/>
    <n v="22"/>
    <n v="2"/>
    <n v="0"/>
    <n v="0"/>
    <s v="PRT"/>
    <s v="D"/>
    <s v="E"/>
    <s v="Check-Out"/>
    <d v="2015-08-29T00:00:00"/>
    <s v="Brittney Parker"/>
    <s v="Parker_Brittney56@yahoo.com"/>
    <s v="926-032-9897"/>
    <s v="************1393"/>
    <x v="1"/>
    <x v="1"/>
  </r>
  <r>
    <x v="0"/>
    <n v="0"/>
    <n v="12"/>
    <x v="0"/>
    <x v="1"/>
    <n v="22"/>
    <n v="2"/>
    <n v="0"/>
    <n v="0"/>
    <s v="PRT"/>
    <s v="H"/>
    <s v="H"/>
    <s v="Check-Out"/>
    <d v="2015-08-29T00:00:00"/>
    <s v="Joseph Hunter"/>
    <s v="Joseph_Hunter@att.com"/>
    <s v="247-085-4164"/>
    <s v="************2595"/>
    <x v="0"/>
    <x v="1"/>
  </r>
  <r>
    <x v="0"/>
    <n v="1"/>
    <n v="42"/>
    <x v="0"/>
    <x v="1"/>
    <n v="22"/>
    <n v="2"/>
    <n v="0"/>
    <n v="0"/>
    <s v="PRT"/>
    <s v="A"/>
    <s v="A"/>
    <s v="Canceled"/>
    <d v="2015-08-10T00:00:00"/>
    <s v="William Johnson"/>
    <s v="WJohnson@verizon.com"/>
    <s v="869-929-7255"/>
    <s v="************6273"/>
    <x v="0"/>
    <x v="1"/>
  </r>
  <r>
    <x v="0"/>
    <n v="0"/>
    <n v="72"/>
    <x v="0"/>
    <x v="1"/>
    <n v="22"/>
    <n v="2"/>
    <n v="0"/>
    <n v="0"/>
    <s v="PRT"/>
    <s v="A"/>
    <s v="A"/>
    <s v="Check-Out"/>
    <d v="2015-08-29T00:00:00"/>
    <s v="Douglas Clark"/>
    <s v="DClark@protonmail.com"/>
    <s v="477-380-8589"/>
    <s v="************6859"/>
    <x v="0"/>
    <x v="1"/>
  </r>
  <r>
    <x v="0"/>
    <n v="1"/>
    <n v="112"/>
    <x v="0"/>
    <x v="1"/>
    <n v="22"/>
    <n v="2"/>
    <n v="0"/>
    <n v="0"/>
    <s v="PRT"/>
    <s v="A"/>
    <s v="A"/>
    <s v="Canceled"/>
    <d v="2015-06-02T00:00:00"/>
    <s v="Donald Hickman"/>
    <s v="Donald.Hickman39@yahoo.com"/>
    <s v="299-243-8888"/>
    <s v="************8450"/>
    <x v="0"/>
    <x v="1"/>
  </r>
  <r>
    <x v="0"/>
    <n v="0"/>
    <n v="85"/>
    <x v="0"/>
    <x v="1"/>
    <n v="22"/>
    <n v="2"/>
    <n v="0"/>
    <n v="0"/>
    <s v="PRT"/>
    <s v="D"/>
    <s v="D"/>
    <s v="Check-Out"/>
    <d v="2015-08-29T00:00:00"/>
    <s v="Jon Mathews"/>
    <s v="Jon_M95@verizon.com"/>
    <s v="266-046-8510"/>
    <s v="************7791"/>
    <x v="0"/>
    <x v="1"/>
  </r>
  <r>
    <x v="0"/>
    <n v="0"/>
    <n v="102"/>
    <x v="0"/>
    <x v="1"/>
    <n v="22"/>
    <n v="2"/>
    <n v="1"/>
    <n v="0"/>
    <s v="PRT"/>
    <s v="D"/>
    <s v="D"/>
    <s v="Check-Out"/>
    <d v="2015-08-30T00:00:00"/>
    <s v="Mariah Morgan"/>
    <s v="Morgan_Mariah@yahoo.com"/>
    <s v="291-129-4822"/>
    <s v="************1551"/>
    <x v="0"/>
    <x v="0"/>
  </r>
  <r>
    <x v="0"/>
    <n v="1"/>
    <n v="80"/>
    <x v="0"/>
    <x v="1"/>
    <n v="22"/>
    <n v="2"/>
    <n v="0"/>
    <n v="0"/>
    <s v="PRT"/>
    <s v="D"/>
    <s v="D"/>
    <s v="Canceled"/>
    <d v="2015-06-27T00:00:00"/>
    <s v="Marcus Miller"/>
    <s v="MarcusMiller64@aol.com"/>
    <s v="460-232-8300"/>
    <s v="************7468"/>
    <x v="0"/>
    <x v="1"/>
  </r>
  <r>
    <x v="0"/>
    <n v="1"/>
    <n v="72"/>
    <x v="0"/>
    <x v="1"/>
    <n v="22"/>
    <n v="2"/>
    <n v="0"/>
    <n v="0"/>
    <s v="PRT"/>
    <s v="D"/>
    <s v="D"/>
    <s v="Canceled"/>
    <d v="2015-06-12T00:00:00"/>
    <s v="Michelle Stewart"/>
    <s v="MStewart64@aol.com"/>
    <s v="226-587-2977"/>
    <s v="************9733"/>
    <x v="0"/>
    <x v="1"/>
  </r>
  <r>
    <x v="0"/>
    <n v="0"/>
    <n v="151"/>
    <x v="0"/>
    <x v="1"/>
    <n v="22"/>
    <n v="2"/>
    <n v="0"/>
    <n v="0"/>
    <s v="PRT"/>
    <s v="A"/>
    <s v="A"/>
    <s v="Check-Out"/>
    <d v="2015-08-26T00:00:00"/>
    <s v="Jack Freeman"/>
    <s v="Jack_F@yahoo.com"/>
    <s v="827-599-8480"/>
    <s v="************8726"/>
    <x v="0"/>
    <x v="1"/>
  </r>
  <r>
    <x v="0"/>
    <n v="1"/>
    <n v="99"/>
    <x v="0"/>
    <x v="1"/>
    <n v="22"/>
    <n v="2"/>
    <n v="0"/>
    <n v="0"/>
    <s v="PRT"/>
    <s v="A"/>
    <s v="A"/>
    <s v="Canceled"/>
    <d v="2015-07-23T00:00:00"/>
    <s v="Elizabeth Dixon"/>
    <s v="Elizabeth.D@comcast.net"/>
    <s v="304-214-8141"/>
    <s v="************7357"/>
    <x v="0"/>
    <x v="1"/>
  </r>
  <r>
    <x v="0"/>
    <n v="0"/>
    <n v="151"/>
    <x v="0"/>
    <x v="1"/>
    <n v="22"/>
    <n v="2"/>
    <n v="0"/>
    <n v="0"/>
    <s v="PRT"/>
    <s v="A"/>
    <s v="A"/>
    <s v="Check-Out"/>
    <d v="2015-08-27T00:00:00"/>
    <s v="Ruth Cole"/>
    <s v="Ruth.C@outlook.com"/>
    <s v="891-986-8274"/>
    <s v="************4802"/>
    <x v="0"/>
    <x v="1"/>
  </r>
  <r>
    <x v="0"/>
    <n v="0"/>
    <n v="66"/>
    <x v="0"/>
    <x v="1"/>
    <n v="22"/>
    <n v="2"/>
    <n v="1"/>
    <n v="0"/>
    <s v="PRT"/>
    <s v="A"/>
    <s v="A"/>
    <s v="Check-Out"/>
    <d v="2015-08-27T00:00:00"/>
    <s v="Jonathan Miller"/>
    <s v="Jonathan_M@hotmail.com"/>
    <s v="168-911-4597"/>
    <s v="************4132"/>
    <x v="0"/>
    <x v="0"/>
  </r>
  <r>
    <x v="0"/>
    <n v="1"/>
    <n v="44"/>
    <x v="0"/>
    <x v="1"/>
    <n v="22"/>
    <n v="2"/>
    <n v="0"/>
    <n v="0"/>
    <s v="PRT"/>
    <s v="A"/>
    <s v="A"/>
    <s v="Canceled"/>
    <d v="2015-08-13T00:00:00"/>
    <s v="James Colon"/>
    <s v="James_Colon60@yandex.com"/>
    <s v="404-064-5700"/>
    <s v="************9509"/>
    <x v="0"/>
    <x v="1"/>
  </r>
  <r>
    <x v="0"/>
    <n v="0"/>
    <n v="46"/>
    <x v="0"/>
    <x v="1"/>
    <n v="22"/>
    <n v="2"/>
    <n v="1"/>
    <n v="0"/>
    <s v="PRT"/>
    <s v="D"/>
    <s v="D"/>
    <s v="Check-Out"/>
    <d v="2015-08-28T00:00:00"/>
    <s v="Monique Torres"/>
    <s v="Monique_T67@protonmail.com"/>
    <s v="802-478-2805"/>
    <s v="************2292"/>
    <x v="0"/>
    <x v="0"/>
  </r>
  <r>
    <x v="0"/>
    <n v="0"/>
    <n v="70"/>
    <x v="0"/>
    <x v="1"/>
    <n v="22"/>
    <n v="2"/>
    <n v="2"/>
    <n v="0"/>
    <s v="PRT"/>
    <s v="C"/>
    <s v="C"/>
    <s v="Check-Out"/>
    <d v="2015-08-28T00:00:00"/>
    <s v="Nicole Mullen"/>
    <s v="Mullen_Nicole39@comcast.net"/>
    <s v="480-187-9630"/>
    <s v="************8766"/>
    <x v="0"/>
    <x v="0"/>
  </r>
  <r>
    <x v="0"/>
    <n v="0"/>
    <n v="92"/>
    <x v="0"/>
    <x v="1"/>
    <n v="23"/>
    <n v="2"/>
    <n v="0"/>
    <n v="0"/>
    <s v="ESP"/>
    <s v="A"/>
    <s v="A"/>
    <s v="Check-Out"/>
    <d v="2015-08-26T00:00:00"/>
    <s v="Travis Stanley"/>
    <s v="TravisStanley@outlook.com"/>
    <s v="400-076-2926"/>
    <s v="************2568"/>
    <x v="0"/>
    <x v="1"/>
  </r>
  <r>
    <x v="0"/>
    <n v="0"/>
    <n v="6"/>
    <x v="0"/>
    <x v="1"/>
    <n v="23"/>
    <n v="2"/>
    <n v="0"/>
    <n v="0"/>
    <s v="ESP"/>
    <s v="E"/>
    <s v="E"/>
    <s v="Check-Out"/>
    <d v="2015-08-27T00:00:00"/>
    <s v="Debra Edwards"/>
    <s v="Edwards.Debra@verizon.com"/>
    <s v="692-470-5044"/>
    <s v="************9612"/>
    <x v="0"/>
    <x v="1"/>
  </r>
  <r>
    <x v="0"/>
    <n v="1"/>
    <n v="23"/>
    <x v="0"/>
    <x v="1"/>
    <n v="23"/>
    <n v="2"/>
    <n v="0"/>
    <n v="0"/>
    <s v="PRT"/>
    <s v="D"/>
    <s v="D"/>
    <s v="Canceled"/>
    <d v="2015-08-01T00:00:00"/>
    <s v="Timothy Henson"/>
    <s v="Henson.Timothy13@hotmail.com"/>
    <s v="316-867-1478"/>
    <s v="************1822"/>
    <x v="0"/>
    <x v="1"/>
  </r>
  <r>
    <x v="0"/>
    <n v="1"/>
    <n v="79"/>
    <x v="0"/>
    <x v="1"/>
    <n v="23"/>
    <n v="3"/>
    <n v="1"/>
    <n v="0"/>
    <s v="PRT"/>
    <s v="H"/>
    <s v="H"/>
    <s v="Canceled"/>
    <d v="2015-08-23T00:00:00"/>
    <s v="Jessica Pace"/>
    <s v="JessicaPace99@xfinity.com"/>
    <s v="577-699-8154"/>
    <s v="************9715"/>
    <x v="0"/>
    <x v="0"/>
  </r>
  <r>
    <x v="0"/>
    <n v="1"/>
    <n v="41"/>
    <x v="0"/>
    <x v="1"/>
    <n v="23"/>
    <n v="2"/>
    <n v="0"/>
    <n v="0"/>
    <s v="PRT"/>
    <s v="A"/>
    <s v="A"/>
    <s v="Canceled"/>
    <d v="2015-08-11T00:00:00"/>
    <s v="John Rodgers"/>
    <s v="John_R@xfinity.com"/>
    <s v="684-562-8566"/>
    <s v="************5871"/>
    <x v="0"/>
    <x v="1"/>
  </r>
  <r>
    <x v="0"/>
    <n v="1"/>
    <n v="58"/>
    <x v="0"/>
    <x v="1"/>
    <n v="23"/>
    <n v="2"/>
    <n v="0"/>
    <n v="0"/>
    <s v="PRT"/>
    <s v="A"/>
    <s v="A"/>
    <s v="Canceled"/>
    <d v="2015-07-02T00:00:00"/>
    <s v="Darlene Hampton"/>
    <s v="DarleneHampton@gmail.com"/>
    <s v="140-496-5793"/>
    <s v="************6308"/>
    <x v="0"/>
    <x v="1"/>
  </r>
  <r>
    <x v="0"/>
    <n v="0"/>
    <n v="62"/>
    <x v="0"/>
    <x v="1"/>
    <n v="23"/>
    <n v="2"/>
    <n v="0"/>
    <n v="0"/>
    <s v="ESP"/>
    <s v="A"/>
    <s v="A"/>
    <s v="Check-Out"/>
    <d v="2015-08-28T00:00:00"/>
    <s v="Jennifer West"/>
    <s v="West_Jennifer41@aol.com"/>
    <s v="871-589-9310"/>
    <s v="************4395"/>
    <x v="0"/>
    <x v="1"/>
  </r>
  <r>
    <x v="0"/>
    <n v="1"/>
    <n v="83"/>
    <x v="0"/>
    <x v="1"/>
    <n v="23"/>
    <n v="2"/>
    <n v="2"/>
    <n v="0"/>
    <s v="PRT"/>
    <s v="H"/>
    <s v="H"/>
    <s v="Canceled"/>
    <d v="2015-07-31T00:00:00"/>
    <s v="Victoria Wilkerson"/>
    <s v="Victoria_Wilkerson@protonmail.com"/>
    <s v="400-966-9362"/>
    <s v="************7180"/>
    <x v="0"/>
    <x v="0"/>
  </r>
  <r>
    <x v="0"/>
    <n v="0"/>
    <n v="82"/>
    <x v="0"/>
    <x v="1"/>
    <n v="23"/>
    <n v="3"/>
    <n v="1"/>
    <n v="0"/>
    <s v="PRT"/>
    <s v="C"/>
    <s v="C"/>
    <s v="Check-Out"/>
    <d v="2015-08-28T00:00:00"/>
    <s v="Robert Jones"/>
    <s v="Robert_J@zoho.com"/>
    <s v="900-309-5479"/>
    <s v="************5277"/>
    <x v="0"/>
    <x v="0"/>
  </r>
  <r>
    <x v="0"/>
    <n v="0"/>
    <n v="69"/>
    <x v="0"/>
    <x v="1"/>
    <n v="23"/>
    <n v="1"/>
    <n v="0"/>
    <n v="0"/>
    <s v="FRA"/>
    <s v="A"/>
    <s v="A"/>
    <s v="Check-Out"/>
    <d v="2015-08-28T00:00:00"/>
    <s v="Toni Brown"/>
    <s v="Brown_Toni24@verizon.com"/>
    <s v="506-603-8230"/>
    <s v="************1456"/>
    <x v="0"/>
    <x v="2"/>
  </r>
  <r>
    <x v="0"/>
    <n v="1"/>
    <n v="64"/>
    <x v="0"/>
    <x v="1"/>
    <n v="23"/>
    <n v="2"/>
    <n v="0"/>
    <n v="0"/>
    <s v="PRT"/>
    <s v="E"/>
    <s v="E"/>
    <s v="Canceled"/>
    <d v="2015-07-23T00:00:00"/>
    <s v="Glenn Duncan"/>
    <s v="Glenn.Duncan@gmail.com"/>
    <s v="514-117-6342"/>
    <s v="************5652"/>
    <x v="0"/>
    <x v="1"/>
  </r>
  <r>
    <x v="0"/>
    <n v="1"/>
    <n v="116"/>
    <x v="0"/>
    <x v="1"/>
    <n v="23"/>
    <n v="2"/>
    <n v="0"/>
    <n v="0"/>
    <s v="PRT"/>
    <s v="A"/>
    <s v="A"/>
    <s v="Canceled"/>
    <d v="2015-07-14T00:00:00"/>
    <s v="Aaron Kirby"/>
    <s v="AKirby@comcast.net"/>
    <s v="651-081-9942"/>
    <s v="************7263"/>
    <x v="0"/>
    <x v="1"/>
  </r>
  <r>
    <x v="0"/>
    <n v="0"/>
    <n v="20"/>
    <x v="0"/>
    <x v="1"/>
    <n v="23"/>
    <n v="2"/>
    <n v="0"/>
    <n v="0"/>
    <s v="IRL"/>
    <s v="D"/>
    <s v="D"/>
    <s v="Check-Out"/>
    <d v="2015-08-30T00:00:00"/>
    <s v="Christopher Turner"/>
    <s v="ChristopherTurner@hotmail.com"/>
    <s v="393-186-0381"/>
    <s v="************1857"/>
    <x v="0"/>
    <x v="1"/>
  </r>
  <r>
    <x v="0"/>
    <n v="0"/>
    <n v="132"/>
    <x v="0"/>
    <x v="1"/>
    <n v="23"/>
    <n v="2"/>
    <n v="0"/>
    <n v="0"/>
    <s v="PRT"/>
    <s v="A"/>
    <s v="A"/>
    <s v="Check-Out"/>
    <d v="2015-08-30T00:00:00"/>
    <s v="Jeff Woodard"/>
    <s v="Jeff_W@zoho.com"/>
    <s v="635-214-3023"/>
    <s v="************7152"/>
    <x v="0"/>
    <x v="1"/>
  </r>
  <r>
    <x v="0"/>
    <n v="1"/>
    <n v="33"/>
    <x v="0"/>
    <x v="1"/>
    <n v="23"/>
    <n v="2"/>
    <n v="0"/>
    <n v="0"/>
    <s v="PRT"/>
    <s v="A"/>
    <s v="A"/>
    <s v="Canceled"/>
    <d v="2015-07-27T00:00:00"/>
    <s v="Rebecca Haley"/>
    <s v="Rebecca_H@hotmail.com"/>
    <s v="536-635-1863"/>
    <s v="************2154"/>
    <x v="0"/>
    <x v="1"/>
  </r>
  <r>
    <x v="0"/>
    <n v="0"/>
    <n v="62"/>
    <x v="0"/>
    <x v="1"/>
    <n v="23"/>
    <n v="2"/>
    <n v="0"/>
    <n v="0"/>
    <s v="IRL"/>
    <s v="A"/>
    <s v="A"/>
    <s v="Check-Out"/>
    <d v="2015-08-30T00:00:00"/>
    <s v="Matthew Smith"/>
    <s v="MSmith84@outlook.com"/>
    <s v="391-947-2905"/>
    <s v="************9735"/>
    <x v="0"/>
    <x v="1"/>
  </r>
  <r>
    <x v="0"/>
    <n v="1"/>
    <n v="127"/>
    <x v="0"/>
    <x v="1"/>
    <n v="23"/>
    <n v="2"/>
    <n v="0"/>
    <n v="1"/>
    <s v="PRT"/>
    <s v="E"/>
    <s v="E"/>
    <s v="Canceled"/>
    <d v="2015-08-13T00:00:00"/>
    <s v="Darlene Smith"/>
    <s v="Darlene_Smith96@att.com"/>
    <s v="133-149-2117"/>
    <s v="************5816"/>
    <x v="0"/>
    <x v="0"/>
  </r>
  <r>
    <x v="0"/>
    <n v="1"/>
    <n v="78"/>
    <x v="0"/>
    <x v="1"/>
    <n v="23"/>
    <n v="2"/>
    <n v="0"/>
    <n v="0"/>
    <s v="PRT"/>
    <s v="A"/>
    <s v="A"/>
    <s v="Canceled"/>
    <d v="2015-07-21T00:00:00"/>
    <s v="Laura Townsend"/>
    <s v="LTownsend@gmail.com"/>
    <s v="283-483-8935"/>
    <s v="************5380"/>
    <x v="0"/>
    <x v="1"/>
  </r>
  <r>
    <x v="0"/>
    <n v="1"/>
    <n v="29"/>
    <x v="0"/>
    <x v="1"/>
    <n v="23"/>
    <n v="2"/>
    <n v="0"/>
    <n v="0"/>
    <s v="PRT"/>
    <s v="D"/>
    <s v="D"/>
    <s v="Canceled"/>
    <d v="2015-07-27T00:00:00"/>
    <s v="Stephanie Adkins"/>
    <s v="Stephanie_Adkins37@comcast.net"/>
    <s v="874-823-0589"/>
    <s v="************9664"/>
    <x v="0"/>
    <x v="1"/>
  </r>
  <r>
    <x v="0"/>
    <n v="1"/>
    <n v="78"/>
    <x v="0"/>
    <x v="1"/>
    <n v="23"/>
    <n v="2"/>
    <n v="0"/>
    <n v="0"/>
    <s v="PRT"/>
    <s v="A"/>
    <s v="A"/>
    <s v="Canceled"/>
    <d v="2015-07-21T00:00:00"/>
    <s v="Maria Hood"/>
    <s v="Maria_Hood94@xfinity.com"/>
    <s v="301-697-0341"/>
    <s v="************1626"/>
    <x v="0"/>
    <x v="1"/>
  </r>
  <r>
    <x v="0"/>
    <n v="1"/>
    <n v="31"/>
    <x v="0"/>
    <x v="1"/>
    <n v="23"/>
    <n v="1"/>
    <n v="0"/>
    <n v="0"/>
    <s v="PRT"/>
    <s v="A"/>
    <s v="A"/>
    <s v="Canceled"/>
    <d v="2015-08-13T00:00:00"/>
    <s v="Stephanie Cross"/>
    <s v="Cross_Stephanie@outlook.com"/>
    <s v="647-912-3221"/>
    <s v="************5995"/>
    <x v="0"/>
    <x v="2"/>
  </r>
  <r>
    <x v="0"/>
    <n v="1"/>
    <n v="9"/>
    <x v="0"/>
    <x v="1"/>
    <n v="23"/>
    <n v="1"/>
    <n v="1"/>
    <n v="0"/>
    <s v="PRT"/>
    <s v="A"/>
    <s v="A"/>
    <s v="Canceled"/>
    <d v="2015-08-18T00:00:00"/>
    <s v="Steven Mckinney"/>
    <s v="StevenMckinney@protonmail.com"/>
    <s v="924-647-0919"/>
    <s v="************1978"/>
    <x v="0"/>
    <x v="0"/>
  </r>
  <r>
    <x v="0"/>
    <n v="0"/>
    <n v="59"/>
    <x v="0"/>
    <x v="1"/>
    <n v="23"/>
    <n v="2"/>
    <n v="2"/>
    <n v="0"/>
    <s v="GBR"/>
    <s v="C"/>
    <s v="C"/>
    <s v="Check-Out"/>
    <d v="2015-09-06T00:00:00"/>
    <s v="Sara Williams"/>
    <s v="Sara_W46@comcast.net"/>
    <s v="826-956-2859"/>
    <s v="************7978"/>
    <x v="0"/>
    <x v="0"/>
  </r>
  <r>
    <x v="0"/>
    <n v="0"/>
    <n v="40"/>
    <x v="0"/>
    <x v="1"/>
    <n v="24"/>
    <n v="1"/>
    <n v="0"/>
    <n v="0"/>
    <s v="PRT"/>
    <s v="A"/>
    <s v="A"/>
    <s v="Check-Out"/>
    <d v="2015-08-25T00:00:00"/>
    <s v="Michael Mcintosh"/>
    <s v="MichaelMcintosh@yandex.com"/>
    <s v="691-523-5046"/>
    <s v="************2001"/>
    <x v="0"/>
    <x v="2"/>
  </r>
  <r>
    <x v="0"/>
    <n v="0"/>
    <n v="0"/>
    <x v="0"/>
    <x v="1"/>
    <n v="24"/>
    <n v="2"/>
    <n v="0"/>
    <n v="0"/>
    <s v="PRT"/>
    <s v="A"/>
    <s v="F"/>
    <s v="Check-Out"/>
    <d v="2015-08-25T00:00:00"/>
    <s v="Angela Park"/>
    <s v="APark@hotmail.com"/>
    <s v="134-963-4168"/>
    <s v="************1087"/>
    <x v="1"/>
    <x v="1"/>
  </r>
  <r>
    <x v="0"/>
    <n v="0"/>
    <n v="30"/>
    <x v="0"/>
    <x v="1"/>
    <n v="24"/>
    <n v="3"/>
    <n v="0"/>
    <n v="0"/>
    <s v="PRT"/>
    <s v="A"/>
    <s v="H"/>
    <s v="Check-Out"/>
    <d v="2015-08-25T00:00:00"/>
    <s v="Erik Lin"/>
    <s v="Erik.Lin@hotmail.com"/>
    <s v="387-369-2335"/>
    <s v="************6440"/>
    <x v="1"/>
    <x v="0"/>
  </r>
  <r>
    <x v="0"/>
    <n v="0"/>
    <n v="0"/>
    <x v="0"/>
    <x v="1"/>
    <n v="24"/>
    <n v="2"/>
    <n v="0"/>
    <n v="0"/>
    <s v="PRT"/>
    <s v="A"/>
    <s v="F"/>
    <s v="Check-Out"/>
    <d v="2015-08-25T00:00:00"/>
    <s v="Sean Gutierrez"/>
    <s v="Sean_G@verizon.com"/>
    <s v="375-911-6468"/>
    <s v="************8606"/>
    <x v="1"/>
    <x v="1"/>
  </r>
  <r>
    <x v="0"/>
    <n v="1"/>
    <n v="35"/>
    <x v="0"/>
    <x v="1"/>
    <n v="24"/>
    <n v="2"/>
    <n v="0"/>
    <n v="0"/>
    <s v="PRT"/>
    <s v="D"/>
    <s v="D"/>
    <s v="Canceled"/>
    <d v="2015-07-21T00:00:00"/>
    <s v="Christopher Rodriguez"/>
    <s v="Rodriguez_Christopher@xfinity.com"/>
    <s v="575-496-1225"/>
    <s v="************3726"/>
    <x v="0"/>
    <x v="1"/>
  </r>
  <r>
    <x v="0"/>
    <n v="0"/>
    <n v="84"/>
    <x v="0"/>
    <x v="1"/>
    <n v="24"/>
    <n v="2"/>
    <n v="0"/>
    <n v="0"/>
    <s v="ESP"/>
    <s v="A"/>
    <s v="A"/>
    <s v="Check-Out"/>
    <d v="2015-08-26T00:00:00"/>
    <s v="Jamie Smith"/>
    <s v="JamieSmith55@gmail.com"/>
    <s v="341-207-1335"/>
    <s v="************3042"/>
    <x v="0"/>
    <x v="1"/>
  </r>
  <r>
    <x v="0"/>
    <n v="1"/>
    <n v="25"/>
    <x v="0"/>
    <x v="1"/>
    <n v="24"/>
    <n v="2"/>
    <n v="0"/>
    <n v="0"/>
    <s v="PRT"/>
    <s v="A"/>
    <s v="A"/>
    <s v="Canceled"/>
    <d v="2015-08-11T00:00:00"/>
    <s v="Christy Nelson"/>
    <s v="Christy_N96@aol.com"/>
    <s v="675-711-5852"/>
    <s v="************9161"/>
    <x v="0"/>
    <x v="1"/>
  </r>
  <r>
    <x v="0"/>
    <n v="0"/>
    <n v="103"/>
    <x v="0"/>
    <x v="1"/>
    <n v="24"/>
    <n v="2"/>
    <n v="0"/>
    <n v="0"/>
    <s v="PRT"/>
    <s v="D"/>
    <s v="E"/>
    <s v="Check-Out"/>
    <d v="2015-08-26T00:00:00"/>
    <s v="Jacob Anderson"/>
    <s v="Anderson.Jacob63@yandex.com"/>
    <s v="789-552-7317"/>
    <s v="************5776"/>
    <x v="1"/>
    <x v="1"/>
  </r>
  <r>
    <x v="0"/>
    <n v="1"/>
    <n v="35"/>
    <x v="0"/>
    <x v="1"/>
    <n v="24"/>
    <n v="2"/>
    <n v="0"/>
    <n v="0"/>
    <s v="PRT"/>
    <s v="A"/>
    <s v="A"/>
    <s v="Canceled"/>
    <d v="2015-08-13T00:00:00"/>
    <s v="Jillian Rogers"/>
    <s v="JillianRogers@xfinity.com"/>
    <s v="403-194-5475"/>
    <s v="************5932"/>
    <x v="0"/>
    <x v="1"/>
  </r>
  <r>
    <x v="0"/>
    <n v="1"/>
    <n v="26"/>
    <x v="0"/>
    <x v="1"/>
    <n v="24"/>
    <n v="2"/>
    <n v="0"/>
    <n v="0"/>
    <s v="PRT"/>
    <s v="A"/>
    <s v="A"/>
    <s v="Canceled"/>
    <d v="2015-08-22T00:00:00"/>
    <s v="Emma Torres"/>
    <s v="Emma.T@aol.com"/>
    <s v="627-911-5520"/>
    <s v="************5856"/>
    <x v="0"/>
    <x v="1"/>
  </r>
  <r>
    <x v="0"/>
    <n v="1"/>
    <n v="55"/>
    <x v="0"/>
    <x v="1"/>
    <n v="24"/>
    <n v="2"/>
    <n v="0"/>
    <n v="0"/>
    <s v="PRT"/>
    <s v="A"/>
    <s v="A"/>
    <s v="Canceled"/>
    <d v="2015-08-03T00:00:00"/>
    <s v="Tracy Bullock"/>
    <s v="Tracy.B51@mail.com"/>
    <s v="497-928-6519"/>
    <s v="************1432"/>
    <x v="0"/>
    <x v="1"/>
  </r>
  <r>
    <x v="0"/>
    <n v="0"/>
    <n v="76"/>
    <x v="0"/>
    <x v="1"/>
    <n v="24"/>
    <n v="2"/>
    <n v="0"/>
    <n v="0"/>
    <s v="POL"/>
    <s v="E"/>
    <s v="E"/>
    <s v="Check-Out"/>
    <d v="2015-08-28T00:00:00"/>
    <s v="Michael Young"/>
    <s v="MYoung@yandex.com"/>
    <s v="122-251-3153"/>
    <s v="************3140"/>
    <x v="0"/>
    <x v="1"/>
  </r>
  <r>
    <x v="0"/>
    <n v="1"/>
    <n v="102"/>
    <x v="0"/>
    <x v="1"/>
    <n v="24"/>
    <n v="3"/>
    <n v="0"/>
    <n v="0"/>
    <s v="PRT"/>
    <s v="E"/>
    <s v="E"/>
    <s v="Canceled"/>
    <d v="2015-06-03T00:00:00"/>
    <s v="Erin Olson"/>
    <s v="Erin_O@comcast.net"/>
    <s v="582-429-1194"/>
    <s v="************5571"/>
    <x v="0"/>
    <x v="0"/>
  </r>
  <r>
    <x v="0"/>
    <n v="0"/>
    <n v="58"/>
    <x v="0"/>
    <x v="1"/>
    <n v="24"/>
    <n v="2"/>
    <n v="2"/>
    <n v="0"/>
    <s v="PRT"/>
    <s v="C"/>
    <s v="C"/>
    <s v="Check-Out"/>
    <d v="2015-08-29T00:00:00"/>
    <s v="Kristin Beck"/>
    <s v="KristinBeck@verizon.com"/>
    <s v="323-170-9212"/>
    <s v="************3558"/>
    <x v="0"/>
    <x v="0"/>
  </r>
  <r>
    <x v="0"/>
    <n v="0"/>
    <n v="11"/>
    <x v="0"/>
    <x v="1"/>
    <n v="24"/>
    <n v="2"/>
    <n v="0"/>
    <n v="1"/>
    <s v="PRT"/>
    <s v="D"/>
    <s v="D"/>
    <s v="Check-Out"/>
    <d v="2015-08-29T00:00:00"/>
    <s v="Ann Douglas"/>
    <s v="Ann.Douglas28@comcast.net"/>
    <s v="205-468-2268"/>
    <s v="************6776"/>
    <x v="0"/>
    <x v="0"/>
  </r>
  <r>
    <x v="0"/>
    <n v="1"/>
    <n v="33"/>
    <x v="0"/>
    <x v="1"/>
    <n v="24"/>
    <n v="2"/>
    <n v="0"/>
    <n v="0"/>
    <s v="PRT"/>
    <s v="A"/>
    <s v="A"/>
    <s v="Canceled"/>
    <d v="2015-07-29T00:00:00"/>
    <s v="Corey Phillips"/>
    <s v="Phillips.Corey@outlook.com"/>
    <s v="103-716-8190"/>
    <s v="************5851"/>
    <x v="0"/>
    <x v="1"/>
  </r>
  <r>
    <x v="0"/>
    <n v="0"/>
    <n v="11"/>
    <x v="0"/>
    <x v="1"/>
    <n v="24"/>
    <n v="1"/>
    <n v="1"/>
    <n v="0"/>
    <s v="PRT"/>
    <s v="D"/>
    <s v="D"/>
    <s v="Check-Out"/>
    <d v="2015-08-29T00:00:00"/>
    <s v="Terri Coffey"/>
    <s v="TerriCoffey@aol.com"/>
    <s v="517-258-2065"/>
    <s v="************7393"/>
    <x v="0"/>
    <x v="0"/>
  </r>
  <r>
    <x v="0"/>
    <n v="1"/>
    <n v="61"/>
    <x v="0"/>
    <x v="1"/>
    <n v="24"/>
    <n v="1"/>
    <n v="0"/>
    <n v="0"/>
    <s v="PRT"/>
    <s v="D"/>
    <s v="D"/>
    <s v="Canceled"/>
    <d v="2015-06-30T00:00:00"/>
    <s v="Joann Hunter"/>
    <s v="Hunter_Joann@protonmail.com"/>
    <s v="540-480-6797"/>
    <s v="************7319"/>
    <x v="0"/>
    <x v="2"/>
  </r>
  <r>
    <x v="0"/>
    <n v="1"/>
    <n v="89"/>
    <x v="0"/>
    <x v="1"/>
    <n v="24"/>
    <n v="1"/>
    <n v="0"/>
    <n v="0"/>
    <s v="PRT"/>
    <s v="F"/>
    <s v="F"/>
    <s v="Canceled"/>
    <d v="2015-06-01T00:00:00"/>
    <s v="Kenneth Smith"/>
    <s v="Kenneth.Smith89@aol.com"/>
    <s v="189-574-5041"/>
    <s v="************5632"/>
    <x v="0"/>
    <x v="2"/>
  </r>
  <r>
    <x v="0"/>
    <n v="1"/>
    <n v="89"/>
    <x v="0"/>
    <x v="1"/>
    <n v="24"/>
    <n v="2"/>
    <n v="0"/>
    <n v="0"/>
    <s v="PRT"/>
    <s v="F"/>
    <s v="F"/>
    <s v="Canceled"/>
    <d v="2015-06-01T00:00:00"/>
    <s v="Seth Torres"/>
    <s v="STorres@aol.com"/>
    <s v="922-946-7804"/>
    <s v="************7790"/>
    <x v="0"/>
    <x v="1"/>
  </r>
  <r>
    <x v="0"/>
    <n v="0"/>
    <n v="37"/>
    <x v="0"/>
    <x v="1"/>
    <n v="24"/>
    <n v="2"/>
    <n v="0"/>
    <n v="0"/>
    <s v="GBR"/>
    <s v="E"/>
    <s v="E"/>
    <s v="Check-Out"/>
    <d v="2015-09-03T00:00:00"/>
    <s v="Alisha Clark"/>
    <s v="Clark.Alisha@yandex.com"/>
    <s v="283-799-4659"/>
    <s v="************1850"/>
    <x v="0"/>
    <x v="1"/>
  </r>
  <r>
    <x v="0"/>
    <n v="1"/>
    <n v="70"/>
    <x v="0"/>
    <x v="1"/>
    <n v="24"/>
    <n v="2"/>
    <n v="1"/>
    <n v="1"/>
    <s v="PRT"/>
    <s v="C"/>
    <s v="C"/>
    <s v="Canceled"/>
    <d v="2015-06-16T00:00:00"/>
    <s v="John Brooks"/>
    <s v="John_Brooks18@gmail.com"/>
    <s v="118-190-6849"/>
    <s v="************4549"/>
    <x v="0"/>
    <x v="0"/>
  </r>
  <r>
    <x v="0"/>
    <n v="1"/>
    <n v="54"/>
    <x v="0"/>
    <x v="1"/>
    <n v="24"/>
    <n v="3"/>
    <n v="0"/>
    <n v="0"/>
    <s v="PRT"/>
    <s v="E"/>
    <s v="E"/>
    <s v="Canceled"/>
    <d v="2015-07-29T00:00:00"/>
    <s v="Joshua Gonzalez"/>
    <s v="Joshua.Gonzalez@protonmail.com"/>
    <s v="379-120-2255"/>
    <s v="************3392"/>
    <x v="0"/>
    <x v="0"/>
  </r>
  <r>
    <x v="0"/>
    <n v="0"/>
    <n v="69"/>
    <x v="0"/>
    <x v="1"/>
    <n v="25"/>
    <n v="2"/>
    <n v="0"/>
    <n v="0"/>
    <s v="ROU"/>
    <s v="E"/>
    <s v="G"/>
    <s v="Check-Out"/>
    <d v="2015-08-28T00:00:00"/>
    <s v="Douglas Hudson"/>
    <s v="Hudson.Douglas@xfinity.com"/>
    <s v="592-540-8619"/>
    <s v="************2059"/>
    <x v="1"/>
    <x v="1"/>
  </r>
  <r>
    <x v="0"/>
    <n v="1"/>
    <n v="71"/>
    <x v="0"/>
    <x v="1"/>
    <n v="25"/>
    <n v="2"/>
    <n v="0"/>
    <n v="0"/>
    <s v="PRT"/>
    <s v="D"/>
    <s v="D"/>
    <s v="Canceled"/>
    <d v="2015-08-04T00:00:00"/>
    <s v="Kimberly Dunn"/>
    <s v="Kimberly_D88@verizon.com"/>
    <s v="902-270-0290"/>
    <s v="************5079"/>
    <x v="0"/>
    <x v="1"/>
  </r>
  <r>
    <x v="0"/>
    <n v="1"/>
    <n v="49"/>
    <x v="0"/>
    <x v="1"/>
    <n v="25"/>
    <n v="2"/>
    <n v="0"/>
    <n v="0"/>
    <s v="PRT"/>
    <s v="E"/>
    <s v="E"/>
    <s v="Canceled"/>
    <d v="2015-07-17T00:00:00"/>
    <s v="Michael Schroeder"/>
    <s v="Michael.S@yandex.com"/>
    <s v="818-594-2070"/>
    <s v="************7777"/>
    <x v="0"/>
    <x v="1"/>
  </r>
  <r>
    <x v="0"/>
    <n v="1"/>
    <n v="50"/>
    <x v="0"/>
    <x v="1"/>
    <n v="25"/>
    <n v="2"/>
    <n v="0"/>
    <n v="1"/>
    <s v="PRT"/>
    <s v="A"/>
    <s v="A"/>
    <s v="Canceled"/>
    <d v="2015-08-10T00:00:00"/>
    <s v="Edward Ferguson"/>
    <s v="EdwardFerguson60@comcast.net"/>
    <s v="685-150-4482"/>
    <s v="************8625"/>
    <x v="0"/>
    <x v="0"/>
  </r>
  <r>
    <x v="0"/>
    <n v="1"/>
    <n v="74"/>
    <x v="0"/>
    <x v="1"/>
    <n v="25"/>
    <n v="2"/>
    <n v="0"/>
    <n v="0"/>
    <s v="PRT"/>
    <s v="A"/>
    <s v="A"/>
    <s v="Canceled"/>
    <d v="2015-08-10T00:00:00"/>
    <s v="Kenneth Pham"/>
    <s v="Kenneth.P@verizon.com"/>
    <s v="986-983-7662"/>
    <s v="************6764"/>
    <x v="0"/>
    <x v="1"/>
  </r>
  <r>
    <x v="0"/>
    <n v="1"/>
    <n v="74"/>
    <x v="0"/>
    <x v="1"/>
    <n v="25"/>
    <n v="2"/>
    <n v="0"/>
    <n v="0"/>
    <s v="PRT"/>
    <s v="E"/>
    <s v="E"/>
    <s v="Canceled"/>
    <d v="2015-06-12T00:00:00"/>
    <s v="Tammie Matthews"/>
    <s v="Tammie_M@zoho.com"/>
    <s v="812-467-5424"/>
    <s v="************9763"/>
    <x v="0"/>
    <x v="1"/>
  </r>
  <r>
    <x v="0"/>
    <n v="1"/>
    <n v="118"/>
    <x v="0"/>
    <x v="1"/>
    <n v="25"/>
    <n v="2"/>
    <n v="0"/>
    <n v="0"/>
    <s v="PRT"/>
    <s v="E"/>
    <s v="E"/>
    <s v="Canceled"/>
    <d v="2015-05-01T00:00:00"/>
    <s v="Joshua Ryan"/>
    <s v="Joshua_Ryan85@verizon.com"/>
    <s v="191-136-3708"/>
    <s v="************5909"/>
    <x v="0"/>
    <x v="1"/>
  </r>
  <r>
    <x v="0"/>
    <n v="1"/>
    <n v="42"/>
    <x v="0"/>
    <x v="1"/>
    <n v="25"/>
    <n v="1"/>
    <n v="0"/>
    <n v="0"/>
    <s v="PRT"/>
    <s v="D"/>
    <s v="D"/>
    <s v="Canceled"/>
    <d v="2015-07-15T00:00:00"/>
    <s v="Antonio Wilson"/>
    <s v="Antonio_W@att.com"/>
    <s v="164-290-0335"/>
    <s v="************9318"/>
    <x v="0"/>
    <x v="2"/>
  </r>
  <r>
    <x v="0"/>
    <n v="1"/>
    <n v="77"/>
    <x v="0"/>
    <x v="1"/>
    <n v="25"/>
    <n v="2"/>
    <n v="0"/>
    <n v="0"/>
    <s v="PRT"/>
    <s v="F"/>
    <s v="F"/>
    <s v="Canceled"/>
    <d v="2015-07-20T00:00:00"/>
    <s v="Mario Baldwin"/>
    <s v="Mario.Baldwin20@yandex.com"/>
    <s v="423-671-1646"/>
    <s v="************9548"/>
    <x v="0"/>
    <x v="1"/>
  </r>
  <r>
    <x v="0"/>
    <n v="1"/>
    <n v="84"/>
    <x v="0"/>
    <x v="1"/>
    <n v="25"/>
    <n v="2"/>
    <n v="0"/>
    <n v="0"/>
    <s v="PRT"/>
    <s v="D"/>
    <s v="D"/>
    <s v="Canceled"/>
    <d v="2015-06-08T00:00:00"/>
    <s v="Alan Mitchell"/>
    <s v="AMitchell@gmail.com"/>
    <s v="521-635-4256"/>
    <s v="************3849"/>
    <x v="0"/>
    <x v="1"/>
  </r>
  <r>
    <x v="0"/>
    <n v="0"/>
    <n v="43"/>
    <x v="0"/>
    <x v="1"/>
    <n v="25"/>
    <n v="2"/>
    <n v="2"/>
    <n v="0"/>
    <s v="ROU"/>
    <s v="G"/>
    <s v="G"/>
    <s v="Check-Out"/>
    <d v="2015-09-04T00:00:00"/>
    <s v="Eric Palmer"/>
    <s v="EPalmer@xfinity.com"/>
    <s v="573-418-2365"/>
    <s v="************9927"/>
    <x v="0"/>
    <x v="0"/>
  </r>
  <r>
    <x v="0"/>
    <n v="1"/>
    <n v="73"/>
    <x v="0"/>
    <x v="1"/>
    <n v="25"/>
    <n v="2"/>
    <n v="0"/>
    <n v="0"/>
    <s v="PRT"/>
    <s v="A"/>
    <s v="A"/>
    <s v="Canceled"/>
    <d v="2015-06-15T00:00:00"/>
    <s v="John Smith"/>
    <s v="Smith.John@hotmail.com"/>
    <s v="225-585-9953"/>
    <s v="************3183"/>
    <x v="0"/>
    <x v="1"/>
  </r>
  <r>
    <x v="0"/>
    <n v="1"/>
    <n v="73"/>
    <x v="0"/>
    <x v="1"/>
    <n v="25"/>
    <n v="1"/>
    <n v="0"/>
    <n v="0"/>
    <s v="PRT"/>
    <s v="A"/>
    <s v="A"/>
    <s v="Canceled"/>
    <d v="2015-06-15T00:00:00"/>
    <s v="Amanda Garcia"/>
    <s v="Amanda.Garcia@aol.com"/>
    <s v="754-055-0266"/>
    <s v="************4034"/>
    <x v="0"/>
    <x v="2"/>
  </r>
  <r>
    <x v="0"/>
    <n v="0"/>
    <n v="21"/>
    <x v="0"/>
    <x v="1"/>
    <n v="26"/>
    <n v="2"/>
    <n v="0"/>
    <n v="0"/>
    <s v="PRT"/>
    <s v="A"/>
    <s v="C"/>
    <s v="Check-Out"/>
    <d v="2015-08-26T00:00:00"/>
    <s v="Paul Clark"/>
    <s v="Paul.Clark@protonmail.com"/>
    <s v="324-871-7052"/>
    <s v="************8636"/>
    <x v="1"/>
    <x v="1"/>
  </r>
  <r>
    <x v="0"/>
    <n v="0"/>
    <n v="0"/>
    <x v="0"/>
    <x v="1"/>
    <n v="26"/>
    <n v="2"/>
    <n v="2"/>
    <n v="0"/>
    <s v="ESP"/>
    <s v="G"/>
    <s v="G"/>
    <s v="Check-Out"/>
    <d v="2015-08-27T00:00:00"/>
    <s v="Stephanie James"/>
    <s v="Stephanie_J@yandex.com"/>
    <s v="394-239-5693"/>
    <s v="************5077"/>
    <x v="0"/>
    <x v="0"/>
  </r>
  <r>
    <x v="0"/>
    <n v="0"/>
    <n v="2"/>
    <x v="0"/>
    <x v="1"/>
    <n v="26"/>
    <n v="2"/>
    <n v="0"/>
    <n v="0"/>
    <s v="PRT"/>
    <s v="A"/>
    <s v="A"/>
    <s v="Check-Out"/>
    <d v="2015-08-27T00:00:00"/>
    <s v="Cynthia Davis"/>
    <s v="CynthiaDavis@gmail.com"/>
    <s v="416-496-3053"/>
    <s v="************5179"/>
    <x v="0"/>
    <x v="1"/>
  </r>
  <r>
    <x v="0"/>
    <n v="1"/>
    <n v="2"/>
    <x v="0"/>
    <x v="1"/>
    <n v="26"/>
    <n v="2"/>
    <n v="0"/>
    <n v="0"/>
    <s v="PRT"/>
    <s v="A"/>
    <s v="A"/>
    <s v="Canceled"/>
    <d v="2015-08-25T00:00:00"/>
    <s v="Donald Christensen"/>
    <s v="Donald.C@aol.com"/>
    <s v="253-901-2662"/>
    <s v="************1274"/>
    <x v="0"/>
    <x v="1"/>
  </r>
  <r>
    <x v="0"/>
    <n v="0"/>
    <n v="0"/>
    <x v="0"/>
    <x v="1"/>
    <n v="26"/>
    <n v="2"/>
    <n v="0"/>
    <n v="0"/>
    <s v="PRT"/>
    <s v="A"/>
    <s v="A"/>
    <s v="Check-Out"/>
    <d v="2015-08-27T00:00:00"/>
    <s v="Shannon Smith"/>
    <s v="Shannon_Smith46@gmail.com"/>
    <s v="423-695-5382"/>
    <s v="************9928"/>
    <x v="0"/>
    <x v="1"/>
  </r>
  <r>
    <x v="0"/>
    <n v="0"/>
    <n v="76"/>
    <x v="0"/>
    <x v="1"/>
    <n v="26"/>
    <n v="2"/>
    <n v="0"/>
    <n v="0"/>
    <s v="IRL"/>
    <s v="D"/>
    <s v="D"/>
    <s v="Check-Out"/>
    <d v="2015-08-30T00:00:00"/>
    <s v="Christopher Crawford"/>
    <s v="Crawford_Christopher@outlook.com"/>
    <s v="578-720-0081"/>
    <s v="************1421"/>
    <x v="0"/>
    <x v="1"/>
  </r>
  <r>
    <x v="0"/>
    <n v="1"/>
    <n v="41"/>
    <x v="0"/>
    <x v="1"/>
    <n v="26"/>
    <n v="2"/>
    <n v="0"/>
    <n v="0"/>
    <s v="PRT"/>
    <s v="E"/>
    <s v="E"/>
    <s v="Canceled"/>
    <d v="2015-08-10T00:00:00"/>
    <s v="Sarah Cannon DDS"/>
    <s v="Sarah_DDS@xfinity.com"/>
    <s v="186-093-6816"/>
    <s v="************8480"/>
    <x v="0"/>
    <x v="1"/>
  </r>
  <r>
    <x v="0"/>
    <n v="1"/>
    <n v="41"/>
    <x v="0"/>
    <x v="1"/>
    <n v="26"/>
    <n v="2"/>
    <n v="0"/>
    <n v="0"/>
    <s v="PRT"/>
    <s v="E"/>
    <s v="E"/>
    <s v="Canceled"/>
    <d v="2015-08-10T00:00:00"/>
    <s v="Kevin Vasquez"/>
    <s v="Kevin.Vasquez@zoho.com"/>
    <s v="881-413-5210"/>
    <s v="************2427"/>
    <x v="0"/>
    <x v="1"/>
  </r>
  <r>
    <x v="0"/>
    <n v="1"/>
    <n v="44"/>
    <x v="0"/>
    <x v="1"/>
    <n v="26"/>
    <n v="2"/>
    <n v="0"/>
    <n v="0"/>
    <s v="PRT"/>
    <s v="A"/>
    <s v="A"/>
    <s v="Canceled"/>
    <d v="2015-07-15T00:00:00"/>
    <s v="Regina Hernandez"/>
    <s v="Regina_Hernandez@gmail.com"/>
    <s v="474-712-5524"/>
    <s v="************7034"/>
    <x v="0"/>
    <x v="1"/>
  </r>
  <r>
    <x v="0"/>
    <n v="1"/>
    <n v="93"/>
    <x v="0"/>
    <x v="1"/>
    <n v="26"/>
    <n v="2"/>
    <n v="0"/>
    <n v="0"/>
    <s v="PRT"/>
    <s v="E"/>
    <s v="E"/>
    <s v="Canceled"/>
    <d v="2015-07-10T00:00:00"/>
    <s v="Stephanie Morris"/>
    <s v="Stephanie.Morris96@outlook.com"/>
    <s v="373-064-1246"/>
    <s v="************9861"/>
    <x v="0"/>
    <x v="1"/>
  </r>
  <r>
    <x v="0"/>
    <n v="1"/>
    <n v="106"/>
    <x v="0"/>
    <x v="1"/>
    <n v="26"/>
    <n v="2"/>
    <n v="2"/>
    <n v="0"/>
    <s v="PRT"/>
    <s v="G"/>
    <s v="G"/>
    <s v="Canceled"/>
    <d v="2015-05-18T00:00:00"/>
    <s v="Elizabeth Williams"/>
    <s v="Elizabeth.W@hotmail.com"/>
    <s v="438-101-0148"/>
    <s v="************3708"/>
    <x v="0"/>
    <x v="0"/>
  </r>
  <r>
    <x v="0"/>
    <n v="0"/>
    <n v="57"/>
    <x v="0"/>
    <x v="1"/>
    <n v="26"/>
    <n v="2"/>
    <n v="0"/>
    <n v="0"/>
    <s v="PRT"/>
    <s v="A"/>
    <s v="A"/>
    <s v="Check-Out"/>
    <d v="2015-09-06T00:00:00"/>
    <s v="Julie West"/>
    <s v="Julie.West@verizon.com"/>
    <s v="379-133-0844"/>
    <s v="************2656"/>
    <x v="0"/>
    <x v="1"/>
  </r>
  <r>
    <x v="0"/>
    <n v="1"/>
    <n v="29"/>
    <x v="0"/>
    <x v="1"/>
    <n v="27"/>
    <n v="2"/>
    <n v="0"/>
    <n v="0"/>
    <s v="PRT"/>
    <s v="D"/>
    <s v="D"/>
    <s v="Canceled"/>
    <d v="2015-08-11T00:00:00"/>
    <s v="Traci Miller"/>
    <s v="Traci.M@outlook.com"/>
    <s v="645-754-4162"/>
    <s v="************8386"/>
    <x v="0"/>
    <x v="1"/>
  </r>
  <r>
    <x v="0"/>
    <n v="0"/>
    <n v="1"/>
    <x v="0"/>
    <x v="1"/>
    <n v="27"/>
    <n v="2"/>
    <n v="0"/>
    <n v="0"/>
    <s v="PRT"/>
    <s v="A"/>
    <s v="A"/>
    <s v="Check-Out"/>
    <d v="2015-08-28T00:00:00"/>
    <s v="Spencer Rodgers"/>
    <s v="SRodgers@gmail.com"/>
    <s v="939-339-9274"/>
    <s v="************3200"/>
    <x v="0"/>
    <x v="1"/>
  </r>
  <r>
    <x v="0"/>
    <n v="0"/>
    <n v="41"/>
    <x v="0"/>
    <x v="1"/>
    <n v="27"/>
    <n v="2"/>
    <n v="0"/>
    <n v="0"/>
    <s v="PRT"/>
    <s v="D"/>
    <s v="E"/>
    <s v="Check-Out"/>
    <d v="2015-08-29T00:00:00"/>
    <s v="Shannon Rogers"/>
    <s v="Shannon.Rogers@comcast.net"/>
    <s v="676-732-5659"/>
    <s v="************1402"/>
    <x v="1"/>
    <x v="1"/>
  </r>
  <r>
    <x v="0"/>
    <n v="0"/>
    <n v="90"/>
    <x v="0"/>
    <x v="1"/>
    <n v="27"/>
    <n v="2"/>
    <n v="0"/>
    <n v="0"/>
    <s v="IRL"/>
    <s v="A"/>
    <s v="A"/>
    <s v="Check-Out"/>
    <d v="2015-08-30T00:00:00"/>
    <s v="Matthew Ramirez"/>
    <s v="Ramirez_Matthew@gmail.com"/>
    <s v="548-044-4154"/>
    <s v="************1048"/>
    <x v="0"/>
    <x v="1"/>
  </r>
  <r>
    <x v="0"/>
    <n v="1"/>
    <n v="57"/>
    <x v="0"/>
    <x v="1"/>
    <n v="27"/>
    <n v="2"/>
    <n v="0"/>
    <n v="1"/>
    <s v="PRT"/>
    <s v="A"/>
    <s v="A"/>
    <s v="Canceled"/>
    <d v="2015-07-06T00:00:00"/>
    <s v="Jessica Jones"/>
    <s v="JJones@att.com"/>
    <s v="604-296-8437"/>
    <s v="************7010"/>
    <x v="0"/>
    <x v="0"/>
  </r>
  <r>
    <x v="0"/>
    <n v="1"/>
    <n v="57"/>
    <x v="0"/>
    <x v="1"/>
    <n v="27"/>
    <n v="2"/>
    <n v="0"/>
    <n v="1"/>
    <s v="PRT"/>
    <s v="A"/>
    <s v="A"/>
    <s v="Canceled"/>
    <d v="2015-07-02T00:00:00"/>
    <s v="Caitlin Roach"/>
    <s v="Caitlin.R@yandex.com"/>
    <s v="291-467-7125"/>
    <s v="************7416"/>
    <x v="0"/>
    <x v="0"/>
  </r>
  <r>
    <x v="0"/>
    <n v="1"/>
    <n v="41"/>
    <x v="0"/>
    <x v="1"/>
    <n v="27"/>
    <n v="2"/>
    <n v="0"/>
    <n v="0"/>
    <s v="PRT"/>
    <s v="A"/>
    <s v="A"/>
    <s v="Canceled"/>
    <d v="2015-07-17T00:00:00"/>
    <s v="Amy Brown"/>
    <s v="Amy.Brown@protonmail.com"/>
    <s v="104-366-6209"/>
    <s v="************9290"/>
    <x v="0"/>
    <x v="1"/>
  </r>
  <r>
    <x v="0"/>
    <n v="1"/>
    <n v="61"/>
    <x v="0"/>
    <x v="1"/>
    <n v="27"/>
    <n v="2"/>
    <n v="0"/>
    <n v="0"/>
    <s v="PRT"/>
    <s v="A"/>
    <s v="A"/>
    <s v="Canceled"/>
    <d v="2015-08-17T00:00:00"/>
    <s v="Angelica Moore"/>
    <s v="Angelica.Moore@verizon.com"/>
    <s v="950-770-4814"/>
    <s v="************1764"/>
    <x v="0"/>
    <x v="1"/>
  </r>
  <r>
    <x v="0"/>
    <n v="0"/>
    <n v="49"/>
    <x v="0"/>
    <x v="1"/>
    <n v="27"/>
    <n v="2"/>
    <n v="0"/>
    <n v="0"/>
    <s v="ESP"/>
    <s v="A"/>
    <s v="B"/>
    <s v="Check-Out"/>
    <d v="2015-08-31T00:00:00"/>
    <s v="John Brewer"/>
    <s v="Brewer.John@protonmail.com"/>
    <s v="313-483-9998"/>
    <s v="************5765"/>
    <x v="1"/>
    <x v="1"/>
  </r>
  <r>
    <x v="0"/>
    <n v="1"/>
    <n v="57"/>
    <x v="0"/>
    <x v="1"/>
    <n v="27"/>
    <n v="2"/>
    <n v="0"/>
    <n v="1"/>
    <s v="PRT"/>
    <s v="A"/>
    <s v="A"/>
    <s v="Canceled"/>
    <d v="2015-07-02T00:00:00"/>
    <s v="Mark Wagner"/>
    <s v="Mark_W@outlook.com"/>
    <s v="523-835-1294"/>
    <s v="************5762"/>
    <x v="0"/>
    <x v="0"/>
  </r>
  <r>
    <x v="0"/>
    <n v="1"/>
    <n v="31"/>
    <x v="0"/>
    <x v="1"/>
    <n v="27"/>
    <n v="2"/>
    <n v="0"/>
    <n v="0"/>
    <s v="PRT"/>
    <s v="E"/>
    <s v="E"/>
    <s v="Canceled"/>
    <d v="2015-08-03T00:00:00"/>
    <s v="Patrick Scott"/>
    <s v="Patrick.S@att.com"/>
    <s v="857-277-3081"/>
    <s v="************3331"/>
    <x v="0"/>
    <x v="1"/>
  </r>
  <r>
    <x v="0"/>
    <n v="1"/>
    <n v="62"/>
    <x v="0"/>
    <x v="1"/>
    <n v="27"/>
    <n v="2"/>
    <n v="0"/>
    <n v="0"/>
    <s v="PRT"/>
    <s v="D"/>
    <s v="D"/>
    <s v="Canceled"/>
    <d v="2015-07-03T00:00:00"/>
    <s v="Christopher Rangel"/>
    <s v="CRangel@protonmail.com"/>
    <s v="610-814-7146"/>
    <s v="************8188"/>
    <x v="0"/>
    <x v="1"/>
  </r>
  <r>
    <x v="0"/>
    <n v="0"/>
    <n v="43"/>
    <x v="0"/>
    <x v="1"/>
    <n v="27"/>
    <n v="2"/>
    <n v="0"/>
    <n v="0"/>
    <s v="ESP"/>
    <s v="D"/>
    <s v="E"/>
    <s v="Check-Out"/>
    <d v="2015-09-02T00:00:00"/>
    <s v="Matthew George"/>
    <s v="Matthew_George@verizon.com"/>
    <s v="870-167-9331"/>
    <s v="************6926"/>
    <x v="1"/>
    <x v="1"/>
  </r>
  <r>
    <x v="0"/>
    <n v="0"/>
    <n v="27"/>
    <x v="0"/>
    <x v="1"/>
    <n v="27"/>
    <n v="2"/>
    <n v="0"/>
    <n v="0"/>
    <s v="NLD"/>
    <s v="D"/>
    <s v="D"/>
    <s v="Check-Out"/>
    <d v="2015-09-02T00:00:00"/>
    <s v="Angela Tucker"/>
    <s v="Angela_Tucker@comcast.net"/>
    <s v="763-993-2279"/>
    <s v="************2387"/>
    <x v="0"/>
    <x v="1"/>
  </r>
  <r>
    <x v="0"/>
    <n v="1"/>
    <n v="106"/>
    <x v="0"/>
    <x v="1"/>
    <n v="27"/>
    <n v="2"/>
    <n v="0"/>
    <n v="0"/>
    <s v="PRT"/>
    <s v="A"/>
    <s v="A"/>
    <s v="Canceled"/>
    <d v="2015-05-13T00:00:00"/>
    <s v="Rachel Delgado"/>
    <s v="Rachel_Delgado75@yandex.com"/>
    <s v="893-459-4102"/>
    <s v="************1695"/>
    <x v="0"/>
    <x v="1"/>
  </r>
  <r>
    <x v="0"/>
    <n v="0"/>
    <n v="45"/>
    <x v="0"/>
    <x v="1"/>
    <n v="27"/>
    <n v="2"/>
    <n v="0"/>
    <n v="0"/>
    <s v="IRL"/>
    <s v="D"/>
    <s v="D"/>
    <s v="Check-Out"/>
    <d v="2015-09-03T00:00:00"/>
    <s v="Larry Padilla"/>
    <s v="LarryPadilla@protonmail.com"/>
    <s v="818-235-1888"/>
    <s v="************1074"/>
    <x v="0"/>
    <x v="1"/>
  </r>
  <r>
    <x v="0"/>
    <n v="1"/>
    <n v="106"/>
    <x v="0"/>
    <x v="1"/>
    <n v="27"/>
    <n v="2"/>
    <n v="0"/>
    <n v="0"/>
    <s v="PRT"/>
    <s v="A"/>
    <s v="A"/>
    <s v="Canceled"/>
    <d v="2015-05-13T00:00:00"/>
    <s v="Cory Powell"/>
    <s v="CoryPowell@gmail.com"/>
    <s v="646-658-0954"/>
    <s v="************8813"/>
    <x v="0"/>
    <x v="1"/>
  </r>
  <r>
    <x v="0"/>
    <n v="1"/>
    <n v="108"/>
    <x v="0"/>
    <x v="1"/>
    <n v="27"/>
    <n v="2"/>
    <n v="0"/>
    <n v="0"/>
    <s v="PRT"/>
    <s v="A"/>
    <s v="A"/>
    <s v="Canceled"/>
    <d v="2015-08-14T00:00:00"/>
    <s v="Rachel Choi"/>
    <s v="Rachel.Choi@verizon.com"/>
    <s v="437-721-8961"/>
    <s v="************5205"/>
    <x v="0"/>
    <x v="1"/>
  </r>
  <r>
    <x v="0"/>
    <n v="0"/>
    <n v="49"/>
    <x v="0"/>
    <x v="1"/>
    <n v="27"/>
    <n v="2"/>
    <n v="0"/>
    <n v="0"/>
    <s v="IRL"/>
    <s v="A"/>
    <s v="A"/>
    <s v="Check-Out"/>
    <d v="2015-09-03T00:00:00"/>
    <s v="Benjamin Bright"/>
    <s v="Bright.Benjamin@xfinity.com"/>
    <s v="328-587-8954"/>
    <s v="************7329"/>
    <x v="0"/>
    <x v="1"/>
  </r>
  <r>
    <x v="0"/>
    <n v="0"/>
    <n v="10"/>
    <x v="0"/>
    <x v="1"/>
    <n v="27"/>
    <n v="2"/>
    <n v="1"/>
    <n v="0"/>
    <s v="GBR"/>
    <s v="C"/>
    <s v="C"/>
    <s v="Check-Out"/>
    <d v="2015-09-03T00:00:00"/>
    <s v="Kevin Deleon"/>
    <s v="Kevin_D84@zoho.com"/>
    <s v="727-867-1384"/>
    <s v="************1566"/>
    <x v="0"/>
    <x v="0"/>
  </r>
  <r>
    <x v="0"/>
    <n v="1"/>
    <n v="108"/>
    <x v="0"/>
    <x v="1"/>
    <n v="27"/>
    <n v="2"/>
    <n v="0"/>
    <n v="0"/>
    <s v="PRT"/>
    <s v="A"/>
    <s v="A"/>
    <s v="Canceled"/>
    <d v="2015-08-14T00:00:00"/>
    <s v="Jennifer Davis"/>
    <s v="JenniferDavis28@outlook.com"/>
    <s v="327-294-8544"/>
    <s v="************5484"/>
    <x v="0"/>
    <x v="1"/>
  </r>
  <r>
    <x v="0"/>
    <n v="0"/>
    <n v="30"/>
    <x v="0"/>
    <x v="1"/>
    <n v="28"/>
    <n v="2"/>
    <n v="0"/>
    <n v="0"/>
    <s v="ESP"/>
    <s v="A"/>
    <s v="G"/>
    <s v="Check-Out"/>
    <d v="2015-08-29T00:00:00"/>
    <s v="Gregory Williams"/>
    <s v="GregoryWilliams71@xfinity.com"/>
    <s v="763-893-0785"/>
    <s v="************6433"/>
    <x v="1"/>
    <x v="1"/>
  </r>
  <r>
    <x v="0"/>
    <n v="1"/>
    <n v="164"/>
    <x v="0"/>
    <x v="1"/>
    <n v="28"/>
    <n v="2"/>
    <n v="0"/>
    <n v="0"/>
    <s v="PRT"/>
    <s v="D"/>
    <s v="D"/>
    <s v="Canceled"/>
    <d v="2015-08-13T00:00:00"/>
    <s v="Tina Dunn"/>
    <s v="Dunn.Tina@verizon.com"/>
    <s v="732-456-2747"/>
    <s v="************7916"/>
    <x v="0"/>
    <x v="1"/>
  </r>
  <r>
    <x v="0"/>
    <n v="1"/>
    <n v="164"/>
    <x v="0"/>
    <x v="1"/>
    <n v="28"/>
    <n v="2"/>
    <n v="0"/>
    <n v="0"/>
    <s v="PRT"/>
    <s v="D"/>
    <s v="D"/>
    <s v="Canceled"/>
    <d v="2015-08-13T00:00:00"/>
    <s v="Lisa Duncan"/>
    <s v="Lisa_D@verizon.com"/>
    <s v="631-752-6326"/>
    <s v="************2276"/>
    <x v="0"/>
    <x v="1"/>
  </r>
  <r>
    <x v="0"/>
    <n v="1"/>
    <n v="164"/>
    <x v="0"/>
    <x v="1"/>
    <n v="28"/>
    <n v="2"/>
    <n v="1"/>
    <n v="0"/>
    <s v="PRT"/>
    <s v="A"/>
    <s v="A"/>
    <s v="Canceled"/>
    <d v="2015-08-13T00:00:00"/>
    <s v="Dawn Torres"/>
    <s v="Dawn_Torres@zoho.com"/>
    <s v="609-133-6407"/>
    <s v="************9272"/>
    <x v="0"/>
    <x v="0"/>
  </r>
  <r>
    <x v="0"/>
    <n v="0"/>
    <n v="0"/>
    <x v="0"/>
    <x v="1"/>
    <n v="28"/>
    <n v="2"/>
    <n v="0"/>
    <n v="0"/>
    <s v="PRT"/>
    <s v="H"/>
    <s v="H"/>
    <s v="Check-Out"/>
    <d v="2015-08-30T00:00:00"/>
    <s v="James Rice"/>
    <s v="Rice_James@zoho.com"/>
    <s v="899-703-2425"/>
    <s v="************7803"/>
    <x v="0"/>
    <x v="1"/>
  </r>
  <r>
    <x v="0"/>
    <n v="1"/>
    <n v="46"/>
    <x v="0"/>
    <x v="1"/>
    <n v="28"/>
    <n v="2"/>
    <n v="0"/>
    <n v="0"/>
    <s v="PRT"/>
    <s v="A"/>
    <s v="A"/>
    <s v="Canceled"/>
    <d v="2015-07-27T00:00:00"/>
    <s v="Melissa Davis"/>
    <s v="MDavis@zoho.com"/>
    <s v="660-478-3842"/>
    <s v="************6509"/>
    <x v="0"/>
    <x v="1"/>
  </r>
  <r>
    <x v="0"/>
    <n v="0"/>
    <n v="31"/>
    <x v="0"/>
    <x v="1"/>
    <n v="28"/>
    <n v="3"/>
    <n v="0"/>
    <n v="0"/>
    <s v="BRA"/>
    <s v="A"/>
    <s v="A"/>
    <s v="Check-Out"/>
    <d v="2015-08-30T00:00:00"/>
    <s v="Andrea Adkins"/>
    <s v="Adkins.Andrea@aol.com"/>
    <s v="197-644-6321"/>
    <s v="************9349"/>
    <x v="0"/>
    <x v="0"/>
  </r>
  <r>
    <x v="0"/>
    <n v="0"/>
    <n v="34"/>
    <x v="0"/>
    <x v="1"/>
    <n v="28"/>
    <n v="2"/>
    <n v="0"/>
    <n v="0"/>
    <s v="PRT"/>
    <s v="A"/>
    <s v="A"/>
    <s v="Check-Out"/>
    <d v="2015-08-30T00:00:00"/>
    <s v="Victor Klein"/>
    <s v="Victor.Klein@gmail.com"/>
    <s v="673-037-4950"/>
    <s v="************5560"/>
    <x v="0"/>
    <x v="1"/>
  </r>
  <r>
    <x v="0"/>
    <n v="1"/>
    <n v="66"/>
    <x v="0"/>
    <x v="1"/>
    <n v="28"/>
    <n v="2"/>
    <n v="0"/>
    <n v="0"/>
    <s v="PRT"/>
    <s v="A"/>
    <s v="A"/>
    <s v="Canceled"/>
    <d v="2015-07-01T00:00:00"/>
    <s v="Jessica Gibson"/>
    <s v="Gibson_Jessica93@verizon.com"/>
    <s v="297-122-9750"/>
    <s v="************6425"/>
    <x v="0"/>
    <x v="1"/>
  </r>
  <r>
    <x v="0"/>
    <n v="0"/>
    <n v="4"/>
    <x v="0"/>
    <x v="1"/>
    <n v="28"/>
    <n v="2"/>
    <n v="1"/>
    <n v="0"/>
    <s v="PRT"/>
    <s v="D"/>
    <s v="G"/>
    <s v="Check-Out"/>
    <d v="2015-08-30T00:00:00"/>
    <s v="Michael Trevino"/>
    <s v="Michael.Trevino@aol.com"/>
    <s v="291-645-5163"/>
    <s v="************4524"/>
    <x v="1"/>
    <x v="0"/>
  </r>
  <r>
    <x v="0"/>
    <n v="0"/>
    <n v="23"/>
    <x v="0"/>
    <x v="1"/>
    <n v="28"/>
    <n v="2"/>
    <n v="0"/>
    <n v="0"/>
    <s v="ESP"/>
    <s v="A"/>
    <s v="D"/>
    <s v="Check-Out"/>
    <d v="2015-08-30T00:00:00"/>
    <s v="Joseph Brooks"/>
    <s v="Joseph_Brooks@att.com"/>
    <s v="612-571-5858"/>
    <s v="************1492"/>
    <x v="1"/>
    <x v="1"/>
  </r>
  <r>
    <x v="0"/>
    <n v="0"/>
    <n v="31"/>
    <x v="0"/>
    <x v="1"/>
    <n v="28"/>
    <n v="2"/>
    <n v="2"/>
    <n v="0"/>
    <s v="BRA"/>
    <s v="C"/>
    <s v="C"/>
    <s v="Check-Out"/>
    <d v="2015-08-30T00:00:00"/>
    <s v="Sandra Brown"/>
    <s v="Brown.Sandra@hotmail.com"/>
    <s v="934-416-9805"/>
    <s v="************8097"/>
    <x v="0"/>
    <x v="0"/>
  </r>
  <r>
    <x v="0"/>
    <n v="0"/>
    <n v="32"/>
    <x v="0"/>
    <x v="1"/>
    <n v="28"/>
    <n v="2"/>
    <n v="0"/>
    <n v="0"/>
    <s v="MAR"/>
    <s v="A"/>
    <s v="A"/>
    <s v="Check-Out"/>
    <d v="2015-08-31T00:00:00"/>
    <s v="Amanda Gill"/>
    <s v="Amanda_Gill@hotmail.com"/>
    <s v="400-363-9860"/>
    <s v="************8355"/>
    <x v="0"/>
    <x v="1"/>
  </r>
  <r>
    <x v="0"/>
    <n v="1"/>
    <n v="42"/>
    <x v="0"/>
    <x v="1"/>
    <n v="28"/>
    <n v="2"/>
    <n v="2"/>
    <n v="0"/>
    <s v="PRT"/>
    <s v="G"/>
    <s v="G"/>
    <s v="Canceled"/>
    <d v="2015-07-24T00:00:00"/>
    <s v="Christopher Price"/>
    <s v="Christopher_P@hotmail.com"/>
    <s v="661-814-2656"/>
    <s v="************7776"/>
    <x v="0"/>
    <x v="0"/>
  </r>
  <r>
    <x v="0"/>
    <n v="0"/>
    <n v="30"/>
    <x v="0"/>
    <x v="1"/>
    <n v="28"/>
    <n v="2"/>
    <n v="0"/>
    <n v="0"/>
    <s v="PRT"/>
    <s v="D"/>
    <s v="D"/>
    <s v="Check-Out"/>
    <d v="2015-08-31T00:00:00"/>
    <s v="April Thomas"/>
    <s v="Thomas.April@verizon.com"/>
    <s v="487-150-9342"/>
    <s v="************8256"/>
    <x v="0"/>
    <x v="1"/>
  </r>
  <r>
    <x v="0"/>
    <n v="1"/>
    <n v="30"/>
    <x v="0"/>
    <x v="1"/>
    <n v="28"/>
    <n v="2"/>
    <n v="0"/>
    <n v="0"/>
    <s v="PRT"/>
    <s v="A"/>
    <s v="A"/>
    <s v="Canceled"/>
    <d v="2015-08-24T00:00:00"/>
    <s v="Matthew Garcia"/>
    <s v="Matthew.G@protonmail.com"/>
    <s v="533-587-5402"/>
    <s v="************6054"/>
    <x v="0"/>
    <x v="1"/>
  </r>
  <r>
    <x v="0"/>
    <n v="0"/>
    <n v="10"/>
    <x v="0"/>
    <x v="1"/>
    <n v="28"/>
    <n v="2"/>
    <n v="0"/>
    <n v="0"/>
    <s v="PRT"/>
    <s v="A"/>
    <s v="A"/>
    <s v="Check-Out"/>
    <d v="2015-08-31T00:00:00"/>
    <s v="Nancy Lewis"/>
    <s v="Lewis_Nancy@verizon.com"/>
    <s v="690-747-9522"/>
    <s v="************1907"/>
    <x v="0"/>
    <x v="1"/>
  </r>
  <r>
    <x v="0"/>
    <n v="0"/>
    <n v="11"/>
    <x v="0"/>
    <x v="1"/>
    <n v="28"/>
    <n v="2"/>
    <n v="0"/>
    <n v="0"/>
    <s v="PRT"/>
    <s v="A"/>
    <s v="A"/>
    <s v="Check-Out"/>
    <d v="2015-08-31T00:00:00"/>
    <s v="Yvette Miller"/>
    <s v="Miller.Yvette@outlook.com"/>
    <s v="385-561-0323"/>
    <s v="************9646"/>
    <x v="0"/>
    <x v="1"/>
  </r>
  <r>
    <x v="0"/>
    <n v="0"/>
    <n v="11"/>
    <x v="0"/>
    <x v="1"/>
    <n v="28"/>
    <n v="2"/>
    <n v="1"/>
    <n v="0"/>
    <s v="PRT"/>
    <s v="A"/>
    <s v="C"/>
    <s v="Check-Out"/>
    <d v="2015-08-31T00:00:00"/>
    <s v="Mrs. Jennifer Patrick MD"/>
    <s v="MMD99@comcast.net"/>
    <s v="831-300-6096"/>
    <s v="************9409"/>
    <x v="1"/>
    <x v="0"/>
  </r>
  <r>
    <x v="0"/>
    <n v="0"/>
    <n v="8"/>
    <x v="0"/>
    <x v="1"/>
    <n v="28"/>
    <n v="2"/>
    <n v="0"/>
    <n v="0"/>
    <s v="CN"/>
    <s v="D"/>
    <s v="D"/>
    <s v="Check-Out"/>
    <d v="2015-08-31T00:00:00"/>
    <s v="Brandon Russo"/>
    <s v="BRusso@zoho.com"/>
    <s v="547-903-8536"/>
    <s v="************6753"/>
    <x v="0"/>
    <x v="1"/>
  </r>
  <r>
    <x v="0"/>
    <n v="0"/>
    <n v="39"/>
    <x v="0"/>
    <x v="1"/>
    <n v="28"/>
    <n v="2"/>
    <n v="0"/>
    <n v="0"/>
    <s v="PRT"/>
    <s v="A"/>
    <s v="D"/>
    <s v="Check-Out"/>
    <d v="2015-08-31T00:00:00"/>
    <s v="Shane Ramirez"/>
    <s v="Shane_R@yahoo.com"/>
    <s v="540-699-2760"/>
    <s v="************7735"/>
    <x v="1"/>
    <x v="1"/>
  </r>
  <r>
    <x v="0"/>
    <n v="0"/>
    <n v="4"/>
    <x v="0"/>
    <x v="1"/>
    <n v="28"/>
    <n v="2"/>
    <n v="0"/>
    <n v="0"/>
    <s v="PRT"/>
    <s v="A"/>
    <s v="D"/>
    <s v="Check-Out"/>
    <d v="2015-08-29T00:00:00"/>
    <s v="Adam Stanley"/>
    <s v="Stanley_Adam@protonmail.com"/>
    <s v="845-925-8813"/>
    <s v="************1271"/>
    <x v="1"/>
    <x v="1"/>
  </r>
  <r>
    <x v="0"/>
    <n v="0"/>
    <n v="34"/>
    <x v="0"/>
    <x v="1"/>
    <n v="28"/>
    <n v="2"/>
    <n v="0"/>
    <n v="1"/>
    <s v="PRT"/>
    <s v="A"/>
    <s v="A"/>
    <s v="Check-Out"/>
    <d v="2015-08-30T00:00:00"/>
    <s v="Mary Perez"/>
    <s v="MaryPerez@yandex.com"/>
    <s v="375-298-2469"/>
    <s v="************3513"/>
    <x v="0"/>
    <x v="0"/>
  </r>
  <r>
    <x v="0"/>
    <n v="1"/>
    <n v="55"/>
    <x v="0"/>
    <x v="1"/>
    <n v="28"/>
    <n v="2"/>
    <n v="0"/>
    <n v="0"/>
    <s v="PRT"/>
    <s v="A"/>
    <s v="A"/>
    <s v="Canceled"/>
    <d v="2015-07-06T00:00:00"/>
    <s v="Kelsey Wood"/>
    <s v="KelseyWood@yahoo.com"/>
    <s v="120-982-8928"/>
    <s v="************2345"/>
    <x v="0"/>
    <x v="1"/>
  </r>
  <r>
    <x v="0"/>
    <n v="0"/>
    <n v="25"/>
    <x v="0"/>
    <x v="1"/>
    <n v="28"/>
    <n v="2"/>
    <n v="0"/>
    <n v="0"/>
    <s v="FRA"/>
    <s v="F"/>
    <s v="F"/>
    <s v="Check-Out"/>
    <d v="2015-09-01T00:00:00"/>
    <s v="Elizabeth Noble"/>
    <s v="Noble_Elizabeth@hotmail.com"/>
    <s v="667-438-7007"/>
    <s v="************2127"/>
    <x v="0"/>
    <x v="1"/>
  </r>
  <r>
    <x v="0"/>
    <n v="0"/>
    <n v="106"/>
    <x v="0"/>
    <x v="1"/>
    <n v="28"/>
    <n v="2"/>
    <n v="0"/>
    <n v="0"/>
    <s v="PRT"/>
    <s v="E"/>
    <s v="F"/>
    <s v="Check-Out"/>
    <d v="2015-09-01T00:00:00"/>
    <s v="Denise Mcgee"/>
    <s v="DMcgee@hotmail.com"/>
    <s v="476-605-5665"/>
    <s v="************3350"/>
    <x v="1"/>
    <x v="1"/>
  </r>
  <r>
    <x v="0"/>
    <n v="0"/>
    <n v="30"/>
    <x v="0"/>
    <x v="1"/>
    <n v="28"/>
    <n v="2"/>
    <n v="0"/>
    <n v="0"/>
    <s v="RUS"/>
    <s v="A"/>
    <s v="A"/>
    <s v="Check-Out"/>
    <d v="2015-09-02T00:00:00"/>
    <s v="Monica Gibson"/>
    <s v="Monica.Gibson@verizon.com"/>
    <s v="145-014-9088"/>
    <s v="************3890"/>
    <x v="0"/>
    <x v="1"/>
  </r>
  <r>
    <x v="0"/>
    <n v="1"/>
    <n v="1"/>
    <x v="0"/>
    <x v="1"/>
    <n v="28"/>
    <n v="2"/>
    <n v="0"/>
    <n v="0"/>
    <s v="PRT"/>
    <s v="A"/>
    <s v="C"/>
    <s v="Canceled"/>
    <d v="2015-08-28T00:00:00"/>
    <s v="Ann Clark"/>
    <s v="AClark@aol.com"/>
    <s v="475-152-9950"/>
    <s v="************5600"/>
    <x v="1"/>
    <x v="1"/>
  </r>
  <r>
    <x v="0"/>
    <n v="1"/>
    <n v="22"/>
    <x v="0"/>
    <x v="1"/>
    <n v="28"/>
    <n v="2"/>
    <n v="0"/>
    <n v="0"/>
    <s v="PRT"/>
    <s v="D"/>
    <s v="D"/>
    <s v="Canceled"/>
    <d v="2015-08-10T00:00:00"/>
    <s v="Miranda Bolton"/>
    <s v="Miranda_B@gmail.com"/>
    <s v="575-470-4148"/>
    <s v="************2656"/>
    <x v="0"/>
    <x v="1"/>
  </r>
  <r>
    <x v="0"/>
    <n v="1"/>
    <n v="42"/>
    <x v="0"/>
    <x v="1"/>
    <n v="28"/>
    <n v="2"/>
    <n v="1"/>
    <n v="0"/>
    <s v="PRT"/>
    <s v="A"/>
    <s v="A"/>
    <s v="Canceled"/>
    <d v="2015-08-13T00:00:00"/>
    <s v="Valerie Richards"/>
    <s v="Richards.Valerie@aol.com"/>
    <s v="696-265-9293"/>
    <s v="************7825"/>
    <x v="0"/>
    <x v="0"/>
  </r>
  <r>
    <x v="0"/>
    <n v="0"/>
    <n v="67"/>
    <x v="0"/>
    <x v="1"/>
    <n v="28"/>
    <n v="2"/>
    <n v="0"/>
    <n v="0"/>
    <s v="IRL"/>
    <s v="A"/>
    <s v="A"/>
    <s v="Check-Out"/>
    <d v="2015-09-03T00:00:00"/>
    <s v="Randy Nelson"/>
    <s v="Randy.N@yandex.com"/>
    <s v="499-391-4465"/>
    <s v="************1148"/>
    <x v="0"/>
    <x v="1"/>
  </r>
  <r>
    <x v="0"/>
    <n v="1"/>
    <n v="35"/>
    <x v="0"/>
    <x v="1"/>
    <n v="28"/>
    <n v="2"/>
    <n v="2"/>
    <n v="0"/>
    <s v="PRT"/>
    <s v="C"/>
    <s v="C"/>
    <s v="Canceled"/>
    <d v="2015-07-31T00:00:00"/>
    <s v="Dennis Smith"/>
    <s v="Dennis.Smith@yandex.com"/>
    <s v="403-569-2308"/>
    <s v="************6413"/>
    <x v="0"/>
    <x v="0"/>
  </r>
  <r>
    <x v="0"/>
    <n v="0"/>
    <n v="21"/>
    <x v="0"/>
    <x v="1"/>
    <n v="28"/>
    <n v="2"/>
    <n v="0"/>
    <n v="0"/>
    <s v="PRT"/>
    <s v="D"/>
    <s v="D"/>
    <s v="Check-Out"/>
    <d v="2015-09-03T00:00:00"/>
    <s v="John Terry"/>
    <s v="Terry.John36@hotmail.com"/>
    <s v="934-557-5393"/>
    <s v="************5304"/>
    <x v="0"/>
    <x v="1"/>
  </r>
  <r>
    <x v="0"/>
    <n v="0"/>
    <n v="50"/>
    <x v="0"/>
    <x v="1"/>
    <n v="28"/>
    <n v="2"/>
    <n v="0"/>
    <n v="0"/>
    <s v="ROU"/>
    <s v="A"/>
    <s v="A"/>
    <s v="Check-Out"/>
    <d v="2015-09-04T00:00:00"/>
    <s v="Christine Sullivan"/>
    <s v="Christine_Sullivan@verizon.com"/>
    <s v="216-261-1128"/>
    <s v="************8859"/>
    <x v="0"/>
    <x v="1"/>
  </r>
  <r>
    <x v="0"/>
    <n v="0"/>
    <n v="28"/>
    <x v="0"/>
    <x v="1"/>
    <n v="28"/>
    <n v="2"/>
    <n v="0"/>
    <n v="0"/>
    <s v="ESP"/>
    <s v="E"/>
    <s v="E"/>
    <s v="Check-Out"/>
    <d v="2015-09-04T00:00:00"/>
    <s v="Stacy Proctor"/>
    <s v="Proctor.Stacy@comcast.net"/>
    <s v="897-779-5676"/>
    <s v="************3555"/>
    <x v="0"/>
    <x v="1"/>
  </r>
  <r>
    <x v="0"/>
    <n v="0"/>
    <n v="30"/>
    <x v="0"/>
    <x v="1"/>
    <n v="28"/>
    <n v="2"/>
    <n v="0"/>
    <n v="0"/>
    <s v="GBR"/>
    <s v="F"/>
    <s v="F"/>
    <s v="Check-Out"/>
    <d v="2015-09-04T00:00:00"/>
    <s v="Willie Ballard"/>
    <s v="WillieBallard65@gmail.com"/>
    <s v="690-334-5181"/>
    <s v="************2559"/>
    <x v="0"/>
    <x v="1"/>
  </r>
  <r>
    <x v="0"/>
    <n v="0"/>
    <n v="127"/>
    <x v="0"/>
    <x v="1"/>
    <n v="28"/>
    <n v="2"/>
    <n v="0"/>
    <n v="0"/>
    <s v="PRT"/>
    <s v="A"/>
    <s v="A"/>
    <s v="Check-Out"/>
    <d v="2015-09-02T00:00:00"/>
    <s v="Barbara Simmons"/>
    <s v="Simmons_Barbara66@att.com"/>
    <s v="762-644-2439"/>
    <s v="************9461"/>
    <x v="0"/>
    <x v="1"/>
  </r>
  <r>
    <x v="0"/>
    <n v="1"/>
    <n v="29"/>
    <x v="0"/>
    <x v="1"/>
    <n v="28"/>
    <n v="2"/>
    <n v="2"/>
    <n v="0"/>
    <s v="PRT"/>
    <s v="H"/>
    <s v="H"/>
    <s v="Canceled"/>
    <d v="2015-08-01T00:00:00"/>
    <s v="Jennifer Hernandez"/>
    <s v="Jennifer_H@aol.com"/>
    <s v="947-459-6409"/>
    <s v="************5757"/>
    <x v="0"/>
    <x v="0"/>
  </r>
  <r>
    <x v="0"/>
    <n v="0"/>
    <n v="66"/>
    <x v="0"/>
    <x v="1"/>
    <n v="28"/>
    <n v="2"/>
    <n v="0"/>
    <n v="0"/>
    <s v="GBR"/>
    <s v="E"/>
    <s v="E"/>
    <s v="Check-Out"/>
    <d v="2015-09-04T00:00:00"/>
    <s v="Jamie Smith"/>
    <s v="Jamie_Smith28@gmail.com"/>
    <s v="239-387-1277"/>
    <s v="************4526"/>
    <x v="0"/>
    <x v="1"/>
  </r>
  <r>
    <x v="0"/>
    <n v="1"/>
    <n v="59"/>
    <x v="0"/>
    <x v="1"/>
    <n v="28"/>
    <n v="2"/>
    <n v="0"/>
    <n v="0"/>
    <s v="PRT"/>
    <s v="D"/>
    <s v="D"/>
    <s v="Canceled"/>
    <d v="2015-07-03T00:00:00"/>
    <s v="Emily Collins"/>
    <s v="Emily.Collins@mail.com"/>
    <s v="961-816-1647"/>
    <s v="************6406"/>
    <x v="0"/>
    <x v="1"/>
  </r>
  <r>
    <x v="0"/>
    <n v="0"/>
    <n v="28"/>
    <x v="0"/>
    <x v="1"/>
    <n v="28"/>
    <n v="2"/>
    <n v="0"/>
    <n v="0"/>
    <s v="PRT"/>
    <s v="A"/>
    <s v="A"/>
    <s v="Check-Out"/>
    <d v="2015-09-02T00:00:00"/>
    <s v="Paige Griffith"/>
    <s v="Paige.Griffith@yahoo.com"/>
    <s v="118-517-8504"/>
    <s v="************9175"/>
    <x v="0"/>
    <x v="1"/>
  </r>
  <r>
    <x v="0"/>
    <n v="1"/>
    <n v="59"/>
    <x v="0"/>
    <x v="1"/>
    <n v="29"/>
    <n v="2"/>
    <n v="0"/>
    <n v="0"/>
    <s v="PRT"/>
    <s v="E"/>
    <s v="E"/>
    <s v="Canceled"/>
    <d v="2015-07-06T00:00:00"/>
    <s v="Ronald Webb"/>
    <s v="Ronald_W@gmail.com"/>
    <s v="977-134-8743"/>
    <s v="************2774"/>
    <x v="0"/>
    <x v="1"/>
  </r>
  <r>
    <x v="0"/>
    <n v="0"/>
    <n v="0"/>
    <x v="0"/>
    <x v="1"/>
    <n v="29"/>
    <n v="2"/>
    <n v="0"/>
    <n v="0"/>
    <s v="ESP"/>
    <s v="A"/>
    <s v="C"/>
    <s v="Check-Out"/>
    <d v="2015-08-31T00:00:00"/>
    <s v="Dustin Martinez"/>
    <s v="Dustin.M77@zoho.com"/>
    <s v="418-205-0858"/>
    <s v="************5133"/>
    <x v="1"/>
    <x v="1"/>
  </r>
  <r>
    <x v="0"/>
    <n v="0"/>
    <n v="47"/>
    <x v="0"/>
    <x v="1"/>
    <n v="29"/>
    <n v="2"/>
    <n v="0"/>
    <n v="0"/>
    <s v="PRT"/>
    <s v="A"/>
    <s v="D"/>
    <s v="Check-Out"/>
    <d v="2015-08-31T00:00:00"/>
    <s v="Kelly Fuller"/>
    <s v="KellyFuller74@gmail.com"/>
    <s v="225-700-0460"/>
    <s v="************1811"/>
    <x v="1"/>
    <x v="1"/>
  </r>
  <r>
    <x v="0"/>
    <n v="0"/>
    <n v="47"/>
    <x v="0"/>
    <x v="1"/>
    <n v="29"/>
    <n v="1"/>
    <n v="0"/>
    <n v="0"/>
    <s v="BRA"/>
    <s v="A"/>
    <s v="A"/>
    <s v="Check-Out"/>
    <d v="2015-09-01T00:00:00"/>
    <s v="Casey Evans"/>
    <s v="Casey.E@yandex.com"/>
    <s v="441-907-7960"/>
    <s v="************1216"/>
    <x v="0"/>
    <x v="2"/>
  </r>
  <r>
    <x v="0"/>
    <n v="0"/>
    <n v="47"/>
    <x v="0"/>
    <x v="1"/>
    <n v="29"/>
    <n v="2"/>
    <n v="0"/>
    <n v="0"/>
    <s v="PRT"/>
    <s v="A"/>
    <s v="C"/>
    <s v="Check-Out"/>
    <d v="2015-09-01T00:00:00"/>
    <s v="Jessica Patterson"/>
    <s v="Jessica_P@verizon.com"/>
    <s v="353-127-1824"/>
    <s v="************1719"/>
    <x v="1"/>
    <x v="1"/>
  </r>
  <r>
    <x v="0"/>
    <n v="0"/>
    <n v="57"/>
    <x v="0"/>
    <x v="1"/>
    <n v="29"/>
    <n v="2"/>
    <n v="0"/>
    <n v="0"/>
    <s v="PRT"/>
    <s v="A"/>
    <s v="A"/>
    <s v="Check-Out"/>
    <d v="2015-08-30T00:00:00"/>
    <s v="Frances White"/>
    <s v="FrancesWhite@xfinity.com"/>
    <s v="149-094-1713"/>
    <s v="************7940"/>
    <x v="0"/>
    <x v="1"/>
  </r>
  <r>
    <x v="0"/>
    <n v="0"/>
    <n v="1"/>
    <x v="0"/>
    <x v="1"/>
    <n v="29"/>
    <n v="2"/>
    <n v="0"/>
    <n v="0"/>
    <s v="PRT"/>
    <s v="A"/>
    <s v="D"/>
    <s v="Check-Out"/>
    <d v="2015-09-02T00:00:00"/>
    <s v="George Davis"/>
    <s v="George.D@hotmail.com"/>
    <s v="544-410-6492"/>
    <s v="************5008"/>
    <x v="1"/>
    <x v="1"/>
  </r>
  <r>
    <x v="0"/>
    <n v="0"/>
    <n v="4"/>
    <x v="0"/>
    <x v="1"/>
    <n v="29"/>
    <n v="2"/>
    <n v="0"/>
    <n v="0"/>
    <s v="PRT"/>
    <s v="A"/>
    <s v="A"/>
    <s v="Check-Out"/>
    <d v="2015-09-02T00:00:00"/>
    <s v="Richard Wood"/>
    <s v="Richard.Wood@verizon.com"/>
    <s v="971-030-5887"/>
    <s v="************3995"/>
    <x v="0"/>
    <x v="1"/>
  </r>
  <r>
    <x v="0"/>
    <n v="1"/>
    <n v="32"/>
    <x v="0"/>
    <x v="1"/>
    <n v="29"/>
    <n v="2"/>
    <n v="0"/>
    <n v="0"/>
    <s v="PRT"/>
    <s v="D"/>
    <s v="D"/>
    <s v="Canceled"/>
    <d v="2015-08-06T00:00:00"/>
    <s v="Ashley Mora"/>
    <s v="Ashley_M14@yahoo.com"/>
    <s v="535-060-4831"/>
    <s v="************4537"/>
    <x v="0"/>
    <x v="1"/>
  </r>
  <r>
    <x v="0"/>
    <n v="1"/>
    <n v="24"/>
    <x v="0"/>
    <x v="1"/>
    <n v="29"/>
    <n v="2"/>
    <n v="0"/>
    <n v="0"/>
    <s v="PRT"/>
    <s v="A"/>
    <s v="A"/>
    <s v="Canceled"/>
    <d v="2015-08-06T00:00:00"/>
    <s v="Richard Arnold"/>
    <s v="Richard_Arnold@zoho.com"/>
    <s v="905-262-1923"/>
    <s v="************9745"/>
    <x v="0"/>
    <x v="1"/>
  </r>
  <r>
    <x v="0"/>
    <n v="0"/>
    <n v="11"/>
    <x v="0"/>
    <x v="1"/>
    <n v="29"/>
    <n v="2"/>
    <n v="0"/>
    <n v="0"/>
    <s v="PRT"/>
    <s v="D"/>
    <s v="D"/>
    <s v="Check-Out"/>
    <d v="2015-09-03T00:00:00"/>
    <s v="Sierra Bates"/>
    <s v="Sierra_B@comcast.net"/>
    <s v="961-512-7507"/>
    <s v="************6186"/>
    <x v="0"/>
    <x v="1"/>
  </r>
  <r>
    <x v="0"/>
    <n v="0"/>
    <n v="136"/>
    <x v="0"/>
    <x v="1"/>
    <n v="29"/>
    <n v="2"/>
    <n v="0"/>
    <n v="0"/>
    <s v="PRT"/>
    <s v="A"/>
    <s v="A"/>
    <s v="Check-Out"/>
    <d v="2015-09-03T00:00:00"/>
    <s v="Joseph Rios"/>
    <s v="Joseph_Rios@mail.com"/>
    <s v="712-589-5845"/>
    <s v="************8322"/>
    <x v="0"/>
    <x v="1"/>
  </r>
  <r>
    <x v="0"/>
    <n v="0"/>
    <n v="2"/>
    <x v="0"/>
    <x v="1"/>
    <n v="29"/>
    <n v="3"/>
    <n v="0"/>
    <n v="0"/>
    <s v="PRT"/>
    <s v="C"/>
    <s v="C"/>
    <s v="Check-Out"/>
    <d v="2015-09-04T00:00:00"/>
    <s v="Thomas Jackson"/>
    <s v="Jackson.Thomas@yandex.com"/>
    <s v="475-579-2256"/>
    <s v="************1470"/>
    <x v="0"/>
    <x v="0"/>
  </r>
  <r>
    <x v="0"/>
    <n v="1"/>
    <n v="54"/>
    <x v="0"/>
    <x v="1"/>
    <n v="29"/>
    <n v="2"/>
    <n v="0"/>
    <n v="0"/>
    <s v="PRT"/>
    <s v="A"/>
    <s v="A"/>
    <s v="Canceled"/>
    <d v="2015-08-03T00:00:00"/>
    <s v="Antonio Avery"/>
    <s v="Antonio.Avery@yahoo.com"/>
    <s v="938-047-6807"/>
    <s v="************4498"/>
    <x v="0"/>
    <x v="1"/>
  </r>
  <r>
    <x v="0"/>
    <n v="1"/>
    <n v="87"/>
    <x v="0"/>
    <x v="1"/>
    <n v="29"/>
    <n v="2"/>
    <n v="0"/>
    <n v="0"/>
    <s v="PRT"/>
    <s v="D"/>
    <s v="D"/>
    <s v="Canceled"/>
    <d v="2015-07-31T00:00:00"/>
    <s v="Kenneth Black"/>
    <s v="Black.Kenneth@hotmail.com"/>
    <s v="149-840-6859"/>
    <s v="************9325"/>
    <x v="0"/>
    <x v="1"/>
  </r>
  <r>
    <x v="0"/>
    <n v="1"/>
    <n v="98"/>
    <x v="0"/>
    <x v="1"/>
    <n v="29"/>
    <n v="2"/>
    <n v="0"/>
    <n v="0"/>
    <s v="PRT"/>
    <s v="E"/>
    <s v="E"/>
    <s v="Canceled"/>
    <d v="2015-05-27T00:00:00"/>
    <s v="Peter Sanchez"/>
    <s v="Peter_S49@att.com"/>
    <s v="628-995-4209"/>
    <s v="************8755"/>
    <x v="0"/>
    <x v="1"/>
  </r>
  <r>
    <x v="0"/>
    <n v="0"/>
    <n v="9"/>
    <x v="0"/>
    <x v="1"/>
    <n v="29"/>
    <n v="2"/>
    <n v="0"/>
    <n v="0"/>
    <s v="PRT"/>
    <s v="D"/>
    <s v="D"/>
    <s v="Check-Out"/>
    <d v="2015-09-05T00:00:00"/>
    <s v="Anita Walker"/>
    <s v="Walker_Anita@zoho.com"/>
    <s v="377-923-6223"/>
    <s v="************4670"/>
    <x v="0"/>
    <x v="1"/>
  </r>
  <r>
    <x v="0"/>
    <n v="0"/>
    <n v="2"/>
    <x v="0"/>
    <x v="1"/>
    <n v="30"/>
    <n v="2"/>
    <n v="0"/>
    <n v="0"/>
    <s v="PRT"/>
    <s v="A"/>
    <s v="D"/>
    <s v="Check-Out"/>
    <d v="2015-08-31T00:00:00"/>
    <s v="Carol Mcdonald"/>
    <s v="CarolMcdonald@comcast.net"/>
    <s v="287-186-8138"/>
    <s v="************7151"/>
    <x v="1"/>
    <x v="1"/>
  </r>
  <r>
    <x v="0"/>
    <n v="0"/>
    <n v="11"/>
    <x v="0"/>
    <x v="1"/>
    <n v="30"/>
    <n v="2"/>
    <n v="0"/>
    <n v="1"/>
    <s v="PRT"/>
    <s v="A"/>
    <s v="A"/>
    <s v="Check-Out"/>
    <d v="2015-09-01T00:00:00"/>
    <s v="Christian Hunt"/>
    <s v="Christian_H57@yahoo.com"/>
    <s v="421-648-2567"/>
    <s v="************8610"/>
    <x v="0"/>
    <x v="0"/>
  </r>
  <r>
    <x v="0"/>
    <n v="0"/>
    <n v="11"/>
    <x v="0"/>
    <x v="1"/>
    <n v="30"/>
    <n v="2"/>
    <n v="0"/>
    <n v="0"/>
    <s v="PRT"/>
    <s v="A"/>
    <s v="A"/>
    <s v="Check-Out"/>
    <d v="2015-09-01T00:00:00"/>
    <s v="Dominique Patterson"/>
    <s v="DPatterson@outlook.com"/>
    <s v="763-438-9272"/>
    <s v="************7436"/>
    <x v="0"/>
    <x v="1"/>
  </r>
  <r>
    <x v="0"/>
    <n v="1"/>
    <n v="69"/>
    <x v="0"/>
    <x v="1"/>
    <n v="30"/>
    <n v="2"/>
    <n v="0"/>
    <n v="0"/>
    <s v="PRT"/>
    <s v="A"/>
    <s v="A"/>
    <s v="Canceled"/>
    <d v="2015-08-24T00:00:00"/>
    <s v="Joseph Vaughn"/>
    <s v="JosephVaughn@hotmail.com"/>
    <s v="677-039-7669"/>
    <s v="************3686"/>
    <x v="0"/>
    <x v="1"/>
  </r>
  <r>
    <x v="0"/>
    <n v="0"/>
    <n v="37"/>
    <x v="0"/>
    <x v="1"/>
    <n v="30"/>
    <n v="2"/>
    <n v="0"/>
    <n v="0"/>
    <s v="NLD"/>
    <s v="A"/>
    <s v="A"/>
    <s v="Check-Out"/>
    <d v="2015-09-02T00:00:00"/>
    <s v="Julia Williams"/>
    <s v="Julia.Williams88@comcast.net"/>
    <s v="932-520-3068"/>
    <s v="************4024"/>
    <x v="0"/>
    <x v="1"/>
  </r>
  <r>
    <x v="0"/>
    <n v="0"/>
    <n v="103"/>
    <x v="0"/>
    <x v="1"/>
    <n v="30"/>
    <n v="2"/>
    <n v="0"/>
    <n v="0"/>
    <s v="GBR"/>
    <s v="A"/>
    <s v="A"/>
    <s v="Check-Out"/>
    <d v="2015-09-02T00:00:00"/>
    <s v="Seth Butler"/>
    <s v="Seth_B@outlook.com"/>
    <s v="542-653-8616"/>
    <s v="************8086"/>
    <x v="0"/>
    <x v="1"/>
  </r>
  <r>
    <x v="0"/>
    <n v="0"/>
    <n v="5"/>
    <x v="0"/>
    <x v="1"/>
    <n v="30"/>
    <n v="2"/>
    <n v="0"/>
    <n v="0"/>
    <s v="GBR"/>
    <s v="D"/>
    <s v="D"/>
    <s v="Check-Out"/>
    <d v="2015-09-03T00:00:00"/>
    <s v="Donald Stewart"/>
    <s v="Stewart_Donald@verizon.com"/>
    <s v="670-308-6346"/>
    <s v="************5152"/>
    <x v="0"/>
    <x v="1"/>
  </r>
  <r>
    <x v="0"/>
    <n v="0"/>
    <n v="34"/>
    <x v="0"/>
    <x v="1"/>
    <n v="30"/>
    <n v="2"/>
    <n v="0"/>
    <n v="0"/>
    <s v="GBR"/>
    <s v="A"/>
    <s v="A"/>
    <s v="Check-Out"/>
    <d v="2015-09-03T00:00:00"/>
    <s v="Stephen Yates"/>
    <s v="Yates.Stephen@xfinity.com"/>
    <s v="295-750-1719"/>
    <s v="************5839"/>
    <x v="0"/>
    <x v="1"/>
  </r>
  <r>
    <x v="0"/>
    <n v="0"/>
    <n v="44"/>
    <x v="0"/>
    <x v="1"/>
    <n v="30"/>
    <n v="2"/>
    <n v="0"/>
    <n v="0"/>
    <s v="IRL"/>
    <s v="E"/>
    <s v="F"/>
    <s v="Check-Out"/>
    <d v="2015-09-04T00:00:00"/>
    <s v="Tyler Holmes"/>
    <s v="Holmes.Tyler66@hotmail.com"/>
    <s v="745-746-0942"/>
    <s v="************5699"/>
    <x v="1"/>
    <x v="1"/>
  </r>
  <r>
    <x v="0"/>
    <n v="0"/>
    <n v="83"/>
    <x v="0"/>
    <x v="1"/>
    <n v="30"/>
    <n v="2"/>
    <n v="0"/>
    <n v="0"/>
    <s v="ROU"/>
    <s v="D"/>
    <s v="D"/>
    <s v="Check-Out"/>
    <d v="2015-09-05T00:00:00"/>
    <s v="Jane Graham"/>
    <s v="Jane_Graham@zoho.com"/>
    <s v="205-244-6180"/>
    <s v="************5286"/>
    <x v="0"/>
    <x v="1"/>
  </r>
  <r>
    <x v="0"/>
    <n v="0"/>
    <n v="83"/>
    <x v="0"/>
    <x v="1"/>
    <n v="30"/>
    <n v="2"/>
    <n v="0"/>
    <n v="0"/>
    <s v="ROU"/>
    <s v="D"/>
    <s v="D"/>
    <s v="Check-Out"/>
    <d v="2015-09-05T00:00:00"/>
    <s v="Nathan Vega"/>
    <s v="Nathan.V@yahoo.com"/>
    <s v="450-199-7669"/>
    <s v="************8649"/>
    <x v="0"/>
    <x v="1"/>
  </r>
  <r>
    <x v="0"/>
    <n v="1"/>
    <n v="72"/>
    <x v="0"/>
    <x v="1"/>
    <n v="30"/>
    <n v="2"/>
    <n v="0"/>
    <n v="0"/>
    <s v="PRT"/>
    <s v="E"/>
    <s v="E"/>
    <s v="Canceled"/>
    <d v="2015-06-20T00:00:00"/>
    <s v="Christopher Cooper"/>
    <s v="Christopher.Cooper@protonmail.com"/>
    <s v="753-065-2175"/>
    <s v="************2117"/>
    <x v="0"/>
    <x v="1"/>
  </r>
  <r>
    <x v="0"/>
    <n v="1"/>
    <n v="143"/>
    <x v="0"/>
    <x v="1"/>
    <n v="30"/>
    <n v="2"/>
    <n v="2"/>
    <n v="0"/>
    <s v="PRT"/>
    <s v="G"/>
    <s v="G"/>
    <s v="Canceled"/>
    <d v="2015-06-16T00:00:00"/>
    <s v="Jose Robbins"/>
    <s v="JRobbins@gmail.com"/>
    <s v="354-253-9686"/>
    <s v="************8643"/>
    <x v="0"/>
    <x v="0"/>
  </r>
  <r>
    <x v="0"/>
    <n v="1"/>
    <n v="47"/>
    <x v="0"/>
    <x v="1"/>
    <n v="30"/>
    <n v="1"/>
    <n v="0"/>
    <n v="0"/>
    <s v="PRT"/>
    <s v="A"/>
    <s v="A"/>
    <s v="Canceled"/>
    <d v="2015-07-20T00:00:00"/>
    <s v="Arthur Allison"/>
    <s v="Arthur_A77@mail.com"/>
    <s v="990-316-7531"/>
    <s v="************9541"/>
    <x v="0"/>
    <x v="2"/>
  </r>
  <r>
    <x v="0"/>
    <n v="1"/>
    <n v="104"/>
    <x v="0"/>
    <x v="1"/>
    <n v="30"/>
    <n v="2"/>
    <n v="0"/>
    <n v="0"/>
    <s v="PRT"/>
    <s v="E"/>
    <s v="E"/>
    <s v="Canceled"/>
    <d v="2015-08-06T00:00:00"/>
    <s v="Mark Robbins"/>
    <s v="MRobbins19@protonmail.com"/>
    <s v="811-953-3984"/>
    <s v="************3788"/>
    <x v="0"/>
    <x v="1"/>
  </r>
  <r>
    <x v="0"/>
    <n v="0"/>
    <n v="25"/>
    <x v="0"/>
    <x v="1"/>
    <n v="30"/>
    <n v="2"/>
    <n v="0"/>
    <n v="0"/>
    <s v="PRT"/>
    <s v="A"/>
    <s v="A"/>
    <s v="Check-Out"/>
    <d v="2015-09-06T00:00:00"/>
    <s v="Rachel Woods"/>
    <s v="RachelWoods71@hotmail.com"/>
    <s v="892-146-7521"/>
    <s v="************9338"/>
    <x v="0"/>
    <x v="1"/>
  </r>
  <r>
    <x v="0"/>
    <n v="0"/>
    <n v="82"/>
    <x v="0"/>
    <x v="1"/>
    <n v="30"/>
    <n v="2"/>
    <n v="0"/>
    <n v="0"/>
    <s v="FRA"/>
    <s v="F"/>
    <s v="F"/>
    <s v="Check-Out"/>
    <d v="2015-09-06T00:00:00"/>
    <s v="Randy Copeland"/>
    <s v="Copeland.Randy23@zoho.com"/>
    <s v="524-889-9311"/>
    <s v="************5075"/>
    <x v="0"/>
    <x v="1"/>
  </r>
  <r>
    <x v="0"/>
    <n v="1"/>
    <n v="104"/>
    <x v="0"/>
    <x v="1"/>
    <n v="30"/>
    <n v="2"/>
    <n v="0"/>
    <n v="0"/>
    <s v="PRT"/>
    <s v="E"/>
    <s v="E"/>
    <s v="Canceled"/>
    <d v="2015-05-18T00:00:00"/>
    <s v="Michael Fisher"/>
    <s v="Michael_Fisher@mail.com"/>
    <s v="980-823-8315"/>
    <s v="************1241"/>
    <x v="0"/>
    <x v="1"/>
  </r>
  <r>
    <x v="0"/>
    <n v="1"/>
    <n v="346"/>
    <x v="0"/>
    <x v="1"/>
    <n v="30"/>
    <n v="2"/>
    <n v="0"/>
    <n v="0"/>
    <s v="PRT"/>
    <s v="A"/>
    <s v="A"/>
    <s v="Canceled"/>
    <d v="2015-08-14T00:00:00"/>
    <s v="Alex Fletcher"/>
    <s v="AFletcher@att.com"/>
    <s v="132-228-6252"/>
    <s v="************6162"/>
    <x v="0"/>
    <x v="1"/>
  </r>
  <r>
    <x v="0"/>
    <n v="0"/>
    <n v="0"/>
    <x v="0"/>
    <x v="1"/>
    <n v="31"/>
    <n v="2"/>
    <n v="0"/>
    <n v="0"/>
    <s v="SWE"/>
    <s v="A"/>
    <s v="A"/>
    <s v="Check-Out"/>
    <d v="2015-09-01T00:00:00"/>
    <s v="Jaime Lawson"/>
    <s v="Jaime_L@yandex.com"/>
    <s v="182-161-5301"/>
    <s v="************8673"/>
    <x v="0"/>
    <x v="1"/>
  </r>
  <r>
    <x v="0"/>
    <n v="0"/>
    <n v="35"/>
    <x v="0"/>
    <x v="1"/>
    <n v="31"/>
    <n v="3"/>
    <n v="0"/>
    <n v="0"/>
    <s v="PRT"/>
    <s v="A"/>
    <s v="A"/>
    <s v="Check-Out"/>
    <d v="2015-09-02T00:00:00"/>
    <s v="Samantha Martinez"/>
    <s v="Samantha_Martinez@att.com"/>
    <s v="332-258-3098"/>
    <s v="************3949"/>
    <x v="0"/>
    <x v="0"/>
  </r>
  <r>
    <x v="0"/>
    <n v="0"/>
    <n v="34"/>
    <x v="0"/>
    <x v="1"/>
    <n v="31"/>
    <n v="2"/>
    <n v="0"/>
    <n v="0"/>
    <s v="ITA"/>
    <s v="A"/>
    <s v="A"/>
    <s v="Check-Out"/>
    <d v="2015-09-02T00:00:00"/>
    <s v="Mrs. Elizabeth Turner"/>
    <s v="Turner_Mrs.@xfinity.com"/>
    <s v="482-429-7277"/>
    <s v="************8753"/>
    <x v="0"/>
    <x v="1"/>
  </r>
  <r>
    <x v="0"/>
    <n v="0"/>
    <n v="83"/>
    <x v="0"/>
    <x v="1"/>
    <n v="31"/>
    <n v="1"/>
    <n v="0"/>
    <n v="0"/>
    <s v="BEL"/>
    <s v="A"/>
    <s v="A"/>
    <s v="Check-Out"/>
    <d v="2015-09-02T00:00:00"/>
    <s v="Sherri Mcdowell"/>
    <s v="Sherri.Mcdowell@mail.com"/>
    <s v="698-589-4376"/>
    <s v="************9238"/>
    <x v="0"/>
    <x v="2"/>
  </r>
  <r>
    <x v="0"/>
    <n v="0"/>
    <n v="41"/>
    <x v="0"/>
    <x v="1"/>
    <n v="31"/>
    <n v="2"/>
    <n v="0"/>
    <n v="0"/>
    <s v="ESP"/>
    <s v="D"/>
    <s v="D"/>
    <s v="Check-Out"/>
    <d v="2015-09-03T00:00:00"/>
    <s v="Katie Brown"/>
    <s v="Katie.B@gmail.com"/>
    <s v="784-815-0669"/>
    <s v="************2842"/>
    <x v="0"/>
    <x v="1"/>
  </r>
  <r>
    <x v="0"/>
    <n v="0"/>
    <n v="26"/>
    <x v="0"/>
    <x v="1"/>
    <n v="31"/>
    <n v="2"/>
    <n v="0"/>
    <n v="0"/>
    <s v="FRA"/>
    <s v="D"/>
    <s v="D"/>
    <s v="Check-Out"/>
    <d v="2015-09-03T00:00:00"/>
    <s v="Benjamin Alexander"/>
    <s v="BAlexander@protonmail.com"/>
    <s v="623-334-3390"/>
    <s v="************5760"/>
    <x v="0"/>
    <x v="1"/>
  </r>
  <r>
    <x v="0"/>
    <n v="1"/>
    <n v="143"/>
    <x v="0"/>
    <x v="1"/>
    <n v="31"/>
    <n v="2"/>
    <n v="0"/>
    <n v="0"/>
    <s v="PRT"/>
    <s v="E"/>
    <s v="E"/>
    <s v="Canceled"/>
    <d v="2015-04-20T00:00:00"/>
    <s v="Eric Paul"/>
    <s v="Eric.Paul70@hotmail.com"/>
    <s v="714-665-9540"/>
    <s v="************6886"/>
    <x v="0"/>
    <x v="1"/>
  </r>
  <r>
    <x v="0"/>
    <n v="0"/>
    <n v="26"/>
    <x v="0"/>
    <x v="1"/>
    <n v="31"/>
    <n v="2"/>
    <n v="0"/>
    <n v="0"/>
    <s v="SVN"/>
    <s v="A"/>
    <s v="A"/>
    <s v="Check-Out"/>
    <d v="2015-09-03T00:00:00"/>
    <s v="Maria Gardner"/>
    <s v="MGardner@hotmail.com"/>
    <s v="118-912-6596"/>
    <s v="************2266"/>
    <x v="0"/>
    <x v="1"/>
  </r>
  <r>
    <x v="0"/>
    <n v="1"/>
    <n v="0"/>
    <x v="0"/>
    <x v="1"/>
    <n v="31"/>
    <n v="2"/>
    <n v="0"/>
    <n v="0"/>
    <s v="PRT"/>
    <s v="A"/>
    <s v="A"/>
    <s v="No-Show"/>
    <d v="2015-08-31T00:00:00"/>
    <s v="Barbara Johnson"/>
    <s v="Johnson.Barbara31@yahoo.com"/>
    <s v="112-823-9021"/>
    <s v="************5018"/>
    <x v="0"/>
    <x v="1"/>
  </r>
  <r>
    <x v="0"/>
    <n v="1"/>
    <n v="42"/>
    <x v="0"/>
    <x v="1"/>
    <n v="31"/>
    <n v="2"/>
    <n v="1"/>
    <n v="0"/>
    <s v="PRT"/>
    <s v="A"/>
    <s v="A"/>
    <s v="Canceled"/>
    <d v="2015-07-25T00:00:00"/>
    <s v="Susan Nguyen"/>
    <s v="Susan.Nguyen72@protonmail.com"/>
    <s v="972-708-7657"/>
    <s v="************4623"/>
    <x v="0"/>
    <x v="0"/>
  </r>
  <r>
    <x v="0"/>
    <n v="0"/>
    <n v="6"/>
    <x v="0"/>
    <x v="1"/>
    <n v="31"/>
    <n v="2"/>
    <n v="0"/>
    <n v="0"/>
    <s v="ESP"/>
    <s v="D"/>
    <s v="D"/>
    <s v="Check-Out"/>
    <d v="2015-09-03T00:00:00"/>
    <s v="Alexander Adams"/>
    <s v="Adams_Alexander@protonmail.com"/>
    <s v="566-938-0970"/>
    <s v="************4903"/>
    <x v="0"/>
    <x v="1"/>
  </r>
  <r>
    <x v="0"/>
    <n v="0"/>
    <n v="28"/>
    <x v="0"/>
    <x v="1"/>
    <n v="31"/>
    <n v="2"/>
    <n v="0"/>
    <n v="1"/>
    <s v="ESP"/>
    <s v="A"/>
    <s v="A"/>
    <s v="Check-Out"/>
    <d v="2015-09-03T00:00:00"/>
    <s v="John Smith"/>
    <s v="John_Smith27@gmail.com"/>
    <s v="468-619-4616"/>
    <s v="************5920"/>
    <x v="0"/>
    <x v="0"/>
  </r>
  <r>
    <x v="0"/>
    <n v="0"/>
    <n v="26"/>
    <x v="0"/>
    <x v="1"/>
    <n v="31"/>
    <n v="2"/>
    <n v="2"/>
    <n v="0"/>
    <s v="PRT"/>
    <s v="C"/>
    <s v="C"/>
    <s v="Check-Out"/>
    <d v="2015-09-04T00:00:00"/>
    <s v="Dominique Jacobs"/>
    <s v="Dominique.Jacobs@att.com"/>
    <s v="974-745-9246"/>
    <s v="************8640"/>
    <x v="0"/>
    <x v="0"/>
  </r>
  <r>
    <x v="0"/>
    <n v="0"/>
    <n v="10"/>
    <x v="0"/>
    <x v="1"/>
    <n v="31"/>
    <n v="2"/>
    <n v="0"/>
    <n v="0"/>
    <s v="PRT"/>
    <s v="E"/>
    <s v="E"/>
    <s v="Check-Out"/>
    <d v="2015-09-04T00:00:00"/>
    <s v="Jasmine Marsh"/>
    <s v="Marsh.Jasmine@protonmail.com"/>
    <s v="299-914-3119"/>
    <s v="************7937"/>
    <x v="0"/>
    <x v="1"/>
  </r>
  <r>
    <x v="0"/>
    <n v="0"/>
    <n v="59"/>
    <x v="0"/>
    <x v="1"/>
    <n v="31"/>
    <n v="2"/>
    <n v="0"/>
    <n v="0"/>
    <s v="PRT"/>
    <s v="D"/>
    <s v="D"/>
    <s v="Check-Out"/>
    <d v="2015-09-04T00:00:00"/>
    <s v="Mark Gibson"/>
    <s v="Gibson.Mark@outlook.com"/>
    <s v="424-432-1999"/>
    <s v="************2065"/>
    <x v="0"/>
    <x v="1"/>
  </r>
  <r>
    <x v="0"/>
    <n v="1"/>
    <n v="159"/>
    <x v="0"/>
    <x v="1"/>
    <n v="31"/>
    <n v="2"/>
    <n v="0"/>
    <n v="0"/>
    <s v="PRT"/>
    <s v="D"/>
    <s v="D"/>
    <s v="Canceled"/>
    <d v="2015-06-17T00:00:00"/>
    <s v="William Hernandez"/>
    <s v="William.Hernandez67@zoho.com"/>
    <s v="808-796-1806"/>
    <s v="************4299"/>
    <x v="0"/>
    <x v="1"/>
  </r>
  <r>
    <x v="0"/>
    <n v="1"/>
    <n v="124"/>
    <x v="0"/>
    <x v="1"/>
    <n v="31"/>
    <n v="2"/>
    <n v="0"/>
    <n v="0"/>
    <s v="PRT"/>
    <s v="G"/>
    <s v="G"/>
    <s v="Canceled"/>
    <d v="2015-04-29T00:00:00"/>
    <s v="Jessica Sanchez"/>
    <s v="Jessica.Sanchez@comcast.net"/>
    <s v="793-916-6835"/>
    <s v="************6083"/>
    <x v="0"/>
    <x v="1"/>
  </r>
  <r>
    <x v="0"/>
    <n v="1"/>
    <n v="60"/>
    <x v="0"/>
    <x v="1"/>
    <n v="31"/>
    <n v="2"/>
    <n v="0"/>
    <n v="0"/>
    <s v="PRT"/>
    <s v="A"/>
    <s v="A"/>
    <s v="Canceled"/>
    <d v="2015-07-03T00:00:00"/>
    <s v="Mr. Joseph Raymond"/>
    <s v="MRaymond@xfinity.com"/>
    <s v="739-744-5877"/>
    <s v="************6052"/>
    <x v="0"/>
    <x v="1"/>
  </r>
  <r>
    <x v="0"/>
    <n v="0"/>
    <n v="26"/>
    <x v="0"/>
    <x v="1"/>
    <n v="31"/>
    <n v="2"/>
    <n v="0"/>
    <n v="0"/>
    <s v="NLD"/>
    <s v="A"/>
    <s v="A"/>
    <s v="Check-Out"/>
    <d v="2015-09-07T00:00:00"/>
    <s v="Madison Powell"/>
    <s v="Madison_P@att.com"/>
    <s v="206-804-6577"/>
    <s v="************8015"/>
    <x v="0"/>
    <x v="1"/>
  </r>
  <r>
    <x v="0"/>
    <n v="0"/>
    <n v="160"/>
    <x v="0"/>
    <x v="1"/>
    <n v="31"/>
    <n v="2"/>
    <n v="0"/>
    <n v="0"/>
    <s v="IRL"/>
    <s v="E"/>
    <s v="E"/>
    <s v="Check-Out"/>
    <d v="2015-09-10T00:00:00"/>
    <s v="Brittany Martinez"/>
    <s v="Brittany.M40@comcast.net"/>
    <s v="842-919-9711"/>
    <s v="************5706"/>
    <x v="0"/>
    <x v="1"/>
  </r>
  <r>
    <x v="0"/>
    <n v="0"/>
    <n v="68"/>
    <x v="0"/>
    <x v="1"/>
    <n v="31"/>
    <n v="2"/>
    <n v="0"/>
    <n v="0"/>
    <s v="IRL"/>
    <s v="D"/>
    <s v="D"/>
    <s v="Check-Out"/>
    <d v="2015-09-11T00:00:00"/>
    <s v="Brent Harrell"/>
    <s v="Harrell.Brent13@protonmail.com"/>
    <s v="689-297-5349"/>
    <s v="************2414"/>
    <x v="0"/>
    <x v="1"/>
  </r>
  <r>
    <x v="0"/>
    <n v="1"/>
    <n v="38"/>
    <x v="0"/>
    <x v="2"/>
    <n v="1"/>
    <n v="2"/>
    <n v="1"/>
    <n v="1"/>
    <s v="PRT"/>
    <s v="C"/>
    <s v="C"/>
    <s v="Canceled"/>
    <d v="2015-08-06T00:00:00"/>
    <s v="Jennifer Riley"/>
    <s v="JenniferRiley27@hotmail.com"/>
    <s v="326-384-4543"/>
    <s v="************2777"/>
    <x v="0"/>
    <x v="0"/>
  </r>
  <r>
    <x v="0"/>
    <n v="1"/>
    <n v="47"/>
    <x v="0"/>
    <x v="2"/>
    <n v="1"/>
    <n v="2"/>
    <n v="0"/>
    <n v="0"/>
    <s v="PRT"/>
    <s v="A"/>
    <s v="A"/>
    <s v="Canceled"/>
    <d v="2015-07-22T00:00:00"/>
    <s v="Brett Boyd"/>
    <s v="Brett_B@zoho.com"/>
    <s v="769-641-0155"/>
    <s v="************1034"/>
    <x v="0"/>
    <x v="1"/>
  </r>
  <r>
    <x v="0"/>
    <n v="0"/>
    <n v="48"/>
    <x v="0"/>
    <x v="2"/>
    <n v="1"/>
    <n v="2"/>
    <n v="0"/>
    <n v="0"/>
    <s v="PRT"/>
    <s v="A"/>
    <s v="A"/>
    <s v="Check-Out"/>
    <d v="2015-09-04T00:00:00"/>
    <s v="Brandon Jefferson"/>
    <s v="Brandon.Jefferson26@gmail.com"/>
    <s v="717-445-9909"/>
    <s v="************3195"/>
    <x v="0"/>
    <x v="1"/>
  </r>
  <r>
    <x v="0"/>
    <n v="0"/>
    <n v="48"/>
    <x v="0"/>
    <x v="2"/>
    <n v="1"/>
    <n v="2"/>
    <n v="0"/>
    <n v="0"/>
    <s v="ESP"/>
    <s v="A"/>
    <s v="C"/>
    <s v="Check-Out"/>
    <d v="2015-09-04T00:00:00"/>
    <s v="James Lewis"/>
    <s v="James_Lewis@comcast.net"/>
    <s v="740-600-2519"/>
    <s v="************5131"/>
    <x v="1"/>
    <x v="1"/>
  </r>
  <r>
    <x v="0"/>
    <n v="0"/>
    <n v="27"/>
    <x v="0"/>
    <x v="2"/>
    <n v="1"/>
    <n v="2"/>
    <n v="1"/>
    <n v="0"/>
    <s v="PRT"/>
    <s v="C"/>
    <s v="C"/>
    <s v="Check-Out"/>
    <d v="2015-09-04T00:00:00"/>
    <s v="Mackenzie Joseph"/>
    <s v="Mackenzie.J35@verizon.com"/>
    <s v="221-204-9788"/>
    <s v="************3502"/>
    <x v="0"/>
    <x v="0"/>
  </r>
  <r>
    <x v="0"/>
    <n v="1"/>
    <n v="71"/>
    <x v="0"/>
    <x v="2"/>
    <n v="1"/>
    <n v="2"/>
    <n v="0"/>
    <n v="0"/>
    <s v="PRT"/>
    <s v="D"/>
    <s v="D"/>
    <s v="Canceled"/>
    <d v="2015-07-06T00:00:00"/>
    <s v="Ann Little"/>
    <s v="AnnLittle@aol.com"/>
    <s v="372-333-6911"/>
    <s v="************2905"/>
    <x v="0"/>
    <x v="1"/>
  </r>
  <r>
    <x v="0"/>
    <n v="1"/>
    <n v="85"/>
    <x v="0"/>
    <x v="2"/>
    <n v="1"/>
    <n v="2"/>
    <n v="0"/>
    <n v="0"/>
    <s v="PRT"/>
    <s v="E"/>
    <s v="E"/>
    <s v="Canceled"/>
    <d v="2015-07-31T00:00:00"/>
    <s v="Megan Lawrence"/>
    <s v="Megan.L58@zoho.com"/>
    <s v="638-817-3210"/>
    <s v="************4264"/>
    <x v="0"/>
    <x v="1"/>
  </r>
  <r>
    <x v="0"/>
    <n v="1"/>
    <n v="132"/>
    <x v="0"/>
    <x v="2"/>
    <n v="1"/>
    <n v="2"/>
    <n v="0"/>
    <n v="0"/>
    <s v="PRT"/>
    <s v="E"/>
    <s v="E"/>
    <s v="Canceled"/>
    <d v="2015-06-08T00:00:00"/>
    <s v="Jesse Jackson"/>
    <s v="Jesse.Jackson69@comcast.net"/>
    <s v="433-115-8794"/>
    <s v="************1175"/>
    <x v="0"/>
    <x v="1"/>
  </r>
  <r>
    <x v="0"/>
    <n v="0"/>
    <n v="50"/>
    <x v="0"/>
    <x v="2"/>
    <n v="1"/>
    <n v="2"/>
    <n v="2"/>
    <n v="0"/>
    <s v="PRT"/>
    <s v="C"/>
    <s v="C"/>
    <s v="Check-Out"/>
    <d v="2015-09-05T00:00:00"/>
    <s v="Robert Dougherty"/>
    <s v="RDougherty@yandex.com"/>
    <s v="834-104-8011"/>
    <s v="************9450"/>
    <x v="0"/>
    <x v="0"/>
  </r>
  <r>
    <x v="0"/>
    <n v="0"/>
    <n v="122"/>
    <x v="0"/>
    <x v="2"/>
    <n v="1"/>
    <n v="2"/>
    <n v="0"/>
    <n v="0"/>
    <s v="PRT"/>
    <s v="E"/>
    <s v="F"/>
    <s v="Check-Out"/>
    <d v="2015-09-05T00:00:00"/>
    <s v="Stephen Haas"/>
    <s v="StephenHaas58@aol.com"/>
    <s v="678-268-0788"/>
    <s v="************2787"/>
    <x v="1"/>
    <x v="1"/>
  </r>
  <r>
    <x v="0"/>
    <n v="0"/>
    <n v="64"/>
    <x v="0"/>
    <x v="2"/>
    <n v="1"/>
    <n v="2"/>
    <n v="0"/>
    <n v="0"/>
    <s v="PRT"/>
    <s v="D"/>
    <s v="D"/>
    <s v="Check-Out"/>
    <d v="2015-09-05T00:00:00"/>
    <s v="Cheryl Harrison"/>
    <s v="Harrison.Cheryl@att.com"/>
    <s v="990-583-7133"/>
    <s v="************6373"/>
    <x v="0"/>
    <x v="1"/>
  </r>
  <r>
    <x v="0"/>
    <n v="0"/>
    <n v="48"/>
    <x v="0"/>
    <x v="2"/>
    <n v="1"/>
    <n v="2"/>
    <n v="0"/>
    <n v="0"/>
    <s v="PRT"/>
    <s v="A"/>
    <s v="B"/>
    <s v="Check-Out"/>
    <d v="2015-09-05T00:00:00"/>
    <s v="Frederick Owens"/>
    <s v="Owens.Frederick93@aol.com"/>
    <s v="640-858-6070"/>
    <s v="************7467"/>
    <x v="1"/>
    <x v="1"/>
  </r>
  <r>
    <x v="0"/>
    <n v="0"/>
    <n v="0"/>
    <x v="0"/>
    <x v="2"/>
    <n v="1"/>
    <n v="2"/>
    <n v="0"/>
    <n v="0"/>
    <s v="PRT"/>
    <s v="A"/>
    <s v="A"/>
    <s v="Check-Out"/>
    <d v="2015-09-06T00:00:00"/>
    <s v="Kristen Walker"/>
    <s v="Kristen_W96@att.com"/>
    <s v="339-540-8449"/>
    <s v="************2774"/>
    <x v="0"/>
    <x v="1"/>
  </r>
  <r>
    <x v="0"/>
    <n v="1"/>
    <n v="14"/>
    <x v="0"/>
    <x v="2"/>
    <n v="1"/>
    <n v="2"/>
    <n v="0"/>
    <n v="0"/>
    <s v="PRT"/>
    <s v="D"/>
    <s v="D"/>
    <s v="Canceled"/>
    <d v="2015-08-21T00:00:00"/>
    <s v="David Hernandez"/>
    <s v="Hernandez.David60@comcast.net"/>
    <s v="599-375-1096"/>
    <s v="************8713"/>
    <x v="0"/>
    <x v="1"/>
  </r>
  <r>
    <x v="0"/>
    <n v="0"/>
    <n v="5"/>
    <x v="0"/>
    <x v="2"/>
    <n v="1"/>
    <n v="2"/>
    <n v="0"/>
    <n v="0"/>
    <s v="PRT"/>
    <s v="A"/>
    <s v="E"/>
    <s v="Check-Out"/>
    <d v="2015-09-03T00:00:00"/>
    <s v="Michael Glenn"/>
    <s v="MichaelGlenn@outlook.com"/>
    <s v="939-257-8890"/>
    <s v="************1420"/>
    <x v="1"/>
    <x v="1"/>
  </r>
  <r>
    <x v="0"/>
    <n v="1"/>
    <n v="161"/>
    <x v="0"/>
    <x v="2"/>
    <n v="1"/>
    <n v="2"/>
    <n v="0"/>
    <n v="0"/>
    <s v="PRT"/>
    <s v="D"/>
    <s v="D"/>
    <s v="Canceled"/>
    <d v="2015-07-01T00:00:00"/>
    <s v="Autumn Hahn"/>
    <s v="Hahn.Autumn@att.com"/>
    <s v="123-240-8522"/>
    <s v="************1545"/>
    <x v="0"/>
    <x v="1"/>
  </r>
  <r>
    <x v="0"/>
    <n v="0"/>
    <n v="62"/>
    <x v="0"/>
    <x v="2"/>
    <n v="1"/>
    <n v="2"/>
    <n v="0"/>
    <n v="0"/>
    <s v="PRT"/>
    <s v="A"/>
    <s v="A"/>
    <s v="Check-Out"/>
    <d v="2015-09-06T00:00:00"/>
    <s v="Holly Miller"/>
    <s v="Holly.M@verizon.com"/>
    <s v="993-790-6853"/>
    <s v="************9278"/>
    <x v="0"/>
    <x v="1"/>
  </r>
  <r>
    <x v="0"/>
    <n v="1"/>
    <n v="161"/>
    <x v="0"/>
    <x v="2"/>
    <n v="1"/>
    <n v="2"/>
    <n v="0"/>
    <n v="0"/>
    <s v="PRT"/>
    <s v="D"/>
    <s v="D"/>
    <s v="Canceled"/>
    <d v="2015-07-01T00:00:00"/>
    <s v="Nicholas Day"/>
    <s v="Nicholas.D89@yahoo.com"/>
    <s v="295-177-0952"/>
    <s v="************6212"/>
    <x v="0"/>
    <x v="1"/>
  </r>
  <r>
    <x v="0"/>
    <n v="0"/>
    <n v="333"/>
    <x v="0"/>
    <x v="2"/>
    <n v="1"/>
    <n v="1"/>
    <n v="0"/>
    <n v="0"/>
    <s v="PRT"/>
    <s v="A"/>
    <s v="A"/>
    <s v="Check-Out"/>
    <d v="2015-09-07T00:00:00"/>
    <s v="Christine Nelson"/>
    <s v="Nelson.Christine@comcast.net"/>
    <s v="264-726-0881"/>
    <s v="************7211"/>
    <x v="0"/>
    <x v="2"/>
  </r>
  <r>
    <x v="0"/>
    <n v="0"/>
    <n v="27"/>
    <x v="0"/>
    <x v="2"/>
    <n v="1"/>
    <n v="2"/>
    <n v="0"/>
    <n v="0"/>
    <s v="ESP"/>
    <s v="A"/>
    <s v="A"/>
    <s v="Check-Out"/>
    <d v="2015-09-08T00:00:00"/>
    <s v="Charles Stevens"/>
    <s v="Charles.S23@protonmail.com"/>
    <s v="184-384-1004"/>
    <s v="************5369"/>
    <x v="0"/>
    <x v="1"/>
  </r>
  <r>
    <x v="0"/>
    <n v="1"/>
    <n v="73"/>
    <x v="0"/>
    <x v="2"/>
    <n v="1"/>
    <n v="2"/>
    <n v="0"/>
    <n v="0"/>
    <s v="PRT"/>
    <s v="E"/>
    <s v="E"/>
    <s v="Canceled"/>
    <d v="2015-08-17T00:00:00"/>
    <s v="Marie Sanders"/>
    <s v="Sanders_Marie@yahoo.com"/>
    <s v="443-237-3126"/>
    <s v="************7070"/>
    <x v="0"/>
    <x v="1"/>
  </r>
  <r>
    <x v="0"/>
    <n v="0"/>
    <n v="123"/>
    <x v="0"/>
    <x v="2"/>
    <n v="1"/>
    <n v="1"/>
    <n v="0"/>
    <n v="0"/>
    <s v="GBR"/>
    <s v="A"/>
    <s v="A"/>
    <s v="Check-Out"/>
    <d v="2015-09-08T00:00:00"/>
    <s v="Angelica Castillo"/>
    <s v="Angelica.C@mail.com"/>
    <s v="305-931-7585"/>
    <s v="************2592"/>
    <x v="0"/>
    <x v="2"/>
  </r>
  <r>
    <x v="0"/>
    <n v="1"/>
    <n v="27"/>
    <x v="0"/>
    <x v="2"/>
    <n v="1"/>
    <n v="2"/>
    <n v="0"/>
    <n v="0"/>
    <s v="PRT"/>
    <s v="A"/>
    <s v="A"/>
    <s v="Canceled"/>
    <d v="2015-08-10T00:00:00"/>
    <s v="Samantha Simpson"/>
    <s v="Simpson.Samantha@yahoo.com"/>
    <s v="511-328-6886"/>
    <s v="************1913"/>
    <x v="0"/>
    <x v="1"/>
  </r>
  <r>
    <x v="0"/>
    <n v="1"/>
    <n v="97"/>
    <x v="0"/>
    <x v="2"/>
    <n v="1"/>
    <n v="2"/>
    <n v="0"/>
    <n v="0"/>
    <s v="PRT"/>
    <s v="E"/>
    <s v="E"/>
    <s v="Canceled"/>
    <d v="2015-06-06T00:00:00"/>
    <s v="Kyle Williams"/>
    <s v="Williams.Kyle@outlook.com"/>
    <s v="726-997-2815"/>
    <s v="************8514"/>
    <x v="0"/>
    <x v="1"/>
  </r>
  <r>
    <x v="0"/>
    <n v="0"/>
    <n v="73"/>
    <x v="0"/>
    <x v="2"/>
    <n v="1"/>
    <n v="2"/>
    <n v="0"/>
    <n v="0"/>
    <s v="GBR"/>
    <s v="D"/>
    <s v="D"/>
    <s v="Check-Out"/>
    <d v="2015-09-08T00:00:00"/>
    <s v="Angel Cook"/>
    <s v="Angel.C@aol.com"/>
    <s v="769-388-5320"/>
    <s v="************5239"/>
    <x v="0"/>
    <x v="1"/>
  </r>
  <r>
    <x v="0"/>
    <n v="1"/>
    <n v="97"/>
    <x v="0"/>
    <x v="2"/>
    <n v="1"/>
    <n v="2"/>
    <n v="0"/>
    <n v="0"/>
    <s v="PRT"/>
    <s v="E"/>
    <s v="E"/>
    <s v="Canceled"/>
    <d v="2015-07-25T00:00:00"/>
    <s v="Stanley Gilbert"/>
    <s v="Stanley_G59@att.com"/>
    <s v="782-676-3311"/>
    <s v="************9800"/>
    <x v="0"/>
    <x v="1"/>
  </r>
  <r>
    <x v="0"/>
    <n v="0"/>
    <n v="27"/>
    <x v="0"/>
    <x v="2"/>
    <n v="1"/>
    <n v="2"/>
    <n v="2"/>
    <n v="0"/>
    <s v="ESP"/>
    <s v="G"/>
    <s v="G"/>
    <s v="Check-Out"/>
    <d v="2015-09-09T00:00:00"/>
    <s v="Jessica Patterson"/>
    <s v="Patterson_Jessica@hotmail.com"/>
    <s v="473-521-8143"/>
    <s v="************9750"/>
    <x v="0"/>
    <x v="0"/>
  </r>
  <r>
    <x v="0"/>
    <n v="0"/>
    <n v="27"/>
    <x v="0"/>
    <x v="2"/>
    <n v="1"/>
    <n v="2"/>
    <n v="0"/>
    <n v="0"/>
    <s v="ESP"/>
    <s v="A"/>
    <s v="A"/>
    <s v="Check-Out"/>
    <d v="2015-09-09T00:00:00"/>
    <s v="Peggy Fisher"/>
    <s v="PFisher@xfinity.com"/>
    <s v="941-110-1199"/>
    <s v="************2212"/>
    <x v="0"/>
    <x v="1"/>
  </r>
  <r>
    <x v="0"/>
    <n v="1"/>
    <n v="27"/>
    <x v="0"/>
    <x v="2"/>
    <n v="1"/>
    <n v="2"/>
    <n v="0"/>
    <n v="0"/>
    <s v="PRT"/>
    <s v="E"/>
    <s v="E"/>
    <s v="Canceled"/>
    <d v="2015-08-18T00:00:00"/>
    <s v="Chloe Moore"/>
    <s v="Moore.Chloe16@aol.com"/>
    <s v="193-710-9284"/>
    <s v="************1871"/>
    <x v="0"/>
    <x v="1"/>
  </r>
  <r>
    <x v="0"/>
    <n v="0"/>
    <n v="140"/>
    <x v="0"/>
    <x v="2"/>
    <n v="1"/>
    <n v="2"/>
    <n v="0"/>
    <n v="0"/>
    <s v="PRT"/>
    <s v="A"/>
    <s v="A"/>
    <s v="Check-Out"/>
    <d v="2015-09-11T00:00:00"/>
    <s v="Carolyn Perkins"/>
    <s v="CPerkins@mail.com"/>
    <s v="724-323-0497"/>
    <s v="************2288"/>
    <x v="0"/>
    <x v="1"/>
  </r>
  <r>
    <x v="0"/>
    <n v="0"/>
    <n v="62"/>
    <x v="0"/>
    <x v="2"/>
    <n v="1"/>
    <n v="2"/>
    <n v="0"/>
    <n v="0"/>
    <s v="UKR"/>
    <s v="D"/>
    <s v="D"/>
    <s v="Check-Out"/>
    <d v="2015-09-13T00:00:00"/>
    <s v="Andrew Hensley"/>
    <s v="Andrew_H@yahoo.com"/>
    <s v="992-629-4947"/>
    <s v="************2056"/>
    <x v="0"/>
    <x v="1"/>
  </r>
  <r>
    <x v="0"/>
    <n v="0"/>
    <n v="381"/>
    <x v="0"/>
    <x v="2"/>
    <n v="1"/>
    <n v="2"/>
    <n v="0"/>
    <n v="0"/>
    <s v="GBR"/>
    <s v="E"/>
    <s v="E"/>
    <s v="Check-Out"/>
    <d v="2015-09-15T00:00:00"/>
    <s v="Theodore Proctor"/>
    <s v="TheodoreProctor@yahoo.com"/>
    <s v="650-234-1604"/>
    <s v="************4514"/>
    <x v="0"/>
    <x v="1"/>
  </r>
  <r>
    <x v="0"/>
    <n v="0"/>
    <n v="0"/>
    <x v="0"/>
    <x v="2"/>
    <n v="2"/>
    <n v="1"/>
    <n v="0"/>
    <n v="0"/>
    <s v="PRT"/>
    <s v="A"/>
    <s v="E"/>
    <s v="Check-Out"/>
    <d v="2015-09-03T00:00:00"/>
    <s v="Amanda Lara"/>
    <s v="AmandaLara@yahoo.com"/>
    <s v="218-290-3099"/>
    <s v="************6947"/>
    <x v="1"/>
    <x v="2"/>
  </r>
  <r>
    <x v="0"/>
    <n v="1"/>
    <n v="149"/>
    <x v="0"/>
    <x v="2"/>
    <n v="2"/>
    <n v="2"/>
    <n v="0"/>
    <n v="0"/>
    <s v="PRT"/>
    <s v="E"/>
    <s v="E"/>
    <s v="Canceled"/>
    <d v="2015-04-20T00:00:00"/>
    <s v="Deborah Shelton"/>
    <s v="Deborah.S@protonmail.com"/>
    <s v="749-700-5436"/>
    <s v="************6527"/>
    <x v="0"/>
    <x v="1"/>
  </r>
  <r>
    <x v="0"/>
    <n v="1"/>
    <n v="1"/>
    <x v="0"/>
    <x v="2"/>
    <n v="2"/>
    <n v="2"/>
    <n v="0"/>
    <n v="0"/>
    <s v="PRT"/>
    <s v="D"/>
    <s v="D"/>
    <s v="Canceled"/>
    <d v="2015-09-01T00:00:00"/>
    <s v="Roberto Thompson"/>
    <s v="RThompson@protonmail.com"/>
    <s v="839-687-5644"/>
    <s v="************7386"/>
    <x v="0"/>
    <x v="1"/>
  </r>
  <r>
    <x v="0"/>
    <n v="1"/>
    <n v="149"/>
    <x v="0"/>
    <x v="2"/>
    <n v="2"/>
    <n v="2"/>
    <n v="0"/>
    <n v="0"/>
    <s v="PRT"/>
    <s v="E"/>
    <s v="E"/>
    <s v="Canceled"/>
    <d v="2015-04-20T00:00:00"/>
    <s v="Aaron Snyder"/>
    <s v="Aaron.S@hotmail.com"/>
    <s v="873-156-4801"/>
    <s v="************5356"/>
    <x v="0"/>
    <x v="1"/>
  </r>
  <r>
    <x v="0"/>
    <n v="0"/>
    <n v="4"/>
    <x v="0"/>
    <x v="2"/>
    <n v="2"/>
    <n v="2"/>
    <n v="0"/>
    <n v="0"/>
    <s v="USA"/>
    <s v="D"/>
    <s v="D"/>
    <s v="Check-Out"/>
    <d v="2015-09-06T00:00:00"/>
    <s v="Veronica Wright"/>
    <s v="Wright_Veronica@hotmail.com"/>
    <s v="246-949-5054"/>
    <s v="************7549"/>
    <x v="0"/>
    <x v="1"/>
  </r>
  <r>
    <x v="0"/>
    <n v="0"/>
    <n v="104"/>
    <x v="0"/>
    <x v="2"/>
    <n v="2"/>
    <n v="2"/>
    <n v="0"/>
    <n v="0"/>
    <s v="GBR"/>
    <s v="A"/>
    <s v="D"/>
    <s v="Check-Out"/>
    <d v="2015-09-07T00:00:00"/>
    <s v="Wendy Byrd"/>
    <s v="Byrd.Wendy@att.com"/>
    <s v="340-718-3463"/>
    <s v="************1496"/>
    <x v="1"/>
    <x v="1"/>
  </r>
  <r>
    <x v="0"/>
    <n v="0"/>
    <n v="104"/>
    <x v="0"/>
    <x v="2"/>
    <n v="2"/>
    <n v="2"/>
    <n v="0"/>
    <n v="0"/>
    <s v="GBR"/>
    <s v="A"/>
    <s v="D"/>
    <s v="Check-Out"/>
    <d v="2015-09-07T00:00:00"/>
    <s v="Tonya Thomas"/>
    <s v="Tonya_T@gmail.com"/>
    <s v="815-582-7414"/>
    <s v="************6905"/>
    <x v="1"/>
    <x v="1"/>
  </r>
  <r>
    <x v="0"/>
    <n v="0"/>
    <n v="68"/>
    <x v="0"/>
    <x v="2"/>
    <n v="2"/>
    <n v="3"/>
    <n v="0"/>
    <n v="0"/>
    <s v="PRT"/>
    <s v="G"/>
    <s v="G"/>
    <s v="Check-Out"/>
    <d v="2015-09-09T00:00:00"/>
    <s v="Heather Smith"/>
    <s v="HeatherSmith30@mail.com"/>
    <s v="965-964-8886"/>
    <s v="************3079"/>
    <x v="0"/>
    <x v="0"/>
  </r>
  <r>
    <x v="0"/>
    <n v="1"/>
    <n v="4"/>
    <x v="0"/>
    <x v="2"/>
    <n v="2"/>
    <n v="2"/>
    <n v="0"/>
    <n v="0"/>
    <s v="IRL"/>
    <s v="A"/>
    <s v="C"/>
    <s v="Canceled"/>
    <d v="2015-09-01T00:00:00"/>
    <s v="Amy Farmer"/>
    <s v="Farmer.Amy@verizon.com"/>
    <s v="354-138-1053"/>
    <s v="************1390"/>
    <x v="1"/>
    <x v="1"/>
  </r>
  <r>
    <x v="0"/>
    <n v="1"/>
    <n v="71"/>
    <x v="0"/>
    <x v="2"/>
    <n v="2"/>
    <n v="2"/>
    <n v="2"/>
    <n v="0"/>
    <s v="PRT"/>
    <s v="G"/>
    <s v="G"/>
    <s v="Canceled"/>
    <d v="2015-06-26T00:00:00"/>
    <s v="Jessica Owens"/>
    <s v="Jessica.Owens@yahoo.com"/>
    <s v="833-043-6797"/>
    <s v="************2760"/>
    <x v="0"/>
    <x v="0"/>
  </r>
  <r>
    <x v="0"/>
    <n v="1"/>
    <n v="149"/>
    <x v="0"/>
    <x v="2"/>
    <n v="2"/>
    <n v="2"/>
    <n v="2"/>
    <n v="0"/>
    <s v="PRT"/>
    <s v="G"/>
    <s v="G"/>
    <s v="Canceled"/>
    <d v="2015-04-10T00:00:00"/>
    <s v="Darren Edwards"/>
    <s v="Darren_Edwards@protonmail.com"/>
    <s v="320-053-5564"/>
    <s v="************6521"/>
    <x v="0"/>
    <x v="0"/>
  </r>
  <r>
    <x v="0"/>
    <n v="0"/>
    <n v="1"/>
    <x v="0"/>
    <x v="2"/>
    <n v="3"/>
    <n v="2"/>
    <n v="0"/>
    <n v="0"/>
    <s v="ESP"/>
    <s v="A"/>
    <s v="A"/>
    <s v="Check-Out"/>
    <d v="2015-09-05T00:00:00"/>
    <s v="Elizabeth Lee"/>
    <s v="Elizabeth.L@gmail.com"/>
    <s v="346-784-9575"/>
    <s v="************5055"/>
    <x v="0"/>
    <x v="1"/>
  </r>
  <r>
    <x v="0"/>
    <n v="0"/>
    <n v="55"/>
    <x v="0"/>
    <x v="2"/>
    <n v="3"/>
    <n v="2"/>
    <n v="0"/>
    <n v="0"/>
    <s v="PRT"/>
    <s v="D"/>
    <s v="E"/>
    <s v="Check-Out"/>
    <d v="2015-09-06T00:00:00"/>
    <s v="Aaron Williams"/>
    <s v="Williams_Aaron@zoho.com"/>
    <s v="394-586-6205"/>
    <s v="************7006"/>
    <x v="1"/>
    <x v="1"/>
  </r>
  <r>
    <x v="0"/>
    <n v="0"/>
    <n v="154"/>
    <x v="0"/>
    <x v="2"/>
    <n v="3"/>
    <n v="2"/>
    <n v="0"/>
    <n v="0"/>
    <s v="ITA"/>
    <s v="A"/>
    <s v="A"/>
    <s v="Check-Out"/>
    <d v="2015-09-06T00:00:00"/>
    <s v="Jennifer Carlson"/>
    <s v="Jennifer_C@outlook.com"/>
    <s v="654-753-7212"/>
    <s v="************8325"/>
    <x v="0"/>
    <x v="1"/>
  </r>
  <r>
    <x v="0"/>
    <n v="0"/>
    <n v="154"/>
    <x v="0"/>
    <x v="2"/>
    <n v="3"/>
    <n v="2"/>
    <n v="0"/>
    <n v="0"/>
    <s v="SMR"/>
    <s v="A"/>
    <s v="A"/>
    <s v="Check-Out"/>
    <d v="2015-09-06T00:00:00"/>
    <s v="Teresa King"/>
    <s v="King.Teresa@mail.com"/>
    <s v="447-526-4161"/>
    <s v="************4298"/>
    <x v="0"/>
    <x v="1"/>
  </r>
  <r>
    <x v="0"/>
    <n v="0"/>
    <n v="57"/>
    <x v="0"/>
    <x v="2"/>
    <n v="3"/>
    <n v="2"/>
    <n v="0"/>
    <n v="0"/>
    <s v="ESP"/>
    <s v="A"/>
    <s v="C"/>
    <s v="Check-Out"/>
    <d v="2015-09-04T00:00:00"/>
    <s v="Christopher Rivera"/>
    <s v="CRivera49@protonmail.com"/>
    <s v="500-220-8769"/>
    <s v="************9381"/>
    <x v="1"/>
    <x v="1"/>
  </r>
  <r>
    <x v="0"/>
    <n v="0"/>
    <n v="154"/>
    <x v="0"/>
    <x v="2"/>
    <n v="3"/>
    <n v="2"/>
    <n v="0"/>
    <n v="0"/>
    <s v="ITA"/>
    <s v="A"/>
    <s v="A"/>
    <s v="Check-Out"/>
    <d v="2015-09-06T00:00:00"/>
    <s v="Kelly Carpenter"/>
    <s v="Kelly.Carpenter@att.com"/>
    <s v="826-666-3848"/>
    <s v="************7374"/>
    <x v="0"/>
    <x v="1"/>
  </r>
  <r>
    <x v="0"/>
    <n v="0"/>
    <n v="29"/>
    <x v="0"/>
    <x v="2"/>
    <n v="3"/>
    <n v="2"/>
    <n v="1"/>
    <n v="0"/>
    <s v="PRT"/>
    <s v="D"/>
    <s v="F"/>
    <s v="Check-Out"/>
    <d v="2015-09-06T00:00:00"/>
    <s v="Johnny Norman"/>
    <s v="Johnny.N@verizon.com"/>
    <s v="418-933-5026"/>
    <s v="************7610"/>
    <x v="1"/>
    <x v="0"/>
  </r>
  <r>
    <x v="0"/>
    <n v="0"/>
    <n v="154"/>
    <x v="0"/>
    <x v="2"/>
    <n v="3"/>
    <n v="1"/>
    <n v="0"/>
    <n v="0"/>
    <s v="ITA"/>
    <s v="A"/>
    <s v="A"/>
    <s v="Check-Out"/>
    <d v="2015-09-06T00:00:00"/>
    <s v="Mary Figueroa"/>
    <s v="Figueroa.Mary@comcast.net"/>
    <s v="952-837-5972"/>
    <s v="************9194"/>
    <x v="0"/>
    <x v="2"/>
  </r>
  <r>
    <x v="0"/>
    <n v="0"/>
    <n v="154"/>
    <x v="0"/>
    <x v="2"/>
    <n v="3"/>
    <n v="2"/>
    <n v="0"/>
    <n v="0"/>
    <s v="ITA"/>
    <s v="A"/>
    <s v="A"/>
    <s v="Check-Out"/>
    <d v="2015-09-06T00:00:00"/>
    <s v="Wanda Hodges"/>
    <s v="Hodges_Wanda@xfinity.com"/>
    <s v="502-071-3802"/>
    <s v="************7275"/>
    <x v="0"/>
    <x v="1"/>
  </r>
  <r>
    <x v="0"/>
    <n v="0"/>
    <n v="154"/>
    <x v="0"/>
    <x v="2"/>
    <n v="3"/>
    <n v="2"/>
    <n v="0"/>
    <n v="0"/>
    <s v="PRT"/>
    <s v="A"/>
    <s v="A"/>
    <s v="Check-Out"/>
    <d v="2015-09-06T00:00:00"/>
    <s v="Kenneth Watson"/>
    <s v="KWatson@yahoo.com"/>
    <s v="713-520-4409"/>
    <s v="************8508"/>
    <x v="0"/>
    <x v="1"/>
  </r>
  <r>
    <x v="0"/>
    <n v="0"/>
    <n v="6"/>
    <x v="0"/>
    <x v="2"/>
    <n v="3"/>
    <n v="2"/>
    <n v="0"/>
    <n v="0"/>
    <s v="FRA"/>
    <s v="A"/>
    <s v="A"/>
    <s v="Check-Out"/>
    <d v="2015-09-06T00:00:00"/>
    <s v="Joseph Martin"/>
    <s v="Joseph_Martin91@verizon.com"/>
    <s v="272-763-3433"/>
    <s v="************8076"/>
    <x v="0"/>
    <x v="1"/>
  </r>
  <r>
    <x v="0"/>
    <n v="1"/>
    <n v="304"/>
    <x v="0"/>
    <x v="2"/>
    <n v="3"/>
    <n v="40"/>
    <n v="0"/>
    <n v="0"/>
    <s v="PRT"/>
    <s v="A"/>
    <s v="A"/>
    <s v="Canceled"/>
    <d v="2015-01-02T00:00:00"/>
    <s v="Brianna Mejia"/>
    <s v="BriannaMejia@gmail.com"/>
    <s v="579-877-3361"/>
    <s v="************5189"/>
    <x v="0"/>
    <x v="0"/>
  </r>
  <r>
    <x v="0"/>
    <n v="0"/>
    <n v="29"/>
    <x v="0"/>
    <x v="2"/>
    <n v="3"/>
    <n v="2"/>
    <n v="0"/>
    <n v="0"/>
    <s v="PRT"/>
    <s v="E"/>
    <s v="F"/>
    <s v="Check-Out"/>
    <d v="2015-09-07T00:00:00"/>
    <s v="Chelsea Hudson"/>
    <s v="Hudson_Chelsea@yandex.com"/>
    <s v="749-096-1840"/>
    <s v="************2083"/>
    <x v="1"/>
    <x v="1"/>
  </r>
  <r>
    <x v="0"/>
    <n v="0"/>
    <n v="29"/>
    <x v="0"/>
    <x v="2"/>
    <n v="3"/>
    <n v="2"/>
    <n v="0"/>
    <n v="0"/>
    <s v="PRT"/>
    <s v="A"/>
    <s v="A"/>
    <s v="Check-Out"/>
    <d v="2015-09-07T00:00:00"/>
    <s v="Randall Hensley"/>
    <s v="RandallHensley@hotmail.com"/>
    <s v="460-596-6255"/>
    <s v="************5945"/>
    <x v="0"/>
    <x v="1"/>
  </r>
  <r>
    <x v="0"/>
    <n v="0"/>
    <n v="29"/>
    <x v="0"/>
    <x v="2"/>
    <n v="3"/>
    <n v="2"/>
    <n v="0"/>
    <n v="0"/>
    <s v="ESP"/>
    <s v="D"/>
    <s v="E"/>
    <s v="Check-Out"/>
    <d v="2015-09-07T00:00:00"/>
    <s v="Brandon Davis"/>
    <s v="Brandon_D28@protonmail.com"/>
    <s v="873-638-5468"/>
    <s v="************3823"/>
    <x v="1"/>
    <x v="1"/>
  </r>
  <r>
    <x v="0"/>
    <n v="0"/>
    <n v="29"/>
    <x v="0"/>
    <x v="2"/>
    <n v="3"/>
    <n v="2"/>
    <n v="1"/>
    <n v="0"/>
    <s v="PRT"/>
    <s v="E"/>
    <s v="F"/>
    <s v="Check-Out"/>
    <d v="2015-09-07T00:00:00"/>
    <s v="Cheryl Kent"/>
    <s v="Cheryl.K@comcast.net"/>
    <s v="159-805-5580"/>
    <s v="************6776"/>
    <x v="1"/>
    <x v="0"/>
  </r>
  <r>
    <x v="0"/>
    <n v="0"/>
    <n v="297"/>
    <x v="0"/>
    <x v="2"/>
    <n v="3"/>
    <n v="2"/>
    <n v="0"/>
    <n v="0"/>
    <s v="IRL"/>
    <s v="A"/>
    <s v="A"/>
    <s v="Check-Out"/>
    <d v="2015-09-07T00:00:00"/>
    <s v="Melissa Lee"/>
    <s v="Melissa_L26@verizon.com"/>
    <s v="641-630-1495"/>
    <s v="************7568"/>
    <x v="0"/>
    <x v="1"/>
  </r>
  <r>
    <x v="0"/>
    <n v="1"/>
    <n v="297"/>
    <x v="0"/>
    <x v="2"/>
    <n v="3"/>
    <n v="2"/>
    <n v="0"/>
    <n v="0"/>
    <s v="PRT"/>
    <s v="A"/>
    <s v="A"/>
    <s v="Canceled"/>
    <d v="2014-11-18T00:00:00"/>
    <s v="Audrey Walker"/>
    <s v="AWalker21@att.com"/>
    <s v="625-835-5588"/>
    <s v="************7803"/>
    <x v="0"/>
    <x v="1"/>
  </r>
  <r>
    <x v="0"/>
    <n v="0"/>
    <n v="52"/>
    <x v="0"/>
    <x v="2"/>
    <n v="3"/>
    <n v="2"/>
    <n v="0"/>
    <n v="0"/>
    <s v="PRT"/>
    <s v="D"/>
    <s v="D"/>
    <s v="Check-Out"/>
    <d v="2015-09-12T00:00:00"/>
    <s v="Derek Hodges"/>
    <s v="Derek_H@mail.com"/>
    <s v="509-115-9603"/>
    <s v="************9394"/>
    <x v="0"/>
    <x v="1"/>
  </r>
  <r>
    <x v="0"/>
    <n v="0"/>
    <n v="92"/>
    <x v="0"/>
    <x v="2"/>
    <n v="3"/>
    <n v="2"/>
    <n v="0"/>
    <n v="0"/>
    <s v="ESP"/>
    <s v="E"/>
    <s v="E"/>
    <s v="Check-Out"/>
    <d v="2015-09-12T00:00:00"/>
    <s v="Alejandra Peterson"/>
    <s v="Alejandra.Peterson@comcast.net"/>
    <s v="320-165-1539"/>
    <s v="************4814"/>
    <x v="0"/>
    <x v="1"/>
  </r>
  <r>
    <x v="0"/>
    <n v="0"/>
    <n v="52"/>
    <x v="0"/>
    <x v="2"/>
    <n v="3"/>
    <n v="2"/>
    <n v="1"/>
    <n v="0"/>
    <s v="PRT"/>
    <s v="D"/>
    <s v="D"/>
    <s v="Check-Out"/>
    <d v="2015-09-12T00:00:00"/>
    <s v="Phillip Fletcher"/>
    <s v="PFletcher@yandex.com"/>
    <s v="142-883-8885"/>
    <s v="************1008"/>
    <x v="0"/>
    <x v="0"/>
  </r>
  <r>
    <x v="0"/>
    <n v="0"/>
    <n v="56"/>
    <x v="0"/>
    <x v="2"/>
    <n v="3"/>
    <n v="2"/>
    <n v="0"/>
    <n v="0"/>
    <s v="GBR"/>
    <s v="D"/>
    <s v="D"/>
    <s v="Check-Out"/>
    <d v="2015-09-13T00:00:00"/>
    <s v="Johnny Donaldson"/>
    <s v="Johnny.D@verizon.com"/>
    <s v="408-749-2801"/>
    <s v="************1117"/>
    <x v="0"/>
    <x v="1"/>
  </r>
  <r>
    <x v="0"/>
    <n v="0"/>
    <n v="65"/>
    <x v="0"/>
    <x v="2"/>
    <n v="3"/>
    <n v="2"/>
    <n v="0"/>
    <n v="0"/>
    <s v="IRL"/>
    <s v="D"/>
    <s v="D"/>
    <s v="Check-Out"/>
    <d v="2015-09-13T00:00:00"/>
    <s v="Courtney Carter"/>
    <s v="Courtney.C@protonmail.com"/>
    <s v="791-658-5991"/>
    <s v="************6959"/>
    <x v="0"/>
    <x v="1"/>
  </r>
  <r>
    <x v="0"/>
    <n v="0"/>
    <n v="50"/>
    <x v="0"/>
    <x v="2"/>
    <n v="3"/>
    <n v="2"/>
    <n v="0"/>
    <n v="0"/>
    <s v="GBR"/>
    <s v="D"/>
    <s v="D"/>
    <s v="Check-Out"/>
    <d v="2015-09-10T00:00:00"/>
    <s v="Samantha Conner"/>
    <s v="Conner.Samantha@yandex.com"/>
    <s v="497-363-5768"/>
    <s v="************1277"/>
    <x v="0"/>
    <x v="1"/>
  </r>
  <r>
    <x v="0"/>
    <n v="0"/>
    <n v="163"/>
    <x v="0"/>
    <x v="2"/>
    <n v="3"/>
    <n v="2"/>
    <n v="0"/>
    <n v="0"/>
    <s v="ESP"/>
    <s v="D"/>
    <s v="D"/>
    <s v="Check-Out"/>
    <d v="2015-09-10T00:00:00"/>
    <s v="Natasha Smith"/>
    <s v="Natasha_Smith@att.com"/>
    <s v="616-635-9168"/>
    <s v="************3109"/>
    <x v="0"/>
    <x v="1"/>
  </r>
  <r>
    <x v="0"/>
    <n v="1"/>
    <n v="48"/>
    <x v="0"/>
    <x v="2"/>
    <n v="3"/>
    <n v="2"/>
    <n v="2"/>
    <n v="0"/>
    <s v="PRT"/>
    <s v="G"/>
    <s v="I"/>
    <s v="No-Show"/>
    <d v="2015-09-03T00:00:00"/>
    <s v="Ricky Jones"/>
    <s v="Ricky.Jones@hotmail.com"/>
    <s v="220-247-1772"/>
    <s v="************6887"/>
    <x v="1"/>
    <x v="0"/>
  </r>
  <r>
    <x v="0"/>
    <n v="0"/>
    <n v="327"/>
    <x v="0"/>
    <x v="2"/>
    <n v="3"/>
    <n v="2"/>
    <n v="0"/>
    <n v="0"/>
    <s v="GBR"/>
    <s v="D"/>
    <s v="D"/>
    <s v="Check-Out"/>
    <d v="2015-09-17T00:00:00"/>
    <s v="Cynthia Smith"/>
    <s v="Cynthia_S73@yandex.com"/>
    <s v="682-767-5228"/>
    <s v="************9583"/>
    <x v="0"/>
    <x v="1"/>
  </r>
  <r>
    <x v="0"/>
    <n v="0"/>
    <n v="0"/>
    <x v="0"/>
    <x v="2"/>
    <n v="4"/>
    <n v="2"/>
    <n v="0"/>
    <n v="0"/>
    <s v="ITA"/>
    <s v="D"/>
    <s v="F"/>
    <s v="Check-Out"/>
    <d v="2015-09-05T00:00:00"/>
    <s v="Max Davis"/>
    <s v="MaxDavis83@zoho.com"/>
    <s v="883-398-3338"/>
    <s v="************7920"/>
    <x v="1"/>
    <x v="1"/>
  </r>
  <r>
    <x v="0"/>
    <n v="1"/>
    <n v="1"/>
    <x v="0"/>
    <x v="2"/>
    <n v="4"/>
    <n v="2"/>
    <n v="0"/>
    <n v="0"/>
    <s v="PRT"/>
    <s v="A"/>
    <s v="E"/>
    <s v="Canceled"/>
    <d v="2015-09-04T00:00:00"/>
    <s v="Alejandro Davis"/>
    <s v="ADavis@gmail.com"/>
    <s v="799-447-4301"/>
    <s v="************4217"/>
    <x v="1"/>
    <x v="1"/>
  </r>
  <r>
    <x v="0"/>
    <n v="0"/>
    <n v="1"/>
    <x v="0"/>
    <x v="2"/>
    <n v="4"/>
    <n v="2"/>
    <n v="0"/>
    <n v="0"/>
    <s v="FRA"/>
    <s v="A"/>
    <s v="F"/>
    <s v="Check-Out"/>
    <d v="2015-09-05T00:00:00"/>
    <s v="Joseph Boone"/>
    <s v="Boone_Joseph@protonmail.com"/>
    <s v="172-881-0614"/>
    <s v="************4236"/>
    <x v="1"/>
    <x v="1"/>
  </r>
  <r>
    <x v="0"/>
    <n v="0"/>
    <n v="0"/>
    <x v="0"/>
    <x v="2"/>
    <n v="4"/>
    <n v="2"/>
    <n v="0"/>
    <n v="0"/>
    <s v="ESP"/>
    <s v="D"/>
    <s v="E"/>
    <s v="Check-Out"/>
    <d v="2015-09-05T00:00:00"/>
    <s v="Jonathan Simmons"/>
    <s v="Jonathan.Simmons50@mail.com"/>
    <s v="431-548-0163"/>
    <s v="************1682"/>
    <x v="1"/>
    <x v="1"/>
  </r>
  <r>
    <x v="0"/>
    <n v="0"/>
    <n v="14"/>
    <x v="0"/>
    <x v="2"/>
    <n v="4"/>
    <n v="3"/>
    <n v="0"/>
    <n v="0"/>
    <s v="IRL"/>
    <s v="A"/>
    <s v="C"/>
    <s v="Check-Out"/>
    <d v="2015-09-06T00:00:00"/>
    <s v="Anthony Anderson"/>
    <s v="AnthonyAnderson@protonmail.com"/>
    <s v="187-519-5797"/>
    <s v="************7761"/>
    <x v="1"/>
    <x v="0"/>
  </r>
  <r>
    <x v="0"/>
    <n v="0"/>
    <n v="88"/>
    <x v="0"/>
    <x v="2"/>
    <n v="4"/>
    <n v="2"/>
    <n v="0"/>
    <n v="0"/>
    <s v="ESP"/>
    <s v="E"/>
    <s v="E"/>
    <s v="Check-Out"/>
    <d v="2015-09-06T00:00:00"/>
    <s v="Thomas Liu"/>
    <s v="ThomasLiu@xfinity.com"/>
    <s v="523-015-6889"/>
    <s v="************2544"/>
    <x v="0"/>
    <x v="1"/>
  </r>
  <r>
    <x v="0"/>
    <n v="1"/>
    <n v="105"/>
    <x v="0"/>
    <x v="2"/>
    <n v="4"/>
    <n v="2"/>
    <n v="0"/>
    <n v="0"/>
    <s v="PRT"/>
    <s v="G"/>
    <s v="G"/>
    <s v="Canceled"/>
    <d v="2015-06-04T00:00:00"/>
    <s v="Monica Wilson"/>
    <s v="Wilson.Monica69@outlook.com"/>
    <s v="509-675-0911"/>
    <s v="************1891"/>
    <x v="0"/>
    <x v="1"/>
  </r>
  <r>
    <x v="0"/>
    <n v="0"/>
    <n v="0"/>
    <x v="0"/>
    <x v="2"/>
    <n v="4"/>
    <n v="2"/>
    <n v="0"/>
    <n v="0"/>
    <s v="ESP"/>
    <s v="F"/>
    <s v="F"/>
    <s v="Check-Out"/>
    <d v="2015-09-06T00:00:00"/>
    <s v="Cheryl Marshall"/>
    <s v="Marshall.Cheryl@hotmail.com"/>
    <s v="265-564-2054"/>
    <s v="************4972"/>
    <x v="0"/>
    <x v="1"/>
  </r>
  <r>
    <x v="0"/>
    <n v="1"/>
    <n v="77"/>
    <x v="0"/>
    <x v="2"/>
    <n v="4"/>
    <n v="2"/>
    <n v="0"/>
    <n v="0"/>
    <s v="PRT"/>
    <s v="E"/>
    <s v="E"/>
    <s v="Canceled"/>
    <d v="2015-06-29T00:00:00"/>
    <s v="Joseph Wilson"/>
    <s v="Joseph_W@yahoo.com"/>
    <s v="847-977-4040"/>
    <s v="************8828"/>
    <x v="0"/>
    <x v="1"/>
  </r>
  <r>
    <x v="0"/>
    <n v="0"/>
    <n v="15"/>
    <x v="0"/>
    <x v="2"/>
    <n v="4"/>
    <n v="2"/>
    <n v="0"/>
    <n v="0"/>
    <s v="PRT"/>
    <s v="D"/>
    <s v="E"/>
    <s v="Check-Out"/>
    <d v="2015-09-06T00:00:00"/>
    <s v="Mr. Scott Reed DDS"/>
    <s v="Mr..DDS89@xfinity.com"/>
    <s v="399-509-1562"/>
    <s v="************8648"/>
    <x v="1"/>
    <x v="1"/>
  </r>
  <r>
    <x v="0"/>
    <n v="1"/>
    <n v="29"/>
    <x v="0"/>
    <x v="2"/>
    <n v="4"/>
    <n v="2"/>
    <n v="0"/>
    <n v="0"/>
    <s v="PRT"/>
    <s v="D"/>
    <s v="D"/>
    <s v="Canceled"/>
    <d v="2015-08-06T00:00:00"/>
    <s v="Jeffrey Jones"/>
    <s v="Jeffrey_J37@gmail.com"/>
    <s v="293-488-1207"/>
    <s v="************2166"/>
    <x v="0"/>
    <x v="1"/>
  </r>
  <r>
    <x v="0"/>
    <n v="0"/>
    <n v="28"/>
    <x v="0"/>
    <x v="2"/>
    <n v="4"/>
    <n v="1"/>
    <n v="0"/>
    <n v="0"/>
    <s v="PRT"/>
    <s v="D"/>
    <s v="D"/>
    <s v="Check-Out"/>
    <d v="2015-09-07T00:00:00"/>
    <s v="Becky Hall"/>
    <s v="Becky.H@att.com"/>
    <s v="920-599-1275"/>
    <s v="************5372"/>
    <x v="0"/>
    <x v="2"/>
  </r>
  <r>
    <x v="0"/>
    <n v="1"/>
    <n v="23"/>
    <x v="0"/>
    <x v="2"/>
    <n v="4"/>
    <n v="2"/>
    <n v="0"/>
    <n v="0"/>
    <s v="PRT"/>
    <s v="D"/>
    <s v="D"/>
    <s v="Canceled"/>
    <d v="2015-08-14T00:00:00"/>
    <s v="Megan Lopez"/>
    <s v="Megan_L40@verizon.com"/>
    <s v="326-076-9814"/>
    <s v="************1817"/>
    <x v="0"/>
    <x v="1"/>
  </r>
  <r>
    <x v="0"/>
    <n v="0"/>
    <n v="28"/>
    <x v="0"/>
    <x v="2"/>
    <n v="4"/>
    <n v="2"/>
    <n v="0"/>
    <n v="0"/>
    <s v="DEU"/>
    <s v="D"/>
    <s v="E"/>
    <s v="Check-Out"/>
    <d v="2015-09-07T00:00:00"/>
    <s v="Thomas Wilson"/>
    <s v="TWilson@zoho.com"/>
    <s v="257-376-5190"/>
    <s v="************3615"/>
    <x v="1"/>
    <x v="1"/>
  </r>
  <r>
    <x v="0"/>
    <n v="0"/>
    <n v="3"/>
    <x v="0"/>
    <x v="2"/>
    <n v="4"/>
    <n v="2"/>
    <n v="0"/>
    <n v="0"/>
    <s v="ESP"/>
    <s v="D"/>
    <s v="D"/>
    <s v="Check-Out"/>
    <d v="2015-09-07T00:00:00"/>
    <s v="Jessica Abbott"/>
    <s v="JessicaAbbott@yandex.com"/>
    <s v="810-591-2765"/>
    <s v="************8430"/>
    <x v="0"/>
    <x v="1"/>
  </r>
  <r>
    <x v="0"/>
    <n v="1"/>
    <n v="28"/>
    <x v="0"/>
    <x v="2"/>
    <n v="4"/>
    <n v="1"/>
    <n v="0"/>
    <n v="0"/>
    <s v="PRT"/>
    <s v="D"/>
    <s v="D"/>
    <s v="Canceled"/>
    <d v="2015-08-07T00:00:00"/>
    <s v="Gary Roth"/>
    <s v="Gary_R@yandex.com"/>
    <s v="728-842-5975"/>
    <s v="************8053"/>
    <x v="0"/>
    <x v="2"/>
  </r>
  <r>
    <x v="0"/>
    <n v="0"/>
    <n v="0"/>
    <x v="0"/>
    <x v="2"/>
    <n v="4"/>
    <n v="3"/>
    <n v="0"/>
    <n v="0"/>
    <s v="PRT"/>
    <s v="A"/>
    <s v="C"/>
    <s v="Check-Out"/>
    <d v="2015-09-08T00:00:00"/>
    <s v="Carl Crawford"/>
    <s v="Carl_Crawford@zoho.com"/>
    <s v="741-292-9307"/>
    <s v="************5208"/>
    <x v="1"/>
    <x v="0"/>
  </r>
  <r>
    <x v="0"/>
    <n v="0"/>
    <n v="4"/>
    <x v="0"/>
    <x v="2"/>
    <n v="4"/>
    <n v="2"/>
    <n v="0"/>
    <n v="0"/>
    <s v="PRT"/>
    <s v="D"/>
    <s v="D"/>
    <s v="Check-Out"/>
    <d v="2015-09-08T00:00:00"/>
    <s v="Steven Brewer"/>
    <s v="Steven_Brewer@protonmail.com"/>
    <s v="957-806-4768"/>
    <s v="************4581"/>
    <x v="0"/>
    <x v="1"/>
  </r>
  <r>
    <x v="0"/>
    <n v="0"/>
    <n v="63"/>
    <x v="0"/>
    <x v="2"/>
    <n v="4"/>
    <n v="2"/>
    <n v="0"/>
    <n v="0"/>
    <s v="ESP"/>
    <s v="E"/>
    <s v="E"/>
    <s v="Check-Out"/>
    <d v="2015-09-09T00:00:00"/>
    <s v="Kari Valdez"/>
    <s v="Kari.V@gmail.com"/>
    <s v="776-516-5607"/>
    <s v="************3122"/>
    <x v="0"/>
    <x v="1"/>
  </r>
  <r>
    <x v="0"/>
    <n v="0"/>
    <n v="67"/>
    <x v="0"/>
    <x v="2"/>
    <n v="4"/>
    <n v="2"/>
    <n v="0"/>
    <n v="0"/>
    <s v="CHE"/>
    <s v="E"/>
    <s v="E"/>
    <s v="Check-Out"/>
    <d v="2015-09-09T00:00:00"/>
    <s v="Samantha Clark"/>
    <s v="SClark@comcast.net"/>
    <s v="860-466-6442"/>
    <s v="************7010"/>
    <x v="0"/>
    <x v="1"/>
  </r>
  <r>
    <x v="0"/>
    <n v="1"/>
    <n v="29"/>
    <x v="0"/>
    <x v="2"/>
    <n v="4"/>
    <n v="2"/>
    <n v="0"/>
    <n v="0"/>
    <s v="PRT"/>
    <s v="C"/>
    <s v="C"/>
    <s v="Canceled"/>
    <d v="2015-08-06T00:00:00"/>
    <s v="Jeffrey Cook"/>
    <s v="Jeffrey_C70@zoho.com"/>
    <s v="764-683-7747"/>
    <s v="************8214"/>
    <x v="0"/>
    <x v="1"/>
  </r>
  <r>
    <x v="0"/>
    <n v="0"/>
    <n v="73"/>
    <x v="0"/>
    <x v="2"/>
    <n v="4"/>
    <n v="2"/>
    <n v="2"/>
    <n v="0"/>
    <s v="GBR"/>
    <s v="G"/>
    <s v="G"/>
    <s v="Check-Out"/>
    <d v="2015-09-13T00:00:00"/>
    <s v="Cynthia Henry"/>
    <s v="Cynthia_H@protonmail.com"/>
    <s v="336-149-1833"/>
    <s v="************2107"/>
    <x v="0"/>
    <x v="0"/>
  </r>
  <r>
    <x v="0"/>
    <n v="0"/>
    <n v="51"/>
    <x v="0"/>
    <x v="2"/>
    <n v="4"/>
    <n v="2"/>
    <n v="0"/>
    <n v="0"/>
    <s v="ESP"/>
    <s v="A"/>
    <s v="A"/>
    <s v="Check-Out"/>
    <d v="2015-09-14T00:00:00"/>
    <s v="Erica Martin"/>
    <s v="Martin.Erica@zoho.com"/>
    <s v="564-869-8066"/>
    <s v="************3101"/>
    <x v="0"/>
    <x v="1"/>
  </r>
  <r>
    <x v="0"/>
    <n v="0"/>
    <n v="150"/>
    <x v="0"/>
    <x v="2"/>
    <n v="4"/>
    <n v="2"/>
    <n v="0"/>
    <n v="0"/>
    <s v="CHE"/>
    <s v="G"/>
    <s v="G"/>
    <s v="Check-Out"/>
    <d v="2015-09-14T00:00:00"/>
    <s v="Jeffrey Hancock"/>
    <s v="Jeffrey.H24@verizon.com"/>
    <s v="737-068-6943"/>
    <s v="************5353"/>
    <x v="0"/>
    <x v="1"/>
  </r>
  <r>
    <x v="0"/>
    <n v="0"/>
    <n v="23"/>
    <x v="0"/>
    <x v="2"/>
    <n v="4"/>
    <n v="2"/>
    <n v="0"/>
    <n v="0"/>
    <s v="PRT"/>
    <s v="A"/>
    <s v="A"/>
    <s v="Check-Out"/>
    <d v="2015-09-10T00:00:00"/>
    <s v="Jonathan Powers"/>
    <s v="JPowers@protonmail.com"/>
    <s v="121-019-8711"/>
    <s v="************1234"/>
    <x v="0"/>
    <x v="1"/>
  </r>
  <r>
    <x v="0"/>
    <n v="0"/>
    <n v="67"/>
    <x v="0"/>
    <x v="2"/>
    <n v="4"/>
    <n v="2"/>
    <n v="0"/>
    <n v="0"/>
    <s v="GBR"/>
    <s v="E"/>
    <s v="E"/>
    <s v="Check-Out"/>
    <d v="2015-09-11T00:00:00"/>
    <s v="Julian Allen"/>
    <s v="Allen.Julian@aol.com"/>
    <s v="603-409-1968"/>
    <s v="************2180"/>
    <x v="0"/>
    <x v="1"/>
  </r>
  <r>
    <x v="0"/>
    <n v="1"/>
    <n v="30"/>
    <x v="0"/>
    <x v="2"/>
    <n v="5"/>
    <n v="2"/>
    <n v="0"/>
    <n v="0"/>
    <s v="PRT"/>
    <s v="E"/>
    <s v="E"/>
    <s v="Canceled"/>
    <d v="2015-08-28T00:00:00"/>
    <s v="Joshua Acosta"/>
    <s v="Joshua_Acosta24@mail.com"/>
    <s v="818-243-6579"/>
    <s v="************1392"/>
    <x v="0"/>
    <x v="1"/>
  </r>
  <r>
    <x v="0"/>
    <n v="1"/>
    <n v="15"/>
    <x v="0"/>
    <x v="2"/>
    <n v="5"/>
    <n v="1"/>
    <n v="2"/>
    <n v="0"/>
    <s v="PRT"/>
    <s v="H"/>
    <s v="H"/>
    <s v="Canceled"/>
    <d v="2015-08-21T00:00:00"/>
    <s v="Nicole Smith"/>
    <s v="Nicole_S13@att.com"/>
    <s v="682-693-9416"/>
    <s v="************3354"/>
    <x v="0"/>
    <x v="0"/>
  </r>
  <r>
    <x v="0"/>
    <n v="0"/>
    <n v="68"/>
    <x v="0"/>
    <x v="2"/>
    <n v="5"/>
    <n v="2"/>
    <n v="0"/>
    <n v="0"/>
    <s v="PRT"/>
    <s v="E"/>
    <s v="E"/>
    <s v="Check-Out"/>
    <d v="2015-09-11T00:00:00"/>
    <s v="Alejandro Kennedy III"/>
    <s v="Alejandro.III@att.com"/>
    <s v="924-927-3715"/>
    <s v="************1306"/>
    <x v="0"/>
    <x v="1"/>
  </r>
  <r>
    <x v="0"/>
    <n v="0"/>
    <n v="47"/>
    <x v="0"/>
    <x v="2"/>
    <n v="5"/>
    <n v="2"/>
    <n v="0"/>
    <n v="0"/>
    <s v="PRT"/>
    <s v="D"/>
    <s v="D"/>
    <s v="Check-Out"/>
    <d v="2015-09-11T00:00:00"/>
    <s v="Jennifer Stewart"/>
    <s v="Jennifer.S@verizon.com"/>
    <s v="881-350-5644"/>
    <s v="************6310"/>
    <x v="0"/>
    <x v="1"/>
  </r>
  <r>
    <x v="0"/>
    <n v="0"/>
    <n v="47"/>
    <x v="0"/>
    <x v="2"/>
    <n v="5"/>
    <n v="2"/>
    <n v="0"/>
    <n v="0"/>
    <s v="PRT"/>
    <s v="D"/>
    <s v="D"/>
    <s v="Check-Out"/>
    <d v="2015-09-11T00:00:00"/>
    <s v="Daniel Mendez MD"/>
    <s v="DMD@protonmail.com"/>
    <s v="668-818-0283"/>
    <s v="************7075"/>
    <x v="0"/>
    <x v="1"/>
  </r>
  <r>
    <x v="0"/>
    <n v="1"/>
    <n v="74"/>
    <x v="0"/>
    <x v="2"/>
    <n v="5"/>
    <n v="2"/>
    <n v="0"/>
    <n v="0"/>
    <s v="PRT"/>
    <s v="D"/>
    <s v="D"/>
    <s v="Canceled"/>
    <d v="2015-06-29T00:00:00"/>
    <s v="Robert Byrd"/>
    <s v="Robert.Byrd@comcast.net"/>
    <s v="799-139-5203"/>
    <s v="************6817"/>
    <x v="0"/>
    <x v="1"/>
  </r>
  <r>
    <x v="0"/>
    <n v="1"/>
    <n v="333"/>
    <x v="0"/>
    <x v="2"/>
    <n v="5"/>
    <n v="26"/>
    <n v="0"/>
    <n v="0"/>
    <s v="PRT"/>
    <s v="A"/>
    <s v="A"/>
    <s v="Canceled"/>
    <d v="2015-01-02T00:00:00"/>
    <s v="Laura Porter"/>
    <s v="Laura_P@zoho.com"/>
    <s v="395-651-2266"/>
    <s v="************5297"/>
    <x v="0"/>
    <x v="0"/>
  </r>
  <r>
    <x v="0"/>
    <n v="0"/>
    <n v="26"/>
    <x v="0"/>
    <x v="2"/>
    <n v="5"/>
    <n v="2"/>
    <n v="0"/>
    <n v="0"/>
    <s v="GBR"/>
    <s v="F"/>
    <s v="F"/>
    <s v="Check-Out"/>
    <d v="2015-09-12T00:00:00"/>
    <s v="Martha Bell"/>
    <s v="Martha_Bell@mail.com"/>
    <s v="435-121-8553"/>
    <s v="************8428"/>
    <x v="0"/>
    <x v="1"/>
  </r>
  <r>
    <x v="0"/>
    <n v="0"/>
    <n v="25"/>
    <x v="0"/>
    <x v="2"/>
    <n v="5"/>
    <n v="2"/>
    <n v="0"/>
    <n v="0"/>
    <s v="USA"/>
    <s v="E"/>
    <s v="F"/>
    <s v="Check-Out"/>
    <d v="2015-09-07T00:00:00"/>
    <s v="Chelsea Daniels"/>
    <s v="Chelsea.D@protonmail.com"/>
    <s v="319-902-4043"/>
    <s v="************3200"/>
    <x v="1"/>
    <x v="1"/>
  </r>
  <r>
    <x v="0"/>
    <n v="0"/>
    <n v="71"/>
    <x v="0"/>
    <x v="2"/>
    <n v="5"/>
    <n v="2"/>
    <n v="0"/>
    <n v="0"/>
    <s v="PRT"/>
    <s v="D"/>
    <s v="D"/>
    <s v="Check-Out"/>
    <d v="2015-09-09T00:00:00"/>
    <s v="Sarah Shaw"/>
    <s v="Shaw.Sarah@aol.com"/>
    <s v="920-479-3603"/>
    <s v="************4874"/>
    <x v="0"/>
    <x v="1"/>
  </r>
  <r>
    <x v="0"/>
    <n v="1"/>
    <n v="314"/>
    <x v="0"/>
    <x v="2"/>
    <n v="5"/>
    <n v="2"/>
    <n v="1"/>
    <n v="0"/>
    <s v="PRT"/>
    <s v="E"/>
    <s v="E"/>
    <s v="Canceled"/>
    <d v="2015-01-02T00:00:00"/>
    <s v="Mrs. Angela Murray"/>
    <s v="Mrs._M90@xfinity.com"/>
    <s v="500-960-7994"/>
    <s v="************4739"/>
    <x v="0"/>
    <x v="0"/>
  </r>
  <r>
    <x v="0"/>
    <n v="0"/>
    <n v="54"/>
    <x v="0"/>
    <x v="2"/>
    <n v="5"/>
    <n v="2"/>
    <n v="0"/>
    <n v="0"/>
    <s v="CN"/>
    <s v="A"/>
    <s v="A"/>
    <s v="Check-Out"/>
    <d v="2015-09-12T00:00:00"/>
    <s v="Kyle Reese"/>
    <s v="Kyle_Reese@aol.com"/>
    <s v="922-250-6208"/>
    <s v="************3465"/>
    <x v="0"/>
    <x v="1"/>
  </r>
  <r>
    <x v="0"/>
    <n v="1"/>
    <n v="74"/>
    <x v="0"/>
    <x v="2"/>
    <n v="5"/>
    <n v="2"/>
    <n v="0"/>
    <n v="0"/>
    <s v="PRT"/>
    <s v="D"/>
    <s v="D"/>
    <s v="Canceled"/>
    <d v="2015-06-26T00:00:00"/>
    <s v="Angelica Johnson"/>
    <s v="Angelica.Johnson@verizon.com"/>
    <s v="917-930-6232"/>
    <s v="************6928"/>
    <x v="0"/>
    <x v="1"/>
  </r>
  <r>
    <x v="0"/>
    <n v="0"/>
    <n v="74"/>
    <x v="0"/>
    <x v="2"/>
    <n v="5"/>
    <n v="2"/>
    <n v="0"/>
    <n v="0"/>
    <s v="GBR"/>
    <s v="D"/>
    <s v="D"/>
    <s v="Check-Out"/>
    <d v="2015-09-12T00:00:00"/>
    <s v="Richard Holmes"/>
    <s v="Richard.H62@mail.com"/>
    <s v="503-041-0821"/>
    <s v="************3953"/>
    <x v="0"/>
    <x v="1"/>
  </r>
  <r>
    <x v="0"/>
    <n v="0"/>
    <n v="26"/>
    <x v="0"/>
    <x v="2"/>
    <n v="5"/>
    <n v="2"/>
    <n v="0"/>
    <n v="0"/>
    <s v="GBR"/>
    <s v="C"/>
    <s v="C"/>
    <s v="Check-Out"/>
    <d v="2015-09-12T00:00:00"/>
    <s v="James Mitchell"/>
    <s v="JMitchell@protonmail.com"/>
    <s v="716-945-9108"/>
    <s v="************1203"/>
    <x v="0"/>
    <x v="1"/>
  </r>
  <r>
    <x v="0"/>
    <n v="1"/>
    <n v="94"/>
    <x v="0"/>
    <x v="2"/>
    <n v="5"/>
    <n v="2"/>
    <n v="0"/>
    <n v="0"/>
    <s v="PRT"/>
    <s v="G"/>
    <s v="G"/>
    <s v="No-Show"/>
    <d v="2015-09-05T00:00:00"/>
    <s v="James Porter"/>
    <s v="James.Porter@comcast.net"/>
    <s v="628-517-2959"/>
    <s v="************8949"/>
    <x v="0"/>
    <x v="1"/>
  </r>
  <r>
    <x v="0"/>
    <n v="1"/>
    <n v="54"/>
    <x v="0"/>
    <x v="2"/>
    <n v="5"/>
    <n v="2"/>
    <n v="0"/>
    <n v="0"/>
    <s v="PRT"/>
    <s v="A"/>
    <s v="A"/>
    <s v="Canceled"/>
    <d v="2015-07-14T00:00:00"/>
    <s v="Jessica Gomez"/>
    <s v="Jessica_Gomez@verizon.com"/>
    <s v="720-192-9112"/>
    <s v="************4814"/>
    <x v="0"/>
    <x v="1"/>
  </r>
  <r>
    <x v="0"/>
    <n v="0"/>
    <n v="52"/>
    <x v="0"/>
    <x v="2"/>
    <n v="5"/>
    <n v="2"/>
    <n v="0"/>
    <n v="0"/>
    <s v="ESP"/>
    <s v="A"/>
    <s v="B"/>
    <s v="Check-Out"/>
    <d v="2015-09-12T00:00:00"/>
    <s v="Meghan Medina"/>
    <s v="Medina.Meghan@yahoo.com"/>
    <s v="559-385-6113"/>
    <s v="************4437"/>
    <x v="1"/>
    <x v="1"/>
  </r>
  <r>
    <x v="0"/>
    <n v="0"/>
    <n v="47"/>
    <x v="0"/>
    <x v="2"/>
    <n v="5"/>
    <n v="2"/>
    <n v="0"/>
    <n v="0"/>
    <s v="GBR"/>
    <s v="A"/>
    <s v="A"/>
    <s v="Check-Out"/>
    <d v="2015-09-12T00:00:00"/>
    <s v="Tyrone Peterson"/>
    <s v="Peterson_Tyrone@comcast.net"/>
    <s v="183-663-9805"/>
    <s v="************8173"/>
    <x v="0"/>
    <x v="1"/>
  </r>
  <r>
    <x v="0"/>
    <n v="1"/>
    <n v="74"/>
    <x v="0"/>
    <x v="2"/>
    <n v="5"/>
    <n v="2"/>
    <n v="0"/>
    <n v="0"/>
    <s v="PRT"/>
    <s v="E"/>
    <s v="E"/>
    <s v="Canceled"/>
    <d v="2015-07-13T00:00:00"/>
    <s v="Shannon Wilson"/>
    <s v="Shannon.W92@protonmail.com"/>
    <s v="663-726-4500"/>
    <s v="************8150"/>
    <x v="0"/>
    <x v="1"/>
  </r>
  <r>
    <x v="0"/>
    <n v="1"/>
    <n v="1"/>
    <x v="0"/>
    <x v="2"/>
    <n v="5"/>
    <n v="2"/>
    <n v="2"/>
    <n v="0"/>
    <s v="PRT"/>
    <s v="G"/>
    <s v="G"/>
    <s v="Canceled"/>
    <d v="2015-09-04T00:00:00"/>
    <s v="Shannon Hanna"/>
    <s v="ShannonHanna@att.com"/>
    <s v="744-486-8229"/>
    <s v="************5381"/>
    <x v="0"/>
    <x v="0"/>
  </r>
  <r>
    <x v="0"/>
    <n v="1"/>
    <n v="50"/>
    <x v="0"/>
    <x v="2"/>
    <n v="5"/>
    <n v="2"/>
    <n v="0"/>
    <n v="0"/>
    <s v="PRT"/>
    <s v="C"/>
    <s v="C"/>
    <s v="Canceled"/>
    <d v="2015-09-04T00:00:00"/>
    <s v="Danielle Scott"/>
    <s v="Danielle.S76@comcast.net"/>
    <s v="755-893-2075"/>
    <s v="************9075"/>
    <x v="0"/>
    <x v="1"/>
  </r>
  <r>
    <x v="0"/>
    <n v="1"/>
    <n v="155"/>
    <x v="0"/>
    <x v="2"/>
    <n v="5"/>
    <n v="2"/>
    <n v="2"/>
    <n v="0"/>
    <s v="PRT"/>
    <s v="G"/>
    <s v="G"/>
    <s v="Canceled"/>
    <d v="2015-04-07T00:00:00"/>
    <s v="Justin Freeman"/>
    <s v="Justin.Freeman@att.com"/>
    <s v="959-321-9462"/>
    <s v="************4183"/>
    <x v="0"/>
    <x v="0"/>
  </r>
  <r>
    <x v="0"/>
    <n v="1"/>
    <n v="323"/>
    <x v="0"/>
    <x v="2"/>
    <n v="5"/>
    <n v="2"/>
    <n v="0"/>
    <n v="0"/>
    <s v="PRT"/>
    <s v="E"/>
    <s v="E"/>
    <s v="Canceled"/>
    <d v="2015-05-01T00:00:00"/>
    <s v="Dean Soto"/>
    <s v="Soto_Dean@gmail.com"/>
    <s v="887-207-2936"/>
    <s v="************6629"/>
    <x v="0"/>
    <x v="1"/>
  </r>
  <r>
    <x v="0"/>
    <n v="1"/>
    <n v="323"/>
    <x v="0"/>
    <x v="2"/>
    <n v="5"/>
    <n v="2"/>
    <n v="0"/>
    <n v="0"/>
    <s v="PRT"/>
    <s v="E"/>
    <s v="E"/>
    <s v="Canceled"/>
    <d v="2015-05-01T00:00:00"/>
    <s v="Lisa Williams"/>
    <s v="LisaWilliams@outlook.com"/>
    <s v="475-034-9606"/>
    <s v="************3808"/>
    <x v="0"/>
    <x v="1"/>
  </r>
  <r>
    <x v="0"/>
    <n v="0"/>
    <n v="340"/>
    <x v="0"/>
    <x v="2"/>
    <n v="5"/>
    <n v="2"/>
    <n v="0"/>
    <n v="0"/>
    <s v="SWE"/>
    <s v="E"/>
    <s v="E"/>
    <s v="Check-Out"/>
    <d v="2015-09-15T00:00:00"/>
    <s v="Rebecca Reynolds"/>
    <s v="Rebecca_Reynolds@xfinity.com"/>
    <s v="912-361-9978"/>
    <s v="************5437"/>
    <x v="0"/>
    <x v="1"/>
  </r>
  <r>
    <x v="0"/>
    <n v="0"/>
    <n v="103"/>
    <x v="0"/>
    <x v="2"/>
    <n v="5"/>
    <n v="2"/>
    <n v="0"/>
    <n v="0"/>
    <s v="DEU"/>
    <s v="E"/>
    <s v="E"/>
    <s v="Check-Out"/>
    <d v="2015-09-19T00:00:00"/>
    <s v="Emily Olson"/>
    <s v="EOlson15@hotmail.com"/>
    <s v="200-164-9320"/>
    <s v="************1248"/>
    <x v="0"/>
    <x v="1"/>
  </r>
  <r>
    <x v="0"/>
    <n v="0"/>
    <n v="356"/>
    <x v="0"/>
    <x v="2"/>
    <n v="5"/>
    <n v="2"/>
    <n v="0"/>
    <n v="0"/>
    <s v="GBR"/>
    <s v="D"/>
    <s v="D"/>
    <s v="Check-Out"/>
    <d v="2015-09-19T00:00:00"/>
    <s v="Stacy Strong"/>
    <s v="Strong_Stacy69@yandex.com"/>
    <s v="799-844-6626"/>
    <s v="************8372"/>
    <x v="0"/>
    <x v="1"/>
  </r>
  <r>
    <x v="0"/>
    <n v="0"/>
    <n v="5"/>
    <x v="0"/>
    <x v="2"/>
    <n v="6"/>
    <n v="1"/>
    <n v="2"/>
    <n v="0"/>
    <s v="PRT"/>
    <s v="H"/>
    <s v="H"/>
    <s v="Check-Out"/>
    <d v="2015-09-06T00:00:00"/>
    <s v="Patricia Evans"/>
    <s v="PatriciaEvans@mail.com"/>
    <s v="557-520-0911"/>
    <s v="************8535"/>
    <x v="0"/>
    <x v="0"/>
  </r>
  <r>
    <x v="0"/>
    <n v="0"/>
    <n v="40"/>
    <x v="0"/>
    <x v="2"/>
    <n v="6"/>
    <n v="2"/>
    <n v="0"/>
    <n v="0"/>
    <s v="PRT"/>
    <s v="A"/>
    <s v="A"/>
    <s v="Check-Out"/>
    <d v="2015-09-08T00:00:00"/>
    <s v="Rachel George"/>
    <s v="Rachel.G@zoho.com"/>
    <s v="207-609-5662"/>
    <s v="************8675"/>
    <x v="0"/>
    <x v="1"/>
  </r>
  <r>
    <x v="0"/>
    <n v="1"/>
    <n v="116"/>
    <x v="0"/>
    <x v="2"/>
    <n v="6"/>
    <n v="2"/>
    <n v="0"/>
    <n v="0"/>
    <s v="PRT"/>
    <s v="A"/>
    <s v="A"/>
    <s v="Canceled"/>
    <d v="2015-05-13T00:00:00"/>
    <s v="Allison Garcia"/>
    <s v="Allison.Garcia17@protonmail.com"/>
    <s v="196-727-8262"/>
    <s v="************3647"/>
    <x v="0"/>
    <x v="1"/>
  </r>
  <r>
    <x v="0"/>
    <n v="0"/>
    <n v="74"/>
    <x v="0"/>
    <x v="2"/>
    <n v="6"/>
    <n v="2"/>
    <n v="0"/>
    <n v="0"/>
    <s v="PRT"/>
    <s v="A"/>
    <s v="A"/>
    <s v="Check-Out"/>
    <d v="2015-09-09T00:00:00"/>
    <s v="Amber Graham"/>
    <s v="Amber.Graham51@att.com"/>
    <s v="846-409-3653"/>
    <s v="************4388"/>
    <x v="0"/>
    <x v="1"/>
  </r>
  <r>
    <x v="0"/>
    <n v="0"/>
    <n v="25"/>
    <x v="0"/>
    <x v="2"/>
    <n v="6"/>
    <n v="2"/>
    <n v="0"/>
    <n v="0"/>
    <s v="ESP"/>
    <s v="A"/>
    <s v="A"/>
    <s v="Check-Out"/>
    <d v="2015-09-10T00:00:00"/>
    <s v="David York"/>
    <s v="DYork32@yahoo.com"/>
    <s v="619-026-5353"/>
    <s v="************9688"/>
    <x v="0"/>
    <x v="1"/>
  </r>
  <r>
    <x v="0"/>
    <n v="1"/>
    <n v="32"/>
    <x v="0"/>
    <x v="2"/>
    <n v="6"/>
    <n v="2"/>
    <n v="0"/>
    <n v="0"/>
    <s v="PRT"/>
    <s v="A"/>
    <s v="A"/>
    <s v="Canceled"/>
    <d v="2015-08-06T00:00:00"/>
    <s v="Charles Lewis"/>
    <s v="Charles_Lewis@zoho.com"/>
    <s v="116-757-1719"/>
    <s v="************1964"/>
    <x v="0"/>
    <x v="1"/>
  </r>
  <r>
    <x v="0"/>
    <n v="1"/>
    <n v="12"/>
    <x v="0"/>
    <x v="2"/>
    <n v="6"/>
    <n v="2"/>
    <n v="0"/>
    <n v="0"/>
    <s v="PRT"/>
    <s v="C"/>
    <s v="C"/>
    <s v="Canceled"/>
    <d v="2015-08-25T00:00:00"/>
    <s v="Matthew Anderson"/>
    <s v="Anderson_Matthew@att.com"/>
    <s v="904-998-4415"/>
    <s v="************3452"/>
    <x v="0"/>
    <x v="1"/>
  </r>
  <r>
    <x v="0"/>
    <n v="1"/>
    <n v="26"/>
    <x v="0"/>
    <x v="2"/>
    <n v="6"/>
    <n v="2"/>
    <n v="0"/>
    <n v="0"/>
    <s v="PRT"/>
    <s v="A"/>
    <s v="A"/>
    <s v="Canceled"/>
    <d v="2015-08-31T00:00:00"/>
    <s v="Kimberly Curtis"/>
    <s v="Kimberly_Curtis93@yahoo.com"/>
    <s v="940-948-7265"/>
    <s v="************3987"/>
    <x v="0"/>
    <x v="1"/>
  </r>
  <r>
    <x v="0"/>
    <n v="1"/>
    <n v="73"/>
    <x v="0"/>
    <x v="2"/>
    <n v="6"/>
    <n v="2"/>
    <n v="0"/>
    <n v="0"/>
    <s v="PRT"/>
    <s v="A"/>
    <s v="A"/>
    <s v="Canceled"/>
    <d v="2015-06-29T00:00:00"/>
    <s v="Danny Young"/>
    <s v="Danny_Y71@hotmail.com"/>
    <s v="653-507-7238"/>
    <s v="************6594"/>
    <x v="0"/>
    <x v="1"/>
  </r>
  <r>
    <x v="0"/>
    <n v="1"/>
    <n v="26"/>
    <x v="0"/>
    <x v="2"/>
    <n v="6"/>
    <n v="2"/>
    <n v="0"/>
    <n v="1"/>
    <s v="PRT"/>
    <s v="F"/>
    <s v="F"/>
    <s v="Canceled"/>
    <d v="2015-08-11T00:00:00"/>
    <s v="Joseph Scott"/>
    <s v="Scott.Joseph@hotmail.com"/>
    <s v="572-804-9987"/>
    <s v="************2350"/>
    <x v="0"/>
    <x v="0"/>
  </r>
  <r>
    <x v="0"/>
    <n v="1"/>
    <n v="27"/>
    <x v="0"/>
    <x v="2"/>
    <n v="6"/>
    <n v="2"/>
    <n v="0"/>
    <n v="0"/>
    <s v="PRT"/>
    <s v="C"/>
    <s v="C"/>
    <s v="Canceled"/>
    <d v="2015-08-18T00:00:00"/>
    <s v="Daniel Mack"/>
    <s v="Daniel_Mack@att.com"/>
    <s v="421-838-5341"/>
    <s v="************5005"/>
    <x v="0"/>
    <x v="1"/>
  </r>
  <r>
    <x v="0"/>
    <n v="0"/>
    <n v="110"/>
    <x v="0"/>
    <x v="2"/>
    <n v="6"/>
    <n v="2"/>
    <n v="0"/>
    <n v="0"/>
    <s v="ESP"/>
    <s v="A"/>
    <s v="A"/>
    <s v="Check-Out"/>
    <d v="2015-09-11T00:00:00"/>
    <s v="Shannon Carey"/>
    <s v="ShannonCarey99@yandex.com"/>
    <s v="445-552-5104"/>
    <s v="************4004"/>
    <x v="0"/>
    <x v="1"/>
  </r>
  <r>
    <x v="0"/>
    <n v="1"/>
    <n v="75"/>
    <x v="0"/>
    <x v="2"/>
    <n v="6"/>
    <n v="1"/>
    <n v="0"/>
    <n v="0"/>
    <s v="PRT"/>
    <s v="A"/>
    <s v="A"/>
    <s v="Canceled"/>
    <d v="2015-07-31T00:00:00"/>
    <s v="Emma Jones"/>
    <s v="Jones_Emma31@hotmail.com"/>
    <s v="676-152-2387"/>
    <s v="************4518"/>
    <x v="0"/>
    <x v="2"/>
  </r>
  <r>
    <x v="0"/>
    <n v="0"/>
    <n v="61"/>
    <x v="0"/>
    <x v="2"/>
    <n v="6"/>
    <n v="2"/>
    <n v="0"/>
    <n v="0"/>
    <s v="ESP"/>
    <s v="A"/>
    <s v="A"/>
    <s v="Check-Out"/>
    <d v="2015-09-12T00:00:00"/>
    <s v="Timothy Taylor"/>
    <s v="Timothy.Taylor@aol.com"/>
    <s v="571-637-0827"/>
    <s v="************3209"/>
    <x v="0"/>
    <x v="1"/>
  </r>
  <r>
    <x v="0"/>
    <n v="1"/>
    <n v="60"/>
    <x v="0"/>
    <x v="2"/>
    <n v="6"/>
    <n v="2"/>
    <n v="0"/>
    <n v="0"/>
    <s v="PRT"/>
    <s v="D"/>
    <s v="D"/>
    <s v="Canceled"/>
    <d v="2015-08-24T00:00:00"/>
    <s v="Kimberly Thompson"/>
    <s v="Kimberly.Thompson@xfinity.com"/>
    <s v="102-620-1327"/>
    <s v="************3421"/>
    <x v="0"/>
    <x v="1"/>
  </r>
  <r>
    <x v="0"/>
    <n v="1"/>
    <n v="61"/>
    <x v="0"/>
    <x v="2"/>
    <n v="6"/>
    <n v="2"/>
    <n v="0"/>
    <n v="0"/>
    <s v="PRT"/>
    <s v="A"/>
    <s v="A"/>
    <s v="Canceled"/>
    <d v="2015-08-25T00:00:00"/>
    <s v="Brittany Williams MD"/>
    <s v="Brittany_MD73@gmail.com"/>
    <s v="790-710-6887"/>
    <s v="************1937"/>
    <x v="0"/>
    <x v="1"/>
  </r>
  <r>
    <x v="0"/>
    <n v="0"/>
    <n v="57"/>
    <x v="0"/>
    <x v="2"/>
    <n v="6"/>
    <n v="2"/>
    <n v="0"/>
    <n v="0"/>
    <s v="PRT"/>
    <s v="A"/>
    <s v="A"/>
    <s v="Check-Out"/>
    <d v="2015-09-12T00:00:00"/>
    <s v="Debra Byrd"/>
    <s v="Byrd.Debra@hotmail.com"/>
    <s v="179-710-5524"/>
    <s v="************9595"/>
    <x v="0"/>
    <x v="1"/>
  </r>
  <r>
    <x v="0"/>
    <n v="0"/>
    <n v="61"/>
    <x v="0"/>
    <x v="2"/>
    <n v="6"/>
    <n v="3"/>
    <n v="0"/>
    <n v="0"/>
    <s v="ESP"/>
    <s v="A"/>
    <s v="A"/>
    <s v="Check-Out"/>
    <d v="2015-09-12T00:00:00"/>
    <s v="Miguel Wagner"/>
    <s v="Miguel.Wagner90@yahoo.com"/>
    <s v="984-254-9936"/>
    <s v="************3548"/>
    <x v="0"/>
    <x v="0"/>
  </r>
  <r>
    <x v="0"/>
    <n v="0"/>
    <n v="47"/>
    <x v="0"/>
    <x v="2"/>
    <n v="6"/>
    <n v="2"/>
    <n v="0"/>
    <n v="0"/>
    <s v="GBR"/>
    <s v="D"/>
    <s v="D"/>
    <s v="Check-Out"/>
    <d v="2015-09-12T00:00:00"/>
    <s v="Lori Marshall"/>
    <s v="LoriMarshall@gmail.com"/>
    <s v="817-735-8123"/>
    <s v="************1662"/>
    <x v="0"/>
    <x v="1"/>
  </r>
  <r>
    <x v="0"/>
    <n v="0"/>
    <n v="30"/>
    <x v="0"/>
    <x v="2"/>
    <n v="6"/>
    <n v="2"/>
    <n v="0"/>
    <n v="0"/>
    <s v="IRL"/>
    <s v="A"/>
    <s v="E"/>
    <s v="Check-Out"/>
    <d v="2015-09-13T00:00:00"/>
    <s v="William Jackson DVM"/>
    <s v="DVM.William@hotmail.com"/>
    <s v="152-944-3342"/>
    <s v="************1494"/>
    <x v="1"/>
    <x v="1"/>
  </r>
  <r>
    <x v="0"/>
    <n v="0"/>
    <n v="59"/>
    <x v="0"/>
    <x v="2"/>
    <n v="6"/>
    <n v="2"/>
    <n v="0"/>
    <n v="0"/>
    <s v="GBR"/>
    <s v="D"/>
    <s v="D"/>
    <s v="Check-Out"/>
    <d v="2015-09-13T00:00:00"/>
    <s v="Patricia Robinson"/>
    <s v="PRobinson66@comcast.net"/>
    <s v="890-942-0556"/>
    <s v="************1630"/>
    <x v="0"/>
    <x v="1"/>
  </r>
  <r>
    <x v="0"/>
    <n v="0"/>
    <n v="78"/>
    <x v="0"/>
    <x v="2"/>
    <n v="6"/>
    <n v="3"/>
    <n v="0"/>
    <n v="0"/>
    <s v="PRT"/>
    <s v="H"/>
    <s v="H"/>
    <s v="Check-Out"/>
    <d v="2015-09-13T00:00:00"/>
    <s v="Nichole Miller"/>
    <s v="NMiller@aol.com"/>
    <s v="879-603-2058"/>
    <s v="************8080"/>
    <x v="0"/>
    <x v="0"/>
  </r>
  <r>
    <x v="0"/>
    <n v="1"/>
    <n v="142"/>
    <x v="0"/>
    <x v="2"/>
    <n v="6"/>
    <n v="2"/>
    <n v="0"/>
    <n v="0"/>
    <s v="PRT"/>
    <s v="D"/>
    <s v="D"/>
    <s v="Canceled"/>
    <d v="2015-05-23T00:00:00"/>
    <s v="Carrie Jensen"/>
    <s v="Jensen_Carrie@verizon.com"/>
    <s v="315-090-5392"/>
    <s v="************3733"/>
    <x v="0"/>
    <x v="1"/>
  </r>
  <r>
    <x v="0"/>
    <n v="0"/>
    <n v="94"/>
    <x v="0"/>
    <x v="2"/>
    <n v="6"/>
    <n v="2"/>
    <n v="0"/>
    <n v="0"/>
    <s v="PRT"/>
    <s v="D"/>
    <s v="D"/>
    <s v="Check-Out"/>
    <d v="2015-09-13T00:00:00"/>
    <s v="Ana Stephenson"/>
    <s v="Stephenson_Ana97@comcast.net"/>
    <s v="576-639-0473"/>
    <s v="************2477"/>
    <x v="0"/>
    <x v="1"/>
  </r>
  <r>
    <x v="0"/>
    <n v="0"/>
    <n v="69"/>
    <x v="0"/>
    <x v="2"/>
    <n v="6"/>
    <n v="2"/>
    <n v="0"/>
    <n v="1"/>
    <s v="PRT"/>
    <s v="D"/>
    <s v="G"/>
    <s v="Check-Out"/>
    <d v="2015-09-13T00:00:00"/>
    <s v="Mr. Jason Johnson Jr."/>
    <s v="Mr._J@protonmail.com"/>
    <s v="994-370-9898"/>
    <s v="************7920"/>
    <x v="1"/>
    <x v="0"/>
  </r>
  <r>
    <x v="0"/>
    <n v="0"/>
    <n v="78"/>
    <x v="0"/>
    <x v="2"/>
    <n v="6"/>
    <n v="2"/>
    <n v="0"/>
    <n v="0"/>
    <s v="PRT"/>
    <s v="F"/>
    <s v="F"/>
    <s v="Check-Out"/>
    <d v="2015-09-13T00:00:00"/>
    <s v="Jon Gibbs"/>
    <s v="JonGibbs@yahoo.com"/>
    <s v="195-287-1157"/>
    <s v="************5395"/>
    <x v="0"/>
    <x v="1"/>
  </r>
  <r>
    <x v="0"/>
    <n v="0"/>
    <n v="115"/>
    <x v="0"/>
    <x v="2"/>
    <n v="6"/>
    <n v="2"/>
    <n v="0"/>
    <n v="0"/>
    <s v="GBR"/>
    <s v="D"/>
    <s v="D"/>
    <s v="Check-Out"/>
    <d v="2015-09-13T00:00:00"/>
    <s v="Douglas Gutierrez"/>
    <s v="DouglasGutierrez@verizon.com"/>
    <s v="968-280-4850"/>
    <s v="************2228"/>
    <x v="0"/>
    <x v="1"/>
  </r>
  <r>
    <x v="0"/>
    <n v="0"/>
    <n v="128"/>
    <x v="0"/>
    <x v="2"/>
    <n v="6"/>
    <n v="2"/>
    <n v="0"/>
    <n v="0"/>
    <s v="IRL"/>
    <s v="E"/>
    <s v="E"/>
    <s v="Check-Out"/>
    <d v="2015-09-13T00:00:00"/>
    <s v="Raymond Martinez"/>
    <s v="RMartinez@aol.com"/>
    <s v="245-138-6401"/>
    <s v="************8221"/>
    <x v="0"/>
    <x v="1"/>
  </r>
  <r>
    <x v="0"/>
    <n v="1"/>
    <n v="90"/>
    <x v="0"/>
    <x v="2"/>
    <n v="6"/>
    <n v="2"/>
    <n v="0"/>
    <n v="0"/>
    <s v="PRT"/>
    <s v="D"/>
    <s v="D"/>
    <s v="Canceled"/>
    <d v="2015-08-01T00:00:00"/>
    <s v="Matthew King"/>
    <s v="MKing15@gmail.com"/>
    <s v="662-318-8278"/>
    <s v="************6858"/>
    <x v="0"/>
    <x v="1"/>
  </r>
  <r>
    <x v="0"/>
    <n v="0"/>
    <n v="328"/>
    <x v="0"/>
    <x v="2"/>
    <n v="6"/>
    <n v="2"/>
    <n v="0"/>
    <n v="0"/>
    <s v="GBR"/>
    <s v="D"/>
    <s v="D"/>
    <s v="Check-Out"/>
    <d v="2015-09-16T00:00:00"/>
    <s v="Gregory Garza"/>
    <s v="Gregory.G91@xfinity.com"/>
    <s v="122-090-8054"/>
    <s v="************5376"/>
    <x v="0"/>
    <x v="1"/>
  </r>
  <r>
    <x v="0"/>
    <n v="1"/>
    <n v="136"/>
    <x v="0"/>
    <x v="2"/>
    <n v="6"/>
    <n v="1"/>
    <n v="0"/>
    <n v="0"/>
    <s v="PRT"/>
    <s v="E"/>
    <s v="E"/>
    <s v="Canceled"/>
    <d v="2015-06-05T00:00:00"/>
    <s v="Jeremiah Pittman"/>
    <s v="Jeremiah_Pittman@xfinity.com"/>
    <s v="397-981-1415"/>
    <s v="************5903"/>
    <x v="0"/>
    <x v="2"/>
  </r>
  <r>
    <x v="0"/>
    <n v="0"/>
    <n v="143"/>
    <x v="0"/>
    <x v="2"/>
    <n v="6"/>
    <n v="2"/>
    <n v="0"/>
    <n v="0"/>
    <s v="DEU"/>
    <s v="E"/>
    <s v="E"/>
    <s v="Check-Out"/>
    <d v="2015-09-16T00:00:00"/>
    <s v="Troy Hill"/>
    <s v="Troy.Hill@protonmail.com"/>
    <s v="455-908-3414"/>
    <s v="************6298"/>
    <x v="0"/>
    <x v="1"/>
  </r>
  <r>
    <x v="0"/>
    <n v="0"/>
    <n v="90"/>
    <x v="0"/>
    <x v="2"/>
    <n v="6"/>
    <n v="2"/>
    <n v="2"/>
    <n v="0"/>
    <s v="IRL"/>
    <s v="G"/>
    <s v="G"/>
    <s v="Check-Out"/>
    <d v="2015-09-17T00:00:00"/>
    <s v="Benjamin Estrada"/>
    <s v="BEstrada16@protonmail.com"/>
    <s v="977-522-5983"/>
    <s v="************7560"/>
    <x v="0"/>
    <x v="0"/>
  </r>
  <r>
    <x v="0"/>
    <n v="0"/>
    <n v="144"/>
    <x v="0"/>
    <x v="2"/>
    <n v="6"/>
    <n v="2"/>
    <n v="0"/>
    <n v="0"/>
    <s v="GBR"/>
    <s v="A"/>
    <s v="A"/>
    <s v="Check-Out"/>
    <d v="2015-09-20T00:00:00"/>
    <s v="Andrew Bass"/>
    <s v="Andrew_Bass@yahoo.com"/>
    <s v="822-820-2471"/>
    <s v="************7446"/>
    <x v="0"/>
    <x v="1"/>
  </r>
  <r>
    <x v="0"/>
    <n v="1"/>
    <n v="336"/>
    <x v="0"/>
    <x v="2"/>
    <n v="7"/>
    <n v="50"/>
    <n v="0"/>
    <n v="0"/>
    <s v="PRT"/>
    <s v="A"/>
    <s v="A"/>
    <s v="Canceled"/>
    <d v="2015-01-18T00:00:00"/>
    <s v="Timothy Clark"/>
    <s v="Timothy.Clark@comcast.net"/>
    <s v="902-620-3655"/>
    <s v="************5474"/>
    <x v="0"/>
    <x v="0"/>
  </r>
  <r>
    <x v="0"/>
    <n v="0"/>
    <n v="90"/>
    <x v="0"/>
    <x v="2"/>
    <n v="7"/>
    <n v="2"/>
    <n v="0"/>
    <n v="0"/>
    <s v="ESP"/>
    <s v="D"/>
    <s v="D"/>
    <s v="Check-Out"/>
    <d v="2015-09-11T00:00:00"/>
    <s v="Shawn Taylor"/>
    <s v="Shawn_Taylor@zoho.com"/>
    <s v="916-132-8522"/>
    <s v="************8699"/>
    <x v="0"/>
    <x v="1"/>
  </r>
  <r>
    <x v="0"/>
    <n v="0"/>
    <n v="35"/>
    <x v="0"/>
    <x v="2"/>
    <n v="7"/>
    <n v="2"/>
    <n v="0"/>
    <n v="0"/>
    <s v="PRT"/>
    <s v="A"/>
    <s v="C"/>
    <s v="Check-Out"/>
    <d v="2015-09-11T00:00:00"/>
    <s v="William Parker"/>
    <s v="William_Parker@comcast.net"/>
    <s v="445-536-1619"/>
    <s v="************6761"/>
    <x v="1"/>
    <x v="1"/>
  </r>
  <r>
    <x v="0"/>
    <n v="0"/>
    <n v="4"/>
    <x v="0"/>
    <x v="2"/>
    <n v="7"/>
    <n v="2"/>
    <n v="0"/>
    <n v="0"/>
    <s v="PRT"/>
    <s v="A"/>
    <s v="C"/>
    <s v="Check-Out"/>
    <d v="2015-09-12T00:00:00"/>
    <s v="Samantha Diaz"/>
    <s v="Diaz.Samantha@zoho.com"/>
    <s v="793-926-2719"/>
    <s v="************8233"/>
    <x v="1"/>
    <x v="1"/>
  </r>
  <r>
    <x v="0"/>
    <n v="1"/>
    <n v="55"/>
    <x v="0"/>
    <x v="2"/>
    <n v="7"/>
    <n v="2"/>
    <n v="0"/>
    <n v="0"/>
    <s v="PRT"/>
    <s v="A"/>
    <s v="A"/>
    <s v="Canceled"/>
    <d v="2015-07-21T00:00:00"/>
    <s v="Megan Griffin"/>
    <s v="Megan_Griffin@verizon.com"/>
    <s v="130-348-1901"/>
    <s v="************9443"/>
    <x v="0"/>
    <x v="1"/>
  </r>
  <r>
    <x v="0"/>
    <n v="0"/>
    <n v="0"/>
    <x v="0"/>
    <x v="2"/>
    <n v="7"/>
    <n v="2"/>
    <n v="0"/>
    <n v="0"/>
    <s v="PRT"/>
    <s v="E"/>
    <s v="E"/>
    <s v="Check-Out"/>
    <d v="2015-09-12T00:00:00"/>
    <s v="Jeremy Davis"/>
    <s v="Davis.Jeremy@yahoo.com"/>
    <s v="144-801-8163"/>
    <s v="************2080"/>
    <x v="0"/>
    <x v="1"/>
  </r>
  <r>
    <x v="0"/>
    <n v="0"/>
    <n v="2"/>
    <x v="0"/>
    <x v="2"/>
    <n v="7"/>
    <n v="2"/>
    <n v="0"/>
    <n v="1"/>
    <s v="PRT"/>
    <s v="A"/>
    <s v="A"/>
    <s v="Check-Out"/>
    <d v="2015-09-12T00:00:00"/>
    <s v="Eric Davis"/>
    <s v="Eric.D@comcast.net"/>
    <s v="234-554-4412"/>
    <s v="************4936"/>
    <x v="0"/>
    <x v="0"/>
  </r>
  <r>
    <x v="0"/>
    <n v="0"/>
    <n v="112"/>
    <x v="0"/>
    <x v="2"/>
    <n v="7"/>
    <n v="2"/>
    <n v="0"/>
    <n v="0"/>
    <s v="IRL"/>
    <s v="A"/>
    <s v="A"/>
    <s v="Check-Out"/>
    <d v="2015-09-13T00:00:00"/>
    <s v="James Webb"/>
    <s v="JamesWebb83@zoho.com"/>
    <s v="948-827-0905"/>
    <s v="************9187"/>
    <x v="0"/>
    <x v="1"/>
  </r>
  <r>
    <x v="0"/>
    <n v="1"/>
    <n v="105"/>
    <x v="0"/>
    <x v="2"/>
    <n v="7"/>
    <n v="2"/>
    <n v="0"/>
    <n v="0"/>
    <s v="PRT"/>
    <s v="A"/>
    <s v="A"/>
    <s v="Canceled"/>
    <d v="2015-09-05T00:00:00"/>
    <s v="Mrs. Lauren Gray MD"/>
    <s v="Mrs..MD@att.com"/>
    <s v="612-370-9029"/>
    <s v="************1611"/>
    <x v="0"/>
    <x v="1"/>
  </r>
  <r>
    <x v="0"/>
    <n v="1"/>
    <n v="109"/>
    <x v="0"/>
    <x v="2"/>
    <n v="7"/>
    <n v="2"/>
    <n v="0"/>
    <n v="0"/>
    <s v="PRT"/>
    <s v="E"/>
    <s v="E"/>
    <s v="Canceled"/>
    <d v="2015-06-05T00:00:00"/>
    <s v="Derrick Howard"/>
    <s v="Derrick.H@verizon.com"/>
    <s v="980-364-4694"/>
    <s v="************3333"/>
    <x v="0"/>
    <x v="1"/>
  </r>
  <r>
    <x v="0"/>
    <n v="1"/>
    <n v="40"/>
    <x v="0"/>
    <x v="2"/>
    <n v="7"/>
    <n v="1"/>
    <n v="0"/>
    <n v="0"/>
    <s v="PRT"/>
    <s v="A"/>
    <s v="A"/>
    <s v="Canceled"/>
    <d v="2015-08-04T00:00:00"/>
    <s v="Kristen Cole"/>
    <s v="KCole@yahoo.com"/>
    <s v="928-852-6659"/>
    <s v="************3734"/>
    <x v="0"/>
    <x v="2"/>
  </r>
  <r>
    <x v="0"/>
    <n v="1"/>
    <n v="75"/>
    <x v="0"/>
    <x v="2"/>
    <n v="7"/>
    <n v="2"/>
    <n v="0"/>
    <n v="0"/>
    <s v="PRT"/>
    <s v="A"/>
    <s v="A"/>
    <s v="Canceled"/>
    <d v="2015-08-27T00:00:00"/>
    <s v="Mr. Robert Brown"/>
    <s v="Mr._Brown33@mail.com"/>
    <s v="378-449-9946"/>
    <s v="************8650"/>
    <x v="0"/>
    <x v="1"/>
  </r>
  <r>
    <x v="0"/>
    <n v="0"/>
    <n v="30"/>
    <x v="0"/>
    <x v="2"/>
    <n v="7"/>
    <n v="2"/>
    <n v="0"/>
    <n v="0"/>
    <s v="ESP"/>
    <s v="A"/>
    <s v="I"/>
    <s v="Check-Out"/>
    <d v="2015-10-23T00:00:00"/>
    <s v="Jonathan Monroe"/>
    <s v="Jonathan_M@xfinity.com"/>
    <s v="917-729-7290"/>
    <s v="************8261"/>
    <x v="1"/>
    <x v="1"/>
  </r>
  <r>
    <x v="0"/>
    <n v="1"/>
    <n v="144"/>
    <x v="0"/>
    <x v="2"/>
    <n v="7"/>
    <n v="2"/>
    <n v="0"/>
    <n v="0"/>
    <s v="PRT"/>
    <s v="A"/>
    <s v="A"/>
    <s v="No-Show"/>
    <d v="2015-09-07T00:00:00"/>
    <s v="Sarah Valentine"/>
    <s v="Sarah_Valentine54@outlook.com"/>
    <s v="691-052-9583"/>
    <s v="************6616"/>
    <x v="0"/>
    <x v="1"/>
  </r>
  <r>
    <x v="0"/>
    <n v="0"/>
    <n v="248"/>
    <x v="0"/>
    <x v="2"/>
    <n v="7"/>
    <n v="2"/>
    <n v="0"/>
    <n v="0"/>
    <s v="GBR"/>
    <s v="A"/>
    <s v="A"/>
    <s v="Check-Out"/>
    <d v="2015-09-07T00:00:00"/>
    <s v="Melissa May"/>
    <s v="Melissa.M64@mail.com"/>
    <s v="764-889-4206"/>
    <s v="************2949"/>
    <x v="0"/>
    <x v="1"/>
  </r>
  <r>
    <x v="0"/>
    <n v="0"/>
    <n v="0"/>
    <x v="0"/>
    <x v="2"/>
    <n v="8"/>
    <n v="2"/>
    <n v="0"/>
    <n v="0"/>
    <s v="PRT"/>
    <s v="A"/>
    <s v="C"/>
    <s v="Check-Out"/>
    <d v="2015-09-10T00:00:00"/>
    <s v="Jeanette Townsend"/>
    <s v="Jeanette.Townsend@protonmail.com"/>
    <s v="725-350-3107"/>
    <s v="************2592"/>
    <x v="1"/>
    <x v="1"/>
  </r>
  <r>
    <x v="0"/>
    <n v="1"/>
    <n v="302"/>
    <x v="0"/>
    <x v="2"/>
    <n v="8"/>
    <n v="2"/>
    <n v="0"/>
    <n v="0"/>
    <s v="PRT"/>
    <s v="A"/>
    <s v="A"/>
    <s v="Canceled"/>
    <d v="2015-01-22T00:00:00"/>
    <s v="Theresa Reid"/>
    <s v="Theresa_Reid19@gmail.com"/>
    <s v="165-872-5538"/>
    <s v="************7463"/>
    <x v="0"/>
    <x v="1"/>
  </r>
  <r>
    <x v="0"/>
    <n v="1"/>
    <n v="302"/>
    <x v="0"/>
    <x v="2"/>
    <n v="8"/>
    <n v="2"/>
    <n v="0"/>
    <n v="0"/>
    <s v="PRT"/>
    <s v="A"/>
    <s v="A"/>
    <s v="Canceled"/>
    <d v="2015-01-22T00:00:00"/>
    <s v="Allison Shelton"/>
    <s v="Allison_S34@yandex.com"/>
    <s v="740-764-6052"/>
    <s v="************6650"/>
    <x v="0"/>
    <x v="1"/>
  </r>
  <r>
    <x v="0"/>
    <n v="1"/>
    <n v="302"/>
    <x v="0"/>
    <x v="2"/>
    <n v="8"/>
    <n v="2"/>
    <n v="0"/>
    <n v="0"/>
    <s v="PRT"/>
    <s v="A"/>
    <s v="A"/>
    <s v="Canceled"/>
    <d v="2015-01-22T00:00:00"/>
    <s v="Dr. Paul Parrish"/>
    <s v="Dr..Parrish33@yandex.com"/>
    <s v="830-959-3425"/>
    <s v="************8662"/>
    <x v="0"/>
    <x v="1"/>
  </r>
  <r>
    <x v="0"/>
    <n v="1"/>
    <n v="61"/>
    <x v="0"/>
    <x v="2"/>
    <n v="8"/>
    <n v="2"/>
    <n v="0"/>
    <n v="0"/>
    <s v="PRT"/>
    <s v="E"/>
    <s v="E"/>
    <s v="Canceled"/>
    <d v="2015-07-27T00:00:00"/>
    <s v="Elizabeth Morgan"/>
    <s v="ElizabethMorgan67@mail.com"/>
    <s v="193-949-9298"/>
    <s v="************9269"/>
    <x v="0"/>
    <x v="1"/>
  </r>
  <r>
    <x v="0"/>
    <n v="1"/>
    <n v="12"/>
    <x v="0"/>
    <x v="2"/>
    <n v="8"/>
    <n v="2"/>
    <n v="0"/>
    <n v="0"/>
    <s v="PRT"/>
    <s v="A"/>
    <s v="A"/>
    <s v="Canceled"/>
    <d v="2015-08-28T00:00:00"/>
    <s v="Bridget Jones"/>
    <s v="Bridget_J@zoho.com"/>
    <s v="617-706-5997"/>
    <s v="************9661"/>
    <x v="0"/>
    <x v="1"/>
  </r>
  <r>
    <x v="0"/>
    <n v="1"/>
    <n v="47"/>
    <x v="0"/>
    <x v="2"/>
    <n v="8"/>
    <n v="2"/>
    <n v="0"/>
    <n v="0"/>
    <s v="PRT"/>
    <s v="A"/>
    <s v="A"/>
    <s v="Canceled"/>
    <d v="2015-08-10T00:00:00"/>
    <s v="Kenneth Sanchez"/>
    <s v="Kenneth.Sanchez30@verizon.com"/>
    <s v="778-600-6328"/>
    <s v="************4905"/>
    <x v="0"/>
    <x v="1"/>
  </r>
  <r>
    <x v="0"/>
    <n v="0"/>
    <n v="11"/>
    <x v="0"/>
    <x v="2"/>
    <n v="8"/>
    <n v="2"/>
    <n v="0"/>
    <n v="0"/>
    <s v="PRT"/>
    <s v="A"/>
    <s v="A"/>
    <s v="Check-Out"/>
    <d v="2015-09-12T00:00:00"/>
    <s v="Dennis Smith"/>
    <s v="Dennis_Smith@yahoo.com"/>
    <s v="572-866-1093"/>
    <s v="************8720"/>
    <x v="0"/>
    <x v="1"/>
  </r>
  <r>
    <x v="0"/>
    <n v="0"/>
    <n v="117"/>
    <x v="0"/>
    <x v="2"/>
    <n v="8"/>
    <n v="2"/>
    <n v="0"/>
    <n v="0"/>
    <s v="GBR"/>
    <s v="D"/>
    <s v="C"/>
    <s v="Check-Out"/>
    <d v="2015-09-15T00:00:00"/>
    <s v="Larry Gray"/>
    <s v="LarryGray@yandex.com"/>
    <s v="332-161-6748"/>
    <s v="************8065"/>
    <x v="1"/>
    <x v="1"/>
  </r>
  <r>
    <x v="0"/>
    <n v="0"/>
    <n v="160"/>
    <x v="0"/>
    <x v="2"/>
    <n v="8"/>
    <n v="2"/>
    <n v="0"/>
    <n v="0"/>
    <s v="GBR"/>
    <s v="D"/>
    <s v="C"/>
    <s v="Check-Out"/>
    <d v="2015-09-15T00:00:00"/>
    <s v="Jacob Mora"/>
    <s v="JacobMora@zoho.com"/>
    <s v="901-375-0730"/>
    <s v="************9227"/>
    <x v="1"/>
    <x v="1"/>
  </r>
  <r>
    <x v="0"/>
    <n v="0"/>
    <n v="175"/>
    <x v="0"/>
    <x v="2"/>
    <n v="8"/>
    <n v="2"/>
    <n v="0"/>
    <n v="0"/>
    <s v="GBR"/>
    <s v="A"/>
    <s v="A"/>
    <s v="Check-Out"/>
    <d v="2015-09-15T00:00:00"/>
    <s v="Hannah Dean"/>
    <s v="Dean.Hannah47@mail.com"/>
    <s v="763-660-7531"/>
    <s v="************6273"/>
    <x v="0"/>
    <x v="1"/>
  </r>
  <r>
    <x v="0"/>
    <n v="0"/>
    <n v="71"/>
    <x v="0"/>
    <x v="2"/>
    <n v="8"/>
    <n v="2"/>
    <n v="0"/>
    <n v="0"/>
    <s v="GBR"/>
    <s v="D"/>
    <s v="D"/>
    <s v="Check-Out"/>
    <d v="2015-09-16T00:00:00"/>
    <s v="Christopher Gibson"/>
    <s v="ChristopherGibson@yandex.com"/>
    <s v="940-950-7659"/>
    <s v="************4210"/>
    <x v="0"/>
    <x v="1"/>
  </r>
  <r>
    <x v="0"/>
    <n v="1"/>
    <n v="344"/>
    <x v="0"/>
    <x v="2"/>
    <n v="8"/>
    <n v="2"/>
    <n v="0"/>
    <n v="0"/>
    <s v="PRT"/>
    <s v="A"/>
    <s v="A"/>
    <s v="Canceled"/>
    <d v="2015-01-01T00:00:00"/>
    <s v="Robert Jones"/>
    <s v="RobertJones92@yandex.com"/>
    <s v="826-571-3754"/>
    <s v="************9257"/>
    <x v="0"/>
    <x v="1"/>
  </r>
  <r>
    <x v="0"/>
    <n v="0"/>
    <n v="12"/>
    <x v="0"/>
    <x v="2"/>
    <n v="8"/>
    <n v="2"/>
    <n v="0"/>
    <n v="0"/>
    <s v="PRT"/>
    <s v="F"/>
    <s v="G"/>
    <s v="Check-Out"/>
    <d v="2015-09-15T00:00:00"/>
    <s v="Jennifer Sanchez"/>
    <s v="Jennifer_Sanchez99@att.com"/>
    <s v="865-134-6325"/>
    <s v="************4739"/>
    <x v="1"/>
    <x v="1"/>
  </r>
  <r>
    <x v="0"/>
    <n v="0"/>
    <n v="382"/>
    <x v="0"/>
    <x v="2"/>
    <n v="8"/>
    <n v="2"/>
    <n v="0"/>
    <n v="0"/>
    <s v="GBR"/>
    <s v="E"/>
    <s v="E"/>
    <s v="Check-Out"/>
    <d v="2015-09-22T00:00:00"/>
    <s v="Mr. Michael Chan DVM"/>
    <s v="Mr._D87@comcast.net"/>
    <s v="265-323-6756"/>
    <s v="************3953"/>
    <x v="0"/>
    <x v="1"/>
  </r>
  <r>
    <x v="0"/>
    <n v="1"/>
    <n v="0"/>
    <x v="0"/>
    <x v="2"/>
    <n v="9"/>
    <n v="1"/>
    <n v="0"/>
    <n v="0"/>
    <s v="PRT"/>
    <s v="A"/>
    <s v="F"/>
    <s v="Canceled"/>
    <d v="2015-09-09T00:00:00"/>
    <s v="Jenny Williams"/>
    <s v="Jenny.Williams@outlook.com"/>
    <s v="841-709-6063"/>
    <s v="************8680"/>
    <x v="1"/>
    <x v="2"/>
  </r>
  <r>
    <x v="0"/>
    <n v="0"/>
    <n v="0"/>
    <x v="0"/>
    <x v="2"/>
    <n v="9"/>
    <n v="2"/>
    <n v="0"/>
    <n v="0"/>
    <s v="ESP"/>
    <s v="F"/>
    <s v="F"/>
    <s v="Check-Out"/>
    <d v="2015-09-10T00:00:00"/>
    <s v="Sharon Hamilton"/>
    <s v="Sharon.H@verizon.com"/>
    <s v="128-767-2893"/>
    <s v="************2451"/>
    <x v="0"/>
    <x v="1"/>
  </r>
  <r>
    <x v="0"/>
    <n v="0"/>
    <n v="28"/>
    <x v="0"/>
    <x v="2"/>
    <n v="9"/>
    <n v="1"/>
    <n v="0"/>
    <n v="0"/>
    <s v="PRT"/>
    <s v="A"/>
    <s v="A"/>
    <s v="Check-Out"/>
    <d v="2015-09-10T00:00:00"/>
    <s v="Jennifer Davis"/>
    <s v="Jennifer_Davis@zoho.com"/>
    <s v="586-433-3929"/>
    <s v="************1328"/>
    <x v="0"/>
    <x v="2"/>
  </r>
  <r>
    <x v="0"/>
    <n v="0"/>
    <n v="58"/>
    <x v="0"/>
    <x v="2"/>
    <n v="9"/>
    <n v="2"/>
    <n v="0"/>
    <n v="0"/>
    <s v="CHE"/>
    <s v="A"/>
    <s v="A"/>
    <s v="Check-Out"/>
    <d v="2015-09-10T00:00:00"/>
    <s v="Kristina Martinez"/>
    <s v="Martinez_Kristina@xfinity.com"/>
    <s v="392-223-6973"/>
    <s v="************8188"/>
    <x v="0"/>
    <x v="1"/>
  </r>
  <r>
    <x v="0"/>
    <n v="1"/>
    <n v="0"/>
    <x v="0"/>
    <x v="2"/>
    <n v="9"/>
    <n v="2"/>
    <n v="0"/>
    <n v="0"/>
    <s v="PRT"/>
    <s v="A"/>
    <s v="A"/>
    <s v="Canceled"/>
    <d v="2015-09-09T00:00:00"/>
    <s v="Patricia Rios"/>
    <s v="PRios18@att.com"/>
    <s v="256-599-0954"/>
    <s v="************6449"/>
    <x v="0"/>
    <x v="1"/>
  </r>
  <r>
    <x v="0"/>
    <n v="1"/>
    <n v="20"/>
    <x v="0"/>
    <x v="2"/>
    <n v="9"/>
    <n v="2"/>
    <n v="0"/>
    <n v="0"/>
    <s v="PRT"/>
    <s v="E"/>
    <s v="E"/>
    <s v="Canceled"/>
    <d v="2015-08-22T00:00:00"/>
    <s v="Michael Martinez"/>
    <s v="Martinez_Michael79@zoho.com"/>
    <s v="704-148-9434"/>
    <s v="************5307"/>
    <x v="0"/>
    <x v="1"/>
  </r>
  <r>
    <x v="0"/>
    <n v="0"/>
    <n v="48"/>
    <x v="0"/>
    <x v="2"/>
    <n v="9"/>
    <n v="2"/>
    <n v="0"/>
    <n v="0"/>
    <s v="ESP"/>
    <s v="A"/>
    <s v="A"/>
    <s v="Check-Out"/>
    <d v="2015-09-11T00:00:00"/>
    <s v="William Larson"/>
    <s v="William_Larson@outlook.com"/>
    <s v="481-407-9583"/>
    <s v="************7353"/>
    <x v="0"/>
    <x v="1"/>
  </r>
  <r>
    <x v="0"/>
    <n v="0"/>
    <n v="2"/>
    <x v="0"/>
    <x v="2"/>
    <n v="9"/>
    <n v="2"/>
    <n v="0"/>
    <n v="0"/>
    <s v="PRT"/>
    <s v="A"/>
    <s v="D"/>
    <s v="Check-Out"/>
    <d v="2015-09-12T00:00:00"/>
    <s v="Gregory Daugherty"/>
    <s v="Gregory.Daugherty@gmail.com"/>
    <s v="277-275-7130"/>
    <s v="************2634"/>
    <x v="1"/>
    <x v="1"/>
  </r>
  <r>
    <x v="0"/>
    <n v="0"/>
    <n v="0"/>
    <x v="0"/>
    <x v="2"/>
    <n v="9"/>
    <n v="1"/>
    <n v="0"/>
    <n v="0"/>
    <s v="PRT"/>
    <s v="A"/>
    <s v="A"/>
    <s v="Check-Out"/>
    <d v="2015-09-10T00:00:00"/>
    <s v="Tony Taylor"/>
    <s v="Tony_Taylor@outlook.com"/>
    <s v="459-617-0227"/>
    <s v="************3914"/>
    <x v="0"/>
    <x v="2"/>
  </r>
  <r>
    <x v="0"/>
    <n v="0"/>
    <n v="137"/>
    <x v="0"/>
    <x v="2"/>
    <n v="9"/>
    <n v="1"/>
    <n v="0"/>
    <n v="0"/>
    <s v="PRT"/>
    <s v="D"/>
    <s v="D"/>
    <s v="Check-Out"/>
    <d v="2015-09-12T00:00:00"/>
    <s v="Lori Mullen"/>
    <s v="Mullen_Lori@xfinity.com"/>
    <s v="795-506-7259"/>
    <s v="************6266"/>
    <x v="0"/>
    <x v="2"/>
  </r>
  <r>
    <x v="0"/>
    <n v="1"/>
    <n v="1"/>
    <x v="0"/>
    <x v="2"/>
    <n v="9"/>
    <n v="2"/>
    <n v="0"/>
    <n v="0"/>
    <s v="PRT"/>
    <s v="A"/>
    <s v="A"/>
    <s v="Canceled"/>
    <d v="2015-09-09T00:00:00"/>
    <s v="Matthew Carpenter"/>
    <s v="MatthewCarpenter@protonmail.com"/>
    <s v="259-211-6180"/>
    <s v="************9962"/>
    <x v="0"/>
    <x v="1"/>
  </r>
  <r>
    <x v="0"/>
    <n v="0"/>
    <n v="130"/>
    <x v="0"/>
    <x v="2"/>
    <n v="9"/>
    <n v="1"/>
    <n v="0"/>
    <n v="0"/>
    <s v="LVA"/>
    <s v="A"/>
    <s v="A"/>
    <s v="Check-Out"/>
    <d v="2015-09-15T00:00:00"/>
    <s v="Helen Herman"/>
    <s v="HelenHerman33@verizon.com"/>
    <s v="402-800-0668"/>
    <s v="************2195"/>
    <x v="0"/>
    <x v="2"/>
  </r>
  <r>
    <x v="0"/>
    <n v="0"/>
    <n v="130"/>
    <x v="0"/>
    <x v="2"/>
    <n v="9"/>
    <n v="1"/>
    <n v="0"/>
    <n v="0"/>
    <s v="LVA"/>
    <s v="A"/>
    <s v="A"/>
    <s v="Check-Out"/>
    <d v="2015-09-15T00:00:00"/>
    <s v="Michelle Clark"/>
    <s v="Michelle.Clark@att.com"/>
    <s v="214-066-4441"/>
    <s v="************8134"/>
    <x v="0"/>
    <x v="2"/>
  </r>
  <r>
    <x v="0"/>
    <n v="0"/>
    <n v="118"/>
    <x v="0"/>
    <x v="2"/>
    <n v="9"/>
    <n v="2"/>
    <n v="0"/>
    <n v="0"/>
    <s v="GBR"/>
    <s v="A"/>
    <s v="A"/>
    <s v="Check-Out"/>
    <d v="2015-09-16T00:00:00"/>
    <s v="Andre Wilson"/>
    <s v="Wilson_Andre@hotmail.com"/>
    <s v="829-111-9417"/>
    <s v="************4823"/>
    <x v="0"/>
    <x v="1"/>
  </r>
  <r>
    <x v="0"/>
    <n v="0"/>
    <n v="146"/>
    <x v="0"/>
    <x v="2"/>
    <n v="9"/>
    <n v="2"/>
    <n v="0"/>
    <n v="0"/>
    <s v="DEU"/>
    <s v="A"/>
    <s v="A"/>
    <s v="Check-Out"/>
    <d v="2015-09-16T00:00:00"/>
    <s v="Daniel Miller"/>
    <s v="Daniel.Miller92@yandex.com"/>
    <s v="563-374-9793"/>
    <s v="************8094"/>
    <x v="0"/>
    <x v="1"/>
  </r>
  <r>
    <x v="0"/>
    <n v="1"/>
    <n v="159"/>
    <x v="0"/>
    <x v="2"/>
    <n v="9"/>
    <n v="2"/>
    <n v="0"/>
    <n v="1"/>
    <s v="PRT"/>
    <s v="A"/>
    <s v="A"/>
    <s v="Canceled"/>
    <d v="2015-04-29T00:00:00"/>
    <s v="Mariah Smith"/>
    <s v="Mariah.S@outlook.com"/>
    <s v="532-699-7580"/>
    <s v="************2241"/>
    <x v="0"/>
    <x v="0"/>
  </r>
  <r>
    <x v="0"/>
    <n v="1"/>
    <n v="78"/>
    <x v="0"/>
    <x v="2"/>
    <n v="9"/>
    <n v="2"/>
    <n v="0"/>
    <n v="0"/>
    <s v="PRT"/>
    <s v="A"/>
    <s v="A"/>
    <s v="Canceled"/>
    <d v="2015-07-23T00:00:00"/>
    <s v="Jacob Contreras"/>
    <s v="Jacob_C@yandex.com"/>
    <s v="679-600-6318"/>
    <s v="************2532"/>
    <x v="0"/>
    <x v="1"/>
  </r>
  <r>
    <x v="0"/>
    <n v="1"/>
    <n v="159"/>
    <x v="0"/>
    <x v="2"/>
    <n v="9"/>
    <n v="2"/>
    <n v="0"/>
    <n v="0"/>
    <s v="PRT"/>
    <s v="A"/>
    <s v="A"/>
    <s v="Canceled"/>
    <d v="2015-04-29T00:00:00"/>
    <s v="Mr. Joseph Mendez"/>
    <s v="MMendez@hotmail.com"/>
    <s v="504-543-5681"/>
    <s v="************7265"/>
    <x v="0"/>
    <x v="1"/>
  </r>
  <r>
    <x v="0"/>
    <n v="0"/>
    <n v="49"/>
    <x v="0"/>
    <x v="2"/>
    <n v="9"/>
    <n v="1"/>
    <n v="0"/>
    <n v="0"/>
    <s v="RUS"/>
    <s v="A"/>
    <s v="A"/>
    <s v="Check-Out"/>
    <d v="2015-09-14T00:00:00"/>
    <s v="Kathleen Tucker"/>
    <s v="KathleenTucker@protonmail.com"/>
    <s v="769-446-8079"/>
    <s v="************1992"/>
    <x v="0"/>
    <x v="2"/>
  </r>
  <r>
    <x v="0"/>
    <n v="0"/>
    <n v="1"/>
    <x v="0"/>
    <x v="2"/>
    <n v="9"/>
    <n v="2"/>
    <n v="0"/>
    <n v="0"/>
    <s v="GBR"/>
    <s v="A"/>
    <s v="A"/>
    <s v="Check-Out"/>
    <d v="2015-09-14T00:00:00"/>
    <s v="Bianca Morgan"/>
    <s v="Morgan.Bianca@gmail.com"/>
    <s v="257-144-5316"/>
    <s v="************3118"/>
    <x v="0"/>
    <x v="1"/>
  </r>
  <r>
    <x v="0"/>
    <n v="0"/>
    <n v="31"/>
    <x v="0"/>
    <x v="2"/>
    <n v="10"/>
    <n v="2"/>
    <n v="0"/>
    <n v="0"/>
    <s v="BEL"/>
    <s v="A"/>
    <s v="C"/>
    <s v="Check-Out"/>
    <d v="2015-09-13T00:00:00"/>
    <s v="Michael Robertson"/>
    <s v="Michael_R@verizon.com"/>
    <s v="737-952-4427"/>
    <s v="************5526"/>
    <x v="1"/>
    <x v="1"/>
  </r>
  <r>
    <x v="0"/>
    <n v="1"/>
    <n v="114"/>
    <x v="0"/>
    <x v="2"/>
    <n v="10"/>
    <n v="2"/>
    <n v="0"/>
    <n v="0"/>
    <s v="PRT"/>
    <s v="E"/>
    <s v="E"/>
    <s v="Canceled"/>
    <d v="2015-05-22T00:00:00"/>
    <s v="Michael Banks"/>
    <s v="MichaelBanks@gmail.com"/>
    <s v="513-357-3763"/>
    <s v="************9160"/>
    <x v="0"/>
    <x v="1"/>
  </r>
  <r>
    <x v="0"/>
    <n v="0"/>
    <n v="170"/>
    <x v="0"/>
    <x v="2"/>
    <n v="10"/>
    <n v="2"/>
    <n v="0"/>
    <n v="0"/>
    <s v="GBR"/>
    <s v="D"/>
    <s v="E"/>
    <s v="Check-Out"/>
    <d v="2015-09-14T00:00:00"/>
    <s v="Andre Mcknight"/>
    <s v="AMcknight@outlook.com"/>
    <s v="877-210-0669"/>
    <s v="************7935"/>
    <x v="1"/>
    <x v="1"/>
  </r>
  <r>
    <x v="0"/>
    <n v="1"/>
    <n v="27"/>
    <x v="0"/>
    <x v="2"/>
    <n v="10"/>
    <n v="2"/>
    <n v="0"/>
    <n v="0"/>
    <s v="PRT"/>
    <s v="E"/>
    <s v="E"/>
    <s v="Canceled"/>
    <d v="2015-08-14T00:00:00"/>
    <s v="Anthony Rodriguez"/>
    <s v="Anthony.R23@gmail.com"/>
    <s v="778-415-9584"/>
    <s v="************6258"/>
    <x v="0"/>
    <x v="1"/>
  </r>
  <r>
    <x v="0"/>
    <n v="0"/>
    <n v="166"/>
    <x v="0"/>
    <x v="2"/>
    <n v="10"/>
    <n v="2"/>
    <n v="0"/>
    <n v="0"/>
    <s v="PRT"/>
    <s v="A"/>
    <s v="A"/>
    <s v="Check-Out"/>
    <d v="2015-09-14T00:00:00"/>
    <s v="Jane Turner"/>
    <s v="JTurner@aol.com"/>
    <s v="523-102-5568"/>
    <s v="************7753"/>
    <x v="0"/>
    <x v="1"/>
  </r>
  <r>
    <x v="0"/>
    <n v="1"/>
    <n v="114"/>
    <x v="0"/>
    <x v="2"/>
    <n v="10"/>
    <n v="2"/>
    <n v="0"/>
    <n v="0"/>
    <s v="PRT"/>
    <s v="E"/>
    <s v="E"/>
    <s v="Canceled"/>
    <d v="2015-05-22T00:00:00"/>
    <s v="Kelsey Martinez"/>
    <s v="Kelsey.Martinez@hotmail.com"/>
    <s v="963-378-4799"/>
    <s v="************3284"/>
    <x v="0"/>
    <x v="1"/>
  </r>
  <r>
    <x v="0"/>
    <n v="1"/>
    <n v="114"/>
    <x v="0"/>
    <x v="2"/>
    <n v="10"/>
    <n v="2"/>
    <n v="0"/>
    <n v="0"/>
    <s v="PRT"/>
    <s v="E"/>
    <s v="E"/>
    <s v="Canceled"/>
    <d v="2015-05-21T00:00:00"/>
    <s v="Maria Oneal"/>
    <s v="Maria.Oneal57@outlook.com"/>
    <s v="967-778-5760"/>
    <s v="************4967"/>
    <x v="0"/>
    <x v="1"/>
  </r>
  <r>
    <x v="0"/>
    <n v="0"/>
    <n v="108"/>
    <x v="0"/>
    <x v="2"/>
    <n v="10"/>
    <n v="2"/>
    <n v="0"/>
    <n v="0"/>
    <s v="RUS"/>
    <s v="A"/>
    <s v="A"/>
    <s v="Check-Out"/>
    <d v="2015-09-15T00:00:00"/>
    <s v="Michele Ramirez"/>
    <s v="Michele.Ramirez18@yahoo.com"/>
    <s v="860-723-3378"/>
    <s v="************6611"/>
    <x v="0"/>
    <x v="1"/>
  </r>
  <r>
    <x v="0"/>
    <n v="0"/>
    <n v="82"/>
    <x v="0"/>
    <x v="2"/>
    <n v="10"/>
    <n v="2"/>
    <n v="0"/>
    <n v="0"/>
    <s v="GBR"/>
    <s v="E"/>
    <s v="E"/>
    <s v="Check-Out"/>
    <d v="2015-09-15T00:00:00"/>
    <s v="Leslie Watson"/>
    <s v="LeslieWatson71@zoho.com"/>
    <s v="375-516-2696"/>
    <s v="************5508"/>
    <x v="0"/>
    <x v="1"/>
  </r>
  <r>
    <x v="0"/>
    <n v="0"/>
    <n v="113"/>
    <x v="0"/>
    <x v="2"/>
    <n v="10"/>
    <n v="2"/>
    <n v="0"/>
    <n v="0"/>
    <s v="IRL"/>
    <s v="A"/>
    <s v="A"/>
    <s v="Check-Out"/>
    <d v="2015-09-17T00:00:00"/>
    <s v="Tricia Malone"/>
    <s v="Malone_Tricia@yahoo.com"/>
    <s v="767-128-5355"/>
    <s v="************5876"/>
    <x v="0"/>
    <x v="1"/>
  </r>
  <r>
    <x v="0"/>
    <n v="1"/>
    <n v="94"/>
    <x v="0"/>
    <x v="2"/>
    <n v="10"/>
    <n v="2"/>
    <n v="0"/>
    <n v="0"/>
    <s v="PRT"/>
    <s v="F"/>
    <s v="F"/>
    <s v="Canceled"/>
    <d v="2015-06-11T00:00:00"/>
    <s v="Kelsey Wood"/>
    <s v="KWood@verizon.com"/>
    <s v="297-511-3372"/>
    <s v="************4510"/>
    <x v="0"/>
    <x v="1"/>
  </r>
  <r>
    <x v="0"/>
    <n v="0"/>
    <n v="0"/>
    <x v="0"/>
    <x v="2"/>
    <n v="10"/>
    <n v="2"/>
    <n v="0"/>
    <n v="0"/>
    <s v="GBR"/>
    <s v="A"/>
    <s v="C"/>
    <s v="Check-Out"/>
    <d v="2015-09-11T00:00:00"/>
    <s v="Amanda Johnson"/>
    <s v="Amanda_Johnson@protonmail.com"/>
    <s v="160-843-6401"/>
    <s v="************2709"/>
    <x v="1"/>
    <x v="1"/>
  </r>
  <r>
    <x v="0"/>
    <n v="0"/>
    <n v="3"/>
    <x v="0"/>
    <x v="2"/>
    <n v="10"/>
    <n v="1"/>
    <n v="0"/>
    <n v="0"/>
    <s v="PRT"/>
    <s v="C"/>
    <s v="H"/>
    <s v="Check-Out"/>
    <d v="2015-09-11T00:00:00"/>
    <s v="Joshua Stephenson"/>
    <s v="JStephenson@aol.com"/>
    <s v="142-057-4198"/>
    <s v="************7891"/>
    <x v="1"/>
    <x v="2"/>
  </r>
  <r>
    <x v="0"/>
    <n v="0"/>
    <n v="12"/>
    <x v="0"/>
    <x v="2"/>
    <n v="10"/>
    <n v="3"/>
    <n v="0"/>
    <n v="0"/>
    <s v="PRT"/>
    <s v="A"/>
    <s v="A"/>
    <s v="Check-Out"/>
    <d v="2015-09-12T00:00:00"/>
    <s v="Omar Andrews"/>
    <s v="Omar.Andrews@aol.com"/>
    <s v="295-012-6834"/>
    <s v="************1352"/>
    <x v="0"/>
    <x v="0"/>
  </r>
  <r>
    <x v="0"/>
    <n v="1"/>
    <n v="132"/>
    <x v="0"/>
    <x v="2"/>
    <n v="10"/>
    <n v="2"/>
    <n v="0"/>
    <n v="0"/>
    <s v="PRT"/>
    <s v="A"/>
    <s v="A"/>
    <s v="Canceled"/>
    <d v="2015-05-11T00:00:00"/>
    <s v="Pamela Diaz"/>
    <s v="PDiaz@zoho.com"/>
    <s v="251-323-6773"/>
    <s v="************4030"/>
    <x v="0"/>
    <x v="1"/>
  </r>
  <r>
    <x v="0"/>
    <n v="0"/>
    <n v="12"/>
    <x v="0"/>
    <x v="2"/>
    <n v="10"/>
    <n v="2"/>
    <n v="0"/>
    <n v="1"/>
    <s v="PRI"/>
    <s v="A"/>
    <s v="A"/>
    <s v="Check-Out"/>
    <d v="2015-09-12T00:00:00"/>
    <s v="Abigail Brewer"/>
    <s v="Abigail.Brewer37@yandex.com"/>
    <s v="159-614-9621"/>
    <s v="************1940"/>
    <x v="0"/>
    <x v="0"/>
  </r>
  <r>
    <x v="0"/>
    <n v="1"/>
    <n v="56"/>
    <x v="0"/>
    <x v="2"/>
    <n v="10"/>
    <n v="2"/>
    <n v="2"/>
    <n v="0"/>
    <s v="PRT"/>
    <s v="H"/>
    <s v="H"/>
    <s v="Canceled"/>
    <d v="2015-08-12T00:00:00"/>
    <s v="Ronald Stephenson"/>
    <s v="Ronald.Stephenson@yandex.com"/>
    <s v="429-858-1058"/>
    <s v="************6095"/>
    <x v="0"/>
    <x v="0"/>
  </r>
  <r>
    <x v="0"/>
    <n v="0"/>
    <n v="140"/>
    <x v="0"/>
    <x v="2"/>
    <n v="10"/>
    <n v="2"/>
    <n v="1"/>
    <n v="0"/>
    <s v="SRB"/>
    <s v="A"/>
    <s v="A"/>
    <s v="Check-Out"/>
    <d v="2015-09-17T00:00:00"/>
    <s v="Alison Floyd"/>
    <s v="Alison_F@att.com"/>
    <s v="897-886-1122"/>
    <s v="************3124"/>
    <x v="0"/>
    <x v="0"/>
  </r>
  <r>
    <x v="0"/>
    <n v="1"/>
    <n v="147"/>
    <x v="0"/>
    <x v="2"/>
    <n v="10"/>
    <n v="2"/>
    <n v="0"/>
    <n v="0"/>
    <s v="PRT"/>
    <s v="D"/>
    <s v="D"/>
    <s v="Canceled"/>
    <d v="2015-08-25T00:00:00"/>
    <s v="Ethan Anthony"/>
    <s v="Ethan_Anthony28@comcast.net"/>
    <s v="410-792-8429"/>
    <s v="************2513"/>
    <x v="0"/>
    <x v="1"/>
  </r>
  <r>
    <x v="0"/>
    <n v="0"/>
    <n v="140"/>
    <x v="0"/>
    <x v="2"/>
    <n v="10"/>
    <n v="2"/>
    <n v="0"/>
    <n v="0"/>
    <s v="DEU"/>
    <s v="A"/>
    <s v="A"/>
    <s v="Check-Out"/>
    <d v="2015-09-17T00:00:00"/>
    <s v="Donna Valenzuela"/>
    <s v="Donna.Valenzuela@verizon.com"/>
    <s v="717-759-4013"/>
    <s v="************9000"/>
    <x v="0"/>
    <x v="1"/>
  </r>
  <r>
    <x v="0"/>
    <n v="0"/>
    <n v="97"/>
    <x v="0"/>
    <x v="2"/>
    <n v="10"/>
    <n v="2"/>
    <n v="0"/>
    <n v="0"/>
    <s v="GBR"/>
    <s v="A"/>
    <s v="A"/>
    <s v="Check-Out"/>
    <d v="2015-09-17T00:00:00"/>
    <s v="Katherine Carey"/>
    <s v="Carey.Katherine16@xfinity.com"/>
    <s v="140-506-7479"/>
    <s v="************9660"/>
    <x v="0"/>
    <x v="1"/>
  </r>
  <r>
    <x v="0"/>
    <n v="0"/>
    <n v="160"/>
    <x v="0"/>
    <x v="2"/>
    <n v="10"/>
    <n v="2"/>
    <n v="0"/>
    <n v="0"/>
    <s v="GBR"/>
    <s v="A"/>
    <s v="A"/>
    <s v="Check-Out"/>
    <d v="2015-09-17T00:00:00"/>
    <s v="Kelly Sanchez"/>
    <s v="Kelly_Sanchez@hotmail.com"/>
    <s v="500-212-6963"/>
    <s v="************3156"/>
    <x v="0"/>
    <x v="1"/>
  </r>
  <r>
    <x v="0"/>
    <n v="0"/>
    <n v="91"/>
    <x v="0"/>
    <x v="2"/>
    <n v="10"/>
    <n v="2"/>
    <n v="0"/>
    <n v="0"/>
    <s v="GBR"/>
    <s v="D"/>
    <s v="D"/>
    <s v="Check-Out"/>
    <d v="2015-09-17T00:00:00"/>
    <s v="Mary Garcia"/>
    <s v="Garcia.Mary@verizon.com"/>
    <s v="294-656-6786"/>
    <s v="************8895"/>
    <x v="0"/>
    <x v="1"/>
  </r>
  <r>
    <x v="0"/>
    <n v="0"/>
    <n v="111"/>
    <x v="0"/>
    <x v="2"/>
    <n v="10"/>
    <n v="2"/>
    <n v="0"/>
    <n v="0"/>
    <s v="GBR"/>
    <s v="D"/>
    <s v="D"/>
    <s v="Check-Out"/>
    <d v="2015-09-19T00:00:00"/>
    <s v="Amy White"/>
    <s v="Amy.White58@gmail.com"/>
    <s v="799-913-3616"/>
    <s v="************6488"/>
    <x v="0"/>
    <x v="1"/>
  </r>
  <r>
    <x v="0"/>
    <n v="1"/>
    <n v="80"/>
    <x v="0"/>
    <x v="2"/>
    <n v="10"/>
    <n v="1"/>
    <n v="0"/>
    <n v="0"/>
    <s v="PRT"/>
    <s v="F"/>
    <s v="F"/>
    <s v="Canceled"/>
    <d v="2015-07-15T00:00:00"/>
    <s v="Robert Jones"/>
    <s v="RobertJones85@outlook.com"/>
    <s v="572-185-8484"/>
    <s v="************1406"/>
    <x v="0"/>
    <x v="2"/>
  </r>
  <r>
    <x v="0"/>
    <n v="1"/>
    <n v="114"/>
    <x v="0"/>
    <x v="2"/>
    <n v="10"/>
    <n v="2"/>
    <n v="0"/>
    <n v="0"/>
    <s v="PRT"/>
    <s v="E"/>
    <s v="E"/>
    <s v="Canceled"/>
    <d v="2015-05-22T00:00:00"/>
    <s v="Patricia Bush"/>
    <s v="Bush_Patricia@outlook.com"/>
    <s v="498-312-1071"/>
    <s v="************7516"/>
    <x v="0"/>
    <x v="1"/>
  </r>
  <r>
    <x v="0"/>
    <n v="0"/>
    <n v="90"/>
    <x v="0"/>
    <x v="2"/>
    <n v="10"/>
    <n v="2"/>
    <n v="0"/>
    <n v="0"/>
    <s v="FRA"/>
    <s v="E"/>
    <s v="E"/>
    <s v="Check-Out"/>
    <d v="2015-09-20T00:00:00"/>
    <s v="Mary Cisneros"/>
    <s v="Cisneros.Mary@outlook.com"/>
    <s v="159-823-6003"/>
    <s v="************5764"/>
    <x v="0"/>
    <x v="1"/>
  </r>
  <r>
    <x v="0"/>
    <n v="0"/>
    <n v="338"/>
    <x v="0"/>
    <x v="2"/>
    <n v="10"/>
    <n v="2"/>
    <n v="0"/>
    <n v="0"/>
    <s v="GBR"/>
    <s v="D"/>
    <s v="D"/>
    <s v="Check-Out"/>
    <d v="2015-09-20T00:00:00"/>
    <s v="Dustin Wallace"/>
    <s v="Wallace_Dustin34@verizon.com"/>
    <s v="666-853-0899"/>
    <s v="************2214"/>
    <x v="0"/>
    <x v="1"/>
  </r>
  <r>
    <x v="0"/>
    <n v="0"/>
    <n v="167"/>
    <x v="0"/>
    <x v="2"/>
    <n v="10"/>
    <n v="2"/>
    <n v="0"/>
    <n v="0"/>
    <s v="IRL"/>
    <s v="A"/>
    <s v="A"/>
    <s v="Check-Out"/>
    <d v="2015-09-24T00:00:00"/>
    <s v="Carrie Scott"/>
    <s v="Carrie.Scott@comcast.net"/>
    <s v="266-355-5051"/>
    <s v="************9953"/>
    <x v="0"/>
    <x v="1"/>
  </r>
  <r>
    <x v="0"/>
    <n v="0"/>
    <n v="2"/>
    <x v="0"/>
    <x v="2"/>
    <n v="11"/>
    <n v="1"/>
    <n v="0"/>
    <n v="0"/>
    <s v="SWE"/>
    <s v="D"/>
    <s v="D"/>
    <s v="Check-Out"/>
    <d v="2015-09-12T00:00:00"/>
    <s v="Richard Wheeler"/>
    <s v="Wheeler.Richard32@protonmail.com"/>
    <s v="705-720-9889"/>
    <s v="************1557"/>
    <x v="0"/>
    <x v="2"/>
  </r>
  <r>
    <x v="0"/>
    <n v="0"/>
    <n v="0"/>
    <x v="0"/>
    <x v="2"/>
    <n v="11"/>
    <n v="2"/>
    <n v="0"/>
    <n v="0"/>
    <s v="FRA"/>
    <s v="A"/>
    <s v="C"/>
    <s v="Check-Out"/>
    <d v="2015-09-12T00:00:00"/>
    <s v="Dr. Damon Walter"/>
    <s v="Dr.Walter@outlook.com"/>
    <s v="437-096-4860"/>
    <s v="************2223"/>
    <x v="1"/>
    <x v="1"/>
  </r>
  <r>
    <x v="0"/>
    <n v="0"/>
    <n v="73"/>
    <x v="0"/>
    <x v="2"/>
    <n v="11"/>
    <n v="2"/>
    <n v="0"/>
    <n v="0"/>
    <s v="DEU"/>
    <s v="A"/>
    <s v="A"/>
    <s v="Check-Out"/>
    <d v="2015-09-12T00:00:00"/>
    <s v="Sheila Schmidt"/>
    <s v="Sheila_Schmidt@yahoo.com"/>
    <s v="559-511-3214"/>
    <s v="************8013"/>
    <x v="0"/>
    <x v="1"/>
  </r>
  <r>
    <x v="0"/>
    <n v="0"/>
    <n v="0"/>
    <x v="0"/>
    <x v="2"/>
    <n v="11"/>
    <n v="2"/>
    <n v="0"/>
    <n v="0"/>
    <s v="ESP"/>
    <s v="A"/>
    <s v="C"/>
    <s v="Check-Out"/>
    <d v="2015-09-12T00:00:00"/>
    <s v="Charles Harris"/>
    <s v="Harris.Charles@yandex.com"/>
    <s v="641-511-4917"/>
    <s v="************9158"/>
    <x v="1"/>
    <x v="1"/>
  </r>
  <r>
    <x v="0"/>
    <n v="0"/>
    <n v="63"/>
    <x v="0"/>
    <x v="2"/>
    <n v="11"/>
    <n v="2"/>
    <n v="0"/>
    <n v="0"/>
    <s v="POL"/>
    <s v="A"/>
    <s v="D"/>
    <s v="Check-Out"/>
    <d v="2015-09-12T00:00:00"/>
    <s v="Barbara Hamilton"/>
    <s v="Hamilton_Barbara@protonmail.com"/>
    <s v="938-500-1543"/>
    <s v="************5480"/>
    <x v="1"/>
    <x v="1"/>
  </r>
  <r>
    <x v="0"/>
    <n v="0"/>
    <n v="3"/>
    <x v="0"/>
    <x v="2"/>
    <n v="11"/>
    <n v="1"/>
    <n v="0"/>
    <n v="0"/>
    <s v="GBR"/>
    <s v="A"/>
    <s v="D"/>
    <s v="Check-Out"/>
    <d v="2015-09-12T00:00:00"/>
    <s v="Angela Whitney"/>
    <s v="Whitney_Angela@xfinity.com"/>
    <s v="474-091-7478"/>
    <s v="************9883"/>
    <x v="1"/>
    <x v="2"/>
  </r>
  <r>
    <x v="0"/>
    <n v="0"/>
    <n v="8"/>
    <x v="0"/>
    <x v="2"/>
    <n v="11"/>
    <n v="2"/>
    <n v="0"/>
    <n v="0"/>
    <s v="PRT"/>
    <s v="D"/>
    <s v="D"/>
    <s v="Check-Out"/>
    <d v="2015-09-13T00:00:00"/>
    <s v="Donald Jones"/>
    <s v="Donald.J@outlook.com"/>
    <s v="861-253-6880"/>
    <s v="************4074"/>
    <x v="0"/>
    <x v="1"/>
  </r>
  <r>
    <x v="0"/>
    <n v="0"/>
    <n v="1"/>
    <x v="0"/>
    <x v="2"/>
    <n v="11"/>
    <n v="2"/>
    <n v="0"/>
    <n v="0"/>
    <s v="ESP"/>
    <s v="A"/>
    <s v="D"/>
    <s v="Check-Out"/>
    <d v="2015-09-13T00:00:00"/>
    <s v="Angel Moore"/>
    <s v="Moore_Angel@yandex.com"/>
    <s v="838-675-0398"/>
    <s v="************7730"/>
    <x v="1"/>
    <x v="1"/>
  </r>
  <r>
    <x v="0"/>
    <n v="0"/>
    <n v="70"/>
    <x v="0"/>
    <x v="2"/>
    <n v="11"/>
    <n v="2"/>
    <n v="0"/>
    <n v="0"/>
    <s v="FRA"/>
    <s v="D"/>
    <s v="D"/>
    <s v="Check-Out"/>
    <d v="2015-09-13T00:00:00"/>
    <s v="William Adams"/>
    <s v="WAdams@gmail.com"/>
    <s v="508-742-5301"/>
    <s v="************8343"/>
    <x v="0"/>
    <x v="1"/>
  </r>
  <r>
    <x v="0"/>
    <n v="0"/>
    <n v="4"/>
    <x v="0"/>
    <x v="2"/>
    <n v="11"/>
    <n v="2"/>
    <n v="0"/>
    <n v="0"/>
    <s v="PRT"/>
    <s v="D"/>
    <s v="D"/>
    <s v="Check-Out"/>
    <d v="2015-09-13T00:00:00"/>
    <s v="Jordan Chen"/>
    <s v="Chen.Jordan@hotmail.com"/>
    <s v="111-787-7114"/>
    <s v="************8016"/>
    <x v="0"/>
    <x v="1"/>
  </r>
  <r>
    <x v="0"/>
    <n v="0"/>
    <n v="157"/>
    <x v="0"/>
    <x v="2"/>
    <n v="11"/>
    <n v="3"/>
    <n v="0"/>
    <n v="0"/>
    <s v="GBR"/>
    <s v="G"/>
    <s v="F"/>
    <s v="Check-Out"/>
    <d v="2015-09-14T00:00:00"/>
    <s v="Erica Patterson"/>
    <s v="Patterson_Erica@mail.com"/>
    <s v="182-116-9187"/>
    <s v="************6583"/>
    <x v="1"/>
    <x v="0"/>
  </r>
  <r>
    <x v="0"/>
    <n v="0"/>
    <n v="1"/>
    <x v="0"/>
    <x v="2"/>
    <n v="11"/>
    <n v="2"/>
    <n v="2"/>
    <n v="0"/>
    <s v="BRA"/>
    <s v="H"/>
    <s v="H"/>
    <s v="Check-Out"/>
    <d v="2015-09-14T00:00:00"/>
    <s v="Paul Taylor"/>
    <s v="PaulTaylor@att.com"/>
    <s v="467-524-6919"/>
    <s v="************6582"/>
    <x v="0"/>
    <x v="0"/>
  </r>
  <r>
    <x v="0"/>
    <n v="0"/>
    <n v="1"/>
    <x v="0"/>
    <x v="2"/>
    <n v="11"/>
    <n v="2"/>
    <n v="0"/>
    <n v="0"/>
    <s v="PRT"/>
    <s v="D"/>
    <s v="F"/>
    <s v="Check-Out"/>
    <d v="2015-09-14T00:00:00"/>
    <s v="Jim Ortiz"/>
    <s v="Ortiz_Jim@hotmail.com"/>
    <s v="208-422-7917"/>
    <s v="************4970"/>
    <x v="1"/>
    <x v="1"/>
  </r>
  <r>
    <x v="0"/>
    <n v="0"/>
    <n v="8"/>
    <x v="0"/>
    <x v="2"/>
    <n v="11"/>
    <n v="2"/>
    <n v="0"/>
    <n v="0"/>
    <s v="FRA"/>
    <s v="A"/>
    <s v="A"/>
    <s v="Check-Out"/>
    <d v="2015-09-16T00:00:00"/>
    <s v="Matthew Morales"/>
    <s v="MMorales@att.com"/>
    <s v="592-209-0689"/>
    <s v="************6703"/>
    <x v="0"/>
    <x v="1"/>
  </r>
  <r>
    <x v="0"/>
    <n v="0"/>
    <n v="102"/>
    <x v="0"/>
    <x v="2"/>
    <n v="11"/>
    <n v="2"/>
    <n v="0"/>
    <n v="0"/>
    <s v="GBR"/>
    <s v="A"/>
    <s v="A"/>
    <s v="Check-Out"/>
    <d v="2015-09-18T00:00:00"/>
    <s v="Matthew Brown"/>
    <s v="Brown_Matthew55@protonmail.com"/>
    <s v="291-459-0489"/>
    <s v="************4224"/>
    <x v="0"/>
    <x v="1"/>
  </r>
  <r>
    <x v="0"/>
    <n v="1"/>
    <n v="310"/>
    <x v="0"/>
    <x v="2"/>
    <n v="11"/>
    <n v="2"/>
    <n v="0"/>
    <n v="0"/>
    <s v="PRT"/>
    <s v="A"/>
    <s v="A"/>
    <s v="Canceled"/>
    <d v="2015-07-21T00:00:00"/>
    <s v="Roy Taylor"/>
    <s v="Roy.T@yandex.com"/>
    <s v="660-182-1179"/>
    <s v="************8440"/>
    <x v="0"/>
    <x v="1"/>
  </r>
  <r>
    <x v="0"/>
    <n v="0"/>
    <n v="11"/>
    <x v="0"/>
    <x v="2"/>
    <n v="11"/>
    <n v="2"/>
    <n v="0"/>
    <n v="0"/>
    <s v="GBR"/>
    <s v="A"/>
    <s v="A"/>
    <s v="Check-Out"/>
    <d v="2015-09-18T00:00:00"/>
    <s v="George Taylor"/>
    <s v="George.T76@verizon.com"/>
    <s v="451-604-7115"/>
    <s v="************6637"/>
    <x v="0"/>
    <x v="1"/>
  </r>
  <r>
    <x v="0"/>
    <n v="1"/>
    <n v="148"/>
    <x v="0"/>
    <x v="2"/>
    <n v="11"/>
    <n v="2"/>
    <n v="0"/>
    <n v="0"/>
    <s v="PRT"/>
    <s v="D"/>
    <s v="D"/>
    <s v="Canceled"/>
    <d v="2015-06-25T00:00:00"/>
    <s v="Charles Nolan"/>
    <s v="Charles_N@yahoo.com"/>
    <s v="719-563-1514"/>
    <s v="************9526"/>
    <x v="0"/>
    <x v="1"/>
  </r>
  <r>
    <x v="0"/>
    <n v="0"/>
    <n v="165"/>
    <x v="0"/>
    <x v="2"/>
    <n v="11"/>
    <n v="2"/>
    <n v="0"/>
    <n v="0"/>
    <s v="GBR"/>
    <s v="A"/>
    <s v="A"/>
    <s v="Check-Out"/>
    <d v="2015-09-21T00:00:00"/>
    <s v="Jeremy Kennedy"/>
    <s v="Jeremy_K@yahoo.com"/>
    <s v="158-995-4318"/>
    <s v="************8544"/>
    <x v="0"/>
    <x v="1"/>
  </r>
  <r>
    <x v="0"/>
    <n v="1"/>
    <n v="101"/>
    <x v="0"/>
    <x v="2"/>
    <n v="12"/>
    <n v="1"/>
    <n v="0"/>
    <n v="0"/>
    <s v="PRT"/>
    <s v="A"/>
    <s v="A"/>
    <s v="Canceled"/>
    <d v="2015-06-23T00:00:00"/>
    <s v="William Donaldson"/>
    <s v="Donaldson.William@aol.com"/>
    <s v="739-181-5871"/>
    <s v="************3742"/>
    <x v="0"/>
    <x v="2"/>
  </r>
  <r>
    <x v="0"/>
    <n v="1"/>
    <n v="101"/>
    <x v="0"/>
    <x v="2"/>
    <n v="12"/>
    <n v="2"/>
    <n v="2"/>
    <n v="0"/>
    <s v="PRT"/>
    <s v="G"/>
    <s v="G"/>
    <s v="Canceled"/>
    <d v="2015-06-23T00:00:00"/>
    <s v="Tracy Singh"/>
    <s v="Singh.Tracy@xfinity.com"/>
    <s v="817-809-4118"/>
    <s v="************1480"/>
    <x v="0"/>
    <x v="0"/>
  </r>
  <r>
    <x v="0"/>
    <n v="0"/>
    <n v="9"/>
    <x v="0"/>
    <x v="2"/>
    <n v="12"/>
    <n v="2"/>
    <n v="0"/>
    <n v="0"/>
    <s v="ESP"/>
    <s v="D"/>
    <s v="D"/>
    <s v="Check-Out"/>
    <d v="2015-09-16T00:00:00"/>
    <s v="Norman Dillon"/>
    <s v="Dillon.Norman90@verizon.com"/>
    <s v="511-030-9329"/>
    <s v="************6770"/>
    <x v="0"/>
    <x v="1"/>
  </r>
  <r>
    <x v="0"/>
    <n v="1"/>
    <n v="172"/>
    <x v="0"/>
    <x v="2"/>
    <n v="12"/>
    <n v="2"/>
    <n v="0"/>
    <n v="0"/>
    <s v="PRT"/>
    <s v="A"/>
    <s v="A"/>
    <s v="Canceled"/>
    <d v="2015-08-06T00:00:00"/>
    <s v="Alexis Singh"/>
    <s v="AlexisSingh43@protonmail.com"/>
    <s v="880-945-9852"/>
    <s v="************8266"/>
    <x v="0"/>
    <x v="1"/>
  </r>
  <r>
    <x v="0"/>
    <n v="1"/>
    <n v="171"/>
    <x v="0"/>
    <x v="2"/>
    <n v="12"/>
    <n v="1"/>
    <n v="0"/>
    <n v="0"/>
    <s v="PRT"/>
    <s v="A"/>
    <s v="A"/>
    <s v="Canceled"/>
    <d v="2015-05-09T00:00:00"/>
    <s v="Gregory Ramirez"/>
    <s v="Ramirez_Gregory@xfinity.com"/>
    <s v="294-997-3918"/>
    <s v="************2707"/>
    <x v="0"/>
    <x v="2"/>
  </r>
  <r>
    <x v="0"/>
    <n v="0"/>
    <n v="143"/>
    <x v="0"/>
    <x v="2"/>
    <n v="12"/>
    <n v="2"/>
    <n v="0"/>
    <n v="0"/>
    <s v="BRA"/>
    <s v="A"/>
    <s v="D"/>
    <s v="Check-Out"/>
    <d v="2015-09-18T00:00:00"/>
    <s v="Clayton Richardson DDS"/>
    <s v="DDS.Clayton@yandex.com"/>
    <s v="199-411-0851"/>
    <s v="************7730"/>
    <x v="1"/>
    <x v="1"/>
  </r>
  <r>
    <x v="0"/>
    <n v="1"/>
    <n v="145"/>
    <x v="0"/>
    <x v="2"/>
    <n v="12"/>
    <n v="2"/>
    <n v="0"/>
    <n v="0"/>
    <s v="PRT"/>
    <s v="D"/>
    <s v="D"/>
    <s v="Canceled"/>
    <d v="2015-09-08T00:00:00"/>
    <s v="Heather Whitaker"/>
    <s v="Whitaker.Heather@yahoo.com"/>
    <s v="505-502-0831"/>
    <s v="************3495"/>
    <x v="0"/>
    <x v="1"/>
  </r>
  <r>
    <x v="0"/>
    <n v="1"/>
    <n v="121"/>
    <x v="0"/>
    <x v="2"/>
    <n v="12"/>
    <n v="2"/>
    <n v="0"/>
    <n v="0"/>
    <s v="PRT"/>
    <s v="A"/>
    <s v="A"/>
    <s v="Canceled"/>
    <d v="2015-08-26T00:00:00"/>
    <s v="Christopher Lowe"/>
    <s v="Christopher.L56@zoho.com"/>
    <s v="331-916-7526"/>
    <s v="************8486"/>
    <x v="0"/>
    <x v="1"/>
  </r>
  <r>
    <x v="0"/>
    <n v="0"/>
    <n v="0"/>
    <x v="0"/>
    <x v="2"/>
    <n v="12"/>
    <n v="1"/>
    <n v="0"/>
    <n v="0"/>
    <s v="DEU"/>
    <s v="A"/>
    <s v="A"/>
    <s v="Check-Out"/>
    <d v="2015-09-19T00:00:00"/>
    <s v="Matthew Brady"/>
    <s v="MatthewBrady@zoho.com"/>
    <s v="793-305-8127"/>
    <s v="************9857"/>
    <x v="0"/>
    <x v="2"/>
  </r>
  <r>
    <x v="0"/>
    <n v="0"/>
    <n v="96"/>
    <x v="0"/>
    <x v="2"/>
    <n v="12"/>
    <n v="2"/>
    <n v="0"/>
    <n v="0"/>
    <s v="PRT"/>
    <s v="D"/>
    <s v="D"/>
    <s v="Check-Out"/>
    <d v="2015-09-19T00:00:00"/>
    <s v="Michael Kim"/>
    <s v="Michael.Kim@yandex.com"/>
    <s v="838-344-1453"/>
    <s v="************1814"/>
    <x v="0"/>
    <x v="1"/>
  </r>
  <r>
    <x v="0"/>
    <n v="0"/>
    <n v="136"/>
    <x v="0"/>
    <x v="2"/>
    <n v="12"/>
    <n v="2"/>
    <n v="0"/>
    <n v="0"/>
    <s v="GBR"/>
    <s v="D"/>
    <s v="D"/>
    <s v="Check-Out"/>
    <d v="2015-09-19T00:00:00"/>
    <s v="Heather Jackson"/>
    <s v="Jackson_Heather@comcast.net"/>
    <s v="514-068-6012"/>
    <s v="************7962"/>
    <x v="0"/>
    <x v="1"/>
  </r>
  <r>
    <x v="0"/>
    <n v="1"/>
    <n v="340"/>
    <x v="0"/>
    <x v="2"/>
    <n v="12"/>
    <n v="26"/>
    <n v="0"/>
    <n v="0"/>
    <s v="PRT"/>
    <s v="A"/>
    <s v="A"/>
    <s v="Canceled"/>
    <d v="2015-01-02T00:00:00"/>
    <s v="Shane Carroll"/>
    <s v="Shane_Carroll@att.com"/>
    <s v="246-806-3192"/>
    <s v="************9826"/>
    <x v="0"/>
    <x v="0"/>
  </r>
  <r>
    <x v="0"/>
    <n v="0"/>
    <n v="2"/>
    <x v="0"/>
    <x v="2"/>
    <n v="12"/>
    <n v="2"/>
    <n v="0"/>
    <n v="0"/>
    <s v="IRL"/>
    <s v="E"/>
    <s v="F"/>
    <s v="Check-Out"/>
    <d v="2015-09-19T00:00:00"/>
    <s v="Leslie Ball"/>
    <s v="Leslie_Ball63@gmail.com"/>
    <s v="458-410-0687"/>
    <s v="************3832"/>
    <x v="1"/>
    <x v="1"/>
  </r>
  <r>
    <x v="0"/>
    <n v="0"/>
    <n v="170"/>
    <x v="0"/>
    <x v="2"/>
    <n v="12"/>
    <n v="2"/>
    <n v="0"/>
    <n v="0"/>
    <s v="SWE"/>
    <s v="A"/>
    <s v="A"/>
    <s v="Check-Out"/>
    <d v="2015-09-30T00:00:00"/>
    <s v="Tara Davis"/>
    <s v="TDavis@protonmail.com"/>
    <s v="113-174-6687"/>
    <s v="************2199"/>
    <x v="0"/>
    <x v="1"/>
  </r>
  <r>
    <x v="0"/>
    <n v="0"/>
    <n v="149"/>
    <x v="0"/>
    <x v="2"/>
    <n v="12"/>
    <n v="2"/>
    <n v="0"/>
    <n v="0"/>
    <s v="DEU"/>
    <s v="A"/>
    <s v="A"/>
    <s v="Check-Out"/>
    <d v="2015-09-19T00:00:00"/>
    <s v="Debbie Kim"/>
    <s v="Debbie_Kim@protonmail.com"/>
    <s v="157-736-4899"/>
    <s v="************4498"/>
    <x v="0"/>
    <x v="1"/>
  </r>
  <r>
    <x v="0"/>
    <n v="0"/>
    <n v="0"/>
    <x v="0"/>
    <x v="2"/>
    <n v="13"/>
    <n v="2"/>
    <n v="0"/>
    <n v="0"/>
    <s v="IRL"/>
    <s v="A"/>
    <s v="E"/>
    <s v="Check-Out"/>
    <d v="2015-09-14T00:00:00"/>
    <s v="David Gibson"/>
    <s v="DavidGibson@xfinity.com"/>
    <s v="316-853-7346"/>
    <s v="************2928"/>
    <x v="1"/>
    <x v="1"/>
  </r>
  <r>
    <x v="0"/>
    <n v="1"/>
    <n v="127"/>
    <x v="0"/>
    <x v="2"/>
    <n v="13"/>
    <n v="2"/>
    <n v="0"/>
    <n v="0"/>
    <s v="PRT"/>
    <s v="A"/>
    <s v="A"/>
    <s v="Canceled"/>
    <d v="2015-05-20T00:00:00"/>
    <s v="Lisa Logan"/>
    <s v="Logan_Lisa@verizon.com"/>
    <s v="158-879-8018"/>
    <s v="************2390"/>
    <x v="0"/>
    <x v="1"/>
  </r>
  <r>
    <x v="0"/>
    <n v="1"/>
    <n v="149"/>
    <x v="0"/>
    <x v="2"/>
    <n v="13"/>
    <n v="2"/>
    <n v="0"/>
    <n v="0"/>
    <s v="PRT"/>
    <s v="A"/>
    <s v="A"/>
    <s v="Canceled"/>
    <d v="2015-05-09T00:00:00"/>
    <s v="Nicole Taylor"/>
    <s v="Nicole.Taylor@gmail.com"/>
    <s v="279-139-0171"/>
    <s v="************6772"/>
    <x v="0"/>
    <x v="1"/>
  </r>
  <r>
    <x v="0"/>
    <n v="0"/>
    <n v="19"/>
    <x v="0"/>
    <x v="2"/>
    <n v="13"/>
    <n v="2"/>
    <n v="0"/>
    <n v="0"/>
    <s v="DEU"/>
    <s v="A"/>
    <s v="C"/>
    <s v="Check-Out"/>
    <d v="2015-09-17T00:00:00"/>
    <s v="William Weber"/>
    <s v="WilliamWeber@protonmail.com"/>
    <s v="255-766-4612"/>
    <s v="************9795"/>
    <x v="1"/>
    <x v="1"/>
  </r>
  <r>
    <x v="0"/>
    <n v="1"/>
    <n v="12"/>
    <x v="0"/>
    <x v="2"/>
    <n v="13"/>
    <n v="2"/>
    <n v="0"/>
    <n v="0"/>
    <s v="PRT"/>
    <s v="D"/>
    <s v="D"/>
    <s v="Canceled"/>
    <d v="2015-09-09T00:00:00"/>
    <s v="Blake Torres"/>
    <s v="Torres_Blake78@protonmail.com"/>
    <s v="816-821-0377"/>
    <s v="************2223"/>
    <x v="0"/>
    <x v="1"/>
  </r>
  <r>
    <x v="0"/>
    <n v="1"/>
    <n v="178"/>
    <x v="0"/>
    <x v="2"/>
    <n v="13"/>
    <n v="2"/>
    <n v="0"/>
    <n v="0"/>
    <s v="PRT"/>
    <s v="A"/>
    <s v="A"/>
    <s v="Canceled"/>
    <d v="2015-08-10T00:00:00"/>
    <s v="Dr. Henry Blanchard"/>
    <s v="Dr._Blanchard@att.com"/>
    <s v="606-641-8693"/>
    <s v="************3684"/>
    <x v="0"/>
    <x v="1"/>
  </r>
  <r>
    <x v="0"/>
    <n v="0"/>
    <n v="12"/>
    <x v="0"/>
    <x v="2"/>
    <n v="13"/>
    <n v="2"/>
    <n v="0"/>
    <n v="0"/>
    <s v="ESP"/>
    <s v="D"/>
    <s v="D"/>
    <s v="Check-Out"/>
    <d v="2015-09-17T00:00:00"/>
    <s v="Kelly Eaton"/>
    <s v="Kelly.E22@gmail.com"/>
    <s v="790-649-5473"/>
    <s v="************7024"/>
    <x v="0"/>
    <x v="1"/>
  </r>
  <r>
    <x v="0"/>
    <n v="1"/>
    <n v="178"/>
    <x v="0"/>
    <x v="2"/>
    <n v="13"/>
    <n v="2"/>
    <n v="0"/>
    <n v="0"/>
    <s v="PRT"/>
    <s v="A"/>
    <s v="A"/>
    <s v="Canceled"/>
    <d v="2015-08-10T00:00:00"/>
    <s v="Yvette Diaz"/>
    <s v="Diaz_Yvette@yahoo.com"/>
    <s v="554-241-0475"/>
    <s v="************3797"/>
    <x v="0"/>
    <x v="1"/>
  </r>
  <r>
    <x v="0"/>
    <n v="0"/>
    <n v="26"/>
    <x v="0"/>
    <x v="2"/>
    <n v="13"/>
    <n v="2"/>
    <n v="0"/>
    <n v="0"/>
    <s v="PRT"/>
    <s v="E"/>
    <s v="F"/>
    <s v="Check-Out"/>
    <d v="2015-09-18T00:00:00"/>
    <s v="Charles White"/>
    <s v="Charles.White24@verizon.com"/>
    <s v="546-311-2855"/>
    <s v="************2979"/>
    <x v="1"/>
    <x v="1"/>
  </r>
  <r>
    <x v="0"/>
    <n v="0"/>
    <n v="2"/>
    <x v="0"/>
    <x v="2"/>
    <n v="13"/>
    <n v="2"/>
    <n v="0"/>
    <n v="0"/>
    <s v="PRT"/>
    <s v="C"/>
    <s v="C"/>
    <s v="Check-Out"/>
    <d v="2015-09-18T00:00:00"/>
    <s v="Melanie Leonard"/>
    <s v="Melanie_L@mail.com"/>
    <s v="768-962-8242"/>
    <s v="************4403"/>
    <x v="0"/>
    <x v="1"/>
  </r>
  <r>
    <x v="0"/>
    <n v="1"/>
    <n v="10"/>
    <x v="0"/>
    <x v="2"/>
    <n v="13"/>
    <n v="2"/>
    <n v="0"/>
    <n v="0"/>
    <s v="PRT"/>
    <s v="F"/>
    <s v="F"/>
    <s v="Canceled"/>
    <d v="2015-09-04T00:00:00"/>
    <s v="Mrs. Crystal Martinez"/>
    <s v="Mrs._Martinez@xfinity.com"/>
    <s v="965-077-7820"/>
    <s v="************9083"/>
    <x v="0"/>
    <x v="1"/>
  </r>
  <r>
    <x v="0"/>
    <n v="1"/>
    <n v="120"/>
    <x v="0"/>
    <x v="2"/>
    <n v="13"/>
    <n v="2"/>
    <n v="0"/>
    <n v="0"/>
    <s v="PRT"/>
    <s v="E"/>
    <s v="E"/>
    <s v="Canceled"/>
    <d v="2015-07-31T00:00:00"/>
    <s v="Max Parker"/>
    <s v="Max.P@comcast.net"/>
    <s v="593-317-4087"/>
    <s v="************9784"/>
    <x v="0"/>
    <x v="1"/>
  </r>
  <r>
    <x v="0"/>
    <n v="1"/>
    <n v="123"/>
    <x v="0"/>
    <x v="2"/>
    <n v="13"/>
    <n v="2"/>
    <n v="0"/>
    <n v="0"/>
    <s v="ESP"/>
    <s v="A"/>
    <s v="A"/>
    <s v="Canceled"/>
    <d v="2015-05-16T00:00:00"/>
    <s v="Erin King"/>
    <s v="ErinKing92@mail.com"/>
    <s v="723-014-8380"/>
    <s v="************7655"/>
    <x v="0"/>
    <x v="1"/>
  </r>
  <r>
    <x v="0"/>
    <n v="0"/>
    <n v="137"/>
    <x v="0"/>
    <x v="2"/>
    <n v="13"/>
    <n v="2"/>
    <n v="0"/>
    <n v="0"/>
    <s v="GBR"/>
    <s v="D"/>
    <s v="D"/>
    <s v="Check-Out"/>
    <d v="2015-09-20T00:00:00"/>
    <s v="Daniel Dougherty"/>
    <s v="Dougherty.Daniel@yandex.com"/>
    <s v="771-473-7376"/>
    <s v="************1752"/>
    <x v="0"/>
    <x v="1"/>
  </r>
  <r>
    <x v="0"/>
    <n v="0"/>
    <n v="104"/>
    <x v="0"/>
    <x v="2"/>
    <n v="13"/>
    <n v="2"/>
    <n v="0"/>
    <n v="0"/>
    <s v="GBR"/>
    <s v="E"/>
    <s v="E"/>
    <s v="Check-Out"/>
    <d v="2015-09-20T00:00:00"/>
    <s v="Leah Hickman"/>
    <s v="Leah_H@yandex.com"/>
    <s v="353-338-9487"/>
    <s v="************9459"/>
    <x v="0"/>
    <x v="1"/>
  </r>
  <r>
    <x v="0"/>
    <n v="0"/>
    <n v="172"/>
    <x v="0"/>
    <x v="2"/>
    <n v="13"/>
    <n v="2"/>
    <n v="0"/>
    <n v="0"/>
    <s v="IRL"/>
    <s v="A"/>
    <s v="A"/>
    <s v="Check-Out"/>
    <d v="2015-09-21T00:00:00"/>
    <s v="Jessica Vega"/>
    <s v="Jessica.V@aol.com"/>
    <s v="870-823-7659"/>
    <s v="************2967"/>
    <x v="0"/>
    <x v="1"/>
  </r>
  <r>
    <x v="0"/>
    <n v="0"/>
    <n v="305"/>
    <x v="0"/>
    <x v="2"/>
    <n v="13"/>
    <n v="2"/>
    <n v="0"/>
    <n v="0"/>
    <s v="IRL"/>
    <s v="A"/>
    <s v="A"/>
    <s v="Check-Out"/>
    <d v="2015-09-24T00:00:00"/>
    <s v="Joseph Phillips"/>
    <s v="JosephPhillips@aol.com"/>
    <s v="539-113-2637"/>
    <s v="************3961"/>
    <x v="0"/>
    <x v="1"/>
  </r>
  <r>
    <x v="0"/>
    <n v="0"/>
    <n v="83"/>
    <x v="0"/>
    <x v="2"/>
    <n v="13"/>
    <n v="2"/>
    <n v="0"/>
    <n v="1"/>
    <s v="PRT"/>
    <s v="E"/>
    <s v="E"/>
    <s v="Check-Out"/>
    <d v="2015-09-25T00:00:00"/>
    <s v="Jason Barnes"/>
    <s v="Jason.B@outlook.com"/>
    <s v="304-438-0922"/>
    <s v="************1269"/>
    <x v="0"/>
    <x v="0"/>
  </r>
  <r>
    <x v="0"/>
    <n v="0"/>
    <n v="173"/>
    <x v="0"/>
    <x v="2"/>
    <n v="13"/>
    <n v="2"/>
    <n v="0"/>
    <n v="0"/>
    <s v="GBR"/>
    <s v="D"/>
    <s v="D"/>
    <s v="Check-Out"/>
    <d v="2015-09-25T00:00:00"/>
    <s v="Blake Kirby"/>
    <s v="Blake.K@att.com"/>
    <s v="258-997-0688"/>
    <s v="************1284"/>
    <x v="0"/>
    <x v="1"/>
  </r>
  <r>
    <x v="0"/>
    <n v="1"/>
    <n v="94"/>
    <x v="0"/>
    <x v="2"/>
    <n v="13"/>
    <n v="2"/>
    <n v="0"/>
    <n v="0"/>
    <s v="PRT"/>
    <s v="D"/>
    <s v="D"/>
    <s v="Canceled"/>
    <d v="2015-06-19T00:00:00"/>
    <s v="Mark Taylor"/>
    <s v="MTaylor@mail.com"/>
    <s v="201-016-6711"/>
    <s v="************4050"/>
    <x v="0"/>
    <x v="1"/>
  </r>
  <r>
    <x v="0"/>
    <n v="0"/>
    <n v="118"/>
    <x v="0"/>
    <x v="2"/>
    <n v="13"/>
    <n v="2"/>
    <n v="0"/>
    <n v="0"/>
    <s v="GBR"/>
    <s v="D"/>
    <s v="D"/>
    <s v="Check-Out"/>
    <d v="2015-09-27T00:00:00"/>
    <s v="Marvin Kelley"/>
    <s v="Marvin_K49@mail.com"/>
    <s v="609-980-8405"/>
    <s v="************5322"/>
    <x v="0"/>
    <x v="1"/>
  </r>
  <r>
    <x v="0"/>
    <n v="0"/>
    <n v="156"/>
    <x v="0"/>
    <x v="2"/>
    <n v="14"/>
    <n v="1"/>
    <n v="0"/>
    <n v="0"/>
    <s v="NLD"/>
    <s v="A"/>
    <s v="G"/>
    <s v="Check-Out"/>
    <d v="2015-09-16T00:00:00"/>
    <s v="Dave Gomez"/>
    <s v="Dave.Gomez@verizon.com"/>
    <s v="247-193-7983"/>
    <s v="************1158"/>
    <x v="1"/>
    <x v="2"/>
  </r>
  <r>
    <x v="0"/>
    <n v="0"/>
    <n v="21"/>
    <x v="0"/>
    <x v="2"/>
    <n v="14"/>
    <n v="2"/>
    <n v="0"/>
    <n v="0"/>
    <s v="GBR"/>
    <s v="E"/>
    <s v="E"/>
    <s v="Check-Out"/>
    <d v="2015-09-17T00:00:00"/>
    <s v="Jasmine Holland"/>
    <s v="Jasmine.H@aol.com"/>
    <s v="165-043-7047"/>
    <s v="************3249"/>
    <x v="0"/>
    <x v="1"/>
  </r>
  <r>
    <x v="0"/>
    <n v="1"/>
    <n v="17"/>
    <x v="0"/>
    <x v="2"/>
    <n v="14"/>
    <n v="2"/>
    <n v="0"/>
    <n v="0"/>
    <s v="PRT"/>
    <s v="E"/>
    <s v="E"/>
    <s v="Canceled"/>
    <d v="2015-09-03T00:00:00"/>
    <s v="Kevin Quinn"/>
    <s v="KQuinn24@att.com"/>
    <s v="244-752-9306"/>
    <s v="************4571"/>
    <x v="0"/>
    <x v="1"/>
  </r>
  <r>
    <x v="0"/>
    <n v="0"/>
    <n v="128"/>
    <x v="0"/>
    <x v="2"/>
    <n v="14"/>
    <n v="2"/>
    <n v="0"/>
    <n v="0"/>
    <s v="PRT"/>
    <s v="D"/>
    <s v="D"/>
    <s v="Check-Out"/>
    <d v="2015-09-19T00:00:00"/>
    <s v="Justin Knight"/>
    <s v="Knight.Justin@yahoo.com"/>
    <s v="131-751-5795"/>
    <s v="************3352"/>
    <x v="0"/>
    <x v="1"/>
  </r>
  <r>
    <x v="0"/>
    <n v="0"/>
    <n v="34"/>
    <x v="0"/>
    <x v="2"/>
    <n v="14"/>
    <n v="2"/>
    <n v="0"/>
    <n v="0"/>
    <s v="PRT"/>
    <s v="A"/>
    <s v="E"/>
    <s v="Check-Out"/>
    <d v="2015-09-19T00:00:00"/>
    <s v="Christine Warren"/>
    <s v="CWarren57@aol.com"/>
    <s v="291-724-9620"/>
    <s v="************2671"/>
    <x v="1"/>
    <x v="1"/>
  </r>
  <r>
    <x v="0"/>
    <n v="0"/>
    <n v="19"/>
    <x v="0"/>
    <x v="2"/>
    <n v="14"/>
    <n v="2"/>
    <n v="0"/>
    <n v="0"/>
    <s v="PRT"/>
    <s v="C"/>
    <s v="C"/>
    <s v="Check-Out"/>
    <d v="2015-09-19T00:00:00"/>
    <s v="Brian Reed"/>
    <s v="Brian.R46@comcast.net"/>
    <s v="792-593-3099"/>
    <s v="************7255"/>
    <x v="0"/>
    <x v="1"/>
  </r>
  <r>
    <x v="0"/>
    <n v="1"/>
    <n v="108"/>
    <x v="0"/>
    <x v="2"/>
    <n v="14"/>
    <n v="2"/>
    <n v="0"/>
    <n v="0"/>
    <s v="PRT"/>
    <s v="A"/>
    <s v="A"/>
    <s v="Canceled"/>
    <d v="2015-08-20T00:00:00"/>
    <s v="Victor Yang"/>
    <s v="Victor_Y@yandex.com"/>
    <s v="970-111-6215"/>
    <s v="************5782"/>
    <x v="0"/>
    <x v="1"/>
  </r>
  <r>
    <x v="0"/>
    <n v="0"/>
    <n v="25"/>
    <x v="0"/>
    <x v="2"/>
    <n v="14"/>
    <n v="2"/>
    <n v="0"/>
    <n v="0"/>
    <s v="PRT"/>
    <s v="E"/>
    <s v="E"/>
    <s v="Check-Out"/>
    <d v="2015-09-19T00:00:00"/>
    <s v="Phillip Haley"/>
    <s v="Haley.Phillip@yandex.com"/>
    <s v="128-763-0400"/>
    <s v="************5756"/>
    <x v="0"/>
    <x v="1"/>
  </r>
  <r>
    <x v="0"/>
    <n v="0"/>
    <n v="107"/>
    <x v="0"/>
    <x v="2"/>
    <n v="14"/>
    <n v="2"/>
    <n v="0"/>
    <n v="0"/>
    <s v="GBR"/>
    <s v="A"/>
    <s v="A"/>
    <s v="Check-Out"/>
    <d v="2015-09-20T00:00:00"/>
    <s v="April Johnson"/>
    <s v="Johnson_April@aol.com"/>
    <s v="732-009-9346"/>
    <s v="************2064"/>
    <x v="0"/>
    <x v="1"/>
  </r>
  <r>
    <x v="0"/>
    <n v="0"/>
    <n v="11"/>
    <x v="0"/>
    <x v="2"/>
    <n v="14"/>
    <n v="2"/>
    <n v="0"/>
    <n v="0"/>
    <s v="GBR"/>
    <s v="A"/>
    <s v="D"/>
    <s v="Check-Out"/>
    <d v="2015-09-20T00:00:00"/>
    <s v="Madison Nash"/>
    <s v="Madison.Nash@yandex.com"/>
    <s v="707-665-0006"/>
    <s v="************2385"/>
    <x v="1"/>
    <x v="1"/>
  </r>
  <r>
    <x v="0"/>
    <n v="1"/>
    <n v="94"/>
    <x v="0"/>
    <x v="2"/>
    <n v="14"/>
    <n v="2"/>
    <n v="0"/>
    <n v="0"/>
    <s v="PRT"/>
    <s v="D"/>
    <s v="D"/>
    <s v="Canceled"/>
    <d v="2015-07-21T00:00:00"/>
    <s v="Rachel Sullivan"/>
    <s v="RSullivan@protonmail.com"/>
    <s v="141-865-1760"/>
    <s v="************6208"/>
    <x v="0"/>
    <x v="1"/>
  </r>
  <r>
    <x v="0"/>
    <n v="0"/>
    <n v="83"/>
    <x v="0"/>
    <x v="2"/>
    <n v="14"/>
    <n v="2"/>
    <n v="0"/>
    <n v="0"/>
    <s v="IRL"/>
    <s v="D"/>
    <s v="D"/>
    <s v="Check-Out"/>
    <d v="2015-09-22T00:00:00"/>
    <s v="Mr. William Neal"/>
    <s v="Mr._N@comcast.net"/>
    <s v="202-695-4207"/>
    <s v="************6370"/>
    <x v="0"/>
    <x v="1"/>
  </r>
  <r>
    <x v="0"/>
    <n v="0"/>
    <n v="84"/>
    <x v="0"/>
    <x v="2"/>
    <n v="14"/>
    <n v="2"/>
    <n v="0"/>
    <n v="0"/>
    <s v="NLD"/>
    <s v="E"/>
    <s v="E"/>
    <s v="Check-Out"/>
    <d v="2015-09-28T00:00:00"/>
    <s v="Jeffrey Perez"/>
    <s v="Perez_Jeffrey@yahoo.com"/>
    <s v="849-105-8315"/>
    <s v="************5829"/>
    <x v="0"/>
    <x v="1"/>
  </r>
  <r>
    <x v="0"/>
    <n v="0"/>
    <n v="135"/>
    <x v="0"/>
    <x v="2"/>
    <n v="14"/>
    <n v="2"/>
    <n v="0"/>
    <n v="0"/>
    <s v="GBR"/>
    <s v="D"/>
    <s v="D"/>
    <s v="Check-Out"/>
    <d v="2015-10-12T00:00:00"/>
    <s v="Debra Caldwell"/>
    <s v="DebraCaldwell@aol.com"/>
    <s v="546-930-7136"/>
    <s v="************1693"/>
    <x v="0"/>
    <x v="1"/>
  </r>
  <r>
    <x v="0"/>
    <n v="0"/>
    <n v="11"/>
    <x v="0"/>
    <x v="2"/>
    <n v="14"/>
    <n v="2"/>
    <n v="2"/>
    <n v="0"/>
    <s v="IND"/>
    <s v="H"/>
    <s v="H"/>
    <s v="Check-Out"/>
    <d v="2015-09-17T00:00:00"/>
    <s v="Anne Murphy"/>
    <s v="Murphy.Anne@aol.com"/>
    <s v="369-674-8689"/>
    <s v="************2330"/>
    <x v="0"/>
    <x v="0"/>
  </r>
  <r>
    <x v="0"/>
    <n v="0"/>
    <n v="5"/>
    <x v="0"/>
    <x v="2"/>
    <n v="15"/>
    <n v="2"/>
    <n v="0"/>
    <n v="0"/>
    <s v="PRT"/>
    <s v="D"/>
    <s v="G"/>
    <s v="Check-Out"/>
    <d v="2015-09-16T00:00:00"/>
    <s v="Victoria Robinson"/>
    <s v="Victoria.Robinson18@xfinity.com"/>
    <s v="206-260-0733"/>
    <s v="************9400"/>
    <x v="1"/>
    <x v="1"/>
  </r>
  <r>
    <x v="0"/>
    <n v="1"/>
    <n v="175"/>
    <x v="0"/>
    <x v="2"/>
    <n v="15"/>
    <n v="1"/>
    <n v="0"/>
    <n v="0"/>
    <s v="PRT"/>
    <s v="A"/>
    <s v="A"/>
    <s v="Canceled"/>
    <d v="2015-09-02T00:00:00"/>
    <s v="Thomas Ponce"/>
    <s v="ThomasPonce@verizon.com"/>
    <s v="161-668-8903"/>
    <s v="************9348"/>
    <x v="0"/>
    <x v="2"/>
  </r>
  <r>
    <x v="0"/>
    <n v="1"/>
    <n v="105"/>
    <x v="0"/>
    <x v="2"/>
    <n v="15"/>
    <n v="2"/>
    <n v="0"/>
    <n v="0"/>
    <s v="PRT"/>
    <s v="A"/>
    <s v="A"/>
    <s v="Canceled"/>
    <d v="2015-08-17T00:00:00"/>
    <s v="Nicholas Taylor"/>
    <s v="NTaylor14@yahoo.com"/>
    <s v="513-415-9147"/>
    <s v="************2168"/>
    <x v="0"/>
    <x v="1"/>
  </r>
  <r>
    <x v="0"/>
    <n v="0"/>
    <n v="99"/>
    <x v="0"/>
    <x v="2"/>
    <n v="15"/>
    <n v="2"/>
    <n v="0"/>
    <n v="0"/>
    <s v="IRL"/>
    <s v="A"/>
    <s v="A"/>
    <s v="Check-Out"/>
    <d v="2015-09-20T00:00:00"/>
    <s v="Nancy Mccoy"/>
    <s v="Mccoy.Nancy33@gmail.com"/>
    <s v="563-775-7402"/>
    <s v="************5402"/>
    <x v="0"/>
    <x v="1"/>
  </r>
  <r>
    <x v="0"/>
    <n v="1"/>
    <n v="81"/>
    <x v="0"/>
    <x v="2"/>
    <n v="15"/>
    <n v="2"/>
    <n v="0"/>
    <n v="0"/>
    <s v="PRT"/>
    <s v="E"/>
    <s v="E"/>
    <s v="Canceled"/>
    <d v="2015-07-14T00:00:00"/>
    <s v="Christine Garcia"/>
    <s v="ChristineGarcia@zoho.com"/>
    <s v="832-698-5912"/>
    <s v="************4700"/>
    <x v="0"/>
    <x v="1"/>
  </r>
  <r>
    <x v="0"/>
    <n v="0"/>
    <n v="152"/>
    <x v="0"/>
    <x v="2"/>
    <n v="15"/>
    <n v="2"/>
    <n v="0"/>
    <n v="0"/>
    <s v="POL"/>
    <s v="E"/>
    <s v="E"/>
    <s v="Check-Out"/>
    <d v="2015-09-21T00:00:00"/>
    <s v="Amanda Collins"/>
    <s v="Amanda.Collins@outlook.com"/>
    <s v="402-443-1355"/>
    <s v="************9956"/>
    <x v="0"/>
    <x v="1"/>
  </r>
  <r>
    <x v="0"/>
    <n v="1"/>
    <n v="103"/>
    <x v="0"/>
    <x v="2"/>
    <n v="15"/>
    <n v="2"/>
    <n v="0"/>
    <n v="0"/>
    <s v="PRT"/>
    <s v="D"/>
    <s v="D"/>
    <s v="Canceled"/>
    <d v="2015-08-28T00:00:00"/>
    <s v="Jerry Rosales"/>
    <s v="JRosales41@zoho.com"/>
    <s v="499-410-1909"/>
    <s v="************1135"/>
    <x v="0"/>
    <x v="1"/>
  </r>
  <r>
    <x v="0"/>
    <n v="1"/>
    <n v="96"/>
    <x v="0"/>
    <x v="2"/>
    <n v="15"/>
    <n v="2"/>
    <n v="0"/>
    <n v="0"/>
    <s v="PRT"/>
    <s v="D"/>
    <s v="D"/>
    <s v="Canceled"/>
    <d v="2015-06-13T00:00:00"/>
    <s v="Jessica Nunez"/>
    <s v="Jessica.N@hotmail.com"/>
    <s v="855-706-8698"/>
    <s v="************8292"/>
    <x v="0"/>
    <x v="1"/>
  </r>
  <r>
    <x v="0"/>
    <n v="1"/>
    <n v="81"/>
    <x v="0"/>
    <x v="2"/>
    <n v="15"/>
    <n v="2"/>
    <n v="0"/>
    <n v="0"/>
    <s v="PRT"/>
    <s v="E"/>
    <s v="E"/>
    <s v="Canceled"/>
    <d v="2015-07-14T00:00:00"/>
    <s v="Amy Boyd MD"/>
    <s v="AMD@gmail.com"/>
    <s v="326-285-5959"/>
    <s v="************3889"/>
    <x v="0"/>
    <x v="1"/>
  </r>
  <r>
    <x v="0"/>
    <n v="0"/>
    <n v="124"/>
    <x v="0"/>
    <x v="2"/>
    <n v="15"/>
    <n v="2"/>
    <n v="0"/>
    <n v="0"/>
    <s v="GBR"/>
    <s v="D"/>
    <s v="D"/>
    <s v="Check-Out"/>
    <d v="2015-09-24T00:00:00"/>
    <s v="Scott Miller"/>
    <s v="Miller_Scott61@verizon.com"/>
    <s v="354-438-8381"/>
    <s v="************9909"/>
    <x v="0"/>
    <x v="1"/>
  </r>
  <r>
    <x v="0"/>
    <n v="0"/>
    <n v="354"/>
    <x v="0"/>
    <x v="2"/>
    <n v="15"/>
    <n v="2"/>
    <n v="0"/>
    <n v="0"/>
    <s v="PRT"/>
    <s v="A"/>
    <s v="E"/>
    <s v="Check-Out"/>
    <d v="2015-09-29T00:00:00"/>
    <s v="Jackie Valenzuela"/>
    <s v="JValenzuela@att.com"/>
    <s v="281-125-7933"/>
    <s v="************2127"/>
    <x v="1"/>
    <x v="1"/>
  </r>
  <r>
    <x v="0"/>
    <n v="1"/>
    <n v="116"/>
    <x v="0"/>
    <x v="2"/>
    <n v="15"/>
    <n v="2"/>
    <n v="0"/>
    <n v="0"/>
    <s v="PRT"/>
    <s v="A"/>
    <s v="A"/>
    <s v="Canceled"/>
    <d v="2015-05-27T00:00:00"/>
    <s v="Nicholas Brown"/>
    <s v="Nicholas.B22@aol.com"/>
    <s v="550-420-2801"/>
    <s v="************6400"/>
    <x v="0"/>
    <x v="1"/>
  </r>
  <r>
    <x v="0"/>
    <n v="0"/>
    <n v="119"/>
    <x v="0"/>
    <x v="2"/>
    <n v="15"/>
    <n v="2"/>
    <n v="0"/>
    <n v="0"/>
    <s v="GBR"/>
    <s v="D"/>
    <s v="D"/>
    <s v="Check-Out"/>
    <d v="2015-09-29T00:00:00"/>
    <s v="Colin Singh"/>
    <s v="Colin_S@comcast.net"/>
    <s v="155-294-3387"/>
    <s v="************7061"/>
    <x v="0"/>
    <x v="1"/>
  </r>
  <r>
    <x v="0"/>
    <n v="0"/>
    <n v="1"/>
    <x v="0"/>
    <x v="2"/>
    <n v="16"/>
    <n v="2"/>
    <n v="0"/>
    <n v="0"/>
    <s v="FRA"/>
    <s v="A"/>
    <s v="A"/>
    <s v="Check-Out"/>
    <d v="2015-09-17T00:00:00"/>
    <s v="Kimberly Boyer"/>
    <s v="KBoyer@hotmail.com"/>
    <s v="260-956-0912"/>
    <s v="************6003"/>
    <x v="0"/>
    <x v="1"/>
  </r>
  <r>
    <x v="0"/>
    <n v="0"/>
    <n v="0"/>
    <x v="0"/>
    <x v="2"/>
    <n v="16"/>
    <n v="2"/>
    <n v="0"/>
    <n v="0"/>
    <s v="NLD"/>
    <s v="A"/>
    <s v="A"/>
    <s v="Check-Out"/>
    <d v="2015-09-17T00:00:00"/>
    <s v="Courtney Ellis"/>
    <s v="CourtneyEllis93@yandex.com"/>
    <s v="936-915-5668"/>
    <s v="************2115"/>
    <x v="0"/>
    <x v="1"/>
  </r>
  <r>
    <x v="0"/>
    <n v="0"/>
    <n v="5"/>
    <x v="0"/>
    <x v="2"/>
    <n v="16"/>
    <n v="2"/>
    <n v="0"/>
    <n v="0"/>
    <s v="BEL"/>
    <s v="A"/>
    <s v="A"/>
    <s v="Check-Out"/>
    <d v="2015-09-17T00:00:00"/>
    <s v="Sara Perez"/>
    <s v="Perez_Sara@outlook.com"/>
    <s v="591-569-1199"/>
    <s v="************6370"/>
    <x v="0"/>
    <x v="1"/>
  </r>
  <r>
    <x v="0"/>
    <n v="0"/>
    <n v="0"/>
    <x v="0"/>
    <x v="2"/>
    <n v="16"/>
    <n v="2"/>
    <n v="0"/>
    <n v="0"/>
    <s v="ESP"/>
    <s v="C"/>
    <s v="C"/>
    <s v="Check-Out"/>
    <d v="2015-09-17T00:00:00"/>
    <s v="Kayla Mcdaniel"/>
    <s v="Kayla.M78@protonmail.com"/>
    <s v="677-410-0938"/>
    <s v="************2198"/>
    <x v="0"/>
    <x v="1"/>
  </r>
  <r>
    <x v="0"/>
    <n v="0"/>
    <n v="46"/>
    <x v="0"/>
    <x v="2"/>
    <n v="16"/>
    <n v="2"/>
    <n v="0"/>
    <n v="0"/>
    <s v="CHE"/>
    <s v="A"/>
    <s v="A"/>
    <s v="Check-Out"/>
    <d v="2015-09-17T00:00:00"/>
    <s v="Jesse Erickson"/>
    <s v="Jesse_Erickson@zoho.com"/>
    <s v="177-511-6494"/>
    <s v="************9828"/>
    <x v="0"/>
    <x v="1"/>
  </r>
  <r>
    <x v="0"/>
    <n v="0"/>
    <n v="0"/>
    <x v="0"/>
    <x v="2"/>
    <n v="16"/>
    <n v="2"/>
    <n v="0"/>
    <n v="0"/>
    <s v="PRT"/>
    <s v="E"/>
    <s v="E"/>
    <s v="Check-Out"/>
    <d v="2015-09-17T00:00:00"/>
    <s v="Noah Chan"/>
    <s v="Chan_Noah@comcast.net"/>
    <s v="947-954-4829"/>
    <s v="************4682"/>
    <x v="0"/>
    <x v="1"/>
  </r>
  <r>
    <x v="0"/>
    <n v="0"/>
    <n v="0"/>
    <x v="0"/>
    <x v="2"/>
    <n v="16"/>
    <n v="1"/>
    <n v="0"/>
    <n v="0"/>
    <s v="PRT"/>
    <s v="A"/>
    <s v="A"/>
    <s v="Check-Out"/>
    <d v="2015-09-17T00:00:00"/>
    <s v="Amber Rowe"/>
    <s v="Amber.Rowe@att.com"/>
    <s v="203-367-4487"/>
    <s v="************1924"/>
    <x v="0"/>
    <x v="2"/>
  </r>
  <r>
    <x v="0"/>
    <n v="0"/>
    <n v="0"/>
    <x v="0"/>
    <x v="2"/>
    <n v="16"/>
    <n v="1"/>
    <n v="0"/>
    <n v="0"/>
    <s v="ESP"/>
    <s v="A"/>
    <s v="A"/>
    <s v="Check-Out"/>
    <d v="2015-09-17T00:00:00"/>
    <s v="Charles Jimenez"/>
    <s v="Jimenez_Charles61@zoho.com"/>
    <s v="245-857-9752"/>
    <s v="************2694"/>
    <x v="0"/>
    <x v="2"/>
  </r>
  <r>
    <x v="0"/>
    <n v="0"/>
    <n v="6"/>
    <x v="0"/>
    <x v="2"/>
    <n v="16"/>
    <n v="1"/>
    <n v="0"/>
    <n v="0"/>
    <s v="PRT"/>
    <s v="A"/>
    <s v="A"/>
    <s v="Check-Out"/>
    <d v="2015-09-18T00:00:00"/>
    <s v="Alexandra Pennington"/>
    <s v="APennington58@protonmail.com"/>
    <s v="965-562-5751"/>
    <s v="************1212"/>
    <x v="0"/>
    <x v="2"/>
  </r>
  <r>
    <x v="0"/>
    <n v="0"/>
    <n v="44"/>
    <x v="0"/>
    <x v="2"/>
    <n v="16"/>
    <n v="2"/>
    <n v="0"/>
    <n v="0"/>
    <s v="FRA"/>
    <s v="A"/>
    <s v="A"/>
    <s v="Check-Out"/>
    <d v="2015-09-18T00:00:00"/>
    <s v="Caroline Duarte"/>
    <s v="Duarte.Caroline@hotmail.com"/>
    <s v="232-219-6623"/>
    <s v="************5611"/>
    <x v="0"/>
    <x v="1"/>
  </r>
  <r>
    <x v="0"/>
    <n v="0"/>
    <n v="42"/>
    <x v="0"/>
    <x v="2"/>
    <n v="16"/>
    <n v="2"/>
    <n v="0"/>
    <n v="0"/>
    <s v="ESP"/>
    <s v="A"/>
    <s v="A"/>
    <s v="Check-Out"/>
    <d v="2015-09-19T00:00:00"/>
    <s v="Brett Moreno"/>
    <s v="BMoreno95@zoho.com"/>
    <s v="523-579-5116"/>
    <s v="************6955"/>
    <x v="0"/>
    <x v="1"/>
  </r>
  <r>
    <x v="0"/>
    <n v="1"/>
    <n v="64"/>
    <x v="0"/>
    <x v="2"/>
    <n v="16"/>
    <n v="2"/>
    <n v="2"/>
    <n v="0"/>
    <s v="PRT"/>
    <s v="G"/>
    <s v="G"/>
    <s v="Canceled"/>
    <d v="2015-07-15T00:00:00"/>
    <s v="Megan Tyler"/>
    <s v="Tyler.Megan13@comcast.net"/>
    <s v="878-929-6403"/>
    <s v="************2351"/>
    <x v="0"/>
    <x v="0"/>
  </r>
  <r>
    <x v="0"/>
    <n v="0"/>
    <n v="65"/>
    <x v="0"/>
    <x v="2"/>
    <n v="16"/>
    <n v="2"/>
    <n v="0"/>
    <n v="0"/>
    <s v="PRT"/>
    <s v="E"/>
    <s v="E"/>
    <s v="Check-Out"/>
    <d v="2015-09-19T00:00:00"/>
    <s v="Kimberly Strickland"/>
    <s v="Strickland.Kimberly@att.com"/>
    <s v="324-906-8836"/>
    <s v="************7499"/>
    <x v="0"/>
    <x v="1"/>
  </r>
  <r>
    <x v="0"/>
    <n v="0"/>
    <n v="93"/>
    <x v="0"/>
    <x v="2"/>
    <n v="16"/>
    <n v="2"/>
    <n v="2"/>
    <n v="0"/>
    <s v="FRA"/>
    <s v="G"/>
    <s v="G"/>
    <s v="Check-Out"/>
    <d v="2015-09-19T00:00:00"/>
    <s v="Diana Perry MD"/>
    <s v="Diana.MD@gmail.com"/>
    <s v="976-876-9164"/>
    <s v="************1915"/>
    <x v="0"/>
    <x v="0"/>
  </r>
  <r>
    <x v="0"/>
    <n v="0"/>
    <n v="72"/>
    <x v="0"/>
    <x v="2"/>
    <n v="16"/>
    <n v="2"/>
    <n v="0"/>
    <n v="0"/>
    <s v="ESP"/>
    <s v="A"/>
    <s v="A"/>
    <s v="Check-Out"/>
    <d v="2015-09-19T00:00:00"/>
    <s v="Shelly Ryan"/>
    <s v="Shelly_Ryan@att.com"/>
    <s v="507-615-9106"/>
    <s v="************7749"/>
    <x v="0"/>
    <x v="1"/>
  </r>
  <r>
    <x v="0"/>
    <n v="0"/>
    <n v="42"/>
    <x v="0"/>
    <x v="2"/>
    <n v="16"/>
    <n v="2"/>
    <n v="0"/>
    <n v="0"/>
    <s v="PRT"/>
    <s v="A"/>
    <s v="A"/>
    <s v="Check-Out"/>
    <d v="2015-09-19T00:00:00"/>
    <s v="Melissa Martinez"/>
    <s v="Martinez.Melissa55@zoho.com"/>
    <s v="357-808-5717"/>
    <s v="************5071"/>
    <x v="0"/>
    <x v="1"/>
  </r>
  <r>
    <x v="0"/>
    <n v="1"/>
    <n v="65"/>
    <x v="0"/>
    <x v="2"/>
    <n v="16"/>
    <n v="2"/>
    <n v="0"/>
    <n v="0"/>
    <s v="PRT"/>
    <s v="A"/>
    <s v="A"/>
    <s v="Canceled"/>
    <d v="2015-08-17T00:00:00"/>
    <s v="Benjamin Barrett"/>
    <s v="Barrett_Benjamin@aol.com"/>
    <s v="441-522-6259"/>
    <s v="************3683"/>
    <x v="0"/>
    <x v="1"/>
  </r>
  <r>
    <x v="0"/>
    <n v="1"/>
    <n v="121"/>
    <x v="0"/>
    <x v="2"/>
    <n v="16"/>
    <n v="2"/>
    <n v="0"/>
    <n v="0"/>
    <s v="PRT"/>
    <s v="A"/>
    <s v="A"/>
    <s v="Canceled"/>
    <d v="2015-05-19T00:00:00"/>
    <s v="Jacob Sandoval"/>
    <s v="JacobSandoval35@outlook.com"/>
    <s v="893-395-8931"/>
    <s v="************1715"/>
    <x v="0"/>
    <x v="1"/>
  </r>
  <r>
    <x v="0"/>
    <n v="0"/>
    <n v="104"/>
    <x v="0"/>
    <x v="2"/>
    <n v="16"/>
    <n v="2"/>
    <n v="0"/>
    <n v="0"/>
    <s v="CHL"/>
    <s v="A"/>
    <s v="A"/>
    <s v="Check-Out"/>
    <d v="2015-09-21T00:00:00"/>
    <s v="Jeffrey Brown"/>
    <s v="Brown_Jeffrey@outlook.com"/>
    <s v="391-219-5595"/>
    <s v="************9143"/>
    <x v="0"/>
    <x v="1"/>
  </r>
  <r>
    <x v="0"/>
    <n v="0"/>
    <n v="1"/>
    <x v="0"/>
    <x v="2"/>
    <n v="16"/>
    <n v="2"/>
    <n v="0"/>
    <n v="0"/>
    <s v="ESP"/>
    <s v="H"/>
    <s v="H"/>
    <s v="Check-Out"/>
    <d v="2015-09-20T00:00:00"/>
    <s v="Monica Tate"/>
    <s v="Monica.T40@xfinity.com"/>
    <s v="327-043-8109"/>
    <s v="************5951"/>
    <x v="0"/>
    <x v="1"/>
  </r>
  <r>
    <x v="0"/>
    <n v="0"/>
    <n v="56"/>
    <x v="0"/>
    <x v="2"/>
    <n v="16"/>
    <n v="2"/>
    <n v="0"/>
    <n v="0"/>
    <s v="RUS"/>
    <s v="A"/>
    <s v="A"/>
    <s v="Check-Out"/>
    <d v="2015-09-21T00:00:00"/>
    <s v="Abigail Choi"/>
    <s v="Abigail_Choi@gmail.com"/>
    <s v="939-611-7425"/>
    <s v="************1235"/>
    <x v="0"/>
    <x v="1"/>
  </r>
  <r>
    <x v="0"/>
    <n v="0"/>
    <n v="114"/>
    <x v="0"/>
    <x v="2"/>
    <n v="16"/>
    <n v="2"/>
    <n v="0"/>
    <n v="0"/>
    <s v="GBR"/>
    <s v="A"/>
    <s v="A"/>
    <s v="Check-Out"/>
    <d v="2015-09-23T00:00:00"/>
    <s v="Kristin Anderson"/>
    <s v="Kristin.Anderson90@aol.com"/>
    <s v="721-860-9128"/>
    <s v="************1346"/>
    <x v="0"/>
    <x v="1"/>
  </r>
  <r>
    <x v="0"/>
    <n v="0"/>
    <n v="85"/>
    <x v="0"/>
    <x v="2"/>
    <n v="16"/>
    <n v="2"/>
    <n v="0"/>
    <n v="0"/>
    <s v="IRL"/>
    <s v="D"/>
    <s v="D"/>
    <s v="Check-Out"/>
    <d v="2015-09-23T00:00:00"/>
    <s v="James Carson"/>
    <s v="James.C@yandex.com"/>
    <s v="706-281-0099"/>
    <s v="************5698"/>
    <x v="0"/>
    <x v="1"/>
  </r>
  <r>
    <x v="0"/>
    <n v="1"/>
    <n v="65"/>
    <x v="0"/>
    <x v="2"/>
    <n v="16"/>
    <n v="2"/>
    <n v="0"/>
    <n v="0"/>
    <s v="PRT"/>
    <s v="A"/>
    <s v="A"/>
    <s v="Canceled"/>
    <d v="2015-07-20T00:00:00"/>
    <s v="Alex Moore"/>
    <s v="Alex.Moore@zoho.com"/>
    <s v="147-479-9749"/>
    <s v="************3103"/>
    <x v="0"/>
    <x v="1"/>
  </r>
  <r>
    <x v="0"/>
    <n v="0"/>
    <n v="85"/>
    <x v="0"/>
    <x v="2"/>
    <n v="16"/>
    <n v="2"/>
    <n v="0"/>
    <n v="0"/>
    <s v="IRL"/>
    <s v="D"/>
    <s v="D"/>
    <s v="Check-Out"/>
    <d v="2015-09-23T00:00:00"/>
    <s v="Antonio Morse"/>
    <s v="Antonio.M67@mail.com"/>
    <s v="297-684-9136"/>
    <s v="************7240"/>
    <x v="0"/>
    <x v="1"/>
  </r>
  <r>
    <x v="0"/>
    <n v="1"/>
    <n v="95"/>
    <x v="0"/>
    <x v="2"/>
    <n v="16"/>
    <n v="2"/>
    <n v="0"/>
    <n v="0"/>
    <s v="PRT"/>
    <s v="D"/>
    <s v="D"/>
    <s v="Canceled"/>
    <d v="2015-07-31T00:00:00"/>
    <s v="Frederick Mccormick"/>
    <s v="Mccormick_Frederick@aol.com"/>
    <s v="727-289-4541"/>
    <s v="************4209"/>
    <x v="0"/>
    <x v="1"/>
  </r>
  <r>
    <x v="0"/>
    <n v="1"/>
    <n v="97"/>
    <x v="0"/>
    <x v="2"/>
    <n v="16"/>
    <n v="2"/>
    <n v="0"/>
    <n v="0"/>
    <s v="PRT"/>
    <s v="D"/>
    <s v="D"/>
    <s v="Canceled"/>
    <d v="2015-09-10T00:00:00"/>
    <s v="Daniel Carter"/>
    <s v="Daniel.C74@protonmail.com"/>
    <s v="383-620-2142"/>
    <s v="************6004"/>
    <x v="0"/>
    <x v="1"/>
  </r>
  <r>
    <x v="0"/>
    <n v="1"/>
    <n v="97"/>
    <x v="0"/>
    <x v="2"/>
    <n v="16"/>
    <n v="2"/>
    <n v="0"/>
    <n v="0"/>
    <s v="PRT"/>
    <s v="A"/>
    <s v="A"/>
    <s v="Canceled"/>
    <d v="2015-06-13T00:00:00"/>
    <s v="Randy Mcmahon"/>
    <s v="Randy_Mcmahon70@aol.com"/>
    <s v="732-338-0320"/>
    <s v="************1526"/>
    <x v="0"/>
    <x v="1"/>
  </r>
  <r>
    <x v="0"/>
    <n v="0"/>
    <n v="6"/>
    <x v="0"/>
    <x v="2"/>
    <n v="17"/>
    <n v="2"/>
    <n v="0"/>
    <n v="0"/>
    <s v="ESP"/>
    <s v="A"/>
    <s v="A"/>
    <s v="Check-Out"/>
    <d v="2015-09-18T00:00:00"/>
    <s v="Donald Morgan"/>
    <s v="Donald.M@gmail.com"/>
    <s v="951-059-7293"/>
    <s v="************7169"/>
    <x v="0"/>
    <x v="1"/>
  </r>
  <r>
    <x v="0"/>
    <n v="0"/>
    <n v="78"/>
    <x v="0"/>
    <x v="2"/>
    <n v="17"/>
    <n v="2"/>
    <n v="0"/>
    <n v="0"/>
    <s v="BRA"/>
    <s v="A"/>
    <s v="A"/>
    <s v="Check-Out"/>
    <d v="2015-09-19T00:00:00"/>
    <s v="Michael Hill"/>
    <s v="Michael.Hill47@hotmail.com"/>
    <s v="200-355-5967"/>
    <s v="************7732"/>
    <x v="0"/>
    <x v="1"/>
  </r>
  <r>
    <x v="0"/>
    <n v="0"/>
    <n v="1"/>
    <x v="0"/>
    <x v="2"/>
    <n v="17"/>
    <n v="2"/>
    <n v="0"/>
    <n v="0"/>
    <s v="PRT"/>
    <s v="A"/>
    <s v="C"/>
    <s v="Check-Out"/>
    <d v="2015-09-17T00:00:00"/>
    <s v="Robert Mills"/>
    <s v="Robert.M@att.com"/>
    <s v="740-775-3053"/>
    <s v="************4044"/>
    <x v="1"/>
    <x v="1"/>
  </r>
  <r>
    <x v="0"/>
    <n v="0"/>
    <n v="50"/>
    <x v="0"/>
    <x v="2"/>
    <n v="17"/>
    <n v="2"/>
    <n v="0"/>
    <n v="0"/>
    <s v="EST"/>
    <s v="E"/>
    <s v="E"/>
    <s v="Check-Out"/>
    <d v="2015-09-18T00:00:00"/>
    <s v="Craig Silva"/>
    <s v="Craig_S21@xfinity.com"/>
    <s v="791-883-4637"/>
    <s v="************9190"/>
    <x v="0"/>
    <x v="1"/>
  </r>
  <r>
    <x v="0"/>
    <n v="0"/>
    <n v="0"/>
    <x v="0"/>
    <x v="2"/>
    <n v="17"/>
    <n v="2"/>
    <n v="0"/>
    <n v="0"/>
    <s v="PRT"/>
    <s v="H"/>
    <s v="H"/>
    <s v="Check-Out"/>
    <d v="2015-09-18T00:00:00"/>
    <s v="Tiffany Smith"/>
    <s v="Tiffany_Smith11@hotmail.com"/>
    <s v="364-412-2446"/>
    <s v="************5988"/>
    <x v="0"/>
    <x v="1"/>
  </r>
  <r>
    <x v="0"/>
    <n v="1"/>
    <n v="105"/>
    <x v="0"/>
    <x v="2"/>
    <n v="17"/>
    <n v="2"/>
    <n v="0"/>
    <n v="0"/>
    <s v="PRT"/>
    <s v="A"/>
    <s v="A"/>
    <s v="Canceled"/>
    <d v="2015-09-15T00:00:00"/>
    <s v="Jennifer White"/>
    <s v="Jennifer.W@aol.com"/>
    <s v="831-716-1739"/>
    <s v="************8884"/>
    <x v="0"/>
    <x v="1"/>
  </r>
  <r>
    <x v="0"/>
    <n v="0"/>
    <n v="110"/>
    <x v="0"/>
    <x v="2"/>
    <n v="17"/>
    <n v="1"/>
    <n v="0"/>
    <n v="0"/>
    <s v="NLD"/>
    <s v="A"/>
    <s v="A"/>
    <s v="Check-Out"/>
    <d v="2015-09-21T00:00:00"/>
    <s v="Michelle Johnson"/>
    <s v="Michelle.Johnson@verizon.com"/>
    <s v="516-251-5137"/>
    <s v="************3088"/>
    <x v="0"/>
    <x v="2"/>
  </r>
  <r>
    <x v="0"/>
    <n v="0"/>
    <n v="110"/>
    <x v="0"/>
    <x v="2"/>
    <n v="17"/>
    <n v="1"/>
    <n v="0"/>
    <n v="0"/>
    <s v="NLD"/>
    <s v="A"/>
    <s v="A"/>
    <s v="Check-Out"/>
    <d v="2015-09-21T00:00:00"/>
    <s v="Kelly Mendez"/>
    <s v="Mendez.Kelly72@outlook.com"/>
    <s v="668-362-1196"/>
    <s v="************9379"/>
    <x v="0"/>
    <x v="2"/>
  </r>
  <r>
    <x v="0"/>
    <n v="0"/>
    <n v="110"/>
    <x v="0"/>
    <x v="2"/>
    <n v="17"/>
    <n v="1"/>
    <n v="0"/>
    <n v="0"/>
    <s v="NLD"/>
    <s v="A"/>
    <s v="A"/>
    <s v="Check-Out"/>
    <d v="2015-09-21T00:00:00"/>
    <s v="Stephen Simmons MD"/>
    <s v="StephenMD@comcast.net"/>
    <s v="197-212-5132"/>
    <s v="************9480"/>
    <x v="0"/>
    <x v="2"/>
  </r>
  <r>
    <x v="0"/>
    <n v="0"/>
    <n v="110"/>
    <x v="0"/>
    <x v="2"/>
    <n v="17"/>
    <n v="1"/>
    <n v="0"/>
    <n v="0"/>
    <s v="NLD"/>
    <s v="A"/>
    <s v="A"/>
    <s v="Check-Out"/>
    <d v="2015-09-21T00:00:00"/>
    <s v="Brandy Sawyer"/>
    <s v="Sawyer.Brandy@zoho.com"/>
    <s v="460-000-1426"/>
    <s v="************5705"/>
    <x v="0"/>
    <x v="2"/>
  </r>
  <r>
    <x v="0"/>
    <n v="0"/>
    <n v="110"/>
    <x v="0"/>
    <x v="2"/>
    <n v="17"/>
    <n v="1"/>
    <n v="0"/>
    <n v="0"/>
    <s v="NLD"/>
    <s v="A"/>
    <s v="A"/>
    <s v="Check-Out"/>
    <d v="2015-09-21T00:00:00"/>
    <s v="Michael Smith"/>
    <s v="Michael.Smith22@comcast.net"/>
    <s v="352-025-0719"/>
    <s v="************6254"/>
    <x v="0"/>
    <x v="2"/>
  </r>
  <r>
    <x v="0"/>
    <n v="0"/>
    <n v="138"/>
    <x v="0"/>
    <x v="2"/>
    <n v="17"/>
    <n v="2"/>
    <n v="0"/>
    <n v="0"/>
    <s v="GBR"/>
    <s v="A"/>
    <s v="A"/>
    <s v="Check-Out"/>
    <d v="2015-09-22T00:00:00"/>
    <s v="Michael Alexander"/>
    <s v="Michael_A55@xfinity.com"/>
    <s v="584-923-8472"/>
    <s v="************2714"/>
    <x v="0"/>
    <x v="1"/>
  </r>
  <r>
    <x v="0"/>
    <n v="1"/>
    <n v="89"/>
    <x v="0"/>
    <x v="2"/>
    <n v="17"/>
    <n v="2"/>
    <n v="0"/>
    <n v="0"/>
    <s v="PRT"/>
    <s v="D"/>
    <s v="D"/>
    <s v="Canceled"/>
    <d v="2015-08-10T00:00:00"/>
    <s v="Ryan Solis"/>
    <s v="Ryan.S@yahoo.com"/>
    <s v="109-271-5571"/>
    <s v="************3685"/>
    <x v="0"/>
    <x v="1"/>
  </r>
  <r>
    <x v="0"/>
    <n v="1"/>
    <n v="62"/>
    <x v="0"/>
    <x v="2"/>
    <n v="17"/>
    <n v="2"/>
    <n v="0"/>
    <n v="0"/>
    <s v="PRT"/>
    <s v="A"/>
    <s v="A"/>
    <s v="Canceled"/>
    <d v="2015-07-31T00:00:00"/>
    <s v="Daniel Bryant"/>
    <s v="Bryant_Daniel@verizon.com"/>
    <s v="620-710-5917"/>
    <s v="************8332"/>
    <x v="0"/>
    <x v="1"/>
  </r>
  <r>
    <x v="0"/>
    <n v="0"/>
    <n v="110"/>
    <x v="0"/>
    <x v="2"/>
    <n v="17"/>
    <n v="1"/>
    <n v="0"/>
    <n v="0"/>
    <s v="NLD"/>
    <s v="A"/>
    <s v="A"/>
    <s v="Check-Out"/>
    <d v="2015-09-21T00:00:00"/>
    <s v="Sonya Williams"/>
    <s v="Sonya.W90@comcast.net"/>
    <s v="971-204-0014"/>
    <s v="************2226"/>
    <x v="0"/>
    <x v="2"/>
  </r>
  <r>
    <x v="0"/>
    <n v="0"/>
    <n v="110"/>
    <x v="0"/>
    <x v="2"/>
    <n v="17"/>
    <n v="1"/>
    <n v="0"/>
    <n v="0"/>
    <s v="NLD"/>
    <s v="A"/>
    <s v="A"/>
    <s v="Check-Out"/>
    <d v="2015-09-21T00:00:00"/>
    <s v="Anthony Miller"/>
    <s v="Anthony.M@protonmail.com"/>
    <s v="395-907-5274"/>
    <s v="************2810"/>
    <x v="0"/>
    <x v="2"/>
  </r>
  <r>
    <x v="0"/>
    <n v="1"/>
    <n v="76"/>
    <x v="0"/>
    <x v="2"/>
    <n v="17"/>
    <n v="2"/>
    <n v="0"/>
    <n v="0"/>
    <s v="PRT"/>
    <s v="A"/>
    <s v="A"/>
    <s v="Canceled"/>
    <d v="2015-07-20T00:00:00"/>
    <s v="Alexander Collins"/>
    <s v="Alexander.C@mail.com"/>
    <s v="360-612-5888"/>
    <s v="************9226"/>
    <x v="0"/>
    <x v="1"/>
  </r>
  <r>
    <x v="0"/>
    <n v="0"/>
    <n v="87"/>
    <x v="0"/>
    <x v="2"/>
    <n v="17"/>
    <n v="2"/>
    <n v="0"/>
    <n v="0"/>
    <s v="GBR"/>
    <s v="A"/>
    <s v="A"/>
    <s v="Check-Out"/>
    <d v="2015-09-24T00:00:00"/>
    <s v="Devin Brady"/>
    <s v="Brady.Devin@mail.com"/>
    <s v="867-047-0728"/>
    <s v="************4570"/>
    <x v="0"/>
    <x v="1"/>
  </r>
  <r>
    <x v="0"/>
    <n v="1"/>
    <n v="35"/>
    <x v="0"/>
    <x v="2"/>
    <n v="17"/>
    <n v="2"/>
    <n v="0"/>
    <n v="0"/>
    <s v="PRT"/>
    <s v="C"/>
    <s v="C"/>
    <s v="Canceled"/>
    <d v="2015-08-13T00:00:00"/>
    <s v="Kimberly Ford"/>
    <s v="Kimberly_F@zoho.com"/>
    <s v="849-279-0366"/>
    <s v="************7038"/>
    <x v="0"/>
    <x v="1"/>
  </r>
  <r>
    <x v="0"/>
    <n v="0"/>
    <n v="104"/>
    <x v="0"/>
    <x v="2"/>
    <n v="17"/>
    <n v="2"/>
    <n v="0"/>
    <n v="0"/>
    <s v="GBR"/>
    <s v="D"/>
    <s v="D"/>
    <s v="Check-Out"/>
    <d v="2015-09-24T00:00:00"/>
    <s v="Amanda Wang"/>
    <s v="Wang.Amanda@zoho.com"/>
    <s v="978-618-7574"/>
    <s v="************7408"/>
    <x v="0"/>
    <x v="1"/>
  </r>
  <r>
    <x v="0"/>
    <n v="0"/>
    <n v="66"/>
    <x v="0"/>
    <x v="2"/>
    <n v="17"/>
    <n v="2"/>
    <n v="0"/>
    <n v="0"/>
    <s v="CHN"/>
    <s v="E"/>
    <s v="E"/>
    <s v="Check-Out"/>
    <d v="2015-09-24T00:00:00"/>
    <s v="Nancy Wilson"/>
    <s v="Wilson_Nancy@xfinity.com"/>
    <s v="155-538-5113"/>
    <s v="************7232"/>
    <x v="0"/>
    <x v="1"/>
  </r>
  <r>
    <x v="0"/>
    <n v="0"/>
    <n v="34"/>
    <x v="0"/>
    <x v="2"/>
    <n v="17"/>
    <n v="2"/>
    <n v="0"/>
    <n v="0"/>
    <s v="GBR"/>
    <s v="A"/>
    <s v="A"/>
    <s v="Check-Out"/>
    <d v="2015-09-24T00:00:00"/>
    <s v="Patricia Velazquez"/>
    <s v="Patricia.V@protonmail.com"/>
    <s v="196-327-8078"/>
    <s v="************8241"/>
    <x v="0"/>
    <x v="1"/>
  </r>
  <r>
    <x v="0"/>
    <n v="0"/>
    <n v="131"/>
    <x v="0"/>
    <x v="2"/>
    <n v="17"/>
    <n v="2"/>
    <n v="0"/>
    <n v="0"/>
    <s v="GBR"/>
    <s v="E"/>
    <s v="E"/>
    <s v="Check-Out"/>
    <d v="2015-10-01T00:00:00"/>
    <s v="Ashley Zamora"/>
    <s v="Ashley.Z@mail.com"/>
    <s v="939-955-7008"/>
    <s v="************3707"/>
    <x v="0"/>
    <x v="1"/>
  </r>
  <r>
    <x v="0"/>
    <n v="0"/>
    <n v="167"/>
    <x v="0"/>
    <x v="2"/>
    <n v="17"/>
    <n v="2"/>
    <n v="0"/>
    <n v="0"/>
    <s v="GBR"/>
    <s v="D"/>
    <s v="D"/>
    <s v="Check-Out"/>
    <d v="2015-10-01T00:00:00"/>
    <s v="Mary Waters"/>
    <s v="Waters.Mary@hotmail.com"/>
    <s v="794-511-8393"/>
    <s v="************3635"/>
    <x v="0"/>
    <x v="1"/>
  </r>
  <r>
    <x v="0"/>
    <n v="0"/>
    <n v="7"/>
    <x v="0"/>
    <x v="2"/>
    <n v="18"/>
    <n v="2"/>
    <n v="0"/>
    <n v="0"/>
    <s v="PRT"/>
    <s v="F"/>
    <s v="F"/>
    <s v="Check-Out"/>
    <d v="2015-09-20T00:00:00"/>
    <s v="Michael Mckay"/>
    <s v="Michael.Mckay55@aol.com"/>
    <s v="822-991-7887"/>
    <s v="************5195"/>
    <x v="0"/>
    <x v="1"/>
  </r>
  <r>
    <x v="0"/>
    <n v="0"/>
    <n v="7"/>
    <x v="0"/>
    <x v="2"/>
    <n v="18"/>
    <n v="2"/>
    <n v="0"/>
    <n v="0"/>
    <s v="PRT"/>
    <s v="F"/>
    <s v="F"/>
    <s v="Check-Out"/>
    <d v="2015-09-20T00:00:00"/>
    <s v="Justin Jackson"/>
    <s v="Jackson_Justin@hotmail.com"/>
    <s v="416-285-4636"/>
    <s v="************8650"/>
    <x v="0"/>
    <x v="1"/>
  </r>
  <r>
    <x v="0"/>
    <n v="0"/>
    <n v="71"/>
    <x v="0"/>
    <x v="2"/>
    <n v="18"/>
    <n v="2"/>
    <n v="0"/>
    <n v="0"/>
    <s v="ESP"/>
    <s v="A"/>
    <s v="A"/>
    <s v="Check-Out"/>
    <d v="2015-09-21T00:00:00"/>
    <s v="Marcus Humphrey"/>
    <s v="Marcus_H@hotmail.com"/>
    <s v="396-733-1002"/>
    <s v="************3246"/>
    <x v="0"/>
    <x v="1"/>
  </r>
  <r>
    <x v="0"/>
    <n v="1"/>
    <n v="101"/>
    <x v="0"/>
    <x v="2"/>
    <n v="18"/>
    <n v="2"/>
    <n v="0"/>
    <n v="0"/>
    <s v="PRT"/>
    <s v="A"/>
    <s v="A"/>
    <s v="Canceled"/>
    <d v="2015-08-18T00:00:00"/>
    <s v="Joseph Henderson"/>
    <s v="Joseph_Henderson@outlook.com"/>
    <s v="219-513-4749"/>
    <s v="************7640"/>
    <x v="0"/>
    <x v="1"/>
  </r>
  <r>
    <x v="0"/>
    <n v="0"/>
    <n v="48"/>
    <x v="0"/>
    <x v="2"/>
    <n v="18"/>
    <n v="2"/>
    <n v="0"/>
    <n v="0"/>
    <s v="CHE"/>
    <s v="F"/>
    <s v="G"/>
    <s v="Check-Out"/>
    <d v="2015-09-21T00:00:00"/>
    <s v="Joanna Hawkins"/>
    <s v="JHawkins@mail.com"/>
    <s v="507-824-4007"/>
    <s v="************2055"/>
    <x v="1"/>
    <x v="1"/>
  </r>
  <r>
    <x v="0"/>
    <n v="0"/>
    <n v="99"/>
    <x v="0"/>
    <x v="2"/>
    <n v="18"/>
    <n v="2"/>
    <n v="0"/>
    <n v="0"/>
    <s v="GBR"/>
    <s v="E"/>
    <s v="F"/>
    <s v="Check-Out"/>
    <d v="2015-09-21T00:00:00"/>
    <s v="Linda Solis"/>
    <s v="Linda_S@protonmail.com"/>
    <s v="801-621-7272"/>
    <s v="************7629"/>
    <x v="1"/>
    <x v="1"/>
  </r>
  <r>
    <x v="0"/>
    <n v="1"/>
    <n v="102"/>
    <x v="0"/>
    <x v="2"/>
    <n v="18"/>
    <n v="2"/>
    <n v="0"/>
    <n v="0"/>
    <s v="PRT"/>
    <s v="A"/>
    <s v="A"/>
    <s v="Canceled"/>
    <d v="2015-08-12T00:00:00"/>
    <s v="Bradley Mercado"/>
    <s v="BradleyMercado37@mail.com"/>
    <s v="992-752-2091"/>
    <s v="************9355"/>
    <x v="0"/>
    <x v="1"/>
  </r>
  <r>
    <x v="0"/>
    <n v="1"/>
    <n v="32"/>
    <x v="0"/>
    <x v="2"/>
    <n v="18"/>
    <n v="2"/>
    <n v="0"/>
    <n v="0"/>
    <s v="PRT"/>
    <s v="C"/>
    <s v="C"/>
    <s v="Canceled"/>
    <d v="2015-08-22T00:00:00"/>
    <s v="Samantha Stafford"/>
    <s v="Samantha.Stafford@xfinity.com"/>
    <s v="193-628-2872"/>
    <s v="************1843"/>
    <x v="0"/>
    <x v="1"/>
  </r>
  <r>
    <x v="0"/>
    <n v="0"/>
    <n v="71"/>
    <x v="0"/>
    <x v="2"/>
    <n v="18"/>
    <n v="2"/>
    <n v="0"/>
    <n v="1"/>
    <s v="ESP"/>
    <s v="D"/>
    <s v="D"/>
    <s v="Check-Out"/>
    <d v="2015-09-23T00:00:00"/>
    <s v="Danielle James"/>
    <s v="Danielle.James@yahoo.com"/>
    <s v="325-092-3160"/>
    <s v="************1842"/>
    <x v="0"/>
    <x v="0"/>
  </r>
  <r>
    <x v="0"/>
    <n v="1"/>
    <n v="102"/>
    <x v="0"/>
    <x v="2"/>
    <n v="18"/>
    <n v="2"/>
    <n v="0"/>
    <n v="0"/>
    <s v="PRT"/>
    <s v="E"/>
    <s v="E"/>
    <s v="Canceled"/>
    <d v="2015-07-21T00:00:00"/>
    <s v="Robert Hancock"/>
    <s v="RHancock@aol.com"/>
    <s v="520-462-1109"/>
    <s v="************7431"/>
    <x v="0"/>
    <x v="1"/>
  </r>
  <r>
    <x v="0"/>
    <n v="0"/>
    <n v="127"/>
    <x v="0"/>
    <x v="2"/>
    <n v="18"/>
    <n v="2"/>
    <n v="0"/>
    <n v="0"/>
    <s v="NLD"/>
    <s v="D"/>
    <s v="D"/>
    <s v="Check-Out"/>
    <d v="2015-09-25T00:00:00"/>
    <s v="Jordan Martin"/>
    <s v="JordanMartin@att.com"/>
    <s v="470-179-9233"/>
    <s v="************3147"/>
    <x v="0"/>
    <x v="1"/>
  </r>
  <r>
    <x v="0"/>
    <n v="0"/>
    <n v="119"/>
    <x v="0"/>
    <x v="2"/>
    <n v="18"/>
    <n v="2"/>
    <n v="0"/>
    <n v="0"/>
    <s v="LVA"/>
    <s v="A"/>
    <s v="A"/>
    <s v="Check-Out"/>
    <d v="2015-09-25T00:00:00"/>
    <s v="Jonathan Miller"/>
    <s v="Jonathan.Miller@att.com"/>
    <s v="214-327-2187"/>
    <s v="************1853"/>
    <x v="0"/>
    <x v="1"/>
  </r>
  <r>
    <x v="0"/>
    <n v="1"/>
    <n v="77"/>
    <x v="0"/>
    <x v="2"/>
    <n v="18"/>
    <n v="2"/>
    <n v="0"/>
    <n v="0"/>
    <s v="PRT"/>
    <s v="A"/>
    <s v="A"/>
    <s v="Canceled"/>
    <d v="2015-07-08T00:00:00"/>
    <s v="Megan Martinez"/>
    <s v="MeganMartinez@outlook.com"/>
    <s v="683-820-9778"/>
    <s v="************2519"/>
    <x v="0"/>
    <x v="1"/>
  </r>
  <r>
    <x v="0"/>
    <n v="0"/>
    <n v="79"/>
    <x v="0"/>
    <x v="2"/>
    <n v="18"/>
    <n v="2"/>
    <n v="0"/>
    <n v="0"/>
    <s v="GBR"/>
    <s v="D"/>
    <s v="D"/>
    <s v="Check-Out"/>
    <d v="2015-09-28T00:00:00"/>
    <s v="Ana Murphy"/>
    <s v="Ana_Murphy@protonmail.com"/>
    <s v="389-645-5216"/>
    <s v="************8634"/>
    <x v="0"/>
    <x v="1"/>
  </r>
  <r>
    <x v="0"/>
    <n v="0"/>
    <n v="4"/>
    <x v="0"/>
    <x v="2"/>
    <n v="19"/>
    <n v="1"/>
    <n v="0"/>
    <n v="0"/>
    <s v="FRA"/>
    <s v="A"/>
    <s v="A"/>
    <s v="Check-Out"/>
    <d v="2015-09-21T00:00:00"/>
    <s v="Phillip Rodriguez"/>
    <s v="Rodriguez.Phillip@zoho.com"/>
    <s v="770-576-9587"/>
    <s v="************5564"/>
    <x v="0"/>
    <x v="2"/>
  </r>
  <r>
    <x v="0"/>
    <n v="0"/>
    <n v="65"/>
    <x v="0"/>
    <x v="2"/>
    <n v="19"/>
    <n v="2"/>
    <n v="0"/>
    <n v="0"/>
    <s v="PRT"/>
    <s v="E"/>
    <s v="E"/>
    <s v="Check-Out"/>
    <d v="2015-09-23T00:00:00"/>
    <s v="Jennifer Gardner"/>
    <s v="JenniferGardner@protonmail.com"/>
    <s v="859-949-7834"/>
    <s v="************6114"/>
    <x v="0"/>
    <x v="1"/>
  </r>
  <r>
    <x v="0"/>
    <n v="0"/>
    <n v="61"/>
    <x v="0"/>
    <x v="2"/>
    <n v="19"/>
    <n v="2"/>
    <n v="0"/>
    <n v="0"/>
    <s v="ITA"/>
    <s v="E"/>
    <s v="E"/>
    <s v="Check-Out"/>
    <d v="2015-09-23T00:00:00"/>
    <s v="Cody Hale"/>
    <s v="Cody_H48@verizon.com"/>
    <s v="113-494-0328"/>
    <s v="************7405"/>
    <x v="0"/>
    <x v="1"/>
  </r>
  <r>
    <x v="0"/>
    <n v="1"/>
    <n v="36"/>
    <x v="0"/>
    <x v="2"/>
    <n v="19"/>
    <n v="2"/>
    <n v="0"/>
    <n v="0"/>
    <s v="PRT"/>
    <s v="C"/>
    <s v="C"/>
    <s v="Canceled"/>
    <d v="2015-08-17T00:00:00"/>
    <s v="Holly Brooks"/>
    <s v="HollyBrooks@zoho.com"/>
    <s v="389-058-8502"/>
    <s v="************2236"/>
    <x v="0"/>
    <x v="1"/>
  </r>
  <r>
    <x v="0"/>
    <n v="1"/>
    <n v="124"/>
    <x v="0"/>
    <x v="2"/>
    <n v="19"/>
    <n v="2"/>
    <n v="0"/>
    <n v="0"/>
    <s v="PRT"/>
    <s v="A"/>
    <s v="A"/>
    <s v="Canceled"/>
    <d v="2015-06-02T00:00:00"/>
    <s v="Erika Crane"/>
    <s v="Erika_C@hotmail.com"/>
    <s v="612-427-8233"/>
    <s v="************1528"/>
    <x v="0"/>
    <x v="1"/>
  </r>
  <r>
    <x v="0"/>
    <n v="0"/>
    <n v="33"/>
    <x v="0"/>
    <x v="2"/>
    <n v="19"/>
    <n v="2"/>
    <n v="0"/>
    <n v="0"/>
    <s v="GBR"/>
    <s v="G"/>
    <s v="G"/>
    <s v="Check-Out"/>
    <d v="2015-09-24T00:00:00"/>
    <s v="Stephanie Hull"/>
    <s v="Hull.Stephanie@att.com"/>
    <s v="772-049-0881"/>
    <s v="************9272"/>
    <x v="0"/>
    <x v="1"/>
  </r>
  <r>
    <x v="0"/>
    <n v="1"/>
    <n v="68"/>
    <x v="0"/>
    <x v="2"/>
    <n v="19"/>
    <n v="2"/>
    <n v="0"/>
    <n v="0"/>
    <s v="PRT"/>
    <s v="E"/>
    <s v="E"/>
    <s v="Canceled"/>
    <d v="2015-07-24T00:00:00"/>
    <s v="Eric Fox"/>
    <s v="Fox.Eric24@zoho.com"/>
    <s v="961-703-8312"/>
    <s v="************2152"/>
    <x v="0"/>
    <x v="1"/>
  </r>
  <r>
    <x v="0"/>
    <n v="0"/>
    <n v="99"/>
    <x v="0"/>
    <x v="2"/>
    <n v="19"/>
    <n v="2"/>
    <n v="0"/>
    <n v="0"/>
    <s v="PRT"/>
    <s v="D"/>
    <s v="F"/>
    <s v="Check-Out"/>
    <d v="2015-09-24T00:00:00"/>
    <s v="Rachel Campos"/>
    <s v="Rachel.C@aol.com"/>
    <s v="752-444-4391"/>
    <s v="************3593"/>
    <x v="1"/>
    <x v="1"/>
  </r>
  <r>
    <x v="0"/>
    <n v="0"/>
    <n v="99"/>
    <x v="0"/>
    <x v="2"/>
    <n v="19"/>
    <n v="2"/>
    <n v="0"/>
    <n v="0"/>
    <s v="IRL"/>
    <s v="D"/>
    <s v="D"/>
    <s v="Check-Out"/>
    <d v="2015-09-26T00:00:00"/>
    <s v="Jason Martin"/>
    <s v="Jason_Martin31@xfinity.com"/>
    <s v="385-274-8424"/>
    <s v="************3463"/>
    <x v="0"/>
    <x v="1"/>
  </r>
  <r>
    <x v="0"/>
    <n v="0"/>
    <n v="85"/>
    <x v="0"/>
    <x v="2"/>
    <n v="19"/>
    <n v="2"/>
    <n v="0"/>
    <n v="0"/>
    <s v="GBR"/>
    <s v="D"/>
    <s v="D"/>
    <s v="Check-Out"/>
    <d v="2015-09-26T00:00:00"/>
    <s v="Phillip Eaton"/>
    <s v="PEaton@yahoo.com"/>
    <s v="476-263-0486"/>
    <s v="************3196"/>
    <x v="0"/>
    <x v="1"/>
  </r>
  <r>
    <x v="0"/>
    <n v="0"/>
    <n v="110"/>
    <x v="0"/>
    <x v="2"/>
    <n v="19"/>
    <n v="2"/>
    <n v="0"/>
    <n v="0"/>
    <s v="GBR"/>
    <s v="D"/>
    <s v="E"/>
    <s v="Check-Out"/>
    <d v="2015-09-26T00:00:00"/>
    <s v="Colleen Schmidt"/>
    <s v="Colleen.Schmidt77@yandex.com"/>
    <s v="152-406-8071"/>
    <s v="************1916"/>
    <x v="1"/>
    <x v="1"/>
  </r>
  <r>
    <x v="0"/>
    <n v="0"/>
    <n v="75"/>
    <x v="0"/>
    <x v="2"/>
    <n v="19"/>
    <n v="3"/>
    <n v="0"/>
    <n v="0"/>
    <s v="GBR"/>
    <s v="D"/>
    <s v="D"/>
    <s v="Check-Out"/>
    <d v="2015-09-26T00:00:00"/>
    <s v="Michael Cain"/>
    <s v="MichaelCain32@aol.com"/>
    <s v="295-482-1394"/>
    <s v="************1936"/>
    <x v="0"/>
    <x v="0"/>
  </r>
  <r>
    <x v="0"/>
    <n v="0"/>
    <n v="33"/>
    <x v="0"/>
    <x v="2"/>
    <n v="19"/>
    <n v="2"/>
    <n v="0"/>
    <n v="0"/>
    <s v="GBR"/>
    <s v="C"/>
    <s v="C"/>
    <s v="Check-Out"/>
    <d v="2015-09-26T00:00:00"/>
    <s v="Kenneth Alexander"/>
    <s v="Kenneth.A46@mail.com"/>
    <s v="488-495-9444"/>
    <s v="************1857"/>
    <x v="0"/>
    <x v="1"/>
  </r>
  <r>
    <x v="0"/>
    <n v="1"/>
    <n v="347"/>
    <x v="0"/>
    <x v="2"/>
    <n v="19"/>
    <n v="26"/>
    <n v="0"/>
    <n v="0"/>
    <s v="PRT"/>
    <s v="A"/>
    <s v="A"/>
    <s v="Canceled"/>
    <d v="2015-01-02T00:00:00"/>
    <s v="Yvette Noble"/>
    <s v="Yvette.Noble14@yandex.com"/>
    <s v="779-954-7605"/>
    <s v="************3559"/>
    <x v="0"/>
    <x v="0"/>
  </r>
  <r>
    <x v="0"/>
    <n v="1"/>
    <n v="65"/>
    <x v="0"/>
    <x v="2"/>
    <n v="19"/>
    <n v="2"/>
    <n v="0"/>
    <n v="0"/>
    <s v="PRT"/>
    <s v="A"/>
    <s v="A"/>
    <s v="Canceled"/>
    <d v="2015-07-27T00:00:00"/>
    <s v="Veronica Perez"/>
    <s v="Perez.Veronica65@yahoo.com"/>
    <s v="612-714-7387"/>
    <s v="************7517"/>
    <x v="0"/>
    <x v="1"/>
  </r>
  <r>
    <x v="0"/>
    <n v="0"/>
    <n v="35"/>
    <x v="0"/>
    <x v="2"/>
    <n v="19"/>
    <n v="2"/>
    <n v="0"/>
    <n v="0"/>
    <s v="GBR"/>
    <s v="D"/>
    <s v="D"/>
    <s v="Check-Out"/>
    <d v="2015-09-26T00:00:00"/>
    <s v="Lisa Cardenas"/>
    <s v="Lisa.C@yahoo.com"/>
    <s v="556-036-2241"/>
    <s v="************3026"/>
    <x v="0"/>
    <x v="1"/>
  </r>
  <r>
    <x v="0"/>
    <n v="0"/>
    <n v="87"/>
    <x v="0"/>
    <x v="2"/>
    <n v="19"/>
    <n v="2"/>
    <n v="0"/>
    <n v="0"/>
    <s v="IRL"/>
    <s v="A"/>
    <s v="A"/>
    <s v="Check-Out"/>
    <d v="2015-09-29T00:00:00"/>
    <s v="David Miranda"/>
    <s v="DavidMiranda@comcast.net"/>
    <s v="629-657-2758"/>
    <s v="************9649"/>
    <x v="0"/>
    <x v="1"/>
  </r>
  <r>
    <x v="0"/>
    <n v="0"/>
    <n v="128"/>
    <x v="0"/>
    <x v="2"/>
    <n v="19"/>
    <n v="2"/>
    <n v="0"/>
    <n v="0"/>
    <s v="GBR"/>
    <s v="G"/>
    <s v="G"/>
    <s v="Check-Out"/>
    <d v="2015-09-29T00:00:00"/>
    <s v="Kathy Lynch"/>
    <s v="KathyLynch64@yahoo.com"/>
    <s v="684-611-7614"/>
    <s v="************4580"/>
    <x v="0"/>
    <x v="1"/>
  </r>
  <r>
    <x v="0"/>
    <n v="0"/>
    <n v="87"/>
    <x v="0"/>
    <x v="2"/>
    <n v="19"/>
    <n v="2"/>
    <n v="0"/>
    <n v="0"/>
    <s v="IRL"/>
    <s v="A"/>
    <s v="A"/>
    <s v="Check-Out"/>
    <d v="2015-09-29T00:00:00"/>
    <s v="Jeffrey Rodriguez"/>
    <s v="Rodriguez_Jeffrey27@verizon.com"/>
    <s v="308-736-6236"/>
    <s v="************6789"/>
    <x v="0"/>
    <x v="1"/>
  </r>
  <r>
    <x v="0"/>
    <n v="1"/>
    <n v="92"/>
    <x v="0"/>
    <x v="2"/>
    <n v="19"/>
    <n v="2"/>
    <n v="2"/>
    <n v="0"/>
    <s v="PRT"/>
    <s v="G"/>
    <s v="G"/>
    <s v="Canceled"/>
    <d v="2015-06-29T00:00:00"/>
    <s v="Courtney Brown"/>
    <s v="Brown_Courtney@mail.com"/>
    <s v="289-928-6087"/>
    <s v="************9953"/>
    <x v="0"/>
    <x v="0"/>
  </r>
  <r>
    <x v="0"/>
    <n v="1"/>
    <n v="114"/>
    <x v="0"/>
    <x v="2"/>
    <n v="20"/>
    <n v="2"/>
    <n v="0"/>
    <n v="0"/>
    <s v="PRT"/>
    <s v="A"/>
    <s v="A"/>
    <s v="Canceled"/>
    <d v="2015-08-10T00:00:00"/>
    <s v="Lucas Bryan"/>
    <s v="Bryan.Lucas49@hotmail.com"/>
    <s v="395-658-4344"/>
    <s v="************3324"/>
    <x v="0"/>
    <x v="1"/>
  </r>
  <r>
    <x v="0"/>
    <n v="0"/>
    <n v="65"/>
    <x v="0"/>
    <x v="2"/>
    <n v="20"/>
    <n v="2"/>
    <n v="0"/>
    <n v="0"/>
    <s v="IRL"/>
    <s v="E"/>
    <s v="E"/>
    <s v="Check-Out"/>
    <d v="2015-09-24T00:00:00"/>
    <s v="Lisa Navarro"/>
    <s v="Navarro_Lisa20@hotmail.com"/>
    <s v="161-740-2344"/>
    <s v="************3228"/>
    <x v="0"/>
    <x v="1"/>
  </r>
  <r>
    <x v="0"/>
    <n v="1"/>
    <n v="106"/>
    <x v="0"/>
    <x v="2"/>
    <n v="20"/>
    <n v="2"/>
    <n v="2"/>
    <n v="0"/>
    <s v="PRT"/>
    <s v="A"/>
    <s v="A"/>
    <s v="Canceled"/>
    <d v="2015-07-31T00:00:00"/>
    <s v="Carol Beard"/>
    <s v="CarolBeard@yahoo.com"/>
    <s v="201-491-3557"/>
    <s v="************6008"/>
    <x v="0"/>
    <x v="0"/>
  </r>
  <r>
    <x v="0"/>
    <n v="0"/>
    <n v="83"/>
    <x v="0"/>
    <x v="2"/>
    <n v="20"/>
    <n v="2"/>
    <n v="0"/>
    <n v="0"/>
    <s v="ESP"/>
    <s v="D"/>
    <s v="E"/>
    <s v="Check-Out"/>
    <d v="2015-09-27T00:00:00"/>
    <s v="Diana Martinez"/>
    <s v="Diana_Martinez@comcast.net"/>
    <s v="496-178-7504"/>
    <s v="************3514"/>
    <x v="1"/>
    <x v="1"/>
  </r>
  <r>
    <x v="0"/>
    <n v="1"/>
    <n v="158"/>
    <x v="0"/>
    <x v="2"/>
    <n v="20"/>
    <n v="2"/>
    <n v="0"/>
    <n v="0"/>
    <s v="PRT"/>
    <s v="A"/>
    <s v="A"/>
    <s v="Canceled"/>
    <d v="2015-04-18T00:00:00"/>
    <s v="Joseph Gomez"/>
    <s v="Joseph.G@yahoo.com"/>
    <s v="347-229-2971"/>
    <s v="************9907"/>
    <x v="0"/>
    <x v="1"/>
  </r>
  <r>
    <x v="0"/>
    <n v="0"/>
    <n v="86"/>
    <x v="0"/>
    <x v="2"/>
    <n v="20"/>
    <n v="2"/>
    <n v="0"/>
    <n v="0"/>
    <s v="GBR"/>
    <s v="D"/>
    <s v="D"/>
    <s v="Check-Out"/>
    <d v="2015-09-27T00:00:00"/>
    <s v="Aaron Richard"/>
    <s v="ARichard@att.com"/>
    <s v="716-860-4745"/>
    <s v="************5259"/>
    <x v="0"/>
    <x v="1"/>
  </r>
  <r>
    <x v="0"/>
    <n v="0"/>
    <n v="103"/>
    <x v="0"/>
    <x v="2"/>
    <n v="20"/>
    <n v="2"/>
    <n v="0"/>
    <n v="0"/>
    <s v="IRL"/>
    <s v="A"/>
    <s v="E"/>
    <s v="Check-Out"/>
    <d v="2015-09-27T00:00:00"/>
    <s v="Matthew Floyd"/>
    <s v="Matthew.Floyd87@verizon.com"/>
    <s v="796-118-9292"/>
    <s v="************6486"/>
    <x v="1"/>
    <x v="1"/>
  </r>
  <r>
    <x v="0"/>
    <n v="1"/>
    <n v="158"/>
    <x v="0"/>
    <x v="2"/>
    <n v="20"/>
    <n v="2"/>
    <n v="0"/>
    <n v="0"/>
    <s v="PRT"/>
    <s v="A"/>
    <s v="A"/>
    <s v="Canceled"/>
    <d v="2015-04-18T00:00:00"/>
    <s v="James Short"/>
    <s v="James.S25@att.com"/>
    <s v="658-451-1710"/>
    <s v="************4537"/>
    <x v="0"/>
    <x v="1"/>
  </r>
  <r>
    <x v="0"/>
    <n v="0"/>
    <n v="125"/>
    <x v="0"/>
    <x v="2"/>
    <n v="20"/>
    <n v="2"/>
    <n v="0"/>
    <n v="0"/>
    <s v="GBR"/>
    <s v="A"/>
    <s v="A"/>
    <s v="Check-Out"/>
    <d v="2015-09-27T00:00:00"/>
    <s v="Kristen Turner"/>
    <s v="KTurner@verizon.com"/>
    <s v="100-197-6480"/>
    <s v="************4459"/>
    <x v="0"/>
    <x v="1"/>
  </r>
  <r>
    <x v="0"/>
    <n v="1"/>
    <n v="4"/>
    <x v="0"/>
    <x v="2"/>
    <n v="20"/>
    <n v="3"/>
    <n v="0"/>
    <n v="0"/>
    <s v="PRT"/>
    <s v="D"/>
    <s v="D"/>
    <s v="Canceled"/>
    <d v="2015-09-18T00:00:00"/>
    <s v="Patricia Lopez"/>
    <s v="Patricia.L62@outlook.com"/>
    <s v="470-250-7297"/>
    <s v="************3221"/>
    <x v="0"/>
    <x v="0"/>
  </r>
  <r>
    <x v="0"/>
    <n v="0"/>
    <n v="131"/>
    <x v="0"/>
    <x v="2"/>
    <n v="20"/>
    <n v="2"/>
    <n v="0"/>
    <n v="0"/>
    <s v="GBR"/>
    <s v="A"/>
    <s v="A"/>
    <s v="Check-Out"/>
    <d v="2015-10-01T00:00:00"/>
    <s v="Melissa Mitchell"/>
    <s v="Mitchell_Melissa@zoho.com"/>
    <s v="600-892-8794"/>
    <s v="************6104"/>
    <x v="0"/>
    <x v="1"/>
  </r>
  <r>
    <x v="0"/>
    <n v="0"/>
    <n v="125"/>
    <x v="0"/>
    <x v="2"/>
    <n v="20"/>
    <n v="2"/>
    <n v="0"/>
    <n v="0"/>
    <s v="GBR"/>
    <s v="A"/>
    <s v="A"/>
    <s v="Check-Out"/>
    <d v="2015-10-01T00:00:00"/>
    <s v="Larry Johnson"/>
    <s v="LarryJohnson@outlook.com"/>
    <s v="170-222-1733"/>
    <s v="************2724"/>
    <x v="0"/>
    <x v="1"/>
  </r>
  <r>
    <x v="0"/>
    <n v="0"/>
    <n v="93"/>
    <x v="0"/>
    <x v="2"/>
    <n v="20"/>
    <n v="2"/>
    <n v="0"/>
    <n v="0"/>
    <s v="GBR"/>
    <s v="D"/>
    <s v="D"/>
    <s v="Check-Out"/>
    <d v="2015-10-01T00:00:00"/>
    <s v="Dominique Cruz"/>
    <s v="Dominique.C@yahoo.com"/>
    <s v="335-074-9613"/>
    <s v="************2333"/>
    <x v="0"/>
    <x v="1"/>
  </r>
  <r>
    <x v="0"/>
    <n v="1"/>
    <n v="185"/>
    <x v="0"/>
    <x v="2"/>
    <n v="21"/>
    <n v="2"/>
    <n v="0"/>
    <n v="0"/>
    <s v="PRT"/>
    <s v="A"/>
    <s v="A"/>
    <s v="Canceled"/>
    <d v="2015-08-18T00:00:00"/>
    <s v="Katherine Sims"/>
    <s v="Katherine.S@mail.com"/>
    <s v="261-907-5667"/>
    <s v="************7371"/>
    <x v="0"/>
    <x v="1"/>
  </r>
  <r>
    <x v="0"/>
    <n v="1"/>
    <n v="34"/>
    <x v="0"/>
    <x v="2"/>
    <n v="21"/>
    <n v="1"/>
    <n v="0"/>
    <n v="0"/>
    <s v="PRT"/>
    <s v="A"/>
    <s v="A"/>
    <s v="Canceled"/>
    <d v="2015-09-09T00:00:00"/>
    <s v="Samuel Mcclain"/>
    <s v="SamuelMcclain@verizon.com"/>
    <s v="888-586-6760"/>
    <s v="************4387"/>
    <x v="0"/>
    <x v="2"/>
  </r>
  <r>
    <x v="0"/>
    <n v="1"/>
    <n v="12"/>
    <x v="0"/>
    <x v="2"/>
    <n v="21"/>
    <n v="1"/>
    <n v="0"/>
    <n v="0"/>
    <s v="PRT"/>
    <s v="A"/>
    <s v="A"/>
    <s v="Canceled"/>
    <d v="2015-09-18T00:00:00"/>
    <s v="Denise Duke"/>
    <s v="Denise_Duke49@outlook.com"/>
    <s v="826-457-0933"/>
    <s v="************7967"/>
    <x v="0"/>
    <x v="2"/>
  </r>
  <r>
    <x v="0"/>
    <n v="0"/>
    <n v="130"/>
    <x v="0"/>
    <x v="2"/>
    <n v="21"/>
    <n v="2"/>
    <n v="0"/>
    <n v="0"/>
    <s v="PRT"/>
    <s v="A"/>
    <s v="F"/>
    <s v="Check-Out"/>
    <d v="2015-09-23T00:00:00"/>
    <s v="Kristen Hanna"/>
    <s v="KristenHanna@hotmail.com"/>
    <s v="226-122-8343"/>
    <s v="************1088"/>
    <x v="1"/>
    <x v="1"/>
  </r>
  <r>
    <x v="0"/>
    <n v="1"/>
    <n v="185"/>
    <x v="0"/>
    <x v="2"/>
    <n v="21"/>
    <n v="2"/>
    <n v="0"/>
    <n v="0"/>
    <s v="PRT"/>
    <s v="A"/>
    <s v="A"/>
    <s v="Canceled"/>
    <d v="2015-08-18T00:00:00"/>
    <s v="Zachary George"/>
    <s v="Zachary.George59@xfinity.com"/>
    <s v="940-599-7823"/>
    <s v="************7610"/>
    <x v="0"/>
    <x v="1"/>
  </r>
  <r>
    <x v="0"/>
    <n v="1"/>
    <n v="185"/>
    <x v="0"/>
    <x v="2"/>
    <n v="21"/>
    <n v="2"/>
    <n v="0"/>
    <n v="0"/>
    <s v="PRT"/>
    <s v="A"/>
    <s v="A"/>
    <s v="Canceled"/>
    <d v="2015-08-18T00:00:00"/>
    <s v="Teresa Ortiz"/>
    <s v="Teresa_Ortiz63@outlook.com"/>
    <s v="351-414-8863"/>
    <s v="************9651"/>
    <x v="0"/>
    <x v="1"/>
  </r>
  <r>
    <x v="0"/>
    <n v="1"/>
    <n v="33"/>
    <x v="0"/>
    <x v="2"/>
    <n v="21"/>
    <n v="2"/>
    <n v="0"/>
    <n v="0"/>
    <s v="PRT"/>
    <s v="A"/>
    <s v="A"/>
    <s v="Canceled"/>
    <d v="2015-08-20T00:00:00"/>
    <s v="Erin Diaz"/>
    <s v="Erin.Diaz@aol.com"/>
    <s v="544-437-9092"/>
    <s v="************2257"/>
    <x v="0"/>
    <x v="1"/>
  </r>
  <r>
    <x v="0"/>
    <n v="1"/>
    <n v="185"/>
    <x v="0"/>
    <x v="2"/>
    <n v="21"/>
    <n v="2"/>
    <n v="0"/>
    <n v="0"/>
    <s v="PRT"/>
    <s v="A"/>
    <s v="A"/>
    <s v="Canceled"/>
    <d v="2015-08-18T00:00:00"/>
    <s v="Debra Richardson"/>
    <s v="Debra_Richardson23@zoho.com"/>
    <s v="912-178-8832"/>
    <s v="************3499"/>
    <x v="0"/>
    <x v="1"/>
  </r>
  <r>
    <x v="0"/>
    <n v="0"/>
    <n v="121"/>
    <x v="0"/>
    <x v="2"/>
    <n v="21"/>
    <n v="2"/>
    <n v="0"/>
    <n v="0"/>
    <s v="PRT"/>
    <s v="E"/>
    <s v="G"/>
    <s v="Check-Out"/>
    <d v="2015-09-23T00:00:00"/>
    <s v="Sylvia Brown"/>
    <s v="Sylvia.Brown63@yandex.com"/>
    <s v="578-483-3162"/>
    <s v="************4978"/>
    <x v="1"/>
    <x v="1"/>
  </r>
  <r>
    <x v="0"/>
    <n v="1"/>
    <n v="58"/>
    <x v="0"/>
    <x v="2"/>
    <n v="21"/>
    <n v="2"/>
    <n v="0"/>
    <n v="0"/>
    <s v="PRT"/>
    <s v="A"/>
    <s v="A"/>
    <s v="Canceled"/>
    <d v="2015-08-18T00:00:00"/>
    <s v="Julie Houston"/>
    <s v="Julie_Houston@comcast.net"/>
    <s v="460-225-9613"/>
    <s v="************2402"/>
    <x v="0"/>
    <x v="1"/>
  </r>
  <r>
    <x v="0"/>
    <n v="0"/>
    <n v="185"/>
    <x v="0"/>
    <x v="2"/>
    <n v="21"/>
    <n v="2"/>
    <n v="0"/>
    <n v="0"/>
    <s v="FRA"/>
    <s v="A"/>
    <s v="A"/>
    <s v="Check-Out"/>
    <d v="2015-09-23T00:00:00"/>
    <s v="Jacob Mcdowell"/>
    <s v="Jacob.M@xfinity.com"/>
    <s v="950-061-6617"/>
    <s v="************8950"/>
    <x v="0"/>
    <x v="1"/>
  </r>
  <r>
    <x v="0"/>
    <n v="0"/>
    <n v="128"/>
    <x v="0"/>
    <x v="2"/>
    <n v="21"/>
    <n v="2"/>
    <n v="0"/>
    <n v="0"/>
    <s v="IRL"/>
    <s v="A"/>
    <s v="H"/>
    <s v="Check-Out"/>
    <d v="2015-09-24T00:00:00"/>
    <s v="Lisa Kline"/>
    <s v="Lisa_K@comcast.net"/>
    <s v="434-989-9331"/>
    <s v="************9496"/>
    <x v="1"/>
    <x v="1"/>
  </r>
  <r>
    <x v="0"/>
    <n v="0"/>
    <n v="111"/>
    <x v="0"/>
    <x v="2"/>
    <n v="21"/>
    <n v="2"/>
    <n v="0"/>
    <n v="0"/>
    <s v="NLD"/>
    <s v="D"/>
    <s v="D"/>
    <s v="Check-Out"/>
    <d v="2015-09-24T00:00:00"/>
    <s v="Richard Harper DDS"/>
    <s v="DDS_Richard@aol.com"/>
    <s v="907-625-3983"/>
    <s v="************6588"/>
    <x v="0"/>
    <x v="1"/>
  </r>
  <r>
    <x v="0"/>
    <n v="1"/>
    <n v="349"/>
    <x v="0"/>
    <x v="2"/>
    <n v="21"/>
    <n v="27"/>
    <n v="0"/>
    <n v="0"/>
    <s v="PRT"/>
    <s v="A"/>
    <s v="A"/>
    <s v="Canceled"/>
    <d v="2015-01-02T00:00:00"/>
    <s v="Benjamin Pierce"/>
    <s v="Pierce.Benjamin78@zoho.com"/>
    <s v="589-933-9273"/>
    <s v="************2856"/>
    <x v="0"/>
    <x v="0"/>
  </r>
  <r>
    <x v="0"/>
    <n v="1"/>
    <n v="73"/>
    <x v="0"/>
    <x v="2"/>
    <n v="21"/>
    <n v="1"/>
    <n v="0"/>
    <n v="0"/>
    <s v="PRT"/>
    <s v="A"/>
    <s v="A"/>
    <s v="Canceled"/>
    <d v="2015-07-11T00:00:00"/>
    <s v="Heidi Ellis MD"/>
    <s v="HMD@protonmail.com"/>
    <s v="916-796-8515"/>
    <s v="************4427"/>
    <x v="0"/>
    <x v="2"/>
  </r>
  <r>
    <x v="0"/>
    <n v="1"/>
    <n v="61"/>
    <x v="0"/>
    <x v="2"/>
    <n v="21"/>
    <n v="2"/>
    <n v="0"/>
    <n v="0"/>
    <s v="PRT"/>
    <s v="A"/>
    <s v="A"/>
    <s v="Canceled"/>
    <d v="2015-07-29T00:00:00"/>
    <s v="Mr. Cesar Kelley"/>
    <s v="Mr._Kelley88@comcast.net"/>
    <s v="196-160-0456"/>
    <s v="************4304"/>
    <x v="0"/>
    <x v="1"/>
  </r>
  <r>
    <x v="0"/>
    <n v="0"/>
    <n v="94"/>
    <x v="0"/>
    <x v="2"/>
    <n v="21"/>
    <n v="2"/>
    <n v="0"/>
    <n v="0"/>
    <s v="GBR"/>
    <s v="A"/>
    <s v="A"/>
    <s v="Check-Out"/>
    <d v="2015-09-28T00:00:00"/>
    <s v="Bryan Rivera"/>
    <s v="BryanRivera@hotmail.com"/>
    <s v="148-875-1563"/>
    <s v="************4067"/>
    <x v="0"/>
    <x v="1"/>
  </r>
  <r>
    <x v="0"/>
    <n v="0"/>
    <n v="96"/>
    <x v="0"/>
    <x v="2"/>
    <n v="21"/>
    <n v="2"/>
    <n v="0"/>
    <n v="0"/>
    <s v="CN"/>
    <s v="D"/>
    <s v="G"/>
    <s v="Check-Out"/>
    <d v="2015-09-28T00:00:00"/>
    <s v="Jonathon Castro"/>
    <s v="Jonathon_Castro@outlook.com"/>
    <s v="447-717-8851"/>
    <s v="************6431"/>
    <x v="1"/>
    <x v="1"/>
  </r>
  <r>
    <x v="0"/>
    <n v="0"/>
    <n v="109"/>
    <x v="0"/>
    <x v="2"/>
    <n v="21"/>
    <n v="2"/>
    <n v="0"/>
    <n v="0"/>
    <s v="GBR"/>
    <s v="D"/>
    <s v="E"/>
    <s v="Check-Out"/>
    <d v="2015-09-28T00:00:00"/>
    <s v="Deborah Jordan"/>
    <s v="DeborahJordan@outlook.com"/>
    <s v="874-857-8401"/>
    <s v="************4969"/>
    <x v="1"/>
    <x v="1"/>
  </r>
  <r>
    <x v="0"/>
    <n v="0"/>
    <n v="65"/>
    <x v="0"/>
    <x v="2"/>
    <n v="21"/>
    <n v="2"/>
    <n v="0"/>
    <n v="0"/>
    <s v="GBR"/>
    <s v="F"/>
    <s v="F"/>
    <s v="Check-Out"/>
    <d v="2015-09-28T00:00:00"/>
    <s v="James Smith"/>
    <s v="James.S@aol.com"/>
    <s v="513-123-1843"/>
    <s v="************8239"/>
    <x v="0"/>
    <x v="1"/>
  </r>
  <r>
    <x v="0"/>
    <n v="0"/>
    <n v="124"/>
    <x v="0"/>
    <x v="2"/>
    <n v="21"/>
    <n v="2"/>
    <n v="0"/>
    <n v="0"/>
    <s v="FRA"/>
    <s v="A"/>
    <s v="A"/>
    <s v="Check-Out"/>
    <d v="2015-09-28T00:00:00"/>
    <s v="Nancy Gardner"/>
    <s v="Gardner.Nancy78@zoho.com"/>
    <s v="878-715-7610"/>
    <s v="************3849"/>
    <x v="0"/>
    <x v="1"/>
  </r>
  <r>
    <x v="0"/>
    <n v="0"/>
    <n v="84"/>
    <x v="0"/>
    <x v="2"/>
    <n v="21"/>
    <n v="2"/>
    <n v="0"/>
    <n v="0"/>
    <s v="GBR"/>
    <s v="E"/>
    <s v="F"/>
    <s v="Check-Out"/>
    <d v="2015-09-28T00:00:00"/>
    <s v="Vincent Hahn"/>
    <s v="VincentHahn@comcast.net"/>
    <s v="835-344-7937"/>
    <s v="************9839"/>
    <x v="1"/>
    <x v="1"/>
  </r>
  <r>
    <x v="0"/>
    <n v="0"/>
    <n v="95"/>
    <x v="0"/>
    <x v="2"/>
    <n v="21"/>
    <n v="2"/>
    <n v="0"/>
    <n v="0"/>
    <s v="GBR"/>
    <s v="E"/>
    <s v="F"/>
    <s v="Check-Out"/>
    <d v="2015-09-30T00:00:00"/>
    <s v="Daniel Boyd"/>
    <s v="Boyd_Daniel@att.com"/>
    <s v="136-793-9422"/>
    <s v="************4572"/>
    <x v="1"/>
    <x v="1"/>
  </r>
  <r>
    <x v="0"/>
    <n v="0"/>
    <n v="90"/>
    <x v="0"/>
    <x v="2"/>
    <n v="21"/>
    <n v="2"/>
    <n v="0"/>
    <n v="0"/>
    <s v="GBR"/>
    <s v="D"/>
    <s v="F"/>
    <s v="Check-Out"/>
    <d v="2015-10-01T00:00:00"/>
    <s v="John Caldwell"/>
    <s v="JohnCaldwell@yandex.com"/>
    <s v="226-136-7897"/>
    <s v="************9058"/>
    <x v="1"/>
    <x v="1"/>
  </r>
  <r>
    <x v="0"/>
    <n v="0"/>
    <n v="90"/>
    <x v="0"/>
    <x v="2"/>
    <n v="21"/>
    <n v="2"/>
    <n v="0"/>
    <n v="0"/>
    <s v="GBR"/>
    <s v="D"/>
    <s v="F"/>
    <s v="Check-Out"/>
    <d v="2015-10-01T00:00:00"/>
    <s v="Shirley Mata"/>
    <s v="Shirley_M@yahoo.com"/>
    <s v="980-442-5468"/>
    <s v="************6215"/>
    <x v="1"/>
    <x v="1"/>
  </r>
  <r>
    <x v="0"/>
    <n v="0"/>
    <n v="112"/>
    <x v="0"/>
    <x v="2"/>
    <n v="21"/>
    <n v="2"/>
    <n v="0"/>
    <n v="0"/>
    <s v="PRT"/>
    <s v="A"/>
    <s v="A"/>
    <s v="Check-Out"/>
    <d v="2015-10-01T00:00:00"/>
    <s v="Scott Contreras"/>
    <s v="SContreras@verizon.com"/>
    <s v="767-102-9825"/>
    <s v="************5631"/>
    <x v="0"/>
    <x v="1"/>
  </r>
  <r>
    <x v="0"/>
    <n v="0"/>
    <n v="130"/>
    <x v="0"/>
    <x v="2"/>
    <n v="21"/>
    <n v="2"/>
    <n v="0"/>
    <n v="0"/>
    <s v="NLD"/>
    <s v="E"/>
    <s v="E"/>
    <s v="Check-Out"/>
    <d v="2015-10-02T00:00:00"/>
    <s v="Mrs. Lydia Castro MD"/>
    <s v="MMD@comcast.net"/>
    <s v="704-080-3426"/>
    <s v="************3356"/>
    <x v="0"/>
    <x v="1"/>
  </r>
  <r>
    <x v="0"/>
    <n v="0"/>
    <n v="78"/>
    <x v="0"/>
    <x v="2"/>
    <n v="22"/>
    <n v="2"/>
    <n v="0"/>
    <n v="0"/>
    <s v="BRA"/>
    <s v="A"/>
    <s v="E"/>
    <s v="Check-Out"/>
    <d v="2015-09-24T00:00:00"/>
    <s v="Sarah Moreno"/>
    <s v="Sarah.Moreno@zoho.com"/>
    <s v="874-686-8974"/>
    <s v="************1853"/>
    <x v="1"/>
    <x v="1"/>
  </r>
  <r>
    <x v="0"/>
    <n v="1"/>
    <n v="36"/>
    <x v="0"/>
    <x v="2"/>
    <n v="22"/>
    <n v="2"/>
    <n v="0"/>
    <n v="0"/>
    <s v="PRT"/>
    <s v="C"/>
    <s v="C"/>
    <s v="Canceled"/>
    <d v="2015-09-08T00:00:00"/>
    <s v="Amy Fowler"/>
    <s v="Fowler_Amy16@zoho.com"/>
    <s v="380-532-9422"/>
    <s v="************7501"/>
    <x v="0"/>
    <x v="1"/>
  </r>
  <r>
    <x v="0"/>
    <n v="1"/>
    <n v="159"/>
    <x v="0"/>
    <x v="2"/>
    <n v="22"/>
    <n v="2"/>
    <n v="0"/>
    <n v="0"/>
    <s v="PRT"/>
    <s v="A"/>
    <s v="A"/>
    <s v="Canceled"/>
    <d v="2015-04-22T00:00:00"/>
    <s v="Tiffany Poole"/>
    <s v="Tiffany_Poole@yahoo.com"/>
    <s v="211-784-5077"/>
    <s v="************2950"/>
    <x v="0"/>
    <x v="1"/>
  </r>
  <r>
    <x v="0"/>
    <n v="1"/>
    <n v="75"/>
    <x v="0"/>
    <x v="2"/>
    <n v="22"/>
    <n v="2"/>
    <n v="0"/>
    <n v="0"/>
    <s v="PRT"/>
    <s v="A"/>
    <s v="A"/>
    <s v="Canceled"/>
    <d v="2015-09-08T00:00:00"/>
    <s v="Leslie Howe"/>
    <s v="LHowe25@comcast.net"/>
    <s v="760-724-5070"/>
    <s v="************3571"/>
    <x v="0"/>
    <x v="1"/>
  </r>
  <r>
    <x v="0"/>
    <n v="0"/>
    <n v="158"/>
    <x v="0"/>
    <x v="2"/>
    <n v="22"/>
    <n v="2"/>
    <n v="0"/>
    <n v="0"/>
    <s v="IRL"/>
    <s v="A"/>
    <s v="A"/>
    <s v="Check-Out"/>
    <d v="2015-09-29T00:00:00"/>
    <s v="Jason Smith"/>
    <s v="Jason_S@zoho.com"/>
    <s v="632-940-1487"/>
    <s v="************2167"/>
    <x v="0"/>
    <x v="1"/>
  </r>
  <r>
    <x v="0"/>
    <n v="0"/>
    <n v="108"/>
    <x v="0"/>
    <x v="2"/>
    <n v="22"/>
    <n v="2"/>
    <n v="0"/>
    <n v="0"/>
    <s v="NLD"/>
    <s v="A"/>
    <s v="D"/>
    <s v="Check-Out"/>
    <d v="2015-09-29T00:00:00"/>
    <s v="Emma Kim"/>
    <s v="Emma_Kim@outlook.com"/>
    <s v="109-739-1320"/>
    <s v="************7188"/>
    <x v="1"/>
    <x v="1"/>
  </r>
  <r>
    <x v="0"/>
    <n v="0"/>
    <n v="158"/>
    <x v="0"/>
    <x v="2"/>
    <n v="22"/>
    <n v="2"/>
    <n v="0"/>
    <n v="0"/>
    <s v="IRL"/>
    <s v="A"/>
    <s v="A"/>
    <s v="Check-Out"/>
    <d v="2015-09-29T00:00:00"/>
    <s v="Gerald Hall"/>
    <s v="GHall@yandex.com"/>
    <s v="622-950-4463"/>
    <s v="************6111"/>
    <x v="0"/>
    <x v="1"/>
  </r>
  <r>
    <x v="0"/>
    <n v="0"/>
    <n v="70"/>
    <x v="0"/>
    <x v="2"/>
    <n v="22"/>
    <n v="2"/>
    <n v="0"/>
    <n v="0"/>
    <s v="IRL"/>
    <s v="E"/>
    <s v="E"/>
    <s v="Check-Out"/>
    <d v="2015-09-29T00:00:00"/>
    <s v="Diane Quinn"/>
    <s v="Diane_Q54@comcast.net"/>
    <s v="221-821-7254"/>
    <s v="************2453"/>
    <x v="0"/>
    <x v="1"/>
  </r>
  <r>
    <x v="0"/>
    <n v="1"/>
    <n v="1"/>
    <x v="0"/>
    <x v="2"/>
    <n v="22"/>
    <n v="2"/>
    <n v="0"/>
    <n v="0"/>
    <s v="DEU"/>
    <s v="E"/>
    <s v="E"/>
    <s v="Canceled"/>
    <d v="2015-09-21T00:00:00"/>
    <s v="Susan Ramirez"/>
    <s v="Ramirez_Susan@aol.com"/>
    <s v="886-457-9335"/>
    <s v="************6271"/>
    <x v="0"/>
    <x v="1"/>
  </r>
  <r>
    <x v="0"/>
    <n v="0"/>
    <n v="76"/>
    <x v="0"/>
    <x v="2"/>
    <n v="22"/>
    <n v="2"/>
    <n v="0"/>
    <n v="0"/>
    <s v="GBR"/>
    <s v="G"/>
    <s v="G"/>
    <s v="Check-Out"/>
    <d v="2015-09-30T00:00:00"/>
    <s v="Brent Nunez"/>
    <s v="Brent_Nunez@zoho.com"/>
    <s v="511-220-0401"/>
    <s v="************9603"/>
    <x v="0"/>
    <x v="1"/>
  </r>
  <r>
    <x v="0"/>
    <n v="1"/>
    <n v="183"/>
    <x v="0"/>
    <x v="2"/>
    <n v="22"/>
    <n v="2"/>
    <n v="0"/>
    <n v="0"/>
    <s v="IRL"/>
    <s v="D"/>
    <s v="D"/>
    <s v="Canceled"/>
    <d v="2015-06-15T00:00:00"/>
    <s v="Roberto Anthony"/>
    <s v="RAnthony@xfinity.com"/>
    <s v="776-289-3962"/>
    <s v="************6742"/>
    <x v="0"/>
    <x v="1"/>
  </r>
  <r>
    <x v="0"/>
    <n v="0"/>
    <n v="21"/>
    <x v="0"/>
    <x v="2"/>
    <n v="23"/>
    <n v="2"/>
    <n v="0"/>
    <n v="0"/>
    <s v="DEU"/>
    <s v="A"/>
    <s v="C"/>
    <s v="Check-Out"/>
    <d v="2015-09-24T00:00:00"/>
    <s v="Joshua Andrews"/>
    <s v="Joshua.Andrews@att.com"/>
    <s v="223-844-5260"/>
    <s v="************3807"/>
    <x v="1"/>
    <x v="1"/>
  </r>
  <r>
    <x v="0"/>
    <n v="0"/>
    <n v="21"/>
    <x v="0"/>
    <x v="2"/>
    <n v="23"/>
    <n v="2"/>
    <n v="0"/>
    <n v="0"/>
    <s v="PRT"/>
    <s v="A"/>
    <s v="C"/>
    <s v="Check-Out"/>
    <d v="2015-09-24T00:00:00"/>
    <s v="Brittany Johnson"/>
    <s v="BrittanyJohnson@outlook.com"/>
    <s v="639-159-4612"/>
    <s v="************2681"/>
    <x v="1"/>
    <x v="1"/>
  </r>
  <r>
    <x v="0"/>
    <n v="0"/>
    <n v="21"/>
    <x v="0"/>
    <x v="2"/>
    <n v="23"/>
    <n v="2"/>
    <n v="0"/>
    <n v="0"/>
    <s v="DEU"/>
    <s v="A"/>
    <s v="C"/>
    <s v="Check-Out"/>
    <d v="2015-09-24T00:00:00"/>
    <s v="Daniel Lee"/>
    <s v="Daniel.Lee@verizon.com"/>
    <s v="941-217-1068"/>
    <s v="************5701"/>
    <x v="1"/>
    <x v="1"/>
  </r>
  <r>
    <x v="0"/>
    <n v="1"/>
    <n v="21"/>
    <x v="0"/>
    <x v="2"/>
    <n v="23"/>
    <n v="2"/>
    <n v="0"/>
    <n v="0"/>
    <s v="PRT"/>
    <s v="A"/>
    <s v="C"/>
    <s v="Canceled"/>
    <d v="2015-09-22T00:00:00"/>
    <s v="Stacy Woods"/>
    <s v="Stacy_W79@comcast.net"/>
    <s v="979-821-5703"/>
    <s v="************5196"/>
    <x v="1"/>
    <x v="1"/>
  </r>
  <r>
    <x v="0"/>
    <n v="1"/>
    <n v="21"/>
    <x v="0"/>
    <x v="2"/>
    <n v="23"/>
    <n v="2"/>
    <n v="0"/>
    <n v="0"/>
    <s v="PRT"/>
    <s v="A"/>
    <s v="C"/>
    <s v="Canceled"/>
    <d v="2015-09-22T00:00:00"/>
    <s v="Matthew Herrera MD"/>
    <s v="MD_Matthew@yandex.com"/>
    <s v="999-708-4727"/>
    <s v="************6604"/>
    <x v="1"/>
    <x v="1"/>
  </r>
  <r>
    <x v="0"/>
    <n v="0"/>
    <n v="34"/>
    <x v="0"/>
    <x v="2"/>
    <n v="23"/>
    <n v="2"/>
    <n v="0"/>
    <n v="0"/>
    <s v="POL"/>
    <s v="E"/>
    <s v="E"/>
    <s v="Check-Out"/>
    <d v="2015-09-25T00:00:00"/>
    <s v="Victoria Murphy"/>
    <s v="Victoria_Murphy@verizon.com"/>
    <s v="177-486-0790"/>
    <s v="************4768"/>
    <x v="0"/>
    <x v="1"/>
  </r>
  <r>
    <x v="0"/>
    <n v="0"/>
    <n v="119"/>
    <x v="0"/>
    <x v="2"/>
    <n v="23"/>
    <n v="2"/>
    <n v="0"/>
    <n v="0"/>
    <s v="USA"/>
    <s v="A"/>
    <s v="E"/>
    <s v="Check-Out"/>
    <d v="2015-09-25T00:00:00"/>
    <s v="Nancy Forbes"/>
    <s v="Forbes_Nancy@aol.com"/>
    <s v="325-809-4439"/>
    <s v="************4738"/>
    <x v="1"/>
    <x v="1"/>
  </r>
  <r>
    <x v="0"/>
    <n v="1"/>
    <n v="6"/>
    <x v="0"/>
    <x v="2"/>
    <n v="23"/>
    <n v="1"/>
    <n v="0"/>
    <n v="0"/>
    <s v="PRT"/>
    <s v="F"/>
    <s v="F"/>
    <s v="Canceled"/>
    <d v="2015-09-22T00:00:00"/>
    <s v="Roger Allen"/>
    <s v="Roger_Allen34@zoho.com"/>
    <s v="485-917-4337"/>
    <s v="************6665"/>
    <x v="0"/>
    <x v="2"/>
  </r>
  <r>
    <x v="0"/>
    <n v="1"/>
    <n v="6"/>
    <x v="0"/>
    <x v="2"/>
    <n v="23"/>
    <n v="1"/>
    <n v="0"/>
    <n v="0"/>
    <s v="PRT"/>
    <s v="F"/>
    <s v="F"/>
    <s v="Canceled"/>
    <d v="2015-09-22T00:00:00"/>
    <s v="Dylan Mason"/>
    <s v="Dylan_M58@protonmail.com"/>
    <s v="549-309-2353"/>
    <s v="************2818"/>
    <x v="0"/>
    <x v="2"/>
  </r>
  <r>
    <x v="0"/>
    <n v="0"/>
    <n v="8"/>
    <x v="0"/>
    <x v="2"/>
    <n v="23"/>
    <n v="2"/>
    <n v="0"/>
    <n v="0"/>
    <s v="ITA"/>
    <s v="A"/>
    <s v="B"/>
    <s v="Check-Out"/>
    <d v="2015-09-28T00:00:00"/>
    <s v="Dawn Hart"/>
    <s v="Dawn_Hart96@verizon.com"/>
    <s v="239-031-7687"/>
    <s v="************8304"/>
    <x v="1"/>
    <x v="1"/>
  </r>
  <r>
    <x v="0"/>
    <n v="1"/>
    <n v="68"/>
    <x v="0"/>
    <x v="2"/>
    <n v="23"/>
    <n v="2"/>
    <n v="0"/>
    <n v="0"/>
    <s v="PRT"/>
    <s v="A"/>
    <s v="A"/>
    <s v="Canceled"/>
    <d v="2015-09-14T00:00:00"/>
    <s v="Laura Mccarthy"/>
    <s v="LauraMccarthy@zoho.com"/>
    <s v="682-512-2876"/>
    <s v="************4989"/>
    <x v="0"/>
    <x v="1"/>
  </r>
  <r>
    <x v="0"/>
    <n v="1"/>
    <n v="68"/>
    <x v="0"/>
    <x v="2"/>
    <n v="23"/>
    <n v="2"/>
    <n v="0"/>
    <n v="0"/>
    <s v="PRT"/>
    <s v="E"/>
    <s v="E"/>
    <s v="Canceled"/>
    <d v="2015-09-18T00:00:00"/>
    <s v="Alexis Phillips"/>
    <s v="Alexis_Phillips@mail.com"/>
    <s v="261-416-9098"/>
    <s v="************4152"/>
    <x v="0"/>
    <x v="1"/>
  </r>
  <r>
    <x v="0"/>
    <n v="0"/>
    <n v="137"/>
    <x v="0"/>
    <x v="2"/>
    <n v="23"/>
    <n v="2"/>
    <n v="0"/>
    <n v="0"/>
    <s v="IRL"/>
    <s v="A"/>
    <s v="A"/>
    <s v="Check-Out"/>
    <d v="2015-09-30T00:00:00"/>
    <s v="Rebecca Alvarez"/>
    <s v="Rebecca.A49@protonmail.com"/>
    <s v="820-954-8621"/>
    <s v="************3185"/>
    <x v="0"/>
    <x v="1"/>
  </r>
  <r>
    <x v="0"/>
    <n v="0"/>
    <n v="154"/>
    <x v="0"/>
    <x v="2"/>
    <n v="23"/>
    <n v="3"/>
    <n v="0"/>
    <n v="0"/>
    <s v="IRL"/>
    <s v="G"/>
    <s v="G"/>
    <s v="Check-Out"/>
    <d v="2015-10-01T00:00:00"/>
    <s v="Mike Grimes"/>
    <s v="MikeGrimes@yahoo.com"/>
    <s v="428-623-1577"/>
    <s v="************4700"/>
    <x v="0"/>
    <x v="0"/>
  </r>
  <r>
    <x v="0"/>
    <n v="0"/>
    <n v="76"/>
    <x v="0"/>
    <x v="2"/>
    <n v="23"/>
    <n v="2"/>
    <n v="0"/>
    <n v="0"/>
    <s v="POL"/>
    <s v="E"/>
    <s v="E"/>
    <s v="Check-Out"/>
    <d v="2015-10-02T00:00:00"/>
    <s v="Veronica Branch"/>
    <s v="Branch_Veronica@mail.com"/>
    <s v="290-467-4189"/>
    <s v="************3244"/>
    <x v="0"/>
    <x v="1"/>
  </r>
  <r>
    <x v="0"/>
    <n v="0"/>
    <n v="21"/>
    <x v="0"/>
    <x v="2"/>
    <n v="24"/>
    <n v="2"/>
    <n v="0"/>
    <n v="0"/>
    <s v="PRT"/>
    <s v="D"/>
    <s v="D"/>
    <s v="Check-Out"/>
    <d v="2015-09-27T00:00:00"/>
    <s v="Victoria Castillo"/>
    <s v="Victoria.Castillo@verizon.com"/>
    <s v="550-877-1349"/>
    <s v="************5767"/>
    <x v="0"/>
    <x v="1"/>
  </r>
  <r>
    <x v="0"/>
    <n v="0"/>
    <n v="71"/>
    <x v="0"/>
    <x v="2"/>
    <n v="24"/>
    <n v="2"/>
    <n v="0"/>
    <n v="0"/>
    <s v="GBR"/>
    <s v="D"/>
    <s v="D"/>
    <s v="Check-Out"/>
    <d v="2015-09-26T00:00:00"/>
    <s v="Pamela Hughes"/>
    <s v="Hughes_Pamela@yahoo.com"/>
    <s v="967-552-5816"/>
    <s v="************8776"/>
    <x v="0"/>
    <x v="1"/>
  </r>
  <r>
    <x v="0"/>
    <n v="0"/>
    <n v="36"/>
    <x v="0"/>
    <x v="2"/>
    <n v="24"/>
    <n v="2"/>
    <n v="0"/>
    <n v="0"/>
    <s v="ESP"/>
    <s v="A"/>
    <s v="F"/>
    <s v="Check-Out"/>
    <d v="2015-09-26T00:00:00"/>
    <s v="Aaron Garcia"/>
    <s v="Aaron.G@hotmail.com"/>
    <s v="190-789-8899"/>
    <s v="************2969"/>
    <x v="1"/>
    <x v="1"/>
  </r>
  <r>
    <x v="0"/>
    <n v="0"/>
    <n v="64"/>
    <x v="0"/>
    <x v="2"/>
    <n v="24"/>
    <n v="2"/>
    <n v="0"/>
    <n v="0"/>
    <s v="FRA"/>
    <s v="A"/>
    <s v="C"/>
    <s v="Check-Out"/>
    <d v="2015-09-27T00:00:00"/>
    <s v="Harold Kelly"/>
    <s v="Kelly.Harold75@att.com"/>
    <s v="489-321-7100"/>
    <s v="************9244"/>
    <x v="1"/>
    <x v="1"/>
  </r>
  <r>
    <x v="0"/>
    <n v="0"/>
    <n v="29"/>
    <x v="0"/>
    <x v="2"/>
    <n v="24"/>
    <n v="2"/>
    <n v="0"/>
    <n v="0"/>
    <s v="PRT"/>
    <s v="A"/>
    <s v="F"/>
    <s v="Check-Out"/>
    <d v="2015-09-25T00:00:00"/>
    <s v="Emily Curtis"/>
    <s v="Curtis.Emily@comcast.net"/>
    <s v="673-444-7309"/>
    <s v="************5096"/>
    <x v="1"/>
    <x v="1"/>
  </r>
  <r>
    <x v="0"/>
    <n v="1"/>
    <n v="352"/>
    <x v="0"/>
    <x v="2"/>
    <n v="24"/>
    <n v="27"/>
    <n v="0"/>
    <n v="0"/>
    <s v="PRT"/>
    <s v="A"/>
    <s v="A"/>
    <s v="Canceled"/>
    <d v="2015-01-02T00:00:00"/>
    <s v="James Miller"/>
    <s v="James.Miller@gmail.com"/>
    <s v="295-483-3334"/>
    <s v="************6124"/>
    <x v="0"/>
    <x v="0"/>
  </r>
  <r>
    <x v="0"/>
    <n v="0"/>
    <n v="76"/>
    <x v="0"/>
    <x v="2"/>
    <n v="24"/>
    <n v="2"/>
    <n v="0"/>
    <n v="0"/>
    <s v="ITA"/>
    <s v="A"/>
    <s v="E"/>
    <s v="Check-Out"/>
    <d v="2015-09-29T00:00:00"/>
    <s v="Melanie Lara"/>
    <s v="MLara69@zoho.com"/>
    <s v="825-661-5205"/>
    <s v="************9794"/>
    <x v="1"/>
    <x v="1"/>
  </r>
  <r>
    <x v="0"/>
    <n v="0"/>
    <n v="76"/>
    <x v="0"/>
    <x v="2"/>
    <n v="24"/>
    <n v="2"/>
    <n v="0"/>
    <n v="0"/>
    <s v="PRT"/>
    <s v="A"/>
    <s v="E"/>
    <s v="Check-Out"/>
    <d v="2015-09-29T00:00:00"/>
    <s v="Catherine Wagner"/>
    <s v="Catherine.Wagner95@xfinity.com"/>
    <s v="871-319-7055"/>
    <s v="************2637"/>
    <x v="1"/>
    <x v="1"/>
  </r>
  <r>
    <x v="0"/>
    <n v="0"/>
    <n v="75"/>
    <x v="0"/>
    <x v="2"/>
    <n v="24"/>
    <n v="2"/>
    <n v="0"/>
    <n v="0"/>
    <s v="GBR"/>
    <s v="D"/>
    <s v="D"/>
    <s v="Check-Out"/>
    <d v="2015-10-01T00:00:00"/>
    <s v="Susan Smith"/>
    <s v="SSmith@outlook.com"/>
    <s v="258-594-9697"/>
    <s v="************1191"/>
    <x v="0"/>
    <x v="1"/>
  </r>
  <r>
    <x v="0"/>
    <n v="0"/>
    <n v="115"/>
    <x v="0"/>
    <x v="2"/>
    <n v="24"/>
    <n v="2"/>
    <n v="0"/>
    <n v="0"/>
    <s v="IRL"/>
    <s v="A"/>
    <s v="D"/>
    <s v="Check-Out"/>
    <d v="2015-10-01T00:00:00"/>
    <s v="Wendy Torres"/>
    <s v="Wendy.Torres73@protonmail.com"/>
    <s v="562-160-7239"/>
    <s v="************5113"/>
    <x v="1"/>
    <x v="1"/>
  </r>
  <r>
    <x v="0"/>
    <n v="0"/>
    <n v="84"/>
    <x v="0"/>
    <x v="2"/>
    <n v="24"/>
    <n v="2"/>
    <n v="0"/>
    <n v="0"/>
    <s v="GBR"/>
    <s v="E"/>
    <s v="E"/>
    <s v="Check-Out"/>
    <d v="2015-10-04T00:00:00"/>
    <s v="Brian Blake"/>
    <s v="Brian.Blake31@aol.com"/>
    <s v="745-109-3593"/>
    <s v="************9591"/>
    <x v="0"/>
    <x v="1"/>
  </r>
  <r>
    <x v="0"/>
    <n v="0"/>
    <n v="77"/>
    <x v="0"/>
    <x v="2"/>
    <n v="24"/>
    <n v="2"/>
    <n v="0"/>
    <n v="0"/>
    <s v="GBR"/>
    <s v="A"/>
    <s v="A"/>
    <s v="Check-Out"/>
    <d v="2015-10-08T00:00:00"/>
    <s v="Katherine Potter"/>
    <s v="Potter_Katherine@zoho.com"/>
    <s v="556-683-8812"/>
    <s v="************8156"/>
    <x v="0"/>
    <x v="1"/>
  </r>
  <r>
    <x v="0"/>
    <n v="1"/>
    <n v="7"/>
    <x v="0"/>
    <x v="2"/>
    <n v="25"/>
    <n v="3"/>
    <n v="0"/>
    <n v="0"/>
    <s v="PRT"/>
    <s v="C"/>
    <s v="G"/>
    <s v="Canceled"/>
    <d v="2015-09-23T00:00:00"/>
    <s v="Matthew Perez"/>
    <s v="Matthew.Perez@aol.com"/>
    <s v="271-808-3478"/>
    <s v="************5562"/>
    <x v="1"/>
    <x v="0"/>
  </r>
  <r>
    <x v="0"/>
    <n v="0"/>
    <n v="0"/>
    <x v="0"/>
    <x v="2"/>
    <n v="25"/>
    <n v="2"/>
    <n v="0"/>
    <n v="0"/>
    <s v="PRT"/>
    <s v="A"/>
    <s v="A"/>
    <s v="Check-Out"/>
    <d v="2015-09-26T00:00:00"/>
    <s v="Jacob Greene"/>
    <s v="JacobGreene36@comcast.net"/>
    <s v="435-872-5652"/>
    <s v="************5594"/>
    <x v="0"/>
    <x v="1"/>
  </r>
  <r>
    <x v="0"/>
    <n v="0"/>
    <n v="16"/>
    <x v="0"/>
    <x v="2"/>
    <n v="25"/>
    <n v="1"/>
    <n v="0"/>
    <n v="0"/>
    <s v="PRT"/>
    <s v="A"/>
    <s v="A"/>
    <s v="Check-Out"/>
    <d v="2015-09-26T00:00:00"/>
    <s v="Steven Shaw"/>
    <s v="Steven.Shaw97@xfinity.com"/>
    <s v="495-182-8316"/>
    <s v="************4051"/>
    <x v="0"/>
    <x v="2"/>
  </r>
  <r>
    <x v="0"/>
    <n v="0"/>
    <n v="2"/>
    <x v="0"/>
    <x v="2"/>
    <n v="25"/>
    <n v="2"/>
    <n v="2"/>
    <n v="0"/>
    <s v="PRT"/>
    <s v="G"/>
    <s v="G"/>
    <s v="Check-Out"/>
    <d v="2015-09-26T00:00:00"/>
    <s v="Karl Anderson"/>
    <s v="Karl.Anderson@verizon.com"/>
    <s v="984-446-3836"/>
    <s v="************9457"/>
    <x v="0"/>
    <x v="0"/>
  </r>
  <r>
    <x v="0"/>
    <n v="0"/>
    <n v="16"/>
    <x v="0"/>
    <x v="2"/>
    <n v="25"/>
    <n v="1"/>
    <n v="0"/>
    <n v="0"/>
    <s v="PRT"/>
    <s v="A"/>
    <s v="A"/>
    <s v="Check-Out"/>
    <d v="2015-09-26T00:00:00"/>
    <s v="Ms. Sierra Blanchard"/>
    <s v="MBlanchard@aol.com"/>
    <s v="107-912-3644"/>
    <s v="************8577"/>
    <x v="0"/>
    <x v="2"/>
  </r>
  <r>
    <x v="0"/>
    <n v="0"/>
    <n v="0"/>
    <x v="0"/>
    <x v="2"/>
    <n v="25"/>
    <n v="2"/>
    <n v="0"/>
    <n v="0"/>
    <s v="ESP"/>
    <s v="A"/>
    <s v="A"/>
    <s v="Check-Out"/>
    <d v="2015-09-26T00:00:00"/>
    <s v="Shannon Price"/>
    <s v="Shannon.P@zoho.com"/>
    <s v="463-041-5166"/>
    <s v="************2056"/>
    <x v="0"/>
    <x v="1"/>
  </r>
  <r>
    <x v="0"/>
    <n v="0"/>
    <n v="9"/>
    <x v="0"/>
    <x v="2"/>
    <n v="25"/>
    <n v="2"/>
    <n v="0"/>
    <n v="0"/>
    <s v="ESP"/>
    <s v="D"/>
    <s v="E"/>
    <s v="Check-Out"/>
    <d v="2015-09-27T00:00:00"/>
    <s v="Autumn Beard"/>
    <s v="Autumn.Beard92@outlook.com"/>
    <s v="344-654-2791"/>
    <s v="************6320"/>
    <x v="1"/>
    <x v="1"/>
  </r>
  <r>
    <x v="0"/>
    <n v="0"/>
    <n v="8"/>
    <x v="0"/>
    <x v="2"/>
    <n v="25"/>
    <n v="2"/>
    <n v="0"/>
    <n v="0"/>
    <s v="ESP"/>
    <s v="E"/>
    <s v="E"/>
    <s v="Check-Out"/>
    <d v="2015-09-27T00:00:00"/>
    <s v="Kimberly Harris"/>
    <s v="Kimberly.Harris@comcast.net"/>
    <s v="145-140-0408"/>
    <s v="************9724"/>
    <x v="0"/>
    <x v="1"/>
  </r>
  <r>
    <x v="0"/>
    <n v="1"/>
    <n v="109"/>
    <x v="0"/>
    <x v="2"/>
    <n v="25"/>
    <n v="2"/>
    <n v="0"/>
    <n v="0"/>
    <s v="PRT"/>
    <s v="A"/>
    <s v="A"/>
    <s v="Canceled"/>
    <d v="2015-06-19T00:00:00"/>
    <s v="Rachael Hall"/>
    <s v="Hall.Rachael@outlook.com"/>
    <s v="113-406-2963"/>
    <s v="************7396"/>
    <x v="0"/>
    <x v="1"/>
  </r>
  <r>
    <x v="0"/>
    <n v="0"/>
    <n v="9"/>
    <x v="0"/>
    <x v="2"/>
    <n v="25"/>
    <n v="2"/>
    <n v="0"/>
    <n v="0"/>
    <s v="PRT"/>
    <s v="D"/>
    <s v="E"/>
    <s v="Check-Out"/>
    <d v="2015-09-27T00:00:00"/>
    <s v="Robert Romero"/>
    <s v="Romero_Robert39@protonmail.com"/>
    <s v="662-965-1213"/>
    <s v="************9226"/>
    <x v="1"/>
    <x v="1"/>
  </r>
  <r>
    <x v="0"/>
    <n v="0"/>
    <n v="8"/>
    <x v="0"/>
    <x v="2"/>
    <n v="25"/>
    <n v="2"/>
    <n v="0"/>
    <n v="0"/>
    <s v="ESP"/>
    <s v="E"/>
    <s v="E"/>
    <s v="Check-Out"/>
    <d v="2015-09-27T00:00:00"/>
    <s v="Angela Allen"/>
    <s v="Angela.A41@outlook.com"/>
    <s v="396-352-7243"/>
    <s v="************6623"/>
    <x v="0"/>
    <x v="1"/>
  </r>
  <r>
    <x v="0"/>
    <n v="1"/>
    <n v="60"/>
    <x v="0"/>
    <x v="2"/>
    <n v="25"/>
    <n v="2"/>
    <n v="0"/>
    <n v="0"/>
    <s v="PRT"/>
    <s v="D"/>
    <s v="D"/>
    <s v="Canceled"/>
    <d v="2015-09-08T00:00:00"/>
    <s v="Katherine Marshall"/>
    <s v="Marshall_Katherine@outlook.com"/>
    <s v="798-860-8924"/>
    <s v="************7942"/>
    <x v="0"/>
    <x v="1"/>
  </r>
  <r>
    <x v="0"/>
    <n v="0"/>
    <n v="79"/>
    <x v="0"/>
    <x v="2"/>
    <n v="25"/>
    <n v="2"/>
    <n v="0"/>
    <n v="0"/>
    <s v="IRL"/>
    <s v="D"/>
    <s v="D"/>
    <s v="Check-Out"/>
    <d v="2015-09-30T00:00:00"/>
    <s v="Jamie Romero"/>
    <s v="JRomero36@outlook.com"/>
    <s v="133-067-2883"/>
    <s v="************5318"/>
    <x v="0"/>
    <x v="1"/>
  </r>
  <r>
    <x v="0"/>
    <n v="0"/>
    <n v="79"/>
    <x v="0"/>
    <x v="2"/>
    <n v="25"/>
    <n v="2"/>
    <n v="0"/>
    <n v="0"/>
    <s v="IRL"/>
    <s v="D"/>
    <s v="D"/>
    <s v="Check-Out"/>
    <d v="2015-09-30T00:00:00"/>
    <s v="Jackie Lee"/>
    <s v="JLee69@verizon.com"/>
    <s v="578-300-8179"/>
    <s v="************2456"/>
    <x v="0"/>
    <x v="1"/>
  </r>
  <r>
    <x v="0"/>
    <n v="1"/>
    <n v="67"/>
    <x v="0"/>
    <x v="2"/>
    <n v="25"/>
    <n v="2"/>
    <n v="0"/>
    <n v="0"/>
    <s v="PRT"/>
    <s v="A"/>
    <s v="A"/>
    <s v="Canceled"/>
    <d v="2015-08-31T00:00:00"/>
    <s v="Timothy Sanchez"/>
    <s v="Timothy.S50@zoho.com"/>
    <s v="598-369-0857"/>
    <s v="************7307"/>
    <x v="0"/>
    <x v="1"/>
  </r>
  <r>
    <x v="0"/>
    <n v="1"/>
    <n v="74"/>
    <x v="0"/>
    <x v="2"/>
    <n v="25"/>
    <n v="2"/>
    <n v="0"/>
    <n v="0"/>
    <s v="PRT"/>
    <s v="D"/>
    <s v="D"/>
    <s v="Canceled"/>
    <d v="2015-07-18T00:00:00"/>
    <s v="Calvin Johnson"/>
    <s v="Johnson_Calvin17@mail.com"/>
    <s v="158-144-8205"/>
    <s v="************4791"/>
    <x v="0"/>
    <x v="1"/>
  </r>
  <r>
    <x v="0"/>
    <n v="0"/>
    <n v="119"/>
    <x v="0"/>
    <x v="2"/>
    <n v="25"/>
    <n v="2"/>
    <n v="0"/>
    <n v="0"/>
    <s v="GBR"/>
    <s v="D"/>
    <s v="D"/>
    <s v="Check-Out"/>
    <d v="2015-10-02T00:00:00"/>
    <s v="Brenda Powell"/>
    <s v="Brenda_P@mail.com"/>
    <s v="579-594-0043"/>
    <s v="************9966"/>
    <x v="0"/>
    <x v="1"/>
  </r>
  <r>
    <x v="0"/>
    <n v="0"/>
    <n v="51"/>
    <x v="0"/>
    <x v="2"/>
    <n v="25"/>
    <n v="2"/>
    <n v="0"/>
    <n v="0"/>
    <s v="IRL"/>
    <s v="D"/>
    <s v="D"/>
    <s v="Check-Out"/>
    <d v="2015-10-02T00:00:00"/>
    <s v="Daniel Thomas"/>
    <s v="Thomas_Daniel88@mail.com"/>
    <s v="758-027-6800"/>
    <s v="************8167"/>
    <x v="0"/>
    <x v="1"/>
  </r>
  <r>
    <x v="0"/>
    <n v="0"/>
    <n v="106"/>
    <x v="0"/>
    <x v="2"/>
    <n v="25"/>
    <n v="2"/>
    <n v="0"/>
    <n v="0"/>
    <s v="GBR"/>
    <s v="A"/>
    <s v="A"/>
    <s v="Check-Out"/>
    <d v="2015-10-02T00:00:00"/>
    <s v="Cody Martinez"/>
    <s v="Martinez.Cody18@zoho.com"/>
    <s v="687-142-1525"/>
    <s v="************5298"/>
    <x v="0"/>
    <x v="1"/>
  </r>
  <r>
    <x v="0"/>
    <n v="0"/>
    <n v="119"/>
    <x v="0"/>
    <x v="2"/>
    <n v="25"/>
    <n v="2"/>
    <n v="0"/>
    <n v="0"/>
    <s v="GBR"/>
    <s v="F"/>
    <s v="F"/>
    <s v="Check-Out"/>
    <d v="2015-10-03T00:00:00"/>
    <s v="Jeffery Lyons"/>
    <s v="Jeffery.Lyons@zoho.com"/>
    <s v="378-186-8437"/>
    <s v="************3220"/>
    <x v="0"/>
    <x v="1"/>
  </r>
  <r>
    <x v="0"/>
    <n v="1"/>
    <n v="74"/>
    <x v="0"/>
    <x v="2"/>
    <n v="25"/>
    <n v="2"/>
    <n v="0"/>
    <n v="0"/>
    <s v="PRT"/>
    <s v="D"/>
    <s v="D"/>
    <s v="Canceled"/>
    <d v="2015-07-18T00:00:00"/>
    <s v="Chris Hurst"/>
    <s v="Chris_Hurst@gmail.com"/>
    <s v="249-085-7707"/>
    <s v="************1290"/>
    <x v="0"/>
    <x v="1"/>
  </r>
  <r>
    <x v="0"/>
    <n v="0"/>
    <n v="39"/>
    <x v="0"/>
    <x v="2"/>
    <n v="26"/>
    <n v="2"/>
    <n v="0"/>
    <n v="0"/>
    <s v="PRT"/>
    <s v="D"/>
    <s v="D"/>
    <s v="Check-Out"/>
    <d v="2015-09-27T00:00:00"/>
    <s v="Jennifer Estes"/>
    <s v="JEstes@yandex.com"/>
    <s v="909-793-6272"/>
    <s v="************5212"/>
    <x v="0"/>
    <x v="1"/>
  </r>
  <r>
    <x v="0"/>
    <n v="0"/>
    <n v="1"/>
    <x v="0"/>
    <x v="2"/>
    <n v="26"/>
    <n v="2"/>
    <n v="0"/>
    <n v="0"/>
    <s v="ESP"/>
    <s v="A"/>
    <s v="H"/>
    <s v="Check-Out"/>
    <d v="2015-09-28T00:00:00"/>
    <s v="Austin Harvey"/>
    <s v="Harvey.Austin28@comcast.net"/>
    <s v="454-109-1624"/>
    <s v="************7247"/>
    <x v="1"/>
    <x v="1"/>
  </r>
  <r>
    <x v="0"/>
    <n v="1"/>
    <n v="37"/>
    <x v="0"/>
    <x v="2"/>
    <n v="26"/>
    <n v="2"/>
    <n v="0"/>
    <n v="0"/>
    <s v="PRT"/>
    <s v="E"/>
    <s v="E"/>
    <s v="Canceled"/>
    <d v="2015-08-20T00:00:00"/>
    <s v="Brianna Velazquez"/>
    <s v="Brianna.V@outlook.com"/>
    <s v="289-016-0516"/>
    <s v="************1570"/>
    <x v="0"/>
    <x v="1"/>
  </r>
  <r>
    <x v="0"/>
    <n v="1"/>
    <n v="37"/>
    <x v="0"/>
    <x v="2"/>
    <n v="26"/>
    <n v="2"/>
    <n v="1"/>
    <n v="0"/>
    <s v="PRT"/>
    <s v="D"/>
    <s v="D"/>
    <s v="Canceled"/>
    <d v="2015-08-20T00:00:00"/>
    <s v="Miss Samantha Ibarra"/>
    <s v="Miss.Ibarra@gmail.com"/>
    <s v="262-190-9051"/>
    <s v="************5396"/>
    <x v="0"/>
    <x v="0"/>
  </r>
  <r>
    <x v="0"/>
    <n v="0"/>
    <n v="10"/>
    <x v="0"/>
    <x v="2"/>
    <n v="26"/>
    <n v="2"/>
    <n v="0"/>
    <n v="0"/>
    <s v="GBR"/>
    <s v="E"/>
    <s v="F"/>
    <s v="Check-Out"/>
    <d v="2015-09-28T00:00:00"/>
    <s v="Amy Sherman"/>
    <s v="ASherman@aol.com"/>
    <s v="650-955-7596"/>
    <s v="************7292"/>
    <x v="1"/>
    <x v="1"/>
  </r>
  <r>
    <x v="0"/>
    <n v="1"/>
    <n v="75"/>
    <x v="0"/>
    <x v="2"/>
    <n v="26"/>
    <n v="2"/>
    <n v="0"/>
    <n v="0"/>
    <s v="PRT"/>
    <s v="A"/>
    <s v="A"/>
    <s v="Canceled"/>
    <d v="2015-07-17T00:00:00"/>
    <s v="Destiny Hoffman"/>
    <s v="Destiny.Hoffman@zoho.com"/>
    <s v="475-474-9799"/>
    <s v="************4868"/>
    <x v="0"/>
    <x v="1"/>
  </r>
  <r>
    <x v="0"/>
    <n v="1"/>
    <n v="59"/>
    <x v="0"/>
    <x v="2"/>
    <n v="26"/>
    <n v="2"/>
    <n v="0"/>
    <n v="0"/>
    <s v="PRT"/>
    <s v="A"/>
    <s v="A"/>
    <s v="Canceled"/>
    <d v="2015-08-24T00:00:00"/>
    <s v="Julie Green"/>
    <s v="Green.Julie@yahoo.com"/>
    <s v="530-115-2888"/>
    <s v="************2638"/>
    <x v="0"/>
    <x v="1"/>
  </r>
  <r>
    <x v="0"/>
    <n v="1"/>
    <n v="61"/>
    <x v="0"/>
    <x v="2"/>
    <n v="26"/>
    <n v="2"/>
    <n v="0"/>
    <n v="0"/>
    <s v="PRT"/>
    <s v="A"/>
    <s v="A"/>
    <s v="Canceled"/>
    <d v="2015-08-27T00:00:00"/>
    <s v="Susan Gibson"/>
    <s v="Gibson.Susan@yahoo.com"/>
    <s v="137-558-9964"/>
    <s v="************4208"/>
    <x v="0"/>
    <x v="1"/>
  </r>
  <r>
    <x v="0"/>
    <n v="1"/>
    <n v="61"/>
    <x v="0"/>
    <x v="2"/>
    <n v="26"/>
    <n v="2"/>
    <n v="0"/>
    <n v="0"/>
    <s v="PRT"/>
    <s v="A"/>
    <s v="A"/>
    <s v="Canceled"/>
    <d v="2015-08-27T00:00:00"/>
    <s v="Annette Leon"/>
    <s v="Annette.Leon90@comcast.net"/>
    <s v="393-626-0069"/>
    <s v="************5564"/>
    <x v="0"/>
    <x v="1"/>
  </r>
  <r>
    <x v="0"/>
    <n v="1"/>
    <n v="61"/>
    <x v="0"/>
    <x v="2"/>
    <n v="26"/>
    <n v="2"/>
    <n v="0"/>
    <n v="0"/>
    <s v="PRT"/>
    <s v="D"/>
    <s v="D"/>
    <s v="Canceled"/>
    <d v="2015-09-01T00:00:00"/>
    <s v="Gregory Craig"/>
    <s v="Gregory.Craig30@gmail.com"/>
    <s v="392-957-6772"/>
    <s v="************6200"/>
    <x v="0"/>
    <x v="1"/>
  </r>
  <r>
    <x v="0"/>
    <n v="0"/>
    <n v="44"/>
    <x v="0"/>
    <x v="2"/>
    <n v="26"/>
    <n v="2"/>
    <n v="0"/>
    <n v="0"/>
    <s v="GBR"/>
    <s v="E"/>
    <s v="G"/>
    <s v="Check-Out"/>
    <d v="2015-09-29T00:00:00"/>
    <s v="Brian Hunt"/>
    <s v="Brian.H@mail.com"/>
    <s v="688-312-0087"/>
    <s v="************8062"/>
    <x v="1"/>
    <x v="1"/>
  </r>
  <r>
    <x v="0"/>
    <n v="0"/>
    <n v="47"/>
    <x v="0"/>
    <x v="2"/>
    <n v="26"/>
    <n v="2"/>
    <n v="0"/>
    <n v="0"/>
    <s v="NLD"/>
    <s v="D"/>
    <s v="D"/>
    <s v="Check-Out"/>
    <d v="2015-10-01T00:00:00"/>
    <s v="Daniel Hernandez"/>
    <s v="Hernandez.Daniel@comcast.net"/>
    <s v="724-795-3761"/>
    <s v="************1006"/>
    <x v="0"/>
    <x v="1"/>
  </r>
  <r>
    <x v="0"/>
    <n v="0"/>
    <n v="64"/>
    <x v="0"/>
    <x v="2"/>
    <n v="26"/>
    <n v="2"/>
    <n v="0"/>
    <n v="0"/>
    <s v="IRL"/>
    <s v="A"/>
    <s v="A"/>
    <s v="Check-Out"/>
    <d v="2015-10-02T00:00:00"/>
    <s v="Olivia Banks"/>
    <s v="Olivia_B@verizon.com"/>
    <s v="211-556-0413"/>
    <s v="************1122"/>
    <x v="0"/>
    <x v="1"/>
  </r>
  <r>
    <x v="0"/>
    <n v="1"/>
    <n v="354"/>
    <x v="0"/>
    <x v="2"/>
    <n v="26"/>
    <n v="26"/>
    <n v="0"/>
    <n v="0"/>
    <s v="PRT"/>
    <s v="A"/>
    <s v="A"/>
    <s v="Canceled"/>
    <d v="2015-01-02T00:00:00"/>
    <s v="Samantha Riley"/>
    <s v="Riley.Samantha@xfinity.com"/>
    <s v="674-206-6786"/>
    <s v="************6443"/>
    <x v="0"/>
    <x v="0"/>
  </r>
  <r>
    <x v="0"/>
    <n v="0"/>
    <n v="98"/>
    <x v="0"/>
    <x v="2"/>
    <n v="26"/>
    <n v="2"/>
    <n v="0"/>
    <n v="0"/>
    <s v="PRT"/>
    <s v="G"/>
    <s v="G"/>
    <s v="Check-Out"/>
    <d v="2015-10-03T00:00:00"/>
    <s v="Ronald Hebert"/>
    <s v="Ronald.Hebert94@yahoo.com"/>
    <s v="835-160-2060"/>
    <s v="************8267"/>
    <x v="0"/>
    <x v="1"/>
  </r>
  <r>
    <x v="0"/>
    <n v="0"/>
    <n v="136"/>
    <x v="0"/>
    <x v="2"/>
    <n v="26"/>
    <n v="2"/>
    <n v="0"/>
    <n v="0"/>
    <s v="CN"/>
    <s v="A"/>
    <s v="A"/>
    <s v="Check-Out"/>
    <d v="2015-10-03T00:00:00"/>
    <s v="Christopher Smith"/>
    <s v="ChristopherSmith53@hotmail.com"/>
    <s v="796-043-4458"/>
    <s v="************3777"/>
    <x v="0"/>
    <x v="1"/>
  </r>
  <r>
    <x v="0"/>
    <n v="0"/>
    <n v="116"/>
    <x v="0"/>
    <x v="2"/>
    <n v="26"/>
    <n v="2"/>
    <n v="0"/>
    <n v="0"/>
    <s v="GBR"/>
    <s v="E"/>
    <s v="F"/>
    <s v="Check-Out"/>
    <d v="2015-10-03T00:00:00"/>
    <s v="Dana Collins"/>
    <s v="Collins.Dana45@protonmail.com"/>
    <s v="248-204-0818"/>
    <s v="************3081"/>
    <x v="1"/>
    <x v="1"/>
  </r>
  <r>
    <x v="0"/>
    <n v="1"/>
    <n v="54"/>
    <x v="0"/>
    <x v="2"/>
    <n v="26"/>
    <n v="2"/>
    <n v="0"/>
    <n v="0"/>
    <s v="PRT"/>
    <s v="A"/>
    <s v="A"/>
    <s v="Canceled"/>
    <d v="2015-09-16T00:00:00"/>
    <s v="Elizabeth Palmer"/>
    <s v="Palmer.Elizabeth@zoho.com"/>
    <s v="591-257-0344"/>
    <s v="************5855"/>
    <x v="0"/>
    <x v="1"/>
  </r>
  <r>
    <x v="0"/>
    <n v="0"/>
    <n v="41"/>
    <x v="0"/>
    <x v="2"/>
    <n v="27"/>
    <n v="2"/>
    <n v="0"/>
    <n v="0"/>
    <s v="CN"/>
    <s v="E"/>
    <s v="E"/>
    <s v="Check-Out"/>
    <d v="2015-10-01T00:00:00"/>
    <s v="David Bonilla DVM"/>
    <s v="David_D@hotmail.com"/>
    <s v="130-379-2444"/>
    <s v="************1793"/>
    <x v="0"/>
    <x v="1"/>
  </r>
  <r>
    <x v="0"/>
    <n v="0"/>
    <n v="11"/>
    <x v="0"/>
    <x v="2"/>
    <n v="27"/>
    <n v="2"/>
    <n v="0"/>
    <n v="0"/>
    <s v="DEU"/>
    <s v="D"/>
    <s v="D"/>
    <s v="Check-Out"/>
    <d v="2015-09-28T00:00:00"/>
    <s v="Mariah Butler"/>
    <s v="Mariah_B@zoho.com"/>
    <s v="700-764-0662"/>
    <s v="************5203"/>
    <x v="0"/>
    <x v="1"/>
  </r>
  <r>
    <x v="0"/>
    <n v="0"/>
    <n v="32"/>
    <x v="0"/>
    <x v="2"/>
    <n v="27"/>
    <n v="2"/>
    <n v="0"/>
    <n v="0"/>
    <s v="DEU"/>
    <s v="E"/>
    <s v="E"/>
    <s v="Check-Out"/>
    <d v="2015-09-28T00:00:00"/>
    <s v="Ashley Flores"/>
    <s v="AshleyFlores@aol.com"/>
    <s v="769-073-5993"/>
    <s v="************5552"/>
    <x v="0"/>
    <x v="1"/>
  </r>
  <r>
    <x v="0"/>
    <n v="1"/>
    <n v="73"/>
    <x v="0"/>
    <x v="2"/>
    <n v="27"/>
    <n v="2"/>
    <n v="0"/>
    <n v="0"/>
    <s v="PRT"/>
    <s v="A"/>
    <s v="A"/>
    <s v="Canceled"/>
    <d v="2015-08-04T00:00:00"/>
    <s v="Lauren Crawford"/>
    <s v="Lauren_C14@hotmail.com"/>
    <s v="134-995-6119"/>
    <s v="************3553"/>
    <x v="0"/>
    <x v="1"/>
  </r>
  <r>
    <x v="0"/>
    <n v="0"/>
    <n v="53"/>
    <x v="0"/>
    <x v="2"/>
    <n v="27"/>
    <n v="2"/>
    <n v="0"/>
    <n v="0"/>
    <s v="GBR"/>
    <s v="D"/>
    <s v="E"/>
    <s v="Check-Out"/>
    <d v="2015-10-02T00:00:00"/>
    <s v="Bradley Hernandez"/>
    <s v="BradleyHernandez78@protonmail.com"/>
    <s v="927-582-6890"/>
    <s v="************3747"/>
    <x v="1"/>
    <x v="1"/>
  </r>
  <r>
    <x v="0"/>
    <n v="0"/>
    <n v="100"/>
    <x v="0"/>
    <x v="2"/>
    <n v="27"/>
    <n v="2"/>
    <n v="0"/>
    <n v="0"/>
    <s v="GBR"/>
    <s v="D"/>
    <s v="D"/>
    <s v="Check-Out"/>
    <d v="2015-10-04T00:00:00"/>
    <s v="Scott Espinoza"/>
    <s v="Scott_E@zoho.com"/>
    <s v="724-949-4021"/>
    <s v="************7004"/>
    <x v="0"/>
    <x v="1"/>
  </r>
  <r>
    <x v="0"/>
    <n v="0"/>
    <n v="73"/>
    <x v="0"/>
    <x v="2"/>
    <n v="27"/>
    <n v="2"/>
    <n v="0"/>
    <n v="0"/>
    <s v="GBR"/>
    <s v="E"/>
    <s v="E"/>
    <s v="Check-Out"/>
    <d v="2015-10-04T00:00:00"/>
    <s v="Michael Barnes"/>
    <s v="Barnes.Michael@hotmail.com"/>
    <s v="488-887-7884"/>
    <s v="************9629"/>
    <x v="0"/>
    <x v="1"/>
  </r>
  <r>
    <x v="0"/>
    <n v="0"/>
    <n v="177"/>
    <x v="0"/>
    <x v="2"/>
    <n v="27"/>
    <n v="2"/>
    <n v="0"/>
    <n v="0"/>
    <s v="GBR"/>
    <s v="A"/>
    <s v="A"/>
    <s v="Check-Out"/>
    <d v="2015-10-04T00:00:00"/>
    <s v="Mark Woods"/>
    <s v="Mark.W@hotmail.com"/>
    <s v="822-405-7593"/>
    <s v="************9503"/>
    <x v="0"/>
    <x v="1"/>
  </r>
  <r>
    <x v="0"/>
    <n v="0"/>
    <n v="51"/>
    <x v="0"/>
    <x v="2"/>
    <n v="27"/>
    <n v="2"/>
    <n v="0"/>
    <n v="0"/>
    <s v="GBR"/>
    <s v="D"/>
    <s v="D"/>
    <s v="Check-Out"/>
    <d v="2015-10-04T00:00:00"/>
    <s v="David Boone"/>
    <s v="DBoone@verizon.com"/>
    <s v="418-571-7558"/>
    <s v="************7301"/>
    <x v="0"/>
    <x v="1"/>
  </r>
  <r>
    <x v="0"/>
    <n v="1"/>
    <n v="81"/>
    <x v="0"/>
    <x v="2"/>
    <n v="27"/>
    <n v="2"/>
    <n v="0"/>
    <n v="0"/>
    <s v="PRT"/>
    <s v="A"/>
    <s v="A"/>
    <s v="Canceled"/>
    <d v="2015-07-17T00:00:00"/>
    <s v="Sean Stone"/>
    <s v="Stone.Sean@aol.com"/>
    <s v="334-915-9828"/>
    <s v="************4206"/>
    <x v="0"/>
    <x v="1"/>
  </r>
  <r>
    <x v="0"/>
    <n v="0"/>
    <n v="47"/>
    <x v="0"/>
    <x v="2"/>
    <n v="27"/>
    <n v="2"/>
    <n v="0"/>
    <n v="0"/>
    <s v="IRL"/>
    <s v="D"/>
    <s v="D"/>
    <s v="Check-Out"/>
    <d v="2015-10-04T00:00:00"/>
    <s v="Ashley Jones"/>
    <s v="Jones.Ashley78@mail.com"/>
    <s v="945-864-4296"/>
    <s v="************8421"/>
    <x v="0"/>
    <x v="1"/>
  </r>
  <r>
    <x v="0"/>
    <n v="1"/>
    <n v="81"/>
    <x v="0"/>
    <x v="2"/>
    <n v="27"/>
    <n v="2"/>
    <n v="0"/>
    <n v="0"/>
    <s v="PRT"/>
    <s v="A"/>
    <s v="A"/>
    <s v="Canceled"/>
    <d v="2015-07-20T00:00:00"/>
    <s v="Amber Villarreal"/>
    <s v="Villarreal_Amber@zoho.com"/>
    <s v="537-692-9564"/>
    <s v="************2179"/>
    <x v="0"/>
    <x v="1"/>
  </r>
  <r>
    <x v="0"/>
    <n v="0"/>
    <n v="163"/>
    <x v="0"/>
    <x v="2"/>
    <n v="27"/>
    <n v="2"/>
    <n v="0"/>
    <n v="0"/>
    <s v="GBR"/>
    <s v="A"/>
    <s v="A"/>
    <s v="Check-Out"/>
    <d v="2015-10-04T00:00:00"/>
    <s v="Johnny Owens"/>
    <s v="Johnny.O@protonmail.com"/>
    <s v="831-535-1717"/>
    <s v="************7462"/>
    <x v="0"/>
    <x v="1"/>
  </r>
  <r>
    <x v="0"/>
    <n v="0"/>
    <n v="59"/>
    <x v="0"/>
    <x v="2"/>
    <n v="27"/>
    <n v="2"/>
    <n v="0"/>
    <n v="0"/>
    <s v="IRL"/>
    <s v="D"/>
    <s v="D"/>
    <s v="Check-Out"/>
    <d v="2015-10-04T00:00:00"/>
    <s v="Matthew Parker"/>
    <s v="MParker23@yahoo.com"/>
    <s v="890-061-5924"/>
    <s v="************8165"/>
    <x v="0"/>
    <x v="1"/>
  </r>
  <r>
    <x v="0"/>
    <n v="1"/>
    <n v="55"/>
    <x v="0"/>
    <x v="2"/>
    <n v="27"/>
    <n v="2"/>
    <n v="0"/>
    <n v="0"/>
    <s v="PRT"/>
    <s v="D"/>
    <s v="D"/>
    <s v="Canceled"/>
    <d v="2015-09-21T00:00:00"/>
    <s v="Angela Frey MD"/>
    <s v="Angela.M@zoho.com"/>
    <s v="746-811-4301"/>
    <s v="************7935"/>
    <x v="0"/>
    <x v="1"/>
  </r>
  <r>
    <x v="0"/>
    <n v="0"/>
    <n v="97"/>
    <x v="0"/>
    <x v="2"/>
    <n v="27"/>
    <n v="2"/>
    <n v="0"/>
    <n v="0"/>
    <s v="IRL"/>
    <s v="A"/>
    <s v="A"/>
    <s v="Check-Out"/>
    <d v="2015-10-07T00:00:00"/>
    <s v="Jamie Clay"/>
    <s v="JClay@gmail.com"/>
    <s v="143-492-6804"/>
    <s v="************5836"/>
    <x v="0"/>
    <x v="1"/>
  </r>
  <r>
    <x v="0"/>
    <n v="0"/>
    <n v="85"/>
    <x v="0"/>
    <x v="2"/>
    <n v="27"/>
    <n v="2"/>
    <n v="0"/>
    <n v="0"/>
    <s v="IRL"/>
    <s v="E"/>
    <s v="E"/>
    <s v="Check-Out"/>
    <d v="2015-10-09T00:00:00"/>
    <s v="John Peterson"/>
    <s v="John.Peterson13@gmail.com"/>
    <s v="931-755-0406"/>
    <s v="************1843"/>
    <x v="0"/>
    <x v="1"/>
  </r>
  <r>
    <x v="0"/>
    <n v="0"/>
    <n v="177"/>
    <x v="0"/>
    <x v="2"/>
    <n v="27"/>
    <n v="1"/>
    <n v="0"/>
    <n v="0"/>
    <s v="GBR"/>
    <s v="A"/>
    <s v="A"/>
    <s v="Check-Out"/>
    <d v="2015-10-11T00:00:00"/>
    <s v="Jennifer Wheeler"/>
    <s v="JWheeler@zoho.com"/>
    <s v="325-679-9524"/>
    <s v="************1337"/>
    <x v="0"/>
    <x v="2"/>
  </r>
  <r>
    <x v="0"/>
    <n v="0"/>
    <n v="0"/>
    <x v="0"/>
    <x v="2"/>
    <n v="28"/>
    <n v="1"/>
    <n v="0"/>
    <n v="0"/>
    <s v="GBR"/>
    <s v="A"/>
    <s v="A"/>
    <s v="Check-Out"/>
    <d v="2015-09-29T00:00:00"/>
    <s v="Brandon Brooks"/>
    <s v="Brooks.Brandon46@xfinity.com"/>
    <s v="407-596-5745"/>
    <s v="************1010"/>
    <x v="0"/>
    <x v="2"/>
  </r>
  <r>
    <x v="0"/>
    <n v="0"/>
    <n v="0"/>
    <x v="0"/>
    <x v="2"/>
    <n v="28"/>
    <n v="2"/>
    <n v="0"/>
    <n v="0"/>
    <s v="FRA"/>
    <s v="A"/>
    <s v="A"/>
    <s v="Check-Out"/>
    <d v="2015-09-30T00:00:00"/>
    <s v="Kathy Lopez"/>
    <s v="KLopez@yahoo.com"/>
    <s v="160-956-1950"/>
    <s v="************5231"/>
    <x v="0"/>
    <x v="1"/>
  </r>
  <r>
    <x v="0"/>
    <n v="1"/>
    <n v="80"/>
    <x v="0"/>
    <x v="2"/>
    <n v="28"/>
    <n v="2"/>
    <n v="0"/>
    <n v="0"/>
    <s v="PRT"/>
    <s v="E"/>
    <s v="E"/>
    <s v="Canceled"/>
    <d v="2015-07-13T00:00:00"/>
    <s v="Teresa Rivera"/>
    <s v="Teresa_R27@yahoo.com"/>
    <s v="301-432-8376"/>
    <s v="************5336"/>
    <x v="0"/>
    <x v="1"/>
  </r>
  <r>
    <x v="0"/>
    <n v="1"/>
    <n v="77"/>
    <x v="0"/>
    <x v="2"/>
    <n v="28"/>
    <n v="2"/>
    <n v="0"/>
    <n v="0"/>
    <s v="PRT"/>
    <s v="E"/>
    <s v="E"/>
    <s v="Canceled"/>
    <d v="2015-07-25T00:00:00"/>
    <s v="Samantha Newton"/>
    <s v="SNewton@outlook.com"/>
    <s v="393-155-7303"/>
    <s v="************5136"/>
    <x v="0"/>
    <x v="1"/>
  </r>
  <r>
    <x v="0"/>
    <n v="0"/>
    <n v="69"/>
    <x v="0"/>
    <x v="2"/>
    <n v="28"/>
    <n v="1"/>
    <n v="0"/>
    <n v="0"/>
    <s v="LVA"/>
    <s v="A"/>
    <s v="A"/>
    <s v="Check-Out"/>
    <d v="2015-10-02T00:00:00"/>
    <s v="Gregory Miller"/>
    <s v="Gregory_M86@comcast.net"/>
    <s v="343-638-9894"/>
    <s v="************5609"/>
    <x v="0"/>
    <x v="2"/>
  </r>
  <r>
    <x v="0"/>
    <n v="1"/>
    <n v="80"/>
    <x v="0"/>
    <x v="2"/>
    <n v="28"/>
    <n v="2"/>
    <n v="0"/>
    <n v="0"/>
    <s v="PRT"/>
    <s v="A"/>
    <s v="A"/>
    <s v="Canceled"/>
    <d v="2015-07-20T00:00:00"/>
    <s v="Jessica Rollins"/>
    <s v="Jessica.R21@aol.com"/>
    <s v="233-244-0772"/>
    <s v="************1510"/>
    <x v="0"/>
    <x v="1"/>
  </r>
  <r>
    <x v="0"/>
    <n v="1"/>
    <n v="77"/>
    <x v="0"/>
    <x v="2"/>
    <n v="28"/>
    <n v="2"/>
    <n v="0"/>
    <n v="0"/>
    <s v="PRT"/>
    <s v="D"/>
    <s v="D"/>
    <s v="Canceled"/>
    <d v="2015-07-25T00:00:00"/>
    <s v="Kimberly Myers"/>
    <s v="Myers.Kimberly@hotmail.com"/>
    <s v="588-902-1699"/>
    <s v="************3882"/>
    <x v="0"/>
    <x v="1"/>
  </r>
  <r>
    <x v="0"/>
    <n v="0"/>
    <n v="56"/>
    <x v="0"/>
    <x v="2"/>
    <n v="28"/>
    <n v="2"/>
    <n v="0"/>
    <n v="0"/>
    <s v="GBR"/>
    <s v="A"/>
    <s v="A"/>
    <s v="Check-Out"/>
    <d v="2015-10-02T00:00:00"/>
    <s v="Rebecca Turner"/>
    <s v="RebeccaTurner@verizon.com"/>
    <s v="624-515-1841"/>
    <s v="************4139"/>
    <x v="0"/>
    <x v="1"/>
  </r>
  <r>
    <x v="0"/>
    <n v="1"/>
    <n v="77"/>
    <x v="0"/>
    <x v="2"/>
    <n v="28"/>
    <n v="2"/>
    <n v="0"/>
    <n v="0"/>
    <s v="PRT"/>
    <s v="D"/>
    <s v="D"/>
    <s v="Canceled"/>
    <d v="2015-07-25T00:00:00"/>
    <s v="Sarah Newton"/>
    <s v="Sarah_N@protonmail.com"/>
    <s v="135-493-9219"/>
    <s v="************5664"/>
    <x v="0"/>
    <x v="1"/>
  </r>
  <r>
    <x v="0"/>
    <n v="1"/>
    <n v="80"/>
    <x v="0"/>
    <x v="2"/>
    <n v="28"/>
    <n v="1"/>
    <n v="0"/>
    <n v="0"/>
    <s v="PRT"/>
    <s v="D"/>
    <s v="D"/>
    <s v="Canceled"/>
    <d v="2015-07-13T00:00:00"/>
    <s v="Renee Clark"/>
    <s v="RClark72@xfinity.com"/>
    <s v="835-871-6644"/>
    <s v="************3570"/>
    <x v="0"/>
    <x v="2"/>
  </r>
  <r>
    <x v="0"/>
    <n v="1"/>
    <n v="80"/>
    <x v="0"/>
    <x v="2"/>
    <n v="28"/>
    <n v="2"/>
    <n v="0"/>
    <n v="0"/>
    <s v="PRT"/>
    <s v="D"/>
    <s v="D"/>
    <s v="Canceled"/>
    <d v="2015-07-13T00:00:00"/>
    <s v="Steven Bauer"/>
    <s v="Steven.B@verizon.com"/>
    <s v="119-889-8351"/>
    <s v="************3704"/>
    <x v="0"/>
    <x v="1"/>
  </r>
  <r>
    <x v="0"/>
    <n v="1"/>
    <n v="98"/>
    <x v="0"/>
    <x v="2"/>
    <n v="28"/>
    <n v="2"/>
    <n v="0"/>
    <n v="0"/>
    <s v="PRT"/>
    <s v="A"/>
    <s v="A"/>
    <s v="Canceled"/>
    <d v="2015-07-06T00:00:00"/>
    <s v="Vanessa Williams"/>
    <s v="Vanessa_W61@yahoo.com"/>
    <s v="277-028-0040"/>
    <s v="************7655"/>
    <x v="0"/>
    <x v="1"/>
  </r>
  <r>
    <x v="0"/>
    <n v="1"/>
    <n v="56"/>
    <x v="0"/>
    <x v="2"/>
    <n v="28"/>
    <n v="2"/>
    <n v="0"/>
    <n v="0"/>
    <s v="PRT"/>
    <s v="D"/>
    <s v="D"/>
    <s v="Canceled"/>
    <d v="2015-09-10T00:00:00"/>
    <s v="Veronica Cohen"/>
    <s v="Cohen.Veronica@att.com"/>
    <s v="507-028-1706"/>
    <s v="************5042"/>
    <x v="0"/>
    <x v="1"/>
  </r>
  <r>
    <x v="0"/>
    <n v="0"/>
    <n v="60"/>
    <x v="0"/>
    <x v="2"/>
    <n v="28"/>
    <n v="2"/>
    <n v="0"/>
    <n v="0"/>
    <s v="GBR"/>
    <s v="D"/>
    <s v="D"/>
    <s v="Check-Out"/>
    <d v="2015-10-05T00:00:00"/>
    <s v="Daniel Taylor"/>
    <s v="Daniel_Taylor51@xfinity.com"/>
    <s v="709-667-2961"/>
    <s v="************7259"/>
    <x v="0"/>
    <x v="1"/>
  </r>
  <r>
    <x v="0"/>
    <n v="0"/>
    <n v="77"/>
    <x v="0"/>
    <x v="2"/>
    <n v="28"/>
    <n v="2"/>
    <n v="0"/>
    <n v="0"/>
    <s v="POL"/>
    <s v="D"/>
    <s v="D"/>
    <s v="Check-Out"/>
    <d v="2015-10-05T00:00:00"/>
    <s v="Abigail White"/>
    <s v="Abigail.W@yandex.com"/>
    <s v="539-951-2716"/>
    <s v="************4673"/>
    <x v="0"/>
    <x v="1"/>
  </r>
  <r>
    <x v="0"/>
    <n v="0"/>
    <n v="53"/>
    <x v="0"/>
    <x v="2"/>
    <n v="28"/>
    <n v="2"/>
    <n v="0"/>
    <n v="0"/>
    <s v="AUT"/>
    <s v="A"/>
    <s v="A"/>
    <s v="Check-Out"/>
    <d v="2015-10-05T00:00:00"/>
    <s v="Noah Jackson"/>
    <s v="Noah.Jackson@xfinity.com"/>
    <s v="647-314-4207"/>
    <s v="************7768"/>
    <x v="0"/>
    <x v="1"/>
  </r>
  <r>
    <x v="0"/>
    <n v="0"/>
    <n v="72"/>
    <x v="0"/>
    <x v="2"/>
    <n v="28"/>
    <n v="2"/>
    <n v="0"/>
    <n v="0"/>
    <s v="ESP"/>
    <s v="D"/>
    <s v="D"/>
    <s v="Check-Out"/>
    <d v="2015-10-06T00:00:00"/>
    <s v="Kaylee Thomas"/>
    <s v="Kaylee_T97@comcast.net"/>
    <s v="401-465-4256"/>
    <s v="************1428"/>
    <x v="0"/>
    <x v="1"/>
  </r>
  <r>
    <x v="0"/>
    <n v="1"/>
    <n v="119"/>
    <x v="0"/>
    <x v="2"/>
    <n v="28"/>
    <n v="2"/>
    <n v="0"/>
    <n v="0"/>
    <s v="PRT"/>
    <s v="A"/>
    <s v="A"/>
    <s v="Canceled"/>
    <d v="2015-06-02T00:00:00"/>
    <s v="Margaret Davis"/>
    <s v="Margaret.Davis14@aol.com"/>
    <s v="459-812-9196"/>
    <s v="************7430"/>
    <x v="0"/>
    <x v="1"/>
  </r>
  <r>
    <x v="0"/>
    <n v="0"/>
    <n v="164"/>
    <x v="0"/>
    <x v="2"/>
    <n v="28"/>
    <n v="2"/>
    <n v="0"/>
    <n v="0"/>
    <s v="POL"/>
    <s v="A"/>
    <s v="D"/>
    <s v="Check-Out"/>
    <d v="2015-10-10T00:00:00"/>
    <s v="Whitney Ryan"/>
    <s v="Whitney.Ryan@mail.com"/>
    <s v="126-075-2911"/>
    <s v="************4886"/>
    <x v="1"/>
    <x v="1"/>
  </r>
  <r>
    <x v="0"/>
    <n v="1"/>
    <n v="64"/>
    <x v="0"/>
    <x v="2"/>
    <n v="29"/>
    <n v="1"/>
    <n v="0"/>
    <n v="0"/>
    <s v="PRT"/>
    <s v="A"/>
    <s v="A"/>
    <s v="Canceled"/>
    <d v="2015-09-03T00:00:00"/>
    <s v="Steven Pena"/>
    <s v="Steven.P@yahoo.com"/>
    <s v="776-446-6437"/>
    <s v="************3059"/>
    <x v="0"/>
    <x v="2"/>
  </r>
  <r>
    <x v="0"/>
    <n v="1"/>
    <n v="89"/>
    <x v="0"/>
    <x v="2"/>
    <n v="29"/>
    <n v="2"/>
    <n v="0"/>
    <n v="0"/>
    <s v="PRT"/>
    <s v="A"/>
    <s v="A"/>
    <s v="Canceled"/>
    <d v="2015-07-11T00:00:00"/>
    <s v="Randall Drake"/>
    <s v="Drake_Randall@protonmail.com"/>
    <s v="500-349-5612"/>
    <s v="************5018"/>
    <x v="0"/>
    <x v="1"/>
  </r>
  <r>
    <x v="0"/>
    <n v="1"/>
    <n v="57"/>
    <x v="0"/>
    <x v="2"/>
    <n v="29"/>
    <n v="1"/>
    <n v="0"/>
    <n v="0"/>
    <s v="PRT"/>
    <s v="A"/>
    <s v="A"/>
    <s v="Canceled"/>
    <d v="2015-09-14T00:00:00"/>
    <s v="Amanda Cooper"/>
    <s v="Cooper.Amanda@verizon.com"/>
    <s v="808-232-7469"/>
    <s v="************7341"/>
    <x v="0"/>
    <x v="2"/>
  </r>
  <r>
    <x v="0"/>
    <n v="0"/>
    <n v="54"/>
    <x v="0"/>
    <x v="2"/>
    <n v="29"/>
    <n v="2"/>
    <n v="0"/>
    <n v="0"/>
    <s v="IRL"/>
    <s v="D"/>
    <s v="D"/>
    <s v="Check-Out"/>
    <d v="2015-10-06T00:00:00"/>
    <s v="Kimberly Riley"/>
    <s v="Riley.Kimberly@yandex.com"/>
    <s v="321-209-2596"/>
    <s v="************7386"/>
    <x v="0"/>
    <x v="1"/>
  </r>
  <r>
    <x v="0"/>
    <n v="0"/>
    <n v="172"/>
    <x v="0"/>
    <x v="2"/>
    <n v="29"/>
    <n v="2"/>
    <n v="0"/>
    <n v="0"/>
    <s v="IRL"/>
    <s v="E"/>
    <s v="E"/>
    <s v="Check-Out"/>
    <d v="2015-10-06T00:00:00"/>
    <s v="Grant Hall"/>
    <s v="Hall_Grant@mail.com"/>
    <s v="810-946-3169"/>
    <s v="************6392"/>
    <x v="0"/>
    <x v="1"/>
  </r>
  <r>
    <x v="0"/>
    <n v="0"/>
    <n v="60"/>
    <x v="0"/>
    <x v="2"/>
    <n v="29"/>
    <n v="2"/>
    <n v="0"/>
    <n v="0"/>
    <s v="GBR"/>
    <s v="D"/>
    <s v="G"/>
    <s v="Check-Out"/>
    <d v="2015-10-03T00:00:00"/>
    <s v="Sheila Hansen"/>
    <s v="SHansen@mail.com"/>
    <s v="522-810-8539"/>
    <s v="************8701"/>
    <x v="1"/>
    <x v="1"/>
  </r>
  <r>
    <x v="0"/>
    <n v="1"/>
    <n v="13"/>
    <x v="0"/>
    <x v="2"/>
    <n v="29"/>
    <n v="2"/>
    <n v="0"/>
    <n v="0"/>
    <s v="PRT"/>
    <s v="F"/>
    <s v="F"/>
    <s v="No-Show"/>
    <d v="2015-09-29T00:00:00"/>
    <s v="Joseph Holt"/>
    <s v="Holt_Joseph46@yahoo.com"/>
    <s v="544-250-3840"/>
    <s v="************5985"/>
    <x v="0"/>
    <x v="1"/>
  </r>
  <r>
    <x v="0"/>
    <n v="0"/>
    <n v="165"/>
    <x v="0"/>
    <x v="2"/>
    <n v="29"/>
    <n v="2"/>
    <n v="0"/>
    <n v="0"/>
    <s v="IRL"/>
    <s v="A"/>
    <s v="A"/>
    <s v="Check-Out"/>
    <d v="2015-10-06T00:00:00"/>
    <s v="Daniel Fleming"/>
    <s v="Daniel.Fleming@att.com"/>
    <s v="632-066-2923"/>
    <s v="************3745"/>
    <x v="0"/>
    <x v="1"/>
  </r>
  <r>
    <x v="0"/>
    <n v="1"/>
    <n v="57"/>
    <x v="0"/>
    <x v="2"/>
    <n v="29"/>
    <n v="1"/>
    <n v="0"/>
    <n v="0"/>
    <s v="PRT"/>
    <s v="A"/>
    <s v="A"/>
    <s v="Canceled"/>
    <d v="2015-09-14T00:00:00"/>
    <s v="William Welch"/>
    <s v="WWelch90@yahoo.com"/>
    <s v="656-579-2627"/>
    <s v="************5310"/>
    <x v="0"/>
    <x v="2"/>
  </r>
  <r>
    <x v="0"/>
    <n v="0"/>
    <n v="55"/>
    <x v="0"/>
    <x v="2"/>
    <n v="29"/>
    <n v="2"/>
    <n v="0"/>
    <n v="0"/>
    <s v="GBR"/>
    <s v="A"/>
    <s v="A"/>
    <s v="Check-Out"/>
    <d v="2015-10-06T00:00:00"/>
    <s v="Jodi Hill"/>
    <s v="JodiHill@outlook.com"/>
    <s v="740-328-4387"/>
    <s v="************4909"/>
    <x v="0"/>
    <x v="1"/>
  </r>
  <r>
    <x v="0"/>
    <n v="1"/>
    <n v="76"/>
    <x v="0"/>
    <x v="2"/>
    <n v="29"/>
    <n v="2"/>
    <n v="0"/>
    <n v="0"/>
    <s v="PRT"/>
    <s v="A"/>
    <s v="A"/>
    <s v="Canceled"/>
    <d v="2015-09-01T00:00:00"/>
    <s v="Diane Steele"/>
    <s v="Steele.Diane@mail.com"/>
    <s v="645-672-3138"/>
    <s v="************8895"/>
    <x v="0"/>
    <x v="1"/>
  </r>
  <r>
    <x v="0"/>
    <n v="0"/>
    <n v="81"/>
    <x v="0"/>
    <x v="2"/>
    <n v="29"/>
    <n v="2"/>
    <n v="0"/>
    <n v="0"/>
    <s v="IRL"/>
    <s v="E"/>
    <s v="E"/>
    <s v="Check-Out"/>
    <d v="2015-10-07T00:00:00"/>
    <s v="James Short"/>
    <s v="James_S@outlook.com"/>
    <s v="668-453-7918"/>
    <s v="************2222"/>
    <x v="0"/>
    <x v="1"/>
  </r>
  <r>
    <x v="0"/>
    <n v="1"/>
    <n v="76"/>
    <x v="0"/>
    <x v="2"/>
    <n v="29"/>
    <n v="2"/>
    <n v="0"/>
    <n v="0"/>
    <s v="PRT"/>
    <s v="A"/>
    <s v="A"/>
    <s v="Canceled"/>
    <d v="2015-09-01T00:00:00"/>
    <s v="William Jackson"/>
    <s v="Jackson_William@outlook.com"/>
    <s v="653-578-1327"/>
    <s v="************1250"/>
    <x v="0"/>
    <x v="1"/>
  </r>
  <r>
    <x v="0"/>
    <n v="0"/>
    <n v="96"/>
    <x v="0"/>
    <x v="2"/>
    <n v="29"/>
    <n v="2"/>
    <n v="0"/>
    <n v="0"/>
    <s v="IRL"/>
    <s v="D"/>
    <s v="D"/>
    <s v="Check-Out"/>
    <d v="2015-10-08T00:00:00"/>
    <s v="Andrew Craig"/>
    <s v="Andrew.C74@yahoo.com"/>
    <s v="816-891-0092"/>
    <s v="************3453"/>
    <x v="0"/>
    <x v="1"/>
  </r>
  <r>
    <x v="0"/>
    <n v="0"/>
    <n v="61"/>
    <x v="0"/>
    <x v="2"/>
    <n v="29"/>
    <n v="2"/>
    <n v="0"/>
    <n v="0"/>
    <s v="BLR"/>
    <s v="A"/>
    <s v="A"/>
    <s v="Check-Out"/>
    <d v="2015-10-11T00:00:00"/>
    <s v="Daisy Morgan"/>
    <s v="Morgan.Daisy@yandex.com"/>
    <s v="882-037-4376"/>
    <s v="************5087"/>
    <x v="0"/>
    <x v="1"/>
  </r>
  <r>
    <x v="0"/>
    <n v="0"/>
    <n v="19"/>
    <x v="0"/>
    <x v="2"/>
    <n v="30"/>
    <n v="2"/>
    <n v="0"/>
    <n v="0"/>
    <s v="PRT"/>
    <s v="F"/>
    <s v="F"/>
    <s v="Check-Out"/>
    <d v="2015-10-01T00:00:00"/>
    <s v="Donald Hunt"/>
    <s v="Donald.H74@xfinity.com"/>
    <s v="703-918-0486"/>
    <s v="************1783"/>
    <x v="0"/>
    <x v="1"/>
  </r>
  <r>
    <x v="0"/>
    <n v="0"/>
    <n v="50"/>
    <x v="0"/>
    <x v="2"/>
    <n v="30"/>
    <n v="1"/>
    <n v="1"/>
    <n v="0"/>
    <s v="PRT"/>
    <s v="A"/>
    <s v="E"/>
    <s v="Check-Out"/>
    <d v="2015-10-01T00:00:00"/>
    <s v="Mark Schultz"/>
    <s v="Mark.Schultz@outlook.com"/>
    <s v="348-692-6884"/>
    <s v="************8324"/>
    <x v="1"/>
    <x v="0"/>
  </r>
  <r>
    <x v="0"/>
    <n v="0"/>
    <n v="0"/>
    <x v="0"/>
    <x v="2"/>
    <n v="30"/>
    <n v="2"/>
    <n v="0"/>
    <n v="0"/>
    <s v="DEU"/>
    <s v="G"/>
    <s v="G"/>
    <s v="Check-Out"/>
    <d v="2015-10-01T00:00:00"/>
    <s v="Douglas Hoffman"/>
    <s v="Hoffman_Douglas32@comcast.net"/>
    <s v="139-406-7286"/>
    <s v="************7850"/>
    <x v="0"/>
    <x v="1"/>
  </r>
  <r>
    <x v="0"/>
    <n v="0"/>
    <n v="2"/>
    <x v="0"/>
    <x v="2"/>
    <n v="30"/>
    <n v="2"/>
    <n v="0"/>
    <n v="0"/>
    <s v="PRT"/>
    <s v="A"/>
    <s v="H"/>
    <s v="Check-Out"/>
    <d v="2015-10-02T00:00:00"/>
    <s v="Ashley Sanchez"/>
    <s v="AshleySanchez@gmail.com"/>
    <s v="184-725-4499"/>
    <s v="************6412"/>
    <x v="1"/>
    <x v="1"/>
  </r>
  <r>
    <x v="0"/>
    <n v="0"/>
    <n v="2"/>
    <x v="0"/>
    <x v="2"/>
    <n v="30"/>
    <n v="1"/>
    <n v="0"/>
    <n v="0"/>
    <s v="FRA"/>
    <s v="A"/>
    <s v="A"/>
    <s v="Check-Out"/>
    <d v="2015-10-03T00:00:00"/>
    <s v="Tiffany Russell"/>
    <s v="Tiffany.Russell40@outlook.com"/>
    <s v="226-647-3061"/>
    <s v="************9316"/>
    <x v="0"/>
    <x v="2"/>
  </r>
  <r>
    <x v="0"/>
    <n v="0"/>
    <n v="2"/>
    <x v="0"/>
    <x v="2"/>
    <n v="30"/>
    <n v="1"/>
    <n v="0"/>
    <n v="0"/>
    <s v="FRA"/>
    <s v="A"/>
    <s v="A"/>
    <s v="Check-Out"/>
    <d v="2015-10-03T00:00:00"/>
    <s v="Latoya Nash"/>
    <s v="LatoyaNash@xfinity.com"/>
    <s v="696-448-0139"/>
    <s v="************1371"/>
    <x v="0"/>
    <x v="2"/>
  </r>
  <r>
    <x v="0"/>
    <n v="0"/>
    <n v="55"/>
    <x v="0"/>
    <x v="2"/>
    <n v="30"/>
    <n v="2"/>
    <n v="0"/>
    <n v="0"/>
    <s v="FRA"/>
    <s v="A"/>
    <s v="C"/>
    <s v="Check-Out"/>
    <d v="2015-10-03T00:00:00"/>
    <s v="Lauren Williams"/>
    <s v="Lauren.Williams66@zoho.com"/>
    <s v="643-536-1957"/>
    <s v="************3068"/>
    <x v="1"/>
    <x v="1"/>
  </r>
  <r>
    <x v="0"/>
    <n v="0"/>
    <n v="56"/>
    <x v="0"/>
    <x v="2"/>
    <n v="30"/>
    <n v="2"/>
    <n v="0"/>
    <n v="0"/>
    <s v="LTU"/>
    <s v="A"/>
    <s v="H"/>
    <s v="Check-Out"/>
    <d v="2015-10-03T00:00:00"/>
    <s v="Debra Brown"/>
    <s v="Debra_Brown44@outlook.com"/>
    <s v="144-521-4518"/>
    <s v="************7200"/>
    <x v="1"/>
    <x v="1"/>
  </r>
  <r>
    <x v="0"/>
    <n v="0"/>
    <n v="2"/>
    <x v="0"/>
    <x v="2"/>
    <n v="30"/>
    <n v="1"/>
    <n v="0"/>
    <n v="0"/>
    <s v="FRA"/>
    <s v="A"/>
    <s v="A"/>
    <s v="Check-Out"/>
    <d v="2015-10-03T00:00:00"/>
    <s v="Alexander Collins"/>
    <s v="Collins_Alexander57@verizon.com"/>
    <s v="305-251-1628"/>
    <s v="************7791"/>
    <x v="0"/>
    <x v="2"/>
  </r>
  <r>
    <x v="0"/>
    <n v="0"/>
    <n v="2"/>
    <x v="0"/>
    <x v="2"/>
    <n v="30"/>
    <n v="1"/>
    <n v="0"/>
    <n v="0"/>
    <s v="FRA"/>
    <s v="A"/>
    <s v="A"/>
    <s v="Check-Out"/>
    <d v="2015-10-03T00:00:00"/>
    <s v="Sean Contreras"/>
    <s v="Sean.Contreras@xfinity.com"/>
    <s v="317-718-1737"/>
    <s v="************1265"/>
    <x v="0"/>
    <x v="2"/>
  </r>
  <r>
    <x v="0"/>
    <n v="0"/>
    <n v="55"/>
    <x v="0"/>
    <x v="2"/>
    <n v="30"/>
    <n v="2"/>
    <n v="0"/>
    <n v="0"/>
    <s v="FRA"/>
    <s v="A"/>
    <s v="A"/>
    <s v="Check-Out"/>
    <d v="2015-10-03T00:00:00"/>
    <s v="Donald Fernandez"/>
    <s v="Fernandez.Donald@mail.com"/>
    <s v="281-922-1875"/>
    <s v="************2648"/>
    <x v="0"/>
    <x v="1"/>
  </r>
  <r>
    <x v="0"/>
    <n v="0"/>
    <n v="55"/>
    <x v="0"/>
    <x v="2"/>
    <n v="30"/>
    <n v="2"/>
    <n v="0"/>
    <n v="0"/>
    <s v="FRA"/>
    <s v="A"/>
    <s v="C"/>
    <s v="Check-Out"/>
    <d v="2015-10-03T00:00:00"/>
    <s v="Alexis Murphy DDS"/>
    <s v="Alexis.DDS@comcast.net"/>
    <s v="815-532-5689"/>
    <s v="************4710"/>
    <x v="1"/>
    <x v="1"/>
  </r>
  <r>
    <x v="0"/>
    <n v="1"/>
    <n v="55"/>
    <x v="0"/>
    <x v="2"/>
    <n v="30"/>
    <n v="1"/>
    <n v="0"/>
    <n v="0"/>
    <s v="PRT"/>
    <s v="A"/>
    <s v="A"/>
    <s v="Canceled"/>
    <d v="2015-09-28T00:00:00"/>
    <s v="Taylor Hall"/>
    <s v="Taylor_Hall45@aol.com"/>
    <s v="656-012-8788"/>
    <s v="************2932"/>
    <x v="0"/>
    <x v="2"/>
  </r>
  <r>
    <x v="0"/>
    <n v="1"/>
    <n v="2"/>
    <x v="0"/>
    <x v="2"/>
    <n v="30"/>
    <n v="1"/>
    <n v="0"/>
    <n v="0"/>
    <s v="PRT"/>
    <s v="A"/>
    <s v="A"/>
    <s v="Canceled"/>
    <d v="2015-09-28T00:00:00"/>
    <s v="Victoria Yates"/>
    <s v="VYates@outlook.com"/>
    <s v="510-425-4185"/>
    <s v="************2470"/>
    <x v="0"/>
    <x v="2"/>
  </r>
  <r>
    <x v="0"/>
    <n v="0"/>
    <n v="54"/>
    <x v="0"/>
    <x v="2"/>
    <n v="30"/>
    <n v="2"/>
    <n v="0"/>
    <n v="0"/>
    <s v="PRT"/>
    <s v="D"/>
    <s v="E"/>
    <s v="Check-Out"/>
    <d v="2015-10-06T00:00:00"/>
    <s v="Michael Walters"/>
    <s v="Michael_W@att.com"/>
    <s v="192-753-9941"/>
    <s v="************7831"/>
    <x v="1"/>
    <x v="1"/>
  </r>
  <r>
    <x v="0"/>
    <n v="1"/>
    <n v="142"/>
    <x v="0"/>
    <x v="2"/>
    <n v="30"/>
    <n v="2"/>
    <n v="0"/>
    <n v="0"/>
    <s v="PRT"/>
    <s v="E"/>
    <s v="E"/>
    <s v="Canceled"/>
    <d v="2015-06-15T00:00:00"/>
    <s v="Donna Green DVM"/>
    <s v="DVM.Donna32@protonmail.com"/>
    <s v="750-244-6743"/>
    <s v="************4507"/>
    <x v="0"/>
    <x v="1"/>
  </r>
  <r>
    <x v="0"/>
    <n v="0"/>
    <n v="51"/>
    <x v="0"/>
    <x v="2"/>
    <n v="30"/>
    <n v="2"/>
    <n v="0"/>
    <n v="1"/>
    <s v="PRT"/>
    <s v="D"/>
    <s v="E"/>
    <s v="Check-Out"/>
    <d v="2015-10-06T00:00:00"/>
    <s v="Thomas Perez"/>
    <s v="Thomas.Perez@comcast.net"/>
    <s v="411-369-0237"/>
    <s v="************7667"/>
    <x v="1"/>
    <x v="0"/>
  </r>
  <r>
    <x v="0"/>
    <n v="0"/>
    <n v="49"/>
    <x v="0"/>
    <x v="2"/>
    <n v="30"/>
    <n v="2"/>
    <n v="0"/>
    <n v="0"/>
    <s v="FRA"/>
    <s v="A"/>
    <s v="A"/>
    <s v="Check-Out"/>
    <d v="2015-10-07T00:00:00"/>
    <s v="Alan Ramirez"/>
    <s v="Alan_Ramirez@comcast.net"/>
    <s v="226-088-3658"/>
    <s v="************7267"/>
    <x v="0"/>
    <x v="1"/>
  </r>
  <r>
    <x v="0"/>
    <n v="0"/>
    <n v="93"/>
    <x v="0"/>
    <x v="2"/>
    <n v="30"/>
    <n v="2"/>
    <n v="0"/>
    <n v="0"/>
    <s v="GBR"/>
    <s v="A"/>
    <s v="A"/>
    <s v="Check-Out"/>
    <d v="2015-10-07T00:00:00"/>
    <s v="Tanya Lam"/>
    <s v="Lam.Tanya@outlook.com"/>
    <s v="734-287-1691"/>
    <s v="************7461"/>
    <x v="0"/>
    <x v="1"/>
  </r>
  <r>
    <x v="0"/>
    <n v="0"/>
    <n v="48"/>
    <x v="0"/>
    <x v="2"/>
    <n v="30"/>
    <n v="2"/>
    <n v="0"/>
    <n v="0"/>
    <s v="IRL"/>
    <s v="D"/>
    <s v="D"/>
    <s v="Check-Out"/>
    <d v="2015-10-07T00:00:00"/>
    <s v="Jennifer Gay"/>
    <s v="JenniferGay@outlook.com"/>
    <s v="118-498-4092"/>
    <s v="************1399"/>
    <x v="0"/>
    <x v="1"/>
  </r>
  <r>
    <x v="0"/>
    <n v="1"/>
    <n v="68"/>
    <x v="0"/>
    <x v="2"/>
    <n v="30"/>
    <n v="2"/>
    <n v="0"/>
    <n v="0"/>
    <s v="PRT"/>
    <s v="A"/>
    <s v="A"/>
    <s v="Canceled"/>
    <d v="2015-08-12T00:00:00"/>
    <s v="Samuel Martin"/>
    <s v="Samuel.Martin@aol.com"/>
    <s v="546-932-9377"/>
    <s v="************8682"/>
    <x v="0"/>
    <x v="1"/>
  </r>
  <r>
    <x v="0"/>
    <n v="0"/>
    <n v="92"/>
    <x v="0"/>
    <x v="2"/>
    <n v="30"/>
    <n v="2"/>
    <n v="0"/>
    <n v="0"/>
    <s v="DEU"/>
    <s v="A"/>
    <s v="A"/>
    <s v="Check-Out"/>
    <d v="2015-10-07T00:00:00"/>
    <s v="Michael Park"/>
    <s v="MichaelPark@att.com"/>
    <s v="296-854-9825"/>
    <s v="************1408"/>
    <x v="0"/>
    <x v="1"/>
  </r>
  <r>
    <x v="0"/>
    <n v="0"/>
    <n v="97"/>
    <x v="0"/>
    <x v="2"/>
    <n v="30"/>
    <n v="2"/>
    <n v="0"/>
    <n v="0"/>
    <s v="ROU"/>
    <s v="E"/>
    <s v="E"/>
    <s v="Check-Out"/>
    <d v="2015-10-07T00:00:00"/>
    <s v="Stephanie Smith"/>
    <s v="Stephanie.S@gmail.com"/>
    <s v="225-088-1414"/>
    <s v="************1418"/>
    <x v="0"/>
    <x v="1"/>
  </r>
  <r>
    <x v="0"/>
    <n v="0"/>
    <n v="48"/>
    <x v="0"/>
    <x v="2"/>
    <n v="30"/>
    <n v="2"/>
    <n v="0"/>
    <n v="0"/>
    <s v="PRT"/>
    <s v="D"/>
    <s v="D"/>
    <s v="Check-Out"/>
    <d v="2015-10-07T00:00:00"/>
    <s v="Sierra Aguilar"/>
    <s v="Sierra.A@xfinity.com"/>
    <s v="318-633-2394"/>
    <s v="************3363"/>
    <x v="0"/>
    <x v="1"/>
  </r>
  <r>
    <x v="0"/>
    <n v="0"/>
    <n v="58"/>
    <x v="0"/>
    <x v="2"/>
    <n v="30"/>
    <n v="2"/>
    <n v="0"/>
    <n v="0"/>
    <s v="GBR"/>
    <s v="A"/>
    <s v="A"/>
    <s v="Check-Out"/>
    <d v="2015-10-07T00:00:00"/>
    <s v="Diane Wright"/>
    <s v="Wright.Diane@verizon.com"/>
    <s v="648-945-0207"/>
    <s v="************7645"/>
    <x v="0"/>
    <x v="1"/>
  </r>
  <r>
    <x v="0"/>
    <n v="1"/>
    <n v="70"/>
    <x v="0"/>
    <x v="2"/>
    <n v="30"/>
    <n v="2"/>
    <n v="0"/>
    <n v="0"/>
    <s v="PRT"/>
    <s v="A"/>
    <s v="A"/>
    <s v="Canceled"/>
    <d v="2015-08-12T00:00:00"/>
    <s v="Alexis Herman"/>
    <s v="Herman.Alexis@gmail.com"/>
    <s v="125-604-2802"/>
    <s v="************7960"/>
    <x v="0"/>
    <x v="1"/>
  </r>
  <r>
    <x v="0"/>
    <n v="0"/>
    <n v="41"/>
    <x v="0"/>
    <x v="2"/>
    <n v="30"/>
    <n v="1"/>
    <n v="0"/>
    <n v="0"/>
    <s v="GBR"/>
    <s v="A"/>
    <s v="A"/>
    <s v="Check-Out"/>
    <d v="2015-10-14T00:00:00"/>
    <s v="Bradley Pratt"/>
    <s v="Bradley.Pratt@gmail.com"/>
    <s v="969-873-7733"/>
    <s v="************3982"/>
    <x v="0"/>
    <x v="2"/>
  </r>
  <r>
    <x v="0"/>
    <n v="0"/>
    <n v="0"/>
    <x v="0"/>
    <x v="3"/>
    <n v="1"/>
    <n v="3"/>
    <n v="0"/>
    <n v="0"/>
    <s v="LUX"/>
    <s v="A"/>
    <s v="G"/>
    <s v="Check-Out"/>
    <d v="2015-10-02T00:00:00"/>
    <s v="Rebecca Castaneda"/>
    <s v="RebeccaCastaneda@outlook.com"/>
    <s v="607-428-8699"/>
    <s v="************9066"/>
    <x v="1"/>
    <x v="0"/>
  </r>
  <r>
    <x v="0"/>
    <n v="1"/>
    <n v="63"/>
    <x v="0"/>
    <x v="3"/>
    <n v="1"/>
    <n v="2"/>
    <n v="0"/>
    <n v="0"/>
    <s v="PRT"/>
    <s v="E"/>
    <s v="E"/>
    <s v="Canceled"/>
    <d v="2015-09-08T00:00:00"/>
    <s v="William Newton"/>
    <s v="WNewton@xfinity.com"/>
    <s v="149-896-5678"/>
    <s v="************1881"/>
    <x v="0"/>
    <x v="1"/>
  </r>
  <r>
    <x v="0"/>
    <n v="0"/>
    <n v="44"/>
    <x v="0"/>
    <x v="3"/>
    <n v="1"/>
    <n v="2"/>
    <n v="1"/>
    <n v="0"/>
    <s v="PRT"/>
    <s v="D"/>
    <s v="D"/>
    <s v="Check-Out"/>
    <d v="2015-10-04T00:00:00"/>
    <s v="Jenna Russell"/>
    <s v="Jenna.R@mail.com"/>
    <s v="150-218-8109"/>
    <s v="************1964"/>
    <x v="0"/>
    <x v="0"/>
  </r>
  <r>
    <x v="0"/>
    <n v="0"/>
    <n v="19"/>
    <x v="0"/>
    <x v="3"/>
    <n v="1"/>
    <n v="2"/>
    <n v="0"/>
    <n v="0"/>
    <s v="FRA"/>
    <s v="E"/>
    <s v="F"/>
    <s v="Check-Out"/>
    <d v="2015-10-04T00:00:00"/>
    <s v="Miss Kayla Rodgers"/>
    <s v="Miss.R@att.com"/>
    <s v="795-811-4123"/>
    <s v="************2813"/>
    <x v="1"/>
    <x v="1"/>
  </r>
  <r>
    <x v="0"/>
    <n v="0"/>
    <n v="57"/>
    <x v="0"/>
    <x v="3"/>
    <n v="1"/>
    <n v="1"/>
    <n v="0"/>
    <n v="0"/>
    <s v="NLD"/>
    <s v="A"/>
    <s v="C"/>
    <s v="Check-Out"/>
    <d v="2015-10-04T00:00:00"/>
    <s v="Cassie Solomon"/>
    <s v="Cassie_Solomon@mail.com"/>
    <s v="768-307-8717"/>
    <s v="************3732"/>
    <x v="1"/>
    <x v="2"/>
  </r>
  <r>
    <x v="0"/>
    <n v="0"/>
    <n v="24"/>
    <x v="0"/>
    <x v="3"/>
    <n v="1"/>
    <n v="1"/>
    <n v="0"/>
    <n v="0"/>
    <s v="FRA"/>
    <s v="E"/>
    <s v="E"/>
    <s v="Check-Out"/>
    <d v="2015-10-04T00:00:00"/>
    <s v="Brandon Erickson"/>
    <s v="Erickson_Brandon@mail.com"/>
    <s v="741-154-3164"/>
    <s v="************3720"/>
    <x v="0"/>
    <x v="2"/>
  </r>
  <r>
    <x v="0"/>
    <n v="0"/>
    <n v="22"/>
    <x v="0"/>
    <x v="3"/>
    <n v="1"/>
    <n v="2"/>
    <n v="0"/>
    <n v="0"/>
    <s v="FRA"/>
    <s v="E"/>
    <s v="E"/>
    <s v="Check-Out"/>
    <d v="2015-10-05T00:00:00"/>
    <s v="Beth Thomas"/>
    <s v="Beth_Thomas58@aol.com"/>
    <s v="267-281-1936"/>
    <s v="************8600"/>
    <x v="0"/>
    <x v="1"/>
  </r>
  <r>
    <x v="0"/>
    <n v="0"/>
    <n v="51"/>
    <x v="0"/>
    <x v="3"/>
    <n v="1"/>
    <n v="2"/>
    <n v="0"/>
    <n v="0"/>
    <s v="FRA"/>
    <s v="A"/>
    <s v="D"/>
    <s v="Check-Out"/>
    <d v="2015-10-05T00:00:00"/>
    <s v="Luis Watkins"/>
    <s v="Luis.Watkins@yandex.com"/>
    <s v="855-277-6602"/>
    <s v="************1656"/>
    <x v="1"/>
    <x v="1"/>
  </r>
  <r>
    <x v="0"/>
    <n v="0"/>
    <n v="23"/>
    <x v="0"/>
    <x v="3"/>
    <n v="1"/>
    <n v="2"/>
    <n v="0"/>
    <n v="0"/>
    <s v="FRA"/>
    <s v="E"/>
    <s v="E"/>
    <s v="Check-Out"/>
    <d v="2015-10-05T00:00:00"/>
    <s v="David Brown"/>
    <s v="David.Brown@mail.com"/>
    <s v="643-903-1810"/>
    <s v="************2109"/>
    <x v="0"/>
    <x v="1"/>
  </r>
  <r>
    <x v="0"/>
    <n v="0"/>
    <n v="79"/>
    <x v="0"/>
    <x v="3"/>
    <n v="1"/>
    <n v="2"/>
    <n v="0"/>
    <n v="0"/>
    <s v="IRL"/>
    <s v="E"/>
    <s v="E"/>
    <s v="Check-Out"/>
    <d v="2015-10-06T00:00:00"/>
    <s v="Carla Delacruz"/>
    <s v="CarlaDelacruz@mail.com"/>
    <s v="450-925-3027"/>
    <s v="************9518"/>
    <x v="0"/>
    <x v="1"/>
  </r>
  <r>
    <x v="0"/>
    <n v="0"/>
    <n v="48"/>
    <x v="0"/>
    <x v="3"/>
    <n v="1"/>
    <n v="2"/>
    <n v="0"/>
    <n v="0"/>
    <s v="BEL"/>
    <s v="A"/>
    <s v="C"/>
    <s v="Check-Out"/>
    <d v="2015-10-06T00:00:00"/>
    <s v="Kelly Perry"/>
    <s v="Kelly.P74@gmail.com"/>
    <s v="357-971-1308"/>
    <s v="************5034"/>
    <x v="1"/>
    <x v="1"/>
  </r>
  <r>
    <x v="0"/>
    <n v="0"/>
    <n v="51"/>
    <x v="0"/>
    <x v="3"/>
    <n v="1"/>
    <n v="1"/>
    <n v="1"/>
    <n v="0"/>
    <s v="PRT"/>
    <s v="D"/>
    <s v="D"/>
    <s v="Check-Out"/>
    <d v="2015-10-06T00:00:00"/>
    <s v="Shirley Holland"/>
    <s v="Holland.Shirley@outlook.com"/>
    <s v="966-244-4435"/>
    <s v="************3777"/>
    <x v="0"/>
    <x v="0"/>
  </r>
  <r>
    <x v="0"/>
    <n v="0"/>
    <n v="78"/>
    <x v="0"/>
    <x v="3"/>
    <n v="1"/>
    <n v="2"/>
    <n v="0"/>
    <n v="0"/>
    <s v="GBR"/>
    <s v="A"/>
    <s v="A"/>
    <s v="Check-Out"/>
    <d v="2015-10-08T00:00:00"/>
    <s v="Jonathan Stephenson"/>
    <s v="Jonathan_Stephenson70@mail.com"/>
    <s v="654-473-5126"/>
    <s v="************5528"/>
    <x v="0"/>
    <x v="1"/>
  </r>
  <r>
    <x v="0"/>
    <n v="0"/>
    <n v="24"/>
    <x v="0"/>
    <x v="3"/>
    <n v="1"/>
    <n v="2"/>
    <n v="0"/>
    <n v="0"/>
    <s v="ESP"/>
    <s v="F"/>
    <s v="F"/>
    <s v="Check-Out"/>
    <d v="2015-10-08T00:00:00"/>
    <s v="John Stephenson"/>
    <s v="Stephenson_John@mail.com"/>
    <s v="512-958-2607"/>
    <s v="************4767"/>
    <x v="0"/>
    <x v="1"/>
  </r>
  <r>
    <x v="0"/>
    <n v="0"/>
    <n v="45"/>
    <x v="0"/>
    <x v="3"/>
    <n v="1"/>
    <n v="2"/>
    <n v="0"/>
    <n v="0"/>
    <s v="GBR"/>
    <s v="D"/>
    <s v="D"/>
    <s v="Check-Out"/>
    <d v="2015-10-08T00:00:00"/>
    <s v="Mr. Matthew Williams"/>
    <s v="Mr._W29@zoho.com"/>
    <s v="179-233-6065"/>
    <s v="************5546"/>
    <x v="0"/>
    <x v="1"/>
  </r>
  <r>
    <x v="0"/>
    <n v="1"/>
    <n v="24"/>
    <x v="0"/>
    <x v="3"/>
    <n v="1"/>
    <n v="1"/>
    <n v="0"/>
    <n v="0"/>
    <s v="PRT"/>
    <s v="A"/>
    <s v="A"/>
    <s v="Canceled"/>
    <d v="2015-09-12T00:00:00"/>
    <s v="Kendra Chambers"/>
    <s v="Kendra.C70@gmail.com"/>
    <s v="447-634-9257"/>
    <s v="************9542"/>
    <x v="0"/>
    <x v="2"/>
  </r>
  <r>
    <x v="0"/>
    <n v="0"/>
    <n v="44"/>
    <x v="0"/>
    <x v="3"/>
    <n v="1"/>
    <n v="2"/>
    <n v="0"/>
    <n v="0"/>
    <s v="GBR"/>
    <s v="A"/>
    <s v="A"/>
    <s v="Check-Out"/>
    <d v="2015-10-08T00:00:00"/>
    <s v="Joseph Valencia"/>
    <s v="JValencia@zoho.com"/>
    <s v="583-302-1336"/>
    <s v="************3477"/>
    <x v="0"/>
    <x v="1"/>
  </r>
  <r>
    <x v="0"/>
    <n v="0"/>
    <n v="78"/>
    <x v="0"/>
    <x v="3"/>
    <n v="1"/>
    <n v="2"/>
    <n v="0"/>
    <n v="0"/>
    <s v="GBR"/>
    <s v="A"/>
    <s v="A"/>
    <s v="Check-Out"/>
    <d v="2015-10-08T00:00:00"/>
    <s v="Monica Smith"/>
    <s v="Smith_Monica@xfinity.com"/>
    <s v="705-266-3921"/>
    <s v="************3185"/>
    <x v="0"/>
    <x v="1"/>
  </r>
  <r>
    <x v="0"/>
    <n v="0"/>
    <n v="45"/>
    <x v="0"/>
    <x v="3"/>
    <n v="1"/>
    <n v="2"/>
    <n v="0"/>
    <n v="0"/>
    <s v="IRL"/>
    <s v="A"/>
    <s v="A"/>
    <s v="Check-Out"/>
    <d v="2015-10-08T00:00:00"/>
    <s v="Heather Porter"/>
    <s v="HeatherPorter@comcast.net"/>
    <s v="666-269-3978"/>
    <s v="************6007"/>
    <x v="0"/>
    <x v="1"/>
  </r>
  <r>
    <x v="0"/>
    <n v="0"/>
    <n v="115"/>
    <x v="0"/>
    <x v="3"/>
    <n v="1"/>
    <n v="2"/>
    <n v="0"/>
    <n v="0"/>
    <s v="GBR"/>
    <s v="A"/>
    <s v="A"/>
    <s v="Check-Out"/>
    <d v="2015-10-08T00:00:00"/>
    <s v="Matthew Tyler"/>
    <s v="Matthew_Tyler@yandex.com"/>
    <s v="998-892-2424"/>
    <s v="************6174"/>
    <x v="0"/>
    <x v="1"/>
  </r>
  <r>
    <x v="0"/>
    <n v="0"/>
    <n v="50"/>
    <x v="0"/>
    <x v="3"/>
    <n v="1"/>
    <n v="2"/>
    <n v="0"/>
    <n v="0"/>
    <s v="GBR"/>
    <s v="A"/>
    <s v="A"/>
    <s v="Check-Out"/>
    <d v="2015-10-08T00:00:00"/>
    <s v="David Jennings"/>
    <s v="David.Jennings@aol.com"/>
    <s v="445-996-8469"/>
    <s v="************1419"/>
    <x v="0"/>
    <x v="1"/>
  </r>
  <r>
    <x v="0"/>
    <n v="0"/>
    <n v="45"/>
    <x v="0"/>
    <x v="3"/>
    <n v="1"/>
    <n v="2"/>
    <n v="0"/>
    <n v="0"/>
    <s v="IRL"/>
    <s v="A"/>
    <s v="A"/>
    <s v="Check-Out"/>
    <d v="2015-10-08T00:00:00"/>
    <s v="Ian Dyer"/>
    <s v="Ian.Dyer@zoho.com"/>
    <s v="846-064-1741"/>
    <s v="************8181"/>
    <x v="0"/>
    <x v="1"/>
  </r>
  <r>
    <x v="0"/>
    <n v="1"/>
    <n v="103"/>
    <x v="0"/>
    <x v="3"/>
    <n v="1"/>
    <n v="2"/>
    <n v="0"/>
    <n v="0"/>
    <s v="PRT"/>
    <s v="A"/>
    <s v="A"/>
    <s v="Canceled"/>
    <d v="2015-06-22T00:00:00"/>
    <s v="Shawn Riggs"/>
    <s v="Riggs_Shawn@zoho.com"/>
    <s v="476-287-8156"/>
    <s v="************4465"/>
    <x v="0"/>
    <x v="1"/>
  </r>
  <r>
    <x v="0"/>
    <n v="0"/>
    <n v="145"/>
    <x v="0"/>
    <x v="3"/>
    <n v="1"/>
    <n v="2"/>
    <n v="0"/>
    <n v="0"/>
    <s v="GBR"/>
    <s v="D"/>
    <s v="D"/>
    <s v="Check-Out"/>
    <d v="2015-10-08T00:00:00"/>
    <s v="Corey Brewer"/>
    <s v="Corey.Brewer@comcast.net"/>
    <s v="656-047-1160"/>
    <s v="************9382"/>
    <x v="0"/>
    <x v="1"/>
  </r>
  <r>
    <x v="0"/>
    <n v="0"/>
    <n v="113"/>
    <x v="0"/>
    <x v="3"/>
    <n v="2"/>
    <n v="2"/>
    <n v="0"/>
    <n v="0"/>
    <s v="ARG"/>
    <s v="E"/>
    <s v="F"/>
    <s v="Check-Out"/>
    <d v="2015-10-04T00:00:00"/>
    <s v="Laura Anderson"/>
    <s v="Anderson_Laura@outlook.com"/>
    <s v="662-276-8170"/>
    <s v="************3853"/>
    <x v="1"/>
    <x v="1"/>
  </r>
  <r>
    <x v="0"/>
    <n v="0"/>
    <n v="102"/>
    <x v="0"/>
    <x v="3"/>
    <n v="2"/>
    <n v="2"/>
    <n v="0"/>
    <n v="0"/>
    <s v="PRT"/>
    <s v="A"/>
    <s v="D"/>
    <s v="Check-Out"/>
    <d v="2015-10-04T00:00:00"/>
    <s v="Linda Berger"/>
    <s v="Berger.Linda69@mail.com"/>
    <s v="699-176-7847"/>
    <s v="************1832"/>
    <x v="1"/>
    <x v="1"/>
  </r>
  <r>
    <x v="0"/>
    <n v="0"/>
    <n v="113"/>
    <x v="0"/>
    <x v="3"/>
    <n v="2"/>
    <n v="2"/>
    <n v="0"/>
    <n v="0"/>
    <s v="ARG"/>
    <s v="E"/>
    <s v="F"/>
    <s v="Check-Out"/>
    <d v="2015-10-04T00:00:00"/>
    <s v="Jeremiah Young"/>
    <s v="Young.Jeremiah80@yandex.com"/>
    <s v="909-469-8446"/>
    <s v="************6320"/>
    <x v="1"/>
    <x v="1"/>
  </r>
  <r>
    <x v="0"/>
    <n v="0"/>
    <n v="0"/>
    <x v="0"/>
    <x v="3"/>
    <n v="2"/>
    <n v="2"/>
    <n v="0"/>
    <n v="0"/>
    <s v="ESP"/>
    <s v="A"/>
    <s v="H"/>
    <s v="Check-Out"/>
    <d v="2015-10-04T00:00:00"/>
    <s v="Randy Carney"/>
    <s v="Carney.Randy@yandex.com"/>
    <s v="875-828-6676"/>
    <s v="************7322"/>
    <x v="1"/>
    <x v="1"/>
  </r>
  <r>
    <x v="0"/>
    <n v="1"/>
    <n v="29"/>
    <x v="0"/>
    <x v="3"/>
    <n v="2"/>
    <n v="2"/>
    <n v="1"/>
    <n v="0"/>
    <s v="PRT"/>
    <s v="G"/>
    <s v="G"/>
    <s v="Canceled"/>
    <d v="2015-09-25T00:00:00"/>
    <s v="Charles Jackson"/>
    <s v="Charles_J@protonmail.com"/>
    <s v="925-485-6910"/>
    <s v="************3949"/>
    <x v="0"/>
    <x v="0"/>
  </r>
  <r>
    <x v="0"/>
    <n v="1"/>
    <n v="115"/>
    <x v="0"/>
    <x v="3"/>
    <n v="2"/>
    <n v="2"/>
    <n v="2"/>
    <n v="0"/>
    <s v="PRT"/>
    <s v="G"/>
    <s v="G"/>
    <s v="Canceled"/>
    <d v="2015-07-21T00:00:00"/>
    <s v="Kelsey Wolf"/>
    <s v="Kelsey_W@comcast.net"/>
    <s v="434-370-1104"/>
    <s v="************9714"/>
    <x v="0"/>
    <x v="0"/>
  </r>
  <r>
    <x v="0"/>
    <n v="0"/>
    <n v="73"/>
    <x v="0"/>
    <x v="3"/>
    <n v="2"/>
    <n v="2"/>
    <n v="0"/>
    <n v="0"/>
    <s v="IRL"/>
    <s v="A"/>
    <s v="E"/>
    <s v="Check-Out"/>
    <d v="2015-10-06T00:00:00"/>
    <s v="Christopher Herring"/>
    <s v="Christopher_H@aol.com"/>
    <s v="426-036-3347"/>
    <s v="************8534"/>
    <x v="1"/>
    <x v="1"/>
  </r>
  <r>
    <x v="0"/>
    <n v="0"/>
    <n v="115"/>
    <x v="0"/>
    <x v="3"/>
    <n v="2"/>
    <n v="2"/>
    <n v="0"/>
    <n v="0"/>
    <s v="IRL"/>
    <s v="A"/>
    <s v="E"/>
    <s v="Check-Out"/>
    <d v="2015-10-06T00:00:00"/>
    <s v="Jeffery Gonzalez"/>
    <s v="Jeffery.Gonzalez@outlook.com"/>
    <s v="521-163-2185"/>
    <s v="************7388"/>
    <x v="1"/>
    <x v="1"/>
  </r>
  <r>
    <x v="0"/>
    <n v="0"/>
    <n v="115"/>
    <x v="0"/>
    <x v="3"/>
    <n v="2"/>
    <n v="2"/>
    <n v="2"/>
    <n v="0"/>
    <s v="IRL"/>
    <s v="G"/>
    <s v="G"/>
    <s v="Check-Out"/>
    <d v="2015-10-07T00:00:00"/>
    <s v="Danielle Diaz"/>
    <s v="Danielle_Diaz@yandex.com"/>
    <s v="546-866-9128"/>
    <s v="************4106"/>
    <x v="0"/>
    <x v="0"/>
  </r>
  <r>
    <x v="0"/>
    <n v="0"/>
    <n v="20"/>
    <x v="0"/>
    <x v="3"/>
    <n v="2"/>
    <n v="2"/>
    <n v="0"/>
    <n v="0"/>
    <s v="LVA"/>
    <s v="A"/>
    <s v="A"/>
    <s v="Check-Out"/>
    <d v="2015-10-09T00:00:00"/>
    <s v="Alicia Porter"/>
    <s v="Alicia_Porter70@gmail.com"/>
    <s v="173-812-0957"/>
    <s v="************4034"/>
    <x v="0"/>
    <x v="1"/>
  </r>
  <r>
    <x v="0"/>
    <n v="0"/>
    <n v="56"/>
    <x v="0"/>
    <x v="3"/>
    <n v="2"/>
    <n v="1"/>
    <n v="0"/>
    <n v="0"/>
    <s v="NLD"/>
    <s v="E"/>
    <s v="E"/>
    <s v="Check-Out"/>
    <d v="2015-10-09T00:00:00"/>
    <s v="Jamie Levy"/>
    <s v="Levy_Jamie62@aol.com"/>
    <s v="383-783-8588"/>
    <s v="************4278"/>
    <x v="0"/>
    <x v="2"/>
  </r>
  <r>
    <x v="0"/>
    <n v="0"/>
    <n v="50"/>
    <x v="0"/>
    <x v="3"/>
    <n v="2"/>
    <n v="2"/>
    <n v="0"/>
    <n v="0"/>
    <s v="IRL"/>
    <s v="A"/>
    <s v="H"/>
    <s v="Check-Out"/>
    <d v="2015-10-09T00:00:00"/>
    <s v="Julie Allen"/>
    <s v="Allen_Julie31@outlook.com"/>
    <s v="824-154-7731"/>
    <s v="************2381"/>
    <x v="1"/>
    <x v="1"/>
  </r>
  <r>
    <x v="0"/>
    <n v="0"/>
    <n v="20"/>
    <x v="0"/>
    <x v="3"/>
    <n v="2"/>
    <n v="2"/>
    <n v="0"/>
    <n v="0"/>
    <s v="LVA"/>
    <s v="A"/>
    <s v="A"/>
    <s v="Check-Out"/>
    <d v="2015-10-09T00:00:00"/>
    <s v="Danielle Mendoza"/>
    <s v="Mendoza_Danielle@protonmail.com"/>
    <s v="931-092-2712"/>
    <s v="************6983"/>
    <x v="0"/>
    <x v="1"/>
  </r>
  <r>
    <x v="0"/>
    <n v="0"/>
    <n v="53"/>
    <x v="0"/>
    <x v="3"/>
    <n v="2"/>
    <n v="2"/>
    <n v="0"/>
    <n v="0"/>
    <s v="NLD"/>
    <s v="D"/>
    <s v="D"/>
    <s v="Check-Out"/>
    <d v="2015-10-09T00:00:00"/>
    <s v="Christina Watson"/>
    <s v="Watson.Christina21@hotmail.com"/>
    <s v="317-284-5385"/>
    <s v="************7531"/>
    <x v="0"/>
    <x v="1"/>
  </r>
  <r>
    <x v="0"/>
    <n v="0"/>
    <n v="46"/>
    <x v="0"/>
    <x v="3"/>
    <n v="2"/>
    <n v="2"/>
    <n v="0"/>
    <n v="0"/>
    <s v="NLD"/>
    <s v="D"/>
    <s v="D"/>
    <s v="Check-Out"/>
    <d v="2015-10-09T00:00:00"/>
    <s v="Preston Gregory"/>
    <s v="Gregory_Preston29@mail.com"/>
    <s v="247-032-3031"/>
    <s v="************4071"/>
    <x v="0"/>
    <x v="1"/>
  </r>
  <r>
    <x v="0"/>
    <n v="1"/>
    <n v="23"/>
    <x v="0"/>
    <x v="3"/>
    <n v="2"/>
    <n v="2"/>
    <n v="0"/>
    <n v="0"/>
    <s v="PRT"/>
    <s v="A"/>
    <s v="A"/>
    <s v="Canceled"/>
    <d v="2015-09-09T00:00:00"/>
    <s v="Danielle Ward DVM"/>
    <s v="DVM_Danielle@yahoo.com"/>
    <s v="781-767-0123"/>
    <s v="************9782"/>
    <x v="0"/>
    <x v="1"/>
  </r>
  <r>
    <x v="0"/>
    <n v="0"/>
    <n v="63"/>
    <x v="0"/>
    <x v="3"/>
    <n v="2"/>
    <n v="1"/>
    <n v="0"/>
    <n v="0"/>
    <s v="GBR"/>
    <s v="A"/>
    <s v="A"/>
    <s v="Check-Out"/>
    <d v="2015-10-09T00:00:00"/>
    <s v="Jimmy Bautista"/>
    <s v="Jimmy.B@yandex.com"/>
    <s v="128-855-3275"/>
    <s v="************3469"/>
    <x v="0"/>
    <x v="2"/>
  </r>
  <r>
    <x v="0"/>
    <n v="0"/>
    <n v="200"/>
    <x v="0"/>
    <x v="3"/>
    <n v="2"/>
    <n v="2"/>
    <n v="0"/>
    <n v="0"/>
    <s v="IRL"/>
    <s v="D"/>
    <s v="D"/>
    <s v="Check-Out"/>
    <d v="2015-10-09T00:00:00"/>
    <s v="Ethan Moran"/>
    <s v="Ethan.M@aol.com"/>
    <s v="462-103-1621"/>
    <s v="************7592"/>
    <x v="0"/>
    <x v="1"/>
  </r>
  <r>
    <x v="0"/>
    <n v="0"/>
    <n v="56"/>
    <x v="0"/>
    <x v="3"/>
    <n v="2"/>
    <n v="2"/>
    <n v="0"/>
    <n v="0"/>
    <s v="NLD"/>
    <s v="D"/>
    <s v="D"/>
    <s v="Check-Out"/>
    <d v="2015-10-10T00:00:00"/>
    <s v="Anne Sanchez"/>
    <s v="Sanchez.Anne@protonmail.com"/>
    <s v="551-561-4655"/>
    <s v="************7366"/>
    <x v="0"/>
    <x v="1"/>
  </r>
  <r>
    <x v="0"/>
    <n v="0"/>
    <n v="49"/>
    <x v="0"/>
    <x v="3"/>
    <n v="2"/>
    <n v="2"/>
    <n v="0"/>
    <n v="0"/>
    <s v="LUX"/>
    <s v="D"/>
    <s v="D"/>
    <s v="Check-Out"/>
    <d v="2015-10-10T00:00:00"/>
    <s v="Brian Ramos"/>
    <s v="BrianRamos@att.com"/>
    <s v="802-484-5513"/>
    <s v="************3274"/>
    <x v="0"/>
    <x v="1"/>
  </r>
  <r>
    <x v="0"/>
    <n v="0"/>
    <n v="56"/>
    <x v="0"/>
    <x v="3"/>
    <n v="2"/>
    <n v="2"/>
    <n v="0"/>
    <n v="0"/>
    <s v="NLD"/>
    <s v="D"/>
    <s v="D"/>
    <s v="Check-Out"/>
    <d v="2015-10-10T00:00:00"/>
    <s v="Sandra Moore"/>
    <s v="Moore.Sandra@gmail.com"/>
    <s v="540-787-4757"/>
    <s v="************8850"/>
    <x v="0"/>
    <x v="1"/>
  </r>
  <r>
    <x v="0"/>
    <n v="0"/>
    <n v="0"/>
    <x v="0"/>
    <x v="3"/>
    <n v="3"/>
    <n v="1"/>
    <n v="0"/>
    <n v="0"/>
    <s v="AUT"/>
    <s v="A"/>
    <s v="C"/>
    <s v="Check-Out"/>
    <d v="2015-10-04T00:00:00"/>
    <s v="Eric Gonzalez"/>
    <s v="Eric.G93@mail.com"/>
    <s v="769-589-6004"/>
    <s v="************1716"/>
    <x v="1"/>
    <x v="2"/>
  </r>
  <r>
    <x v="0"/>
    <n v="1"/>
    <n v="87"/>
    <x v="0"/>
    <x v="3"/>
    <n v="3"/>
    <n v="2"/>
    <n v="0"/>
    <n v="0"/>
    <s v="PRT"/>
    <s v="A"/>
    <s v="A"/>
    <s v="Canceled"/>
    <d v="2015-08-12T00:00:00"/>
    <s v="David Henderson"/>
    <s v="David.Henderson57@gmail.com"/>
    <s v="305-381-5723"/>
    <s v="************6435"/>
    <x v="0"/>
    <x v="1"/>
  </r>
  <r>
    <x v="0"/>
    <n v="1"/>
    <n v="87"/>
    <x v="0"/>
    <x v="3"/>
    <n v="3"/>
    <n v="2"/>
    <n v="0"/>
    <n v="0"/>
    <s v="PRT"/>
    <s v="A"/>
    <s v="A"/>
    <s v="Canceled"/>
    <d v="2015-08-12T00:00:00"/>
    <s v="Nicole Thompson"/>
    <s v="Nicole_T@gmail.com"/>
    <s v="705-801-6599"/>
    <s v="************3170"/>
    <x v="0"/>
    <x v="1"/>
  </r>
  <r>
    <x v="0"/>
    <n v="1"/>
    <n v="87"/>
    <x v="0"/>
    <x v="3"/>
    <n v="3"/>
    <n v="2"/>
    <n v="0"/>
    <n v="0"/>
    <s v="PRT"/>
    <s v="A"/>
    <s v="A"/>
    <s v="Canceled"/>
    <d v="2015-08-12T00:00:00"/>
    <s v="Terry Pierce"/>
    <s v="TerryPierce@outlook.com"/>
    <s v="608-202-2321"/>
    <s v="************2108"/>
    <x v="0"/>
    <x v="1"/>
  </r>
  <r>
    <x v="0"/>
    <n v="1"/>
    <n v="87"/>
    <x v="0"/>
    <x v="3"/>
    <n v="3"/>
    <n v="2"/>
    <n v="0"/>
    <n v="0"/>
    <s v="PRT"/>
    <s v="A"/>
    <s v="A"/>
    <s v="Canceled"/>
    <d v="2015-08-12T00:00:00"/>
    <s v="James Martinez"/>
    <s v="JMartinez@zoho.com"/>
    <s v="350-812-6928"/>
    <s v="************5400"/>
    <x v="0"/>
    <x v="1"/>
  </r>
  <r>
    <x v="0"/>
    <n v="0"/>
    <n v="114"/>
    <x v="0"/>
    <x v="3"/>
    <n v="3"/>
    <n v="1"/>
    <n v="0"/>
    <n v="0"/>
    <s v="GBR"/>
    <s v="A"/>
    <s v="A"/>
    <s v="Check-Out"/>
    <d v="2015-10-04T00:00:00"/>
    <s v="Deborah Roy"/>
    <s v="Roy.Deborah@outlook.com"/>
    <s v="650-813-8286"/>
    <s v="************6569"/>
    <x v="0"/>
    <x v="2"/>
  </r>
  <r>
    <x v="0"/>
    <n v="0"/>
    <n v="1"/>
    <x v="0"/>
    <x v="3"/>
    <n v="3"/>
    <n v="1"/>
    <n v="0"/>
    <n v="0"/>
    <s v="DEU"/>
    <s v="A"/>
    <s v="A"/>
    <s v="Check-Out"/>
    <d v="2015-10-04T00:00:00"/>
    <s v="George Ayala MD"/>
    <s v="MD.George@att.com"/>
    <s v="736-590-1205"/>
    <s v="************6680"/>
    <x v="0"/>
    <x v="2"/>
  </r>
  <r>
    <x v="0"/>
    <n v="0"/>
    <n v="5"/>
    <x v="0"/>
    <x v="3"/>
    <n v="3"/>
    <n v="2"/>
    <n v="0"/>
    <n v="0"/>
    <s v="PRT"/>
    <s v="A"/>
    <s v="C"/>
    <s v="Check-Out"/>
    <d v="2015-10-04T00:00:00"/>
    <s v="Sandra Hudson DDS"/>
    <s v="Sandra_DDS@yandex.com"/>
    <s v="844-714-7253"/>
    <s v="************5054"/>
    <x v="1"/>
    <x v="1"/>
  </r>
  <r>
    <x v="0"/>
    <n v="0"/>
    <n v="1"/>
    <x v="0"/>
    <x v="3"/>
    <n v="3"/>
    <n v="2"/>
    <n v="0"/>
    <n v="0"/>
    <s v="PRT"/>
    <s v="E"/>
    <s v="G"/>
    <s v="Check-Out"/>
    <d v="2015-10-04T00:00:00"/>
    <s v="Renee Johnson"/>
    <s v="Renee.J@verizon.com"/>
    <s v="239-470-2810"/>
    <s v="************6471"/>
    <x v="1"/>
    <x v="1"/>
  </r>
  <r>
    <x v="0"/>
    <n v="1"/>
    <n v="87"/>
    <x v="0"/>
    <x v="3"/>
    <n v="3"/>
    <n v="2"/>
    <n v="0"/>
    <n v="0"/>
    <s v="PRT"/>
    <s v="A"/>
    <s v="A"/>
    <s v="Canceled"/>
    <d v="2015-08-12T00:00:00"/>
    <s v="Joseph Byrd"/>
    <s v="JosephByrd47@att.com"/>
    <s v="781-432-4821"/>
    <s v="************3669"/>
    <x v="0"/>
    <x v="1"/>
  </r>
  <r>
    <x v="0"/>
    <n v="1"/>
    <n v="87"/>
    <x v="0"/>
    <x v="3"/>
    <n v="3"/>
    <n v="2"/>
    <n v="0"/>
    <n v="0"/>
    <s v="PRT"/>
    <s v="A"/>
    <s v="A"/>
    <s v="Canceled"/>
    <d v="2015-08-12T00:00:00"/>
    <s v="Karen Brown"/>
    <s v="Karen_Brown@aol.com"/>
    <s v="109-913-3264"/>
    <s v="************2295"/>
    <x v="0"/>
    <x v="1"/>
  </r>
  <r>
    <x v="0"/>
    <n v="1"/>
    <n v="4"/>
    <x v="0"/>
    <x v="3"/>
    <n v="3"/>
    <n v="2"/>
    <n v="0"/>
    <n v="0"/>
    <s v="PRT"/>
    <s v="A"/>
    <s v="A"/>
    <s v="Canceled"/>
    <d v="2015-09-30T00:00:00"/>
    <s v="Louis Thompson"/>
    <s v="Thompson_Louis@comcast.net"/>
    <s v="359-468-0279"/>
    <s v="************7786"/>
    <x v="0"/>
    <x v="1"/>
  </r>
  <r>
    <x v="0"/>
    <n v="1"/>
    <n v="4"/>
    <x v="0"/>
    <x v="3"/>
    <n v="3"/>
    <n v="2"/>
    <n v="0"/>
    <n v="0"/>
    <s v="PRT"/>
    <s v="A"/>
    <s v="A"/>
    <s v="Canceled"/>
    <d v="2015-09-30T00:00:00"/>
    <s v="Jeff Reeves"/>
    <s v="Jeff_Reeves@aol.com"/>
    <s v="381-261-5698"/>
    <s v="************1398"/>
    <x v="0"/>
    <x v="1"/>
  </r>
  <r>
    <x v="0"/>
    <n v="0"/>
    <n v="192"/>
    <x v="0"/>
    <x v="3"/>
    <n v="3"/>
    <n v="1"/>
    <n v="0"/>
    <n v="0"/>
    <s v="GBR"/>
    <s v="A"/>
    <s v="A"/>
    <s v="Check-Out"/>
    <d v="2015-10-07T00:00:00"/>
    <s v="Ivan Brown"/>
    <s v="Brown_Ivan37@comcast.net"/>
    <s v="548-777-9628"/>
    <s v="************6888"/>
    <x v="0"/>
    <x v="2"/>
  </r>
  <r>
    <x v="0"/>
    <n v="0"/>
    <n v="192"/>
    <x v="0"/>
    <x v="3"/>
    <n v="3"/>
    <n v="1"/>
    <n v="0"/>
    <n v="0"/>
    <s v="GBR"/>
    <s v="A"/>
    <s v="A"/>
    <s v="Check-Out"/>
    <d v="2015-10-07T00:00:00"/>
    <s v="Herbert Gilmore"/>
    <s v="Gilmore_Herbert40@att.com"/>
    <s v="940-425-9922"/>
    <s v="************3222"/>
    <x v="0"/>
    <x v="2"/>
  </r>
  <r>
    <x v="0"/>
    <n v="0"/>
    <n v="192"/>
    <x v="0"/>
    <x v="3"/>
    <n v="3"/>
    <n v="1"/>
    <n v="0"/>
    <n v="0"/>
    <s v="GBR"/>
    <s v="A"/>
    <s v="C"/>
    <s v="Check-Out"/>
    <d v="2015-10-07T00:00:00"/>
    <s v="Tyler Bennett"/>
    <s v="Tyler.B@mail.com"/>
    <s v="244-826-6884"/>
    <s v="************5289"/>
    <x v="1"/>
    <x v="2"/>
  </r>
  <r>
    <x v="0"/>
    <n v="0"/>
    <n v="39"/>
    <x v="0"/>
    <x v="3"/>
    <n v="3"/>
    <n v="2"/>
    <n v="0"/>
    <n v="0"/>
    <s v="IRL"/>
    <s v="A"/>
    <s v="A"/>
    <s v="Check-Out"/>
    <d v="2015-10-07T00:00:00"/>
    <s v="Courtney Young"/>
    <s v="Courtney.Y@hotmail.com"/>
    <s v="822-777-6741"/>
    <s v="************8227"/>
    <x v="0"/>
    <x v="1"/>
  </r>
  <r>
    <x v="0"/>
    <n v="0"/>
    <n v="25"/>
    <x v="0"/>
    <x v="3"/>
    <n v="3"/>
    <n v="1"/>
    <n v="0"/>
    <n v="0"/>
    <s v="OMN"/>
    <s v="A"/>
    <s v="A"/>
    <s v="Check-Out"/>
    <d v="2015-10-07T00:00:00"/>
    <s v="Gregory Perez"/>
    <s v="GPerez@xfinity.com"/>
    <s v="613-015-0564"/>
    <s v="************9704"/>
    <x v="0"/>
    <x v="2"/>
  </r>
  <r>
    <x v="0"/>
    <n v="1"/>
    <n v="192"/>
    <x v="0"/>
    <x v="3"/>
    <n v="3"/>
    <n v="1"/>
    <n v="0"/>
    <n v="0"/>
    <s v="PRT"/>
    <s v="A"/>
    <s v="A"/>
    <s v="Canceled"/>
    <d v="2015-09-01T00:00:00"/>
    <s v="Crystal Montgomery"/>
    <s v="Montgomery_Crystal@xfinity.com"/>
    <s v="108-961-4644"/>
    <s v="************1320"/>
    <x v="0"/>
    <x v="2"/>
  </r>
  <r>
    <x v="0"/>
    <n v="0"/>
    <n v="192"/>
    <x v="0"/>
    <x v="3"/>
    <n v="3"/>
    <n v="1"/>
    <n v="0"/>
    <n v="0"/>
    <s v="GBR"/>
    <s v="A"/>
    <s v="A"/>
    <s v="Check-Out"/>
    <d v="2015-10-07T00:00:00"/>
    <s v="Candace Rice"/>
    <s v="CandaceRice40@comcast.net"/>
    <s v="371-915-5601"/>
    <s v="************3152"/>
    <x v="0"/>
    <x v="2"/>
  </r>
  <r>
    <x v="0"/>
    <n v="0"/>
    <n v="53"/>
    <x v="0"/>
    <x v="3"/>
    <n v="3"/>
    <n v="2"/>
    <n v="0"/>
    <n v="0"/>
    <s v="IRL"/>
    <s v="D"/>
    <s v="F"/>
    <s v="Check-Out"/>
    <d v="2015-10-07T00:00:00"/>
    <s v="Kelsey Poole"/>
    <s v="Kelsey.P@verizon.com"/>
    <s v="971-756-0338"/>
    <s v="************4254"/>
    <x v="1"/>
    <x v="1"/>
  </r>
  <r>
    <x v="0"/>
    <n v="1"/>
    <n v="21"/>
    <x v="0"/>
    <x v="3"/>
    <n v="3"/>
    <n v="2"/>
    <n v="0"/>
    <n v="0"/>
    <s v="PRT"/>
    <s v="A"/>
    <s v="A"/>
    <s v="Canceled"/>
    <d v="2015-09-18T00:00:00"/>
    <s v="Dylan Chavez"/>
    <s v="DylanChavez@aol.com"/>
    <s v="137-027-1494"/>
    <s v="************1412"/>
    <x v="0"/>
    <x v="1"/>
  </r>
  <r>
    <x v="0"/>
    <n v="0"/>
    <n v="19"/>
    <x v="0"/>
    <x v="3"/>
    <n v="3"/>
    <n v="2"/>
    <n v="0"/>
    <n v="0"/>
    <s v="BEL"/>
    <s v="A"/>
    <s v="A"/>
    <s v="Check-Out"/>
    <d v="2015-10-10T00:00:00"/>
    <s v="Geoffrey Kaufman"/>
    <s v="Geoffrey.Kaufman71@att.com"/>
    <s v="643-939-2234"/>
    <s v="************9393"/>
    <x v="0"/>
    <x v="1"/>
  </r>
  <r>
    <x v="0"/>
    <n v="0"/>
    <n v="10"/>
    <x v="0"/>
    <x v="3"/>
    <n v="3"/>
    <n v="2"/>
    <n v="0"/>
    <n v="0"/>
    <s v="ESP"/>
    <s v="E"/>
    <s v="E"/>
    <s v="Check-Out"/>
    <d v="2015-10-06T00:00:00"/>
    <s v="Justin Morgan"/>
    <s v="Morgan_Justin@zoho.com"/>
    <s v="867-437-0261"/>
    <s v="************7719"/>
    <x v="0"/>
    <x v="1"/>
  </r>
  <r>
    <x v="0"/>
    <n v="0"/>
    <n v="61"/>
    <x v="0"/>
    <x v="3"/>
    <n v="3"/>
    <n v="2"/>
    <n v="0"/>
    <n v="0"/>
    <s v="PRT"/>
    <s v="A"/>
    <s v="A"/>
    <s v="Check-Out"/>
    <d v="2015-10-06T00:00:00"/>
    <s v="Joel Green"/>
    <s v="JoelGreen@yandex.com"/>
    <s v="201-778-8406"/>
    <s v="************4297"/>
    <x v="0"/>
    <x v="1"/>
  </r>
  <r>
    <x v="0"/>
    <n v="1"/>
    <n v="72"/>
    <x v="0"/>
    <x v="3"/>
    <n v="3"/>
    <n v="2"/>
    <n v="0"/>
    <n v="0"/>
    <s v="PRT"/>
    <s v="A"/>
    <s v="A"/>
    <s v="Canceled"/>
    <d v="2015-09-14T00:00:00"/>
    <s v="Jeff Gutierrez"/>
    <s v="Gutierrez_Jeff@outlook.com"/>
    <s v="690-566-1324"/>
    <s v="************3149"/>
    <x v="0"/>
    <x v="1"/>
  </r>
  <r>
    <x v="0"/>
    <n v="0"/>
    <n v="70"/>
    <x v="0"/>
    <x v="3"/>
    <n v="3"/>
    <n v="2"/>
    <n v="0"/>
    <n v="0"/>
    <s v="DEU"/>
    <s v="A"/>
    <s v="A"/>
    <s v="Check-Out"/>
    <d v="2015-10-10T00:00:00"/>
    <s v="Megan Davis"/>
    <s v="MeganDavis@gmail.com"/>
    <s v="819-880-4756"/>
    <s v="************2552"/>
    <x v="0"/>
    <x v="1"/>
  </r>
  <r>
    <x v="0"/>
    <n v="0"/>
    <n v="46"/>
    <x v="0"/>
    <x v="3"/>
    <n v="3"/>
    <n v="2"/>
    <n v="0"/>
    <n v="0"/>
    <s v="PRT"/>
    <s v="A"/>
    <s v="A"/>
    <s v="Check-Out"/>
    <d v="2015-10-10T00:00:00"/>
    <s v="Patrick Nguyen"/>
    <s v="PatrickNguyen@yandex.com"/>
    <s v="739-522-4375"/>
    <s v="************1243"/>
    <x v="0"/>
    <x v="1"/>
  </r>
  <r>
    <x v="0"/>
    <n v="0"/>
    <n v="38"/>
    <x v="0"/>
    <x v="3"/>
    <n v="3"/>
    <n v="2"/>
    <n v="0"/>
    <n v="0"/>
    <s v="GBR"/>
    <s v="F"/>
    <s v="F"/>
    <s v="Check-Out"/>
    <d v="2015-10-10T00:00:00"/>
    <s v="Jonathan Lewis"/>
    <s v="Jonathan_Lewis@mail.com"/>
    <s v="889-217-9753"/>
    <s v="************1051"/>
    <x v="0"/>
    <x v="1"/>
  </r>
  <r>
    <x v="0"/>
    <n v="0"/>
    <n v="53"/>
    <x v="0"/>
    <x v="3"/>
    <n v="3"/>
    <n v="2"/>
    <n v="0"/>
    <n v="0"/>
    <s v="GBR"/>
    <s v="D"/>
    <s v="D"/>
    <s v="Check-Out"/>
    <d v="2015-10-10T00:00:00"/>
    <s v="Michelle Raymond"/>
    <s v="MRaymond@verizon.com"/>
    <s v="549-332-7963"/>
    <s v="************5215"/>
    <x v="0"/>
    <x v="1"/>
  </r>
  <r>
    <x v="0"/>
    <n v="0"/>
    <n v="51"/>
    <x v="0"/>
    <x v="3"/>
    <n v="3"/>
    <n v="2"/>
    <n v="0"/>
    <n v="0"/>
    <s v="GBR"/>
    <s v="G"/>
    <s v="G"/>
    <s v="Check-Out"/>
    <d v="2015-10-10T00:00:00"/>
    <s v="Kristen Walker"/>
    <s v="Kristen_W@outlook.com"/>
    <s v="634-974-5921"/>
    <s v="************7457"/>
    <x v="0"/>
    <x v="1"/>
  </r>
  <r>
    <x v="0"/>
    <n v="0"/>
    <n v="124"/>
    <x v="0"/>
    <x v="3"/>
    <n v="3"/>
    <n v="2"/>
    <n v="0"/>
    <n v="0"/>
    <s v="IRL"/>
    <s v="E"/>
    <s v="F"/>
    <s v="Check-Out"/>
    <d v="2015-10-10T00:00:00"/>
    <s v="Robert Torres"/>
    <s v="Robert_Torres@xfinity.com"/>
    <s v="896-056-2102"/>
    <s v="************6705"/>
    <x v="1"/>
    <x v="1"/>
  </r>
  <r>
    <x v="0"/>
    <n v="1"/>
    <n v="361"/>
    <x v="0"/>
    <x v="3"/>
    <n v="3"/>
    <n v="26"/>
    <n v="0"/>
    <n v="0"/>
    <s v="PRT"/>
    <s v="A"/>
    <s v="A"/>
    <s v="Canceled"/>
    <d v="2015-01-02T00:00:00"/>
    <s v="Jason Fox"/>
    <s v="Jason_F@hotmail.com"/>
    <s v="528-785-0709"/>
    <s v="************9951"/>
    <x v="0"/>
    <x v="0"/>
  </r>
  <r>
    <x v="0"/>
    <n v="0"/>
    <n v="25"/>
    <x v="0"/>
    <x v="3"/>
    <n v="3"/>
    <n v="2"/>
    <n v="0"/>
    <n v="0"/>
    <s v="GBR"/>
    <s v="A"/>
    <s v="A"/>
    <s v="Check-Out"/>
    <d v="2015-10-10T00:00:00"/>
    <s v="Pamela Mason"/>
    <s v="PMason@zoho.com"/>
    <s v="172-062-1728"/>
    <s v="************5265"/>
    <x v="0"/>
    <x v="1"/>
  </r>
  <r>
    <x v="0"/>
    <n v="1"/>
    <n v="49"/>
    <x v="0"/>
    <x v="3"/>
    <n v="3"/>
    <n v="2"/>
    <n v="0"/>
    <n v="0"/>
    <s v="PRT"/>
    <s v="D"/>
    <s v="D"/>
    <s v="Canceled"/>
    <d v="2015-08-20T00:00:00"/>
    <s v="Ian Hoffman"/>
    <s v="Ian.Hoffman@verizon.com"/>
    <s v="575-914-4477"/>
    <s v="************6565"/>
    <x v="0"/>
    <x v="1"/>
  </r>
  <r>
    <x v="0"/>
    <n v="0"/>
    <n v="53"/>
    <x v="0"/>
    <x v="3"/>
    <n v="3"/>
    <n v="2"/>
    <n v="0"/>
    <n v="0"/>
    <s v="GBR"/>
    <s v="A"/>
    <s v="A"/>
    <s v="Check-Out"/>
    <d v="2015-10-10T00:00:00"/>
    <s v="Dennis Sanchez"/>
    <s v="Dennis.Sanchez57@xfinity.com"/>
    <s v="117-868-1331"/>
    <s v="************5289"/>
    <x v="0"/>
    <x v="1"/>
  </r>
  <r>
    <x v="0"/>
    <n v="0"/>
    <n v="14"/>
    <x v="0"/>
    <x v="3"/>
    <n v="3"/>
    <n v="2"/>
    <n v="0"/>
    <n v="0"/>
    <s v="IRL"/>
    <s v="G"/>
    <s v="G"/>
    <s v="Check-Out"/>
    <d v="2015-10-10T00:00:00"/>
    <s v="Dean Nguyen"/>
    <s v="Dean_Nguyen@comcast.net"/>
    <s v="680-255-7631"/>
    <s v="************4123"/>
    <x v="0"/>
    <x v="1"/>
  </r>
  <r>
    <x v="0"/>
    <n v="0"/>
    <n v="163"/>
    <x v="0"/>
    <x v="3"/>
    <n v="3"/>
    <n v="2"/>
    <n v="0"/>
    <n v="0"/>
    <s v="FRA"/>
    <s v="D"/>
    <s v="D"/>
    <s v="Check-Out"/>
    <d v="2015-10-10T00:00:00"/>
    <s v="Sarah Garcia"/>
    <s v="SarahGarcia17@comcast.net"/>
    <s v="872-933-1796"/>
    <s v="************6726"/>
    <x v="0"/>
    <x v="1"/>
  </r>
  <r>
    <x v="0"/>
    <n v="0"/>
    <n v="2"/>
    <x v="0"/>
    <x v="3"/>
    <n v="4"/>
    <n v="2"/>
    <n v="0"/>
    <n v="0"/>
    <s v="DEU"/>
    <s v="A"/>
    <s v="E"/>
    <s v="Check-Out"/>
    <d v="2015-10-05T00:00:00"/>
    <s v="Justin Gonzales"/>
    <s v="JGonzales@aol.com"/>
    <s v="945-560-3393"/>
    <s v="************7763"/>
    <x v="1"/>
    <x v="1"/>
  </r>
  <r>
    <x v="0"/>
    <n v="0"/>
    <n v="1"/>
    <x v="0"/>
    <x v="3"/>
    <n v="4"/>
    <n v="1"/>
    <n v="0"/>
    <n v="0"/>
    <s v="PRT"/>
    <s v="A"/>
    <s v="A"/>
    <s v="Check-Out"/>
    <d v="2015-10-05T00:00:00"/>
    <s v="Misty Powell"/>
    <s v="Misty_P73@protonmail.com"/>
    <s v="772-108-4026"/>
    <s v="************3531"/>
    <x v="0"/>
    <x v="2"/>
  </r>
  <r>
    <x v="0"/>
    <n v="0"/>
    <n v="0"/>
    <x v="0"/>
    <x v="3"/>
    <n v="4"/>
    <n v="2"/>
    <n v="0"/>
    <n v="0"/>
    <s v="TUR"/>
    <s v="A"/>
    <s v="D"/>
    <s v="Check-Out"/>
    <d v="2015-10-06T00:00:00"/>
    <s v="Kevin Parker"/>
    <s v="Parker.Kevin@aol.com"/>
    <s v="215-947-9319"/>
    <s v="************5209"/>
    <x v="1"/>
    <x v="1"/>
  </r>
  <r>
    <x v="0"/>
    <n v="1"/>
    <n v="338"/>
    <x v="0"/>
    <x v="3"/>
    <n v="4"/>
    <n v="55"/>
    <n v="0"/>
    <n v="0"/>
    <s v="PRT"/>
    <s v="A"/>
    <s v="A"/>
    <s v="Canceled"/>
    <d v="2015-01-02T00:00:00"/>
    <s v="Jason Hawkins"/>
    <s v="Hawkins_Jason@yahoo.com"/>
    <s v="882-133-0366"/>
    <s v="************8584"/>
    <x v="0"/>
    <x v="0"/>
  </r>
  <r>
    <x v="0"/>
    <n v="0"/>
    <n v="0"/>
    <x v="0"/>
    <x v="3"/>
    <n v="4"/>
    <n v="2"/>
    <n v="0"/>
    <n v="0"/>
    <s v="TUR"/>
    <s v="A"/>
    <s v="D"/>
    <s v="Check-Out"/>
    <d v="2015-10-06T00:00:00"/>
    <s v="Shelby Mcguire"/>
    <s v="Shelby_M13@hotmail.com"/>
    <s v="862-721-0305"/>
    <s v="************1021"/>
    <x v="1"/>
    <x v="1"/>
  </r>
  <r>
    <x v="0"/>
    <n v="1"/>
    <n v="34"/>
    <x v="0"/>
    <x v="3"/>
    <n v="4"/>
    <n v="2"/>
    <n v="2"/>
    <n v="0"/>
    <s v="PRT"/>
    <s v="G"/>
    <s v="G"/>
    <s v="Canceled"/>
    <d v="2015-09-11T00:00:00"/>
    <s v="Chelsea Torres"/>
    <s v="Chelsea.Torres@comcast.net"/>
    <s v="104-155-5715"/>
    <s v="************4712"/>
    <x v="0"/>
    <x v="0"/>
  </r>
  <r>
    <x v="0"/>
    <n v="1"/>
    <n v="34"/>
    <x v="0"/>
    <x v="3"/>
    <n v="4"/>
    <n v="2"/>
    <n v="0"/>
    <n v="0"/>
    <s v="PRT"/>
    <s v="G"/>
    <s v="G"/>
    <s v="Canceled"/>
    <d v="2015-09-21T00:00:00"/>
    <s v="Jennifer Long"/>
    <s v="Long_Jennifer@xfinity.com"/>
    <s v="410-822-4097"/>
    <s v="************3983"/>
    <x v="0"/>
    <x v="1"/>
  </r>
  <r>
    <x v="0"/>
    <n v="0"/>
    <n v="81"/>
    <x v="0"/>
    <x v="3"/>
    <n v="4"/>
    <n v="2"/>
    <n v="0"/>
    <n v="0"/>
    <s v="IRL"/>
    <s v="A"/>
    <s v="E"/>
    <s v="Check-Out"/>
    <d v="2015-10-11T00:00:00"/>
    <s v="Jennifer Durham"/>
    <s v="JenniferDurham73@protonmail.com"/>
    <s v="605-305-8379"/>
    <s v="************7542"/>
    <x v="1"/>
    <x v="1"/>
  </r>
  <r>
    <x v="0"/>
    <n v="0"/>
    <n v="26"/>
    <x v="0"/>
    <x v="3"/>
    <n v="4"/>
    <n v="2"/>
    <n v="0"/>
    <n v="0"/>
    <s v="GBR"/>
    <s v="A"/>
    <s v="A"/>
    <s v="Check-Out"/>
    <d v="2015-10-11T00:00:00"/>
    <s v="Daniel Matthews"/>
    <s v="Daniel_M@yandex.com"/>
    <s v="567-818-5329"/>
    <s v="************6176"/>
    <x v="0"/>
    <x v="1"/>
  </r>
  <r>
    <x v="0"/>
    <n v="0"/>
    <n v="75"/>
    <x v="0"/>
    <x v="3"/>
    <n v="4"/>
    <n v="2"/>
    <n v="0"/>
    <n v="0"/>
    <s v="IRL"/>
    <s v="A"/>
    <s v="A"/>
    <s v="Check-Out"/>
    <d v="2015-10-14T00:00:00"/>
    <s v="Richard Gardner"/>
    <s v="RGardner43@yandex.com"/>
    <s v="633-668-2720"/>
    <s v="************3263"/>
    <x v="0"/>
    <x v="1"/>
  </r>
  <r>
    <x v="0"/>
    <n v="0"/>
    <n v="54"/>
    <x v="0"/>
    <x v="3"/>
    <n v="4"/>
    <n v="2"/>
    <n v="0"/>
    <n v="0"/>
    <s v="GBR"/>
    <s v="E"/>
    <s v="E"/>
    <s v="Check-Out"/>
    <d v="2015-10-15T00:00:00"/>
    <s v="Gregory Lang"/>
    <s v="GregoryLang@verizon.com"/>
    <s v="227-822-8028"/>
    <s v="************6219"/>
    <x v="0"/>
    <x v="1"/>
  </r>
  <r>
    <x v="0"/>
    <n v="1"/>
    <n v="170"/>
    <x v="0"/>
    <x v="3"/>
    <n v="4"/>
    <n v="2"/>
    <n v="0"/>
    <n v="0"/>
    <s v="CN"/>
    <s v="A"/>
    <s v="A"/>
    <s v="Canceled"/>
    <d v="2015-07-17T00:00:00"/>
    <s v="Jessica Mccann"/>
    <s v="Jessica.M@yandex.com"/>
    <s v="249-596-3805"/>
    <s v="************5693"/>
    <x v="0"/>
    <x v="1"/>
  </r>
  <r>
    <x v="0"/>
    <n v="1"/>
    <n v="170"/>
    <x v="0"/>
    <x v="3"/>
    <n v="4"/>
    <n v="2"/>
    <n v="0"/>
    <n v="0"/>
    <s v="CN"/>
    <s v="A"/>
    <s v="A"/>
    <s v="Canceled"/>
    <d v="2015-07-17T00:00:00"/>
    <s v="Olivia English"/>
    <s v="Olivia.English@aol.com"/>
    <s v="151-015-9098"/>
    <s v="************5487"/>
    <x v="0"/>
    <x v="1"/>
  </r>
  <r>
    <x v="0"/>
    <n v="1"/>
    <n v="170"/>
    <x v="0"/>
    <x v="3"/>
    <n v="4"/>
    <n v="2"/>
    <n v="0"/>
    <n v="0"/>
    <s v="CN"/>
    <s v="A"/>
    <s v="A"/>
    <s v="Canceled"/>
    <d v="2015-07-17T00:00:00"/>
    <s v="Angel Ford DVM"/>
    <s v="Angel_DVM85@gmail.com"/>
    <s v="458-655-9938"/>
    <s v="************8051"/>
    <x v="0"/>
    <x v="1"/>
  </r>
  <r>
    <x v="0"/>
    <n v="1"/>
    <n v="170"/>
    <x v="0"/>
    <x v="3"/>
    <n v="4"/>
    <n v="2"/>
    <n v="0"/>
    <n v="0"/>
    <s v="CN"/>
    <s v="A"/>
    <s v="A"/>
    <s v="Canceled"/>
    <d v="2015-07-17T00:00:00"/>
    <s v="Jamie Buckley"/>
    <s v="Jamie_B21@att.com"/>
    <s v="288-234-6631"/>
    <s v="************4285"/>
    <x v="0"/>
    <x v="1"/>
  </r>
  <r>
    <x v="0"/>
    <n v="1"/>
    <n v="170"/>
    <x v="0"/>
    <x v="3"/>
    <n v="4"/>
    <n v="2"/>
    <n v="0"/>
    <n v="0"/>
    <s v="CN"/>
    <s v="A"/>
    <s v="A"/>
    <s v="Canceled"/>
    <d v="2015-07-17T00:00:00"/>
    <s v="Scott Bradley"/>
    <s v="Scott.B57@comcast.net"/>
    <s v="378-116-1739"/>
    <s v="************9606"/>
    <x v="0"/>
    <x v="1"/>
  </r>
  <r>
    <x v="0"/>
    <n v="1"/>
    <n v="170"/>
    <x v="0"/>
    <x v="3"/>
    <n v="4"/>
    <n v="2"/>
    <n v="0"/>
    <n v="0"/>
    <s v="CN"/>
    <s v="A"/>
    <s v="A"/>
    <s v="Canceled"/>
    <d v="2015-07-17T00:00:00"/>
    <s v="Jackie Chung"/>
    <s v="Chung_Jackie@mail.com"/>
    <s v="505-542-6053"/>
    <s v="************2611"/>
    <x v="0"/>
    <x v="1"/>
  </r>
  <r>
    <x v="0"/>
    <n v="1"/>
    <n v="170"/>
    <x v="0"/>
    <x v="3"/>
    <n v="4"/>
    <n v="2"/>
    <n v="0"/>
    <n v="0"/>
    <s v="CN"/>
    <s v="A"/>
    <s v="A"/>
    <s v="Canceled"/>
    <d v="2015-07-17T00:00:00"/>
    <s v="Sandra Farley"/>
    <s v="Sandra_F@zoho.com"/>
    <s v="762-453-1787"/>
    <s v="************4891"/>
    <x v="0"/>
    <x v="1"/>
  </r>
  <r>
    <x v="0"/>
    <n v="1"/>
    <n v="170"/>
    <x v="0"/>
    <x v="3"/>
    <n v="4"/>
    <n v="2"/>
    <n v="0"/>
    <n v="0"/>
    <s v="CN"/>
    <s v="A"/>
    <s v="A"/>
    <s v="Canceled"/>
    <d v="2015-07-17T00:00:00"/>
    <s v="Natalie Washington"/>
    <s v="Natalie_Washington@att.com"/>
    <s v="979-173-4458"/>
    <s v="************1419"/>
    <x v="0"/>
    <x v="1"/>
  </r>
  <r>
    <x v="0"/>
    <n v="1"/>
    <n v="170"/>
    <x v="0"/>
    <x v="3"/>
    <n v="4"/>
    <n v="2"/>
    <n v="0"/>
    <n v="0"/>
    <s v="CN"/>
    <s v="A"/>
    <s v="A"/>
    <s v="Canceled"/>
    <d v="2015-07-17T00:00:00"/>
    <s v="James Sanchez"/>
    <s v="Sanchez.James94@comcast.net"/>
    <s v="510-257-9348"/>
    <s v="************3247"/>
    <x v="0"/>
    <x v="1"/>
  </r>
  <r>
    <x v="0"/>
    <n v="1"/>
    <n v="170"/>
    <x v="0"/>
    <x v="3"/>
    <n v="4"/>
    <n v="2"/>
    <n v="0"/>
    <n v="0"/>
    <s v="CN"/>
    <s v="A"/>
    <s v="A"/>
    <s v="Canceled"/>
    <d v="2015-07-17T00:00:00"/>
    <s v="Jamie Ruiz"/>
    <s v="Jamie_R@protonmail.com"/>
    <s v="265-445-2163"/>
    <s v="************2665"/>
    <x v="0"/>
    <x v="1"/>
  </r>
  <r>
    <x v="0"/>
    <n v="1"/>
    <n v="170"/>
    <x v="0"/>
    <x v="3"/>
    <n v="4"/>
    <n v="2"/>
    <n v="0"/>
    <n v="0"/>
    <s v="CN"/>
    <s v="A"/>
    <s v="A"/>
    <s v="Canceled"/>
    <d v="2015-07-17T00:00:00"/>
    <s v="Douglas Mcclain"/>
    <s v="DMcclain78@zoho.com"/>
    <s v="347-320-4430"/>
    <s v="************6755"/>
    <x v="0"/>
    <x v="1"/>
  </r>
  <r>
    <x v="0"/>
    <n v="1"/>
    <n v="170"/>
    <x v="0"/>
    <x v="3"/>
    <n v="4"/>
    <n v="2"/>
    <n v="0"/>
    <n v="0"/>
    <s v="CN"/>
    <s v="A"/>
    <s v="A"/>
    <s v="Canceled"/>
    <d v="2015-07-17T00:00:00"/>
    <s v="Jennifer Best"/>
    <s v="Jennifer_Best@protonmail.com"/>
    <s v="777-852-1114"/>
    <s v="************7019"/>
    <x v="0"/>
    <x v="1"/>
  </r>
  <r>
    <x v="0"/>
    <n v="0"/>
    <n v="69"/>
    <x v="0"/>
    <x v="3"/>
    <n v="4"/>
    <n v="2"/>
    <n v="0"/>
    <n v="0"/>
    <s v="IRL"/>
    <s v="A"/>
    <s v="A"/>
    <s v="Check-Out"/>
    <d v="2015-10-09T00:00:00"/>
    <s v="Susan Mayer"/>
    <s v="Susan_M72@comcast.net"/>
    <s v="465-789-9399"/>
    <s v="************4372"/>
    <x v="0"/>
    <x v="1"/>
  </r>
  <r>
    <x v="0"/>
    <n v="0"/>
    <n v="69"/>
    <x v="0"/>
    <x v="3"/>
    <n v="4"/>
    <n v="2"/>
    <n v="0"/>
    <n v="0"/>
    <s v="IRL"/>
    <s v="A"/>
    <s v="C"/>
    <s v="Check-Out"/>
    <d v="2015-10-09T00:00:00"/>
    <s v="William Dean"/>
    <s v="William.D43@outlook.com"/>
    <s v="713-057-5837"/>
    <s v="************6769"/>
    <x v="1"/>
    <x v="1"/>
  </r>
  <r>
    <x v="0"/>
    <n v="1"/>
    <n v="38"/>
    <x v="0"/>
    <x v="3"/>
    <n v="4"/>
    <n v="2"/>
    <n v="2"/>
    <n v="0"/>
    <s v="PRT"/>
    <s v="G"/>
    <s v="G"/>
    <s v="Canceled"/>
    <d v="2015-08-31T00:00:00"/>
    <s v="Robert Williams"/>
    <s v="Robert.W73@yahoo.com"/>
    <s v="341-345-9177"/>
    <s v="************5994"/>
    <x v="0"/>
    <x v="0"/>
  </r>
  <r>
    <x v="0"/>
    <n v="0"/>
    <n v="90"/>
    <x v="0"/>
    <x v="3"/>
    <n v="4"/>
    <n v="2"/>
    <n v="0"/>
    <n v="0"/>
    <s v="PRT"/>
    <s v="D"/>
    <s v="D"/>
    <s v="Check-Out"/>
    <d v="2015-10-18T00:00:00"/>
    <s v="Rebecca Chung"/>
    <s v="Rebecca_Chung34@mail.com"/>
    <s v="787-448-4384"/>
    <s v="************6831"/>
    <x v="0"/>
    <x v="1"/>
  </r>
  <r>
    <x v="0"/>
    <n v="0"/>
    <n v="111"/>
    <x v="0"/>
    <x v="3"/>
    <n v="4"/>
    <n v="2"/>
    <n v="0"/>
    <n v="0"/>
    <s v="GBR"/>
    <s v="A"/>
    <s v="A"/>
    <s v="Check-Out"/>
    <d v="2015-10-10T00:00:00"/>
    <s v="Samuel Bradford"/>
    <s v="Samuel_Bradford@zoho.com"/>
    <s v="302-578-7132"/>
    <s v="************4463"/>
    <x v="0"/>
    <x v="1"/>
  </r>
  <r>
    <x v="0"/>
    <n v="0"/>
    <n v="18"/>
    <x v="0"/>
    <x v="3"/>
    <n v="4"/>
    <n v="2"/>
    <n v="0"/>
    <n v="0"/>
    <s v="IRL"/>
    <s v="A"/>
    <s v="A"/>
    <s v="Check-Out"/>
    <d v="2015-10-10T00:00:00"/>
    <s v="Hunter Perez"/>
    <s v="Hunter_Perez@zoho.com"/>
    <s v="567-495-4879"/>
    <s v="************5879"/>
    <x v="0"/>
    <x v="1"/>
  </r>
  <r>
    <x v="0"/>
    <n v="0"/>
    <n v="7"/>
    <x v="0"/>
    <x v="3"/>
    <n v="5"/>
    <n v="2"/>
    <n v="0"/>
    <n v="0"/>
    <s v="ESP"/>
    <s v="A"/>
    <s v="D"/>
    <s v="Check-Out"/>
    <d v="2015-10-06T00:00:00"/>
    <s v="Jasmine Garcia"/>
    <s v="JGarcia13@aol.com"/>
    <s v="949-954-0619"/>
    <s v="************5248"/>
    <x v="1"/>
    <x v="1"/>
  </r>
  <r>
    <x v="0"/>
    <n v="0"/>
    <n v="1"/>
    <x v="0"/>
    <x v="3"/>
    <n v="5"/>
    <n v="2"/>
    <n v="0"/>
    <n v="0"/>
    <s v="BEL"/>
    <s v="A"/>
    <s v="G"/>
    <s v="Check-Out"/>
    <d v="2015-10-07T00:00:00"/>
    <s v="Sharon Singleton"/>
    <s v="Sharon_S98@mail.com"/>
    <s v="499-413-2929"/>
    <s v="************8342"/>
    <x v="1"/>
    <x v="1"/>
  </r>
  <r>
    <x v="0"/>
    <n v="0"/>
    <n v="69"/>
    <x v="0"/>
    <x v="3"/>
    <n v="5"/>
    <n v="2"/>
    <n v="0"/>
    <n v="0"/>
    <s v="USA"/>
    <s v="A"/>
    <s v="A"/>
    <s v="Check-Out"/>
    <d v="2015-10-07T00:00:00"/>
    <s v="Debra Brown"/>
    <s v="Brown.Debra@comcast.net"/>
    <s v="386-199-2486"/>
    <s v="************1204"/>
    <x v="0"/>
    <x v="1"/>
  </r>
  <r>
    <x v="0"/>
    <n v="1"/>
    <n v="7"/>
    <x v="0"/>
    <x v="3"/>
    <n v="5"/>
    <n v="2"/>
    <n v="0"/>
    <n v="0"/>
    <s v="PRT"/>
    <s v="A"/>
    <s v="F"/>
    <s v="Canceled"/>
    <d v="2015-10-02T00:00:00"/>
    <s v="Benjamin Fowler"/>
    <s v="BFowler@xfinity.com"/>
    <s v="834-067-8455"/>
    <s v="************9761"/>
    <x v="1"/>
    <x v="1"/>
  </r>
  <r>
    <x v="0"/>
    <n v="0"/>
    <n v="10"/>
    <x v="0"/>
    <x v="3"/>
    <n v="5"/>
    <n v="2"/>
    <n v="0"/>
    <n v="0"/>
    <s v="PRT"/>
    <s v="A"/>
    <s v="C"/>
    <s v="Check-Out"/>
    <d v="2015-10-09T00:00:00"/>
    <s v="Lawrence Hernandez"/>
    <s v="Lawrence_Hernandez@att.com"/>
    <s v="548-990-6307"/>
    <s v="************2230"/>
    <x v="1"/>
    <x v="1"/>
  </r>
  <r>
    <x v="0"/>
    <n v="0"/>
    <n v="55"/>
    <x v="0"/>
    <x v="3"/>
    <n v="5"/>
    <n v="2"/>
    <n v="0"/>
    <n v="0"/>
    <s v="GBR"/>
    <s v="A"/>
    <s v="D"/>
    <s v="Check-Out"/>
    <d v="2015-10-09T00:00:00"/>
    <s v="Danielle Smith"/>
    <s v="Danielle_S@comcast.net"/>
    <s v="807-363-2680"/>
    <s v="************3535"/>
    <x v="1"/>
    <x v="1"/>
  </r>
  <r>
    <x v="0"/>
    <n v="0"/>
    <n v="10"/>
    <x v="0"/>
    <x v="3"/>
    <n v="5"/>
    <n v="2"/>
    <n v="0"/>
    <n v="1"/>
    <s v="PRT"/>
    <s v="A"/>
    <s v="C"/>
    <s v="Check-Out"/>
    <d v="2015-10-09T00:00:00"/>
    <s v="Randy Bowman"/>
    <s v="RandyBowman@xfinity.com"/>
    <s v="820-221-5972"/>
    <s v="************2121"/>
    <x v="1"/>
    <x v="0"/>
  </r>
  <r>
    <x v="0"/>
    <n v="0"/>
    <n v="52"/>
    <x v="0"/>
    <x v="3"/>
    <n v="5"/>
    <n v="2"/>
    <n v="0"/>
    <n v="0"/>
    <s v="PRT"/>
    <s v="E"/>
    <s v="E"/>
    <s v="Check-Out"/>
    <d v="2015-10-12T00:00:00"/>
    <s v="Brittney Gates"/>
    <s v="BrittneyGates@mail.com"/>
    <s v="694-894-9613"/>
    <s v="************6555"/>
    <x v="0"/>
    <x v="1"/>
  </r>
  <r>
    <x v="0"/>
    <n v="0"/>
    <n v="14"/>
    <x v="0"/>
    <x v="3"/>
    <n v="5"/>
    <n v="2"/>
    <n v="0"/>
    <n v="1"/>
    <s v="GBR"/>
    <s v="C"/>
    <s v="C"/>
    <s v="Check-Out"/>
    <d v="2015-10-12T00:00:00"/>
    <s v="David Macias"/>
    <s v="DMacias@yahoo.com"/>
    <s v="551-938-3845"/>
    <s v="************8719"/>
    <x v="0"/>
    <x v="0"/>
  </r>
  <r>
    <x v="0"/>
    <n v="0"/>
    <n v="17"/>
    <x v="0"/>
    <x v="3"/>
    <n v="5"/>
    <n v="2"/>
    <n v="0"/>
    <n v="0"/>
    <s v="CHE"/>
    <s v="A"/>
    <s v="A"/>
    <s v="Check-Out"/>
    <d v="2015-10-12T00:00:00"/>
    <s v="Jerome Pratt"/>
    <s v="Jerome_Pratt@yahoo.com"/>
    <s v="240-165-9242"/>
    <s v="************9859"/>
    <x v="0"/>
    <x v="1"/>
  </r>
  <r>
    <x v="0"/>
    <n v="1"/>
    <n v="74"/>
    <x v="0"/>
    <x v="3"/>
    <n v="5"/>
    <n v="2"/>
    <n v="0"/>
    <n v="0"/>
    <s v="PRT"/>
    <s v="A"/>
    <s v="A"/>
    <s v="Canceled"/>
    <d v="2015-08-11T00:00:00"/>
    <s v="Ruth Juarez"/>
    <s v="Ruth.J@verizon.com"/>
    <s v="686-727-3628"/>
    <s v="************7006"/>
    <x v="0"/>
    <x v="1"/>
  </r>
  <r>
    <x v="0"/>
    <n v="1"/>
    <n v="74"/>
    <x v="0"/>
    <x v="3"/>
    <n v="5"/>
    <n v="2"/>
    <n v="0"/>
    <n v="0"/>
    <s v="PRT"/>
    <s v="A"/>
    <s v="A"/>
    <s v="Canceled"/>
    <d v="2015-08-11T00:00:00"/>
    <s v="Mr. Connor Mcguire MD"/>
    <s v="Mr.MD@yahoo.com"/>
    <s v="404-884-8972"/>
    <s v="************7276"/>
    <x v="0"/>
    <x v="1"/>
  </r>
  <r>
    <x v="0"/>
    <n v="1"/>
    <n v="74"/>
    <x v="0"/>
    <x v="3"/>
    <n v="5"/>
    <n v="2"/>
    <n v="0"/>
    <n v="0"/>
    <s v="PRT"/>
    <s v="A"/>
    <s v="A"/>
    <s v="Canceled"/>
    <d v="2015-08-11T00:00:00"/>
    <s v="Anthony Rivera"/>
    <s v="Anthony_R@yandex.com"/>
    <s v="721-404-6366"/>
    <s v="************2492"/>
    <x v="0"/>
    <x v="1"/>
  </r>
  <r>
    <x v="0"/>
    <n v="1"/>
    <n v="74"/>
    <x v="0"/>
    <x v="3"/>
    <n v="5"/>
    <n v="2"/>
    <n v="0"/>
    <n v="0"/>
    <s v="PRT"/>
    <s v="A"/>
    <s v="A"/>
    <s v="Canceled"/>
    <d v="2015-08-11T00:00:00"/>
    <s v="David Martinez"/>
    <s v="Martinez.David@verizon.com"/>
    <s v="488-508-1826"/>
    <s v="************9245"/>
    <x v="0"/>
    <x v="1"/>
  </r>
  <r>
    <x v="0"/>
    <n v="0"/>
    <n v="207"/>
    <x v="0"/>
    <x v="3"/>
    <n v="5"/>
    <n v="2"/>
    <n v="0"/>
    <n v="0"/>
    <s v="GBR"/>
    <s v="A"/>
    <s v="A"/>
    <s v="Check-Out"/>
    <d v="2015-10-15T00:00:00"/>
    <s v="Brenda Brown"/>
    <s v="Brenda.Brown@xfinity.com"/>
    <s v="658-170-7797"/>
    <s v="************5884"/>
    <x v="0"/>
    <x v="1"/>
  </r>
  <r>
    <x v="0"/>
    <n v="1"/>
    <n v="102"/>
    <x v="0"/>
    <x v="3"/>
    <n v="5"/>
    <n v="2"/>
    <n v="0"/>
    <n v="0"/>
    <s v="PRT"/>
    <s v="D"/>
    <s v="D"/>
    <s v="Canceled"/>
    <d v="2015-06-26T00:00:00"/>
    <s v="Kyle Dixon"/>
    <s v="Dixon_Kyle66@comcast.net"/>
    <s v="675-587-7167"/>
    <s v="************3846"/>
    <x v="0"/>
    <x v="1"/>
  </r>
  <r>
    <x v="0"/>
    <n v="1"/>
    <n v="1"/>
    <x v="0"/>
    <x v="3"/>
    <n v="6"/>
    <n v="1"/>
    <n v="0"/>
    <n v="0"/>
    <s v="PRT"/>
    <s v="A"/>
    <s v="A"/>
    <s v="Canceled"/>
    <d v="2015-10-05T00:00:00"/>
    <s v="Brittany Molina"/>
    <s v="Brittany.M43@mail.com"/>
    <s v="922-925-6162"/>
    <s v="************9666"/>
    <x v="0"/>
    <x v="2"/>
  </r>
  <r>
    <x v="0"/>
    <n v="1"/>
    <n v="1"/>
    <x v="0"/>
    <x v="3"/>
    <n v="6"/>
    <n v="1"/>
    <n v="0"/>
    <n v="0"/>
    <s v="PRT"/>
    <s v="A"/>
    <s v="A"/>
    <s v="Canceled"/>
    <d v="2015-10-05T00:00:00"/>
    <s v="Megan Black"/>
    <s v="Megan.B39@protonmail.com"/>
    <s v="377-961-5287"/>
    <s v="************2564"/>
    <x v="0"/>
    <x v="2"/>
  </r>
  <r>
    <x v="0"/>
    <n v="1"/>
    <n v="1"/>
    <x v="0"/>
    <x v="3"/>
    <n v="6"/>
    <n v="1"/>
    <n v="0"/>
    <n v="0"/>
    <s v="PRT"/>
    <s v="A"/>
    <s v="A"/>
    <s v="Canceled"/>
    <d v="2015-10-05T00:00:00"/>
    <s v="David Lester"/>
    <s v="Lester.David@xfinity.com"/>
    <s v="220-016-2260"/>
    <s v="************7865"/>
    <x v="0"/>
    <x v="2"/>
  </r>
  <r>
    <x v="0"/>
    <n v="0"/>
    <n v="0"/>
    <x v="0"/>
    <x v="3"/>
    <n v="6"/>
    <n v="2"/>
    <n v="0"/>
    <n v="0"/>
    <s v="PRT"/>
    <s v="A"/>
    <s v="A"/>
    <s v="Check-Out"/>
    <d v="2015-10-06T00:00:00"/>
    <s v="Antonio Rush"/>
    <s v="Rush.Antonio82@protonmail.com"/>
    <s v="204-854-7921"/>
    <s v="************1863"/>
    <x v="0"/>
    <x v="1"/>
  </r>
  <r>
    <x v="0"/>
    <n v="1"/>
    <n v="43"/>
    <x v="0"/>
    <x v="3"/>
    <n v="6"/>
    <n v="1"/>
    <n v="0"/>
    <n v="0"/>
    <s v="PRT"/>
    <s v="A"/>
    <s v="A"/>
    <s v="Canceled"/>
    <d v="2015-09-04T00:00:00"/>
    <s v="Joseph Brown"/>
    <s v="Joseph_B37@aol.com"/>
    <s v="922-770-5926"/>
    <s v="************3203"/>
    <x v="0"/>
    <x v="2"/>
  </r>
  <r>
    <x v="0"/>
    <n v="0"/>
    <n v="70"/>
    <x v="0"/>
    <x v="3"/>
    <n v="6"/>
    <n v="2"/>
    <n v="0"/>
    <n v="0"/>
    <s v="MEX"/>
    <s v="A"/>
    <s v="A"/>
    <s v="Check-Out"/>
    <d v="2015-10-07T00:00:00"/>
    <s v="William Rosales"/>
    <s v="WRosales92@comcast.net"/>
    <s v="938-349-7340"/>
    <s v="************2272"/>
    <x v="0"/>
    <x v="1"/>
  </r>
  <r>
    <x v="0"/>
    <n v="0"/>
    <n v="0"/>
    <x v="0"/>
    <x v="3"/>
    <n v="6"/>
    <n v="2"/>
    <n v="0"/>
    <n v="0"/>
    <s v="CHE"/>
    <s v="A"/>
    <s v="A"/>
    <s v="Check-Out"/>
    <d v="2015-10-08T00:00:00"/>
    <s v="Kimberly Welch"/>
    <s v="Kimberly.W@att.com"/>
    <s v="987-876-4229"/>
    <s v="************2107"/>
    <x v="0"/>
    <x v="1"/>
  </r>
  <r>
    <x v="0"/>
    <n v="1"/>
    <n v="91"/>
    <x v="0"/>
    <x v="3"/>
    <n v="6"/>
    <n v="2"/>
    <n v="2"/>
    <n v="0"/>
    <s v="PRT"/>
    <s v="G"/>
    <s v="G"/>
    <s v="Canceled"/>
    <d v="2015-08-21T00:00:00"/>
    <s v="Tasha Luna"/>
    <s v="Luna_Tasha@comcast.net"/>
    <s v="658-743-7520"/>
    <s v="************5740"/>
    <x v="0"/>
    <x v="0"/>
  </r>
  <r>
    <x v="0"/>
    <n v="1"/>
    <n v="1"/>
    <x v="0"/>
    <x v="3"/>
    <n v="6"/>
    <n v="2"/>
    <n v="0"/>
    <n v="0"/>
    <s v="PRT"/>
    <s v="A"/>
    <s v="A"/>
    <s v="Canceled"/>
    <d v="2015-10-05T00:00:00"/>
    <s v="Lee Sims"/>
    <s v="Lee.Sims@mail.com"/>
    <s v="188-981-5828"/>
    <s v="************1843"/>
    <x v="0"/>
    <x v="1"/>
  </r>
  <r>
    <x v="0"/>
    <n v="0"/>
    <n v="1"/>
    <x v="0"/>
    <x v="3"/>
    <n v="6"/>
    <n v="0"/>
    <n v="0"/>
    <n v="0"/>
    <s v="PRT"/>
    <s v="A"/>
    <s v="I"/>
    <s v="Check-Out"/>
    <d v="2015-10-06T00:00:00"/>
    <s v="Colleen Hernandez"/>
    <s v="Colleen.H25@yandex.com"/>
    <s v="863-349-5397"/>
    <s v="************8042"/>
    <x v="1"/>
    <x v="0"/>
  </r>
  <r>
    <x v="0"/>
    <n v="0"/>
    <n v="43"/>
    <x v="0"/>
    <x v="3"/>
    <n v="6"/>
    <n v="2"/>
    <n v="0"/>
    <n v="0"/>
    <s v="IRL"/>
    <s v="A"/>
    <s v="A"/>
    <s v="Check-Out"/>
    <d v="2015-10-10T00:00:00"/>
    <s v="Jacqueline Johnson"/>
    <s v="Johnson.Jacqueline@aol.com"/>
    <s v="335-986-5752"/>
    <s v="************7206"/>
    <x v="0"/>
    <x v="1"/>
  </r>
  <r>
    <x v="0"/>
    <n v="0"/>
    <n v="3"/>
    <x v="0"/>
    <x v="3"/>
    <n v="6"/>
    <n v="2"/>
    <n v="0"/>
    <n v="0"/>
    <s v="PRT"/>
    <s v="E"/>
    <s v="G"/>
    <s v="Check-Out"/>
    <d v="2015-10-08T00:00:00"/>
    <s v="Kayla Richardson"/>
    <s v="Kayla.R23@outlook.com"/>
    <s v="362-261-2429"/>
    <s v="************7119"/>
    <x v="1"/>
    <x v="1"/>
  </r>
  <r>
    <x v="0"/>
    <n v="0"/>
    <n v="31"/>
    <x v="0"/>
    <x v="3"/>
    <n v="6"/>
    <n v="2"/>
    <n v="2"/>
    <n v="0"/>
    <s v="ZAF"/>
    <s v="G"/>
    <s v="G"/>
    <s v="Check-Out"/>
    <d v="2015-10-12T00:00:00"/>
    <s v="Matthew Lawson"/>
    <s v="Matthew.L21@outlook.com"/>
    <s v="431-344-0570"/>
    <s v="************2748"/>
    <x v="0"/>
    <x v="0"/>
  </r>
  <r>
    <x v="0"/>
    <n v="1"/>
    <n v="328"/>
    <x v="0"/>
    <x v="3"/>
    <n v="6"/>
    <n v="20"/>
    <n v="0"/>
    <n v="0"/>
    <s v="PRT"/>
    <s v="D"/>
    <s v="D"/>
    <s v="Canceled"/>
    <d v="2015-09-03T00:00:00"/>
    <s v="Erica Shepherd"/>
    <s v="Erica.Shepherd@att.com"/>
    <s v="756-407-5639"/>
    <s v="************4510"/>
    <x v="0"/>
    <x v="0"/>
  </r>
  <r>
    <x v="0"/>
    <n v="1"/>
    <n v="328"/>
    <x v="0"/>
    <x v="3"/>
    <n v="6"/>
    <n v="6"/>
    <n v="0"/>
    <n v="0"/>
    <s v="PRT"/>
    <s v="E"/>
    <s v="E"/>
    <s v="Canceled"/>
    <d v="2015-01-02T00:00:00"/>
    <s v="Yolanda Moore"/>
    <s v="Moore_Yolanda@outlook.com"/>
    <s v="709-387-7365"/>
    <s v="************8606"/>
    <x v="0"/>
    <x v="0"/>
  </r>
  <r>
    <x v="0"/>
    <n v="0"/>
    <n v="87"/>
    <x v="0"/>
    <x v="3"/>
    <n v="6"/>
    <n v="2"/>
    <n v="0"/>
    <n v="0"/>
    <s v="POL"/>
    <s v="E"/>
    <s v="E"/>
    <s v="Check-Out"/>
    <d v="2015-10-13T00:00:00"/>
    <s v="Brandon Roberts"/>
    <s v="Brandon_Roberts@aol.com"/>
    <s v="221-524-0001"/>
    <s v="************3012"/>
    <x v="0"/>
    <x v="1"/>
  </r>
  <r>
    <x v="0"/>
    <n v="1"/>
    <n v="328"/>
    <x v="0"/>
    <x v="3"/>
    <n v="6"/>
    <n v="5"/>
    <n v="0"/>
    <n v="0"/>
    <s v="PRT"/>
    <s v="A"/>
    <s v="A"/>
    <s v="Canceled"/>
    <d v="2015-01-02T00:00:00"/>
    <s v="Mariah Bates"/>
    <s v="MariahBates@zoho.com"/>
    <s v="219-715-0369"/>
    <s v="************2803"/>
    <x v="0"/>
    <x v="0"/>
  </r>
  <r>
    <x v="0"/>
    <n v="0"/>
    <n v="84"/>
    <x v="0"/>
    <x v="3"/>
    <n v="6"/>
    <n v="2"/>
    <n v="0"/>
    <n v="0"/>
    <s v="POL"/>
    <s v="E"/>
    <s v="E"/>
    <s v="Check-Out"/>
    <d v="2015-10-13T00:00:00"/>
    <s v="Ashley Howell"/>
    <s v="Ashley.Howell52@hotmail.com"/>
    <s v="753-550-9633"/>
    <s v="************9901"/>
    <x v="0"/>
    <x v="1"/>
  </r>
  <r>
    <x v="0"/>
    <n v="0"/>
    <n v="123"/>
    <x v="0"/>
    <x v="3"/>
    <n v="6"/>
    <n v="2"/>
    <n v="0"/>
    <n v="0"/>
    <s v="GBR"/>
    <s v="D"/>
    <s v="D"/>
    <s v="Check-Out"/>
    <d v="2015-10-13T00:00:00"/>
    <s v="Peter Williams"/>
    <s v="Peter.W@aol.com"/>
    <s v="902-747-6627"/>
    <s v="************3703"/>
    <x v="0"/>
    <x v="1"/>
  </r>
  <r>
    <x v="0"/>
    <n v="1"/>
    <n v="4"/>
    <x v="0"/>
    <x v="3"/>
    <n v="7"/>
    <n v="1"/>
    <n v="0"/>
    <n v="0"/>
    <s v="PRT"/>
    <s v="A"/>
    <s v="A"/>
    <s v="Canceled"/>
    <d v="2015-10-05T00:00:00"/>
    <s v="John Rodriguez"/>
    <s v="JohnRodriguez@yahoo.com"/>
    <s v="646-722-4118"/>
    <s v="************5909"/>
    <x v="0"/>
    <x v="2"/>
  </r>
  <r>
    <x v="0"/>
    <n v="0"/>
    <n v="13"/>
    <x v="0"/>
    <x v="3"/>
    <n v="7"/>
    <n v="1"/>
    <n v="0"/>
    <n v="0"/>
    <s v="PRT"/>
    <s v="A"/>
    <s v="A"/>
    <s v="Check-Out"/>
    <d v="2015-10-08T00:00:00"/>
    <s v="Susan Martin"/>
    <s v="Susan.M@verizon.com"/>
    <s v="667-862-7637"/>
    <s v="************8579"/>
    <x v="0"/>
    <x v="2"/>
  </r>
  <r>
    <x v="0"/>
    <n v="1"/>
    <n v="4"/>
    <x v="0"/>
    <x v="3"/>
    <n v="7"/>
    <n v="1"/>
    <n v="0"/>
    <n v="0"/>
    <s v="PRT"/>
    <s v="A"/>
    <s v="A"/>
    <s v="Canceled"/>
    <d v="2015-10-05T00:00:00"/>
    <s v="Paul Kelley"/>
    <s v="PKelley@protonmail.com"/>
    <s v="583-158-1503"/>
    <s v="************7009"/>
    <x v="0"/>
    <x v="2"/>
  </r>
  <r>
    <x v="0"/>
    <n v="1"/>
    <n v="4"/>
    <x v="0"/>
    <x v="3"/>
    <n v="7"/>
    <n v="1"/>
    <n v="0"/>
    <n v="0"/>
    <s v="PRT"/>
    <s v="A"/>
    <s v="A"/>
    <s v="Canceled"/>
    <d v="2015-10-05T00:00:00"/>
    <s v="William Martin"/>
    <s v="WMartin@mail.com"/>
    <s v="345-747-9874"/>
    <s v="************9497"/>
    <x v="0"/>
    <x v="2"/>
  </r>
  <r>
    <x v="0"/>
    <n v="1"/>
    <n v="4"/>
    <x v="0"/>
    <x v="3"/>
    <n v="7"/>
    <n v="1"/>
    <n v="0"/>
    <n v="0"/>
    <s v="PRT"/>
    <s v="A"/>
    <s v="A"/>
    <s v="Canceled"/>
    <d v="2015-10-05T00:00:00"/>
    <s v="Michelle Martin"/>
    <s v="Michelle.M@mail.com"/>
    <s v="676-083-6408"/>
    <s v="************7296"/>
    <x v="0"/>
    <x v="2"/>
  </r>
  <r>
    <x v="0"/>
    <n v="0"/>
    <n v="33"/>
    <x v="0"/>
    <x v="3"/>
    <n v="7"/>
    <n v="2"/>
    <n v="0"/>
    <n v="0"/>
    <s v="DEU"/>
    <s v="A"/>
    <s v="A"/>
    <s v="Check-Out"/>
    <d v="2015-10-09T00:00:00"/>
    <s v="Caleb Gonzalez"/>
    <s v="Caleb_Gonzalez@mail.com"/>
    <s v="452-483-2634"/>
    <s v="************4741"/>
    <x v="0"/>
    <x v="1"/>
  </r>
  <r>
    <x v="0"/>
    <n v="0"/>
    <n v="13"/>
    <x v="0"/>
    <x v="3"/>
    <n v="7"/>
    <n v="2"/>
    <n v="0"/>
    <n v="0"/>
    <s v="PRT"/>
    <s v="F"/>
    <s v="F"/>
    <s v="Check-Out"/>
    <d v="2015-10-09T00:00:00"/>
    <s v="Michael Lawrence"/>
    <s v="Lawrence.Michael@aol.com"/>
    <s v="583-332-6245"/>
    <s v="************1062"/>
    <x v="0"/>
    <x v="1"/>
  </r>
  <r>
    <x v="0"/>
    <n v="0"/>
    <n v="21"/>
    <x v="0"/>
    <x v="3"/>
    <n v="7"/>
    <n v="1"/>
    <n v="0"/>
    <n v="0"/>
    <s v="IRL"/>
    <s v="A"/>
    <s v="A"/>
    <s v="Check-Out"/>
    <d v="2015-10-09T00:00:00"/>
    <s v="Christopher Lawrence"/>
    <s v="ChristopherLawrence69@outlook.com"/>
    <s v="354-508-0907"/>
    <s v="************6574"/>
    <x v="0"/>
    <x v="2"/>
  </r>
  <r>
    <x v="0"/>
    <n v="0"/>
    <n v="0"/>
    <x v="0"/>
    <x v="3"/>
    <n v="7"/>
    <n v="3"/>
    <n v="0"/>
    <n v="0"/>
    <s v="AGO"/>
    <s v="A"/>
    <s v="C"/>
    <s v="Check-Out"/>
    <d v="2015-10-08T00:00:00"/>
    <s v="Leah Brown"/>
    <s v="LBrown48@aol.com"/>
    <s v="152-701-6889"/>
    <s v="************8623"/>
    <x v="1"/>
    <x v="0"/>
  </r>
  <r>
    <x v="0"/>
    <n v="0"/>
    <n v="2"/>
    <x v="0"/>
    <x v="3"/>
    <n v="7"/>
    <n v="2"/>
    <n v="0"/>
    <n v="0"/>
    <s v="PRT"/>
    <s v="A"/>
    <s v="A"/>
    <s v="Check-Out"/>
    <d v="2015-10-08T00:00:00"/>
    <s v="Chad Davis"/>
    <s v="CDavis@protonmail.com"/>
    <s v="890-685-3667"/>
    <s v="************9107"/>
    <x v="0"/>
    <x v="1"/>
  </r>
  <r>
    <x v="0"/>
    <n v="0"/>
    <n v="6"/>
    <x v="0"/>
    <x v="3"/>
    <n v="7"/>
    <n v="2"/>
    <n v="0"/>
    <n v="0"/>
    <s v="PRT"/>
    <s v="A"/>
    <s v="A"/>
    <s v="Check-Out"/>
    <d v="2015-10-08T00:00:00"/>
    <s v="Tyler Marquez"/>
    <s v="Tyler_M@gmail.com"/>
    <s v="194-017-0727"/>
    <s v="************8921"/>
    <x v="0"/>
    <x v="1"/>
  </r>
  <r>
    <x v="0"/>
    <n v="0"/>
    <n v="78"/>
    <x v="0"/>
    <x v="3"/>
    <n v="7"/>
    <n v="2"/>
    <n v="0"/>
    <n v="0"/>
    <s v="PRT"/>
    <s v="A"/>
    <s v="A"/>
    <s v="Check-Out"/>
    <d v="2015-10-11T00:00:00"/>
    <s v="Kayla Morris"/>
    <s v="KMorris@att.com"/>
    <s v="464-190-3892"/>
    <s v="************1303"/>
    <x v="0"/>
    <x v="1"/>
  </r>
  <r>
    <x v="0"/>
    <n v="0"/>
    <n v="21"/>
    <x v="0"/>
    <x v="3"/>
    <n v="7"/>
    <n v="1"/>
    <n v="0"/>
    <n v="0"/>
    <s v="NLD"/>
    <s v="A"/>
    <s v="A"/>
    <s v="Check-Out"/>
    <d v="2015-10-09T00:00:00"/>
    <s v="Christine Hernandez"/>
    <s v="Christine.H@zoho.com"/>
    <s v="804-848-1919"/>
    <s v="************8183"/>
    <x v="0"/>
    <x v="2"/>
  </r>
  <r>
    <x v="0"/>
    <n v="0"/>
    <n v="175"/>
    <x v="0"/>
    <x v="3"/>
    <n v="7"/>
    <n v="2"/>
    <n v="0"/>
    <n v="0"/>
    <s v="BEL"/>
    <s v="A"/>
    <s v="E"/>
    <s v="Check-Out"/>
    <d v="2015-10-14T00:00:00"/>
    <s v="Thomas Evans"/>
    <s v="Thomas_E@aol.com"/>
    <s v="177-436-6077"/>
    <s v="************9824"/>
    <x v="1"/>
    <x v="1"/>
  </r>
  <r>
    <x v="0"/>
    <n v="0"/>
    <n v="158"/>
    <x v="0"/>
    <x v="3"/>
    <n v="7"/>
    <n v="2"/>
    <n v="0"/>
    <n v="0"/>
    <s v="GBR"/>
    <s v="D"/>
    <s v="D"/>
    <s v="Check-Out"/>
    <d v="2015-10-14T00:00:00"/>
    <s v="David Briggs"/>
    <s v="David.Briggs74@gmail.com"/>
    <s v="527-768-0846"/>
    <s v="************3345"/>
    <x v="0"/>
    <x v="1"/>
  </r>
  <r>
    <x v="0"/>
    <n v="0"/>
    <n v="11"/>
    <x v="0"/>
    <x v="3"/>
    <n v="7"/>
    <n v="2"/>
    <n v="0"/>
    <n v="0"/>
    <s v="GBR"/>
    <s v="A"/>
    <s v="A"/>
    <s v="Check-Out"/>
    <d v="2015-10-14T00:00:00"/>
    <s v="Denise Howard"/>
    <s v="Howard_Denise@yandex.com"/>
    <s v="309-683-9907"/>
    <s v="************4420"/>
    <x v="0"/>
    <x v="1"/>
  </r>
  <r>
    <x v="0"/>
    <n v="0"/>
    <n v="158"/>
    <x v="0"/>
    <x v="3"/>
    <n v="7"/>
    <n v="2"/>
    <n v="0"/>
    <n v="0"/>
    <s v="GBR"/>
    <s v="D"/>
    <s v="D"/>
    <s v="Check-Out"/>
    <d v="2015-10-14T00:00:00"/>
    <s v="Kristen Burns"/>
    <s v="Burns_Kristen@yahoo.com"/>
    <s v="670-954-9877"/>
    <s v="************8471"/>
    <x v="0"/>
    <x v="1"/>
  </r>
  <r>
    <x v="0"/>
    <n v="1"/>
    <n v="16"/>
    <x v="0"/>
    <x v="3"/>
    <n v="7"/>
    <n v="2"/>
    <n v="0"/>
    <n v="0"/>
    <s v="PRT"/>
    <s v="A"/>
    <s v="A"/>
    <s v="Canceled"/>
    <d v="2015-09-25T00:00:00"/>
    <s v="Tammy Rangel"/>
    <s v="Tammy_R@protonmail.com"/>
    <s v="319-008-4134"/>
    <s v="************6734"/>
    <x v="0"/>
    <x v="1"/>
  </r>
  <r>
    <x v="0"/>
    <n v="0"/>
    <n v="174"/>
    <x v="0"/>
    <x v="3"/>
    <n v="7"/>
    <n v="1"/>
    <n v="0"/>
    <n v="0"/>
    <s v="PRT"/>
    <s v="D"/>
    <s v="D"/>
    <s v="Check-Out"/>
    <d v="2015-10-14T00:00:00"/>
    <s v="Mary Lopez"/>
    <s v="Mary_Lopez@mail.com"/>
    <s v="689-456-4717"/>
    <s v="************4554"/>
    <x v="0"/>
    <x v="2"/>
  </r>
  <r>
    <x v="0"/>
    <n v="0"/>
    <n v="174"/>
    <x v="0"/>
    <x v="3"/>
    <n v="7"/>
    <n v="1"/>
    <n v="0"/>
    <n v="0"/>
    <s v="DEU"/>
    <s v="D"/>
    <s v="D"/>
    <s v="Check-Out"/>
    <d v="2015-10-14T00:00:00"/>
    <s v="Miranda Simmons"/>
    <s v="Miranda_Simmons@zoho.com"/>
    <s v="678-339-2217"/>
    <s v="************9111"/>
    <x v="0"/>
    <x v="2"/>
  </r>
  <r>
    <x v="0"/>
    <n v="1"/>
    <n v="21"/>
    <x v="0"/>
    <x v="3"/>
    <n v="8"/>
    <n v="1"/>
    <n v="0"/>
    <n v="0"/>
    <s v="PRT"/>
    <s v="A"/>
    <s v="A"/>
    <s v="Canceled"/>
    <d v="2015-10-08T00:00:00"/>
    <s v="Kara Saunders"/>
    <s v="Kara.S@yahoo.com"/>
    <s v="818-325-2388"/>
    <s v="************7762"/>
    <x v="0"/>
    <x v="2"/>
  </r>
  <r>
    <x v="0"/>
    <n v="0"/>
    <n v="13"/>
    <x v="0"/>
    <x v="3"/>
    <n v="8"/>
    <n v="1"/>
    <n v="0"/>
    <n v="0"/>
    <s v="ESP"/>
    <s v="A"/>
    <s v="G"/>
    <s v="Check-Out"/>
    <d v="2015-10-09T00:00:00"/>
    <s v="Darrell Morrison"/>
    <s v="Darrell_M@comcast.net"/>
    <s v="747-168-5633"/>
    <s v="************4409"/>
    <x v="1"/>
    <x v="2"/>
  </r>
  <r>
    <x v="0"/>
    <n v="0"/>
    <n v="3"/>
    <x v="0"/>
    <x v="3"/>
    <n v="8"/>
    <n v="2"/>
    <n v="0"/>
    <n v="0"/>
    <s v="PRT"/>
    <s v="A"/>
    <s v="F"/>
    <s v="Check-Out"/>
    <d v="2015-10-09T00:00:00"/>
    <s v="James Peterson"/>
    <s v="JamesPeterson67@att.com"/>
    <s v="734-172-6685"/>
    <s v="************4764"/>
    <x v="1"/>
    <x v="1"/>
  </r>
  <r>
    <x v="0"/>
    <n v="0"/>
    <n v="3"/>
    <x v="0"/>
    <x v="3"/>
    <n v="8"/>
    <n v="2"/>
    <n v="0"/>
    <n v="0"/>
    <s v="PRT"/>
    <s v="A"/>
    <s v="D"/>
    <s v="Check-Out"/>
    <d v="2015-10-09T00:00:00"/>
    <s v="Maria Jenkins"/>
    <s v="Maria_Jenkins@aol.com"/>
    <s v="448-904-6698"/>
    <s v="************9252"/>
    <x v="1"/>
    <x v="1"/>
  </r>
  <r>
    <x v="0"/>
    <n v="1"/>
    <n v="22"/>
    <x v="0"/>
    <x v="3"/>
    <n v="8"/>
    <n v="1"/>
    <n v="0"/>
    <n v="0"/>
    <s v="PRT"/>
    <s v="A"/>
    <s v="A"/>
    <s v="Canceled"/>
    <d v="2015-10-08T00:00:00"/>
    <s v="Douglas Grant"/>
    <s v="Douglas.G@verizon.com"/>
    <s v="911-667-1704"/>
    <s v="************7621"/>
    <x v="0"/>
    <x v="2"/>
  </r>
  <r>
    <x v="0"/>
    <n v="0"/>
    <n v="3"/>
    <x v="0"/>
    <x v="3"/>
    <n v="8"/>
    <n v="2"/>
    <n v="0"/>
    <n v="0"/>
    <s v="PRT"/>
    <s v="F"/>
    <s v="F"/>
    <s v="Check-Out"/>
    <d v="2015-10-09T00:00:00"/>
    <s v="Michael Giles"/>
    <s v="Michael.Giles@outlook.com"/>
    <s v="830-514-4316"/>
    <s v="************9531"/>
    <x v="0"/>
    <x v="1"/>
  </r>
  <r>
    <x v="0"/>
    <n v="0"/>
    <n v="33"/>
    <x v="0"/>
    <x v="3"/>
    <n v="8"/>
    <n v="2"/>
    <n v="1"/>
    <n v="0"/>
    <s v="PRT"/>
    <s v="A"/>
    <s v="A"/>
    <s v="Check-Out"/>
    <d v="2015-10-11T00:00:00"/>
    <s v="David Stark"/>
    <s v="DStark@att.com"/>
    <s v="130-226-3366"/>
    <s v="************1757"/>
    <x v="0"/>
    <x v="0"/>
  </r>
  <r>
    <x v="0"/>
    <n v="0"/>
    <n v="3"/>
    <x v="0"/>
    <x v="3"/>
    <n v="8"/>
    <n v="2"/>
    <n v="0"/>
    <n v="0"/>
    <s v="ESP"/>
    <s v="D"/>
    <s v="D"/>
    <s v="Check-Out"/>
    <d v="2015-10-11T00:00:00"/>
    <s v="Michaela Phillips"/>
    <s v="MichaelaPhillips@protonmail.com"/>
    <s v="928-723-7272"/>
    <s v="************2788"/>
    <x v="0"/>
    <x v="1"/>
  </r>
  <r>
    <x v="0"/>
    <n v="0"/>
    <n v="44"/>
    <x v="0"/>
    <x v="3"/>
    <n v="8"/>
    <n v="2"/>
    <n v="0"/>
    <n v="0"/>
    <s v="PRT"/>
    <s v="A"/>
    <s v="A"/>
    <s v="Check-Out"/>
    <d v="2015-10-11T00:00:00"/>
    <s v="Allison Ellis"/>
    <s v="Allison.Ellis@yahoo.com"/>
    <s v="890-312-6941"/>
    <s v="************9275"/>
    <x v="0"/>
    <x v="1"/>
  </r>
  <r>
    <x v="0"/>
    <n v="0"/>
    <n v="77"/>
    <x v="0"/>
    <x v="3"/>
    <n v="8"/>
    <n v="2"/>
    <n v="0"/>
    <n v="0"/>
    <s v="PRT"/>
    <s v="A"/>
    <s v="A"/>
    <s v="Check-Out"/>
    <d v="2015-10-11T00:00:00"/>
    <s v="Joshua Johnson"/>
    <s v="Joshua_Johnson@hotmail.com"/>
    <s v="252-088-0286"/>
    <s v="************9140"/>
    <x v="0"/>
    <x v="1"/>
  </r>
  <r>
    <x v="0"/>
    <n v="0"/>
    <n v="10"/>
    <x v="0"/>
    <x v="3"/>
    <n v="8"/>
    <n v="2"/>
    <n v="0"/>
    <n v="0"/>
    <s v="FRA"/>
    <s v="D"/>
    <s v="E"/>
    <s v="Check-Out"/>
    <d v="2015-10-11T00:00:00"/>
    <s v="Sylvia Mercer"/>
    <s v="Sylvia_M@verizon.com"/>
    <s v="284-480-8225"/>
    <s v="************6348"/>
    <x v="1"/>
    <x v="1"/>
  </r>
  <r>
    <x v="0"/>
    <n v="0"/>
    <n v="44"/>
    <x v="0"/>
    <x v="3"/>
    <n v="8"/>
    <n v="2"/>
    <n v="0"/>
    <n v="0"/>
    <s v="PRT"/>
    <s v="A"/>
    <s v="A"/>
    <s v="Check-Out"/>
    <d v="2015-10-11T00:00:00"/>
    <s v="Leslie Gallegos"/>
    <s v="LGallegos53@att.com"/>
    <s v="822-842-1040"/>
    <s v="************8266"/>
    <x v="0"/>
    <x v="1"/>
  </r>
  <r>
    <x v="0"/>
    <n v="0"/>
    <n v="76"/>
    <x v="0"/>
    <x v="3"/>
    <n v="8"/>
    <n v="2"/>
    <n v="0"/>
    <n v="0"/>
    <s v="PRT"/>
    <s v="A"/>
    <s v="A"/>
    <s v="Check-Out"/>
    <d v="2015-10-11T00:00:00"/>
    <s v="Cassandra Grant"/>
    <s v="Cassandra_Grant@mail.com"/>
    <s v="445-203-2757"/>
    <s v="************8966"/>
    <x v="0"/>
    <x v="1"/>
  </r>
  <r>
    <x v="0"/>
    <n v="0"/>
    <n v="71"/>
    <x v="0"/>
    <x v="3"/>
    <n v="8"/>
    <n v="1"/>
    <n v="0"/>
    <n v="0"/>
    <s v="PRT"/>
    <s v="A"/>
    <s v="A"/>
    <s v="Check-Out"/>
    <d v="2015-10-11T00:00:00"/>
    <s v="Kari Hoffman"/>
    <s v="KHoffman@hotmail.com"/>
    <s v="926-312-2398"/>
    <s v="************7963"/>
    <x v="0"/>
    <x v="2"/>
  </r>
  <r>
    <x v="0"/>
    <n v="0"/>
    <n v="9"/>
    <x v="0"/>
    <x v="3"/>
    <n v="8"/>
    <n v="2"/>
    <n v="0"/>
    <n v="0"/>
    <s v="PRT"/>
    <s v="A"/>
    <s v="D"/>
    <s v="Check-Out"/>
    <d v="2015-10-11T00:00:00"/>
    <s v="Caroline Jenkins"/>
    <s v="Caroline.J@aol.com"/>
    <s v="172-335-3154"/>
    <s v="************4652"/>
    <x v="1"/>
    <x v="1"/>
  </r>
  <r>
    <x v="0"/>
    <n v="0"/>
    <n v="33"/>
    <x v="0"/>
    <x v="3"/>
    <n v="8"/>
    <n v="2"/>
    <n v="0"/>
    <n v="0"/>
    <s v="PRT"/>
    <s v="A"/>
    <s v="A"/>
    <s v="Check-Out"/>
    <d v="2015-10-11T00:00:00"/>
    <s v="Brian Marshall"/>
    <s v="Brian_M@aol.com"/>
    <s v="776-378-0004"/>
    <s v="************5432"/>
    <x v="0"/>
    <x v="1"/>
  </r>
  <r>
    <x v="0"/>
    <n v="0"/>
    <n v="3"/>
    <x v="0"/>
    <x v="3"/>
    <n v="8"/>
    <n v="2"/>
    <n v="0"/>
    <n v="0"/>
    <s v="ESP"/>
    <s v="A"/>
    <s v="D"/>
    <s v="Check-Out"/>
    <d v="2015-10-11T00:00:00"/>
    <s v="Brian Chavez"/>
    <s v="Chavez.Brian79@comcast.net"/>
    <s v="692-945-6961"/>
    <s v="************6441"/>
    <x v="1"/>
    <x v="1"/>
  </r>
  <r>
    <x v="0"/>
    <n v="0"/>
    <n v="77"/>
    <x v="0"/>
    <x v="3"/>
    <n v="8"/>
    <n v="2"/>
    <n v="1"/>
    <n v="0"/>
    <s v="PRT"/>
    <s v="A"/>
    <s v="A"/>
    <s v="Check-Out"/>
    <d v="2015-10-11T00:00:00"/>
    <s v="Casey Edwards"/>
    <s v="Edwards_Casey@protonmail.com"/>
    <s v="145-946-4997"/>
    <s v="************6876"/>
    <x v="0"/>
    <x v="0"/>
  </r>
  <r>
    <x v="0"/>
    <n v="0"/>
    <n v="59"/>
    <x v="0"/>
    <x v="3"/>
    <n v="8"/>
    <n v="2"/>
    <n v="0"/>
    <n v="0"/>
    <s v="PRT"/>
    <s v="A"/>
    <s v="A"/>
    <s v="Check-Out"/>
    <d v="2015-10-11T00:00:00"/>
    <s v="Heather Wood"/>
    <s v="Wood.Heather@yandex.com"/>
    <s v="751-811-4532"/>
    <s v="************5146"/>
    <x v="0"/>
    <x v="1"/>
  </r>
  <r>
    <x v="0"/>
    <n v="0"/>
    <n v="77"/>
    <x v="0"/>
    <x v="3"/>
    <n v="8"/>
    <n v="2"/>
    <n v="0"/>
    <n v="0"/>
    <s v="PRT"/>
    <s v="A"/>
    <s v="A"/>
    <s v="Check-Out"/>
    <d v="2015-10-11T00:00:00"/>
    <s v="Lisa Morales"/>
    <s v="Lisa.Morales@yahoo.com"/>
    <s v="218-988-6406"/>
    <s v="************4084"/>
    <x v="0"/>
    <x v="1"/>
  </r>
  <r>
    <x v="0"/>
    <n v="1"/>
    <n v="77"/>
    <x v="0"/>
    <x v="3"/>
    <n v="8"/>
    <n v="2"/>
    <n v="2"/>
    <n v="0"/>
    <s v="PRT"/>
    <s v="C"/>
    <s v="C"/>
    <s v="No-Show"/>
    <d v="2015-10-08T00:00:00"/>
    <s v="Victoria Welch"/>
    <s v="Victoria.W@outlook.com"/>
    <s v="723-640-2072"/>
    <s v="************9417"/>
    <x v="0"/>
    <x v="0"/>
  </r>
  <r>
    <x v="0"/>
    <n v="0"/>
    <n v="3"/>
    <x v="0"/>
    <x v="3"/>
    <n v="8"/>
    <n v="2"/>
    <n v="0"/>
    <n v="0"/>
    <s v="PRT"/>
    <s v="A"/>
    <s v="D"/>
    <s v="Check-Out"/>
    <d v="2015-10-11T00:00:00"/>
    <s v="Paul Steele"/>
    <s v="Paul.Steele@att.com"/>
    <s v="572-629-5302"/>
    <s v="************6385"/>
    <x v="1"/>
    <x v="1"/>
  </r>
  <r>
    <x v="0"/>
    <n v="0"/>
    <n v="71"/>
    <x v="0"/>
    <x v="3"/>
    <n v="8"/>
    <n v="2"/>
    <n v="1"/>
    <n v="0"/>
    <s v="PRT"/>
    <s v="A"/>
    <s v="A"/>
    <s v="Check-Out"/>
    <d v="2015-10-11T00:00:00"/>
    <s v="John Thomas"/>
    <s v="John_Thomas@att.com"/>
    <s v="524-218-9867"/>
    <s v="************3617"/>
    <x v="0"/>
    <x v="0"/>
  </r>
  <r>
    <x v="0"/>
    <n v="0"/>
    <n v="29"/>
    <x v="0"/>
    <x v="3"/>
    <n v="8"/>
    <n v="2"/>
    <n v="0"/>
    <n v="0"/>
    <s v="DEU"/>
    <s v="D"/>
    <s v="D"/>
    <s v="Check-Out"/>
    <d v="2015-10-12T00:00:00"/>
    <s v="Jonathan Garcia"/>
    <s v="JonathanGarcia@yahoo.com"/>
    <s v="162-286-1344"/>
    <s v="************6652"/>
    <x v="0"/>
    <x v="1"/>
  </r>
  <r>
    <x v="0"/>
    <n v="0"/>
    <n v="10"/>
    <x v="0"/>
    <x v="3"/>
    <n v="8"/>
    <n v="1"/>
    <n v="0"/>
    <n v="0"/>
    <s v="IRL"/>
    <s v="A"/>
    <s v="A"/>
    <s v="Check-Out"/>
    <d v="2015-10-15T00:00:00"/>
    <s v="Danielle Hamilton"/>
    <s v="Danielle_H45@yandex.com"/>
    <s v="153-837-2283"/>
    <s v="************2148"/>
    <x v="0"/>
    <x v="2"/>
  </r>
  <r>
    <x v="0"/>
    <n v="1"/>
    <n v="330"/>
    <x v="0"/>
    <x v="3"/>
    <n v="8"/>
    <n v="1"/>
    <n v="0"/>
    <n v="0"/>
    <s v="PRT"/>
    <s v="A"/>
    <s v="A"/>
    <s v="Canceled"/>
    <d v="2015-01-02T00:00:00"/>
    <s v="Kaitlin Moore"/>
    <s v="Moore_Kaitlin88@gmail.com"/>
    <s v="615-869-9052"/>
    <s v="************2123"/>
    <x v="0"/>
    <x v="2"/>
  </r>
  <r>
    <x v="0"/>
    <n v="0"/>
    <n v="22"/>
    <x v="0"/>
    <x v="3"/>
    <n v="8"/>
    <n v="2"/>
    <n v="0"/>
    <n v="0"/>
    <s v="GBR"/>
    <s v="D"/>
    <s v="D"/>
    <s v="Check-Out"/>
    <d v="2015-10-15T00:00:00"/>
    <s v="Karen Christensen"/>
    <s v="Karen_Christensen@xfinity.com"/>
    <s v="859-753-3362"/>
    <s v="************1822"/>
    <x v="0"/>
    <x v="1"/>
  </r>
  <r>
    <x v="0"/>
    <n v="0"/>
    <n v="132"/>
    <x v="0"/>
    <x v="3"/>
    <n v="8"/>
    <n v="2"/>
    <n v="0"/>
    <n v="0"/>
    <s v="IRL"/>
    <s v="A"/>
    <s v="A"/>
    <s v="Check-Out"/>
    <d v="2015-10-12T00:00:00"/>
    <s v="Jonathan Hunter"/>
    <s v="Jonathan.H@att.com"/>
    <s v="852-937-6365"/>
    <s v="************7123"/>
    <x v="0"/>
    <x v="1"/>
  </r>
  <r>
    <x v="0"/>
    <n v="0"/>
    <n v="10"/>
    <x v="0"/>
    <x v="3"/>
    <n v="8"/>
    <n v="2"/>
    <n v="0"/>
    <n v="0"/>
    <s v="GBR"/>
    <s v="A"/>
    <s v="A"/>
    <s v="Check-Out"/>
    <d v="2015-10-15T00:00:00"/>
    <s v="Lynn Gomez"/>
    <s v="LynnGomez96@att.com"/>
    <s v="900-755-4819"/>
    <s v="************9807"/>
    <x v="0"/>
    <x v="1"/>
  </r>
  <r>
    <x v="0"/>
    <n v="0"/>
    <n v="94"/>
    <x v="0"/>
    <x v="3"/>
    <n v="8"/>
    <n v="2"/>
    <n v="0"/>
    <n v="0"/>
    <s v="IRL"/>
    <s v="F"/>
    <s v="F"/>
    <s v="Check-Out"/>
    <d v="2015-10-15T00:00:00"/>
    <s v="Deanna Knight"/>
    <s v="DeannaKnight@protonmail.com"/>
    <s v="744-576-6254"/>
    <s v="************9036"/>
    <x v="0"/>
    <x v="1"/>
  </r>
  <r>
    <x v="0"/>
    <n v="1"/>
    <n v="94"/>
    <x v="0"/>
    <x v="3"/>
    <n v="8"/>
    <n v="2"/>
    <n v="0"/>
    <n v="0"/>
    <s v="PRT"/>
    <s v="D"/>
    <s v="D"/>
    <s v="Canceled"/>
    <d v="2015-07-07T00:00:00"/>
    <s v="Karen Hernandez"/>
    <s v="Hernandez_Karen@verizon.com"/>
    <s v="274-301-5865"/>
    <s v="************3447"/>
    <x v="0"/>
    <x v="1"/>
  </r>
  <r>
    <x v="0"/>
    <n v="0"/>
    <n v="128"/>
    <x v="0"/>
    <x v="3"/>
    <n v="8"/>
    <n v="2"/>
    <n v="0"/>
    <n v="0"/>
    <s v="GBR"/>
    <s v="E"/>
    <s v="E"/>
    <s v="Check-Out"/>
    <d v="2015-10-20T00:00:00"/>
    <s v="Lori Vasquez"/>
    <s v="Lori.V@hotmail.com"/>
    <s v="325-173-5679"/>
    <s v="************4309"/>
    <x v="0"/>
    <x v="1"/>
  </r>
  <r>
    <x v="0"/>
    <n v="0"/>
    <n v="1"/>
    <x v="0"/>
    <x v="3"/>
    <n v="9"/>
    <n v="1"/>
    <n v="0"/>
    <n v="0"/>
    <s v="PRT"/>
    <s v="A"/>
    <s v="D"/>
    <s v="Check-Out"/>
    <d v="2015-10-10T00:00:00"/>
    <s v="Jeffery Colon"/>
    <s v="JColon@outlook.com"/>
    <s v="481-864-2678"/>
    <s v="************2465"/>
    <x v="1"/>
    <x v="2"/>
  </r>
  <r>
    <x v="0"/>
    <n v="0"/>
    <n v="16"/>
    <x v="0"/>
    <x v="3"/>
    <n v="9"/>
    <n v="1"/>
    <n v="0"/>
    <n v="0"/>
    <s v="PRT"/>
    <s v="A"/>
    <s v="A"/>
    <s v="Check-Out"/>
    <d v="2015-10-10T00:00:00"/>
    <s v="Joshua Fowler"/>
    <s v="Fowler_Joshua@xfinity.com"/>
    <s v="798-602-6583"/>
    <s v="************1001"/>
    <x v="0"/>
    <x v="2"/>
  </r>
  <r>
    <x v="0"/>
    <n v="0"/>
    <n v="1"/>
    <x v="0"/>
    <x v="3"/>
    <n v="9"/>
    <n v="2"/>
    <n v="0"/>
    <n v="0"/>
    <s v="PRT"/>
    <s v="D"/>
    <s v="D"/>
    <s v="Check-Out"/>
    <d v="2015-10-10T00:00:00"/>
    <s v="Carla Olson"/>
    <s v="Carla_Olson@hotmail.com"/>
    <s v="348-133-0567"/>
    <s v="************6138"/>
    <x v="0"/>
    <x v="1"/>
  </r>
  <r>
    <x v="0"/>
    <n v="1"/>
    <n v="134"/>
    <x v="0"/>
    <x v="3"/>
    <n v="9"/>
    <n v="2"/>
    <n v="0"/>
    <n v="0"/>
    <s v="PRT"/>
    <s v="A"/>
    <s v="A"/>
    <s v="Canceled"/>
    <d v="2015-08-29T00:00:00"/>
    <s v="Peter Owen"/>
    <s v="PeterOwen@outlook.com"/>
    <s v="346-130-4955"/>
    <s v="************7768"/>
    <x v="0"/>
    <x v="1"/>
  </r>
  <r>
    <x v="0"/>
    <n v="0"/>
    <n v="77"/>
    <x v="0"/>
    <x v="3"/>
    <n v="9"/>
    <n v="2"/>
    <n v="0"/>
    <n v="1"/>
    <s v="PRT"/>
    <s v="A"/>
    <s v="A"/>
    <s v="Check-Out"/>
    <d v="2015-10-11T00:00:00"/>
    <s v="Lisa Pierce"/>
    <s v="Lisa.P@hotmail.com"/>
    <s v="814-633-0994"/>
    <s v="************5235"/>
    <x v="0"/>
    <x v="0"/>
  </r>
  <r>
    <x v="0"/>
    <n v="0"/>
    <n v="77"/>
    <x v="0"/>
    <x v="3"/>
    <n v="9"/>
    <n v="1"/>
    <n v="0"/>
    <n v="0"/>
    <s v="PRT"/>
    <s v="A"/>
    <s v="A"/>
    <s v="Check-Out"/>
    <d v="2015-10-11T00:00:00"/>
    <s v="Jesse Johnson"/>
    <s v="Jesse.J@hotmail.com"/>
    <s v="595-039-6320"/>
    <s v="************7592"/>
    <x v="0"/>
    <x v="2"/>
  </r>
  <r>
    <x v="0"/>
    <n v="0"/>
    <n v="34"/>
    <x v="0"/>
    <x v="3"/>
    <n v="9"/>
    <n v="2"/>
    <n v="1"/>
    <n v="0"/>
    <s v="PRT"/>
    <s v="A"/>
    <s v="A"/>
    <s v="Check-Out"/>
    <d v="2015-10-11T00:00:00"/>
    <s v="Jennifer Wagner"/>
    <s v="JWagner@verizon.com"/>
    <s v="407-496-7964"/>
    <s v="************3934"/>
    <x v="0"/>
    <x v="0"/>
  </r>
  <r>
    <x v="0"/>
    <n v="0"/>
    <n v="4"/>
    <x v="0"/>
    <x v="3"/>
    <n v="9"/>
    <n v="2"/>
    <n v="0"/>
    <n v="0"/>
    <s v="IRL"/>
    <s v="E"/>
    <s v="E"/>
    <s v="Check-Out"/>
    <d v="2015-10-11T00:00:00"/>
    <s v="Anna Howard"/>
    <s v="AHoward@comcast.net"/>
    <s v="331-115-9704"/>
    <s v="************6124"/>
    <x v="0"/>
    <x v="1"/>
  </r>
  <r>
    <x v="0"/>
    <n v="1"/>
    <n v="78"/>
    <x v="0"/>
    <x v="3"/>
    <n v="9"/>
    <n v="1"/>
    <n v="0"/>
    <n v="0"/>
    <s v="PRT"/>
    <s v="A"/>
    <s v="A"/>
    <s v="Canceled"/>
    <d v="2015-07-23T00:00:00"/>
    <s v="Michael Smith"/>
    <s v="Michael_Smith@hotmail.com"/>
    <s v="390-142-5808"/>
    <s v="************7198"/>
    <x v="0"/>
    <x v="2"/>
  </r>
  <r>
    <x v="0"/>
    <n v="1"/>
    <n v="77"/>
    <x v="0"/>
    <x v="3"/>
    <n v="9"/>
    <n v="2"/>
    <n v="0"/>
    <n v="0"/>
    <s v="PRT"/>
    <s v="A"/>
    <s v="A"/>
    <s v="Canceled"/>
    <d v="2015-10-08T00:00:00"/>
    <s v="Miss Elizabeth Fisher"/>
    <s v="Miss_F89@protonmail.com"/>
    <s v="629-255-0778"/>
    <s v="************6158"/>
    <x v="0"/>
    <x v="1"/>
  </r>
  <r>
    <x v="0"/>
    <n v="0"/>
    <n v="77"/>
    <x v="0"/>
    <x v="3"/>
    <n v="9"/>
    <n v="2"/>
    <n v="0"/>
    <n v="0"/>
    <s v="PRT"/>
    <s v="A"/>
    <s v="A"/>
    <s v="Check-Out"/>
    <d v="2015-10-11T00:00:00"/>
    <s v="Troy Mcdonald"/>
    <s v="Troy.Mcdonald@mail.com"/>
    <s v="441-389-0995"/>
    <s v="************6936"/>
    <x v="0"/>
    <x v="1"/>
  </r>
  <r>
    <x v="0"/>
    <n v="1"/>
    <n v="78"/>
    <x v="0"/>
    <x v="3"/>
    <n v="9"/>
    <n v="2"/>
    <n v="0"/>
    <n v="0"/>
    <s v="ESP"/>
    <s v="A"/>
    <s v="A"/>
    <s v="Canceled"/>
    <d v="2015-08-14T00:00:00"/>
    <s v="Richard Harper"/>
    <s v="Richard.H24@yandex.com"/>
    <s v="403-475-0482"/>
    <s v="************6496"/>
    <x v="0"/>
    <x v="1"/>
  </r>
  <r>
    <x v="0"/>
    <n v="1"/>
    <n v="78"/>
    <x v="0"/>
    <x v="3"/>
    <n v="9"/>
    <n v="2"/>
    <n v="0"/>
    <n v="0"/>
    <s v="ESP"/>
    <s v="A"/>
    <s v="A"/>
    <s v="Canceled"/>
    <d v="2015-08-14T00:00:00"/>
    <s v="Ashley Lopez"/>
    <s v="Lopez.Ashley@aol.com"/>
    <s v="326-781-4076"/>
    <s v="************2922"/>
    <x v="0"/>
    <x v="1"/>
  </r>
  <r>
    <x v="0"/>
    <n v="1"/>
    <n v="78"/>
    <x v="0"/>
    <x v="3"/>
    <n v="9"/>
    <n v="2"/>
    <n v="0"/>
    <n v="0"/>
    <s v="ESP"/>
    <s v="A"/>
    <s v="A"/>
    <s v="Canceled"/>
    <d v="2015-08-14T00:00:00"/>
    <s v="Mrs. Lindsay Walker"/>
    <s v="Mrs..W@xfinity.com"/>
    <s v="582-353-0536"/>
    <s v="************7970"/>
    <x v="0"/>
    <x v="1"/>
  </r>
  <r>
    <x v="0"/>
    <n v="1"/>
    <n v="78"/>
    <x v="0"/>
    <x v="3"/>
    <n v="9"/>
    <n v="2"/>
    <n v="0"/>
    <n v="0"/>
    <s v="ESP"/>
    <s v="A"/>
    <s v="A"/>
    <s v="Canceled"/>
    <d v="2015-08-14T00:00:00"/>
    <s v="Tim Larsen"/>
    <s v="Tim_Larsen95@yandex.com"/>
    <s v="100-257-1050"/>
    <s v="************3664"/>
    <x v="0"/>
    <x v="1"/>
  </r>
  <r>
    <x v="0"/>
    <n v="1"/>
    <n v="78"/>
    <x v="0"/>
    <x v="3"/>
    <n v="9"/>
    <n v="2"/>
    <n v="0"/>
    <n v="0"/>
    <s v="ESP"/>
    <s v="A"/>
    <s v="A"/>
    <s v="Canceled"/>
    <d v="2015-08-14T00:00:00"/>
    <s v="Daniel Rodriguez"/>
    <s v="Daniel_R@yahoo.com"/>
    <s v="699-125-2041"/>
    <s v="************5046"/>
    <x v="0"/>
    <x v="1"/>
  </r>
  <r>
    <x v="0"/>
    <n v="1"/>
    <n v="78"/>
    <x v="0"/>
    <x v="3"/>
    <n v="9"/>
    <n v="2"/>
    <n v="0"/>
    <n v="0"/>
    <s v="ESP"/>
    <s v="A"/>
    <s v="A"/>
    <s v="Canceled"/>
    <d v="2015-08-14T00:00:00"/>
    <s v="Jessica Mcfarland"/>
    <s v="Jessica.M@hotmail.com"/>
    <s v="559-634-2893"/>
    <s v="************9196"/>
    <x v="0"/>
    <x v="1"/>
  </r>
  <r>
    <x v="0"/>
    <n v="0"/>
    <n v="63"/>
    <x v="0"/>
    <x v="3"/>
    <n v="9"/>
    <n v="2"/>
    <n v="0"/>
    <n v="0"/>
    <s v="ESP"/>
    <s v="A"/>
    <s v="A"/>
    <s v="Check-Out"/>
    <d v="2015-10-12T00:00:00"/>
    <s v="Kristopher Ramirez"/>
    <s v="KRamirez@protonmail.com"/>
    <s v="691-376-8695"/>
    <s v="************9612"/>
    <x v="0"/>
    <x v="1"/>
  </r>
  <r>
    <x v="0"/>
    <n v="1"/>
    <n v="78"/>
    <x v="0"/>
    <x v="3"/>
    <n v="9"/>
    <n v="2"/>
    <n v="0"/>
    <n v="0"/>
    <s v="ESP"/>
    <s v="A"/>
    <s v="A"/>
    <s v="Canceled"/>
    <d v="2015-08-14T00:00:00"/>
    <s v="Sandra Hughes"/>
    <s v="Sandra.Hughes47@zoho.com"/>
    <s v="953-103-3881"/>
    <s v="************7639"/>
    <x v="0"/>
    <x v="1"/>
  </r>
  <r>
    <x v="0"/>
    <n v="1"/>
    <n v="78"/>
    <x v="0"/>
    <x v="3"/>
    <n v="9"/>
    <n v="2"/>
    <n v="0"/>
    <n v="0"/>
    <s v="ESP"/>
    <s v="A"/>
    <s v="A"/>
    <s v="Canceled"/>
    <d v="2015-08-14T00:00:00"/>
    <s v="Levi Mendoza"/>
    <s v="Mendoza.Levi@xfinity.com"/>
    <s v="620-197-2422"/>
    <s v="************3351"/>
    <x v="0"/>
    <x v="1"/>
  </r>
  <r>
    <x v="0"/>
    <n v="0"/>
    <n v="8"/>
    <x v="0"/>
    <x v="3"/>
    <n v="9"/>
    <n v="2"/>
    <n v="0"/>
    <n v="0"/>
    <s v="ESP"/>
    <s v="E"/>
    <s v="E"/>
    <s v="Check-Out"/>
    <d v="2015-10-12T00:00:00"/>
    <s v="Jason Clay"/>
    <s v="Clay.Jason@verizon.com"/>
    <s v="254-962-8797"/>
    <s v="************2287"/>
    <x v="0"/>
    <x v="1"/>
  </r>
  <r>
    <x v="0"/>
    <n v="0"/>
    <n v="4"/>
    <x v="0"/>
    <x v="3"/>
    <n v="9"/>
    <n v="2"/>
    <n v="1"/>
    <n v="0"/>
    <s v="ESP"/>
    <s v="G"/>
    <s v="G"/>
    <s v="Check-Out"/>
    <d v="2015-10-12T00:00:00"/>
    <s v="Michael Rodriguez"/>
    <s v="Rodriguez_Michael28@zoho.com"/>
    <s v="478-605-5445"/>
    <s v="************7154"/>
    <x v="0"/>
    <x v="0"/>
  </r>
  <r>
    <x v="0"/>
    <n v="0"/>
    <n v="77"/>
    <x v="0"/>
    <x v="3"/>
    <n v="9"/>
    <n v="2"/>
    <n v="1"/>
    <n v="0"/>
    <s v="PRT"/>
    <s v="A"/>
    <s v="C"/>
    <s v="Check-Out"/>
    <d v="2015-10-11T00:00:00"/>
    <s v="Ryan Hubbard"/>
    <s v="Hubbard_Ryan66@protonmail.com"/>
    <s v="297-787-6176"/>
    <s v="************1870"/>
    <x v="1"/>
    <x v="0"/>
  </r>
  <r>
    <x v="0"/>
    <n v="0"/>
    <n v="67"/>
    <x v="0"/>
    <x v="3"/>
    <n v="9"/>
    <n v="2"/>
    <n v="1"/>
    <n v="0"/>
    <s v="PRT"/>
    <s v="A"/>
    <s v="A"/>
    <s v="Check-Out"/>
    <d v="2015-10-11T00:00:00"/>
    <s v="Jennifer Bender"/>
    <s v="Jennifer.B@outlook.com"/>
    <s v="128-593-8961"/>
    <s v="************4396"/>
    <x v="0"/>
    <x v="0"/>
  </r>
  <r>
    <x v="0"/>
    <n v="0"/>
    <n v="21"/>
    <x v="0"/>
    <x v="3"/>
    <n v="9"/>
    <n v="2"/>
    <n v="0"/>
    <n v="0"/>
    <s v="ESP"/>
    <s v="A"/>
    <s v="A"/>
    <s v="Check-Out"/>
    <d v="2015-10-12T00:00:00"/>
    <s v="Ariana Dunlap"/>
    <s v="Dunlap.Ariana@xfinity.com"/>
    <s v="163-089-7108"/>
    <s v="************8639"/>
    <x v="0"/>
    <x v="1"/>
  </r>
  <r>
    <x v="0"/>
    <n v="0"/>
    <n v="13"/>
    <x v="0"/>
    <x v="3"/>
    <n v="9"/>
    <n v="2"/>
    <n v="0"/>
    <n v="0"/>
    <s v="ESP"/>
    <s v="A"/>
    <s v="A"/>
    <s v="Check-Out"/>
    <d v="2015-10-12T00:00:00"/>
    <s v="Ronald Sanchez"/>
    <s v="Ronald_Sanchez@aol.com"/>
    <s v="147-398-4846"/>
    <s v="************5699"/>
    <x v="0"/>
    <x v="1"/>
  </r>
  <r>
    <x v="0"/>
    <n v="1"/>
    <n v="78"/>
    <x v="0"/>
    <x v="3"/>
    <n v="9"/>
    <n v="2"/>
    <n v="0"/>
    <n v="0"/>
    <s v="ESP"/>
    <s v="A"/>
    <s v="A"/>
    <s v="Canceled"/>
    <d v="2015-08-14T00:00:00"/>
    <s v="Christine Underwood DDS"/>
    <s v="Christine.D83@mail.com"/>
    <s v="112-606-6231"/>
    <s v="************6705"/>
    <x v="0"/>
    <x v="1"/>
  </r>
  <r>
    <x v="0"/>
    <n v="1"/>
    <n v="78"/>
    <x v="0"/>
    <x v="3"/>
    <n v="9"/>
    <n v="2"/>
    <n v="0"/>
    <n v="0"/>
    <s v="ESP"/>
    <s v="A"/>
    <s v="A"/>
    <s v="Canceled"/>
    <d v="2015-08-14T00:00:00"/>
    <s v="Mark Johnson"/>
    <s v="MJohnson42@yahoo.com"/>
    <s v="582-808-2350"/>
    <s v="************9359"/>
    <x v="0"/>
    <x v="1"/>
  </r>
  <r>
    <x v="0"/>
    <n v="1"/>
    <n v="78"/>
    <x v="0"/>
    <x v="3"/>
    <n v="9"/>
    <n v="2"/>
    <n v="0"/>
    <n v="0"/>
    <s v="ESP"/>
    <s v="A"/>
    <s v="A"/>
    <s v="Canceled"/>
    <d v="2015-08-14T00:00:00"/>
    <s v="Dr. Samantha Molina MD"/>
    <s v="MD.Dr.@protonmail.com"/>
    <s v="233-523-5613"/>
    <s v="************4614"/>
    <x v="0"/>
    <x v="1"/>
  </r>
  <r>
    <x v="0"/>
    <n v="1"/>
    <n v="78"/>
    <x v="0"/>
    <x v="3"/>
    <n v="9"/>
    <n v="2"/>
    <n v="0"/>
    <n v="0"/>
    <s v="ESP"/>
    <s v="A"/>
    <s v="A"/>
    <s v="Canceled"/>
    <d v="2015-08-14T00:00:00"/>
    <s v="Carol Baird"/>
    <s v="Baird_Carol@gmail.com"/>
    <s v="832-130-5998"/>
    <s v="************9755"/>
    <x v="0"/>
    <x v="1"/>
  </r>
  <r>
    <x v="0"/>
    <n v="1"/>
    <n v="78"/>
    <x v="0"/>
    <x v="3"/>
    <n v="9"/>
    <n v="2"/>
    <n v="0"/>
    <n v="0"/>
    <s v="ESP"/>
    <s v="A"/>
    <s v="A"/>
    <s v="Canceled"/>
    <d v="2015-08-14T00:00:00"/>
    <s v="Jeffrey Castro"/>
    <s v="Castro.Jeffrey78@outlook.com"/>
    <s v="444-925-9775"/>
    <s v="************3100"/>
    <x v="0"/>
    <x v="1"/>
  </r>
  <r>
    <x v="0"/>
    <n v="1"/>
    <n v="78"/>
    <x v="0"/>
    <x v="3"/>
    <n v="9"/>
    <n v="2"/>
    <n v="0"/>
    <n v="0"/>
    <s v="ESP"/>
    <s v="A"/>
    <s v="A"/>
    <s v="Canceled"/>
    <d v="2015-08-14T00:00:00"/>
    <s v="Samantha Barnett"/>
    <s v="Samantha_Barnett@gmail.com"/>
    <s v="109-272-5654"/>
    <s v="************8244"/>
    <x v="0"/>
    <x v="1"/>
  </r>
  <r>
    <x v="0"/>
    <n v="1"/>
    <n v="78"/>
    <x v="0"/>
    <x v="3"/>
    <n v="9"/>
    <n v="2"/>
    <n v="0"/>
    <n v="0"/>
    <s v="ESP"/>
    <s v="A"/>
    <s v="A"/>
    <s v="Canceled"/>
    <d v="2015-08-14T00:00:00"/>
    <s v="Cole Williams"/>
    <s v="Williams_Cole33@mail.com"/>
    <s v="629-778-4402"/>
    <s v="************7618"/>
    <x v="0"/>
    <x v="1"/>
  </r>
  <r>
    <x v="0"/>
    <n v="1"/>
    <n v="78"/>
    <x v="0"/>
    <x v="3"/>
    <n v="9"/>
    <n v="2"/>
    <n v="0"/>
    <n v="0"/>
    <s v="ESP"/>
    <s v="A"/>
    <s v="A"/>
    <s v="Canceled"/>
    <d v="2015-08-14T00:00:00"/>
    <s v="Morgan Lawrence"/>
    <s v="Lawrence_Morgan@mail.com"/>
    <s v="995-136-4241"/>
    <s v="************5779"/>
    <x v="0"/>
    <x v="1"/>
  </r>
  <r>
    <x v="0"/>
    <n v="1"/>
    <n v="78"/>
    <x v="0"/>
    <x v="3"/>
    <n v="9"/>
    <n v="2"/>
    <n v="0"/>
    <n v="0"/>
    <s v="ESP"/>
    <s v="A"/>
    <s v="A"/>
    <s v="Canceled"/>
    <d v="2015-08-14T00:00:00"/>
    <s v="Tammy Snyder"/>
    <s v="Tammy.Snyder25@yahoo.com"/>
    <s v="162-575-4708"/>
    <s v="************4584"/>
    <x v="0"/>
    <x v="1"/>
  </r>
  <r>
    <x v="0"/>
    <n v="1"/>
    <n v="78"/>
    <x v="0"/>
    <x v="3"/>
    <n v="9"/>
    <n v="2"/>
    <n v="0"/>
    <n v="0"/>
    <s v="ESP"/>
    <s v="A"/>
    <s v="A"/>
    <s v="Canceled"/>
    <d v="2015-08-14T00:00:00"/>
    <s v="Glenn Rios"/>
    <s v="Glenn.R52@att.com"/>
    <s v="502-606-6066"/>
    <s v="************3857"/>
    <x v="0"/>
    <x v="1"/>
  </r>
  <r>
    <x v="0"/>
    <n v="1"/>
    <n v="78"/>
    <x v="0"/>
    <x v="3"/>
    <n v="9"/>
    <n v="2"/>
    <n v="0"/>
    <n v="0"/>
    <s v="ESP"/>
    <s v="A"/>
    <s v="A"/>
    <s v="Canceled"/>
    <d v="2015-08-14T00:00:00"/>
    <s v="Stanley Phillips"/>
    <s v="SPhillips@verizon.com"/>
    <s v="647-734-8995"/>
    <s v="************2506"/>
    <x v="0"/>
    <x v="1"/>
  </r>
  <r>
    <x v="0"/>
    <n v="1"/>
    <n v="78"/>
    <x v="0"/>
    <x v="3"/>
    <n v="9"/>
    <n v="2"/>
    <n v="0"/>
    <n v="0"/>
    <s v="ESP"/>
    <s v="A"/>
    <s v="A"/>
    <s v="Canceled"/>
    <d v="2015-08-14T00:00:00"/>
    <s v="Nicole Williams"/>
    <s v="Nicole_W@zoho.com"/>
    <s v="799-674-4056"/>
    <s v="************7738"/>
    <x v="0"/>
    <x v="1"/>
  </r>
  <r>
    <x v="0"/>
    <n v="1"/>
    <n v="78"/>
    <x v="0"/>
    <x v="3"/>
    <n v="9"/>
    <n v="2"/>
    <n v="0"/>
    <n v="0"/>
    <s v="ESP"/>
    <s v="A"/>
    <s v="A"/>
    <s v="Canceled"/>
    <d v="2015-08-14T00:00:00"/>
    <s v="Larry Richardson"/>
    <s v="Richardson_Larry@outlook.com"/>
    <s v="956-339-4703"/>
    <s v="************5225"/>
    <x v="0"/>
    <x v="1"/>
  </r>
  <r>
    <x v="0"/>
    <n v="0"/>
    <n v="63"/>
    <x v="0"/>
    <x v="3"/>
    <n v="9"/>
    <n v="2"/>
    <n v="1"/>
    <n v="0"/>
    <s v="ESP"/>
    <s v="A"/>
    <s v="A"/>
    <s v="Check-Out"/>
    <d v="2015-10-12T00:00:00"/>
    <s v="Paula Lopez"/>
    <s v="Lopez_Paula@xfinity.com"/>
    <s v="466-125-7957"/>
    <s v="************2999"/>
    <x v="0"/>
    <x v="0"/>
  </r>
  <r>
    <x v="0"/>
    <n v="0"/>
    <n v="9"/>
    <x v="0"/>
    <x v="3"/>
    <n v="9"/>
    <n v="2"/>
    <n v="0"/>
    <n v="0"/>
    <s v="ESP"/>
    <s v="A"/>
    <s v="A"/>
    <s v="Check-Out"/>
    <d v="2015-10-12T00:00:00"/>
    <s v="John Parker"/>
    <s v="JParker@verizon.com"/>
    <s v="256-124-2551"/>
    <s v="************9064"/>
    <x v="0"/>
    <x v="1"/>
  </r>
  <r>
    <x v="0"/>
    <n v="0"/>
    <n v="3"/>
    <x v="0"/>
    <x v="3"/>
    <n v="9"/>
    <n v="2"/>
    <n v="0"/>
    <n v="0"/>
    <s v="DEU"/>
    <s v="E"/>
    <s v="E"/>
    <s v="Check-Out"/>
    <d v="2015-10-12T00:00:00"/>
    <s v="Leslie Hurley"/>
    <s v="Hurley.Leslie@mail.com"/>
    <s v="992-767-0733"/>
    <s v="************8097"/>
    <x v="0"/>
    <x v="1"/>
  </r>
  <r>
    <x v="0"/>
    <n v="1"/>
    <n v="78"/>
    <x v="0"/>
    <x v="3"/>
    <n v="9"/>
    <n v="2"/>
    <n v="0"/>
    <n v="0"/>
    <s v="ESP"/>
    <s v="A"/>
    <s v="A"/>
    <s v="Canceled"/>
    <d v="2015-08-14T00:00:00"/>
    <s v="Beverly Gonzalez"/>
    <s v="Gonzalez_Beverly@gmail.com"/>
    <s v="871-126-7184"/>
    <s v="************3165"/>
    <x v="0"/>
    <x v="1"/>
  </r>
  <r>
    <x v="0"/>
    <n v="1"/>
    <n v="78"/>
    <x v="0"/>
    <x v="3"/>
    <n v="9"/>
    <n v="2"/>
    <n v="0"/>
    <n v="0"/>
    <s v="ESP"/>
    <s v="A"/>
    <s v="A"/>
    <s v="Canceled"/>
    <d v="2015-08-14T00:00:00"/>
    <s v="Anthony Ramirez"/>
    <s v="Anthony_R@hotmail.com"/>
    <s v="336-130-9209"/>
    <s v="************4496"/>
    <x v="0"/>
    <x v="1"/>
  </r>
  <r>
    <x v="0"/>
    <n v="1"/>
    <n v="78"/>
    <x v="0"/>
    <x v="3"/>
    <n v="9"/>
    <n v="2"/>
    <n v="0"/>
    <n v="0"/>
    <s v="ESP"/>
    <s v="A"/>
    <s v="A"/>
    <s v="Canceled"/>
    <d v="2015-08-14T00:00:00"/>
    <s v="Lisa Gregory PhD"/>
    <s v="Lisa.PhD17@mail.com"/>
    <s v="214-194-8241"/>
    <s v="************6182"/>
    <x v="0"/>
    <x v="1"/>
  </r>
  <r>
    <x v="0"/>
    <n v="0"/>
    <n v="63"/>
    <x v="0"/>
    <x v="3"/>
    <n v="9"/>
    <n v="2"/>
    <n v="0"/>
    <n v="0"/>
    <s v="ESP"/>
    <s v="A"/>
    <s v="A"/>
    <s v="Check-Out"/>
    <d v="2015-10-12T00:00:00"/>
    <s v="Patricia Navarro"/>
    <s v="Patricia.Navarro@gmail.com"/>
    <s v="557-155-8775"/>
    <s v="************4036"/>
    <x v="0"/>
    <x v="1"/>
  </r>
  <r>
    <x v="0"/>
    <n v="0"/>
    <n v="14"/>
    <x v="0"/>
    <x v="3"/>
    <n v="9"/>
    <n v="2"/>
    <n v="0"/>
    <n v="0"/>
    <s v="ESP"/>
    <s v="A"/>
    <s v="A"/>
    <s v="Check-Out"/>
    <d v="2015-10-12T00:00:00"/>
    <s v="James Williams"/>
    <s v="James_Williams84@att.com"/>
    <s v="145-151-1124"/>
    <s v="************3673"/>
    <x v="0"/>
    <x v="1"/>
  </r>
  <r>
    <x v="0"/>
    <n v="0"/>
    <n v="8"/>
    <x v="0"/>
    <x v="3"/>
    <n v="9"/>
    <n v="1"/>
    <n v="0"/>
    <n v="0"/>
    <s v="IRL"/>
    <s v="A"/>
    <s v="A"/>
    <s v="Check-Out"/>
    <d v="2015-10-12T00:00:00"/>
    <s v="Stephanie Vega"/>
    <s v="StephanieVega93@mail.com"/>
    <s v="458-241-2434"/>
    <s v="************1032"/>
    <x v="0"/>
    <x v="2"/>
  </r>
  <r>
    <x v="0"/>
    <n v="0"/>
    <n v="25"/>
    <x v="0"/>
    <x v="3"/>
    <n v="9"/>
    <n v="2"/>
    <n v="0"/>
    <n v="0"/>
    <s v="ESP"/>
    <s v="A"/>
    <s v="A"/>
    <s v="Check-Out"/>
    <d v="2015-10-12T00:00:00"/>
    <s v="Sarah Donovan"/>
    <s v="Donovan.Sarah22@mail.com"/>
    <s v="819-786-9878"/>
    <s v="************4311"/>
    <x v="0"/>
    <x v="1"/>
  </r>
  <r>
    <x v="0"/>
    <n v="1"/>
    <n v="78"/>
    <x v="0"/>
    <x v="3"/>
    <n v="9"/>
    <n v="2"/>
    <n v="0"/>
    <n v="0"/>
    <s v="ESP"/>
    <s v="A"/>
    <s v="A"/>
    <s v="Canceled"/>
    <d v="2015-08-14T00:00:00"/>
    <s v="Jennifer Cobb"/>
    <s v="Jennifer.C44@yahoo.com"/>
    <s v="488-457-1557"/>
    <s v="************6544"/>
    <x v="0"/>
    <x v="1"/>
  </r>
  <r>
    <x v="0"/>
    <n v="1"/>
    <n v="78"/>
    <x v="0"/>
    <x v="3"/>
    <n v="9"/>
    <n v="2"/>
    <n v="0"/>
    <n v="0"/>
    <s v="ESP"/>
    <s v="A"/>
    <s v="A"/>
    <s v="Canceled"/>
    <d v="2015-08-14T00:00:00"/>
    <s v="Savannah Garcia"/>
    <s v="SavannahGarcia75@hotmail.com"/>
    <s v="253-613-9724"/>
    <s v="************2118"/>
    <x v="0"/>
    <x v="1"/>
  </r>
  <r>
    <x v="0"/>
    <n v="1"/>
    <n v="78"/>
    <x v="0"/>
    <x v="3"/>
    <n v="9"/>
    <n v="2"/>
    <n v="0"/>
    <n v="0"/>
    <s v="ESP"/>
    <s v="A"/>
    <s v="A"/>
    <s v="Canceled"/>
    <d v="2015-08-14T00:00:00"/>
    <s v="Kristen Maldonado"/>
    <s v="Kristen_Maldonado92@yandex.com"/>
    <s v="874-502-0927"/>
    <s v="************7465"/>
    <x v="0"/>
    <x v="1"/>
  </r>
  <r>
    <x v="0"/>
    <n v="1"/>
    <n v="78"/>
    <x v="0"/>
    <x v="3"/>
    <n v="9"/>
    <n v="2"/>
    <n v="0"/>
    <n v="0"/>
    <s v="ESP"/>
    <s v="A"/>
    <s v="A"/>
    <s v="Canceled"/>
    <d v="2015-08-14T00:00:00"/>
    <s v="Katelyn Jones"/>
    <s v="KatelynJones90@gmail.com"/>
    <s v="323-339-3265"/>
    <s v="************7511"/>
    <x v="0"/>
    <x v="1"/>
  </r>
  <r>
    <x v="0"/>
    <n v="0"/>
    <n v="22"/>
    <x v="0"/>
    <x v="3"/>
    <n v="9"/>
    <n v="2"/>
    <n v="0"/>
    <n v="0"/>
    <s v="PRT"/>
    <s v="D"/>
    <s v="D"/>
    <s v="Check-Out"/>
    <d v="2015-10-13T00:00:00"/>
    <s v="Kelsey Green"/>
    <s v="Kelsey.G@hotmail.com"/>
    <s v="893-232-1011"/>
    <s v="************7346"/>
    <x v="0"/>
    <x v="1"/>
  </r>
  <r>
    <x v="0"/>
    <n v="0"/>
    <n v="0"/>
    <x v="0"/>
    <x v="3"/>
    <n v="9"/>
    <n v="2"/>
    <n v="0"/>
    <n v="0"/>
    <s v="ISR"/>
    <s v="A"/>
    <s v="A"/>
    <s v="Check-Out"/>
    <d v="2015-10-13T00:00:00"/>
    <s v="Gavin Smith"/>
    <s v="Smith_Gavin@protonmail.com"/>
    <s v="236-085-7016"/>
    <s v="************1644"/>
    <x v="0"/>
    <x v="1"/>
  </r>
  <r>
    <x v="0"/>
    <n v="0"/>
    <n v="22"/>
    <x v="0"/>
    <x v="3"/>
    <n v="9"/>
    <n v="2"/>
    <n v="0"/>
    <n v="0"/>
    <s v="PRT"/>
    <s v="D"/>
    <s v="D"/>
    <s v="Check-Out"/>
    <d v="2015-10-13T00:00:00"/>
    <s v="Julie Manning"/>
    <s v="JManning@att.com"/>
    <s v="433-958-4468"/>
    <s v="************1504"/>
    <x v="0"/>
    <x v="1"/>
  </r>
  <r>
    <x v="0"/>
    <n v="0"/>
    <n v="10"/>
    <x v="0"/>
    <x v="3"/>
    <n v="9"/>
    <n v="2"/>
    <n v="0"/>
    <n v="0"/>
    <s v="ESP"/>
    <s v="D"/>
    <s v="D"/>
    <s v="Check-Out"/>
    <d v="2015-10-13T00:00:00"/>
    <s v="Elizabeth Vaughn"/>
    <s v="Elizabeth_Vaughn@comcast.net"/>
    <s v="343-003-4688"/>
    <s v="************4660"/>
    <x v="0"/>
    <x v="1"/>
  </r>
  <r>
    <x v="0"/>
    <n v="0"/>
    <n v="4"/>
    <x v="0"/>
    <x v="3"/>
    <n v="9"/>
    <n v="2"/>
    <n v="0"/>
    <n v="0"/>
    <s v="GBR"/>
    <s v="D"/>
    <s v="D"/>
    <s v="Check-Out"/>
    <d v="2015-10-14T00:00:00"/>
    <s v="Tami Robbins"/>
    <s v="Tami_Robbins67@comcast.net"/>
    <s v="702-941-4191"/>
    <s v="************9869"/>
    <x v="0"/>
    <x v="1"/>
  </r>
  <r>
    <x v="0"/>
    <n v="0"/>
    <n v="7"/>
    <x v="0"/>
    <x v="3"/>
    <n v="9"/>
    <n v="2"/>
    <n v="0"/>
    <n v="0"/>
    <s v="ESP"/>
    <s v="D"/>
    <s v="D"/>
    <s v="Check-Out"/>
    <d v="2015-10-14T00:00:00"/>
    <s v="Phillip Nguyen"/>
    <s v="PhillipNguyen@zoho.com"/>
    <s v="606-077-1508"/>
    <s v="************6412"/>
    <x v="0"/>
    <x v="1"/>
  </r>
  <r>
    <x v="0"/>
    <n v="0"/>
    <n v="350"/>
    <x v="0"/>
    <x v="3"/>
    <n v="9"/>
    <n v="2"/>
    <n v="0"/>
    <n v="0"/>
    <s v="LTU"/>
    <s v="D"/>
    <s v="D"/>
    <s v="Check-Out"/>
    <d v="2015-10-09T00:00:00"/>
    <s v="Jason Smith"/>
    <s v="Smith_Jason20@comcast.net"/>
    <s v="472-048-9937"/>
    <s v="************3810"/>
    <x v="0"/>
    <x v="1"/>
  </r>
  <r>
    <x v="0"/>
    <n v="1"/>
    <n v="2"/>
    <x v="0"/>
    <x v="3"/>
    <n v="10"/>
    <n v="2"/>
    <n v="0"/>
    <n v="0"/>
    <s v="PRT"/>
    <s v="A"/>
    <s v="A"/>
    <s v="Canceled"/>
    <d v="2015-10-09T00:00:00"/>
    <s v="Wesley Shannon"/>
    <s v="Shannon.Wesley@xfinity.com"/>
    <s v="203-150-7739"/>
    <s v="************9690"/>
    <x v="0"/>
    <x v="1"/>
  </r>
  <r>
    <x v="0"/>
    <n v="0"/>
    <n v="11"/>
    <x v="0"/>
    <x v="3"/>
    <n v="10"/>
    <n v="2"/>
    <n v="0"/>
    <n v="0"/>
    <s v="PRT"/>
    <s v="A"/>
    <s v="E"/>
    <s v="Check-Out"/>
    <d v="2015-10-11T00:00:00"/>
    <s v="Sharon King"/>
    <s v="King_Sharon@verizon.com"/>
    <s v="816-695-8617"/>
    <s v="************9377"/>
    <x v="1"/>
    <x v="1"/>
  </r>
  <r>
    <x v="0"/>
    <n v="0"/>
    <n v="11"/>
    <x v="0"/>
    <x v="3"/>
    <n v="10"/>
    <n v="2"/>
    <n v="0"/>
    <n v="0"/>
    <s v="PRT"/>
    <s v="A"/>
    <s v="E"/>
    <s v="Check-Out"/>
    <d v="2015-10-11T00:00:00"/>
    <s v="Anthony Hammond"/>
    <s v="Anthony_Hammond@verizon.com"/>
    <s v="879-580-3107"/>
    <s v="************5986"/>
    <x v="1"/>
    <x v="1"/>
  </r>
  <r>
    <x v="0"/>
    <n v="0"/>
    <n v="5"/>
    <x v="0"/>
    <x v="3"/>
    <n v="10"/>
    <n v="2"/>
    <n v="0"/>
    <n v="0"/>
    <s v="ESP"/>
    <s v="A"/>
    <s v="E"/>
    <s v="Check-Out"/>
    <d v="2015-10-11T00:00:00"/>
    <s v="Jay Pacheco"/>
    <s v="Jay.Pacheco@outlook.com"/>
    <s v="212-887-6192"/>
    <s v="************1036"/>
    <x v="1"/>
    <x v="1"/>
  </r>
  <r>
    <x v="0"/>
    <n v="1"/>
    <n v="35"/>
    <x v="0"/>
    <x v="3"/>
    <n v="10"/>
    <n v="2"/>
    <n v="1"/>
    <n v="0"/>
    <s v="PRT"/>
    <s v="A"/>
    <s v="A"/>
    <s v="No-Show"/>
    <d v="2015-10-10T00:00:00"/>
    <s v="Theresa Bryan"/>
    <s v="Theresa_B@mail.com"/>
    <s v="141-652-8635"/>
    <s v="************6037"/>
    <x v="0"/>
    <x v="0"/>
  </r>
  <r>
    <x v="0"/>
    <n v="0"/>
    <n v="12"/>
    <x v="0"/>
    <x v="3"/>
    <n v="10"/>
    <n v="2"/>
    <n v="0"/>
    <n v="0"/>
    <s v="ESP"/>
    <s v="A"/>
    <s v="D"/>
    <s v="Check-Out"/>
    <d v="2015-10-12T00:00:00"/>
    <s v="Christina Mason"/>
    <s v="Mason.Christina@xfinity.com"/>
    <s v="187-783-9312"/>
    <s v="************4324"/>
    <x v="1"/>
    <x v="1"/>
  </r>
  <r>
    <x v="0"/>
    <n v="0"/>
    <n v="4"/>
    <x v="0"/>
    <x v="3"/>
    <n v="10"/>
    <n v="2"/>
    <n v="0"/>
    <n v="0"/>
    <s v="ESP"/>
    <s v="D"/>
    <s v="D"/>
    <s v="Check-Out"/>
    <d v="2015-10-12T00:00:00"/>
    <s v="Jacqueline Arnold"/>
    <s v="Arnold.Jacqueline@protonmail.com"/>
    <s v="231-684-6336"/>
    <s v="************3558"/>
    <x v="0"/>
    <x v="1"/>
  </r>
  <r>
    <x v="0"/>
    <n v="0"/>
    <n v="5"/>
    <x v="0"/>
    <x v="3"/>
    <n v="10"/>
    <n v="2"/>
    <n v="0"/>
    <n v="0"/>
    <s v="ESP"/>
    <s v="D"/>
    <s v="D"/>
    <s v="Check-Out"/>
    <d v="2015-10-12T00:00:00"/>
    <s v="Matthew Gonzalez"/>
    <s v="Matthew.Gonzalez@xfinity.com"/>
    <s v="897-942-5252"/>
    <s v="************9694"/>
    <x v="0"/>
    <x v="1"/>
  </r>
  <r>
    <x v="0"/>
    <n v="0"/>
    <n v="12"/>
    <x v="0"/>
    <x v="3"/>
    <n v="10"/>
    <n v="2"/>
    <n v="1"/>
    <n v="0"/>
    <s v="ESP"/>
    <s v="A"/>
    <s v="E"/>
    <s v="Check-Out"/>
    <d v="2015-10-12T00:00:00"/>
    <s v="Dustin Adams"/>
    <s v="DAdams@comcast.net"/>
    <s v="169-813-6872"/>
    <s v="************8501"/>
    <x v="1"/>
    <x v="0"/>
  </r>
  <r>
    <x v="0"/>
    <n v="1"/>
    <n v="21"/>
    <x v="0"/>
    <x v="3"/>
    <n v="10"/>
    <n v="2"/>
    <n v="0"/>
    <n v="0"/>
    <s v="PRT"/>
    <s v="A"/>
    <s v="A"/>
    <s v="Canceled"/>
    <d v="2015-09-28T00:00:00"/>
    <s v="Michael George"/>
    <s v="George.Michael@protonmail.com"/>
    <s v="192-309-9897"/>
    <s v="************5536"/>
    <x v="0"/>
    <x v="1"/>
  </r>
  <r>
    <x v="0"/>
    <n v="0"/>
    <n v="11"/>
    <x v="0"/>
    <x v="3"/>
    <n v="10"/>
    <n v="2"/>
    <n v="0"/>
    <n v="0"/>
    <s v="ESP"/>
    <s v="A"/>
    <s v="H"/>
    <s v="Check-Out"/>
    <d v="2015-10-12T00:00:00"/>
    <s v="Angie Pittman"/>
    <s v="Angie.P@aol.com"/>
    <s v="185-740-8272"/>
    <s v="************9248"/>
    <x v="1"/>
    <x v="1"/>
  </r>
  <r>
    <x v="0"/>
    <n v="0"/>
    <n v="4"/>
    <x v="0"/>
    <x v="3"/>
    <n v="10"/>
    <n v="2"/>
    <n v="2"/>
    <n v="0"/>
    <s v="CHL"/>
    <s v="G"/>
    <s v="G"/>
    <s v="Check-Out"/>
    <d v="2015-10-12T00:00:00"/>
    <s v="Brett Powell"/>
    <s v="Brett_Powell@yandex.com"/>
    <s v="240-840-5847"/>
    <s v="************2440"/>
    <x v="0"/>
    <x v="0"/>
  </r>
  <r>
    <x v="0"/>
    <n v="0"/>
    <n v="5"/>
    <x v="0"/>
    <x v="3"/>
    <n v="10"/>
    <n v="2"/>
    <n v="0"/>
    <n v="0"/>
    <s v="GBR"/>
    <s v="A"/>
    <s v="H"/>
    <s v="Check-Out"/>
    <d v="2015-10-12T00:00:00"/>
    <s v="Chase Torres"/>
    <s v="Chase_T@gmail.com"/>
    <s v="329-419-4345"/>
    <s v="************8880"/>
    <x v="1"/>
    <x v="1"/>
  </r>
  <r>
    <x v="0"/>
    <n v="0"/>
    <n v="19"/>
    <x v="0"/>
    <x v="3"/>
    <n v="10"/>
    <n v="2"/>
    <n v="2"/>
    <n v="0"/>
    <s v="ESP"/>
    <s v="G"/>
    <s v="G"/>
    <s v="Check-Out"/>
    <d v="2015-10-12T00:00:00"/>
    <s v="David Whitaker"/>
    <s v="David.W@yandex.com"/>
    <s v="983-411-1775"/>
    <s v="************2351"/>
    <x v="0"/>
    <x v="0"/>
  </r>
  <r>
    <x v="0"/>
    <n v="0"/>
    <n v="5"/>
    <x v="0"/>
    <x v="3"/>
    <n v="10"/>
    <n v="2"/>
    <n v="0"/>
    <n v="0"/>
    <s v="ESP"/>
    <s v="D"/>
    <s v="D"/>
    <s v="Check-Out"/>
    <d v="2015-10-12T00:00:00"/>
    <s v="Richard Kane"/>
    <s v="Richard_Kane@verizon.com"/>
    <s v="701-070-7548"/>
    <s v="************3323"/>
    <x v="0"/>
    <x v="1"/>
  </r>
  <r>
    <x v="0"/>
    <n v="0"/>
    <n v="4"/>
    <x v="0"/>
    <x v="3"/>
    <n v="10"/>
    <n v="2"/>
    <n v="1"/>
    <n v="0"/>
    <s v="ESP"/>
    <s v="F"/>
    <s v="F"/>
    <s v="Check-Out"/>
    <d v="2015-10-12T00:00:00"/>
    <s v="Mark Mercer"/>
    <s v="MMercer@hotmail.com"/>
    <s v="167-767-4582"/>
    <s v="************2438"/>
    <x v="0"/>
    <x v="0"/>
  </r>
  <r>
    <x v="0"/>
    <n v="0"/>
    <n v="4"/>
    <x v="0"/>
    <x v="3"/>
    <n v="10"/>
    <n v="2"/>
    <n v="0"/>
    <n v="0"/>
    <s v="ESP"/>
    <s v="D"/>
    <s v="D"/>
    <s v="Check-Out"/>
    <d v="2015-10-12T00:00:00"/>
    <s v="Jordan Fernandez"/>
    <s v="Jordan.Fernandez94@yandex.com"/>
    <s v="276-244-1709"/>
    <s v="************9369"/>
    <x v="0"/>
    <x v="1"/>
  </r>
  <r>
    <x v="0"/>
    <n v="0"/>
    <n v="5"/>
    <x v="0"/>
    <x v="3"/>
    <n v="10"/>
    <n v="2"/>
    <n v="0"/>
    <n v="0"/>
    <s v="ESP"/>
    <s v="D"/>
    <s v="D"/>
    <s v="Check-Out"/>
    <d v="2015-10-12T00:00:00"/>
    <s v="Christopher Silva"/>
    <s v="Christopher_S@yahoo.com"/>
    <s v="539-506-8716"/>
    <s v="************6017"/>
    <x v="0"/>
    <x v="1"/>
  </r>
  <r>
    <x v="0"/>
    <n v="0"/>
    <n v="12"/>
    <x v="0"/>
    <x v="3"/>
    <n v="10"/>
    <n v="2"/>
    <n v="0"/>
    <n v="0"/>
    <s v="ESP"/>
    <s v="A"/>
    <s v="E"/>
    <s v="Check-Out"/>
    <d v="2015-10-12T00:00:00"/>
    <s v="Spencer Mueller"/>
    <s v="Spencer.M64@hotmail.com"/>
    <s v="385-832-2410"/>
    <s v="************4755"/>
    <x v="1"/>
    <x v="1"/>
  </r>
  <r>
    <x v="0"/>
    <n v="0"/>
    <n v="16"/>
    <x v="0"/>
    <x v="3"/>
    <n v="10"/>
    <n v="2"/>
    <n v="0"/>
    <n v="0"/>
    <s v="ESP"/>
    <s v="A"/>
    <s v="D"/>
    <s v="Check-Out"/>
    <d v="2015-10-12T00:00:00"/>
    <s v="Kelly Henry"/>
    <s v="Kelly.Henry@mail.com"/>
    <s v="746-516-5142"/>
    <s v="************8402"/>
    <x v="1"/>
    <x v="1"/>
  </r>
  <r>
    <x v="0"/>
    <n v="1"/>
    <n v="21"/>
    <x v="0"/>
    <x v="3"/>
    <n v="10"/>
    <n v="2"/>
    <n v="0"/>
    <n v="0"/>
    <s v="PRT"/>
    <s v="A"/>
    <s v="A"/>
    <s v="Canceled"/>
    <d v="2015-09-28T00:00:00"/>
    <s v="Veronica Smith"/>
    <s v="Smith.Veronica@aol.com"/>
    <s v="287-151-2956"/>
    <s v="************2267"/>
    <x v="0"/>
    <x v="1"/>
  </r>
  <r>
    <x v="0"/>
    <n v="0"/>
    <n v="0"/>
    <x v="0"/>
    <x v="3"/>
    <n v="10"/>
    <n v="2"/>
    <n v="0"/>
    <n v="0"/>
    <s v="ESP"/>
    <s v="F"/>
    <s v="F"/>
    <s v="Check-Out"/>
    <d v="2015-10-12T00:00:00"/>
    <s v="Adam Pace"/>
    <s v="APace@yahoo.com"/>
    <s v="197-002-6611"/>
    <s v="************1932"/>
    <x v="0"/>
    <x v="1"/>
  </r>
  <r>
    <x v="0"/>
    <n v="1"/>
    <n v="143"/>
    <x v="0"/>
    <x v="3"/>
    <n v="10"/>
    <n v="2"/>
    <n v="0"/>
    <n v="0"/>
    <s v="PRT"/>
    <s v="A"/>
    <s v="A"/>
    <s v="Canceled"/>
    <d v="2015-07-08T00:00:00"/>
    <s v="Jonathan Smith"/>
    <s v="Jonathan.S@verizon.com"/>
    <s v="381-507-2778"/>
    <s v="************7334"/>
    <x v="0"/>
    <x v="1"/>
  </r>
  <r>
    <x v="0"/>
    <n v="1"/>
    <n v="143"/>
    <x v="0"/>
    <x v="3"/>
    <n v="10"/>
    <n v="2"/>
    <n v="0"/>
    <n v="0"/>
    <s v="PRT"/>
    <s v="A"/>
    <s v="A"/>
    <s v="Canceled"/>
    <d v="2015-07-08T00:00:00"/>
    <s v="Vincent Hurst"/>
    <s v="Vincent_H95@verizon.com"/>
    <s v="306-614-1651"/>
    <s v="************6516"/>
    <x v="0"/>
    <x v="1"/>
  </r>
  <r>
    <x v="0"/>
    <n v="1"/>
    <n v="143"/>
    <x v="0"/>
    <x v="3"/>
    <n v="10"/>
    <n v="2"/>
    <n v="0"/>
    <n v="0"/>
    <s v="PRT"/>
    <s v="A"/>
    <s v="A"/>
    <s v="Canceled"/>
    <d v="2015-07-08T00:00:00"/>
    <s v="Stephen Estes"/>
    <s v="Stephen_E@protonmail.com"/>
    <s v="658-068-1069"/>
    <s v="************4573"/>
    <x v="0"/>
    <x v="1"/>
  </r>
  <r>
    <x v="0"/>
    <n v="1"/>
    <n v="143"/>
    <x v="0"/>
    <x v="3"/>
    <n v="10"/>
    <n v="2"/>
    <n v="0"/>
    <n v="0"/>
    <s v="PRT"/>
    <s v="A"/>
    <s v="A"/>
    <s v="Canceled"/>
    <d v="2015-07-08T00:00:00"/>
    <s v="Melissa Jones"/>
    <s v="Melissa.J@aol.com"/>
    <s v="185-641-9417"/>
    <s v="************7490"/>
    <x v="0"/>
    <x v="1"/>
  </r>
  <r>
    <x v="0"/>
    <n v="1"/>
    <n v="143"/>
    <x v="0"/>
    <x v="3"/>
    <n v="10"/>
    <n v="2"/>
    <n v="0"/>
    <n v="0"/>
    <s v="PRT"/>
    <s v="A"/>
    <s v="A"/>
    <s v="Canceled"/>
    <d v="2015-07-08T00:00:00"/>
    <s v="Dr. Ronald Lane"/>
    <s v="Dr..L@comcast.net"/>
    <s v="269-169-6562"/>
    <s v="************6767"/>
    <x v="0"/>
    <x v="1"/>
  </r>
  <r>
    <x v="0"/>
    <n v="1"/>
    <n v="143"/>
    <x v="0"/>
    <x v="3"/>
    <n v="10"/>
    <n v="2"/>
    <n v="0"/>
    <n v="0"/>
    <s v="PRT"/>
    <s v="A"/>
    <s v="A"/>
    <s v="Canceled"/>
    <d v="2015-07-08T00:00:00"/>
    <s v="Meredith Bonilla"/>
    <s v="MBonilla86@gmail.com"/>
    <s v="265-169-0241"/>
    <s v="************3536"/>
    <x v="0"/>
    <x v="1"/>
  </r>
  <r>
    <x v="0"/>
    <n v="1"/>
    <n v="143"/>
    <x v="0"/>
    <x v="3"/>
    <n v="10"/>
    <n v="2"/>
    <n v="0"/>
    <n v="0"/>
    <s v="PRT"/>
    <s v="A"/>
    <s v="A"/>
    <s v="Canceled"/>
    <d v="2015-07-08T00:00:00"/>
    <s v="Adrian Haley"/>
    <s v="Haley.Adrian@verizon.com"/>
    <s v="382-729-5396"/>
    <s v="************6974"/>
    <x v="0"/>
    <x v="1"/>
  </r>
  <r>
    <x v="0"/>
    <n v="1"/>
    <n v="143"/>
    <x v="0"/>
    <x v="3"/>
    <n v="10"/>
    <n v="2"/>
    <n v="0"/>
    <n v="0"/>
    <s v="PRT"/>
    <s v="A"/>
    <s v="A"/>
    <s v="Canceled"/>
    <d v="2015-07-08T00:00:00"/>
    <s v="Lisa Bowen"/>
    <s v="Lisa.B@aol.com"/>
    <s v="931-264-5038"/>
    <s v="************2294"/>
    <x v="0"/>
    <x v="1"/>
  </r>
  <r>
    <x v="0"/>
    <n v="1"/>
    <n v="143"/>
    <x v="0"/>
    <x v="3"/>
    <n v="10"/>
    <n v="2"/>
    <n v="0"/>
    <n v="0"/>
    <s v="PRT"/>
    <s v="A"/>
    <s v="A"/>
    <s v="Canceled"/>
    <d v="2015-07-08T00:00:00"/>
    <s v="Mr. Michael Gonzalez Jr."/>
    <s v="Mr..J@mail.com"/>
    <s v="685-326-0080"/>
    <s v="************6781"/>
    <x v="0"/>
    <x v="1"/>
  </r>
  <r>
    <x v="0"/>
    <n v="1"/>
    <n v="143"/>
    <x v="0"/>
    <x v="3"/>
    <n v="10"/>
    <n v="2"/>
    <n v="0"/>
    <n v="0"/>
    <s v="PRT"/>
    <s v="A"/>
    <s v="A"/>
    <s v="Canceled"/>
    <d v="2015-07-08T00:00:00"/>
    <s v="Dakota Jarvis"/>
    <s v="Dakota_J@comcast.net"/>
    <s v="144-450-0150"/>
    <s v="************5389"/>
    <x v="0"/>
    <x v="1"/>
  </r>
  <r>
    <x v="0"/>
    <n v="1"/>
    <n v="368"/>
    <x v="0"/>
    <x v="3"/>
    <n v="10"/>
    <n v="1"/>
    <n v="0"/>
    <n v="0"/>
    <s v="PRT"/>
    <s v="A"/>
    <s v="A"/>
    <s v="Canceled"/>
    <d v="2015-05-20T00:00:00"/>
    <s v="Tyler Lowe"/>
    <s v="Tyler_Lowe@yandex.com"/>
    <s v="741-925-9678"/>
    <s v="************6927"/>
    <x v="0"/>
    <x v="2"/>
  </r>
  <r>
    <x v="0"/>
    <n v="1"/>
    <n v="143"/>
    <x v="0"/>
    <x v="3"/>
    <n v="10"/>
    <n v="2"/>
    <n v="0"/>
    <n v="0"/>
    <s v="PRT"/>
    <s v="A"/>
    <s v="A"/>
    <s v="Canceled"/>
    <d v="2015-07-08T00:00:00"/>
    <s v="Andrew Morgan"/>
    <s v="Morgan.Andrew90@outlook.com"/>
    <s v="537-476-6934"/>
    <s v="************7402"/>
    <x v="0"/>
    <x v="1"/>
  </r>
  <r>
    <x v="0"/>
    <n v="1"/>
    <n v="143"/>
    <x v="0"/>
    <x v="3"/>
    <n v="10"/>
    <n v="2"/>
    <n v="0"/>
    <n v="0"/>
    <s v="PRT"/>
    <s v="A"/>
    <s v="A"/>
    <s v="Canceled"/>
    <d v="2015-07-08T00:00:00"/>
    <s v="Denise Rivera"/>
    <s v="DRivera@protonmail.com"/>
    <s v="967-712-9317"/>
    <s v="************7273"/>
    <x v="0"/>
    <x v="1"/>
  </r>
  <r>
    <x v="0"/>
    <n v="1"/>
    <n v="143"/>
    <x v="0"/>
    <x v="3"/>
    <n v="10"/>
    <n v="2"/>
    <n v="0"/>
    <n v="0"/>
    <s v="PRT"/>
    <s v="A"/>
    <s v="A"/>
    <s v="Canceled"/>
    <d v="2015-07-08T00:00:00"/>
    <s v="Catherine Jones"/>
    <s v="Jones_Catherine97@aol.com"/>
    <s v="883-914-9904"/>
    <s v="************5550"/>
    <x v="0"/>
    <x v="1"/>
  </r>
  <r>
    <x v="0"/>
    <n v="1"/>
    <n v="143"/>
    <x v="0"/>
    <x v="3"/>
    <n v="10"/>
    <n v="2"/>
    <n v="0"/>
    <n v="0"/>
    <s v="PRT"/>
    <s v="D"/>
    <s v="D"/>
    <s v="Canceled"/>
    <d v="2015-05-20T00:00:00"/>
    <s v="Michael Smith"/>
    <s v="Michael.Smith@xfinity.com"/>
    <s v="892-160-3324"/>
    <s v="************6690"/>
    <x v="0"/>
    <x v="1"/>
  </r>
  <r>
    <x v="0"/>
    <n v="0"/>
    <n v="78"/>
    <x v="0"/>
    <x v="3"/>
    <n v="10"/>
    <n v="2"/>
    <n v="0"/>
    <n v="0"/>
    <s v="GBR"/>
    <s v="F"/>
    <s v="F"/>
    <s v="Check-Out"/>
    <d v="2015-10-19T00:00:00"/>
    <s v="Glenda Estrada"/>
    <s v="Estrada.Glenda@xfinity.com"/>
    <s v="800-874-9580"/>
    <s v="************6772"/>
    <x v="0"/>
    <x v="1"/>
  </r>
  <r>
    <x v="0"/>
    <n v="0"/>
    <n v="78"/>
    <x v="0"/>
    <x v="3"/>
    <n v="10"/>
    <n v="2"/>
    <n v="0"/>
    <n v="0"/>
    <s v="BEL"/>
    <s v="D"/>
    <s v="D"/>
    <s v="Check-Out"/>
    <d v="2015-10-31T00:00:00"/>
    <s v="Lori Mason"/>
    <s v="Lori.Mason@gmail.com"/>
    <s v="547-729-3372"/>
    <s v="************7687"/>
    <x v="0"/>
    <x v="1"/>
  </r>
  <r>
    <x v="0"/>
    <n v="0"/>
    <n v="2"/>
    <x v="0"/>
    <x v="3"/>
    <n v="11"/>
    <n v="2"/>
    <n v="0"/>
    <n v="0"/>
    <s v="ESP"/>
    <s v="A"/>
    <s v="A"/>
    <s v="Check-Out"/>
    <d v="2015-10-12T00:00:00"/>
    <s v="Alan Zamora"/>
    <s v="Zamora_Alan21@yandex.com"/>
    <s v="852-169-9406"/>
    <s v="************2454"/>
    <x v="0"/>
    <x v="1"/>
  </r>
  <r>
    <x v="0"/>
    <n v="0"/>
    <n v="2"/>
    <x v="0"/>
    <x v="3"/>
    <n v="11"/>
    <n v="2"/>
    <n v="0"/>
    <n v="0"/>
    <s v="ESP"/>
    <s v="D"/>
    <s v="D"/>
    <s v="Check-Out"/>
    <d v="2015-10-12T00:00:00"/>
    <s v="Nicholas Ortiz"/>
    <s v="Ortiz.Nicholas@comcast.net"/>
    <s v="872-289-6096"/>
    <s v="************5417"/>
    <x v="0"/>
    <x v="1"/>
  </r>
  <r>
    <x v="0"/>
    <n v="0"/>
    <n v="2"/>
    <x v="0"/>
    <x v="3"/>
    <n v="11"/>
    <n v="2"/>
    <n v="0"/>
    <n v="0"/>
    <s v="ESP"/>
    <s v="A"/>
    <s v="A"/>
    <s v="Check-Out"/>
    <d v="2015-10-12T00:00:00"/>
    <s v="Debra Lambert"/>
    <s v="Lambert_Debra@aol.com"/>
    <s v="693-025-5187"/>
    <s v="************7436"/>
    <x v="0"/>
    <x v="1"/>
  </r>
  <r>
    <x v="0"/>
    <n v="0"/>
    <n v="39"/>
    <x v="0"/>
    <x v="3"/>
    <n v="11"/>
    <n v="2"/>
    <n v="0"/>
    <n v="0"/>
    <s v="PRT"/>
    <s v="A"/>
    <s v="A"/>
    <s v="Check-Out"/>
    <d v="2015-10-12T00:00:00"/>
    <s v="Jonathon Melton"/>
    <s v="Jonathon_M93@aol.com"/>
    <s v="228-580-8944"/>
    <s v="************7723"/>
    <x v="0"/>
    <x v="1"/>
  </r>
  <r>
    <x v="0"/>
    <n v="1"/>
    <n v="46"/>
    <x v="0"/>
    <x v="3"/>
    <n v="11"/>
    <n v="2"/>
    <n v="0"/>
    <n v="0"/>
    <s v="PRT"/>
    <s v="A"/>
    <s v="A"/>
    <s v="Canceled"/>
    <d v="2015-09-21T00:00:00"/>
    <s v="Kathleen Page"/>
    <s v="Kathleen_Page@yahoo.com"/>
    <s v="827-070-4225"/>
    <s v="************9789"/>
    <x v="0"/>
    <x v="1"/>
  </r>
  <r>
    <x v="0"/>
    <n v="0"/>
    <n v="0"/>
    <x v="0"/>
    <x v="3"/>
    <n v="11"/>
    <n v="2"/>
    <n v="0"/>
    <n v="0"/>
    <s v="ESP"/>
    <s v="D"/>
    <s v="D"/>
    <s v="Check-Out"/>
    <d v="2015-10-12T00:00:00"/>
    <s v="Tracy Edwards"/>
    <s v="TracyEdwards@hotmail.com"/>
    <s v="789-016-7663"/>
    <s v="************9195"/>
    <x v="0"/>
    <x v="1"/>
  </r>
  <r>
    <x v="0"/>
    <n v="0"/>
    <n v="9"/>
    <x v="0"/>
    <x v="3"/>
    <n v="11"/>
    <n v="2"/>
    <n v="0"/>
    <n v="0"/>
    <s v="PRT"/>
    <s v="A"/>
    <s v="A"/>
    <s v="Check-Out"/>
    <d v="2015-10-12T00:00:00"/>
    <s v="Mr. Erik Smith"/>
    <s v="Smith.Mr.32@zoho.com"/>
    <s v="125-562-2561"/>
    <s v="************2413"/>
    <x v="0"/>
    <x v="1"/>
  </r>
  <r>
    <x v="0"/>
    <n v="0"/>
    <n v="6"/>
    <x v="0"/>
    <x v="3"/>
    <n v="11"/>
    <n v="2"/>
    <n v="0"/>
    <n v="0"/>
    <s v="PRT"/>
    <s v="E"/>
    <s v="E"/>
    <s v="Check-Out"/>
    <d v="2015-10-13T00:00:00"/>
    <s v="Darryl Phillips"/>
    <s v="Darryl_Phillips@hotmail.com"/>
    <s v="731-360-4698"/>
    <s v="************2677"/>
    <x v="0"/>
    <x v="1"/>
  </r>
  <r>
    <x v="0"/>
    <n v="0"/>
    <n v="5"/>
    <x v="0"/>
    <x v="3"/>
    <n v="11"/>
    <n v="2"/>
    <n v="0"/>
    <n v="0"/>
    <s v="PRT"/>
    <s v="A"/>
    <s v="A"/>
    <s v="Check-Out"/>
    <d v="2015-10-13T00:00:00"/>
    <s v="Darlene Cortez"/>
    <s v="DarleneCortez@yandex.com"/>
    <s v="519-007-9337"/>
    <s v="************9440"/>
    <x v="0"/>
    <x v="1"/>
  </r>
  <r>
    <x v="0"/>
    <n v="0"/>
    <n v="2"/>
    <x v="0"/>
    <x v="3"/>
    <n v="11"/>
    <n v="1"/>
    <n v="0"/>
    <n v="0"/>
    <s v="PRT"/>
    <s v="A"/>
    <s v="A"/>
    <s v="Check-Out"/>
    <d v="2015-10-13T00:00:00"/>
    <s v="David Obrien"/>
    <s v="DavidObrien@outlook.com"/>
    <s v="980-967-9206"/>
    <s v="************9242"/>
    <x v="0"/>
    <x v="2"/>
  </r>
  <r>
    <x v="0"/>
    <n v="0"/>
    <n v="1"/>
    <x v="0"/>
    <x v="3"/>
    <n v="11"/>
    <n v="2"/>
    <n v="0"/>
    <n v="0"/>
    <s v="ESP"/>
    <s v="A"/>
    <s v="A"/>
    <s v="Check-Out"/>
    <d v="2015-10-13T00:00:00"/>
    <s v="Jeff Sanford"/>
    <s v="Jeff_S@yahoo.com"/>
    <s v="982-253-9164"/>
    <s v="************7683"/>
    <x v="0"/>
    <x v="1"/>
  </r>
  <r>
    <x v="0"/>
    <n v="1"/>
    <n v="99"/>
    <x v="0"/>
    <x v="3"/>
    <n v="11"/>
    <n v="2"/>
    <n v="0"/>
    <n v="0"/>
    <s v="PRT"/>
    <s v="E"/>
    <s v="E"/>
    <s v="Canceled"/>
    <d v="2015-09-28T00:00:00"/>
    <s v="Leroy White"/>
    <s v="LWhite@protonmail.com"/>
    <s v="479-322-1165"/>
    <s v="************1030"/>
    <x v="0"/>
    <x v="1"/>
  </r>
  <r>
    <x v="0"/>
    <n v="0"/>
    <n v="1"/>
    <x v="0"/>
    <x v="3"/>
    <n v="11"/>
    <n v="2"/>
    <n v="0"/>
    <n v="0"/>
    <s v="ESP"/>
    <s v="A"/>
    <s v="A"/>
    <s v="Check-Out"/>
    <d v="2015-10-12T00:00:00"/>
    <s v="Kristin Williams"/>
    <s v="KristinWilliams@zoho.com"/>
    <s v="727-164-9586"/>
    <s v="************1692"/>
    <x v="0"/>
    <x v="1"/>
  </r>
  <r>
    <x v="0"/>
    <n v="1"/>
    <n v="87"/>
    <x v="0"/>
    <x v="3"/>
    <n v="11"/>
    <n v="1"/>
    <n v="0"/>
    <n v="0"/>
    <s v="PRT"/>
    <s v="A"/>
    <s v="A"/>
    <s v="Canceled"/>
    <d v="2015-09-11T00:00:00"/>
    <s v="Matthew Mitchell"/>
    <s v="Matthew_M@yahoo.com"/>
    <s v="665-589-5335"/>
    <s v="************9101"/>
    <x v="0"/>
    <x v="2"/>
  </r>
  <r>
    <x v="0"/>
    <n v="1"/>
    <n v="12"/>
    <x v="0"/>
    <x v="3"/>
    <n v="11"/>
    <n v="2"/>
    <n v="0"/>
    <n v="0"/>
    <s v="PRT"/>
    <s v="A"/>
    <s v="A"/>
    <s v="Canceled"/>
    <d v="2015-09-30T00:00:00"/>
    <s v="Brian Haynes"/>
    <s v="Brian_H@xfinity.com"/>
    <s v="933-667-1066"/>
    <s v="************4291"/>
    <x v="0"/>
    <x v="1"/>
  </r>
  <r>
    <x v="0"/>
    <n v="0"/>
    <n v="41"/>
    <x v="0"/>
    <x v="3"/>
    <n v="11"/>
    <n v="2"/>
    <n v="0"/>
    <n v="0"/>
    <s v="GBR"/>
    <s v="A"/>
    <s v="A"/>
    <s v="Check-Out"/>
    <d v="2015-10-15T00:00:00"/>
    <s v="Charles Jackson"/>
    <s v="Charles.J@zoho.com"/>
    <s v="431-008-9641"/>
    <s v="************9836"/>
    <x v="0"/>
    <x v="1"/>
  </r>
  <r>
    <x v="0"/>
    <n v="1"/>
    <n v="102"/>
    <x v="0"/>
    <x v="3"/>
    <n v="11"/>
    <n v="2"/>
    <n v="0"/>
    <n v="0"/>
    <s v="PRT"/>
    <s v="A"/>
    <s v="A"/>
    <s v="Canceled"/>
    <d v="2015-07-31T00:00:00"/>
    <s v="Jeffrey Taylor"/>
    <s v="Jeffrey.T@gmail.com"/>
    <s v="916-644-2200"/>
    <s v="************5857"/>
    <x v="0"/>
    <x v="1"/>
  </r>
  <r>
    <x v="0"/>
    <n v="1"/>
    <n v="87"/>
    <x v="0"/>
    <x v="3"/>
    <n v="11"/>
    <n v="1"/>
    <n v="0"/>
    <n v="0"/>
    <s v="PRT"/>
    <s v="A"/>
    <s v="A"/>
    <s v="Canceled"/>
    <d v="2015-09-11T00:00:00"/>
    <s v="James Simmons"/>
    <s v="James_Simmons99@xfinity.com"/>
    <s v="868-825-9115"/>
    <s v="************6921"/>
    <x v="0"/>
    <x v="2"/>
  </r>
  <r>
    <x v="0"/>
    <n v="0"/>
    <n v="83"/>
    <x v="0"/>
    <x v="3"/>
    <n v="11"/>
    <n v="2"/>
    <n v="0"/>
    <n v="0"/>
    <s v="RUS"/>
    <s v="A"/>
    <s v="A"/>
    <s v="Check-Out"/>
    <d v="2015-10-16T00:00:00"/>
    <s v="Carlos Griffin"/>
    <s v="Carlos.Griffin56@verizon.com"/>
    <s v="972-992-5189"/>
    <s v="************5508"/>
    <x v="0"/>
    <x v="1"/>
  </r>
  <r>
    <x v="0"/>
    <n v="0"/>
    <n v="13"/>
    <x v="0"/>
    <x v="3"/>
    <n v="11"/>
    <n v="2"/>
    <n v="0"/>
    <n v="0"/>
    <s v="GBR"/>
    <s v="D"/>
    <s v="D"/>
    <s v="Check-Out"/>
    <d v="2015-10-16T00:00:00"/>
    <s v="Kyle Roman"/>
    <s v="Kyle.R@yandex.com"/>
    <s v="837-902-1361"/>
    <s v="************2134"/>
    <x v="0"/>
    <x v="1"/>
  </r>
  <r>
    <x v="0"/>
    <n v="0"/>
    <n v="5"/>
    <x v="0"/>
    <x v="3"/>
    <n v="11"/>
    <n v="1"/>
    <n v="0"/>
    <n v="0"/>
    <s v="GBR"/>
    <s v="F"/>
    <s v="F"/>
    <s v="Check-Out"/>
    <d v="2015-10-18T00:00:00"/>
    <s v="Carolyn Gallagher"/>
    <s v="Gallagher_Carolyn@verizon.com"/>
    <s v="937-604-3065"/>
    <s v="************2408"/>
    <x v="0"/>
    <x v="2"/>
  </r>
  <r>
    <x v="0"/>
    <n v="0"/>
    <n v="5"/>
    <x v="0"/>
    <x v="3"/>
    <n v="11"/>
    <n v="2"/>
    <n v="0"/>
    <n v="0"/>
    <s v="PRT"/>
    <s v="A"/>
    <s v="A"/>
    <s v="Check-Out"/>
    <d v="2015-10-18T00:00:00"/>
    <s v="Patricia Parker"/>
    <s v="PParker@mail.com"/>
    <s v="593-522-5431"/>
    <s v="************1151"/>
    <x v="0"/>
    <x v="1"/>
  </r>
  <r>
    <x v="0"/>
    <n v="0"/>
    <n v="5"/>
    <x v="0"/>
    <x v="3"/>
    <n v="11"/>
    <n v="1"/>
    <n v="0"/>
    <n v="0"/>
    <s v="PRT"/>
    <s v="A"/>
    <s v="I"/>
    <s v="Check-Out"/>
    <d v="2015-10-11T00:00:00"/>
    <s v="Zachary Ford"/>
    <s v="ZacharyFord73@hotmail.com"/>
    <s v="350-082-3471"/>
    <s v="************3894"/>
    <x v="1"/>
    <x v="2"/>
  </r>
  <r>
    <x v="0"/>
    <n v="0"/>
    <n v="0"/>
    <x v="0"/>
    <x v="3"/>
    <n v="12"/>
    <n v="2"/>
    <n v="0"/>
    <n v="0"/>
    <s v="PRT"/>
    <s v="D"/>
    <s v="A"/>
    <s v="Check-Out"/>
    <d v="2015-10-12T00:00:00"/>
    <s v="Stefanie Cook"/>
    <s v="Stefanie.C@outlook.com"/>
    <s v="359-377-8896"/>
    <s v="************6020"/>
    <x v="1"/>
    <x v="1"/>
  </r>
  <r>
    <x v="0"/>
    <n v="0"/>
    <n v="0"/>
    <x v="0"/>
    <x v="3"/>
    <n v="12"/>
    <n v="0"/>
    <n v="0"/>
    <n v="0"/>
    <s v="PRT"/>
    <s v="A"/>
    <s v="I"/>
    <s v="Check-Out"/>
    <d v="2015-10-12T00:00:00"/>
    <s v="Mark Martinez"/>
    <s v="Martinez.Mark@yahoo.com"/>
    <s v="969-893-1222"/>
    <s v="************9670"/>
    <x v="1"/>
    <x v="0"/>
  </r>
  <r>
    <x v="0"/>
    <n v="0"/>
    <n v="13"/>
    <x v="0"/>
    <x v="3"/>
    <n v="12"/>
    <n v="2"/>
    <n v="0"/>
    <n v="0"/>
    <s v="PRT"/>
    <s v="A"/>
    <s v="A"/>
    <s v="Check-Out"/>
    <d v="2015-10-13T00:00:00"/>
    <s v="Alexis Miller"/>
    <s v="Alexis.Miller@zoho.com"/>
    <s v="828-275-2551"/>
    <s v="************8845"/>
    <x v="0"/>
    <x v="1"/>
  </r>
  <r>
    <x v="0"/>
    <n v="0"/>
    <n v="13"/>
    <x v="0"/>
    <x v="3"/>
    <n v="12"/>
    <n v="2"/>
    <n v="0"/>
    <n v="0"/>
    <s v="PRT"/>
    <s v="A"/>
    <s v="A"/>
    <s v="Check-Out"/>
    <d v="2015-10-13T00:00:00"/>
    <s v="Rhonda Moore"/>
    <s v="Rhonda_M@gmail.com"/>
    <s v="952-578-7940"/>
    <s v="************9797"/>
    <x v="0"/>
    <x v="1"/>
  </r>
  <r>
    <x v="0"/>
    <n v="0"/>
    <n v="20"/>
    <x v="0"/>
    <x v="3"/>
    <n v="12"/>
    <n v="2"/>
    <n v="0"/>
    <n v="0"/>
    <s v="PRT"/>
    <s v="A"/>
    <s v="A"/>
    <s v="Check-Out"/>
    <d v="2015-10-13T00:00:00"/>
    <s v="Kimberly Fisher"/>
    <s v="Fisher.Kimberly@mail.com"/>
    <s v="843-769-8607"/>
    <s v="************9631"/>
    <x v="0"/>
    <x v="1"/>
  </r>
  <r>
    <x v="0"/>
    <n v="0"/>
    <n v="0"/>
    <x v="0"/>
    <x v="3"/>
    <n v="12"/>
    <n v="1"/>
    <n v="0"/>
    <n v="0"/>
    <s v="PRT"/>
    <s v="A"/>
    <s v="A"/>
    <s v="Check-Out"/>
    <d v="2015-10-14T00:00:00"/>
    <s v="Sara Lucas"/>
    <s v="Sara_Lucas56@aol.com"/>
    <s v="623-868-6208"/>
    <s v="************5720"/>
    <x v="0"/>
    <x v="2"/>
  </r>
  <r>
    <x v="0"/>
    <n v="0"/>
    <n v="2"/>
    <x v="0"/>
    <x v="3"/>
    <n v="12"/>
    <n v="2"/>
    <n v="0"/>
    <n v="0"/>
    <s v="ESP"/>
    <s v="A"/>
    <s v="A"/>
    <s v="Check-Out"/>
    <d v="2015-10-14T00:00:00"/>
    <s v="Mary Johnson"/>
    <s v="Johnson_Mary@yahoo.com"/>
    <s v="275-213-1117"/>
    <s v="************2015"/>
    <x v="0"/>
    <x v="1"/>
  </r>
  <r>
    <x v="0"/>
    <n v="0"/>
    <n v="4"/>
    <x v="0"/>
    <x v="3"/>
    <n v="12"/>
    <n v="1"/>
    <n v="0"/>
    <n v="0"/>
    <s v="PRT"/>
    <s v="A"/>
    <s v="A"/>
    <s v="Check-Out"/>
    <d v="2015-10-14T00:00:00"/>
    <s v="Michelle Rose DVM"/>
    <s v="Michelle_DVM81@verizon.com"/>
    <s v="760-059-5970"/>
    <s v="************5669"/>
    <x v="0"/>
    <x v="2"/>
  </r>
  <r>
    <x v="0"/>
    <n v="0"/>
    <n v="6"/>
    <x v="0"/>
    <x v="3"/>
    <n v="12"/>
    <n v="2"/>
    <n v="0"/>
    <n v="0"/>
    <s v="GBR"/>
    <s v="E"/>
    <s v="E"/>
    <s v="Check-Out"/>
    <d v="2015-10-18T00:00:00"/>
    <s v="Kerry Delgado"/>
    <s v="Delgado.Kerry93@yandex.com"/>
    <s v="989-574-0506"/>
    <s v="************2958"/>
    <x v="0"/>
    <x v="1"/>
  </r>
  <r>
    <x v="0"/>
    <n v="1"/>
    <n v="334"/>
    <x v="0"/>
    <x v="3"/>
    <n v="12"/>
    <n v="10"/>
    <n v="0"/>
    <n v="0"/>
    <s v="PRT"/>
    <s v="E"/>
    <s v="E"/>
    <s v="Canceled"/>
    <d v="2015-01-02T00:00:00"/>
    <s v="Andrew Harrington"/>
    <s v="Harrington_Andrew70@aol.com"/>
    <s v="667-780-2291"/>
    <s v="************3817"/>
    <x v="0"/>
    <x v="0"/>
  </r>
  <r>
    <x v="0"/>
    <n v="1"/>
    <n v="334"/>
    <x v="0"/>
    <x v="3"/>
    <n v="12"/>
    <n v="20"/>
    <n v="0"/>
    <n v="0"/>
    <s v="PRT"/>
    <s v="D"/>
    <s v="D"/>
    <s v="Canceled"/>
    <d v="2015-01-02T00:00:00"/>
    <s v="Susan Stewart"/>
    <s v="Stewart.Susan@protonmail.com"/>
    <s v="888-774-3927"/>
    <s v="************6272"/>
    <x v="0"/>
    <x v="0"/>
  </r>
  <r>
    <x v="0"/>
    <n v="1"/>
    <n v="334"/>
    <x v="0"/>
    <x v="3"/>
    <n v="12"/>
    <n v="5"/>
    <n v="0"/>
    <n v="0"/>
    <s v="PRT"/>
    <s v="A"/>
    <s v="A"/>
    <s v="Canceled"/>
    <d v="2015-01-02T00:00:00"/>
    <s v="Susan Cook"/>
    <s v="Susan_Cook@protonmail.com"/>
    <s v="195-926-0365"/>
    <s v="************3747"/>
    <x v="0"/>
    <x v="0"/>
  </r>
  <r>
    <x v="0"/>
    <n v="0"/>
    <n v="283"/>
    <x v="0"/>
    <x v="3"/>
    <n v="12"/>
    <n v="2"/>
    <n v="0"/>
    <n v="0"/>
    <s v="FRA"/>
    <s v="E"/>
    <s v="F"/>
    <s v="Check-Out"/>
    <d v="2015-10-12T00:00:00"/>
    <s v="Kathleen Davis"/>
    <s v="Kathleen_D@protonmail.com"/>
    <s v="259-455-9118"/>
    <s v="************3825"/>
    <x v="1"/>
    <x v="1"/>
  </r>
  <r>
    <x v="0"/>
    <n v="0"/>
    <n v="19"/>
    <x v="0"/>
    <x v="3"/>
    <n v="12"/>
    <n v="2"/>
    <n v="2"/>
    <n v="0"/>
    <s v="GBR"/>
    <s v="C"/>
    <s v="C"/>
    <s v="Check-Out"/>
    <d v="2015-10-20T00:00:00"/>
    <s v="Sue Williams"/>
    <s v="SueWilliams95@att.com"/>
    <s v="451-014-2414"/>
    <s v="************1668"/>
    <x v="0"/>
    <x v="0"/>
  </r>
  <r>
    <x v="0"/>
    <n v="0"/>
    <n v="1"/>
    <x v="0"/>
    <x v="3"/>
    <n v="13"/>
    <n v="1"/>
    <n v="0"/>
    <n v="0"/>
    <s v="PRT"/>
    <s v="A"/>
    <s v="A"/>
    <s v="Check-Out"/>
    <d v="2015-10-14T00:00:00"/>
    <s v="Taylor Guzman"/>
    <s v="Taylor_Guzman@outlook.com"/>
    <s v="887-766-0993"/>
    <s v="************3383"/>
    <x v="0"/>
    <x v="2"/>
  </r>
  <r>
    <x v="0"/>
    <n v="0"/>
    <n v="1"/>
    <x v="0"/>
    <x v="3"/>
    <n v="13"/>
    <n v="2"/>
    <n v="0"/>
    <n v="0"/>
    <s v="GBR"/>
    <s v="A"/>
    <s v="E"/>
    <s v="Check-Out"/>
    <d v="2015-10-14T00:00:00"/>
    <s v="Joshua Combs"/>
    <s v="Combs_Joshua83@att.com"/>
    <s v="892-996-7166"/>
    <s v="************4836"/>
    <x v="1"/>
    <x v="1"/>
  </r>
  <r>
    <x v="0"/>
    <n v="0"/>
    <n v="0"/>
    <x v="0"/>
    <x v="3"/>
    <n v="13"/>
    <n v="1"/>
    <n v="0"/>
    <n v="0"/>
    <s v="PRT"/>
    <s v="A"/>
    <s v="A"/>
    <s v="Check-Out"/>
    <d v="2015-10-14T00:00:00"/>
    <s v="Amy Hall"/>
    <s v="Amy_Hall@verizon.com"/>
    <s v="281-492-9921"/>
    <s v="************5147"/>
    <x v="0"/>
    <x v="2"/>
  </r>
  <r>
    <x v="0"/>
    <n v="0"/>
    <n v="17"/>
    <x v="0"/>
    <x v="3"/>
    <n v="13"/>
    <n v="2"/>
    <n v="0"/>
    <n v="0"/>
    <s v="ESP"/>
    <s v="A"/>
    <s v="A"/>
    <s v="Check-Out"/>
    <d v="2015-10-14T00:00:00"/>
    <s v="Ann Huynh"/>
    <s v="AHuynh@protonmail.com"/>
    <s v="774-693-9678"/>
    <s v="************3826"/>
    <x v="0"/>
    <x v="1"/>
  </r>
  <r>
    <x v="0"/>
    <n v="0"/>
    <n v="0"/>
    <x v="0"/>
    <x v="3"/>
    <n v="13"/>
    <n v="2"/>
    <n v="0"/>
    <n v="0"/>
    <s v="PRT"/>
    <s v="A"/>
    <s v="A"/>
    <s v="Check-Out"/>
    <d v="2015-10-14T00:00:00"/>
    <s v="Carrie Morgan"/>
    <s v="Carrie_M@comcast.net"/>
    <s v="477-530-9136"/>
    <s v="************9018"/>
    <x v="0"/>
    <x v="1"/>
  </r>
  <r>
    <x v="0"/>
    <n v="0"/>
    <n v="0"/>
    <x v="0"/>
    <x v="3"/>
    <n v="13"/>
    <n v="1"/>
    <n v="0"/>
    <n v="0"/>
    <s v="PRT"/>
    <s v="A"/>
    <s v="A"/>
    <s v="Check-Out"/>
    <d v="2015-10-15T00:00:00"/>
    <s v="Michelle King"/>
    <s v="MKing@mail.com"/>
    <s v="257-782-7124"/>
    <s v="************5260"/>
    <x v="0"/>
    <x v="2"/>
  </r>
  <r>
    <x v="0"/>
    <n v="1"/>
    <n v="21"/>
    <x v="0"/>
    <x v="3"/>
    <n v="13"/>
    <n v="2"/>
    <n v="2"/>
    <n v="0"/>
    <s v="PRT"/>
    <s v="G"/>
    <s v="G"/>
    <s v="Canceled"/>
    <d v="2015-09-30T00:00:00"/>
    <s v="Jason Hodges"/>
    <s v="Hodges.Jason@yahoo.com"/>
    <s v="106-135-5602"/>
    <s v="************5204"/>
    <x v="0"/>
    <x v="0"/>
  </r>
  <r>
    <x v="0"/>
    <n v="0"/>
    <n v="56"/>
    <x v="0"/>
    <x v="3"/>
    <n v="13"/>
    <n v="2"/>
    <n v="2"/>
    <n v="0"/>
    <s v="IRL"/>
    <s v="G"/>
    <s v="G"/>
    <s v="Check-Out"/>
    <d v="2015-10-20T00:00:00"/>
    <s v="Taylor Martinez"/>
    <s v="Martinez_Taylor@aol.com"/>
    <s v="311-010-2848"/>
    <s v="************6194"/>
    <x v="0"/>
    <x v="0"/>
  </r>
  <r>
    <x v="0"/>
    <n v="0"/>
    <n v="73"/>
    <x v="0"/>
    <x v="3"/>
    <n v="13"/>
    <n v="2"/>
    <n v="0"/>
    <n v="0"/>
    <s v="GBR"/>
    <s v="E"/>
    <s v="F"/>
    <s v="Check-Out"/>
    <d v="2015-10-21T00:00:00"/>
    <s v="Teresa Grimes"/>
    <s v="Grimes.Teresa@att.com"/>
    <s v="293-486-5416"/>
    <s v="************4202"/>
    <x v="1"/>
    <x v="1"/>
  </r>
  <r>
    <x v="0"/>
    <n v="0"/>
    <n v="32"/>
    <x v="0"/>
    <x v="3"/>
    <n v="14"/>
    <n v="2"/>
    <n v="0"/>
    <n v="0"/>
    <s v="FRA"/>
    <s v="E"/>
    <s v="E"/>
    <s v="Check-Out"/>
    <d v="2015-10-15T00:00:00"/>
    <s v="Antonio Diaz"/>
    <s v="Antonio.Diaz@gmail.com"/>
    <s v="503-373-8396"/>
    <s v="************9340"/>
    <x v="0"/>
    <x v="1"/>
  </r>
  <r>
    <x v="0"/>
    <n v="0"/>
    <n v="1"/>
    <x v="0"/>
    <x v="3"/>
    <n v="14"/>
    <n v="1"/>
    <n v="0"/>
    <n v="0"/>
    <s v="PRT"/>
    <s v="A"/>
    <s v="A"/>
    <s v="Check-Out"/>
    <d v="2015-10-15T00:00:00"/>
    <s v="Michelle Taylor"/>
    <s v="Michelle.T@comcast.net"/>
    <s v="593-409-3806"/>
    <s v="************2480"/>
    <x v="0"/>
    <x v="2"/>
  </r>
  <r>
    <x v="0"/>
    <n v="0"/>
    <n v="2"/>
    <x v="0"/>
    <x v="3"/>
    <n v="14"/>
    <n v="1"/>
    <n v="0"/>
    <n v="0"/>
    <s v="NLD"/>
    <s v="A"/>
    <s v="A"/>
    <s v="Check-Out"/>
    <d v="2015-10-15T00:00:00"/>
    <s v="Donald Chase"/>
    <s v="Donald_C68@outlook.com"/>
    <s v="241-139-6270"/>
    <s v="************8293"/>
    <x v="0"/>
    <x v="2"/>
  </r>
  <r>
    <x v="0"/>
    <n v="0"/>
    <n v="0"/>
    <x v="0"/>
    <x v="3"/>
    <n v="14"/>
    <n v="2"/>
    <n v="0"/>
    <n v="0"/>
    <s v="PRT"/>
    <s v="D"/>
    <s v="D"/>
    <s v="Check-Out"/>
    <d v="2015-10-15T00:00:00"/>
    <s v="Kevin Ray"/>
    <s v="Kevin.Ray@mail.com"/>
    <s v="721-179-2898"/>
    <s v="************1574"/>
    <x v="0"/>
    <x v="1"/>
  </r>
  <r>
    <x v="0"/>
    <n v="0"/>
    <n v="1"/>
    <x v="0"/>
    <x v="3"/>
    <n v="14"/>
    <n v="1"/>
    <n v="0"/>
    <n v="0"/>
    <s v="ESP"/>
    <s v="A"/>
    <s v="A"/>
    <s v="Check-Out"/>
    <d v="2015-10-15T00:00:00"/>
    <s v="Mary Moore"/>
    <s v="MaryMoore@verizon.com"/>
    <s v="343-729-6623"/>
    <s v="************4074"/>
    <x v="0"/>
    <x v="2"/>
  </r>
  <r>
    <x v="0"/>
    <n v="0"/>
    <n v="0"/>
    <x v="0"/>
    <x v="3"/>
    <n v="14"/>
    <n v="2"/>
    <n v="0"/>
    <n v="0"/>
    <s v="ESP"/>
    <s v="D"/>
    <s v="D"/>
    <s v="Check-Out"/>
    <d v="2015-10-15T00:00:00"/>
    <s v="Joe Sherman"/>
    <s v="Joe.Sherman@verizon.com"/>
    <s v="380-643-3587"/>
    <s v="************3545"/>
    <x v="0"/>
    <x v="1"/>
  </r>
  <r>
    <x v="0"/>
    <n v="0"/>
    <n v="2"/>
    <x v="0"/>
    <x v="3"/>
    <n v="14"/>
    <n v="1"/>
    <n v="0"/>
    <n v="0"/>
    <s v="NLD"/>
    <s v="A"/>
    <s v="A"/>
    <s v="Check-Out"/>
    <d v="2015-10-15T00:00:00"/>
    <s v="Penny Olson"/>
    <s v="Olson.Penny@hotmail.com"/>
    <s v="236-369-8697"/>
    <s v="************5848"/>
    <x v="0"/>
    <x v="2"/>
  </r>
  <r>
    <x v="0"/>
    <n v="0"/>
    <n v="106"/>
    <x v="0"/>
    <x v="3"/>
    <n v="14"/>
    <n v="2"/>
    <n v="0"/>
    <n v="0"/>
    <s v="GBR"/>
    <s v="A"/>
    <s v="A"/>
    <s v="Check-Out"/>
    <d v="2015-10-22T00:00:00"/>
    <s v="Mr. Wesley Knight"/>
    <s v="MKnight@zoho.com"/>
    <s v="606-814-8939"/>
    <s v="************3801"/>
    <x v="0"/>
    <x v="1"/>
  </r>
  <r>
    <x v="0"/>
    <n v="0"/>
    <n v="7"/>
    <x v="0"/>
    <x v="3"/>
    <n v="15"/>
    <n v="2"/>
    <n v="0"/>
    <n v="0"/>
    <s v="GBR"/>
    <s v="A"/>
    <s v="I"/>
    <s v="Check-Out"/>
    <d v="2015-10-15T00:00:00"/>
    <s v="Kevin Phillips"/>
    <s v="Phillips.Kevin@hotmail.com"/>
    <s v="456-745-7315"/>
    <s v="************1889"/>
    <x v="1"/>
    <x v="1"/>
  </r>
  <r>
    <x v="0"/>
    <n v="0"/>
    <n v="7"/>
    <x v="0"/>
    <x v="3"/>
    <n v="15"/>
    <n v="1"/>
    <n v="0"/>
    <n v="0"/>
    <s v="GBR"/>
    <s v="A"/>
    <s v="E"/>
    <s v="Check-Out"/>
    <d v="2015-10-18T00:00:00"/>
    <s v="Scott Palmer"/>
    <s v="Scott.P85@yahoo.com"/>
    <s v="111-178-0841"/>
    <s v="************5623"/>
    <x v="1"/>
    <x v="2"/>
  </r>
  <r>
    <x v="0"/>
    <n v="0"/>
    <n v="27"/>
    <x v="0"/>
    <x v="3"/>
    <n v="15"/>
    <n v="2"/>
    <n v="1"/>
    <n v="0"/>
    <s v="GBR"/>
    <s v="G"/>
    <s v="G"/>
    <s v="Check-Out"/>
    <d v="2015-10-19T00:00:00"/>
    <s v="John Carlson"/>
    <s v="Carlson_John@comcast.net"/>
    <s v="380-880-8170"/>
    <s v="************4322"/>
    <x v="0"/>
    <x v="0"/>
  </r>
  <r>
    <x v="0"/>
    <n v="0"/>
    <n v="150"/>
    <x v="0"/>
    <x v="3"/>
    <n v="15"/>
    <n v="2"/>
    <n v="0"/>
    <n v="0"/>
    <s v="GBR"/>
    <s v="A"/>
    <s v="A"/>
    <s v="Check-Out"/>
    <d v="2015-10-21T00:00:00"/>
    <s v="Christian Howard"/>
    <s v="CHoward34@zoho.com"/>
    <s v="469-807-7174"/>
    <s v="************7534"/>
    <x v="0"/>
    <x v="1"/>
  </r>
  <r>
    <x v="0"/>
    <n v="0"/>
    <n v="153"/>
    <x v="0"/>
    <x v="3"/>
    <n v="16"/>
    <n v="2"/>
    <n v="0"/>
    <n v="0"/>
    <s v="PRT"/>
    <s v="D"/>
    <s v="D"/>
    <s v="Check-Out"/>
    <d v="2015-10-16T00:00:00"/>
    <s v="Christopher Simon"/>
    <s v="Simon.Christopher@att.com"/>
    <s v="775-616-7342"/>
    <s v="************5690"/>
    <x v="0"/>
    <x v="1"/>
  </r>
  <r>
    <x v="0"/>
    <n v="0"/>
    <n v="153"/>
    <x v="0"/>
    <x v="3"/>
    <n v="16"/>
    <n v="2"/>
    <n v="0"/>
    <n v="0"/>
    <s v="PRT"/>
    <s v="D"/>
    <s v="D"/>
    <s v="Check-Out"/>
    <d v="2015-10-16T00:00:00"/>
    <s v="William Ray"/>
    <s v="WilliamRay75@protonmail.com"/>
    <s v="599-109-8529"/>
    <s v="************1985"/>
    <x v="0"/>
    <x v="1"/>
  </r>
  <r>
    <x v="0"/>
    <n v="0"/>
    <n v="153"/>
    <x v="0"/>
    <x v="3"/>
    <n v="16"/>
    <n v="2"/>
    <n v="0"/>
    <n v="0"/>
    <s v="PRT"/>
    <s v="D"/>
    <s v="D"/>
    <s v="Check-Out"/>
    <d v="2015-10-16T00:00:00"/>
    <s v="Christopher Jones"/>
    <s v="Jones.Christopher20@att.com"/>
    <s v="944-378-5579"/>
    <s v="************5134"/>
    <x v="0"/>
    <x v="1"/>
  </r>
  <r>
    <x v="0"/>
    <n v="0"/>
    <n v="0"/>
    <x v="0"/>
    <x v="3"/>
    <n v="16"/>
    <n v="2"/>
    <n v="0"/>
    <n v="0"/>
    <s v="DEU"/>
    <s v="A"/>
    <s v="A"/>
    <s v="Check-Out"/>
    <d v="2015-10-17T00:00:00"/>
    <s v="Felicia Riddle"/>
    <s v="Riddle.Felicia@gmail.com"/>
    <s v="844-105-8555"/>
    <s v="************9864"/>
    <x v="0"/>
    <x v="1"/>
  </r>
  <r>
    <x v="0"/>
    <n v="0"/>
    <n v="8"/>
    <x v="0"/>
    <x v="3"/>
    <n v="16"/>
    <n v="2"/>
    <n v="0"/>
    <n v="0"/>
    <s v="PRT"/>
    <s v="A"/>
    <s v="A"/>
    <s v="Check-Out"/>
    <d v="2015-10-17T00:00:00"/>
    <s v="James Brown"/>
    <s v="Brown.James@comcast.net"/>
    <s v="123-111-5322"/>
    <s v="************7569"/>
    <x v="0"/>
    <x v="1"/>
  </r>
  <r>
    <x v="0"/>
    <n v="0"/>
    <n v="1"/>
    <x v="0"/>
    <x v="3"/>
    <n v="16"/>
    <n v="1"/>
    <n v="0"/>
    <n v="0"/>
    <s v="PRT"/>
    <s v="E"/>
    <s v="D"/>
    <s v="Check-Out"/>
    <d v="2015-10-17T00:00:00"/>
    <s v="Ryan Hughes"/>
    <s v="Ryan_H48@yandex.com"/>
    <s v="971-950-0871"/>
    <s v="************3019"/>
    <x v="1"/>
    <x v="2"/>
  </r>
  <r>
    <x v="0"/>
    <n v="0"/>
    <n v="8"/>
    <x v="0"/>
    <x v="3"/>
    <n v="16"/>
    <n v="2"/>
    <n v="0"/>
    <n v="0"/>
    <s v="GBR"/>
    <s v="A"/>
    <s v="A"/>
    <s v="Check-Out"/>
    <d v="2015-10-18T00:00:00"/>
    <s v="Jeanette Stewart"/>
    <s v="JeanetteStewart@aol.com"/>
    <s v="471-520-6010"/>
    <s v="************7551"/>
    <x v="0"/>
    <x v="1"/>
  </r>
  <r>
    <x v="0"/>
    <n v="0"/>
    <n v="130"/>
    <x v="0"/>
    <x v="3"/>
    <n v="16"/>
    <n v="2"/>
    <n v="0"/>
    <n v="0"/>
    <s v="USA"/>
    <s v="F"/>
    <s v="E"/>
    <s v="Check-Out"/>
    <d v="2015-10-18T00:00:00"/>
    <s v="Nancy Thomas"/>
    <s v="Nancy.Thomas80@yahoo.com"/>
    <s v="597-387-5371"/>
    <s v="************5658"/>
    <x v="1"/>
    <x v="1"/>
  </r>
  <r>
    <x v="0"/>
    <n v="0"/>
    <n v="88"/>
    <x v="0"/>
    <x v="3"/>
    <n v="16"/>
    <n v="1"/>
    <n v="0"/>
    <n v="0"/>
    <s v="GBR"/>
    <s v="A"/>
    <s v="A"/>
    <s v="Check-Out"/>
    <d v="2015-10-19T00:00:00"/>
    <s v="Tina Johnson"/>
    <s v="Tina.Johnson@comcast.net"/>
    <s v="263-139-3422"/>
    <s v="************6432"/>
    <x v="0"/>
    <x v="2"/>
  </r>
  <r>
    <x v="0"/>
    <n v="0"/>
    <n v="88"/>
    <x v="0"/>
    <x v="3"/>
    <n v="16"/>
    <n v="2"/>
    <n v="0"/>
    <n v="0"/>
    <s v="GBR"/>
    <s v="A"/>
    <s v="A"/>
    <s v="Check-Out"/>
    <d v="2015-10-19T00:00:00"/>
    <s v="Jordan Schwartz"/>
    <s v="Jordan_Schwartz@yahoo.com"/>
    <s v="992-938-7714"/>
    <s v="************9886"/>
    <x v="0"/>
    <x v="1"/>
  </r>
  <r>
    <x v="0"/>
    <n v="0"/>
    <n v="0"/>
    <x v="0"/>
    <x v="3"/>
    <n v="16"/>
    <n v="2"/>
    <n v="0"/>
    <n v="0"/>
    <s v="PRT"/>
    <s v="A"/>
    <s v="A"/>
    <s v="Check-Out"/>
    <d v="2015-10-20T00:00:00"/>
    <s v="Valerie Sherman"/>
    <s v="Valerie_Sherman87@zoho.com"/>
    <s v="678-966-9768"/>
    <s v="************5347"/>
    <x v="0"/>
    <x v="1"/>
  </r>
  <r>
    <x v="0"/>
    <n v="0"/>
    <n v="25"/>
    <x v="0"/>
    <x v="3"/>
    <n v="16"/>
    <n v="2"/>
    <n v="0"/>
    <n v="0"/>
    <s v="GBR"/>
    <s v="E"/>
    <s v="F"/>
    <s v="Check-Out"/>
    <d v="2015-10-23T00:00:00"/>
    <s v="Robert Vargas"/>
    <s v="Robert_V@comcast.net"/>
    <s v="914-630-7345"/>
    <s v="************5330"/>
    <x v="1"/>
    <x v="1"/>
  </r>
  <r>
    <x v="0"/>
    <n v="0"/>
    <n v="2"/>
    <x v="0"/>
    <x v="3"/>
    <n v="17"/>
    <n v="2"/>
    <n v="0"/>
    <n v="0"/>
    <s v="PRT"/>
    <s v="A"/>
    <s v="A"/>
    <s v="Check-Out"/>
    <d v="2015-10-18T00:00:00"/>
    <s v="Angela Greer"/>
    <s v="AngelaGreer74@verizon.com"/>
    <s v="658-169-9406"/>
    <s v="************5888"/>
    <x v="0"/>
    <x v="1"/>
  </r>
  <r>
    <x v="0"/>
    <n v="1"/>
    <n v="9"/>
    <x v="0"/>
    <x v="3"/>
    <n v="17"/>
    <n v="2"/>
    <n v="0"/>
    <n v="0"/>
    <s v="PRT"/>
    <s v="E"/>
    <s v="E"/>
    <s v="Canceled"/>
    <d v="2015-10-14T00:00:00"/>
    <s v="Ashley Beard"/>
    <s v="AshleyBeard17@yahoo.com"/>
    <s v="969-751-8107"/>
    <s v="************6706"/>
    <x v="0"/>
    <x v="1"/>
  </r>
  <r>
    <x v="0"/>
    <n v="0"/>
    <n v="136"/>
    <x v="0"/>
    <x v="3"/>
    <n v="17"/>
    <n v="2"/>
    <n v="0"/>
    <n v="0"/>
    <s v="GBR"/>
    <s v="A"/>
    <s v="A"/>
    <s v="Check-Out"/>
    <d v="2015-10-24T00:00:00"/>
    <s v="Judy Carter"/>
    <s v="JudyCarter@zoho.com"/>
    <s v="305-174-1834"/>
    <s v="************7725"/>
    <x v="0"/>
    <x v="1"/>
  </r>
  <r>
    <x v="0"/>
    <n v="0"/>
    <n v="95"/>
    <x v="0"/>
    <x v="3"/>
    <n v="17"/>
    <n v="2"/>
    <n v="0"/>
    <n v="0"/>
    <s v="PRT"/>
    <s v="A"/>
    <s v="A"/>
    <s v="Check-Out"/>
    <d v="2015-10-25T00:00:00"/>
    <s v="Todd Wu"/>
    <s v="Todd.Wu@xfinity.com"/>
    <s v="961-549-7122"/>
    <s v="************2192"/>
    <x v="0"/>
    <x v="1"/>
  </r>
  <r>
    <x v="0"/>
    <n v="1"/>
    <n v="50"/>
    <x v="0"/>
    <x v="3"/>
    <n v="18"/>
    <n v="2"/>
    <n v="0"/>
    <n v="0"/>
    <s v="ESP"/>
    <s v="E"/>
    <s v="E"/>
    <s v="Canceled"/>
    <d v="2015-09-22T00:00:00"/>
    <s v="Lisa Gonzalez"/>
    <s v="Gonzalez_Lisa95@xfinity.com"/>
    <s v="626-645-5928"/>
    <s v="************1490"/>
    <x v="0"/>
    <x v="1"/>
  </r>
  <r>
    <x v="0"/>
    <n v="0"/>
    <n v="9"/>
    <x v="0"/>
    <x v="3"/>
    <n v="18"/>
    <n v="2"/>
    <n v="0"/>
    <n v="0"/>
    <s v="GBR"/>
    <s v="F"/>
    <s v="F"/>
    <s v="Check-Out"/>
    <d v="2015-10-22T00:00:00"/>
    <s v="Monica Blair"/>
    <s v="Blair.Monica17@aol.com"/>
    <s v="805-455-6114"/>
    <s v="************5617"/>
    <x v="0"/>
    <x v="1"/>
  </r>
  <r>
    <x v="0"/>
    <n v="1"/>
    <n v="37"/>
    <x v="0"/>
    <x v="3"/>
    <n v="18"/>
    <n v="2"/>
    <n v="0"/>
    <n v="0"/>
    <s v="PRT"/>
    <s v="D"/>
    <s v="D"/>
    <s v="Canceled"/>
    <d v="2015-09-23T00:00:00"/>
    <s v="Mia Freeman"/>
    <s v="Mia.Freeman@protonmail.com"/>
    <s v="782-171-4993"/>
    <s v="************5162"/>
    <x v="0"/>
    <x v="1"/>
  </r>
  <r>
    <x v="0"/>
    <n v="1"/>
    <n v="37"/>
    <x v="0"/>
    <x v="3"/>
    <n v="18"/>
    <n v="2"/>
    <n v="0"/>
    <n v="0"/>
    <s v="PRT"/>
    <s v="D"/>
    <s v="D"/>
    <s v="Canceled"/>
    <d v="2015-09-23T00:00:00"/>
    <s v="Dr. Taylor Parker"/>
    <s v="Dr._Parker14@yandex.com"/>
    <s v="821-446-8871"/>
    <s v="************2339"/>
    <x v="0"/>
    <x v="1"/>
  </r>
  <r>
    <x v="0"/>
    <n v="1"/>
    <n v="73"/>
    <x v="0"/>
    <x v="3"/>
    <n v="18"/>
    <n v="2"/>
    <n v="0"/>
    <n v="0"/>
    <s v="PRT"/>
    <s v="E"/>
    <s v="E"/>
    <s v="Canceled"/>
    <d v="2015-10-14T00:00:00"/>
    <s v="Monica Mckay"/>
    <s v="Monica_M@xfinity.com"/>
    <s v="731-514-3154"/>
    <s v="************1643"/>
    <x v="0"/>
    <x v="1"/>
  </r>
  <r>
    <x v="0"/>
    <n v="0"/>
    <n v="17"/>
    <x v="0"/>
    <x v="3"/>
    <n v="18"/>
    <n v="2"/>
    <n v="0"/>
    <n v="0"/>
    <s v="GBR"/>
    <s v="A"/>
    <s v="D"/>
    <s v="Check-Out"/>
    <d v="2015-10-25T00:00:00"/>
    <s v="Jason Miranda"/>
    <s v="Jason.Miranda@xfinity.com"/>
    <s v="424-000-3701"/>
    <s v="************2396"/>
    <x v="1"/>
    <x v="1"/>
  </r>
  <r>
    <x v="0"/>
    <n v="0"/>
    <n v="74"/>
    <x v="0"/>
    <x v="3"/>
    <n v="18"/>
    <n v="2"/>
    <n v="2"/>
    <n v="0"/>
    <s v="GBR"/>
    <s v="C"/>
    <s v="C"/>
    <s v="Check-Out"/>
    <d v="2015-10-25T00:00:00"/>
    <s v="Amanda Brown"/>
    <s v="Amanda.Brown@verizon.com"/>
    <s v="212-123-5994"/>
    <s v="************6389"/>
    <x v="0"/>
    <x v="0"/>
  </r>
  <r>
    <x v="0"/>
    <n v="1"/>
    <n v="92"/>
    <x v="0"/>
    <x v="3"/>
    <n v="18"/>
    <n v="2"/>
    <n v="0"/>
    <n v="0"/>
    <s v="PRT"/>
    <s v="A"/>
    <s v="A"/>
    <s v="Canceled"/>
    <d v="2015-07-22T00:00:00"/>
    <s v="Patrick Jackson"/>
    <s v="PatrickJackson84@gmail.com"/>
    <s v="240-370-6792"/>
    <s v="************9508"/>
    <x v="0"/>
    <x v="1"/>
  </r>
  <r>
    <x v="0"/>
    <n v="0"/>
    <n v="47"/>
    <x v="0"/>
    <x v="3"/>
    <n v="18"/>
    <n v="2"/>
    <n v="1"/>
    <n v="0"/>
    <s v="GBR"/>
    <s v="E"/>
    <s v="E"/>
    <s v="Check-Out"/>
    <d v="2015-10-25T00:00:00"/>
    <s v="Brent Gutierrez"/>
    <s v="Brent.Gutierrez@comcast.net"/>
    <s v="749-837-3906"/>
    <s v="************8589"/>
    <x v="0"/>
    <x v="0"/>
  </r>
  <r>
    <x v="0"/>
    <n v="0"/>
    <n v="41"/>
    <x v="0"/>
    <x v="3"/>
    <n v="18"/>
    <n v="2"/>
    <n v="0"/>
    <n v="0"/>
    <s v="GBR"/>
    <s v="A"/>
    <s v="E"/>
    <s v="Check-Out"/>
    <d v="2015-10-25T00:00:00"/>
    <s v="Colleen Thornton"/>
    <s v="ColleenThornton@xfinity.com"/>
    <s v="243-084-4566"/>
    <s v="************8466"/>
    <x v="1"/>
    <x v="1"/>
  </r>
  <r>
    <x v="0"/>
    <n v="1"/>
    <n v="72"/>
    <x v="0"/>
    <x v="3"/>
    <n v="18"/>
    <n v="2"/>
    <n v="0"/>
    <n v="0"/>
    <s v="PRT"/>
    <s v="A"/>
    <s v="A"/>
    <s v="Canceled"/>
    <d v="2015-09-07T00:00:00"/>
    <s v="Sarah Wilkerson"/>
    <s v="Wilkerson_Sarah@outlook.com"/>
    <s v="801-494-8209"/>
    <s v="************7201"/>
    <x v="0"/>
    <x v="1"/>
  </r>
  <r>
    <x v="0"/>
    <n v="1"/>
    <n v="82"/>
    <x v="0"/>
    <x v="3"/>
    <n v="18"/>
    <n v="2"/>
    <n v="0"/>
    <n v="0"/>
    <s v="PRT"/>
    <s v="D"/>
    <s v="D"/>
    <s v="Canceled"/>
    <d v="2015-10-08T00:00:00"/>
    <s v="Tina Williams"/>
    <s v="Tina_W@outlook.com"/>
    <s v="332-122-6994"/>
    <s v="************6340"/>
    <x v="0"/>
    <x v="1"/>
  </r>
  <r>
    <x v="0"/>
    <n v="0"/>
    <n v="86"/>
    <x v="0"/>
    <x v="3"/>
    <n v="18"/>
    <n v="2"/>
    <n v="0"/>
    <n v="0"/>
    <s v="GBR"/>
    <s v="A"/>
    <s v="A"/>
    <s v="Check-Out"/>
    <d v="2015-10-25T00:00:00"/>
    <s v="Erin Villa"/>
    <s v="Erin_Villa@protonmail.com"/>
    <s v="411-275-6455"/>
    <s v="************8120"/>
    <x v="0"/>
    <x v="1"/>
  </r>
  <r>
    <x v="0"/>
    <n v="0"/>
    <n v="68"/>
    <x v="0"/>
    <x v="3"/>
    <n v="18"/>
    <n v="2"/>
    <n v="0"/>
    <n v="0"/>
    <s v="IRL"/>
    <s v="D"/>
    <s v="D"/>
    <s v="Check-Out"/>
    <d v="2015-10-28T00:00:00"/>
    <s v="Justin Alvarez"/>
    <s v="Alvarez_Justin95@comcast.net"/>
    <s v="516-922-9815"/>
    <s v="************3581"/>
    <x v="0"/>
    <x v="1"/>
  </r>
  <r>
    <x v="0"/>
    <n v="0"/>
    <n v="80"/>
    <x v="0"/>
    <x v="3"/>
    <n v="18"/>
    <n v="2"/>
    <n v="0"/>
    <n v="0"/>
    <s v="IRL"/>
    <s v="A"/>
    <s v="G"/>
    <s v="Check-Out"/>
    <d v="2015-10-27T00:00:00"/>
    <s v="Matthew Edwards"/>
    <s v="Matthew.E48@yandex.com"/>
    <s v="227-978-3410"/>
    <s v="************2598"/>
    <x v="1"/>
    <x v="1"/>
  </r>
  <r>
    <x v="0"/>
    <n v="1"/>
    <n v="119"/>
    <x v="0"/>
    <x v="3"/>
    <n v="19"/>
    <n v="2"/>
    <n v="0"/>
    <n v="0"/>
    <s v="PRT"/>
    <s v="A"/>
    <s v="A"/>
    <s v="Canceled"/>
    <d v="2015-07-06T00:00:00"/>
    <s v="Peter Lam"/>
    <s v="Peter.Lam96@verizon.com"/>
    <s v="324-690-1632"/>
    <s v="************6745"/>
    <x v="0"/>
    <x v="1"/>
  </r>
  <r>
    <x v="0"/>
    <n v="1"/>
    <n v="119"/>
    <x v="0"/>
    <x v="3"/>
    <n v="19"/>
    <n v="2"/>
    <n v="0"/>
    <n v="0"/>
    <s v="PRT"/>
    <s v="A"/>
    <s v="A"/>
    <s v="Canceled"/>
    <d v="2015-07-06T00:00:00"/>
    <s v="Miss Madison Ford"/>
    <s v="Ford.Miss31@mail.com"/>
    <s v="851-787-1202"/>
    <s v="************4541"/>
    <x v="0"/>
    <x v="1"/>
  </r>
  <r>
    <x v="0"/>
    <n v="0"/>
    <n v="5"/>
    <x v="0"/>
    <x v="3"/>
    <n v="19"/>
    <n v="1"/>
    <n v="0"/>
    <n v="0"/>
    <s v="PRT"/>
    <s v="A"/>
    <s v="D"/>
    <s v="Check-Out"/>
    <d v="2015-10-20T00:00:00"/>
    <s v="Samantha Douglas"/>
    <s v="SamanthaDouglas@xfinity.com"/>
    <s v="127-309-7000"/>
    <s v="************2471"/>
    <x v="1"/>
    <x v="2"/>
  </r>
  <r>
    <x v="0"/>
    <n v="0"/>
    <n v="0"/>
    <x v="0"/>
    <x v="3"/>
    <n v="19"/>
    <n v="2"/>
    <n v="0"/>
    <n v="0"/>
    <s v="ESP"/>
    <s v="A"/>
    <s v="D"/>
    <s v="Check-Out"/>
    <d v="2015-10-21T00:00:00"/>
    <s v="Dr. Franklin Boyer"/>
    <s v="Boyer_Dr.@comcast.net"/>
    <s v="473-724-1596"/>
    <s v="************1002"/>
    <x v="1"/>
    <x v="1"/>
  </r>
  <r>
    <x v="0"/>
    <n v="0"/>
    <n v="7"/>
    <x v="0"/>
    <x v="3"/>
    <n v="19"/>
    <n v="2"/>
    <n v="0"/>
    <n v="0"/>
    <s v="PRT"/>
    <s v="A"/>
    <s v="D"/>
    <s v="Check-Out"/>
    <d v="2015-10-21T00:00:00"/>
    <s v="Pamela Myers"/>
    <s v="Pamela_M@outlook.com"/>
    <s v="351-690-7269"/>
    <s v="************2972"/>
    <x v="1"/>
    <x v="1"/>
  </r>
  <r>
    <x v="0"/>
    <n v="0"/>
    <n v="7"/>
    <x v="0"/>
    <x v="3"/>
    <n v="19"/>
    <n v="2"/>
    <n v="0"/>
    <n v="0"/>
    <s v="PRT"/>
    <s v="A"/>
    <s v="D"/>
    <s v="Check-Out"/>
    <d v="2015-10-21T00:00:00"/>
    <s v="Mark Wiggins"/>
    <s v="MWiggins47@yandex.com"/>
    <s v="427-225-3930"/>
    <s v="************7688"/>
    <x v="1"/>
    <x v="1"/>
  </r>
  <r>
    <x v="0"/>
    <n v="0"/>
    <n v="0"/>
    <x v="0"/>
    <x v="3"/>
    <n v="19"/>
    <n v="2"/>
    <n v="0"/>
    <n v="0"/>
    <s v="PRT"/>
    <s v="A"/>
    <s v="F"/>
    <s v="Check-Out"/>
    <d v="2015-10-20T00:00:00"/>
    <s v="Frank Wells"/>
    <s v="Frank_Wells@comcast.net"/>
    <s v="404-156-9035"/>
    <s v="************2509"/>
    <x v="1"/>
    <x v="1"/>
  </r>
  <r>
    <x v="0"/>
    <n v="0"/>
    <n v="7"/>
    <x v="0"/>
    <x v="3"/>
    <n v="19"/>
    <n v="1"/>
    <n v="0"/>
    <n v="0"/>
    <s v="PRT"/>
    <s v="A"/>
    <s v="D"/>
    <s v="Check-Out"/>
    <d v="2015-10-21T00:00:00"/>
    <s v="Melvin Carter"/>
    <s v="Carter_Melvin@att.com"/>
    <s v="669-071-4502"/>
    <s v="************3762"/>
    <x v="1"/>
    <x v="2"/>
  </r>
  <r>
    <x v="0"/>
    <n v="0"/>
    <n v="10"/>
    <x v="0"/>
    <x v="3"/>
    <n v="19"/>
    <n v="2"/>
    <n v="0"/>
    <n v="0"/>
    <s v="ESP"/>
    <s v="A"/>
    <s v="D"/>
    <s v="Check-Out"/>
    <d v="2015-10-22T00:00:00"/>
    <s v="Kristin Nielsen"/>
    <s v="Kristin_N@yandex.com"/>
    <s v="718-138-6240"/>
    <s v="************3129"/>
    <x v="1"/>
    <x v="1"/>
  </r>
  <r>
    <x v="0"/>
    <n v="0"/>
    <n v="34"/>
    <x v="0"/>
    <x v="3"/>
    <n v="19"/>
    <n v="2"/>
    <n v="0"/>
    <n v="0"/>
    <s v="ESP"/>
    <s v="D"/>
    <s v="D"/>
    <s v="Check-Out"/>
    <d v="2015-10-22T00:00:00"/>
    <s v="Mr. Zachary Sharp"/>
    <s v="Mr.Sharp@yandex.com"/>
    <s v="907-794-7728"/>
    <s v="************5538"/>
    <x v="0"/>
    <x v="1"/>
  </r>
  <r>
    <x v="0"/>
    <n v="0"/>
    <n v="10"/>
    <x v="0"/>
    <x v="3"/>
    <n v="19"/>
    <n v="2"/>
    <n v="0"/>
    <n v="0"/>
    <s v="ESP"/>
    <s v="A"/>
    <s v="D"/>
    <s v="Check-Out"/>
    <d v="2015-10-22T00:00:00"/>
    <s v="Mario Edwards"/>
    <s v="MarioEdwards@xfinity.com"/>
    <s v="680-736-6211"/>
    <s v="************9807"/>
    <x v="1"/>
    <x v="1"/>
  </r>
  <r>
    <x v="0"/>
    <n v="0"/>
    <n v="73"/>
    <x v="0"/>
    <x v="3"/>
    <n v="19"/>
    <n v="2"/>
    <n v="0"/>
    <n v="0"/>
    <s v="GBR"/>
    <s v="D"/>
    <s v="D"/>
    <s v="Check-Out"/>
    <d v="2015-10-23T00:00:00"/>
    <s v="Patrick Walker"/>
    <s v="Walker_Patrick@yahoo.com"/>
    <s v="565-442-5880"/>
    <s v="************9885"/>
    <x v="0"/>
    <x v="1"/>
  </r>
  <r>
    <x v="0"/>
    <n v="0"/>
    <n v="47"/>
    <x v="0"/>
    <x v="3"/>
    <n v="19"/>
    <n v="2"/>
    <n v="0"/>
    <n v="0"/>
    <s v="ESP"/>
    <s v="A"/>
    <s v="A"/>
    <s v="Check-Out"/>
    <d v="2015-10-24T00:00:00"/>
    <s v="Melissa Morrison"/>
    <s v="Melissa.Morrison@aol.com"/>
    <s v="599-860-5134"/>
    <s v="************9417"/>
    <x v="0"/>
    <x v="1"/>
  </r>
  <r>
    <x v="0"/>
    <n v="0"/>
    <n v="47"/>
    <x v="0"/>
    <x v="3"/>
    <n v="19"/>
    <n v="2"/>
    <n v="0"/>
    <n v="0"/>
    <s v="ESP"/>
    <s v="A"/>
    <s v="A"/>
    <s v="Check-Out"/>
    <d v="2015-10-24T00:00:00"/>
    <s v="Amanda Villarreal"/>
    <s v="Amanda.Villarreal@protonmail.com"/>
    <s v="512-543-8797"/>
    <s v="************9635"/>
    <x v="0"/>
    <x v="1"/>
  </r>
  <r>
    <x v="0"/>
    <n v="0"/>
    <n v="47"/>
    <x v="0"/>
    <x v="3"/>
    <n v="19"/>
    <n v="2"/>
    <n v="0"/>
    <n v="0"/>
    <s v="ESP"/>
    <s v="A"/>
    <s v="A"/>
    <s v="Check-Out"/>
    <d v="2015-10-24T00:00:00"/>
    <s v="Crystal Cain"/>
    <s v="Cain_Crystal@aol.com"/>
    <s v="159-866-2248"/>
    <s v="************1355"/>
    <x v="0"/>
    <x v="1"/>
  </r>
  <r>
    <x v="0"/>
    <n v="0"/>
    <n v="5"/>
    <x v="0"/>
    <x v="3"/>
    <n v="19"/>
    <n v="1"/>
    <n v="0"/>
    <n v="0"/>
    <s v="ESP"/>
    <s v="A"/>
    <s v="A"/>
    <s v="Check-Out"/>
    <d v="2015-10-24T00:00:00"/>
    <s v="Mrs. Angela Mcfarland"/>
    <s v="Mcfarland.Mrs.@gmail.com"/>
    <s v="912-827-2670"/>
    <s v="************3534"/>
    <x v="0"/>
    <x v="2"/>
  </r>
  <r>
    <x v="0"/>
    <n v="0"/>
    <n v="47"/>
    <x v="0"/>
    <x v="3"/>
    <n v="19"/>
    <n v="2"/>
    <n v="0"/>
    <n v="0"/>
    <s v="ESP"/>
    <s v="A"/>
    <s v="A"/>
    <s v="Check-Out"/>
    <d v="2015-10-24T00:00:00"/>
    <s v="Monica Allen"/>
    <s v="Monica_A50@protonmail.com"/>
    <s v="597-798-5211"/>
    <s v="************5131"/>
    <x v="0"/>
    <x v="1"/>
  </r>
  <r>
    <x v="0"/>
    <n v="0"/>
    <n v="47"/>
    <x v="0"/>
    <x v="3"/>
    <n v="19"/>
    <n v="2"/>
    <n v="0"/>
    <n v="0"/>
    <s v="ESP"/>
    <s v="A"/>
    <s v="A"/>
    <s v="Check-Out"/>
    <d v="2015-10-24T00:00:00"/>
    <s v="Maria Shaffer"/>
    <s v="Maria_S18@yahoo.com"/>
    <s v="702-504-5511"/>
    <s v="************1987"/>
    <x v="0"/>
    <x v="1"/>
  </r>
  <r>
    <x v="0"/>
    <n v="0"/>
    <n v="47"/>
    <x v="0"/>
    <x v="3"/>
    <n v="19"/>
    <n v="2"/>
    <n v="0"/>
    <n v="0"/>
    <s v="ESP"/>
    <s v="A"/>
    <s v="A"/>
    <s v="Check-Out"/>
    <d v="2015-10-24T00:00:00"/>
    <s v="Kristen Rodgers"/>
    <s v="Kristen.R@yandex.com"/>
    <s v="631-343-9638"/>
    <s v="************3408"/>
    <x v="0"/>
    <x v="1"/>
  </r>
  <r>
    <x v="0"/>
    <n v="0"/>
    <n v="47"/>
    <x v="0"/>
    <x v="3"/>
    <n v="19"/>
    <n v="2"/>
    <n v="0"/>
    <n v="0"/>
    <s v="ESP"/>
    <s v="A"/>
    <s v="A"/>
    <s v="Check-Out"/>
    <d v="2015-10-24T00:00:00"/>
    <s v="Jennifer Ballard"/>
    <s v="Ballard.Jennifer@aol.com"/>
    <s v="677-338-2066"/>
    <s v="************8876"/>
    <x v="0"/>
    <x v="1"/>
  </r>
  <r>
    <x v="0"/>
    <n v="0"/>
    <n v="47"/>
    <x v="0"/>
    <x v="3"/>
    <n v="19"/>
    <n v="2"/>
    <n v="0"/>
    <n v="0"/>
    <s v="ESP"/>
    <s v="A"/>
    <s v="A"/>
    <s v="Check-Out"/>
    <d v="2015-10-24T00:00:00"/>
    <s v="Denise Murphy"/>
    <s v="Denise_M@protonmail.com"/>
    <s v="242-901-7659"/>
    <s v="************8805"/>
    <x v="0"/>
    <x v="1"/>
  </r>
  <r>
    <x v="0"/>
    <n v="1"/>
    <n v="33"/>
    <x v="0"/>
    <x v="3"/>
    <n v="19"/>
    <n v="2"/>
    <n v="0"/>
    <n v="0"/>
    <s v="PRT"/>
    <s v="D"/>
    <s v="D"/>
    <s v="Canceled"/>
    <d v="2015-10-09T00:00:00"/>
    <s v="Mr. Thomas Lopez"/>
    <s v="Mr..Lopez27@yahoo.com"/>
    <s v="107-376-9051"/>
    <s v="************3048"/>
    <x v="0"/>
    <x v="1"/>
  </r>
  <r>
    <x v="0"/>
    <n v="0"/>
    <n v="47"/>
    <x v="0"/>
    <x v="3"/>
    <n v="19"/>
    <n v="2"/>
    <n v="0"/>
    <n v="0"/>
    <s v="ESP"/>
    <s v="A"/>
    <s v="A"/>
    <s v="Check-Out"/>
    <d v="2015-10-24T00:00:00"/>
    <s v="Anthony Wood"/>
    <s v="Anthony.Wood@xfinity.com"/>
    <s v="333-078-3745"/>
    <s v="************1685"/>
    <x v="0"/>
    <x v="1"/>
  </r>
  <r>
    <x v="0"/>
    <n v="0"/>
    <n v="47"/>
    <x v="0"/>
    <x v="3"/>
    <n v="19"/>
    <n v="2"/>
    <n v="0"/>
    <n v="0"/>
    <s v="ESP"/>
    <s v="A"/>
    <s v="A"/>
    <s v="Check-Out"/>
    <d v="2015-10-24T00:00:00"/>
    <s v="Bryan Sanchez"/>
    <s v="Bryan.Sanchez@gmail.com"/>
    <s v="850-386-7582"/>
    <s v="************1991"/>
    <x v="0"/>
    <x v="1"/>
  </r>
  <r>
    <x v="0"/>
    <n v="0"/>
    <n v="47"/>
    <x v="0"/>
    <x v="3"/>
    <n v="19"/>
    <n v="2"/>
    <n v="0"/>
    <n v="0"/>
    <s v="ESP"/>
    <s v="A"/>
    <s v="A"/>
    <s v="Check-Out"/>
    <d v="2015-10-24T00:00:00"/>
    <s v="Michael Hodges"/>
    <s v="MHodges@gmail.com"/>
    <s v="990-377-0278"/>
    <s v="************7324"/>
    <x v="0"/>
    <x v="1"/>
  </r>
  <r>
    <x v="0"/>
    <n v="0"/>
    <n v="47"/>
    <x v="0"/>
    <x v="3"/>
    <n v="19"/>
    <n v="2"/>
    <n v="0"/>
    <n v="0"/>
    <s v="ESP"/>
    <s v="A"/>
    <s v="A"/>
    <s v="Check-Out"/>
    <d v="2015-10-24T00:00:00"/>
    <s v="Patrick Gibson"/>
    <s v="Gibson.Patrick@yandex.com"/>
    <s v="930-046-9440"/>
    <s v="************9767"/>
    <x v="0"/>
    <x v="1"/>
  </r>
  <r>
    <x v="0"/>
    <n v="0"/>
    <n v="47"/>
    <x v="0"/>
    <x v="3"/>
    <n v="19"/>
    <n v="2"/>
    <n v="0"/>
    <n v="0"/>
    <s v="ESP"/>
    <s v="A"/>
    <s v="A"/>
    <s v="Check-Out"/>
    <d v="2015-10-24T00:00:00"/>
    <s v="Rebekah Swanson"/>
    <s v="Rebekah_Swanson@yahoo.com"/>
    <s v="781-302-6822"/>
    <s v="************3020"/>
    <x v="0"/>
    <x v="1"/>
  </r>
  <r>
    <x v="0"/>
    <n v="0"/>
    <n v="47"/>
    <x v="0"/>
    <x v="3"/>
    <n v="19"/>
    <n v="2"/>
    <n v="0"/>
    <n v="0"/>
    <s v="ESP"/>
    <s v="A"/>
    <s v="A"/>
    <s v="Check-Out"/>
    <d v="2015-10-24T00:00:00"/>
    <s v="Shannon Middleton"/>
    <s v="Middleton_Shannon@zoho.com"/>
    <s v="442-266-3047"/>
    <s v="************5167"/>
    <x v="0"/>
    <x v="1"/>
  </r>
  <r>
    <x v="0"/>
    <n v="0"/>
    <n v="47"/>
    <x v="0"/>
    <x v="3"/>
    <n v="19"/>
    <n v="2"/>
    <n v="0"/>
    <n v="0"/>
    <s v="ESP"/>
    <s v="A"/>
    <s v="A"/>
    <s v="Check-Out"/>
    <d v="2015-10-24T00:00:00"/>
    <s v="Phillip Harris"/>
    <s v="PhillipHarris62@zoho.com"/>
    <s v="594-960-3031"/>
    <s v="************3695"/>
    <x v="0"/>
    <x v="1"/>
  </r>
  <r>
    <x v="0"/>
    <n v="0"/>
    <n v="47"/>
    <x v="0"/>
    <x v="3"/>
    <n v="19"/>
    <n v="2"/>
    <n v="0"/>
    <n v="0"/>
    <s v="ESP"/>
    <s v="A"/>
    <s v="A"/>
    <s v="Check-Out"/>
    <d v="2015-10-24T00:00:00"/>
    <s v="Brenda Chambers"/>
    <s v="Brenda_Chambers@hotmail.com"/>
    <s v="337-509-5570"/>
    <s v="************7364"/>
    <x v="0"/>
    <x v="1"/>
  </r>
  <r>
    <x v="0"/>
    <n v="0"/>
    <n v="47"/>
    <x v="0"/>
    <x v="3"/>
    <n v="19"/>
    <n v="2"/>
    <n v="0"/>
    <n v="0"/>
    <s v="ESP"/>
    <s v="A"/>
    <s v="A"/>
    <s v="Check-Out"/>
    <d v="2015-10-24T00:00:00"/>
    <s v="Douglas Stewart"/>
    <s v="Stewart_Douglas@att.com"/>
    <s v="721-392-5275"/>
    <s v="************7288"/>
    <x v="0"/>
    <x v="1"/>
  </r>
  <r>
    <x v="0"/>
    <n v="0"/>
    <n v="124"/>
    <x v="0"/>
    <x v="3"/>
    <n v="19"/>
    <n v="2"/>
    <n v="0"/>
    <n v="0"/>
    <s v="IRL"/>
    <s v="D"/>
    <s v="D"/>
    <s v="Check-Out"/>
    <d v="2015-10-24T00:00:00"/>
    <s v="Stephanie James"/>
    <s v="James.Stephanie89@xfinity.com"/>
    <s v="624-289-3216"/>
    <s v="************6336"/>
    <x v="0"/>
    <x v="1"/>
  </r>
  <r>
    <x v="0"/>
    <n v="0"/>
    <n v="47"/>
    <x v="0"/>
    <x v="3"/>
    <n v="19"/>
    <n v="2"/>
    <n v="0"/>
    <n v="0"/>
    <s v="ESP"/>
    <s v="A"/>
    <s v="A"/>
    <s v="Check-Out"/>
    <d v="2015-10-24T00:00:00"/>
    <s v="Bethany Dunn"/>
    <s v="Bethany_D91@mail.com"/>
    <s v="130-688-1610"/>
    <s v="************9113"/>
    <x v="0"/>
    <x v="1"/>
  </r>
  <r>
    <x v="0"/>
    <n v="0"/>
    <n v="47"/>
    <x v="0"/>
    <x v="3"/>
    <n v="19"/>
    <n v="2"/>
    <n v="0"/>
    <n v="0"/>
    <s v="ESP"/>
    <s v="A"/>
    <s v="A"/>
    <s v="Check-Out"/>
    <d v="2015-10-24T00:00:00"/>
    <s v="Curtis Campbell"/>
    <s v="CCampbell@protonmail.com"/>
    <s v="362-212-4032"/>
    <s v="************8666"/>
    <x v="0"/>
    <x v="1"/>
  </r>
  <r>
    <x v="0"/>
    <n v="0"/>
    <n v="47"/>
    <x v="0"/>
    <x v="3"/>
    <n v="19"/>
    <n v="2"/>
    <n v="0"/>
    <n v="0"/>
    <s v="PRT"/>
    <s v="A"/>
    <s v="A"/>
    <s v="Check-Out"/>
    <d v="2015-10-24T00:00:00"/>
    <s v="Donna Robles"/>
    <s v="Donna.R@outlook.com"/>
    <s v="571-093-1203"/>
    <s v="************4302"/>
    <x v="0"/>
    <x v="1"/>
  </r>
  <r>
    <x v="0"/>
    <n v="0"/>
    <n v="3"/>
    <x v="0"/>
    <x v="3"/>
    <n v="19"/>
    <n v="1"/>
    <n v="0"/>
    <n v="0"/>
    <s v="ESP"/>
    <s v="A"/>
    <s v="A"/>
    <s v="Check-Out"/>
    <d v="2015-10-24T00:00:00"/>
    <s v="Bryce Gibson"/>
    <s v="BGibson@aol.com"/>
    <s v="932-654-2326"/>
    <s v="************9976"/>
    <x v="0"/>
    <x v="2"/>
  </r>
  <r>
    <x v="0"/>
    <n v="0"/>
    <n v="47"/>
    <x v="0"/>
    <x v="3"/>
    <n v="19"/>
    <n v="2"/>
    <n v="0"/>
    <n v="0"/>
    <s v="ESP"/>
    <s v="A"/>
    <s v="A"/>
    <s v="Check-Out"/>
    <d v="2015-10-24T00:00:00"/>
    <s v="Nicole Nguyen"/>
    <s v="Nicole.N@gmail.com"/>
    <s v="139-499-5613"/>
    <s v="************8602"/>
    <x v="0"/>
    <x v="1"/>
  </r>
  <r>
    <x v="0"/>
    <n v="0"/>
    <n v="86"/>
    <x v="0"/>
    <x v="3"/>
    <n v="19"/>
    <n v="2"/>
    <n v="0"/>
    <n v="0"/>
    <s v="GBR"/>
    <s v="E"/>
    <s v="E"/>
    <s v="Check-Out"/>
    <d v="2015-10-26T00:00:00"/>
    <s v="Matthew Gonzalez"/>
    <s v="Matthew.Gonzalez@comcast.net"/>
    <s v="372-691-0978"/>
    <s v="************7871"/>
    <x v="0"/>
    <x v="1"/>
  </r>
  <r>
    <x v="0"/>
    <n v="0"/>
    <n v="69"/>
    <x v="0"/>
    <x v="3"/>
    <n v="19"/>
    <n v="2"/>
    <n v="0"/>
    <n v="0"/>
    <s v="GBR"/>
    <s v="A"/>
    <s v="A"/>
    <s v="Check-Out"/>
    <d v="2015-10-26T00:00:00"/>
    <s v="Tiffany Butler"/>
    <s v="Tiffany.B@verizon.com"/>
    <s v="442-543-1454"/>
    <s v="************8914"/>
    <x v="0"/>
    <x v="1"/>
  </r>
  <r>
    <x v="0"/>
    <n v="0"/>
    <n v="75"/>
    <x v="0"/>
    <x v="3"/>
    <n v="19"/>
    <n v="2"/>
    <n v="0"/>
    <n v="0"/>
    <s v="ESP"/>
    <s v="A"/>
    <s v="A"/>
    <s v="Check-Out"/>
    <d v="2015-10-27T00:00:00"/>
    <s v="Deborah Meyer"/>
    <s v="Deborah_M@aol.com"/>
    <s v="111-274-1048"/>
    <s v="************6204"/>
    <x v="0"/>
    <x v="1"/>
  </r>
  <r>
    <x v="0"/>
    <n v="0"/>
    <n v="118"/>
    <x v="0"/>
    <x v="3"/>
    <n v="19"/>
    <n v="2"/>
    <n v="0"/>
    <n v="0"/>
    <s v="GBR"/>
    <s v="D"/>
    <s v="D"/>
    <s v="Check-Out"/>
    <d v="2015-10-30T00:00:00"/>
    <s v="Brittany Young"/>
    <s v="Brittany_Y@protonmail.com"/>
    <s v="859-311-5586"/>
    <s v="************3990"/>
    <x v="0"/>
    <x v="1"/>
  </r>
  <r>
    <x v="0"/>
    <n v="1"/>
    <n v="125"/>
    <x v="0"/>
    <x v="3"/>
    <n v="19"/>
    <n v="2"/>
    <n v="0"/>
    <n v="0"/>
    <s v="PRT"/>
    <s v="A"/>
    <s v="A"/>
    <s v="Canceled"/>
    <d v="2015-06-23T00:00:00"/>
    <s v="Joshua Hood"/>
    <s v="Joshua.Hood@comcast.net"/>
    <s v="909-145-7132"/>
    <s v="************1323"/>
    <x v="0"/>
    <x v="1"/>
  </r>
  <r>
    <x v="0"/>
    <n v="0"/>
    <n v="60"/>
    <x v="0"/>
    <x v="3"/>
    <n v="19"/>
    <n v="2"/>
    <n v="0"/>
    <n v="0"/>
    <s v="GBR"/>
    <s v="A"/>
    <s v="A"/>
    <s v="Check-Out"/>
    <d v="2015-11-05T00:00:00"/>
    <s v="Oscar Wilson"/>
    <s v="Oscar.Wilson@yandex.com"/>
    <s v="500-058-3884"/>
    <s v="************1124"/>
    <x v="0"/>
    <x v="1"/>
  </r>
  <r>
    <x v="0"/>
    <n v="0"/>
    <n v="0"/>
    <x v="0"/>
    <x v="3"/>
    <n v="20"/>
    <n v="2"/>
    <n v="0"/>
    <n v="0"/>
    <s v="ESP"/>
    <s v="D"/>
    <s v="D"/>
    <s v="Check-Out"/>
    <d v="2015-10-21T00:00:00"/>
    <s v="Joseph Bell"/>
    <s v="Joseph_Bell34@yandex.com"/>
    <s v="607-407-1231"/>
    <s v="************1491"/>
    <x v="0"/>
    <x v="1"/>
  </r>
  <r>
    <x v="0"/>
    <n v="0"/>
    <n v="0"/>
    <x v="0"/>
    <x v="3"/>
    <n v="20"/>
    <n v="2"/>
    <n v="0"/>
    <n v="0"/>
    <s v="ESP"/>
    <s v="D"/>
    <s v="D"/>
    <s v="Check-Out"/>
    <d v="2015-10-21T00:00:00"/>
    <s v="Brittany Johns"/>
    <s v="BJohns@att.com"/>
    <s v="581-358-2981"/>
    <s v="************6484"/>
    <x v="0"/>
    <x v="1"/>
  </r>
  <r>
    <x v="0"/>
    <n v="0"/>
    <n v="0"/>
    <x v="0"/>
    <x v="3"/>
    <n v="20"/>
    <n v="2"/>
    <n v="0"/>
    <n v="0"/>
    <s v="PRT"/>
    <s v="E"/>
    <s v="E"/>
    <s v="Check-Out"/>
    <d v="2015-10-21T00:00:00"/>
    <s v="Tracy Morales"/>
    <s v="TMorales@mail.com"/>
    <s v="938-070-4358"/>
    <s v="************1330"/>
    <x v="0"/>
    <x v="1"/>
  </r>
  <r>
    <x v="0"/>
    <n v="0"/>
    <n v="99"/>
    <x v="0"/>
    <x v="3"/>
    <n v="20"/>
    <n v="2"/>
    <n v="0"/>
    <n v="0"/>
    <s v="FRA"/>
    <s v="F"/>
    <s v="F"/>
    <s v="Check-Out"/>
    <d v="2015-10-22T00:00:00"/>
    <s v="Melissa Nelson"/>
    <s v="Nelson_Melissa@comcast.net"/>
    <s v="165-584-7941"/>
    <s v="************9201"/>
    <x v="0"/>
    <x v="1"/>
  </r>
  <r>
    <x v="0"/>
    <n v="0"/>
    <n v="12"/>
    <x v="0"/>
    <x v="3"/>
    <n v="20"/>
    <n v="1"/>
    <n v="0"/>
    <n v="0"/>
    <s v="ESP"/>
    <s v="A"/>
    <s v="F"/>
    <s v="Check-Out"/>
    <d v="2015-10-22T00:00:00"/>
    <s v="Holly Glover"/>
    <s v="HollyGlover84@gmail.com"/>
    <s v="735-398-0131"/>
    <s v="************9971"/>
    <x v="1"/>
    <x v="2"/>
  </r>
  <r>
    <x v="0"/>
    <n v="0"/>
    <n v="75"/>
    <x v="0"/>
    <x v="3"/>
    <n v="20"/>
    <n v="3"/>
    <n v="0"/>
    <n v="0"/>
    <s v="GBR"/>
    <s v="A"/>
    <s v="C"/>
    <s v="Check-Out"/>
    <d v="2015-10-25T00:00:00"/>
    <s v="Chelsea Miller"/>
    <s v="Chelsea.M@yahoo.com"/>
    <s v="368-045-4819"/>
    <s v="************5416"/>
    <x v="1"/>
    <x v="0"/>
  </r>
  <r>
    <x v="0"/>
    <n v="0"/>
    <n v="22"/>
    <x v="0"/>
    <x v="3"/>
    <n v="20"/>
    <n v="3"/>
    <n v="0"/>
    <n v="0"/>
    <s v="IRL"/>
    <s v="A"/>
    <s v="F"/>
    <s v="Check-Out"/>
    <d v="2015-10-25T00:00:00"/>
    <s v="Joshua Snow"/>
    <s v="JSnow15@yahoo.com"/>
    <s v="210-523-3639"/>
    <s v="************7698"/>
    <x v="1"/>
    <x v="0"/>
  </r>
  <r>
    <x v="0"/>
    <n v="1"/>
    <n v="106"/>
    <x v="0"/>
    <x v="3"/>
    <n v="20"/>
    <n v="2"/>
    <n v="2"/>
    <n v="0"/>
    <s v="PRT"/>
    <s v="G"/>
    <s v="G"/>
    <s v="Canceled"/>
    <d v="2015-10-01T00:00:00"/>
    <s v="Nicole Reyes"/>
    <s v="Reyes_Nicole@xfinity.com"/>
    <s v="322-980-6317"/>
    <s v="************4100"/>
    <x v="0"/>
    <x v="0"/>
  </r>
  <r>
    <x v="0"/>
    <n v="0"/>
    <n v="40"/>
    <x v="0"/>
    <x v="3"/>
    <n v="20"/>
    <n v="3"/>
    <n v="0"/>
    <n v="0"/>
    <s v="GBR"/>
    <s v="D"/>
    <s v="D"/>
    <s v="Check-Out"/>
    <d v="2015-10-27T00:00:00"/>
    <s v="Lori Jackson"/>
    <s v="Lori.Jackson41@att.com"/>
    <s v="219-732-0477"/>
    <s v="************4777"/>
    <x v="0"/>
    <x v="0"/>
  </r>
  <r>
    <x v="0"/>
    <n v="0"/>
    <n v="108"/>
    <x v="0"/>
    <x v="3"/>
    <n v="20"/>
    <n v="2"/>
    <n v="0"/>
    <n v="0"/>
    <s v="GBR"/>
    <s v="A"/>
    <s v="A"/>
    <s v="Check-Out"/>
    <d v="2015-10-27T00:00:00"/>
    <s v="Amy Edwards"/>
    <s v="AEdwards@protonmail.com"/>
    <s v="731-293-2908"/>
    <s v="************4336"/>
    <x v="0"/>
    <x v="1"/>
  </r>
  <r>
    <x v="0"/>
    <n v="0"/>
    <n v="75"/>
    <x v="0"/>
    <x v="3"/>
    <n v="20"/>
    <n v="2"/>
    <n v="0"/>
    <n v="0"/>
    <s v="GBR"/>
    <s v="E"/>
    <s v="E"/>
    <s v="Check-Out"/>
    <d v="2015-10-29T00:00:00"/>
    <s v="Paula Tucker"/>
    <s v="Paula.T73@xfinity.com"/>
    <s v="726-705-8475"/>
    <s v="************3941"/>
    <x v="0"/>
    <x v="1"/>
  </r>
  <r>
    <x v="0"/>
    <n v="0"/>
    <n v="75"/>
    <x v="0"/>
    <x v="3"/>
    <n v="20"/>
    <n v="1"/>
    <n v="0"/>
    <n v="0"/>
    <s v="DEU"/>
    <s v="A"/>
    <s v="A"/>
    <s v="Check-Out"/>
    <d v="2015-10-30T00:00:00"/>
    <s v="Melanie Mack"/>
    <s v="Melanie_M@att.com"/>
    <s v="829-212-3228"/>
    <s v="************7768"/>
    <x v="0"/>
    <x v="2"/>
  </r>
  <r>
    <x v="0"/>
    <n v="1"/>
    <n v="197"/>
    <x v="0"/>
    <x v="3"/>
    <n v="20"/>
    <n v="1"/>
    <n v="0"/>
    <n v="0"/>
    <s v="PRT"/>
    <s v="A"/>
    <s v="A"/>
    <s v="Canceled"/>
    <d v="2015-04-10T00:00:00"/>
    <s v="Laura Sanders"/>
    <s v="Sanders_Laura@gmail.com"/>
    <s v="412-284-5450"/>
    <s v="************3904"/>
    <x v="0"/>
    <x v="2"/>
  </r>
  <r>
    <x v="0"/>
    <n v="0"/>
    <n v="0"/>
    <x v="0"/>
    <x v="3"/>
    <n v="21"/>
    <n v="1"/>
    <n v="0"/>
    <n v="0"/>
    <s v="PRT"/>
    <s v="A"/>
    <s v="I"/>
    <s v="Check-Out"/>
    <d v="2015-10-21T00:00:00"/>
    <s v="Melissa Lucero"/>
    <s v="Melissa.L@yandex.com"/>
    <s v="588-914-5454"/>
    <s v="************8606"/>
    <x v="1"/>
    <x v="2"/>
  </r>
  <r>
    <x v="0"/>
    <n v="0"/>
    <n v="121"/>
    <x v="0"/>
    <x v="3"/>
    <n v="21"/>
    <n v="1"/>
    <n v="0"/>
    <n v="0"/>
    <s v="PRT"/>
    <s v="A"/>
    <s v="I"/>
    <s v="Check-Out"/>
    <d v="2015-10-21T00:00:00"/>
    <s v="Joshua Peterson"/>
    <s v="Joshua_P@gmail.com"/>
    <s v="722-906-6880"/>
    <s v="************8208"/>
    <x v="1"/>
    <x v="2"/>
  </r>
  <r>
    <x v="0"/>
    <n v="1"/>
    <n v="1"/>
    <x v="0"/>
    <x v="3"/>
    <n v="21"/>
    <n v="1"/>
    <n v="0"/>
    <n v="0"/>
    <s v="PRT"/>
    <s v="A"/>
    <s v="A"/>
    <s v="Canceled"/>
    <d v="2015-10-20T00:00:00"/>
    <s v="Cameron Hendricks"/>
    <s v="Cameron_H@protonmail.com"/>
    <s v="261-475-3233"/>
    <s v="************2185"/>
    <x v="0"/>
    <x v="2"/>
  </r>
  <r>
    <x v="0"/>
    <n v="1"/>
    <n v="19"/>
    <x v="0"/>
    <x v="3"/>
    <n v="21"/>
    <n v="2"/>
    <n v="0"/>
    <n v="0"/>
    <s v="PRT"/>
    <s v="A"/>
    <s v="A"/>
    <s v="Canceled"/>
    <d v="2015-10-02T00:00:00"/>
    <s v="William Mendoza"/>
    <s v="William_M@zoho.com"/>
    <s v="169-414-2672"/>
    <s v="************4146"/>
    <x v="0"/>
    <x v="1"/>
  </r>
  <r>
    <x v="0"/>
    <n v="1"/>
    <n v="28"/>
    <x v="0"/>
    <x v="3"/>
    <n v="21"/>
    <n v="2"/>
    <n v="0"/>
    <n v="0"/>
    <s v="PRT"/>
    <s v="A"/>
    <s v="A"/>
    <s v="Canceled"/>
    <d v="2015-10-02T00:00:00"/>
    <s v="Sharon Anderson"/>
    <s v="Sharon_Anderson@hotmail.com"/>
    <s v="335-361-8478"/>
    <s v="************6362"/>
    <x v="0"/>
    <x v="1"/>
  </r>
  <r>
    <x v="0"/>
    <n v="1"/>
    <n v="92"/>
    <x v="0"/>
    <x v="3"/>
    <n v="21"/>
    <n v="2"/>
    <n v="2"/>
    <n v="0"/>
    <s v="PRT"/>
    <s v="G"/>
    <s v="G"/>
    <s v="Canceled"/>
    <d v="2015-10-19T00:00:00"/>
    <s v="Maria Webb"/>
    <s v="Maria_Webb@yahoo.com"/>
    <s v="570-101-3401"/>
    <s v="************1653"/>
    <x v="0"/>
    <x v="0"/>
  </r>
  <r>
    <x v="0"/>
    <n v="1"/>
    <n v="28"/>
    <x v="0"/>
    <x v="3"/>
    <n v="21"/>
    <n v="2"/>
    <n v="0"/>
    <n v="0"/>
    <s v="PRT"/>
    <s v="A"/>
    <s v="A"/>
    <s v="Canceled"/>
    <d v="2015-10-02T00:00:00"/>
    <s v="Amy Brown"/>
    <s v="Amy_Brown@hotmail.com"/>
    <s v="168-981-3613"/>
    <s v="************1884"/>
    <x v="0"/>
    <x v="1"/>
  </r>
  <r>
    <x v="0"/>
    <n v="0"/>
    <n v="19"/>
    <x v="0"/>
    <x v="3"/>
    <n v="21"/>
    <n v="2"/>
    <n v="0"/>
    <n v="0"/>
    <s v="FRA"/>
    <s v="A"/>
    <s v="D"/>
    <s v="Check-Out"/>
    <d v="2015-10-23T00:00:00"/>
    <s v="Jeremy Flores"/>
    <s v="Flores_Jeremy@protonmail.com"/>
    <s v="790-010-9821"/>
    <s v="************6131"/>
    <x v="1"/>
    <x v="1"/>
  </r>
  <r>
    <x v="0"/>
    <n v="0"/>
    <n v="28"/>
    <x v="0"/>
    <x v="3"/>
    <n v="21"/>
    <n v="2"/>
    <n v="0"/>
    <n v="0"/>
    <s v="FRA"/>
    <s v="A"/>
    <s v="C"/>
    <s v="Check-Out"/>
    <d v="2015-10-23T00:00:00"/>
    <s v="Heather Jackson"/>
    <s v="Jackson.Heather77@protonmail.com"/>
    <s v="942-066-8146"/>
    <s v="************9978"/>
    <x v="1"/>
    <x v="1"/>
  </r>
  <r>
    <x v="0"/>
    <n v="1"/>
    <n v="19"/>
    <x v="0"/>
    <x v="3"/>
    <n v="21"/>
    <n v="1"/>
    <n v="0"/>
    <n v="0"/>
    <s v="PRT"/>
    <s v="A"/>
    <s v="A"/>
    <s v="Canceled"/>
    <d v="2015-10-02T00:00:00"/>
    <s v="Brenda Beck"/>
    <s v="BBeck@yahoo.com"/>
    <s v="830-103-2679"/>
    <s v="************4004"/>
    <x v="0"/>
    <x v="2"/>
  </r>
  <r>
    <x v="0"/>
    <n v="0"/>
    <n v="83"/>
    <x v="0"/>
    <x v="3"/>
    <n v="21"/>
    <n v="2"/>
    <n v="0"/>
    <n v="0"/>
    <s v="PRT"/>
    <s v="A"/>
    <s v="A"/>
    <s v="Check-Out"/>
    <d v="2015-10-24T00:00:00"/>
    <s v="Nancy Smith"/>
    <s v="Smith_Nancy@zoho.com"/>
    <s v="361-924-3773"/>
    <s v="************9375"/>
    <x v="0"/>
    <x v="1"/>
  </r>
  <r>
    <x v="0"/>
    <n v="0"/>
    <n v="40"/>
    <x v="0"/>
    <x v="3"/>
    <n v="21"/>
    <n v="2"/>
    <n v="0"/>
    <n v="0"/>
    <s v="IND"/>
    <s v="D"/>
    <s v="D"/>
    <s v="Check-Out"/>
    <d v="2015-10-24T00:00:00"/>
    <s v="Gregory Brown"/>
    <s v="Gregory.B@comcast.net"/>
    <s v="518-609-5858"/>
    <s v="************7440"/>
    <x v="0"/>
    <x v="1"/>
  </r>
  <r>
    <x v="0"/>
    <n v="0"/>
    <n v="83"/>
    <x v="0"/>
    <x v="3"/>
    <n v="21"/>
    <n v="2"/>
    <n v="0"/>
    <n v="0"/>
    <s v="PRT"/>
    <s v="A"/>
    <s v="A"/>
    <s v="Check-Out"/>
    <d v="2015-10-24T00:00:00"/>
    <s v="Laura Harris DDS"/>
    <s v="LDDS@mail.com"/>
    <s v="954-460-4375"/>
    <s v="************7020"/>
    <x v="0"/>
    <x v="1"/>
  </r>
  <r>
    <x v="0"/>
    <n v="0"/>
    <n v="54"/>
    <x v="0"/>
    <x v="3"/>
    <n v="21"/>
    <n v="2"/>
    <n v="0"/>
    <n v="0"/>
    <s v="GBR"/>
    <s v="A"/>
    <s v="A"/>
    <s v="Check-Out"/>
    <d v="2015-10-25T00:00:00"/>
    <s v="James Dunlap"/>
    <s v="James.D81@hotmail.com"/>
    <s v="284-286-1971"/>
    <s v="************2662"/>
    <x v="0"/>
    <x v="1"/>
  </r>
  <r>
    <x v="0"/>
    <n v="0"/>
    <n v="86"/>
    <x v="0"/>
    <x v="3"/>
    <n v="21"/>
    <n v="2"/>
    <n v="0"/>
    <n v="0"/>
    <s v="ESP"/>
    <s v="D"/>
    <s v="D"/>
    <s v="Check-Out"/>
    <d v="2015-10-25T00:00:00"/>
    <s v="Kaitlyn Gordon"/>
    <s v="Gordon.Kaitlyn@att.com"/>
    <s v="910-383-7995"/>
    <s v="************1445"/>
    <x v="0"/>
    <x v="1"/>
  </r>
  <r>
    <x v="0"/>
    <n v="1"/>
    <n v="145"/>
    <x v="0"/>
    <x v="3"/>
    <n v="21"/>
    <n v="2"/>
    <n v="0"/>
    <n v="0"/>
    <s v="PRT"/>
    <s v="D"/>
    <s v="D"/>
    <s v="Canceled"/>
    <d v="2015-08-20T00:00:00"/>
    <s v="Crystal Harris"/>
    <s v="CrystalHarris@hotmail.com"/>
    <s v="977-725-9382"/>
    <s v="************5962"/>
    <x v="0"/>
    <x v="1"/>
  </r>
  <r>
    <x v="0"/>
    <n v="1"/>
    <n v="120"/>
    <x v="0"/>
    <x v="3"/>
    <n v="21"/>
    <n v="2"/>
    <n v="1"/>
    <n v="0"/>
    <s v="PRT"/>
    <s v="A"/>
    <s v="A"/>
    <s v="Canceled"/>
    <d v="2015-06-25T00:00:00"/>
    <s v="Carl Murphy"/>
    <s v="Carl.Murphy54@aol.com"/>
    <s v="220-279-6652"/>
    <s v="************9766"/>
    <x v="0"/>
    <x v="0"/>
  </r>
  <r>
    <x v="0"/>
    <n v="1"/>
    <n v="118"/>
    <x v="0"/>
    <x v="3"/>
    <n v="21"/>
    <n v="2"/>
    <n v="1"/>
    <n v="0"/>
    <s v="PRT"/>
    <s v="A"/>
    <s v="A"/>
    <s v="Canceled"/>
    <d v="2015-10-06T00:00:00"/>
    <s v="Tara Morgan"/>
    <s v="TMorgan63@xfinity.com"/>
    <s v="596-263-1325"/>
    <s v="************5621"/>
    <x v="0"/>
    <x v="0"/>
  </r>
  <r>
    <x v="0"/>
    <n v="1"/>
    <n v="107"/>
    <x v="0"/>
    <x v="3"/>
    <n v="21"/>
    <n v="2"/>
    <n v="0"/>
    <n v="0"/>
    <s v="PRT"/>
    <s v="D"/>
    <s v="D"/>
    <s v="Canceled"/>
    <d v="2015-07-10T00:00:00"/>
    <s v="Michael Evans"/>
    <s v="MEvans@yahoo.com"/>
    <s v="870-262-5381"/>
    <s v="************4471"/>
    <x v="0"/>
    <x v="1"/>
  </r>
  <r>
    <x v="0"/>
    <n v="0"/>
    <n v="34"/>
    <x v="0"/>
    <x v="3"/>
    <n v="21"/>
    <n v="2"/>
    <n v="0"/>
    <n v="0"/>
    <s v="LUX"/>
    <s v="E"/>
    <s v="E"/>
    <s v="Check-Out"/>
    <d v="2015-10-28T00:00:00"/>
    <s v="Richard Tran"/>
    <s v="Richard.Tran@outlook.com"/>
    <s v="291-555-9920"/>
    <s v="************3436"/>
    <x v="0"/>
    <x v="1"/>
  </r>
  <r>
    <x v="0"/>
    <n v="0"/>
    <n v="48"/>
    <x v="0"/>
    <x v="3"/>
    <n v="21"/>
    <n v="2"/>
    <n v="0"/>
    <n v="0"/>
    <s v="FRA"/>
    <s v="A"/>
    <s v="D"/>
    <s v="Check-Out"/>
    <d v="2015-10-28T00:00:00"/>
    <s v="Sabrina Ross"/>
    <s v="Sabrina_R@outlook.com"/>
    <s v="425-186-4193"/>
    <s v="************3985"/>
    <x v="1"/>
    <x v="1"/>
  </r>
  <r>
    <x v="0"/>
    <n v="0"/>
    <n v="92"/>
    <x v="0"/>
    <x v="3"/>
    <n v="21"/>
    <n v="2"/>
    <n v="0"/>
    <n v="0"/>
    <s v="GBR"/>
    <s v="D"/>
    <s v="E"/>
    <s v="Check-Out"/>
    <d v="2015-10-28T00:00:00"/>
    <s v="Alyssa Ross"/>
    <s v="ARoss@outlook.com"/>
    <s v="972-326-7016"/>
    <s v="************5164"/>
    <x v="1"/>
    <x v="1"/>
  </r>
  <r>
    <x v="0"/>
    <n v="0"/>
    <n v="160"/>
    <x v="0"/>
    <x v="3"/>
    <n v="21"/>
    <n v="1"/>
    <n v="0"/>
    <n v="0"/>
    <s v="FIN"/>
    <s v="A"/>
    <s v="D"/>
    <s v="Check-Out"/>
    <d v="2015-10-28T00:00:00"/>
    <s v="Elizabeth Tran"/>
    <s v="Tran_Elizabeth@mail.com"/>
    <s v="542-029-6656"/>
    <s v="************8388"/>
    <x v="1"/>
    <x v="2"/>
  </r>
  <r>
    <x v="0"/>
    <n v="0"/>
    <n v="21"/>
    <x v="0"/>
    <x v="3"/>
    <n v="21"/>
    <n v="2"/>
    <n v="0"/>
    <n v="0"/>
    <s v="GBR"/>
    <s v="E"/>
    <s v="E"/>
    <s v="Check-Out"/>
    <d v="2015-10-28T00:00:00"/>
    <s v="Veronica Jennings"/>
    <s v="Veronica_J@xfinity.com"/>
    <s v="389-188-2134"/>
    <s v="************6959"/>
    <x v="0"/>
    <x v="1"/>
  </r>
  <r>
    <x v="0"/>
    <n v="1"/>
    <n v="107"/>
    <x v="0"/>
    <x v="3"/>
    <n v="21"/>
    <n v="2"/>
    <n v="0"/>
    <n v="0"/>
    <s v="PRT"/>
    <s v="D"/>
    <s v="D"/>
    <s v="Canceled"/>
    <d v="2015-07-10T00:00:00"/>
    <s v="Catherine Chapman"/>
    <s v="Catherine_C@comcast.net"/>
    <s v="902-024-8818"/>
    <s v="************8228"/>
    <x v="0"/>
    <x v="1"/>
  </r>
  <r>
    <x v="0"/>
    <n v="0"/>
    <n v="21"/>
    <x v="0"/>
    <x v="3"/>
    <n v="21"/>
    <n v="2"/>
    <n v="0"/>
    <n v="0"/>
    <s v="FRA"/>
    <s v="A"/>
    <s v="A"/>
    <s v="Check-Out"/>
    <d v="2015-10-28T00:00:00"/>
    <s v="Roberto Thompson"/>
    <s v="Roberto_T@aol.com"/>
    <s v="895-052-3901"/>
    <s v="************8159"/>
    <x v="0"/>
    <x v="1"/>
  </r>
  <r>
    <x v="0"/>
    <n v="1"/>
    <n v="30"/>
    <x v="0"/>
    <x v="3"/>
    <n v="21"/>
    <n v="2"/>
    <n v="0"/>
    <n v="0"/>
    <s v="PRT"/>
    <s v="D"/>
    <s v="D"/>
    <s v="Canceled"/>
    <d v="2015-10-05T00:00:00"/>
    <s v="Susan Miller"/>
    <s v="Susan.M32@protonmail.com"/>
    <s v="734-349-8551"/>
    <s v="************9428"/>
    <x v="0"/>
    <x v="1"/>
  </r>
  <r>
    <x v="0"/>
    <n v="0"/>
    <n v="92"/>
    <x v="0"/>
    <x v="3"/>
    <n v="22"/>
    <n v="2"/>
    <n v="0"/>
    <n v="0"/>
    <s v="CYM"/>
    <s v="A"/>
    <s v="E"/>
    <s v="Check-Out"/>
    <d v="2015-10-26T00:00:00"/>
    <s v="Teresa Aguirre"/>
    <s v="Teresa_Aguirre@xfinity.com"/>
    <s v="315-490-7611"/>
    <s v="************4170"/>
    <x v="1"/>
    <x v="1"/>
  </r>
  <r>
    <x v="0"/>
    <n v="0"/>
    <n v="24"/>
    <x v="0"/>
    <x v="3"/>
    <n v="22"/>
    <n v="2"/>
    <n v="0"/>
    <n v="0"/>
    <s v="GBR"/>
    <s v="E"/>
    <s v="F"/>
    <s v="Check-Out"/>
    <d v="2015-10-26T00:00:00"/>
    <s v="Brandon Stevens"/>
    <s v="Brandon.S@att.com"/>
    <s v="472-781-1769"/>
    <s v="************1609"/>
    <x v="1"/>
    <x v="1"/>
  </r>
  <r>
    <x v="0"/>
    <n v="0"/>
    <n v="36"/>
    <x v="0"/>
    <x v="3"/>
    <n v="22"/>
    <n v="2"/>
    <n v="0"/>
    <n v="0"/>
    <s v="GBR"/>
    <s v="A"/>
    <s v="C"/>
    <s v="Check-Out"/>
    <d v="2015-10-26T00:00:00"/>
    <s v="Lance Bishop"/>
    <s v="Lance_Bishop@yandex.com"/>
    <s v="451-480-2664"/>
    <s v="************3231"/>
    <x v="1"/>
    <x v="1"/>
  </r>
  <r>
    <x v="0"/>
    <n v="0"/>
    <n v="24"/>
    <x v="0"/>
    <x v="3"/>
    <n v="22"/>
    <n v="2"/>
    <n v="0"/>
    <n v="0"/>
    <s v="BEL"/>
    <s v="E"/>
    <s v="E"/>
    <s v="Check-Out"/>
    <d v="2015-10-27T00:00:00"/>
    <s v="Sarah Fisher"/>
    <s v="SFisher@outlook.com"/>
    <s v="484-258-4738"/>
    <s v="************4622"/>
    <x v="0"/>
    <x v="1"/>
  </r>
  <r>
    <x v="0"/>
    <n v="0"/>
    <n v="47"/>
    <x v="0"/>
    <x v="3"/>
    <n v="22"/>
    <n v="2"/>
    <n v="0"/>
    <n v="0"/>
    <s v="GBR"/>
    <s v="F"/>
    <s v="F"/>
    <s v="Check-Out"/>
    <d v="2015-10-29T00:00:00"/>
    <s v="Mark Thornton"/>
    <s v="MThornton@comcast.net"/>
    <s v="312-958-0101"/>
    <s v="************2114"/>
    <x v="0"/>
    <x v="1"/>
  </r>
  <r>
    <x v="0"/>
    <n v="0"/>
    <n v="21"/>
    <x v="0"/>
    <x v="3"/>
    <n v="22"/>
    <n v="2"/>
    <n v="0"/>
    <n v="0"/>
    <s v="GBR"/>
    <s v="D"/>
    <s v="D"/>
    <s v="Check-Out"/>
    <d v="2015-10-29T00:00:00"/>
    <s v="Jeffrey Johnson"/>
    <s v="JeffreyJohnson78@mail.com"/>
    <s v="756-226-9220"/>
    <s v="************2643"/>
    <x v="0"/>
    <x v="1"/>
  </r>
  <r>
    <x v="0"/>
    <n v="0"/>
    <n v="21"/>
    <x v="0"/>
    <x v="3"/>
    <n v="22"/>
    <n v="2"/>
    <n v="0"/>
    <n v="0"/>
    <s v="GBR"/>
    <s v="A"/>
    <s v="C"/>
    <s v="Check-Out"/>
    <d v="2015-10-29T00:00:00"/>
    <s v="Daniel Mccoy"/>
    <s v="Daniel.Mccoy@verizon.com"/>
    <s v="989-700-2465"/>
    <s v="************3988"/>
    <x v="1"/>
    <x v="1"/>
  </r>
  <r>
    <x v="0"/>
    <n v="0"/>
    <n v="0"/>
    <x v="0"/>
    <x v="3"/>
    <n v="22"/>
    <n v="2"/>
    <n v="0"/>
    <n v="0"/>
    <s v="GBR"/>
    <s v="A"/>
    <s v="D"/>
    <s v="Check-Out"/>
    <d v="2015-10-29T00:00:00"/>
    <s v="Edward Cherry"/>
    <s v="Edward_Cherry79@zoho.com"/>
    <s v="511-282-1580"/>
    <s v="************2471"/>
    <x v="1"/>
    <x v="1"/>
  </r>
  <r>
    <x v="0"/>
    <n v="1"/>
    <n v="3"/>
    <x v="0"/>
    <x v="3"/>
    <n v="22"/>
    <n v="2"/>
    <n v="0"/>
    <n v="0"/>
    <s v="PRT"/>
    <s v="A"/>
    <s v="H"/>
    <s v="No-Show"/>
    <d v="2015-10-22T00:00:00"/>
    <s v="Joseph Knapp"/>
    <s v="Joseph_Knapp@comcast.net"/>
    <s v="145-374-9320"/>
    <s v="************9776"/>
    <x v="1"/>
    <x v="1"/>
  </r>
  <r>
    <x v="0"/>
    <n v="0"/>
    <n v="133"/>
    <x v="0"/>
    <x v="3"/>
    <n v="22"/>
    <n v="2"/>
    <n v="0"/>
    <n v="0"/>
    <s v="GBR"/>
    <s v="D"/>
    <s v="D"/>
    <s v="Check-Out"/>
    <d v="2015-10-29T00:00:00"/>
    <s v="Paul Smith"/>
    <s v="Paul_S31@aol.com"/>
    <s v="184-772-4120"/>
    <s v="************5683"/>
    <x v="0"/>
    <x v="1"/>
  </r>
  <r>
    <x v="0"/>
    <n v="1"/>
    <n v="122"/>
    <x v="0"/>
    <x v="3"/>
    <n v="22"/>
    <n v="1"/>
    <n v="0"/>
    <n v="0"/>
    <s v="PRT"/>
    <s v="A"/>
    <s v="D"/>
    <s v="Canceled"/>
    <d v="2015-10-20T00:00:00"/>
    <s v="Julia Webb"/>
    <s v="Julia.Webb76@yahoo.com"/>
    <s v="584-227-1251"/>
    <s v="************1715"/>
    <x v="1"/>
    <x v="2"/>
  </r>
  <r>
    <x v="0"/>
    <n v="0"/>
    <n v="122"/>
    <x v="0"/>
    <x v="3"/>
    <n v="22"/>
    <n v="2"/>
    <n v="0"/>
    <n v="0"/>
    <s v="ESP"/>
    <s v="D"/>
    <s v="E"/>
    <s v="Check-Out"/>
    <d v="2015-10-26T00:00:00"/>
    <s v="Kim Burton"/>
    <s v="Kim_B14@yahoo.com"/>
    <s v="877-509-6359"/>
    <s v="************8099"/>
    <x v="1"/>
    <x v="1"/>
  </r>
  <r>
    <x v="0"/>
    <n v="0"/>
    <n v="92"/>
    <x v="0"/>
    <x v="3"/>
    <n v="22"/>
    <n v="1"/>
    <n v="0"/>
    <n v="0"/>
    <s v="GBR"/>
    <s v="A"/>
    <s v="E"/>
    <s v="Check-Out"/>
    <d v="2015-10-26T00:00:00"/>
    <s v="Carrie Jordan"/>
    <s v="Carrie.J@yahoo.com"/>
    <s v="699-482-4850"/>
    <s v="************7950"/>
    <x v="1"/>
    <x v="2"/>
  </r>
  <r>
    <x v="0"/>
    <n v="1"/>
    <n v="64"/>
    <x v="0"/>
    <x v="3"/>
    <n v="22"/>
    <n v="2"/>
    <n v="0"/>
    <n v="0"/>
    <s v="PRT"/>
    <s v="A"/>
    <s v="A"/>
    <s v="Canceled"/>
    <d v="2015-08-26T00:00:00"/>
    <s v="Timothy Rodriguez"/>
    <s v="Timothy_R@protonmail.com"/>
    <s v="130-875-6285"/>
    <s v="************4947"/>
    <x v="0"/>
    <x v="1"/>
  </r>
  <r>
    <x v="0"/>
    <n v="0"/>
    <n v="120"/>
    <x v="0"/>
    <x v="3"/>
    <n v="22"/>
    <n v="2"/>
    <n v="0"/>
    <n v="0"/>
    <s v="GBR"/>
    <s v="A"/>
    <s v="E"/>
    <s v="Check-Out"/>
    <d v="2015-10-26T00:00:00"/>
    <s v="Ashley Morrison"/>
    <s v="Ashley_Morrison92@verizon.com"/>
    <s v="917-909-9008"/>
    <s v="************6004"/>
    <x v="1"/>
    <x v="1"/>
  </r>
  <r>
    <x v="0"/>
    <n v="0"/>
    <n v="122"/>
    <x v="0"/>
    <x v="3"/>
    <n v="22"/>
    <n v="2"/>
    <n v="0"/>
    <n v="0"/>
    <s v="ESP"/>
    <s v="D"/>
    <s v="E"/>
    <s v="Check-Out"/>
    <d v="2015-10-26T00:00:00"/>
    <s v="Tiffany Brown"/>
    <s v="TiffanyBrown95@protonmail.com"/>
    <s v="944-032-4683"/>
    <s v="************6443"/>
    <x v="1"/>
    <x v="1"/>
  </r>
  <r>
    <x v="0"/>
    <n v="0"/>
    <n v="122"/>
    <x v="0"/>
    <x v="3"/>
    <n v="22"/>
    <n v="1"/>
    <n v="0"/>
    <n v="0"/>
    <s v="ESP"/>
    <s v="A"/>
    <s v="D"/>
    <s v="Check-Out"/>
    <d v="2015-10-26T00:00:00"/>
    <s v="Alexander Morgan"/>
    <s v="Morgan.Alexander@comcast.net"/>
    <s v="194-180-2070"/>
    <s v="************4994"/>
    <x v="1"/>
    <x v="2"/>
  </r>
  <r>
    <x v="0"/>
    <n v="0"/>
    <n v="122"/>
    <x v="0"/>
    <x v="3"/>
    <n v="22"/>
    <n v="2"/>
    <n v="0"/>
    <n v="0"/>
    <s v="ESP"/>
    <s v="D"/>
    <s v="E"/>
    <s v="Check-Out"/>
    <d v="2015-10-26T00:00:00"/>
    <s v="Karen Myers"/>
    <s v="KMyers@gmail.com"/>
    <s v="551-836-9931"/>
    <s v="************4145"/>
    <x v="1"/>
    <x v="1"/>
  </r>
  <r>
    <x v="0"/>
    <n v="0"/>
    <n v="122"/>
    <x v="0"/>
    <x v="3"/>
    <n v="22"/>
    <n v="2"/>
    <n v="0"/>
    <n v="0"/>
    <s v="ESP"/>
    <s v="D"/>
    <s v="E"/>
    <s v="Check-Out"/>
    <d v="2015-10-26T00:00:00"/>
    <s v="Steven Foster"/>
    <s v="StevenFoster11@hotmail.com"/>
    <s v="462-481-5269"/>
    <s v="************1826"/>
    <x v="1"/>
    <x v="1"/>
  </r>
  <r>
    <x v="0"/>
    <n v="0"/>
    <n v="19"/>
    <x v="0"/>
    <x v="3"/>
    <n v="22"/>
    <n v="2"/>
    <n v="0"/>
    <n v="0"/>
    <s v="FRA"/>
    <s v="E"/>
    <s v="E"/>
    <s v="Check-Out"/>
    <d v="2015-10-26T00:00:00"/>
    <s v="Reginald Kirk"/>
    <s v="Reginald.K59@aol.com"/>
    <s v="632-678-0477"/>
    <s v="************9806"/>
    <x v="0"/>
    <x v="1"/>
  </r>
  <r>
    <x v="0"/>
    <n v="0"/>
    <n v="24"/>
    <x v="0"/>
    <x v="3"/>
    <n v="22"/>
    <n v="1"/>
    <n v="0"/>
    <n v="0"/>
    <s v="BEL"/>
    <s v="A"/>
    <s v="E"/>
    <s v="Check-Out"/>
    <d v="2015-10-26T00:00:00"/>
    <s v="Faith Hayes"/>
    <s v="Faith_H20@comcast.net"/>
    <s v="888-311-4154"/>
    <s v="************5344"/>
    <x v="1"/>
    <x v="2"/>
  </r>
  <r>
    <x v="0"/>
    <n v="0"/>
    <n v="21"/>
    <x v="0"/>
    <x v="3"/>
    <n v="22"/>
    <n v="2"/>
    <n v="0"/>
    <n v="0"/>
    <s v="GBR"/>
    <s v="A"/>
    <s v="A"/>
    <s v="Check-Out"/>
    <d v="2015-10-29T00:00:00"/>
    <s v="Victoria Reilly"/>
    <s v="Reilly_Victoria@mail.com"/>
    <s v="158-705-4867"/>
    <s v="************3443"/>
    <x v="0"/>
    <x v="1"/>
  </r>
  <r>
    <x v="0"/>
    <n v="0"/>
    <n v="21"/>
    <x v="0"/>
    <x v="3"/>
    <n v="22"/>
    <n v="2"/>
    <n v="0"/>
    <n v="0"/>
    <s v="GBR"/>
    <s v="D"/>
    <s v="D"/>
    <s v="Check-Out"/>
    <d v="2015-10-29T00:00:00"/>
    <s v="Steven Gilbert"/>
    <s v="Gilbert.Steven@comcast.net"/>
    <s v="916-540-2210"/>
    <s v="************9358"/>
    <x v="0"/>
    <x v="1"/>
  </r>
  <r>
    <x v="0"/>
    <n v="0"/>
    <n v="52"/>
    <x v="0"/>
    <x v="3"/>
    <n v="22"/>
    <n v="2"/>
    <n v="0"/>
    <n v="0"/>
    <s v="GBR"/>
    <s v="A"/>
    <s v="A"/>
    <s v="Check-Out"/>
    <d v="2015-10-29T00:00:00"/>
    <s v="April Rivera"/>
    <s v="April_Rivera@comcast.net"/>
    <s v="803-235-4943"/>
    <s v="************8028"/>
    <x v="0"/>
    <x v="1"/>
  </r>
  <r>
    <x v="0"/>
    <n v="0"/>
    <n v="61"/>
    <x v="0"/>
    <x v="3"/>
    <n v="22"/>
    <n v="2"/>
    <n v="2"/>
    <n v="0"/>
    <s v="ESP"/>
    <s v="G"/>
    <s v="G"/>
    <s v="Check-Out"/>
    <d v="2015-10-25T00:00:00"/>
    <s v="Lisa Perry"/>
    <s v="Perry_Lisa@zoho.com"/>
    <s v="561-215-0944"/>
    <s v="************4110"/>
    <x v="0"/>
    <x v="0"/>
  </r>
  <r>
    <x v="0"/>
    <n v="0"/>
    <n v="24"/>
    <x v="0"/>
    <x v="3"/>
    <n v="22"/>
    <n v="2"/>
    <n v="0"/>
    <n v="0"/>
    <s v="BEL"/>
    <s v="E"/>
    <s v="E"/>
    <s v="Check-Out"/>
    <d v="2015-10-25T00:00:00"/>
    <s v="Michelle Pope"/>
    <s v="Michelle_Pope27@yahoo.com"/>
    <s v="337-086-1201"/>
    <s v="************2531"/>
    <x v="0"/>
    <x v="1"/>
  </r>
  <r>
    <x v="0"/>
    <n v="0"/>
    <n v="24"/>
    <x v="0"/>
    <x v="3"/>
    <n v="22"/>
    <n v="2"/>
    <n v="0"/>
    <n v="0"/>
    <s v="BEL"/>
    <s v="E"/>
    <s v="E"/>
    <s v="Check-Out"/>
    <d v="2015-10-25T00:00:00"/>
    <s v="David Walker"/>
    <s v="David_W46@comcast.net"/>
    <s v="410-769-6388"/>
    <s v="************6431"/>
    <x v="0"/>
    <x v="1"/>
  </r>
  <r>
    <x v="0"/>
    <n v="0"/>
    <n v="24"/>
    <x v="0"/>
    <x v="3"/>
    <n v="22"/>
    <n v="2"/>
    <n v="0"/>
    <n v="0"/>
    <s v="BEL"/>
    <s v="E"/>
    <s v="E"/>
    <s v="Check-Out"/>
    <d v="2015-10-25T00:00:00"/>
    <s v="Jennifer Lewis"/>
    <s v="Jennifer_Lewis@outlook.com"/>
    <s v="441-250-8962"/>
    <s v="************6455"/>
    <x v="0"/>
    <x v="1"/>
  </r>
  <r>
    <x v="0"/>
    <n v="1"/>
    <n v="29"/>
    <x v="0"/>
    <x v="3"/>
    <n v="22"/>
    <n v="2"/>
    <n v="0"/>
    <n v="0"/>
    <s v="PRT"/>
    <s v="D"/>
    <s v="D"/>
    <s v="Canceled"/>
    <d v="2015-10-08T00:00:00"/>
    <s v="Jessica Castillo"/>
    <s v="Jessica_C@zoho.com"/>
    <s v="817-944-0088"/>
    <s v="************2779"/>
    <x v="0"/>
    <x v="1"/>
  </r>
  <r>
    <x v="0"/>
    <n v="1"/>
    <n v="22"/>
    <x v="0"/>
    <x v="3"/>
    <n v="22"/>
    <n v="1"/>
    <n v="0"/>
    <n v="0"/>
    <s v="PRT"/>
    <s v="A"/>
    <s v="F"/>
    <s v="No-Show"/>
    <d v="2015-10-22T00:00:00"/>
    <s v="Kathryn Jackson"/>
    <s v="Kathryn.Jackson@comcast.net"/>
    <s v="503-551-5810"/>
    <s v="************2272"/>
    <x v="1"/>
    <x v="2"/>
  </r>
  <r>
    <x v="0"/>
    <n v="0"/>
    <n v="24"/>
    <x v="0"/>
    <x v="3"/>
    <n v="22"/>
    <n v="2"/>
    <n v="0"/>
    <n v="0"/>
    <s v="BEL"/>
    <s v="E"/>
    <s v="G"/>
    <s v="Check-Out"/>
    <d v="2015-10-25T00:00:00"/>
    <s v="Sarah Ellison"/>
    <s v="Ellison.Sarah@att.com"/>
    <s v="774-757-5330"/>
    <s v="************5260"/>
    <x v="1"/>
    <x v="1"/>
  </r>
  <r>
    <x v="0"/>
    <n v="0"/>
    <n v="29"/>
    <x v="0"/>
    <x v="3"/>
    <n v="22"/>
    <n v="2"/>
    <n v="0"/>
    <n v="0"/>
    <s v="PRT"/>
    <s v="D"/>
    <s v="D"/>
    <s v="Check-Out"/>
    <d v="2015-10-26T00:00:00"/>
    <s v="Brian Stevens"/>
    <s v="BStevens@comcast.net"/>
    <s v="600-724-0232"/>
    <s v="************4616"/>
    <x v="0"/>
    <x v="1"/>
  </r>
  <r>
    <x v="0"/>
    <n v="0"/>
    <n v="4"/>
    <x v="0"/>
    <x v="3"/>
    <n v="23"/>
    <n v="2"/>
    <n v="0"/>
    <n v="0"/>
    <s v="PRT"/>
    <s v="D"/>
    <s v="D"/>
    <s v="Check-Out"/>
    <d v="2015-10-24T00:00:00"/>
    <s v="Lisa Nguyen"/>
    <s v="LisaNguyen@att.com"/>
    <s v="414-882-5019"/>
    <s v="************8204"/>
    <x v="0"/>
    <x v="1"/>
  </r>
  <r>
    <x v="0"/>
    <n v="0"/>
    <n v="10"/>
    <x v="0"/>
    <x v="3"/>
    <n v="23"/>
    <n v="2"/>
    <n v="0"/>
    <n v="0"/>
    <s v="ESP"/>
    <s v="A"/>
    <s v="D"/>
    <s v="Check-Out"/>
    <d v="2015-10-24T00:00:00"/>
    <s v="Nicholas Armstrong"/>
    <s v="Armstrong.Nicholas@aol.com"/>
    <s v="897-677-9546"/>
    <s v="************6610"/>
    <x v="1"/>
    <x v="1"/>
  </r>
  <r>
    <x v="0"/>
    <n v="0"/>
    <n v="0"/>
    <x v="0"/>
    <x v="3"/>
    <n v="23"/>
    <n v="2"/>
    <n v="0"/>
    <n v="0"/>
    <s v="PRT"/>
    <s v="D"/>
    <s v="D"/>
    <s v="Check-Out"/>
    <d v="2015-10-24T00:00:00"/>
    <s v="Steven Duffy"/>
    <s v="Duffy_Steven@att.com"/>
    <s v="986-069-7209"/>
    <s v="************7366"/>
    <x v="0"/>
    <x v="1"/>
  </r>
  <r>
    <x v="0"/>
    <n v="0"/>
    <n v="1"/>
    <x v="0"/>
    <x v="3"/>
    <n v="23"/>
    <n v="2"/>
    <n v="0"/>
    <n v="0"/>
    <s v="PRT"/>
    <s v="D"/>
    <s v="D"/>
    <s v="Check-Out"/>
    <d v="2015-10-25T00:00:00"/>
    <s v="David Wagner"/>
    <s v="Wagner.David43@yahoo.com"/>
    <s v="721-648-3934"/>
    <s v="************4632"/>
    <x v="0"/>
    <x v="1"/>
  </r>
  <r>
    <x v="0"/>
    <n v="0"/>
    <n v="30"/>
    <x v="0"/>
    <x v="3"/>
    <n v="23"/>
    <n v="2"/>
    <n v="0"/>
    <n v="0"/>
    <s v="PRT"/>
    <s v="D"/>
    <s v="D"/>
    <s v="Check-Out"/>
    <d v="2015-10-25T00:00:00"/>
    <s v="Holly Gomez"/>
    <s v="Gomez.Holly85@protonmail.com"/>
    <s v="933-276-9916"/>
    <s v="************6853"/>
    <x v="0"/>
    <x v="1"/>
  </r>
  <r>
    <x v="0"/>
    <n v="0"/>
    <n v="29"/>
    <x v="0"/>
    <x v="3"/>
    <n v="23"/>
    <n v="2"/>
    <n v="0"/>
    <n v="0"/>
    <s v="PRT"/>
    <s v="A"/>
    <s v="D"/>
    <s v="Check-Out"/>
    <d v="2015-10-25T00:00:00"/>
    <s v="Travis Miller"/>
    <s v="Travis.Miller@xfinity.com"/>
    <s v="719-774-1443"/>
    <s v="************4425"/>
    <x v="1"/>
    <x v="1"/>
  </r>
  <r>
    <x v="0"/>
    <n v="0"/>
    <n v="11"/>
    <x v="0"/>
    <x v="3"/>
    <n v="23"/>
    <n v="1"/>
    <n v="0"/>
    <n v="0"/>
    <s v="ESP"/>
    <s v="F"/>
    <s v="G"/>
    <s v="Check-Out"/>
    <d v="2015-10-25T00:00:00"/>
    <s v="Travis Robinson"/>
    <s v="TravisRobinson@xfinity.com"/>
    <s v="873-962-1846"/>
    <s v="************8719"/>
    <x v="1"/>
    <x v="2"/>
  </r>
  <r>
    <x v="0"/>
    <n v="0"/>
    <n v="29"/>
    <x v="0"/>
    <x v="3"/>
    <n v="23"/>
    <n v="2"/>
    <n v="0"/>
    <n v="0"/>
    <s v="ESP"/>
    <s v="A"/>
    <s v="D"/>
    <s v="Check-Out"/>
    <d v="2015-10-25T00:00:00"/>
    <s v="Jasmine Combs"/>
    <s v="Jasmine.C46@att.com"/>
    <s v="931-500-3461"/>
    <s v="************3973"/>
    <x v="1"/>
    <x v="1"/>
  </r>
  <r>
    <x v="0"/>
    <n v="0"/>
    <n v="0"/>
    <x v="0"/>
    <x v="3"/>
    <n v="23"/>
    <n v="2"/>
    <n v="0"/>
    <n v="0"/>
    <s v="PRT"/>
    <s v="A"/>
    <s v="A"/>
    <s v="Check-Out"/>
    <d v="2015-10-25T00:00:00"/>
    <s v="Jennifer Mccann"/>
    <s v="Mccann.Jennifer26@att.com"/>
    <s v="114-021-5855"/>
    <s v="************7017"/>
    <x v="0"/>
    <x v="1"/>
  </r>
  <r>
    <x v="0"/>
    <n v="0"/>
    <n v="3"/>
    <x v="0"/>
    <x v="3"/>
    <n v="23"/>
    <n v="2"/>
    <n v="0"/>
    <n v="0"/>
    <s v="PRT"/>
    <s v="D"/>
    <s v="D"/>
    <s v="Check-Out"/>
    <d v="2015-10-25T00:00:00"/>
    <s v="Joseph Foster"/>
    <s v="Joseph_Foster20@verizon.com"/>
    <s v="553-723-6349"/>
    <s v="************3094"/>
    <x v="0"/>
    <x v="1"/>
  </r>
  <r>
    <x v="0"/>
    <n v="0"/>
    <n v="29"/>
    <x v="0"/>
    <x v="3"/>
    <n v="23"/>
    <n v="2"/>
    <n v="0"/>
    <n v="0"/>
    <s v="PRT"/>
    <s v="A"/>
    <s v="D"/>
    <s v="Check-Out"/>
    <d v="2015-10-25T00:00:00"/>
    <s v="Edward Browning"/>
    <s v="Browning.Edward@comcast.net"/>
    <s v="996-850-0341"/>
    <s v="************5636"/>
    <x v="1"/>
    <x v="1"/>
  </r>
  <r>
    <x v="0"/>
    <n v="0"/>
    <n v="0"/>
    <x v="0"/>
    <x v="3"/>
    <n v="23"/>
    <n v="2"/>
    <n v="0"/>
    <n v="0"/>
    <s v="PRT"/>
    <s v="D"/>
    <s v="D"/>
    <s v="Check-Out"/>
    <d v="2015-10-26T00:00:00"/>
    <s v="Brenda Collins"/>
    <s v="BrendaCollins@hotmail.com"/>
    <s v="124-616-4925"/>
    <s v="************9057"/>
    <x v="0"/>
    <x v="1"/>
  </r>
  <r>
    <x v="0"/>
    <n v="0"/>
    <n v="93"/>
    <x v="0"/>
    <x v="3"/>
    <n v="23"/>
    <n v="2"/>
    <n v="0"/>
    <n v="0"/>
    <s v="GBR"/>
    <s v="A"/>
    <s v="A"/>
    <s v="Check-Out"/>
    <d v="2015-10-27T00:00:00"/>
    <s v="Shannon Richardson"/>
    <s v="ShannonRichardson@protonmail.com"/>
    <s v="117-984-8552"/>
    <s v="************5397"/>
    <x v="0"/>
    <x v="1"/>
  </r>
  <r>
    <x v="0"/>
    <n v="0"/>
    <n v="39"/>
    <x v="0"/>
    <x v="3"/>
    <n v="23"/>
    <n v="2"/>
    <n v="0"/>
    <n v="0"/>
    <s v="IRL"/>
    <s v="D"/>
    <s v="D"/>
    <s v="Check-Out"/>
    <d v="2015-10-27T00:00:00"/>
    <s v="Christian Holt"/>
    <s v="Holt_Christian47@yandex.com"/>
    <s v="392-604-6712"/>
    <s v="************5937"/>
    <x v="0"/>
    <x v="1"/>
  </r>
  <r>
    <x v="0"/>
    <n v="0"/>
    <n v="93"/>
    <x v="0"/>
    <x v="3"/>
    <n v="23"/>
    <n v="2"/>
    <n v="0"/>
    <n v="0"/>
    <s v="GBR"/>
    <s v="A"/>
    <s v="D"/>
    <s v="Check-Out"/>
    <d v="2015-10-27T00:00:00"/>
    <s v="Gerald Cabrera"/>
    <s v="GCabrera@aol.com"/>
    <s v="145-787-4096"/>
    <s v="************8774"/>
    <x v="1"/>
    <x v="1"/>
  </r>
  <r>
    <x v="0"/>
    <n v="0"/>
    <n v="119"/>
    <x v="0"/>
    <x v="3"/>
    <n v="23"/>
    <n v="2"/>
    <n v="0"/>
    <n v="0"/>
    <s v="GBR"/>
    <s v="A"/>
    <s v="C"/>
    <s v="Check-Out"/>
    <d v="2015-10-28T00:00:00"/>
    <s v="Elizabeth Cole"/>
    <s v="Elizabeth.C@mail.com"/>
    <s v="768-553-4368"/>
    <s v="************9991"/>
    <x v="1"/>
    <x v="1"/>
  </r>
  <r>
    <x v="0"/>
    <n v="0"/>
    <n v="119"/>
    <x v="0"/>
    <x v="3"/>
    <n v="23"/>
    <n v="2"/>
    <n v="0"/>
    <n v="0"/>
    <s v="GBR"/>
    <s v="A"/>
    <s v="C"/>
    <s v="Check-Out"/>
    <d v="2015-10-28T00:00:00"/>
    <s v="Mark Nichols"/>
    <s v="Mark.N64@protonmail.com"/>
    <s v="784-695-8370"/>
    <s v="************3642"/>
    <x v="1"/>
    <x v="1"/>
  </r>
  <r>
    <x v="0"/>
    <n v="0"/>
    <n v="73"/>
    <x v="0"/>
    <x v="3"/>
    <n v="23"/>
    <n v="2"/>
    <n v="0"/>
    <n v="0"/>
    <s v="IRL"/>
    <s v="A"/>
    <s v="A"/>
    <s v="Check-Out"/>
    <d v="2015-10-29T00:00:00"/>
    <s v="Marco Simpson"/>
    <s v="MarcoSimpson@aol.com"/>
    <s v="630-766-9689"/>
    <s v="************4097"/>
    <x v="0"/>
    <x v="1"/>
  </r>
  <r>
    <x v="0"/>
    <n v="0"/>
    <n v="51"/>
    <x v="0"/>
    <x v="3"/>
    <n v="23"/>
    <n v="2"/>
    <n v="0"/>
    <n v="0"/>
    <s v="GBR"/>
    <s v="F"/>
    <s v="F"/>
    <s v="Check-Out"/>
    <d v="2015-10-30T00:00:00"/>
    <s v="Veronica Chang"/>
    <s v="Chang.Veronica@zoho.com"/>
    <s v="672-733-6155"/>
    <s v="************8225"/>
    <x v="0"/>
    <x v="1"/>
  </r>
  <r>
    <x v="0"/>
    <n v="1"/>
    <n v="165"/>
    <x v="0"/>
    <x v="3"/>
    <n v="23"/>
    <n v="1"/>
    <n v="0"/>
    <n v="0"/>
    <s v="PRT"/>
    <s v="A"/>
    <s v="A"/>
    <s v="Canceled"/>
    <d v="2015-05-18T00:00:00"/>
    <s v="Elizabeth Black"/>
    <s v="Black.Elizabeth@comcast.net"/>
    <s v="215-783-2283"/>
    <s v="************7095"/>
    <x v="0"/>
    <x v="2"/>
  </r>
  <r>
    <x v="0"/>
    <n v="1"/>
    <n v="165"/>
    <x v="0"/>
    <x v="3"/>
    <n v="23"/>
    <n v="2"/>
    <n v="0"/>
    <n v="0"/>
    <s v="PRT"/>
    <s v="A"/>
    <s v="A"/>
    <s v="Canceled"/>
    <d v="2015-05-18T00:00:00"/>
    <s v="Pamela Massey"/>
    <s v="PMassey70@att.com"/>
    <s v="319-678-9420"/>
    <s v="************7357"/>
    <x v="0"/>
    <x v="1"/>
  </r>
  <r>
    <x v="0"/>
    <n v="0"/>
    <n v="27"/>
    <x v="0"/>
    <x v="3"/>
    <n v="23"/>
    <n v="2"/>
    <n v="0"/>
    <n v="0"/>
    <s v="ESP"/>
    <s v="D"/>
    <s v="D"/>
    <s v="Check-Out"/>
    <d v="2015-10-30T00:00:00"/>
    <s v="Christina Anderson"/>
    <s v="Christina_A@zoho.com"/>
    <s v="811-177-0659"/>
    <s v="************5221"/>
    <x v="0"/>
    <x v="1"/>
  </r>
  <r>
    <x v="0"/>
    <n v="1"/>
    <n v="165"/>
    <x v="0"/>
    <x v="3"/>
    <n v="23"/>
    <n v="2"/>
    <n v="0"/>
    <n v="0"/>
    <s v="PRT"/>
    <s v="A"/>
    <s v="A"/>
    <s v="Canceled"/>
    <d v="2015-05-18T00:00:00"/>
    <s v="Kelli Davis"/>
    <s v="Kelli.D@aol.com"/>
    <s v="359-427-7775"/>
    <s v="************4204"/>
    <x v="0"/>
    <x v="1"/>
  </r>
  <r>
    <x v="0"/>
    <n v="1"/>
    <n v="165"/>
    <x v="0"/>
    <x v="3"/>
    <n v="23"/>
    <n v="1"/>
    <n v="0"/>
    <n v="0"/>
    <s v="PRT"/>
    <s v="A"/>
    <s v="A"/>
    <s v="Canceled"/>
    <d v="2015-05-18T00:00:00"/>
    <s v="Antonio Ray"/>
    <s v="AntonioRay@outlook.com"/>
    <s v="868-882-5392"/>
    <s v="************3330"/>
    <x v="0"/>
    <x v="2"/>
  </r>
  <r>
    <x v="0"/>
    <n v="1"/>
    <n v="52"/>
    <x v="0"/>
    <x v="3"/>
    <n v="23"/>
    <n v="2"/>
    <n v="0"/>
    <n v="0"/>
    <s v="PRT"/>
    <s v="E"/>
    <s v="E"/>
    <s v="Canceled"/>
    <d v="2015-09-02T00:00:00"/>
    <s v="Stephen Johnson"/>
    <s v="Johnson.Stephen52@mail.com"/>
    <s v="961-601-5545"/>
    <s v="************8184"/>
    <x v="0"/>
    <x v="1"/>
  </r>
  <r>
    <x v="0"/>
    <n v="0"/>
    <n v="22"/>
    <x v="0"/>
    <x v="3"/>
    <n v="23"/>
    <n v="3"/>
    <n v="0"/>
    <n v="0"/>
    <s v="GBR"/>
    <s v="A"/>
    <s v="B"/>
    <s v="Check-Out"/>
    <d v="2015-10-30T00:00:00"/>
    <s v="Anna Ponce"/>
    <s v="Anna_P@zoho.com"/>
    <s v="608-498-2288"/>
    <s v="************9180"/>
    <x v="1"/>
    <x v="0"/>
  </r>
  <r>
    <x v="0"/>
    <n v="0"/>
    <n v="72"/>
    <x v="0"/>
    <x v="3"/>
    <n v="23"/>
    <n v="2"/>
    <n v="0"/>
    <n v="0"/>
    <s v="GBR"/>
    <s v="E"/>
    <s v="E"/>
    <s v="Check-Out"/>
    <d v="2015-11-03T00:00:00"/>
    <s v="Justin Lopez"/>
    <s v="JLopez35@protonmail.com"/>
    <s v="239-451-7735"/>
    <s v="************9656"/>
    <x v="0"/>
    <x v="1"/>
  </r>
  <r>
    <x v="0"/>
    <n v="0"/>
    <n v="23"/>
    <x v="0"/>
    <x v="3"/>
    <n v="23"/>
    <n v="1"/>
    <n v="0"/>
    <n v="0"/>
    <s v="FIN"/>
    <s v="A"/>
    <s v="A"/>
    <s v="Check-Out"/>
    <d v="2015-11-07T00:00:00"/>
    <s v="Kristi Wright"/>
    <s v="KristiWright@comcast.net"/>
    <s v="416-561-5488"/>
    <s v="************5953"/>
    <x v="0"/>
    <x v="2"/>
  </r>
  <r>
    <x v="0"/>
    <n v="0"/>
    <n v="13"/>
    <x v="0"/>
    <x v="3"/>
    <n v="23"/>
    <n v="2"/>
    <n v="0"/>
    <n v="0"/>
    <s v="PRT"/>
    <s v="A"/>
    <s v="D"/>
    <s v="Check-Out"/>
    <d v="2015-10-25T00:00:00"/>
    <s v="Dennis Bridges"/>
    <s v="Dennis.Bridges@gmail.com"/>
    <s v="144-722-4641"/>
    <s v="************3320"/>
    <x v="1"/>
    <x v="1"/>
  </r>
  <r>
    <x v="0"/>
    <n v="0"/>
    <n v="39"/>
    <x v="0"/>
    <x v="3"/>
    <n v="23"/>
    <n v="2"/>
    <n v="0"/>
    <n v="0"/>
    <s v="ESP"/>
    <s v="E"/>
    <s v="E"/>
    <s v="Check-Out"/>
    <d v="2015-10-25T00:00:00"/>
    <s v="Laura Mitchell"/>
    <s v="Laura.Mitchell@mail.com"/>
    <s v="120-203-3338"/>
    <s v="************4072"/>
    <x v="0"/>
    <x v="1"/>
  </r>
  <r>
    <x v="0"/>
    <n v="0"/>
    <n v="163"/>
    <x v="0"/>
    <x v="3"/>
    <n v="23"/>
    <n v="1"/>
    <n v="0"/>
    <n v="0"/>
    <s v="GBR"/>
    <s v="A"/>
    <s v="C"/>
    <s v="Check-Out"/>
    <d v="2015-10-26T00:00:00"/>
    <s v="David Sims"/>
    <s v="David.S@outlook.com"/>
    <s v="904-868-5426"/>
    <s v="************2577"/>
    <x v="1"/>
    <x v="2"/>
  </r>
  <r>
    <x v="0"/>
    <n v="0"/>
    <n v="30"/>
    <x v="0"/>
    <x v="3"/>
    <n v="23"/>
    <n v="2"/>
    <n v="0"/>
    <n v="0"/>
    <s v="PRT"/>
    <s v="D"/>
    <s v="D"/>
    <s v="Check-Out"/>
    <d v="2015-10-26T00:00:00"/>
    <s v="Terry Lopez"/>
    <s v="Terry_Lopez@aol.com"/>
    <s v="901-652-4726"/>
    <s v="************7052"/>
    <x v="0"/>
    <x v="1"/>
  </r>
  <r>
    <x v="0"/>
    <n v="1"/>
    <n v="7"/>
    <x v="0"/>
    <x v="3"/>
    <n v="23"/>
    <n v="2"/>
    <n v="1"/>
    <n v="0"/>
    <s v="PRT"/>
    <s v="G"/>
    <s v="G"/>
    <s v="Canceled"/>
    <d v="2015-10-20T00:00:00"/>
    <s v="Kyle Foster"/>
    <s v="Kyle.F29@yahoo.com"/>
    <s v="835-970-0937"/>
    <s v="************3763"/>
    <x v="0"/>
    <x v="0"/>
  </r>
  <r>
    <x v="0"/>
    <n v="0"/>
    <n v="11"/>
    <x v="0"/>
    <x v="3"/>
    <n v="23"/>
    <n v="2"/>
    <n v="0"/>
    <n v="0"/>
    <s v="ESP"/>
    <s v="A"/>
    <s v="D"/>
    <s v="Check-Out"/>
    <d v="2015-10-25T00:00:00"/>
    <s v="Clarence Mcgrath"/>
    <s v="Clarence_M@mail.com"/>
    <s v="316-852-3445"/>
    <s v="************8965"/>
    <x v="1"/>
    <x v="1"/>
  </r>
  <r>
    <x v="0"/>
    <n v="1"/>
    <n v="111"/>
    <x v="0"/>
    <x v="3"/>
    <n v="23"/>
    <n v="2"/>
    <n v="0"/>
    <n v="0"/>
    <s v="PRT"/>
    <s v="A"/>
    <s v="A"/>
    <s v="Canceled"/>
    <d v="2015-07-20T00:00:00"/>
    <s v="Patricia Martinez"/>
    <s v="Patricia.Martinez@gmail.com"/>
    <s v="855-397-5123"/>
    <s v="************9027"/>
    <x v="0"/>
    <x v="1"/>
  </r>
  <r>
    <x v="0"/>
    <n v="0"/>
    <n v="0"/>
    <x v="0"/>
    <x v="3"/>
    <n v="24"/>
    <n v="1"/>
    <n v="0"/>
    <n v="0"/>
    <s v="PRT"/>
    <s v="A"/>
    <s v="A"/>
    <s v="Check-Out"/>
    <d v="2015-10-25T00:00:00"/>
    <s v="Dr. Kayla Alvarado"/>
    <s v="DAlvarado@outlook.com"/>
    <s v="790-749-4567"/>
    <s v="************7880"/>
    <x v="0"/>
    <x v="2"/>
  </r>
  <r>
    <x v="0"/>
    <n v="1"/>
    <n v="148"/>
    <x v="0"/>
    <x v="3"/>
    <n v="24"/>
    <n v="2"/>
    <n v="0"/>
    <n v="0"/>
    <s v="PRT"/>
    <s v="A"/>
    <s v="A"/>
    <s v="Canceled"/>
    <d v="2015-06-26T00:00:00"/>
    <s v="Donna Dennis"/>
    <s v="Dennis_Donna@yahoo.com"/>
    <s v="732-626-6649"/>
    <s v="************1358"/>
    <x v="0"/>
    <x v="1"/>
  </r>
  <r>
    <x v="0"/>
    <n v="1"/>
    <n v="148"/>
    <x v="0"/>
    <x v="3"/>
    <n v="24"/>
    <n v="2"/>
    <n v="0"/>
    <n v="0"/>
    <s v="PRT"/>
    <s v="A"/>
    <s v="A"/>
    <s v="Canceled"/>
    <d v="2015-06-26T00:00:00"/>
    <s v="Dawn Allen"/>
    <s v="DAllen@zoho.com"/>
    <s v="927-464-9998"/>
    <s v="************5157"/>
    <x v="0"/>
    <x v="1"/>
  </r>
  <r>
    <x v="0"/>
    <n v="1"/>
    <n v="148"/>
    <x v="0"/>
    <x v="3"/>
    <n v="24"/>
    <n v="1"/>
    <n v="0"/>
    <n v="0"/>
    <s v="PRT"/>
    <s v="A"/>
    <s v="A"/>
    <s v="Canceled"/>
    <d v="2015-06-26T00:00:00"/>
    <s v="Alexis Castro"/>
    <s v="Castro.Alexis@xfinity.com"/>
    <s v="263-105-6591"/>
    <s v="************4223"/>
    <x v="0"/>
    <x v="2"/>
  </r>
  <r>
    <x v="0"/>
    <n v="1"/>
    <n v="148"/>
    <x v="0"/>
    <x v="3"/>
    <n v="24"/>
    <n v="1"/>
    <n v="0"/>
    <n v="0"/>
    <s v="PRT"/>
    <s v="A"/>
    <s v="A"/>
    <s v="Canceled"/>
    <d v="2015-06-26T00:00:00"/>
    <s v="Matthew Cline"/>
    <s v="MCline@aol.com"/>
    <s v="775-402-0574"/>
    <s v="************2671"/>
    <x v="0"/>
    <x v="2"/>
  </r>
  <r>
    <x v="0"/>
    <n v="1"/>
    <n v="148"/>
    <x v="0"/>
    <x v="3"/>
    <n v="24"/>
    <n v="1"/>
    <n v="0"/>
    <n v="0"/>
    <s v="PRT"/>
    <s v="A"/>
    <s v="A"/>
    <s v="Canceled"/>
    <d v="2015-06-26T00:00:00"/>
    <s v="Billy Spencer"/>
    <s v="Spencer_Billy@aol.com"/>
    <s v="181-574-6367"/>
    <s v="************9173"/>
    <x v="0"/>
    <x v="2"/>
  </r>
  <r>
    <x v="0"/>
    <n v="1"/>
    <n v="148"/>
    <x v="0"/>
    <x v="3"/>
    <n v="24"/>
    <n v="2"/>
    <n v="0"/>
    <n v="0"/>
    <s v="PRT"/>
    <s v="A"/>
    <s v="A"/>
    <s v="Canceled"/>
    <d v="2015-06-26T00:00:00"/>
    <s v="Heather Gonzalez"/>
    <s v="Heather_Gonzalez75@comcast.net"/>
    <s v="542-565-1351"/>
    <s v="************5815"/>
    <x v="0"/>
    <x v="1"/>
  </r>
  <r>
    <x v="0"/>
    <n v="1"/>
    <n v="148"/>
    <x v="0"/>
    <x v="3"/>
    <n v="24"/>
    <n v="2"/>
    <n v="0"/>
    <n v="0"/>
    <s v="PRT"/>
    <s v="A"/>
    <s v="A"/>
    <s v="Canceled"/>
    <d v="2015-06-26T00:00:00"/>
    <s v="Lauren Brown"/>
    <s v="LaurenBrown@xfinity.com"/>
    <s v="586-914-4447"/>
    <s v="************8420"/>
    <x v="0"/>
    <x v="1"/>
  </r>
  <r>
    <x v="0"/>
    <n v="1"/>
    <n v="148"/>
    <x v="0"/>
    <x v="3"/>
    <n v="24"/>
    <n v="2"/>
    <n v="0"/>
    <n v="0"/>
    <s v="PRT"/>
    <s v="A"/>
    <s v="A"/>
    <s v="Canceled"/>
    <d v="2015-06-26T00:00:00"/>
    <s v="Jeffrey Gallagher"/>
    <s v="Jeffrey_G@verizon.com"/>
    <s v="951-580-2540"/>
    <s v="************8247"/>
    <x v="0"/>
    <x v="1"/>
  </r>
  <r>
    <x v="0"/>
    <n v="1"/>
    <n v="148"/>
    <x v="0"/>
    <x v="3"/>
    <n v="24"/>
    <n v="1"/>
    <n v="0"/>
    <n v="0"/>
    <s v="PRT"/>
    <s v="A"/>
    <s v="A"/>
    <s v="Canceled"/>
    <d v="2015-06-26T00:00:00"/>
    <s v="Maurice Martinez"/>
    <s v="Maurice_M50@outlook.com"/>
    <s v="479-917-2430"/>
    <s v="************3570"/>
    <x v="0"/>
    <x v="2"/>
  </r>
  <r>
    <x v="0"/>
    <n v="1"/>
    <n v="148"/>
    <x v="0"/>
    <x v="3"/>
    <n v="24"/>
    <n v="1"/>
    <n v="0"/>
    <n v="0"/>
    <s v="PRT"/>
    <s v="A"/>
    <s v="A"/>
    <s v="Canceled"/>
    <d v="2015-06-26T00:00:00"/>
    <s v="Anna Phillips"/>
    <s v="Anna.Phillips@yandex.com"/>
    <s v="989-401-8553"/>
    <s v="************7294"/>
    <x v="0"/>
    <x v="2"/>
  </r>
  <r>
    <x v="0"/>
    <n v="1"/>
    <n v="148"/>
    <x v="0"/>
    <x v="3"/>
    <n v="24"/>
    <n v="2"/>
    <n v="0"/>
    <n v="0"/>
    <s v="PRT"/>
    <s v="A"/>
    <s v="A"/>
    <s v="Canceled"/>
    <d v="2015-06-26T00:00:00"/>
    <s v="Gary Barker"/>
    <s v="Gary.Barker@verizon.com"/>
    <s v="829-497-3203"/>
    <s v="************4146"/>
    <x v="0"/>
    <x v="1"/>
  </r>
  <r>
    <x v="0"/>
    <n v="1"/>
    <n v="148"/>
    <x v="0"/>
    <x v="3"/>
    <n v="24"/>
    <n v="2"/>
    <n v="0"/>
    <n v="0"/>
    <s v="PRT"/>
    <s v="A"/>
    <s v="A"/>
    <s v="Canceled"/>
    <d v="2015-06-26T00:00:00"/>
    <s v="Ian Grant"/>
    <s v="Grant_Ian@zoho.com"/>
    <s v="509-778-6017"/>
    <s v="************7322"/>
    <x v="0"/>
    <x v="1"/>
  </r>
  <r>
    <x v="0"/>
    <n v="1"/>
    <n v="148"/>
    <x v="0"/>
    <x v="3"/>
    <n v="24"/>
    <n v="1"/>
    <n v="0"/>
    <n v="0"/>
    <s v="PRT"/>
    <s v="A"/>
    <s v="A"/>
    <s v="Canceled"/>
    <d v="2015-06-26T00:00:00"/>
    <s v="Eric Hoffman"/>
    <s v="Hoffman.Eric@xfinity.com"/>
    <s v="271-508-3543"/>
    <s v="************8667"/>
    <x v="0"/>
    <x v="2"/>
  </r>
  <r>
    <x v="0"/>
    <n v="1"/>
    <n v="148"/>
    <x v="0"/>
    <x v="3"/>
    <n v="24"/>
    <n v="1"/>
    <n v="0"/>
    <n v="0"/>
    <s v="PRT"/>
    <s v="A"/>
    <s v="A"/>
    <s v="Canceled"/>
    <d v="2015-06-26T00:00:00"/>
    <s v="Sarah Jones"/>
    <s v="Sarah_J@hotmail.com"/>
    <s v="551-284-4339"/>
    <s v="************5116"/>
    <x v="0"/>
    <x v="2"/>
  </r>
  <r>
    <x v="0"/>
    <n v="1"/>
    <n v="148"/>
    <x v="0"/>
    <x v="3"/>
    <n v="24"/>
    <n v="2"/>
    <n v="0"/>
    <n v="0"/>
    <s v="PRT"/>
    <s v="A"/>
    <s v="A"/>
    <s v="Canceled"/>
    <d v="2015-06-26T00:00:00"/>
    <s v="Juan Berry DDS"/>
    <s v="Juan_DDS@mail.com"/>
    <s v="478-186-9086"/>
    <s v="************2615"/>
    <x v="0"/>
    <x v="1"/>
  </r>
  <r>
    <x v="0"/>
    <n v="1"/>
    <n v="148"/>
    <x v="0"/>
    <x v="3"/>
    <n v="24"/>
    <n v="2"/>
    <n v="0"/>
    <n v="0"/>
    <s v="PRT"/>
    <s v="A"/>
    <s v="A"/>
    <s v="Canceled"/>
    <d v="2015-06-26T00:00:00"/>
    <s v="Gregory Graham"/>
    <s v="Graham_Gregory@zoho.com"/>
    <s v="304-800-6001"/>
    <s v="************4616"/>
    <x v="0"/>
    <x v="1"/>
  </r>
  <r>
    <x v="0"/>
    <n v="1"/>
    <n v="148"/>
    <x v="0"/>
    <x v="3"/>
    <n v="24"/>
    <n v="1"/>
    <n v="0"/>
    <n v="0"/>
    <s v="PRT"/>
    <s v="A"/>
    <s v="A"/>
    <s v="Canceled"/>
    <d v="2015-06-26T00:00:00"/>
    <s v="Amber Adams"/>
    <s v="AmberAdams@zoho.com"/>
    <s v="664-013-4398"/>
    <s v="************3423"/>
    <x v="0"/>
    <x v="2"/>
  </r>
  <r>
    <x v="0"/>
    <n v="1"/>
    <n v="148"/>
    <x v="0"/>
    <x v="3"/>
    <n v="24"/>
    <n v="1"/>
    <n v="0"/>
    <n v="0"/>
    <s v="PRT"/>
    <s v="A"/>
    <s v="A"/>
    <s v="Canceled"/>
    <d v="2015-06-26T00:00:00"/>
    <s v="Sara Hill"/>
    <s v="SHill@gmail.com"/>
    <s v="180-919-9401"/>
    <s v="************8117"/>
    <x v="0"/>
    <x v="2"/>
  </r>
  <r>
    <x v="0"/>
    <n v="1"/>
    <n v="53"/>
    <x v="0"/>
    <x v="3"/>
    <n v="24"/>
    <n v="2"/>
    <n v="0"/>
    <n v="0"/>
    <s v="PRT"/>
    <s v="D"/>
    <s v="D"/>
    <s v="Canceled"/>
    <d v="2015-09-24T00:00:00"/>
    <s v="James Gill"/>
    <s v="Gill_James@gmail.com"/>
    <s v="838-194-2365"/>
    <s v="************1663"/>
    <x v="0"/>
    <x v="1"/>
  </r>
  <r>
    <x v="0"/>
    <n v="1"/>
    <n v="148"/>
    <x v="0"/>
    <x v="3"/>
    <n v="24"/>
    <n v="2"/>
    <n v="0"/>
    <n v="0"/>
    <s v="PRT"/>
    <s v="A"/>
    <s v="A"/>
    <s v="Canceled"/>
    <d v="2015-06-26T00:00:00"/>
    <s v="Breanna Weiss"/>
    <s v="Weiss_Breanna80@outlook.com"/>
    <s v="124-325-0319"/>
    <s v="************8543"/>
    <x v="0"/>
    <x v="1"/>
  </r>
  <r>
    <x v="0"/>
    <n v="1"/>
    <n v="148"/>
    <x v="0"/>
    <x v="3"/>
    <n v="24"/>
    <n v="2"/>
    <n v="0"/>
    <n v="0"/>
    <s v="PRT"/>
    <s v="A"/>
    <s v="A"/>
    <s v="Canceled"/>
    <d v="2015-06-26T00:00:00"/>
    <s v="Denise Patel"/>
    <s v="DenisePatel23@yahoo.com"/>
    <s v="714-456-4004"/>
    <s v="************6147"/>
    <x v="0"/>
    <x v="1"/>
  </r>
  <r>
    <x v="0"/>
    <n v="1"/>
    <n v="148"/>
    <x v="0"/>
    <x v="3"/>
    <n v="24"/>
    <n v="2"/>
    <n v="0"/>
    <n v="0"/>
    <s v="PRT"/>
    <s v="A"/>
    <s v="A"/>
    <s v="Canceled"/>
    <d v="2015-06-26T00:00:00"/>
    <s v="Monica Roach"/>
    <s v="Monica_R@protonmail.com"/>
    <s v="699-621-3699"/>
    <s v="************2664"/>
    <x v="0"/>
    <x v="1"/>
  </r>
  <r>
    <x v="0"/>
    <n v="1"/>
    <n v="148"/>
    <x v="0"/>
    <x v="3"/>
    <n v="24"/>
    <n v="1"/>
    <n v="0"/>
    <n v="0"/>
    <s v="PRT"/>
    <s v="A"/>
    <s v="A"/>
    <s v="Canceled"/>
    <d v="2015-06-26T00:00:00"/>
    <s v="Brent Jackson"/>
    <s v="Jackson_Brent@att.com"/>
    <s v="538-844-8550"/>
    <s v="************7815"/>
    <x v="0"/>
    <x v="2"/>
  </r>
  <r>
    <x v="0"/>
    <n v="1"/>
    <n v="148"/>
    <x v="0"/>
    <x v="3"/>
    <n v="24"/>
    <n v="1"/>
    <n v="0"/>
    <n v="0"/>
    <s v="PRT"/>
    <s v="A"/>
    <s v="A"/>
    <s v="Canceled"/>
    <d v="2015-06-26T00:00:00"/>
    <s v="Kyle Hernandez"/>
    <s v="KHernandez@xfinity.com"/>
    <s v="123-399-6324"/>
    <s v="************6640"/>
    <x v="0"/>
    <x v="2"/>
  </r>
  <r>
    <x v="0"/>
    <n v="1"/>
    <n v="148"/>
    <x v="0"/>
    <x v="3"/>
    <n v="24"/>
    <n v="1"/>
    <n v="0"/>
    <n v="0"/>
    <s v="PRT"/>
    <s v="A"/>
    <s v="A"/>
    <s v="Canceled"/>
    <d v="2015-06-26T00:00:00"/>
    <s v="Darrell Wiggins"/>
    <s v="Darrell_Wiggins97@mail.com"/>
    <s v="110-085-5951"/>
    <s v="************6526"/>
    <x v="0"/>
    <x v="2"/>
  </r>
  <r>
    <x v="0"/>
    <n v="1"/>
    <n v="53"/>
    <x v="0"/>
    <x v="3"/>
    <n v="24"/>
    <n v="2"/>
    <n v="0"/>
    <n v="0"/>
    <s v="PRT"/>
    <s v="D"/>
    <s v="D"/>
    <s v="Canceled"/>
    <d v="2015-09-24T00:00:00"/>
    <s v="Daniel Silva"/>
    <s v="Daniel.S@att.com"/>
    <s v="651-168-1148"/>
    <s v="************5503"/>
    <x v="0"/>
    <x v="1"/>
  </r>
  <r>
    <x v="0"/>
    <n v="1"/>
    <n v="148"/>
    <x v="0"/>
    <x v="3"/>
    <n v="24"/>
    <n v="2"/>
    <n v="0"/>
    <n v="0"/>
    <s v="PRT"/>
    <s v="A"/>
    <s v="A"/>
    <s v="Canceled"/>
    <d v="2015-06-26T00:00:00"/>
    <s v="Jennifer Olson"/>
    <s v="Jennifer_O@zoho.com"/>
    <s v="967-832-8428"/>
    <s v="************3883"/>
    <x v="0"/>
    <x v="1"/>
  </r>
  <r>
    <x v="0"/>
    <n v="1"/>
    <n v="148"/>
    <x v="0"/>
    <x v="3"/>
    <n v="24"/>
    <n v="2"/>
    <n v="0"/>
    <n v="0"/>
    <s v="PRT"/>
    <s v="A"/>
    <s v="A"/>
    <s v="Canceled"/>
    <d v="2015-06-26T00:00:00"/>
    <s v="Amanda Wood"/>
    <s v="Amanda.W21@hotmail.com"/>
    <s v="310-822-6671"/>
    <s v="************6163"/>
    <x v="0"/>
    <x v="1"/>
  </r>
  <r>
    <x v="0"/>
    <n v="1"/>
    <n v="148"/>
    <x v="0"/>
    <x v="3"/>
    <n v="24"/>
    <n v="2"/>
    <n v="0"/>
    <n v="0"/>
    <s v="PRT"/>
    <s v="A"/>
    <s v="A"/>
    <s v="Canceled"/>
    <d v="2015-06-26T00:00:00"/>
    <s v="Frank Fernandez"/>
    <s v="Frank.F@yandex.com"/>
    <s v="192-142-5757"/>
    <s v="************4830"/>
    <x v="0"/>
    <x v="1"/>
  </r>
  <r>
    <x v="0"/>
    <n v="1"/>
    <n v="148"/>
    <x v="0"/>
    <x v="3"/>
    <n v="24"/>
    <n v="1"/>
    <n v="0"/>
    <n v="0"/>
    <s v="PRT"/>
    <s v="A"/>
    <s v="A"/>
    <s v="Canceled"/>
    <d v="2015-06-26T00:00:00"/>
    <s v="Kevin Taylor"/>
    <s v="KevinTaylor86@zoho.com"/>
    <s v="287-267-4081"/>
    <s v="************6651"/>
    <x v="0"/>
    <x v="2"/>
  </r>
  <r>
    <x v="0"/>
    <n v="1"/>
    <n v="148"/>
    <x v="0"/>
    <x v="3"/>
    <n v="24"/>
    <n v="1"/>
    <n v="0"/>
    <n v="0"/>
    <s v="PRT"/>
    <s v="A"/>
    <s v="A"/>
    <s v="Canceled"/>
    <d v="2015-06-26T00:00:00"/>
    <s v="Kathleen Ruiz"/>
    <s v="Kathleen.R@aol.com"/>
    <s v="645-652-0403"/>
    <s v="************6226"/>
    <x v="0"/>
    <x v="2"/>
  </r>
  <r>
    <x v="0"/>
    <n v="1"/>
    <n v="148"/>
    <x v="0"/>
    <x v="3"/>
    <n v="24"/>
    <n v="2"/>
    <n v="0"/>
    <n v="0"/>
    <s v="PRT"/>
    <s v="A"/>
    <s v="A"/>
    <s v="Canceled"/>
    <d v="2015-06-26T00:00:00"/>
    <s v="Shawn Soto"/>
    <s v="Shawn_Soto@gmail.com"/>
    <s v="307-453-0598"/>
    <s v="************2935"/>
    <x v="0"/>
    <x v="1"/>
  </r>
  <r>
    <x v="0"/>
    <n v="1"/>
    <n v="148"/>
    <x v="0"/>
    <x v="3"/>
    <n v="24"/>
    <n v="2"/>
    <n v="0"/>
    <n v="0"/>
    <s v="PRT"/>
    <s v="A"/>
    <s v="A"/>
    <s v="Canceled"/>
    <d v="2015-06-26T00:00:00"/>
    <s v="Mr. Derek Lee"/>
    <s v="Mr..Lee79@mail.com"/>
    <s v="329-788-0048"/>
    <s v="************1178"/>
    <x v="0"/>
    <x v="1"/>
  </r>
  <r>
    <x v="0"/>
    <n v="1"/>
    <n v="148"/>
    <x v="0"/>
    <x v="3"/>
    <n v="24"/>
    <n v="2"/>
    <n v="0"/>
    <n v="0"/>
    <s v="PRT"/>
    <s v="A"/>
    <s v="A"/>
    <s v="Canceled"/>
    <d v="2015-06-26T00:00:00"/>
    <s v="Julie Lee"/>
    <s v="Julie_L@mail.com"/>
    <s v="679-402-7166"/>
    <s v="************2202"/>
    <x v="0"/>
    <x v="1"/>
  </r>
  <r>
    <x v="0"/>
    <n v="1"/>
    <n v="148"/>
    <x v="0"/>
    <x v="3"/>
    <n v="24"/>
    <n v="1"/>
    <n v="0"/>
    <n v="0"/>
    <s v="PRT"/>
    <s v="A"/>
    <s v="A"/>
    <s v="Canceled"/>
    <d v="2015-06-26T00:00:00"/>
    <s v="James Zuniga"/>
    <s v="James.Z@protonmail.com"/>
    <s v="942-074-4044"/>
    <s v="************6774"/>
    <x v="0"/>
    <x v="2"/>
  </r>
  <r>
    <x v="0"/>
    <n v="1"/>
    <n v="148"/>
    <x v="0"/>
    <x v="3"/>
    <n v="24"/>
    <n v="1"/>
    <n v="0"/>
    <n v="0"/>
    <s v="PRT"/>
    <s v="A"/>
    <s v="A"/>
    <s v="Canceled"/>
    <d v="2015-06-26T00:00:00"/>
    <s v="Lisa Knight"/>
    <s v="Lisa_K69@gmail.com"/>
    <s v="880-640-3733"/>
    <s v="************8840"/>
    <x v="0"/>
    <x v="2"/>
  </r>
  <r>
    <x v="0"/>
    <n v="1"/>
    <n v="148"/>
    <x v="0"/>
    <x v="3"/>
    <n v="24"/>
    <n v="1"/>
    <n v="0"/>
    <n v="0"/>
    <s v="PRT"/>
    <s v="A"/>
    <s v="A"/>
    <s v="Canceled"/>
    <d v="2015-06-26T00:00:00"/>
    <s v="Kaitlyn Johnson"/>
    <s v="KaitlynJohnson@hotmail.com"/>
    <s v="619-666-3185"/>
    <s v="************1239"/>
    <x v="0"/>
    <x v="2"/>
  </r>
  <r>
    <x v="0"/>
    <n v="1"/>
    <n v="99"/>
    <x v="0"/>
    <x v="3"/>
    <n v="24"/>
    <n v="2"/>
    <n v="0"/>
    <n v="0"/>
    <s v="PRT"/>
    <s v="E"/>
    <s v="E"/>
    <s v="Canceled"/>
    <d v="2015-08-26T00:00:00"/>
    <s v="Monica Rhodes"/>
    <s v="Monica_Rhodes@outlook.com"/>
    <s v="608-700-6224"/>
    <s v="************3614"/>
    <x v="0"/>
    <x v="1"/>
  </r>
  <r>
    <x v="0"/>
    <n v="0"/>
    <n v="3"/>
    <x v="0"/>
    <x v="3"/>
    <n v="24"/>
    <n v="2"/>
    <n v="0"/>
    <n v="0"/>
    <s v="GBR"/>
    <s v="E"/>
    <s v="E"/>
    <s v="Check-Out"/>
    <d v="2015-10-26T00:00:00"/>
    <s v="Henry Perez"/>
    <s v="Henry_Perez13@yandex.com"/>
    <s v="732-401-8040"/>
    <s v="************7711"/>
    <x v="0"/>
    <x v="1"/>
  </r>
  <r>
    <x v="0"/>
    <n v="1"/>
    <n v="4"/>
    <x v="0"/>
    <x v="3"/>
    <n v="24"/>
    <n v="2"/>
    <n v="0"/>
    <n v="0"/>
    <s v="PRT"/>
    <s v="D"/>
    <s v="D"/>
    <s v="No-Show"/>
    <d v="2015-10-24T00:00:00"/>
    <s v="Richard Johnson"/>
    <s v="RichardJohnson@hotmail.com"/>
    <s v="335-456-0883"/>
    <s v="************3674"/>
    <x v="0"/>
    <x v="1"/>
  </r>
  <r>
    <x v="0"/>
    <n v="0"/>
    <n v="9"/>
    <x v="0"/>
    <x v="3"/>
    <n v="24"/>
    <n v="2"/>
    <n v="0"/>
    <n v="0"/>
    <s v="PRT"/>
    <s v="D"/>
    <s v="D"/>
    <s v="Check-Out"/>
    <d v="2015-10-27T00:00:00"/>
    <s v="Jonathan Rice"/>
    <s v="Jonathan.Rice@zoho.com"/>
    <s v="234-446-4645"/>
    <s v="************3494"/>
    <x v="0"/>
    <x v="1"/>
  </r>
  <r>
    <x v="0"/>
    <n v="1"/>
    <n v="9"/>
    <x v="0"/>
    <x v="3"/>
    <n v="24"/>
    <n v="2"/>
    <n v="0"/>
    <n v="0"/>
    <s v="PRT"/>
    <s v="D"/>
    <s v="D"/>
    <s v="Canceled"/>
    <d v="2015-10-20T00:00:00"/>
    <s v="Eric Tapia"/>
    <s v="Eric.T@zoho.com"/>
    <s v="266-904-8778"/>
    <s v="************3032"/>
    <x v="0"/>
    <x v="1"/>
  </r>
  <r>
    <x v="0"/>
    <n v="1"/>
    <n v="4"/>
    <x v="0"/>
    <x v="3"/>
    <n v="24"/>
    <n v="2"/>
    <n v="0"/>
    <n v="0"/>
    <s v="PRT"/>
    <s v="A"/>
    <s v="A"/>
    <s v="No-Show"/>
    <d v="2015-10-24T00:00:00"/>
    <s v="Anthony Keller"/>
    <s v="Anthony.K@aol.com"/>
    <s v="402-591-6852"/>
    <s v="************3764"/>
    <x v="0"/>
    <x v="1"/>
  </r>
  <r>
    <x v="0"/>
    <n v="0"/>
    <n v="50"/>
    <x v="0"/>
    <x v="3"/>
    <n v="24"/>
    <n v="2"/>
    <n v="0"/>
    <n v="0"/>
    <s v="GBR"/>
    <s v="A"/>
    <s v="A"/>
    <s v="Check-Out"/>
    <d v="2015-10-28T00:00:00"/>
    <s v="Dillon Cordova"/>
    <s v="DillonCordova@verizon.com"/>
    <s v="721-409-9953"/>
    <s v="************9372"/>
    <x v="0"/>
    <x v="1"/>
  </r>
  <r>
    <x v="0"/>
    <n v="0"/>
    <n v="5"/>
    <x v="0"/>
    <x v="3"/>
    <n v="24"/>
    <n v="2"/>
    <n v="0"/>
    <n v="0"/>
    <s v="GBR"/>
    <s v="A"/>
    <s v="A"/>
    <s v="Check-Out"/>
    <d v="2015-10-28T00:00:00"/>
    <s v="Tanner Cunningham"/>
    <s v="Cunningham_Tanner@aol.com"/>
    <s v="624-342-1436"/>
    <s v="************7320"/>
    <x v="0"/>
    <x v="1"/>
  </r>
  <r>
    <x v="0"/>
    <n v="0"/>
    <n v="98"/>
    <x v="0"/>
    <x v="3"/>
    <n v="24"/>
    <n v="2"/>
    <n v="0"/>
    <n v="0"/>
    <s v="IRL"/>
    <s v="E"/>
    <s v="E"/>
    <s v="Check-Out"/>
    <d v="2015-10-29T00:00:00"/>
    <s v="Tyler Phillips"/>
    <s v="Tyler_P@zoho.com"/>
    <s v="459-854-4614"/>
    <s v="************8641"/>
    <x v="0"/>
    <x v="1"/>
  </r>
  <r>
    <x v="0"/>
    <n v="1"/>
    <n v="110"/>
    <x v="0"/>
    <x v="3"/>
    <n v="24"/>
    <n v="2"/>
    <n v="0"/>
    <n v="0"/>
    <s v="PRT"/>
    <s v="E"/>
    <s v="E"/>
    <s v="Canceled"/>
    <d v="2015-07-07T00:00:00"/>
    <s v="John Brown"/>
    <s v="John.B28@att.com"/>
    <s v="887-344-5069"/>
    <s v="************1873"/>
    <x v="0"/>
    <x v="1"/>
  </r>
  <r>
    <x v="0"/>
    <n v="0"/>
    <n v="96"/>
    <x v="0"/>
    <x v="3"/>
    <n v="24"/>
    <n v="2"/>
    <n v="2"/>
    <n v="0"/>
    <s v="ZMB"/>
    <s v="G"/>
    <s v="G"/>
    <s v="Check-Out"/>
    <d v="2015-10-30T00:00:00"/>
    <s v="Tanya Davis"/>
    <s v="Tanya.Davis@yandex.com"/>
    <s v="762-885-9733"/>
    <s v="************2751"/>
    <x v="0"/>
    <x v="0"/>
  </r>
  <r>
    <x v="0"/>
    <n v="1"/>
    <n v="40"/>
    <x v="0"/>
    <x v="3"/>
    <n v="24"/>
    <n v="2"/>
    <n v="0"/>
    <n v="0"/>
    <s v="PRT"/>
    <s v="E"/>
    <s v="E"/>
    <s v="Canceled"/>
    <d v="2015-10-03T00:00:00"/>
    <s v="Daniel Sweeney"/>
    <s v="Daniel_S@comcast.net"/>
    <s v="656-718-3039"/>
    <s v="************5685"/>
    <x v="0"/>
    <x v="1"/>
  </r>
  <r>
    <x v="0"/>
    <n v="1"/>
    <n v="40"/>
    <x v="0"/>
    <x v="3"/>
    <n v="24"/>
    <n v="2"/>
    <n v="0"/>
    <n v="0"/>
    <s v="PRT"/>
    <s v="E"/>
    <s v="E"/>
    <s v="Canceled"/>
    <d v="2015-10-03T00:00:00"/>
    <s v="Courtney Orozco"/>
    <s v="Orozco.Courtney@aol.com"/>
    <s v="463-216-0289"/>
    <s v="************2352"/>
    <x v="0"/>
    <x v="1"/>
  </r>
  <r>
    <x v="0"/>
    <n v="0"/>
    <n v="50"/>
    <x v="0"/>
    <x v="3"/>
    <n v="24"/>
    <n v="2"/>
    <n v="0"/>
    <n v="0"/>
    <s v="GBR"/>
    <s v="A"/>
    <s v="A"/>
    <s v="Check-Out"/>
    <d v="2015-10-31T00:00:00"/>
    <s v="Christian Rojas"/>
    <s v="Christian.R25@zoho.com"/>
    <s v="366-032-1976"/>
    <s v="************8221"/>
    <x v="0"/>
    <x v="1"/>
  </r>
  <r>
    <x v="0"/>
    <n v="0"/>
    <n v="120"/>
    <x v="0"/>
    <x v="3"/>
    <n v="24"/>
    <n v="2"/>
    <n v="0"/>
    <n v="0"/>
    <s v="IRL"/>
    <s v="A"/>
    <s v="A"/>
    <s v="Check-Out"/>
    <d v="2015-11-03T00:00:00"/>
    <s v="Nicholas Fernandez"/>
    <s v="NFernandez@comcast.net"/>
    <s v="966-606-7250"/>
    <s v="************8578"/>
    <x v="0"/>
    <x v="1"/>
  </r>
  <r>
    <x v="0"/>
    <n v="0"/>
    <n v="9"/>
    <x v="0"/>
    <x v="3"/>
    <n v="24"/>
    <n v="2"/>
    <n v="0"/>
    <n v="0"/>
    <s v="CHE"/>
    <s v="D"/>
    <s v="D"/>
    <s v="Check-Out"/>
    <d v="2015-11-04T00:00:00"/>
    <s v="Brooke Ferrell"/>
    <s v="Brooke_F@hotmail.com"/>
    <s v="805-191-4717"/>
    <s v="************3452"/>
    <x v="0"/>
    <x v="1"/>
  </r>
  <r>
    <x v="0"/>
    <n v="0"/>
    <n v="28"/>
    <x v="0"/>
    <x v="3"/>
    <n v="24"/>
    <n v="2"/>
    <n v="0"/>
    <n v="0"/>
    <s v="PRT"/>
    <s v="E"/>
    <s v="F"/>
    <s v="Check-Out"/>
    <d v="2015-10-25T00:00:00"/>
    <s v="Victoria Shepherd"/>
    <s v="Victoria_Shepherd@protonmail.com"/>
    <s v="488-418-9893"/>
    <s v="************1663"/>
    <x v="1"/>
    <x v="1"/>
  </r>
  <r>
    <x v="0"/>
    <n v="1"/>
    <n v="148"/>
    <x v="0"/>
    <x v="3"/>
    <n v="24"/>
    <n v="2"/>
    <n v="0"/>
    <n v="0"/>
    <s v="PRT"/>
    <s v="A"/>
    <s v="A"/>
    <s v="Canceled"/>
    <d v="2015-06-26T00:00:00"/>
    <s v="Corey Schmidt"/>
    <s v="Corey.Schmidt34@att.com"/>
    <s v="919-615-1747"/>
    <s v="************3155"/>
    <x v="0"/>
    <x v="1"/>
  </r>
  <r>
    <x v="0"/>
    <n v="1"/>
    <n v="148"/>
    <x v="0"/>
    <x v="3"/>
    <n v="24"/>
    <n v="2"/>
    <n v="0"/>
    <n v="0"/>
    <s v="PRT"/>
    <s v="A"/>
    <s v="A"/>
    <s v="Canceled"/>
    <d v="2015-06-26T00:00:00"/>
    <s v="Monica Jordan"/>
    <s v="Monica_Jordan@att.com"/>
    <s v="906-831-3907"/>
    <s v="************9800"/>
    <x v="0"/>
    <x v="1"/>
  </r>
  <r>
    <x v="0"/>
    <n v="1"/>
    <n v="148"/>
    <x v="0"/>
    <x v="3"/>
    <n v="24"/>
    <n v="1"/>
    <n v="0"/>
    <n v="0"/>
    <s v="PRT"/>
    <s v="A"/>
    <s v="A"/>
    <s v="Canceled"/>
    <d v="2015-06-26T00:00:00"/>
    <s v="Wendy Peterson DVM"/>
    <s v="WDVM21@aol.com"/>
    <s v="371-172-0709"/>
    <s v="************9257"/>
    <x v="0"/>
    <x v="2"/>
  </r>
  <r>
    <x v="0"/>
    <n v="1"/>
    <n v="148"/>
    <x v="0"/>
    <x v="3"/>
    <n v="24"/>
    <n v="1"/>
    <n v="0"/>
    <n v="0"/>
    <s v="PRT"/>
    <s v="A"/>
    <s v="A"/>
    <s v="Canceled"/>
    <d v="2015-06-26T00:00:00"/>
    <s v="Justin Miller"/>
    <s v="Miller.Justin46@comcast.net"/>
    <s v="594-781-4520"/>
    <s v="************5131"/>
    <x v="0"/>
    <x v="2"/>
  </r>
  <r>
    <x v="0"/>
    <n v="1"/>
    <n v="148"/>
    <x v="0"/>
    <x v="3"/>
    <n v="24"/>
    <n v="1"/>
    <n v="0"/>
    <n v="0"/>
    <s v="PRT"/>
    <s v="A"/>
    <s v="A"/>
    <s v="Canceled"/>
    <d v="2015-06-26T00:00:00"/>
    <s v="Bryan Anthony"/>
    <s v="Bryan.Anthony83@yandex.com"/>
    <s v="350-203-4160"/>
    <s v="************4614"/>
    <x v="0"/>
    <x v="2"/>
  </r>
  <r>
    <x v="0"/>
    <n v="0"/>
    <n v="1"/>
    <x v="0"/>
    <x v="3"/>
    <n v="24"/>
    <n v="2"/>
    <n v="0"/>
    <n v="0"/>
    <s v="PRT"/>
    <s v="A"/>
    <s v="D"/>
    <s v="Check-Out"/>
    <d v="2015-10-25T00:00:00"/>
    <s v="Daniel Davila"/>
    <s v="Daniel_D51@comcast.net"/>
    <s v="389-916-9161"/>
    <s v="************9352"/>
    <x v="1"/>
    <x v="1"/>
  </r>
  <r>
    <x v="0"/>
    <n v="1"/>
    <n v="16"/>
    <x v="0"/>
    <x v="3"/>
    <n v="25"/>
    <n v="2"/>
    <n v="2"/>
    <n v="0"/>
    <s v="PRT"/>
    <s v="G"/>
    <s v="G"/>
    <s v="Canceled"/>
    <d v="2015-10-10T00:00:00"/>
    <s v="Candice Barber"/>
    <s v="Barber.Candice@gmail.com"/>
    <s v="762-013-8585"/>
    <s v="************1380"/>
    <x v="0"/>
    <x v="0"/>
  </r>
  <r>
    <x v="0"/>
    <n v="0"/>
    <n v="115"/>
    <x v="0"/>
    <x v="3"/>
    <n v="25"/>
    <n v="2"/>
    <n v="0"/>
    <n v="0"/>
    <s v="IRL"/>
    <s v="A"/>
    <s v="A"/>
    <s v="Check-Out"/>
    <d v="2015-10-31T00:00:00"/>
    <s v="Shannon Medina"/>
    <s v="Medina.Shannon@att.com"/>
    <s v="430-484-1700"/>
    <s v="************1215"/>
    <x v="0"/>
    <x v="1"/>
  </r>
  <r>
    <x v="0"/>
    <n v="0"/>
    <n v="62"/>
    <x v="0"/>
    <x v="3"/>
    <n v="25"/>
    <n v="1"/>
    <n v="1"/>
    <n v="0"/>
    <s v="GBR"/>
    <s v="D"/>
    <s v="D"/>
    <s v="Check-Out"/>
    <d v="2015-10-31T00:00:00"/>
    <s v="Gregory Cervantes"/>
    <s v="Gregory_Cervantes70@gmail.com"/>
    <s v="582-311-4908"/>
    <s v="************8016"/>
    <x v="0"/>
    <x v="0"/>
  </r>
  <r>
    <x v="0"/>
    <n v="0"/>
    <n v="68"/>
    <x v="0"/>
    <x v="3"/>
    <n v="25"/>
    <n v="2"/>
    <n v="0"/>
    <n v="0"/>
    <s v="GBR"/>
    <s v="A"/>
    <s v="A"/>
    <s v="Check-Out"/>
    <d v="2015-11-01T00:00:00"/>
    <s v="Joseph Buchanan"/>
    <s v="Buchanan_Joseph@mail.com"/>
    <s v="560-379-5964"/>
    <s v="************2280"/>
    <x v="0"/>
    <x v="1"/>
  </r>
  <r>
    <x v="0"/>
    <n v="0"/>
    <n v="62"/>
    <x v="0"/>
    <x v="3"/>
    <n v="25"/>
    <n v="2"/>
    <n v="0"/>
    <n v="0"/>
    <s v="DEU"/>
    <s v="A"/>
    <s v="A"/>
    <s v="Check-Out"/>
    <d v="2015-11-01T00:00:00"/>
    <s v="Matthew Wallace"/>
    <s v="Wallace.Matthew@verizon.com"/>
    <s v="187-452-9237"/>
    <s v="************7634"/>
    <x v="0"/>
    <x v="1"/>
  </r>
  <r>
    <x v="0"/>
    <n v="0"/>
    <n v="9"/>
    <x v="0"/>
    <x v="3"/>
    <n v="25"/>
    <n v="2"/>
    <n v="1"/>
    <n v="0"/>
    <s v="IRL"/>
    <s v="C"/>
    <s v="C"/>
    <s v="Check-Out"/>
    <d v="2015-11-02T00:00:00"/>
    <s v="Lori Lawson"/>
    <s v="Lawson.Lori@mail.com"/>
    <s v="927-711-0909"/>
    <s v="************1775"/>
    <x v="0"/>
    <x v="0"/>
  </r>
  <r>
    <x v="0"/>
    <n v="0"/>
    <n v="35"/>
    <x v="0"/>
    <x v="3"/>
    <n v="26"/>
    <n v="2"/>
    <n v="0"/>
    <n v="0"/>
    <s v="PRT"/>
    <s v="D"/>
    <s v="D"/>
    <s v="Check-Out"/>
    <d v="2015-10-26T00:00:00"/>
    <s v="Sherry Howell"/>
    <s v="Howell_Sherry@yahoo.com"/>
    <s v="866-402-1669"/>
    <s v="************8593"/>
    <x v="0"/>
    <x v="1"/>
  </r>
  <r>
    <x v="0"/>
    <n v="0"/>
    <n v="1"/>
    <x v="0"/>
    <x v="3"/>
    <n v="26"/>
    <n v="2"/>
    <n v="0"/>
    <n v="0"/>
    <s v="PRT"/>
    <s v="A"/>
    <s v="A"/>
    <s v="Check-Out"/>
    <d v="2015-10-27T00:00:00"/>
    <s v="Brian Garcia"/>
    <s v="Brian.G@yandex.com"/>
    <s v="135-297-1697"/>
    <s v="************5682"/>
    <x v="0"/>
    <x v="1"/>
  </r>
  <r>
    <x v="0"/>
    <n v="1"/>
    <n v="51"/>
    <x v="0"/>
    <x v="3"/>
    <n v="26"/>
    <n v="2"/>
    <n v="0"/>
    <n v="0"/>
    <s v="PRT"/>
    <s v="D"/>
    <s v="D"/>
    <s v="Canceled"/>
    <d v="2015-10-14T00:00:00"/>
    <s v="Blake Kirk"/>
    <s v="Kirk_Blake68@aol.com"/>
    <s v="121-785-8549"/>
    <s v="************9297"/>
    <x v="0"/>
    <x v="1"/>
  </r>
  <r>
    <x v="0"/>
    <n v="1"/>
    <n v="25"/>
    <x v="0"/>
    <x v="3"/>
    <n v="26"/>
    <n v="2"/>
    <n v="0"/>
    <n v="0"/>
    <s v="PRT"/>
    <s v="D"/>
    <s v="D"/>
    <s v="Canceled"/>
    <d v="2015-10-14T00:00:00"/>
    <s v="Jeremy Bennett"/>
    <s v="JeremyBennett@att.com"/>
    <s v="784-315-5527"/>
    <s v="************4667"/>
    <x v="0"/>
    <x v="1"/>
  </r>
  <r>
    <x v="0"/>
    <n v="0"/>
    <n v="60"/>
    <x v="0"/>
    <x v="3"/>
    <n v="26"/>
    <n v="2"/>
    <n v="0"/>
    <n v="0"/>
    <s v="IRL"/>
    <s v="E"/>
    <s v="E"/>
    <s v="Check-Out"/>
    <d v="2015-10-31T00:00:00"/>
    <s v="Dustin Taylor"/>
    <s v="Taylor.Dustin@aol.com"/>
    <s v="468-635-2883"/>
    <s v="************5067"/>
    <x v="0"/>
    <x v="1"/>
  </r>
  <r>
    <x v="0"/>
    <n v="1"/>
    <n v="27"/>
    <x v="0"/>
    <x v="3"/>
    <n v="26"/>
    <n v="1"/>
    <n v="0"/>
    <n v="0"/>
    <s v="PRT"/>
    <s v="A"/>
    <s v="E"/>
    <s v="Canceled"/>
    <d v="2015-10-26T00:00:00"/>
    <s v="Laura Brown"/>
    <s v="LBrown43@comcast.net"/>
    <s v="470-697-7563"/>
    <s v="************8434"/>
    <x v="1"/>
    <x v="2"/>
  </r>
  <r>
    <x v="0"/>
    <n v="0"/>
    <n v="24"/>
    <x v="0"/>
    <x v="3"/>
    <n v="26"/>
    <n v="1"/>
    <n v="0"/>
    <n v="0"/>
    <s v="AUT"/>
    <s v="E"/>
    <s v="G"/>
    <s v="Check-Out"/>
    <d v="2015-11-17T00:00:00"/>
    <s v="Lynn Gaines"/>
    <s v="Lynn.Gaines77@yahoo.com"/>
    <s v="866-053-4253"/>
    <s v="************6564"/>
    <x v="1"/>
    <x v="2"/>
  </r>
  <r>
    <x v="0"/>
    <n v="1"/>
    <n v="114"/>
    <x v="0"/>
    <x v="3"/>
    <n v="26"/>
    <n v="1"/>
    <n v="0"/>
    <n v="0"/>
    <s v="PRT"/>
    <s v="A"/>
    <s v="A"/>
    <s v="Canceled"/>
    <d v="2015-10-10T00:00:00"/>
    <s v="Max Bond"/>
    <s v="MaxBond53@protonmail.com"/>
    <s v="586-771-1016"/>
    <s v="************5763"/>
    <x v="0"/>
    <x v="2"/>
  </r>
  <r>
    <x v="0"/>
    <n v="1"/>
    <n v="114"/>
    <x v="0"/>
    <x v="3"/>
    <n v="26"/>
    <n v="1"/>
    <n v="0"/>
    <n v="0"/>
    <s v="PRT"/>
    <s v="A"/>
    <s v="A"/>
    <s v="Canceled"/>
    <d v="2015-10-10T00:00:00"/>
    <s v="Vanessa Davis"/>
    <s v="Davis.Vanessa56@att.com"/>
    <s v="124-255-4535"/>
    <s v="************8922"/>
    <x v="0"/>
    <x v="2"/>
  </r>
  <r>
    <x v="0"/>
    <n v="1"/>
    <n v="114"/>
    <x v="0"/>
    <x v="3"/>
    <n v="26"/>
    <n v="1"/>
    <n v="0"/>
    <n v="0"/>
    <s v="PRT"/>
    <s v="A"/>
    <s v="A"/>
    <s v="Canceled"/>
    <d v="2015-10-10T00:00:00"/>
    <s v="Alexandra Flores"/>
    <s v="Alexandra.F@att.com"/>
    <s v="556-982-8918"/>
    <s v="************7643"/>
    <x v="0"/>
    <x v="2"/>
  </r>
  <r>
    <x v="0"/>
    <n v="1"/>
    <n v="114"/>
    <x v="0"/>
    <x v="3"/>
    <n v="26"/>
    <n v="1"/>
    <n v="0"/>
    <n v="0"/>
    <s v="PRT"/>
    <s v="A"/>
    <s v="A"/>
    <s v="Canceled"/>
    <d v="2015-10-10T00:00:00"/>
    <s v="Joseph Hamilton"/>
    <s v="Hamilton_Joseph@yahoo.com"/>
    <s v="285-359-1171"/>
    <s v="************4247"/>
    <x v="0"/>
    <x v="2"/>
  </r>
  <r>
    <x v="0"/>
    <n v="1"/>
    <n v="114"/>
    <x v="0"/>
    <x v="3"/>
    <n v="26"/>
    <n v="1"/>
    <n v="0"/>
    <n v="0"/>
    <s v="PRT"/>
    <s v="A"/>
    <s v="A"/>
    <s v="Canceled"/>
    <d v="2015-10-10T00:00:00"/>
    <s v="Ryan Holmes"/>
    <s v="Holmes_Ryan38@gmail.com"/>
    <s v="739-908-7251"/>
    <s v="************7313"/>
    <x v="0"/>
    <x v="2"/>
  </r>
  <r>
    <x v="0"/>
    <n v="0"/>
    <n v="3"/>
    <x v="0"/>
    <x v="3"/>
    <n v="27"/>
    <n v="2"/>
    <n v="0"/>
    <n v="0"/>
    <s v="PRT"/>
    <s v="A"/>
    <s v="A"/>
    <s v="Check-Out"/>
    <d v="2015-10-28T00:00:00"/>
    <s v="Bridget Miller"/>
    <s v="Miller_Bridget95@protonmail.com"/>
    <s v="334-971-4071"/>
    <s v="************3492"/>
    <x v="0"/>
    <x v="1"/>
  </r>
  <r>
    <x v="0"/>
    <n v="0"/>
    <n v="0"/>
    <x v="0"/>
    <x v="3"/>
    <n v="27"/>
    <n v="1"/>
    <n v="0"/>
    <n v="0"/>
    <s v="PRT"/>
    <s v="D"/>
    <s v="D"/>
    <s v="Check-Out"/>
    <d v="2015-10-28T00:00:00"/>
    <s v="Joseph Wilson"/>
    <s v="Joseph.W59@gmail.com"/>
    <s v="682-834-8011"/>
    <s v="************4501"/>
    <x v="0"/>
    <x v="2"/>
  </r>
  <r>
    <x v="0"/>
    <n v="0"/>
    <n v="0"/>
    <x v="0"/>
    <x v="3"/>
    <n v="27"/>
    <n v="2"/>
    <n v="0"/>
    <n v="0"/>
    <s v="NLD"/>
    <s v="E"/>
    <s v="E"/>
    <s v="Check-Out"/>
    <d v="2015-10-28T00:00:00"/>
    <s v="Jeffrey Grimes"/>
    <s v="Grimes_Jeffrey83@yahoo.com"/>
    <s v="607-271-9196"/>
    <s v="************3379"/>
    <x v="0"/>
    <x v="1"/>
  </r>
  <r>
    <x v="0"/>
    <n v="0"/>
    <n v="0"/>
    <x v="0"/>
    <x v="3"/>
    <n v="27"/>
    <n v="2"/>
    <n v="0"/>
    <n v="0"/>
    <s v="PRT"/>
    <s v="A"/>
    <s v="A"/>
    <s v="Check-Out"/>
    <d v="2015-10-28T00:00:00"/>
    <s v="Phillip Martin"/>
    <s v="Phillip.Martin@yahoo.com"/>
    <s v="108-099-6391"/>
    <s v="************3788"/>
    <x v="0"/>
    <x v="1"/>
  </r>
  <r>
    <x v="0"/>
    <n v="0"/>
    <n v="0"/>
    <x v="0"/>
    <x v="3"/>
    <n v="27"/>
    <n v="1"/>
    <n v="0"/>
    <n v="0"/>
    <s v="PRT"/>
    <s v="D"/>
    <s v="D"/>
    <s v="Check-Out"/>
    <d v="2015-10-28T00:00:00"/>
    <s v="James Thompson"/>
    <s v="James_Thompson58@protonmail.com"/>
    <s v="135-197-8407"/>
    <s v="************9171"/>
    <x v="0"/>
    <x v="2"/>
  </r>
  <r>
    <x v="0"/>
    <n v="1"/>
    <n v="0"/>
    <x v="0"/>
    <x v="3"/>
    <n v="27"/>
    <n v="2"/>
    <n v="0"/>
    <n v="0"/>
    <s v="PRT"/>
    <s v="A"/>
    <s v="A"/>
    <s v="No-Show"/>
    <d v="2015-10-27T00:00:00"/>
    <s v="Ashley Herman"/>
    <s v="Ashley.H@protonmail.com"/>
    <s v="666-197-4837"/>
    <s v="************7887"/>
    <x v="0"/>
    <x v="1"/>
  </r>
  <r>
    <x v="0"/>
    <n v="0"/>
    <n v="3"/>
    <x v="0"/>
    <x v="3"/>
    <n v="27"/>
    <n v="2"/>
    <n v="0"/>
    <n v="0"/>
    <s v="AUT"/>
    <s v="A"/>
    <s v="A"/>
    <s v="Check-Out"/>
    <d v="2015-10-29T00:00:00"/>
    <s v="Stacy Berger"/>
    <s v="Berger.Stacy@outlook.com"/>
    <s v="732-170-1181"/>
    <s v="************8078"/>
    <x v="0"/>
    <x v="1"/>
  </r>
  <r>
    <x v="0"/>
    <n v="0"/>
    <n v="10"/>
    <x v="0"/>
    <x v="3"/>
    <n v="27"/>
    <n v="2"/>
    <n v="0"/>
    <n v="0"/>
    <s v="ESP"/>
    <s v="A"/>
    <s v="A"/>
    <s v="Check-Out"/>
    <d v="2015-10-29T00:00:00"/>
    <s v="Susan Martinez"/>
    <s v="Martinez_Susan39@outlook.com"/>
    <s v="477-240-0863"/>
    <s v="************4373"/>
    <x v="0"/>
    <x v="1"/>
  </r>
  <r>
    <x v="0"/>
    <n v="0"/>
    <n v="0"/>
    <x v="0"/>
    <x v="3"/>
    <n v="27"/>
    <n v="2"/>
    <n v="0"/>
    <n v="0"/>
    <s v="AUS"/>
    <s v="A"/>
    <s v="A"/>
    <s v="Check-Out"/>
    <d v="2015-10-29T00:00:00"/>
    <s v="Diana Barnes"/>
    <s v="DBarnes74@zoho.com"/>
    <s v="978-941-5586"/>
    <s v="************3146"/>
    <x v="0"/>
    <x v="1"/>
  </r>
  <r>
    <x v="0"/>
    <n v="0"/>
    <n v="0"/>
    <x v="0"/>
    <x v="3"/>
    <n v="27"/>
    <n v="2"/>
    <n v="0"/>
    <n v="0"/>
    <s v="ESP"/>
    <s v="A"/>
    <s v="A"/>
    <s v="Check-Out"/>
    <d v="2015-10-29T00:00:00"/>
    <s v="Sandra Anderson"/>
    <s v="Sandra.Anderson77@zoho.com"/>
    <s v="590-033-1216"/>
    <s v="************2587"/>
    <x v="0"/>
    <x v="1"/>
  </r>
  <r>
    <x v="0"/>
    <n v="0"/>
    <n v="10"/>
    <x v="0"/>
    <x v="3"/>
    <n v="27"/>
    <n v="2"/>
    <n v="0"/>
    <n v="0"/>
    <s v="ESP"/>
    <s v="A"/>
    <s v="A"/>
    <s v="Check-Out"/>
    <d v="2015-10-29T00:00:00"/>
    <s v="Christina Harrell"/>
    <s v="ChristinaHarrell@mail.com"/>
    <s v="251-069-4202"/>
    <s v="************1746"/>
    <x v="0"/>
    <x v="1"/>
  </r>
  <r>
    <x v="0"/>
    <n v="0"/>
    <n v="1"/>
    <x v="0"/>
    <x v="3"/>
    <n v="27"/>
    <n v="1"/>
    <n v="0"/>
    <n v="0"/>
    <s v="PRT"/>
    <s v="A"/>
    <s v="A"/>
    <s v="Check-Out"/>
    <d v="2015-10-30T00:00:00"/>
    <s v="Lauren Chapman"/>
    <s v="Lauren.C@att.com"/>
    <s v="938-488-1953"/>
    <s v="************2171"/>
    <x v="0"/>
    <x v="2"/>
  </r>
  <r>
    <x v="0"/>
    <n v="0"/>
    <n v="34"/>
    <x v="0"/>
    <x v="3"/>
    <n v="27"/>
    <n v="2"/>
    <n v="0"/>
    <n v="0"/>
    <s v="IRL"/>
    <s v="D"/>
    <s v="F"/>
    <s v="Check-Out"/>
    <d v="2015-10-31T00:00:00"/>
    <s v="Andrew Brady"/>
    <s v="Brady.Andrew@att.com"/>
    <s v="775-194-0223"/>
    <s v="************7303"/>
    <x v="1"/>
    <x v="1"/>
  </r>
  <r>
    <x v="0"/>
    <n v="0"/>
    <n v="42"/>
    <x v="0"/>
    <x v="3"/>
    <n v="27"/>
    <n v="2"/>
    <n v="0"/>
    <n v="0"/>
    <s v="POL"/>
    <s v="D"/>
    <s v="D"/>
    <s v="Check-Out"/>
    <d v="2015-10-31T00:00:00"/>
    <s v="Frances Gonzalez"/>
    <s v="Frances.G@comcast.net"/>
    <s v="373-488-9650"/>
    <s v="************4258"/>
    <x v="0"/>
    <x v="1"/>
  </r>
  <r>
    <x v="0"/>
    <n v="0"/>
    <n v="3"/>
    <x v="0"/>
    <x v="3"/>
    <n v="27"/>
    <n v="2"/>
    <n v="0"/>
    <n v="0"/>
    <s v="FIN"/>
    <s v="A"/>
    <s v="A"/>
    <s v="Check-Out"/>
    <d v="2015-11-03T00:00:00"/>
    <s v="Matthew Kirby"/>
    <s v="MKirby25@verizon.com"/>
    <s v="138-075-4858"/>
    <s v="************6499"/>
    <x v="0"/>
    <x v="1"/>
  </r>
  <r>
    <x v="0"/>
    <n v="0"/>
    <n v="61"/>
    <x v="0"/>
    <x v="3"/>
    <n v="27"/>
    <n v="2"/>
    <n v="1"/>
    <n v="0"/>
    <s v="PRT"/>
    <s v="A"/>
    <s v="A"/>
    <s v="Check-Out"/>
    <d v="2015-11-03T00:00:00"/>
    <s v="Raymond Brown"/>
    <s v="Brown.Raymond40@outlook.com"/>
    <s v="610-582-5692"/>
    <s v="************6643"/>
    <x v="0"/>
    <x v="0"/>
  </r>
  <r>
    <x v="0"/>
    <n v="0"/>
    <n v="0"/>
    <x v="0"/>
    <x v="3"/>
    <n v="28"/>
    <n v="2"/>
    <n v="0"/>
    <n v="0"/>
    <s v="PRT"/>
    <s v="D"/>
    <s v="D"/>
    <s v="Check-Out"/>
    <d v="2015-10-29T00:00:00"/>
    <s v="Stephanie Patton"/>
    <s v="Patton.Stephanie69@protonmail.com"/>
    <s v="236-125-4217"/>
    <s v="************2222"/>
    <x v="0"/>
    <x v="1"/>
  </r>
  <r>
    <x v="0"/>
    <n v="0"/>
    <n v="2"/>
    <x v="0"/>
    <x v="3"/>
    <n v="28"/>
    <n v="1"/>
    <n v="0"/>
    <n v="0"/>
    <s v="PRT"/>
    <s v="A"/>
    <s v="A"/>
    <s v="Check-Out"/>
    <d v="2015-10-29T00:00:00"/>
    <s v="Darrell Gilmore"/>
    <s v="Darrell.Gilmore@verizon.com"/>
    <s v="931-469-2272"/>
    <s v="************2771"/>
    <x v="0"/>
    <x v="2"/>
  </r>
  <r>
    <x v="0"/>
    <n v="0"/>
    <n v="19"/>
    <x v="0"/>
    <x v="3"/>
    <n v="28"/>
    <n v="2"/>
    <n v="0"/>
    <n v="0"/>
    <s v="PRT"/>
    <s v="A"/>
    <s v="A"/>
    <s v="Check-Out"/>
    <d v="2015-10-29T00:00:00"/>
    <s v="Sharon Anderson"/>
    <s v="Anderson_Sharon@comcast.net"/>
    <s v="239-729-5816"/>
    <s v="************6976"/>
    <x v="0"/>
    <x v="1"/>
  </r>
  <r>
    <x v="0"/>
    <n v="0"/>
    <n v="0"/>
    <x v="0"/>
    <x v="3"/>
    <n v="28"/>
    <n v="1"/>
    <n v="0"/>
    <n v="0"/>
    <s v="PRT"/>
    <s v="A"/>
    <s v="A"/>
    <s v="Check-Out"/>
    <d v="2015-10-29T00:00:00"/>
    <s v="Elijah Davis"/>
    <s v="Elijah_D@outlook.com"/>
    <s v="518-401-8483"/>
    <s v="************5127"/>
    <x v="0"/>
    <x v="2"/>
  </r>
  <r>
    <x v="0"/>
    <n v="0"/>
    <n v="49"/>
    <x v="0"/>
    <x v="3"/>
    <n v="28"/>
    <n v="1"/>
    <n v="0"/>
    <n v="0"/>
    <s v="CHE"/>
    <s v="A"/>
    <s v="A"/>
    <s v="Check-Out"/>
    <d v="2015-11-04T00:00:00"/>
    <s v="Judy King"/>
    <s v="JudyKing@comcast.net"/>
    <s v="729-906-0390"/>
    <s v="************8220"/>
    <x v="0"/>
    <x v="2"/>
  </r>
  <r>
    <x v="0"/>
    <n v="0"/>
    <n v="49"/>
    <x v="0"/>
    <x v="3"/>
    <n v="28"/>
    <n v="1"/>
    <n v="0"/>
    <n v="0"/>
    <s v="FRA"/>
    <s v="A"/>
    <s v="A"/>
    <s v="Check-Out"/>
    <d v="2015-11-04T00:00:00"/>
    <s v="Elizabeth Mason"/>
    <s v="Elizabeth_Mason@xfinity.com"/>
    <s v="911-276-1676"/>
    <s v="************5279"/>
    <x v="0"/>
    <x v="2"/>
  </r>
  <r>
    <x v="0"/>
    <n v="0"/>
    <n v="49"/>
    <x v="0"/>
    <x v="3"/>
    <n v="28"/>
    <n v="1"/>
    <n v="0"/>
    <n v="0"/>
    <s v="CHE"/>
    <s v="A"/>
    <s v="A"/>
    <s v="Check-Out"/>
    <d v="2015-11-04T00:00:00"/>
    <s v="Kimberly West"/>
    <s v="West_Kimberly@att.com"/>
    <s v="533-592-1636"/>
    <s v="************9754"/>
    <x v="0"/>
    <x v="2"/>
  </r>
  <r>
    <x v="0"/>
    <n v="0"/>
    <n v="49"/>
    <x v="0"/>
    <x v="3"/>
    <n v="28"/>
    <n v="1"/>
    <n v="0"/>
    <n v="0"/>
    <s v="CHE"/>
    <s v="A"/>
    <s v="A"/>
    <s v="Check-Out"/>
    <d v="2015-11-04T00:00:00"/>
    <s v="Calvin Baldwin"/>
    <s v="CalvinBaldwin95@outlook.com"/>
    <s v="937-069-7413"/>
    <s v="************6117"/>
    <x v="0"/>
    <x v="2"/>
  </r>
  <r>
    <x v="0"/>
    <n v="0"/>
    <n v="0"/>
    <x v="0"/>
    <x v="3"/>
    <n v="28"/>
    <n v="1"/>
    <n v="0"/>
    <n v="0"/>
    <s v="DEU"/>
    <s v="A"/>
    <s v="D"/>
    <s v="Check-Out"/>
    <d v="2015-10-29T00:00:00"/>
    <s v="Amy Fletcher"/>
    <s v="Fletcher_Amy66@hotmail.com"/>
    <s v="537-401-5713"/>
    <s v="************5864"/>
    <x v="1"/>
    <x v="2"/>
  </r>
  <r>
    <x v="0"/>
    <n v="0"/>
    <n v="2"/>
    <x v="0"/>
    <x v="3"/>
    <n v="28"/>
    <n v="1"/>
    <n v="0"/>
    <n v="0"/>
    <s v="PRT"/>
    <s v="A"/>
    <s v="A"/>
    <s v="Check-Out"/>
    <d v="2015-10-30T00:00:00"/>
    <s v="Garrett Davidson"/>
    <s v="Davidson_Garrett@outlook.com"/>
    <s v="396-950-1853"/>
    <s v="************4323"/>
    <x v="0"/>
    <x v="2"/>
  </r>
  <r>
    <x v="0"/>
    <n v="0"/>
    <n v="1"/>
    <x v="0"/>
    <x v="3"/>
    <n v="29"/>
    <n v="2"/>
    <n v="0"/>
    <n v="0"/>
    <s v="PRT"/>
    <s v="A"/>
    <s v="D"/>
    <s v="Check-Out"/>
    <d v="2015-10-30T00:00:00"/>
    <s v="Katherine Harding"/>
    <s v="Harding.Katherine38@hotmail.com"/>
    <s v="466-660-0710"/>
    <s v="************4432"/>
    <x v="1"/>
    <x v="1"/>
  </r>
  <r>
    <x v="0"/>
    <n v="0"/>
    <n v="1"/>
    <x v="0"/>
    <x v="3"/>
    <n v="29"/>
    <n v="1"/>
    <n v="0"/>
    <n v="0"/>
    <s v="PRT"/>
    <s v="A"/>
    <s v="D"/>
    <s v="Check-Out"/>
    <d v="2015-10-30T00:00:00"/>
    <s v="Rose Houston"/>
    <s v="Rose_Houston@mail.com"/>
    <s v="844-789-1212"/>
    <s v="************5568"/>
    <x v="1"/>
    <x v="2"/>
  </r>
  <r>
    <x v="0"/>
    <n v="0"/>
    <n v="2"/>
    <x v="0"/>
    <x v="3"/>
    <n v="29"/>
    <n v="1"/>
    <n v="0"/>
    <n v="0"/>
    <s v="USA"/>
    <s v="A"/>
    <s v="D"/>
    <s v="Check-Out"/>
    <d v="2015-10-31T00:00:00"/>
    <s v="Jeffrey Cook"/>
    <s v="JeffreyCook20@yandex.com"/>
    <s v="220-950-5182"/>
    <s v="************5696"/>
    <x v="1"/>
    <x v="2"/>
  </r>
  <r>
    <x v="0"/>
    <n v="0"/>
    <n v="2"/>
    <x v="0"/>
    <x v="3"/>
    <n v="29"/>
    <n v="2"/>
    <n v="0"/>
    <n v="0"/>
    <s v="PRT"/>
    <s v="A"/>
    <s v="D"/>
    <s v="Check-Out"/>
    <d v="2015-10-31T00:00:00"/>
    <s v="Danny Pham"/>
    <s v="DannyPham@yandex.com"/>
    <s v="405-503-9266"/>
    <s v="************1494"/>
    <x v="1"/>
    <x v="1"/>
  </r>
  <r>
    <x v="0"/>
    <n v="0"/>
    <n v="3"/>
    <x v="0"/>
    <x v="3"/>
    <n v="29"/>
    <n v="2"/>
    <n v="0"/>
    <n v="0"/>
    <s v="PRT"/>
    <s v="A"/>
    <s v="A"/>
    <s v="Check-Out"/>
    <d v="2015-10-30T00:00:00"/>
    <s v="Debra Murphy"/>
    <s v="Debra.Murphy@mail.com"/>
    <s v="294-839-9267"/>
    <s v="************5093"/>
    <x v="0"/>
    <x v="1"/>
  </r>
  <r>
    <x v="0"/>
    <n v="1"/>
    <n v="7"/>
    <x v="0"/>
    <x v="3"/>
    <n v="29"/>
    <n v="1"/>
    <n v="0"/>
    <n v="0"/>
    <s v="PRT"/>
    <s v="A"/>
    <s v="A"/>
    <s v="Canceled"/>
    <d v="2015-10-26T00:00:00"/>
    <s v="Cody Williams"/>
    <s v="Cody_Williams95@yandex.com"/>
    <s v="673-199-3133"/>
    <s v="************7949"/>
    <x v="0"/>
    <x v="2"/>
  </r>
  <r>
    <x v="0"/>
    <n v="0"/>
    <n v="3"/>
    <x v="0"/>
    <x v="3"/>
    <n v="29"/>
    <n v="2"/>
    <n v="0"/>
    <n v="0"/>
    <s v="PRT"/>
    <s v="A"/>
    <s v="A"/>
    <s v="Check-Out"/>
    <d v="2015-11-01T00:00:00"/>
    <s v="Charlene Thompson"/>
    <s v="Charlene.Thompson@comcast.net"/>
    <s v="912-056-9639"/>
    <s v="************9342"/>
    <x v="0"/>
    <x v="1"/>
  </r>
  <r>
    <x v="0"/>
    <n v="0"/>
    <n v="2"/>
    <x v="0"/>
    <x v="3"/>
    <n v="29"/>
    <n v="2"/>
    <n v="0"/>
    <n v="0"/>
    <s v="PRT"/>
    <s v="A"/>
    <s v="E"/>
    <s v="Check-Out"/>
    <d v="2015-11-01T00:00:00"/>
    <s v="Samantha Jacobs"/>
    <s v="SJacobs@outlook.com"/>
    <s v="164-453-8546"/>
    <s v="************4403"/>
    <x v="1"/>
    <x v="1"/>
  </r>
  <r>
    <x v="0"/>
    <n v="0"/>
    <n v="3"/>
    <x v="0"/>
    <x v="3"/>
    <n v="29"/>
    <n v="2"/>
    <n v="0"/>
    <n v="0"/>
    <s v="PRT"/>
    <s v="A"/>
    <s v="A"/>
    <s v="Check-Out"/>
    <d v="2015-11-01T00:00:00"/>
    <s v="Michael Juarez"/>
    <s v="MJuarez@yandex.com"/>
    <s v="395-423-3053"/>
    <s v="************8194"/>
    <x v="0"/>
    <x v="1"/>
  </r>
  <r>
    <x v="0"/>
    <n v="0"/>
    <n v="153"/>
    <x v="0"/>
    <x v="3"/>
    <n v="29"/>
    <n v="2"/>
    <n v="0"/>
    <n v="0"/>
    <s v="PRT"/>
    <s v="A"/>
    <s v="A"/>
    <s v="Check-Out"/>
    <d v="2015-11-01T00:00:00"/>
    <s v="Robert Miller"/>
    <s v="Robert.Miller71@protonmail.com"/>
    <s v="704-557-5009"/>
    <s v="************8680"/>
    <x v="0"/>
    <x v="1"/>
  </r>
  <r>
    <x v="0"/>
    <n v="0"/>
    <n v="153"/>
    <x v="0"/>
    <x v="3"/>
    <n v="29"/>
    <n v="2"/>
    <n v="0"/>
    <n v="0"/>
    <s v="PRT"/>
    <s v="A"/>
    <s v="A"/>
    <s v="Check-Out"/>
    <d v="2015-11-02T00:00:00"/>
    <s v="Derek Smith"/>
    <s v="Derek_Smith@aol.com"/>
    <s v="395-598-3801"/>
    <s v="************6735"/>
    <x v="0"/>
    <x v="1"/>
  </r>
  <r>
    <x v="0"/>
    <n v="1"/>
    <n v="63"/>
    <x v="0"/>
    <x v="3"/>
    <n v="29"/>
    <n v="2"/>
    <n v="0"/>
    <n v="0"/>
    <s v="PRT"/>
    <s v="E"/>
    <s v="E"/>
    <s v="Canceled"/>
    <d v="2015-09-29T00:00:00"/>
    <s v="Christina Taylor"/>
    <s v="Christina.T@hotmail.com"/>
    <s v="850-513-1039"/>
    <s v="************1850"/>
    <x v="0"/>
    <x v="1"/>
  </r>
  <r>
    <x v="0"/>
    <n v="0"/>
    <n v="153"/>
    <x v="0"/>
    <x v="3"/>
    <n v="29"/>
    <n v="2"/>
    <n v="0"/>
    <n v="0"/>
    <s v="PRT"/>
    <s v="A"/>
    <s v="A"/>
    <s v="Check-Out"/>
    <d v="2015-11-03T00:00:00"/>
    <s v="Todd Walls"/>
    <s v="ToddWalls@mail.com"/>
    <s v="987-439-9985"/>
    <s v="************3292"/>
    <x v="0"/>
    <x v="1"/>
  </r>
  <r>
    <x v="0"/>
    <n v="0"/>
    <n v="1"/>
    <x v="0"/>
    <x v="3"/>
    <n v="30"/>
    <n v="1"/>
    <n v="0"/>
    <n v="0"/>
    <s v="PRT"/>
    <s v="F"/>
    <s v="F"/>
    <s v="Check-Out"/>
    <d v="2015-10-31T00:00:00"/>
    <s v="Frank Guzman"/>
    <s v="Frank_Guzman@comcast.net"/>
    <s v="200-346-8860"/>
    <s v="************5610"/>
    <x v="0"/>
    <x v="2"/>
  </r>
  <r>
    <x v="0"/>
    <n v="0"/>
    <n v="2"/>
    <x v="0"/>
    <x v="3"/>
    <n v="30"/>
    <n v="2"/>
    <n v="0"/>
    <n v="0"/>
    <s v="ESP"/>
    <s v="A"/>
    <s v="D"/>
    <s v="Check-Out"/>
    <d v="2015-10-31T00:00:00"/>
    <s v="Megan Thompson"/>
    <s v="MeganThompson@att.com"/>
    <s v="173-867-3419"/>
    <s v="************2622"/>
    <x v="1"/>
    <x v="1"/>
  </r>
  <r>
    <x v="0"/>
    <n v="0"/>
    <n v="16"/>
    <x v="0"/>
    <x v="3"/>
    <n v="30"/>
    <n v="2"/>
    <n v="0"/>
    <n v="0"/>
    <s v="PRT"/>
    <s v="D"/>
    <s v="D"/>
    <s v="Check-Out"/>
    <d v="2015-10-31T00:00:00"/>
    <s v="Tony Phillips"/>
    <s v="Tony.Phillips@verizon.com"/>
    <s v="258-709-5134"/>
    <s v="************8668"/>
    <x v="0"/>
    <x v="1"/>
  </r>
  <r>
    <x v="0"/>
    <n v="0"/>
    <n v="1"/>
    <x v="0"/>
    <x v="3"/>
    <n v="30"/>
    <n v="2"/>
    <n v="0"/>
    <n v="0"/>
    <s v="PRT"/>
    <s v="D"/>
    <s v="D"/>
    <s v="Check-Out"/>
    <d v="2015-11-01T00:00:00"/>
    <s v="Joyce Owens"/>
    <s v="JoyceOwens@gmail.com"/>
    <s v="626-254-7816"/>
    <s v="************9925"/>
    <x v="0"/>
    <x v="1"/>
  </r>
  <r>
    <x v="0"/>
    <n v="0"/>
    <n v="154"/>
    <x v="0"/>
    <x v="3"/>
    <n v="30"/>
    <n v="2"/>
    <n v="0"/>
    <n v="0"/>
    <s v="PRT"/>
    <s v="A"/>
    <s v="A"/>
    <s v="Check-Out"/>
    <d v="2015-11-01T00:00:00"/>
    <s v="Shane Thompson"/>
    <s v="Shane.T@zoho.com"/>
    <s v="420-158-3239"/>
    <s v="************7275"/>
    <x v="0"/>
    <x v="1"/>
  </r>
  <r>
    <x v="0"/>
    <n v="0"/>
    <n v="154"/>
    <x v="0"/>
    <x v="3"/>
    <n v="30"/>
    <n v="2"/>
    <n v="0"/>
    <n v="0"/>
    <s v="PRT"/>
    <s v="A"/>
    <s v="A"/>
    <s v="Check-Out"/>
    <d v="2015-11-01T00:00:00"/>
    <s v="Kathleen Elliott"/>
    <s v="Elliott_Kathleen71@protonmail.com"/>
    <s v="227-046-7427"/>
    <s v="************7101"/>
    <x v="0"/>
    <x v="1"/>
  </r>
  <r>
    <x v="0"/>
    <n v="0"/>
    <n v="25"/>
    <x v="0"/>
    <x v="3"/>
    <n v="30"/>
    <n v="2"/>
    <n v="0"/>
    <n v="0"/>
    <s v="USA"/>
    <s v="A"/>
    <s v="A"/>
    <s v="Check-Out"/>
    <d v="2015-11-01T00:00:00"/>
    <s v="Gregory Richards"/>
    <s v="Gregory.R@yahoo.com"/>
    <s v="713-097-8449"/>
    <s v="************3893"/>
    <x v="0"/>
    <x v="1"/>
  </r>
  <r>
    <x v="0"/>
    <n v="0"/>
    <n v="3"/>
    <x v="0"/>
    <x v="3"/>
    <n v="30"/>
    <n v="2"/>
    <n v="0"/>
    <n v="0"/>
    <s v="PRT"/>
    <s v="A"/>
    <s v="D"/>
    <s v="Check-Out"/>
    <d v="2015-11-01T00:00:00"/>
    <s v="Olivia Browning"/>
    <s v="OliviaBrowning@comcast.net"/>
    <s v="475-799-9275"/>
    <s v="************2406"/>
    <x v="1"/>
    <x v="1"/>
  </r>
  <r>
    <x v="0"/>
    <n v="0"/>
    <n v="154"/>
    <x v="0"/>
    <x v="3"/>
    <n v="30"/>
    <n v="2"/>
    <n v="0"/>
    <n v="0"/>
    <s v="PRT"/>
    <s v="A"/>
    <s v="A"/>
    <s v="Check-Out"/>
    <d v="2015-11-01T00:00:00"/>
    <s v="Justin Johnson"/>
    <s v="JJohnson@verizon.com"/>
    <s v="398-242-6640"/>
    <s v="************1674"/>
    <x v="0"/>
    <x v="1"/>
  </r>
  <r>
    <x v="0"/>
    <n v="0"/>
    <n v="13"/>
    <x v="0"/>
    <x v="3"/>
    <n v="30"/>
    <n v="2"/>
    <n v="0"/>
    <n v="1"/>
    <s v="PRT"/>
    <s v="E"/>
    <s v="E"/>
    <s v="Check-Out"/>
    <d v="2015-11-01T00:00:00"/>
    <s v="Alyssa Edwards"/>
    <s v="AlyssaEdwards@gmail.com"/>
    <s v="629-392-3358"/>
    <s v="************8243"/>
    <x v="0"/>
    <x v="0"/>
  </r>
  <r>
    <x v="0"/>
    <n v="0"/>
    <n v="6"/>
    <x v="0"/>
    <x v="3"/>
    <n v="30"/>
    <n v="2"/>
    <n v="0"/>
    <n v="0"/>
    <s v="ESP"/>
    <s v="A"/>
    <s v="A"/>
    <s v="Check-Out"/>
    <d v="2015-11-02T00:00:00"/>
    <s v="Katrina King"/>
    <s v="Katrina.K79@att.com"/>
    <s v="926-510-7916"/>
    <s v="************7746"/>
    <x v="0"/>
    <x v="1"/>
  </r>
  <r>
    <x v="0"/>
    <n v="0"/>
    <n v="1"/>
    <x v="0"/>
    <x v="3"/>
    <n v="30"/>
    <n v="1"/>
    <n v="0"/>
    <n v="0"/>
    <s v="PRT"/>
    <s v="A"/>
    <s v="A"/>
    <s v="Check-Out"/>
    <d v="2015-10-30T00:00:00"/>
    <s v="Taylor Thomas"/>
    <s v="Taylor_T@xfinity.com"/>
    <s v="943-757-7065"/>
    <s v="************9174"/>
    <x v="0"/>
    <x v="2"/>
  </r>
  <r>
    <x v="0"/>
    <n v="0"/>
    <n v="3"/>
    <x v="0"/>
    <x v="3"/>
    <n v="30"/>
    <n v="2"/>
    <n v="0"/>
    <n v="0"/>
    <s v="PRT"/>
    <s v="A"/>
    <s v="D"/>
    <s v="Check-Out"/>
    <d v="2015-11-01T00:00:00"/>
    <s v="Amanda Bond"/>
    <s v="Amanda_Bond@yandex.com"/>
    <s v="468-101-2560"/>
    <s v="************7572"/>
    <x v="1"/>
    <x v="1"/>
  </r>
  <r>
    <x v="0"/>
    <n v="0"/>
    <n v="3"/>
    <x v="0"/>
    <x v="3"/>
    <n v="30"/>
    <n v="2"/>
    <n v="0"/>
    <n v="0"/>
    <s v="PRT"/>
    <s v="F"/>
    <s v="F"/>
    <s v="Check-Out"/>
    <d v="2015-11-01T00:00:00"/>
    <s v="Edward Smith DDS"/>
    <s v="Edward_D@xfinity.com"/>
    <s v="826-419-9356"/>
    <s v="************1437"/>
    <x v="0"/>
    <x v="1"/>
  </r>
  <r>
    <x v="0"/>
    <n v="0"/>
    <n v="4"/>
    <x v="0"/>
    <x v="3"/>
    <n v="30"/>
    <n v="2"/>
    <n v="0"/>
    <n v="0"/>
    <s v="ESP"/>
    <s v="A"/>
    <s v="A"/>
    <s v="Check-Out"/>
    <d v="2015-11-02T00:00:00"/>
    <s v="Larry Allison"/>
    <s v="Larry_Allison49@protonmail.com"/>
    <s v="931-018-0735"/>
    <s v="************4084"/>
    <x v="0"/>
    <x v="1"/>
  </r>
  <r>
    <x v="0"/>
    <n v="0"/>
    <n v="11"/>
    <x v="0"/>
    <x v="3"/>
    <n v="30"/>
    <n v="2"/>
    <n v="0"/>
    <n v="0"/>
    <s v="ESP"/>
    <s v="A"/>
    <s v="A"/>
    <s v="Check-Out"/>
    <d v="2015-11-02T00:00:00"/>
    <s v="Amy Henderson"/>
    <s v="AmyHenderson@xfinity.com"/>
    <s v="504-606-7149"/>
    <s v="************1404"/>
    <x v="0"/>
    <x v="1"/>
  </r>
  <r>
    <x v="0"/>
    <n v="0"/>
    <n v="11"/>
    <x v="0"/>
    <x v="3"/>
    <n v="30"/>
    <n v="2"/>
    <n v="0"/>
    <n v="0"/>
    <s v="ESP"/>
    <s v="A"/>
    <s v="A"/>
    <s v="Check-Out"/>
    <d v="2015-11-02T00:00:00"/>
    <s v="Sandra Evans"/>
    <s v="Evans_Sandra@mail.com"/>
    <s v="139-610-7273"/>
    <s v="************5521"/>
    <x v="0"/>
    <x v="1"/>
  </r>
  <r>
    <x v="0"/>
    <n v="0"/>
    <n v="154"/>
    <x v="0"/>
    <x v="3"/>
    <n v="30"/>
    <n v="2"/>
    <n v="0"/>
    <n v="0"/>
    <s v="PRT"/>
    <s v="A"/>
    <s v="A"/>
    <s v="Check-Out"/>
    <d v="2015-11-02T00:00:00"/>
    <s v="Matthew Burnett"/>
    <s v="Matthew.Burnett@yandex.com"/>
    <s v="648-505-3677"/>
    <s v="************4819"/>
    <x v="0"/>
    <x v="1"/>
  </r>
  <r>
    <x v="0"/>
    <n v="0"/>
    <n v="4"/>
    <x v="0"/>
    <x v="3"/>
    <n v="30"/>
    <n v="1"/>
    <n v="0"/>
    <n v="0"/>
    <s v="PRT"/>
    <s v="E"/>
    <s v="E"/>
    <s v="Check-Out"/>
    <d v="2015-11-02T00:00:00"/>
    <s v="Pamela Thomas"/>
    <s v="PThomas@att.com"/>
    <s v="146-761-6392"/>
    <s v="************7694"/>
    <x v="0"/>
    <x v="2"/>
  </r>
  <r>
    <x v="0"/>
    <n v="0"/>
    <n v="45"/>
    <x v="0"/>
    <x v="3"/>
    <n v="30"/>
    <n v="2"/>
    <n v="0"/>
    <n v="0"/>
    <s v="CN"/>
    <s v="D"/>
    <s v="D"/>
    <s v="Check-Out"/>
    <d v="2015-11-02T00:00:00"/>
    <s v="James Moon"/>
    <s v="JMoon@verizon.com"/>
    <s v="558-984-2464"/>
    <s v="************6747"/>
    <x v="0"/>
    <x v="1"/>
  </r>
  <r>
    <x v="0"/>
    <n v="0"/>
    <n v="11"/>
    <x v="0"/>
    <x v="3"/>
    <n v="30"/>
    <n v="2"/>
    <n v="0"/>
    <n v="0"/>
    <s v="ESP"/>
    <s v="A"/>
    <s v="A"/>
    <s v="Check-Out"/>
    <d v="2015-11-02T00:00:00"/>
    <s v="Steve Harris"/>
    <s v="SHarris@yahoo.com"/>
    <s v="964-071-7384"/>
    <s v="************7084"/>
    <x v="0"/>
    <x v="1"/>
  </r>
  <r>
    <x v="0"/>
    <n v="0"/>
    <n v="7"/>
    <x v="0"/>
    <x v="3"/>
    <n v="30"/>
    <n v="2"/>
    <n v="0"/>
    <n v="0"/>
    <s v="CPV"/>
    <s v="E"/>
    <s v="E"/>
    <s v="Check-Out"/>
    <d v="2015-11-03T00:00:00"/>
    <s v="Jeffrey Wong"/>
    <s v="Jeffrey.W69@aol.com"/>
    <s v="882-901-4154"/>
    <s v="************7021"/>
    <x v="0"/>
    <x v="1"/>
  </r>
  <r>
    <x v="0"/>
    <n v="0"/>
    <n v="85"/>
    <x v="0"/>
    <x v="3"/>
    <n v="30"/>
    <n v="2"/>
    <n v="0"/>
    <n v="0"/>
    <s v="BEL"/>
    <s v="D"/>
    <s v="D"/>
    <s v="Check-Out"/>
    <d v="2015-11-06T00:00:00"/>
    <s v="Melissa Wright"/>
    <s v="Melissa.Wright@yandex.com"/>
    <s v="991-306-9636"/>
    <s v="************4961"/>
    <x v="0"/>
    <x v="1"/>
  </r>
  <r>
    <x v="0"/>
    <n v="0"/>
    <n v="4"/>
    <x v="0"/>
    <x v="3"/>
    <n v="30"/>
    <n v="2"/>
    <n v="0"/>
    <n v="0"/>
    <s v="GBR"/>
    <s v="E"/>
    <s v="E"/>
    <s v="Check-Out"/>
    <d v="2015-11-07T00:00:00"/>
    <s v="Ms. Kimberly Garcia DDS"/>
    <s v="DDS.Ms.@verizon.com"/>
    <s v="657-113-0363"/>
    <s v="************2586"/>
    <x v="0"/>
    <x v="1"/>
  </r>
  <r>
    <x v="0"/>
    <n v="0"/>
    <n v="10"/>
    <x v="0"/>
    <x v="3"/>
    <n v="31"/>
    <n v="1"/>
    <n v="0"/>
    <n v="0"/>
    <s v="PRT"/>
    <s v="A"/>
    <s v="E"/>
    <s v="Check-Out"/>
    <d v="2015-10-31T00:00:00"/>
    <s v="Traci Reyes"/>
    <s v="Traci_R@protonmail.com"/>
    <s v="445-480-6340"/>
    <s v="************8603"/>
    <x v="1"/>
    <x v="2"/>
  </r>
  <r>
    <x v="0"/>
    <n v="0"/>
    <n v="12"/>
    <x v="0"/>
    <x v="3"/>
    <n v="31"/>
    <n v="2"/>
    <n v="0"/>
    <n v="0"/>
    <s v="PRT"/>
    <s v="A"/>
    <s v="D"/>
    <s v="Check-Out"/>
    <d v="2015-11-01T00:00:00"/>
    <s v="Paul Moore"/>
    <s v="Paul.M55@mail.com"/>
    <s v="495-320-5322"/>
    <s v="************7887"/>
    <x v="1"/>
    <x v="1"/>
  </r>
  <r>
    <x v="0"/>
    <n v="0"/>
    <n v="5"/>
    <x v="0"/>
    <x v="3"/>
    <n v="31"/>
    <n v="2"/>
    <n v="0"/>
    <n v="0"/>
    <s v="PRT"/>
    <s v="A"/>
    <s v="A"/>
    <s v="Check-Out"/>
    <d v="2015-11-01T00:00:00"/>
    <s v="Kayla Torres"/>
    <s v="Kayla_Torres80@aol.com"/>
    <s v="938-998-2945"/>
    <s v="************7426"/>
    <x v="0"/>
    <x v="1"/>
  </r>
  <r>
    <x v="0"/>
    <n v="1"/>
    <n v="155"/>
    <x v="0"/>
    <x v="3"/>
    <n v="31"/>
    <n v="2"/>
    <n v="0"/>
    <n v="0"/>
    <s v="PRT"/>
    <s v="A"/>
    <s v="A"/>
    <s v="Canceled"/>
    <d v="2015-10-26T00:00:00"/>
    <s v="Dennis Hunt"/>
    <s v="DennisHunt@mail.com"/>
    <s v="490-209-8832"/>
    <s v="************3855"/>
    <x v="0"/>
    <x v="1"/>
  </r>
  <r>
    <x v="0"/>
    <n v="1"/>
    <n v="155"/>
    <x v="0"/>
    <x v="3"/>
    <n v="31"/>
    <n v="2"/>
    <n v="0"/>
    <n v="0"/>
    <s v="PRT"/>
    <s v="A"/>
    <s v="A"/>
    <s v="Canceled"/>
    <d v="2015-10-26T00:00:00"/>
    <s v="Karen Cohen"/>
    <s v="Karen.Cohen@aol.com"/>
    <s v="944-860-8793"/>
    <s v="************3319"/>
    <x v="0"/>
    <x v="1"/>
  </r>
  <r>
    <x v="0"/>
    <n v="0"/>
    <n v="155"/>
    <x v="0"/>
    <x v="3"/>
    <n v="31"/>
    <n v="2"/>
    <n v="0"/>
    <n v="0"/>
    <s v="CHE"/>
    <s v="A"/>
    <s v="A"/>
    <s v="Check-Out"/>
    <d v="2015-11-01T00:00:00"/>
    <s v="Jose Smith"/>
    <s v="Smith_Jose52@gmail.com"/>
    <s v="652-332-3606"/>
    <s v="************1606"/>
    <x v="0"/>
    <x v="1"/>
  </r>
  <r>
    <x v="0"/>
    <n v="1"/>
    <n v="155"/>
    <x v="0"/>
    <x v="3"/>
    <n v="31"/>
    <n v="2"/>
    <n v="0"/>
    <n v="0"/>
    <s v="PRT"/>
    <s v="A"/>
    <s v="A"/>
    <s v="Canceled"/>
    <d v="2015-10-26T00:00:00"/>
    <s v="Ian Malone"/>
    <s v="Malone.Ian@xfinity.com"/>
    <s v="365-219-8983"/>
    <s v="************4077"/>
    <x v="0"/>
    <x v="1"/>
  </r>
  <r>
    <x v="0"/>
    <n v="0"/>
    <n v="155"/>
    <x v="0"/>
    <x v="3"/>
    <n v="31"/>
    <n v="2"/>
    <n v="0"/>
    <n v="0"/>
    <s v="PRT"/>
    <s v="A"/>
    <s v="A"/>
    <s v="Check-Out"/>
    <d v="2015-11-01T00:00:00"/>
    <s v="Rebecca Alvarez"/>
    <s v="Rebecca.A71@hotmail.com"/>
    <s v="870-612-8751"/>
    <s v="************6332"/>
    <x v="0"/>
    <x v="1"/>
  </r>
  <r>
    <x v="0"/>
    <n v="1"/>
    <n v="155"/>
    <x v="0"/>
    <x v="3"/>
    <n v="31"/>
    <n v="2"/>
    <n v="0"/>
    <n v="0"/>
    <s v="PRT"/>
    <s v="A"/>
    <s v="A"/>
    <s v="Canceled"/>
    <d v="2015-10-26T00:00:00"/>
    <s v="Marcus Marshall"/>
    <s v="Marshall.Marcus13@hotmail.com"/>
    <s v="109-341-4807"/>
    <s v="************1684"/>
    <x v="0"/>
    <x v="1"/>
  </r>
  <r>
    <x v="0"/>
    <n v="1"/>
    <n v="155"/>
    <x v="0"/>
    <x v="3"/>
    <n v="31"/>
    <n v="2"/>
    <n v="0"/>
    <n v="0"/>
    <s v="PRT"/>
    <s v="A"/>
    <s v="A"/>
    <s v="Canceled"/>
    <d v="2015-10-29T00:00:00"/>
    <s v="Cynthia Warner"/>
    <s v="Warner_Cynthia@yahoo.com"/>
    <s v="594-828-2350"/>
    <s v="************1641"/>
    <x v="0"/>
    <x v="1"/>
  </r>
  <r>
    <x v="0"/>
    <n v="0"/>
    <n v="4"/>
    <x v="0"/>
    <x v="3"/>
    <n v="31"/>
    <n v="1"/>
    <n v="0"/>
    <n v="0"/>
    <s v="PRT"/>
    <s v="F"/>
    <s v="F"/>
    <s v="Check-Out"/>
    <d v="2015-11-01T00:00:00"/>
    <s v="Nancy Myers"/>
    <s v="Nancy.Myers51@verizon.com"/>
    <s v="480-902-9340"/>
    <s v="************8416"/>
    <x v="0"/>
    <x v="2"/>
  </r>
  <r>
    <x v="0"/>
    <n v="0"/>
    <n v="4"/>
    <x v="0"/>
    <x v="3"/>
    <n v="31"/>
    <n v="2"/>
    <n v="0"/>
    <n v="0"/>
    <s v="PRT"/>
    <s v="A"/>
    <s v="A"/>
    <s v="Check-Out"/>
    <d v="2015-11-01T00:00:00"/>
    <s v="Chris Garcia"/>
    <s v="Chris_G@yahoo.com"/>
    <s v="974-058-3313"/>
    <s v="************9431"/>
    <x v="0"/>
    <x v="1"/>
  </r>
  <r>
    <x v="0"/>
    <n v="0"/>
    <n v="0"/>
    <x v="0"/>
    <x v="3"/>
    <n v="31"/>
    <n v="2"/>
    <n v="0"/>
    <n v="0"/>
    <s v="ESP"/>
    <s v="D"/>
    <s v="D"/>
    <s v="Check-Out"/>
    <d v="2015-11-01T00:00:00"/>
    <s v="Kiara Garza"/>
    <s v="Kiara.G@protonmail.com"/>
    <s v="346-823-6445"/>
    <s v="************5716"/>
    <x v="0"/>
    <x v="1"/>
  </r>
  <r>
    <x v="0"/>
    <n v="0"/>
    <n v="3"/>
    <x v="0"/>
    <x v="3"/>
    <n v="31"/>
    <n v="2"/>
    <n v="0"/>
    <n v="0"/>
    <s v="PRT"/>
    <s v="A"/>
    <s v="A"/>
    <s v="Check-Out"/>
    <d v="2015-11-01T00:00:00"/>
    <s v="Courtney Knight"/>
    <s v="Knight.Courtney78@outlook.com"/>
    <s v="379-776-5082"/>
    <s v="************5072"/>
    <x v="0"/>
    <x v="1"/>
  </r>
  <r>
    <x v="0"/>
    <n v="0"/>
    <n v="8"/>
    <x v="0"/>
    <x v="3"/>
    <n v="31"/>
    <n v="2"/>
    <n v="0"/>
    <n v="0"/>
    <s v="PRT"/>
    <s v="A"/>
    <s v="D"/>
    <s v="Check-Out"/>
    <d v="2015-11-01T00:00:00"/>
    <s v="Danielle Marsh"/>
    <s v="Danielle_M@xfinity.com"/>
    <s v="260-721-3785"/>
    <s v="************1104"/>
    <x v="1"/>
    <x v="1"/>
  </r>
  <r>
    <x v="0"/>
    <n v="0"/>
    <n v="0"/>
    <x v="0"/>
    <x v="3"/>
    <n v="31"/>
    <n v="2"/>
    <n v="1"/>
    <n v="0"/>
    <s v="PRT"/>
    <s v="A"/>
    <s v="D"/>
    <s v="Check-Out"/>
    <d v="2015-11-01T00:00:00"/>
    <s v="Daniel Quinn"/>
    <s v="DQuinn@mail.com"/>
    <s v="681-513-5512"/>
    <s v="************6253"/>
    <x v="1"/>
    <x v="0"/>
  </r>
  <r>
    <x v="0"/>
    <n v="1"/>
    <n v="155"/>
    <x v="0"/>
    <x v="3"/>
    <n v="31"/>
    <n v="1"/>
    <n v="0"/>
    <n v="0"/>
    <s v="PRT"/>
    <s v="A"/>
    <s v="D"/>
    <s v="Canceled"/>
    <d v="2015-10-29T00:00:00"/>
    <s v="Shawn Hudson"/>
    <s v="Shawn_H@att.com"/>
    <s v="203-837-0605"/>
    <s v="************1765"/>
    <x v="1"/>
    <x v="2"/>
  </r>
  <r>
    <x v="0"/>
    <n v="1"/>
    <n v="155"/>
    <x v="0"/>
    <x v="3"/>
    <n v="31"/>
    <n v="2"/>
    <n v="0"/>
    <n v="0"/>
    <s v="PRT"/>
    <s v="A"/>
    <s v="A"/>
    <s v="Canceled"/>
    <d v="2015-10-26T00:00:00"/>
    <s v="Frank Gregory"/>
    <s v="Gregory_Frank@protonmail.com"/>
    <s v="814-611-7560"/>
    <s v="************2472"/>
    <x v="0"/>
    <x v="1"/>
  </r>
  <r>
    <x v="0"/>
    <n v="1"/>
    <n v="155"/>
    <x v="0"/>
    <x v="3"/>
    <n v="31"/>
    <n v="2"/>
    <n v="0"/>
    <n v="0"/>
    <s v="PRT"/>
    <s v="A"/>
    <s v="A"/>
    <s v="Canceled"/>
    <d v="2015-10-26T00:00:00"/>
    <s v="Levi Lopez"/>
    <s v="Levi_L21@yahoo.com"/>
    <s v="218-257-7423"/>
    <s v="************7885"/>
    <x v="0"/>
    <x v="1"/>
  </r>
  <r>
    <x v="0"/>
    <n v="1"/>
    <n v="155"/>
    <x v="0"/>
    <x v="3"/>
    <n v="31"/>
    <n v="2"/>
    <n v="0"/>
    <n v="0"/>
    <s v="PRT"/>
    <s v="A"/>
    <s v="A"/>
    <s v="Canceled"/>
    <d v="2015-10-26T00:00:00"/>
    <s v="Jessica Saunders"/>
    <s v="Saunders.Jessica@yahoo.com"/>
    <s v="632-059-4788"/>
    <s v="************7531"/>
    <x v="0"/>
    <x v="1"/>
  </r>
  <r>
    <x v="0"/>
    <n v="0"/>
    <n v="1"/>
    <x v="0"/>
    <x v="3"/>
    <n v="31"/>
    <n v="2"/>
    <n v="1"/>
    <n v="0"/>
    <s v="ESP"/>
    <s v="E"/>
    <s v="E"/>
    <s v="Check-Out"/>
    <d v="2015-11-01T00:00:00"/>
    <s v="Brittany Sanchez"/>
    <s v="Brittany.S@aol.com"/>
    <s v="233-520-1017"/>
    <s v="************6386"/>
    <x v="0"/>
    <x v="0"/>
  </r>
  <r>
    <x v="0"/>
    <n v="1"/>
    <n v="155"/>
    <x v="0"/>
    <x v="3"/>
    <n v="31"/>
    <n v="2"/>
    <n v="0"/>
    <n v="0"/>
    <s v="PRT"/>
    <s v="A"/>
    <s v="A"/>
    <s v="Canceled"/>
    <d v="2015-10-26T00:00:00"/>
    <s v="Austin Lopez"/>
    <s v="Lopez.Austin11@xfinity.com"/>
    <s v="394-374-5243"/>
    <s v="************9270"/>
    <x v="0"/>
    <x v="1"/>
  </r>
  <r>
    <x v="0"/>
    <n v="0"/>
    <n v="155"/>
    <x v="0"/>
    <x v="3"/>
    <n v="31"/>
    <n v="2"/>
    <n v="0"/>
    <n v="0"/>
    <s v="PRT"/>
    <s v="A"/>
    <s v="A"/>
    <s v="Check-Out"/>
    <d v="2015-11-01T00:00:00"/>
    <s v="Robin Peck"/>
    <s v="Peck.Robin96@zoho.com"/>
    <s v="712-594-4397"/>
    <s v="************2115"/>
    <x v="0"/>
    <x v="1"/>
  </r>
  <r>
    <x v="0"/>
    <n v="1"/>
    <n v="155"/>
    <x v="0"/>
    <x v="3"/>
    <n v="31"/>
    <n v="2"/>
    <n v="0"/>
    <n v="0"/>
    <s v="PRT"/>
    <s v="A"/>
    <s v="A"/>
    <s v="Canceled"/>
    <d v="2015-10-26T00:00:00"/>
    <s v="Erika Murray"/>
    <s v="Murray_Erika@aol.com"/>
    <s v="618-430-1217"/>
    <s v="************1811"/>
    <x v="0"/>
    <x v="1"/>
  </r>
  <r>
    <x v="0"/>
    <n v="1"/>
    <n v="155"/>
    <x v="0"/>
    <x v="3"/>
    <n v="31"/>
    <n v="2"/>
    <n v="0"/>
    <n v="0"/>
    <s v="PRT"/>
    <s v="A"/>
    <s v="A"/>
    <s v="Canceled"/>
    <d v="2015-10-26T00:00:00"/>
    <s v="Jacqueline Wilson"/>
    <s v="Jacqueline.W17@att.com"/>
    <s v="232-963-0611"/>
    <s v="************6708"/>
    <x v="0"/>
    <x v="1"/>
  </r>
  <r>
    <x v="0"/>
    <n v="0"/>
    <n v="155"/>
    <x v="0"/>
    <x v="3"/>
    <n v="31"/>
    <n v="2"/>
    <n v="0"/>
    <n v="0"/>
    <s v="PRT"/>
    <s v="A"/>
    <s v="D"/>
    <s v="Check-Out"/>
    <d v="2015-11-01T00:00:00"/>
    <s v="Bradley Weiss"/>
    <s v="BWeiss@att.com"/>
    <s v="587-788-3229"/>
    <s v="************6950"/>
    <x v="1"/>
    <x v="1"/>
  </r>
  <r>
    <x v="0"/>
    <n v="1"/>
    <n v="155"/>
    <x v="0"/>
    <x v="3"/>
    <n v="31"/>
    <n v="1"/>
    <n v="0"/>
    <n v="0"/>
    <s v="PRT"/>
    <s v="A"/>
    <s v="A"/>
    <s v="Canceled"/>
    <d v="2015-10-29T00:00:00"/>
    <s v="Crystal Walker MD"/>
    <s v="CrystalMD@yahoo.com"/>
    <s v="104-776-0644"/>
    <s v="************6980"/>
    <x v="0"/>
    <x v="2"/>
  </r>
  <r>
    <x v="0"/>
    <n v="0"/>
    <n v="155"/>
    <x v="0"/>
    <x v="3"/>
    <n v="31"/>
    <n v="2"/>
    <n v="0"/>
    <n v="0"/>
    <s v="PRT"/>
    <s v="A"/>
    <s v="A"/>
    <s v="Check-Out"/>
    <d v="2015-11-01T00:00:00"/>
    <s v="Jordan Davis"/>
    <s v="JordanDavis46@verizon.com"/>
    <s v="725-084-2594"/>
    <s v="************4088"/>
    <x v="0"/>
    <x v="1"/>
  </r>
  <r>
    <x v="0"/>
    <n v="1"/>
    <n v="155"/>
    <x v="0"/>
    <x v="3"/>
    <n v="31"/>
    <n v="2"/>
    <n v="0"/>
    <n v="0"/>
    <s v="PRT"/>
    <s v="A"/>
    <s v="A"/>
    <s v="Canceled"/>
    <d v="2015-10-26T00:00:00"/>
    <s v="Philip Page"/>
    <s v="Page.Philip@gmail.com"/>
    <s v="534-675-6901"/>
    <s v="************5481"/>
    <x v="0"/>
    <x v="1"/>
  </r>
  <r>
    <x v="0"/>
    <n v="1"/>
    <n v="155"/>
    <x v="0"/>
    <x v="3"/>
    <n v="31"/>
    <n v="2"/>
    <n v="0"/>
    <n v="0"/>
    <s v="PRT"/>
    <s v="A"/>
    <s v="A"/>
    <s v="Canceled"/>
    <d v="2015-10-26T00:00:00"/>
    <s v="Kendra Jones"/>
    <s v="Kendra_Jones@verizon.com"/>
    <s v="857-544-2857"/>
    <s v="************8526"/>
    <x v="0"/>
    <x v="1"/>
  </r>
  <r>
    <x v="0"/>
    <n v="0"/>
    <n v="4"/>
    <x v="0"/>
    <x v="3"/>
    <n v="31"/>
    <n v="2"/>
    <n v="0"/>
    <n v="0"/>
    <s v="PRT"/>
    <s v="A"/>
    <s v="A"/>
    <s v="Check-Out"/>
    <d v="2015-11-01T00:00:00"/>
    <s v="Claudia Evans"/>
    <s v="Evans.Claudia@zoho.com"/>
    <s v="916-328-8280"/>
    <s v="************6442"/>
    <x v="0"/>
    <x v="1"/>
  </r>
  <r>
    <x v="0"/>
    <n v="0"/>
    <n v="3"/>
    <x v="0"/>
    <x v="3"/>
    <n v="31"/>
    <n v="1"/>
    <n v="0"/>
    <n v="0"/>
    <s v="PRT"/>
    <s v="A"/>
    <s v="D"/>
    <s v="Check-Out"/>
    <d v="2015-11-01T00:00:00"/>
    <s v="Angelica Anderson"/>
    <s v="Angelica_Anderson@outlook.com"/>
    <s v="785-127-3099"/>
    <s v="************3133"/>
    <x v="1"/>
    <x v="2"/>
  </r>
  <r>
    <x v="0"/>
    <n v="0"/>
    <n v="4"/>
    <x v="0"/>
    <x v="3"/>
    <n v="31"/>
    <n v="1"/>
    <n v="0"/>
    <n v="0"/>
    <s v="PRT"/>
    <s v="A"/>
    <s v="A"/>
    <s v="Check-Out"/>
    <d v="2015-11-01T00:00:00"/>
    <s v="Kimberly Bird"/>
    <s v="Kimberly_Bird@protonmail.com"/>
    <s v="461-596-8352"/>
    <s v="************6900"/>
    <x v="0"/>
    <x v="2"/>
  </r>
  <r>
    <x v="0"/>
    <n v="1"/>
    <n v="3"/>
    <x v="0"/>
    <x v="3"/>
    <n v="31"/>
    <n v="2"/>
    <n v="0"/>
    <n v="0"/>
    <s v="PRT"/>
    <s v="A"/>
    <s v="A"/>
    <s v="Canceled"/>
    <d v="2015-10-30T00:00:00"/>
    <s v="Jessica Brandt"/>
    <s v="Jessica_B41@yahoo.com"/>
    <s v="891-988-0745"/>
    <s v="************4743"/>
    <x v="0"/>
    <x v="1"/>
  </r>
  <r>
    <x v="0"/>
    <n v="0"/>
    <n v="54"/>
    <x v="0"/>
    <x v="3"/>
    <n v="31"/>
    <n v="2"/>
    <n v="0"/>
    <n v="0"/>
    <s v="USA"/>
    <s v="A"/>
    <s v="D"/>
    <s v="Check-Out"/>
    <d v="2015-11-01T00:00:00"/>
    <s v="Charles White"/>
    <s v="CharlesWhite97@yahoo.com"/>
    <s v="384-865-4329"/>
    <s v="************2654"/>
    <x v="1"/>
    <x v="1"/>
  </r>
  <r>
    <x v="0"/>
    <n v="0"/>
    <n v="3"/>
    <x v="0"/>
    <x v="3"/>
    <n v="31"/>
    <n v="1"/>
    <n v="0"/>
    <n v="0"/>
    <s v="PRT"/>
    <s v="A"/>
    <s v="A"/>
    <s v="Check-Out"/>
    <d v="2015-11-01T00:00:00"/>
    <s v="Dustin Brown"/>
    <s v="Brown.Dustin@att.com"/>
    <s v="741-839-5094"/>
    <s v="************4204"/>
    <x v="0"/>
    <x v="2"/>
  </r>
  <r>
    <x v="0"/>
    <n v="0"/>
    <n v="1"/>
    <x v="0"/>
    <x v="3"/>
    <n v="31"/>
    <n v="2"/>
    <n v="0"/>
    <n v="0"/>
    <s v="PRT"/>
    <s v="A"/>
    <s v="A"/>
    <s v="Check-Out"/>
    <d v="2015-11-01T00:00:00"/>
    <s v="Sarah Fisher"/>
    <s v="SFisher@yandex.com"/>
    <s v="476-858-8121"/>
    <s v="************3286"/>
    <x v="0"/>
    <x v="1"/>
  </r>
  <r>
    <x v="0"/>
    <n v="0"/>
    <n v="0"/>
    <x v="0"/>
    <x v="3"/>
    <n v="31"/>
    <n v="2"/>
    <n v="0"/>
    <n v="0"/>
    <s v="PRT"/>
    <s v="A"/>
    <s v="A"/>
    <s v="Check-Out"/>
    <d v="2015-11-01T00:00:00"/>
    <s v="Christopher Taylor"/>
    <s v="Christopher.T@comcast.net"/>
    <s v="571-861-5523"/>
    <s v="************7848"/>
    <x v="0"/>
    <x v="1"/>
  </r>
  <r>
    <x v="0"/>
    <n v="0"/>
    <n v="155"/>
    <x v="0"/>
    <x v="3"/>
    <n v="31"/>
    <n v="2"/>
    <n v="0"/>
    <n v="0"/>
    <s v="PRT"/>
    <s v="A"/>
    <s v="A"/>
    <s v="Check-Out"/>
    <d v="2015-11-01T00:00:00"/>
    <s v="Jonathan Erickson"/>
    <s v="Jonathan_E@hotmail.com"/>
    <s v="975-624-4330"/>
    <s v="************5866"/>
    <x v="0"/>
    <x v="1"/>
  </r>
  <r>
    <x v="0"/>
    <n v="0"/>
    <n v="155"/>
    <x v="0"/>
    <x v="3"/>
    <n v="31"/>
    <n v="2"/>
    <n v="0"/>
    <n v="0"/>
    <s v="PRT"/>
    <s v="A"/>
    <s v="A"/>
    <s v="Check-Out"/>
    <d v="2015-11-01T00:00:00"/>
    <s v="Michael Oliver"/>
    <s v="Michael_O40@att.com"/>
    <s v="373-577-2286"/>
    <s v="************6007"/>
    <x v="0"/>
    <x v="1"/>
  </r>
  <r>
    <x v="0"/>
    <n v="1"/>
    <n v="155"/>
    <x v="0"/>
    <x v="3"/>
    <n v="31"/>
    <n v="2"/>
    <n v="0"/>
    <n v="0"/>
    <s v="PRT"/>
    <s v="A"/>
    <s v="D"/>
    <s v="Canceled"/>
    <d v="2015-10-29T00:00:00"/>
    <s v="Michelle Monroe"/>
    <s v="MichelleMonroe@comcast.net"/>
    <s v="332-136-5135"/>
    <s v="************6200"/>
    <x v="1"/>
    <x v="1"/>
  </r>
  <r>
    <x v="0"/>
    <n v="0"/>
    <n v="0"/>
    <x v="0"/>
    <x v="3"/>
    <n v="31"/>
    <n v="2"/>
    <n v="0"/>
    <n v="0"/>
    <s v="PRT"/>
    <s v="A"/>
    <s v="D"/>
    <s v="Check-Out"/>
    <d v="2015-11-01T00:00:00"/>
    <s v="Barbara Medina"/>
    <s v="BMedina@yandex.com"/>
    <s v="799-370-5248"/>
    <s v="************8424"/>
    <x v="1"/>
    <x v="1"/>
  </r>
  <r>
    <x v="0"/>
    <n v="0"/>
    <n v="155"/>
    <x v="0"/>
    <x v="3"/>
    <n v="31"/>
    <n v="2"/>
    <n v="0"/>
    <n v="0"/>
    <s v="PRT"/>
    <s v="A"/>
    <s v="A"/>
    <s v="Check-Out"/>
    <d v="2015-11-01T00:00:00"/>
    <s v="Kevin Carroll"/>
    <s v="Carroll.Kevin12@zoho.com"/>
    <s v="733-840-3538"/>
    <s v="************6548"/>
    <x v="0"/>
    <x v="1"/>
  </r>
  <r>
    <x v="0"/>
    <n v="0"/>
    <n v="155"/>
    <x v="0"/>
    <x v="3"/>
    <n v="31"/>
    <n v="1"/>
    <n v="0"/>
    <n v="0"/>
    <s v="PRT"/>
    <s v="A"/>
    <s v="A"/>
    <s v="Check-Out"/>
    <d v="2015-11-01T00:00:00"/>
    <s v="Mark Little"/>
    <s v="Little_Mark55@att.com"/>
    <s v="260-271-4156"/>
    <s v="************8041"/>
    <x v="0"/>
    <x v="2"/>
  </r>
  <r>
    <x v="0"/>
    <n v="0"/>
    <n v="155"/>
    <x v="0"/>
    <x v="3"/>
    <n v="31"/>
    <n v="2"/>
    <n v="0"/>
    <n v="0"/>
    <s v="PRT"/>
    <s v="A"/>
    <s v="E"/>
    <s v="Check-Out"/>
    <d v="2015-11-01T00:00:00"/>
    <s v="Larry Williams"/>
    <s v="Larry_Williams@hotmail.com"/>
    <s v="632-774-4037"/>
    <s v="************2415"/>
    <x v="1"/>
    <x v="1"/>
  </r>
  <r>
    <x v="0"/>
    <n v="1"/>
    <n v="155"/>
    <x v="0"/>
    <x v="3"/>
    <n v="31"/>
    <n v="2"/>
    <n v="0"/>
    <n v="0"/>
    <s v="PRT"/>
    <s v="A"/>
    <s v="A"/>
    <s v="Canceled"/>
    <d v="2015-10-26T00:00:00"/>
    <s v="Gregory Dean"/>
    <s v="Gregory_Dean@aol.com"/>
    <s v="924-973-1017"/>
    <s v="************3531"/>
    <x v="0"/>
    <x v="1"/>
  </r>
  <r>
    <x v="0"/>
    <n v="1"/>
    <n v="155"/>
    <x v="0"/>
    <x v="3"/>
    <n v="31"/>
    <n v="2"/>
    <n v="0"/>
    <n v="0"/>
    <s v="PRT"/>
    <s v="A"/>
    <s v="A"/>
    <s v="Canceled"/>
    <d v="2015-10-26T00:00:00"/>
    <s v="Matthew Higgins"/>
    <s v="MatthewHiggins@comcast.net"/>
    <s v="688-484-1248"/>
    <s v="************8151"/>
    <x v="0"/>
    <x v="1"/>
  </r>
  <r>
    <x v="0"/>
    <n v="1"/>
    <n v="155"/>
    <x v="0"/>
    <x v="3"/>
    <n v="31"/>
    <n v="2"/>
    <n v="0"/>
    <n v="0"/>
    <s v="PRT"/>
    <s v="A"/>
    <s v="A"/>
    <s v="Canceled"/>
    <d v="2015-10-26T00:00:00"/>
    <s v="Melissa Evans"/>
    <s v="Melissa_E@zoho.com"/>
    <s v="346-183-6610"/>
    <s v="************3323"/>
    <x v="0"/>
    <x v="1"/>
  </r>
  <r>
    <x v="0"/>
    <n v="1"/>
    <n v="155"/>
    <x v="0"/>
    <x v="3"/>
    <n v="31"/>
    <n v="2"/>
    <n v="0"/>
    <n v="0"/>
    <s v="PRT"/>
    <s v="A"/>
    <s v="A"/>
    <s v="Canceled"/>
    <d v="2015-10-26T00:00:00"/>
    <s v="Michael Chapman"/>
    <s v="Michael_C@verizon.com"/>
    <s v="789-571-9536"/>
    <s v="************8139"/>
    <x v="0"/>
    <x v="1"/>
  </r>
  <r>
    <x v="0"/>
    <n v="1"/>
    <n v="155"/>
    <x v="0"/>
    <x v="3"/>
    <n v="31"/>
    <n v="2"/>
    <n v="0"/>
    <n v="0"/>
    <s v="PRT"/>
    <s v="A"/>
    <s v="A"/>
    <s v="Canceled"/>
    <d v="2015-10-26T00:00:00"/>
    <s v="John Parks"/>
    <s v="JParks@protonmail.com"/>
    <s v="483-719-7176"/>
    <s v="************5534"/>
    <x v="0"/>
    <x v="1"/>
  </r>
  <r>
    <x v="0"/>
    <n v="1"/>
    <n v="1"/>
    <x v="0"/>
    <x v="3"/>
    <n v="31"/>
    <n v="2"/>
    <n v="0"/>
    <n v="0"/>
    <s v="PRT"/>
    <s v="A"/>
    <s v="A"/>
    <s v="Canceled"/>
    <d v="2015-10-31T00:00:00"/>
    <s v="James Reynolds"/>
    <s v="James.R@zoho.com"/>
    <s v="230-865-8907"/>
    <s v="************3078"/>
    <x v="0"/>
    <x v="1"/>
  </r>
  <r>
    <x v="0"/>
    <n v="0"/>
    <n v="2"/>
    <x v="0"/>
    <x v="3"/>
    <n v="31"/>
    <n v="2"/>
    <n v="0"/>
    <n v="0"/>
    <s v="PRT"/>
    <s v="E"/>
    <s v="E"/>
    <s v="Check-Out"/>
    <d v="2015-11-01T00:00:00"/>
    <s v="Noah Murray"/>
    <s v="Murray_Noah@mail.com"/>
    <s v="660-265-3196"/>
    <s v="************1223"/>
    <x v="0"/>
    <x v="1"/>
  </r>
  <r>
    <x v="0"/>
    <n v="1"/>
    <n v="74"/>
    <x v="0"/>
    <x v="3"/>
    <n v="31"/>
    <n v="2"/>
    <n v="0"/>
    <n v="0"/>
    <s v="PRT"/>
    <s v="A"/>
    <s v="A"/>
    <s v="Canceled"/>
    <d v="2015-08-20T00:00:00"/>
    <s v="Pamela Kim"/>
    <s v="Pamela_Kim54@protonmail.com"/>
    <s v="633-138-5857"/>
    <s v="************7099"/>
    <x v="0"/>
    <x v="1"/>
  </r>
  <r>
    <x v="0"/>
    <n v="0"/>
    <n v="2"/>
    <x v="0"/>
    <x v="3"/>
    <n v="31"/>
    <n v="3"/>
    <n v="1"/>
    <n v="0"/>
    <s v="GBR"/>
    <s v="H"/>
    <s v="H"/>
    <s v="Check-Out"/>
    <d v="2015-11-02T00:00:00"/>
    <s v="Mindy Davenport"/>
    <s v="MindyDavenport@mail.com"/>
    <s v="124-760-5579"/>
    <s v="************4178"/>
    <x v="0"/>
    <x v="0"/>
  </r>
  <r>
    <x v="0"/>
    <n v="1"/>
    <n v="11"/>
    <x v="0"/>
    <x v="3"/>
    <n v="31"/>
    <n v="2"/>
    <n v="0"/>
    <n v="0"/>
    <s v="PRT"/>
    <s v="A"/>
    <s v="A"/>
    <s v="Canceled"/>
    <d v="2015-10-20T00:00:00"/>
    <s v="Tina Lee"/>
    <s v="Tina_L@yandex.com"/>
    <s v="486-380-8695"/>
    <s v="************5785"/>
    <x v="0"/>
    <x v="1"/>
  </r>
  <r>
    <x v="0"/>
    <n v="0"/>
    <n v="12"/>
    <x v="0"/>
    <x v="3"/>
    <n v="31"/>
    <n v="1"/>
    <n v="0"/>
    <n v="0"/>
    <s v="PRT"/>
    <s v="A"/>
    <s v="A"/>
    <s v="Check-Out"/>
    <d v="2015-11-02T00:00:00"/>
    <s v="Jonathon Davis"/>
    <s v="Davis.Jonathon@gmail.com"/>
    <s v="435-373-3483"/>
    <s v="************3865"/>
    <x v="0"/>
    <x v="2"/>
  </r>
  <r>
    <x v="0"/>
    <n v="0"/>
    <n v="155"/>
    <x v="0"/>
    <x v="3"/>
    <n v="31"/>
    <n v="1"/>
    <n v="0"/>
    <n v="0"/>
    <s v="PRT"/>
    <s v="A"/>
    <s v="A"/>
    <s v="Check-Out"/>
    <d v="2015-11-02T00:00:00"/>
    <s v="Jason Hernandez"/>
    <s v="Jason.H60@mail.com"/>
    <s v="967-275-3682"/>
    <s v="************4014"/>
    <x v="0"/>
    <x v="2"/>
  </r>
  <r>
    <x v="0"/>
    <n v="0"/>
    <n v="0"/>
    <x v="0"/>
    <x v="3"/>
    <n v="31"/>
    <n v="2"/>
    <n v="0"/>
    <n v="0"/>
    <s v="ESP"/>
    <s v="D"/>
    <s v="D"/>
    <s v="Check-Out"/>
    <d v="2015-11-02T00:00:00"/>
    <s v="Megan Jones DDS"/>
    <s v="DDS_Megan@mail.com"/>
    <s v="229-436-9722"/>
    <s v="************4401"/>
    <x v="0"/>
    <x v="1"/>
  </r>
  <r>
    <x v="0"/>
    <n v="0"/>
    <n v="155"/>
    <x v="0"/>
    <x v="3"/>
    <n v="31"/>
    <n v="2"/>
    <n v="0"/>
    <n v="0"/>
    <s v="PRT"/>
    <s v="A"/>
    <s v="A"/>
    <s v="Check-Out"/>
    <d v="2015-11-02T00:00:00"/>
    <s v="Steven Parks"/>
    <s v="SParks@protonmail.com"/>
    <s v="562-240-1994"/>
    <s v="************8608"/>
    <x v="0"/>
    <x v="1"/>
  </r>
  <r>
    <x v="0"/>
    <n v="0"/>
    <n v="0"/>
    <x v="0"/>
    <x v="3"/>
    <n v="31"/>
    <n v="2"/>
    <n v="0"/>
    <n v="0"/>
    <s v="FRA"/>
    <s v="E"/>
    <s v="G"/>
    <s v="Check-Out"/>
    <d v="2015-11-03T00:00:00"/>
    <s v="Travis Hanna"/>
    <s v="THanna20@yandex.com"/>
    <s v="711-418-9404"/>
    <s v="************3091"/>
    <x v="1"/>
    <x v="1"/>
  </r>
  <r>
    <x v="0"/>
    <n v="1"/>
    <n v="75"/>
    <x v="0"/>
    <x v="3"/>
    <n v="31"/>
    <n v="2"/>
    <n v="0"/>
    <n v="0"/>
    <s v="PRT"/>
    <s v="A"/>
    <s v="A"/>
    <s v="Canceled"/>
    <d v="2015-10-09T00:00:00"/>
    <s v="Kimberly Graves"/>
    <s v="Kimberly.Graves@yahoo.com"/>
    <s v="626-001-1932"/>
    <s v="************5934"/>
    <x v="0"/>
    <x v="1"/>
  </r>
  <r>
    <x v="0"/>
    <n v="1"/>
    <n v="128"/>
    <x v="0"/>
    <x v="3"/>
    <n v="31"/>
    <n v="2"/>
    <n v="0"/>
    <n v="0"/>
    <s v="PRT"/>
    <s v="A"/>
    <s v="A"/>
    <s v="Canceled"/>
    <d v="2015-10-02T00:00:00"/>
    <s v="Nicholas Ferguson"/>
    <s v="NicholasFerguson@hotmail.com"/>
    <s v="184-496-9082"/>
    <s v="************4074"/>
    <x v="0"/>
    <x v="1"/>
  </r>
  <r>
    <x v="0"/>
    <n v="1"/>
    <n v="128"/>
    <x v="0"/>
    <x v="3"/>
    <n v="31"/>
    <n v="2"/>
    <n v="0"/>
    <n v="0"/>
    <s v="PRT"/>
    <s v="A"/>
    <s v="A"/>
    <s v="Canceled"/>
    <d v="2015-10-02T00:00:00"/>
    <s v="Stacy Kennedy"/>
    <s v="Stacy.K@gmail.com"/>
    <s v="644-512-5029"/>
    <s v="************5175"/>
    <x v="0"/>
    <x v="1"/>
  </r>
  <r>
    <x v="0"/>
    <n v="1"/>
    <n v="51"/>
    <x v="0"/>
    <x v="3"/>
    <n v="31"/>
    <n v="2"/>
    <n v="0"/>
    <n v="0"/>
    <s v="PRT"/>
    <s v="A"/>
    <s v="A"/>
    <s v="Canceled"/>
    <d v="2015-09-21T00:00:00"/>
    <s v="Anne Walker"/>
    <s v="AnneWalker@outlook.com"/>
    <s v="207-799-6927"/>
    <s v="************1899"/>
    <x v="0"/>
    <x v="1"/>
  </r>
  <r>
    <x v="0"/>
    <n v="0"/>
    <n v="25"/>
    <x v="0"/>
    <x v="3"/>
    <n v="31"/>
    <n v="2"/>
    <n v="0"/>
    <n v="0"/>
    <s v="PRT"/>
    <s v="A"/>
    <s v="D"/>
    <s v="Check-Out"/>
    <d v="2015-11-06T00:00:00"/>
    <s v="Tony Carter"/>
    <s v="Tony_Carter@xfinity.com"/>
    <s v="206-795-0849"/>
    <s v="************1796"/>
    <x v="1"/>
    <x v="1"/>
  </r>
  <r>
    <x v="0"/>
    <n v="1"/>
    <n v="81"/>
    <x v="0"/>
    <x v="3"/>
    <n v="31"/>
    <n v="2"/>
    <n v="0"/>
    <n v="0"/>
    <s v="PRT"/>
    <s v="A"/>
    <s v="A"/>
    <s v="Canceled"/>
    <d v="2015-09-11T00:00:00"/>
    <s v="Carlos Burch"/>
    <s v="CBurch@outlook.com"/>
    <s v="506-144-8980"/>
    <s v="************2161"/>
    <x v="0"/>
    <x v="1"/>
  </r>
  <r>
    <x v="0"/>
    <n v="0"/>
    <n v="39"/>
    <x v="0"/>
    <x v="3"/>
    <n v="31"/>
    <n v="2"/>
    <n v="0"/>
    <n v="0"/>
    <s v="GBR"/>
    <s v="A"/>
    <s v="A"/>
    <s v="Check-Out"/>
    <d v="2015-11-07T00:00:00"/>
    <s v="Anthony Davila"/>
    <s v="Davila_Anthony@mail.com"/>
    <s v="304-424-8259"/>
    <s v="************9244"/>
    <x v="0"/>
    <x v="1"/>
  </r>
  <r>
    <x v="0"/>
    <n v="1"/>
    <n v="58"/>
    <x v="0"/>
    <x v="3"/>
    <n v="31"/>
    <n v="2"/>
    <n v="0"/>
    <n v="0"/>
    <s v="PRT"/>
    <s v="A"/>
    <s v="A"/>
    <s v="Canceled"/>
    <d v="2015-09-04T00:00:00"/>
    <s v="Jamie Hall"/>
    <s v="Jamie.Hall@gmail.com"/>
    <s v="673-389-9300"/>
    <s v="************6365"/>
    <x v="0"/>
    <x v="1"/>
  </r>
  <r>
    <x v="0"/>
    <n v="0"/>
    <n v="5"/>
    <x v="0"/>
    <x v="3"/>
    <n v="31"/>
    <n v="2"/>
    <n v="0"/>
    <n v="0"/>
    <s v="GBR"/>
    <s v="E"/>
    <s v="E"/>
    <s v="Check-Out"/>
    <d v="2015-11-07T00:00:00"/>
    <s v="Anthony Lyons"/>
    <s v="Anthony.Lyons@comcast.net"/>
    <s v="963-773-9344"/>
    <s v="************8708"/>
    <x v="0"/>
    <x v="1"/>
  </r>
  <r>
    <x v="0"/>
    <n v="1"/>
    <n v="33"/>
    <x v="0"/>
    <x v="4"/>
    <n v="1"/>
    <n v="1"/>
    <n v="0"/>
    <n v="0"/>
    <s v="PRT"/>
    <s v="A"/>
    <s v="A"/>
    <s v="No-Show"/>
    <d v="2015-11-01T00:00:00"/>
    <s v="Rebecca Lawson"/>
    <s v="Lawson_Rebecca@gmail.com"/>
    <s v="976-846-5456"/>
    <s v="************3874"/>
    <x v="0"/>
    <x v="2"/>
  </r>
  <r>
    <x v="0"/>
    <n v="1"/>
    <n v="1"/>
    <x v="0"/>
    <x v="4"/>
    <n v="1"/>
    <n v="2"/>
    <n v="0"/>
    <n v="0"/>
    <s v="PRT"/>
    <s v="A"/>
    <s v="D"/>
    <s v="No-Show"/>
    <d v="2015-11-01T00:00:00"/>
    <s v="Jeffery Pitts"/>
    <s v="JPitts@xfinity.com"/>
    <s v="629-396-7275"/>
    <s v="************6329"/>
    <x v="1"/>
    <x v="1"/>
  </r>
  <r>
    <x v="0"/>
    <n v="0"/>
    <n v="4"/>
    <x v="0"/>
    <x v="4"/>
    <n v="1"/>
    <n v="1"/>
    <n v="0"/>
    <n v="0"/>
    <s v="PRT"/>
    <s v="A"/>
    <s v="D"/>
    <s v="Check-Out"/>
    <d v="2015-11-02T00:00:00"/>
    <s v="Samantha Smith"/>
    <s v="Smith_Samantha@comcast.net"/>
    <s v="936-120-4270"/>
    <s v="************6744"/>
    <x v="1"/>
    <x v="2"/>
  </r>
  <r>
    <x v="0"/>
    <n v="0"/>
    <n v="5"/>
    <x v="0"/>
    <x v="4"/>
    <n v="1"/>
    <n v="2"/>
    <n v="0"/>
    <n v="0"/>
    <s v="ESP"/>
    <s v="A"/>
    <s v="A"/>
    <s v="Check-Out"/>
    <d v="2015-11-02T00:00:00"/>
    <s v="Ian Tucker"/>
    <s v="ITucker39@protonmail.com"/>
    <s v="515-564-1528"/>
    <s v="************6598"/>
    <x v="0"/>
    <x v="1"/>
  </r>
  <r>
    <x v="0"/>
    <n v="0"/>
    <n v="1"/>
    <x v="0"/>
    <x v="4"/>
    <n v="1"/>
    <n v="2"/>
    <n v="0"/>
    <n v="0"/>
    <s v="ESP"/>
    <s v="A"/>
    <s v="D"/>
    <s v="Check-Out"/>
    <d v="2015-11-02T00:00:00"/>
    <s v="Michelle Rivers"/>
    <s v="Rivers_Michelle53@comcast.net"/>
    <s v="349-350-8264"/>
    <s v="************9849"/>
    <x v="1"/>
    <x v="1"/>
  </r>
  <r>
    <x v="0"/>
    <n v="1"/>
    <n v="33"/>
    <x v="0"/>
    <x v="4"/>
    <n v="1"/>
    <n v="1"/>
    <n v="0"/>
    <n v="0"/>
    <s v="PRT"/>
    <s v="A"/>
    <s v="A"/>
    <s v="No-Show"/>
    <d v="2015-11-01T00:00:00"/>
    <s v="William Rich"/>
    <s v="WilliamRich@protonmail.com"/>
    <s v="955-917-7171"/>
    <s v="************2378"/>
    <x v="0"/>
    <x v="2"/>
  </r>
  <r>
    <x v="0"/>
    <n v="0"/>
    <n v="76"/>
    <x v="0"/>
    <x v="4"/>
    <n v="1"/>
    <n v="2"/>
    <n v="0"/>
    <n v="0"/>
    <s v="GBR"/>
    <s v="D"/>
    <s v="D"/>
    <s v="Check-Out"/>
    <d v="2015-11-06T00:00:00"/>
    <s v="Katherine Morris"/>
    <s v="Katherine.M@yandex.com"/>
    <s v="683-776-7470"/>
    <s v="************4454"/>
    <x v="0"/>
    <x v="1"/>
  </r>
  <r>
    <x v="0"/>
    <n v="1"/>
    <n v="171"/>
    <x v="0"/>
    <x v="4"/>
    <n v="1"/>
    <n v="2"/>
    <n v="0"/>
    <n v="0"/>
    <s v="PRT"/>
    <s v="A"/>
    <s v="A"/>
    <s v="Canceled"/>
    <d v="2015-10-15T00:00:00"/>
    <s v="Jacob Burke"/>
    <s v="Burke_Jacob97@zoho.com"/>
    <s v="861-504-5569"/>
    <s v="************6345"/>
    <x v="0"/>
    <x v="1"/>
  </r>
  <r>
    <x v="0"/>
    <n v="0"/>
    <n v="146"/>
    <x v="0"/>
    <x v="4"/>
    <n v="1"/>
    <n v="2"/>
    <n v="0"/>
    <n v="0"/>
    <s v="GBR"/>
    <s v="F"/>
    <s v="F"/>
    <s v="Check-Out"/>
    <d v="2015-11-10T00:00:00"/>
    <s v="Holly Leach"/>
    <s v="Leach.Holly25@outlook.com"/>
    <s v="380-214-0680"/>
    <s v="************3412"/>
    <x v="0"/>
    <x v="1"/>
  </r>
  <r>
    <x v="0"/>
    <n v="0"/>
    <n v="83"/>
    <x v="0"/>
    <x v="4"/>
    <n v="2"/>
    <n v="2"/>
    <n v="0"/>
    <n v="0"/>
    <s v="GBR"/>
    <s v="E"/>
    <s v="E"/>
    <s v="Check-Out"/>
    <d v="2015-11-07T00:00:00"/>
    <s v="Julia Morris"/>
    <s v="Julia.Morris@protonmail.com"/>
    <s v="428-680-3429"/>
    <s v="************2675"/>
    <x v="0"/>
    <x v="1"/>
  </r>
  <r>
    <x v="0"/>
    <n v="0"/>
    <n v="39"/>
    <x v="0"/>
    <x v="4"/>
    <n v="2"/>
    <n v="2"/>
    <n v="0"/>
    <n v="0"/>
    <s v="IRL"/>
    <s v="A"/>
    <s v="A"/>
    <s v="Check-Out"/>
    <d v="2015-11-07T00:00:00"/>
    <s v="Michael Hunt"/>
    <s v="Hunt_Michael@aol.com"/>
    <s v="371-059-8881"/>
    <s v="************7910"/>
    <x v="0"/>
    <x v="1"/>
  </r>
  <r>
    <x v="0"/>
    <n v="0"/>
    <n v="24"/>
    <x v="0"/>
    <x v="4"/>
    <n v="2"/>
    <n v="2"/>
    <n v="0"/>
    <n v="0"/>
    <s v="ESP"/>
    <s v="A"/>
    <s v="A"/>
    <s v="Check-Out"/>
    <d v="2015-11-07T00:00:00"/>
    <s v="Tiffany Garcia MD"/>
    <s v="Tiffany.MD@yahoo.com"/>
    <s v="267-412-4909"/>
    <s v="************9518"/>
    <x v="0"/>
    <x v="1"/>
  </r>
  <r>
    <x v="0"/>
    <n v="0"/>
    <n v="1"/>
    <x v="0"/>
    <x v="4"/>
    <n v="2"/>
    <n v="2"/>
    <n v="0"/>
    <n v="0"/>
    <s v="DEU"/>
    <s v="D"/>
    <s v="D"/>
    <s v="Check-Out"/>
    <d v="2015-11-05T00:00:00"/>
    <s v="Michael Haynes"/>
    <s v="MichaelHaynes60@yandex.com"/>
    <s v="647-590-1755"/>
    <s v="************3836"/>
    <x v="0"/>
    <x v="1"/>
  </r>
  <r>
    <x v="0"/>
    <n v="0"/>
    <n v="0"/>
    <x v="0"/>
    <x v="4"/>
    <n v="2"/>
    <n v="2"/>
    <n v="0"/>
    <n v="0"/>
    <s v="GBR"/>
    <s v="A"/>
    <s v="D"/>
    <s v="Check-Out"/>
    <d v="2015-11-08T00:00:00"/>
    <s v="Peter Frazier"/>
    <s v="Frazier.Peter@gmail.com"/>
    <s v="484-933-1553"/>
    <s v="************3496"/>
    <x v="1"/>
    <x v="1"/>
  </r>
  <r>
    <x v="0"/>
    <n v="0"/>
    <n v="20"/>
    <x v="0"/>
    <x v="4"/>
    <n v="2"/>
    <n v="2"/>
    <n v="0"/>
    <n v="1"/>
    <s v="POL"/>
    <s v="A"/>
    <s v="D"/>
    <s v="Check-Out"/>
    <d v="2015-11-09T00:00:00"/>
    <s v="Miranda Hamilton"/>
    <s v="Miranda_Hamilton@gmail.com"/>
    <s v="277-685-2632"/>
    <s v="************4382"/>
    <x v="1"/>
    <x v="0"/>
  </r>
  <r>
    <x v="0"/>
    <n v="0"/>
    <n v="20"/>
    <x v="0"/>
    <x v="4"/>
    <n v="2"/>
    <n v="2"/>
    <n v="0"/>
    <n v="1"/>
    <s v="POL"/>
    <s v="A"/>
    <s v="D"/>
    <s v="Check-Out"/>
    <d v="2015-11-09T00:00:00"/>
    <s v="Daniel Flores"/>
    <s v="Daniel_Flores16@yandex.com"/>
    <s v="848-395-5473"/>
    <s v="************8566"/>
    <x v="1"/>
    <x v="0"/>
  </r>
  <r>
    <x v="0"/>
    <n v="0"/>
    <n v="21"/>
    <x v="0"/>
    <x v="4"/>
    <n v="2"/>
    <n v="2"/>
    <n v="0"/>
    <n v="0"/>
    <s v="FIN"/>
    <s v="E"/>
    <s v="E"/>
    <s v="Check-Out"/>
    <d v="2015-11-09T00:00:00"/>
    <s v="Charles Bryan"/>
    <s v="CBryan@yandex.com"/>
    <s v="253-906-6515"/>
    <s v="************8753"/>
    <x v="0"/>
    <x v="1"/>
  </r>
  <r>
    <x v="0"/>
    <n v="1"/>
    <n v="31"/>
    <x v="0"/>
    <x v="4"/>
    <n v="2"/>
    <n v="1"/>
    <n v="0"/>
    <n v="0"/>
    <s v="PRT"/>
    <s v="A"/>
    <s v="A"/>
    <s v="Canceled"/>
    <d v="2015-10-10T00:00:00"/>
    <s v="Harold Underwood"/>
    <s v="Harold_U@comcast.net"/>
    <s v="466-192-4206"/>
    <s v="************8981"/>
    <x v="0"/>
    <x v="2"/>
  </r>
  <r>
    <x v="0"/>
    <n v="1"/>
    <n v="31"/>
    <x v="0"/>
    <x v="4"/>
    <n v="2"/>
    <n v="1"/>
    <n v="0"/>
    <n v="0"/>
    <s v="PRT"/>
    <s v="A"/>
    <s v="A"/>
    <s v="Canceled"/>
    <d v="2015-10-10T00:00:00"/>
    <s v="Kenneth Harris"/>
    <s v="Kenneth.H54@yandex.com"/>
    <s v="891-168-2482"/>
    <s v="************3857"/>
    <x v="0"/>
    <x v="2"/>
  </r>
  <r>
    <x v="0"/>
    <n v="1"/>
    <n v="31"/>
    <x v="0"/>
    <x v="4"/>
    <n v="2"/>
    <n v="1"/>
    <n v="0"/>
    <n v="0"/>
    <s v="PRT"/>
    <s v="A"/>
    <s v="A"/>
    <s v="Canceled"/>
    <d v="2015-10-10T00:00:00"/>
    <s v="Larry Khan"/>
    <s v="LKhan@hotmail.com"/>
    <s v="343-070-5971"/>
    <s v="************5214"/>
    <x v="0"/>
    <x v="2"/>
  </r>
  <r>
    <x v="0"/>
    <n v="1"/>
    <n v="31"/>
    <x v="0"/>
    <x v="4"/>
    <n v="2"/>
    <n v="1"/>
    <n v="0"/>
    <n v="0"/>
    <s v="PRT"/>
    <s v="A"/>
    <s v="A"/>
    <s v="Canceled"/>
    <d v="2015-10-10T00:00:00"/>
    <s v="Michael Jones"/>
    <s v="Jones_Michael@comcast.net"/>
    <s v="413-289-0250"/>
    <s v="************3553"/>
    <x v="0"/>
    <x v="2"/>
  </r>
  <r>
    <x v="0"/>
    <n v="1"/>
    <n v="31"/>
    <x v="0"/>
    <x v="4"/>
    <n v="2"/>
    <n v="1"/>
    <n v="0"/>
    <n v="0"/>
    <s v="PRT"/>
    <s v="A"/>
    <s v="A"/>
    <s v="Canceled"/>
    <d v="2015-10-10T00:00:00"/>
    <s v="John Hunter"/>
    <s v="JohnHunter@protonmail.com"/>
    <s v="910-191-2593"/>
    <s v="************6165"/>
    <x v="0"/>
    <x v="2"/>
  </r>
  <r>
    <x v="0"/>
    <n v="1"/>
    <n v="31"/>
    <x v="0"/>
    <x v="4"/>
    <n v="2"/>
    <n v="1"/>
    <n v="0"/>
    <n v="0"/>
    <s v="PRT"/>
    <s v="A"/>
    <s v="A"/>
    <s v="Canceled"/>
    <d v="2015-10-10T00:00:00"/>
    <s v="Joann Nichols"/>
    <s v="Nichols.Joann@mail.com"/>
    <s v="763-994-3821"/>
    <s v="************3519"/>
    <x v="0"/>
    <x v="2"/>
  </r>
  <r>
    <x v="0"/>
    <n v="1"/>
    <n v="31"/>
    <x v="0"/>
    <x v="4"/>
    <n v="2"/>
    <n v="1"/>
    <n v="0"/>
    <n v="0"/>
    <s v="PRT"/>
    <s v="A"/>
    <s v="A"/>
    <s v="Canceled"/>
    <d v="2015-10-10T00:00:00"/>
    <s v="Zachary Frederick"/>
    <s v="Zachary.Frederick@comcast.net"/>
    <s v="911-834-3799"/>
    <s v="************5958"/>
    <x v="0"/>
    <x v="2"/>
  </r>
  <r>
    <x v="0"/>
    <n v="0"/>
    <n v="36"/>
    <x v="0"/>
    <x v="4"/>
    <n v="3"/>
    <n v="2"/>
    <n v="0"/>
    <n v="0"/>
    <s v="PRT"/>
    <s v="A"/>
    <s v="A"/>
    <s v="Check-Out"/>
    <d v="2015-11-03T00:00:00"/>
    <s v="Charles Wright"/>
    <s v="CWright70@aol.com"/>
    <s v="981-541-5501"/>
    <s v="************6692"/>
    <x v="0"/>
    <x v="1"/>
  </r>
  <r>
    <x v="0"/>
    <n v="0"/>
    <n v="5"/>
    <x v="0"/>
    <x v="4"/>
    <n v="3"/>
    <n v="1"/>
    <n v="0"/>
    <n v="0"/>
    <s v="FRA"/>
    <s v="A"/>
    <s v="E"/>
    <s v="Check-Out"/>
    <d v="2015-11-04T00:00:00"/>
    <s v="Adam Cunningham"/>
    <s v="ACunningham@aol.com"/>
    <s v="696-771-7504"/>
    <s v="************1569"/>
    <x v="1"/>
    <x v="2"/>
  </r>
  <r>
    <x v="0"/>
    <n v="0"/>
    <n v="5"/>
    <x v="0"/>
    <x v="4"/>
    <n v="3"/>
    <n v="2"/>
    <n v="0"/>
    <n v="0"/>
    <s v="FRA"/>
    <s v="E"/>
    <s v="G"/>
    <s v="Check-Out"/>
    <d v="2015-11-04T00:00:00"/>
    <s v="Felicia Phillips"/>
    <s v="FeliciaPhillips@xfinity.com"/>
    <s v="286-631-8583"/>
    <s v="************8172"/>
    <x v="1"/>
    <x v="1"/>
  </r>
  <r>
    <x v="0"/>
    <n v="0"/>
    <n v="0"/>
    <x v="0"/>
    <x v="4"/>
    <n v="3"/>
    <n v="1"/>
    <n v="0"/>
    <n v="0"/>
    <s v="PRT"/>
    <s v="A"/>
    <s v="A"/>
    <s v="Check-Out"/>
    <d v="2015-11-04T00:00:00"/>
    <s v="Ann Galvan"/>
    <s v="Ann.G@yandex.com"/>
    <s v="504-042-0212"/>
    <s v="************7030"/>
    <x v="0"/>
    <x v="2"/>
  </r>
  <r>
    <x v="0"/>
    <n v="0"/>
    <n v="0"/>
    <x v="0"/>
    <x v="4"/>
    <n v="3"/>
    <n v="1"/>
    <n v="0"/>
    <n v="0"/>
    <s v="PRT"/>
    <s v="A"/>
    <s v="A"/>
    <s v="Check-Out"/>
    <d v="2015-11-04T00:00:00"/>
    <s v="Joseph Leblanc"/>
    <s v="Joseph.Leblanc52@xfinity.com"/>
    <s v="350-249-5913"/>
    <s v="************5555"/>
    <x v="0"/>
    <x v="2"/>
  </r>
  <r>
    <x v="0"/>
    <n v="0"/>
    <n v="7"/>
    <x v="0"/>
    <x v="4"/>
    <n v="3"/>
    <n v="2"/>
    <n v="0"/>
    <n v="0"/>
    <s v="PRT"/>
    <s v="D"/>
    <s v="D"/>
    <s v="Check-Out"/>
    <d v="2015-11-04T00:00:00"/>
    <s v="Kimberly Swanson DVM"/>
    <s v="Kimberly_D@verizon.com"/>
    <s v="202-449-3050"/>
    <s v="************3434"/>
    <x v="0"/>
    <x v="1"/>
  </r>
  <r>
    <x v="0"/>
    <n v="0"/>
    <n v="0"/>
    <x v="0"/>
    <x v="4"/>
    <n v="3"/>
    <n v="1"/>
    <n v="0"/>
    <n v="0"/>
    <s v="PRT"/>
    <s v="A"/>
    <s v="A"/>
    <s v="Check-Out"/>
    <d v="2015-11-05T00:00:00"/>
    <s v="Melinda Stephens"/>
    <s v="Stephens_Melinda@verizon.com"/>
    <s v="183-873-6170"/>
    <s v="************9284"/>
    <x v="0"/>
    <x v="2"/>
  </r>
  <r>
    <x v="0"/>
    <n v="1"/>
    <n v="6"/>
    <x v="0"/>
    <x v="4"/>
    <n v="3"/>
    <n v="2"/>
    <n v="0"/>
    <n v="0"/>
    <s v="PRT"/>
    <s v="A"/>
    <s v="D"/>
    <s v="Canceled"/>
    <d v="2015-11-03T00:00:00"/>
    <s v="David Sparks"/>
    <s v="DavidSparks@xfinity.com"/>
    <s v="599-144-7285"/>
    <s v="************1588"/>
    <x v="1"/>
    <x v="1"/>
  </r>
  <r>
    <x v="0"/>
    <n v="0"/>
    <n v="24"/>
    <x v="0"/>
    <x v="4"/>
    <n v="3"/>
    <n v="2"/>
    <n v="0"/>
    <n v="0"/>
    <s v="ESP"/>
    <s v="A"/>
    <s v="A"/>
    <s v="Check-Out"/>
    <d v="2015-11-06T00:00:00"/>
    <s v="Richard Diaz"/>
    <s v="Richard.Diaz@mail.com"/>
    <s v="836-443-4157"/>
    <s v="************8259"/>
    <x v="0"/>
    <x v="1"/>
  </r>
  <r>
    <x v="0"/>
    <n v="0"/>
    <n v="6"/>
    <x v="0"/>
    <x v="4"/>
    <n v="3"/>
    <n v="2"/>
    <n v="0"/>
    <n v="0"/>
    <s v="PRT"/>
    <s v="A"/>
    <s v="D"/>
    <s v="Check-Out"/>
    <d v="2015-11-06T00:00:00"/>
    <s v="Christopher Jensen"/>
    <s v="CJensen@outlook.com"/>
    <s v="130-437-6875"/>
    <s v="************2593"/>
    <x v="1"/>
    <x v="1"/>
  </r>
  <r>
    <x v="0"/>
    <n v="0"/>
    <n v="26"/>
    <x v="0"/>
    <x v="4"/>
    <n v="3"/>
    <n v="2"/>
    <n v="0"/>
    <n v="0"/>
    <s v="PRT"/>
    <s v="D"/>
    <s v="D"/>
    <s v="Check-Out"/>
    <d v="2015-11-07T00:00:00"/>
    <s v="Dr. Erika Garcia"/>
    <s v="Dr.Garcia@mail.com"/>
    <s v="367-276-7042"/>
    <s v="************3419"/>
    <x v="0"/>
    <x v="1"/>
  </r>
  <r>
    <x v="0"/>
    <n v="0"/>
    <n v="3"/>
    <x v="0"/>
    <x v="4"/>
    <n v="3"/>
    <n v="2"/>
    <n v="2"/>
    <n v="0"/>
    <s v="BEL"/>
    <s v="C"/>
    <s v="C"/>
    <s v="Check-Out"/>
    <d v="2015-11-07T00:00:00"/>
    <s v="Ms. Katie Neal"/>
    <s v="Ms..N@yahoo.com"/>
    <s v="968-014-9423"/>
    <s v="************9494"/>
    <x v="0"/>
    <x v="0"/>
  </r>
  <r>
    <x v="0"/>
    <n v="1"/>
    <n v="26"/>
    <x v="0"/>
    <x v="4"/>
    <n v="3"/>
    <n v="2"/>
    <n v="0"/>
    <n v="0"/>
    <s v="PRT"/>
    <s v="A"/>
    <s v="A"/>
    <s v="Canceled"/>
    <d v="2015-10-08T00:00:00"/>
    <s v="Keith Smith"/>
    <s v="Smith.Keith67@zoho.com"/>
    <s v="412-898-3764"/>
    <s v="************4940"/>
    <x v="0"/>
    <x v="1"/>
  </r>
  <r>
    <x v="0"/>
    <n v="0"/>
    <n v="49"/>
    <x v="0"/>
    <x v="4"/>
    <n v="3"/>
    <n v="1"/>
    <n v="0"/>
    <n v="0"/>
    <s v="PRT"/>
    <s v="A"/>
    <s v="D"/>
    <s v="Check-Out"/>
    <d v="2015-11-07T00:00:00"/>
    <s v="Scott Reid"/>
    <s v="Reid.Scott@outlook.com"/>
    <s v="461-534-0185"/>
    <s v="************2017"/>
    <x v="1"/>
    <x v="2"/>
  </r>
  <r>
    <x v="0"/>
    <n v="0"/>
    <n v="25"/>
    <x v="0"/>
    <x v="4"/>
    <n v="3"/>
    <n v="1"/>
    <n v="0"/>
    <n v="0"/>
    <s v="BEL"/>
    <s v="D"/>
    <s v="D"/>
    <s v="Check-Out"/>
    <d v="2015-11-07T00:00:00"/>
    <s v="Ashley Barker"/>
    <s v="Ashley_B@zoho.com"/>
    <s v="234-810-7837"/>
    <s v="************5474"/>
    <x v="0"/>
    <x v="2"/>
  </r>
  <r>
    <x v="0"/>
    <n v="1"/>
    <n v="26"/>
    <x v="0"/>
    <x v="4"/>
    <n v="3"/>
    <n v="1"/>
    <n v="0"/>
    <n v="0"/>
    <s v="PRT"/>
    <s v="A"/>
    <s v="A"/>
    <s v="Canceled"/>
    <d v="2015-10-08T00:00:00"/>
    <s v="Darren Wallace"/>
    <s v="Wallace_Darren@mail.com"/>
    <s v="656-135-7921"/>
    <s v="************8955"/>
    <x v="0"/>
    <x v="2"/>
  </r>
  <r>
    <x v="0"/>
    <n v="0"/>
    <n v="6"/>
    <x v="0"/>
    <x v="4"/>
    <n v="3"/>
    <n v="3"/>
    <n v="0"/>
    <n v="0"/>
    <s v="NLD"/>
    <s v="D"/>
    <s v="D"/>
    <s v="Check-Out"/>
    <d v="2015-11-10T00:00:00"/>
    <s v="Rebecca Morris"/>
    <s v="Rebecca.Morris59@yahoo.com"/>
    <s v="845-558-9451"/>
    <s v="************8900"/>
    <x v="0"/>
    <x v="0"/>
  </r>
  <r>
    <x v="0"/>
    <n v="0"/>
    <n v="8"/>
    <x v="0"/>
    <x v="4"/>
    <n v="3"/>
    <n v="2"/>
    <n v="0"/>
    <n v="0"/>
    <s v="ESP"/>
    <s v="A"/>
    <s v="A"/>
    <s v="Check-Out"/>
    <d v="2015-11-05T00:00:00"/>
    <s v="Michelle Johnson"/>
    <s v="Johnson.Michelle98@yandex.com"/>
    <s v="566-533-6772"/>
    <s v="************5171"/>
    <x v="0"/>
    <x v="1"/>
  </r>
  <r>
    <x v="0"/>
    <n v="0"/>
    <n v="24"/>
    <x v="0"/>
    <x v="4"/>
    <n v="3"/>
    <n v="1"/>
    <n v="0"/>
    <n v="0"/>
    <s v="PRT"/>
    <s v="A"/>
    <s v="A"/>
    <s v="Check-Out"/>
    <d v="2015-11-15T00:00:00"/>
    <s v="Karen Lynch"/>
    <s v="KarenLynch@att.com"/>
    <s v="153-365-6906"/>
    <s v="************5124"/>
    <x v="0"/>
    <x v="2"/>
  </r>
  <r>
    <x v="0"/>
    <n v="0"/>
    <n v="24"/>
    <x v="0"/>
    <x v="4"/>
    <n v="3"/>
    <n v="2"/>
    <n v="0"/>
    <n v="0"/>
    <s v="ITA"/>
    <s v="A"/>
    <s v="A"/>
    <s v="Check-Out"/>
    <d v="2015-11-16T00:00:00"/>
    <s v="Joseph Livingston"/>
    <s v="Joseph.L@protonmail.com"/>
    <s v="175-653-7050"/>
    <s v="************3824"/>
    <x v="0"/>
    <x v="1"/>
  </r>
  <r>
    <x v="0"/>
    <n v="0"/>
    <n v="24"/>
    <x v="0"/>
    <x v="4"/>
    <n v="3"/>
    <n v="2"/>
    <n v="0"/>
    <n v="0"/>
    <s v="ITA"/>
    <s v="A"/>
    <s v="A"/>
    <s v="Check-Out"/>
    <d v="2015-11-16T00:00:00"/>
    <s v="Michael Donaldson"/>
    <s v="Michael_Donaldson@hotmail.com"/>
    <s v="277-798-2274"/>
    <s v="************8486"/>
    <x v="0"/>
    <x v="1"/>
  </r>
  <r>
    <x v="0"/>
    <n v="0"/>
    <n v="24"/>
    <x v="0"/>
    <x v="4"/>
    <n v="3"/>
    <n v="2"/>
    <n v="0"/>
    <n v="0"/>
    <s v="ESP"/>
    <s v="A"/>
    <s v="A"/>
    <s v="Check-Out"/>
    <d v="2015-11-16T00:00:00"/>
    <s v="William Gutierrez"/>
    <s v="William_Gutierrez48@outlook.com"/>
    <s v="852-701-2081"/>
    <s v="************8546"/>
    <x v="0"/>
    <x v="1"/>
  </r>
  <r>
    <x v="0"/>
    <n v="0"/>
    <n v="24"/>
    <x v="0"/>
    <x v="4"/>
    <n v="3"/>
    <n v="1"/>
    <n v="0"/>
    <n v="0"/>
    <s v="ITA"/>
    <s v="A"/>
    <s v="A"/>
    <s v="Check-Out"/>
    <d v="2015-11-16T00:00:00"/>
    <s v="Jacqueline Page"/>
    <s v="Jacqueline_P@xfinity.com"/>
    <s v="361-408-5550"/>
    <s v="************4811"/>
    <x v="0"/>
    <x v="2"/>
  </r>
  <r>
    <x v="0"/>
    <n v="0"/>
    <n v="24"/>
    <x v="0"/>
    <x v="4"/>
    <n v="3"/>
    <n v="2"/>
    <n v="0"/>
    <n v="0"/>
    <s v="ITA"/>
    <s v="A"/>
    <s v="A"/>
    <s v="Check-Out"/>
    <d v="2015-11-16T00:00:00"/>
    <s v="Lisa Rivera"/>
    <s v="Lisa_R47@yandex.com"/>
    <s v="868-362-0344"/>
    <s v="************9751"/>
    <x v="0"/>
    <x v="1"/>
  </r>
  <r>
    <x v="0"/>
    <n v="0"/>
    <n v="24"/>
    <x v="0"/>
    <x v="4"/>
    <n v="3"/>
    <n v="1"/>
    <n v="0"/>
    <n v="0"/>
    <s v="FRA"/>
    <s v="A"/>
    <s v="A"/>
    <s v="Check-Out"/>
    <d v="2015-11-16T00:00:00"/>
    <s v="Linda Greene"/>
    <s v="LGreene56@verizon.com"/>
    <s v="276-909-2664"/>
    <s v="************3031"/>
    <x v="0"/>
    <x v="2"/>
  </r>
  <r>
    <x v="0"/>
    <n v="0"/>
    <n v="24"/>
    <x v="0"/>
    <x v="4"/>
    <n v="3"/>
    <n v="1"/>
    <n v="0"/>
    <n v="0"/>
    <s v="FRA"/>
    <s v="A"/>
    <s v="F"/>
    <s v="Check-Out"/>
    <d v="2015-11-16T00:00:00"/>
    <s v="Stephanie Ramirez"/>
    <s v="Stephanie.Ramirez@att.com"/>
    <s v="298-849-7372"/>
    <s v="************9534"/>
    <x v="1"/>
    <x v="2"/>
  </r>
  <r>
    <x v="0"/>
    <n v="0"/>
    <n v="1"/>
    <x v="0"/>
    <x v="4"/>
    <n v="4"/>
    <n v="1"/>
    <n v="0"/>
    <n v="0"/>
    <s v="PRT"/>
    <s v="A"/>
    <s v="A"/>
    <s v="Check-Out"/>
    <d v="2015-11-05T00:00:00"/>
    <s v="Tony Ryan"/>
    <s v="Tony.R11@att.com"/>
    <s v="588-834-9152"/>
    <s v="************5625"/>
    <x v="0"/>
    <x v="2"/>
  </r>
  <r>
    <x v="0"/>
    <n v="0"/>
    <n v="2"/>
    <x v="0"/>
    <x v="4"/>
    <n v="4"/>
    <n v="2"/>
    <n v="0"/>
    <n v="0"/>
    <s v="PRT"/>
    <s v="A"/>
    <s v="A"/>
    <s v="Check-Out"/>
    <d v="2015-11-05T00:00:00"/>
    <s v="Derrick Kemp"/>
    <s v="Derrick_K@protonmail.com"/>
    <s v="552-942-9368"/>
    <s v="************4955"/>
    <x v="0"/>
    <x v="1"/>
  </r>
  <r>
    <x v="0"/>
    <n v="0"/>
    <n v="2"/>
    <x v="0"/>
    <x v="4"/>
    <n v="4"/>
    <n v="1"/>
    <n v="0"/>
    <n v="0"/>
    <s v="PRT"/>
    <s v="A"/>
    <s v="A"/>
    <s v="Check-Out"/>
    <d v="2015-11-06T00:00:00"/>
    <s v="Patrick Collins"/>
    <s v="Patrick_Collins@mail.com"/>
    <s v="408-858-1273"/>
    <s v="************2672"/>
    <x v="0"/>
    <x v="2"/>
  </r>
  <r>
    <x v="0"/>
    <n v="0"/>
    <n v="0"/>
    <x v="0"/>
    <x v="4"/>
    <n v="4"/>
    <n v="1"/>
    <n v="0"/>
    <n v="0"/>
    <s v="PRT"/>
    <s v="A"/>
    <s v="A"/>
    <s v="Check-Out"/>
    <d v="2015-11-06T00:00:00"/>
    <s v="William Valencia"/>
    <s v="Valencia_William@zoho.com"/>
    <s v="350-498-6435"/>
    <s v="************5093"/>
    <x v="0"/>
    <x v="2"/>
  </r>
  <r>
    <x v="0"/>
    <n v="1"/>
    <n v="50"/>
    <x v="0"/>
    <x v="4"/>
    <n v="4"/>
    <n v="2"/>
    <n v="0"/>
    <n v="0"/>
    <s v="PRT"/>
    <s v="A"/>
    <s v="A"/>
    <s v="Canceled"/>
    <d v="2015-09-16T00:00:00"/>
    <s v="Brenda Faulkner"/>
    <s v="Brenda_F@hotmail.com"/>
    <s v="853-226-6159"/>
    <s v="************1509"/>
    <x v="0"/>
    <x v="1"/>
  </r>
  <r>
    <x v="0"/>
    <n v="1"/>
    <n v="25"/>
    <x v="0"/>
    <x v="4"/>
    <n v="4"/>
    <n v="2"/>
    <n v="0"/>
    <n v="0"/>
    <s v="PRT"/>
    <s v="A"/>
    <s v="A"/>
    <s v="Canceled"/>
    <d v="2015-10-22T00:00:00"/>
    <s v="Meghan Cabrera"/>
    <s v="Cabrera.Meghan28@verizon.com"/>
    <s v="706-250-3945"/>
    <s v="************2705"/>
    <x v="0"/>
    <x v="1"/>
  </r>
  <r>
    <x v="0"/>
    <n v="1"/>
    <n v="25"/>
    <x v="0"/>
    <x v="4"/>
    <n v="4"/>
    <n v="1"/>
    <n v="0"/>
    <n v="0"/>
    <s v="PRT"/>
    <s v="A"/>
    <s v="A"/>
    <s v="Canceled"/>
    <d v="2015-10-22T00:00:00"/>
    <s v="Karen Hines"/>
    <s v="KHines@att.com"/>
    <s v="808-439-0283"/>
    <s v="************2331"/>
    <x v="0"/>
    <x v="2"/>
  </r>
  <r>
    <x v="0"/>
    <n v="0"/>
    <n v="33"/>
    <x v="0"/>
    <x v="4"/>
    <n v="4"/>
    <n v="1"/>
    <n v="0"/>
    <n v="0"/>
    <s v="PRT"/>
    <s v="A"/>
    <s v="A"/>
    <s v="Check-Out"/>
    <d v="2015-11-15T00:00:00"/>
    <s v="Amanda Calderon"/>
    <s v="Amanda.Calderon@verizon.com"/>
    <s v="411-168-9615"/>
    <s v="************8075"/>
    <x v="0"/>
    <x v="2"/>
  </r>
  <r>
    <x v="0"/>
    <n v="0"/>
    <n v="0"/>
    <x v="0"/>
    <x v="4"/>
    <n v="5"/>
    <n v="1"/>
    <n v="0"/>
    <n v="0"/>
    <s v="PRT"/>
    <s v="A"/>
    <s v="A"/>
    <s v="Check-Out"/>
    <d v="2015-11-06T00:00:00"/>
    <s v="John Miller"/>
    <s v="John.Miller@protonmail.com"/>
    <s v="455-637-6304"/>
    <s v="************7775"/>
    <x v="0"/>
    <x v="2"/>
  </r>
  <r>
    <x v="0"/>
    <n v="0"/>
    <n v="0"/>
    <x v="0"/>
    <x v="4"/>
    <n v="5"/>
    <n v="1"/>
    <n v="0"/>
    <n v="0"/>
    <s v="PRT"/>
    <s v="A"/>
    <s v="A"/>
    <s v="Check-Out"/>
    <d v="2015-11-06T00:00:00"/>
    <s v="Justin Frye"/>
    <s v="Justin.Frye@outlook.com"/>
    <s v="290-769-9362"/>
    <s v="************3814"/>
    <x v="0"/>
    <x v="2"/>
  </r>
  <r>
    <x v="0"/>
    <n v="0"/>
    <n v="0"/>
    <x v="0"/>
    <x v="4"/>
    <n v="5"/>
    <n v="1"/>
    <n v="0"/>
    <n v="0"/>
    <s v="PRT"/>
    <s v="A"/>
    <s v="A"/>
    <s v="Check-Out"/>
    <d v="2015-11-06T00:00:00"/>
    <s v="Joseph Anderson"/>
    <s v="JosephAnderson@hotmail.com"/>
    <s v="663-106-1514"/>
    <s v="************3671"/>
    <x v="0"/>
    <x v="2"/>
  </r>
  <r>
    <x v="0"/>
    <n v="0"/>
    <n v="28"/>
    <x v="0"/>
    <x v="4"/>
    <n v="5"/>
    <n v="2"/>
    <n v="0"/>
    <n v="0"/>
    <s v="ESP"/>
    <s v="E"/>
    <s v="E"/>
    <s v="Check-Out"/>
    <d v="2015-11-11T00:00:00"/>
    <s v="Thomas Copeland"/>
    <s v="Copeland.Thomas@comcast.net"/>
    <s v="106-841-8433"/>
    <s v="************3126"/>
    <x v="0"/>
    <x v="1"/>
  </r>
  <r>
    <x v="0"/>
    <n v="0"/>
    <n v="28"/>
    <x v="0"/>
    <x v="4"/>
    <n v="5"/>
    <n v="2"/>
    <n v="0"/>
    <n v="0"/>
    <s v="ESP"/>
    <s v="E"/>
    <s v="E"/>
    <s v="Check-Out"/>
    <d v="2015-11-11T00:00:00"/>
    <s v="Michael Johnson"/>
    <s v="Michael_Johnson@yahoo.com"/>
    <s v="141-948-8542"/>
    <s v="************6652"/>
    <x v="0"/>
    <x v="1"/>
  </r>
  <r>
    <x v="0"/>
    <n v="0"/>
    <n v="34"/>
    <x v="0"/>
    <x v="4"/>
    <n v="5"/>
    <n v="1"/>
    <n v="0"/>
    <n v="0"/>
    <s v="PRT"/>
    <s v="A"/>
    <s v="A"/>
    <s v="Check-Out"/>
    <d v="2015-11-15T00:00:00"/>
    <s v="Mitchell Morgan"/>
    <s v="Mitchell_M@protonmail.com"/>
    <s v="153-983-4874"/>
    <s v="************5323"/>
    <x v="0"/>
    <x v="2"/>
  </r>
  <r>
    <x v="0"/>
    <n v="0"/>
    <n v="65"/>
    <x v="0"/>
    <x v="4"/>
    <n v="5"/>
    <n v="2"/>
    <n v="0"/>
    <n v="0"/>
    <s v="GBR"/>
    <s v="E"/>
    <s v="E"/>
    <s v="Check-Out"/>
    <d v="2015-11-15T00:00:00"/>
    <s v="Shelby Moore"/>
    <s v="Shelby.Moore@outlook.com"/>
    <s v="430-220-6931"/>
    <s v="************9934"/>
    <x v="0"/>
    <x v="1"/>
  </r>
  <r>
    <x v="0"/>
    <n v="0"/>
    <n v="34"/>
    <x v="0"/>
    <x v="4"/>
    <n v="5"/>
    <n v="2"/>
    <n v="0"/>
    <n v="0"/>
    <s v="PRT"/>
    <s v="A"/>
    <s v="A"/>
    <s v="Check-Out"/>
    <d v="2015-11-15T00:00:00"/>
    <s v="Mrs. Jennifer Medina"/>
    <s v="Medina.Mrs.@yahoo.com"/>
    <s v="182-929-0877"/>
    <s v="************7774"/>
    <x v="0"/>
    <x v="1"/>
  </r>
  <r>
    <x v="0"/>
    <n v="0"/>
    <n v="11"/>
    <x v="0"/>
    <x v="4"/>
    <n v="6"/>
    <n v="1"/>
    <n v="0"/>
    <n v="0"/>
    <s v="USA"/>
    <s v="A"/>
    <s v="A"/>
    <s v="Check-Out"/>
    <d v="2015-11-07T00:00:00"/>
    <s v="Hector Schultz"/>
    <s v="Hector.S@outlook.com"/>
    <s v="736-116-1357"/>
    <s v="************6764"/>
    <x v="0"/>
    <x v="2"/>
  </r>
  <r>
    <x v="0"/>
    <n v="0"/>
    <n v="1"/>
    <x v="0"/>
    <x v="4"/>
    <n v="6"/>
    <n v="1"/>
    <n v="0"/>
    <n v="0"/>
    <s v="PRT"/>
    <s v="A"/>
    <s v="D"/>
    <s v="Check-Out"/>
    <d v="2015-11-07T00:00:00"/>
    <s v="Amanda Moore PhD"/>
    <s v="PhD_Amanda@mail.com"/>
    <s v="656-853-6104"/>
    <s v="************7564"/>
    <x v="1"/>
    <x v="2"/>
  </r>
  <r>
    <x v="0"/>
    <n v="0"/>
    <n v="4"/>
    <x v="0"/>
    <x v="4"/>
    <n v="6"/>
    <n v="1"/>
    <n v="0"/>
    <n v="0"/>
    <s v="ESP"/>
    <s v="A"/>
    <s v="D"/>
    <s v="Check-Out"/>
    <d v="2015-11-07T00:00:00"/>
    <s v="Michael Williams"/>
    <s v="Williams_Michael@mail.com"/>
    <s v="779-850-0024"/>
    <s v="************8199"/>
    <x v="1"/>
    <x v="2"/>
  </r>
  <r>
    <x v="0"/>
    <n v="0"/>
    <n v="0"/>
    <x v="0"/>
    <x v="4"/>
    <n v="6"/>
    <n v="2"/>
    <n v="1"/>
    <n v="0"/>
    <s v="PRT"/>
    <s v="A"/>
    <s v="C"/>
    <s v="Check-Out"/>
    <d v="2015-11-07T00:00:00"/>
    <s v="Brent Ward MD"/>
    <s v="Brent.MD35@outlook.com"/>
    <s v="288-150-8779"/>
    <s v="************2182"/>
    <x v="1"/>
    <x v="0"/>
  </r>
  <r>
    <x v="0"/>
    <n v="0"/>
    <n v="15"/>
    <x v="0"/>
    <x v="4"/>
    <n v="6"/>
    <n v="2"/>
    <n v="0"/>
    <n v="0"/>
    <s v="ZWE"/>
    <s v="A"/>
    <s v="D"/>
    <s v="Check-Out"/>
    <d v="2015-11-08T00:00:00"/>
    <s v="Lee Adams"/>
    <s v="Lee_Adams18@aol.com"/>
    <s v="931-978-4105"/>
    <s v="************2195"/>
    <x v="1"/>
    <x v="1"/>
  </r>
  <r>
    <x v="0"/>
    <n v="0"/>
    <n v="0"/>
    <x v="0"/>
    <x v="4"/>
    <n v="6"/>
    <n v="2"/>
    <n v="0"/>
    <n v="0"/>
    <s v="ESP"/>
    <s v="D"/>
    <s v="D"/>
    <s v="Check-Out"/>
    <d v="2015-11-08T00:00:00"/>
    <s v="Anthony Luna"/>
    <s v="Anthony.L@mail.com"/>
    <s v="619-838-3329"/>
    <s v="************1766"/>
    <x v="0"/>
    <x v="1"/>
  </r>
  <r>
    <x v="0"/>
    <n v="0"/>
    <n v="38"/>
    <x v="0"/>
    <x v="4"/>
    <n v="6"/>
    <n v="2"/>
    <n v="0"/>
    <n v="0"/>
    <s v="ESP"/>
    <s v="A"/>
    <s v="D"/>
    <s v="Check-Out"/>
    <d v="2015-11-08T00:00:00"/>
    <s v="Heather Farrell"/>
    <s v="HFarrell@xfinity.com"/>
    <s v="138-087-7826"/>
    <s v="************5189"/>
    <x v="1"/>
    <x v="1"/>
  </r>
  <r>
    <x v="0"/>
    <n v="0"/>
    <n v="0"/>
    <x v="0"/>
    <x v="4"/>
    <n v="6"/>
    <n v="2"/>
    <n v="1"/>
    <n v="0"/>
    <s v="GBR"/>
    <s v="A"/>
    <s v="C"/>
    <s v="Check-Out"/>
    <d v="2015-11-08T00:00:00"/>
    <s v="Steven Kim"/>
    <s v="Kim_Steven@verizon.com"/>
    <s v="334-289-4430"/>
    <s v="************4696"/>
    <x v="1"/>
    <x v="0"/>
  </r>
  <r>
    <x v="0"/>
    <n v="0"/>
    <n v="91"/>
    <x v="0"/>
    <x v="4"/>
    <n v="6"/>
    <n v="2"/>
    <n v="0"/>
    <n v="0"/>
    <s v="GBR"/>
    <s v="A"/>
    <s v="D"/>
    <s v="Check-Out"/>
    <d v="2015-11-10T00:00:00"/>
    <s v="David Garcia"/>
    <s v="David.Garcia@att.com"/>
    <s v="575-446-0056"/>
    <s v="************5160"/>
    <x v="1"/>
    <x v="1"/>
  </r>
  <r>
    <x v="0"/>
    <n v="1"/>
    <n v="123"/>
    <x v="0"/>
    <x v="4"/>
    <n v="6"/>
    <n v="2"/>
    <n v="0"/>
    <n v="0"/>
    <s v="PRT"/>
    <s v="D"/>
    <s v="D"/>
    <s v="Canceled"/>
    <d v="2015-09-28T00:00:00"/>
    <s v="Alicia Torres"/>
    <s v="Torres_Alicia@protonmail.com"/>
    <s v="160-841-6478"/>
    <s v="************9135"/>
    <x v="0"/>
    <x v="1"/>
  </r>
  <r>
    <x v="0"/>
    <n v="1"/>
    <n v="123"/>
    <x v="0"/>
    <x v="4"/>
    <n v="6"/>
    <n v="2"/>
    <n v="0"/>
    <n v="0"/>
    <s v="PRT"/>
    <s v="D"/>
    <s v="D"/>
    <s v="Canceled"/>
    <d v="2015-09-28T00:00:00"/>
    <s v="Brian Carter"/>
    <s v="Carter_Brian28@protonmail.com"/>
    <s v="839-790-8026"/>
    <s v="************6781"/>
    <x v="0"/>
    <x v="1"/>
  </r>
  <r>
    <x v="0"/>
    <n v="0"/>
    <n v="27"/>
    <x v="0"/>
    <x v="4"/>
    <n v="6"/>
    <n v="1"/>
    <n v="0"/>
    <n v="0"/>
    <s v="FRA"/>
    <s v="A"/>
    <s v="A"/>
    <s v="Check-Out"/>
    <d v="2015-11-15T00:00:00"/>
    <s v="Donald Williams"/>
    <s v="Donald_W@att.com"/>
    <s v="194-548-5320"/>
    <s v="************1442"/>
    <x v="0"/>
    <x v="2"/>
  </r>
  <r>
    <x v="0"/>
    <n v="0"/>
    <n v="35"/>
    <x v="0"/>
    <x v="4"/>
    <n v="6"/>
    <n v="1"/>
    <n v="0"/>
    <n v="0"/>
    <s v="AUT"/>
    <s v="E"/>
    <s v="E"/>
    <s v="Check-Out"/>
    <d v="2015-11-17T00:00:00"/>
    <s v="Karen Bird"/>
    <s v="Karen.B94@att.com"/>
    <s v="760-569-0687"/>
    <s v="************4694"/>
    <x v="0"/>
    <x v="2"/>
  </r>
  <r>
    <x v="0"/>
    <n v="0"/>
    <n v="35"/>
    <x v="0"/>
    <x v="4"/>
    <n v="6"/>
    <n v="1"/>
    <n v="0"/>
    <n v="0"/>
    <s v="AUT"/>
    <s v="A"/>
    <s v="A"/>
    <s v="Check-Out"/>
    <d v="2015-11-17T00:00:00"/>
    <s v="Joanna Gonzalez"/>
    <s v="JoannaGonzalez@xfinity.com"/>
    <s v="469-531-8498"/>
    <s v="************2555"/>
    <x v="0"/>
    <x v="2"/>
  </r>
  <r>
    <x v="0"/>
    <n v="0"/>
    <n v="35"/>
    <x v="0"/>
    <x v="4"/>
    <n v="6"/>
    <n v="1"/>
    <n v="0"/>
    <n v="0"/>
    <s v="AUT"/>
    <s v="A"/>
    <s v="A"/>
    <s v="Check-Out"/>
    <d v="2015-11-17T00:00:00"/>
    <s v="Ruth Rogers"/>
    <s v="Ruth_Rogers@verizon.com"/>
    <s v="841-482-9593"/>
    <s v="************1256"/>
    <x v="0"/>
    <x v="2"/>
  </r>
  <r>
    <x v="0"/>
    <n v="0"/>
    <n v="35"/>
    <x v="0"/>
    <x v="4"/>
    <n v="6"/>
    <n v="1"/>
    <n v="0"/>
    <n v="0"/>
    <s v="AUT"/>
    <s v="A"/>
    <s v="A"/>
    <s v="Check-Out"/>
    <d v="2015-11-17T00:00:00"/>
    <s v="Valerie Scott"/>
    <s v="Valerie_S89@mail.com"/>
    <s v="895-452-8403"/>
    <s v="************7782"/>
    <x v="0"/>
    <x v="2"/>
  </r>
  <r>
    <x v="0"/>
    <n v="0"/>
    <n v="27"/>
    <x v="0"/>
    <x v="4"/>
    <n v="6"/>
    <n v="1"/>
    <n v="0"/>
    <n v="0"/>
    <s v="FRA"/>
    <s v="A"/>
    <s v="A"/>
    <s v="Check-Out"/>
    <d v="2015-11-15T00:00:00"/>
    <s v="Patrick Brown"/>
    <s v="Patrick.B26@yahoo.com"/>
    <s v="387-158-4553"/>
    <s v="************4045"/>
    <x v="0"/>
    <x v="2"/>
  </r>
  <r>
    <x v="0"/>
    <n v="0"/>
    <n v="35"/>
    <x v="0"/>
    <x v="4"/>
    <n v="6"/>
    <n v="1"/>
    <n v="0"/>
    <n v="0"/>
    <s v="AUT"/>
    <s v="E"/>
    <s v="E"/>
    <s v="Check-Out"/>
    <d v="2015-11-15T00:00:00"/>
    <s v="Marilyn Campbell"/>
    <s v="MCampbell@aol.com"/>
    <s v="764-848-1505"/>
    <s v="************3476"/>
    <x v="0"/>
    <x v="2"/>
  </r>
  <r>
    <x v="0"/>
    <n v="0"/>
    <n v="54"/>
    <x v="0"/>
    <x v="4"/>
    <n v="7"/>
    <n v="2"/>
    <n v="0"/>
    <n v="0"/>
    <s v="PRT"/>
    <s v="D"/>
    <s v="D"/>
    <s v="Check-Out"/>
    <d v="2015-11-07T00:00:00"/>
    <s v="Dr. Dawn Hunt"/>
    <s v="Dr.Hunt@protonmail.com"/>
    <s v="672-445-7273"/>
    <s v="************9718"/>
    <x v="0"/>
    <x v="1"/>
  </r>
  <r>
    <x v="0"/>
    <n v="0"/>
    <n v="0"/>
    <x v="0"/>
    <x v="4"/>
    <n v="7"/>
    <n v="2"/>
    <n v="0"/>
    <n v="0"/>
    <s v="PRT"/>
    <s v="D"/>
    <s v="D"/>
    <s v="Check-Out"/>
    <d v="2015-11-08T00:00:00"/>
    <s v="Debra Garcia"/>
    <s v="DebraGarcia@outlook.com"/>
    <s v="684-236-6875"/>
    <s v="************9169"/>
    <x v="0"/>
    <x v="1"/>
  </r>
  <r>
    <x v="0"/>
    <n v="0"/>
    <n v="25"/>
    <x v="0"/>
    <x v="4"/>
    <n v="7"/>
    <n v="2"/>
    <n v="0"/>
    <n v="1"/>
    <s v="PRT"/>
    <s v="A"/>
    <s v="E"/>
    <s v="Check-Out"/>
    <d v="2015-11-08T00:00:00"/>
    <s v="Linda Adams"/>
    <s v="Linda_A@verizon.com"/>
    <s v="436-302-2612"/>
    <s v="************1632"/>
    <x v="1"/>
    <x v="0"/>
  </r>
  <r>
    <x v="0"/>
    <n v="1"/>
    <n v="18"/>
    <x v="0"/>
    <x v="4"/>
    <n v="7"/>
    <n v="2"/>
    <n v="1"/>
    <n v="0"/>
    <s v="PRT"/>
    <s v="A"/>
    <s v="A"/>
    <s v="Canceled"/>
    <d v="2015-10-20T00:00:00"/>
    <s v="Shawn Thompson"/>
    <s v="Thompson.Shawn@gmail.com"/>
    <s v="162-462-1586"/>
    <s v="************1658"/>
    <x v="0"/>
    <x v="0"/>
  </r>
  <r>
    <x v="0"/>
    <n v="1"/>
    <n v="30"/>
    <x v="0"/>
    <x v="4"/>
    <n v="7"/>
    <n v="2"/>
    <n v="0"/>
    <n v="1"/>
    <s v="PRT"/>
    <s v="E"/>
    <s v="E"/>
    <s v="Canceled"/>
    <d v="2015-10-09T00:00:00"/>
    <s v="Amanda Jordan"/>
    <s v="Jordan_Amanda@protonmail.com"/>
    <s v="682-789-0560"/>
    <s v="************9552"/>
    <x v="0"/>
    <x v="0"/>
  </r>
  <r>
    <x v="0"/>
    <n v="0"/>
    <n v="0"/>
    <x v="0"/>
    <x v="4"/>
    <n v="7"/>
    <n v="2"/>
    <n v="0"/>
    <n v="0"/>
    <s v="ESP"/>
    <s v="A"/>
    <s v="A"/>
    <s v="Check-Out"/>
    <d v="2015-11-08T00:00:00"/>
    <s v="Michele Stokes"/>
    <s v="MicheleStokes@gmail.com"/>
    <s v="631-762-8639"/>
    <s v="************6817"/>
    <x v="0"/>
    <x v="1"/>
  </r>
  <r>
    <x v="0"/>
    <n v="1"/>
    <n v="19"/>
    <x v="0"/>
    <x v="4"/>
    <n v="7"/>
    <n v="2"/>
    <n v="1"/>
    <n v="0"/>
    <s v="PRT"/>
    <s v="A"/>
    <s v="D"/>
    <s v="Canceled"/>
    <d v="2015-11-04T00:00:00"/>
    <s v="Julie Floyd"/>
    <s v="Floyd_Julie@mail.com"/>
    <s v="798-843-6280"/>
    <s v="************1873"/>
    <x v="1"/>
    <x v="0"/>
  </r>
  <r>
    <x v="0"/>
    <n v="1"/>
    <n v="30"/>
    <x v="0"/>
    <x v="4"/>
    <n v="7"/>
    <n v="2"/>
    <n v="0"/>
    <n v="1"/>
    <s v="PRT"/>
    <s v="E"/>
    <s v="E"/>
    <s v="Canceled"/>
    <d v="2015-10-09T00:00:00"/>
    <s v="Rebecca Huang"/>
    <s v="Rebecca.H86@zoho.com"/>
    <s v="357-107-8840"/>
    <s v="************3778"/>
    <x v="0"/>
    <x v="0"/>
  </r>
  <r>
    <x v="0"/>
    <n v="0"/>
    <n v="4"/>
    <x v="0"/>
    <x v="4"/>
    <n v="7"/>
    <n v="2"/>
    <n v="0"/>
    <n v="0"/>
    <s v="PRT"/>
    <s v="E"/>
    <s v="E"/>
    <s v="Check-Out"/>
    <d v="2015-11-08T00:00:00"/>
    <s v="Noah Mcgee"/>
    <s v="Mcgee.Noah@aol.com"/>
    <s v="482-780-7664"/>
    <s v="************1753"/>
    <x v="0"/>
    <x v="1"/>
  </r>
  <r>
    <x v="0"/>
    <n v="0"/>
    <n v="0"/>
    <x v="0"/>
    <x v="4"/>
    <n v="7"/>
    <n v="2"/>
    <n v="0"/>
    <n v="0"/>
    <s v="ESP"/>
    <s v="E"/>
    <s v="F"/>
    <s v="Check-Out"/>
    <d v="2015-11-09T00:00:00"/>
    <s v="Albert Baker"/>
    <s v="ABaker@yahoo.com"/>
    <s v="563-714-1720"/>
    <s v="************2939"/>
    <x v="1"/>
    <x v="1"/>
  </r>
  <r>
    <x v="0"/>
    <n v="0"/>
    <n v="4"/>
    <x v="0"/>
    <x v="4"/>
    <n v="7"/>
    <n v="2"/>
    <n v="0"/>
    <n v="0"/>
    <s v="ESP"/>
    <s v="A"/>
    <s v="D"/>
    <s v="Check-Out"/>
    <d v="2015-11-10T00:00:00"/>
    <s v="Ethan Morris"/>
    <s v="EthanMorris@aol.com"/>
    <s v="977-946-2212"/>
    <s v="************6875"/>
    <x v="1"/>
    <x v="1"/>
  </r>
  <r>
    <x v="0"/>
    <n v="0"/>
    <n v="18"/>
    <x v="0"/>
    <x v="4"/>
    <n v="7"/>
    <n v="1"/>
    <n v="0"/>
    <n v="0"/>
    <s v="DZA"/>
    <s v="E"/>
    <s v="E"/>
    <s v="Check-Out"/>
    <d v="2015-11-12T00:00:00"/>
    <s v="Sarah Jackson"/>
    <s v="Jackson_Sarah22@yandex.com"/>
    <s v="654-855-0750"/>
    <s v="************6064"/>
    <x v="0"/>
    <x v="2"/>
  </r>
  <r>
    <x v="0"/>
    <n v="0"/>
    <n v="18"/>
    <x v="0"/>
    <x v="4"/>
    <n v="7"/>
    <n v="1"/>
    <n v="0"/>
    <n v="0"/>
    <s v="DZA"/>
    <s v="E"/>
    <s v="E"/>
    <s v="Check-Out"/>
    <d v="2015-11-12T00:00:00"/>
    <s v="Sharon Schmidt"/>
    <s v="Schmidt_Sharon59@yandex.com"/>
    <s v="936-254-0366"/>
    <s v="************2229"/>
    <x v="0"/>
    <x v="2"/>
  </r>
  <r>
    <x v="0"/>
    <n v="0"/>
    <n v="51"/>
    <x v="0"/>
    <x v="4"/>
    <n v="7"/>
    <n v="2"/>
    <n v="0"/>
    <n v="0"/>
    <s v="FIN"/>
    <s v="E"/>
    <s v="E"/>
    <s v="Check-Out"/>
    <d v="2015-11-14T00:00:00"/>
    <s v="Rhonda Price"/>
    <s v="RhondaPrice@zoho.com"/>
    <s v="715-079-5817"/>
    <s v="************6448"/>
    <x v="0"/>
    <x v="1"/>
  </r>
  <r>
    <x v="0"/>
    <n v="0"/>
    <n v="54"/>
    <x v="0"/>
    <x v="4"/>
    <n v="7"/>
    <n v="2"/>
    <n v="0"/>
    <n v="0"/>
    <s v="IRL"/>
    <s v="E"/>
    <s v="E"/>
    <s v="Check-Out"/>
    <d v="2015-11-14T00:00:00"/>
    <s v="Stephen Johnson"/>
    <s v="Stephen_Johnson@outlook.com"/>
    <s v="347-786-6212"/>
    <s v="************4789"/>
    <x v="0"/>
    <x v="1"/>
  </r>
  <r>
    <x v="0"/>
    <n v="1"/>
    <n v="36"/>
    <x v="0"/>
    <x v="4"/>
    <n v="7"/>
    <n v="1"/>
    <n v="0"/>
    <n v="0"/>
    <s v="PRT"/>
    <s v="A"/>
    <s v="A"/>
    <s v="Canceled"/>
    <d v="2015-10-10T00:00:00"/>
    <s v="Alex Allison"/>
    <s v="Allison.Alex@yandex.com"/>
    <s v="380-970-2519"/>
    <s v="************6251"/>
    <x v="0"/>
    <x v="2"/>
  </r>
  <r>
    <x v="0"/>
    <n v="1"/>
    <n v="36"/>
    <x v="0"/>
    <x v="4"/>
    <n v="7"/>
    <n v="1"/>
    <n v="0"/>
    <n v="0"/>
    <s v="PRT"/>
    <s v="A"/>
    <s v="A"/>
    <s v="Canceled"/>
    <d v="2015-10-10T00:00:00"/>
    <s v="Wayne Johnston"/>
    <s v="WayneJohnston@outlook.com"/>
    <s v="268-042-2424"/>
    <s v="************2002"/>
    <x v="0"/>
    <x v="2"/>
  </r>
  <r>
    <x v="0"/>
    <n v="1"/>
    <n v="36"/>
    <x v="0"/>
    <x v="4"/>
    <n v="7"/>
    <n v="1"/>
    <n v="0"/>
    <n v="0"/>
    <s v="PRT"/>
    <s v="A"/>
    <s v="A"/>
    <s v="Canceled"/>
    <d v="2015-10-10T00:00:00"/>
    <s v="David Lopez"/>
    <s v="David.Lopez@yahoo.com"/>
    <s v="426-009-7114"/>
    <s v="************8632"/>
    <x v="0"/>
    <x v="2"/>
  </r>
  <r>
    <x v="0"/>
    <n v="1"/>
    <n v="241"/>
    <x v="0"/>
    <x v="4"/>
    <n v="7"/>
    <n v="2"/>
    <n v="0"/>
    <n v="0"/>
    <s v="PRT"/>
    <s v="A"/>
    <s v="A"/>
    <s v="Canceled"/>
    <d v="2015-07-10T00:00:00"/>
    <s v="Cynthia Suarez"/>
    <s v="Cynthia_S@xfinity.com"/>
    <s v="250-780-3530"/>
    <s v="************3890"/>
    <x v="0"/>
    <x v="1"/>
  </r>
  <r>
    <x v="0"/>
    <n v="0"/>
    <n v="36"/>
    <x v="0"/>
    <x v="4"/>
    <n v="7"/>
    <n v="1"/>
    <n v="0"/>
    <n v="0"/>
    <s v="DEU"/>
    <s v="A"/>
    <s v="A"/>
    <s v="Check-Out"/>
    <d v="2015-11-15T00:00:00"/>
    <s v="Mr. Timothy Allison"/>
    <s v="Mr..Allison@protonmail.com"/>
    <s v="906-482-5606"/>
    <s v="************2094"/>
    <x v="0"/>
    <x v="2"/>
  </r>
  <r>
    <x v="0"/>
    <n v="1"/>
    <n v="172"/>
    <x v="0"/>
    <x v="4"/>
    <n v="7"/>
    <n v="2"/>
    <n v="0"/>
    <n v="0"/>
    <s v="PRT"/>
    <s v="A"/>
    <s v="A"/>
    <s v="Canceled"/>
    <d v="2015-10-01T00:00:00"/>
    <s v="Aaron Watson"/>
    <s v="Aaron.W@hotmail.com"/>
    <s v="195-791-2366"/>
    <s v="************8427"/>
    <x v="0"/>
    <x v="1"/>
  </r>
  <r>
    <x v="0"/>
    <n v="0"/>
    <n v="171"/>
    <x v="0"/>
    <x v="4"/>
    <n v="7"/>
    <n v="2"/>
    <n v="0"/>
    <n v="0"/>
    <s v="RUS"/>
    <s v="A"/>
    <s v="D"/>
    <s v="Check-Out"/>
    <d v="2015-11-15T00:00:00"/>
    <s v="Brandy Henry"/>
    <s v="BrandyHenry94@yahoo.com"/>
    <s v="276-978-3263"/>
    <s v="************6682"/>
    <x v="1"/>
    <x v="1"/>
  </r>
  <r>
    <x v="0"/>
    <n v="1"/>
    <n v="36"/>
    <x v="0"/>
    <x v="4"/>
    <n v="7"/>
    <n v="1"/>
    <n v="0"/>
    <n v="0"/>
    <s v="PRT"/>
    <s v="A"/>
    <s v="A"/>
    <s v="Canceled"/>
    <d v="2015-11-04T00:00:00"/>
    <s v="Jacob Ray"/>
    <s v="JRay86@outlook.com"/>
    <s v="807-394-2519"/>
    <s v="************5203"/>
    <x v="0"/>
    <x v="2"/>
  </r>
  <r>
    <x v="0"/>
    <n v="0"/>
    <n v="36"/>
    <x v="0"/>
    <x v="4"/>
    <n v="7"/>
    <n v="1"/>
    <n v="0"/>
    <n v="0"/>
    <s v="DEU"/>
    <s v="A"/>
    <s v="A"/>
    <s v="Check-Out"/>
    <d v="2015-11-15T00:00:00"/>
    <s v="Nancy Brown"/>
    <s v="Brown.Nancy80@comcast.net"/>
    <s v="899-604-9132"/>
    <s v="************6232"/>
    <x v="0"/>
    <x v="2"/>
  </r>
  <r>
    <x v="0"/>
    <n v="1"/>
    <n v="36"/>
    <x v="0"/>
    <x v="4"/>
    <n v="7"/>
    <n v="1"/>
    <n v="0"/>
    <n v="0"/>
    <s v="PRT"/>
    <s v="A"/>
    <s v="A"/>
    <s v="Canceled"/>
    <d v="2015-10-10T00:00:00"/>
    <s v="Brittany Hess DVM"/>
    <s v="BDVM82@verizon.com"/>
    <s v="960-439-3451"/>
    <s v="************5265"/>
    <x v="0"/>
    <x v="2"/>
  </r>
  <r>
    <x v="0"/>
    <n v="1"/>
    <n v="36"/>
    <x v="0"/>
    <x v="4"/>
    <n v="7"/>
    <n v="1"/>
    <n v="0"/>
    <n v="0"/>
    <s v="PRT"/>
    <s v="A"/>
    <s v="A"/>
    <s v="Canceled"/>
    <d v="2015-10-10T00:00:00"/>
    <s v="Allison Ortiz"/>
    <s v="Allison.Ortiz@protonmail.com"/>
    <s v="470-139-4610"/>
    <s v="************8099"/>
    <x v="0"/>
    <x v="2"/>
  </r>
  <r>
    <x v="0"/>
    <n v="0"/>
    <n v="36"/>
    <x v="0"/>
    <x v="4"/>
    <n v="7"/>
    <n v="1"/>
    <n v="0"/>
    <n v="0"/>
    <s v="BEL"/>
    <s v="A"/>
    <s v="A"/>
    <s v="Check-Out"/>
    <d v="2015-11-15T00:00:00"/>
    <s v="Allison Warren"/>
    <s v="Allison_Warren83@yahoo.com"/>
    <s v="888-306-5871"/>
    <s v="************2273"/>
    <x v="0"/>
    <x v="2"/>
  </r>
  <r>
    <x v="0"/>
    <n v="0"/>
    <n v="28"/>
    <x v="0"/>
    <x v="4"/>
    <n v="7"/>
    <n v="1"/>
    <n v="0"/>
    <n v="0"/>
    <s v="CZE"/>
    <s v="A"/>
    <s v="D"/>
    <s v="Check-Out"/>
    <d v="2015-11-15T00:00:00"/>
    <s v="Jennifer Arellano"/>
    <s v="Arellano_Jennifer@comcast.net"/>
    <s v="137-028-0882"/>
    <s v="************5945"/>
    <x v="1"/>
    <x v="2"/>
  </r>
  <r>
    <x v="0"/>
    <n v="0"/>
    <n v="36"/>
    <x v="0"/>
    <x v="4"/>
    <n v="7"/>
    <n v="1"/>
    <n v="0"/>
    <n v="0"/>
    <s v="GBR"/>
    <s v="A"/>
    <s v="A"/>
    <s v="Check-Out"/>
    <d v="2015-11-15T00:00:00"/>
    <s v="Theresa Bullock"/>
    <s v="Theresa_Bullock@hotmail.com"/>
    <s v="620-697-7791"/>
    <s v="************3181"/>
    <x v="0"/>
    <x v="2"/>
  </r>
  <r>
    <x v="0"/>
    <n v="1"/>
    <n v="36"/>
    <x v="0"/>
    <x v="4"/>
    <n v="7"/>
    <n v="1"/>
    <n v="0"/>
    <n v="0"/>
    <s v="PRT"/>
    <s v="A"/>
    <s v="A"/>
    <s v="Canceled"/>
    <d v="2015-10-10T00:00:00"/>
    <s v="Elizabeth Fisher"/>
    <s v="ElizabethFisher@att.com"/>
    <s v="191-156-2201"/>
    <s v="************1318"/>
    <x v="0"/>
    <x v="2"/>
  </r>
  <r>
    <x v="0"/>
    <n v="1"/>
    <n v="36"/>
    <x v="0"/>
    <x v="4"/>
    <n v="7"/>
    <n v="1"/>
    <n v="0"/>
    <n v="0"/>
    <s v="PRT"/>
    <s v="A"/>
    <s v="A"/>
    <s v="Canceled"/>
    <d v="2015-10-10T00:00:00"/>
    <s v="Samantha Lloyd DDS"/>
    <s v="Samantha_DDS@mail.com"/>
    <s v="622-512-0901"/>
    <s v="************7993"/>
    <x v="0"/>
    <x v="2"/>
  </r>
  <r>
    <x v="0"/>
    <n v="0"/>
    <n v="36"/>
    <x v="0"/>
    <x v="4"/>
    <n v="7"/>
    <n v="1"/>
    <n v="0"/>
    <n v="0"/>
    <s v="DEU"/>
    <s v="A"/>
    <s v="A"/>
    <s v="Check-Out"/>
    <d v="2015-11-15T00:00:00"/>
    <s v="James Snyder"/>
    <s v="Snyder.James93@aol.com"/>
    <s v="642-067-8508"/>
    <s v="************5017"/>
    <x v="0"/>
    <x v="2"/>
  </r>
  <r>
    <x v="0"/>
    <n v="1"/>
    <n v="36"/>
    <x v="0"/>
    <x v="4"/>
    <n v="7"/>
    <n v="1"/>
    <n v="0"/>
    <n v="0"/>
    <s v="PRT"/>
    <s v="A"/>
    <s v="A"/>
    <s v="Canceled"/>
    <d v="2015-10-10T00:00:00"/>
    <s v="Tracy Ward"/>
    <s v="Tracy.Ward92@verizon.com"/>
    <s v="813-346-2343"/>
    <s v="************8391"/>
    <x v="0"/>
    <x v="2"/>
  </r>
  <r>
    <x v="0"/>
    <n v="1"/>
    <n v="36"/>
    <x v="0"/>
    <x v="4"/>
    <n v="7"/>
    <n v="1"/>
    <n v="0"/>
    <n v="0"/>
    <s v="PRT"/>
    <s v="A"/>
    <s v="A"/>
    <s v="Canceled"/>
    <d v="2015-10-10T00:00:00"/>
    <s v="William Baker"/>
    <s v="Baker_William@yandex.com"/>
    <s v="540-426-4580"/>
    <s v="************8805"/>
    <x v="0"/>
    <x v="2"/>
  </r>
  <r>
    <x v="0"/>
    <n v="0"/>
    <n v="36"/>
    <x v="0"/>
    <x v="4"/>
    <n v="7"/>
    <n v="1"/>
    <n v="0"/>
    <n v="0"/>
    <s v="DEU"/>
    <s v="A"/>
    <s v="A"/>
    <s v="Check-Out"/>
    <d v="2015-11-15T00:00:00"/>
    <s v="Michael Ballard"/>
    <s v="Ballard_Michael@aol.com"/>
    <s v="422-290-4735"/>
    <s v="************2310"/>
    <x v="0"/>
    <x v="2"/>
  </r>
  <r>
    <x v="0"/>
    <n v="0"/>
    <n v="36"/>
    <x v="0"/>
    <x v="4"/>
    <n v="7"/>
    <n v="1"/>
    <n v="0"/>
    <n v="0"/>
    <s v="AUT"/>
    <s v="A"/>
    <s v="A"/>
    <s v="Check-Out"/>
    <d v="2015-11-15T00:00:00"/>
    <s v="Stacey Gonzalez"/>
    <s v="Stacey_G@protonmail.com"/>
    <s v="608-956-2366"/>
    <s v="************5251"/>
    <x v="0"/>
    <x v="2"/>
  </r>
  <r>
    <x v="0"/>
    <n v="1"/>
    <n v="172"/>
    <x v="0"/>
    <x v="4"/>
    <n v="7"/>
    <n v="1"/>
    <n v="0"/>
    <n v="0"/>
    <s v="PRT"/>
    <s v="A"/>
    <s v="A"/>
    <s v="Canceled"/>
    <d v="2015-10-01T00:00:00"/>
    <s v="Edward Hunt"/>
    <s v="Edward_Hunt@yandex.com"/>
    <s v="398-996-8829"/>
    <s v="************9988"/>
    <x v="0"/>
    <x v="2"/>
  </r>
  <r>
    <x v="0"/>
    <n v="1"/>
    <n v="241"/>
    <x v="0"/>
    <x v="4"/>
    <n v="7"/>
    <n v="2"/>
    <n v="0"/>
    <n v="0"/>
    <s v="PRT"/>
    <s v="A"/>
    <s v="A"/>
    <s v="Canceled"/>
    <d v="2015-07-10T00:00:00"/>
    <s v="Mr. Shawn Cameron"/>
    <s v="Mr..Cameron@comcast.net"/>
    <s v="684-746-1469"/>
    <s v="************5329"/>
    <x v="0"/>
    <x v="1"/>
  </r>
  <r>
    <x v="0"/>
    <n v="0"/>
    <n v="96"/>
    <x v="0"/>
    <x v="4"/>
    <n v="7"/>
    <n v="2"/>
    <n v="0"/>
    <n v="0"/>
    <s v="GBR"/>
    <s v="A"/>
    <s v="D"/>
    <s v="Check-Out"/>
    <d v="2015-11-17T00:00:00"/>
    <s v="Doris Ray"/>
    <s v="DorisRay@att.com"/>
    <s v="672-865-5289"/>
    <s v="************9033"/>
    <x v="1"/>
    <x v="1"/>
  </r>
  <r>
    <x v="0"/>
    <n v="1"/>
    <n v="13"/>
    <x v="0"/>
    <x v="4"/>
    <n v="8"/>
    <n v="1"/>
    <n v="0"/>
    <n v="0"/>
    <s v="PRT"/>
    <s v="A"/>
    <s v="A"/>
    <s v="Canceled"/>
    <d v="2015-10-28T00:00:00"/>
    <s v="Cassandra Long"/>
    <s v="CassandraLong96@mail.com"/>
    <s v="752-450-6178"/>
    <s v="************9492"/>
    <x v="0"/>
    <x v="2"/>
  </r>
  <r>
    <x v="0"/>
    <n v="0"/>
    <n v="11"/>
    <x v="0"/>
    <x v="4"/>
    <n v="8"/>
    <n v="2"/>
    <n v="0"/>
    <n v="0"/>
    <s v="ESP"/>
    <s v="A"/>
    <s v="D"/>
    <s v="Check-Out"/>
    <d v="2015-11-10T00:00:00"/>
    <s v="Derrick Shaw"/>
    <s v="DShaw@comcast.net"/>
    <s v="294-519-5790"/>
    <s v="************1287"/>
    <x v="1"/>
    <x v="1"/>
  </r>
  <r>
    <x v="0"/>
    <n v="1"/>
    <n v="15"/>
    <x v="0"/>
    <x v="4"/>
    <n v="8"/>
    <n v="1"/>
    <n v="0"/>
    <n v="0"/>
    <s v="PRT"/>
    <s v="A"/>
    <s v="A"/>
    <s v="Canceled"/>
    <d v="2015-10-26T00:00:00"/>
    <s v="Lindsay Jackson"/>
    <s v="LindsayJackson31@zoho.com"/>
    <s v="617-159-3742"/>
    <s v="************1439"/>
    <x v="0"/>
    <x v="2"/>
  </r>
  <r>
    <x v="0"/>
    <n v="1"/>
    <n v="193"/>
    <x v="0"/>
    <x v="4"/>
    <n v="8"/>
    <n v="2"/>
    <n v="0"/>
    <n v="0"/>
    <s v="PRT"/>
    <s v="D"/>
    <s v="D"/>
    <s v="Canceled"/>
    <d v="2015-10-21T00:00:00"/>
    <s v="Dr. Sharon Martinez DDS"/>
    <s v="Dr..DDS@yandex.com"/>
    <s v="630-203-2979"/>
    <s v="************1205"/>
    <x v="0"/>
    <x v="1"/>
  </r>
  <r>
    <x v="0"/>
    <n v="0"/>
    <n v="0"/>
    <x v="0"/>
    <x v="4"/>
    <n v="8"/>
    <n v="2"/>
    <n v="0"/>
    <n v="0"/>
    <s v="ESP"/>
    <s v="F"/>
    <s v="F"/>
    <s v="Check-Out"/>
    <d v="2015-11-14T00:00:00"/>
    <s v="Tim Mccullough"/>
    <s v="Tim_Mccullough@yahoo.com"/>
    <s v="371-905-4401"/>
    <s v="************6276"/>
    <x v="0"/>
    <x v="1"/>
  </r>
  <r>
    <x v="0"/>
    <n v="0"/>
    <n v="10"/>
    <x v="0"/>
    <x v="4"/>
    <n v="8"/>
    <n v="1"/>
    <n v="0"/>
    <n v="0"/>
    <s v="GBR"/>
    <s v="D"/>
    <s v="D"/>
    <s v="Check-Out"/>
    <d v="2015-11-14T00:00:00"/>
    <s v="Sherry Ochoa"/>
    <s v="Sherry.O29@aol.com"/>
    <s v="382-776-3271"/>
    <s v="************6570"/>
    <x v="0"/>
    <x v="2"/>
  </r>
  <r>
    <x v="0"/>
    <n v="0"/>
    <n v="17"/>
    <x v="0"/>
    <x v="4"/>
    <n v="8"/>
    <n v="2"/>
    <n v="0"/>
    <n v="0"/>
    <s v="FRA"/>
    <s v="A"/>
    <s v="A"/>
    <s v="Check-Out"/>
    <d v="2015-11-15T00:00:00"/>
    <s v="Douglas Rangel"/>
    <s v="Rangel.Douglas@yahoo.com"/>
    <s v="299-641-1989"/>
    <s v="************7743"/>
    <x v="0"/>
    <x v="1"/>
  </r>
  <r>
    <x v="0"/>
    <n v="0"/>
    <n v="37"/>
    <x v="0"/>
    <x v="4"/>
    <n v="8"/>
    <n v="2"/>
    <n v="0"/>
    <n v="0"/>
    <s v="PRT"/>
    <s v="A"/>
    <s v="D"/>
    <s v="Check-Out"/>
    <d v="2015-11-15T00:00:00"/>
    <s v="David Murray"/>
    <s v="David.Murray25@comcast.net"/>
    <s v="897-016-4802"/>
    <s v="************7103"/>
    <x v="1"/>
    <x v="1"/>
  </r>
  <r>
    <x v="0"/>
    <n v="0"/>
    <n v="37"/>
    <x v="0"/>
    <x v="4"/>
    <n v="8"/>
    <n v="1"/>
    <n v="0"/>
    <n v="0"/>
    <s v="PRT"/>
    <s v="A"/>
    <s v="A"/>
    <s v="Check-Out"/>
    <d v="2015-11-15T00:00:00"/>
    <s v="Scott Anderson"/>
    <s v="Scott_A85@hotmail.com"/>
    <s v="973-965-3476"/>
    <s v="************4279"/>
    <x v="0"/>
    <x v="2"/>
  </r>
  <r>
    <x v="0"/>
    <n v="0"/>
    <n v="17"/>
    <x v="0"/>
    <x v="4"/>
    <n v="8"/>
    <n v="2"/>
    <n v="0"/>
    <n v="0"/>
    <s v="FRA"/>
    <s v="A"/>
    <s v="D"/>
    <s v="Check-Out"/>
    <d v="2015-11-15T00:00:00"/>
    <s v="Meagan Braun"/>
    <s v="MeaganBraun86@yahoo.com"/>
    <s v="681-037-9279"/>
    <s v="************4735"/>
    <x v="1"/>
    <x v="1"/>
  </r>
  <r>
    <x v="0"/>
    <n v="0"/>
    <n v="29"/>
    <x v="0"/>
    <x v="4"/>
    <n v="8"/>
    <n v="2"/>
    <n v="0"/>
    <n v="0"/>
    <s v="BRA"/>
    <s v="D"/>
    <s v="D"/>
    <s v="Check-Out"/>
    <d v="2015-11-15T00:00:00"/>
    <s v="John Yu"/>
    <s v="John.Yu@mail.com"/>
    <s v="731-713-4334"/>
    <s v="************7819"/>
    <x v="0"/>
    <x v="1"/>
  </r>
  <r>
    <x v="0"/>
    <n v="0"/>
    <n v="37"/>
    <x v="0"/>
    <x v="4"/>
    <n v="8"/>
    <n v="1"/>
    <n v="0"/>
    <n v="0"/>
    <s v="PRT"/>
    <s v="A"/>
    <s v="A"/>
    <s v="Check-Out"/>
    <d v="2015-11-15T00:00:00"/>
    <s v="Joshua Lopez Jr."/>
    <s v="Jr._Joshua@yahoo.com"/>
    <s v="962-284-2295"/>
    <s v="************3039"/>
    <x v="0"/>
    <x v="2"/>
  </r>
  <r>
    <x v="0"/>
    <n v="0"/>
    <n v="37"/>
    <x v="0"/>
    <x v="4"/>
    <n v="8"/>
    <n v="2"/>
    <n v="0"/>
    <n v="0"/>
    <s v="PRT"/>
    <s v="A"/>
    <s v="D"/>
    <s v="Check-Out"/>
    <d v="2015-11-15T00:00:00"/>
    <s v="Haley Villarreal"/>
    <s v="Haley_Villarreal80@aol.com"/>
    <s v="672-531-5478"/>
    <s v="************7686"/>
    <x v="1"/>
    <x v="1"/>
  </r>
  <r>
    <x v="0"/>
    <n v="1"/>
    <n v="37"/>
    <x v="0"/>
    <x v="4"/>
    <n v="8"/>
    <n v="1"/>
    <n v="0"/>
    <n v="0"/>
    <s v="PRT"/>
    <s v="A"/>
    <s v="A"/>
    <s v="Canceled"/>
    <d v="2015-10-23T00:00:00"/>
    <s v="Tamara Taylor"/>
    <s v="Tamara.Taylor@mail.com"/>
    <s v="308-739-0656"/>
    <s v="************4854"/>
    <x v="0"/>
    <x v="2"/>
  </r>
  <r>
    <x v="0"/>
    <n v="1"/>
    <n v="10"/>
    <x v="0"/>
    <x v="4"/>
    <n v="8"/>
    <n v="2"/>
    <n v="0"/>
    <n v="0"/>
    <s v="PRT"/>
    <s v="D"/>
    <s v="D"/>
    <s v="Canceled"/>
    <d v="2015-10-30T00:00:00"/>
    <s v="Mindy Owens"/>
    <s v="Owens.Mindy39@att.com"/>
    <s v="682-199-3417"/>
    <s v="************4061"/>
    <x v="0"/>
    <x v="1"/>
  </r>
  <r>
    <x v="0"/>
    <n v="0"/>
    <n v="89"/>
    <x v="0"/>
    <x v="4"/>
    <n v="9"/>
    <n v="2"/>
    <n v="0"/>
    <n v="0"/>
    <s v="PRT"/>
    <s v="E"/>
    <s v="E"/>
    <s v="Check-Out"/>
    <d v="2015-11-09T00:00:00"/>
    <s v="Mr. Michael Hensley"/>
    <s v="Hensley_Mr.@att.com"/>
    <s v="487-835-4831"/>
    <s v="************5670"/>
    <x v="0"/>
    <x v="1"/>
  </r>
  <r>
    <x v="0"/>
    <n v="0"/>
    <n v="3"/>
    <x v="0"/>
    <x v="4"/>
    <n v="9"/>
    <n v="1"/>
    <n v="0"/>
    <n v="0"/>
    <s v="PRT"/>
    <s v="A"/>
    <s v="D"/>
    <s v="Check-Out"/>
    <d v="2015-11-10T00:00:00"/>
    <s v="David Quinn"/>
    <s v="DavidQuinn@yahoo.com"/>
    <s v="647-519-6409"/>
    <s v="************8528"/>
    <x v="1"/>
    <x v="2"/>
  </r>
  <r>
    <x v="0"/>
    <n v="0"/>
    <n v="3"/>
    <x v="0"/>
    <x v="4"/>
    <n v="9"/>
    <n v="1"/>
    <n v="0"/>
    <n v="0"/>
    <s v="PRT"/>
    <s v="A"/>
    <s v="D"/>
    <s v="Check-Out"/>
    <d v="2015-11-10T00:00:00"/>
    <s v="Matthew Ferguson"/>
    <s v="Ferguson_Matthew@yandex.com"/>
    <s v="962-418-3604"/>
    <s v="************6194"/>
    <x v="1"/>
    <x v="2"/>
  </r>
  <r>
    <x v="0"/>
    <n v="0"/>
    <n v="5"/>
    <x v="0"/>
    <x v="4"/>
    <n v="9"/>
    <n v="1"/>
    <n v="0"/>
    <n v="0"/>
    <s v="ESP"/>
    <s v="A"/>
    <s v="D"/>
    <s v="Check-Out"/>
    <d v="2015-11-10T00:00:00"/>
    <s v="Anthony Baxter"/>
    <s v="Anthony_Baxter43@aol.com"/>
    <s v="726-837-5177"/>
    <s v="************4133"/>
    <x v="1"/>
    <x v="2"/>
  </r>
  <r>
    <x v="0"/>
    <n v="0"/>
    <n v="0"/>
    <x v="0"/>
    <x v="4"/>
    <n v="9"/>
    <n v="3"/>
    <n v="1"/>
    <n v="0"/>
    <s v="PRT"/>
    <s v="H"/>
    <s v="H"/>
    <s v="Check-Out"/>
    <d v="2015-11-11T00:00:00"/>
    <s v="Kirk Rosario"/>
    <s v="Rosario.Kirk@yahoo.com"/>
    <s v="434-824-1238"/>
    <s v="************8826"/>
    <x v="0"/>
    <x v="0"/>
  </r>
  <r>
    <x v="0"/>
    <n v="1"/>
    <n v="0"/>
    <x v="0"/>
    <x v="4"/>
    <n v="9"/>
    <n v="1"/>
    <n v="0"/>
    <n v="0"/>
    <s v="PRT"/>
    <s v="A"/>
    <s v="A"/>
    <s v="Canceled"/>
    <d v="2015-11-09T00:00:00"/>
    <s v="Erik Jones"/>
    <s v="Erik.J@zoho.com"/>
    <s v="665-227-6138"/>
    <s v="************3250"/>
    <x v="0"/>
    <x v="2"/>
  </r>
  <r>
    <x v="0"/>
    <n v="0"/>
    <n v="0"/>
    <x v="0"/>
    <x v="4"/>
    <n v="9"/>
    <n v="2"/>
    <n v="0"/>
    <n v="0"/>
    <s v="PRT"/>
    <s v="A"/>
    <s v="C"/>
    <s v="Check-Out"/>
    <d v="2015-11-10T00:00:00"/>
    <s v="Carol Smith"/>
    <s v="Smith_Carol@mail.com"/>
    <s v="805-890-8791"/>
    <s v="************2556"/>
    <x v="1"/>
    <x v="1"/>
  </r>
  <r>
    <x v="0"/>
    <n v="0"/>
    <n v="11"/>
    <x v="0"/>
    <x v="4"/>
    <n v="9"/>
    <n v="2"/>
    <n v="0"/>
    <n v="0"/>
    <s v="ESP"/>
    <s v="A"/>
    <s v="D"/>
    <s v="Check-Out"/>
    <d v="2015-11-12T00:00:00"/>
    <s v="Patrick Rice"/>
    <s v="PRice@aol.com"/>
    <s v="629-685-5832"/>
    <s v="************6958"/>
    <x v="1"/>
    <x v="1"/>
  </r>
  <r>
    <x v="0"/>
    <n v="0"/>
    <n v="14"/>
    <x v="0"/>
    <x v="4"/>
    <n v="9"/>
    <n v="1"/>
    <n v="0"/>
    <n v="0"/>
    <s v="PRT"/>
    <s v="A"/>
    <s v="D"/>
    <s v="Check-Out"/>
    <d v="2015-11-13T00:00:00"/>
    <s v="Andrea Orr"/>
    <s v="Andrea_Orr@zoho.com"/>
    <s v="511-248-9347"/>
    <s v="************9869"/>
    <x v="1"/>
    <x v="2"/>
  </r>
  <r>
    <x v="0"/>
    <n v="0"/>
    <n v="2"/>
    <x v="0"/>
    <x v="4"/>
    <n v="9"/>
    <n v="2"/>
    <n v="0"/>
    <n v="0"/>
    <s v="ESP"/>
    <s v="A"/>
    <s v="A"/>
    <s v="Check-Out"/>
    <d v="2015-11-13T00:00:00"/>
    <s v="Grant Hartman"/>
    <s v="Hartman_Grant@gmail.com"/>
    <s v="214-493-3017"/>
    <s v="************3108"/>
    <x v="0"/>
    <x v="1"/>
  </r>
  <r>
    <x v="0"/>
    <n v="1"/>
    <n v="38"/>
    <x v="0"/>
    <x v="4"/>
    <n v="9"/>
    <n v="1"/>
    <n v="0"/>
    <n v="0"/>
    <s v="PRT"/>
    <s v="A"/>
    <s v="A"/>
    <s v="No-Show"/>
    <d v="2015-11-09T00:00:00"/>
    <s v="Mary Young"/>
    <s v="MaryYoung38@yandex.com"/>
    <s v="736-383-8283"/>
    <s v="************1276"/>
    <x v="0"/>
    <x v="2"/>
  </r>
  <r>
    <x v="0"/>
    <n v="1"/>
    <n v="38"/>
    <x v="0"/>
    <x v="4"/>
    <n v="9"/>
    <n v="1"/>
    <n v="0"/>
    <n v="0"/>
    <s v="PRT"/>
    <s v="A"/>
    <s v="A"/>
    <s v="No-Show"/>
    <d v="2015-11-09T00:00:00"/>
    <s v="Michelle Garcia"/>
    <s v="Garcia_Michelle92@zoho.com"/>
    <s v="671-683-0436"/>
    <s v="************2777"/>
    <x v="0"/>
    <x v="2"/>
  </r>
  <r>
    <x v="0"/>
    <n v="0"/>
    <n v="79"/>
    <x v="0"/>
    <x v="4"/>
    <n v="9"/>
    <n v="2"/>
    <n v="0"/>
    <n v="0"/>
    <s v="PRT"/>
    <s v="E"/>
    <s v="E"/>
    <s v="Check-Out"/>
    <d v="2015-11-15T00:00:00"/>
    <s v="Jackson Hayes"/>
    <s v="JHayes@yahoo.com"/>
    <s v="278-374-8402"/>
    <s v="************3927"/>
    <x v="0"/>
    <x v="1"/>
  </r>
  <r>
    <x v="0"/>
    <n v="0"/>
    <n v="79"/>
    <x v="0"/>
    <x v="4"/>
    <n v="9"/>
    <n v="2"/>
    <n v="0"/>
    <n v="0"/>
    <s v="PRT"/>
    <s v="E"/>
    <s v="E"/>
    <s v="Check-Out"/>
    <d v="2015-11-15T00:00:00"/>
    <s v="Patrick Garrett"/>
    <s v="Patrick_G54@protonmail.com"/>
    <s v="744-122-9831"/>
    <s v="************6455"/>
    <x v="0"/>
    <x v="1"/>
  </r>
  <r>
    <x v="0"/>
    <n v="0"/>
    <n v="49"/>
    <x v="0"/>
    <x v="4"/>
    <n v="9"/>
    <n v="2"/>
    <n v="0"/>
    <n v="0"/>
    <s v="FRA"/>
    <s v="A"/>
    <s v="D"/>
    <s v="Check-Out"/>
    <d v="2015-11-13T00:00:00"/>
    <s v="Lisa Lewis"/>
    <s v="Lisa.Lewis@yandex.com"/>
    <s v="964-574-2484"/>
    <s v="************9848"/>
    <x v="1"/>
    <x v="1"/>
  </r>
  <r>
    <x v="0"/>
    <n v="1"/>
    <n v="30"/>
    <x v="0"/>
    <x v="4"/>
    <n v="9"/>
    <n v="2"/>
    <n v="0"/>
    <n v="0"/>
    <s v="PRT"/>
    <s v="A"/>
    <s v="A"/>
    <s v="No-Show"/>
    <d v="2015-11-09T00:00:00"/>
    <s v="Ryan Pitts"/>
    <s v="RPitts@verizon.com"/>
    <s v="478-938-6544"/>
    <s v="************5643"/>
    <x v="0"/>
    <x v="1"/>
  </r>
  <r>
    <x v="0"/>
    <n v="0"/>
    <n v="164"/>
    <x v="0"/>
    <x v="4"/>
    <n v="9"/>
    <n v="2"/>
    <n v="0"/>
    <n v="0"/>
    <s v="FRA"/>
    <s v="A"/>
    <s v="D"/>
    <s v="Check-Out"/>
    <d v="2015-11-16T00:00:00"/>
    <s v="Eric Gibson"/>
    <s v="Eric_Gibson87@mail.com"/>
    <s v="494-186-3140"/>
    <s v="************1986"/>
    <x v="1"/>
    <x v="1"/>
  </r>
  <r>
    <x v="0"/>
    <n v="0"/>
    <n v="50"/>
    <x v="0"/>
    <x v="4"/>
    <n v="10"/>
    <n v="2"/>
    <n v="0"/>
    <n v="0"/>
    <s v="GBR"/>
    <s v="D"/>
    <s v="D"/>
    <s v="Check-Out"/>
    <d v="2015-11-12T00:00:00"/>
    <s v="Amber Sanchez"/>
    <s v="Amber_S13@gmail.com"/>
    <s v="956-983-5231"/>
    <s v="************3545"/>
    <x v="0"/>
    <x v="1"/>
  </r>
  <r>
    <x v="0"/>
    <n v="0"/>
    <n v="0"/>
    <x v="0"/>
    <x v="4"/>
    <n v="10"/>
    <n v="1"/>
    <n v="0"/>
    <n v="0"/>
    <s v="PRT"/>
    <s v="D"/>
    <s v="D"/>
    <s v="Check-Out"/>
    <d v="2015-11-12T00:00:00"/>
    <s v="Ashley Gonzales"/>
    <s v="Ashley_Gonzales@yahoo.com"/>
    <s v="927-275-1382"/>
    <s v="************1744"/>
    <x v="0"/>
    <x v="2"/>
  </r>
  <r>
    <x v="0"/>
    <n v="1"/>
    <n v="39"/>
    <x v="0"/>
    <x v="4"/>
    <n v="10"/>
    <n v="1"/>
    <n v="0"/>
    <n v="0"/>
    <s v="PRT"/>
    <s v="A"/>
    <s v="A"/>
    <s v="Canceled"/>
    <d v="2015-10-10T00:00:00"/>
    <s v="Amy Smith"/>
    <s v="Amy.Smith59@mail.com"/>
    <s v="537-318-2478"/>
    <s v="************5716"/>
    <x v="0"/>
    <x v="2"/>
  </r>
  <r>
    <x v="0"/>
    <n v="1"/>
    <n v="39"/>
    <x v="0"/>
    <x v="4"/>
    <n v="10"/>
    <n v="1"/>
    <n v="0"/>
    <n v="0"/>
    <s v="PRT"/>
    <s v="A"/>
    <s v="A"/>
    <s v="Canceled"/>
    <d v="2015-10-10T00:00:00"/>
    <s v="James Barron"/>
    <s v="James_Barron@xfinity.com"/>
    <s v="914-016-1634"/>
    <s v="************8148"/>
    <x v="0"/>
    <x v="2"/>
  </r>
  <r>
    <x v="0"/>
    <n v="1"/>
    <n v="39"/>
    <x v="0"/>
    <x v="4"/>
    <n v="10"/>
    <n v="1"/>
    <n v="0"/>
    <n v="0"/>
    <s v="PRT"/>
    <s v="A"/>
    <s v="A"/>
    <s v="Canceled"/>
    <d v="2015-10-10T00:00:00"/>
    <s v="Charles Long"/>
    <s v="Charles.L88@verizon.com"/>
    <s v="519-043-0368"/>
    <s v="************4785"/>
    <x v="0"/>
    <x v="2"/>
  </r>
  <r>
    <x v="0"/>
    <n v="1"/>
    <n v="42"/>
    <x v="0"/>
    <x v="4"/>
    <n v="10"/>
    <n v="2"/>
    <n v="0"/>
    <n v="0"/>
    <s v="PRT"/>
    <s v="A"/>
    <s v="A"/>
    <s v="Canceled"/>
    <d v="2015-10-16T00:00:00"/>
    <s v="Paul Jackson"/>
    <s v="Jackson.Paul@outlook.com"/>
    <s v="684-697-3261"/>
    <s v="************4739"/>
    <x v="0"/>
    <x v="1"/>
  </r>
  <r>
    <x v="0"/>
    <n v="1"/>
    <n v="39"/>
    <x v="0"/>
    <x v="4"/>
    <n v="10"/>
    <n v="1"/>
    <n v="0"/>
    <n v="0"/>
    <s v="PRT"/>
    <s v="A"/>
    <s v="A"/>
    <s v="Canceled"/>
    <d v="2015-10-10T00:00:00"/>
    <s v="Christina Wilson"/>
    <s v="CWilson@outlook.com"/>
    <s v="764-831-4651"/>
    <s v="************4317"/>
    <x v="0"/>
    <x v="2"/>
  </r>
  <r>
    <x v="0"/>
    <n v="0"/>
    <n v="36"/>
    <x v="0"/>
    <x v="4"/>
    <n v="10"/>
    <n v="2"/>
    <n v="1"/>
    <n v="0"/>
    <s v="ESP"/>
    <s v="A"/>
    <s v="D"/>
    <s v="Check-Out"/>
    <d v="2015-11-15T00:00:00"/>
    <s v="Ryan Davis"/>
    <s v="RDavis72@aol.com"/>
    <s v="844-295-0065"/>
    <s v="************8956"/>
    <x v="1"/>
    <x v="0"/>
  </r>
  <r>
    <x v="0"/>
    <n v="0"/>
    <n v="0"/>
    <x v="0"/>
    <x v="4"/>
    <n v="11"/>
    <n v="2"/>
    <n v="0"/>
    <n v="0"/>
    <s v="PRT"/>
    <s v="A"/>
    <s v="E"/>
    <s v="Check-Out"/>
    <d v="2015-11-12T00:00:00"/>
    <s v="Christina Thomas"/>
    <s v="Christina.T@aol.com"/>
    <s v="673-290-0461"/>
    <s v="************1010"/>
    <x v="1"/>
    <x v="1"/>
  </r>
  <r>
    <x v="0"/>
    <n v="0"/>
    <n v="6"/>
    <x v="0"/>
    <x v="4"/>
    <n v="11"/>
    <n v="1"/>
    <n v="0"/>
    <n v="0"/>
    <s v="PRT"/>
    <s v="D"/>
    <s v="D"/>
    <s v="Check-Out"/>
    <d v="2015-11-12T00:00:00"/>
    <s v="Russell Jones"/>
    <s v="Jones.Russell98@xfinity.com"/>
    <s v="710-071-5946"/>
    <s v="************7874"/>
    <x v="0"/>
    <x v="2"/>
  </r>
  <r>
    <x v="0"/>
    <n v="1"/>
    <n v="40"/>
    <x v="0"/>
    <x v="4"/>
    <n v="11"/>
    <n v="1"/>
    <n v="0"/>
    <n v="0"/>
    <s v="PRT"/>
    <s v="A"/>
    <s v="A"/>
    <s v="Canceled"/>
    <d v="2015-10-10T00:00:00"/>
    <s v="Jeremy Ruiz"/>
    <s v="JeremyRuiz35@outlook.com"/>
    <s v="384-713-8201"/>
    <s v="************2149"/>
    <x v="0"/>
    <x v="2"/>
  </r>
  <r>
    <x v="0"/>
    <n v="1"/>
    <n v="40"/>
    <x v="0"/>
    <x v="4"/>
    <n v="11"/>
    <n v="1"/>
    <n v="0"/>
    <n v="0"/>
    <s v="PRT"/>
    <s v="A"/>
    <s v="A"/>
    <s v="Canceled"/>
    <d v="2015-10-10T00:00:00"/>
    <s v="Ricardo Reyes"/>
    <s v="RReyes@yahoo.com"/>
    <s v="590-982-9951"/>
    <s v="************2896"/>
    <x v="0"/>
    <x v="2"/>
  </r>
  <r>
    <x v="0"/>
    <n v="0"/>
    <n v="32"/>
    <x v="0"/>
    <x v="4"/>
    <n v="11"/>
    <n v="1"/>
    <n v="0"/>
    <n v="0"/>
    <s v="ESP"/>
    <s v="A"/>
    <s v="C"/>
    <s v="Check-Out"/>
    <d v="2015-11-15T00:00:00"/>
    <s v="Leslie Brewer"/>
    <s v="Leslie.Brewer@xfinity.com"/>
    <s v="999-055-4232"/>
    <s v="************9390"/>
    <x v="1"/>
    <x v="2"/>
  </r>
  <r>
    <x v="0"/>
    <n v="1"/>
    <n v="40"/>
    <x v="0"/>
    <x v="4"/>
    <n v="11"/>
    <n v="1"/>
    <n v="0"/>
    <n v="0"/>
    <s v="PRT"/>
    <s v="A"/>
    <s v="A"/>
    <s v="Canceled"/>
    <d v="2015-10-10T00:00:00"/>
    <s v="Carrie Banks"/>
    <s v="CarrieBanks@verizon.com"/>
    <s v="281-391-0216"/>
    <s v="************7337"/>
    <x v="0"/>
    <x v="2"/>
  </r>
  <r>
    <x v="0"/>
    <n v="1"/>
    <n v="40"/>
    <x v="0"/>
    <x v="4"/>
    <n v="11"/>
    <n v="1"/>
    <n v="0"/>
    <n v="0"/>
    <s v="PRT"/>
    <s v="A"/>
    <s v="A"/>
    <s v="Canceled"/>
    <d v="2015-11-11T00:00:00"/>
    <s v="Sarah Bell"/>
    <s v="Sarah_B@hotmail.com"/>
    <s v="932-537-7604"/>
    <s v="************8276"/>
    <x v="0"/>
    <x v="2"/>
  </r>
  <r>
    <x v="0"/>
    <n v="1"/>
    <n v="40"/>
    <x v="0"/>
    <x v="4"/>
    <n v="11"/>
    <n v="1"/>
    <n v="0"/>
    <n v="0"/>
    <s v="PRT"/>
    <s v="A"/>
    <s v="A"/>
    <s v="Canceled"/>
    <d v="2015-10-10T00:00:00"/>
    <s v="Richard Robinson"/>
    <s v="RRobinson@aol.com"/>
    <s v="484-492-3305"/>
    <s v="************1648"/>
    <x v="0"/>
    <x v="2"/>
  </r>
  <r>
    <x v="0"/>
    <n v="1"/>
    <n v="56"/>
    <x v="0"/>
    <x v="4"/>
    <n v="11"/>
    <n v="1"/>
    <n v="0"/>
    <n v="0"/>
    <s v="PRT"/>
    <s v="A"/>
    <s v="A"/>
    <s v="Canceled"/>
    <d v="2015-09-22T00:00:00"/>
    <s v="Barry Novak"/>
    <s v="Barry.Novak@outlook.com"/>
    <s v="269-538-7757"/>
    <s v="************7087"/>
    <x v="0"/>
    <x v="2"/>
  </r>
  <r>
    <x v="0"/>
    <n v="0"/>
    <n v="60"/>
    <x v="0"/>
    <x v="4"/>
    <n v="11"/>
    <n v="1"/>
    <n v="0"/>
    <n v="0"/>
    <s v="GBR"/>
    <s v="A"/>
    <s v="C"/>
    <s v="Check-Out"/>
    <d v="2015-11-15T00:00:00"/>
    <s v="Karen Campos"/>
    <s v="KarenCampos@yahoo.com"/>
    <s v="297-969-4698"/>
    <s v="************2831"/>
    <x v="1"/>
    <x v="2"/>
  </r>
  <r>
    <x v="0"/>
    <n v="0"/>
    <n v="166"/>
    <x v="0"/>
    <x v="4"/>
    <n v="11"/>
    <n v="1"/>
    <n v="0"/>
    <n v="0"/>
    <s v="DEU"/>
    <s v="A"/>
    <s v="D"/>
    <s v="Check-Out"/>
    <d v="2015-11-15T00:00:00"/>
    <s v="Daniel Case"/>
    <s v="Daniel.C@gmail.com"/>
    <s v="863-294-9658"/>
    <s v="************8479"/>
    <x v="1"/>
    <x v="2"/>
  </r>
  <r>
    <x v="0"/>
    <n v="0"/>
    <n v="0"/>
    <x v="0"/>
    <x v="4"/>
    <n v="11"/>
    <n v="2"/>
    <n v="0"/>
    <n v="0"/>
    <s v="CHE"/>
    <s v="D"/>
    <s v="D"/>
    <s v="Check-Out"/>
    <d v="2015-11-15T00:00:00"/>
    <s v="Susan Bell"/>
    <s v="SusanBell@aol.com"/>
    <s v="147-618-9584"/>
    <s v="************2372"/>
    <x v="0"/>
    <x v="1"/>
  </r>
  <r>
    <x v="0"/>
    <n v="1"/>
    <n v="40"/>
    <x v="0"/>
    <x v="4"/>
    <n v="11"/>
    <n v="1"/>
    <n v="0"/>
    <n v="0"/>
    <s v="PRT"/>
    <s v="A"/>
    <s v="A"/>
    <s v="Canceled"/>
    <d v="2015-10-10T00:00:00"/>
    <s v="James Chapman"/>
    <s v="JChapman@xfinity.com"/>
    <s v="833-177-9063"/>
    <s v="************9849"/>
    <x v="0"/>
    <x v="2"/>
  </r>
  <r>
    <x v="0"/>
    <n v="1"/>
    <n v="37"/>
    <x v="0"/>
    <x v="4"/>
    <n v="11"/>
    <n v="2"/>
    <n v="0"/>
    <n v="0"/>
    <s v="PRT"/>
    <s v="A"/>
    <s v="A"/>
    <s v="Canceled"/>
    <d v="2015-11-05T00:00:00"/>
    <s v="Corey Moreno"/>
    <s v="Corey.Moreno@comcast.net"/>
    <s v="311-756-4678"/>
    <s v="************9891"/>
    <x v="0"/>
    <x v="1"/>
  </r>
  <r>
    <x v="0"/>
    <n v="0"/>
    <n v="53"/>
    <x v="0"/>
    <x v="4"/>
    <n v="11"/>
    <n v="1"/>
    <n v="0"/>
    <n v="0"/>
    <s v="GBR"/>
    <s v="E"/>
    <s v="E"/>
    <s v="Check-Out"/>
    <d v="2015-11-15T00:00:00"/>
    <s v="Patricia Stewart"/>
    <s v="Patricia_S82@xfinity.com"/>
    <s v="349-090-4556"/>
    <s v="************9588"/>
    <x v="0"/>
    <x v="2"/>
  </r>
  <r>
    <x v="0"/>
    <n v="0"/>
    <n v="60"/>
    <x v="0"/>
    <x v="4"/>
    <n v="11"/>
    <n v="1"/>
    <n v="0"/>
    <n v="0"/>
    <s v="GBR"/>
    <s v="A"/>
    <s v="D"/>
    <s v="Check-Out"/>
    <d v="2015-11-15T00:00:00"/>
    <s v="Matthew Stanley"/>
    <s v="MStanley@hotmail.com"/>
    <s v="453-277-2954"/>
    <s v="************9072"/>
    <x v="1"/>
    <x v="2"/>
  </r>
  <r>
    <x v="0"/>
    <n v="0"/>
    <n v="61"/>
    <x v="0"/>
    <x v="4"/>
    <n v="11"/>
    <n v="2"/>
    <n v="0"/>
    <n v="0"/>
    <s v="PRT"/>
    <s v="A"/>
    <s v="C"/>
    <s v="Check-Out"/>
    <d v="2015-11-15T00:00:00"/>
    <s v="Troy Boyd"/>
    <s v="Troy.Boyd@verizon.com"/>
    <s v="145-234-4308"/>
    <s v="************9365"/>
    <x v="1"/>
    <x v="1"/>
  </r>
  <r>
    <x v="0"/>
    <n v="0"/>
    <n v="40"/>
    <x v="0"/>
    <x v="4"/>
    <n v="11"/>
    <n v="1"/>
    <n v="0"/>
    <n v="0"/>
    <s v="PRT"/>
    <s v="A"/>
    <s v="A"/>
    <s v="Check-Out"/>
    <d v="2015-11-15T00:00:00"/>
    <s v="Thomas Barrera"/>
    <s v="ThomasBarrera93@att.com"/>
    <s v="886-951-0487"/>
    <s v="************2149"/>
    <x v="0"/>
    <x v="2"/>
  </r>
  <r>
    <x v="0"/>
    <n v="1"/>
    <n v="40"/>
    <x v="0"/>
    <x v="4"/>
    <n v="11"/>
    <n v="1"/>
    <n v="0"/>
    <n v="0"/>
    <s v="PRT"/>
    <s v="A"/>
    <s v="A"/>
    <s v="Canceled"/>
    <d v="2015-10-10T00:00:00"/>
    <s v="Johnny Sampson"/>
    <s v="Sampson_Johnny55@att.com"/>
    <s v="243-453-8590"/>
    <s v="************1301"/>
    <x v="0"/>
    <x v="2"/>
  </r>
  <r>
    <x v="0"/>
    <n v="1"/>
    <n v="40"/>
    <x v="0"/>
    <x v="4"/>
    <n v="11"/>
    <n v="1"/>
    <n v="0"/>
    <n v="0"/>
    <s v="PRT"/>
    <s v="A"/>
    <s v="A"/>
    <s v="Canceled"/>
    <d v="2015-10-10T00:00:00"/>
    <s v="Joseph Molina"/>
    <s v="Joseph.M@protonmail.com"/>
    <s v="817-724-0533"/>
    <s v="************3636"/>
    <x v="0"/>
    <x v="2"/>
  </r>
  <r>
    <x v="0"/>
    <n v="1"/>
    <n v="40"/>
    <x v="0"/>
    <x v="4"/>
    <n v="11"/>
    <n v="1"/>
    <n v="0"/>
    <n v="0"/>
    <s v="PRT"/>
    <s v="A"/>
    <s v="A"/>
    <s v="Canceled"/>
    <d v="2015-10-10T00:00:00"/>
    <s v="Charles Lynn"/>
    <s v="Lynn.Charles@hotmail.com"/>
    <s v="583-928-2495"/>
    <s v="************5754"/>
    <x v="0"/>
    <x v="2"/>
  </r>
  <r>
    <x v="0"/>
    <n v="0"/>
    <n v="56"/>
    <x v="0"/>
    <x v="4"/>
    <n v="11"/>
    <n v="1"/>
    <n v="0"/>
    <n v="0"/>
    <s v="GBR"/>
    <s v="A"/>
    <s v="D"/>
    <s v="Check-Out"/>
    <d v="2015-11-15T00:00:00"/>
    <s v="Nicole Greene"/>
    <s v="NicoleGreene@aol.com"/>
    <s v="355-536-5353"/>
    <s v="************7092"/>
    <x v="1"/>
    <x v="2"/>
  </r>
  <r>
    <x v="0"/>
    <n v="1"/>
    <n v="32"/>
    <x v="0"/>
    <x v="4"/>
    <n v="11"/>
    <n v="1"/>
    <n v="0"/>
    <n v="0"/>
    <s v="PRT"/>
    <s v="A"/>
    <s v="A"/>
    <s v="Canceled"/>
    <d v="2015-10-22T00:00:00"/>
    <s v="Aaron Ramos"/>
    <s v="Ramos.Aaron@comcast.net"/>
    <s v="619-306-6750"/>
    <s v="************8640"/>
    <x v="0"/>
    <x v="2"/>
  </r>
  <r>
    <x v="0"/>
    <n v="0"/>
    <n v="32"/>
    <x v="0"/>
    <x v="4"/>
    <n v="11"/>
    <n v="2"/>
    <n v="0"/>
    <n v="0"/>
    <s v="ESP"/>
    <s v="A"/>
    <s v="C"/>
    <s v="Check-Out"/>
    <d v="2015-11-15T00:00:00"/>
    <s v="Courtney Garza"/>
    <s v="Garza_Courtney38@gmail.com"/>
    <s v="886-128-8627"/>
    <s v="************8094"/>
    <x v="1"/>
    <x v="1"/>
  </r>
  <r>
    <x v="0"/>
    <n v="0"/>
    <n v="166"/>
    <x v="0"/>
    <x v="4"/>
    <n v="11"/>
    <n v="1"/>
    <n v="0"/>
    <n v="0"/>
    <s v="DEU"/>
    <s v="A"/>
    <s v="D"/>
    <s v="Check-Out"/>
    <d v="2015-11-15T00:00:00"/>
    <s v="Whitney Harris"/>
    <s v="Whitney_H@hotmail.com"/>
    <s v="101-403-7000"/>
    <s v="************6893"/>
    <x v="1"/>
    <x v="2"/>
  </r>
  <r>
    <x v="0"/>
    <n v="1"/>
    <n v="40"/>
    <x v="0"/>
    <x v="4"/>
    <n v="11"/>
    <n v="1"/>
    <n v="0"/>
    <n v="0"/>
    <s v="PRT"/>
    <s v="A"/>
    <s v="A"/>
    <s v="Canceled"/>
    <d v="2015-10-10T00:00:00"/>
    <s v="Isabel White"/>
    <s v="White.Isabel@gmail.com"/>
    <s v="898-636-0187"/>
    <s v="************9730"/>
    <x v="0"/>
    <x v="2"/>
  </r>
  <r>
    <x v="0"/>
    <n v="1"/>
    <n v="40"/>
    <x v="0"/>
    <x v="4"/>
    <n v="11"/>
    <n v="1"/>
    <n v="0"/>
    <n v="0"/>
    <s v="PRT"/>
    <s v="A"/>
    <s v="A"/>
    <s v="Canceled"/>
    <d v="2015-10-10T00:00:00"/>
    <s v="Ralph Rodriguez"/>
    <s v="Ralph_Rodriguez32@verizon.com"/>
    <s v="697-643-9046"/>
    <s v="************9175"/>
    <x v="0"/>
    <x v="2"/>
  </r>
  <r>
    <x v="0"/>
    <n v="1"/>
    <n v="40"/>
    <x v="0"/>
    <x v="4"/>
    <n v="11"/>
    <n v="1"/>
    <n v="0"/>
    <n v="0"/>
    <s v="PRT"/>
    <s v="A"/>
    <s v="A"/>
    <s v="Canceled"/>
    <d v="2015-10-10T00:00:00"/>
    <s v="Julie Carey MD"/>
    <s v="Julie_M@hotmail.com"/>
    <s v="764-379-1721"/>
    <s v="************3889"/>
    <x v="0"/>
    <x v="2"/>
  </r>
  <r>
    <x v="0"/>
    <n v="0"/>
    <n v="56"/>
    <x v="0"/>
    <x v="4"/>
    <n v="11"/>
    <n v="1"/>
    <n v="0"/>
    <n v="0"/>
    <s v="GBR"/>
    <s v="A"/>
    <s v="D"/>
    <s v="Check-Out"/>
    <d v="2015-11-15T00:00:00"/>
    <s v="Jeffrey Taylor"/>
    <s v="Taylor_Jeffrey78@xfinity.com"/>
    <s v="117-590-2906"/>
    <s v="************5885"/>
    <x v="1"/>
    <x v="2"/>
  </r>
  <r>
    <x v="0"/>
    <n v="1"/>
    <n v="56"/>
    <x v="0"/>
    <x v="4"/>
    <n v="11"/>
    <n v="1"/>
    <n v="0"/>
    <n v="0"/>
    <s v="PRT"/>
    <s v="A"/>
    <s v="A"/>
    <s v="Canceled"/>
    <d v="2015-09-22T00:00:00"/>
    <s v="Deborah Parsons"/>
    <s v="Deborah_Parsons@xfinity.com"/>
    <s v="505-852-4865"/>
    <s v="************6080"/>
    <x v="0"/>
    <x v="2"/>
  </r>
  <r>
    <x v="0"/>
    <n v="0"/>
    <n v="60"/>
    <x v="0"/>
    <x v="4"/>
    <n v="11"/>
    <n v="1"/>
    <n v="0"/>
    <n v="0"/>
    <s v="GBR"/>
    <s v="A"/>
    <s v="D"/>
    <s v="Check-Out"/>
    <d v="2015-11-15T00:00:00"/>
    <s v="April Gonzalez"/>
    <s v="April.Gonzalez37@yahoo.com"/>
    <s v="881-678-0873"/>
    <s v="************1353"/>
    <x v="1"/>
    <x v="2"/>
  </r>
  <r>
    <x v="0"/>
    <n v="1"/>
    <n v="37"/>
    <x v="0"/>
    <x v="4"/>
    <n v="11"/>
    <n v="2"/>
    <n v="1"/>
    <n v="0"/>
    <s v="PRT"/>
    <s v="A"/>
    <s v="A"/>
    <s v="Canceled"/>
    <d v="2015-11-05T00:00:00"/>
    <s v="Jamie Bass"/>
    <s v="JBass@protonmail.com"/>
    <s v="439-074-1944"/>
    <s v="************4650"/>
    <x v="0"/>
    <x v="0"/>
  </r>
  <r>
    <x v="0"/>
    <n v="0"/>
    <n v="39"/>
    <x v="0"/>
    <x v="4"/>
    <n v="11"/>
    <n v="2"/>
    <n v="0"/>
    <n v="0"/>
    <s v="DEU"/>
    <s v="D"/>
    <s v="D"/>
    <s v="Check-Out"/>
    <d v="2015-11-16T00:00:00"/>
    <s v="Cynthia Castro"/>
    <s v="CynthiaCastro@gmail.com"/>
    <s v="264-245-0467"/>
    <s v="************7312"/>
    <x v="0"/>
    <x v="1"/>
  </r>
  <r>
    <x v="0"/>
    <n v="0"/>
    <n v="103"/>
    <x v="0"/>
    <x v="4"/>
    <n v="11"/>
    <n v="2"/>
    <n v="0"/>
    <n v="0"/>
    <s v="DEU"/>
    <s v="A"/>
    <s v="A"/>
    <s v="Check-Out"/>
    <d v="2015-11-16T00:00:00"/>
    <s v="Marc Wilson"/>
    <s v="Marc.W34@gmail.com"/>
    <s v="284-528-3619"/>
    <s v="************3017"/>
    <x v="0"/>
    <x v="1"/>
  </r>
  <r>
    <x v="0"/>
    <n v="0"/>
    <n v="32"/>
    <x v="0"/>
    <x v="4"/>
    <n v="11"/>
    <n v="1"/>
    <n v="0"/>
    <n v="0"/>
    <s v="DEU"/>
    <s v="A"/>
    <s v="A"/>
    <s v="Check-Out"/>
    <d v="2015-11-14T00:00:00"/>
    <s v="Joyce Kelly"/>
    <s v="Joyce_Kelly@aol.com"/>
    <s v="695-215-4638"/>
    <s v="************8749"/>
    <x v="0"/>
    <x v="2"/>
  </r>
  <r>
    <x v="0"/>
    <n v="1"/>
    <n v="55"/>
    <x v="0"/>
    <x v="4"/>
    <n v="11"/>
    <n v="2"/>
    <n v="0"/>
    <n v="0"/>
    <s v="PRT"/>
    <s v="A"/>
    <s v="A"/>
    <s v="Canceled"/>
    <d v="2015-10-22T00:00:00"/>
    <s v="Jason Fox"/>
    <s v="Fox_Jason@xfinity.com"/>
    <s v="658-989-0444"/>
    <s v="************1241"/>
    <x v="0"/>
    <x v="1"/>
  </r>
  <r>
    <x v="0"/>
    <n v="0"/>
    <n v="49"/>
    <x v="0"/>
    <x v="4"/>
    <n v="12"/>
    <n v="2"/>
    <n v="0"/>
    <n v="0"/>
    <s v="SWE"/>
    <s v="D"/>
    <s v="D"/>
    <s v="Check-Out"/>
    <d v="2015-11-14T00:00:00"/>
    <s v="Jamie Mccann"/>
    <s v="Jamie.Mccann98@outlook.com"/>
    <s v="752-186-3621"/>
    <s v="************4071"/>
    <x v="0"/>
    <x v="1"/>
  </r>
  <r>
    <x v="0"/>
    <n v="1"/>
    <n v="41"/>
    <x v="0"/>
    <x v="4"/>
    <n v="12"/>
    <n v="1"/>
    <n v="0"/>
    <n v="0"/>
    <s v="PRT"/>
    <s v="A"/>
    <s v="A"/>
    <s v="Canceled"/>
    <d v="2015-10-10T00:00:00"/>
    <s v="Angelica Wood"/>
    <s v="Angelica.W@xfinity.com"/>
    <s v="631-724-6058"/>
    <s v="************6904"/>
    <x v="0"/>
    <x v="2"/>
  </r>
  <r>
    <x v="0"/>
    <n v="1"/>
    <n v="41"/>
    <x v="0"/>
    <x v="4"/>
    <n v="12"/>
    <n v="1"/>
    <n v="0"/>
    <n v="0"/>
    <s v="PRT"/>
    <s v="A"/>
    <s v="A"/>
    <s v="Canceled"/>
    <d v="2015-10-10T00:00:00"/>
    <s v="Brianna Davis"/>
    <s v="Brianna_Davis70@zoho.com"/>
    <s v="932-712-4672"/>
    <s v="************7460"/>
    <x v="0"/>
    <x v="2"/>
  </r>
  <r>
    <x v="0"/>
    <n v="0"/>
    <n v="33"/>
    <x v="0"/>
    <x v="4"/>
    <n v="12"/>
    <n v="1"/>
    <n v="0"/>
    <n v="0"/>
    <s v="PRT"/>
    <s v="A"/>
    <s v="C"/>
    <s v="Check-Out"/>
    <d v="2015-11-14T00:00:00"/>
    <s v="Alex Vaughn"/>
    <s v="AVaughn@verizon.com"/>
    <s v="947-497-3746"/>
    <s v="************2605"/>
    <x v="1"/>
    <x v="2"/>
  </r>
  <r>
    <x v="0"/>
    <n v="1"/>
    <n v="41"/>
    <x v="0"/>
    <x v="4"/>
    <n v="12"/>
    <n v="1"/>
    <n v="0"/>
    <n v="0"/>
    <s v="PRT"/>
    <s v="A"/>
    <s v="A"/>
    <s v="Canceled"/>
    <d v="2015-10-10T00:00:00"/>
    <s v="Jason Cole"/>
    <s v="Jason_Cole@yandex.com"/>
    <s v="248-544-1972"/>
    <s v="************7508"/>
    <x v="0"/>
    <x v="2"/>
  </r>
  <r>
    <x v="0"/>
    <n v="1"/>
    <n v="41"/>
    <x v="0"/>
    <x v="4"/>
    <n v="12"/>
    <n v="1"/>
    <n v="0"/>
    <n v="0"/>
    <s v="PRT"/>
    <s v="A"/>
    <s v="A"/>
    <s v="Canceled"/>
    <d v="2015-10-10T00:00:00"/>
    <s v="Dale Young"/>
    <s v="Young.Dale@mail.com"/>
    <s v="791-087-1866"/>
    <s v="************5964"/>
    <x v="0"/>
    <x v="2"/>
  </r>
  <r>
    <x v="0"/>
    <n v="1"/>
    <n v="41"/>
    <x v="0"/>
    <x v="4"/>
    <n v="12"/>
    <n v="1"/>
    <n v="0"/>
    <n v="0"/>
    <s v="PRT"/>
    <s v="A"/>
    <s v="A"/>
    <s v="Canceled"/>
    <d v="2015-10-10T00:00:00"/>
    <s v="Nancy Rogers"/>
    <s v="Rogers.Nancy40@outlook.com"/>
    <s v="158-032-4384"/>
    <s v="************5727"/>
    <x v="0"/>
    <x v="2"/>
  </r>
  <r>
    <x v="0"/>
    <n v="1"/>
    <n v="41"/>
    <x v="0"/>
    <x v="4"/>
    <n v="12"/>
    <n v="1"/>
    <n v="0"/>
    <n v="0"/>
    <s v="PRT"/>
    <s v="A"/>
    <s v="A"/>
    <s v="Canceled"/>
    <d v="2015-10-10T00:00:00"/>
    <s v="Patrick Bradshaw"/>
    <s v="Bradshaw_Patrick50@verizon.com"/>
    <s v="674-818-7039"/>
    <s v="************5568"/>
    <x v="0"/>
    <x v="2"/>
  </r>
  <r>
    <x v="0"/>
    <n v="1"/>
    <n v="41"/>
    <x v="0"/>
    <x v="4"/>
    <n v="12"/>
    <n v="1"/>
    <n v="0"/>
    <n v="0"/>
    <s v="PRT"/>
    <s v="A"/>
    <s v="A"/>
    <s v="Canceled"/>
    <d v="2015-10-10T00:00:00"/>
    <s v="Brian Pearson"/>
    <s v="Brian_Pearson@zoho.com"/>
    <s v="318-166-2033"/>
    <s v="************6768"/>
    <x v="0"/>
    <x v="2"/>
  </r>
  <r>
    <x v="0"/>
    <n v="0"/>
    <n v="41"/>
    <x v="0"/>
    <x v="4"/>
    <n v="12"/>
    <n v="2"/>
    <n v="0"/>
    <n v="0"/>
    <s v="AUT"/>
    <s v="E"/>
    <s v="E"/>
    <s v="Check-Out"/>
    <d v="2015-11-15T00:00:00"/>
    <s v="Nicholas Nguyen"/>
    <s v="Nicholas.N@outlook.com"/>
    <s v="142-671-0735"/>
    <s v="************9989"/>
    <x v="0"/>
    <x v="1"/>
  </r>
  <r>
    <x v="0"/>
    <n v="0"/>
    <n v="33"/>
    <x v="0"/>
    <x v="4"/>
    <n v="12"/>
    <n v="1"/>
    <n v="0"/>
    <n v="0"/>
    <s v="FRA"/>
    <s v="A"/>
    <s v="E"/>
    <s v="Check-Out"/>
    <d v="2015-11-15T00:00:00"/>
    <s v="Monica Bell"/>
    <s v="MonicaBell20@att.com"/>
    <s v="743-948-8237"/>
    <s v="************5691"/>
    <x v="1"/>
    <x v="2"/>
  </r>
  <r>
    <x v="0"/>
    <n v="0"/>
    <n v="70"/>
    <x v="0"/>
    <x v="4"/>
    <n v="12"/>
    <n v="2"/>
    <n v="0"/>
    <n v="0"/>
    <s v="ITA"/>
    <s v="A"/>
    <s v="D"/>
    <s v="Check-Out"/>
    <d v="2015-11-15T00:00:00"/>
    <s v="Karen Mendez"/>
    <s v="Karen.M@outlook.com"/>
    <s v="528-140-9991"/>
    <s v="************6773"/>
    <x v="1"/>
    <x v="1"/>
  </r>
  <r>
    <x v="0"/>
    <n v="0"/>
    <n v="33"/>
    <x v="0"/>
    <x v="4"/>
    <n v="12"/>
    <n v="1"/>
    <n v="0"/>
    <n v="0"/>
    <s v="FRA"/>
    <s v="A"/>
    <s v="C"/>
    <s v="Check-Out"/>
    <d v="2015-11-15T00:00:00"/>
    <s v="Elizabeth Costa"/>
    <s v="Elizabeth_C@protonmail.com"/>
    <s v="130-796-8904"/>
    <s v="************4582"/>
    <x v="1"/>
    <x v="2"/>
  </r>
  <r>
    <x v="0"/>
    <n v="0"/>
    <n v="21"/>
    <x v="0"/>
    <x v="4"/>
    <n v="12"/>
    <n v="1"/>
    <n v="0"/>
    <n v="0"/>
    <s v="FRA"/>
    <s v="A"/>
    <s v="A"/>
    <s v="Check-Out"/>
    <d v="2015-11-15T00:00:00"/>
    <s v="Monica Foster"/>
    <s v="Monica_Foster@comcast.net"/>
    <s v="300-514-3767"/>
    <s v="************3862"/>
    <x v="0"/>
    <x v="2"/>
  </r>
  <r>
    <x v="0"/>
    <n v="0"/>
    <n v="33"/>
    <x v="0"/>
    <x v="4"/>
    <n v="12"/>
    <n v="1"/>
    <n v="0"/>
    <n v="0"/>
    <s v="FRA"/>
    <s v="A"/>
    <s v="A"/>
    <s v="Check-Out"/>
    <d v="2015-11-15T00:00:00"/>
    <s v="Kenneth Lee"/>
    <s v="Kenneth.Lee@yahoo.com"/>
    <s v="696-265-5934"/>
    <s v="************5712"/>
    <x v="0"/>
    <x v="2"/>
  </r>
  <r>
    <x v="0"/>
    <n v="0"/>
    <n v="21"/>
    <x v="0"/>
    <x v="4"/>
    <n v="12"/>
    <n v="1"/>
    <n v="0"/>
    <n v="0"/>
    <s v="PRT"/>
    <s v="A"/>
    <s v="E"/>
    <s v="Check-Out"/>
    <d v="2015-11-15T00:00:00"/>
    <s v="Henry Castaneda"/>
    <s v="Castaneda.Henry@yahoo.com"/>
    <s v="750-021-4569"/>
    <s v="************3962"/>
    <x v="1"/>
    <x v="2"/>
  </r>
  <r>
    <x v="0"/>
    <n v="1"/>
    <n v="33"/>
    <x v="0"/>
    <x v="4"/>
    <n v="12"/>
    <n v="1"/>
    <n v="0"/>
    <n v="0"/>
    <s v="PRT"/>
    <s v="A"/>
    <s v="A"/>
    <s v="Canceled"/>
    <d v="2015-11-09T00:00:00"/>
    <s v="Valerie Myers"/>
    <s v="Valerie_Myers@aol.com"/>
    <s v="391-477-2934"/>
    <s v="************4953"/>
    <x v="0"/>
    <x v="2"/>
  </r>
  <r>
    <x v="0"/>
    <n v="0"/>
    <n v="33"/>
    <x v="0"/>
    <x v="4"/>
    <n v="12"/>
    <n v="1"/>
    <n v="0"/>
    <n v="0"/>
    <s v="FRA"/>
    <s v="A"/>
    <s v="E"/>
    <s v="Check-Out"/>
    <d v="2015-11-15T00:00:00"/>
    <s v="Martha Thomas"/>
    <s v="MThomas@aol.com"/>
    <s v="612-948-0130"/>
    <s v="************6376"/>
    <x v="1"/>
    <x v="2"/>
  </r>
  <r>
    <x v="0"/>
    <n v="1"/>
    <n v="41"/>
    <x v="0"/>
    <x v="4"/>
    <n v="12"/>
    <n v="1"/>
    <n v="0"/>
    <n v="0"/>
    <s v="PRT"/>
    <s v="A"/>
    <s v="A"/>
    <s v="Canceled"/>
    <d v="2015-10-10T00:00:00"/>
    <s v="Abigail Hunter"/>
    <s v="Abigail.H@outlook.com"/>
    <s v="800-813-9765"/>
    <s v="************8515"/>
    <x v="0"/>
    <x v="2"/>
  </r>
  <r>
    <x v="0"/>
    <n v="1"/>
    <n v="41"/>
    <x v="0"/>
    <x v="4"/>
    <n v="12"/>
    <n v="1"/>
    <n v="0"/>
    <n v="0"/>
    <s v="PRT"/>
    <s v="A"/>
    <s v="A"/>
    <s v="Canceled"/>
    <d v="2015-10-10T00:00:00"/>
    <s v="Maurice Hughes MD"/>
    <s v="Maurice_MD@xfinity.com"/>
    <s v="277-436-7079"/>
    <s v="************9114"/>
    <x v="0"/>
    <x v="2"/>
  </r>
  <r>
    <x v="0"/>
    <n v="1"/>
    <n v="41"/>
    <x v="0"/>
    <x v="4"/>
    <n v="12"/>
    <n v="1"/>
    <n v="0"/>
    <n v="0"/>
    <s v="PRT"/>
    <s v="A"/>
    <s v="A"/>
    <s v="Canceled"/>
    <d v="2015-10-10T00:00:00"/>
    <s v="Deanna Allen"/>
    <s v="Deanna.Allen@aol.com"/>
    <s v="326-768-1032"/>
    <s v="************4399"/>
    <x v="0"/>
    <x v="2"/>
  </r>
  <r>
    <x v="0"/>
    <n v="0"/>
    <n v="49"/>
    <x v="0"/>
    <x v="4"/>
    <n v="12"/>
    <n v="2"/>
    <n v="0"/>
    <n v="0"/>
    <s v="GBR"/>
    <s v="D"/>
    <s v="D"/>
    <s v="Check-Out"/>
    <d v="2015-11-14T00:00:00"/>
    <s v="Jose Barron"/>
    <s v="Barron.Jose50@yandex.com"/>
    <s v="207-785-2857"/>
    <s v="************3810"/>
    <x v="0"/>
    <x v="1"/>
  </r>
  <r>
    <x v="0"/>
    <n v="0"/>
    <n v="2"/>
    <x v="0"/>
    <x v="4"/>
    <n v="12"/>
    <n v="2"/>
    <n v="0"/>
    <n v="0"/>
    <s v="RUS"/>
    <s v="D"/>
    <s v="D"/>
    <s v="Check-Out"/>
    <d v="2015-11-15T00:00:00"/>
    <s v="Matthew Duffy"/>
    <s v="Matthew.Duffy@zoho.com"/>
    <s v="910-521-1620"/>
    <s v="************5013"/>
    <x v="0"/>
    <x v="1"/>
  </r>
  <r>
    <x v="0"/>
    <n v="1"/>
    <n v="3"/>
    <x v="0"/>
    <x v="4"/>
    <n v="12"/>
    <n v="1"/>
    <n v="0"/>
    <n v="0"/>
    <s v="PRT"/>
    <s v="A"/>
    <s v="A"/>
    <s v="Canceled"/>
    <d v="2015-11-12T00:00:00"/>
    <s v="Lauren Murphy"/>
    <s v="Murphy.Lauren@hotmail.com"/>
    <s v="642-453-2468"/>
    <s v="************1205"/>
    <x v="0"/>
    <x v="2"/>
  </r>
  <r>
    <x v="0"/>
    <n v="0"/>
    <n v="33"/>
    <x v="0"/>
    <x v="4"/>
    <n v="12"/>
    <n v="1"/>
    <n v="0"/>
    <n v="0"/>
    <s v="FRA"/>
    <s v="A"/>
    <s v="C"/>
    <s v="Check-Out"/>
    <d v="2015-11-15T00:00:00"/>
    <s v="Richard Woods"/>
    <s v="Richard_W@aol.com"/>
    <s v="389-648-0494"/>
    <s v="************8384"/>
    <x v="1"/>
    <x v="2"/>
  </r>
  <r>
    <x v="0"/>
    <n v="0"/>
    <n v="3"/>
    <x v="0"/>
    <x v="4"/>
    <n v="12"/>
    <n v="2"/>
    <n v="2"/>
    <n v="0"/>
    <s v="RUS"/>
    <s v="G"/>
    <s v="G"/>
    <s v="Check-Out"/>
    <d v="2015-11-15T00:00:00"/>
    <s v="Elizabeth Acosta"/>
    <s v="EAcosta@att.com"/>
    <s v="902-355-2583"/>
    <s v="************2130"/>
    <x v="0"/>
    <x v="0"/>
  </r>
  <r>
    <x v="0"/>
    <n v="0"/>
    <n v="2"/>
    <x v="0"/>
    <x v="4"/>
    <n v="12"/>
    <n v="2"/>
    <n v="0"/>
    <n v="0"/>
    <s v="RUS"/>
    <s v="D"/>
    <s v="D"/>
    <s v="Check-Out"/>
    <d v="2015-11-15T00:00:00"/>
    <s v="Kellie Thomas"/>
    <s v="Kellie.T@yahoo.com"/>
    <s v="757-144-1727"/>
    <s v="************6717"/>
    <x v="0"/>
    <x v="1"/>
  </r>
  <r>
    <x v="0"/>
    <n v="0"/>
    <n v="21"/>
    <x v="0"/>
    <x v="4"/>
    <n v="12"/>
    <n v="2"/>
    <n v="0"/>
    <n v="0"/>
    <s v="NLD"/>
    <s v="A"/>
    <s v="D"/>
    <s v="Check-Out"/>
    <d v="2015-11-15T00:00:00"/>
    <s v="Sara Johnson"/>
    <s v="SJohnson@yandex.com"/>
    <s v="840-319-1708"/>
    <s v="************7593"/>
    <x v="1"/>
    <x v="1"/>
  </r>
  <r>
    <x v="0"/>
    <n v="0"/>
    <n v="33"/>
    <x v="0"/>
    <x v="4"/>
    <n v="12"/>
    <n v="1"/>
    <n v="0"/>
    <n v="0"/>
    <s v="FRA"/>
    <s v="A"/>
    <s v="C"/>
    <s v="Check-Out"/>
    <d v="2015-11-15T00:00:00"/>
    <s v="Linda Lyons"/>
    <s v="Lyons.Linda@yandex.com"/>
    <s v="977-873-8322"/>
    <s v="************5195"/>
    <x v="1"/>
    <x v="2"/>
  </r>
  <r>
    <x v="0"/>
    <n v="0"/>
    <n v="82"/>
    <x v="0"/>
    <x v="4"/>
    <n v="12"/>
    <n v="2"/>
    <n v="0"/>
    <n v="0"/>
    <s v="CHE"/>
    <s v="E"/>
    <s v="E"/>
    <s v="Check-Out"/>
    <d v="2015-11-16T00:00:00"/>
    <s v="Timothy Ward"/>
    <s v="TimothyWard@xfinity.com"/>
    <s v="333-234-3447"/>
    <s v="************6994"/>
    <x v="0"/>
    <x v="1"/>
  </r>
  <r>
    <x v="0"/>
    <n v="1"/>
    <n v="41"/>
    <x v="0"/>
    <x v="4"/>
    <n v="12"/>
    <n v="1"/>
    <n v="0"/>
    <n v="0"/>
    <s v="PRT"/>
    <s v="A"/>
    <s v="A"/>
    <s v="Canceled"/>
    <d v="2015-11-09T00:00:00"/>
    <s v="Samuel Vazquez"/>
    <s v="SVazquez@mail.com"/>
    <s v="800-464-5577"/>
    <s v="************9165"/>
    <x v="0"/>
    <x v="2"/>
  </r>
  <r>
    <x v="0"/>
    <n v="1"/>
    <n v="41"/>
    <x v="0"/>
    <x v="4"/>
    <n v="12"/>
    <n v="1"/>
    <n v="0"/>
    <n v="0"/>
    <s v="PRT"/>
    <s v="E"/>
    <s v="E"/>
    <s v="Canceled"/>
    <d v="2015-10-23T00:00:00"/>
    <s v="Louis Ball"/>
    <s v="Ball.Louis@zoho.com"/>
    <s v="211-789-5503"/>
    <s v="************5302"/>
    <x v="0"/>
    <x v="2"/>
  </r>
  <r>
    <x v="0"/>
    <n v="1"/>
    <n v="41"/>
    <x v="0"/>
    <x v="4"/>
    <n v="12"/>
    <n v="1"/>
    <n v="0"/>
    <n v="0"/>
    <s v="PRT"/>
    <s v="E"/>
    <s v="E"/>
    <s v="Canceled"/>
    <d v="2015-11-09T00:00:00"/>
    <s v="Jesse Martinez"/>
    <s v="JMartinez@hotmail.com"/>
    <s v="807-790-7002"/>
    <s v="************8071"/>
    <x v="0"/>
    <x v="2"/>
  </r>
  <r>
    <x v="0"/>
    <n v="1"/>
    <n v="41"/>
    <x v="0"/>
    <x v="4"/>
    <n v="12"/>
    <n v="2"/>
    <n v="0"/>
    <n v="0"/>
    <s v="PRT"/>
    <s v="A"/>
    <s v="A"/>
    <s v="Canceled"/>
    <d v="2015-10-23T00:00:00"/>
    <s v="Kelly Hood"/>
    <s v="Hood.Kelly@mail.com"/>
    <s v="350-454-1512"/>
    <s v="************1477"/>
    <x v="0"/>
    <x v="1"/>
  </r>
  <r>
    <x v="0"/>
    <n v="0"/>
    <n v="33"/>
    <x v="0"/>
    <x v="4"/>
    <n v="12"/>
    <n v="1"/>
    <n v="0"/>
    <n v="0"/>
    <s v="ESP"/>
    <s v="A"/>
    <s v="F"/>
    <s v="Check-Out"/>
    <d v="2015-11-14T00:00:00"/>
    <s v="Matthew Taylor"/>
    <s v="Taylor_Matthew@verizon.com"/>
    <s v="240-063-5204"/>
    <s v="************6340"/>
    <x v="1"/>
    <x v="2"/>
  </r>
  <r>
    <x v="0"/>
    <n v="0"/>
    <n v="42"/>
    <x v="0"/>
    <x v="4"/>
    <n v="13"/>
    <n v="2"/>
    <n v="0"/>
    <n v="0"/>
    <s v="PRT"/>
    <s v="A"/>
    <s v="I"/>
    <s v="Check-Out"/>
    <d v="2015-11-13T00:00:00"/>
    <s v="Todd Alvarez"/>
    <s v="Alvarez.Todd@outlook.com"/>
    <s v="916-976-7655"/>
    <s v="************6315"/>
    <x v="1"/>
    <x v="1"/>
  </r>
  <r>
    <x v="0"/>
    <n v="0"/>
    <n v="42"/>
    <x v="0"/>
    <x v="4"/>
    <n v="13"/>
    <n v="1"/>
    <n v="0"/>
    <n v="0"/>
    <s v="PRT"/>
    <s v="A"/>
    <s v="I"/>
    <s v="Check-Out"/>
    <d v="2015-11-13T00:00:00"/>
    <s v="Amber Peters"/>
    <s v="Amber_P18@comcast.net"/>
    <s v="839-674-2352"/>
    <s v="************4583"/>
    <x v="1"/>
    <x v="2"/>
  </r>
  <r>
    <x v="0"/>
    <n v="0"/>
    <n v="2"/>
    <x v="0"/>
    <x v="4"/>
    <n v="13"/>
    <n v="2"/>
    <n v="0"/>
    <n v="0"/>
    <s v="PRT"/>
    <s v="A"/>
    <s v="D"/>
    <s v="Check-Out"/>
    <d v="2015-11-14T00:00:00"/>
    <s v="Ryan Salinas"/>
    <s v="Ryan.S@gmail.com"/>
    <s v="468-946-7239"/>
    <s v="************7172"/>
    <x v="1"/>
    <x v="1"/>
  </r>
  <r>
    <x v="0"/>
    <n v="0"/>
    <n v="1"/>
    <x v="0"/>
    <x v="4"/>
    <n v="13"/>
    <n v="2"/>
    <n v="0"/>
    <n v="0"/>
    <s v="ITA"/>
    <s v="D"/>
    <s v="F"/>
    <s v="Check-Out"/>
    <d v="2015-11-14T00:00:00"/>
    <s v="Timothy Fleming"/>
    <s v="TimothyFleming@xfinity.com"/>
    <s v="822-603-4082"/>
    <s v="************4494"/>
    <x v="1"/>
    <x v="1"/>
  </r>
  <r>
    <x v="0"/>
    <n v="1"/>
    <n v="43"/>
    <x v="0"/>
    <x v="4"/>
    <n v="13"/>
    <n v="2"/>
    <n v="0"/>
    <n v="0"/>
    <s v="PRT"/>
    <s v="A"/>
    <s v="A"/>
    <s v="Canceled"/>
    <d v="2015-11-05T00:00:00"/>
    <s v="Rachael Haynes"/>
    <s v="RachaelHaynes@comcast.net"/>
    <s v="345-463-2163"/>
    <s v="************8767"/>
    <x v="0"/>
    <x v="1"/>
  </r>
  <r>
    <x v="0"/>
    <n v="0"/>
    <n v="31"/>
    <x v="0"/>
    <x v="4"/>
    <n v="13"/>
    <n v="2"/>
    <n v="0"/>
    <n v="0"/>
    <s v="PRT"/>
    <s v="F"/>
    <s v="F"/>
    <s v="Check-Out"/>
    <d v="2015-11-15T00:00:00"/>
    <s v="Marc Calderon"/>
    <s v="Marc.Calderon@att.com"/>
    <s v="844-943-6170"/>
    <s v="************6451"/>
    <x v="0"/>
    <x v="1"/>
  </r>
  <r>
    <x v="0"/>
    <n v="0"/>
    <n v="3"/>
    <x v="0"/>
    <x v="4"/>
    <n v="13"/>
    <n v="2"/>
    <n v="0"/>
    <n v="0"/>
    <s v="PRT"/>
    <s v="D"/>
    <s v="D"/>
    <s v="Check-Out"/>
    <d v="2015-11-14T00:00:00"/>
    <s v="Amy Garcia"/>
    <s v="Amy_G@mail.com"/>
    <s v="212-103-3112"/>
    <s v="************2040"/>
    <x v="0"/>
    <x v="1"/>
  </r>
  <r>
    <x v="0"/>
    <n v="1"/>
    <n v="44"/>
    <x v="0"/>
    <x v="4"/>
    <n v="13"/>
    <n v="2"/>
    <n v="1"/>
    <n v="0"/>
    <s v="PRT"/>
    <s v="A"/>
    <s v="A"/>
    <s v="No-Show"/>
    <d v="2015-11-13T00:00:00"/>
    <s v="Chelsea Kim"/>
    <s v="Chelsea_Kim93@comcast.net"/>
    <s v="784-865-5003"/>
    <s v="************6126"/>
    <x v="0"/>
    <x v="0"/>
  </r>
  <r>
    <x v="0"/>
    <n v="0"/>
    <n v="2"/>
    <x v="0"/>
    <x v="4"/>
    <n v="13"/>
    <n v="1"/>
    <n v="0"/>
    <n v="0"/>
    <s v="PRT"/>
    <s v="E"/>
    <s v="E"/>
    <s v="Check-Out"/>
    <d v="2015-11-15T00:00:00"/>
    <s v="Olivia Guzman"/>
    <s v="OliviaGuzman49@aol.com"/>
    <s v="109-203-6712"/>
    <s v="************9994"/>
    <x v="0"/>
    <x v="2"/>
  </r>
  <r>
    <x v="0"/>
    <n v="0"/>
    <n v="15"/>
    <x v="0"/>
    <x v="4"/>
    <n v="13"/>
    <n v="2"/>
    <n v="0"/>
    <n v="0"/>
    <s v="ITA"/>
    <s v="E"/>
    <s v="E"/>
    <s v="Check-Out"/>
    <d v="2015-11-15T00:00:00"/>
    <s v="Lisa Bridges"/>
    <s v="Lisa_Bridges@comcast.net"/>
    <s v="708-670-7137"/>
    <s v="************2493"/>
    <x v="0"/>
    <x v="1"/>
  </r>
  <r>
    <x v="0"/>
    <n v="1"/>
    <n v="121"/>
    <x v="0"/>
    <x v="4"/>
    <n v="14"/>
    <n v="2"/>
    <n v="0"/>
    <n v="0"/>
    <s v="PRT"/>
    <s v="A"/>
    <s v="A"/>
    <s v="Canceled"/>
    <d v="2015-11-05T00:00:00"/>
    <s v="Steven James"/>
    <s v="Steven.James@zoho.com"/>
    <s v="426-079-0147"/>
    <s v="************3359"/>
    <x v="0"/>
    <x v="1"/>
  </r>
  <r>
    <x v="0"/>
    <n v="1"/>
    <n v="38"/>
    <x v="0"/>
    <x v="4"/>
    <n v="14"/>
    <n v="2"/>
    <n v="0"/>
    <n v="0"/>
    <s v="PRT"/>
    <s v="D"/>
    <s v="D"/>
    <s v="Canceled"/>
    <d v="2015-11-03T00:00:00"/>
    <s v="Tracy Miller"/>
    <s v="Tracy_Miller@yahoo.com"/>
    <s v="962-728-2948"/>
    <s v="************3100"/>
    <x v="0"/>
    <x v="1"/>
  </r>
  <r>
    <x v="0"/>
    <n v="0"/>
    <n v="5"/>
    <x v="0"/>
    <x v="4"/>
    <n v="14"/>
    <n v="2"/>
    <n v="0"/>
    <n v="0"/>
    <s v="GBR"/>
    <s v="F"/>
    <s v="F"/>
    <s v="Check-Out"/>
    <d v="2015-11-18T00:00:00"/>
    <s v="Matthew Avila"/>
    <s v="Matthew.A@aol.com"/>
    <s v="475-346-8712"/>
    <s v="************7670"/>
    <x v="0"/>
    <x v="1"/>
  </r>
  <r>
    <x v="0"/>
    <n v="1"/>
    <n v="54"/>
    <x v="0"/>
    <x v="4"/>
    <n v="14"/>
    <n v="2"/>
    <n v="0"/>
    <n v="0"/>
    <s v="PRT"/>
    <s v="E"/>
    <s v="E"/>
    <s v="Canceled"/>
    <d v="2015-11-14T00:00:00"/>
    <s v="Erin Carey"/>
    <s v="Erin.Carey@comcast.net"/>
    <s v="551-382-2775"/>
    <s v="************6136"/>
    <x v="0"/>
    <x v="1"/>
  </r>
  <r>
    <x v="0"/>
    <n v="0"/>
    <n v="94"/>
    <x v="0"/>
    <x v="4"/>
    <n v="14"/>
    <n v="2"/>
    <n v="0"/>
    <n v="0"/>
    <s v="GBR"/>
    <s v="E"/>
    <s v="E"/>
    <s v="Check-Out"/>
    <d v="2015-11-22T00:00:00"/>
    <s v="Ronald Harris"/>
    <s v="Ronald_H@verizon.com"/>
    <s v="355-261-8114"/>
    <s v="************9675"/>
    <x v="0"/>
    <x v="1"/>
  </r>
  <r>
    <x v="0"/>
    <n v="0"/>
    <n v="10"/>
    <x v="0"/>
    <x v="4"/>
    <n v="15"/>
    <n v="2"/>
    <n v="0"/>
    <n v="0"/>
    <s v="GBR"/>
    <s v="D"/>
    <s v="D"/>
    <s v="Check-Out"/>
    <d v="2015-11-17T00:00:00"/>
    <s v="Andrew Summers"/>
    <s v="Andrew_S@zoho.com"/>
    <s v="911-022-6629"/>
    <s v="************3379"/>
    <x v="0"/>
    <x v="1"/>
  </r>
  <r>
    <x v="0"/>
    <n v="0"/>
    <n v="79"/>
    <x v="0"/>
    <x v="4"/>
    <n v="15"/>
    <n v="2"/>
    <n v="0"/>
    <n v="0"/>
    <s v="GBR"/>
    <s v="E"/>
    <s v="E"/>
    <s v="Check-Out"/>
    <d v="2015-11-22T00:00:00"/>
    <s v="Valerie Miller"/>
    <s v="ValerieMiller88@outlook.com"/>
    <s v="756-945-1118"/>
    <s v="************5985"/>
    <x v="0"/>
    <x v="1"/>
  </r>
  <r>
    <x v="0"/>
    <n v="1"/>
    <n v="53"/>
    <x v="0"/>
    <x v="4"/>
    <n v="15"/>
    <n v="2"/>
    <n v="0"/>
    <n v="0"/>
    <s v="PRT"/>
    <s v="A"/>
    <s v="A"/>
    <s v="Canceled"/>
    <d v="2015-09-23T00:00:00"/>
    <s v="Sean Bray"/>
    <s v="Bray_Sean@hotmail.com"/>
    <s v="821-107-9281"/>
    <s v="************5987"/>
    <x v="0"/>
    <x v="1"/>
  </r>
  <r>
    <x v="0"/>
    <n v="1"/>
    <n v="60"/>
    <x v="0"/>
    <x v="4"/>
    <n v="15"/>
    <n v="2"/>
    <n v="0"/>
    <n v="0"/>
    <s v="PRT"/>
    <s v="D"/>
    <s v="D"/>
    <s v="Canceled"/>
    <d v="2015-11-05T00:00:00"/>
    <s v="Tami Gomez"/>
    <s v="Tami_Gomez@protonmail.com"/>
    <s v="323-864-5655"/>
    <s v="************8223"/>
    <x v="0"/>
    <x v="1"/>
  </r>
  <r>
    <x v="0"/>
    <n v="1"/>
    <n v="125"/>
    <x v="0"/>
    <x v="4"/>
    <n v="15"/>
    <n v="2"/>
    <n v="0"/>
    <n v="0"/>
    <s v="PRT"/>
    <s v="A"/>
    <s v="A"/>
    <s v="Canceled"/>
    <d v="2015-10-26T00:00:00"/>
    <s v="Jennifer Watson"/>
    <s v="JenniferWatson@yandex.com"/>
    <s v="355-217-1670"/>
    <s v="************6036"/>
    <x v="0"/>
    <x v="1"/>
  </r>
  <r>
    <x v="0"/>
    <n v="0"/>
    <n v="74"/>
    <x v="0"/>
    <x v="4"/>
    <n v="16"/>
    <n v="2"/>
    <n v="0"/>
    <n v="0"/>
    <s v="PRT"/>
    <s v="A"/>
    <s v="A"/>
    <s v="Check-Out"/>
    <d v="2015-11-16T00:00:00"/>
    <s v="Victoria Evans"/>
    <s v="Victoria.Evans@yahoo.com"/>
    <s v="448-304-9897"/>
    <s v="************1820"/>
    <x v="0"/>
    <x v="1"/>
  </r>
  <r>
    <x v="0"/>
    <n v="0"/>
    <n v="74"/>
    <x v="0"/>
    <x v="4"/>
    <n v="16"/>
    <n v="2"/>
    <n v="0"/>
    <n v="0"/>
    <s v="PRT"/>
    <s v="A"/>
    <s v="A"/>
    <s v="Check-Out"/>
    <d v="2015-11-16T00:00:00"/>
    <s v="Edwin West"/>
    <s v="West.Edwin26@verizon.com"/>
    <s v="555-706-1592"/>
    <s v="************5249"/>
    <x v="0"/>
    <x v="1"/>
  </r>
  <r>
    <x v="0"/>
    <n v="0"/>
    <n v="0"/>
    <x v="0"/>
    <x v="4"/>
    <n v="16"/>
    <n v="2"/>
    <n v="1"/>
    <n v="0"/>
    <s v="PRT"/>
    <s v="A"/>
    <s v="A"/>
    <s v="Check-Out"/>
    <d v="2015-11-16T00:00:00"/>
    <s v="Jennifer Marshall"/>
    <s v="Marshall.Jennifer71@comcast.net"/>
    <s v="111-419-2899"/>
    <s v="************1606"/>
    <x v="0"/>
    <x v="0"/>
  </r>
  <r>
    <x v="0"/>
    <n v="1"/>
    <n v="27"/>
    <x v="0"/>
    <x v="4"/>
    <n v="16"/>
    <n v="1"/>
    <n v="0"/>
    <n v="0"/>
    <s v="ITA"/>
    <s v="A"/>
    <s v="A"/>
    <s v="Canceled"/>
    <d v="2015-10-30T00:00:00"/>
    <s v="Abigail Woodward"/>
    <s v="AWoodward@yahoo.com"/>
    <s v="728-095-0917"/>
    <s v="************4500"/>
    <x v="0"/>
    <x v="2"/>
  </r>
  <r>
    <x v="0"/>
    <n v="1"/>
    <n v="27"/>
    <x v="0"/>
    <x v="4"/>
    <n v="16"/>
    <n v="2"/>
    <n v="0"/>
    <n v="0"/>
    <s v="ITA"/>
    <s v="A"/>
    <s v="A"/>
    <s v="Canceled"/>
    <d v="2015-10-30T00:00:00"/>
    <s v="Kimberly Aguilar"/>
    <s v="Aguilar_Kimberly@protonmail.com"/>
    <s v="559-745-8209"/>
    <s v="************4849"/>
    <x v="0"/>
    <x v="1"/>
  </r>
  <r>
    <x v="0"/>
    <n v="1"/>
    <n v="27"/>
    <x v="0"/>
    <x v="4"/>
    <n v="16"/>
    <n v="2"/>
    <n v="0"/>
    <n v="0"/>
    <s v="ITA"/>
    <s v="A"/>
    <s v="A"/>
    <s v="Canceled"/>
    <d v="2015-10-30T00:00:00"/>
    <s v="Hunter Warren DVM"/>
    <s v="HDVM@protonmail.com"/>
    <s v="315-600-4676"/>
    <s v="************6656"/>
    <x v="0"/>
    <x v="1"/>
  </r>
  <r>
    <x v="0"/>
    <n v="1"/>
    <n v="73"/>
    <x v="0"/>
    <x v="4"/>
    <n v="16"/>
    <n v="1"/>
    <n v="0"/>
    <n v="0"/>
    <s v="PRT"/>
    <s v="A"/>
    <s v="A"/>
    <s v="Canceled"/>
    <d v="2015-11-02T00:00:00"/>
    <s v="Corey Webster"/>
    <s v="Corey_Webster24@protonmail.com"/>
    <s v="729-917-9303"/>
    <s v="************2381"/>
    <x v="0"/>
    <x v="2"/>
  </r>
  <r>
    <x v="0"/>
    <n v="1"/>
    <n v="80"/>
    <x v="0"/>
    <x v="4"/>
    <n v="16"/>
    <n v="2"/>
    <n v="0"/>
    <n v="1"/>
    <s v="PRT"/>
    <s v="A"/>
    <s v="A"/>
    <s v="Canceled"/>
    <d v="2015-08-31T00:00:00"/>
    <s v="Karl Castro"/>
    <s v="KCastro84@yandex.com"/>
    <s v="800-378-3892"/>
    <s v="************8874"/>
    <x v="0"/>
    <x v="0"/>
  </r>
  <r>
    <x v="0"/>
    <n v="1"/>
    <n v="74"/>
    <x v="0"/>
    <x v="4"/>
    <n v="16"/>
    <n v="2"/>
    <n v="0"/>
    <n v="0"/>
    <s v="PRT"/>
    <s v="D"/>
    <s v="D"/>
    <s v="Canceled"/>
    <d v="2015-09-04T00:00:00"/>
    <s v="Raymond Parks"/>
    <s v="Raymond.Parks78@yandex.com"/>
    <s v="923-387-5684"/>
    <s v="************3764"/>
    <x v="0"/>
    <x v="1"/>
  </r>
  <r>
    <x v="0"/>
    <n v="1"/>
    <n v="42"/>
    <x v="0"/>
    <x v="4"/>
    <n v="16"/>
    <n v="1"/>
    <n v="0"/>
    <n v="0"/>
    <s v="PRT"/>
    <s v="A"/>
    <s v="A"/>
    <s v="Canceled"/>
    <d v="2015-10-10T00:00:00"/>
    <s v="Kim Powell"/>
    <s v="Kim_Powell89@aol.com"/>
    <s v="259-265-7687"/>
    <s v="************2904"/>
    <x v="0"/>
    <x v="2"/>
  </r>
  <r>
    <x v="0"/>
    <n v="1"/>
    <n v="97"/>
    <x v="0"/>
    <x v="4"/>
    <n v="16"/>
    <n v="2"/>
    <n v="0"/>
    <n v="0"/>
    <s v="PRT"/>
    <s v="A"/>
    <s v="A"/>
    <s v="Canceled"/>
    <d v="2015-08-29T00:00:00"/>
    <s v="Sarah Douglas"/>
    <s v="Sarah_Douglas@att.com"/>
    <s v="698-354-2713"/>
    <s v="************7810"/>
    <x v="0"/>
    <x v="1"/>
  </r>
  <r>
    <x v="0"/>
    <n v="0"/>
    <n v="0"/>
    <x v="0"/>
    <x v="4"/>
    <n v="17"/>
    <n v="2"/>
    <n v="0"/>
    <n v="1"/>
    <s v="PRT"/>
    <s v="A"/>
    <s v="E"/>
    <s v="Check-Out"/>
    <d v="2015-11-17T00:00:00"/>
    <s v="Lisa Hickman"/>
    <s v="Lisa_H12@protonmail.com"/>
    <s v="543-836-0634"/>
    <s v="************8240"/>
    <x v="1"/>
    <x v="0"/>
  </r>
  <r>
    <x v="0"/>
    <n v="0"/>
    <n v="28"/>
    <x v="0"/>
    <x v="4"/>
    <n v="17"/>
    <n v="2"/>
    <n v="0"/>
    <n v="0"/>
    <s v="FRA"/>
    <s v="A"/>
    <s v="A"/>
    <s v="Check-Out"/>
    <d v="2015-11-19T00:00:00"/>
    <s v="Carrie Pena"/>
    <s v="Pena_Carrie44@hotmail.com"/>
    <s v="270-539-7399"/>
    <s v="************9309"/>
    <x v="0"/>
    <x v="1"/>
  </r>
  <r>
    <x v="0"/>
    <n v="0"/>
    <n v="46"/>
    <x v="0"/>
    <x v="4"/>
    <n v="17"/>
    <n v="2"/>
    <n v="0"/>
    <n v="0"/>
    <s v="GBR"/>
    <s v="A"/>
    <s v="A"/>
    <s v="Check-Out"/>
    <d v="2015-11-21T00:00:00"/>
    <s v="Kyle Taylor"/>
    <s v="Taylor_Kyle@att.com"/>
    <s v="419-873-3671"/>
    <s v="************8269"/>
    <x v="0"/>
    <x v="1"/>
  </r>
  <r>
    <x v="0"/>
    <n v="1"/>
    <n v="134"/>
    <x v="0"/>
    <x v="4"/>
    <n v="17"/>
    <n v="2"/>
    <n v="0"/>
    <n v="0"/>
    <s v="PRT"/>
    <s v="A"/>
    <s v="A"/>
    <s v="Canceled"/>
    <d v="2015-10-08T00:00:00"/>
    <s v="Donna Dominguez"/>
    <s v="Donna_Dominguez@outlook.com"/>
    <s v="615-156-4536"/>
    <s v="************6462"/>
    <x v="0"/>
    <x v="1"/>
  </r>
  <r>
    <x v="0"/>
    <n v="0"/>
    <n v="16"/>
    <x v="0"/>
    <x v="4"/>
    <n v="18"/>
    <n v="1"/>
    <n v="0"/>
    <n v="0"/>
    <s v="PRT"/>
    <s v="A"/>
    <s v="D"/>
    <s v="Check-Out"/>
    <d v="2015-11-20T00:00:00"/>
    <s v="Craig Estrada"/>
    <s v="CraigEstrada@comcast.net"/>
    <s v="313-497-3251"/>
    <s v="************5221"/>
    <x v="1"/>
    <x v="2"/>
  </r>
  <r>
    <x v="0"/>
    <n v="0"/>
    <n v="193"/>
    <x v="0"/>
    <x v="4"/>
    <n v="18"/>
    <n v="1"/>
    <n v="0"/>
    <n v="0"/>
    <s v="NOR"/>
    <s v="A"/>
    <s v="D"/>
    <s v="Check-Out"/>
    <d v="2015-11-21T00:00:00"/>
    <s v="Stephanie Garcia"/>
    <s v="Garcia.Stephanie@aol.com"/>
    <s v="262-594-3338"/>
    <s v="************8097"/>
    <x v="1"/>
    <x v="2"/>
  </r>
  <r>
    <x v="0"/>
    <n v="0"/>
    <n v="105"/>
    <x v="0"/>
    <x v="4"/>
    <n v="18"/>
    <n v="2"/>
    <n v="0"/>
    <n v="0"/>
    <s v="ESP"/>
    <s v="A"/>
    <s v="A"/>
    <s v="Check-Out"/>
    <d v="2015-11-24T00:00:00"/>
    <s v="Lacey Anderson"/>
    <s v="LAnderson@comcast.net"/>
    <s v="532-558-3817"/>
    <s v="************5165"/>
    <x v="0"/>
    <x v="1"/>
  </r>
  <r>
    <x v="0"/>
    <n v="0"/>
    <n v="105"/>
    <x v="0"/>
    <x v="4"/>
    <n v="18"/>
    <n v="2"/>
    <n v="0"/>
    <n v="0"/>
    <s v="ESP"/>
    <s v="A"/>
    <s v="A"/>
    <s v="Check-Out"/>
    <d v="2015-11-24T00:00:00"/>
    <s v="John Gonzalez"/>
    <s v="John.G29@outlook.com"/>
    <s v="957-657-6995"/>
    <s v="************6050"/>
    <x v="0"/>
    <x v="1"/>
  </r>
  <r>
    <x v="0"/>
    <n v="0"/>
    <n v="105"/>
    <x v="0"/>
    <x v="4"/>
    <n v="18"/>
    <n v="2"/>
    <n v="0"/>
    <n v="0"/>
    <s v="ESP"/>
    <s v="A"/>
    <s v="A"/>
    <s v="Check-Out"/>
    <d v="2015-11-24T00:00:00"/>
    <s v="Melissa Alvarez"/>
    <s v="Melissa_A74@comcast.net"/>
    <s v="840-241-8114"/>
    <s v="************1201"/>
    <x v="0"/>
    <x v="1"/>
  </r>
  <r>
    <x v="0"/>
    <n v="1"/>
    <n v="62"/>
    <x v="0"/>
    <x v="4"/>
    <n v="18"/>
    <n v="2"/>
    <n v="0"/>
    <n v="0"/>
    <s v="PRT"/>
    <s v="A"/>
    <s v="A"/>
    <s v="Canceled"/>
    <d v="2015-11-05T00:00:00"/>
    <s v="Ashley Carter"/>
    <s v="ACarter@aol.com"/>
    <s v="192-129-8301"/>
    <s v="************6631"/>
    <x v="0"/>
    <x v="1"/>
  </r>
  <r>
    <x v="0"/>
    <n v="0"/>
    <n v="62"/>
    <x v="0"/>
    <x v="4"/>
    <n v="18"/>
    <n v="2"/>
    <n v="0"/>
    <n v="0"/>
    <s v="ESP"/>
    <s v="A"/>
    <s v="A"/>
    <s v="Check-Out"/>
    <d v="2015-11-24T00:00:00"/>
    <s v="Dawn Vaughn"/>
    <s v="Dawn_Vaughn@hotmail.com"/>
    <s v="919-901-5655"/>
    <s v="************7209"/>
    <x v="0"/>
    <x v="1"/>
  </r>
  <r>
    <x v="0"/>
    <n v="0"/>
    <n v="105"/>
    <x v="0"/>
    <x v="4"/>
    <n v="18"/>
    <n v="2"/>
    <n v="0"/>
    <n v="0"/>
    <s v="ESP"/>
    <s v="A"/>
    <s v="A"/>
    <s v="Check-Out"/>
    <d v="2015-11-24T00:00:00"/>
    <s v="Ashley Montoya"/>
    <s v="Ashley_M@outlook.com"/>
    <s v="515-554-7132"/>
    <s v="************2064"/>
    <x v="0"/>
    <x v="1"/>
  </r>
  <r>
    <x v="0"/>
    <n v="0"/>
    <n v="105"/>
    <x v="0"/>
    <x v="4"/>
    <n v="18"/>
    <n v="2"/>
    <n v="0"/>
    <n v="0"/>
    <s v="ESP"/>
    <s v="A"/>
    <s v="A"/>
    <s v="Check-Out"/>
    <d v="2015-11-24T00:00:00"/>
    <s v="Jennifer Johnson"/>
    <s v="Jennifer.Johnson@gmail.com"/>
    <s v="212-688-5183"/>
    <s v="************5000"/>
    <x v="0"/>
    <x v="1"/>
  </r>
  <r>
    <x v="0"/>
    <n v="0"/>
    <n v="105"/>
    <x v="0"/>
    <x v="4"/>
    <n v="18"/>
    <n v="2"/>
    <n v="0"/>
    <n v="0"/>
    <s v="ESP"/>
    <s v="A"/>
    <s v="A"/>
    <s v="Check-Out"/>
    <d v="2015-11-24T00:00:00"/>
    <s v="Kyle Byrd"/>
    <s v="Kyle_B42@aol.com"/>
    <s v="362-611-9998"/>
    <s v="************4236"/>
    <x v="0"/>
    <x v="1"/>
  </r>
  <r>
    <x v="0"/>
    <n v="0"/>
    <n v="62"/>
    <x v="0"/>
    <x v="4"/>
    <n v="18"/>
    <n v="1"/>
    <n v="0"/>
    <n v="0"/>
    <s v="ESP"/>
    <s v="A"/>
    <s v="A"/>
    <s v="Check-Out"/>
    <d v="2015-11-24T00:00:00"/>
    <s v="Kathryn Morales"/>
    <s v="Kathryn_M@comcast.net"/>
    <s v="724-552-5005"/>
    <s v="************3807"/>
    <x v="0"/>
    <x v="2"/>
  </r>
  <r>
    <x v="0"/>
    <n v="0"/>
    <n v="105"/>
    <x v="0"/>
    <x v="4"/>
    <n v="18"/>
    <n v="2"/>
    <n v="0"/>
    <n v="0"/>
    <s v="ESP"/>
    <s v="A"/>
    <s v="A"/>
    <s v="Check-Out"/>
    <d v="2015-11-24T00:00:00"/>
    <s v="Ashley Santana"/>
    <s v="Santana_Ashley@hotmail.com"/>
    <s v="529-997-9058"/>
    <s v="************2676"/>
    <x v="0"/>
    <x v="1"/>
  </r>
  <r>
    <x v="0"/>
    <n v="0"/>
    <n v="105"/>
    <x v="0"/>
    <x v="4"/>
    <n v="18"/>
    <n v="2"/>
    <n v="0"/>
    <n v="0"/>
    <s v="ESP"/>
    <s v="A"/>
    <s v="A"/>
    <s v="Check-Out"/>
    <d v="2015-11-24T00:00:00"/>
    <s v="Mr. Christopher Patterson"/>
    <s v="Mr..P30@xfinity.com"/>
    <s v="437-155-1312"/>
    <s v="************5240"/>
    <x v="0"/>
    <x v="1"/>
  </r>
  <r>
    <x v="0"/>
    <n v="0"/>
    <n v="105"/>
    <x v="0"/>
    <x v="4"/>
    <n v="18"/>
    <n v="2"/>
    <n v="0"/>
    <n v="0"/>
    <s v="ESP"/>
    <s v="A"/>
    <s v="A"/>
    <s v="Check-Out"/>
    <d v="2015-11-24T00:00:00"/>
    <s v="Amanda Winters"/>
    <s v="Winters_Amanda@gmail.com"/>
    <s v="616-880-2008"/>
    <s v="************2859"/>
    <x v="0"/>
    <x v="1"/>
  </r>
  <r>
    <x v="0"/>
    <n v="0"/>
    <n v="105"/>
    <x v="0"/>
    <x v="4"/>
    <n v="18"/>
    <n v="2"/>
    <n v="0"/>
    <n v="0"/>
    <s v="PRT"/>
    <s v="A"/>
    <s v="A"/>
    <s v="Check-Out"/>
    <d v="2015-11-24T00:00:00"/>
    <s v="James Logan"/>
    <s v="Logan_James@att.com"/>
    <s v="747-819-8721"/>
    <s v="************4754"/>
    <x v="0"/>
    <x v="1"/>
  </r>
  <r>
    <x v="0"/>
    <n v="0"/>
    <n v="105"/>
    <x v="0"/>
    <x v="4"/>
    <n v="18"/>
    <n v="2"/>
    <n v="0"/>
    <n v="0"/>
    <s v="ESP"/>
    <s v="A"/>
    <s v="A"/>
    <s v="Check-Out"/>
    <d v="2015-11-24T00:00:00"/>
    <s v="Robert Perkins"/>
    <s v="Perkins.Robert@yahoo.com"/>
    <s v="571-674-5503"/>
    <s v="************1072"/>
    <x v="0"/>
    <x v="1"/>
  </r>
  <r>
    <x v="0"/>
    <n v="0"/>
    <n v="105"/>
    <x v="0"/>
    <x v="4"/>
    <n v="18"/>
    <n v="1"/>
    <n v="0"/>
    <n v="0"/>
    <s v="ESP"/>
    <s v="A"/>
    <s v="A"/>
    <s v="Check-Out"/>
    <d v="2015-11-24T00:00:00"/>
    <s v="Thomas Wong"/>
    <s v="Thomas.W@zoho.com"/>
    <s v="368-633-0015"/>
    <s v="************7814"/>
    <x v="0"/>
    <x v="2"/>
  </r>
  <r>
    <x v="0"/>
    <n v="0"/>
    <n v="105"/>
    <x v="0"/>
    <x v="4"/>
    <n v="18"/>
    <n v="2"/>
    <n v="0"/>
    <n v="0"/>
    <s v="ESP"/>
    <s v="A"/>
    <s v="A"/>
    <s v="Check-Out"/>
    <d v="2015-11-24T00:00:00"/>
    <s v="Elizabeth Adams"/>
    <s v="Elizabeth_Adams@outlook.com"/>
    <s v="834-860-4017"/>
    <s v="************5642"/>
    <x v="0"/>
    <x v="1"/>
  </r>
  <r>
    <x v="0"/>
    <n v="0"/>
    <n v="12"/>
    <x v="0"/>
    <x v="4"/>
    <n v="18"/>
    <n v="2"/>
    <n v="0"/>
    <n v="0"/>
    <s v="ESP"/>
    <s v="A"/>
    <s v="A"/>
    <s v="Check-Out"/>
    <d v="2015-11-24T00:00:00"/>
    <s v="Mary Baird"/>
    <s v="Mary_Baird99@aol.com"/>
    <s v="334-451-8566"/>
    <s v="************1465"/>
    <x v="0"/>
    <x v="1"/>
  </r>
  <r>
    <x v="0"/>
    <n v="0"/>
    <n v="105"/>
    <x v="0"/>
    <x v="4"/>
    <n v="18"/>
    <n v="2"/>
    <n v="0"/>
    <n v="0"/>
    <s v="ESP"/>
    <s v="A"/>
    <s v="A"/>
    <s v="Check-Out"/>
    <d v="2015-11-24T00:00:00"/>
    <s v="Gregory Maddox"/>
    <s v="Gregory.Maddox@outlook.com"/>
    <s v="580-906-9692"/>
    <s v="************8806"/>
    <x v="0"/>
    <x v="1"/>
  </r>
  <r>
    <x v="0"/>
    <n v="0"/>
    <n v="105"/>
    <x v="0"/>
    <x v="4"/>
    <n v="18"/>
    <n v="2"/>
    <n v="0"/>
    <n v="0"/>
    <s v="ESP"/>
    <s v="A"/>
    <s v="A"/>
    <s v="Check-Out"/>
    <d v="2015-11-24T00:00:00"/>
    <s v="Chad Fuller"/>
    <s v="Chad.F@outlook.com"/>
    <s v="354-896-1821"/>
    <s v="************4856"/>
    <x v="0"/>
    <x v="1"/>
  </r>
  <r>
    <x v="0"/>
    <n v="0"/>
    <n v="105"/>
    <x v="0"/>
    <x v="4"/>
    <n v="18"/>
    <n v="2"/>
    <n v="0"/>
    <n v="0"/>
    <s v="ESP"/>
    <s v="A"/>
    <s v="A"/>
    <s v="Check-Out"/>
    <d v="2015-11-24T00:00:00"/>
    <s v="Alyssa Martinez"/>
    <s v="AMartinez27@aol.com"/>
    <s v="725-348-6353"/>
    <s v="************3761"/>
    <x v="0"/>
    <x v="1"/>
  </r>
  <r>
    <x v="0"/>
    <n v="0"/>
    <n v="62"/>
    <x v="0"/>
    <x v="4"/>
    <n v="18"/>
    <n v="2"/>
    <n v="0"/>
    <n v="0"/>
    <s v="ESP"/>
    <s v="A"/>
    <s v="A"/>
    <s v="Check-Out"/>
    <d v="2015-11-24T00:00:00"/>
    <s v="Drew Smith"/>
    <s v="DSmith@xfinity.com"/>
    <s v="670-385-9931"/>
    <s v="************4781"/>
    <x v="0"/>
    <x v="1"/>
  </r>
  <r>
    <x v="0"/>
    <n v="0"/>
    <n v="62"/>
    <x v="0"/>
    <x v="4"/>
    <n v="18"/>
    <n v="2"/>
    <n v="0"/>
    <n v="0"/>
    <s v="ESP"/>
    <s v="A"/>
    <s v="A"/>
    <s v="Check-Out"/>
    <d v="2015-11-24T00:00:00"/>
    <s v="Mindy Thomas MD"/>
    <s v="Mindy_M@aol.com"/>
    <s v="570-843-1685"/>
    <s v="************6396"/>
    <x v="0"/>
    <x v="1"/>
  </r>
  <r>
    <x v="0"/>
    <n v="0"/>
    <n v="105"/>
    <x v="0"/>
    <x v="4"/>
    <n v="18"/>
    <n v="2"/>
    <n v="0"/>
    <n v="0"/>
    <s v="ESP"/>
    <s v="A"/>
    <s v="A"/>
    <s v="Check-Out"/>
    <d v="2015-11-24T00:00:00"/>
    <s v="Patrick Martinez"/>
    <s v="PMartinez30@xfinity.com"/>
    <s v="335-656-7682"/>
    <s v="************1043"/>
    <x v="0"/>
    <x v="1"/>
  </r>
  <r>
    <x v="0"/>
    <n v="1"/>
    <n v="12"/>
    <x v="0"/>
    <x v="4"/>
    <n v="18"/>
    <n v="2"/>
    <n v="0"/>
    <n v="0"/>
    <s v="PRT"/>
    <s v="A"/>
    <s v="A"/>
    <s v="Canceled"/>
    <d v="2015-11-17T00:00:00"/>
    <s v="Julie Murphy"/>
    <s v="Julie_Murphy@yandex.com"/>
    <s v="976-254-3420"/>
    <s v="************3768"/>
    <x v="0"/>
    <x v="1"/>
  </r>
  <r>
    <x v="0"/>
    <n v="0"/>
    <n v="62"/>
    <x v="0"/>
    <x v="4"/>
    <n v="18"/>
    <n v="2"/>
    <n v="0"/>
    <n v="0"/>
    <s v="ESP"/>
    <s v="A"/>
    <s v="A"/>
    <s v="Check-Out"/>
    <d v="2015-11-24T00:00:00"/>
    <s v="James Mitchell"/>
    <s v="James.Mitchell@att.com"/>
    <s v="925-295-6479"/>
    <s v="************3487"/>
    <x v="0"/>
    <x v="1"/>
  </r>
  <r>
    <x v="0"/>
    <n v="0"/>
    <n v="105"/>
    <x v="0"/>
    <x v="4"/>
    <n v="18"/>
    <n v="2"/>
    <n v="0"/>
    <n v="0"/>
    <s v="ESP"/>
    <s v="A"/>
    <s v="A"/>
    <s v="Check-Out"/>
    <d v="2015-11-24T00:00:00"/>
    <s v="Sabrina Herrera"/>
    <s v="Sabrina.H@xfinity.com"/>
    <s v="990-471-6970"/>
    <s v="************7541"/>
    <x v="0"/>
    <x v="1"/>
  </r>
  <r>
    <x v="0"/>
    <n v="0"/>
    <n v="105"/>
    <x v="0"/>
    <x v="4"/>
    <n v="18"/>
    <n v="2"/>
    <n v="0"/>
    <n v="0"/>
    <s v="ESP"/>
    <s v="A"/>
    <s v="A"/>
    <s v="Check-Out"/>
    <d v="2015-11-24T00:00:00"/>
    <s v="Regina Wright"/>
    <s v="Regina.Wright@xfinity.com"/>
    <s v="871-224-7801"/>
    <s v="************8808"/>
    <x v="0"/>
    <x v="1"/>
  </r>
  <r>
    <x v="0"/>
    <n v="0"/>
    <n v="163"/>
    <x v="0"/>
    <x v="4"/>
    <n v="18"/>
    <n v="2"/>
    <n v="0"/>
    <n v="0"/>
    <s v="GBR"/>
    <s v="A"/>
    <s v="A"/>
    <s v="Check-Out"/>
    <d v="2015-11-25T00:00:00"/>
    <s v="Brian Smith"/>
    <s v="BSmith@aol.com"/>
    <s v="175-595-1944"/>
    <s v="************8224"/>
    <x v="0"/>
    <x v="1"/>
  </r>
  <r>
    <x v="0"/>
    <n v="0"/>
    <n v="10"/>
    <x v="0"/>
    <x v="4"/>
    <n v="19"/>
    <n v="2"/>
    <n v="1"/>
    <n v="0"/>
    <s v="POL"/>
    <s v="C"/>
    <s v="C"/>
    <s v="Check-Out"/>
    <d v="2015-11-21T00:00:00"/>
    <s v="Hannah Patrick"/>
    <s v="HannahPatrick@hotmail.com"/>
    <s v="493-566-1005"/>
    <s v="************9664"/>
    <x v="0"/>
    <x v="0"/>
  </r>
  <r>
    <x v="0"/>
    <n v="0"/>
    <n v="19"/>
    <x v="0"/>
    <x v="4"/>
    <n v="19"/>
    <n v="2"/>
    <n v="0"/>
    <n v="0"/>
    <s v="DEU"/>
    <s v="A"/>
    <s v="A"/>
    <s v="Check-Out"/>
    <d v="2015-11-22T00:00:00"/>
    <s v="Adam Fowler"/>
    <s v="Fowler.Adam75@hotmail.com"/>
    <s v="869-515-9784"/>
    <s v="************8320"/>
    <x v="0"/>
    <x v="1"/>
  </r>
  <r>
    <x v="0"/>
    <n v="1"/>
    <n v="31"/>
    <x v="0"/>
    <x v="4"/>
    <n v="19"/>
    <n v="1"/>
    <n v="0"/>
    <n v="0"/>
    <s v="PRT"/>
    <s v="A"/>
    <s v="A"/>
    <s v="Canceled"/>
    <d v="2015-11-16T00:00:00"/>
    <s v="Jason Rose"/>
    <s v="JRose@protonmail.com"/>
    <s v="954-459-0441"/>
    <s v="************8077"/>
    <x v="0"/>
    <x v="2"/>
  </r>
  <r>
    <x v="0"/>
    <n v="0"/>
    <n v="45"/>
    <x v="0"/>
    <x v="4"/>
    <n v="19"/>
    <n v="2"/>
    <n v="0"/>
    <n v="0"/>
    <s v="FRA"/>
    <s v="E"/>
    <s v="E"/>
    <s v="Check-Out"/>
    <d v="2015-11-22T00:00:00"/>
    <s v="Aaron Aguilar"/>
    <s v="Aguilar_Aaron@verizon.com"/>
    <s v="844-200-6859"/>
    <s v="************7324"/>
    <x v="0"/>
    <x v="1"/>
  </r>
  <r>
    <x v="0"/>
    <n v="0"/>
    <n v="16"/>
    <x v="0"/>
    <x v="4"/>
    <n v="19"/>
    <n v="2"/>
    <n v="2"/>
    <n v="0"/>
    <s v="FRA"/>
    <s v="G"/>
    <s v="G"/>
    <s v="Check-Out"/>
    <d v="2015-11-23T00:00:00"/>
    <s v="Mark Smith"/>
    <s v="Smith.Mark11@yahoo.com"/>
    <s v="352-732-5254"/>
    <s v="************3311"/>
    <x v="0"/>
    <x v="0"/>
  </r>
  <r>
    <x v="0"/>
    <n v="0"/>
    <n v="50"/>
    <x v="0"/>
    <x v="4"/>
    <n v="19"/>
    <n v="2"/>
    <n v="0"/>
    <n v="0"/>
    <s v="NLD"/>
    <s v="E"/>
    <s v="E"/>
    <s v="Check-Out"/>
    <d v="2015-11-23T00:00:00"/>
    <s v="Kimberly Mejia"/>
    <s v="Kimberly.Mejia@hotmail.com"/>
    <s v="359-725-6710"/>
    <s v="************5290"/>
    <x v="0"/>
    <x v="1"/>
  </r>
  <r>
    <x v="0"/>
    <n v="1"/>
    <n v="121"/>
    <x v="0"/>
    <x v="4"/>
    <n v="19"/>
    <n v="2"/>
    <n v="0"/>
    <n v="0"/>
    <s v="PRT"/>
    <s v="A"/>
    <s v="A"/>
    <s v="Canceled"/>
    <d v="2015-10-08T00:00:00"/>
    <s v="Jeremiah Duarte"/>
    <s v="Jeremiah.Duarte@att.com"/>
    <s v="324-656-9365"/>
    <s v="************4234"/>
    <x v="0"/>
    <x v="1"/>
  </r>
  <r>
    <x v="0"/>
    <n v="0"/>
    <n v="50"/>
    <x v="0"/>
    <x v="4"/>
    <n v="19"/>
    <n v="2"/>
    <n v="0"/>
    <n v="0"/>
    <s v="NLD"/>
    <s v="E"/>
    <s v="E"/>
    <s v="Check-Out"/>
    <d v="2015-11-23T00:00:00"/>
    <s v="Mr. Scott Thomas PhD"/>
    <s v="Mr._P@att.com"/>
    <s v="581-081-7703"/>
    <s v="************1122"/>
    <x v="0"/>
    <x v="1"/>
  </r>
  <r>
    <x v="0"/>
    <n v="1"/>
    <n v="120"/>
    <x v="0"/>
    <x v="4"/>
    <n v="19"/>
    <n v="2"/>
    <n v="0"/>
    <n v="0"/>
    <s v="PRT"/>
    <s v="E"/>
    <s v="E"/>
    <s v="Canceled"/>
    <d v="2015-07-23T00:00:00"/>
    <s v="Joanna Mccormick"/>
    <s v="JoannaMccormick@mail.com"/>
    <s v="320-499-4960"/>
    <s v="************4199"/>
    <x v="0"/>
    <x v="1"/>
  </r>
  <r>
    <x v="0"/>
    <n v="0"/>
    <n v="36"/>
    <x v="0"/>
    <x v="4"/>
    <n v="20"/>
    <n v="2"/>
    <n v="0"/>
    <n v="0"/>
    <s v="ESP"/>
    <s v="A"/>
    <s v="C"/>
    <s v="Check-Out"/>
    <d v="2015-11-22T00:00:00"/>
    <s v="Misty Smith"/>
    <s v="Misty_Smith@comcast.net"/>
    <s v="729-906-4571"/>
    <s v="************7357"/>
    <x v="1"/>
    <x v="1"/>
  </r>
  <r>
    <x v="0"/>
    <n v="0"/>
    <n v="36"/>
    <x v="0"/>
    <x v="4"/>
    <n v="20"/>
    <n v="2"/>
    <n v="0"/>
    <n v="0"/>
    <s v="ESP"/>
    <s v="A"/>
    <s v="C"/>
    <s v="Check-Out"/>
    <d v="2015-11-22T00:00:00"/>
    <s v="Heather Jackson"/>
    <s v="Heather_Jackson82@zoho.com"/>
    <s v="752-080-6273"/>
    <s v="************9860"/>
    <x v="1"/>
    <x v="1"/>
  </r>
  <r>
    <x v="0"/>
    <n v="0"/>
    <n v="36"/>
    <x v="0"/>
    <x v="4"/>
    <n v="20"/>
    <n v="2"/>
    <n v="0"/>
    <n v="0"/>
    <s v="ESP"/>
    <s v="A"/>
    <s v="A"/>
    <s v="Check-Out"/>
    <d v="2015-11-22T00:00:00"/>
    <s v="Alexis Harris"/>
    <s v="Harris.Alexis@xfinity.com"/>
    <s v="541-070-2563"/>
    <s v="************8489"/>
    <x v="0"/>
    <x v="1"/>
  </r>
  <r>
    <x v="0"/>
    <n v="1"/>
    <n v="36"/>
    <x v="0"/>
    <x v="4"/>
    <n v="20"/>
    <n v="2"/>
    <n v="0"/>
    <n v="0"/>
    <s v="PRT"/>
    <s v="A"/>
    <s v="A"/>
    <s v="Canceled"/>
    <d v="2015-11-14T00:00:00"/>
    <s v="Taylor Horton"/>
    <s v="TaylorHorton@yandex.com"/>
    <s v="848-225-1076"/>
    <s v="************6709"/>
    <x v="0"/>
    <x v="1"/>
  </r>
  <r>
    <x v="0"/>
    <n v="1"/>
    <n v="122"/>
    <x v="0"/>
    <x v="4"/>
    <n v="20"/>
    <n v="2"/>
    <n v="0"/>
    <n v="0"/>
    <s v="PRT"/>
    <s v="A"/>
    <s v="A"/>
    <s v="Canceled"/>
    <d v="2015-10-08T00:00:00"/>
    <s v="Toni Baker"/>
    <s v="Baker.Toni@zoho.com"/>
    <s v="562-005-9973"/>
    <s v="************4187"/>
    <x v="0"/>
    <x v="1"/>
  </r>
  <r>
    <x v="0"/>
    <n v="1"/>
    <n v="122"/>
    <x v="0"/>
    <x v="4"/>
    <n v="20"/>
    <n v="2"/>
    <n v="0"/>
    <n v="0"/>
    <s v="PRT"/>
    <s v="A"/>
    <s v="A"/>
    <s v="Canceled"/>
    <d v="2015-10-08T00:00:00"/>
    <s v="Alyssa Riley"/>
    <s v="Alyssa.R71@gmail.com"/>
    <s v="628-382-1002"/>
    <s v="************6334"/>
    <x v="0"/>
    <x v="1"/>
  </r>
  <r>
    <x v="0"/>
    <n v="0"/>
    <n v="36"/>
    <x v="0"/>
    <x v="4"/>
    <n v="20"/>
    <n v="2"/>
    <n v="0"/>
    <n v="0"/>
    <s v="ESP"/>
    <s v="A"/>
    <s v="A"/>
    <s v="Check-Out"/>
    <d v="2015-11-22T00:00:00"/>
    <s v="Sandra Flowers"/>
    <s v="SFlowers87@mail.com"/>
    <s v="611-546-8399"/>
    <s v="************3513"/>
    <x v="0"/>
    <x v="1"/>
  </r>
  <r>
    <x v="0"/>
    <n v="0"/>
    <n v="36"/>
    <x v="0"/>
    <x v="4"/>
    <n v="20"/>
    <n v="2"/>
    <n v="0"/>
    <n v="0"/>
    <s v="ESP"/>
    <s v="A"/>
    <s v="A"/>
    <s v="Check-Out"/>
    <d v="2015-11-22T00:00:00"/>
    <s v="Holly Anderson"/>
    <s v="Anderson.Holly25@protonmail.com"/>
    <s v="745-134-8502"/>
    <s v="************5757"/>
    <x v="0"/>
    <x v="1"/>
  </r>
  <r>
    <x v="0"/>
    <n v="0"/>
    <n v="36"/>
    <x v="0"/>
    <x v="4"/>
    <n v="20"/>
    <n v="1"/>
    <n v="0"/>
    <n v="0"/>
    <s v="ESP"/>
    <s v="A"/>
    <s v="A"/>
    <s v="Check-Out"/>
    <d v="2015-11-22T00:00:00"/>
    <s v="Mr. Christopher Sawyer"/>
    <s v="Sawyer_Mr.@aol.com"/>
    <s v="455-105-8686"/>
    <s v="************3892"/>
    <x v="0"/>
    <x v="2"/>
  </r>
  <r>
    <x v="0"/>
    <n v="0"/>
    <n v="39"/>
    <x v="0"/>
    <x v="4"/>
    <n v="20"/>
    <n v="2"/>
    <n v="0"/>
    <n v="0"/>
    <s v="BRA"/>
    <s v="A"/>
    <s v="D"/>
    <s v="Check-Out"/>
    <d v="2015-11-22T00:00:00"/>
    <s v="Claire Walker"/>
    <s v="Claire_Walker@att.com"/>
    <s v="832-845-4535"/>
    <s v="************2229"/>
    <x v="1"/>
    <x v="1"/>
  </r>
  <r>
    <x v="0"/>
    <n v="1"/>
    <n v="122"/>
    <x v="0"/>
    <x v="4"/>
    <n v="20"/>
    <n v="2"/>
    <n v="0"/>
    <n v="0"/>
    <s v="PRT"/>
    <s v="A"/>
    <s v="A"/>
    <s v="Canceled"/>
    <d v="2015-10-08T00:00:00"/>
    <s v="Kenneth Collins"/>
    <s v="Collins.Kenneth@xfinity.com"/>
    <s v="204-163-6358"/>
    <s v="************2236"/>
    <x v="0"/>
    <x v="1"/>
  </r>
  <r>
    <x v="0"/>
    <n v="1"/>
    <n v="122"/>
    <x v="0"/>
    <x v="4"/>
    <n v="20"/>
    <n v="2"/>
    <n v="0"/>
    <n v="0"/>
    <s v="PRT"/>
    <s v="A"/>
    <s v="A"/>
    <s v="Canceled"/>
    <d v="2015-10-08T00:00:00"/>
    <s v="Jeffrey Welch"/>
    <s v="Jeffrey_W58@xfinity.com"/>
    <s v="568-681-6272"/>
    <s v="************2438"/>
    <x v="0"/>
    <x v="1"/>
  </r>
  <r>
    <x v="0"/>
    <n v="0"/>
    <n v="36"/>
    <x v="0"/>
    <x v="4"/>
    <n v="20"/>
    <n v="2"/>
    <n v="0"/>
    <n v="0"/>
    <s v="ESP"/>
    <s v="A"/>
    <s v="C"/>
    <s v="Check-Out"/>
    <d v="2015-11-22T00:00:00"/>
    <s v="David Chavez"/>
    <s v="David_Chavez@xfinity.com"/>
    <s v="482-978-5876"/>
    <s v="************6304"/>
    <x v="1"/>
    <x v="1"/>
  </r>
  <r>
    <x v="0"/>
    <n v="1"/>
    <n v="36"/>
    <x v="0"/>
    <x v="4"/>
    <n v="20"/>
    <n v="2"/>
    <n v="0"/>
    <n v="0"/>
    <s v="PRT"/>
    <s v="A"/>
    <s v="A"/>
    <s v="Canceled"/>
    <d v="2015-11-14T00:00:00"/>
    <s v="Kelly Griffin"/>
    <s v="Kelly_G@verizon.com"/>
    <s v="188-525-9312"/>
    <s v="************2117"/>
    <x v="0"/>
    <x v="1"/>
  </r>
  <r>
    <x v="0"/>
    <n v="1"/>
    <n v="36"/>
    <x v="0"/>
    <x v="4"/>
    <n v="20"/>
    <n v="2"/>
    <n v="0"/>
    <n v="0"/>
    <s v="PRT"/>
    <s v="A"/>
    <s v="A"/>
    <s v="Canceled"/>
    <d v="2015-11-14T00:00:00"/>
    <s v="Sean Mcconnell"/>
    <s v="SeanMcconnell87@zoho.com"/>
    <s v="251-514-5625"/>
    <s v="************5752"/>
    <x v="0"/>
    <x v="1"/>
  </r>
  <r>
    <x v="0"/>
    <n v="1"/>
    <n v="235"/>
    <x v="0"/>
    <x v="4"/>
    <n v="20"/>
    <n v="2"/>
    <n v="0"/>
    <n v="0"/>
    <s v="PRT"/>
    <s v="A"/>
    <s v="A"/>
    <s v="Canceled"/>
    <d v="2015-09-02T00:00:00"/>
    <s v="Mary Foley"/>
    <s v="MaryFoley@gmail.com"/>
    <s v="673-271-8596"/>
    <s v="************1993"/>
    <x v="0"/>
    <x v="1"/>
  </r>
  <r>
    <x v="0"/>
    <n v="1"/>
    <n v="122"/>
    <x v="0"/>
    <x v="4"/>
    <n v="20"/>
    <n v="2"/>
    <n v="0"/>
    <n v="0"/>
    <s v="PRT"/>
    <s v="A"/>
    <s v="A"/>
    <s v="Canceled"/>
    <d v="2015-10-08T00:00:00"/>
    <s v="Ian Terry"/>
    <s v="Terry.Ian@att.com"/>
    <s v="916-188-5385"/>
    <s v="************4288"/>
    <x v="0"/>
    <x v="1"/>
  </r>
  <r>
    <x v="0"/>
    <n v="1"/>
    <n v="122"/>
    <x v="0"/>
    <x v="4"/>
    <n v="20"/>
    <n v="2"/>
    <n v="0"/>
    <n v="0"/>
    <s v="PRT"/>
    <s v="A"/>
    <s v="A"/>
    <s v="Canceled"/>
    <d v="2015-10-08T00:00:00"/>
    <s v="Emily Rowland"/>
    <s v="Emily.R@xfinity.com"/>
    <s v="111-058-9210"/>
    <s v="************9862"/>
    <x v="0"/>
    <x v="1"/>
  </r>
  <r>
    <x v="0"/>
    <n v="0"/>
    <n v="36"/>
    <x v="0"/>
    <x v="4"/>
    <n v="20"/>
    <n v="2"/>
    <n v="0"/>
    <n v="0"/>
    <s v="ESP"/>
    <s v="A"/>
    <s v="C"/>
    <s v="Check-Out"/>
    <d v="2015-11-22T00:00:00"/>
    <s v="Travis Patterson"/>
    <s v="TPatterson72@outlook.com"/>
    <s v="180-204-3225"/>
    <s v="************8471"/>
    <x v="1"/>
    <x v="1"/>
  </r>
  <r>
    <x v="0"/>
    <n v="0"/>
    <n v="36"/>
    <x v="0"/>
    <x v="4"/>
    <n v="20"/>
    <n v="2"/>
    <n v="0"/>
    <n v="0"/>
    <s v="ESP"/>
    <s v="A"/>
    <s v="C"/>
    <s v="Check-Out"/>
    <d v="2015-11-22T00:00:00"/>
    <s v="Heidi Velazquez"/>
    <s v="Heidi.Velazquez@outlook.com"/>
    <s v="987-984-2652"/>
    <s v="************7778"/>
    <x v="1"/>
    <x v="1"/>
  </r>
  <r>
    <x v="0"/>
    <n v="1"/>
    <n v="36"/>
    <x v="0"/>
    <x v="4"/>
    <n v="20"/>
    <n v="2"/>
    <n v="0"/>
    <n v="0"/>
    <s v="PRT"/>
    <s v="A"/>
    <s v="A"/>
    <s v="Canceled"/>
    <d v="2015-11-14T00:00:00"/>
    <s v="Wendy Medina"/>
    <s v="Wendy.Medina82@xfinity.com"/>
    <s v="898-513-1752"/>
    <s v="************9214"/>
    <x v="0"/>
    <x v="1"/>
  </r>
  <r>
    <x v="0"/>
    <n v="0"/>
    <n v="8"/>
    <x v="0"/>
    <x v="4"/>
    <n v="20"/>
    <n v="2"/>
    <n v="0"/>
    <n v="0"/>
    <s v="PRT"/>
    <s v="A"/>
    <s v="E"/>
    <s v="Check-Out"/>
    <d v="2015-11-22T00:00:00"/>
    <s v="Jesus Santiago"/>
    <s v="Jesus_Santiago@hotmail.com"/>
    <s v="904-716-4866"/>
    <s v="************2343"/>
    <x v="1"/>
    <x v="1"/>
  </r>
  <r>
    <x v="0"/>
    <n v="1"/>
    <n v="36"/>
    <x v="0"/>
    <x v="4"/>
    <n v="20"/>
    <n v="2"/>
    <n v="0"/>
    <n v="0"/>
    <s v="PRT"/>
    <s v="A"/>
    <s v="A"/>
    <s v="Canceled"/>
    <d v="2015-11-17T00:00:00"/>
    <s v="Donna Dunn"/>
    <s v="Donna_D42@hotmail.com"/>
    <s v="511-558-9943"/>
    <s v="************5378"/>
    <x v="0"/>
    <x v="1"/>
  </r>
  <r>
    <x v="0"/>
    <n v="0"/>
    <n v="36"/>
    <x v="0"/>
    <x v="4"/>
    <n v="20"/>
    <n v="2"/>
    <n v="0"/>
    <n v="0"/>
    <s v="ESP"/>
    <s v="A"/>
    <s v="C"/>
    <s v="Check-Out"/>
    <d v="2015-11-22T00:00:00"/>
    <s v="Lindsey Townsend"/>
    <s v="Lindsey_T@zoho.com"/>
    <s v="884-170-0081"/>
    <s v="************1089"/>
    <x v="1"/>
    <x v="1"/>
  </r>
  <r>
    <x v="0"/>
    <n v="0"/>
    <n v="36"/>
    <x v="0"/>
    <x v="4"/>
    <n v="20"/>
    <n v="2"/>
    <n v="0"/>
    <n v="0"/>
    <s v="ESP"/>
    <s v="A"/>
    <s v="A"/>
    <s v="Check-Out"/>
    <d v="2015-11-22T00:00:00"/>
    <s v="Marc Collins"/>
    <s v="Marc.C@zoho.com"/>
    <s v="691-448-6465"/>
    <s v="************9518"/>
    <x v="0"/>
    <x v="1"/>
  </r>
  <r>
    <x v="0"/>
    <n v="1"/>
    <n v="122"/>
    <x v="0"/>
    <x v="4"/>
    <n v="20"/>
    <n v="2"/>
    <n v="0"/>
    <n v="0"/>
    <s v="PRT"/>
    <s v="A"/>
    <s v="A"/>
    <s v="Canceled"/>
    <d v="2015-10-08T00:00:00"/>
    <s v="Brad Jones"/>
    <s v="Brad.J@xfinity.com"/>
    <s v="767-952-2912"/>
    <s v="************6247"/>
    <x v="0"/>
    <x v="1"/>
  </r>
  <r>
    <x v="0"/>
    <n v="1"/>
    <n v="122"/>
    <x v="0"/>
    <x v="4"/>
    <n v="20"/>
    <n v="2"/>
    <n v="0"/>
    <n v="0"/>
    <s v="PRT"/>
    <s v="A"/>
    <s v="A"/>
    <s v="Canceled"/>
    <d v="2015-10-08T00:00:00"/>
    <s v="Bradley Jones"/>
    <s v="Bradley_J@protonmail.com"/>
    <s v="182-486-8888"/>
    <s v="************8446"/>
    <x v="0"/>
    <x v="1"/>
  </r>
  <r>
    <x v="0"/>
    <n v="1"/>
    <n v="122"/>
    <x v="0"/>
    <x v="4"/>
    <n v="20"/>
    <n v="2"/>
    <n v="0"/>
    <n v="0"/>
    <s v="PRT"/>
    <s v="A"/>
    <s v="A"/>
    <s v="Canceled"/>
    <d v="2015-10-08T00:00:00"/>
    <s v="Kimberly Heath"/>
    <s v="Kimberly.Heath@zoho.com"/>
    <s v="900-355-8804"/>
    <s v="************6730"/>
    <x v="0"/>
    <x v="1"/>
  </r>
  <r>
    <x v="0"/>
    <n v="1"/>
    <n v="73"/>
    <x v="0"/>
    <x v="4"/>
    <n v="20"/>
    <n v="2"/>
    <n v="0"/>
    <n v="0"/>
    <s v="PRT"/>
    <s v="A"/>
    <s v="D"/>
    <s v="No-Show"/>
    <d v="2015-11-20T00:00:00"/>
    <s v="James Gallegos"/>
    <s v="JGallegos16@zoho.com"/>
    <s v="229-503-4968"/>
    <s v="************7882"/>
    <x v="1"/>
    <x v="1"/>
  </r>
  <r>
    <x v="0"/>
    <n v="0"/>
    <n v="36"/>
    <x v="0"/>
    <x v="4"/>
    <n v="20"/>
    <n v="2"/>
    <n v="0"/>
    <n v="0"/>
    <s v="ESP"/>
    <s v="A"/>
    <s v="C"/>
    <s v="Check-Out"/>
    <d v="2015-11-22T00:00:00"/>
    <s v="Robert Robinson"/>
    <s v="RobertRobinson@comcast.net"/>
    <s v="722-686-9203"/>
    <s v="************7293"/>
    <x v="1"/>
    <x v="1"/>
  </r>
  <r>
    <x v="0"/>
    <n v="0"/>
    <n v="36"/>
    <x v="0"/>
    <x v="4"/>
    <n v="20"/>
    <n v="2"/>
    <n v="0"/>
    <n v="0"/>
    <s v="ESP"/>
    <s v="A"/>
    <s v="C"/>
    <s v="Check-Out"/>
    <d v="2015-11-22T00:00:00"/>
    <s v="Anne Contreras"/>
    <s v="Contreras.Anne34@gmail.com"/>
    <s v="730-808-6559"/>
    <s v="************6876"/>
    <x v="1"/>
    <x v="1"/>
  </r>
  <r>
    <x v="0"/>
    <n v="1"/>
    <n v="36"/>
    <x v="0"/>
    <x v="4"/>
    <n v="20"/>
    <n v="2"/>
    <n v="0"/>
    <n v="0"/>
    <s v="PRT"/>
    <s v="A"/>
    <s v="A"/>
    <s v="Canceled"/>
    <d v="2015-11-14T00:00:00"/>
    <s v="Angela Morales"/>
    <s v="Angela_M@hotmail.com"/>
    <s v="970-314-3803"/>
    <s v="************2247"/>
    <x v="0"/>
    <x v="1"/>
  </r>
  <r>
    <x v="0"/>
    <n v="1"/>
    <n v="36"/>
    <x v="0"/>
    <x v="4"/>
    <n v="20"/>
    <n v="2"/>
    <n v="0"/>
    <n v="0"/>
    <s v="PRT"/>
    <s v="A"/>
    <s v="A"/>
    <s v="Canceled"/>
    <d v="2015-11-14T00:00:00"/>
    <s v="Dr. Brandy Anderson"/>
    <s v="Anderson_Dr.69@mail.com"/>
    <s v="243-570-6559"/>
    <s v="************7242"/>
    <x v="0"/>
    <x v="1"/>
  </r>
  <r>
    <x v="0"/>
    <n v="1"/>
    <n v="122"/>
    <x v="0"/>
    <x v="4"/>
    <n v="20"/>
    <n v="2"/>
    <n v="0"/>
    <n v="0"/>
    <s v="PRT"/>
    <s v="A"/>
    <s v="A"/>
    <s v="Canceled"/>
    <d v="2015-10-08T00:00:00"/>
    <s v="Andrew Lawrence"/>
    <s v="Lawrence_Andrew@att.com"/>
    <s v="804-972-7538"/>
    <s v="************7922"/>
    <x v="0"/>
    <x v="1"/>
  </r>
  <r>
    <x v="0"/>
    <n v="1"/>
    <n v="36"/>
    <x v="0"/>
    <x v="4"/>
    <n v="20"/>
    <n v="2"/>
    <n v="0"/>
    <n v="0"/>
    <s v="PRT"/>
    <s v="A"/>
    <s v="A"/>
    <s v="Canceled"/>
    <d v="2015-11-17T00:00:00"/>
    <s v="Jessica Wagner"/>
    <s v="JessicaWagner@hotmail.com"/>
    <s v="620-615-5937"/>
    <s v="************2599"/>
    <x v="0"/>
    <x v="1"/>
  </r>
  <r>
    <x v="0"/>
    <n v="0"/>
    <n v="36"/>
    <x v="0"/>
    <x v="4"/>
    <n v="20"/>
    <n v="1"/>
    <n v="0"/>
    <n v="0"/>
    <s v="ESP"/>
    <s v="A"/>
    <s v="A"/>
    <s v="Check-Out"/>
    <d v="2015-11-22T00:00:00"/>
    <s v="Jennifer Harrell"/>
    <s v="JenniferHarrell@outlook.com"/>
    <s v="324-172-2525"/>
    <s v="************8867"/>
    <x v="0"/>
    <x v="2"/>
  </r>
  <r>
    <x v="0"/>
    <n v="1"/>
    <n v="36"/>
    <x v="0"/>
    <x v="4"/>
    <n v="20"/>
    <n v="2"/>
    <n v="0"/>
    <n v="0"/>
    <s v="PRT"/>
    <s v="A"/>
    <s v="A"/>
    <s v="Canceled"/>
    <d v="2015-11-14T00:00:00"/>
    <s v="Gerald Gregory"/>
    <s v="GGregory48@yandex.com"/>
    <s v="679-030-6880"/>
    <s v="************5900"/>
    <x v="0"/>
    <x v="1"/>
  </r>
  <r>
    <x v="0"/>
    <n v="1"/>
    <n v="123"/>
    <x v="0"/>
    <x v="4"/>
    <n v="20"/>
    <n v="2"/>
    <n v="0"/>
    <n v="0"/>
    <s v="PRT"/>
    <s v="A"/>
    <s v="A"/>
    <s v="Canceled"/>
    <d v="2015-10-13T00:00:00"/>
    <s v="Tim Wright"/>
    <s v="Wright_Tim@att.com"/>
    <s v="215-842-4325"/>
    <s v="************8442"/>
    <x v="0"/>
    <x v="1"/>
  </r>
  <r>
    <x v="0"/>
    <n v="0"/>
    <n v="36"/>
    <x v="0"/>
    <x v="4"/>
    <n v="20"/>
    <n v="0"/>
    <n v="0"/>
    <n v="0"/>
    <s v="ESP"/>
    <s v="A"/>
    <s v="C"/>
    <s v="Check-Out"/>
    <d v="2015-11-23T00:00:00"/>
    <s v="Carrie Carney"/>
    <s v="CarrieCarney@yandex.com"/>
    <s v="944-344-7905"/>
    <s v="************8964"/>
    <x v="1"/>
    <x v="0"/>
  </r>
  <r>
    <x v="0"/>
    <n v="1"/>
    <n v="129"/>
    <x v="0"/>
    <x v="4"/>
    <n v="20"/>
    <n v="1"/>
    <n v="0"/>
    <n v="0"/>
    <s v="PRT"/>
    <s v="A"/>
    <s v="A"/>
    <s v="Canceled"/>
    <d v="2015-09-17T00:00:00"/>
    <s v="Karen Beltran"/>
    <s v="Beltran_Karen@yandex.com"/>
    <s v="653-196-2705"/>
    <s v="************2059"/>
    <x v="0"/>
    <x v="2"/>
  </r>
  <r>
    <x v="0"/>
    <n v="0"/>
    <n v="24"/>
    <x v="0"/>
    <x v="4"/>
    <n v="21"/>
    <n v="2"/>
    <n v="0"/>
    <n v="0"/>
    <s v="PRT"/>
    <s v="A"/>
    <s v="E"/>
    <s v="Check-Out"/>
    <d v="2015-11-22T00:00:00"/>
    <s v="Christina Wright"/>
    <s v="Christina_Wright@yandex.com"/>
    <s v="128-366-0938"/>
    <s v="************4961"/>
    <x v="1"/>
    <x v="1"/>
  </r>
  <r>
    <x v="0"/>
    <n v="0"/>
    <n v="24"/>
    <x v="0"/>
    <x v="4"/>
    <n v="21"/>
    <n v="2"/>
    <n v="0"/>
    <n v="0"/>
    <s v="PRT"/>
    <s v="A"/>
    <s v="A"/>
    <s v="Check-Out"/>
    <d v="2015-11-22T00:00:00"/>
    <s v="Amanda Vasquez"/>
    <s v="Vasquez_Amanda@aol.com"/>
    <s v="552-951-2582"/>
    <s v="************9595"/>
    <x v="0"/>
    <x v="1"/>
  </r>
  <r>
    <x v="0"/>
    <n v="0"/>
    <n v="24"/>
    <x v="0"/>
    <x v="4"/>
    <n v="21"/>
    <n v="2"/>
    <n v="0"/>
    <n v="1"/>
    <s v="PRT"/>
    <s v="A"/>
    <s v="C"/>
    <s v="Check-Out"/>
    <d v="2015-11-22T00:00:00"/>
    <s v="Ryan Green"/>
    <s v="Ryan.G29@aol.com"/>
    <s v="408-439-8073"/>
    <s v="************6358"/>
    <x v="1"/>
    <x v="0"/>
  </r>
  <r>
    <x v="0"/>
    <n v="0"/>
    <n v="78"/>
    <x v="0"/>
    <x v="4"/>
    <n v="21"/>
    <n v="2"/>
    <n v="0"/>
    <n v="0"/>
    <s v="PRT"/>
    <s v="A"/>
    <s v="D"/>
    <s v="Check-Out"/>
    <d v="2015-11-22T00:00:00"/>
    <s v="Danielle Castillo"/>
    <s v="Danielle_C17@verizon.com"/>
    <s v="766-723-3313"/>
    <s v="************4947"/>
    <x v="1"/>
    <x v="1"/>
  </r>
  <r>
    <x v="0"/>
    <n v="0"/>
    <n v="78"/>
    <x v="0"/>
    <x v="4"/>
    <n v="21"/>
    <n v="2"/>
    <n v="0"/>
    <n v="0"/>
    <s v="PRT"/>
    <s v="A"/>
    <s v="A"/>
    <s v="Check-Out"/>
    <d v="2015-11-22T00:00:00"/>
    <s v="Sherry Morris"/>
    <s v="SMorris@gmail.com"/>
    <s v="258-570-3370"/>
    <s v="************9666"/>
    <x v="0"/>
    <x v="1"/>
  </r>
  <r>
    <x v="0"/>
    <n v="0"/>
    <n v="78"/>
    <x v="0"/>
    <x v="4"/>
    <n v="21"/>
    <n v="2"/>
    <n v="0"/>
    <n v="0"/>
    <s v="PRT"/>
    <s v="A"/>
    <s v="D"/>
    <s v="Check-Out"/>
    <d v="2015-11-22T00:00:00"/>
    <s v="Erica Holland"/>
    <s v="EricaHolland@yandex.com"/>
    <s v="366-902-6699"/>
    <s v="************4821"/>
    <x v="1"/>
    <x v="1"/>
  </r>
  <r>
    <x v="0"/>
    <n v="0"/>
    <n v="78"/>
    <x v="0"/>
    <x v="4"/>
    <n v="21"/>
    <n v="2"/>
    <n v="0"/>
    <n v="0"/>
    <s v="PRT"/>
    <s v="A"/>
    <s v="E"/>
    <s v="Check-Out"/>
    <d v="2015-11-22T00:00:00"/>
    <s v="Aaron Wilkins"/>
    <s v="Aaron.Wilkins@xfinity.com"/>
    <s v="816-328-9818"/>
    <s v="************6578"/>
    <x v="1"/>
    <x v="1"/>
  </r>
  <r>
    <x v="0"/>
    <n v="0"/>
    <n v="78"/>
    <x v="0"/>
    <x v="4"/>
    <n v="21"/>
    <n v="2"/>
    <n v="0"/>
    <n v="0"/>
    <s v="PRT"/>
    <s v="A"/>
    <s v="D"/>
    <s v="Check-Out"/>
    <d v="2015-11-22T00:00:00"/>
    <s v="Jennifer Brown"/>
    <s v="Jennifer_Brown@verizon.com"/>
    <s v="365-047-3573"/>
    <s v="************2938"/>
    <x v="1"/>
    <x v="1"/>
  </r>
  <r>
    <x v="0"/>
    <n v="0"/>
    <n v="78"/>
    <x v="0"/>
    <x v="4"/>
    <n v="21"/>
    <n v="2"/>
    <n v="0"/>
    <n v="0"/>
    <s v="PRT"/>
    <s v="A"/>
    <s v="D"/>
    <s v="Check-Out"/>
    <d v="2015-11-22T00:00:00"/>
    <s v="Pamela Parsons"/>
    <s v="Parsons.Pamela@hotmail.com"/>
    <s v="807-517-8216"/>
    <s v="************4632"/>
    <x v="1"/>
    <x v="1"/>
  </r>
  <r>
    <x v="0"/>
    <n v="0"/>
    <n v="78"/>
    <x v="0"/>
    <x v="4"/>
    <n v="21"/>
    <n v="2"/>
    <n v="0"/>
    <n v="0"/>
    <s v="PRT"/>
    <s v="A"/>
    <s v="D"/>
    <s v="Check-Out"/>
    <d v="2015-11-22T00:00:00"/>
    <s v="Kristopher Anderson"/>
    <s v="Kristopher.Anderson63@verizon.com"/>
    <s v="912-255-6101"/>
    <s v="************5824"/>
    <x v="1"/>
    <x v="1"/>
  </r>
  <r>
    <x v="0"/>
    <n v="0"/>
    <n v="24"/>
    <x v="0"/>
    <x v="4"/>
    <n v="21"/>
    <n v="2"/>
    <n v="1"/>
    <n v="0"/>
    <s v="PRT"/>
    <s v="A"/>
    <s v="G"/>
    <s v="Check-Out"/>
    <d v="2015-11-22T00:00:00"/>
    <s v="Bonnie Mcclain"/>
    <s v="BonnieMcclain62@outlook.com"/>
    <s v="673-780-8871"/>
    <s v="************6617"/>
    <x v="1"/>
    <x v="0"/>
  </r>
  <r>
    <x v="0"/>
    <n v="0"/>
    <n v="24"/>
    <x v="0"/>
    <x v="4"/>
    <n v="21"/>
    <n v="2"/>
    <n v="0"/>
    <n v="0"/>
    <s v="PRT"/>
    <s v="A"/>
    <s v="E"/>
    <s v="Check-Out"/>
    <d v="2015-11-22T00:00:00"/>
    <s v="Caitlin Norman"/>
    <s v="Caitlin.N@hotmail.com"/>
    <s v="145-030-9415"/>
    <s v="************3865"/>
    <x v="1"/>
    <x v="1"/>
  </r>
  <r>
    <x v="0"/>
    <n v="0"/>
    <n v="24"/>
    <x v="0"/>
    <x v="4"/>
    <n v="21"/>
    <n v="2"/>
    <n v="0"/>
    <n v="0"/>
    <s v="PRT"/>
    <s v="A"/>
    <s v="A"/>
    <s v="Check-Out"/>
    <d v="2015-11-22T00:00:00"/>
    <s v="Elizabeth Miller"/>
    <s v="Elizabeth.M@att.com"/>
    <s v="520-427-1179"/>
    <s v="************3857"/>
    <x v="0"/>
    <x v="1"/>
  </r>
  <r>
    <x v="0"/>
    <n v="0"/>
    <n v="15"/>
    <x v="0"/>
    <x v="4"/>
    <n v="21"/>
    <n v="2"/>
    <n v="2"/>
    <n v="0"/>
    <s v="PRT"/>
    <s v="C"/>
    <s v="H"/>
    <s v="Check-Out"/>
    <d v="2015-11-22T00:00:00"/>
    <s v="Brianna Crawford"/>
    <s v="Brianna_C@comcast.net"/>
    <s v="746-394-1993"/>
    <s v="************9871"/>
    <x v="1"/>
    <x v="0"/>
  </r>
  <r>
    <x v="0"/>
    <n v="0"/>
    <n v="78"/>
    <x v="0"/>
    <x v="4"/>
    <n v="21"/>
    <n v="2"/>
    <n v="0"/>
    <n v="0"/>
    <s v="PRT"/>
    <s v="A"/>
    <s v="D"/>
    <s v="Check-Out"/>
    <d v="2015-11-22T00:00:00"/>
    <s v="Barbara Lopez"/>
    <s v="Barbara.Lopez@protonmail.com"/>
    <s v="127-830-1022"/>
    <s v="************3840"/>
    <x v="1"/>
    <x v="1"/>
  </r>
  <r>
    <x v="0"/>
    <n v="0"/>
    <n v="78"/>
    <x v="0"/>
    <x v="4"/>
    <n v="21"/>
    <n v="2"/>
    <n v="0"/>
    <n v="0"/>
    <s v="PRT"/>
    <s v="A"/>
    <s v="E"/>
    <s v="Check-Out"/>
    <d v="2015-11-22T00:00:00"/>
    <s v="Sharon Anthony"/>
    <s v="Sharon.A85@protonmail.com"/>
    <s v="920-794-7414"/>
    <s v="************5133"/>
    <x v="1"/>
    <x v="1"/>
  </r>
  <r>
    <x v="0"/>
    <n v="0"/>
    <n v="78"/>
    <x v="0"/>
    <x v="4"/>
    <n v="21"/>
    <n v="2"/>
    <n v="0"/>
    <n v="0"/>
    <s v="PRT"/>
    <s v="A"/>
    <s v="D"/>
    <s v="Check-Out"/>
    <d v="2015-11-22T00:00:00"/>
    <s v="Susan Mayo"/>
    <s v="Mayo_Susan13@gmail.com"/>
    <s v="284-471-0523"/>
    <s v="************2027"/>
    <x v="1"/>
    <x v="1"/>
  </r>
  <r>
    <x v="0"/>
    <n v="0"/>
    <n v="78"/>
    <x v="0"/>
    <x v="4"/>
    <n v="21"/>
    <n v="2"/>
    <n v="0"/>
    <n v="0"/>
    <s v="PRT"/>
    <s v="A"/>
    <s v="D"/>
    <s v="Check-Out"/>
    <d v="2015-11-22T00:00:00"/>
    <s v="Ernest Castillo"/>
    <s v="Ernest.C@hotmail.com"/>
    <s v="363-248-0749"/>
    <s v="************5893"/>
    <x v="1"/>
    <x v="1"/>
  </r>
  <r>
    <x v="0"/>
    <n v="0"/>
    <n v="78"/>
    <x v="0"/>
    <x v="4"/>
    <n v="21"/>
    <n v="2"/>
    <n v="0"/>
    <n v="0"/>
    <s v="PRT"/>
    <s v="A"/>
    <s v="D"/>
    <s v="Check-Out"/>
    <d v="2015-11-22T00:00:00"/>
    <s v="Keith Griffith"/>
    <s v="Keith.G@comcast.net"/>
    <s v="771-656-5529"/>
    <s v="************3308"/>
    <x v="1"/>
    <x v="1"/>
  </r>
  <r>
    <x v="0"/>
    <n v="0"/>
    <n v="78"/>
    <x v="0"/>
    <x v="4"/>
    <n v="21"/>
    <n v="2"/>
    <n v="0"/>
    <n v="0"/>
    <s v="PRT"/>
    <s v="A"/>
    <s v="E"/>
    <s v="Check-Out"/>
    <d v="2015-11-22T00:00:00"/>
    <s v="Scott Lane"/>
    <s v="Scott.L@verizon.com"/>
    <s v="948-792-3196"/>
    <s v="************3850"/>
    <x v="1"/>
    <x v="1"/>
  </r>
  <r>
    <x v="0"/>
    <n v="0"/>
    <n v="24"/>
    <x v="0"/>
    <x v="4"/>
    <n v="21"/>
    <n v="2"/>
    <n v="0"/>
    <n v="0"/>
    <s v="PRT"/>
    <s v="A"/>
    <s v="E"/>
    <s v="Check-Out"/>
    <d v="2015-11-22T00:00:00"/>
    <s v="Shawn Garcia"/>
    <s v="ShawnGarcia@aol.com"/>
    <s v="276-251-1836"/>
    <s v="************5802"/>
    <x v="1"/>
    <x v="1"/>
  </r>
  <r>
    <x v="0"/>
    <n v="0"/>
    <n v="24"/>
    <x v="0"/>
    <x v="4"/>
    <n v="21"/>
    <n v="2"/>
    <n v="0"/>
    <n v="0"/>
    <s v="PRT"/>
    <s v="A"/>
    <s v="E"/>
    <s v="Check-Out"/>
    <d v="2015-11-22T00:00:00"/>
    <s v="Melissa Evans"/>
    <s v="MelissaEvans@mail.com"/>
    <s v="197-176-2615"/>
    <s v="************6843"/>
    <x v="1"/>
    <x v="1"/>
  </r>
  <r>
    <x v="0"/>
    <n v="0"/>
    <n v="44"/>
    <x v="0"/>
    <x v="4"/>
    <n v="21"/>
    <n v="2"/>
    <n v="0"/>
    <n v="1"/>
    <s v="PRT"/>
    <s v="A"/>
    <s v="E"/>
    <s v="Check-Out"/>
    <d v="2015-11-22T00:00:00"/>
    <s v="Justin Matthews"/>
    <s v="JustinMatthews@protonmail.com"/>
    <s v="972-204-3827"/>
    <s v="************8578"/>
    <x v="1"/>
    <x v="0"/>
  </r>
  <r>
    <x v="0"/>
    <n v="0"/>
    <n v="15"/>
    <x v="0"/>
    <x v="4"/>
    <n v="21"/>
    <n v="2"/>
    <n v="2"/>
    <n v="0"/>
    <s v="PRT"/>
    <s v="C"/>
    <s v="H"/>
    <s v="Check-Out"/>
    <d v="2015-11-22T00:00:00"/>
    <s v="Melanie Payne"/>
    <s v="Payne.Melanie@comcast.net"/>
    <s v="460-066-3979"/>
    <s v="************1788"/>
    <x v="1"/>
    <x v="0"/>
  </r>
  <r>
    <x v="0"/>
    <n v="0"/>
    <n v="124"/>
    <x v="0"/>
    <x v="4"/>
    <n v="21"/>
    <n v="2"/>
    <n v="0"/>
    <n v="0"/>
    <s v="GBR"/>
    <s v="D"/>
    <s v="F"/>
    <s v="Check-Out"/>
    <d v="2015-11-22T00:00:00"/>
    <s v="Christine Morales"/>
    <s v="Christine_Morales@xfinity.com"/>
    <s v="317-143-3605"/>
    <s v="************5656"/>
    <x v="1"/>
    <x v="1"/>
  </r>
  <r>
    <x v="0"/>
    <n v="0"/>
    <n v="44"/>
    <x v="0"/>
    <x v="4"/>
    <n v="21"/>
    <n v="2"/>
    <n v="0"/>
    <n v="0"/>
    <s v="PRT"/>
    <s v="A"/>
    <s v="E"/>
    <s v="Check-Out"/>
    <d v="2015-11-22T00:00:00"/>
    <s v="Evan Parsons"/>
    <s v="Parsons_Evan@yahoo.com"/>
    <s v="153-824-2421"/>
    <s v="************7860"/>
    <x v="1"/>
    <x v="1"/>
  </r>
  <r>
    <x v="0"/>
    <n v="0"/>
    <n v="78"/>
    <x v="0"/>
    <x v="4"/>
    <n v="21"/>
    <n v="2"/>
    <n v="0"/>
    <n v="0"/>
    <s v="PRT"/>
    <s v="A"/>
    <s v="D"/>
    <s v="Check-Out"/>
    <d v="2015-11-22T00:00:00"/>
    <s v="Thomas Medina"/>
    <s v="Thomas_Medina@comcast.net"/>
    <s v="239-760-0975"/>
    <s v="************8877"/>
    <x v="1"/>
    <x v="1"/>
  </r>
  <r>
    <x v="0"/>
    <n v="0"/>
    <n v="78"/>
    <x v="0"/>
    <x v="4"/>
    <n v="21"/>
    <n v="2"/>
    <n v="0"/>
    <n v="0"/>
    <s v="PRT"/>
    <s v="A"/>
    <s v="D"/>
    <s v="Check-Out"/>
    <d v="2015-11-22T00:00:00"/>
    <s v="Carrie Curry"/>
    <s v="Carrie_Curry14@gmail.com"/>
    <s v="985-970-7762"/>
    <s v="************3587"/>
    <x v="1"/>
    <x v="1"/>
  </r>
  <r>
    <x v="0"/>
    <n v="0"/>
    <n v="78"/>
    <x v="0"/>
    <x v="4"/>
    <n v="21"/>
    <n v="2"/>
    <n v="0"/>
    <n v="0"/>
    <s v="PRT"/>
    <s v="A"/>
    <s v="E"/>
    <s v="Check-Out"/>
    <d v="2015-11-22T00:00:00"/>
    <s v="Karl Bush"/>
    <s v="KarlBush@gmail.com"/>
    <s v="904-607-3698"/>
    <s v="************7852"/>
    <x v="1"/>
    <x v="1"/>
  </r>
  <r>
    <x v="0"/>
    <n v="0"/>
    <n v="24"/>
    <x v="0"/>
    <x v="4"/>
    <n v="21"/>
    <n v="2"/>
    <n v="0"/>
    <n v="0"/>
    <s v="PRT"/>
    <s v="A"/>
    <s v="A"/>
    <s v="Check-Out"/>
    <d v="2015-11-22T00:00:00"/>
    <s v="Amanda Jacobson"/>
    <s v="Jacobson_Amanda@gmail.com"/>
    <s v="347-162-9757"/>
    <s v="************9587"/>
    <x v="0"/>
    <x v="1"/>
  </r>
  <r>
    <x v="0"/>
    <n v="0"/>
    <n v="24"/>
    <x v="0"/>
    <x v="4"/>
    <n v="21"/>
    <n v="2"/>
    <n v="0"/>
    <n v="1"/>
    <s v="PRT"/>
    <s v="A"/>
    <s v="F"/>
    <s v="Check-Out"/>
    <d v="2015-11-22T00:00:00"/>
    <s v="Phyllis Quinn"/>
    <s v="Phyllis.Q@verizon.com"/>
    <s v="473-319-3367"/>
    <s v="************5627"/>
    <x v="1"/>
    <x v="0"/>
  </r>
  <r>
    <x v="0"/>
    <n v="0"/>
    <n v="78"/>
    <x v="0"/>
    <x v="4"/>
    <n v="21"/>
    <n v="2"/>
    <n v="0"/>
    <n v="0"/>
    <s v="PRT"/>
    <s v="A"/>
    <s v="D"/>
    <s v="Check-Out"/>
    <d v="2015-11-22T00:00:00"/>
    <s v="Karen Escobar DVM"/>
    <s v="Karen.DVM@xfinity.com"/>
    <s v="853-059-5671"/>
    <s v="************7727"/>
    <x v="1"/>
    <x v="1"/>
  </r>
  <r>
    <x v="0"/>
    <n v="0"/>
    <n v="78"/>
    <x v="0"/>
    <x v="4"/>
    <n v="21"/>
    <n v="2"/>
    <n v="0"/>
    <n v="0"/>
    <s v="PRT"/>
    <s v="A"/>
    <s v="D"/>
    <s v="Check-Out"/>
    <d v="2015-11-22T00:00:00"/>
    <s v="Michele Ruiz"/>
    <s v="Ruiz.Michele@gmail.com"/>
    <s v="365-927-0002"/>
    <s v="************3021"/>
    <x v="1"/>
    <x v="1"/>
  </r>
  <r>
    <x v="0"/>
    <n v="0"/>
    <n v="78"/>
    <x v="0"/>
    <x v="4"/>
    <n v="21"/>
    <n v="2"/>
    <n v="0"/>
    <n v="0"/>
    <s v="PRT"/>
    <s v="A"/>
    <s v="D"/>
    <s v="Check-Out"/>
    <d v="2015-11-22T00:00:00"/>
    <s v="Laura Richardson"/>
    <s v="Laura.Richardson37@protonmail.com"/>
    <s v="541-300-3805"/>
    <s v="************6968"/>
    <x v="1"/>
    <x v="1"/>
  </r>
  <r>
    <x v="0"/>
    <n v="0"/>
    <n v="15"/>
    <x v="0"/>
    <x v="4"/>
    <n v="21"/>
    <n v="2"/>
    <n v="1"/>
    <n v="0"/>
    <s v="PRT"/>
    <s v="A"/>
    <s v="G"/>
    <s v="Check-Out"/>
    <d v="2015-11-22T00:00:00"/>
    <s v="Scott Taylor"/>
    <s v="Scott_T@verizon.com"/>
    <s v="853-246-6826"/>
    <s v="************8401"/>
    <x v="1"/>
    <x v="0"/>
  </r>
  <r>
    <x v="0"/>
    <n v="0"/>
    <n v="78"/>
    <x v="0"/>
    <x v="4"/>
    <n v="21"/>
    <n v="2"/>
    <n v="0"/>
    <n v="0"/>
    <s v="PRT"/>
    <s v="A"/>
    <s v="D"/>
    <s v="Check-Out"/>
    <d v="2015-11-22T00:00:00"/>
    <s v="Mary Reed"/>
    <s v="MaryReed77@outlook.com"/>
    <s v="829-977-7421"/>
    <s v="************7258"/>
    <x v="1"/>
    <x v="1"/>
  </r>
  <r>
    <x v="0"/>
    <n v="0"/>
    <n v="78"/>
    <x v="0"/>
    <x v="4"/>
    <n v="21"/>
    <n v="2"/>
    <n v="0"/>
    <n v="0"/>
    <s v="PRT"/>
    <s v="A"/>
    <s v="D"/>
    <s v="Check-Out"/>
    <d v="2015-11-22T00:00:00"/>
    <s v="Tammy Frost"/>
    <s v="TammyFrost26@aol.com"/>
    <s v="369-942-8532"/>
    <s v="************3398"/>
    <x v="1"/>
    <x v="1"/>
  </r>
  <r>
    <x v="0"/>
    <n v="0"/>
    <n v="78"/>
    <x v="0"/>
    <x v="4"/>
    <n v="21"/>
    <n v="2"/>
    <n v="0"/>
    <n v="0"/>
    <s v="PRT"/>
    <s v="A"/>
    <s v="D"/>
    <s v="Check-Out"/>
    <d v="2015-11-22T00:00:00"/>
    <s v="John Sexton"/>
    <s v="JSexton@outlook.com"/>
    <s v="444-493-4539"/>
    <s v="************5184"/>
    <x v="1"/>
    <x v="1"/>
  </r>
  <r>
    <x v="0"/>
    <n v="0"/>
    <n v="33"/>
    <x v="0"/>
    <x v="4"/>
    <n v="21"/>
    <n v="2"/>
    <n v="0"/>
    <n v="0"/>
    <s v="PRT"/>
    <s v="D"/>
    <s v="G"/>
    <s v="Check-Out"/>
    <d v="2015-11-22T00:00:00"/>
    <s v="Michelle Brown"/>
    <s v="Michelle.Brown95@protonmail.com"/>
    <s v="758-045-4139"/>
    <s v="************1904"/>
    <x v="1"/>
    <x v="1"/>
  </r>
  <r>
    <x v="0"/>
    <n v="0"/>
    <n v="15"/>
    <x v="0"/>
    <x v="4"/>
    <n v="21"/>
    <n v="2"/>
    <n v="2"/>
    <n v="0"/>
    <s v="PRT"/>
    <s v="C"/>
    <s v="H"/>
    <s v="Check-Out"/>
    <d v="2015-11-22T00:00:00"/>
    <s v="Blake Warren"/>
    <s v="Blake_W@att.com"/>
    <s v="367-639-0846"/>
    <s v="************4499"/>
    <x v="1"/>
    <x v="0"/>
  </r>
  <r>
    <x v="0"/>
    <n v="0"/>
    <n v="15"/>
    <x v="0"/>
    <x v="4"/>
    <n v="21"/>
    <n v="2"/>
    <n v="0"/>
    <n v="1"/>
    <s v="PRT"/>
    <s v="A"/>
    <s v="G"/>
    <s v="Check-Out"/>
    <d v="2015-11-22T00:00:00"/>
    <s v="Deborah Brown"/>
    <s v="Brown_Deborah24@gmail.com"/>
    <s v="215-357-5450"/>
    <s v="************3714"/>
    <x v="1"/>
    <x v="0"/>
  </r>
  <r>
    <x v="0"/>
    <n v="0"/>
    <n v="24"/>
    <x v="0"/>
    <x v="4"/>
    <n v="21"/>
    <n v="2"/>
    <n v="0"/>
    <n v="0"/>
    <s v="PRT"/>
    <s v="A"/>
    <s v="E"/>
    <s v="Check-Out"/>
    <d v="2015-11-22T00:00:00"/>
    <s v="Tanya Pennington"/>
    <s v="Pennington.Tanya@outlook.com"/>
    <s v="169-444-8214"/>
    <s v="************4059"/>
    <x v="1"/>
    <x v="1"/>
  </r>
  <r>
    <x v="0"/>
    <n v="0"/>
    <n v="40"/>
    <x v="0"/>
    <x v="4"/>
    <n v="21"/>
    <n v="3"/>
    <n v="0"/>
    <n v="0"/>
    <s v="PRT"/>
    <s v="A"/>
    <s v="E"/>
    <s v="Check-Out"/>
    <d v="2015-11-22T00:00:00"/>
    <s v="Brandi Colon"/>
    <s v="Colon_Brandi15@protonmail.com"/>
    <s v="594-876-2262"/>
    <s v="************6377"/>
    <x v="1"/>
    <x v="0"/>
  </r>
  <r>
    <x v="0"/>
    <n v="0"/>
    <n v="78"/>
    <x v="0"/>
    <x v="4"/>
    <n v="21"/>
    <n v="2"/>
    <n v="0"/>
    <n v="0"/>
    <s v="PRT"/>
    <s v="A"/>
    <s v="D"/>
    <s v="Check-Out"/>
    <d v="2015-11-22T00:00:00"/>
    <s v="Abigail Mcmahon"/>
    <s v="Abigail_Mcmahon69@yandex.com"/>
    <s v="543-054-3726"/>
    <s v="************9393"/>
    <x v="1"/>
    <x v="1"/>
  </r>
  <r>
    <x v="0"/>
    <n v="1"/>
    <n v="78"/>
    <x v="0"/>
    <x v="4"/>
    <n v="21"/>
    <n v="2"/>
    <n v="0"/>
    <n v="0"/>
    <s v="PRT"/>
    <s v="A"/>
    <s v="D"/>
    <s v="Canceled"/>
    <d v="2015-11-21T00:00:00"/>
    <s v="Tina Bullock"/>
    <s v="Tina.B@mail.com"/>
    <s v="926-887-6685"/>
    <s v="************2107"/>
    <x v="1"/>
    <x v="1"/>
  </r>
  <r>
    <x v="0"/>
    <n v="0"/>
    <n v="78"/>
    <x v="0"/>
    <x v="4"/>
    <n v="21"/>
    <n v="2"/>
    <n v="0"/>
    <n v="0"/>
    <s v="PRT"/>
    <s v="A"/>
    <s v="D"/>
    <s v="Check-Out"/>
    <d v="2015-11-22T00:00:00"/>
    <s v="Kathryn Lewis"/>
    <s v="Kathryn.Lewis@xfinity.com"/>
    <s v="149-976-6403"/>
    <s v="************2859"/>
    <x v="1"/>
    <x v="1"/>
  </r>
  <r>
    <x v="0"/>
    <n v="1"/>
    <n v="39"/>
    <x v="0"/>
    <x v="4"/>
    <n v="21"/>
    <n v="2"/>
    <n v="0"/>
    <n v="0"/>
    <s v="PRT"/>
    <s v="D"/>
    <s v="D"/>
    <s v="Canceled"/>
    <d v="2015-10-27T00:00:00"/>
    <s v="Alexander Brown"/>
    <s v="AlexanderBrown@verizon.com"/>
    <s v="292-236-0199"/>
    <s v="************7362"/>
    <x v="0"/>
    <x v="1"/>
  </r>
  <r>
    <x v="0"/>
    <n v="0"/>
    <n v="24"/>
    <x v="0"/>
    <x v="4"/>
    <n v="21"/>
    <n v="2"/>
    <n v="0"/>
    <n v="0"/>
    <s v="PRT"/>
    <s v="A"/>
    <s v="E"/>
    <s v="Check-Out"/>
    <d v="2015-11-22T00:00:00"/>
    <s v="Amy Johnson"/>
    <s v="Amy.J@outlook.com"/>
    <s v="388-544-1855"/>
    <s v="************3655"/>
    <x v="1"/>
    <x v="1"/>
  </r>
  <r>
    <x v="0"/>
    <n v="0"/>
    <n v="24"/>
    <x v="0"/>
    <x v="4"/>
    <n v="21"/>
    <n v="2"/>
    <n v="1"/>
    <n v="0"/>
    <s v="PRT"/>
    <s v="A"/>
    <s v="G"/>
    <s v="Check-Out"/>
    <d v="2015-11-22T00:00:00"/>
    <s v="Jodi Lane"/>
    <s v="Jodi_Lane@verizon.com"/>
    <s v="929-748-1188"/>
    <s v="************6145"/>
    <x v="1"/>
    <x v="0"/>
  </r>
  <r>
    <x v="0"/>
    <n v="0"/>
    <n v="14"/>
    <x v="0"/>
    <x v="4"/>
    <n v="21"/>
    <n v="2"/>
    <n v="0"/>
    <n v="0"/>
    <s v="FRA"/>
    <s v="A"/>
    <s v="D"/>
    <s v="Check-Out"/>
    <d v="2015-11-28T00:00:00"/>
    <s v="Matthew Douglas"/>
    <s v="Matthew.D43@protonmail.com"/>
    <s v="843-555-0211"/>
    <s v="************7875"/>
    <x v="1"/>
    <x v="1"/>
  </r>
  <r>
    <x v="0"/>
    <n v="0"/>
    <n v="0"/>
    <x v="0"/>
    <x v="4"/>
    <n v="23"/>
    <n v="2"/>
    <n v="0"/>
    <n v="0"/>
    <s v="PRT"/>
    <s v="A"/>
    <s v="A"/>
    <s v="Check-Out"/>
    <d v="2015-11-23T00:00:00"/>
    <s v="Darlene Lee"/>
    <s v="DarleneLee92@gmail.com"/>
    <s v="236-526-1669"/>
    <s v="************3314"/>
    <x v="0"/>
    <x v="1"/>
  </r>
  <r>
    <x v="0"/>
    <n v="0"/>
    <n v="56"/>
    <x v="0"/>
    <x v="4"/>
    <n v="23"/>
    <n v="2"/>
    <n v="0"/>
    <n v="0"/>
    <s v="PRT"/>
    <s v="E"/>
    <s v="A"/>
    <s v="Check-Out"/>
    <d v="2015-11-23T00:00:00"/>
    <s v="Elijah Bradford"/>
    <s v="Elijah_B@protonmail.com"/>
    <s v="472-118-9806"/>
    <s v="************8257"/>
    <x v="1"/>
    <x v="1"/>
  </r>
  <r>
    <x v="0"/>
    <n v="0"/>
    <n v="20"/>
    <x v="0"/>
    <x v="4"/>
    <n v="23"/>
    <n v="2"/>
    <n v="0"/>
    <n v="0"/>
    <s v="FRA"/>
    <s v="E"/>
    <s v="E"/>
    <s v="Check-Out"/>
    <d v="2015-11-26T00:00:00"/>
    <s v="Jonathon Howard"/>
    <s v="JHoward19@yahoo.com"/>
    <s v="261-572-6855"/>
    <s v="************9305"/>
    <x v="0"/>
    <x v="1"/>
  </r>
  <r>
    <x v="0"/>
    <n v="1"/>
    <n v="20"/>
    <x v="0"/>
    <x v="4"/>
    <n v="23"/>
    <n v="2"/>
    <n v="0"/>
    <n v="0"/>
    <s v="PRT"/>
    <s v="A"/>
    <s v="A"/>
    <s v="Canceled"/>
    <d v="2015-11-11T00:00:00"/>
    <s v="Michael Moyer"/>
    <s v="Michael_M56@att.com"/>
    <s v="669-132-5519"/>
    <s v="************3676"/>
    <x v="0"/>
    <x v="1"/>
  </r>
  <r>
    <x v="0"/>
    <n v="1"/>
    <n v="157"/>
    <x v="0"/>
    <x v="4"/>
    <n v="23"/>
    <n v="2"/>
    <n v="0"/>
    <n v="0"/>
    <s v="PRT"/>
    <s v="A"/>
    <s v="A"/>
    <s v="No-Show"/>
    <d v="2015-11-23T00:00:00"/>
    <s v="Christopher Taylor"/>
    <s v="Christopher.Taylor73@gmail.com"/>
    <s v="631-716-4997"/>
    <s v="************4933"/>
    <x v="0"/>
    <x v="1"/>
  </r>
  <r>
    <x v="0"/>
    <n v="1"/>
    <n v="17"/>
    <x v="0"/>
    <x v="4"/>
    <n v="23"/>
    <n v="1"/>
    <n v="0"/>
    <n v="0"/>
    <s v="PRT"/>
    <s v="A"/>
    <s v="A"/>
    <s v="Canceled"/>
    <d v="2015-11-19T00:00:00"/>
    <s v="Karen Soto"/>
    <s v="KarenSoto26@mail.com"/>
    <s v="843-440-6911"/>
    <s v="************3031"/>
    <x v="0"/>
    <x v="2"/>
  </r>
  <r>
    <x v="0"/>
    <n v="1"/>
    <n v="13"/>
    <x v="0"/>
    <x v="4"/>
    <n v="23"/>
    <n v="2"/>
    <n v="0"/>
    <n v="0"/>
    <s v="PRT"/>
    <s v="D"/>
    <s v="D"/>
    <s v="No-Show"/>
    <d v="2015-11-23T00:00:00"/>
    <s v="Gregory Taylor"/>
    <s v="Gregory_Taylor@att.com"/>
    <s v="557-891-2156"/>
    <s v="************5735"/>
    <x v="0"/>
    <x v="1"/>
  </r>
  <r>
    <x v="0"/>
    <n v="0"/>
    <n v="21"/>
    <x v="0"/>
    <x v="4"/>
    <n v="24"/>
    <n v="2"/>
    <n v="0"/>
    <n v="0"/>
    <s v="ESP"/>
    <s v="A"/>
    <s v="A"/>
    <s v="Check-Out"/>
    <d v="2015-11-25T00:00:00"/>
    <s v="Elizabeth Gardner"/>
    <s v="Elizabeth.Gardner@att.com"/>
    <s v="803-588-9286"/>
    <s v="************2355"/>
    <x v="0"/>
    <x v="1"/>
  </r>
  <r>
    <x v="0"/>
    <n v="0"/>
    <n v="40"/>
    <x v="0"/>
    <x v="4"/>
    <n v="24"/>
    <n v="2"/>
    <n v="0"/>
    <n v="0"/>
    <s v="ESP"/>
    <s v="D"/>
    <s v="D"/>
    <s v="Check-Out"/>
    <d v="2015-11-27T00:00:00"/>
    <s v="Brad Jackson"/>
    <s v="Jackson_Brad@yandex.com"/>
    <s v="383-358-7837"/>
    <s v="************2777"/>
    <x v="0"/>
    <x v="1"/>
  </r>
  <r>
    <x v="0"/>
    <n v="0"/>
    <n v="12"/>
    <x v="0"/>
    <x v="4"/>
    <n v="24"/>
    <n v="2"/>
    <n v="0"/>
    <n v="0"/>
    <s v="ESP"/>
    <s v="A"/>
    <s v="D"/>
    <s v="Check-Out"/>
    <d v="2015-11-29T00:00:00"/>
    <s v="Richard Frazier"/>
    <s v="Frazier_Richard@aol.com"/>
    <s v="398-883-1618"/>
    <s v="************9001"/>
    <x v="1"/>
    <x v="1"/>
  </r>
  <r>
    <x v="0"/>
    <n v="0"/>
    <n v="72"/>
    <x v="0"/>
    <x v="4"/>
    <n v="25"/>
    <n v="2"/>
    <n v="0"/>
    <n v="0"/>
    <s v="ESP"/>
    <s v="A"/>
    <s v="A"/>
    <s v="Check-Out"/>
    <d v="2015-11-29T00:00:00"/>
    <s v="Joseph Nichols"/>
    <s v="Nichols_Joseph@comcast.net"/>
    <s v="927-640-6455"/>
    <s v="************3895"/>
    <x v="0"/>
    <x v="1"/>
  </r>
  <r>
    <x v="0"/>
    <n v="0"/>
    <n v="17"/>
    <x v="0"/>
    <x v="4"/>
    <n v="26"/>
    <n v="2"/>
    <n v="0"/>
    <n v="0"/>
    <s v="POL"/>
    <s v="D"/>
    <s v="D"/>
    <s v="Check-Out"/>
    <d v="2015-11-29T00:00:00"/>
    <s v="Mathew Anderson"/>
    <s v="Mathew_A@gmail.com"/>
    <s v="714-244-4140"/>
    <s v="************8960"/>
    <x v="0"/>
    <x v="1"/>
  </r>
  <r>
    <x v="0"/>
    <n v="0"/>
    <n v="57"/>
    <x v="0"/>
    <x v="4"/>
    <n v="26"/>
    <n v="1"/>
    <n v="0"/>
    <n v="0"/>
    <s v="NLD"/>
    <s v="A"/>
    <s v="A"/>
    <s v="Check-Out"/>
    <d v="2015-11-29T00:00:00"/>
    <s v="Dr. Michael Sanchez Jr."/>
    <s v="DJr.@zoho.com"/>
    <s v="726-834-2082"/>
    <s v="************4739"/>
    <x v="0"/>
    <x v="2"/>
  </r>
  <r>
    <x v="0"/>
    <n v="0"/>
    <n v="57"/>
    <x v="0"/>
    <x v="4"/>
    <n v="26"/>
    <n v="1"/>
    <n v="0"/>
    <n v="0"/>
    <s v="NLD"/>
    <s v="A"/>
    <s v="A"/>
    <s v="Check-Out"/>
    <d v="2015-11-29T00:00:00"/>
    <s v="Michele Moore"/>
    <s v="MMoore@yandex.com"/>
    <s v="916-644-6477"/>
    <s v="************5700"/>
    <x v="0"/>
    <x v="2"/>
  </r>
  <r>
    <x v="0"/>
    <n v="0"/>
    <n v="57"/>
    <x v="0"/>
    <x v="4"/>
    <n v="26"/>
    <n v="1"/>
    <n v="0"/>
    <n v="0"/>
    <s v="NLD"/>
    <s v="A"/>
    <s v="A"/>
    <s v="Check-Out"/>
    <d v="2015-11-29T00:00:00"/>
    <s v="Jessica Mcconnell"/>
    <s v="Jessica.M@verizon.com"/>
    <s v="669-657-3333"/>
    <s v="************3065"/>
    <x v="0"/>
    <x v="2"/>
  </r>
  <r>
    <x v="0"/>
    <n v="0"/>
    <n v="57"/>
    <x v="0"/>
    <x v="4"/>
    <n v="26"/>
    <n v="1"/>
    <n v="0"/>
    <n v="0"/>
    <s v="NLD"/>
    <s v="A"/>
    <s v="A"/>
    <s v="Check-Out"/>
    <d v="2015-11-29T00:00:00"/>
    <s v="Melissa Chavez"/>
    <s v="Melissa.C@protonmail.com"/>
    <s v="242-824-5207"/>
    <s v="************9059"/>
    <x v="0"/>
    <x v="2"/>
  </r>
  <r>
    <x v="0"/>
    <n v="0"/>
    <n v="57"/>
    <x v="0"/>
    <x v="4"/>
    <n v="26"/>
    <n v="1"/>
    <n v="0"/>
    <n v="0"/>
    <s v="NLD"/>
    <s v="A"/>
    <s v="A"/>
    <s v="Check-Out"/>
    <d v="2015-11-29T00:00:00"/>
    <s v="Mark Phillips"/>
    <s v="MPhillips@aol.com"/>
    <s v="932-118-4945"/>
    <s v="************6391"/>
    <x v="0"/>
    <x v="2"/>
  </r>
  <r>
    <x v="0"/>
    <n v="0"/>
    <n v="57"/>
    <x v="0"/>
    <x v="4"/>
    <n v="26"/>
    <n v="1"/>
    <n v="0"/>
    <n v="0"/>
    <s v="NLD"/>
    <s v="A"/>
    <s v="A"/>
    <s v="Check-Out"/>
    <d v="2015-11-29T00:00:00"/>
    <s v="Jesus Francis"/>
    <s v="JesusFrancis20@protonmail.com"/>
    <s v="579-027-4206"/>
    <s v="************9317"/>
    <x v="0"/>
    <x v="2"/>
  </r>
  <r>
    <x v="0"/>
    <n v="0"/>
    <n v="17"/>
    <x v="0"/>
    <x v="4"/>
    <n v="26"/>
    <n v="2"/>
    <n v="0"/>
    <n v="0"/>
    <s v="GBR"/>
    <s v="D"/>
    <s v="D"/>
    <s v="Check-Out"/>
    <d v="2015-11-29T00:00:00"/>
    <s v="Kimberly Martin"/>
    <s v="KimberlyMartin@outlook.com"/>
    <s v="730-273-4610"/>
    <s v="************5349"/>
    <x v="0"/>
    <x v="1"/>
  </r>
  <r>
    <x v="0"/>
    <n v="0"/>
    <n v="14"/>
    <x v="0"/>
    <x v="4"/>
    <n v="26"/>
    <n v="2"/>
    <n v="0"/>
    <n v="0"/>
    <s v="IRL"/>
    <s v="D"/>
    <s v="D"/>
    <s v="Check-Out"/>
    <d v="2015-11-29T00:00:00"/>
    <s v="Arthur Powers"/>
    <s v="ArthurPowers@aol.com"/>
    <s v="106-845-4984"/>
    <s v="************3065"/>
    <x v="0"/>
    <x v="1"/>
  </r>
  <r>
    <x v="0"/>
    <n v="0"/>
    <n v="57"/>
    <x v="0"/>
    <x v="4"/>
    <n v="26"/>
    <n v="1"/>
    <n v="0"/>
    <n v="0"/>
    <s v="NLD"/>
    <s v="A"/>
    <s v="A"/>
    <s v="Check-Out"/>
    <d v="2015-11-29T00:00:00"/>
    <s v="Edward Strickland"/>
    <s v="Edward.Strickland@att.com"/>
    <s v="990-276-9443"/>
    <s v="************3136"/>
    <x v="0"/>
    <x v="2"/>
  </r>
  <r>
    <x v="0"/>
    <n v="0"/>
    <n v="174"/>
    <x v="0"/>
    <x v="4"/>
    <n v="26"/>
    <n v="2"/>
    <n v="0"/>
    <n v="0"/>
    <s v="GBR"/>
    <s v="E"/>
    <s v="E"/>
    <s v="Check-Out"/>
    <d v="2015-12-04T00:00:00"/>
    <s v="Heidi Cox"/>
    <s v="Heidi_C@yandex.com"/>
    <s v="469-611-0589"/>
    <s v="************7071"/>
    <x v="0"/>
    <x v="1"/>
  </r>
  <r>
    <x v="0"/>
    <n v="0"/>
    <n v="28"/>
    <x v="0"/>
    <x v="4"/>
    <n v="27"/>
    <n v="2"/>
    <n v="0"/>
    <n v="0"/>
    <s v="PRT"/>
    <s v="A"/>
    <s v="A"/>
    <s v="Check-Out"/>
    <d v="2015-11-29T00:00:00"/>
    <s v="Ronnie Burnett"/>
    <s v="Ronnie.B59@att.com"/>
    <s v="360-360-4132"/>
    <s v="************4771"/>
    <x v="0"/>
    <x v="1"/>
  </r>
  <r>
    <x v="0"/>
    <n v="0"/>
    <n v="15"/>
    <x v="0"/>
    <x v="4"/>
    <n v="27"/>
    <n v="2"/>
    <n v="0"/>
    <n v="0"/>
    <s v="PRT"/>
    <s v="A"/>
    <s v="A"/>
    <s v="Check-Out"/>
    <d v="2015-11-29T00:00:00"/>
    <s v="Dana Brown"/>
    <s v="DBrown@mail.com"/>
    <s v="596-901-5217"/>
    <s v="************8897"/>
    <x v="0"/>
    <x v="1"/>
  </r>
  <r>
    <x v="0"/>
    <n v="1"/>
    <n v="32"/>
    <x v="0"/>
    <x v="4"/>
    <n v="27"/>
    <n v="2"/>
    <n v="0"/>
    <n v="0"/>
    <s v="PRT"/>
    <s v="A"/>
    <s v="A"/>
    <s v="Canceled"/>
    <d v="2015-11-11T00:00:00"/>
    <s v="Paul Newman DDS"/>
    <s v="PaulDDS@mail.com"/>
    <s v="241-370-7566"/>
    <s v="************3145"/>
    <x v="0"/>
    <x v="1"/>
  </r>
  <r>
    <x v="0"/>
    <n v="1"/>
    <n v="15"/>
    <x v="0"/>
    <x v="4"/>
    <n v="27"/>
    <n v="2"/>
    <n v="0"/>
    <n v="0"/>
    <s v="PRT"/>
    <s v="D"/>
    <s v="D"/>
    <s v="Canceled"/>
    <d v="2015-11-16T00:00:00"/>
    <s v="Tiffany Morgan"/>
    <s v="TiffanyMorgan@aol.com"/>
    <s v="849-837-2616"/>
    <s v="************1636"/>
    <x v="0"/>
    <x v="1"/>
  </r>
  <r>
    <x v="0"/>
    <n v="0"/>
    <n v="28"/>
    <x v="0"/>
    <x v="4"/>
    <n v="28"/>
    <n v="2"/>
    <n v="0"/>
    <n v="0"/>
    <s v="PRT"/>
    <s v="A"/>
    <s v="D"/>
    <s v="Check-Out"/>
    <d v="2015-11-28T00:00:00"/>
    <s v="Jimmy Knight"/>
    <s v="Knight_Jimmy72@gmail.com"/>
    <s v="688-359-9942"/>
    <s v="************1678"/>
    <x v="1"/>
    <x v="1"/>
  </r>
  <r>
    <x v="0"/>
    <n v="0"/>
    <n v="22"/>
    <x v="0"/>
    <x v="4"/>
    <n v="28"/>
    <n v="3"/>
    <n v="0"/>
    <n v="0"/>
    <s v="ESP"/>
    <s v="A"/>
    <s v="C"/>
    <s v="Check-Out"/>
    <d v="2015-11-29T00:00:00"/>
    <s v="Veronica Blevins"/>
    <s v="Veronica.B@verizon.com"/>
    <s v="978-651-3092"/>
    <s v="************9268"/>
    <x v="1"/>
    <x v="0"/>
  </r>
  <r>
    <x v="0"/>
    <n v="1"/>
    <n v="74"/>
    <x v="0"/>
    <x v="4"/>
    <n v="28"/>
    <n v="2"/>
    <n v="0"/>
    <n v="0"/>
    <s v="PRT"/>
    <s v="A"/>
    <s v="A"/>
    <s v="Canceled"/>
    <d v="2015-10-22T00:00:00"/>
    <s v="Diana Davis"/>
    <s v="Diana_D@mail.com"/>
    <s v="872-840-2669"/>
    <s v="************1125"/>
    <x v="0"/>
    <x v="1"/>
  </r>
  <r>
    <x v="0"/>
    <n v="1"/>
    <n v="164"/>
    <x v="0"/>
    <x v="4"/>
    <n v="28"/>
    <n v="2"/>
    <n v="0"/>
    <n v="0"/>
    <s v="PRT"/>
    <s v="A"/>
    <s v="A"/>
    <s v="Canceled"/>
    <d v="2015-07-11T00:00:00"/>
    <s v="Daniel Fuentes"/>
    <s v="DFuentes@outlook.com"/>
    <s v="533-834-1632"/>
    <s v="************1350"/>
    <x v="0"/>
    <x v="1"/>
  </r>
  <r>
    <x v="0"/>
    <n v="0"/>
    <n v="36"/>
    <x v="0"/>
    <x v="4"/>
    <n v="28"/>
    <n v="2"/>
    <n v="0"/>
    <n v="0"/>
    <s v="PRT"/>
    <s v="A"/>
    <s v="A"/>
    <s v="Check-Out"/>
    <d v="2015-12-04T00:00:00"/>
    <s v="Mrs. Amanda Villarreal"/>
    <s v="Mrs.Villarreal73@outlook.com"/>
    <s v="340-927-2681"/>
    <s v="************1451"/>
    <x v="0"/>
    <x v="1"/>
  </r>
  <r>
    <x v="0"/>
    <n v="1"/>
    <n v="88"/>
    <x v="0"/>
    <x v="4"/>
    <n v="28"/>
    <n v="2"/>
    <n v="0"/>
    <n v="0"/>
    <s v="PRT"/>
    <s v="A"/>
    <s v="A"/>
    <s v="Canceled"/>
    <d v="2015-11-19T00:00:00"/>
    <s v="Danielle Valentine"/>
    <s v="DanielleValentine@yandex.com"/>
    <s v="702-836-0219"/>
    <s v="************7772"/>
    <x v="0"/>
    <x v="1"/>
  </r>
  <r>
    <x v="0"/>
    <n v="1"/>
    <n v="26"/>
    <x v="0"/>
    <x v="4"/>
    <n v="28"/>
    <n v="2"/>
    <n v="2"/>
    <n v="0"/>
    <s v="PRT"/>
    <s v="G"/>
    <s v="G"/>
    <s v="Canceled"/>
    <d v="2015-11-16T00:00:00"/>
    <s v="Corey Brown"/>
    <s v="Corey.Brown@aol.com"/>
    <s v="616-131-3416"/>
    <s v="************9100"/>
    <x v="0"/>
    <x v="0"/>
  </r>
  <r>
    <x v="0"/>
    <n v="1"/>
    <n v="82"/>
    <x v="0"/>
    <x v="4"/>
    <n v="29"/>
    <n v="2"/>
    <n v="0"/>
    <n v="0"/>
    <s v="PRT"/>
    <s v="A"/>
    <s v="A"/>
    <s v="Canceled"/>
    <d v="2015-11-14T00:00:00"/>
    <s v="Michael Mullins"/>
    <s v="Mullins_Michael@yandex.com"/>
    <s v="557-984-4836"/>
    <s v="************1980"/>
    <x v="0"/>
    <x v="1"/>
  </r>
  <r>
    <x v="0"/>
    <n v="1"/>
    <n v="133"/>
    <x v="0"/>
    <x v="4"/>
    <n v="30"/>
    <n v="2"/>
    <n v="0"/>
    <n v="0"/>
    <s v="PRT"/>
    <s v="A"/>
    <s v="A"/>
    <s v="Canceled"/>
    <d v="2015-07-29T00:00:00"/>
    <s v="Robert Garcia"/>
    <s v="Robert_Garcia17@hotmail.com"/>
    <s v="355-896-5394"/>
    <s v="************6642"/>
    <x v="0"/>
    <x v="1"/>
  </r>
  <r>
    <x v="0"/>
    <n v="0"/>
    <n v="62"/>
    <x v="0"/>
    <x v="4"/>
    <n v="30"/>
    <n v="2"/>
    <n v="0"/>
    <n v="0"/>
    <s v="BEL"/>
    <s v="E"/>
    <s v="E"/>
    <s v="Check-Out"/>
    <d v="2015-12-04T00:00:00"/>
    <s v="Brooke Beasley"/>
    <s v="BrookeBeasley@zoho.com"/>
    <s v="707-845-7124"/>
    <s v="************3281"/>
    <x v="0"/>
    <x v="1"/>
  </r>
  <r>
    <x v="0"/>
    <n v="1"/>
    <n v="93"/>
    <x v="0"/>
    <x v="4"/>
    <n v="30"/>
    <n v="2"/>
    <n v="0"/>
    <n v="0"/>
    <s v="PRT"/>
    <s v="A"/>
    <s v="A"/>
    <s v="Canceled"/>
    <d v="2015-08-31T00:00:00"/>
    <s v="Felicia Snow"/>
    <s v="Felicia_Snow12@hotmail.com"/>
    <s v="424-645-3500"/>
    <s v="************9276"/>
    <x v="0"/>
    <x v="1"/>
  </r>
  <r>
    <x v="0"/>
    <n v="1"/>
    <n v="91"/>
    <x v="0"/>
    <x v="4"/>
    <n v="30"/>
    <n v="2"/>
    <n v="0"/>
    <n v="0"/>
    <s v="PRT"/>
    <s v="A"/>
    <s v="A"/>
    <s v="Canceled"/>
    <d v="2015-09-05T00:00:00"/>
    <s v="Elizabeth Ponce"/>
    <s v="Elizabeth.P77@att.com"/>
    <s v="669-200-4196"/>
    <s v="************1366"/>
    <x v="0"/>
    <x v="1"/>
  </r>
  <r>
    <x v="0"/>
    <n v="0"/>
    <n v="20"/>
    <x v="0"/>
    <x v="5"/>
    <n v="1"/>
    <n v="1"/>
    <n v="0"/>
    <n v="0"/>
    <s v="PRT"/>
    <s v="A"/>
    <s v="I"/>
    <s v="Check-Out"/>
    <d v="2015-12-01T00:00:00"/>
    <s v="Sarah Boyd"/>
    <s v="Boyd.Sarah@outlook.com"/>
    <s v="992-206-4718"/>
    <s v="************7843"/>
    <x v="1"/>
    <x v="2"/>
  </r>
  <r>
    <x v="0"/>
    <n v="0"/>
    <n v="118"/>
    <x v="0"/>
    <x v="5"/>
    <n v="1"/>
    <n v="2"/>
    <n v="0"/>
    <n v="0"/>
    <s v="PRT"/>
    <s v="A"/>
    <s v="A"/>
    <s v="Check-Out"/>
    <d v="2015-12-06T00:00:00"/>
    <s v="Lisa Cook"/>
    <s v="Lisa.Cook31@comcast.net"/>
    <s v="990-493-9275"/>
    <s v="************9013"/>
    <x v="0"/>
    <x v="1"/>
  </r>
  <r>
    <x v="0"/>
    <n v="1"/>
    <n v="87"/>
    <x v="0"/>
    <x v="5"/>
    <n v="1"/>
    <n v="2"/>
    <n v="0"/>
    <n v="0"/>
    <s v="PRT"/>
    <s v="E"/>
    <s v="E"/>
    <s v="Canceled"/>
    <d v="2015-10-19T00:00:00"/>
    <s v="Grace Davis"/>
    <s v="Grace_Davis@zoho.com"/>
    <s v="887-829-0222"/>
    <s v="************6694"/>
    <x v="0"/>
    <x v="1"/>
  </r>
  <r>
    <x v="0"/>
    <n v="0"/>
    <n v="118"/>
    <x v="0"/>
    <x v="5"/>
    <n v="1"/>
    <n v="2"/>
    <n v="0"/>
    <n v="0"/>
    <s v="BEL"/>
    <s v="A"/>
    <s v="A"/>
    <s v="Check-Out"/>
    <d v="2015-12-08T00:00:00"/>
    <s v="Paul Clark"/>
    <s v="Paul.Clark@hotmail.com"/>
    <s v="508-351-3759"/>
    <s v="************5237"/>
    <x v="0"/>
    <x v="1"/>
  </r>
  <r>
    <x v="0"/>
    <n v="0"/>
    <n v="82"/>
    <x v="0"/>
    <x v="5"/>
    <n v="2"/>
    <n v="2"/>
    <n v="0"/>
    <n v="0"/>
    <s v="PRT"/>
    <s v="A"/>
    <s v="I"/>
    <s v="Check-Out"/>
    <d v="2015-12-02T00:00:00"/>
    <s v="Joseph Johnson"/>
    <s v="Johnson_Joseph@xfinity.com"/>
    <s v="514-092-4594"/>
    <s v="************9628"/>
    <x v="1"/>
    <x v="1"/>
  </r>
  <r>
    <x v="0"/>
    <n v="0"/>
    <n v="21"/>
    <x v="0"/>
    <x v="5"/>
    <n v="2"/>
    <n v="2"/>
    <n v="0"/>
    <n v="0"/>
    <s v="GBR"/>
    <s v="E"/>
    <s v="E"/>
    <s v="Check-Out"/>
    <d v="2015-12-03T00:00:00"/>
    <s v="Pamela Peters"/>
    <s v="Peters_Pamela@aol.com"/>
    <s v="479-122-0549"/>
    <s v="************3856"/>
    <x v="0"/>
    <x v="1"/>
  </r>
  <r>
    <x v="0"/>
    <n v="0"/>
    <n v="21"/>
    <x v="0"/>
    <x v="5"/>
    <n v="2"/>
    <n v="2"/>
    <n v="0"/>
    <n v="0"/>
    <s v="GBR"/>
    <s v="E"/>
    <s v="E"/>
    <s v="Check-Out"/>
    <d v="2015-12-03T00:00:00"/>
    <s v="Matthew French"/>
    <s v="French_Matthew67@yandex.com"/>
    <s v="882-286-3766"/>
    <s v="************9359"/>
    <x v="0"/>
    <x v="1"/>
  </r>
  <r>
    <x v="0"/>
    <n v="0"/>
    <n v="21"/>
    <x v="0"/>
    <x v="5"/>
    <n v="2"/>
    <n v="2"/>
    <n v="0"/>
    <n v="0"/>
    <s v="GBR"/>
    <s v="E"/>
    <s v="E"/>
    <s v="Check-Out"/>
    <d v="2015-12-03T00:00:00"/>
    <s v="Russell Hart"/>
    <s v="RussellHart22@xfinity.com"/>
    <s v="818-641-7984"/>
    <s v="************9389"/>
    <x v="0"/>
    <x v="1"/>
  </r>
  <r>
    <x v="0"/>
    <n v="0"/>
    <n v="21"/>
    <x v="0"/>
    <x v="5"/>
    <n v="2"/>
    <n v="2"/>
    <n v="0"/>
    <n v="0"/>
    <s v="PRT"/>
    <s v="E"/>
    <s v="E"/>
    <s v="Check-Out"/>
    <d v="2015-12-03T00:00:00"/>
    <s v="Colin Johnson"/>
    <s v="Johnson.Colin@yandex.com"/>
    <s v="146-911-0206"/>
    <s v="************1097"/>
    <x v="0"/>
    <x v="1"/>
  </r>
  <r>
    <x v="0"/>
    <n v="0"/>
    <n v="119"/>
    <x v="0"/>
    <x v="5"/>
    <n v="2"/>
    <n v="2"/>
    <n v="0"/>
    <n v="0"/>
    <s v="GBR"/>
    <s v="E"/>
    <s v="E"/>
    <s v="Check-Out"/>
    <d v="2015-12-31T00:00:00"/>
    <s v="Judy Henderson"/>
    <s v="Henderson.Judy38@xfinity.com"/>
    <s v="322-103-7728"/>
    <s v="************6467"/>
    <x v="0"/>
    <x v="1"/>
  </r>
  <r>
    <x v="0"/>
    <n v="0"/>
    <n v="31"/>
    <x v="0"/>
    <x v="5"/>
    <n v="3"/>
    <n v="2"/>
    <n v="0"/>
    <n v="0"/>
    <s v="CZE"/>
    <s v="E"/>
    <s v="E"/>
    <s v="Check-Out"/>
    <d v="2015-12-04T00:00:00"/>
    <s v="Charles Michael"/>
    <s v="Michael_Charles77@protonmail.com"/>
    <s v="547-232-0849"/>
    <s v="************4749"/>
    <x v="0"/>
    <x v="1"/>
  </r>
  <r>
    <x v="0"/>
    <n v="1"/>
    <n v="23"/>
    <x v="0"/>
    <x v="5"/>
    <n v="3"/>
    <n v="2"/>
    <n v="0"/>
    <n v="0"/>
    <s v="PRT"/>
    <s v="D"/>
    <s v="D"/>
    <s v="Canceled"/>
    <d v="2015-11-13T00:00:00"/>
    <s v="Sandra Rogers"/>
    <s v="Sandra.R@aol.com"/>
    <s v="901-134-4170"/>
    <s v="************6890"/>
    <x v="0"/>
    <x v="1"/>
  </r>
  <r>
    <x v="0"/>
    <n v="1"/>
    <n v="20"/>
    <x v="0"/>
    <x v="5"/>
    <n v="3"/>
    <n v="2"/>
    <n v="0"/>
    <n v="0"/>
    <s v="PRT"/>
    <s v="D"/>
    <s v="D"/>
    <s v="Canceled"/>
    <d v="2015-11-13T00:00:00"/>
    <s v="James Gray"/>
    <s v="Gray_James@hotmail.com"/>
    <s v="693-314-7024"/>
    <s v="************1616"/>
    <x v="0"/>
    <x v="1"/>
  </r>
  <r>
    <x v="0"/>
    <n v="0"/>
    <n v="45"/>
    <x v="0"/>
    <x v="5"/>
    <n v="3"/>
    <n v="2"/>
    <n v="0"/>
    <n v="0"/>
    <s v="GBR"/>
    <s v="D"/>
    <s v="D"/>
    <s v="Check-Out"/>
    <d v="2015-12-05T00:00:00"/>
    <s v="Nicole Warren"/>
    <s v="Nicole.Warren21@zoho.com"/>
    <s v="160-174-5306"/>
    <s v="************6584"/>
    <x v="0"/>
    <x v="1"/>
  </r>
  <r>
    <x v="0"/>
    <n v="0"/>
    <n v="48"/>
    <x v="0"/>
    <x v="5"/>
    <n v="3"/>
    <n v="2"/>
    <n v="0"/>
    <n v="0"/>
    <s v="GBR"/>
    <s v="D"/>
    <s v="D"/>
    <s v="Check-Out"/>
    <d v="2015-12-10T00:00:00"/>
    <s v="Charles Oliver"/>
    <s v="Oliver_Charles@gmail.com"/>
    <s v="216-225-4855"/>
    <s v="************5199"/>
    <x v="0"/>
    <x v="1"/>
  </r>
  <r>
    <x v="0"/>
    <n v="0"/>
    <n v="52"/>
    <x v="0"/>
    <x v="5"/>
    <n v="3"/>
    <n v="2"/>
    <n v="0"/>
    <n v="0"/>
    <s v="GBR"/>
    <s v="F"/>
    <s v="F"/>
    <s v="Check-Out"/>
    <d v="2015-12-10T00:00:00"/>
    <s v="Jeffery Murphy"/>
    <s v="Murphy_Jeffery@yahoo.com"/>
    <s v="361-026-4150"/>
    <s v="************3901"/>
    <x v="0"/>
    <x v="1"/>
  </r>
  <r>
    <x v="0"/>
    <n v="0"/>
    <n v="108"/>
    <x v="0"/>
    <x v="5"/>
    <n v="3"/>
    <n v="2"/>
    <n v="0"/>
    <n v="0"/>
    <s v="GBR"/>
    <s v="A"/>
    <s v="A"/>
    <s v="Check-Out"/>
    <d v="2015-12-10T00:00:00"/>
    <s v="Chad Roberts"/>
    <s v="CRoberts@hotmail.com"/>
    <s v="770-097-6894"/>
    <s v="************9485"/>
    <x v="0"/>
    <x v="1"/>
  </r>
  <r>
    <x v="0"/>
    <n v="0"/>
    <n v="30"/>
    <x v="0"/>
    <x v="5"/>
    <n v="3"/>
    <n v="2"/>
    <n v="0"/>
    <n v="0"/>
    <s v="NLD"/>
    <s v="A"/>
    <s v="A"/>
    <s v="Check-Out"/>
    <d v="2015-12-17T00:00:00"/>
    <s v="Austin Bass"/>
    <s v="ABass44@outlook.com"/>
    <s v="291-267-9101"/>
    <s v="************5594"/>
    <x v="0"/>
    <x v="1"/>
  </r>
  <r>
    <x v="0"/>
    <n v="1"/>
    <n v="121"/>
    <x v="0"/>
    <x v="5"/>
    <n v="4"/>
    <n v="2"/>
    <n v="0"/>
    <n v="0"/>
    <s v="PRT"/>
    <s v="E"/>
    <s v="E"/>
    <s v="Canceled"/>
    <d v="2015-08-17T00:00:00"/>
    <s v="Steven Howard"/>
    <s v="Steven_H@verizon.com"/>
    <s v="621-092-9185"/>
    <s v="************4730"/>
    <x v="0"/>
    <x v="1"/>
  </r>
  <r>
    <x v="0"/>
    <n v="1"/>
    <n v="58"/>
    <x v="0"/>
    <x v="5"/>
    <n v="4"/>
    <n v="2"/>
    <n v="0"/>
    <n v="0"/>
    <s v="PRT"/>
    <s v="D"/>
    <s v="D"/>
    <s v="Canceled"/>
    <d v="2015-11-11T00:00:00"/>
    <s v="Jason Richardson"/>
    <s v="JRichardson@zoho.com"/>
    <s v="202-230-0714"/>
    <s v="************5077"/>
    <x v="0"/>
    <x v="1"/>
  </r>
  <r>
    <x v="0"/>
    <n v="1"/>
    <n v="81"/>
    <x v="0"/>
    <x v="5"/>
    <n v="4"/>
    <n v="2"/>
    <n v="0"/>
    <n v="0"/>
    <s v="PRT"/>
    <s v="A"/>
    <s v="A"/>
    <s v="Canceled"/>
    <d v="2015-10-26T00:00:00"/>
    <s v="Julie Green"/>
    <s v="JGreen@mail.com"/>
    <s v="755-984-0796"/>
    <s v="************6429"/>
    <x v="0"/>
    <x v="1"/>
  </r>
  <r>
    <x v="0"/>
    <n v="1"/>
    <n v="80"/>
    <x v="0"/>
    <x v="5"/>
    <n v="4"/>
    <n v="2"/>
    <n v="0"/>
    <n v="0"/>
    <s v="PRT"/>
    <s v="A"/>
    <s v="A"/>
    <s v="Canceled"/>
    <d v="2015-09-17T00:00:00"/>
    <s v="Kiara Wilson"/>
    <s v="Wilson_Kiara@protonmail.com"/>
    <s v="978-243-0104"/>
    <s v="************8178"/>
    <x v="0"/>
    <x v="1"/>
  </r>
  <r>
    <x v="0"/>
    <n v="0"/>
    <n v="23"/>
    <x v="0"/>
    <x v="5"/>
    <n v="4"/>
    <n v="2"/>
    <n v="0"/>
    <n v="0"/>
    <s v="PRT"/>
    <s v="D"/>
    <s v="D"/>
    <s v="Check-Out"/>
    <d v="2015-12-06T00:00:00"/>
    <s v="Tina Hoover"/>
    <s v="Hoover_Tina84@verizon.com"/>
    <s v="963-201-3489"/>
    <s v="************1418"/>
    <x v="0"/>
    <x v="1"/>
  </r>
  <r>
    <x v="0"/>
    <n v="1"/>
    <n v="88"/>
    <x v="0"/>
    <x v="5"/>
    <n v="4"/>
    <n v="2"/>
    <n v="0"/>
    <n v="0"/>
    <s v="PRT"/>
    <s v="E"/>
    <s v="E"/>
    <s v="Canceled"/>
    <d v="2015-11-30T00:00:00"/>
    <s v="Cathy Hudson"/>
    <s v="Cathy.H@verizon.com"/>
    <s v="277-145-9509"/>
    <s v="************5153"/>
    <x v="0"/>
    <x v="1"/>
  </r>
  <r>
    <x v="0"/>
    <n v="1"/>
    <n v="44"/>
    <x v="0"/>
    <x v="5"/>
    <n v="4"/>
    <n v="2"/>
    <n v="0"/>
    <n v="0"/>
    <s v="PRT"/>
    <s v="A"/>
    <s v="A"/>
    <s v="Canceled"/>
    <d v="2015-10-22T00:00:00"/>
    <s v="Kelly Baker"/>
    <s v="Baker_Kelly@verizon.com"/>
    <s v="374-893-7550"/>
    <s v="************9338"/>
    <x v="0"/>
    <x v="1"/>
  </r>
  <r>
    <x v="0"/>
    <n v="1"/>
    <n v="74"/>
    <x v="0"/>
    <x v="5"/>
    <n v="4"/>
    <n v="2"/>
    <n v="0"/>
    <n v="0"/>
    <s v="PRT"/>
    <s v="F"/>
    <s v="F"/>
    <s v="Canceled"/>
    <d v="2015-10-19T00:00:00"/>
    <s v="Jerry Ryan"/>
    <s v="Ryan_Jerry@aol.com"/>
    <s v="169-688-6044"/>
    <s v="************7955"/>
    <x v="0"/>
    <x v="1"/>
  </r>
  <r>
    <x v="0"/>
    <n v="1"/>
    <n v="34"/>
    <x v="0"/>
    <x v="5"/>
    <n v="4"/>
    <n v="2"/>
    <n v="0"/>
    <n v="0"/>
    <s v="PRT"/>
    <s v="A"/>
    <s v="A"/>
    <s v="Canceled"/>
    <d v="2015-11-12T00:00:00"/>
    <s v="Kayla Miller"/>
    <s v="Kayla.Miller@aol.com"/>
    <s v="940-661-5939"/>
    <s v="************5451"/>
    <x v="0"/>
    <x v="1"/>
  </r>
  <r>
    <x v="0"/>
    <n v="0"/>
    <n v="22"/>
    <x v="0"/>
    <x v="5"/>
    <n v="4"/>
    <n v="2"/>
    <n v="0"/>
    <n v="0"/>
    <s v="ESP"/>
    <s v="D"/>
    <s v="D"/>
    <s v="Check-Out"/>
    <d v="2015-12-08T00:00:00"/>
    <s v="Jesse Branch"/>
    <s v="JBranch@comcast.net"/>
    <s v="784-588-0492"/>
    <s v="************4893"/>
    <x v="0"/>
    <x v="1"/>
  </r>
  <r>
    <x v="0"/>
    <n v="0"/>
    <n v="22"/>
    <x v="0"/>
    <x v="5"/>
    <n v="4"/>
    <n v="2"/>
    <n v="0"/>
    <n v="0"/>
    <s v="ESP"/>
    <s v="A"/>
    <s v="D"/>
    <s v="Check-Out"/>
    <d v="2015-12-08T00:00:00"/>
    <s v="Gary Palmer"/>
    <s v="GaryPalmer88@outlook.com"/>
    <s v="941-104-7863"/>
    <s v="************3170"/>
    <x v="1"/>
    <x v="1"/>
  </r>
  <r>
    <x v="0"/>
    <n v="1"/>
    <n v="34"/>
    <x v="0"/>
    <x v="5"/>
    <n v="4"/>
    <n v="2"/>
    <n v="0"/>
    <n v="0"/>
    <s v="PRT"/>
    <s v="A"/>
    <s v="A"/>
    <s v="Canceled"/>
    <d v="2015-11-12T00:00:00"/>
    <s v="Colleen Webb"/>
    <s v="Webb_Colleen@att.com"/>
    <s v="518-472-7169"/>
    <s v="************9318"/>
    <x v="0"/>
    <x v="1"/>
  </r>
  <r>
    <x v="0"/>
    <n v="0"/>
    <n v="22"/>
    <x v="0"/>
    <x v="5"/>
    <n v="4"/>
    <n v="2"/>
    <n v="0"/>
    <n v="0"/>
    <s v="ESP"/>
    <s v="D"/>
    <s v="D"/>
    <s v="Check-Out"/>
    <d v="2015-12-08T00:00:00"/>
    <s v="Evan Brown"/>
    <s v="EBrown@hotmail.com"/>
    <s v="693-337-5620"/>
    <s v="************3853"/>
    <x v="0"/>
    <x v="1"/>
  </r>
  <r>
    <x v="0"/>
    <n v="0"/>
    <n v="130"/>
    <x v="0"/>
    <x v="5"/>
    <n v="4"/>
    <n v="2"/>
    <n v="0"/>
    <n v="0"/>
    <s v="GBR"/>
    <s v="A"/>
    <s v="A"/>
    <s v="Check-Out"/>
    <d v="2015-12-12T00:00:00"/>
    <s v="Joseph Price"/>
    <s v="Joseph_P@gmail.com"/>
    <s v="274-021-4759"/>
    <s v="************8734"/>
    <x v="0"/>
    <x v="1"/>
  </r>
  <r>
    <x v="0"/>
    <n v="0"/>
    <n v="44"/>
    <x v="0"/>
    <x v="5"/>
    <n v="5"/>
    <n v="2"/>
    <n v="0"/>
    <n v="0"/>
    <s v="PRT"/>
    <s v="A"/>
    <s v="I"/>
    <s v="Check-Out"/>
    <d v="2015-12-05T00:00:00"/>
    <s v="Rachel Williams"/>
    <s v="Rachel_Williams@gmail.com"/>
    <s v="488-958-1624"/>
    <s v="************6085"/>
    <x v="1"/>
    <x v="1"/>
  </r>
  <r>
    <x v="0"/>
    <n v="0"/>
    <n v="66"/>
    <x v="0"/>
    <x v="5"/>
    <n v="5"/>
    <n v="2"/>
    <n v="0"/>
    <n v="0"/>
    <s v="ESP"/>
    <s v="A"/>
    <s v="A"/>
    <s v="Check-Out"/>
    <d v="2015-12-07T00:00:00"/>
    <s v="John Jones"/>
    <s v="Jones_John@comcast.net"/>
    <s v="225-746-5483"/>
    <s v="************4337"/>
    <x v="0"/>
    <x v="1"/>
  </r>
  <r>
    <x v="0"/>
    <n v="0"/>
    <n v="66"/>
    <x v="0"/>
    <x v="5"/>
    <n v="5"/>
    <n v="2"/>
    <n v="0"/>
    <n v="0"/>
    <s v="ESP"/>
    <s v="A"/>
    <s v="A"/>
    <s v="Check-Out"/>
    <d v="2015-12-07T00:00:00"/>
    <s v="Nicole Mack"/>
    <s v="Nicole.M@hotmail.com"/>
    <s v="932-124-7194"/>
    <s v="************3030"/>
    <x v="0"/>
    <x v="1"/>
  </r>
  <r>
    <x v="0"/>
    <n v="0"/>
    <n v="66"/>
    <x v="0"/>
    <x v="5"/>
    <n v="5"/>
    <n v="2"/>
    <n v="0"/>
    <n v="0"/>
    <s v="ESP"/>
    <s v="A"/>
    <s v="A"/>
    <s v="Check-Out"/>
    <d v="2015-12-07T00:00:00"/>
    <s v="Mckenzie Delgado"/>
    <s v="MckenzieDelgado@gmail.com"/>
    <s v="774-533-8759"/>
    <s v="************3349"/>
    <x v="0"/>
    <x v="1"/>
  </r>
  <r>
    <x v="0"/>
    <n v="1"/>
    <n v="66"/>
    <x v="0"/>
    <x v="5"/>
    <n v="5"/>
    <n v="2"/>
    <n v="0"/>
    <n v="0"/>
    <s v="PRT"/>
    <s v="A"/>
    <s v="A"/>
    <s v="Canceled"/>
    <d v="2015-12-02T00:00:00"/>
    <s v="Mrs. Doris Williams"/>
    <s v="Mrs..Williams@hotmail.com"/>
    <s v="470-353-3264"/>
    <s v="************7987"/>
    <x v="0"/>
    <x v="1"/>
  </r>
  <r>
    <x v="0"/>
    <n v="1"/>
    <n v="66"/>
    <x v="0"/>
    <x v="5"/>
    <n v="5"/>
    <n v="2"/>
    <n v="0"/>
    <n v="0"/>
    <s v="PRT"/>
    <s v="A"/>
    <s v="A"/>
    <s v="Canceled"/>
    <d v="2015-12-02T00:00:00"/>
    <s v="Julie Mahoney"/>
    <s v="Julie_Mahoney66@hotmail.com"/>
    <s v="647-308-0015"/>
    <s v="************3641"/>
    <x v="0"/>
    <x v="1"/>
  </r>
  <r>
    <x v="0"/>
    <n v="1"/>
    <n v="66"/>
    <x v="0"/>
    <x v="5"/>
    <n v="5"/>
    <n v="1"/>
    <n v="0"/>
    <n v="0"/>
    <s v="PRT"/>
    <s v="A"/>
    <s v="A"/>
    <s v="Canceled"/>
    <d v="2015-12-03T00:00:00"/>
    <s v="Christina Robles"/>
    <s v="Christina.R@outlook.com"/>
    <s v="278-734-1028"/>
    <s v="************8953"/>
    <x v="0"/>
    <x v="2"/>
  </r>
  <r>
    <x v="0"/>
    <n v="1"/>
    <n v="54"/>
    <x v="0"/>
    <x v="5"/>
    <n v="5"/>
    <n v="2"/>
    <n v="0"/>
    <n v="1"/>
    <s v="PRT"/>
    <s v="D"/>
    <s v="D"/>
    <s v="Canceled"/>
    <d v="2015-12-02T00:00:00"/>
    <s v="Kevin Vance"/>
    <s v="Kevin.Vance@aol.com"/>
    <s v="997-004-6297"/>
    <s v="************6189"/>
    <x v="0"/>
    <x v="0"/>
  </r>
  <r>
    <x v="0"/>
    <n v="1"/>
    <n v="66"/>
    <x v="0"/>
    <x v="5"/>
    <n v="5"/>
    <n v="2"/>
    <n v="0"/>
    <n v="0"/>
    <s v="PRT"/>
    <s v="A"/>
    <s v="A"/>
    <s v="Canceled"/>
    <d v="2015-12-02T00:00:00"/>
    <s v="Jacob Boyd"/>
    <s v="Boyd.Jacob@att.com"/>
    <s v="890-737-5289"/>
    <s v="************8278"/>
    <x v="0"/>
    <x v="1"/>
  </r>
  <r>
    <x v="0"/>
    <n v="1"/>
    <n v="66"/>
    <x v="0"/>
    <x v="5"/>
    <n v="5"/>
    <n v="2"/>
    <n v="0"/>
    <n v="0"/>
    <s v="PRT"/>
    <s v="A"/>
    <s v="A"/>
    <s v="Canceled"/>
    <d v="2015-12-02T00:00:00"/>
    <s v="Jason Torres"/>
    <s v="Jason.T@protonmail.com"/>
    <s v="440-584-2394"/>
    <s v="************6060"/>
    <x v="0"/>
    <x v="1"/>
  </r>
  <r>
    <x v="0"/>
    <n v="1"/>
    <n v="66"/>
    <x v="0"/>
    <x v="5"/>
    <n v="5"/>
    <n v="2"/>
    <n v="0"/>
    <n v="0"/>
    <s v="PRT"/>
    <s v="A"/>
    <s v="A"/>
    <s v="Canceled"/>
    <d v="2015-12-02T00:00:00"/>
    <s v="Michael Mckenzie"/>
    <s v="Mckenzie_Michael51@hotmail.com"/>
    <s v="743-711-0509"/>
    <s v="************4267"/>
    <x v="0"/>
    <x v="1"/>
  </r>
  <r>
    <x v="0"/>
    <n v="0"/>
    <n v="66"/>
    <x v="0"/>
    <x v="5"/>
    <n v="5"/>
    <n v="2"/>
    <n v="0"/>
    <n v="0"/>
    <s v="ESP"/>
    <s v="A"/>
    <s v="A"/>
    <s v="Check-Out"/>
    <d v="2015-12-07T00:00:00"/>
    <s v="Jessica Bautista"/>
    <s v="Jessica_B53@protonmail.com"/>
    <s v="113-044-1649"/>
    <s v="************5544"/>
    <x v="0"/>
    <x v="1"/>
  </r>
  <r>
    <x v="0"/>
    <n v="0"/>
    <n v="66"/>
    <x v="0"/>
    <x v="5"/>
    <n v="5"/>
    <n v="2"/>
    <n v="0"/>
    <n v="0"/>
    <s v="ESP"/>
    <s v="A"/>
    <s v="A"/>
    <s v="Check-Out"/>
    <d v="2015-12-07T00:00:00"/>
    <s v="Steven Baker"/>
    <s v="Steven_B@protonmail.com"/>
    <s v="182-729-6958"/>
    <s v="************5973"/>
    <x v="0"/>
    <x v="1"/>
  </r>
  <r>
    <x v="0"/>
    <n v="0"/>
    <n v="26"/>
    <x v="0"/>
    <x v="5"/>
    <n v="5"/>
    <n v="2"/>
    <n v="0"/>
    <n v="0"/>
    <s v="ESP"/>
    <s v="A"/>
    <s v="D"/>
    <s v="Check-Out"/>
    <d v="2015-12-07T00:00:00"/>
    <s v="Yvette Rivera"/>
    <s v="Rivera.Yvette@comcast.net"/>
    <s v="583-018-0028"/>
    <s v="************7180"/>
    <x v="1"/>
    <x v="1"/>
  </r>
  <r>
    <x v="0"/>
    <n v="0"/>
    <n v="66"/>
    <x v="0"/>
    <x v="5"/>
    <n v="5"/>
    <n v="2"/>
    <n v="0"/>
    <n v="0"/>
    <s v="ESP"/>
    <s v="A"/>
    <s v="A"/>
    <s v="Check-Out"/>
    <d v="2015-12-07T00:00:00"/>
    <s v="Thomas Perry"/>
    <s v="Perry_Thomas25@outlook.com"/>
    <s v="270-519-5742"/>
    <s v="************4464"/>
    <x v="0"/>
    <x v="1"/>
  </r>
  <r>
    <x v="0"/>
    <n v="0"/>
    <n v="66"/>
    <x v="0"/>
    <x v="5"/>
    <n v="5"/>
    <n v="2"/>
    <n v="0"/>
    <n v="0"/>
    <s v="ESP"/>
    <s v="A"/>
    <s v="A"/>
    <s v="Check-Out"/>
    <d v="2015-12-07T00:00:00"/>
    <s v="Lindsey Woodard"/>
    <s v="Lindsey_W85@gmail.com"/>
    <s v="589-906-5442"/>
    <s v="************6304"/>
    <x v="0"/>
    <x v="1"/>
  </r>
  <r>
    <x v="0"/>
    <n v="0"/>
    <n v="66"/>
    <x v="0"/>
    <x v="5"/>
    <n v="5"/>
    <n v="3"/>
    <n v="0"/>
    <n v="0"/>
    <s v="ESP"/>
    <s v="A"/>
    <s v="C"/>
    <s v="Check-Out"/>
    <d v="2015-12-07T00:00:00"/>
    <s v="Gregory Garcia"/>
    <s v="Gregory_Garcia@verizon.com"/>
    <s v="977-898-0094"/>
    <s v="************1973"/>
    <x v="1"/>
    <x v="0"/>
  </r>
  <r>
    <x v="0"/>
    <n v="0"/>
    <n v="66"/>
    <x v="0"/>
    <x v="5"/>
    <n v="5"/>
    <n v="1"/>
    <n v="0"/>
    <n v="0"/>
    <s v="PRT"/>
    <s v="A"/>
    <s v="A"/>
    <s v="Check-Out"/>
    <d v="2015-12-07T00:00:00"/>
    <s v="Jennifer King"/>
    <s v="JKing@outlook.com"/>
    <s v="867-086-6881"/>
    <s v="************5138"/>
    <x v="0"/>
    <x v="2"/>
  </r>
  <r>
    <x v="0"/>
    <n v="1"/>
    <n v="66"/>
    <x v="0"/>
    <x v="5"/>
    <n v="5"/>
    <n v="1"/>
    <n v="0"/>
    <n v="0"/>
    <s v="PRT"/>
    <s v="A"/>
    <s v="A"/>
    <s v="Canceled"/>
    <d v="2015-12-02T00:00:00"/>
    <s v="Andrea Long"/>
    <s v="Long.Andrea@yahoo.com"/>
    <s v="452-254-3275"/>
    <s v="************8387"/>
    <x v="0"/>
    <x v="2"/>
  </r>
  <r>
    <x v="0"/>
    <n v="0"/>
    <n v="66"/>
    <x v="0"/>
    <x v="5"/>
    <n v="5"/>
    <n v="2"/>
    <n v="0"/>
    <n v="0"/>
    <s v="ESP"/>
    <s v="A"/>
    <s v="A"/>
    <s v="Check-Out"/>
    <d v="2015-12-07T00:00:00"/>
    <s v="Jennifer Hendrix"/>
    <s v="Jennifer_H@yandex.com"/>
    <s v="315-295-8131"/>
    <s v="************2542"/>
    <x v="0"/>
    <x v="1"/>
  </r>
  <r>
    <x v="0"/>
    <n v="0"/>
    <n v="66"/>
    <x v="0"/>
    <x v="5"/>
    <n v="5"/>
    <n v="2"/>
    <n v="0"/>
    <n v="0"/>
    <s v="ESP"/>
    <s v="A"/>
    <s v="A"/>
    <s v="Check-Out"/>
    <d v="2015-12-07T00:00:00"/>
    <s v="Joseph Wood"/>
    <s v="JWood@gmail.com"/>
    <s v="124-499-2489"/>
    <s v="************5851"/>
    <x v="0"/>
    <x v="1"/>
  </r>
  <r>
    <x v="0"/>
    <n v="1"/>
    <n v="66"/>
    <x v="0"/>
    <x v="5"/>
    <n v="5"/>
    <n v="2"/>
    <n v="0"/>
    <n v="0"/>
    <s v="PRT"/>
    <s v="A"/>
    <s v="A"/>
    <s v="Canceled"/>
    <d v="2015-12-02T00:00:00"/>
    <s v="Robin Jackson"/>
    <s v="RJackson@outlook.com"/>
    <s v="497-495-2692"/>
    <s v="************2214"/>
    <x v="0"/>
    <x v="1"/>
  </r>
  <r>
    <x v="0"/>
    <n v="1"/>
    <n v="66"/>
    <x v="0"/>
    <x v="5"/>
    <n v="5"/>
    <n v="2"/>
    <n v="0"/>
    <n v="0"/>
    <s v="PRT"/>
    <s v="A"/>
    <s v="A"/>
    <s v="Canceled"/>
    <d v="2015-12-02T00:00:00"/>
    <s v="Lawrence Lara"/>
    <s v="Lawrence_L@yahoo.com"/>
    <s v="215-769-2969"/>
    <s v="************8213"/>
    <x v="0"/>
    <x v="1"/>
  </r>
  <r>
    <x v="0"/>
    <n v="1"/>
    <n v="66"/>
    <x v="0"/>
    <x v="5"/>
    <n v="5"/>
    <n v="2"/>
    <n v="0"/>
    <n v="0"/>
    <s v="PRT"/>
    <s v="A"/>
    <s v="A"/>
    <s v="Canceled"/>
    <d v="2015-12-02T00:00:00"/>
    <s v="Loretta Wallace"/>
    <s v="LorettaWallace@hotmail.com"/>
    <s v="449-322-4443"/>
    <s v="************2444"/>
    <x v="0"/>
    <x v="1"/>
  </r>
  <r>
    <x v="0"/>
    <n v="1"/>
    <n v="66"/>
    <x v="0"/>
    <x v="5"/>
    <n v="5"/>
    <n v="2"/>
    <n v="0"/>
    <n v="0"/>
    <s v="PRT"/>
    <s v="A"/>
    <s v="A"/>
    <s v="Canceled"/>
    <d v="2015-12-02T00:00:00"/>
    <s v="David Sexton"/>
    <s v="David_S59@zoho.com"/>
    <s v="212-214-9745"/>
    <s v="************3980"/>
    <x v="0"/>
    <x v="1"/>
  </r>
  <r>
    <x v="0"/>
    <n v="1"/>
    <n v="66"/>
    <x v="0"/>
    <x v="5"/>
    <n v="5"/>
    <n v="2"/>
    <n v="0"/>
    <n v="0"/>
    <s v="PRT"/>
    <s v="A"/>
    <s v="A"/>
    <s v="Canceled"/>
    <d v="2015-12-04T00:00:00"/>
    <s v="Brian Lopez"/>
    <s v="BrianLopez53@gmail.com"/>
    <s v="134-511-1534"/>
    <s v="************8772"/>
    <x v="0"/>
    <x v="1"/>
  </r>
  <r>
    <x v="0"/>
    <n v="0"/>
    <n v="66"/>
    <x v="0"/>
    <x v="5"/>
    <n v="5"/>
    <n v="1"/>
    <n v="0"/>
    <n v="0"/>
    <s v="ESP"/>
    <s v="A"/>
    <s v="A"/>
    <s v="Check-Out"/>
    <d v="2015-12-07T00:00:00"/>
    <s v="Eileen Marshall"/>
    <s v="Marshall.Eileen@aol.com"/>
    <s v="219-467-3596"/>
    <s v="************5976"/>
    <x v="0"/>
    <x v="2"/>
  </r>
  <r>
    <x v="0"/>
    <n v="1"/>
    <n v="66"/>
    <x v="0"/>
    <x v="5"/>
    <n v="5"/>
    <n v="2"/>
    <n v="0"/>
    <n v="0"/>
    <s v="PRT"/>
    <s v="A"/>
    <s v="A"/>
    <s v="Canceled"/>
    <d v="2015-12-02T00:00:00"/>
    <s v="Eric Lewis"/>
    <s v="Eric.L@hotmail.com"/>
    <s v="697-789-9765"/>
    <s v="************7203"/>
    <x v="0"/>
    <x v="1"/>
  </r>
  <r>
    <x v="0"/>
    <n v="0"/>
    <n v="66"/>
    <x v="0"/>
    <x v="5"/>
    <n v="5"/>
    <n v="2"/>
    <n v="0"/>
    <n v="0"/>
    <s v="ESP"/>
    <s v="A"/>
    <s v="A"/>
    <s v="Check-Out"/>
    <d v="2015-12-07T00:00:00"/>
    <s v="Ernest Espinoza"/>
    <s v="Espinoza.Ernest@outlook.com"/>
    <s v="350-634-7991"/>
    <s v="************5034"/>
    <x v="0"/>
    <x v="1"/>
  </r>
  <r>
    <x v="0"/>
    <n v="0"/>
    <n v="66"/>
    <x v="0"/>
    <x v="5"/>
    <n v="5"/>
    <n v="2"/>
    <n v="0"/>
    <n v="0"/>
    <s v="ESP"/>
    <s v="A"/>
    <s v="A"/>
    <s v="Check-Out"/>
    <d v="2015-12-07T00:00:00"/>
    <s v="Laura White"/>
    <s v="Laura.W@verizon.com"/>
    <s v="305-104-6105"/>
    <s v="************2085"/>
    <x v="0"/>
    <x v="1"/>
  </r>
  <r>
    <x v="0"/>
    <n v="0"/>
    <n v="66"/>
    <x v="0"/>
    <x v="5"/>
    <n v="5"/>
    <n v="2"/>
    <n v="0"/>
    <n v="0"/>
    <s v="ESP"/>
    <s v="A"/>
    <s v="A"/>
    <s v="Check-Out"/>
    <d v="2015-12-07T00:00:00"/>
    <s v="Joshua Jenkins DVM"/>
    <s v="DVM_Joshua@aol.com"/>
    <s v="834-973-8297"/>
    <s v="************3607"/>
    <x v="0"/>
    <x v="1"/>
  </r>
  <r>
    <x v="0"/>
    <n v="0"/>
    <n v="66"/>
    <x v="0"/>
    <x v="5"/>
    <n v="5"/>
    <n v="1"/>
    <n v="0"/>
    <n v="0"/>
    <s v="PRT"/>
    <s v="A"/>
    <s v="A"/>
    <s v="Check-Out"/>
    <d v="2015-12-07T00:00:00"/>
    <s v="Laura Graham"/>
    <s v="Laura_Graham@protonmail.com"/>
    <s v="722-501-8199"/>
    <s v="************9419"/>
    <x v="0"/>
    <x v="2"/>
  </r>
  <r>
    <x v="0"/>
    <n v="1"/>
    <n v="66"/>
    <x v="0"/>
    <x v="5"/>
    <n v="5"/>
    <n v="1"/>
    <n v="0"/>
    <n v="0"/>
    <s v="PRT"/>
    <s v="A"/>
    <s v="A"/>
    <s v="Canceled"/>
    <d v="2015-12-02T00:00:00"/>
    <s v="Jared Parker"/>
    <s v="JParker79@aol.com"/>
    <s v="493-518-2648"/>
    <s v="************6062"/>
    <x v="0"/>
    <x v="2"/>
  </r>
  <r>
    <x v="0"/>
    <n v="0"/>
    <n v="59"/>
    <x v="0"/>
    <x v="5"/>
    <n v="5"/>
    <n v="1"/>
    <n v="0"/>
    <n v="0"/>
    <s v="ESP"/>
    <s v="A"/>
    <s v="D"/>
    <s v="Check-Out"/>
    <d v="2015-12-08T00:00:00"/>
    <s v="Walter Simmons"/>
    <s v="Walter_S@verizon.com"/>
    <s v="784-135-0066"/>
    <s v="************8708"/>
    <x v="1"/>
    <x v="2"/>
  </r>
  <r>
    <x v="0"/>
    <n v="0"/>
    <n v="59"/>
    <x v="0"/>
    <x v="5"/>
    <n v="5"/>
    <n v="2"/>
    <n v="0"/>
    <n v="0"/>
    <s v="ESP"/>
    <s v="A"/>
    <s v="D"/>
    <s v="Check-Out"/>
    <d v="2015-12-08T00:00:00"/>
    <s v="Nicole Martin"/>
    <s v="Nicole.M@zoho.com"/>
    <s v="250-395-0535"/>
    <s v="************9919"/>
    <x v="1"/>
    <x v="1"/>
  </r>
  <r>
    <x v="0"/>
    <n v="1"/>
    <n v="23"/>
    <x v="0"/>
    <x v="5"/>
    <n v="5"/>
    <n v="2"/>
    <n v="0"/>
    <n v="0"/>
    <s v="PRT"/>
    <s v="A"/>
    <s v="A"/>
    <s v="Canceled"/>
    <d v="2015-11-24T00:00:00"/>
    <s v="Norman Arnold"/>
    <s v="Arnold_Norman@xfinity.com"/>
    <s v="734-826-1834"/>
    <s v="************7052"/>
    <x v="0"/>
    <x v="1"/>
  </r>
  <r>
    <x v="0"/>
    <n v="1"/>
    <n v="24"/>
    <x v="0"/>
    <x v="5"/>
    <n v="5"/>
    <n v="2"/>
    <n v="0"/>
    <n v="0"/>
    <s v="PRT"/>
    <s v="E"/>
    <s v="E"/>
    <s v="Canceled"/>
    <d v="2015-11-24T00:00:00"/>
    <s v="Ronald Dunn"/>
    <s v="Ronald.D@comcast.net"/>
    <s v="789-245-7133"/>
    <s v="************6976"/>
    <x v="0"/>
    <x v="1"/>
  </r>
  <r>
    <x v="0"/>
    <n v="1"/>
    <n v="149"/>
    <x v="0"/>
    <x v="5"/>
    <n v="5"/>
    <n v="2"/>
    <n v="0"/>
    <n v="0"/>
    <s v="PRT"/>
    <s v="A"/>
    <s v="A"/>
    <s v="Canceled"/>
    <d v="2015-11-19T00:00:00"/>
    <s v="Morgan Dennis"/>
    <s v="MorganDennis23@protonmail.com"/>
    <s v="135-261-7063"/>
    <s v="************3715"/>
    <x v="0"/>
    <x v="1"/>
  </r>
  <r>
    <x v="0"/>
    <n v="1"/>
    <n v="149"/>
    <x v="0"/>
    <x v="5"/>
    <n v="5"/>
    <n v="2"/>
    <n v="0"/>
    <n v="0"/>
    <s v="PRT"/>
    <s v="A"/>
    <s v="A"/>
    <s v="Canceled"/>
    <d v="2015-11-19T00:00:00"/>
    <s v="Samuel Zuniga"/>
    <s v="Samuel_Z87@aol.com"/>
    <s v="834-271-7357"/>
    <s v="************9647"/>
    <x v="0"/>
    <x v="1"/>
  </r>
  <r>
    <x v="0"/>
    <n v="1"/>
    <n v="149"/>
    <x v="0"/>
    <x v="5"/>
    <n v="5"/>
    <n v="2"/>
    <n v="0"/>
    <n v="0"/>
    <s v="PRT"/>
    <s v="A"/>
    <s v="A"/>
    <s v="Canceled"/>
    <d v="2015-11-19T00:00:00"/>
    <s v="Victoria Morris"/>
    <s v="Victoria_Morris@comcast.net"/>
    <s v="798-005-9545"/>
    <s v="************3803"/>
    <x v="0"/>
    <x v="1"/>
  </r>
  <r>
    <x v="0"/>
    <n v="1"/>
    <n v="149"/>
    <x v="0"/>
    <x v="5"/>
    <n v="5"/>
    <n v="2"/>
    <n v="0"/>
    <n v="0"/>
    <s v="PRT"/>
    <s v="A"/>
    <s v="A"/>
    <s v="Canceled"/>
    <d v="2015-11-19T00:00:00"/>
    <s v="Nicholas Harris"/>
    <s v="Nicholas_H@aol.com"/>
    <s v="773-684-6841"/>
    <s v="************4036"/>
    <x v="0"/>
    <x v="1"/>
  </r>
  <r>
    <x v="0"/>
    <n v="1"/>
    <n v="44"/>
    <x v="0"/>
    <x v="5"/>
    <n v="5"/>
    <n v="2"/>
    <n v="0"/>
    <n v="0"/>
    <s v="PRT"/>
    <s v="A"/>
    <s v="A"/>
    <s v="Canceled"/>
    <d v="2015-11-30T00:00:00"/>
    <s v="Lisa Collins"/>
    <s v="Lisa_C62@zoho.com"/>
    <s v="287-685-5802"/>
    <s v="************6414"/>
    <x v="0"/>
    <x v="1"/>
  </r>
  <r>
    <x v="0"/>
    <n v="1"/>
    <n v="44"/>
    <x v="0"/>
    <x v="5"/>
    <n v="5"/>
    <n v="2"/>
    <n v="0"/>
    <n v="0"/>
    <s v="PRT"/>
    <s v="A"/>
    <s v="A"/>
    <s v="Canceled"/>
    <d v="2015-11-30T00:00:00"/>
    <s v="Amanda Schmidt"/>
    <s v="AmandaSchmidt15@att.com"/>
    <s v="302-511-6544"/>
    <s v="************2927"/>
    <x v="0"/>
    <x v="1"/>
  </r>
  <r>
    <x v="0"/>
    <n v="1"/>
    <n v="45"/>
    <x v="0"/>
    <x v="5"/>
    <n v="5"/>
    <n v="2"/>
    <n v="0"/>
    <n v="0"/>
    <s v="PRT"/>
    <s v="A"/>
    <s v="A"/>
    <s v="Canceled"/>
    <d v="2015-11-24T00:00:00"/>
    <s v="Lindsay Wood"/>
    <s v="LWood@aol.com"/>
    <s v="896-817-4767"/>
    <s v="************5550"/>
    <x v="0"/>
    <x v="1"/>
  </r>
  <r>
    <x v="0"/>
    <n v="1"/>
    <n v="45"/>
    <x v="0"/>
    <x v="5"/>
    <n v="5"/>
    <n v="2"/>
    <n v="0"/>
    <n v="0"/>
    <s v="PRT"/>
    <s v="A"/>
    <s v="A"/>
    <s v="Canceled"/>
    <d v="2015-11-24T00:00:00"/>
    <s v="Brandon Barrera"/>
    <s v="Brandon.Barrera@protonmail.com"/>
    <s v="856-663-2838"/>
    <s v="************1715"/>
    <x v="0"/>
    <x v="1"/>
  </r>
  <r>
    <x v="0"/>
    <n v="1"/>
    <n v="54"/>
    <x v="0"/>
    <x v="5"/>
    <n v="5"/>
    <n v="2"/>
    <n v="0"/>
    <n v="0"/>
    <s v="PRT"/>
    <s v="A"/>
    <s v="A"/>
    <s v="Canceled"/>
    <d v="2015-11-18T00:00:00"/>
    <s v="Mary Gibbs"/>
    <s v="MGibbs@yahoo.com"/>
    <s v="287-343-0540"/>
    <s v="************3432"/>
    <x v="0"/>
    <x v="1"/>
  </r>
  <r>
    <x v="0"/>
    <n v="0"/>
    <n v="59"/>
    <x v="0"/>
    <x v="5"/>
    <n v="5"/>
    <n v="2"/>
    <n v="0"/>
    <n v="0"/>
    <s v="ESP"/>
    <s v="A"/>
    <s v="D"/>
    <s v="Check-Out"/>
    <d v="2015-12-08T00:00:00"/>
    <s v="Paul Garrison"/>
    <s v="Garrison_Paul@outlook.com"/>
    <s v="223-755-4729"/>
    <s v="************9722"/>
    <x v="1"/>
    <x v="1"/>
  </r>
  <r>
    <x v="0"/>
    <n v="1"/>
    <n v="60"/>
    <x v="0"/>
    <x v="5"/>
    <n v="5"/>
    <n v="1"/>
    <n v="0"/>
    <n v="0"/>
    <s v="PRT"/>
    <s v="A"/>
    <s v="A"/>
    <s v="Canceled"/>
    <d v="2015-11-10T00:00:00"/>
    <s v="Nicole Sanders"/>
    <s v="Nicole.Sanders51@yandex.com"/>
    <s v="509-075-4338"/>
    <s v="************9003"/>
    <x v="0"/>
    <x v="2"/>
  </r>
  <r>
    <x v="0"/>
    <n v="1"/>
    <n v="149"/>
    <x v="0"/>
    <x v="5"/>
    <n v="5"/>
    <n v="2"/>
    <n v="0"/>
    <n v="0"/>
    <s v="PRT"/>
    <s v="A"/>
    <s v="A"/>
    <s v="Canceled"/>
    <d v="2015-11-19T00:00:00"/>
    <s v="Taylor Morton"/>
    <s v="TaylorMorton28@zoho.com"/>
    <s v="803-983-6821"/>
    <s v="************1926"/>
    <x v="0"/>
    <x v="1"/>
  </r>
  <r>
    <x v="0"/>
    <n v="1"/>
    <n v="149"/>
    <x v="0"/>
    <x v="5"/>
    <n v="5"/>
    <n v="2"/>
    <n v="0"/>
    <n v="0"/>
    <s v="PRT"/>
    <s v="A"/>
    <s v="A"/>
    <s v="Canceled"/>
    <d v="2015-11-19T00:00:00"/>
    <s v="John Jordan"/>
    <s v="Jordan.John@xfinity.com"/>
    <s v="324-608-9263"/>
    <s v="************4145"/>
    <x v="0"/>
    <x v="1"/>
  </r>
  <r>
    <x v="0"/>
    <n v="1"/>
    <n v="149"/>
    <x v="0"/>
    <x v="5"/>
    <n v="5"/>
    <n v="2"/>
    <n v="0"/>
    <n v="0"/>
    <s v="PRT"/>
    <s v="A"/>
    <s v="A"/>
    <s v="Canceled"/>
    <d v="2015-11-19T00:00:00"/>
    <s v="David Hoffman"/>
    <s v="David_Hoffman@gmail.com"/>
    <s v="194-390-9988"/>
    <s v="************1427"/>
    <x v="0"/>
    <x v="1"/>
  </r>
  <r>
    <x v="0"/>
    <n v="1"/>
    <n v="44"/>
    <x v="0"/>
    <x v="5"/>
    <n v="5"/>
    <n v="2"/>
    <n v="0"/>
    <n v="0"/>
    <s v="PRT"/>
    <s v="A"/>
    <s v="A"/>
    <s v="Canceled"/>
    <d v="2015-11-30T00:00:00"/>
    <s v="Lisa Obrien"/>
    <s v="Lisa.Obrien25@yandex.com"/>
    <s v="343-597-9227"/>
    <s v="************8086"/>
    <x v="0"/>
    <x v="1"/>
  </r>
  <r>
    <x v="0"/>
    <n v="1"/>
    <n v="44"/>
    <x v="0"/>
    <x v="5"/>
    <n v="5"/>
    <n v="2"/>
    <n v="0"/>
    <n v="0"/>
    <s v="PRT"/>
    <s v="A"/>
    <s v="A"/>
    <s v="Canceled"/>
    <d v="2015-11-30T00:00:00"/>
    <s v="Thomas Dixon"/>
    <s v="Thomas.D24@att.com"/>
    <s v="457-780-2923"/>
    <s v="************5815"/>
    <x v="0"/>
    <x v="1"/>
  </r>
  <r>
    <x v="0"/>
    <n v="1"/>
    <n v="44"/>
    <x v="0"/>
    <x v="5"/>
    <n v="5"/>
    <n v="2"/>
    <n v="0"/>
    <n v="0"/>
    <s v="PRT"/>
    <s v="A"/>
    <s v="A"/>
    <s v="Canceled"/>
    <d v="2015-11-30T00:00:00"/>
    <s v="Taylor Liu"/>
    <s v="Taylor.L79@zoho.com"/>
    <s v="132-023-9972"/>
    <s v="************8367"/>
    <x v="0"/>
    <x v="1"/>
  </r>
  <r>
    <x v="0"/>
    <n v="0"/>
    <n v="45"/>
    <x v="0"/>
    <x v="5"/>
    <n v="5"/>
    <n v="2"/>
    <n v="0"/>
    <n v="0"/>
    <s v="ESP"/>
    <s v="A"/>
    <s v="F"/>
    <s v="Check-Out"/>
    <d v="2015-12-08T00:00:00"/>
    <s v="Joshua Mora"/>
    <s v="JMora@xfinity.com"/>
    <s v="935-853-5144"/>
    <s v="************2213"/>
    <x v="1"/>
    <x v="1"/>
  </r>
  <r>
    <x v="0"/>
    <n v="1"/>
    <n v="45"/>
    <x v="0"/>
    <x v="5"/>
    <n v="5"/>
    <n v="2"/>
    <n v="0"/>
    <n v="0"/>
    <s v="PRT"/>
    <s v="A"/>
    <s v="A"/>
    <s v="Canceled"/>
    <d v="2015-11-24T00:00:00"/>
    <s v="Steven Aguilar"/>
    <s v="Aguilar.Steven@hotmail.com"/>
    <s v="450-923-1562"/>
    <s v="************8150"/>
    <x v="0"/>
    <x v="1"/>
  </r>
  <r>
    <x v="0"/>
    <n v="1"/>
    <n v="45"/>
    <x v="0"/>
    <x v="5"/>
    <n v="5"/>
    <n v="2"/>
    <n v="0"/>
    <n v="0"/>
    <s v="PRT"/>
    <s v="A"/>
    <s v="A"/>
    <s v="Canceled"/>
    <d v="2015-11-24T00:00:00"/>
    <s v="Kevin Barry"/>
    <s v="KevinBarry@outlook.com"/>
    <s v="705-430-0894"/>
    <s v="************7880"/>
    <x v="0"/>
    <x v="1"/>
  </r>
  <r>
    <x v="0"/>
    <n v="1"/>
    <n v="44"/>
    <x v="0"/>
    <x v="5"/>
    <n v="5"/>
    <n v="2"/>
    <n v="0"/>
    <n v="0"/>
    <s v="PRT"/>
    <s v="A"/>
    <s v="A"/>
    <s v="Canceled"/>
    <d v="2015-11-30T00:00:00"/>
    <s v="Janet Lee"/>
    <s v="Janet_Lee@hotmail.com"/>
    <s v="480-315-5248"/>
    <s v="************4419"/>
    <x v="0"/>
    <x v="1"/>
  </r>
  <r>
    <x v="0"/>
    <n v="1"/>
    <n v="44"/>
    <x v="0"/>
    <x v="5"/>
    <n v="5"/>
    <n v="2"/>
    <n v="0"/>
    <n v="0"/>
    <s v="PRT"/>
    <s v="A"/>
    <s v="A"/>
    <s v="Canceled"/>
    <d v="2015-11-30T00:00:00"/>
    <s v="Kelli Reynolds"/>
    <s v="Kelli.R@zoho.com"/>
    <s v="367-126-7787"/>
    <s v="************5722"/>
    <x v="0"/>
    <x v="1"/>
  </r>
  <r>
    <x v="0"/>
    <n v="1"/>
    <n v="44"/>
    <x v="0"/>
    <x v="5"/>
    <n v="5"/>
    <n v="2"/>
    <n v="0"/>
    <n v="0"/>
    <s v="PRT"/>
    <s v="A"/>
    <s v="A"/>
    <s v="Canceled"/>
    <d v="2015-11-30T00:00:00"/>
    <s v="Matthew Marks"/>
    <s v="Matthew.Marks@att.com"/>
    <s v="722-101-9588"/>
    <s v="************8649"/>
    <x v="0"/>
    <x v="1"/>
  </r>
  <r>
    <x v="0"/>
    <n v="0"/>
    <n v="45"/>
    <x v="0"/>
    <x v="5"/>
    <n v="5"/>
    <n v="2"/>
    <n v="0"/>
    <n v="0"/>
    <s v="ESP"/>
    <s v="A"/>
    <s v="A"/>
    <s v="Check-Out"/>
    <d v="2015-12-08T00:00:00"/>
    <s v="Heather Moore MD"/>
    <s v="Heather_MD@protonmail.com"/>
    <s v="199-357-0405"/>
    <s v="************6771"/>
    <x v="0"/>
    <x v="1"/>
  </r>
  <r>
    <x v="0"/>
    <n v="0"/>
    <n v="45"/>
    <x v="0"/>
    <x v="5"/>
    <n v="5"/>
    <n v="2"/>
    <n v="0"/>
    <n v="0"/>
    <s v="ESP"/>
    <s v="A"/>
    <s v="A"/>
    <s v="Check-Out"/>
    <d v="2015-12-08T00:00:00"/>
    <s v="Ryan May"/>
    <s v="Ryan.May@verizon.com"/>
    <s v="612-832-1382"/>
    <s v="************4293"/>
    <x v="0"/>
    <x v="1"/>
  </r>
  <r>
    <x v="0"/>
    <n v="0"/>
    <n v="45"/>
    <x v="0"/>
    <x v="5"/>
    <n v="5"/>
    <n v="2"/>
    <n v="0"/>
    <n v="0"/>
    <s v="ESP"/>
    <s v="A"/>
    <s v="A"/>
    <s v="Check-Out"/>
    <d v="2015-12-08T00:00:00"/>
    <s v="Angela Turner"/>
    <s v="Turner.Angela@yandex.com"/>
    <s v="793-486-9331"/>
    <s v="************5062"/>
    <x v="0"/>
    <x v="1"/>
  </r>
  <r>
    <x v="0"/>
    <n v="1"/>
    <n v="45"/>
    <x v="0"/>
    <x v="5"/>
    <n v="5"/>
    <n v="2"/>
    <n v="0"/>
    <n v="0"/>
    <s v="PRT"/>
    <s v="A"/>
    <s v="A"/>
    <s v="Canceled"/>
    <d v="2015-11-24T00:00:00"/>
    <s v="Dr. Jennifer Cannon"/>
    <s v="Cannon.Dr.@att.com"/>
    <s v="235-971-6706"/>
    <s v="************9253"/>
    <x v="0"/>
    <x v="1"/>
  </r>
  <r>
    <x v="0"/>
    <n v="1"/>
    <n v="45"/>
    <x v="0"/>
    <x v="5"/>
    <n v="5"/>
    <n v="2"/>
    <n v="0"/>
    <n v="0"/>
    <s v="PRT"/>
    <s v="A"/>
    <s v="A"/>
    <s v="Canceled"/>
    <d v="2015-11-24T00:00:00"/>
    <s v="William Stewart"/>
    <s v="William_S@mail.com"/>
    <s v="416-354-4601"/>
    <s v="************5932"/>
    <x v="0"/>
    <x v="1"/>
  </r>
  <r>
    <x v="0"/>
    <n v="0"/>
    <n v="54"/>
    <x v="0"/>
    <x v="5"/>
    <n v="5"/>
    <n v="2"/>
    <n v="0"/>
    <n v="0"/>
    <s v="ESP"/>
    <s v="A"/>
    <s v="D"/>
    <s v="Check-Out"/>
    <d v="2015-12-08T00:00:00"/>
    <s v="Gregory Moore"/>
    <s v="GregoryMoore@aol.com"/>
    <s v="106-179-1466"/>
    <s v="************6654"/>
    <x v="1"/>
    <x v="1"/>
  </r>
  <r>
    <x v="0"/>
    <n v="1"/>
    <n v="149"/>
    <x v="0"/>
    <x v="5"/>
    <n v="5"/>
    <n v="2"/>
    <n v="0"/>
    <n v="0"/>
    <s v="PRT"/>
    <s v="A"/>
    <s v="A"/>
    <s v="Canceled"/>
    <d v="2015-11-19T00:00:00"/>
    <s v="Justin Fletcher"/>
    <s v="JustinFletcher28@yandex.com"/>
    <s v="200-986-8208"/>
    <s v="************4965"/>
    <x v="0"/>
    <x v="1"/>
  </r>
  <r>
    <x v="0"/>
    <n v="1"/>
    <n v="149"/>
    <x v="0"/>
    <x v="5"/>
    <n v="5"/>
    <n v="2"/>
    <n v="0"/>
    <n v="0"/>
    <s v="PRT"/>
    <s v="A"/>
    <s v="A"/>
    <s v="Canceled"/>
    <d v="2015-11-19T00:00:00"/>
    <s v="Kimberly Alexander"/>
    <s v="Kimberly.Alexander75@outlook.com"/>
    <s v="500-463-6041"/>
    <s v="************5437"/>
    <x v="0"/>
    <x v="1"/>
  </r>
  <r>
    <x v="0"/>
    <n v="1"/>
    <n v="149"/>
    <x v="0"/>
    <x v="5"/>
    <n v="5"/>
    <n v="2"/>
    <n v="0"/>
    <n v="0"/>
    <s v="PRT"/>
    <s v="A"/>
    <s v="A"/>
    <s v="Canceled"/>
    <d v="2015-11-19T00:00:00"/>
    <s v="Dylan Morse"/>
    <s v="Dylan_M80@yahoo.com"/>
    <s v="241-473-7856"/>
    <s v="************8719"/>
    <x v="0"/>
    <x v="1"/>
  </r>
  <r>
    <x v="0"/>
    <n v="1"/>
    <n v="46"/>
    <x v="0"/>
    <x v="5"/>
    <n v="5"/>
    <n v="2"/>
    <n v="0"/>
    <n v="0"/>
    <s v="PRT"/>
    <s v="A"/>
    <s v="A"/>
    <s v="No-Show"/>
    <d v="2015-12-05T00:00:00"/>
    <s v="Nicholas Stephenson"/>
    <s v="Nicholas_S65@comcast.net"/>
    <s v="923-183-2833"/>
    <s v="************8044"/>
    <x v="0"/>
    <x v="1"/>
  </r>
  <r>
    <x v="0"/>
    <n v="1"/>
    <n v="44"/>
    <x v="0"/>
    <x v="5"/>
    <n v="5"/>
    <n v="2"/>
    <n v="0"/>
    <n v="0"/>
    <s v="PRT"/>
    <s v="A"/>
    <s v="A"/>
    <s v="Canceled"/>
    <d v="2015-11-30T00:00:00"/>
    <s v="Felicia Gutierrez"/>
    <s v="Gutierrez_Felicia74@verizon.com"/>
    <s v="950-793-7871"/>
    <s v="************2318"/>
    <x v="0"/>
    <x v="1"/>
  </r>
  <r>
    <x v="0"/>
    <n v="1"/>
    <n v="44"/>
    <x v="0"/>
    <x v="5"/>
    <n v="5"/>
    <n v="2"/>
    <n v="0"/>
    <n v="0"/>
    <s v="PRT"/>
    <s v="A"/>
    <s v="A"/>
    <s v="Canceled"/>
    <d v="2015-11-30T00:00:00"/>
    <s v="Andrew Cruz"/>
    <s v="ACruz@zoho.com"/>
    <s v="691-878-9109"/>
    <s v="************8564"/>
    <x v="0"/>
    <x v="1"/>
  </r>
  <r>
    <x v="0"/>
    <n v="0"/>
    <n v="45"/>
    <x v="0"/>
    <x v="5"/>
    <n v="5"/>
    <n v="2"/>
    <n v="0"/>
    <n v="0"/>
    <s v="ESP"/>
    <s v="A"/>
    <s v="A"/>
    <s v="Check-Out"/>
    <d v="2015-12-08T00:00:00"/>
    <s v="William Morris"/>
    <s v="WilliamMorris@zoho.com"/>
    <s v="950-068-9967"/>
    <s v="************2152"/>
    <x v="0"/>
    <x v="1"/>
  </r>
  <r>
    <x v="0"/>
    <n v="0"/>
    <n v="45"/>
    <x v="0"/>
    <x v="5"/>
    <n v="5"/>
    <n v="2"/>
    <n v="0"/>
    <n v="0"/>
    <s v="ESP"/>
    <s v="A"/>
    <s v="A"/>
    <s v="Check-Out"/>
    <d v="2015-12-08T00:00:00"/>
    <s v="Monique Griffin"/>
    <s v="MGriffin48@outlook.com"/>
    <s v="942-299-2779"/>
    <s v="************1336"/>
    <x v="0"/>
    <x v="1"/>
  </r>
  <r>
    <x v="0"/>
    <n v="1"/>
    <n v="149"/>
    <x v="0"/>
    <x v="5"/>
    <n v="5"/>
    <n v="2"/>
    <n v="0"/>
    <n v="0"/>
    <s v="PRT"/>
    <s v="A"/>
    <s v="A"/>
    <s v="Canceled"/>
    <d v="2015-11-19T00:00:00"/>
    <s v="Andrew Baker"/>
    <s v="Baker.Andrew@mail.com"/>
    <s v="847-364-0194"/>
    <s v="************2694"/>
    <x v="0"/>
    <x v="1"/>
  </r>
  <r>
    <x v="0"/>
    <n v="1"/>
    <n v="149"/>
    <x v="0"/>
    <x v="5"/>
    <n v="5"/>
    <n v="2"/>
    <n v="0"/>
    <n v="0"/>
    <s v="PRT"/>
    <s v="A"/>
    <s v="A"/>
    <s v="Canceled"/>
    <d v="2015-11-19T00:00:00"/>
    <s v="Raymond Martinez"/>
    <s v="Raymond_M@verizon.com"/>
    <s v="343-447-7578"/>
    <s v="************5734"/>
    <x v="0"/>
    <x v="1"/>
  </r>
  <r>
    <x v="0"/>
    <n v="1"/>
    <n v="149"/>
    <x v="0"/>
    <x v="5"/>
    <n v="5"/>
    <n v="2"/>
    <n v="0"/>
    <n v="0"/>
    <s v="PRT"/>
    <s v="A"/>
    <s v="A"/>
    <s v="Canceled"/>
    <d v="2015-11-19T00:00:00"/>
    <s v="Justin Hill"/>
    <s v="Justin.H@xfinity.com"/>
    <s v="325-535-2910"/>
    <s v="************4692"/>
    <x v="0"/>
    <x v="1"/>
  </r>
  <r>
    <x v="0"/>
    <n v="0"/>
    <n v="113"/>
    <x v="0"/>
    <x v="5"/>
    <n v="5"/>
    <n v="3"/>
    <n v="0"/>
    <n v="0"/>
    <s v="ESP"/>
    <s v="A"/>
    <s v="C"/>
    <s v="Check-Out"/>
    <d v="2015-12-08T00:00:00"/>
    <s v="Christopher Taylor"/>
    <s v="Taylor_Christopher@yandex.com"/>
    <s v="461-478-4726"/>
    <s v="************5301"/>
    <x v="1"/>
    <x v="0"/>
  </r>
  <r>
    <x v="0"/>
    <n v="0"/>
    <n v="59"/>
    <x v="0"/>
    <x v="5"/>
    <n v="5"/>
    <n v="2"/>
    <n v="0"/>
    <n v="0"/>
    <s v="ESP"/>
    <s v="A"/>
    <s v="D"/>
    <s v="Check-Out"/>
    <d v="2015-12-08T00:00:00"/>
    <s v="Angela Grant"/>
    <s v="AngelaGrant@verizon.com"/>
    <s v="675-979-6755"/>
    <s v="************9093"/>
    <x v="1"/>
    <x v="1"/>
  </r>
  <r>
    <x v="0"/>
    <n v="0"/>
    <n v="59"/>
    <x v="0"/>
    <x v="5"/>
    <n v="5"/>
    <n v="2"/>
    <n v="0"/>
    <n v="0"/>
    <s v="ESP"/>
    <s v="A"/>
    <s v="D"/>
    <s v="Check-Out"/>
    <d v="2015-12-08T00:00:00"/>
    <s v="Kyle Rodriguez"/>
    <s v="Rodriguez.Kyle@aol.com"/>
    <s v="732-263-5798"/>
    <s v="************8924"/>
    <x v="1"/>
    <x v="1"/>
  </r>
  <r>
    <x v="0"/>
    <n v="1"/>
    <n v="149"/>
    <x v="0"/>
    <x v="5"/>
    <n v="5"/>
    <n v="2"/>
    <n v="0"/>
    <n v="0"/>
    <s v="PRT"/>
    <s v="A"/>
    <s v="A"/>
    <s v="Canceled"/>
    <d v="2015-11-19T00:00:00"/>
    <s v="John Garrett"/>
    <s v="Garrett.John@xfinity.com"/>
    <s v="630-761-0775"/>
    <s v="************4057"/>
    <x v="0"/>
    <x v="1"/>
  </r>
  <r>
    <x v="0"/>
    <n v="1"/>
    <n v="149"/>
    <x v="0"/>
    <x v="5"/>
    <n v="5"/>
    <n v="2"/>
    <n v="0"/>
    <n v="0"/>
    <s v="PRT"/>
    <s v="A"/>
    <s v="A"/>
    <s v="Canceled"/>
    <d v="2015-11-19T00:00:00"/>
    <s v="April Wilson"/>
    <s v="April.W@xfinity.com"/>
    <s v="784-030-3965"/>
    <s v="************8560"/>
    <x v="0"/>
    <x v="1"/>
  </r>
  <r>
    <x v="0"/>
    <n v="1"/>
    <n v="149"/>
    <x v="0"/>
    <x v="5"/>
    <n v="5"/>
    <n v="2"/>
    <n v="0"/>
    <n v="0"/>
    <s v="PRT"/>
    <s v="A"/>
    <s v="A"/>
    <s v="Canceled"/>
    <d v="2015-11-19T00:00:00"/>
    <s v="David Moore"/>
    <s v="David.M@xfinity.com"/>
    <s v="463-050-5256"/>
    <s v="************6683"/>
    <x v="0"/>
    <x v="1"/>
  </r>
  <r>
    <x v="0"/>
    <n v="1"/>
    <n v="149"/>
    <x v="0"/>
    <x v="5"/>
    <n v="5"/>
    <n v="2"/>
    <n v="0"/>
    <n v="0"/>
    <s v="PRT"/>
    <s v="A"/>
    <s v="A"/>
    <s v="Canceled"/>
    <d v="2015-11-19T00:00:00"/>
    <s v="Andrew Diaz"/>
    <s v="Andrew.Diaz@yahoo.com"/>
    <s v="256-415-7138"/>
    <s v="************3943"/>
    <x v="0"/>
    <x v="1"/>
  </r>
  <r>
    <x v="0"/>
    <n v="1"/>
    <n v="45"/>
    <x v="0"/>
    <x v="5"/>
    <n v="5"/>
    <n v="2"/>
    <n v="0"/>
    <n v="0"/>
    <s v="PRT"/>
    <s v="A"/>
    <s v="A"/>
    <s v="Canceled"/>
    <d v="2015-11-24T00:00:00"/>
    <s v="Nicole Anderson"/>
    <s v="Nicole_Anderson@aol.com"/>
    <s v="617-364-1073"/>
    <s v="************6957"/>
    <x v="0"/>
    <x v="1"/>
  </r>
  <r>
    <x v="0"/>
    <n v="1"/>
    <n v="45"/>
    <x v="0"/>
    <x v="5"/>
    <n v="5"/>
    <n v="2"/>
    <n v="0"/>
    <n v="0"/>
    <s v="PRT"/>
    <s v="A"/>
    <s v="A"/>
    <s v="Canceled"/>
    <d v="2015-11-24T00:00:00"/>
    <s v="Gregory Mitchell"/>
    <s v="Mitchell.Gregory56@yandex.com"/>
    <s v="199-446-5430"/>
    <s v="************3398"/>
    <x v="0"/>
    <x v="1"/>
  </r>
  <r>
    <x v="0"/>
    <n v="1"/>
    <n v="45"/>
    <x v="0"/>
    <x v="5"/>
    <n v="5"/>
    <n v="2"/>
    <n v="0"/>
    <n v="0"/>
    <s v="PRT"/>
    <s v="A"/>
    <s v="A"/>
    <s v="Canceled"/>
    <d v="2015-11-24T00:00:00"/>
    <s v="Arthur Krueger"/>
    <s v="Arthur.K41@aol.com"/>
    <s v="563-727-7648"/>
    <s v="************5494"/>
    <x v="0"/>
    <x v="1"/>
  </r>
  <r>
    <x v="0"/>
    <n v="1"/>
    <n v="44"/>
    <x v="0"/>
    <x v="5"/>
    <n v="5"/>
    <n v="2"/>
    <n v="0"/>
    <n v="0"/>
    <s v="PRT"/>
    <s v="A"/>
    <s v="A"/>
    <s v="Canceled"/>
    <d v="2015-11-30T00:00:00"/>
    <s v="Eric Mendez"/>
    <s v="Mendez_Eric@comcast.net"/>
    <s v="127-107-6851"/>
    <s v="************9922"/>
    <x v="0"/>
    <x v="1"/>
  </r>
  <r>
    <x v="0"/>
    <n v="1"/>
    <n v="44"/>
    <x v="0"/>
    <x v="5"/>
    <n v="5"/>
    <n v="2"/>
    <n v="0"/>
    <n v="0"/>
    <s v="PRT"/>
    <s v="A"/>
    <s v="A"/>
    <s v="Canceled"/>
    <d v="2015-11-30T00:00:00"/>
    <s v="Samantha Green"/>
    <s v="Samantha_G@verizon.com"/>
    <s v="935-611-3954"/>
    <s v="************1493"/>
    <x v="0"/>
    <x v="1"/>
  </r>
  <r>
    <x v="0"/>
    <n v="1"/>
    <n v="44"/>
    <x v="0"/>
    <x v="5"/>
    <n v="5"/>
    <n v="2"/>
    <n v="0"/>
    <n v="0"/>
    <s v="PRT"/>
    <s v="A"/>
    <s v="A"/>
    <s v="Canceled"/>
    <d v="2015-11-30T00:00:00"/>
    <s v="Amber Taylor"/>
    <s v="ATaylor@verizon.com"/>
    <s v="737-137-3170"/>
    <s v="************9403"/>
    <x v="0"/>
    <x v="1"/>
  </r>
  <r>
    <x v="0"/>
    <n v="1"/>
    <n v="44"/>
    <x v="0"/>
    <x v="5"/>
    <n v="5"/>
    <n v="2"/>
    <n v="0"/>
    <n v="0"/>
    <s v="PRT"/>
    <s v="A"/>
    <s v="A"/>
    <s v="Canceled"/>
    <d v="2015-11-30T00:00:00"/>
    <s v="Teresa Williams MD"/>
    <s v="Teresa.MD26@verizon.com"/>
    <s v="400-949-0840"/>
    <s v="************8061"/>
    <x v="0"/>
    <x v="1"/>
  </r>
  <r>
    <x v="0"/>
    <n v="1"/>
    <n v="44"/>
    <x v="0"/>
    <x v="5"/>
    <n v="5"/>
    <n v="2"/>
    <n v="0"/>
    <n v="0"/>
    <s v="PRT"/>
    <s v="A"/>
    <s v="A"/>
    <s v="Canceled"/>
    <d v="2015-11-30T00:00:00"/>
    <s v="Tyler Chandler"/>
    <s v="TylerChandler@gmail.com"/>
    <s v="425-089-2869"/>
    <s v="************7302"/>
    <x v="0"/>
    <x v="1"/>
  </r>
  <r>
    <x v="0"/>
    <n v="1"/>
    <n v="58"/>
    <x v="0"/>
    <x v="5"/>
    <n v="5"/>
    <n v="1"/>
    <n v="0"/>
    <n v="0"/>
    <s v="PRT"/>
    <s v="A"/>
    <s v="A"/>
    <s v="Canceled"/>
    <d v="2015-11-27T00:00:00"/>
    <s v="Marcus Duran"/>
    <s v="Marcus_D@gmail.com"/>
    <s v="174-158-0602"/>
    <s v="************8149"/>
    <x v="0"/>
    <x v="2"/>
  </r>
  <r>
    <x v="0"/>
    <n v="1"/>
    <n v="149"/>
    <x v="0"/>
    <x v="5"/>
    <n v="5"/>
    <n v="2"/>
    <n v="0"/>
    <n v="0"/>
    <s v="PRT"/>
    <s v="A"/>
    <s v="A"/>
    <s v="Canceled"/>
    <d v="2015-11-19T00:00:00"/>
    <s v="Tina Gregory"/>
    <s v="Tina_Gregory@protonmail.com"/>
    <s v="529-723-2368"/>
    <s v="************8998"/>
    <x v="0"/>
    <x v="1"/>
  </r>
  <r>
    <x v="0"/>
    <n v="1"/>
    <n v="149"/>
    <x v="0"/>
    <x v="5"/>
    <n v="5"/>
    <n v="2"/>
    <n v="0"/>
    <n v="0"/>
    <s v="PRT"/>
    <s v="A"/>
    <s v="A"/>
    <s v="Canceled"/>
    <d v="2015-11-19T00:00:00"/>
    <s v="Meredith Cantu MD"/>
    <s v="MeredithMD33@gmail.com"/>
    <s v="624-419-1186"/>
    <s v="************3404"/>
    <x v="0"/>
    <x v="1"/>
  </r>
  <r>
    <x v="0"/>
    <n v="1"/>
    <n v="149"/>
    <x v="0"/>
    <x v="5"/>
    <n v="5"/>
    <n v="2"/>
    <n v="0"/>
    <n v="0"/>
    <s v="PRT"/>
    <s v="A"/>
    <s v="A"/>
    <s v="Canceled"/>
    <d v="2015-11-19T00:00:00"/>
    <s v="Robert Flores"/>
    <s v="Robert.Flores34@aol.com"/>
    <s v="773-833-8594"/>
    <s v="************9228"/>
    <x v="0"/>
    <x v="1"/>
  </r>
  <r>
    <x v="0"/>
    <n v="0"/>
    <n v="45"/>
    <x v="0"/>
    <x v="5"/>
    <n v="5"/>
    <n v="2"/>
    <n v="0"/>
    <n v="0"/>
    <s v="PRT"/>
    <s v="A"/>
    <s v="A"/>
    <s v="Check-Out"/>
    <d v="2015-12-08T00:00:00"/>
    <s v="Teresa Martinez"/>
    <s v="Teresa_Martinez@gmail.com"/>
    <s v="794-427-0239"/>
    <s v="************9066"/>
    <x v="0"/>
    <x v="1"/>
  </r>
  <r>
    <x v="0"/>
    <n v="0"/>
    <n v="45"/>
    <x v="0"/>
    <x v="5"/>
    <n v="5"/>
    <n v="2"/>
    <n v="0"/>
    <n v="0"/>
    <s v="ESP"/>
    <s v="A"/>
    <s v="A"/>
    <s v="Check-Out"/>
    <d v="2015-12-08T00:00:00"/>
    <s v="John Sanchez"/>
    <s v="Sanchez_John63@hotmail.com"/>
    <s v="552-780-3901"/>
    <s v="************5180"/>
    <x v="0"/>
    <x v="1"/>
  </r>
  <r>
    <x v="0"/>
    <n v="1"/>
    <n v="45"/>
    <x v="0"/>
    <x v="5"/>
    <n v="5"/>
    <n v="2"/>
    <n v="0"/>
    <n v="0"/>
    <s v="PRT"/>
    <s v="A"/>
    <s v="A"/>
    <s v="Canceled"/>
    <d v="2015-11-24T00:00:00"/>
    <s v="Joel Smith"/>
    <s v="JoelSmith@zoho.com"/>
    <s v="852-747-4571"/>
    <s v="************6738"/>
    <x v="0"/>
    <x v="1"/>
  </r>
  <r>
    <x v="0"/>
    <n v="1"/>
    <n v="45"/>
    <x v="0"/>
    <x v="5"/>
    <n v="5"/>
    <n v="2"/>
    <n v="0"/>
    <n v="0"/>
    <s v="PRT"/>
    <s v="A"/>
    <s v="A"/>
    <s v="Canceled"/>
    <d v="2015-11-24T00:00:00"/>
    <s v="Mark Cunningham"/>
    <s v="Cunningham_Mark@verizon.com"/>
    <s v="462-278-0042"/>
    <s v="************4398"/>
    <x v="0"/>
    <x v="1"/>
  </r>
  <r>
    <x v="0"/>
    <n v="1"/>
    <n v="45"/>
    <x v="0"/>
    <x v="5"/>
    <n v="5"/>
    <n v="2"/>
    <n v="0"/>
    <n v="0"/>
    <s v="PRT"/>
    <s v="A"/>
    <s v="A"/>
    <s v="Canceled"/>
    <d v="2015-11-24T00:00:00"/>
    <s v="Dawn Duran"/>
    <s v="Dawn.D20@gmail.com"/>
    <s v="722-065-3615"/>
    <s v="************5232"/>
    <x v="0"/>
    <x v="1"/>
  </r>
  <r>
    <x v="0"/>
    <n v="1"/>
    <n v="44"/>
    <x v="0"/>
    <x v="5"/>
    <n v="5"/>
    <n v="2"/>
    <n v="0"/>
    <n v="0"/>
    <s v="PRT"/>
    <s v="A"/>
    <s v="A"/>
    <s v="Canceled"/>
    <d v="2015-11-30T00:00:00"/>
    <s v="James Martin"/>
    <s v="James.M@protonmail.com"/>
    <s v="873-437-1111"/>
    <s v="************5682"/>
    <x v="0"/>
    <x v="1"/>
  </r>
  <r>
    <x v="0"/>
    <n v="1"/>
    <n v="44"/>
    <x v="0"/>
    <x v="5"/>
    <n v="5"/>
    <n v="2"/>
    <n v="0"/>
    <n v="0"/>
    <s v="PRT"/>
    <s v="A"/>
    <s v="A"/>
    <s v="Canceled"/>
    <d v="2015-11-30T00:00:00"/>
    <s v="Mr. Leslie Burch"/>
    <s v="Mr..Burch62@protonmail.com"/>
    <s v="410-023-6893"/>
    <s v="************6750"/>
    <x v="0"/>
    <x v="1"/>
  </r>
  <r>
    <x v="0"/>
    <n v="1"/>
    <n v="44"/>
    <x v="0"/>
    <x v="5"/>
    <n v="5"/>
    <n v="2"/>
    <n v="0"/>
    <n v="0"/>
    <s v="PRT"/>
    <s v="A"/>
    <s v="A"/>
    <s v="Canceled"/>
    <d v="2015-11-30T00:00:00"/>
    <s v="Scott Kim"/>
    <s v="SKim@verizon.com"/>
    <s v="494-236-6067"/>
    <s v="************1056"/>
    <x v="0"/>
    <x v="1"/>
  </r>
  <r>
    <x v="0"/>
    <n v="1"/>
    <n v="44"/>
    <x v="0"/>
    <x v="5"/>
    <n v="5"/>
    <n v="2"/>
    <n v="0"/>
    <n v="0"/>
    <s v="PRT"/>
    <s v="A"/>
    <s v="A"/>
    <s v="Canceled"/>
    <d v="2015-11-30T00:00:00"/>
    <s v="Mitchell Cross"/>
    <s v="Cross_Mitchell@verizon.com"/>
    <s v="772-962-5830"/>
    <s v="************7161"/>
    <x v="0"/>
    <x v="1"/>
  </r>
  <r>
    <x v="0"/>
    <n v="1"/>
    <n v="149"/>
    <x v="0"/>
    <x v="5"/>
    <n v="5"/>
    <n v="2"/>
    <n v="0"/>
    <n v="0"/>
    <s v="PRT"/>
    <s v="A"/>
    <s v="A"/>
    <s v="Canceled"/>
    <d v="2015-11-19T00:00:00"/>
    <s v="Colleen Obrien"/>
    <s v="Colleen.Obrien@yandex.com"/>
    <s v="776-277-5730"/>
    <s v="************7865"/>
    <x v="0"/>
    <x v="1"/>
  </r>
  <r>
    <x v="0"/>
    <n v="1"/>
    <n v="149"/>
    <x v="0"/>
    <x v="5"/>
    <n v="5"/>
    <n v="2"/>
    <n v="0"/>
    <n v="0"/>
    <s v="PRT"/>
    <s v="A"/>
    <s v="A"/>
    <s v="Canceled"/>
    <d v="2015-11-19T00:00:00"/>
    <s v="Steven Moore"/>
    <s v="Moore.Steven@hotmail.com"/>
    <s v="243-224-3808"/>
    <s v="************1630"/>
    <x v="0"/>
    <x v="1"/>
  </r>
  <r>
    <x v="0"/>
    <n v="0"/>
    <n v="33"/>
    <x v="0"/>
    <x v="5"/>
    <n v="5"/>
    <n v="2"/>
    <n v="0"/>
    <n v="0"/>
    <s v="ESP"/>
    <s v="F"/>
    <s v="F"/>
    <s v="Check-Out"/>
    <d v="2015-12-08T00:00:00"/>
    <s v="Joshua Dorsey"/>
    <s v="JoshuaDorsey44@yandex.com"/>
    <s v="335-021-6101"/>
    <s v="************5584"/>
    <x v="0"/>
    <x v="1"/>
  </r>
  <r>
    <x v="0"/>
    <n v="0"/>
    <n v="45"/>
    <x v="0"/>
    <x v="5"/>
    <n v="5"/>
    <n v="2"/>
    <n v="0"/>
    <n v="0"/>
    <s v="ESP"/>
    <s v="A"/>
    <s v="A"/>
    <s v="Check-Out"/>
    <d v="2015-12-08T00:00:00"/>
    <s v="Joshua Rosales"/>
    <s v="JRosales57@verizon.com"/>
    <s v="550-662-7740"/>
    <s v="************4073"/>
    <x v="0"/>
    <x v="1"/>
  </r>
  <r>
    <x v="0"/>
    <n v="0"/>
    <n v="45"/>
    <x v="0"/>
    <x v="5"/>
    <n v="5"/>
    <n v="2"/>
    <n v="0"/>
    <n v="0"/>
    <s v="ESP"/>
    <s v="A"/>
    <s v="A"/>
    <s v="Check-Out"/>
    <d v="2015-12-08T00:00:00"/>
    <s v="Jackie Maxwell"/>
    <s v="JackieMaxwell@xfinity.com"/>
    <s v="503-290-0673"/>
    <s v="************6789"/>
    <x v="0"/>
    <x v="1"/>
  </r>
  <r>
    <x v="0"/>
    <n v="1"/>
    <n v="45"/>
    <x v="0"/>
    <x v="5"/>
    <n v="5"/>
    <n v="2"/>
    <n v="0"/>
    <n v="0"/>
    <s v="PRT"/>
    <s v="A"/>
    <s v="A"/>
    <s v="Canceled"/>
    <d v="2015-11-24T00:00:00"/>
    <s v="Andrew Gay"/>
    <s v="AndrewGay@mail.com"/>
    <s v="334-051-8878"/>
    <s v="************1880"/>
    <x v="0"/>
    <x v="1"/>
  </r>
  <r>
    <x v="0"/>
    <n v="1"/>
    <n v="45"/>
    <x v="0"/>
    <x v="5"/>
    <n v="5"/>
    <n v="2"/>
    <n v="0"/>
    <n v="0"/>
    <s v="PRT"/>
    <s v="A"/>
    <s v="A"/>
    <s v="Canceled"/>
    <d v="2015-11-24T00:00:00"/>
    <s v="Joshua Salazar"/>
    <s v="JSalazar65@verizon.com"/>
    <s v="303-328-3871"/>
    <s v="************3532"/>
    <x v="0"/>
    <x v="1"/>
  </r>
  <r>
    <x v="0"/>
    <n v="1"/>
    <n v="44"/>
    <x v="0"/>
    <x v="5"/>
    <n v="5"/>
    <n v="2"/>
    <n v="0"/>
    <n v="0"/>
    <s v="PRT"/>
    <s v="A"/>
    <s v="A"/>
    <s v="Canceled"/>
    <d v="2015-11-30T00:00:00"/>
    <s v="Michele Hardy"/>
    <s v="Hardy.Michele97@xfinity.com"/>
    <s v="168-728-6560"/>
    <s v="************2873"/>
    <x v="0"/>
    <x v="1"/>
  </r>
  <r>
    <x v="0"/>
    <n v="1"/>
    <n v="44"/>
    <x v="0"/>
    <x v="5"/>
    <n v="5"/>
    <n v="2"/>
    <n v="0"/>
    <n v="0"/>
    <s v="PRT"/>
    <s v="A"/>
    <s v="A"/>
    <s v="Canceled"/>
    <d v="2015-11-30T00:00:00"/>
    <s v="Kelsey Sanford"/>
    <s v="Sanford.Kelsey@yandex.com"/>
    <s v="985-750-4304"/>
    <s v="************4474"/>
    <x v="0"/>
    <x v="1"/>
  </r>
  <r>
    <x v="0"/>
    <n v="1"/>
    <n v="149"/>
    <x v="0"/>
    <x v="5"/>
    <n v="5"/>
    <n v="2"/>
    <n v="0"/>
    <n v="0"/>
    <s v="PRT"/>
    <s v="A"/>
    <s v="A"/>
    <s v="Canceled"/>
    <d v="2015-11-19T00:00:00"/>
    <s v="John Watson"/>
    <s v="Watson_John@outlook.com"/>
    <s v="716-601-3461"/>
    <s v="************6615"/>
    <x v="0"/>
    <x v="1"/>
  </r>
  <r>
    <x v="0"/>
    <n v="1"/>
    <n v="149"/>
    <x v="0"/>
    <x v="5"/>
    <n v="5"/>
    <n v="2"/>
    <n v="0"/>
    <n v="0"/>
    <s v="PRT"/>
    <s v="A"/>
    <s v="A"/>
    <s v="Canceled"/>
    <d v="2015-11-19T00:00:00"/>
    <s v="Michelle Garcia"/>
    <s v="MichelleGarcia@xfinity.com"/>
    <s v="704-377-7659"/>
    <s v="************4937"/>
    <x v="0"/>
    <x v="1"/>
  </r>
  <r>
    <x v="0"/>
    <n v="1"/>
    <n v="149"/>
    <x v="0"/>
    <x v="5"/>
    <n v="5"/>
    <n v="2"/>
    <n v="0"/>
    <n v="0"/>
    <s v="PRT"/>
    <s v="A"/>
    <s v="A"/>
    <s v="Canceled"/>
    <d v="2015-11-19T00:00:00"/>
    <s v="Rachel Green"/>
    <s v="RGreen@yahoo.com"/>
    <s v="231-171-7812"/>
    <s v="************2635"/>
    <x v="0"/>
    <x v="1"/>
  </r>
  <r>
    <x v="0"/>
    <n v="1"/>
    <n v="44"/>
    <x v="0"/>
    <x v="5"/>
    <n v="5"/>
    <n v="2"/>
    <n v="0"/>
    <n v="0"/>
    <s v="PRT"/>
    <s v="A"/>
    <s v="A"/>
    <s v="Canceled"/>
    <d v="2015-11-30T00:00:00"/>
    <s v="Brett Allen"/>
    <s v="Brett.Allen@zoho.com"/>
    <s v="780-676-8811"/>
    <s v="************7756"/>
    <x v="0"/>
    <x v="1"/>
  </r>
  <r>
    <x v="0"/>
    <n v="1"/>
    <n v="44"/>
    <x v="0"/>
    <x v="5"/>
    <n v="5"/>
    <n v="2"/>
    <n v="0"/>
    <n v="0"/>
    <s v="PRT"/>
    <s v="A"/>
    <s v="A"/>
    <s v="Canceled"/>
    <d v="2015-11-30T00:00:00"/>
    <s v="Shawn Williams"/>
    <s v="Shawn_W@gmail.com"/>
    <s v="439-270-4634"/>
    <s v="************2244"/>
    <x v="0"/>
    <x v="1"/>
  </r>
  <r>
    <x v="0"/>
    <n v="1"/>
    <n v="44"/>
    <x v="0"/>
    <x v="5"/>
    <n v="5"/>
    <n v="2"/>
    <n v="0"/>
    <n v="0"/>
    <s v="PRT"/>
    <s v="A"/>
    <s v="A"/>
    <s v="Canceled"/>
    <d v="2015-11-30T00:00:00"/>
    <s v="Logan Robinson"/>
    <s v="Logan_Robinson@hotmail.com"/>
    <s v="522-767-1367"/>
    <s v="************5847"/>
    <x v="0"/>
    <x v="1"/>
  </r>
  <r>
    <x v="0"/>
    <n v="0"/>
    <n v="45"/>
    <x v="0"/>
    <x v="5"/>
    <n v="5"/>
    <n v="2"/>
    <n v="0"/>
    <n v="0"/>
    <s v="ESP"/>
    <s v="A"/>
    <s v="A"/>
    <s v="Check-Out"/>
    <d v="2015-12-08T00:00:00"/>
    <s v="Max Harmon"/>
    <s v="Max_H16@protonmail.com"/>
    <s v="154-593-6766"/>
    <s v="************1869"/>
    <x v="0"/>
    <x v="1"/>
  </r>
  <r>
    <x v="0"/>
    <n v="0"/>
    <n v="45"/>
    <x v="0"/>
    <x v="5"/>
    <n v="5"/>
    <n v="3"/>
    <n v="0"/>
    <n v="0"/>
    <s v="ESP"/>
    <s v="A"/>
    <s v="C"/>
    <s v="Check-Out"/>
    <d v="2015-12-08T00:00:00"/>
    <s v="Daniel Anderson"/>
    <s v="Daniel_A28@verizon.com"/>
    <s v="417-631-2758"/>
    <s v="************6578"/>
    <x v="1"/>
    <x v="0"/>
  </r>
  <r>
    <x v="0"/>
    <n v="1"/>
    <n v="45"/>
    <x v="0"/>
    <x v="5"/>
    <n v="5"/>
    <n v="2"/>
    <n v="0"/>
    <n v="0"/>
    <s v="PRT"/>
    <s v="A"/>
    <s v="A"/>
    <s v="Canceled"/>
    <d v="2015-11-24T00:00:00"/>
    <s v="Colleen Rodriguez"/>
    <s v="Colleen_R@zoho.com"/>
    <s v="929-182-5604"/>
    <s v="************1754"/>
    <x v="0"/>
    <x v="1"/>
  </r>
  <r>
    <x v="0"/>
    <n v="1"/>
    <n v="54"/>
    <x v="0"/>
    <x v="5"/>
    <n v="5"/>
    <n v="2"/>
    <n v="0"/>
    <n v="0"/>
    <s v="PRT"/>
    <s v="A"/>
    <s v="A"/>
    <s v="Canceled"/>
    <d v="2015-11-26T00:00:00"/>
    <s v="Mark Williams"/>
    <s v="MarkWilliams53@verizon.com"/>
    <s v="681-865-8713"/>
    <s v="************4419"/>
    <x v="0"/>
    <x v="1"/>
  </r>
  <r>
    <x v="0"/>
    <n v="0"/>
    <n v="39"/>
    <x v="0"/>
    <x v="5"/>
    <n v="6"/>
    <n v="2"/>
    <n v="0"/>
    <n v="0"/>
    <s v="ESP"/>
    <s v="E"/>
    <s v="E"/>
    <s v="Check-Out"/>
    <d v="2015-12-08T00:00:00"/>
    <s v="Travis Jennings"/>
    <s v="Travis.J@aol.com"/>
    <s v="224-394-5099"/>
    <s v="************8097"/>
    <x v="0"/>
    <x v="1"/>
  </r>
  <r>
    <x v="0"/>
    <n v="1"/>
    <n v="81"/>
    <x v="0"/>
    <x v="5"/>
    <n v="6"/>
    <n v="2"/>
    <n v="0"/>
    <n v="0"/>
    <s v="PRT"/>
    <s v="D"/>
    <s v="D"/>
    <s v="Canceled"/>
    <d v="2015-11-17T00:00:00"/>
    <s v="Jimmy Porter"/>
    <s v="Jimmy.Porter@comcast.net"/>
    <s v="568-940-9250"/>
    <s v="************5744"/>
    <x v="0"/>
    <x v="1"/>
  </r>
  <r>
    <x v="0"/>
    <n v="1"/>
    <n v="81"/>
    <x v="0"/>
    <x v="5"/>
    <n v="6"/>
    <n v="2"/>
    <n v="0"/>
    <n v="0"/>
    <s v="PRT"/>
    <s v="D"/>
    <s v="D"/>
    <s v="Canceled"/>
    <d v="2015-11-17T00:00:00"/>
    <s v="Patricia Leon"/>
    <s v="Patricia.Leon@aol.com"/>
    <s v="162-718-7656"/>
    <s v="************3384"/>
    <x v="0"/>
    <x v="1"/>
  </r>
  <r>
    <x v="0"/>
    <n v="1"/>
    <n v="81"/>
    <x v="0"/>
    <x v="5"/>
    <n v="6"/>
    <n v="2"/>
    <n v="0"/>
    <n v="0"/>
    <s v="PRT"/>
    <s v="A"/>
    <s v="A"/>
    <s v="Canceled"/>
    <d v="2015-11-17T00:00:00"/>
    <s v="Christopher Landry"/>
    <s v="Landry.Christopher@xfinity.com"/>
    <s v="508-876-6269"/>
    <s v="************8285"/>
    <x v="0"/>
    <x v="1"/>
  </r>
  <r>
    <x v="0"/>
    <n v="1"/>
    <n v="68"/>
    <x v="0"/>
    <x v="5"/>
    <n v="6"/>
    <n v="2"/>
    <n v="0"/>
    <n v="0"/>
    <s v="PRT"/>
    <s v="A"/>
    <s v="A"/>
    <s v="Canceled"/>
    <d v="2015-11-17T00:00:00"/>
    <s v="Laura Garrison"/>
    <s v="LauraGarrison@zoho.com"/>
    <s v="428-206-4095"/>
    <s v="************3284"/>
    <x v="0"/>
    <x v="1"/>
  </r>
  <r>
    <x v="0"/>
    <n v="1"/>
    <n v="81"/>
    <x v="0"/>
    <x v="5"/>
    <n v="6"/>
    <n v="2"/>
    <n v="0"/>
    <n v="0"/>
    <s v="PRT"/>
    <s v="A"/>
    <s v="A"/>
    <s v="Canceled"/>
    <d v="2015-11-17T00:00:00"/>
    <s v="Emma Gonzales"/>
    <s v="Gonzales.Emma@hotmail.com"/>
    <s v="635-762-3929"/>
    <s v="************3083"/>
    <x v="0"/>
    <x v="1"/>
  </r>
  <r>
    <x v="0"/>
    <n v="1"/>
    <n v="81"/>
    <x v="0"/>
    <x v="5"/>
    <n v="6"/>
    <n v="2"/>
    <n v="0"/>
    <n v="0"/>
    <s v="PRT"/>
    <s v="A"/>
    <s v="A"/>
    <s v="Canceled"/>
    <d v="2015-11-17T00:00:00"/>
    <s v="Cindy Collins"/>
    <s v="Cindy_Collins@yandex.com"/>
    <s v="699-485-3939"/>
    <s v="************8381"/>
    <x v="0"/>
    <x v="1"/>
  </r>
  <r>
    <x v="0"/>
    <n v="1"/>
    <n v="81"/>
    <x v="0"/>
    <x v="5"/>
    <n v="6"/>
    <n v="2"/>
    <n v="0"/>
    <n v="0"/>
    <s v="PRT"/>
    <s v="A"/>
    <s v="A"/>
    <s v="Canceled"/>
    <d v="2015-11-17T00:00:00"/>
    <s v="Christopher Kim"/>
    <s v="Kim.Christopher31@verizon.com"/>
    <s v="221-570-4477"/>
    <s v="************8318"/>
    <x v="0"/>
    <x v="1"/>
  </r>
  <r>
    <x v="0"/>
    <n v="1"/>
    <n v="81"/>
    <x v="0"/>
    <x v="5"/>
    <n v="6"/>
    <n v="2"/>
    <n v="0"/>
    <n v="0"/>
    <s v="PRT"/>
    <s v="D"/>
    <s v="D"/>
    <s v="Canceled"/>
    <d v="2015-11-17T00:00:00"/>
    <s v="Phillip Lutz"/>
    <s v="Phillip_Lutz@zoho.com"/>
    <s v="652-867-1468"/>
    <s v="************5427"/>
    <x v="0"/>
    <x v="1"/>
  </r>
  <r>
    <x v="0"/>
    <n v="1"/>
    <n v="81"/>
    <x v="0"/>
    <x v="5"/>
    <n v="6"/>
    <n v="2"/>
    <n v="0"/>
    <n v="0"/>
    <s v="PRT"/>
    <s v="A"/>
    <s v="A"/>
    <s v="Canceled"/>
    <d v="2015-11-17T00:00:00"/>
    <s v="Diana Turner"/>
    <s v="Turner.Diana@mail.com"/>
    <s v="938-771-2297"/>
    <s v="************1075"/>
    <x v="0"/>
    <x v="1"/>
  </r>
  <r>
    <x v="0"/>
    <n v="1"/>
    <n v="81"/>
    <x v="0"/>
    <x v="5"/>
    <n v="6"/>
    <n v="2"/>
    <n v="0"/>
    <n v="0"/>
    <s v="PRT"/>
    <s v="A"/>
    <s v="A"/>
    <s v="Canceled"/>
    <d v="2015-11-17T00:00:00"/>
    <s v="Kevin Wallace"/>
    <s v="Kevin.Wallace54@mail.com"/>
    <s v="362-528-5612"/>
    <s v="************5876"/>
    <x v="0"/>
    <x v="1"/>
  </r>
  <r>
    <x v="0"/>
    <n v="1"/>
    <n v="81"/>
    <x v="0"/>
    <x v="5"/>
    <n v="6"/>
    <n v="2"/>
    <n v="0"/>
    <n v="0"/>
    <s v="PRT"/>
    <s v="A"/>
    <s v="A"/>
    <s v="Canceled"/>
    <d v="2015-11-17T00:00:00"/>
    <s v="Cynthia Harris"/>
    <s v="Harris_Cynthia@yandex.com"/>
    <s v="704-754-9239"/>
    <s v="************8980"/>
    <x v="0"/>
    <x v="1"/>
  </r>
  <r>
    <x v="0"/>
    <n v="1"/>
    <n v="81"/>
    <x v="0"/>
    <x v="5"/>
    <n v="6"/>
    <n v="2"/>
    <n v="0"/>
    <n v="0"/>
    <s v="PRT"/>
    <s v="A"/>
    <s v="A"/>
    <s v="Canceled"/>
    <d v="2015-11-17T00:00:00"/>
    <s v="Travis Humphrey"/>
    <s v="Humphrey_Travis@aol.com"/>
    <s v="180-081-9280"/>
    <s v="************9032"/>
    <x v="0"/>
    <x v="1"/>
  </r>
  <r>
    <x v="0"/>
    <n v="1"/>
    <n v="81"/>
    <x v="0"/>
    <x v="5"/>
    <n v="6"/>
    <n v="2"/>
    <n v="0"/>
    <n v="0"/>
    <s v="PRT"/>
    <s v="D"/>
    <s v="D"/>
    <s v="Canceled"/>
    <d v="2015-11-17T00:00:00"/>
    <s v="Mary Miles"/>
    <s v="Mary_M@protonmail.com"/>
    <s v="761-713-8039"/>
    <s v="************2234"/>
    <x v="0"/>
    <x v="1"/>
  </r>
  <r>
    <x v="0"/>
    <n v="0"/>
    <n v="31"/>
    <x v="0"/>
    <x v="5"/>
    <n v="6"/>
    <n v="2"/>
    <n v="0"/>
    <n v="0"/>
    <s v="GBR"/>
    <s v="E"/>
    <s v="E"/>
    <s v="Check-Out"/>
    <d v="2015-12-10T00:00:00"/>
    <s v="Theresa Cox"/>
    <s v="TheresaCox@xfinity.com"/>
    <s v="143-096-1965"/>
    <s v="************6052"/>
    <x v="0"/>
    <x v="1"/>
  </r>
  <r>
    <x v="0"/>
    <n v="0"/>
    <n v="35"/>
    <x v="0"/>
    <x v="5"/>
    <n v="7"/>
    <n v="2"/>
    <n v="0"/>
    <n v="0"/>
    <s v="POL"/>
    <s v="E"/>
    <s v="E"/>
    <s v="Check-Out"/>
    <d v="2015-12-08T00:00:00"/>
    <s v="Joseph Pennington"/>
    <s v="JosephPennington@verizon.com"/>
    <s v="256-045-7325"/>
    <s v="************4203"/>
    <x v="0"/>
    <x v="1"/>
  </r>
  <r>
    <x v="0"/>
    <n v="1"/>
    <n v="49"/>
    <x v="0"/>
    <x v="5"/>
    <n v="7"/>
    <n v="2"/>
    <n v="0"/>
    <n v="0"/>
    <s v="PRT"/>
    <s v="D"/>
    <s v="D"/>
    <s v="Canceled"/>
    <d v="2015-11-13T00:00:00"/>
    <s v="Joshua Ryan"/>
    <s v="Joshua.Ryan@comcast.net"/>
    <s v="478-240-4856"/>
    <s v="************6111"/>
    <x v="0"/>
    <x v="1"/>
  </r>
  <r>
    <x v="0"/>
    <n v="1"/>
    <n v="35"/>
    <x v="0"/>
    <x v="5"/>
    <n v="7"/>
    <n v="2"/>
    <n v="0"/>
    <n v="0"/>
    <s v="PRT"/>
    <s v="A"/>
    <s v="A"/>
    <s v="Canceled"/>
    <d v="2015-11-02T00:00:00"/>
    <s v="Yvette Sanchez"/>
    <s v="Yvette_S@comcast.net"/>
    <s v="717-270-8664"/>
    <s v="************6995"/>
    <x v="0"/>
    <x v="1"/>
  </r>
  <r>
    <x v="0"/>
    <n v="1"/>
    <n v="25"/>
    <x v="0"/>
    <x v="5"/>
    <n v="7"/>
    <n v="2"/>
    <n v="0"/>
    <n v="0"/>
    <s v="PRT"/>
    <s v="A"/>
    <s v="A"/>
    <s v="Canceled"/>
    <d v="2015-11-13T00:00:00"/>
    <s v="Drew Moore"/>
    <s v="Moore_Drew41@zoho.com"/>
    <s v="602-713-7118"/>
    <s v="************1821"/>
    <x v="0"/>
    <x v="1"/>
  </r>
  <r>
    <x v="0"/>
    <n v="0"/>
    <n v="183"/>
    <x v="0"/>
    <x v="5"/>
    <n v="8"/>
    <n v="2"/>
    <n v="0"/>
    <n v="0"/>
    <s v="GBR"/>
    <s v="E"/>
    <s v="E"/>
    <s v="Check-Out"/>
    <d v="2016-01-05T00:00:00"/>
    <s v="Bailey Mora"/>
    <s v="Mora.Bailey@outlook.com"/>
    <s v="742-294-0010"/>
    <s v="************2437"/>
    <x v="0"/>
    <x v="1"/>
  </r>
  <r>
    <x v="0"/>
    <n v="0"/>
    <n v="140"/>
    <x v="0"/>
    <x v="5"/>
    <n v="10"/>
    <n v="2"/>
    <n v="0"/>
    <n v="0"/>
    <s v="PRT"/>
    <s v="F"/>
    <s v="I"/>
    <s v="Check-Out"/>
    <d v="2015-12-10T00:00:00"/>
    <s v="Emily Hernandez"/>
    <s v="EHernandez@zoho.com"/>
    <s v="838-979-6247"/>
    <s v="************1648"/>
    <x v="1"/>
    <x v="1"/>
  </r>
  <r>
    <x v="0"/>
    <n v="0"/>
    <n v="192"/>
    <x v="0"/>
    <x v="5"/>
    <n v="10"/>
    <n v="2"/>
    <n v="0"/>
    <n v="0"/>
    <s v="ZAF"/>
    <s v="A"/>
    <s v="D"/>
    <s v="Check-Out"/>
    <d v="2015-12-11T00:00:00"/>
    <s v="Victoria Hill"/>
    <s v="Victoria_Hill@zoho.com"/>
    <s v="814-601-9169"/>
    <s v="************3063"/>
    <x v="1"/>
    <x v="1"/>
  </r>
  <r>
    <x v="0"/>
    <n v="0"/>
    <n v="29"/>
    <x v="0"/>
    <x v="5"/>
    <n v="10"/>
    <n v="2"/>
    <n v="0"/>
    <n v="0"/>
    <s v="GBR"/>
    <s v="A"/>
    <s v="A"/>
    <s v="Check-Out"/>
    <d v="2015-12-13T00:00:00"/>
    <s v="Christopher Lee"/>
    <s v="Lee_Christopher31@protonmail.com"/>
    <s v="451-964-0915"/>
    <s v="************3415"/>
    <x v="0"/>
    <x v="1"/>
  </r>
  <r>
    <x v="0"/>
    <n v="0"/>
    <n v="29"/>
    <x v="0"/>
    <x v="5"/>
    <n v="10"/>
    <n v="2"/>
    <n v="0"/>
    <n v="0"/>
    <s v="GBR"/>
    <s v="A"/>
    <s v="A"/>
    <s v="Check-Out"/>
    <d v="2015-12-13T00:00:00"/>
    <s v="Jennifer Rivera"/>
    <s v="Jennifer_Rivera@verizon.com"/>
    <s v="515-705-0313"/>
    <s v="************8391"/>
    <x v="0"/>
    <x v="1"/>
  </r>
  <r>
    <x v="0"/>
    <n v="0"/>
    <n v="29"/>
    <x v="0"/>
    <x v="5"/>
    <n v="10"/>
    <n v="2"/>
    <n v="0"/>
    <n v="0"/>
    <s v="GBR"/>
    <s v="A"/>
    <s v="A"/>
    <s v="Check-Out"/>
    <d v="2015-12-13T00:00:00"/>
    <s v="Gabriella Davis"/>
    <s v="Davis.Gabriella@protonmail.com"/>
    <s v="865-057-9132"/>
    <s v="************2655"/>
    <x v="0"/>
    <x v="1"/>
  </r>
  <r>
    <x v="0"/>
    <n v="0"/>
    <n v="66"/>
    <x v="0"/>
    <x v="5"/>
    <n v="10"/>
    <n v="2"/>
    <n v="0"/>
    <n v="0"/>
    <s v="GBR"/>
    <s v="A"/>
    <s v="A"/>
    <s v="Check-Out"/>
    <d v="2015-12-17T00:00:00"/>
    <s v="Steve Bennett"/>
    <s v="Steve.B@verizon.com"/>
    <s v="746-545-6517"/>
    <s v="************5772"/>
    <x v="0"/>
    <x v="1"/>
  </r>
  <r>
    <x v="0"/>
    <n v="0"/>
    <n v="29"/>
    <x v="0"/>
    <x v="5"/>
    <n v="10"/>
    <n v="2"/>
    <n v="0"/>
    <n v="0"/>
    <s v="GBR"/>
    <s v="A"/>
    <s v="A"/>
    <s v="Check-Out"/>
    <d v="2015-12-13T00:00:00"/>
    <s v="Mark Campbell"/>
    <s v="Mark.C11@aol.com"/>
    <s v="256-546-1853"/>
    <s v="************3789"/>
    <x v="0"/>
    <x v="1"/>
  </r>
  <r>
    <x v="0"/>
    <n v="0"/>
    <n v="29"/>
    <x v="0"/>
    <x v="5"/>
    <n v="10"/>
    <n v="2"/>
    <n v="0"/>
    <n v="0"/>
    <s v="GBR"/>
    <s v="A"/>
    <s v="A"/>
    <s v="Check-Out"/>
    <d v="2015-12-13T00:00:00"/>
    <s v="Shane Fisher"/>
    <s v="ShaneFisher@zoho.com"/>
    <s v="519-712-7443"/>
    <s v="************6982"/>
    <x v="0"/>
    <x v="1"/>
  </r>
  <r>
    <x v="0"/>
    <n v="0"/>
    <n v="126"/>
    <x v="0"/>
    <x v="5"/>
    <n v="11"/>
    <n v="2"/>
    <n v="0"/>
    <n v="0"/>
    <s v="GBR"/>
    <s v="A"/>
    <s v="A"/>
    <s v="Check-Out"/>
    <d v="2015-12-15T00:00:00"/>
    <s v="Kevin Hammond"/>
    <s v="Hammond_Kevin@protonmail.com"/>
    <s v="618-472-3546"/>
    <s v="************5231"/>
    <x v="0"/>
    <x v="1"/>
  </r>
  <r>
    <x v="0"/>
    <n v="0"/>
    <n v="56"/>
    <x v="0"/>
    <x v="5"/>
    <n v="11"/>
    <n v="2"/>
    <n v="0"/>
    <n v="0"/>
    <s v="IRL"/>
    <s v="E"/>
    <s v="E"/>
    <s v="Check-Out"/>
    <d v="2015-12-16T00:00:00"/>
    <s v="Christian Harris"/>
    <s v="Harris.Christian@gmail.com"/>
    <s v="445-295-4272"/>
    <s v="************2788"/>
    <x v="0"/>
    <x v="1"/>
  </r>
  <r>
    <x v="0"/>
    <n v="0"/>
    <n v="66"/>
    <x v="0"/>
    <x v="5"/>
    <n v="12"/>
    <n v="2"/>
    <n v="0"/>
    <n v="0"/>
    <s v="GBR"/>
    <s v="D"/>
    <s v="D"/>
    <s v="Check-Out"/>
    <d v="2015-12-19T00:00:00"/>
    <s v="Nathaniel Anderson"/>
    <s v="Anderson_Nathaniel@xfinity.com"/>
    <s v="250-482-7317"/>
    <s v="************7939"/>
    <x v="0"/>
    <x v="1"/>
  </r>
  <r>
    <x v="0"/>
    <n v="0"/>
    <n v="194"/>
    <x v="0"/>
    <x v="5"/>
    <n v="12"/>
    <n v="2"/>
    <n v="0"/>
    <n v="0"/>
    <s v="GBR"/>
    <s v="A"/>
    <s v="A"/>
    <s v="Check-Out"/>
    <d v="2015-12-19T00:00:00"/>
    <s v="Jasmine Thomas"/>
    <s v="Jasmine_T@gmail.com"/>
    <s v="551-511-3030"/>
    <s v="************4559"/>
    <x v="0"/>
    <x v="1"/>
  </r>
  <r>
    <x v="0"/>
    <n v="1"/>
    <n v="149"/>
    <x v="0"/>
    <x v="5"/>
    <n v="13"/>
    <n v="1"/>
    <n v="0"/>
    <n v="0"/>
    <s v="PRT"/>
    <s v="A"/>
    <s v="A"/>
    <s v="Canceled"/>
    <d v="2015-07-30T00:00:00"/>
    <s v="Catherine Weber"/>
    <s v="Catherine.Weber@outlook.com"/>
    <s v="670-606-0727"/>
    <s v="************4822"/>
    <x v="0"/>
    <x v="2"/>
  </r>
  <r>
    <x v="0"/>
    <n v="0"/>
    <n v="70"/>
    <x v="0"/>
    <x v="5"/>
    <n v="14"/>
    <n v="1"/>
    <n v="0"/>
    <n v="0"/>
    <s v="GBR"/>
    <s v="A"/>
    <s v="A"/>
    <s v="Check-Out"/>
    <d v="2015-12-17T00:00:00"/>
    <s v="Jennifer Ruiz"/>
    <s v="Jennifer.R68@zoho.com"/>
    <s v="586-239-3439"/>
    <s v="************4605"/>
    <x v="0"/>
    <x v="2"/>
  </r>
  <r>
    <x v="0"/>
    <n v="1"/>
    <n v="33"/>
    <x v="0"/>
    <x v="5"/>
    <n v="14"/>
    <n v="2"/>
    <n v="0"/>
    <n v="0"/>
    <s v="PRT"/>
    <s v="D"/>
    <s v="D"/>
    <s v="Canceled"/>
    <d v="2015-11-24T00:00:00"/>
    <s v="Timothy Garcia"/>
    <s v="Timothy.G@comcast.net"/>
    <s v="770-520-3917"/>
    <s v="************8734"/>
    <x v="0"/>
    <x v="1"/>
  </r>
  <r>
    <x v="0"/>
    <n v="0"/>
    <n v="103"/>
    <x v="0"/>
    <x v="5"/>
    <n v="14"/>
    <n v="2"/>
    <n v="0"/>
    <n v="0"/>
    <s v="GBR"/>
    <s v="A"/>
    <s v="A"/>
    <s v="Check-Out"/>
    <d v="2015-12-19T00:00:00"/>
    <s v="Lisa Gonzalez"/>
    <s v="LGonzalez@yahoo.com"/>
    <s v="573-306-4289"/>
    <s v="************9354"/>
    <x v="0"/>
    <x v="1"/>
  </r>
  <r>
    <x v="0"/>
    <n v="0"/>
    <n v="71"/>
    <x v="0"/>
    <x v="5"/>
    <n v="15"/>
    <n v="2"/>
    <n v="0"/>
    <n v="0"/>
    <s v="PRT"/>
    <s v="A"/>
    <s v="I"/>
    <s v="Check-Out"/>
    <d v="2015-12-15T00:00:00"/>
    <s v="Dustin Mitchell"/>
    <s v="DustinMitchell@outlook.com"/>
    <s v="582-448-2161"/>
    <s v="************7608"/>
    <x v="1"/>
    <x v="1"/>
  </r>
  <r>
    <x v="0"/>
    <n v="0"/>
    <n v="50"/>
    <x v="0"/>
    <x v="5"/>
    <n v="17"/>
    <n v="1"/>
    <n v="0"/>
    <n v="0"/>
    <s v="ESP"/>
    <s v="A"/>
    <s v="A"/>
    <s v="Check-Out"/>
    <d v="2015-12-18T00:00:00"/>
    <s v="Juan Holmes"/>
    <s v="Holmes_Juan@yahoo.com"/>
    <s v="934-889-3527"/>
    <s v="************6950"/>
    <x v="0"/>
    <x v="2"/>
  </r>
  <r>
    <x v="0"/>
    <n v="0"/>
    <n v="44"/>
    <x v="0"/>
    <x v="5"/>
    <n v="17"/>
    <n v="2"/>
    <n v="0"/>
    <n v="0"/>
    <s v="PRT"/>
    <s v="A"/>
    <s v="A"/>
    <s v="Check-Out"/>
    <d v="2015-12-18T00:00:00"/>
    <s v="Karen Allison"/>
    <s v="Karen_A75@hotmail.com"/>
    <s v="511-348-5474"/>
    <s v="************1735"/>
    <x v="0"/>
    <x v="1"/>
  </r>
  <r>
    <x v="0"/>
    <n v="0"/>
    <n v="261"/>
    <x v="0"/>
    <x v="5"/>
    <n v="17"/>
    <n v="2"/>
    <n v="0"/>
    <n v="0"/>
    <s v="GBR"/>
    <s v="D"/>
    <s v="E"/>
    <s v="Check-Out"/>
    <d v="2015-12-26T00:00:00"/>
    <s v="Bradley Moore"/>
    <s v="Bradley_M@mail.com"/>
    <s v="189-285-8357"/>
    <s v="************4732"/>
    <x v="1"/>
    <x v="1"/>
  </r>
  <r>
    <x v="0"/>
    <n v="1"/>
    <n v="125"/>
    <x v="0"/>
    <x v="5"/>
    <n v="17"/>
    <n v="2"/>
    <n v="0"/>
    <n v="0"/>
    <s v="PRT"/>
    <s v="D"/>
    <s v="D"/>
    <s v="Canceled"/>
    <d v="2015-09-14T00:00:00"/>
    <s v="Brandon Baldwin"/>
    <s v="Baldwin_Brandon@protonmail.com"/>
    <s v="443-969-9714"/>
    <s v="************7765"/>
    <x v="0"/>
    <x v="1"/>
  </r>
  <r>
    <x v="0"/>
    <n v="0"/>
    <n v="52"/>
    <x v="0"/>
    <x v="5"/>
    <n v="17"/>
    <n v="2"/>
    <n v="0"/>
    <n v="0"/>
    <s v="GBR"/>
    <s v="D"/>
    <s v="D"/>
    <s v="Check-Out"/>
    <d v="2015-12-27T00:00:00"/>
    <s v="Rachel Taylor"/>
    <s v="Taylor_Rachel@xfinity.com"/>
    <s v="808-038-9743"/>
    <s v="************8025"/>
    <x v="0"/>
    <x v="1"/>
  </r>
  <r>
    <x v="0"/>
    <n v="0"/>
    <n v="49"/>
    <x v="0"/>
    <x v="5"/>
    <n v="17"/>
    <n v="2"/>
    <n v="0"/>
    <n v="0"/>
    <s v="DEU"/>
    <s v="E"/>
    <s v="E"/>
    <s v="Check-Out"/>
    <d v="2016-01-05T00:00:00"/>
    <s v="Erik Jackson"/>
    <s v="Erik_J@gmail.com"/>
    <s v="509-458-4713"/>
    <s v="************1621"/>
    <x v="0"/>
    <x v="1"/>
  </r>
  <r>
    <x v="0"/>
    <n v="1"/>
    <n v="58"/>
    <x v="0"/>
    <x v="5"/>
    <n v="17"/>
    <n v="2"/>
    <n v="0"/>
    <n v="0"/>
    <s v="PRT"/>
    <s v="E"/>
    <s v="E"/>
    <s v="Canceled"/>
    <d v="2015-10-21T00:00:00"/>
    <s v="James Johnson"/>
    <s v="Johnson_James@xfinity.com"/>
    <s v="159-888-9127"/>
    <s v="************4794"/>
    <x v="0"/>
    <x v="1"/>
  </r>
  <r>
    <x v="0"/>
    <n v="0"/>
    <n v="113"/>
    <x v="0"/>
    <x v="5"/>
    <n v="18"/>
    <n v="2"/>
    <n v="0"/>
    <n v="0"/>
    <s v="PRT"/>
    <s v="A"/>
    <s v="I"/>
    <s v="Check-Out"/>
    <d v="2015-12-18T00:00:00"/>
    <s v="Charles Davis"/>
    <s v="CharlesDavis@aol.com"/>
    <s v="590-783-9250"/>
    <s v="************5502"/>
    <x v="1"/>
    <x v="1"/>
  </r>
  <r>
    <x v="0"/>
    <n v="0"/>
    <n v="60"/>
    <x v="0"/>
    <x v="5"/>
    <n v="18"/>
    <n v="2"/>
    <n v="0"/>
    <n v="0"/>
    <s v="PRT"/>
    <s v="E"/>
    <s v="E"/>
    <s v="Check-Out"/>
    <d v="2015-12-19T00:00:00"/>
    <s v="Erin Evans"/>
    <s v="Evans_Erin@gmail.com"/>
    <s v="770-491-9482"/>
    <s v="************6114"/>
    <x v="0"/>
    <x v="1"/>
  </r>
  <r>
    <x v="0"/>
    <n v="0"/>
    <n v="45"/>
    <x v="0"/>
    <x v="5"/>
    <n v="18"/>
    <n v="2"/>
    <n v="0"/>
    <n v="0"/>
    <s v="ITA"/>
    <s v="A"/>
    <s v="F"/>
    <s v="Check-Out"/>
    <d v="2015-12-22T00:00:00"/>
    <s v="Ronald Brown"/>
    <s v="Ronald_Brown92@mail.com"/>
    <s v="264-097-4413"/>
    <s v="************3759"/>
    <x v="1"/>
    <x v="1"/>
  </r>
  <r>
    <x v="0"/>
    <n v="0"/>
    <n v="86"/>
    <x v="0"/>
    <x v="5"/>
    <n v="18"/>
    <n v="2"/>
    <n v="0"/>
    <n v="0"/>
    <s v="FIN"/>
    <s v="E"/>
    <s v="E"/>
    <s v="Check-Out"/>
    <d v="2015-12-23T00:00:00"/>
    <s v="Robert Williams"/>
    <s v="Robert_Williams@verizon.com"/>
    <s v="808-865-8450"/>
    <s v="************2409"/>
    <x v="0"/>
    <x v="1"/>
  </r>
  <r>
    <x v="0"/>
    <n v="1"/>
    <n v="93"/>
    <x v="0"/>
    <x v="5"/>
    <n v="19"/>
    <n v="2"/>
    <n v="0"/>
    <n v="0"/>
    <s v="PRT"/>
    <s v="A"/>
    <s v="A"/>
    <s v="Canceled"/>
    <d v="2015-11-09T00:00:00"/>
    <s v="Michael Wiggins"/>
    <s v="Michael.Wiggins@mail.com"/>
    <s v="954-963-2040"/>
    <s v="************7136"/>
    <x v="0"/>
    <x v="1"/>
  </r>
  <r>
    <x v="0"/>
    <n v="1"/>
    <n v="93"/>
    <x v="0"/>
    <x v="5"/>
    <n v="19"/>
    <n v="2"/>
    <n v="0"/>
    <n v="0"/>
    <s v="PRT"/>
    <s v="A"/>
    <s v="A"/>
    <s v="Canceled"/>
    <d v="2015-11-09T00:00:00"/>
    <s v="Daniel Wilcox"/>
    <s v="Wilcox.Daniel22@att.com"/>
    <s v="559-289-5351"/>
    <s v="************3940"/>
    <x v="0"/>
    <x v="1"/>
  </r>
  <r>
    <x v="0"/>
    <n v="1"/>
    <n v="93"/>
    <x v="0"/>
    <x v="5"/>
    <n v="19"/>
    <n v="2"/>
    <n v="0"/>
    <n v="0"/>
    <s v="PRT"/>
    <s v="A"/>
    <s v="A"/>
    <s v="Canceled"/>
    <d v="2015-11-09T00:00:00"/>
    <s v="James Walsh"/>
    <s v="James.Walsh@gmail.com"/>
    <s v="821-224-2299"/>
    <s v="************5498"/>
    <x v="0"/>
    <x v="1"/>
  </r>
  <r>
    <x v="0"/>
    <n v="1"/>
    <n v="93"/>
    <x v="0"/>
    <x v="5"/>
    <n v="19"/>
    <n v="2"/>
    <n v="0"/>
    <n v="0"/>
    <s v="PRT"/>
    <s v="A"/>
    <s v="A"/>
    <s v="Canceled"/>
    <d v="2015-11-09T00:00:00"/>
    <s v="Scott Smith"/>
    <s v="Smith_Scott@att.com"/>
    <s v="718-917-6719"/>
    <s v="************1143"/>
    <x v="0"/>
    <x v="1"/>
  </r>
  <r>
    <x v="0"/>
    <n v="1"/>
    <n v="93"/>
    <x v="0"/>
    <x v="5"/>
    <n v="19"/>
    <n v="2"/>
    <n v="0"/>
    <n v="0"/>
    <s v="PRT"/>
    <s v="A"/>
    <s v="A"/>
    <s v="Canceled"/>
    <d v="2015-11-09T00:00:00"/>
    <s v="Whitney Johnson"/>
    <s v="Whitney_Johnson@protonmail.com"/>
    <s v="528-981-2984"/>
    <s v="************4286"/>
    <x v="0"/>
    <x v="1"/>
  </r>
  <r>
    <x v="0"/>
    <n v="1"/>
    <n v="93"/>
    <x v="0"/>
    <x v="5"/>
    <n v="19"/>
    <n v="2"/>
    <n v="0"/>
    <n v="0"/>
    <s v="PRT"/>
    <s v="A"/>
    <s v="A"/>
    <s v="Canceled"/>
    <d v="2015-11-09T00:00:00"/>
    <s v="Scott Wu"/>
    <s v="Wu_Scott@zoho.com"/>
    <s v="261-069-2874"/>
    <s v="************7932"/>
    <x v="0"/>
    <x v="1"/>
  </r>
  <r>
    <x v="0"/>
    <n v="1"/>
    <n v="93"/>
    <x v="0"/>
    <x v="5"/>
    <n v="19"/>
    <n v="2"/>
    <n v="0"/>
    <n v="0"/>
    <s v="PRT"/>
    <s v="A"/>
    <s v="A"/>
    <s v="Canceled"/>
    <d v="2015-11-09T00:00:00"/>
    <s v="Susan Gonzalez"/>
    <s v="Gonzalez_Susan93@zoho.com"/>
    <s v="447-313-9999"/>
    <s v="************9642"/>
    <x v="0"/>
    <x v="1"/>
  </r>
  <r>
    <x v="0"/>
    <n v="1"/>
    <n v="93"/>
    <x v="0"/>
    <x v="5"/>
    <n v="19"/>
    <n v="2"/>
    <n v="0"/>
    <n v="0"/>
    <s v="PRT"/>
    <s v="A"/>
    <s v="A"/>
    <s v="Canceled"/>
    <d v="2015-11-09T00:00:00"/>
    <s v="Kelsey Thompson"/>
    <s v="Kelsey_T30@yandex.com"/>
    <s v="323-448-3598"/>
    <s v="************3767"/>
    <x v="0"/>
    <x v="1"/>
  </r>
  <r>
    <x v="0"/>
    <n v="1"/>
    <n v="93"/>
    <x v="0"/>
    <x v="5"/>
    <n v="19"/>
    <n v="2"/>
    <n v="0"/>
    <n v="0"/>
    <s v="PRT"/>
    <s v="A"/>
    <s v="A"/>
    <s v="Canceled"/>
    <d v="2015-11-09T00:00:00"/>
    <s v="Heidi Shea"/>
    <s v="Heidi.Shea@verizon.com"/>
    <s v="150-062-1823"/>
    <s v="************3727"/>
    <x v="0"/>
    <x v="1"/>
  </r>
  <r>
    <x v="0"/>
    <n v="1"/>
    <n v="93"/>
    <x v="0"/>
    <x v="5"/>
    <n v="19"/>
    <n v="2"/>
    <n v="0"/>
    <n v="0"/>
    <s v="PRT"/>
    <s v="A"/>
    <s v="A"/>
    <s v="Canceled"/>
    <d v="2015-11-09T00:00:00"/>
    <s v="Regina Dunn"/>
    <s v="Regina_D@yandex.com"/>
    <s v="704-744-6400"/>
    <s v="************8746"/>
    <x v="0"/>
    <x v="1"/>
  </r>
  <r>
    <x v="0"/>
    <n v="1"/>
    <n v="93"/>
    <x v="0"/>
    <x v="5"/>
    <n v="19"/>
    <n v="2"/>
    <n v="0"/>
    <n v="0"/>
    <s v="PRT"/>
    <s v="A"/>
    <s v="A"/>
    <s v="Canceled"/>
    <d v="2015-11-09T00:00:00"/>
    <s v="Patrick Delacruz"/>
    <s v="PatrickDelacruz@yandex.com"/>
    <s v="766-892-9992"/>
    <s v="************7146"/>
    <x v="0"/>
    <x v="1"/>
  </r>
  <r>
    <x v="0"/>
    <n v="1"/>
    <n v="93"/>
    <x v="0"/>
    <x v="5"/>
    <n v="19"/>
    <n v="2"/>
    <n v="0"/>
    <n v="0"/>
    <s v="PRT"/>
    <s v="A"/>
    <s v="A"/>
    <s v="Canceled"/>
    <d v="2015-11-09T00:00:00"/>
    <s v="Laura Anderson"/>
    <s v="LauraAnderson@yandex.com"/>
    <s v="521-938-7792"/>
    <s v="************7840"/>
    <x v="0"/>
    <x v="1"/>
  </r>
  <r>
    <x v="0"/>
    <n v="1"/>
    <n v="93"/>
    <x v="0"/>
    <x v="5"/>
    <n v="19"/>
    <n v="2"/>
    <n v="0"/>
    <n v="0"/>
    <s v="PRT"/>
    <s v="A"/>
    <s v="A"/>
    <s v="Canceled"/>
    <d v="2015-11-09T00:00:00"/>
    <s v="John Reynolds"/>
    <s v="John_R49@zoho.com"/>
    <s v="527-289-2558"/>
    <s v="************2942"/>
    <x v="0"/>
    <x v="1"/>
  </r>
  <r>
    <x v="0"/>
    <n v="1"/>
    <n v="93"/>
    <x v="0"/>
    <x v="5"/>
    <n v="19"/>
    <n v="2"/>
    <n v="0"/>
    <n v="0"/>
    <s v="PRT"/>
    <s v="A"/>
    <s v="A"/>
    <s v="Canceled"/>
    <d v="2015-11-09T00:00:00"/>
    <s v="Shaun Clark"/>
    <s v="SClark@protonmail.com"/>
    <s v="498-091-6075"/>
    <s v="************7468"/>
    <x v="0"/>
    <x v="1"/>
  </r>
  <r>
    <x v="0"/>
    <n v="1"/>
    <n v="93"/>
    <x v="0"/>
    <x v="5"/>
    <n v="19"/>
    <n v="2"/>
    <n v="0"/>
    <n v="0"/>
    <s v="PRT"/>
    <s v="A"/>
    <s v="A"/>
    <s v="Canceled"/>
    <d v="2015-11-09T00:00:00"/>
    <s v="Caroline Smith"/>
    <s v="CarolineSmith@gmail.com"/>
    <s v="336-880-8185"/>
    <s v="************1306"/>
    <x v="0"/>
    <x v="1"/>
  </r>
  <r>
    <x v="0"/>
    <n v="1"/>
    <n v="93"/>
    <x v="0"/>
    <x v="5"/>
    <n v="19"/>
    <n v="2"/>
    <n v="0"/>
    <n v="0"/>
    <s v="PRT"/>
    <s v="A"/>
    <s v="A"/>
    <s v="Canceled"/>
    <d v="2015-11-09T00:00:00"/>
    <s v="Brian Lowery"/>
    <s v="BLowery@yahoo.com"/>
    <s v="398-004-9832"/>
    <s v="************1910"/>
    <x v="0"/>
    <x v="1"/>
  </r>
  <r>
    <x v="0"/>
    <n v="1"/>
    <n v="93"/>
    <x v="0"/>
    <x v="5"/>
    <n v="19"/>
    <n v="2"/>
    <n v="0"/>
    <n v="0"/>
    <s v="PRT"/>
    <s v="A"/>
    <s v="A"/>
    <s v="Canceled"/>
    <d v="2015-11-09T00:00:00"/>
    <s v="Kelly Edwards"/>
    <s v="Kelly.Edwards@verizon.com"/>
    <s v="993-352-1110"/>
    <s v="************4910"/>
    <x v="0"/>
    <x v="1"/>
  </r>
  <r>
    <x v="0"/>
    <n v="1"/>
    <n v="93"/>
    <x v="0"/>
    <x v="5"/>
    <n v="19"/>
    <n v="2"/>
    <n v="0"/>
    <n v="0"/>
    <s v="PRT"/>
    <s v="A"/>
    <s v="A"/>
    <s v="Canceled"/>
    <d v="2015-11-09T00:00:00"/>
    <s v="Andrea Barnett"/>
    <s v="Andrea.B73@comcast.net"/>
    <s v="556-573-8254"/>
    <s v="************8219"/>
    <x v="0"/>
    <x v="1"/>
  </r>
  <r>
    <x v="0"/>
    <n v="1"/>
    <n v="93"/>
    <x v="0"/>
    <x v="5"/>
    <n v="19"/>
    <n v="2"/>
    <n v="0"/>
    <n v="0"/>
    <s v="PRT"/>
    <s v="A"/>
    <s v="A"/>
    <s v="Canceled"/>
    <d v="2015-11-09T00:00:00"/>
    <s v="Shari Braun"/>
    <s v="Braun_Shari67@outlook.com"/>
    <s v="151-282-9802"/>
    <s v="************8482"/>
    <x v="0"/>
    <x v="1"/>
  </r>
  <r>
    <x v="0"/>
    <n v="1"/>
    <n v="93"/>
    <x v="0"/>
    <x v="5"/>
    <n v="19"/>
    <n v="2"/>
    <n v="0"/>
    <n v="0"/>
    <s v="PRT"/>
    <s v="A"/>
    <s v="A"/>
    <s v="Canceled"/>
    <d v="2015-11-09T00:00:00"/>
    <s v="Angela Donovan"/>
    <s v="AngelaDonovan@xfinity.com"/>
    <s v="264-986-7034"/>
    <s v="************1209"/>
    <x v="0"/>
    <x v="1"/>
  </r>
  <r>
    <x v="0"/>
    <n v="1"/>
    <n v="93"/>
    <x v="0"/>
    <x v="5"/>
    <n v="19"/>
    <n v="2"/>
    <n v="0"/>
    <n v="0"/>
    <s v="PRT"/>
    <s v="A"/>
    <s v="A"/>
    <s v="Canceled"/>
    <d v="2015-11-09T00:00:00"/>
    <s v="Katherine Matthews"/>
    <s v="KMatthews40@hotmail.com"/>
    <s v="966-599-9657"/>
    <s v="************9167"/>
    <x v="0"/>
    <x v="1"/>
  </r>
  <r>
    <x v="0"/>
    <n v="1"/>
    <n v="93"/>
    <x v="0"/>
    <x v="5"/>
    <n v="19"/>
    <n v="2"/>
    <n v="0"/>
    <n v="0"/>
    <s v="PRT"/>
    <s v="A"/>
    <s v="A"/>
    <s v="Canceled"/>
    <d v="2015-11-09T00:00:00"/>
    <s v="Susan Stevens"/>
    <s v="Susan.S45@comcast.net"/>
    <s v="732-815-3598"/>
    <s v="************1343"/>
    <x v="0"/>
    <x v="1"/>
  </r>
  <r>
    <x v="0"/>
    <n v="1"/>
    <n v="93"/>
    <x v="0"/>
    <x v="5"/>
    <n v="19"/>
    <n v="2"/>
    <n v="0"/>
    <n v="0"/>
    <s v="PRT"/>
    <s v="A"/>
    <s v="A"/>
    <s v="Canceled"/>
    <d v="2015-11-09T00:00:00"/>
    <s v="Jesse Rodriguez"/>
    <s v="JRodriguez53@zoho.com"/>
    <s v="459-404-0352"/>
    <s v="************3866"/>
    <x v="0"/>
    <x v="1"/>
  </r>
  <r>
    <x v="0"/>
    <n v="1"/>
    <n v="93"/>
    <x v="0"/>
    <x v="5"/>
    <n v="19"/>
    <n v="2"/>
    <n v="0"/>
    <n v="0"/>
    <s v="PRT"/>
    <s v="A"/>
    <s v="A"/>
    <s v="Canceled"/>
    <d v="2015-11-09T00:00:00"/>
    <s v="Lisa Dickerson"/>
    <s v="Dickerson_Lisa@verizon.com"/>
    <s v="323-929-0830"/>
    <s v="************4958"/>
    <x v="0"/>
    <x v="1"/>
  </r>
  <r>
    <x v="0"/>
    <n v="1"/>
    <n v="93"/>
    <x v="0"/>
    <x v="5"/>
    <n v="19"/>
    <n v="2"/>
    <n v="0"/>
    <n v="0"/>
    <s v="PRT"/>
    <s v="A"/>
    <s v="A"/>
    <s v="Canceled"/>
    <d v="2015-11-09T00:00:00"/>
    <s v="Tracy Huff"/>
    <s v="Huff_Tracy87@yahoo.com"/>
    <s v="741-605-1493"/>
    <s v="************2609"/>
    <x v="0"/>
    <x v="1"/>
  </r>
  <r>
    <x v="0"/>
    <n v="0"/>
    <n v="39"/>
    <x v="0"/>
    <x v="5"/>
    <n v="19"/>
    <n v="2"/>
    <n v="0"/>
    <n v="0"/>
    <s v="KOR"/>
    <s v="D"/>
    <s v="D"/>
    <s v="Check-Out"/>
    <d v="2015-12-22T00:00:00"/>
    <s v="Mariah Hayes"/>
    <s v="MHayes@zoho.com"/>
    <s v="308-585-3526"/>
    <s v="************4279"/>
    <x v="0"/>
    <x v="1"/>
  </r>
  <r>
    <x v="0"/>
    <n v="0"/>
    <n v="88"/>
    <x v="0"/>
    <x v="5"/>
    <n v="19"/>
    <n v="2"/>
    <n v="0"/>
    <n v="0"/>
    <s v="GBR"/>
    <s v="E"/>
    <s v="E"/>
    <s v="Check-Out"/>
    <d v="2015-12-23T00:00:00"/>
    <s v="Daniel Olson"/>
    <s v="DanielOlson@att.com"/>
    <s v="309-056-4243"/>
    <s v="************3421"/>
    <x v="0"/>
    <x v="1"/>
  </r>
  <r>
    <x v="0"/>
    <n v="1"/>
    <n v="113"/>
    <x v="0"/>
    <x v="5"/>
    <n v="19"/>
    <n v="2"/>
    <n v="0"/>
    <n v="1"/>
    <s v="PRT"/>
    <s v="A"/>
    <s v="A"/>
    <s v="Canceled"/>
    <d v="2015-08-31T00:00:00"/>
    <s v="Amy Reed"/>
    <s v="Reed_Amy@comcast.net"/>
    <s v="255-627-0317"/>
    <s v="************3927"/>
    <x v="0"/>
    <x v="0"/>
  </r>
  <r>
    <x v="0"/>
    <n v="1"/>
    <n v="118"/>
    <x v="0"/>
    <x v="5"/>
    <n v="20"/>
    <n v="2"/>
    <n v="0"/>
    <n v="0"/>
    <s v="PRT"/>
    <s v="D"/>
    <s v="D"/>
    <s v="Canceled"/>
    <d v="2015-10-26T00:00:00"/>
    <s v="Casey Holder"/>
    <s v="Holder.Casey@gmail.com"/>
    <s v="913-467-9019"/>
    <s v="************8653"/>
    <x v="0"/>
    <x v="1"/>
  </r>
  <r>
    <x v="0"/>
    <n v="1"/>
    <n v="260"/>
    <x v="0"/>
    <x v="5"/>
    <n v="20"/>
    <n v="1"/>
    <n v="0"/>
    <n v="0"/>
    <s v="PRT"/>
    <s v="A"/>
    <s v="A"/>
    <s v="Canceled"/>
    <d v="2015-04-04T00:00:00"/>
    <s v="Oscar Carpenter"/>
    <s v="Oscar.Carpenter35@att.com"/>
    <s v="201-122-2122"/>
    <s v="************2613"/>
    <x v="0"/>
    <x v="2"/>
  </r>
  <r>
    <x v="0"/>
    <n v="1"/>
    <n v="216"/>
    <x v="0"/>
    <x v="5"/>
    <n v="20"/>
    <n v="2"/>
    <n v="0"/>
    <n v="0"/>
    <s v="PRT"/>
    <s v="A"/>
    <s v="A"/>
    <s v="Canceled"/>
    <d v="2015-07-04T00:00:00"/>
    <s v="Elizabeth Allen"/>
    <s v="Allen_Elizabeth@yandex.com"/>
    <s v="789-216-8151"/>
    <s v="************1645"/>
    <x v="0"/>
    <x v="1"/>
  </r>
  <r>
    <x v="0"/>
    <n v="1"/>
    <n v="169"/>
    <x v="0"/>
    <x v="5"/>
    <n v="20"/>
    <n v="2"/>
    <n v="0"/>
    <n v="0"/>
    <s v="PRT"/>
    <s v="A"/>
    <s v="A"/>
    <s v="Canceled"/>
    <d v="2015-10-31T00:00:00"/>
    <s v="Ronald Martinez"/>
    <s v="Martinez_Ronald@att.com"/>
    <s v="619-398-8398"/>
    <s v="************1812"/>
    <x v="0"/>
    <x v="1"/>
  </r>
  <r>
    <x v="0"/>
    <n v="1"/>
    <n v="216"/>
    <x v="0"/>
    <x v="5"/>
    <n v="20"/>
    <n v="2"/>
    <n v="0"/>
    <n v="0"/>
    <s v="PRT"/>
    <s v="A"/>
    <s v="A"/>
    <s v="Canceled"/>
    <d v="2015-07-04T00:00:00"/>
    <s v="Katherine Hoover"/>
    <s v="Hoover_Katherine@aol.com"/>
    <s v="395-065-7504"/>
    <s v="************9045"/>
    <x v="0"/>
    <x v="1"/>
  </r>
  <r>
    <x v="0"/>
    <n v="1"/>
    <n v="169"/>
    <x v="0"/>
    <x v="5"/>
    <n v="20"/>
    <n v="2"/>
    <n v="0"/>
    <n v="0"/>
    <s v="PRT"/>
    <s v="A"/>
    <s v="A"/>
    <s v="Canceled"/>
    <d v="2015-10-31T00:00:00"/>
    <s v="Christopher Davis"/>
    <s v="ChristopherDavis21@comcast.net"/>
    <s v="613-590-9201"/>
    <s v="************4477"/>
    <x v="0"/>
    <x v="1"/>
  </r>
  <r>
    <x v="0"/>
    <n v="1"/>
    <n v="260"/>
    <x v="0"/>
    <x v="5"/>
    <n v="20"/>
    <n v="1"/>
    <n v="0"/>
    <n v="0"/>
    <s v="PRT"/>
    <s v="D"/>
    <s v="D"/>
    <s v="Canceled"/>
    <d v="2015-08-24T00:00:00"/>
    <s v="William Massey"/>
    <s v="William_M@gmail.com"/>
    <s v="176-074-9597"/>
    <s v="************8811"/>
    <x v="0"/>
    <x v="2"/>
  </r>
  <r>
    <x v="0"/>
    <n v="0"/>
    <n v="48"/>
    <x v="0"/>
    <x v="5"/>
    <n v="20"/>
    <n v="2"/>
    <n v="0"/>
    <n v="0"/>
    <s v="PRT"/>
    <s v="A"/>
    <s v="D"/>
    <s v="Check-Out"/>
    <d v="2015-12-24T00:00:00"/>
    <s v="Linda Smith"/>
    <s v="Linda.S@xfinity.com"/>
    <s v="390-224-1161"/>
    <s v="************9703"/>
    <x v="1"/>
    <x v="1"/>
  </r>
  <r>
    <x v="0"/>
    <n v="1"/>
    <n v="113"/>
    <x v="0"/>
    <x v="5"/>
    <n v="20"/>
    <n v="2"/>
    <n v="0"/>
    <n v="0"/>
    <s v="PRT"/>
    <s v="A"/>
    <s v="A"/>
    <s v="Canceled"/>
    <d v="2015-08-31T00:00:00"/>
    <s v="Morgan Richardson"/>
    <s v="Richardson.Morgan80@hotmail.com"/>
    <s v="376-243-6992"/>
    <s v="************3180"/>
    <x v="0"/>
    <x v="1"/>
  </r>
  <r>
    <x v="0"/>
    <n v="1"/>
    <n v="113"/>
    <x v="0"/>
    <x v="5"/>
    <n v="20"/>
    <n v="2"/>
    <n v="0"/>
    <n v="0"/>
    <s v="PRT"/>
    <s v="A"/>
    <s v="A"/>
    <s v="Canceled"/>
    <d v="2015-08-31T00:00:00"/>
    <s v="Dr. Ryan Campbell"/>
    <s v="Dr._C62@att.com"/>
    <s v="183-972-1848"/>
    <s v="************3047"/>
    <x v="0"/>
    <x v="1"/>
  </r>
  <r>
    <x v="0"/>
    <n v="0"/>
    <n v="126"/>
    <x v="0"/>
    <x v="5"/>
    <n v="21"/>
    <n v="2"/>
    <n v="0"/>
    <n v="0"/>
    <s v="GBR"/>
    <s v="A"/>
    <s v="A"/>
    <s v="Check-Out"/>
    <d v="2015-12-27T00:00:00"/>
    <s v="Pam Harrington"/>
    <s v="Pam.H98@comcast.net"/>
    <s v="922-702-2116"/>
    <s v="************5336"/>
    <x v="0"/>
    <x v="1"/>
  </r>
  <r>
    <x v="0"/>
    <n v="0"/>
    <n v="67"/>
    <x v="0"/>
    <x v="5"/>
    <n v="21"/>
    <n v="2"/>
    <n v="0"/>
    <n v="0"/>
    <s v="GBR"/>
    <s v="A"/>
    <s v="A"/>
    <s v="Check-Out"/>
    <d v="2015-12-27T00:00:00"/>
    <s v="Douglas Beltran"/>
    <s v="Beltran.Douglas@gmail.com"/>
    <s v="324-382-8064"/>
    <s v="************8296"/>
    <x v="0"/>
    <x v="1"/>
  </r>
  <r>
    <x v="0"/>
    <n v="1"/>
    <n v="209"/>
    <x v="0"/>
    <x v="5"/>
    <n v="21"/>
    <n v="2"/>
    <n v="0"/>
    <n v="0"/>
    <s v="PRT"/>
    <s v="D"/>
    <s v="D"/>
    <s v="Canceled"/>
    <d v="2015-12-16T00:00:00"/>
    <s v="Emily Hayes"/>
    <s v="Hayes.Emily@verizon.com"/>
    <s v="634-846-8253"/>
    <s v="************1328"/>
    <x v="0"/>
    <x v="1"/>
  </r>
  <r>
    <x v="0"/>
    <n v="0"/>
    <n v="49"/>
    <x v="0"/>
    <x v="5"/>
    <n v="21"/>
    <n v="1"/>
    <n v="0"/>
    <n v="0"/>
    <s v="CN"/>
    <s v="E"/>
    <s v="E"/>
    <s v="Check-Out"/>
    <d v="2015-12-29T00:00:00"/>
    <s v="Albert Shepard"/>
    <s v="AShepard63@gmail.com"/>
    <s v="601-929-7420"/>
    <s v="************5631"/>
    <x v="0"/>
    <x v="2"/>
  </r>
  <r>
    <x v="0"/>
    <n v="1"/>
    <n v="94"/>
    <x v="0"/>
    <x v="5"/>
    <n v="21"/>
    <n v="2"/>
    <n v="0"/>
    <n v="0"/>
    <s v="PRT"/>
    <s v="D"/>
    <s v="D"/>
    <s v="Canceled"/>
    <d v="2015-09-21T00:00:00"/>
    <s v="Gregory Anderson"/>
    <s v="GAnderson@xfinity.com"/>
    <s v="800-197-5580"/>
    <s v="************3822"/>
    <x v="0"/>
    <x v="1"/>
  </r>
  <r>
    <x v="0"/>
    <n v="1"/>
    <n v="94"/>
    <x v="0"/>
    <x v="5"/>
    <n v="21"/>
    <n v="2"/>
    <n v="0"/>
    <n v="0"/>
    <s v="PRT"/>
    <s v="A"/>
    <s v="A"/>
    <s v="Canceled"/>
    <d v="2015-09-21T00:00:00"/>
    <s v="Katelyn Brown"/>
    <s v="Katelyn.B@zoho.com"/>
    <s v="333-136-7675"/>
    <s v="************7218"/>
    <x v="0"/>
    <x v="1"/>
  </r>
  <r>
    <x v="0"/>
    <n v="1"/>
    <n v="39"/>
    <x v="0"/>
    <x v="5"/>
    <n v="21"/>
    <n v="2"/>
    <n v="0"/>
    <n v="0"/>
    <s v="PRT"/>
    <s v="D"/>
    <s v="D"/>
    <s v="Canceled"/>
    <d v="2015-11-16T00:00:00"/>
    <s v="Cynthia Massey"/>
    <s v="Massey_Cynthia@yahoo.com"/>
    <s v="541-503-7557"/>
    <s v="************2138"/>
    <x v="0"/>
    <x v="1"/>
  </r>
  <r>
    <x v="0"/>
    <n v="1"/>
    <n v="94"/>
    <x v="0"/>
    <x v="5"/>
    <n v="21"/>
    <n v="2"/>
    <n v="0"/>
    <n v="0"/>
    <s v="PRT"/>
    <s v="D"/>
    <s v="D"/>
    <s v="Canceled"/>
    <d v="2015-09-21T00:00:00"/>
    <s v="Andrew Bell Jr."/>
    <s v="Andrew_Jr.17@hotmail.com"/>
    <s v="982-797-2298"/>
    <s v="************8963"/>
    <x v="0"/>
    <x v="1"/>
  </r>
  <r>
    <x v="0"/>
    <n v="1"/>
    <n v="39"/>
    <x v="0"/>
    <x v="5"/>
    <n v="21"/>
    <n v="2"/>
    <n v="0"/>
    <n v="0"/>
    <s v="PRT"/>
    <s v="D"/>
    <s v="D"/>
    <s v="Canceled"/>
    <d v="2015-11-16T00:00:00"/>
    <s v="Kelly Thompson"/>
    <s v="Kelly_Thompson80@gmail.com"/>
    <s v="907-277-9142"/>
    <s v="************7699"/>
    <x v="0"/>
    <x v="1"/>
  </r>
  <r>
    <x v="0"/>
    <n v="1"/>
    <n v="94"/>
    <x v="0"/>
    <x v="5"/>
    <n v="21"/>
    <n v="2"/>
    <n v="0"/>
    <n v="0"/>
    <s v="PRT"/>
    <s v="A"/>
    <s v="A"/>
    <s v="Canceled"/>
    <d v="2015-09-21T00:00:00"/>
    <s v="Ryan Jensen"/>
    <s v="Ryan_Jensen@hotmail.com"/>
    <s v="628-114-0783"/>
    <s v="************5858"/>
    <x v="0"/>
    <x v="1"/>
  </r>
  <r>
    <x v="0"/>
    <n v="1"/>
    <n v="94"/>
    <x v="0"/>
    <x v="5"/>
    <n v="21"/>
    <n v="2"/>
    <n v="2"/>
    <n v="0"/>
    <s v="PRT"/>
    <s v="C"/>
    <s v="C"/>
    <s v="Canceled"/>
    <d v="2015-09-22T00:00:00"/>
    <s v="Amber Greene"/>
    <s v="Greene.Amber59@gmail.com"/>
    <s v="300-138-3786"/>
    <s v="************3394"/>
    <x v="0"/>
    <x v="0"/>
  </r>
  <r>
    <x v="0"/>
    <n v="0"/>
    <n v="119"/>
    <x v="0"/>
    <x v="5"/>
    <n v="21"/>
    <n v="2"/>
    <n v="0"/>
    <n v="0"/>
    <s v="PRT"/>
    <s v="A"/>
    <s v="A"/>
    <s v="Check-Out"/>
    <d v="2015-12-28T00:00:00"/>
    <s v="Jessica Conley"/>
    <s v="Conley.Jessica@comcast.net"/>
    <s v="113-221-8799"/>
    <s v="************8001"/>
    <x v="0"/>
    <x v="1"/>
  </r>
  <r>
    <x v="0"/>
    <n v="1"/>
    <n v="3"/>
    <x v="0"/>
    <x v="5"/>
    <n v="22"/>
    <n v="3"/>
    <n v="1"/>
    <n v="0"/>
    <s v="PRT"/>
    <s v="H"/>
    <s v="H"/>
    <s v="Canceled"/>
    <d v="2015-12-20T00:00:00"/>
    <s v="Jeanne Sandoval MD"/>
    <s v="JMD58@outlook.com"/>
    <s v="549-853-2126"/>
    <s v="************1087"/>
    <x v="0"/>
    <x v="0"/>
  </r>
  <r>
    <x v="0"/>
    <n v="1"/>
    <n v="57"/>
    <x v="0"/>
    <x v="5"/>
    <n v="22"/>
    <n v="3"/>
    <n v="0"/>
    <n v="0"/>
    <s v="PRT"/>
    <s v="E"/>
    <s v="E"/>
    <s v="Canceled"/>
    <d v="2015-10-29T00:00:00"/>
    <s v="Vincent Cordova"/>
    <s v="Cordova_Vincent@att.com"/>
    <s v="804-025-1200"/>
    <s v="************7420"/>
    <x v="0"/>
    <x v="0"/>
  </r>
  <r>
    <x v="0"/>
    <n v="0"/>
    <n v="54"/>
    <x v="0"/>
    <x v="5"/>
    <n v="22"/>
    <n v="3"/>
    <n v="0"/>
    <n v="0"/>
    <s v="ESP"/>
    <s v="E"/>
    <s v="E"/>
    <s v="Check-Out"/>
    <d v="2015-12-27T00:00:00"/>
    <s v="Thomas Harris"/>
    <s v="Thomas.H@gmail.com"/>
    <s v="708-539-4473"/>
    <s v="************9441"/>
    <x v="0"/>
    <x v="0"/>
  </r>
  <r>
    <x v="0"/>
    <n v="1"/>
    <n v="43"/>
    <x v="0"/>
    <x v="5"/>
    <n v="22"/>
    <n v="1"/>
    <n v="0"/>
    <n v="0"/>
    <s v="PRT"/>
    <s v="A"/>
    <s v="A"/>
    <s v="Canceled"/>
    <d v="2015-11-24T00:00:00"/>
    <s v="Ronald Pierce"/>
    <s v="Pierce_Ronald@yandex.com"/>
    <s v="221-086-0936"/>
    <s v="************9402"/>
    <x v="0"/>
    <x v="2"/>
  </r>
  <r>
    <x v="0"/>
    <n v="0"/>
    <n v="60"/>
    <x v="0"/>
    <x v="5"/>
    <n v="22"/>
    <n v="2"/>
    <n v="0"/>
    <n v="0"/>
    <s v="GBR"/>
    <s v="A"/>
    <s v="A"/>
    <s v="Check-Out"/>
    <d v="2015-12-29T00:00:00"/>
    <s v="Jeffrey Nelson"/>
    <s v="Jeffrey.N@aol.com"/>
    <s v="829-260-2215"/>
    <s v="************4839"/>
    <x v="0"/>
    <x v="1"/>
  </r>
  <r>
    <x v="0"/>
    <n v="0"/>
    <n v="131"/>
    <x v="0"/>
    <x v="5"/>
    <n v="22"/>
    <n v="2"/>
    <n v="0"/>
    <n v="0"/>
    <s v="IRL"/>
    <s v="A"/>
    <s v="A"/>
    <s v="Check-Out"/>
    <d v="2015-12-29T00:00:00"/>
    <s v="Mr. James Gonzales"/>
    <s v="Mr..G@comcast.net"/>
    <s v="775-075-5306"/>
    <s v="************5662"/>
    <x v="0"/>
    <x v="1"/>
  </r>
  <r>
    <x v="0"/>
    <n v="0"/>
    <n v="139"/>
    <x v="0"/>
    <x v="5"/>
    <n v="22"/>
    <n v="1"/>
    <n v="0"/>
    <n v="0"/>
    <s v="FRA"/>
    <s v="A"/>
    <s v="D"/>
    <s v="Check-Out"/>
    <d v="2015-12-26T00:00:00"/>
    <s v="Kevin Gray"/>
    <s v="Gray.Kevin@yandex.com"/>
    <s v="116-974-9917"/>
    <s v="************5088"/>
    <x v="1"/>
    <x v="2"/>
  </r>
  <r>
    <x v="0"/>
    <n v="0"/>
    <n v="131"/>
    <x v="0"/>
    <x v="5"/>
    <n v="22"/>
    <n v="2"/>
    <n v="0"/>
    <n v="0"/>
    <s v="IRL"/>
    <s v="A"/>
    <s v="A"/>
    <s v="Check-Out"/>
    <d v="2015-12-29T00:00:00"/>
    <s v="Barbara Gross"/>
    <s v="Barbara.G@att.com"/>
    <s v="758-513-3506"/>
    <s v="************1822"/>
    <x v="0"/>
    <x v="1"/>
  </r>
  <r>
    <x v="0"/>
    <n v="1"/>
    <n v="131"/>
    <x v="0"/>
    <x v="5"/>
    <n v="22"/>
    <n v="2"/>
    <n v="0"/>
    <n v="0"/>
    <s v="PRT"/>
    <s v="A"/>
    <s v="A"/>
    <s v="Canceled"/>
    <d v="2015-12-02T00:00:00"/>
    <s v="Jeremy Hill"/>
    <s v="JHill55@verizon.com"/>
    <s v="243-708-8759"/>
    <s v="************5758"/>
    <x v="0"/>
    <x v="1"/>
  </r>
  <r>
    <x v="0"/>
    <n v="0"/>
    <n v="131"/>
    <x v="0"/>
    <x v="5"/>
    <n v="22"/>
    <n v="2"/>
    <n v="0"/>
    <n v="0"/>
    <s v="IRL"/>
    <s v="A"/>
    <s v="A"/>
    <s v="Check-Out"/>
    <d v="2015-12-29T00:00:00"/>
    <s v="Kristi Hughes"/>
    <s v="KHughes@xfinity.com"/>
    <s v="888-893-7713"/>
    <s v="************4957"/>
    <x v="0"/>
    <x v="1"/>
  </r>
  <r>
    <x v="0"/>
    <n v="0"/>
    <n v="131"/>
    <x v="0"/>
    <x v="5"/>
    <n v="22"/>
    <n v="2"/>
    <n v="0"/>
    <n v="0"/>
    <s v="PRT"/>
    <s v="A"/>
    <s v="A"/>
    <s v="Check-Out"/>
    <d v="2015-12-29T00:00:00"/>
    <s v="Brenda Barnes"/>
    <s v="Barnes_Brenda@comcast.net"/>
    <s v="129-732-6138"/>
    <s v="************9303"/>
    <x v="0"/>
    <x v="1"/>
  </r>
  <r>
    <x v="0"/>
    <n v="1"/>
    <n v="131"/>
    <x v="0"/>
    <x v="5"/>
    <n v="22"/>
    <n v="2"/>
    <n v="0"/>
    <n v="0"/>
    <s v="PRT"/>
    <s v="A"/>
    <s v="A"/>
    <s v="Canceled"/>
    <d v="2015-12-02T00:00:00"/>
    <s v="William Young"/>
    <s v="Young_William@outlook.com"/>
    <s v="542-729-7539"/>
    <s v="************3395"/>
    <x v="0"/>
    <x v="1"/>
  </r>
  <r>
    <x v="0"/>
    <n v="0"/>
    <n v="70"/>
    <x v="0"/>
    <x v="5"/>
    <n v="22"/>
    <n v="2"/>
    <n v="0"/>
    <n v="0"/>
    <s v="IRL"/>
    <s v="A"/>
    <s v="A"/>
    <s v="Check-Out"/>
    <d v="2015-12-29T00:00:00"/>
    <s v="Joseph Smith"/>
    <s v="JosephSmith@yahoo.com"/>
    <s v="305-912-2365"/>
    <s v="************2116"/>
    <x v="0"/>
    <x v="1"/>
  </r>
  <r>
    <x v="0"/>
    <n v="0"/>
    <n v="131"/>
    <x v="0"/>
    <x v="5"/>
    <n v="22"/>
    <n v="2"/>
    <n v="0"/>
    <n v="0"/>
    <s v="IRL"/>
    <s v="A"/>
    <s v="A"/>
    <s v="Check-Out"/>
    <d v="2015-12-29T00:00:00"/>
    <s v="Robert Richardson"/>
    <s v="Robert.Richardson@verizon.com"/>
    <s v="811-212-2787"/>
    <s v="************1283"/>
    <x v="0"/>
    <x v="1"/>
  </r>
  <r>
    <x v="0"/>
    <n v="0"/>
    <n v="131"/>
    <x v="0"/>
    <x v="5"/>
    <n v="22"/>
    <n v="2"/>
    <n v="0"/>
    <n v="0"/>
    <s v="IRL"/>
    <s v="A"/>
    <s v="A"/>
    <s v="Check-Out"/>
    <d v="2015-12-29T00:00:00"/>
    <s v="Maurice Foster"/>
    <s v="MFoster@gmail.com"/>
    <s v="806-543-3111"/>
    <s v="************8945"/>
    <x v="0"/>
    <x v="1"/>
  </r>
  <r>
    <x v="0"/>
    <n v="1"/>
    <n v="131"/>
    <x v="0"/>
    <x v="5"/>
    <n v="22"/>
    <n v="2"/>
    <n v="0"/>
    <n v="0"/>
    <s v="PRT"/>
    <s v="A"/>
    <s v="A"/>
    <s v="Canceled"/>
    <d v="2015-12-02T00:00:00"/>
    <s v="Dana Casey"/>
    <s v="Casey_Dana86@mail.com"/>
    <s v="540-996-8406"/>
    <s v="************6814"/>
    <x v="0"/>
    <x v="1"/>
  </r>
  <r>
    <x v="0"/>
    <n v="1"/>
    <n v="131"/>
    <x v="0"/>
    <x v="5"/>
    <n v="22"/>
    <n v="2"/>
    <n v="0"/>
    <n v="0"/>
    <s v="PRT"/>
    <s v="A"/>
    <s v="A"/>
    <s v="Canceled"/>
    <d v="2015-12-02T00:00:00"/>
    <s v="Clifford Moore"/>
    <s v="Clifford_Moore93@hotmail.com"/>
    <s v="822-476-0252"/>
    <s v="************3870"/>
    <x v="0"/>
    <x v="1"/>
  </r>
  <r>
    <x v="0"/>
    <n v="0"/>
    <n v="131"/>
    <x v="0"/>
    <x v="5"/>
    <n v="22"/>
    <n v="2"/>
    <n v="0"/>
    <n v="0"/>
    <s v="IRL"/>
    <s v="A"/>
    <s v="D"/>
    <s v="Check-Out"/>
    <d v="2015-12-29T00:00:00"/>
    <s v="John West"/>
    <s v="JohnWest99@verizon.com"/>
    <s v="249-840-0899"/>
    <s v="************2935"/>
    <x v="1"/>
    <x v="1"/>
  </r>
  <r>
    <x v="0"/>
    <n v="0"/>
    <n v="131"/>
    <x v="0"/>
    <x v="5"/>
    <n v="22"/>
    <n v="2"/>
    <n v="0"/>
    <n v="0"/>
    <s v="IRL"/>
    <s v="E"/>
    <s v="E"/>
    <s v="Check-Out"/>
    <d v="2015-12-29T00:00:00"/>
    <s v="Darlene Johnson"/>
    <s v="DarleneJohnson@aol.com"/>
    <s v="926-711-0017"/>
    <s v="************9287"/>
    <x v="0"/>
    <x v="1"/>
  </r>
  <r>
    <x v="0"/>
    <n v="1"/>
    <n v="131"/>
    <x v="0"/>
    <x v="5"/>
    <n v="22"/>
    <n v="2"/>
    <n v="0"/>
    <n v="0"/>
    <s v="PRT"/>
    <s v="A"/>
    <s v="A"/>
    <s v="Canceled"/>
    <d v="2015-12-02T00:00:00"/>
    <s v="Kevin Baldwin"/>
    <s v="Baldwin.Kevin@aol.com"/>
    <s v="196-003-1426"/>
    <s v="************8938"/>
    <x v="0"/>
    <x v="1"/>
  </r>
  <r>
    <x v="0"/>
    <n v="1"/>
    <n v="131"/>
    <x v="0"/>
    <x v="5"/>
    <n v="22"/>
    <n v="2"/>
    <n v="0"/>
    <n v="0"/>
    <s v="PRT"/>
    <s v="A"/>
    <s v="A"/>
    <s v="Canceled"/>
    <d v="2015-12-02T00:00:00"/>
    <s v="Darren Barnes"/>
    <s v="DBarnes@att.com"/>
    <s v="466-074-5859"/>
    <s v="************5380"/>
    <x v="0"/>
    <x v="1"/>
  </r>
  <r>
    <x v="0"/>
    <n v="1"/>
    <n v="1"/>
    <x v="0"/>
    <x v="5"/>
    <n v="22"/>
    <n v="1"/>
    <n v="0"/>
    <n v="0"/>
    <s v="PRT"/>
    <s v="A"/>
    <s v="A"/>
    <s v="Canceled"/>
    <d v="2015-12-22T00:00:00"/>
    <s v="Andrew Clark"/>
    <s v="Clark_Andrew75@zoho.com"/>
    <s v="203-377-9858"/>
    <s v="************4828"/>
    <x v="0"/>
    <x v="2"/>
  </r>
  <r>
    <x v="0"/>
    <n v="0"/>
    <n v="131"/>
    <x v="0"/>
    <x v="5"/>
    <n v="22"/>
    <n v="1"/>
    <n v="0"/>
    <n v="0"/>
    <s v="IRL"/>
    <s v="A"/>
    <s v="A"/>
    <s v="Check-Out"/>
    <d v="2015-12-29T00:00:00"/>
    <s v="Kimberly Thomas"/>
    <s v="Thomas_Kimberly13@xfinity.com"/>
    <s v="963-555-6644"/>
    <s v="************4613"/>
    <x v="0"/>
    <x v="2"/>
  </r>
  <r>
    <x v="0"/>
    <n v="1"/>
    <n v="131"/>
    <x v="0"/>
    <x v="5"/>
    <n v="22"/>
    <n v="2"/>
    <n v="0"/>
    <n v="0"/>
    <s v="PRT"/>
    <s v="A"/>
    <s v="A"/>
    <s v="Canceled"/>
    <d v="2015-12-02T00:00:00"/>
    <s v="Tamara Taylor"/>
    <s v="Tamara.Taylor@yandex.com"/>
    <s v="602-665-4892"/>
    <s v="************9668"/>
    <x v="0"/>
    <x v="1"/>
  </r>
  <r>
    <x v="0"/>
    <n v="1"/>
    <n v="131"/>
    <x v="0"/>
    <x v="5"/>
    <n v="22"/>
    <n v="2"/>
    <n v="0"/>
    <n v="0"/>
    <s v="PRT"/>
    <s v="A"/>
    <s v="A"/>
    <s v="Canceled"/>
    <d v="2015-12-02T00:00:00"/>
    <s v="Kristie Jones"/>
    <s v="Jones_Kristie@gmail.com"/>
    <s v="159-894-0321"/>
    <s v="************1092"/>
    <x v="0"/>
    <x v="1"/>
  </r>
  <r>
    <x v="0"/>
    <n v="1"/>
    <n v="131"/>
    <x v="0"/>
    <x v="5"/>
    <n v="22"/>
    <n v="2"/>
    <n v="0"/>
    <n v="0"/>
    <s v="PRT"/>
    <s v="A"/>
    <s v="A"/>
    <s v="Canceled"/>
    <d v="2015-12-02T00:00:00"/>
    <s v="Dawn Smith"/>
    <s v="Smith_Dawn70@gmail.com"/>
    <s v="776-474-2415"/>
    <s v="************9760"/>
    <x v="0"/>
    <x v="1"/>
  </r>
  <r>
    <x v="0"/>
    <n v="0"/>
    <n v="131"/>
    <x v="0"/>
    <x v="5"/>
    <n v="22"/>
    <n v="2"/>
    <n v="0"/>
    <n v="0"/>
    <s v="AUS"/>
    <s v="D"/>
    <s v="D"/>
    <s v="Check-Out"/>
    <d v="2015-12-29T00:00:00"/>
    <s v="Michele Meadows"/>
    <s v="Michele.Meadows@outlook.com"/>
    <s v="817-215-2403"/>
    <s v="************1472"/>
    <x v="0"/>
    <x v="1"/>
  </r>
  <r>
    <x v="0"/>
    <n v="0"/>
    <n v="131"/>
    <x v="0"/>
    <x v="5"/>
    <n v="22"/>
    <n v="2"/>
    <n v="0"/>
    <n v="0"/>
    <s v="IRL"/>
    <s v="D"/>
    <s v="D"/>
    <s v="Check-Out"/>
    <d v="2015-12-29T00:00:00"/>
    <s v="Nicholas Brown"/>
    <s v="Nicholas.B77@outlook.com"/>
    <s v="738-842-8174"/>
    <s v="************7013"/>
    <x v="0"/>
    <x v="1"/>
  </r>
  <r>
    <x v="0"/>
    <n v="0"/>
    <n v="83"/>
    <x v="0"/>
    <x v="5"/>
    <n v="23"/>
    <n v="1"/>
    <n v="0"/>
    <n v="0"/>
    <s v="PRT"/>
    <s v="A"/>
    <s v="D"/>
    <s v="Check-Out"/>
    <d v="2015-12-26T00:00:00"/>
    <s v="Brendan Silva"/>
    <s v="Brendan.S@gmail.com"/>
    <s v="197-094-7763"/>
    <s v="************8536"/>
    <x v="1"/>
    <x v="2"/>
  </r>
  <r>
    <x v="0"/>
    <n v="0"/>
    <n v="119"/>
    <x v="0"/>
    <x v="5"/>
    <n v="23"/>
    <n v="2"/>
    <n v="0"/>
    <n v="0"/>
    <s v="ITA"/>
    <s v="E"/>
    <s v="E"/>
    <s v="Check-Out"/>
    <d v="2015-12-27T00:00:00"/>
    <s v="James White"/>
    <s v="James_White50@zoho.com"/>
    <s v="735-667-0434"/>
    <s v="************7346"/>
    <x v="0"/>
    <x v="1"/>
  </r>
  <r>
    <x v="0"/>
    <n v="0"/>
    <n v="49"/>
    <x v="0"/>
    <x v="5"/>
    <n v="23"/>
    <n v="2"/>
    <n v="0"/>
    <n v="0"/>
    <s v="PRT"/>
    <s v="F"/>
    <s v="F"/>
    <s v="Check-Out"/>
    <d v="2015-12-23T00:00:00"/>
    <s v="Cynthia Crawford"/>
    <s v="CCrawford@xfinity.com"/>
    <s v="113-666-8426"/>
    <s v="************6496"/>
    <x v="0"/>
    <x v="1"/>
  </r>
  <r>
    <x v="0"/>
    <n v="0"/>
    <n v="49"/>
    <x v="0"/>
    <x v="5"/>
    <n v="23"/>
    <n v="2"/>
    <n v="1"/>
    <n v="0"/>
    <s v="PRT"/>
    <s v="F"/>
    <s v="F"/>
    <s v="Check-Out"/>
    <d v="2015-12-23T00:00:00"/>
    <s v="Rebecca Allen"/>
    <s v="RAllen@gmail.com"/>
    <s v="752-307-4578"/>
    <s v="************9732"/>
    <x v="0"/>
    <x v="0"/>
  </r>
  <r>
    <x v="0"/>
    <n v="0"/>
    <n v="48"/>
    <x v="0"/>
    <x v="5"/>
    <n v="23"/>
    <n v="2"/>
    <n v="0"/>
    <n v="0"/>
    <s v="BRA"/>
    <s v="E"/>
    <s v="E"/>
    <s v="Check-Out"/>
    <d v="2015-12-28T00:00:00"/>
    <s v="Adam Green"/>
    <s v="Adam_Green70@att.com"/>
    <s v="718-000-7980"/>
    <s v="************1304"/>
    <x v="0"/>
    <x v="1"/>
  </r>
  <r>
    <x v="0"/>
    <n v="0"/>
    <n v="111"/>
    <x v="0"/>
    <x v="5"/>
    <n v="23"/>
    <n v="1"/>
    <n v="0"/>
    <n v="0"/>
    <s v="GBR"/>
    <s v="A"/>
    <s v="A"/>
    <s v="Check-Out"/>
    <d v="2015-12-29T00:00:00"/>
    <s v="Henry Patton"/>
    <s v="Henry_P57@att.com"/>
    <s v="617-016-5170"/>
    <s v="************5519"/>
    <x v="0"/>
    <x v="2"/>
  </r>
  <r>
    <x v="0"/>
    <n v="0"/>
    <n v="100"/>
    <x v="0"/>
    <x v="5"/>
    <n v="23"/>
    <n v="2"/>
    <n v="0"/>
    <n v="0"/>
    <s v="IRL"/>
    <s v="D"/>
    <s v="D"/>
    <s v="Check-Out"/>
    <d v="2015-12-29T00:00:00"/>
    <s v="Keith Roberts"/>
    <s v="KRoberts@aol.com"/>
    <s v="244-755-2181"/>
    <s v="************4986"/>
    <x v="0"/>
    <x v="1"/>
  </r>
  <r>
    <x v="0"/>
    <n v="1"/>
    <n v="70"/>
    <x v="0"/>
    <x v="5"/>
    <n v="23"/>
    <n v="2"/>
    <n v="0"/>
    <n v="0"/>
    <s v="PRT"/>
    <s v="E"/>
    <s v="E"/>
    <s v="Canceled"/>
    <d v="2015-10-28T00:00:00"/>
    <s v="Eric Oconnor"/>
    <s v="Eric.Oconnor@xfinity.com"/>
    <s v="713-702-2659"/>
    <s v="************9667"/>
    <x v="0"/>
    <x v="1"/>
  </r>
  <r>
    <x v="0"/>
    <n v="0"/>
    <n v="44"/>
    <x v="0"/>
    <x v="5"/>
    <n v="23"/>
    <n v="2"/>
    <n v="0"/>
    <n v="0"/>
    <s v="FRA"/>
    <s v="A"/>
    <s v="D"/>
    <s v="Check-Out"/>
    <d v="2015-12-30T00:00:00"/>
    <s v="Alexis Lopez"/>
    <s v="Lopez.Alexis@xfinity.com"/>
    <s v="451-115-0150"/>
    <s v="************6301"/>
    <x v="1"/>
    <x v="1"/>
  </r>
  <r>
    <x v="0"/>
    <n v="0"/>
    <n v="99"/>
    <x v="0"/>
    <x v="5"/>
    <n v="23"/>
    <n v="1"/>
    <n v="0"/>
    <n v="0"/>
    <s v="IRL"/>
    <s v="A"/>
    <s v="A"/>
    <s v="Check-Out"/>
    <d v="2015-12-29T00:00:00"/>
    <s v="Cynthia Logan"/>
    <s v="CynthiaLogan@verizon.com"/>
    <s v="790-316-8575"/>
    <s v="************6017"/>
    <x v="0"/>
    <x v="2"/>
  </r>
  <r>
    <x v="0"/>
    <n v="0"/>
    <n v="44"/>
    <x v="0"/>
    <x v="5"/>
    <n v="23"/>
    <n v="2"/>
    <n v="0"/>
    <n v="0"/>
    <s v="FRA"/>
    <s v="A"/>
    <s v="D"/>
    <s v="Check-Out"/>
    <d v="2015-12-30T00:00:00"/>
    <s v="Tiffany Smith"/>
    <s v="Tiffany_Smith41@mail.com"/>
    <s v="411-581-3477"/>
    <s v="************9915"/>
    <x v="1"/>
    <x v="1"/>
  </r>
  <r>
    <x v="0"/>
    <n v="0"/>
    <n v="65"/>
    <x v="0"/>
    <x v="5"/>
    <n v="23"/>
    <n v="2"/>
    <n v="0"/>
    <n v="0"/>
    <s v="IRL"/>
    <s v="E"/>
    <s v="E"/>
    <s v="Check-Out"/>
    <d v="2016-01-02T00:00:00"/>
    <s v="Calvin Smith"/>
    <s v="Calvin_Smith@mail.com"/>
    <s v="756-412-8919"/>
    <s v="************2669"/>
    <x v="0"/>
    <x v="1"/>
  </r>
  <r>
    <x v="0"/>
    <n v="0"/>
    <n v="45"/>
    <x v="0"/>
    <x v="5"/>
    <n v="24"/>
    <n v="2"/>
    <n v="0"/>
    <n v="0"/>
    <s v="PRT"/>
    <s v="A"/>
    <s v="A"/>
    <s v="Check-Out"/>
    <d v="2015-12-26T00:00:00"/>
    <s v="Christian Murphy"/>
    <s v="ChristianMurphy@mail.com"/>
    <s v="421-182-0792"/>
    <s v="************8333"/>
    <x v="0"/>
    <x v="1"/>
  </r>
  <r>
    <x v="0"/>
    <n v="0"/>
    <n v="44"/>
    <x v="0"/>
    <x v="5"/>
    <n v="24"/>
    <n v="1"/>
    <n v="0"/>
    <n v="0"/>
    <s v="PRT"/>
    <s v="A"/>
    <s v="A"/>
    <s v="Check-Out"/>
    <d v="2015-12-26T00:00:00"/>
    <s v="Kristen Cooley"/>
    <s v="KristenCooley@gmail.com"/>
    <s v="531-564-0458"/>
    <s v="************9126"/>
    <x v="0"/>
    <x v="2"/>
  </r>
  <r>
    <x v="0"/>
    <n v="0"/>
    <n v="45"/>
    <x v="0"/>
    <x v="5"/>
    <n v="24"/>
    <n v="3"/>
    <n v="0"/>
    <n v="0"/>
    <s v="PRT"/>
    <s v="A"/>
    <s v="C"/>
    <s v="Check-Out"/>
    <d v="2015-12-26T00:00:00"/>
    <s v="Jill Alexander"/>
    <s v="Alexander.Jill@protonmail.com"/>
    <s v="995-463-1924"/>
    <s v="************4769"/>
    <x v="1"/>
    <x v="0"/>
  </r>
  <r>
    <x v="0"/>
    <n v="0"/>
    <n v="66"/>
    <x v="0"/>
    <x v="5"/>
    <n v="24"/>
    <n v="2"/>
    <n v="0"/>
    <n v="0"/>
    <s v="PRT"/>
    <s v="A"/>
    <s v="D"/>
    <s v="Check-Out"/>
    <d v="2015-12-26T00:00:00"/>
    <s v="Rebecca Brown"/>
    <s v="RebeccaBrown@verizon.com"/>
    <s v="367-803-1787"/>
    <s v="************2263"/>
    <x v="1"/>
    <x v="1"/>
  </r>
  <r>
    <x v="0"/>
    <n v="0"/>
    <n v="59"/>
    <x v="0"/>
    <x v="5"/>
    <n v="24"/>
    <n v="2"/>
    <n v="0"/>
    <n v="0"/>
    <s v="PRT"/>
    <s v="A"/>
    <s v="A"/>
    <s v="Check-Out"/>
    <d v="2015-12-27T00:00:00"/>
    <s v="James Sullivan"/>
    <s v="JamesSullivan@gmail.com"/>
    <s v="148-556-4042"/>
    <s v="************5133"/>
    <x v="0"/>
    <x v="1"/>
  </r>
  <r>
    <x v="0"/>
    <n v="0"/>
    <n v="155"/>
    <x v="0"/>
    <x v="5"/>
    <n v="24"/>
    <n v="2"/>
    <n v="0"/>
    <n v="1"/>
    <s v="GBR"/>
    <s v="C"/>
    <s v="C"/>
    <s v="Check-Out"/>
    <d v="2015-12-27T00:00:00"/>
    <s v="Zachary Jones"/>
    <s v="Jones.Zachary@comcast.net"/>
    <s v="789-656-0347"/>
    <s v="************9444"/>
    <x v="0"/>
    <x v="0"/>
  </r>
  <r>
    <x v="0"/>
    <n v="0"/>
    <n v="59"/>
    <x v="0"/>
    <x v="5"/>
    <n v="24"/>
    <n v="2"/>
    <n v="0"/>
    <n v="0"/>
    <s v="PRT"/>
    <s v="D"/>
    <s v="D"/>
    <s v="Check-Out"/>
    <d v="2015-12-27T00:00:00"/>
    <s v="Nicholas Johnson"/>
    <s v="NJohnson@gmail.com"/>
    <s v="343-059-2841"/>
    <s v="************2092"/>
    <x v="0"/>
    <x v="1"/>
  </r>
  <r>
    <x v="0"/>
    <n v="0"/>
    <n v="155"/>
    <x v="0"/>
    <x v="5"/>
    <n v="24"/>
    <n v="3"/>
    <n v="0"/>
    <n v="0"/>
    <s v="GBR"/>
    <s v="G"/>
    <s v="G"/>
    <s v="Check-Out"/>
    <d v="2015-12-27T00:00:00"/>
    <s v="Jessica Garcia"/>
    <s v="JessicaGarcia15@outlook.com"/>
    <s v="604-623-8238"/>
    <s v="************4025"/>
    <x v="0"/>
    <x v="0"/>
  </r>
  <r>
    <x v="0"/>
    <n v="0"/>
    <n v="44"/>
    <x v="0"/>
    <x v="5"/>
    <n v="24"/>
    <n v="2"/>
    <n v="0"/>
    <n v="0"/>
    <s v="ESP"/>
    <s v="A"/>
    <s v="A"/>
    <s v="Check-Out"/>
    <d v="2015-12-27T00:00:00"/>
    <s v="Nicholas Ellison"/>
    <s v="Nicholas_Ellison86@att.com"/>
    <s v="312-733-1279"/>
    <s v="************7131"/>
    <x v="0"/>
    <x v="1"/>
  </r>
  <r>
    <x v="0"/>
    <n v="1"/>
    <n v="113"/>
    <x v="0"/>
    <x v="5"/>
    <n v="24"/>
    <n v="2"/>
    <n v="2"/>
    <n v="1"/>
    <s v="PRT"/>
    <s v="G"/>
    <s v="G"/>
    <s v="Canceled"/>
    <d v="2015-12-16T00:00:00"/>
    <s v="Gary Odonnell"/>
    <s v="GOdonnell81@comcast.net"/>
    <s v="719-042-2531"/>
    <s v="************9173"/>
    <x v="0"/>
    <x v="0"/>
  </r>
  <r>
    <x v="0"/>
    <n v="0"/>
    <n v="86"/>
    <x v="0"/>
    <x v="5"/>
    <n v="24"/>
    <n v="2"/>
    <n v="0"/>
    <n v="0"/>
    <s v="GBR"/>
    <s v="A"/>
    <s v="A"/>
    <s v="Check-Out"/>
    <d v="2015-12-31T00:00:00"/>
    <s v="Thomas Bennett"/>
    <s v="ThomasBennett@zoho.com"/>
    <s v="442-641-9965"/>
    <s v="************3664"/>
    <x v="0"/>
    <x v="1"/>
  </r>
  <r>
    <x v="0"/>
    <n v="0"/>
    <n v="127"/>
    <x v="0"/>
    <x v="5"/>
    <n v="24"/>
    <n v="2"/>
    <n v="2"/>
    <n v="0"/>
    <s v="POL"/>
    <s v="G"/>
    <s v="G"/>
    <s v="Check-Out"/>
    <d v="2015-12-31T00:00:00"/>
    <s v="Amber Gross"/>
    <s v="Amber_G@zoho.com"/>
    <s v="181-449-4228"/>
    <s v="************7507"/>
    <x v="0"/>
    <x v="0"/>
  </r>
  <r>
    <x v="0"/>
    <n v="0"/>
    <n v="131"/>
    <x v="0"/>
    <x v="5"/>
    <n v="24"/>
    <n v="2"/>
    <n v="2"/>
    <n v="0"/>
    <s v="POL"/>
    <s v="G"/>
    <s v="G"/>
    <s v="Check-Out"/>
    <d v="2015-12-31T00:00:00"/>
    <s v="Gregory Petty"/>
    <s v="Petty_Gregory@aol.com"/>
    <s v="841-529-4819"/>
    <s v="************7319"/>
    <x v="0"/>
    <x v="0"/>
  </r>
  <r>
    <x v="0"/>
    <n v="0"/>
    <n v="119"/>
    <x v="0"/>
    <x v="5"/>
    <n v="24"/>
    <n v="2"/>
    <n v="0"/>
    <n v="0"/>
    <s v="GBR"/>
    <s v="A"/>
    <s v="A"/>
    <s v="Check-Out"/>
    <d v="2015-12-31T00:00:00"/>
    <s v="Carla Burke"/>
    <s v="Burke_Carla@aol.com"/>
    <s v="516-474-9145"/>
    <s v="************5283"/>
    <x v="0"/>
    <x v="1"/>
  </r>
  <r>
    <x v="0"/>
    <n v="0"/>
    <n v="127"/>
    <x v="0"/>
    <x v="5"/>
    <n v="24"/>
    <n v="2"/>
    <n v="0"/>
    <n v="0"/>
    <s v="POL"/>
    <s v="A"/>
    <s v="D"/>
    <s v="Check-Out"/>
    <d v="2015-12-31T00:00:00"/>
    <s v="Brian Johnson"/>
    <s v="Brian_Johnson@gmail.com"/>
    <s v="958-835-5924"/>
    <s v="************3840"/>
    <x v="1"/>
    <x v="1"/>
  </r>
  <r>
    <x v="0"/>
    <n v="0"/>
    <n v="79"/>
    <x v="0"/>
    <x v="5"/>
    <n v="24"/>
    <n v="2"/>
    <n v="0"/>
    <n v="0"/>
    <s v="GBR"/>
    <s v="A"/>
    <s v="A"/>
    <s v="Check-Out"/>
    <d v="2015-12-31T00:00:00"/>
    <s v="Michael Bird"/>
    <s v="Michael_Bird@yandex.com"/>
    <s v="799-379-7243"/>
    <s v="************3262"/>
    <x v="0"/>
    <x v="1"/>
  </r>
  <r>
    <x v="0"/>
    <n v="1"/>
    <n v="113"/>
    <x v="0"/>
    <x v="5"/>
    <n v="24"/>
    <n v="2"/>
    <n v="0"/>
    <n v="0"/>
    <s v="PRT"/>
    <s v="A"/>
    <s v="A"/>
    <s v="Canceled"/>
    <d v="2015-09-04T00:00:00"/>
    <s v="Molly Long"/>
    <s v="Molly.Long@mail.com"/>
    <s v="583-255-1576"/>
    <s v="************9771"/>
    <x v="0"/>
    <x v="1"/>
  </r>
  <r>
    <x v="0"/>
    <n v="0"/>
    <n v="57"/>
    <x v="0"/>
    <x v="5"/>
    <n v="24"/>
    <n v="2"/>
    <n v="0"/>
    <n v="0"/>
    <s v="CHE"/>
    <s v="D"/>
    <s v="D"/>
    <s v="Check-Out"/>
    <d v="2016-01-01T00:00:00"/>
    <s v="Kevin Murphy DVM"/>
    <s v="Kevin_DVM@yandex.com"/>
    <s v="975-954-8707"/>
    <s v="************6374"/>
    <x v="0"/>
    <x v="1"/>
  </r>
  <r>
    <x v="0"/>
    <n v="1"/>
    <n v="87"/>
    <x v="0"/>
    <x v="5"/>
    <n v="24"/>
    <n v="2"/>
    <n v="2"/>
    <n v="0"/>
    <s v="PRT"/>
    <s v="G"/>
    <s v="G"/>
    <s v="Canceled"/>
    <d v="2015-10-05T00:00:00"/>
    <s v="Ashley Alexander"/>
    <s v="Alexander.Ashley@xfinity.com"/>
    <s v="910-735-7040"/>
    <s v="************3642"/>
    <x v="0"/>
    <x v="0"/>
  </r>
  <r>
    <x v="0"/>
    <n v="1"/>
    <n v="110"/>
    <x v="0"/>
    <x v="5"/>
    <n v="24"/>
    <n v="1"/>
    <n v="0"/>
    <n v="0"/>
    <s v="PRT"/>
    <s v="A"/>
    <s v="A"/>
    <s v="Canceled"/>
    <d v="2015-09-07T00:00:00"/>
    <s v="Michael Grant"/>
    <s v="Michael_Grant14@att.com"/>
    <s v="907-913-7814"/>
    <s v="************9919"/>
    <x v="0"/>
    <x v="2"/>
  </r>
  <r>
    <x v="0"/>
    <n v="1"/>
    <n v="99"/>
    <x v="0"/>
    <x v="5"/>
    <n v="24"/>
    <n v="2"/>
    <n v="0"/>
    <n v="0"/>
    <s v="PRT"/>
    <s v="C"/>
    <s v="C"/>
    <s v="Canceled"/>
    <d v="2015-10-06T00:00:00"/>
    <s v="James Allison"/>
    <s v="James.Allison@zoho.com"/>
    <s v="325-899-3643"/>
    <s v="************3504"/>
    <x v="0"/>
    <x v="1"/>
  </r>
  <r>
    <x v="0"/>
    <n v="0"/>
    <n v="178"/>
    <x v="0"/>
    <x v="5"/>
    <n v="24"/>
    <n v="2"/>
    <n v="0"/>
    <n v="0"/>
    <s v="PRT"/>
    <s v="A"/>
    <s v="D"/>
    <s v="Check-Out"/>
    <d v="2015-12-27T00:00:00"/>
    <s v="Rebecca Mack"/>
    <s v="Mack_Rebecca@yandex.com"/>
    <s v="907-030-4836"/>
    <s v="************8651"/>
    <x v="1"/>
    <x v="1"/>
  </r>
  <r>
    <x v="0"/>
    <n v="0"/>
    <n v="51"/>
    <x v="0"/>
    <x v="5"/>
    <n v="24"/>
    <n v="2"/>
    <n v="0"/>
    <n v="0"/>
    <s v="LTU"/>
    <s v="A"/>
    <s v="A"/>
    <s v="Check-Out"/>
    <d v="2015-12-28T00:00:00"/>
    <s v="Kayla Barrera"/>
    <s v="Kayla_Barrera68@outlook.com"/>
    <s v="462-575-1640"/>
    <s v="************7756"/>
    <x v="0"/>
    <x v="1"/>
  </r>
  <r>
    <x v="0"/>
    <n v="1"/>
    <n v="0"/>
    <x v="0"/>
    <x v="5"/>
    <n v="25"/>
    <n v="2"/>
    <n v="0"/>
    <n v="0"/>
    <s v="PRT"/>
    <s v="A"/>
    <s v="A"/>
    <s v="No-Show"/>
    <d v="2015-12-25T00:00:00"/>
    <s v="Jason Ayala"/>
    <s v="Ayala.Jason@aol.com"/>
    <s v="259-995-6774"/>
    <s v="************4430"/>
    <x v="0"/>
    <x v="1"/>
  </r>
  <r>
    <x v="0"/>
    <n v="1"/>
    <n v="0"/>
    <x v="0"/>
    <x v="5"/>
    <n v="25"/>
    <n v="2"/>
    <n v="0"/>
    <n v="0"/>
    <s v="PRT"/>
    <s v="E"/>
    <s v="F"/>
    <s v="No-Show"/>
    <d v="2015-12-25T00:00:00"/>
    <s v="Mary Rogers"/>
    <s v="MRogers@aol.com"/>
    <s v="281-924-5288"/>
    <s v="************4781"/>
    <x v="1"/>
    <x v="1"/>
  </r>
  <r>
    <x v="0"/>
    <n v="1"/>
    <n v="0"/>
    <x v="0"/>
    <x v="5"/>
    <n v="25"/>
    <n v="2"/>
    <n v="0"/>
    <n v="0"/>
    <s v="PRT"/>
    <s v="A"/>
    <s v="A"/>
    <s v="No-Show"/>
    <d v="2015-12-25T00:00:00"/>
    <s v="Kristen Sullivan"/>
    <s v="KSullivan@mail.com"/>
    <s v="941-146-8339"/>
    <s v="************7424"/>
    <x v="0"/>
    <x v="1"/>
  </r>
  <r>
    <x v="0"/>
    <n v="1"/>
    <n v="0"/>
    <x v="0"/>
    <x v="5"/>
    <n v="25"/>
    <n v="2"/>
    <n v="0"/>
    <n v="0"/>
    <s v="PRT"/>
    <s v="E"/>
    <s v="F"/>
    <s v="No-Show"/>
    <d v="2015-12-25T00:00:00"/>
    <s v="Mr. Omar Andrade Jr."/>
    <s v="Mr._Jr.@mail.com"/>
    <s v="579-205-0725"/>
    <s v="************1297"/>
    <x v="1"/>
    <x v="1"/>
  </r>
  <r>
    <x v="0"/>
    <n v="1"/>
    <n v="0"/>
    <x v="0"/>
    <x v="5"/>
    <n v="25"/>
    <n v="2"/>
    <n v="0"/>
    <n v="0"/>
    <s v="PRT"/>
    <s v="E"/>
    <s v="F"/>
    <s v="No-Show"/>
    <d v="2015-12-25T00:00:00"/>
    <s v="Kimberly Russell"/>
    <s v="Russell.Kimberly@zoho.com"/>
    <s v="313-959-7129"/>
    <s v="************8957"/>
    <x v="1"/>
    <x v="1"/>
  </r>
  <r>
    <x v="0"/>
    <n v="1"/>
    <n v="0"/>
    <x v="0"/>
    <x v="5"/>
    <n v="25"/>
    <n v="2"/>
    <n v="0"/>
    <n v="0"/>
    <s v="PRT"/>
    <s v="A"/>
    <s v="A"/>
    <s v="No-Show"/>
    <d v="2015-12-25T00:00:00"/>
    <s v="Amanda Walker"/>
    <s v="Amanda_W57@mail.com"/>
    <s v="260-125-8256"/>
    <s v="************9308"/>
    <x v="0"/>
    <x v="1"/>
  </r>
  <r>
    <x v="0"/>
    <n v="1"/>
    <n v="0"/>
    <x v="0"/>
    <x v="5"/>
    <n v="25"/>
    <n v="2"/>
    <n v="0"/>
    <n v="0"/>
    <s v="PRT"/>
    <s v="A"/>
    <s v="A"/>
    <s v="No-Show"/>
    <d v="2015-12-25T00:00:00"/>
    <s v="Amanda Chambers"/>
    <s v="Amanda_Chambers@outlook.com"/>
    <s v="863-709-2040"/>
    <s v="************8542"/>
    <x v="0"/>
    <x v="1"/>
  </r>
  <r>
    <x v="0"/>
    <n v="1"/>
    <n v="0"/>
    <x v="0"/>
    <x v="5"/>
    <n v="25"/>
    <n v="2"/>
    <n v="0"/>
    <n v="0"/>
    <s v="PRT"/>
    <s v="A"/>
    <s v="A"/>
    <s v="No-Show"/>
    <d v="2015-12-25T00:00:00"/>
    <s v="Tracy Little"/>
    <s v="Tracy_L28@verizon.com"/>
    <s v="416-450-2529"/>
    <s v="************7511"/>
    <x v="0"/>
    <x v="1"/>
  </r>
  <r>
    <x v="0"/>
    <n v="1"/>
    <n v="0"/>
    <x v="0"/>
    <x v="5"/>
    <n v="25"/>
    <n v="2"/>
    <n v="0"/>
    <n v="0"/>
    <s v="PRT"/>
    <s v="A"/>
    <s v="A"/>
    <s v="No-Show"/>
    <d v="2015-12-25T00:00:00"/>
    <s v="Andrew Singleton"/>
    <s v="Andrew_Singleton@outlook.com"/>
    <s v="794-410-7618"/>
    <s v="************5242"/>
    <x v="0"/>
    <x v="1"/>
  </r>
  <r>
    <x v="0"/>
    <n v="1"/>
    <n v="0"/>
    <x v="0"/>
    <x v="5"/>
    <n v="25"/>
    <n v="2"/>
    <n v="0"/>
    <n v="0"/>
    <s v="PRT"/>
    <s v="A"/>
    <s v="A"/>
    <s v="No-Show"/>
    <d v="2015-12-25T00:00:00"/>
    <s v="Jerome Harrison"/>
    <s v="Harrison.Jerome@verizon.com"/>
    <s v="232-335-9680"/>
    <s v="************6261"/>
    <x v="0"/>
    <x v="1"/>
  </r>
  <r>
    <x v="0"/>
    <n v="1"/>
    <n v="0"/>
    <x v="0"/>
    <x v="5"/>
    <n v="25"/>
    <n v="2"/>
    <n v="0"/>
    <n v="0"/>
    <s v="PRT"/>
    <s v="E"/>
    <s v="F"/>
    <s v="No-Show"/>
    <d v="2015-12-25T00:00:00"/>
    <s v="Donald Luna"/>
    <s v="Donald.L@yandex.com"/>
    <s v="210-778-8788"/>
    <s v="************7511"/>
    <x v="1"/>
    <x v="1"/>
  </r>
  <r>
    <x v="0"/>
    <n v="1"/>
    <n v="0"/>
    <x v="0"/>
    <x v="5"/>
    <n v="25"/>
    <n v="3"/>
    <n v="1"/>
    <n v="0"/>
    <s v="PRT"/>
    <s v="H"/>
    <s v="H"/>
    <s v="No-Show"/>
    <d v="2015-12-25T00:00:00"/>
    <s v="Mr. Casey Martin"/>
    <s v="Mr..M@verizon.com"/>
    <s v="685-970-2968"/>
    <s v="************4419"/>
    <x v="0"/>
    <x v="0"/>
  </r>
  <r>
    <x v="0"/>
    <n v="1"/>
    <n v="0"/>
    <x v="0"/>
    <x v="5"/>
    <n v="25"/>
    <n v="2"/>
    <n v="0"/>
    <n v="0"/>
    <s v="PRT"/>
    <s v="A"/>
    <s v="A"/>
    <s v="No-Show"/>
    <d v="2015-12-25T00:00:00"/>
    <s v="Molly Jacobs"/>
    <s v="MJacobs85@verizon.com"/>
    <s v="985-089-6041"/>
    <s v="************8435"/>
    <x v="0"/>
    <x v="1"/>
  </r>
  <r>
    <x v="0"/>
    <n v="1"/>
    <n v="0"/>
    <x v="0"/>
    <x v="5"/>
    <n v="25"/>
    <n v="2"/>
    <n v="0"/>
    <n v="0"/>
    <s v="PRT"/>
    <s v="A"/>
    <s v="A"/>
    <s v="No-Show"/>
    <d v="2015-12-25T00:00:00"/>
    <s v="Jill Taylor"/>
    <s v="Jill_Taylor@xfinity.com"/>
    <s v="137-017-6252"/>
    <s v="************5926"/>
    <x v="0"/>
    <x v="1"/>
  </r>
  <r>
    <x v="0"/>
    <n v="1"/>
    <n v="0"/>
    <x v="0"/>
    <x v="5"/>
    <n v="25"/>
    <n v="2"/>
    <n v="0"/>
    <n v="0"/>
    <s v="PRT"/>
    <s v="A"/>
    <s v="A"/>
    <s v="No-Show"/>
    <d v="2015-12-25T00:00:00"/>
    <s v="Shawn Villarreal"/>
    <s v="ShawnVillarreal@zoho.com"/>
    <s v="229-669-5882"/>
    <s v="************1502"/>
    <x v="0"/>
    <x v="1"/>
  </r>
  <r>
    <x v="0"/>
    <n v="1"/>
    <n v="0"/>
    <x v="0"/>
    <x v="5"/>
    <n v="25"/>
    <n v="2"/>
    <n v="0"/>
    <n v="0"/>
    <s v="PRT"/>
    <s v="A"/>
    <s v="A"/>
    <s v="No-Show"/>
    <d v="2015-12-25T00:00:00"/>
    <s v="Cheryl Lindsey"/>
    <s v="Cheryl.L@zoho.com"/>
    <s v="465-547-3806"/>
    <s v="************8941"/>
    <x v="0"/>
    <x v="1"/>
  </r>
  <r>
    <x v="0"/>
    <n v="1"/>
    <n v="0"/>
    <x v="0"/>
    <x v="5"/>
    <n v="25"/>
    <n v="2"/>
    <n v="0"/>
    <n v="0"/>
    <s v="PRT"/>
    <s v="A"/>
    <s v="A"/>
    <s v="No-Show"/>
    <d v="2015-12-25T00:00:00"/>
    <s v="Thomas Butler"/>
    <s v="Thomas.B@gmail.com"/>
    <s v="866-837-2732"/>
    <s v="************7279"/>
    <x v="0"/>
    <x v="1"/>
  </r>
  <r>
    <x v="0"/>
    <n v="0"/>
    <n v="55"/>
    <x v="0"/>
    <x v="5"/>
    <n v="25"/>
    <n v="2"/>
    <n v="0"/>
    <n v="0"/>
    <s v="ESP"/>
    <s v="A"/>
    <s v="A"/>
    <s v="Check-Out"/>
    <d v="2015-12-28T00:00:00"/>
    <s v="Deborah Thomas"/>
    <s v="DeborahThomas48@att.com"/>
    <s v="921-096-7273"/>
    <s v="************7688"/>
    <x v="0"/>
    <x v="1"/>
  </r>
  <r>
    <x v="0"/>
    <n v="1"/>
    <n v="56"/>
    <x v="0"/>
    <x v="5"/>
    <n v="25"/>
    <n v="1"/>
    <n v="0"/>
    <n v="0"/>
    <s v="PRT"/>
    <s v="A"/>
    <s v="A"/>
    <s v="Canceled"/>
    <d v="2015-10-30T00:00:00"/>
    <s v="Kristie Roy"/>
    <s v="Kristie.Roy@comcast.net"/>
    <s v="922-455-0755"/>
    <s v="************6252"/>
    <x v="0"/>
    <x v="2"/>
  </r>
  <r>
    <x v="0"/>
    <n v="1"/>
    <n v="56"/>
    <x v="0"/>
    <x v="5"/>
    <n v="25"/>
    <n v="1"/>
    <n v="0"/>
    <n v="0"/>
    <s v="PRT"/>
    <s v="A"/>
    <s v="A"/>
    <s v="Canceled"/>
    <d v="2015-10-30T00:00:00"/>
    <s v="Janet Garcia"/>
    <s v="Janet.Garcia@comcast.net"/>
    <s v="795-010-0006"/>
    <s v="************8340"/>
    <x v="0"/>
    <x v="2"/>
  </r>
  <r>
    <x v="0"/>
    <n v="1"/>
    <n v="56"/>
    <x v="0"/>
    <x v="5"/>
    <n v="25"/>
    <n v="1"/>
    <n v="0"/>
    <n v="0"/>
    <s v="PRT"/>
    <s v="A"/>
    <s v="A"/>
    <s v="Canceled"/>
    <d v="2015-10-30T00:00:00"/>
    <s v="Julie Shaw"/>
    <s v="Shaw_Julie@hotmail.com"/>
    <s v="393-799-6453"/>
    <s v="************3094"/>
    <x v="0"/>
    <x v="2"/>
  </r>
  <r>
    <x v="0"/>
    <n v="0"/>
    <n v="55"/>
    <x v="0"/>
    <x v="5"/>
    <n v="25"/>
    <n v="1"/>
    <n v="0"/>
    <n v="0"/>
    <s v="ESP"/>
    <s v="A"/>
    <s v="A"/>
    <s v="Check-Out"/>
    <d v="2015-12-28T00:00:00"/>
    <s v="Carl Manning"/>
    <s v="Carl.M@outlook.com"/>
    <s v="736-940-9597"/>
    <s v="************2835"/>
    <x v="0"/>
    <x v="2"/>
  </r>
  <r>
    <x v="0"/>
    <n v="0"/>
    <n v="55"/>
    <x v="0"/>
    <x v="5"/>
    <n v="25"/>
    <n v="2"/>
    <n v="0"/>
    <n v="0"/>
    <s v="ESP"/>
    <s v="A"/>
    <s v="A"/>
    <s v="Check-Out"/>
    <d v="2015-12-28T00:00:00"/>
    <s v="Ellen Schneider"/>
    <s v="Ellen.S@mail.com"/>
    <s v="426-984-1183"/>
    <s v="************5783"/>
    <x v="0"/>
    <x v="1"/>
  </r>
  <r>
    <x v="0"/>
    <n v="0"/>
    <n v="45"/>
    <x v="0"/>
    <x v="5"/>
    <n v="25"/>
    <n v="2"/>
    <n v="0"/>
    <n v="0"/>
    <s v="ESP"/>
    <s v="A"/>
    <s v="A"/>
    <s v="Check-Out"/>
    <d v="2015-12-30T00:00:00"/>
    <s v="Veronica Herring"/>
    <s v="Herring_Veronica61@hotmail.com"/>
    <s v="224-243-1813"/>
    <s v="************7649"/>
    <x v="0"/>
    <x v="1"/>
  </r>
  <r>
    <x v="0"/>
    <n v="1"/>
    <n v="130"/>
    <x v="0"/>
    <x v="5"/>
    <n v="26"/>
    <n v="2"/>
    <n v="0"/>
    <n v="0"/>
    <s v="PRT"/>
    <s v="A"/>
    <s v="A"/>
    <s v="Canceled"/>
    <d v="2015-09-28T00:00:00"/>
    <s v="Julian Bennett"/>
    <s v="JulianBennett@mail.com"/>
    <s v="507-957-5809"/>
    <s v="************9362"/>
    <x v="0"/>
    <x v="1"/>
  </r>
  <r>
    <x v="0"/>
    <n v="0"/>
    <n v="93"/>
    <x v="0"/>
    <x v="5"/>
    <n v="26"/>
    <n v="2"/>
    <n v="0"/>
    <n v="1"/>
    <s v="PRT"/>
    <s v="A"/>
    <s v="A"/>
    <s v="Check-Out"/>
    <d v="2015-12-31T00:00:00"/>
    <s v="Bruce Long"/>
    <s v="Bruce_Long@xfinity.com"/>
    <s v="693-889-9447"/>
    <s v="************6324"/>
    <x v="0"/>
    <x v="0"/>
  </r>
  <r>
    <x v="0"/>
    <n v="0"/>
    <n v="112"/>
    <x v="0"/>
    <x v="5"/>
    <n v="26"/>
    <n v="2"/>
    <n v="2"/>
    <n v="0"/>
    <s v="ESP"/>
    <s v="G"/>
    <s v="G"/>
    <s v="Check-Out"/>
    <d v="2016-01-01T00:00:00"/>
    <s v="Jimmy Wise"/>
    <s v="Jimmy_Wise@aol.com"/>
    <s v="718-656-5907"/>
    <s v="************6884"/>
    <x v="0"/>
    <x v="0"/>
  </r>
  <r>
    <x v="0"/>
    <n v="1"/>
    <n v="107"/>
    <x v="0"/>
    <x v="5"/>
    <n v="26"/>
    <n v="2"/>
    <n v="2"/>
    <n v="0"/>
    <s v="PRT"/>
    <s v="C"/>
    <s v="C"/>
    <s v="No-Show"/>
    <d v="2015-12-26T00:00:00"/>
    <s v="Allen Hunt"/>
    <s v="Allen_H@outlook.com"/>
    <s v="889-666-8678"/>
    <s v="************6965"/>
    <x v="0"/>
    <x v="0"/>
  </r>
  <r>
    <x v="0"/>
    <n v="0"/>
    <n v="114"/>
    <x v="0"/>
    <x v="5"/>
    <n v="26"/>
    <n v="2"/>
    <n v="0"/>
    <n v="0"/>
    <s v="GBR"/>
    <s v="D"/>
    <s v="D"/>
    <s v="Check-Out"/>
    <d v="2016-01-01T00:00:00"/>
    <s v="Elizabeth Santiago"/>
    <s v="Elizabeth_S@aol.com"/>
    <s v="832-236-8016"/>
    <s v="************2924"/>
    <x v="0"/>
    <x v="1"/>
  </r>
  <r>
    <x v="0"/>
    <n v="1"/>
    <n v="238"/>
    <x v="0"/>
    <x v="5"/>
    <n v="26"/>
    <n v="2"/>
    <n v="0"/>
    <n v="0"/>
    <s v="PRT"/>
    <s v="E"/>
    <s v="E"/>
    <s v="Canceled"/>
    <d v="2015-06-02T00:00:00"/>
    <s v="Tracy Cameron"/>
    <s v="Tracy_Cameron19@yahoo.com"/>
    <s v="541-529-3670"/>
    <s v="************8421"/>
    <x v="0"/>
    <x v="1"/>
  </r>
  <r>
    <x v="0"/>
    <n v="1"/>
    <n v="89"/>
    <x v="0"/>
    <x v="5"/>
    <n v="26"/>
    <n v="1"/>
    <n v="0"/>
    <n v="0"/>
    <s v="PRT"/>
    <s v="A"/>
    <s v="A"/>
    <s v="Canceled"/>
    <d v="2015-10-29T00:00:00"/>
    <s v="James King"/>
    <s v="James_King@outlook.com"/>
    <s v="979-972-3378"/>
    <s v="************2377"/>
    <x v="0"/>
    <x v="2"/>
  </r>
  <r>
    <x v="0"/>
    <n v="1"/>
    <n v="215"/>
    <x v="0"/>
    <x v="5"/>
    <n v="26"/>
    <n v="2"/>
    <n v="0"/>
    <n v="0"/>
    <s v="PRT"/>
    <s v="A"/>
    <s v="A"/>
    <s v="Canceled"/>
    <d v="2015-05-27T00:00:00"/>
    <s v="Christopher Castillo"/>
    <s v="Christopher.Castillo65@comcast.net"/>
    <s v="645-103-2792"/>
    <s v="************1022"/>
    <x v="0"/>
    <x v="1"/>
  </r>
  <r>
    <x v="0"/>
    <n v="1"/>
    <n v="59"/>
    <x v="0"/>
    <x v="5"/>
    <n v="26"/>
    <n v="2"/>
    <n v="0"/>
    <n v="0"/>
    <s v="PRT"/>
    <s v="A"/>
    <s v="A"/>
    <s v="Canceled"/>
    <d v="2015-12-10T00:00:00"/>
    <s v="Scott Rodriguez"/>
    <s v="Rodriguez.Scott@yandex.com"/>
    <s v="827-980-2255"/>
    <s v="************9409"/>
    <x v="0"/>
    <x v="1"/>
  </r>
  <r>
    <x v="0"/>
    <n v="0"/>
    <n v="129"/>
    <x v="0"/>
    <x v="5"/>
    <n v="26"/>
    <n v="2"/>
    <n v="0"/>
    <n v="0"/>
    <s v="ESP"/>
    <s v="E"/>
    <s v="E"/>
    <s v="Check-Out"/>
    <d v="2016-01-05T00:00:00"/>
    <s v="Nicole Gates"/>
    <s v="NicoleGates@mail.com"/>
    <s v="707-456-9438"/>
    <s v="************3467"/>
    <x v="0"/>
    <x v="1"/>
  </r>
  <r>
    <x v="0"/>
    <n v="0"/>
    <n v="62"/>
    <x v="0"/>
    <x v="5"/>
    <n v="27"/>
    <n v="2"/>
    <n v="0"/>
    <n v="0"/>
    <s v="CRI"/>
    <s v="A"/>
    <s v="A"/>
    <s v="Check-Out"/>
    <d v="2015-12-29T00:00:00"/>
    <s v="William Hubbard"/>
    <s v="William_Hubbard80@comcast.net"/>
    <s v="148-243-4799"/>
    <s v="************8701"/>
    <x v="0"/>
    <x v="1"/>
  </r>
  <r>
    <x v="0"/>
    <n v="1"/>
    <n v="31"/>
    <x v="0"/>
    <x v="5"/>
    <n v="27"/>
    <n v="1"/>
    <n v="0"/>
    <n v="0"/>
    <s v="PRT"/>
    <s v="A"/>
    <s v="A"/>
    <s v="No-Show"/>
    <d v="2015-12-27T00:00:00"/>
    <s v="Ryan Smith"/>
    <s v="RSmith@yahoo.com"/>
    <s v="227-277-4085"/>
    <s v="************1604"/>
    <x v="0"/>
    <x v="2"/>
  </r>
  <r>
    <x v="0"/>
    <n v="0"/>
    <n v="62"/>
    <x v="0"/>
    <x v="5"/>
    <n v="27"/>
    <n v="2"/>
    <n v="0"/>
    <n v="0"/>
    <s v="CRI"/>
    <s v="A"/>
    <s v="A"/>
    <s v="Check-Out"/>
    <d v="2015-12-29T00:00:00"/>
    <s v="Claire Welch"/>
    <s v="Claire.W@aol.com"/>
    <s v="414-738-8016"/>
    <s v="************6026"/>
    <x v="0"/>
    <x v="1"/>
  </r>
  <r>
    <x v="0"/>
    <n v="1"/>
    <n v="27"/>
    <x v="0"/>
    <x v="5"/>
    <n v="27"/>
    <n v="2"/>
    <n v="0"/>
    <n v="0"/>
    <s v="PRT"/>
    <s v="F"/>
    <s v="F"/>
    <s v="Canceled"/>
    <d v="2015-12-22T00:00:00"/>
    <s v="Mark Davis"/>
    <s v="Mark.Davis@xfinity.com"/>
    <s v="825-172-6683"/>
    <s v="************8617"/>
    <x v="0"/>
    <x v="1"/>
  </r>
  <r>
    <x v="0"/>
    <n v="1"/>
    <n v="83"/>
    <x v="0"/>
    <x v="5"/>
    <n v="27"/>
    <n v="2"/>
    <n v="0"/>
    <n v="0"/>
    <s v="PRT"/>
    <s v="E"/>
    <s v="E"/>
    <s v="Canceled"/>
    <d v="2015-10-12T00:00:00"/>
    <s v="Vanessa Cole"/>
    <s v="Vanessa_Cole@mail.com"/>
    <s v="257-381-9676"/>
    <s v="************5093"/>
    <x v="0"/>
    <x v="1"/>
  </r>
  <r>
    <x v="0"/>
    <n v="1"/>
    <n v="133"/>
    <x v="0"/>
    <x v="5"/>
    <n v="28"/>
    <n v="2"/>
    <n v="0"/>
    <n v="0"/>
    <s v="PRT"/>
    <s v="A"/>
    <s v="A"/>
    <s v="Canceled"/>
    <d v="2015-10-26T00:00:00"/>
    <s v="Dakota Brown"/>
    <s v="Dakota_Brown@hotmail.com"/>
    <s v="963-221-2049"/>
    <s v="************7909"/>
    <x v="0"/>
    <x v="1"/>
  </r>
  <r>
    <x v="0"/>
    <n v="1"/>
    <n v="49"/>
    <x v="0"/>
    <x v="5"/>
    <n v="28"/>
    <n v="1"/>
    <n v="0"/>
    <n v="0"/>
    <s v="PRT"/>
    <s v="A"/>
    <s v="D"/>
    <s v="Canceled"/>
    <d v="2015-12-28T00:00:00"/>
    <s v="Scott Collins"/>
    <s v="Scott_C@protonmail.com"/>
    <s v="420-082-7202"/>
    <s v="************3244"/>
    <x v="1"/>
    <x v="2"/>
  </r>
  <r>
    <x v="0"/>
    <n v="1"/>
    <n v="3"/>
    <x v="0"/>
    <x v="5"/>
    <n v="28"/>
    <n v="2"/>
    <n v="0"/>
    <n v="0"/>
    <s v="PRT"/>
    <s v="A"/>
    <s v="A"/>
    <s v="Canceled"/>
    <d v="2015-12-27T00:00:00"/>
    <s v="Luis Gordon"/>
    <s v="Gordon_Luis18@zoho.com"/>
    <s v="778-448-5614"/>
    <s v="************9678"/>
    <x v="0"/>
    <x v="1"/>
  </r>
  <r>
    <x v="0"/>
    <n v="1"/>
    <n v="49"/>
    <x v="0"/>
    <x v="5"/>
    <n v="28"/>
    <n v="2"/>
    <n v="0"/>
    <n v="0"/>
    <s v="PRT"/>
    <s v="A"/>
    <s v="D"/>
    <s v="Canceled"/>
    <d v="2015-12-28T00:00:00"/>
    <s v="Casey Farmer"/>
    <s v="Casey.F49@protonmail.com"/>
    <s v="303-140-0896"/>
    <s v="************3573"/>
    <x v="1"/>
    <x v="1"/>
  </r>
  <r>
    <x v="0"/>
    <n v="1"/>
    <n v="49"/>
    <x v="0"/>
    <x v="5"/>
    <n v="28"/>
    <n v="1"/>
    <n v="0"/>
    <n v="0"/>
    <s v="PRT"/>
    <s v="A"/>
    <s v="A"/>
    <s v="Canceled"/>
    <d v="2015-12-10T00:00:00"/>
    <s v="Lisa Chambers"/>
    <s v="Lisa_C@zoho.com"/>
    <s v="324-239-4838"/>
    <s v="************3385"/>
    <x v="0"/>
    <x v="2"/>
  </r>
  <r>
    <x v="0"/>
    <n v="1"/>
    <n v="126"/>
    <x v="0"/>
    <x v="5"/>
    <n v="28"/>
    <n v="2"/>
    <n v="0"/>
    <n v="0"/>
    <s v="PRT"/>
    <s v="A"/>
    <s v="A"/>
    <s v="Canceled"/>
    <d v="2015-12-01T00:00:00"/>
    <s v="Tiffany Hall"/>
    <s v="Tiffany.H@outlook.com"/>
    <s v="540-759-9485"/>
    <s v="************1950"/>
    <x v="0"/>
    <x v="1"/>
  </r>
  <r>
    <x v="0"/>
    <n v="1"/>
    <n v="77"/>
    <x v="0"/>
    <x v="5"/>
    <n v="28"/>
    <n v="3"/>
    <n v="1"/>
    <n v="0"/>
    <s v="PRT"/>
    <s v="H"/>
    <s v="H"/>
    <s v="Canceled"/>
    <d v="2015-10-19T00:00:00"/>
    <s v="Brandy Velasquez"/>
    <s v="Velasquez_Brandy47@outlook.com"/>
    <s v="110-743-9128"/>
    <s v="************6125"/>
    <x v="0"/>
    <x v="0"/>
  </r>
  <r>
    <x v="0"/>
    <n v="0"/>
    <n v="90"/>
    <x v="0"/>
    <x v="5"/>
    <n v="28"/>
    <n v="2"/>
    <n v="0"/>
    <n v="0"/>
    <s v="FRA"/>
    <s v="E"/>
    <s v="E"/>
    <s v="Check-Out"/>
    <d v="2016-01-02T00:00:00"/>
    <s v="Lindsay Hayden"/>
    <s v="Hayden.Lindsay68@aol.com"/>
    <s v="820-394-9773"/>
    <s v="************2925"/>
    <x v="0"/>
    <x v="1"/>
  </r>
  <r>
    <x v="0"/>
    <n v="1"/>
    <n v="105"/>
    <x v="0"/>
    <x v="5"/>
    <n v="28"/>
    <n v="2"/>
    <n v="2"/>
    <n v="0"/>
    <s v="PRT"/>
    <s v="H"/>
    <s v="H"/>
    <s v="Canceled"/>
    <d v="2015-09-22T00:00:00"/>
    <s v="Sabrina Lewis"/>
    <s v="Sabrina_Lewis@gmail.com"/>
    <s v="671-395-9137"/>
    <s v="************7796"/>
    <x v="0"/>
    <x v="0"/>
  </r>
  <r>
    <x v="0"/>
    <n v="0"/>
    <n v="81"/>
    <x v="0"/>
    <x v="5"/>
    <n v="28"/>
    <n v="2"/>
    <n v="0"/>
    <n v="0"/>
    <s v="GBR"/>
    <s v="A"/>
    <s v="A"/>
    <s v="Check-Out"/>
    <d v="2016-01-03T00:00:00"/>
    <s v="Samantha Hall"/>
    <s v="Samantha.H@yandex.com"/>
    <s v="840-876-8978"/>
    <s v="************8545"/>
    <x v="0"/>
    <x v="1"/>
  </r>
  <r>
    <x v="0"/>
    <n v="0"/>
    <n v="81"/>
    <x v="0"/>
    <x v="5"/>
    <n v="28"/>
    <n v="2"/>
    <n v="0"/>
    <n v="0"/>
    <s v="GBR"/>
    <s v="A"/>
    <s v="A"/>
    <s v="Check-Out"/>
    <d v="2016-01-03T00:00:00"/>
    <s v="Anthony Chen"/>
    <s v="Anthony.Chen@yandex.com"/>
    <s v="219-852-1167"/>
    <s v="************9502"/>
    <x v="0"/>
    <x v="1"/>
  </r>
  <r>
    <x v="0"/>
    <n v="0"/>
    <n v="118"/>
    <x v="0"/>
    <x v="5"/>
    <n v="28"/>
    <n v="1"/>
    <n v="2"/>
    <n v="0"/>
    <s v="GBR"/>
    <s v="G"/>
    <s v="G"/>
    <s v="Check-Out"/>
    <d v="2016-01-04T00:00:00"/>
    <s v="Jason Vargas"/>
    <s v="Vargas.Jason@verizon.com"/>
    <s v="362-660-0856"/>
    <s v="************2912"/>
    <x v="0"/>
    <x v="0"/>
  </r>
  <r>
    <x v="0"/>
    <n v="1"/>
    <n v="76"/>
    <x v="0"/>
    <x v="5"/>
    <n v="28"/>
    <n v="1"/>
    <n v="0"/>
    <n v="0"/>
    <s v="PRT"/>
    <s v="A"/>
    <s v="A"/>
    <s v="Canceled"/>
    <d v="2015-11-17T00:00:00"/>
    <s v="Melissa Ashley"/>
    <s v="Melissa_Ashley@yandex.com"/>
    <s v="595-069-8652"/>
    <s v="************8127"/>
    <x v="0"/>
    <x v="2"/>
  </r>
  <r>
    <x v="0"/>
    <n v="0"/>
    <n v="101"/>
    <x v="0"/>
    <x v="5"/>
    <n v="28"/>
    <n v="2"/>
    <n v="0"/>
    <n v="0"/>
    <s v="GBR"/>
    <s v="E"/>
    <s v="E"/>
    <s v="Check-Out"/>
    <d v="2016-01-11T00:00:00"/>
    <s v="Crystal Herrera"/>
    <s v="Herrera.Crystal@att.com"/>
    <s v="368-112-3211"/>
    <s v="************6573"/>
    <x v="0"/>
    <x v="1"/>
  </r>
  <r>
    <x v="0"/>
    <n v="1"/>
    <n v="66"/>
    <x v="0"/>
    <x v="5"/>
    <n v="28"/>
    <n v="2"/>
    <n v="0"/>
    <n v="0"/>
    <s v="PRT"/>
    <s v="D"/>
    <s v="D"/>
    <s v="Canceled"/>
    <d v="2015-12-26T00:00:00"/>
    <s v="Erica Hoffman"/>
    <s v="EHoffman@xfinity.com"/>
    <s v="602-114-4788"/>
    <s v="************1280"/>
    <x v="0"/>
    <x v="1"/>
  </r>
  <r>
    <x v="0"/>
    <n v="0"/>
    <n v="49"/>
    <x v="0"/>
    <x v="5"/>
    <n v="28"/>
    <n v="2"/>
    <n v="0"/>
    <n v="0"/>
    <s v="PRT"/>
    <s v="D"/>
    <s v="D"/>
    <s v="Check-Out"/>
    <d v="2016-01-01T00:00:00"/>
    <s v="Megan Murphy"/>
    <s v="MMurphy53@hotmail.com"/>
    <s v="657-452-3478"/>
    <s v="************7021"/>
    <x v="0"/>
    <x v="1"/>
  </r>
  <r>
    <x v="0"/>
    <n v="0"/>
    <n v="53"/>
    <x v="0"/>
    <x v="5"/>
    <n v="28"/>
    <n v="2"/>
    <n v="0"/>
    <n v="0"/>
    <s v="FRA"/>
    <s v="E"/>
    <s v="E"/>
    <s v="Check-Out"/>
    <d v="2016-01-01T00:00:00"/>
    <s v="Courtney Lindsey"/>
    <s v="Courtney_Lindsey@protonmail.com"/>
    <s v="270-407-5313"/>
    <s v="************3723"/>
    <x v="0"/>
    <x v="1"/>
  </r>
  <r>
    <x v="0"/>
    <n v="1"/>
    <n v="75"/>
    <x v="0"/>
    <x v="5"/>
    <n v="29"/>
    <n v="2"/>
    <n v="0"/>
    <n v="0"/>
    <s v="PRT"/>
    <s v="A"/>
    <s v="A"/>
    <s v="Canceled"/>
    <d v="2015-12-04T00:00:00"/>
    <s v="John Webb"/>
    <s v="Webb.John@mail.com"/>
    <s v="867-581-4271"/>
    <s v="************5809"/>
    <x v="0"/>
    <x v="1"/>
  </r>
  <r>
    <x v="0"/>
    <n v="0"/>
    <n v="94"/>
    <x v="0"/>
    <x v="5"/>
    <n v="29"/>
    <n v="2"/>
    <n v="0"/>
    <n v="0"/>
    <s v="PRT"/>
    <s v="E"/>
    <s v="E"/>
    <s v="Check-Out"/>
    <d v="2016-01-07T00:00:00"/>
    <s v="Andrew Cole"/>
    <s v="ACole@yandex.com"/>
    <s v="349-260-4799"/>
    <s v="************2374"/>
    <x v="0"/>
    <x v="1"/>
  </r>
  <r>
    <x v="0"/>
    <n v="1"/>
    <n v="160"/>
    <x v="0"/>
    <x v="5"/>
    <n v="29"/>
    <n v="2"/>
    <n v="0"/>
    <n v="0"/>
    <s v="PRT"/>
    <s v="D"/>
    <s v="D"/>
    <s v="Canceled"/>
    <d v="2015-09-25T00:00:00"/>
    <s v="Samuel Parrish"/>
    <s v="SParrish@protonmail.com"/>
    <s v="762-556-1627"/>
    <s v="************6645"/>
    <x v="0"/>
    <x v="1"/>
  </r>
  <r>
    <x v="0"/>
    <n v="0"/>
    <n v="76"/>
    <x v="0"/>
    <x v="5"/>
    <n v="30"/>
    <n v="2"/>
    <n v="1"/>
    <n v="0"/>
    <s v="PRT"/>
    <s v="A"/>
    <s v="D"/>
    <s v="Check-Out"/>
    <d v="2016-01-02T00:00:00"/>
    <s v="Dominique Simmons"/>
    <s v="DSimmons@aol.com"/>
    <s v="350-452-9793"/>
    <s v="************6505"/>
    <x v="1"/>
    <x v="0"/>
  </r>
  <r>
    <x v="0"/>
    <n v="0"/>
    <n v="165"/>
    <x v="0"/>
    <x v="5"/>
    <n v="30"/>
    <n v="2"/>
    <n v="0"/>
    <n v="0"/>
    <s v="PRT"/>
    <s v="A"/>
    <s v="A"/>
    <s v="Check-Out"/>
    <d v="2016-01-03T00:00:00"/>
    <s v="Kenneth Patterson"/>
    <s v="KPatterson@zoho.com"/>
    <s v="517-102-6760"/>
    <s v="************8186"/>
    <x v="0"/>
    <x v="1"/>
  </r>
  <r>
    <x v="0"/>
    <n v="0"/>
    <n v="165"/>
    <x v="0"/>
    <x v="5"/>
    <n v="30"/>
    <n v="2"/>
    <n v="0"/>
    <n v="0"/>
    <s v="PRT"/>
    <s v="A"/>
    <s v="A"/>
    <s v="Check-Out"/>
    <d v="2016-01-03T00:00:00"/>
    <s v="Robin Morgan"/>
    <s v="RobinMorgan@hotmail.com"/>
    <s v="193-065-5845"/>
    <s v="************2758"/>
    <x v="0"/>
    <x v="1"/>
  </r>
  <r>
    <x v="0"/>
    <n v="0"/>
    <n v="165"/>
    <x v="0"/>
    <x v="5"/>
    <n v="30"/>
    <n v="2"/>
    <n v="0"/>
    <n v="0"/>
    <s v="PRT"/>
    <s v="A"/>
    <s v="C"/>
    <s v="Check-Out"/>
    <d v="2016-01-03T00:00:00"/>
    <s v="Steven Powell"/>
    <s v="Powell.Steven@zoho.com"/>
    <s v="846-681-6177"/>
    <s v="************7523"/>
    <x v="1"/>
    <x v="1"/>
  </r>
  <r>
    <x v="0"/>
    <n v="0"/>
    <n v="165"/>
    <x v="0"/>
    <x v="5"/>
    <n v="30"/>
    <n v="2"/>
    <n v="0"/>
    <n v="0"/>
    <s v="PRT"/>
    <s v="A"/>
    <s v="D"/>
    <s v="Check-Out"/>
    <d v="2016-01-03T00:00:00"/>
    <s v="Kathy Kelly"/>
    <s v="Kelly.Kathy@hotmail.com"/>
    <s v="518-226-8521"/>
    <s v="************9700"/>
    <x v="1"/>
    <x v="1"/>
  </r>
  <r>
    <x v="0"/>
    <n v="0"/>
    <n v="65"/>
    <x v="0"/>
    <x v="5"/>
    <n v="30"/>
    <n v="2"/>
    <n v="0"/>
    <n v="0"/>
    <s v="PRT"/>
    <s v="E"/>
    <s v="E"/>
    <s v="Check-Out"/>
    <d v="2016-01-03T00:00:00"/>
    <s v="Cristian Sanchez"/>
    <s v="Cristian.S@protonmail.com"/>
    <s v="424-608-3108"/>
    <s v="************2363"/>
    <x v="0"/>
    <x v="1"/>
  </r>
  <r>
    <x v="0"/>
    <n v="0"/>
    <n v="165"/>
    <x v="0"/>
    <x v="5"/>
    <n v="30"/>
    <n v="2"/>
    <n v="0"/>
    <n v="0"/>
    <s v="PRT"/>
    <s v="A"/>
    <s v="C"/>
    <s v="Check-Out"/>
    <d v="2016-01-03T00:00:00"/>
    <s v="Leah Richardson"/>
    <s v="LRichardson@gmail.com"/>
    <s v="203-113-5522"/>
    <s v="************5742"/>
    <x v="1"/>
    <x v="1"/>
  </r>
  <r>
    <x v="0"/>
    <n v="0"/>
    <n v="165"/>
    <x v="0"/>
    <x v="5"/>
    <n v="30"/>
    <n v="2"/>
    <n v="0"/>
    <n v="0"/>
    <s v="PRT"/>
    <s v="A"/>
    <s v="C"/>
    <s v="Check-Out"/>
    <d v="2016-01-03T00:00:00"/>
    <s v="Jason Carter"/>
    <s v="Jason.C62@gmail.com"/>
    <s v="982-313-9733"/>
    <s v="************5548"/>
    <x v="1"/>
    <x v="1"/>
  </r>
  <r>
    <x v="0"/>
    <n v="0"/>
    <n v="165"/>
    <x v="0"/>
    <x v="5"/>
    <n v="30"/>
    <n v="1"/>
    <n v="0"/>
    <n v="0"/>
    <s v="PRT"/>
    <s v="A"/>
    <s v="A"/>
    <s v="Check-Out"/>
    <d v="2016-01-03T00:00:00"/>
    <s v="Taylor Lutz"/>
    <s v="Taylor_L94@yahoo.com"/>
    <s v="268-028-0762"/>
    <s v="************5289"/>
    <x v="0"/>
    <x v="2"/>
  </r>
  <r>
    <x v="0"/>
    <n v="1"/>
    <n v="165"/>
    <x v="0"/>
    <x v="5"/>
    <n v="30"/>
    <n v="1"/>
    <n v="0"/>
    <n v="0"/>
    <s v="PRT"/>
    <s v="A"/>
    <s v="A"/>
    <s v="Canceled"/>
    <d v="2015-12-21T00:00:00"/>
    <s v="Tina Carter"/>
    <s v="Tina_Carter@aol.com"/>
    <s v="856-342-3302"/>
    <s v="************2532"/>
    <x v="0"/>
    <x v="2"/>
  </r>
  <r>
    <x v="0"/>
    <n v="0"/>
    <n v="165"/>
    <x v="0"/>
    <x v="5"/>
    <n v="30"/>
    <n v="1"/>
    <n v="0"/>
    <n v="0"/>
    <s v="PRT"/>
    <s v="A"/>
    <s v="A"/>
    <s v="Check-Out"/>
    <d v="2016-01-03T00:00:00"/>
    <s v="Larry Stewart"/>
    <s v="Stewart.Larry@outlook.com"/>
    <s v="549-329-5321"/>
    <s v="************7878"/>
    <x v="0"/>
    <x v="2"/>
  </r>
  <r>
    <x v="0"/>
    <n v="0"/>
    <n v="165"/>
    <x v="0"/>
    <x v="5"/>
    <n v="30"/>
    <n v="2"/>
    <n v="0"/>
    <n v="0"/>
    <s v="PRT"/>
    <s v="A"/>
    <s v="A"/>
    <s v="Check-Out"/>
    <d v="2016-01-03T00:00:00"/>
    <s v="Jason Crane DVM"/>
    <s v="DVM_Jason@gmail.com"/>
    <s v="967-942-9886"/>
    <s v="************5577"/>
    <x v="0"/>
    <x v="1"/>
  </r>
  <r>
    <x v="0"/>
    <n v="0"/>
    <n v="165"/>
    <x v="0"/>
    <x v="5"/>
    <n v="30"/>
    <n v="2"/>
    <n v="0"/>
    <n v="0"/>
    <s v="PRT"/>
    <s v="A"/>
    <s v="A"/>
    <s v="Check-Out"/>
    <d v="2016-01-03T00:00:00"/>
    <s v="Jessica Russell"/>
    <s v="JRussell@comcast.net"/>
    <s v="948-093-7986"/>
    <s v="************4369"/>
    <x v="0"/>
    <x v="1"/>
  </r>
  <r>
    <x v="0"/>
    <n v="0"/>
    <n v="165"/>
    <x v="0"/>
    <x v="5"/>
    <n v="30"/>
    <n v="2"/>
    <n v="0"/>
    <n v="0"/>
    <s v="PRT"/>
    <s v="A"/>
    <s v="A"/>
    <s v="Check-Out"/>
    <d v="2016-01-03T00:00:00"/>
    <s v="Gregory Doyle"/>
    <s v="Gregory_D44@verizon.com"/>
    <s v="588-185-1318"/>
    <s v="************2993"/>
    <x v="0"/>
    <x v="1"/>
  </r>
  <r>
    <x v="0"/>
    <n v="0"/>
    <n v="165"/>
    <x v="0"/>
    <x v="5"/>
    <n v="30"/>
    <n v="2"/>
    <n v="0"/>
    <n v="0"/>
    <s v="PRT"/>
    <s v="A"/>
    <s v="A"/>
    <s v="Check-Out"/>
    <d v="2016-01-03T00:00:00"/>
    <s v="Jennifer Parsons"/>
    <s v="Parsons.Jennifer@xfinity.com"/>
    <s v="100-040-8267"/>
    <s v="************6241"/>
    <x v="0"/>
    <x v="1"/>
  </r>
  <r>
    <x v="0"/>
    <n v="0"/>
    <n v="165"/>
    <x v="0"/>
    <x v="5"/>
    <n v="30"/>
    <n v="2"/>
    <n v="0"/>
    <n v="0"/>
    <s v="PRT"/>
    <s v="A"/>
    <s v="E"/>
    <s v="Check-Out"/>
    <d v="2016-01-03T00:00:00"/>
    <s v="Donald Williams"/>
    <s v="Williams.Donald@att.com"/>
    <s v="516-835-9784"/>
    <s v="************8801"/>
    <x v="1"/>
    <x v="1"/>
  </r>
  <r>
    <x v="0"/>
    <n v="0"/>
    <n v="165"/>
    <x v="0"/>
    <x v="5"/>
    <n v="30"/>
    <n v="2"/>
    <n v="0"/>
    <n v="0"/>
    <s v="PRT"/>
    <s v="A"/>
    <s v="A"/>
    <s v="Check-Out"/>
    <d v="2016-01-03T00:00:00"/>
    <s v="John Glenn"/>
    <s v="Glenn.John66@xfinity.com"/>
    <s v="769-985-1668"/>
    <s v="************2828"/>
    <x v="0"/>
    <x v="1"/>
  </r>
  <r>
    <x v="0"/>
    <n v="0"/>
    <n v="165"/>
    <x v="0"/>
    <x v="5"/>
    <n v="30"/>
    <n v="1"/>
    <n v="0"/>
    <n v="0"/>
    <s v="PRT"/>
    <s v="A"/>
    <s v="A"/>
    <s v="Check-Out"/>
    <d v="2016-01-03T00:00:00"/>
    <s v="Krystal West"/>
    <s v="West.Krystal@outlook.com"/>
    <s v="719-165-1886"/>
    <s v="************3892"/>
    <x v="0"/>
    <x v="2"/>
  </r>
  <r>
    <x v="0"/>
    <n v="0"/>
    <n v="165"/>
    <x v="0"/>
    <x v="5"/>
    <n v="30"/>
    <n v="2"/>
    <n v="0"/>
    <n v="0"/>
    <s v="PRT"/>
    <s v="A"/>
    <s v="A"/>
    <s v="Check-Out"/>
    <d v="2016-01-03T00:00:00"/>
    <s v="Amy Jackson"/>
    <s v="Jackson_Amy@aol.com"/>
    <s v="538-393-7172"/>
    <s v="************8109"/>
    <x v="0"/>
    <x v="1"/>
  </r>
  <r>
    <x v="0"/>
    <n v="0"/>
    <n v="165"/>
    <x v="0"/>
    <x v="5"/>
    <n v="30"/>
    <n v="2"/>
    <n v="0"/>
    <n v="0"/>
    <s v="PRT"/>
    <s v="A"/>
    <s v="A"/>
    <s v="Check-Out"/>
    <d v="2016-01-03T00:00:00"/>
    <s v="Robert Everett"/>
    <s v="Everett_Robert33@yahoo.com"/>
    <s v="350-121-6105"/>
    <s v="************5347"/>
    <x v="0"/>
    <x v="1"/>
  </r>
  <r>
    <x v="0"/>
    <n v="1"/>
    <n v="54"/>
    <x v="0"/>
    <x v="5"/>
    <n v="30"/>
    <n v="2"/>
    <n v="0"/>
    <n v="0"/>
    <s v="PRT"/>
    <s v="D"/>
    <s v="D"/>
    <s v="Canceled"/>
    <d v="2015-12-15T00:00:00"/>
    <s v="Latasha Johnson"/>
    <s v="Latasha_J89@gmail.com"/>
    <s v="503-439-0936"/>
    <s v="************2596"/>
    <x v="0"/>
    <x v="1"/>
  </r>
  <r>
    <x v="0"/>
    <n v="0"/>
    <n v="165"/>
    <x v="0"/>
    <x v="5"/>
    <n v="30"/>
    <n v="2"/>
    <n v="0"/>
    <n v="0"/>
    <s v="PRT"/>
    <s v="A"/>
    <s v="A"/>
    <s v="Check-Out"/>
    <d v="2016-01-03T00:00:00"/>
    <s v="Jason Carlson"/>
    <s v="Carlson_Jason@att.com"/>
    <s v="126-471-7310"/>
    <s v="************3992"/>
    <x v="0"/>
    <x v="1"/>
  </r>
  <r>
    <x v="0"/>
    <n v="0"/>
    <n v="165"/>
    <x v="0"/>
    <x v="5"/>
    <n v="30"/>
    <n v="2"/>
    <n v="0"/>
    <n v="0"/>
    <s v="PRT"/>
    <s v="A"/>
    <s v="A"/>
    <s v="Check-Out"/>
    <d v="2016-01-03T00:00:00"/>
    <s v="Carmen King"/>
    <s v="Carmen.K@comcast.net"/>
    <s v="410-431-2358"/>
    <s v="************3530"/>
    <x v="0"/>
    <x v="1"/>
  </r>
  <r>
    <x v="0"/>
    <n v="0"/>
    <n v="165"/>
    <x v="0"/>
    <x v="5"/>
    <n v="30"/>
    <n v="2"/>
    <n v="0"/>
    <n v="0"/>
    <s v="PRT"/>
    <s v="A"/>
    <s v="A"/>
    <s v="Check-Out"/>
    <d v="2016-01-03T00:00:00"/>
    <s v="Jessica Barker"/>
    <s v="Jessica_B@mail.com"/>
    <s v="413-548-6108"/>
    <s v="************3814"/>
    <x v="0"/>
    <x v="1"/>
  </r>
  <r>
    <x v="0"/>
    <n v="0"/>
    <n v="165"/>
    <x v="0"/>
    <x v="5"/>
    <n v="30"/>
    <n v="1"/>
    <n v="0"/>
    <n v="0"/>
    <s v="PRT"/>
    <s v="A"/>
    <s v="A"/>
    <s v="Check-Out"/>
    <d v="2016-01-03T00:00:00"/>
    <s v="Donna Wright"/>
    <s v="Donna_Wright@xfinity.com"/>
    <s v="608-140-4257"/>
    <s v="************6591"/>
    <x v="0"/>
    <x v="2"/>
  </r>
  <r>
    <x v="0"/>
    <n v="0"/>
    <n v="165"/>
    <x v="0"/>
    <x v="5"/>
    <n v="30"/>
    <n v="2"/>
    <n v="0"/>
    <n v="0"/>
    <s v="PRT"/>
    <s v="A"/>
    <s v="C"/>
    <s v="Check-Out"/>
    <d v="2016-01-03T00:00:00"/>
    <s v="John Lawson"/>
    <s v="JLawson@gmail.com"/>
    <s v="407-947-3104"/>
    <s v="************9759"/>
    <x v="1"/>
    <x v="1"/>
  </r>
  <r>
    <x v="0"/>
    <n v="0"/>
    <n v="165"/>
    <x v="0"/>
    <x v="5"/>
    <n v="30"/>
    <n v="1"/>
    <n v="0"/>
    <n v="0"/>
    <s v="PRT"/>
    <s v="A"/>
    <s v="A"/>
    <s v="Check-Out"/>
    <d v="2016-01-03T00:00:00"/>
    <s v="Cindy Hicks"/>
    <s v="Cindy.Hicks39@aol.com"/>
    <s v="474-307-1850"/>
    <s v="************2499"/>
    <x v="0"/>
    <x v="2"/>
  </r>
  <r>
    <x v="0"/>
    <n v="0"/>
    <n v="165"/>
    <x v="0"/>
    <x v="5"/>
    <n v="30"/>
    <n v="1"/>
    <n v="0"/>
    <n v="0"/>
    <s v="PRT"/>
    <s v="A"/>
    <s v="A"/>
    <s v="Check-Out"/>
    <d v="2016-01-03T00:00:00"/>
    <s v="Gina Gonzales DDS"/>
    <s v="Gina.D@att.com"/>
    <s v="365-443-0672"/>
    <s v="************4646"/>
    <x v="0"/>
    <x v="2"/>
  </r>
  <r>
    <x v="0"/>
    <n v="0"/>
    <n v="165"/>
    <x v="0"/>
    <x v="5"/>
    <n v="30"/>
    <n v="1"/>
    <n v="0"/>
    <n v="0"/>
    <s v="PRT"/>
    <s v="A"/>
    <s v="A"/>
    <s v="Check-Out"/>
    <d v="2016-01-03T00:00:00"/>
    <s v="Clinton Arnold"/>
    <s v="Arnold_Clinton@outlook.com"/>
    <s v="142-028-1241"/>
    <s v="************5940"/>
    <x v="0"/>
    <x v="2"/>
  </r>
  <r>
    <x v="0"/>
    <n v="0"/>
    <n v="165"/>
    <x v="0"/>
    <x v="5"/>
    <n v="30"/>
    <n v="2"/>
    <n v="0"/>
    <n v="0"/>
    <s v="PRT"/>
    <s v="A"/>
    <s v="A"/>
    <s v="Check-Out"/>
    <d v="2016-01-03T00:00:00"/>
    <s v="Amber Lang MD"/>
    <s v="AmberMD@zoho.com"/>
    <s v="707-991-0156"/>
    <s v="************2674"/>
    <x v="0"/>
    <x v="1"/>
  </r>
  <r>
    <x v="0"/>
    <n v="0"/>
    <n v="165"/>
    <x v="0"/>
    <x v="5"/>
    <n v="30"/>
    <n v="2"/>
    <n v="0"/>
    <n v="0"/>
    <s v="PRT"/>
    <s v="A"/>
    <s v="A"/>
    <s v="Check-Out"/>
    <d v="2016-01-03T00:00:00"/>
    <s v="David Lewis"/>
    <s v="David_L51@yahoo.com"/>
    <s v="101-466-1416"/>
    <s v="************3669"/>
    <x v="0"/>
    <x v="1"/>
  </r>
  <r>
    <x v="0"/>
    <n v="0"/>
    <n v="165"/>
    <x v="0"/>
    <x v="5"/>
    <n v="30"/>
    <n v="2"/>
    <n v="0"/>
    <n v="0"/>
    <s v="PRT"/>
    <s v="A"/>
    <s v="A"/>
    <s v="Check-Out"/>
    <d v="2016-01-03T00:00:00"/>
    <s v="Stephen Davis"/>
    <s v="Stephen_D@verizon.com"/>
    <s v="381-963-6677"/>
    <s v="************6968"/>
    <x v="0"/>
    <x v="1"/>
  </r>
  <r>
    <x v="0"/>
    <n v="0"/>
    <n v="165"/>
    <x v="0"/>
    <x v="5"/>
    <n v="30"/>
    <n v="2"/>
    <n v="0"/>
    <n v="0"/>
    <s v="PRT"/>
    <s v="A"/>
    <s v="C"/>
    <s v="Check-Out"/>
    <d v="2016-01-03T00:00:00"/>
    <s v="Kelly Martin"/>
    <s v="Kelly_Martin@att.com"/>
    <s v="614-391-8736"/>
    <s v="************6434"/>
    <x v="1"/>
    <x v="1"/>
  </r>
  <r>
    <x v="0"/>
    <n v="0"/>
    <n v="165"/>
    <x v="0"/>
    <x v="5"/>
    <n v="30"/>
    <n v="3"/>
    <n v="0"/>
    <n v="0"/>
    <s v="PRT"/>
    <s v="A"/>
    <s v="C"/>
    <s v="Check-Out"/>
    <d v="2016-01-03T00:00:00"/>
    <s v="Jessica Perez"/>
    <s v="Jessica_Perez78@verizon.com"/>
    <s v="196-387-0789"/>
    <s v="************8083"/>
    <x v="1"/>
    <x v="0"/>
  </r>
  <r>
    <x v="0"/>
    <n v="0"/>
    <n v="165"/>
    <x v="0"/>
    <x v="5"/>
    <n v="30"/>
    <n v="2"/>
    <n v="0"/>
    <n v="0"/>
    <s v="PRT"/>
    <s v="A"/>
    <s v="A"/>
    <s v="Check-Out"/>
    <d v="2016-01-03T00:00:00"/>
    <s v="Tracey Sanchez"/>
    <s v="Tracey.Sanchez@yandex.com"/>
    <s v="100-542-4380"/>
    <s v="************2274"/>
    <x v="0"/>
    <x v="1"/>
  </r>
  <r>
    <x v="0"/>
    <n v="0"/>
    <n v="65"/>
    <x v="0"/>
    <x v="5"/>
    <n v="30"/>
    <n v="2"/>
    <n v="0"/>
    <n v="0"/>
    <s v="PRT"/>
    <s v="E"/>
    <s v="E"/>
    <s v="Check-Out"/>
    <d v="2016-01-03T00:00:00"/>
    <s v="Randy Brown"/>
    <s v="Brown_Randy@comcast.net"/>
    <s v="840-896-9882"/>
    <s v="************1488"/>
    <x v="0"/>
    <x v="1"/>
  </r>
  <r>
    <x v="0"/>
    <n v="1"/>
    <n v="9"/>
    <x v="0"/>
    <x v="5"/>
    <n v="30"/>
    <n v="2"/>
    <n v="0"/>
    <n v="0"/>
    <s v="PRT"/>
    <s v="A"/>
    <s v="A"/>
    <s v="Canceled"/>
    <d v="2015-12-22T00:00:00"/>
    <s v="Patricia Austin"/>
    <s v="Patricia_A@xfinity.com"/>
    <s v="248-339-1927"/>
    <s v="************9786"/>
    <x v="0"/>
    <x v="1"/>
  </r>
  <r>
    <x v="0"/>
    <n v="0"/>
    <n v="165"/>
    <x v="0"/>
    <x v="5"/>
    <n v="30"/>
    <n v="0"/>
    <n v="0"/>
    <n v="0"/>
    <s v="PRT"/>
    <s v="A"/>
    <s v="A"/>
    <s v="Check-Out"/>
    <d v="2016-01-04T00:00:00"/>
    <s v="Summer Stewart"/>
    <s v="Stewart_Summer84@aol.com"/>
    <s v="125-574-6642"/>
    <s v="************1069"/>
    <x v="0"/>
    <x v="0"/>
  </r>
  <r>
    <x v="0"/>
    <n v="1"/>
    <n v="9"/>
    <x v="0"/>
    <x v="5"/>
    <n v="30"/>
    <n v="2"/>
    <n v="0"/>
    <n v="0"/>
    <s v="PRT"/>
    <s v="A"/>
    <s v="A"/>
    <s v="Canceled"/>
    <d v="2015-12-22T00:00:00"/>
    <s v="Brandon Nguyen"/>
    <s v="Nguyen_Brandon@zoho.com"/>
    <s v="341-125-7543"/>
    <s v="************2253"/>
    <x v="0"/>
    <x v="1"/>
  </r>
  <r>
    <x v="0"/>
    <n v="0"/>
    <n v="53"/>
    <x v="0"/>
    <x v="5"/>
    <n v="30"/>
    <n v="2"/>
    <n v="2"/>
    <n v="0"/>
    <s v="PRT"/>
    <s v="C"/>
    <s v="C"/>
    <s v="Check-Out"/>
    <d v="2016-01-02T00:00:00"/>
    <s v="Colleen Schneider MD"/>
    <s v="MD.Colleen68@gmail.com"/>
    <s v="318-762-0340"/>
    <s v="************6371"/>
    <x v="0"/>
    <x v="0"/>
  </r>
  <r>
    <x v="0"/>
    <n v="0"/>
    <n v="165"/>
    <x v="0"/>
    <x v="5"/>
    <n v="30"/>
    <n v="2"/>
    <n v="0"/>
    <n v="0"/>
    <s v="PRT"/>
    <s v="A"/>
    <s v="A"/>
    <s v="Check-Out"/>
    <d v="2016-01-03T00:00:00"/>
    <s v="Joseph Sims"/>
    <s v="JosephSims@aol.com"/>
    <s v="502-484-9426"/>
    <s v="************3315"/>
    <x v="0"/>
    <x v="1"/>
  </r>
  <r>
    <x v="0"/>
    <n v="0"/>
    <n v="165"/>
    <x v="0"/>
    <x v="5"/>
    <n v="30"/>
    <n v="2"/>
    <n v="0"/>
    <n v="0"/>
    <s v="PRT"/>
    <s v="A"/>
    <s v="A"/>
    <s v="Check-Out"/>
    <d v="2016-01-03T00:00:00"/>
    <s v="Michelle Anderson"/>
    <s v="MichelleAnderson41@hotmail.com"/>
    <s v="250-496-1691"/>
    <s v="************1297"/>
    <x v="0"/>
    <x v="1"/>
  </r>
  <r>
    <x v="0"/>
    <n v="0"/>
    <n v="165"/>
    <x v="0"/>
    <x v="5"/>
    <n v="30"/>
    <n v="2"/>
    <n v="0"/>
    <n v="0"/>
    <s v="PRT"/>
    <s v="A"/>
    <s v="A"/>
    <s v="Check-Out"/>
    <d v="2016-01-03T00:00:00"/>
    <s v="Kyle Walker"/>
    <s v="Walker.Kyle59@mail.com"/>
    <s v="787-869-0595"/>
    <s v="************1013"/>
    <x v="0"/>
    <x v="1"/>
  </r>
  <r>
    <x v="0"/>
    <n v="0"/>
    <n v="165"/>
    <x v="0"/>
    <x v="5"/>
    <n v="30"/>
    <n v="2"/>
    <n v="0"/>
    <n v="0"/>
    <s v="PRT"/>
    <s v="A"/>
    <s v="E"/>
    <s v="Check-Out"/>
    <d v="2016-01-03T00:00:00"/>
    <s v="Frank Barker"/>
    <s v="FBarker@mail.com"/>
    <s v="877-830-7418"/>
    <s v="************5379"/>
    <x v="1"/>
    <x v="1"/>
  </r>
  <r>
    <x v="0"/>
    <n v="0"/>
    <n v="165"/>
    <x v="0"/>
    <x v="5"/>
    <n v="30"/>
    <n v="2"/>
    <n v="0"/>
    <n v="0"/>
    <s v="PRT"/>
    <s v="A"/>
    <s v="C"/>
    <s v="Check-Out"/>
    <d v="2016-01-03T00:00:00"/>
    <s v="Adam Beasley"/>
    <s v="Beasley_Adam@xfinity.com"/>
    <s v="892-403-9585"/>
    <s v="************4275"/>
    <x v="1"/>
    <x v="1"/>
  </r>
  <r>
    <x v="0"/>
    <n v="1"/>
    <n v="165"/>
    <x v="0"/>
    <x v="5"/>
    <n v="30"/>
    <n v="1"/>
    <n v="0"/>
    <n v="0"/>
    <s v="PRT"/>
    <s v="A"/>
    <s v="A"/>
    <s v="Canceled"/>
    <d v="2015-12-21T00:00:00"/>
    <s v="Tristan Martin"/>
    <s v="Tristan.Martin51@mail.com"/>
    <s v="241-216-5411"/>
    <s v="************6203"/>
    <x v="0"/>
    <x v="2"/>
  </r>
  <r>
    <x v="0"/>
    <n v="0"/>
    <n v="165"/>
    <x v="0"/>
    <x v="5"/>
    <n v="30"/>
    <n v="2"/>
    <n v="0"/>
    <n v="0"/>
    <s v="PRT"/>
    <s v="A"/>
    <s v="A"/>
    <s v="Check-Out"/>
    <d v="2016-01-03T00:00:00"/>
    <s v="Dana King"/>
    <s v="King_Dana@comcast.net"/>
    <s v="809-183-3083"/>
    <s v="************5403"/>
    <x v="0"/>
    <x v="1"/>
  </r>
  <r>
    <x v="0"/>
    <n v="0"/>
    <n v="165"/>
    <x v="0"/>
    <x v="5"/>
    <n v="30"/>
    <n v="2"/>
    <n v="0"/>
    <n v="0"/>
    <s v="PRT"/>
    <s v="A"/>
    <s v="A"/>
    <s v="Check-Out"/>
    <d v="2016-01-03T00:00:00"/>
    <s v="James Jones"/>
    <s v="James_Jones@yahoo.com"/>
    <s v="566-173-6014"/>
    <s v="************2477"/>
    <x v="0"/>
    <x v="1"/>
  </r>
  <r>
    <x v="0"/>
    <n v="0"/>
    <n v="165"/>
    <x v="0"/>
    <x v="5"/>
    <n v="30"/>
    <n v="1"/>
    <n v="0"/>
    <n v="0"/>
    <s v="PRT"/>
    <s v="A"/>
    <s v="A"/>
    <s v="Check-Out"/>
    <d v="2016-01-03T00:00:00"/>
    <s v="David Valdez"/>
    <s v="David.V86@xfinity.com"/>
    <s v="177-969-5706"/>
    <s v="************2398"/>
    <x v="0"/>
    <x v="2"/>
  </r>
  <r>
    <x v="0"/>
    <n v="0"/>
    <n v="165"/>
    <x v="0"/>
    <x v="5"/>
    <n v="30"/>
    <n v="2"/>
    <n v="0"/>
    <n v="0"/>
    <s v="PRT"/>
    <s v="A"/>
    <s v="A"/>
    <s v="Check-Out"/>
    <d v="2016-01-03T00:00:00"/>
    <s v="Alex Molina"/>
    <s v="Molina.Alex50@comcast.net"/>
    <s v="626-272-2904"/>
    <s v="************7346"/>
    <x v="0"/>
    <x v="1"/>
  </r>
  <r>
    <x v="0"/>
    <n v="0"/>
    <n v="165"/>
    <x v="0"/>
    <x v="5"/>
    <n v="30"/>
    <n v="2"/>
    <n v="0"/>
    <n v="0"/>
    <s v="PRT"/>
    <s v="A"/>
    <s v="C"/>
    <s v="Check-Out"/>
    <d v="2016-01-03T00:00:00"/>
    <s v="Richard Flores"/>
    <s v="Flores_Richard@yahoo.com"/>
    <s v="864-426-9000"/>
    <s v="************1631"/>
    <x v="1"/>
    <x v="1"/>
  </r>
  <r>
    <x v="0"/>
    <n v="0"/>
    <n v="165"/>
    <x v="0"/>
    <x v="5"/>
    <n v="30"/>
    <n v="2"/>
    <n v="0"/>
    <n v="0"/>
    <s v="PRT"/>
    <s v="A"/>
    <s v="D"/>
    <s v="Check-Out"/>
    <d v="2016-01-03T00:00:00"/>
    <s v="Benjamin Harris"/>
    <s v="Benjamin.Harris45@att.com"/>
    <s v="919-047-7985"/>
    <s v="************4617"/>
    <x v="1"/>
    <x v="1"/>
  </r>
  <r>
    <x v="0"/>
    <n v="0"/>
    <n v="165"/>
    <x v="0"/>
    <x v="5"/>
    <n v="30"/>
    <n v="2"/>
    <n v="0"/>
    <n v="0"/>
    <s v="PRT"/>
    <s v="A"/>
    <s v="A"/>
    <s v="Check-Out"/>
    <d v="2016-01-03T00:00:00"/>
    <s v="Stacy Hansen"/>
    <s v="Hansen_Stacy@yahoo.com"/>
    <s v="771-590-1028"/>
    <s v="************6684"/>
    <x v="0"/>
    <x v="1"/>
  </r>
  <r>
    <x v="0"/>
    <n v="0"/>
    <n v="165"/>
    <x v="0"/>
    <x v="5"/>
    <n v="30"/>
    <n v="2"/>
    <n v="0"/>
    <n v="0"/>
    <s v="PRT"/>
    <s v="A"/>
    <s v="A"/>
    <s v="Check-Out"/>
    <d v="2016-01-03T00:00:00"/>
    <s v="Lance Mitchell"/>
    <s v="LanceMitchell@hotmail.com"/>
    <s v="269-304-8568"/>
    <s v="************1351"/>
    <x v="0"/>
    <x v="1"/>
  </r>
  <r>
    <x v="0"/>
    <n v="0"/>
    <n v="165"/>
    <x v="0"/>
    <x v="5"/>
    <n v="30"/>
    <n v="1"/>
    <n v="0"/>
    <n v="0"/>
    <s v="PRT"/>
    <s v="A"/>
    <s v="A"/>
    <s v="Check-Out"/>
    <d v="2016-01-03T00:00:00"/>
    <s v="Brian Porter"/>
    <s v="Brian_P@aol.com"/>
    <s v="295-378-0169"/>
    <s v="************1560"/>
    <x v="0"/>
    <x v="2"/>
  </r>
  <r>
    <x v="0"/>
    <n v="0"/>
    <n v="165"/>
    <x v="0"/>
    <x v="5"/>
    <n v="30"/>
    <n v="1"/>
    <n v="0"/>
    <n v="0"/>
    <s v="PRT"/>
    <s v="A"/>
    <s v="B"/>
    <s v="Check-Out"/>
    <d v="2016-01-03T00:00:00"/>
    <s v="David David"/>
    <s v="David.D@hotmail.com"/>
    <s v="410-920-1823"/>
    <s v="************7913"/>
    <x v="1"/>
    <x v="2"/>
  </r>
  <r>
    <x v="0"/>
    <n v="0"/>
    <n v="165"/>
    <x v="0"/>
    <x v="5"/>
    <n v="30"/>
    <n v="2"/>
    <n v="0"/>
    <n v="0"/>
    <s v="PRT"/>
    <s v="A"/>
    <s v="C"/>
    <s v="Check-Out"/>
    <d v="2016-01-03T00:00:00"/>
    <s v="Alicia Bernard"/>
    <s v="Alicia.Bernard@hotmail.com"/>
    <s v="937-489-1719"/>
    <s v="************5152"/>
    <x v="1"/>
    <x v="1"/>
  </r>
  <r>
    <x v="0"/>
    <n v="0"/>
    <n v="165"/>
    <x v="0"/>
    <x v="5"/>
    <n v="30"/>
    <n v="2"/>
    <n v="0"/>
    <n v="0"/>
    <s v="PRT"/>
    <s v="A"/>
    <s v="D"/>
    <s v="Check-Out"/>
    <d v="2016-01-03T00:00:00"/>
    <s v="Tony Richardson"/>
    <s v="Richardson_Tony39@outlook.com"/>
    <s v="206-774-4232"/>
    <s v="************2432"/>
    <x v="1"/>
    <x v="1"/>
  </r>
  <r>
    <x v="0"/>
    <n v="0"/>
    <n v="165"/>
    <x v="0"/>
    <x v="5"/>
    <n v="30"/>
    <n v="1"/>
    <n v="0"/>
    <n v="0"/>
    <s v="PRT"/>
    <s v="A"/>
    <s v="A"/>
    <s v="Check-Out"/>
    <d v="2016-01-03T00:00:00"/>
    <s v="Joshua Gutierrez"/>
    <s v="Gutierrez.Joshua12@protonmail.com"/>
    <s v="391-801-0176"/>
    <s v="************8854"/>
    <x v="0"/>
    <x v="2"/>
  </r>
  <r>
    <x v="0"/>
    <n v="0"/>
    <n v="165"/>
    <x v="0"/>
    <x v="5"/>
    <n v="30"/>
    <n v="1"/>
    <n v="0"/>
    <n v="0"/>
    <s v="PRT"/>
    <s v="A"/>
    <s v="A"/>
    <s v="Check-Out"/>
    <d v="2016-01-03T00:00:00"/>
    <s v="Wendy Maxwell"/>
    <s v="Wendy_M88@att.com"/>
    <s v="977-326-1360"/>
    <s v="************1572"/>
    <x v="0"/>
    <x v="2"/>
  </r>
  <r>
    <x v="0"/>
    <n v="1"/>
    <n v="55"/>
    <x v="0"/>
    <x v="5"/>
    <n v="30"/>
    <n v="3"/>
    <n v="1"/>
    <n v="0"/>
    <s v="PRT"/>
    <s v="H"/>
    <s v="H"/>
    <s v="Canceled"/>
    <d v="2015-12-15T00:00:00"/>
    <s v="Dr. Amber Clark"/>
    <s v="Dr..C@protonmail.com"/>
    <s v="162-932-3646"/>
    <s v="************7918"/>
    <x v="0"/>
    <x v="0"/>
  </r>
  <r>
    <x v="0"/>
    <n v="0"/>
    <n v="165"/>
    <x v="0"/>
    <x v="5"/>
    <n v="30"/>
    <n v="0"/>
    <n v="0"/>
    <n v="0"/>
    <s v="PRT"/>
    <s v="A"/>
    <s v="C"/>
    <s v="Check-Out"/>
    <d v="2016-01-05T00:00:00"/>
    <s v="Brian Buchanan"/>
    <s v="Brian.B@yahoo.com"/>
    <s v="946-176-5726"/>
    <s v="************9836"/>
    <x v="1"/>
    <x v="0"/>
  </r>
  <r>
    <x v="0"/>
    <n v="1"/>
    <n v="41"/>
    <x v="0"/>
    <x v="5"/>
    <n v="30"/>
    <n v="2"/>
    <n v="0"/>
    <n v="0"/>
    <s v="PRT"/>
    <s v="D"/>
    <s v="D"/>
    <s v="Canceled"/>
    <d v="2015-12-25T00:00:00"/>
    <s v="Kimberly Rodriguez"/>
    <s v="Rodriguez.Kimberly@mail.com"/>
    <s v="513-604-0414"/>
    <s v="************5774"/>
    <x v="0"/>
    <x v="1"/>
  </r>
  <r>
    <x v="0"/>
    <n v="1"/>
    <n v="85"/>
    <x v="0"/>
    <x v="5"/>
    <n v="31"/>
    <n v="3"/>
    <n v="0"/>
    <n v="0"/>
    <s v="PRT"/>
    <s v="H"/>
    <s v="H"/>
    <s v="Canceled"/>
    <d v="2015-11-11T00:00:00"/>
    <s v="Mikayla Johnson"/>
    <s v="MikaylaJohnson@zoho.com"/>
    <s v="307-188-8381"/>
    <s v="************1896"/>
    <x v="0"/>
    <x v="0"/>
  </r>
  <r>
    <x v="0"/>
    <n v="1"/>
    <n v="43"/>
    <x v="0"/>
    <x v="5"/>
    <n v="31"/>
    <n v="2"/>
    <n v="0"/>
    <n v="0"/>
    <s v="PRT"/>
    <s v="D"/>
    <s v="D"/>
    <s v="Canceled"/>
    <d v="2015-12-23T00:00:00"/>
    <s v="Mr. Arthur Lawson V"/>
    <s v="Mr._V@yandex.com"/>
    <s v="141-462-3906"/>
    <s v="************3079"/>
    <x v="0"/>
    <x v="1"/>
  </r>
  <r>
    <x v="0"/>
    <n v="0"/>
    <n v="52"/>
    <x v="0"/>
    <x v="5"/>
    <n v="31"/>
    <n v="2"/>
    <n v="0"/>
    <n v="0"/>
    <s v="PRT"/>
    <s v="E"/>
    <s v="F"/>
    <s v="Check-Out"/>
    <d v="2016-01-01T00:00:00"/>
    <s v="Kimberly Huerta"/>
    <s v="Kimberly.H@mail.com"/>
    <s v="749-949-9809"/>
    <s v="************4842"/>
    <x v="1"/>
    <x v="1"/>
  </r>
  <r>
    <x v="0"/>
    <n v="1"/>
    <n v="66"/>
    <x v="0"/>
    <x v="5"/>
    <n v="31"/>
    <n v="2"/>
    <n v="0"/>
    <n v="0"/>
    <s v="PRT"/>
    <s v="F"/>
    <s v="F"/>
    <s v="Canceled"/>
    <d v="2015-10-27T00:00:00"/>
    <s v="Amy Flores"/>
    <s v="AmyFlores93@protonmail.com"/>
    <s v="482-109-9348"/>
    <s v="************5964"/>
    <x v="0"/>
    <x v="1"/>
  </r>
  <r>
    <x v="0"/>
    <n v="0"/>
    <n v="86"/>
    <x v="0"/>
    <x v="5"/>
    <n v="31"/>
    <n v="2"/>
    <n v="0"/>
    <n v="0"/>
    <s v="PRT"/>
    <s v="A"/>
    <s v="A"/>
    <s v="Check-Out"/>
    <d v="2016-01-02T00:00:00"/>
    <s v="Phillip Strickland"/>
    <s v="Strickland.Phillip@yandex.com"/>
    <s v="515-536-3347"/>
    <s v="************5725"/>
    <x v="0"/>
    <x v="1"/>
  </r>
  <r>
    <x v="0"/>
    <n v="1"/>
    <n v="114"/>
    <x v="0"/>
    <x v="5"/>
    <n v="31"/>
    <n v="2"/>
    <n v="0"/>
    <n v="0"/>
    <s v="PRT"/>
    <s v="E"/>
    <s v="E"/>
    <s v="Canceled"/>
    <d v="2015-12-19T00:00:00"/>
    <s v="Rebecca Johnson"/>
    <s v="Rebecca_J69@xfinity.com"/>
    <s v="478-685-8547"/>
    <s v="************7569"/>
    <x v="0"/>
    <x v="1"/>
  </r>
  <r>
    <x v="0"/>
    <n v="0"/>
    <n v="90"/>
    <x v="0"/>
    <x v="5"/>
    <n v="31"/>
    <n v="2"/>
    <n v="0"/>
    <n v="0"/>
    <s v="PRT"/>
    <s v="A"/>
    <s v="A"/>
    <s v="Check-Out"/>
    <d v="2016-01-02T00:00:00"/>
    <s v="Richard Flowers"/>
    <s v="Richard_F55@zoho.com"/>
    <s v="284-696-5930"/>
    <s v="************6280"/>
    <x v="0"/>
    <x v="1"/>
  </r>
  <r>
    <x v="0"/>
    <n v="0"/>
    <n v="161"/>
    <x v="0"/>
    <x v="5"/>
    <n v="31"/>
    <n v="2"/>
    <n v="1"/>
    <n v="0"/>
    <s v="PRT"/>
    <s v="G"/>
    <s v="G"/>
    <s v="Check-Out"/>
    <d v="2016-01-02T00:00:00"/>
    <s v="Elizabeth Nichols"/>
    <s v="Elizabeth_N75@gmail.com"/>
    <s v="885-401-0425"/>
    <s v="************6417"/>
    <x v="0"/>
    <x v="0"/>
  </r>
  <r>
    <x v="0"/>
    <n v="1"/>
    <n v="161"/>
    <x v="0"/>
    <x v="5"/>
    <n v="31"/>
    <n v="2"/>
    <n v="1"/>
    <n v="0"/>
    <s v="PRT"/>
    <s v="G"/>
    <s v="G"/>
    <s v="Canceled"/>
    <d v="2015-07-23T00:00:00"/>
    <s v="David Holland"/>
    <s v="DavidHolland@hotmail.com"/>
    <s v="945-933-7793"/>
    <s v="************2366"/>
    <x v="0"/>
    <x v="0"/>
  </r>
  <r>
    <x v="0"/>
    <n v="0"/>
    <n v="86"/>
    <x v="0"/>
    <x v="5"/>
    <n v="31"/>
    <n v="3"/>
    <n v="0"/>
    <n v="0"/>
    <s v="PRT"/>
    <s v="A"/>
    <s v="D"/>
    <s v="Check-Out"/>
    <d v="2016-01-02T00:00:00"/>
    <s v="Mrs. Alexa Zamora"/>
    <s v="Zamora_Mrs.@comcast.net"/>
    <s v="762-415-6217"/>
    <s v="************3747"/>
    <x v="1"/>
    <x v="0"/>
  </r>
  <r>
    <x v="0"/>
    <n v="0"/>
    <n v="69"/>
    <x v="0"/>
    <x v="5"/>
    <n v="31"/>
    <n v="2"/>
    <n v="0"/>
    <n v="0"/>
    <s v="PRT"/>
    <s v="D"/>
    <s v="D"/>
    <s v="Check-Out"/>
    <d v="2016-01-03T00:00:00"/>
    <s v="William Sutton"/>
    <s v="WSutton96@verizon.com"/>
    <s v="170-421-6202"/>
    <s v="************9040"/>
    <x v="0"/>
    <x v="1"/>
  </r>
  <r>
    <x v="0"/>
    <n v="1"/>
    <n v="62"/>
    <x v="0"/>
    <x v="5"/>
    <n v="31"/>
    <n v="2"/>
    <n v="0"/>
    <n v="0"/>
    <s v="PRT"/>
    <s v="E"/>
    <s v="E"/>
    <s v="Canceled"/>
    <d v="2015-11-02T00:00:00"/>
    <s v="Lisa Stewart"/>
    <s v="Stewart.Lisa@gmail.com"/>
    <s v="511-147-0762"/>
    <s v="************1573"/>
    <x v="0"/>
    <x v="1"/>
  </r>
  <r>
    <x v="0"/>
    <n v="0"/>
    <n v="141"/>
    <x v="0"/>
    <x v="5"/>
    <n v="31"/>
    <n v="2"/>
    <n v="1"/>
    <n v="0"/>
    <s v="PRT"/>
    <s v="D"/>
    <s v="D"/>
    <s v="Check-Out"/>
    <d v="2016-01-03T00:00:00"/>
    <s v="Michelle Frederick"/>
    <s v="Frederick_Michelle@aol.com"/>
    <s v="163-283-6415"/>
    <s v="************6145"/>
    <x v="0"/>
    <x v="0"/>
  </r>
  <r>
    <x v="0"/>
    <n v="0"/>
    <n v="72"/>
    <x v="0"/>
    <x v="5"/>
    <n v="31"/>
    <n v="2"/>
    <n v="1"/>
    <n v="0"/>
    <s v="PRT"/>
    <s v="A"/>
    <s v="A"/>
    <s v="Check-Out"/>
    <d v="2016-01-03T00:00:00"/>
    <s v="Tamara Wilson"/>
    <s v="Tamara_Wilson98@att.com"/>
    <s v="914-156-4911"/>
    <s v="************2924"/>
    <x v="0"/>
    <x v="0"/>
  </r>
  <r>
    <x v="0"/>
    <n v="1"/>
    <n v="101"/>
    <x v="0"/>
    <x v="5"/>
    <n v="31"/>
    <n v="2"/>
    <n v="0"/>
    <n v="0"/>
    <s v="PRT"/>
    <s v="E"/>
    <s v="E"/>
    <s v="Canceled"/>
    <d v="2015-10-01T00:00:00"/>
    <s v="Mrs. Meagan Lindsey DDS"/>
    <s v="Mrs..D@comcast.net"/>
    <s v="584-652-7017"/>
    <s v="************9327"/>
    <x v="0"/>
    <x v="1"/>
  </r>
  <r>
    <x v="0"/>
    <n v="1"/>
    <n v="66"/>
    <x v="0"/>
    <x v="5"/>
    <n v="31"/>
    <n v="2"/>
    <n v="0"/>
    <n v="0"/>
    <s v="PRT"/>
    <s v="D"/>
    <s v="D"/>
    <s v="Canceled"/>
    <d v="2015-10-29T00:00:00"/>
    <s v="Benjamin Nguyen"/>
    <s v="Nguyen_Benjamin@xfinity.com"/>
    <s v="848-085-9894"/>
    <s v="************5178"/>
    <x v="0"/>
    <x v="1"/>
  </r>
  <r>
    <x v="0"/>
    <n v="1"/>
    <n v="69"/>
    <x v="0"/>
    <x v="5"/>
    <n v="31"/>
    <n v="2"/>
    <n v="0"/>
    <n v="0"/>
    <s v="PRT"/>
    <s v="D"/>
    <s v="D"/>
    <s v="Canceled"/>
    <d v="2015-10-29T00:00:00"/>
    <s v="Linda Kaiser MD"/>
    <s v="Linda.M89@zoho.com"/>
    <s v="256-348-7022"/>
    <s v="************2076"/>
    <x v="0"/>
    <x v="1"/>
  </r>
  <r>
    <x v="0"/>
    <n v="1"/>
    <n v="55"/>
    <x v="0"/>
    <x v="5"/>
    <n v="31"/>
    <n v="3"/>
    <n v="1"/>
    <n v="0"/>
    <s v="PRT"/>
    <s v="C"/>
    <s v="C"/>
    <s v="Canceled"/>
    <d v="2015-11-17T00:00:00"/>
    <s v="Donna Becker"/>
    <s v="Donna_Becker92@hotmail.com"/>
    <s v="886-399-5957"/>
    <s v="************9131"/>
    <x v="0"/>
    <x v="0"/>
  </r>
  <r>
    <x v="0"/>
    <n v="1"/>
    <n v="45"/>
    <x v="0"/>
    <x v="5"/>
    <n v="31"/>
    <n v="2"/>
    <n v="0"/>
    <n v="0"/>
    <s v="PRT"/>
    <s v="D"/>
    <s v="D"/>
    <s v="Canceled"/>
    <d v="2015-12-20T00:00:00"/>
    <s v="James Osborn"/>
    <s v="James.O@att.com"/>
    <s v="479-149-2340"/>
    <s v="************2654"/>
    <x v="0"/>
    <x v="1"/>
  </r>
  <r>
    <x v="0"/>
    <n v="0"/>
    <n v="69"/>
    <x v="0"/>
    <x v="5"/>
    <n v="31"/>
    <n v="2"/>
    <n v="0"/>
    <n v="0"/>
    <s v="PRT"/>
    <s v="D"/>
    <s v="D"/>
    <s v="Check-Out"/>
    <d v="2016-01-03T00:00:00"/>
    <s v="Kevin Hancock"/>
    <s v="Kevin.H96@yahoo.com"/>
    <s v="379-025-7221"/>
    <s v="************9593"/>
    <x v="0"/>
    <x v="1"/>
  </r>
  <r>
    <x v="0"/>
    <n v="1"/>
    <n v="49"/>
    <x v="0"/>
    <x v="5"/>
    <n v="31"/>
    <n v="2"/>
    <n v="0"/>
    <n v="0"/>
    <s v="PRT"/>
    <s v="D"/>
    <s v="D"/>
    <s v="Canceled"/>
    <d v="2015-11-17T00:00:00"/>
    <s v="Brenda Clayton"/>
    <s v="Clayton_Brenda34@verizon.com"/>
    <s v="735-107-6975"/>
    <s v="************7185"/>
    <x v="0"/>
    <x v="1"/>
  </r>
  <r>
    <x v="0"/>
    <n v="0"/>
    <n v="79"/>
    <x v="0"/>
    <x v="5"/>
    <n v="31"/>
    <n v="2"/>
    <n v="0"/>
    <n v="0"/>
    <s v="PRT"/>
    <s v="E"/>
    <s v="E"/>
    <s v="Check-Out"/>
    <d v="2016-01-03T00:00:00"/>
    <s v="Karen Stevens"/>
    <s v="Karen_S@hotmail.com"/>
    <s v="860-534-0392"/>
    <s v="************2291"/>
    <x v="0"/>
    <x v="1"/>
  </r>
  <r>
    <x v="0"/>
    <n v="0"/>
    <n v="69"/>
    <x v="0"/>
    <x v="5"/>
    <n v="31"/>
    <n v="2"/>
    <n v="1"/>
    <n v="0"/>
    <s v="PRT"/>
    <s v="D"/>
    <s v="D"/>
    <s v="Check-Out"/>
    <d v="2016-01-03T00:00:00"/>
    <s v="Mrs. Sarah Pierce"/>
    <s v="Pierce_Mrs.@verizon.com"/>
    <s v="132-897-1796"/>
    <s v="************3202"/>
    <x v="0"/>
    <x v="0"/>
  </r>
  <r>
    <x v="0"/>
    <n v="0"/>
    <n v="70"/>
    <x v="0"/>
    <x v="5"/>
    <n v="31"/>
    <n v="2"/>
    <n v="0"/>
    <n v="0"/>
    <s v="PRT"/>
    <s v="D"/>
    <s v="D"/>
    <s v="Check-Out"/>
    <d v="2016-01-03T00:00:00"/>
    <s v="Joshua Zimmerman"/>
    <s v="JoshuaZimmerman@gmail.com"/>
    <s v="725-554-2305"/>
    <s v="************4097"/>
    <x v="0"/>
    <x v="1"/>
  </r>
  <r>
    <x v="0"/>
    <n v="0"/>
    <n v="92"/>
    <x v="0"/>
    <x v="5"/>
    <n v="31"/>
    <n v="2"/>
    <n v="0"/>
    <n v="0"/>
    <s v="GBR"/>
    <s v="A"/>
    <s v="A"/>
    <s v="Check-Out"/>
    <d v="2016-01-07T00:00:00"/>
    <s v="Julie Cruz"/>
    <s v="Julie.C@verizon.com"/>
    <s v="609-649-0678"/>
    <s v="************3339"/>
    <x v="0"/>
    <x v="1"/>
  </r>
  <r>
    <x v="0"/>
    <n v="0"/>
    <n v="92"/>
    <x v="0"/>
    <x v="5"/>
    <n v="31"/>
    <n v="2"/>
    <n v="0"/>
    <n v="0"/>
    <s v="GBR"/>
    <s v="A"/>
    <s v="A"/>
    <s v="Check-Out"/>
    <d v="2016-01-07T00:00:00"/>
    <s v="Justin Sawyer"/>
    <s v="Justin_Sawyer56@verizon.com"/>
    <s v="761-472-2989"/>
    <s v="************8375"/>
    <x v="0"/>
    <x v="1"/>
  </r>
  <r>
    <x v="0"/>
    <n v="0"/>
    <n v="92"/>
    <x v="0"/>
    <x v="5"/>
    <n v="31"/>
    <n v="2"/>
    <n v="0"/>
    <n v="0"/>
    <s v="GBR"/>
    <s v="A"/>
    <s v="A"/>
    <s v="Check-Out"/>
    <d v="2016-01-07T00:00:00"/>
    <s v="Jacqueline Lin"/>
    <s v="Jacqueline.L@att.com"/>
    <s v="760-557-6157"/>
    <s v="************6241"/>
    <x v="0"/>
    <x v="1"/>
  </r>
  <r>
    <x v="0"/>
    <n v="1"/>
    <n v="92"/>
    <x v="0"/>
    <x v="5"/>
    <n v="31"/>
    <n v="2"/>
    <n v="0"/>
    <n v="0"/>
    <s v="PRT"/>
    <s v="E"/>
    <s v="E"/>
    <s v="Canceled"/>
    <d v="2015-10-03T00:00:00"/>
    <s v="Jennifer Vaughan"/>
    <s v="JVaughan51@verizon.com"/>
    <s v="905-473-3672"/>
    <s v="************8064"/>
    <x v="0"/>
    <x v="1"/>
  </r>
  <r>
    <x v="0"/>
    <n v="0"/>
    <n v="109"/>
    <x v="1"/>
    <x v="6"/>
    <n v="1"/>
    <n v="2"/>
    <n v="0"/>
    <n v="0"/>
    <s v="RUS"/>
    <s v="A"/>
    <s v="D"/>
    <s v="Check-Out"/>
    <d v="2016-01-02T00:00:00"/>
    <s v="Sherri Ortiz"/>
    <s v="Ortiz.Sherri37@mail.com"/>
    <s v="315-741-7352"/>
    <s v="************2125"/>
    <x v="1"/>
    <x v="1"/>
  </r>
  <r>
    <x v="0"/>
    <n v="0"/>
    <n v="109"/>
    <x v="1"/>
    <x v="6"/>
    <n v="1"/>
    <n v="2"/>
    <n v="2"/>
    <n v="0"/>
    <s v="RUS"/>
    <s v="H"/>
    <s v="H"/>
    <s v="Check-Out"/>
    <d v="2016-01-02T00:00:00"/>
    <s v="John Patel"/>
    <s v="JPatel@yandex.com"/>
    <s v="779-515-8181"/>
    <s v="************9807"/>
    <x v="0"/>
    <x v="0"/>
  </r>
  <r>
    <x v="0"/>
    <n v="1"/>
    <n v="2"/>
    <x v="1"/>
    <x v="6"/>
    <n v="1"/>
    <n v="2"/>
    <n v="0"/>
    <n v="0"/>
    <s v="PRT"/>
    <s v="D"/>
    <s v="D"/>
    <s v="No-Show"/>
    <d v="2016-01-01T00:00:00"/>
    <s v="Ashley Stewart"/>
    <s v="Ashley_Stewart47@aol.com"/>
    <s v="328-942-1542"/>
    <s v="************6029"/>
    <x v="0"/>
    <x v="1"/>
  </r>
  <r>
    <x v="0"/>
    <n v="0"/>
    <n v="88"/>
    <x v="1"/>
    <x v="6"/>
    <n v="1"/>
    <n v="2"/>
    <n v="0"/>
    <n v="0"/>
    <s v="ARG"/>
    <s v="A"/>
    <s v="D"/>
    <s v="Check-Out"/>
    <d v="2016-01-03T00:00:00"/>
    <s v="Vanessa Taylor"/>
    <s v="Vanessa.T74@outlook.com"/>
    <s v="684-380-1411"/>
    <s v="************1935"/>
    <x v="1"/>
    <x v="1"/>
  </r>
  <r>
    <x v="0"/>
    <n v="1"/>
    <n v="20"/>
    <x v="1"/>
    <x v="6"/>
    <n v="1"/>
    <n v="2"/>
    <n v="2"/>
    <n v="0"/>
    <s v="PRT"/>
    <s v="G"/>
    <s v="G"/>
    <s v="Canceled"/>
    <d v="2015-12-22T00:00:00"/>
    <s v="Erik Jordan"/>
    <s v="Erik_Jordan@yandex.com"/>
    <s v="649-894-9639"/>
    <s v="************2421"/>
    <x v="0"/>
    <x v="0"/>
  </r>
  <r>
    <x v="0"/>
    <n v="1"/>
    <n v="76"/>
    <x v="1"/>
    <x v="6"/>
    <n v="1"/>
    <n v="2"/>
    <n v="0"/>
    <n v="0"/>
    <s v="PRT"/>
    <s v="A"/>
    <s v="A"/>
    <s v="Canceled"/>
    <d v="2015-12-20T00:00:00"/>
    <s v="John Rich"/>
    <s v="John.Rich@att.com"/>
    <s v="553-628-6390"/>
    <s v="************2631"/>
    <x v="0"/>
    <x v="1"/>
  </r>
  <r>
    <x v="0"/>
    <n v="0"/>
    <n v="88"/>
    <x v="1"/>
    <x v="6"/>
    <n v="1"/>
    <n v="2"/>
    <n v="1"/>
    <n v="0"/>
    <s v="ARG"/>
    <s v="A"/>
    <s v="D"/>
    <s v="Check-Out"/>
    <d v="2016-01-03T00:00:00"/>
    <s v="Eric White"/>
    <s v="EWhite@yandex.com"/>
    <s v="103-323-0529"/>
    <s v="************3343"/>
    <x v="1"/>
    <x v="0"/>
  </r>
  <r>
    <x v="0"/>
    <n v="1"/>
    <n v="113"/>
    <x v="1"/>
    <x v="6"/>
    <n v="2"/>
    <n v="2"/>
    <n v="0"/>
    <n v="0"/>
    <s v="PRT"/>
    <s v="A"/>
    <s v="A"/>
    <s v="Canceled"/>
    <d v="2015-11-16T00:00:00"/>
    <s v="Robert Smith"/>
    <s v="RSmith97@verizon.com"/>
    <s v="176-138-9283"/>
    <s v="************1399"/>
    <x v="0"/>
    <x v="1"/>
  </r>
  <r>
    <x v="0"/>
    <n v="1"/>
    <n v="113"/>
    <x v="1"/>
    <x v="6"/>
    <n v="2"/>
    <n v="2"/>
    <n v="0"/>
    <n v="0"/>
    <s v="PRT"/>
    <s v="A"/>
    <s v="A"/>
    <s v="Canceled"/>
    <d v="2015-11-16T00:00:00"/>
    <s v="David Pierce"/>
    <s v="Pierce_David@gmail.com"/>
    <s v="418-461-4183"/>
    <s v="************6095"/>
    <x v="0"/>
    <x v="1"/>
  </r>
  <r>
    <x v="0"/>
    <n v="1"/>
    <n v="113"/>
    <x v="1"/>
    <x v="6"/>
    <n v="2"/>
    <n v="2"/>
    <n v="0"/>
    <n v="0"/>
    <s v="PRT"/>
    <s v="A"/>
    <s v="A"/>
    <s v="Canceled"/>
    <d v="2015-11-16T00:00:00"/>
    <s v="Todd Mitchell"/>
    <s v="Todd_M51@mail.com"/>
    <s v="491-988-0800"/>
    <s v="************3621"/>
    <x v="0"/>
    <x v="1"/>
  </r>
  <r>
    <x v="0"/>
    <n v="1"/>
    <n v="113"/>
    <x v="1"/>
    <x v="6"/>
    <n v="2"/>
    <n v="2"/>
    <n v="0"/>
    <n v="0"/>
    <s v="PRT"/>
    <s v="A"/>
    <s v="A"/>
    <s v="Canceled"/>
    <d v="2015-11-16T00:00:00"/>
    <s v="Jennifer Munoz"/>
    <s v="JenniferMunoz@protonmail.com"/>
    <s v="473-380-0858"/>
    <s v="************8637"/>
    <x v="0"/>
    <x v="1"/>
  </r>
  <r>
    <x v="0"/>
    <n v="1"/>
    <n v="113"/>
    <x v="1"/>
    <x v="6"/>
    <n v="2"/>
    <n v="2"/>
    <n v="0"/>
    <n v="0"/>
    <s v="PRT"/>
    <s v="A"/>
    <s v="A"/>
    <s v="Canceled"/>
    <d v="2015-11-16T00:00:00"/>
    <s v="April Norris"/>
    <s v="April.N@xfinity.com"/>
    <s v="628-276-6265"/>
    <s v="************6810"/>
    <x v="0"/>
    <x v="1"/>
  </r>
  <r>
    <x v="0"/>
    <n v="1"/>
    <n v="113"/>
    <x v="1"/>
    <x v="6"/>
    <n v="2"/>
    <n v="2"/>
    <n v="0"/>
    <n v="0"/>
    <s v="PRT"/>
    <s v="A"/>
    <s v="A"/>
    <s v="Canceled"/>
    <d v="2015-11-16T00:00:00"/>
    <s v="Marc Conner"/>
    <s v="Marc_C91@outlook.com"/>
    <s v="850-849-3378"/>
    <s v="************1690"/>
    <x v="0"/>
    <x v="1"/>
  </r>
  <r>
    <x v="0"/>
    <n v="1"/>
    <n v="113"/>
    <x v="1"/>
    <x v="6"/>
    <n v="2"/>
    <n v="2"/>
    <n v="0"/>
    <n v="0"/>
    <s v="PRT"/>
    <s v="A"/>
    <s v="A"/>
    <s v="Canceled"/>
    <d v="2015-11-16T00:00:00"/>
    <s v="William Whitaker"/>
    <s v="William.Whitaker@comcast.net"/>
    <s v="854-375-2354"/>
    <s v="************4274"/>
    <x v="0"/>
    <x v="1"/>
  </r>
  <r>
    <x v="0"/>
    <n v="1"/>
    <n v="113"/>
    <x v="1"/>
    <x v="6"/>
    <n v="2"/>
    <n v="2"/>
    <n v="0"/>
    <n v="0"/>
    <s v="PRT"/>
    <s v="A"/>
    <s v="A"/>
    <s v="Canceled"/>
    <d v="2015-11-16T00:00:00"/>
    <s v="Mark Blair"/>
    <s v="Mark.Blair12@yahoo.com"/>
    <s v="949-594-2900"/>
    <s v="************2085"/>
    <x v="0"/>
    <x v="1"/>
  </r>
  <r>
    <x v="0"/>
    <n v="1"/>
    <n v="113"/>
    <x v="1"/>
    <x v="6"/>
    <n v="2"/>
    <n v="2"/>
    <n v="0"/>
    <n v="0"/>
    <s v="PRT"/>
    <s v="A"/>
    <s v="A"/>
    <s v="Canceled"/>
    <d v="2015-11-16T00:00:00"/>
    <s v="Martha Merritt"/>
    <s v="Merritt_Martha@hotmail.com"/>
    <s v="328-079-3481"/>
    <s v="************3350"/>
    <x v="0"/>
    <x v="1"/>
  </r>
  <r>
    <x v="0"/>
    <n v="1"/>
    <n v="113"/>
    <x v="1"/>
    <x v="6"/>
    <n v="2"/>
    <n v="2"/>
    <n v="0"/>
    <n v="0"/>
    <s v="PRT"/>
    <s v="A"/>
    <s v="A"/>
    <s v="Canceled"/>
    <d v="2015-11-16T00:00:00"/>
    <s v="Alicia Williams"/>
    <s v="Williams_Alicia12@mail.com"/>
    <s v="652-076-0164"/>
    <s v="************6403"/>
    <x v="0"/>
    <x v="1"/>
  </r>
  <r>
    <x v="0"/>
    <n v="1"/>
    <n v="113"/>
    <x v="1"/>
    <x v="6"/>
    <n v="2"/>
    <n v="2"/>
    <n v="0"/>
    <n v="0"/>
    <s v="PRT"/>
    <s v="A"/>
    <s v="A"/>
    <s v="Canceled"/>
    <d v="2015-11-16T00:00:00"/>
    <s v="Zachary Singleton"/>
    <s v="Zachary_S@protonmail.com"/>
    <s v="807-517-1063"/>
    <s v="************1870"/>
    <x v="0"/>
    <x v="1"/>
  </r>
  <r>
    <x v="0"/>
    <n v="1"/>
    <n v="113"/>
    <x v="1"/>
    <x v="6"/>
    <n v="2"/>
    <n v="2"/>
    <n v="0"/>
    <n v="0"/>
    <s v="PRT"/>
    <s v="A"/>
    <s v="A"/>
    <s v="Canceled"/>
    <d v="2015-11-16T00:00:00"/>
    <s v="Brian Carrillo"/>
    <s v="Brian.C@hotmail.com"/>
    <s v="280-823-8150"/>
    <s v="************6223"/>
    <x v="0"/>
    <x v="1"/>
  </r>
  <r>
    <x v="0"/>
    <n v="1"/>
    <n v="113"/>
    <x v="1"/>
    <x v="6"/>
    <n v="2"/>
    <n v="2"/>
    <n v="0"/>
    <n v="0"/>
    <s v="PRT"/>
    <s v="A"/>
    <s v="A"/>
    <s v="Canceled"/>
    <d v="2015-11-16T00:00:00"/>
    <s v="Jeffrey Tyler"/>
    <s v="Tyler_Jeffrey@outlook.com"/>
    <s v="210-775-4244"/>
    <s v="************6147"/>
    <x v="0"/>
    <x v="1"/>
  </r>
  <r>
    <x v="0"/>
    <n v="1"/>
    <n v="113"/>
    <x v="1"/>
    <x v="6"/>
    <n v="2"/>
    <n v="2"/>
    <n v="0"/>
    <n v="0"/>
    <s v="PRT"/>
    <s v="A"/>
    <s v="A"/>
    <s v="Canceled"/>
    <d v="2015-11-16T00:00:00"/>
    <s v="Evan Aguirre"/>
    <s v="EvanAguirre94@verizon.com"/>
    <s v="146-022-0071"/>
    <s v="************3987"/>
    <x v="0"/>
    <x v="1"/>
  </r>
  <r>
    <x v="0"/>
    <n v="1"/>
    <n v="113"/>
    <x v="1"/>
    <x v="6"/>
    <n v="2"/>
    <n v="2"/>
    <n v="0"/>
    <n v="0"/>
    <s v="PRT"/>
    <s v="A"/>
    <s v="A"/>
    <s v="Canceled"/>
    <d v="2015-11-16T00:00:00"/>
    <s v="Natasha Morris"/>
    <s v="Morris_Natasha53@zoho.com"/>
    <s v="927-036-0847"/>
    <s v="************7330"/>
    <x v="0"/>
    <x v="1"/>
  </r>
  <r>
    <x v="0"/>
    <n v="1"/>
    <n v="113"/>
    <x v="1"/>
    <x v="6"/>
    <n v="2"/>
    <n v="2"/>
    <n v="0"/>
    <n v="0"/>
    <s v="PRT"/>
    <s v="A"/>
    <s v="A"/>
    <s v="Canceled"/>
    <d v="2015-11-16T00:00:00"/>
    <s v="Sandra Reyes"/>
    <s v="Sandra_Reyes25@yahoo.com"/>
    <s v="988-600-2479"/>
    <s v="************7642"/>
    <x v="0"/>
    <x v="1"/>
  </r>
  <r>
    <x v="0"/>
    <n v="1"/>
    <n v="113"/>
    <x v="1"/>
    <x v="6"/>
    <n v="2"/>
    <n v="2"/>
    <n v="0"/>
    <n v="0"/>
    <s v="PRT"/>
    <s v="A"/>
    <s v="A"/>
    <s v="Canceled"/>
    <d v="2015-11-16T00:00:00"/>
    <s v="Jennifer Soto"/>
    <s v="Soto_Jennifer@aol.com"/>
    <s v="567-918-3291"/>
    <s v="************3328"/>
    <x v="0"/>
    <x v="1"/>
  </r>
  <r>
    <x v="0"/>
    <n v="1"/>
    <n v="113"/>
    <x v="1"/>
    <x v="6"/>
    <n v="2"/>
    <n v="2"/>
    <n v="0"/>
    <n v="0"/>
    <s v="PRT"/>
    <s v="A"/>
    <s v="A"/>
    <s v="Canceled"/>
    <d v="2015-11-16T00:00:00"/>
    <s v="Sylvia Valdez"/>
    <s v="Valdez.Sylvia@mail.com"/>
    <s v="197-958-9271"/>
    <s v="************3195"/>
    <x v="0"/>
    <x v="1"/>
  </r>
  <r>
    <x v="0"/>
    <n v="1"/>
    <n v="113"/>
    <x v="1"/>
    <x v="6"/>
    <n v="2"/>
    <n v="2"/>
    <n v="0"/>
    <n v="0"/>
    <s v="PRT"/>
    <s v="A"/>
    <s v="A"/>
    <s v="Canceled"/>
    <d v="2015-11-16T00:00:00"/>
    <s v="Anthony Bautista"/>
    <s v="Anthony_B45@mail.com"/>
    <s v="825-793-6913"/>
    <s v="************5038"/>
    <x v="0"/>
    <x v="1"/>
  </r>
  <r>
    <x v="0"/>
    <n v="1"/>
    <n v="113"/>
    <x v="1"/>
    <x v="6"/>
    <n v="2"/>
    <n v="2"/>
    <n v="0"/>
    <n v="0"/>
    <s v="PRT"/>
    <s v="A"/>
    <s v="A"/>
    <s v="Canceled"/>
    <d v="2015-11-16T00:00:00"/>
    <s v="Jaclyn Garcia"/>
    <s v="Jaclyn.G93@aol.com"/>
    <s v="363-808-9123"/>
    <s v="************9809"/>
    <x v="0"/>
    <x v="1"/>
  </r>
  <r>
    <x v="0"/>
    <n v="1"/>
    <n v="113"/>
    <x v="1"/>
    <x v="6"/>
    <n v="2"/>
    <n v="2"/>
    <n v="0"/>
    <n v="0"/>
    <s v="PRT"/>
    <s v="A"/>
    <s v="A"/>
    <s v="Canceled"/>
    <d v="2015-11-16T00:00:00"/>
    <s v="Kevin Wheeler"/>
    <s v="Kevin.W@yandex.com"/>
    <s v="684-547-6271"/>
    <s v="************9181"/>
    <x v="0"/>
    <x v="1"/>
  </r>
  <r>
    <x v="0"/>
    <n v="1"/>
    <n v="113"/>
    <x v="1"/>
    <x v="6"/>
    <n v="2"/>
    <n v="2"/>
    <n v="0"/>
    <n v="0"/>
    <s v="PRT"/>
    <s v="A"/>
    <s v="A"/>
    <s v="Canceled"/>
    <d v="2015-11-16T00:00:00"/>
    <s v="Walter Oconnor"/>
    <s v="WalterOconnor@gmail.com"/>
    <s v="699-324-3965"/>
    <s v="************3212"/>
    <x v="0"/>
    <x v="1"/>
  </r>
  <r>
    <x v="0"/>
    <n v="1"/>
    <n v="113"/>
    <x v="1"/>
    <x v="6"/>
    <n v="2"/>
    <n v="2"/>
    <n v="0"/>
    <n v="0"/>
    <s v="PRT"/>
    <s v="A"/>
    <s v="A"/>
    <s v="Canceled"/>
    <d v="2015-11-16T00:00:00"/>
    <s v="Michael Johnson"/>
    <s v="Michael_Johnson@protonmail.com"/>
    <s v="759-246-0968"/>
    <s v="************4560"/>
    <x v="0"/>
    <x v="1"/>
  </r>
  <r>
    <x v="0"/>
    <n v="1"/>
    <n v="113"/>
    <x v="1"/>
    <x v="6"/>
    <n v="2"/>
    <n v="2"/>
    <n v="0"/>
    <n v="0"/>
    <s v="PRT"/>
    <s v="A"/>
    <s v="A"/>
    <s v="Canceled"/>
    <d v="2015-11-16T00:00:00"/>
    <s v="Dean Pierce"/>
    <s v="DPierce@comcast.net"/>
    <s v="101-406-6133"/>
    <s v="************6319"/>
    <x v="0"/>
    <x v="1"/>
  </r>
  <r>
    <x v="0"/>
    <n v="1"/>
    <n v="113"/>
    <x v="1"/>
    <x v="6"/>
    <n v="2"/>
    <n v="2"/>
    <n v="0"/>
    <n v="0"/>
    <s v="PRT"/>
    <s v="A"/>
    <s v="A"/>
    <s v="Canceled"/>
    <d v="2015-11-16T00:00:00"/>
    <s v="Shawn Davidson"/>
    <s v="Shawn.D@protonmail.com"/>
    <s v="529-986-1128"/>
    <s v="************6360"/>
    <x v="0"/>
    <x v="1"/>
  </r>
  <r>
    <x v="0"/>
    <n v="0"/>
    <n v="110"/>
    <x v="1"/>
    <x v="6"/>
    <n v="2"/>
    <n v="2"/>
    <n v="0"/>
    <n v="0"/>
    <s v="FRA"/>
    <s v="D"/>
    <s v="E"/>
    <s v="Check-Out"/>
    <d v="2016-01-09T00:00:00"/>
    <s v="Christopher Pugh"/>
    <s v="Christopher.Pugh@yandex.com"/>
    <s v="780-440-1080"/>
    <s v="************1278"/>
    <x v="1"/>
    <x v="1"/>
  </r>
  <r>
    <x v="0"/>
    <n v="1"/>
    <n v="103"/>
    <x v="1"/>
    <x v="6"/>
    <n v="3"/>
    <n v="2"/>
    <n v="0"/>
    <n v="0"/>
    <s v="PRT"/>
    <s v="A"/>
    <s v="A"/>
    <s v="Canceled"/>
    <d v="2015-12-12T00:00:00"/>
    <s v="Catherine Garcia"/>
    <s v="Catherine_G@yahoo.com"/>
    <s v="609-223-4784"/>
    <s v="************4804"/>
    <x v="0"/>
    <x v="1"/>
  </r>
  <r>
    <x v="0"/>
    <n v="1"/>
    <n v="22"/>
    <x v="1"/>
    <x v="6"/>
    <n v="3"/>
    <n v="2"/>
    <n v="0"/>
    <n v="0"/>
    <s v="PRT"/>
    <s v="E"/>
    <s v="E"/>
    <s v="Canceled"/>
    <d v="2015-12-26T00:00:00"/>
    <s v="Kristen Camacho"/>
    <s v="KCamacho33@zoho.com"/>
    <s v="225-479-8263"/>
    <s v="************4196"/>
    <x v="0"/>
    <x v="1"/>
  </r>
  <r>
    <x v="0"/>
    <n v="1"/>
    <n v="0"/>
    <x v="1"/>
    <x v="6"/>
    <n v="4"/>
    <n v="2"/>
    <n v="0"/>
    <n v="0"/>
    <s v="PRT"/>
    <s v="A"/>
    <s v="A"/>
    <s v="Canceled"/>
    <d v="2016-01-04T00:00:00"/>
    <s v="Paula Graham"/>
    <s v="Paula_Graham@yahoo.com"/>
    <s v="594-175-4450"/>
    <s v="************7965"/>
    <x v="0"/>
    <x v="1"/>
  </r>
  <r>
    <x v="0"/>
    <n v="1"/>
    <n v="3"/>
    <x v="1"/>
    <x v="6"/>
    <n v="4"/>
    <n v="2"/>
    <n v="0"/>
    <n v="0"/>
    <s v="PRT"/>
    <s v="E"/>
    <s v="E"/>
    <s v="Canceled"/>
    <d v="2016-01-04T00:00:00"/>
    <s v="Stephen Singleton"/>
    <s v="Stephen_S30@att.com"/>
    <s v="774-809-6030"/>
    <s v="************8941"/>
    <x v="0"/>
    <x v="1"/>
  </r>
  <r>
    <x v="0"/>
    <n v="1"/>
    <n v="5"/>
    <x v="1"/>
    <x v="6"/>
    <n v="4"/>
    <n v="2"/>
    <n v="0"/>
    <n v="0"/>
    <s v="PRT"/>
    <s v="A"/>
    <s v="A"/>
    <s v="Canceled"/>
    <d v="2015-12-30T00:00:00"/>
    <s v="Tracy Warren"/>
    <s v="Tracy_Warren@att.com"/>
    <s v="508-840-0238"/>
    <s v="************8379"/>
    <x v="0"/>
    <x v="1"/>
  </r>
  <r>
    <x v="0"/>
    <n v="1"/>
    <n v="5"/>
    <x v="1"/>
    <x v="6"/>
    <n v="4"/>
    <n v="1"/>
    <n v="0"/>
    <n v="0"/>
    <s v="PRT"/>
    <s v="A"/>
    <s v="A"/>
    <s v="Canceled"/>
    <d v="2015-12-30T00:00:00"/>
    <s v="Cassandra Peters"/>
    <s v="Cassandra.P@zoho.com"/>
    <s v="719-827-2097"/>
    <s v="************8682"/>
    <x v="0"/>
    <x v="2"/>
  </r>
  <r>
    <x v="0"/>
    <n v="1"/>
    <n v="5"/>
    <x v="1"/>
    <x v="6"/>
    <n v="4"/>
    <n v="2"/>
    <n v="0"/>
    <n v="0"/>
    <s v="PRT"/>
    <s v="A"/>
    <s v="A"/>
    <s v="Canceled"/>
    <d v="2015-12-30T00:00:00"/>
    <s v="Corey Rhodes"/>
    <s v="Rhodes_Corey61@verizon.com"/>
    <s v="817-965-9422"/>
    <s v="************7115"/>
    <x v="0"/>
    <x v="1"/>
  </r>
  <r>
    <x v="0"/>
    <n v="1"/>
    <n v="5"/>
    <x v="1"/>
    <x v="6"/>
    <n v="4"/>
    <n v="2"/>
    <n v="0"/>
    <n v="0"/>
    <s v="PRT"/>
    <s v="A"/>
    <s v="A"/>
    <s v="Canceled"/>
    <d v="2015-12-30T00:00:00"/>
    <s v="Erin Williams"/>
    <s v="Erin.W15@xfinity.com"/>
    <s v="447-650-4977"/>
    <s v="************8222"/>
    <x v="0"/>
    <x v="1"/>
  </r>
  <r>
    <x v="0"/>
    <n v="1"/>
    <n v="5"/>
    <x v="1"/>
    <x v="6"/>
    <n v="4"/>
    <n v="2"/>
    <n v="0"/>
    <n v="0"/>
    <s v="PRT"/>
    <s v="A"/>
    <s v="A"/>
    <s v="Canceled"/>
    <d v="2015-12-30T00:00:00"/>
    <s v="Karen Diaz"/>
    <s v="KarenDiaz@att.com"/>
    <s v="450-298-8946"/>
    <s v="************6632"/>
    <x v="0"/>
    <x v="1"/>
  </r>
  <r>
    <x v="0"/>
    <n v="1"/>
    <n v="20"/>
    <x v="1"/>
    <x v="6"/>
    <n v="4"/>
    <n v="2"/>
    <n v="0"/>
    <n v="0"/>
    <s v="PRT"/>
    <s v="E"/>
    <s v="E"/>
    <s v="Canceled"/>
    <d v="2015-12-26T00:00:00"/>
    <s v="Christian Wilson"/>
    <s v="Christian_Wilson@mail.com"/>
    <s v="314-551-4175"/>
    <s v="************8770"/>
    <x v="0"/>
    <x v="1"/>
  </r>
  <r>
    <x v="0"/>
    <n v="1"/>
    <n v="62"/>
    <x v="1"/>
    <x v="6"/>
    <n v="4"/>
    <n v="2"/>
    <n v="0"/>
    <n v="0"/>
    <s v="PRT"/>
    <s v="E"/>
    <s v="E"/>
    <s v="Canceled"/>
    <d v="2015-11-17T00:00:00"/>
    <s v="Brandon Owens"/>
    <s v="Brandon_Owens@protonmail.com"/>
    <s v="730-063-9089"/>
    <s v="************3416"/>
    <x v="0"/>
    <x v="1"/>
  </r>
  <r>
    <x v="0"/>
    <n v="1"/>
    <n v="189"/>
    <x v="1"/>
    <x v="6"/>
    <n v="5"/>
    <n v="1"/>
    <n v="0"/>
    <n v="0"/>
    <s v="PRT"/>
    <s v="A"/>
    <s v="A"/>
    <s v="Canceled"/>
    <d v="2015-12-26T00:00:00"/>
    <s v="Heather Kelly"/>
    <s v="Heather_Kelly41@yandex.com"/>
    <s v="451-292-4099"/>
    <s v="************7939"/>
    <x v="0"/>
    <x v="2"/>
  </r>
  <r>
    <x v="0"/>
    <n v="1"/>
    <n v="132"/>
    <x v="1"/>
    <x v="6"/>
    <n v="5"/>
    <n v="2"/>
    <n v="0"/>
    <n v="0"/>
    <s v="PRT"/>
    <s v="A"/>
    <s v="A"/>
    <s v="Canceled"/>
    <d v="2015-09-14T00:00:00"/>
    <s v="Craig Butler"/>
    <s v="Butler.Craig@outlook.com"/>
    <s v="619-994-3280"/>
    <s v="************1699"/>
    <x v="0"/>
    <x v="1"/>
  </r>
  <r>
    <x v="0"/>
    <n v="1"/>
    <n v="13"/>
    <x v="1"/>
    <x v="6"/>
    <n v="5"/>
    <n v="2"/>
    <n v="0"/>
    <n v="0"/>
    <s v="PRT"/>
    <s v="A"/>
    <s v="A"/>
    <s v="Canceled"/>
    <d v="2015-12-29T00:00:00"/>
    <s v="Patrick Jones"/>
    <s v="Patrick_Jones19@yandex.com"/>
    <s v="194-067-6466"/>
    <s v="************3631"/>
    <x v="0"/>
    <x v="1"/>
  </r>
  <r>
    <x v="0"/>
    <n v="0"/>
    <n v="86"/>
    <x v="1"/>
    <x v="6"/>
    <n v="6"/>
    <n v="2"/>
    <n v="0"/>
    <n v="0"/>
    <s v="GBR"/>
    <s v="A"/>
    <s v="A"/>
    <s v="Check-Out"/>
    <d v="2016-01-07T00:00:00"/>
    <s v="Madeline Erickson"/>
    <s v="Erickson_Madeline35@yahoo.com"/>
    <s v="369-008-9658"/>
    <s v="************4049"/>
    <x v="0"/>
    <x v="1"/>
  </r>
  <r>
    <x v="0"/>
    <n v="0"/>
    <n v="187"/>
    <x v="1"/>
    <x v="6"/>
    <n v="6"/>
    <n v="2"/>
    <n v="0"/>
    <n v="0"/>
    <s v="DEU"/>
    <s v="D"/>
    <s v="D"/>
    <s v="Check-Out"/>
    <d v="2016-01-10T00:00:00"/>
    <s v="Mike Price"/>
    <s v="Price.Mike83@xfinity.com"/>
    <s v="724-196-6406"/>
    <s v="************2086"/>
    <x v="0"/>
    <x v="1"/>
  </r>
  <r>
    <x v="0"/>
    <n v="0"/>
    <n v="85"/>
    <x v="1"/>
    <x v="6"/>
    <n v="6"/>
    <n v="2"/>
    <n v="0"/>
    <n v="0"/>
    <s v="BRA"/>
    <s v="D"/>
    <s v="D"/>
    <s v="Check-Out"/>
    <d v="2016-01-10T00:00:00"/>
    <s v="Melissa Chambers"/>
    <s v="Melissa.C@verizon.com"/>
    <s v="926-211-7136"/>
    <s v="************2024"/>
    <x v="0"/>
    <x v="1"/>
  </r>
  <r>
    <x v="0"/>
    <n v="1"/>
    <n v="93"/>
    <x v="1"/>
    <x v="6"/>
    <n v="6"/>
    <n v="2"/>
    <n v="0"/>
    <n v="0"/>
    <s v="PRT"/>
    <s v="E"/>
    <s v="E"/>
    <s v="Canceled"/>
    <d v="2015-11-12T00:00:00"/>
    <s v="Kathy Marshall"/>
    <s v="Kathy_M@yandex.com"/>
    <s v="333-859-7174"/>
    <s v="************8853"/>
    <x v="0"/>
    <x v="1"/>
  </r>
  <r>
    <x v="0"/>
    <n v="1"/>
    <n v="93"/>
    <x v="1"/>
    <x v="6"/>
    <n v="6"/>
    <n v="2"/>
    <n v="0"/>
    <n v="0"/>
    <s v="PRT"/>
    <s v="G"/>
    <s v="G"/>
    <s v="Canceled"/>
    <d v="2015-11-12T00:00:00"/>
    <s v="Russell Hill"/>
    <s v="Hill.Russell45@aol.com"/>
    <s v="423-421-9739"/>
    <s v="************2269"/>
    <x v="0"/>
    <x v="1"/>
  </r>
  <r>
    <x v="0"/>
    <n v="1"/>
    <n v="0"/>
    <x v="1"/>
    <x v="6"/>
    <n v="7"/>
    <n v="2"/>
    <n v="0"/>
    <n v="0"/>
    <s v="PRT"/>
    <s v="A"/>
    <s v="A"/>
    <s v="Canceled"/>
    <d v="2016-01-07T00:00:00"/>
    <s v="Alexis Walsh"/>
    <s v="Alexis.Walsh@protonmail.com"/>
    <s v="810-217-3444"/>
    <s v="************4844"/>
    <x v="0"/>
    <x v="1"/>
  </r>
  <r>
    <x v="0"/>
    <n v="1"/>
    <n v="143"/>
    <x v="1"/>
    <x v="6"/>
    <n v="7"/>
    <n v="2"/>
    <n v="0"/>
    <n v="0"/>
    <s v="PRT"/>
    <s v="A"/>
    <s v="A"/>
    <s v="Canceled"/>
    <d v="2015-09-05T00:00:00"/>
    <s v="Mrs. Regina Smith"/>
    <s v="Mrs.Smith51@verizon.com"/>
    <s v="846-295-4622"/>
    <s v="************9874"/>
    <x v="0"/>
    <x v="1"/>
  </r>
  <r>
    <x v="0"/>
    <n v="1"/>
    <n v="223"/>
    <x v="1"/>
    <x v="6"/>
    <n v="7"/>
    <n v="2"/>
    <n v="0"/>
    <n v="0"/>
    <s v="PRT"/>
    <s v="A"/>
    <s v="A"/>
    <s v="Canceled"/>
    <d v="2015-06-26T00:00:00"/>
    <s v="Ryan Williams"/>
    <s v="RyanWilliams@hotmail.com"/>
    <s v="596-777-6350"/>
    <s v="************7417"/>
    <x v="0"/>
    <x v="1"/>
  </r>
  <r>
    <x v="0"/>
    <n v="1"/>
    <n v="117"/>
    <x v="1"/>
    <x v="6"/>
    <n v="7"/>
    <n v="1"/>
    <n v="0"/>
    <n v="0"/>
    <s v="PRT"/>
    <s v="A"/>
    <s v="A"/>
    <s v="Canceled"/>
    <d v="2015-11-26T00:00:00"/>
    <s v="Catherine Robbins"/>
    <s v="CatherineRobbins@xfinity.com"/>
    <s v="296-412-0649"/>
    <s v="************1309"/>
    <x v="0"/>
    <x v="2"/>
  </r>
  <r>
    <x v="0"/>
    <n v="1"/>
    <n v="13"/>
    <x v="1"/>
    <x v="6"/>
    <n v="8"/>
    <n v="2"/>
    <n v="0"/>
    <n v="0"/>
    <s v="PRT"/>
    <s v="A"/>
    <s v="A"/>
    <s v="Canceled"/>
    <d v="2015-12-28T00:00:00"/>
    <s v="Robert Lester"/>
    <s v="Robert.L@outlook.com"/>
    <s v="181-654-1118"/>
    <s v="************9050"/>
    <x v="0"/>
    <x v="1"/>
  </r>
  <r>
    <x v="0"/>
    <n v="1"/>
    <n v="24"/>
    <x v="1"/>
    <x v="6"/>
    <n v="8"/>
    <n v="2"/>
    <n v="0"/>
    <n v="0"/>
    <s v="PRT"/>
    <s v="A"/>
    <s v="A"/>
    <s v="Canceled"/>
    <d v="2015-12-28T00:00:00"/>
    <s v="Colleen Trujillo"/>
    <s v="Colleen_Trujillo@protonmail.com"/>
    <s v="364-904-1739"/>
    <s v="************4401"/>
    <x v="0"/>
    <x v="1"/>
  </r>
  <r>
    <x v="0"/>
    <n v="1"/>
    <n v="2"/>
    <x v="1"/>
    <x v="6"/>
    <n v="8"/>
    <n v="2"/>
    <n v="0"/>
    <n v="0"/>
    <s v="PRT"/>
    <s v="A"/>
    <s v="D"/>
    <s v="No-Show"/>
    <d v="2016-01-08T00:00:00"/>
    <s v="Matthew Martinez"/>
    <s v="MMartinez66@att.com"/>
    <s v="727-787-1072"/>
    <s v="************4976"/>
    <x v="1"/>
    <x v="1"/>
  </r>
  <r>
    <x v="0"/>
    <n v="0"/>
    <n v="59"/>
    <x v="1"/>
    <x v="6"/>
    <n v="8"/>
    <n v="2"/>
    <n v="0"/>
    <n v="0"/>
    <s v="PRT"/>
    <s v="A"/>
    <s v="A"/>
    <s v="Check-Out"/>
    <d v="2016-01-10T00:00:00"/>
    <s v="Theresa Lewis"/>
    <s v="Theresa_Lewis@zoho.com"/>
    <s v="233-455-3050"/>
    <s v="************8951"/>
    <x v="0"/>
    <x v="1"/>
  </r>
  <r>
    <x v="0"/>
    <n v="1"/>
    <n v="6"/>
    <x v="1"/>
    <x v="6"/>
    <n v="8"/>
    <n v="2"/>
    <n v="0"/>
    <n v="0"/>
    <s v="PRT"/>
    <s v="E"/>
    <s v="E"/>
    <s v="Canceled"/>
    <d v="2016-01-04T00:00:00"/>
    <s v="James Orr"/>
    <s v="James_Orr@comcast.net"/>
    <s v="135-854-2431"/>
    <s v="************8746"/>
    <x v="0"/>
    <x v="1"/>
  </r>
  <r>
    <x v="0"/>
    <n v="1"/>
    <n v="11"/>
    <x v="1"/>
    <x v="6"/>
    <n v="8"/>
    <n v="2"/>
    <n v="0"/>
    <n v="0"/>
    <s v="PRT"/>
    <s v="A"/>
    <s v="A"/>
    <s v="No-Show"/>
    <d v="2016-01-08T00:00:00"/>
    <s v="Bryce Fitzgerald"/>
    <s v="Bryce_Fitzgerald68@aol.com"/>
    <s v="796-420-6550"/>
    <s v="************7961"/>
    <x v="0"/>
    <x v="1"/>
  </r>
  <r>
    <x v="0"/>
    <n v="1"/>
    <n v="19"/>
    <x v="1"/>
    <x v="6"/>
    <n v="8"/>
    <n v="2"/>
    <n v="0"/>
    <n v="0"/>
    <s v="PRT"/>
    <s v="E"/>
    <s v="E"/>
    <s v="Canceled"/>
    <d v="2016-01-06T00:00:00"/>
    <s v="Brett Santos"/>
    <s v="Brett.Santos@verizon.com"/>
    <s v="569-295-0622"/>
    <s v="************4075"/>
    <x v="0"/>
    <x v="1"/>
  </r>
  <r>
    <x v="0"/>
    <n v="1"/>
    <n v="19"/>
    <x v="1"/>
    <x v="6"/>
    <n v="8"/>
    <n v="2"/>
    <n v="0"/>
    <n v="0"/>
    <s v="PRT"/>
    <s v="A"/>
    <s v="A"/>
    <s v="Canceled"/>
    <d v="2016-01-06T00:00:00"/>
    <s v="Donna Dyer"/>
    <s v="Donna.Dyer83@xfinity.com"/>
    <s v="855-766-6150"/>
    <s v="************7497"/>
    <x v="0"/>
    <x v="1"/>
  </r>
  <r>
    <x v="0"/>
    <n v="0"/>
    <n v="74"/>
    <x v="1"/>
    <x v="6"/>
    <n v="8"/>
    <n v="2"/>
    <n v="0"/>
    <n v="0"/>
    <s v="IRL"/>
    <s v="D"/>
    <s v="D"/>
    <s v="Check-Out"/>
    <d v="2016-01-12T00:00:00"/>
    <s v="Aaron Williams"/>
    <s v="AWilliams@comcast.net"/>
    <s v="439-755-8223"/>
    <s v="************8876"/>
    <x v="0"/>
    <x v="1"/>
  </r>
  <r>
    <x v="0"/>
    <n v="0"/>
    <n v="169"/>
    <x v="1"/>
    <x v="6"/>
    <n v="8"/>
    <n v="2"/>
    <n v="0"/>
    <n v="0"/>
    <s v="GBR"/>
    <s v="E"/>
    <s v="E"/>
    <s v="Check-Out"/>
    <d v="2016-01-13T00:00:00"/>
    <s v="Bernard Rodriguez"/>
    <s v="Rodriguez.Bernard12@xfinity.com"/>
    <s v="259-461-9813"/>
    <s v="************4778"/>
    <x v="0"/>
    <x v="1"/>
  </r>
  <r>
    <x v="0"/>
    <n v="1"/>
    <n v="200"/>
    <x v="1"/>
    <x v="6"/>
    <n v="8"/>
    <n v="2"/>
    <n v="0"/>
    <n v="0"/>
    <s v="PRT"/>
    <s v="E"/>
    <s v="E"/>
    <s v="Canceled"/>
    <d v="2015-09-21T00:00:00"/>
    <s v="Michael Pruitt"/>
    <s v="Michael_P86@yahoo.com"/>
    <s v="741-393-1773"/>
    <s v="************9218"/>
    <x v="0"/>
    <x v="1"/>
  </r>
  <r>
    <x v="0"/>
    <n v="1"/>
    <n v="1"/>
    <x v="1"/>
    <x v="6"/>
    <n v="9"/>
    <n v="1"/>
    <n v="0"/>
    <n v="0"/>
    <s v="PRT"/>
    <s v="A"/>
    <s v="A"/>
    <s v="Canceled"/>
    <d v="2016-01-08T00:00:00"/>
    <s v="Eric Lewis"/>
    <s v="Lewis.Eric26@xfinity.com"/>
    <s v="684-951-9321"/>
    <s v="************6426"/>
    <x v="0"/>
    <x v="2"/>
  </r>
  <r>
    <x v="0"/>
    <n v="1"/>
    <n v="28"/>
    <x v="1"/>
    <x v="6"/>
    <n v="9"/>
    <n v="2"/>
    <n v="0"/>
    <n v="0"/>
    <s v="PRT"/>
    <s v="D"/>
    <s v="D"/>
    <s v="Canceled"/>
    <d v="2016-01-05T00:00:00"/>
    <s v="Gina Johnson"/>
    <s v="Johnson_Gina61@gmail.com"/>
    <s v="500-787-4588"/>
    <s v="************7674"/>
    <x v="0"/>
    <x v="1"/>
  </r>
  <r>
    <x v="0"/>
    <n v="1"/>
    <n v="1"/>
    <x v="1"/>
    <x v="6"/>
    <n v="9"/>
    <n v="1"/>
    <n v="0"/>
    <n v="0"/>
    <s v="PRT"/>
    <s v="A"/>
    <s v="A"/>
    <s v="Canceled"/>
    <d v="2016-01-08T00:00:00"/>
    <s v="Jason Holder"/>
    <s v="Holder.Jason@outlook.com"/>
    <s v="519-374-1606"/>
    <s v="************1007"/>
    <x v="0"/>
    <x v="2"/>
  </r>
  <r>
    <x v="0"/>
    <n v="1"/>
    <n v="28"/>
    <x v="1"/>
    <x v="6"/>
    <n v="9"/>
    <n v="2"/>
    <n v="0"/>
    <n v="0"/>
    <s v="PRT"/>
    <s v="D"/>
    <s v="D"/>
    <s v="Canceled"/>
    <d v="2016-01-05T00:00:00"/>
    <s v="Angela Perez"/>
    <s v="Angela_P50@verizon.com"/>
    <s v="588-338-4405"/>
    <s v="************1123"/>
    <x v="0"/>
    <x v="1"/>
  </r>
  <r>
    <x v="0"/>
    <n v="1"/>
    <n v="110"/>
    <x v="1"/>
    <x v="6"/>
    <n v="9"/>
    <n v="2"/>
    <n v="0"/>
    <n v="0"/>
    <s v="PRT"/>
    <s v="A"/>
    <s v="A"/>
    <s v="Canceled"/>
    <d v="2015-10-05T00:00:00"/>
    <s v="Colin Foster"/>
    <s v="ColinFoster@outlook.com"/>
    <s v="963-692-9182"/>
    <s v="************1662"/>
    <x v="0"/>
    <x v="1"/>
  </r>
  <r>
    <x v="0"/>
    <n v="1"/>
    <n v="15"/>
    <x v="1"/>
    <x v="6"/>
    <n v="9"/>
    <n v="2"/>
    <n v="0"/>
    <n v="0"/>
    <s v="PRT"/>
    <s v="A"/>
    <s v="A"/>
    <s v="Canceled"/>
    <d v="2015-12-30T00:00:00"/>
    <s v="Ms. Ashley Banks"/>
    <s v="MBanks@zoho.com"/>
    <s v="817-389-8487"/>
    <s v="************1078"/>
    <x v="0"/>
    <x v="1"/>
  </r>
  <r>
    <x v="0"/>
    <n v="1"/>
    <n v="103"/>
    <x v="1"/>
    <x v="6"/>
    <n v="9"/>
    <n v="2"/>
    <n v="2"/>
    <n v="0"/>
    <s v="PRT"/>
    <s v="G"/>
    <s v="G"/>
    <s v="Canceled"/>
    <d v="2015-10-05T00:00:00"/>
    <s v="Michelle Morales"/>
    <s v="MichelleMorales@att.com"/>
    <s v="395-593-8796"/>
    <s v="************5796"/>
    <x v="0"/>
    <x v="0"/>
  </r>
  <r>
    <x v="0"/>
    <n v="0"/>
    <n v="87"/>
    <x v="1"/>
    <x v="6"/>
    <n v="9"/>
    <n v="2"/>
    <n v="0"/>
    <n v="0"/>
    <s v="DEU"/>
    <s v="A"/>
    <s v="A"/>
    <s v="Check-Out"/>
    <d v="2016-01-23T00:00:00"/>
    <s v="Benjamin Mclean"/>
    <s v="Benjamin_M@att.com"/>
    <s v="684-498-3099"/>
    <s v="************3781"/>
    <x v="0"/>
    <x v="1"/>
  </r>
  <r>
    <x v="0"/>
    <n v="1"/>
    <n v="177"/>
    <x v="1"/>
    <x v="6"/>
    <n v="10"/>
    <n v="1"/>
    <n v="0"/>
    <n v="0"/>
    <s v="PRT"/>
    <s v="A"/>
    <s v="A"/>
    <s v="Canceled"/>
    <d v="2015-09-04T00:00:00"/>
    <s v="Rebecca Leon"/>
    <s v="Rebecca_Leon@yahoo.com"/>
    <s v="810-950-8973"/>
    <s v="************7469"/>
    <x v="0"/>
    <x v="2"/>
  </r>
  <r>
    <x v="0"/>
    <n v="1"/>
    <n v="6"/>
    <x v="1"/>
    <x v="6"/>
    <n v="10"/>
    <n v="2"/>
    <n v="0"/>
    <n v="0"/>
    <s v="PRT"/>
    <s v="A"/>
    <s v="A"/>
    <s v="Canceled"/>
    <d v="2016-01-06T00:00:00"/>
    <s v="Christopher Williamson"/>
    <s v="Christopher.Williamson@hotmail.com"/>
    <s v="746-158-3419"/>
    <s v="************7825"/>
    <x v="0"/>
    <x v="1"/>
  </r>
  <r>
    <x v="0"/>
    <n v="1"/>
    <n v="8"/>
    <x v="1"/>
    <x v="6"/>
    <n v="12"/>
    <n v="2"/>
    <n v="0"/>
    <n v="0"/>
    <s v="PRT"/>
    <s v="A"/>
    <s v="D"/>
    <s v="No-Show"/>
    <d v="2016-01-12T00:00:00"/>
    <s v="Steven Garcia"/>
    <s v="Garcia.Steven@zoho.com"/>
    <s v="302-597-2690"/>
    <s v="************4373"/>
    <x v="1"/>
    <x v="1"/>
  </r>
  <r>
    <x v="0"/>
    <n v="1"/>
    <n v="99"/>
    <x v="1"/>
    <x v="6"/>
    <n v="12"/>
    <n v="2"/>
    <n v="0"/>
    <n v="0"/>
    <s v="PRT"/>
    <s v="D"/>
    <s v="D"/>
    <s v="Canceled"/>
    <d v="2015-10-28T00:00:00"/>
    <s v="Michael Johnston"/>
    <s v="MichaelJohnston21@mail.com"/>
    <s v="588-442-5112"/>
    <s v="************4564"/>
    <x v="0"/>
    <x v="1"/>
  </r>
  <r>
    <x v="0"/>
    <n v="1"/>
    <n v="99"/>
    <x v="1"/>
    <x v="6"/>
    <n v="12"/>
    <n v="2"/>
    <n v="0"/>
    <n v="0"/>
    <s v="PRT"/>
    <s v="D"/>
    <s v="D"/>
    <s v="No-Show"/>
    <d v="2016-01-12T00:00:00"/>
    <s v="Eric Bowman"/>
    <s v="Bowman.Eric@verizon.com"/>
    <s v="754-383-5753"/>
    <s v="************1378"/>
    <x v="0"/>
    <x v="1"/>
  </r>
  <r>
    <x v="0"/>
    <n v="0"/>
    <n v="172"/>
    <x v="1"/>
    <x v="6"/>
    <n v="12"/>
    <n v="2"/>
    <n v="0"/>
    <n v="0"/>
    <s v="GBR"/>
    <s v="A"/>
    <s v="A"/>
    <s v="Check-Out"/>
    <d v="2016-02-09T00:00:00"/>
    <s v="Stephanie Martin"/>
    <s v="StephanieMartin@verizon.com"/>
    <s v="674-464-3768"/>
    <s v="************3007"/>
    <x v="0"/>
    <x v="1"/>
  </r>
  <r>
    <x v="0"/>
    <n v="1"/>
    <n v="284"/>
    <x v="1"/>
    <x v="6"/>
    <n v="12"/>
    <n v="2"/>
    <n v="0"/>
    <n v="0"/>
    <s v="PRT"/>
    <s v="A"/>
    <s v="A"/>
    <s v="Canceled"/>
    <d v="2015-09-12T00:00:00"/>
    <s v="Natalie Porter"/>
    <s v="Natalie_P@yandex.com"/>
    <s v="837-590-6106"/>
    <s v="************9794"/>
    <x v="0"/>
    <x v="1"/>
  </r>
  <r>
    <x v="0"/>
    <n v="1"/>
    <n v="122"/>
    <x v="1"/>
    <x v="6"/>
    <n v="12"/>
    <n v="2"/>
    <n v="0"/>
    <n v="0"/>
    <s v="PRT"/>
    <s v="A"/>
    <s v="A"/>
    <s v="Canceled"/>
    <d v="2015-12-04T00:00:00"/>
    <s v="Samantha White"/>
    <s v="Samantha.W@zoho.com"/>
    <s v="933-046-8568"/>
    <s v="************7596"/>
    <x v="0"/>
    <x v="1"/>
  </r>
  <r>
    <x v="0"/>
    <n v="0"/>
    <n v="0"/>
    <x v="1"/>
    <x v="6"/>
    <n v="13"/>
    <n v="2"/>
    <n v="0"/>
    <n v="0"/>
    <s v="PRT"/>
    <s v="D"/>
    <s v="I"/>
    <s v="Check-Out"/>
    <d v="2016-01-13T00:00:00"/>
    <s v="Collin Winters"/>
    <s v="Collin.W81@mail.com"/>
    <s v="145-211-6875"/>
    <s v="************2730"/>
    <x v="1"/>
    <x v="1"/>
  </r>
  <r>
    <x v="0"/>
    <n v="1"/>
    <n v="15"/>
    <x v="1"/>
    <x v="6"/>
    <n v="13"/>
    <n v="1"/>
    <n v="0"/>
    <n v="0"/>
    <s v="PRT"/>
    <s v="A"/>
    <s v="A"/>
    <s v="Canceled"/>
    <d v="2016-01-08T00:00:00"/>
    <s v="Michael Scott"/>
    <s v="Michael.Scott29@zoho.com"/>
    <s v="251-513-5948"/>
    <s v="************4172"/>
    <x v="0"/>
    <x v="2"/>
  </r>
  <r>
    <x v="0"/>
    <n v="1"/>
    <n v="15"/>
    <x v="1"/>
    <x v="6"/>
    <n v="13"/>
    <n v="1"/>
    <n v="0"/>
    <n v="0"/>
    <s v="PRT"/>
    <s v="A"/>
    <s v="A"/>
    <s v="Canceled"/>
    <d v="2016-01-08T00:00:00"/>
    <s v="Emily Johnson"/>
    <s v="Johnson_Emily@hotmail.com"/>
    <s v="711-806-2788"/>
    <s v="************3318"/>
    <x v="0"/>
    <x v="2"/>
  </r>
  <r>
    <x v="0"/>
    <n v="1"/>
    <n v="15"/>
    <x v="1"/>
    <x v="6"/>
    <n v="13"/>
    <n v="1"/>
    <n v="0"/>
    <n v="0"/>
    <s v="PRT"/>
    <s v="A"/>
    <s v="A"/>
    <s v="Canceled"/>
    <d v="2016-01-08T00:00:00"/>
    <s v="Angela Mills"/>
    <s v="Angela_Mills57@verizon.com"/>
    <s v="804-325-4749"/>
    <s v="************2024"/>
    <x v="0"/>
    <x v="2"/>
  </r>
  <r>
    <x v="0"/>
    <n v="0"/>
    <n v="23"/>
    <x v="1"/>
    <x v="6"/>
    <n v="14"/>
    <n v="2"/>
    <n v="0"/>
    <n v="0"/>
    <s v="USA"/>
    <s v="E"/>
    <s v="E"/>
    <s v="Check-Out"/>
    <d v="2016-01-15T00:00:00"/>
    <s v="Diane Frazier"/>
    <s v="Diane.F@att.com"/>
    <s v="972-684-6532"/>
    <s v="************9051"/>
    <x v="0"/>
    <x v="1"/>
  </r>
  <r>
    <x v="0"/>
    <n v="1"/>
    <n v="0"/>
    <x v="1"/>
    <x v="6"/>
    <n v="15"/>
    <n v="2"/>
    <n v="0"/>
    <n v="0"/>
    <s v="PRT"/>
    <s v="A"/>
    <s v="D"/>
    <s v="Canceled"/>
    <d v="2016-01-15T00:00:00"/>
    <s v="Susan Sherman"/>
    <s v="Susan_Sherman69@yandex.com"/>
    <s v="113-717-0730"/>
    <s v="************4167"/>
    <x v="1"/>
    <x v="1"/>
  </r>
  <r>
    <x v="0"/>
    <n v="1"/>
    <n v="34"/>
    <x v="1"/>
    <x v="6"/>
    <n v="15"/>
    <n v="2"/>
    <n v="0"/>
    <n v="0"/>
    <s v="PRT"/>
    <s v="D"/>
    <s v="D"/>
    <s v="Canceled"/>
    <d v="2015-12-26T00:00:00"/>
    <s v="Clifford Wilson"/>
    <s v="Clifford_W@xfinity.com"/>
    <s v="666-714-5030"/>
    <s v="************2898"/>
    <x v="0"/>
    <x v="1"/>
  </r>
  <r>
    <x v="0"/>
    <n v="1"/>
    <n v="1"/>
    <x v="1"/>
    <x v="6"/>
    <n v="16"/>
    <n v="2"/>
    <n v="0"/>
    <n v="0"/>
    <s v="PRT"/>
    <s v="E"/>
    <s v="E"/>
    <s v="No-Show"/>
    <d v="2016-01-16T00:00:00"/>
    <s v="Justin Tran"/>
    <s v="Justin.Tran35@mail.com"/>
    <s v="102-132-3989"/>
    <s v="************9399"/>
    <x v="0"/>
    <x v="1"/>
  </r>
  <r>
    <x v="0"/>
    <n v="1"/>
    <n v="7"/>
    <x v="1"/>
    <x v="6"/>
    <n v="16"/>
    <n v="2"/>
    <n v="0"/>
    <n v="0"/>
    <s v="PRT"/>
    <s v="D"/>
    <s v="D"/>
    <s v="Canceled"/>
    <d v="2016-01-15T00:00:00"/>
    <s v="Sydney Bentley"/>
    <s v="Bentley.Sydney@att.com"/>
    <s v="232-578-2246"/>
    <s v="************8413"/>
    <x v="0"/>
    <x v="1"/>
  </r>
  <r>
    <x v="0"/>
    <n v="1"/>
    <n v="172"/>
    <x v="1"/>
    <x v="6"/>
    <n v="17"/>
    <n v="2"/>
    <n v="0"/>
    <n v="0"/>
    <s v="PRT"/>
    <s v="A"/>
    <s v="A"/>
    <s v="Canceled"/>
    <d v="2015-09-21T00:00:00"/>
    <s v="Cynthia Chavez"/>
    <s v="Cynthia_C@comcast.net"/>
    <s v="154-770-7063"/>
    <s v="************1274"/>
    <x v="0"/>
    <x v="1"/>
  </r>
  <r>
    <x v="0"/>
    <n v="1"/>
    <n v="172"/>
    <x v="1"/>
    <x v="6"/>
    <n v="17"/>
    <n v="2"/>
    <n v="0"/>
    <n v="0"/>
    <s v="PRT"/>
    <s v="A"/>
    <s v="A"/>
    <s v="Canceled"/>
    <d v="2016-01-17T00:00:00"/>
    <s v="Thomas Donaldson"/>
    <s v="Donaldson_Thomas@yandex.com"/>
    <s v="967-867-9361"/>
    <s v="************3069"/>
    <x v="0"/>
    <x v="1"/>
  </r>
  <r>
    <x v="0"/>
    <n v="1"/>
    <n v="12"/>
    <x v="1"/>
    <x v="6"/>
    <n v="18"/>
    <n v="1"/>
    <n v="0"/>
    <n v="0"/>
    <s v="PRT"/>
    <s v="F"/>
    <s v="F"/>
    <s v="Canceled"/>
    <d v="2016-01-07T00:00:00"/>
    <s v="Brian Wagner"/>
    <s v="Brian_W@mail.com"/>
    <s v="379-985-0252"/>
    <s v="************8256"/>
    <x v="0"/>
    <x v="2"/>
  </r>
  <r>
    <x v="0"/>
    <n v="1"/>
    <n v="31"/>
    <x v="1"/>
    <x v="6"/>
    <n v="18"/>
    <n v="2"/>
    <n v="0"/>
    <n v="0"/>
    <s v="PRT"/>
    <s v="D"/>
    <s v="D"/>
    <s v="Canceled"/>
    <d v="2015-12-26T00:00:00"/>
    <s v="Caroline Martinez"/>
    <s v="CMartinez33@verizon.com"/>
    <s v="213-153-4705"/>
    <s v="************2824"/>
    <x v="0"/>
    <x v="1"/>
  </r>
  <r>
    <x v="0"/>
    <n v="1"/>
    <n v="3"/>
    <x v="1"/>
    <x v="6"/>
    <n v="19"/>
    <n v="1"/>
    <n v="0"/>
    <n v="0"/>
    <s v="PRT"/>
    <s v="A"/>
    <s v="A"/>
    <s v="Canceled"/>
    <d v="2016-01-19T00:00:00"/>
    <s v="Jennifer Rodriguez"/>
    <s v="Rodriguez.Jennifer85@hotmail.com"/>
    <s v="905-168-2692"/>
    <s v="************9682"/>
    <x v="0"/>
    <x v="2"/>
  </r>
  <r>
    <x v="0"/>
    <n v="1"/>
    <n v="3"/>
    <x v="1"/>
    <x v="6"/>
    <n v="21"/>
    <n v="1"/>
    <n v="0"/>
    <n v="0"/>
    <s v="PRT"/>
    <s v="A"/>
    <s v="E"/>
    <s v="Canceled"/>
    <d v="2016-01-18T00:00:00"/>
    <s v="John Hicks"/>
    <s v="John.Hicks@outlook.com"/>
    <s v="393-847-0379"/>
    <s v="************1246"/>
    <x v="1"/>
    <x v="2"/>
  </r>
  <r>
    <x v="0"/>
    <n v="1"/>
    <n v="34"/>
    <x v="1"/>
    <x v="6"/>
    <n v="21"/>
    <n v="2"/>
    <n v="0"/>
    <n v="0"/>
    <s v="PRT"/>
    <s v="D"/>
    <s v="D"/>
    <s v="Canceled"/>
    <d v="2015-12-26T00:00:00"/>
    <s v="Jessica Williams"/>
    <s v="JessicaWilliams@yahoo.com"/>
    <s v="198-476-1164"/>
    <s v="************9647"/>
    <x v="0"/>
    <x v="1"/>
  </r>
  <r>
    <x v="0"/>
    <n v="1"/>
    <n v="26"/>
    <x v="1"/>
    <x v="6"/>
    <n v="21"/>
    <n v="2"/>
    <n v="0"/>
    <n v="0"/>
    <s v="PRT"/>
    <s v="D"/>
    <s v="D"/>
    <s v="Canceled"/>
    <d v="2015-12-29T00:00:00"/>
    <s v="Nicole Smith"/>
    <s v="Smith.Nicole@mail.com"/>
    <s v="733-043-1699"/>
    <s v="************1217"/>
    <x v="0"/>
    <x v="1"/>
  </r>
  <r>
    <x v="0"/>
    <n v="1"/>
    <n v="3"/>
    <x v="1"/>
    <x v="6"/>
    <n v="22"/>
    <n v="1"/>
    <n v="0"/>
    <n v="0"/>
    <s v="PRT"/>
    <s v="A"/>
    <s v="D"/>
    <s v="Canceled"/>
    <d v="2016-01-21T00:00:00"/>
    <s v="Tim Boyd DVM"/>
    <s v="Tim.D28@gmail.com"/>
    <s v="209-522-1354"/>
    <s v="************3667"/>
    <x v="1"/>
    <x v="2"/>
  </r>
  <r>
    <x v="0"/>
    <n v="0"/>
    <n v="101"/>
    <x v="1"/>
    <x v="6"/>
    <n v="22"/>
    <n v="2"/>
    <n v="0"/>
    <n v="0"/>
    <s v="GBR"/>
    <s v="E"/>
    <s v="E"/>
    <s v="Check-Out"/>
    <d v="2016-01-24T00:00:00"/>
    <s v="Robert Morales"/>
    <s v="Robert.M@verizon.com"/>
    <s v="798-837-7087"/>
    <s v="************2275"/>
    <x v="0"/>
    <x v="1"/>
  </r>
  <r>
    <x v="0"/>
    <n v="1"/>
    <n v="3"/>
    <x v="1"/>
    <x v="6"/>
    <n v="22"/>
    <n v="2"/>
    <n v="0"/>
    <n v="0"/>
    <s v="PRT"/>
    <s v="A"/>
    <s v="D"/>
    <s v="Canceled"/>
    <d v="2016-01-21T00:00:00"/>
    <s v="Brittney Stevenson"/>
    <s v="Stevenson_Brittney@hotmail.com"/>
    <s v="112-816-8555"/>
    <s v="************6021"/>
    <x v="1"/>
    <x v="1"/>
  </r>
  <r>
    <x v="0"/>
    <n v="1"/>
    <n v="3"/>
    <x v="1"/>
    <x v="6"/>
    <n v="22"/>
    <n v="2"/>
    <n v="0"/>
    <n v="0"/>
    <s v="PRT"/>
    <s v="E"/>
    <s v="E"/>
    <s v="Canceled"/>
    <d v="2016-01-22T00:00:00"/>
    <s v="Jordan Mccormick"/>
    <s v="Mccormick_Jordan@gmail.com"/>
    <s v="832-676-1660"/>
    <s v="************5269"/>
    <x v="0"/>
    <x v="1"/>
  </r>
  <r>
    <x v="0"/>
    <n v="1"/>
    <n v="13"/>
    <x v="1"/>
    <x v="6"/>
    <n v="22"/>
    <n v="2"/>
    <n v="0"/>
    <n v="0"/>
    <s v="PRT"/>
    <s v="D"/>
    <s v="D"/>
    <s v="No-Show"/>
    <d v="2016-01-22T00:00:00"/>
    <s v="Warren Flores"/>
    <s v="Warren.F96@zoho.com"/>
    <s v="814-968-5478"/>
    <s v="************4844"/>
    <x v="0"/>
    <x v="1"/>
  </r>
  <r>
    <x v="0"/>
    <n v="1"/>
    <n v="11"/>
    <x v="1"/>
    <x v="6"/>
    <n v="23"/>
    <n v="2"/>
    <n v="0"/>
    <n v="0"/>
    <s v="PRT"/>
    <s v="A"/>
    <s v="D"/>
    <s v="No-Show"/>
    <d v="2016-01-23T00:00:00"/>
    <s v="Valerie Turner"/>
    <s v="VTurner25@comcast.net"/>
    <s v="966-973-6593"/>
    <s v="************2494"/>
    <x v="1"/>
    <x v="1"/>
  </r>
  <r>
    <x v="0"/>
    <n v="1"/>
    <n v="1"/>
    <x v="1"/>
    <x v="6"/>
    <n v="23"/>
    <n v="2"/>
    <n v="0"/>
    <n v="0"/>
    <s v="PRT"/>
    <s v="E"/>
    <s v="F"/>
    <s v="No-Show"/>
    <d v="2016-01-23T00:00:00"/>
    <s v="Russell Mitchell"/>
    <s v="Mitchell.Russell33@yandex.com"/>
    <s v="386-164-7408"/>
    <s v="************5437"/>
    <x v="1"/>
    <x v="1"/>
  </r>
  <r>
    <x v="0"/>
    <n v="1"/>
    <n v="173"/>
    <x v="1"/>
    <x v="6"/>
    <n v="25"/>
    <n v="2"/>
    <n v="0"/>
    <n v="0"/>
    <s v="PRT"/>
    <s v="A"/>
    <s v="A"/>
    <s v="Canceled"/>
    <d v="2015-08-10T00:00:00"/>
    <s v="Wesley Hernandez"/>
    <s v="Hernandez.Wesley62@gmail.com"/>
    <s v="868-158-5750"/>
    <s v="************3230"/>
    <x v="0"/>
    <x v="1"/>
  </r>
  <r>
    <x v="0"/>
    <n v="1"/>
    <n v="14"/>
    <x v="1"/>
    <x v="6"/>
    <n v="25"/>
    <n v="2"/>
    <n v="0"/>
    <n v="0"/>
    <s v="PRT"/>
    <s v="E"/>
    <s v="E"/>
    <s v="Canceled"/>
    <d v="2016-01-18T00:00:00"/>
    <s v="Sarah Velazquez"/>
    <s v="SarahVelazquez@yandex.com"/>
    <s v="734-717-6002"/>
    <s v="************7719"/>
    <x v="0"/>
    <x v="1"/>
  </r>
  <r>
    <x v="0"/>
    <n v="0"/>
    <n v="160"/>
    <x v="1"/>
    <x v="6"/>
    <n v="25"/>
    <n v="2"/>
    <n v="0"/>
    <n v="0"/>
    <s v="GBR"/>
    <s v="E"/>
    <s v="E"/>
    <s v="Check-Out"/>
    <d v="2016-01-29T00:00:00"/>
    <s v="Tracy Ramsey"/>
    <s v="Tracy_R63@protonmail.com"/>
    <s v="520-416-6471"/>
    <s v="************1130"/>
    <x v="0"/>
    <x v="1"/>
  </r>
  <r>
    <x v="0"/>
    <n v="0"/>
    <n v="154"/>
    <x v="1"/>
    <x v="6"/>
    <n v="26"/>
    <n v="2"/>
    <n v="0"/>
    <n v="0"/>
    <s v="KOR"/>
    <s v="A"/>
    <s v="D"/>
    <s v="Check-Out"/>
    <d v="2016-01-27T00:00:00"/>
    <s v="Betty Williams"/>
    <s v="Betty.Williams@att.com"/>
    <s v="929-626-2516"/>
    <s v="************1508"/>
    <x v="1"/>
    <x v="1"/>
  </r>
  <r>
    <x v="0"/>
    <n v="1"/>
    <n v="4"/>
    <x v="1"/>
    <x v="6"/>
    <n v="26"/>
    <n v="1"/>
    <n v="0"/>
    <n v="0"/>
    <s v="PRT"/>
    <s v="A"/>
    <s v="A"/>
    <s v="Canceled"/>
    <d v="2016-01-25T00:00:00"/>
    <s v="Darrell Carr"/>
    <s v="DarrellCarr@att.com"/>
    <s v="376-075-9582"/>
    <s v="************8003"/>
    <x v="0"/>
    <x v="2"/>
  </r>
  <r>
    <x v="0"/>
    <n v="0"/>
    <n v="214"/>
    <x v="1"/>
    <x v="6"/>
    <n v="26"/>
    <n v="2"/>
    <n v="0"/>
    <n v="0"/>
    <s v="GBR"/>
    <s v="D"/>
    <s v="D"/>
    <s v="Check-Out"/>
    <d v="2016-03-08T00:00:00"/>
    <s v="Leonard Jensen"/>
    <s v="Jensen.Leonard@att.com"/>
    <s v="333-340-3192"/>
    <s v="************6097"/>
    <x v="0"/>
    <x v="1"/>
  </r>
  <r>
    <x v="0"/>
    <n v="0"/>
    <n v="154"/>
    <x v="1"/>
    <x v="6"/>
    <n v="26"/>
    <n v="2"/>
    <n v="0"/>
    <n v="0"/>
    <s v="KOR"/>
    <s v="A"/>
    <s v="D"/>
    <s v="Check-Out"/>
    <d v="2016-01-27T00:00:00"/>
    <s v="Jessica Ellis"/>
    <s v="Jessica.E@att.com"/>
    <s v="760-590-7610"/>
    <s v="************5444"/>
    <x v="1"/>
    <x v="1"/>
  </r>
  <r>
    <x v="0"/>
    <n v="1"/>
    <n v="5"/>
    <x v="1"/>
    <x v="6"/>
    <n v="27"/>
    <n v="1"/>
    <n v="0"/>
    <n v="0"/>
    <s v="PRT"/>
    <s v="A"/>
    <s v="D"/>
    <s v="Canceled"/>
    <d v="2016-01-26T00:00:00"/>
    <s v="Michael Montes"/>
    <s v="MMontes@zoho.com"/>
    <s v="319-679-9386"/>
    <s v="************9270"/>
    <x v="1"/>
    <x v="2"/>
  </r>
  <r>
    <x v="0"/>
    <n v="1"/>
    <n v="16"/>
    <x v="1"/>
    <x v="6"/>
    <n v="27"/>
    <n v="2"/>
    <n v="0"/>
    <n v="0"/>
    <s v="PRT"/>
    <s v="A"/>
    <s v="A"/>
    <s v="Canceled"/>
    <d v="2016-01-16T00:00:00"/>
    <s v="Matthew Potter"/>
    <s v="Matthew.Potter@xfinity.com"/>
    <s v="304-924-6813"/>
    <s v="************2464"/>
    <x v="0"/>
    <x v="1"/>
  </r>
  <r>
    <x v="0"/>
    <n v="1"/>
    <n v="2"/>
    <x v="1"/>
    <x v="6"/>
    <n v="28"/>
    <n v="1"/>
    <n v="0"/>
    <n v="0"/>
    <s v="PRT"/>
    <s v="A"/>
    <s v="A"/>
    <s v="Canceled"/>
    <d v="2016-01-26T00:00:00"/>
    <s v="Stacey Silva"/>
    <s v="Stacey_Silva@protonmail.com"/>
    <s v="256-042-3721"/>
    <s v="************8278"/>
    <x v="0"/>
    <x v="2"/>
  </r>
  <r>
    <x v="0"/>
    <n v="1"/>
    <n v="80"/>
    <x v="1"/>
    <x v="6"/>
    <n v="28"/>
    <n v="2"/>
    <n v="0"/>
    <n v="0"/>
    <s v="PRT"/>
    <s v="A"/>
    <s v="A"/>
    <s v="Canceled"/>
    <d v="2015-12-26T00:00:00"/>
    <s v="Jay Hughes"/>
    <s v="Hughes_Jay@zoho.com"/>
    <s v="494-647-2732"/>
    <s v="************7561"/>
    <x v="0"/>
    <x v="1"/>
  </r>
  <r>
    <x v="0"/>
    <n v="1"/>
    <n v="33"/>
    <x v="1"/>
    <x v="6"/>
    <n v="28"/>
    <n v="1"/>
    <n v="0"/>
    <n v="0"/>
    <s v="PRT"/>
    <s v="A"/>
    <s v="A"/>
    <s v="Canceled"/>
    <d v="2016-01-20T00:00:00"/>
    <s v="Molly Lynn"/>
    <s v="Lynn.Molly@comcast.net"/>
    <s v="677-168-3263"/>
    <s v="************2426"/>
    <x v="0"/>
    <x v="2"/>
  </r>
  <r>
    <x v="0"/>
    <n v="1"/>
    <n v="33"/>
    <x v="1"/>
    <x v="6"/>
    <n v="28"/>
    <n v="1"/>
    <n v="0"/>
    <n v="0"/>
    <s v="PRT"/>
    <s v="A"/>
    <s v="A"/>
    <s v="Canceled"/>
    <d v="2016-01-20T00:00:00"/>
    <s v="Jeremy Joseph"/>
    <s v="Joseph.Jeremy33@hotmail.com"/>
    <s v="279-128-8212"/>
    <s v="************5315"/>
    <x v="0"/>
    <x v="2"/>
  </r>
  <r>
    <x v="0"/>
    <n v="1"/>
    <n v="185"/>
    <x v="1"/>
    <x v="6"/>
    <n v="28"/>
    <n v="2"/>
    <n v="0"/>
    <n v="1"/>
    <s v="PRT"/>
    <s v="A"/>
    <s v="A"/>
    <s v="Canceled"/>
    <d v="2015-07-28T00:00:00"/>
    <s v="Hannah Clark"/>
    <s v="Hannah_C@xfinity.com"/>
    <s v="820-158-8390"/>
    <s v="************5618"/>
    <x v="0"/>
    <x v="0"/>
  </r>
  <r>
    <x v="0"/>
    <n v="0"/>
    <n v="1"/>
    <x v="1"/>
    <x v="6"/>
    <n v="29"/>
    <n v="2"/>
    <n v="0"/>
    <n v="0"/>
    <s v="PRT"/>
    <s v="G"/>
    <s v="G"/>
    <s v="Check-Out"/>
    <d v="2016-01-30T00:00:00"/>
    <s v="Dr. Austin Grant MD"/>
    <s v="Dr..MD@gmail.com"/>
    <s v="933-338-3498"/>
    <s v="************5819"/>
    <x v="0"/>
    <x v="1"/>
  </r>
  <r>
    <x v="0"/>
    <n v="1"/>
    <n v="48"/>
    <x v="1"/>
    <x v="6"/>
    <n v="29"/>
    <n v="2"/>
    <n v="0"/>
    <n v="0"/>
    <s v="PRT"/>
    <s v="A"/>
    <s v="A"/>
    <s v="Canceled"/>
    <d v="2016-01-07T00:00:00"/>
    <s v="Roger Brewer"/>
    <s v="Roger_B@hotmail.com"/>
    <s v="416-963-6350"/>
    <s v="************6903"/>
    <x v="0"/>
    <x v="1"/>
  </r>
  <r>
    <x v="0"/>
    <n v="1"/>
    <n v="157"/>
    <x v="1"/>
    <x v="6"/>
    <n v="29"/>
    <n v="2"/>
    <n v="0"/>
    <n v="0"/>
    <s v="PRT"/>
    <s v="F"/>
    <s v="F"/>
    <s v="Canceled"/>
    <d v="2016-01-05T00:00:00"/>
    <s v="Anthony Reyes"/>
    <s v="Anthony_Reyes@xfinity.com"/>
    <s v="548-227-0704"/>
    <s v="************3014"/>
    <x v="0"/>
    <x v="1"/>
  </r>
  <r>
    <x v="0"/>
    <n v="1"/>
    <n v="15"/>
    <x v="1"/>
    <x v="6"/>
    <n v="30"/>
    <n v="2"/>
    <n v="0"/>
    <n v="0"/>
    <s v="PRT"/>
    <s v="A"/>
    <s v="A"/>
    <s v="Canceled"/>
    <d v="2016-01-18T00:00:00"/>
    <s v="William Barron"/>
    <s v="WilliamBarron@comcast.net"/>
    <s v="539-298-9815"/>
    <s v="************4784"/>
    <x v="0"/>
    <x v="1"/>
  </r>
  <r>
    <x v="0"/>
    <n v="1"/>
    <n v="22"/>
    <x v="1"/>
    <x v="6"/>
    <n v="31"/>
    <n v="2"/>
    <n v="0"/>
    <n v="0"/>
    <s v="PRT"/>
    <s v="E"/>
    <s v="E"/>
    <s v="Canceled"/>
    <d v="2016-01-11T00:00:00"/>
    <s v="Daniel Hanson"/>
    <s v="Hanson_Daniel46@xfinity.com"/>
    <s v="757-417-8363"/>
    <s v="************5622"/>
    <x v="0"/>
    <x v="1"/>
  </r>
  <r>
    <x v="0"/>
    <n v="1"/>
    <n v="3"/>
    <x v="1"/>
    <x v="7"/>
    <n v="1"/>
    <n v="1"/>
    <n v="0"/>
    <n v="0"/>
    <s v="PRT"/>
    <s v="A"/>
    <s v="D"/>
    <s v="Canceled"/>
    <d v="2016-02-01T00:00:00"/>
    <s v="Steven Perez"/>
    <s v="Steven.P@yahoo.com"/>
    <s v="977-884-9289"/>
    <s v="************1927"/>
    <x v="1"/>
    <x v="2"/>
  </r>
  <r>
    <x v="0"/>
    <n v="1"/>
    <n v="3"/>
    <x v="1"/>
    <x v="7"/>
    <n v="1"/>
    <n v="1"/>
    <n v="0"/>
    <n v="0"/>
    <s v="PRT"/>
    <s v="A"/>
    <s v="D"/>
    <s v="Canceled"/>
    <d v="2016-02-01T00:00:00"/>
    <s v="Alison Morris"/>
    <s v="Alison_M33@yandex.com"/>
    <s v="715-796-7588"/>
    <s v="************9721"/>
    <x v="1"/>
    <x v="2"/>
  </r>
  <r>
    <x v="0"/>
    <n v="0"/>
    <n v="0"/>
    <x v="1"/>
    <x v="7"/>
    <n v="1"/>
    <n v="1"/>
    <n v="0"/>
    <n v="0"/>
    <s v="PRT"/>
    <s v="A"/>
    <s v="D"/>
    <s v="Check-Out"/>
    <d v="2016-02-02T00:00:00"/>
    <s v="Dalton Cordova"/>
    <s v="DCordova12@outlook.com"/>
    <s v="343-422-7212"/>
    <s v="************6472"/>
    <x v="1"/>
    <x v="2"/>
  </r>
  <r>
    <x v="0"/>
    <n v="1"/>
    <n v="13"/>
    <x v="1"/>
    <x v="7"/>
    <n v="1"/>
    <n v="2"/>
    <n v="0"/>
    <n v="0"/>
    <s v="PRT"/>
    <s v="E"/>
    <s v="E"/>
    <s v="Canceled"/>
    <d v="2016-01-27T00:00:00"/>
    <s v="Ashley Stark"/>
    <s v="Ashley_S@yandex.com"/>
    <s v="232-687-5382"/>
    <s v="************5086"/>
    <x v="0"/>
    <x v="1"/>
  </r>
  <r>
    <x v="0"/>
    <n v="1"/>
    <n v="11"/>
    <x v="1"/>
    <x v="7"/>
    <n v="1"/>
    <n v="1"/>
    <n v="0"/>
    <n v="0"/>
    <s v="PRT"/>
    <s v="A"/>
    <s v="D"/>
    <s v="Canceled"/>
    <d v="2016-01-25T00:00:00"/>
    <s v="Kevin Kennedy"/>
    <s v="Kennedy.Kevin@verizon.com"/>
    <s v="346-937-3240"/>
    <s v="************6576"/>
    <x v="1"/>
    <x v="2"/>
  </r>
  <r>
    <x v="0"/>
    <n v="1"/>
    <n v="28"/>
    <x v="1"/>
    <x v="7"/>
    <n v="1"/>
    <n v="2"/>
    <n v="0"/>
    <n v="0"/>
    <s v="PRT"/>
    <s v="D"/>
    <s v="D"/>
    <s v="Canceled"/>
    <d v="2016-01-11T00:00:00"/>
    <s v="William Horton"/>
    <s v="Horton_William@zoho.com"/>
    <s v="538-254-5575"/>
    <s v="************5072"/>
    <x v="0"/>
    <x v="1"/>
  </r>
  <r>
    <x v="0"/>
    <n v="0"/>
    <n v="101"/>
    <x v="1"/>
    <x v="7"/>
    <n v="1"/>
    <n v="2"/>
    <n v="0"/>
    <n v="0"/>
    <s v="GBR"/>
    <s v="A"/>
    <s v="A"/>
    <s v="Check-Out"/>
    <d v="2016-02-08T00:00:00"/>
    <s v="Carol Green"/>
    <s v="Green.Carol@gmail.com"/>
    <s v="935-222-7584"/>
    <s v="************3392"/>
    <x v="0"/>
    <x v="1"/>
  </r>
  <r>
    <x v="0"/>
    <n v="1"/>
    <n v="202"/>
    <x v="1"/>
    <x v="7"/>
    <n v="2"/>
    <n v="1"/>
    <n v="0"/>
    <n v="0"/>
    <s v="PRT"/>
    <s v="A"/>
    <s v="A"/>
    <s v="Canceled"/>
    <d v="2015-11-11T00:00:00"/>
    <s v="Jesus Rose"/>
    <s v="Jesus.Rose@zoho.com"/>
    <s v="572-937-5846"/>
    <s v="************3763"/>
    <x v="0"/>
    <x v="2"/>
  </r>
  <r>
    <x v="0"/>
    <n v="1"/>
    <n v="133"/>
    <x v="1"/>
    <x v="7"/>
    <n v="2"/>
    <n v="2"/>
    <n v="0"/>
    <n v="0"/>
    <s v="PRT"/>
    <s v="A"/>
    <s v="A"/>
    <s v="Canceled"/>
    <d v="2016-01-21T00:00:00"/>
    <s v="Matthew Drake"/>
    <s v="Matthew.D44@gmail.com"/>
    <s v="330-923-2395"/>
    <s v="************2933"/>
    <x v="0"/>
    <x v="1"/>
  </r>
  <r>
    <x v="0"/>
    <n v="1"/>
    <n v="4"/>
    <x v="1"/>
    <x v="7"/>
    <n v="3"/>
    <n v="2"/>
    <n v="0"/>
    <n v="0"/>
    <s v="PRT"/>
    <s v="E"/>
    <s v="E"/>
    <s v="Canceled"/>
    <d v="2016-01-30T00:00:00"/>
    <s v="Mathew Fields MD"/>
    <s v="Mathew.MD@zoho.com"/>
    <s v="431-587-7218"/>
    <s v="************6295"/>
    <x v="0"/>
    <x v="1"/>
  </r>
  <r>
    <x v="0"/>
    <n v="0"/>
    <n v="116"/>
    <x v="1"/>
    <x v="7"/>
    <n v="3"/>
    <n v="2"/>
    <n v="0"/>
    <n v="0"/>
    <s v="GBR"/>
    <s v="F"/>
    <s v="F"/>
    <s v="Check-Out"/>
    <d v="2016-02-07T00:00:00"/>
    <s v="Diane Williams"/>
    <s v="Diane_Williams@protonmail.com"/>
    <s v="405-832-6082"/>
    <s v="************9923"/>
    <x v="0"/>
    <x v="1"/>
  </r>
  <r>
    <x v="0"/>
    <n v="1"/>
    <n v="100"/>
    <x v="1"/>
    <x v="7"/>
    <n v="3"/>
    <n v="2"/>
    <n v="0"/>
    <n v="0"/>
    <s v="PRT"/>
    <s v="F"/>
    <s v="F"/>
    <s v="Canceled"/>
    <d v="2015-10-26T00:00:00"/>
    <s v="Deborah Rivas"/>
    <s v="Deborah_R@zoho.com"/>
    <s v="838-663-1244"/>
    <s v="************3476"/>
    <x v="0"/>
    <x v="1"/>
  </r>
  <r>
    <x v="0"/>
    <n v="0"/>
    <n v="97"/>
    <x v="1"/>
    <x v="7"/>
    <n v="3"/>
    <n v="2"/>
    <n v="0"/>
    <n v="0"/>
    <s v="GBR"/>
    <s v="F"/>
    <s v="F"/>
    <s v="Check-Out"/>
    <d v="2016-02-07T00:00:00"/>
    <s v="Kayla Wallace"/>
    <s v="Wallace_Kayla@verizon.com"/>
    <s v="896-145-8856"/>
    <s v="************1866"/>
    <x v="0"/>
    <x v="1"/>
  </r>
  <r>
    <x v="0"/>
    <n v="1"/>
    <n v="39"/>
    <x v="1"/>
    <x v="7"/>
    <n v="3"/>
    <n v="2"/>
    <n v="0"/>
    <n v="0"/>
    <s v="PRT"/>
    <s v="A"/>
    <s v="A"/>
    <s v="Canceled"/>
    <d v="2016-01-12T00:00:00"/>
    <s v="Maria Bush"/>
    <s v="Bush.Maria@protonmail.com"/>
    <s v="976-682-8517"/>
    <s v="************4126"/>
    <x v="0"/>
    <x v="1"/>
  </r>
  <r>
    <x v="0"/>
    <n v="1"/>
    <n v="46"/>
    <x v="1"/>
    <x v="7"/>
    <n v="3"/>
    <n v="1"/>
    <n v="0"/>
    <n v="0"/>
    <s v="PRT"/>
    <s v="A"/>
    <s v="A"/>
    <s v="Canceled"/>
    <d v="2016-01-15T00:00:00"/>
    <s v="Christina Kennedy"/>
    <s v="Kennedy.Christina@aol.com"/>
    <s v="377-424-4471"/>
    <s v="************1972"/>
    <x v="0"/>
    <x v="2"/>
  </r>
  <r>
    <x v="0"/>
    <n v="1"/>
    <n v="46"/>
    <x v="1"/>
    <x v="7"/>
    <n v="3"/>
    <n v="2"/>
    <n v="0"/>
    <n v="0"/>
    <s v="PRT"/>
    <s v="A"/>
    <s v="A"/>
    <s v="Canceled"/>
    <d v="2016-01-15T00:00:00"/>
    <s v="Margaret Johnson"/>
    <s v="Johnson.Margaret@mail.com"/>
    <s v="436-480-5546"/>
    <s v="************1915"/>
    <x v="0"/>
    <x v="1"/>
  </r>
  <r>
    <x v="0"/>
    <n v="1"/>
    <n v="20"/>
    <x v="1"/>
    <x v="7"/>
    <n v="4"/>
    <n v="1"/>
    <n v="0"/>
    <n v="0"/>
    <s v="PRT"/>
    <s v="A"/>
    <s v="A"/>
    <s v="Canceled"/>
    <d v="2016-01-18T00:00:00"/>
    <s v="Nathan Nguyen"/>
    <s v="Nguyen_Nathan@aol.com"/>
    <s v="800-433-4371"/>
    <s v="************8971"/>
    <x v="0"/>
    <x v="2"/>
  </r>
  <r>
    <x v="0"/>
    <n v="1"/>
    <n v="142"/>
    <x v="1"/>
    <x v="7"/>
    <n v="4"/>
    <n v="2"/>
    <n v="0"/>
    <n v="0"/>
    <s v="PRT"/>
    <s v="E"/>
    <s v="E"/>
    <s v="Canceled"/>
    <d v="2016-01-20T00:00:00"/>
    <s v="Rachel Johnson"/>
    <s v="Johnson.Rachel62@gmail.com"/>
    <s v="585-650-5725"/>
    <s v="************3956"/>
    <x v="0"/>
    <x v="1"/>
  </r>
  <r>
    <x v="0"/>
    <n v="1"/>
    <n v="17"/>
    <x v="1"/>
    <x v="7"/>
    <n v="4"/>
    <n v="2"/>
    <n v="0"/>
    <n v="0"/>
    <s v="PRT"/>
    <s v="A"/>
    <s v="A"/>
    <s v="Canceled"/>
    <d v="2016-01-19T00:00:00"/>
    <s v="Andrew Allen"/>
    <s v="Andrew.Allen@aol.com"/>
    <s v="561-448-8732"/>
    <s v="************5077"/>
    <x v="0"/>
    <x v="1"/>
  </r>
  <r>
    <x v="0"/>
    <n v="1"/>
    <n v="26"/>
    <x v="1"/>
    <x v="7"/>
    <n v="4"/>
    <n v="2"/>
    <n v="1"/>
    <n v="0"/>
    <s v="PRT"/>
    <s v="G"/>
    <s v="G"/>
    <s v="Canceled"/>
    <d v="2016-01-11T00:00:00"/>
    <s v="John Mckinney"/>
    <s v="JohnMckinney@yandex.com"/>
    <s v="749-277-1633"/>
    <s v="************7248"/>
    <x v="0"/>
    <x v="0"/>
  </r>
  <r>
    <x v="0"/>
    <n v="1"/>
    <n v="83"/>
    <x v="1"/>
    <x v="7"/>
    <n v="4"/>
    <n v="2"/>
    <n v="2"/>
    <n v="0"/>
    <s v="PRT"/>
    <s v="G"/>
    <s v="G"/>
    <s v="Canceled"/>
    <d v="2016-01-09T00:00:00"/>
    <s v="Teresa Ortega"/>
    <s v="TOrtega28@yahoo.com"/>
    <s v="209-573-8528"/>
    <s v="************1201"/>
    <x v="0"/>
    <x v="0"/>
  </r>
  <r>
    <x v="0"/>
    <n v="1"/>
    <n v="99"/>
    <x v="1"/>
    <x v="7"/>
    <n v="4"/>
    <n v="2"/>
    <n v="0"/>
    <n v="0"/>
    <s v="PRT"/>
    <s v="A"/>
    <s v="A"/>
    <s v="Canceled"/>
    <d v="2015-12-25T00:00:00"/>
    <s v="Nicole Gonzalez"/>
    <s v="NicoleGonzalez12@mail.com"/>
    <s v="638-509-0334"/>
    <s v="************1974"/>
    <x v="0"/>
    <x v="1"/>
  </r>
  <r>
    <x v="0"/>
    <n v="1"/>
    <n v="13"/>
    <x v="1"/>
    <x v="7"/>
    <n v="5"/>
    <n v="2"/>
    <n v="0"/>
    <n v="0"/>
    <s v="PRT"/>
    <s v="A"/>
    <s v="A"/>
    <s v="Canceled"/>
    <d v="2016-01-28T00:00:00"/>
    <s v="Rita Franco"/>
    <s v="RFranco@verizon.com"/>
    <s v="788-865-0532"/>
    <s v="************8368"/>
    <x v="0"/>
    <x v="1"/>
  </r>
  <r>
    <x v="0"/>
    <n v="1"/>
    <n v="2"/>
    <x v="1"/>
    <x v="7"/>
    <n v="5"/>
    <n v="2"/>
    <n v="1"/>
    <n v="0"/>
    <s v="PRT"/>
    <s v="A"/>
    <s v="C"/>
    <s v="Canceled"/>
    <d v="2016-02-05T00:00:00"/>
    <s v="Heather Harris"/>
    <s v="Harris.Heather@outlook.com"/>
    <s v="113-666-1442"/>
    <s v="************3983"/>
    <x v="1"/>
    <x v="0"/>
  </r>
  <r>
    <x v="0"/>
    <n v="1"/>
    <n v="18"/>
    <x v="1"/>
    <x v="7"/>
    <n v="5"/>
    <n v="2"/>
    <n v="1"/>
    <n v="0"/>
    <s v="PRT"/>
    <s v="A"/>
    <s v="D"/>
    <s v="Canceled"/>
    <d v="2016-02-03T00:00:00"/>
    <s v="Heather Hernandez"/>
    <s v="Heather.H@aol.com"/>
    <s v="126-450-6278"/>
    <s v="************7523"/>
    <x v="1"/>
    <x v="0"/>
  </r>
  <r>
    <x v="0"/>
    <n v="0"/>
    <n v="88"/>
    <x v="1"/>
    <x v="7"/>
    <n v="5"/>
    <n v="2"/>
    <n v="0"/>
    <n v="0"/>
    <s v="ESP"/>
    <s v="A"/>
    <s v="D"/>
    <s v="Check-Out"/>
    <d v="2016-02-09T00:00:00"/>
    <s v="Andrew Pennington"/>
    <s v="Andrew_P@hotmail.com"/>
    <s v="666-924-7183"/>
    <s v="************6374"/>
    <x v="1"/>
    <x v="1"/>
  </r>
  <r>
    <x v="0"/>
    <n v="0"/>
    <n v="88"/>
    <x v="1"/>
    <x v="7"/>
    <n v="5"/>
    <n v="2"/>
    <n v="0"/>
    <n v="0"/>
    <s v="ESP"/>
    <s v="A"/>
    <s v="D"/>
    <s v="Check-Out"/>
    <d v="2016-02-09T00:00:00"/>
    <s v="Andrew Wilson"/>
    <s v="Wilson.Andrew@hotmail.com"/>
    <s v="534-985-4927"/>
    <s v="************8004"/>
    <x v="1"/>
    <x v="1"/>
  </r>
  <r>
    <x v="0"/>
    <n v="1"/>
    <n v="18"/>
    <x v="1"/>
    <x v="7"/>
    <n v="5"/>
    <n v="2"/>
    <n v="0"/>
    <n v="0"/>
    <s v="PRT"/>
    <s v="A"/>
    <s v="A"/>
    <s v="Canceled"/>
    <d v="2016-01-26T00:00:00"/>
    <s v="Seth Baker"/>
    <s v="SBaker@zoho.com"/>
    <s v="735-999-7738"/>
    <s v="************2994"/>
    <x v="0"/>
    <x v="1"/>
  </r>
  <r>
    <x v="0"/>
    <n v="1"/>
    <n v="18"/>
    <x v="1"/>
    <x v="7"/>
    <n v="5"/>
    <n v="2"/>
    <n v="0"/>
    <n v="0"/>
    <s v="PRT"/>
    <s v="A"/>
    <s v="A"/>
    <s v="Canceled"/>
    <d v="2016-01-26T00:00:00"/>
    <s v="Henry Johnson"/>
    <s v="HJohnson@comcast.net"/>
    <s v="867-473-3890"/>
    <s v="************5665"/>
    <x v="0"/>
    <x v="1"/>
  </r>
  <r>
    <x v="0"/>
    <n v="0"/>
    <n v="211"/>
    <x v="1"/>
    <x v="7"/>
    <n v="5"/>
    <n v="2"/>
    <n v="0"/>
    <n v="0"/>
    <s v="GBR"/>
    <s v="E"/>
    <s v="E"/>
    <s v="Check-Out"/>
    <d v="2016-02-13T00:00:00"/>
    <s v="Amanda Nguyen"/>
    <s v="Amanda_N@zoho.com"/>
    <s v="988-140-5015"/>
    <s v="************5640"/>
    <x v="0"/>
    <x v="1"/>
  </r>
  <r>
    <x v="0"/>
    <n v="1"/>
    <n v="29"/>
    <x v="1"/>
    <x v="7"/>
    <n v="6"/>
    <n v="2"/>
    <n v="0"/>
    <n v="0"/>
    <s v="PRT"/>
    <s v="A"/>
    <s v="A"/>
    <s v="Canceled"/>
    <d v="2016-01-19T00:00:00"/>
    <s v="Devin Gonzales"/>
    <s v="Devin_G86@zoho.com"/>
    <s v="172-181-6956"/>
    <s v="************3176"/>
    <x v="0"/>
    <x v="1"/>
  </r>
  <r>
    <x v="0"/>
    <n v="1"/>
    <n v="72"/>
    <x v="1"/>
    <x v="7"/>
    <n v="6"/>
    <n v="2"/>
    <n v="0"/>
    <n v="0"/>
    <s v="PRT"/>
    <s v="D"/>
    <s v="D"/>
    <s v="Canceled"/>
    <d v="2016-01-19T00:00:00"/>
    <s v="Stephanie Thomas"/>
    <s v="Stephanie.T12@hotmail.com"/>
    <s v="468-043-9345"/>
    <s v="************5046"/>
    <x v="0"/>
    <x v="1"/>
  </r>
  <r>
    <x v="0"/>
    <n v="1"/>
    <n v="72"/>
    <x v="1"/>
    <x v="7"/>
    <n v="6"/>
    <n v="2"/>
    <n v="0"/>
    <n v="0"/>
    <s v="PRT"/>
    <s v="D"/>
    <s v="D"/>
    <s v="Canceled"/>
    <d v="2016-01-19T00:00:00"/>
    <s v="Kevin Young"/>
    <s v="KYoung@mail.com"/>
    <s v="493-372-3417"/>
    <s v="************8493"/>
    <x v="0"/>
    <x v="1"/>
  </r>
  <r>
    <x v="0"/>
    <n v="1"/>
    <n v="72"/>
    <x v="1"/>
    <x v="7"/>
    <n v="6"/>
    <n v="2"/>
    <n v="0"/>
    <n v="0"/>
    <s v="PRT"/>
    <s v="D"/>
    <s v="D"/>
    <s v="Canceled"/>
    <d v="2016-01-19T00:00:00"/>
    <s v="Timothy Buchanan"/>
    <s v="Timothy.B@hotmail.com"/>
    <s v="259-546-0199"/>
    <s v="************7523"/>
    <x v="0"/>
    <x v="1"/>
  </r>
  <r>
    <x v="0"/>
    <n v="1"/>
    <n v="72"/>
    <x v="1"/>
    <x v="7"/>
    <n v="6"/>
    <n v="2"/>
    <n v="0"/>
    <n v="0"/>
    <s v="PRT"/>
    <s v="D"/>
    <s v="D"/>
    <s v="Canceled"/>
    <d v="2016-01-19T00:00:00"/>
    <s v="Adrian Lambert"/>
    <s v="Lambert_Adrian@protonmail.com"/>
    <s v="638-521-6651"/>
    <s v="************4945"/>
    <x v="0"/>
    <x v="1"/>
  </r>
  <r>
    <x v="0"/>
    <n v="1"/>
    <n v="72"/>
    <x v="1"/>
    <x v="7"/>
    <n v="6"/>
    <n v="2"/>
    <n v="0"/>
    <n v="0"/>
    <s v="PRT"/>
    <s v="D"/>
    <s v="D"/>
    <s v="Canceled"/>
    <d v="2016-01-19T00:00:00"/>
    <s v="Robert Cox"/>
    <s v="Cox.Robert23@yahoo.com"/>
    <s v="865-795-2279"/>
    <s v="************7809"/>
    <x v="0"/>
    <x v="1"/>
  </r>
  <r>
    <x v="0"/>
    <n v="1"/>
    <n v="72"/>
    <x v="1"/>
    <x v="7"/>
    <n v="6"/>
    <n v="2"/>
    <n v="0"/>
    <n v="0"/>
    <s v="PRT"/>
    <s v="D"/>
    <s v="D"/>
    <s v="Canceled"/>
    <d v="2016-01-19T00:00:00"/>
    <s v="Heidi Weaver"/>
    <s v="Heidi.W@aol.com"/>
    <s v="229-544-7166"/>
    <s v="************6742"/>
    <x v="0"/>
    <x v="1"/>
  </r>
  <r>
    <x v="0"/>
    <n v="1"/>
    <n v="12"/>
    <x v="1"/>
    <x v="7"/>
    <n v="6"/>
    <n v="2"/>
    <n v="2"/>
    <n v="0"/>
    <s v="PRT"/>
    <s v="C"/>
    <s v="C"/>
    <s v="Canceled"/>
    <d v="2016-01-25T00:00:00"/>
    <s v="Diana Cruz"/>
    <s v="Diana.Cruz@aol.com"/>
    <s v="509-281-8747"/>
    <s v="************6037"/>
    <x v="0"/>
    <x v="0"/>
  </r>
  <r>
    <x v="0"/>
    <n v="1"/>
    <n v="72"/>
    <x v="1"/>
    <x v="7"/>
    <n v="6"/>
    <n v="2"/>
    <n v="0"/>
    <n v="0"/>
    <s v="PRT"/>
    <s v="D"/>
    <s v="D"/>
    <s v="Canceled"/>
    <d v="2016-01-19T00:00:00"/>
    <s v="Christina Edwards"/>
    <s v="ChristinaEdwards60@mail.com"/>
    <s v="457-961-8095"/>
    <s v="************1121"/>
    <x v="0"/>
    <x v="1"/>
  </r>
  <r>
    <x v="0"/>
    <n v="1"/>
    <n v="72"/>
    <x v="1"/>
    <x v="7"/>
    <n v="6"/>
    <n v="2"/>
    <n v="0"/>
    <n v="0"/>
    <s v="PRT"/>
    <s v="D"/>
    <s v="D"/>
    <s v="Canceled"/>
    <d v="2016-01-19T00:00:00"/>
    <s v="Reginald Leon"/>
    <s v="Leon_Reginald@att.com"/>
    <s v="540-793-8834"/>
    <s v="************4948"/>
    <x v="0"/>
    <x v="1"/>
  </r>
  <r>
    <x v="0"/>
    <n v="1"/>
    <n v="72"/>
    <x v="1"/>
    <x v="7"/>
    <n v="6"/>
    <n v="2"/>
    <n v="0"/>
    <n v="0"/>
    <s v="PRT"/>
    <s v="D"/>
    <s v="D"/>
    <s v="Canceled"/>
    <d v="2016-01-19T00:00:00"/>
    <s v="Austin Farmer"/>
    <s v="Austin_F63@verizon.com"/>
    <s v="889-930-3805"/>
    <s v="************7551"/>
    <x v="0"/>
    <x v="1"/>
  </r>
  <r>
    <x v="0"/>
    <n v="1"/>
    <n v="72"/>
    <x v="1"/>
    <x v="7"/>
    <n v="6"/>
    <n v="2"/>
    <n v="0"/>
    <n v="0"/>
    <s v="PRT"/>
    <s v="D"/>
    <s v="D"/>
    <s v="Canceled"/>
    <d v="2016-01-19T00:00:00"/>
    <s v="Ryan Russo"/>
    <s v="Ryan_R65@protonmail.com"/>
    <s v="874-197-7040"/>
    <s v="************1850"/>
    <x v="0"/>
    <x v="1"/>
  </r>
  <r>
    <x v="0"/>
    <n v="1"/>
    <n v="22"/>
    <x v="1"/>
    <x v="7"/>
    <n v="6"/>
    <n v="3"/>
    <n v="1"/>
    <n v="0"/>
    <s v="PRT"/>
    <s v="H"/>
    <s v="H"/>
    <s v="Canceled"/>
    <d v="2016-01-18T00:00:00"/>
    <s v="Anna Campbell"/>
    <s v="Anna_C@protonmail.com"/>
    <s v="146-270-7441"/>
    <s v="************5165"/>
    <x v="0"/>
    <x v="0"/>
  </r>
  <r>
    <x v="0"/>
    <n v="1"/>
    <n v="72"/>
    <x v="1"/>
    <x v="7"/>
    <n v="6"/>
    <n v="2"/>
    <n v="0"/>
    <n v="0"/>
    <s v="PRT"/>
    <s v="D"/>
    <s v="D"/>
    <s v="Canceled"/>
    <d v="2016-01-19T00:00:00"/>
    <s v="Diana Gilbert"/>
    <s v="Gilbert_Diana65@xfinity.com"/>
    <s v="292-856-1054"/>
    <s v="************3312"/>
    <x v="0"/>
    <x v="1"/>
  </r>
  <r>
    <x v="0"/>
    <n v="1"/>
    <n v="72"/>
    <x v="1"/>
    <x v="7"/>
    <n v="6"/>
    <n v="2"/>
    <n v="0"/>
    <n v="0"/>
    <s v="PRT"/>
    <s v="D"/>
    <s v="D"/>
    <s v="Canceled"/>
    <d v="2016-01-19T00:00:00"/>
    <s v="Brett Fuller"/>
    <s v="Brett_F13@att.com"/>
    <s v="561-200-6734"/>
    <s v="************4847"/>
    <x v="0"/>
    <x v="1"/>
  </r>
  <r>
    <x v="0"/>
    <n v="1"/>
    <n v="72"/>
    <x v="1"/>
    <x v="7"/>
    <n v="6"/>
    <n v="2"/>
    <n v="0"/>
    <n v="0"/>
    <s v="PRT"/>
    <s v="D"/>
    <s v="D"/>
    <s v="Canceled"/>
    <d v="2016-01-19T00:00:00"/>
    <s v="Daniel Burke"/>
    <s v="Daniel_Burke@hotmail.com"/>
    <s v="677-772-5618"/>
    <s v="************9015"/>
    <x v="0"/>
    <x v="1"/>
  </r>
  <r>
    <x v="0"/>
    <n v="1"/>
    <n v="72"/>
    <x v="1"/>
    <x v="7"/>
    <n v="6"/>
    <n v="2"/>
    <n v="0"/>
    <n v="0"/>
    <s v="PRT"/>
    <s v="D"/>
    <s v="D"/>
    <s v="Canceled"/>
    <d v="2016-01-19T00:00:00"/>
    <s v="Kim Andrews"/>
    <s v="Andrews_Kim@comcast.net"/>
    <s v="822-625-0067"/>
    <s v="************1836"/>
    <x v="0"/>
    <x v="1"/>
  </r>
  <r>
    <x v="0"/>
    <n v="1"/>
    <n v="72"/>
    <x v="1"/>
    <x v="7"/>
    <n v="6"/>
    <n v="2"/>
    <n v="0"/>
    <n v="0"/>
    <s v="PRT"/>
    <s v="D"/>
    <s v="D"/>
    <s v="Canceled"/>
    <d v="2016-01-19T00:00:00"/>
    <s v="John Murray"/>
    <s v="Murray.John56@aol.com"/>
    <s v="874-500-0108"/>
    <s v="************7998"/>
    <x v="0"/>
    <x v="1"/>
  </r>
  <r>
    <x v="0"/>
    <n v="1"/>
    <n v="72"/>
    <x v="1"/>
    <x v="7"/>
    <n v="6"/>
    <n v="2"/>
    <n v="0"/>
    <n v="0"/>
    <s v="PRT"/>
    <s v="D"/>
    <s v="D"/>
    <s v="Canceled"/>
    <d v="2016-01-19T00:00:00"/>
    <s v="Alexis Henderson"/>
    <s v="Henderson_Alexis@yahoo.com"/>
    <s v="552-551-6448"/>
    <s v="************3841"/>
    <x v="0"/>
    <x v="1"/>
  </r>
  <r>
    <x v="0"/>
    <n v="1"/>
    <n v="72"/>
    <x v="1"/>
    <x v="7"/>
    <n v="6"/>
    <n v="2"/>
    <n v="0"/>
    <n v="0"/>
    <s v="PRT"/>
    <s v="D"/>
    <s v="D"/>
    <s v="Canceled"/>
    <d v="2016-01-19T00:00:00"/>
    <s v="Deanna Jenkins"/>
    <s v="DeannaJenkins23@verizon.com"/>
    <s v="229-507-3138"/>
    <s v="************2808"/>
    <x v="0"/>
    <x v="1"/>
  </r>
  <r>
    <x v="0"/>
    <n v="1"/>
    <n v="72"/>
    <x v="1"/>
    <x v="7"/>
    <n v="6"/>
    <n v="2"/>
    <n v="0"/>
    <n v="0"/>
    <s v="PRT"/>
    <s v="D"/>
    <s v="D"/>
    <s v="Canceled"/>
    <d v="2016-01-19T00:00:00"/>
    <s v="Robert Navarro"/>
    <s v="Robert_N@yahoo.com"/>
    <s v="695-902-7661"/>
    <s v="************1161"/>
    <x v="0"/>
    <x v="1"/>
  </r>
  <r>
    <x v="0"/>
    <n v="1"/>
    <n v="72"/>
    <x v="1"/>
    <x v="7"/>
    <n v="6"/>
    <n v="2"/>
    <n v="0"/>
    <n v="0"/>
    <s v="PRT"/>
    <s v="D"/>
    <s v="D"/>
    <s v="Canceled"/>
    <d v="2016-01-19T00:00:00"/>
    <s v="Elijah Johnson"/>
    <s v="ElijahJohnson@mail.com"/>
    <s v="202-996-0858"/>
    <s v="************7341"/>
    <x v="0"/>
    <x v="1"/>
  </r>
  <r>
    <x v="0"/>
    <n v="1"/>
    <n v="72"/>
    <x v="1"/>
    <x v="7"/>
    <n v="6"/>
    <n v="2"/>
    <n v="0"/>
    <n v="0"/>
    <s v="PRT"/>
    <s v="D"/>
    <s v="D"/>
    <s v="Canceled"/>
    <d v="2016-01-19T00:00:00"/>
    <s v="Katherine Vance"/>
    <s v="Vance_Katherine@mail.com"/>
    <s v="907-237-5109"/>
    <s v="************4133"/>
    <x v="0"/>
    <x v="1"/>
  </r>
  <r>
    <x v="0"/>
    <n v="1"/>
    <n v="72"/>
    <x v="1"/>
    <x v="7"/>
    <n v="6"/>
    <n v="2"/>
    <n v="0"/>
    <n v="0"/>
    <s v="PRT"/>
    <s v="D"/>
    <s v="D"/>
    <s v="Canceled"/>
    <d v="2016-01-19T00:00:00"/>
    <s v="Rebecca Grant"/>
    <s v="RGrant@hotmail.com"/>
    <s v="982-877-2866"/>
    <s v="************9033"/>
    <x v="0"/>
    <x v="1"/>
  </r>
  <r>
    <x v="0"/>
    <n v="1"/>
    <n v="72"/>
    <x v="1"/>
    <x v="7"/>
    <n v="6"/>
    <n v="2"/>
    <n v="0"/>
    <n v="0"/>
    <s v="PRT"/>
    <s v="D"/>
    <s v="D"/>
    <s v="Canceled"/>
    <d v="2016-01-19T00:00:00"/>
    <s v="Cheryl Williams"/>
    <s v="CWilliams@mail.com"/>
    <s v="766-463-0216"/>
    <s v="************6652"/>
    <x v="0"/>
    <x v="1"/>
  </r>
  <r>
    <x v="0"/>
    <n v="1"/>
    <n v="72"/>
    <x v="1"/>
    <x v="7"/>
    <n v="6"/>
    <n v="2"/>
    <n v="0"/>
    <n v="0"/>
    <s v="PRT"/>
    <s v="D"/>
    <s v="D"/>
    <s v="Canceled"/>
    <d v="2016-01-19T00:00:00"/>
    <s v="Shannon Rodriguez"/>
    <s v="Shannon.Rodriguez@gmail.com"/>
    <s v="675-978-0984"/>
    <s v="************5566"/>
    <x v="0"/>
    <x v="1"/>
  </r>
  <r>
    <x v="0"/>
    <n v="1"/>
    <n v="155"/>
    <x v="1"/>
    <x v="7"/>
    <n v="6"/>
    <n v="2"/>
    <n v="0"/>
    <n v="0"/>
    <s v="PRT"/>
    <s v="A"/>
    <s v="A"/>
    <s v="Canceled"/>
    <d v="2016-01-04T00:00:00"/>
    <s v="Paul Thomas"/>
    <s v="Thomas_Paul83@gmail.com"/>
    <s v="816-541-6466"/>
    <s v="************5165"/>
    <x v="0"/>
    <x v="1"/>
  </r>
  <r>
    <x v="0"/>
    <n v="0"/>
    <n v="94"/>
    <x v="1"/>
    <x v="7"/>
    <n v="6"/>
    <n v="2"/>
    <n v="0"/>
    <n v="0"/>
    <s v="IRL"/>
    <s v="A"/>
    <s v="A"/>
    <s v="Check-Out"/>
    <d v="2016-02-10T00:00:00"/>
    <s v="Chad Howard"/>
    <s v="Chad.Howard38@xfinity.com"/>
    <s v="963-811-8506"/>
    <s v="************4119"/>
    <x v="0"/>
    <x v="1"/>
  </r>
  <r>
    <x v="0"/>
    <n v="0"/>
    <n v="94"/>
    <x v="1"/>
    <x v="7"/>
    <n v="6"/>
    <n v="2"/>
    <n v="0"/>
    <n v="0"/>
    <s v="IRL"/>
    <s v="A"/>
    <s v="A"/>
    <s v="Check-Out"/>
    <d v="2016-02-10T00:00:00"/>
    <s v="Shannon Luna"/>
    <s v="Shannon_L55@yahoo.com"/>
    <s v="587-573-1514"/>
    <s v="************2890"/>
    <x v="0"/>
    <x v="1"/>
  </r>
  <r>
    <x v="0"/>
    <n v="1"/>
    <n v="81"/>
    <x v="1"/>
    <x v="7"/>
    <n v="6"/>
    <n v="2"/>
    <n v="0"/>
    <n v="0"/>
    <s v="PRT"/>
    <s v="A"/>
    <s v="A"/>
    <s v="Canceled"/>
    <d v="2016-01-18T00:00:00"/>
    <s v="Kristie Vasquez"/>
    <s v="KristieVasquez58@yahoo.com"/>
    <s v="605-944-4503"/>
    <s v="************4769"/>
    <x v="0"/>
    <x v="1"/>
  </r>
  <r>
    <x v="0"/>
    <n v="0"/>
    <n v="168"/>
    <x v="1"/>
    <x v="7"/>
    <n v="6"/>
    <n v="2"/>
    <n v="0"/>
    <n v="0"/>
    <s v="DNK"/>
    <s v="E"/>
    <s v="E"/>
    <s v="Check-Out"/>
    <d v="2016-02-13T00:00:00"/>
    <s v="Carla Watson"/>
    <s v="Carla.W@aol.com"/>
    <s v="193-255-4722"/>
    <s v="************4093"/>
    <x v="0"/>
    <x v="1"/>
  </r>
  <r>
    <x v="0"/>
    <n v="1"/>
    <n v="120"/>
    <x v="1"/>
    <x v="7"/>
    <n v="6"/>
    <n v="2"/>
    <n v="0"/>
    <n v="0"/>
    <s v="PRT"/>
    <s v="E"/>
    <s v="E"/>
    <s v="Canceled"/>
    <d v="2016-01-04T00:00:00"/>
    <s v="Johnny Hopkins"/>
    <s v="JHopkins@verizon.com"/>
    <s v="115-352-2990"/>
    <s v="************1685"/>
    <x v="0"/>
    <x v="1"/>
  </r>
  <r>
    <x v="0"/>
    <n v="1"/>
    <n v="8"/>
    <x v="1"/>
    <x v="7"/>
    <n v="6"/>
    <n v="1"/>
    <n v="0"/>
    <n v="0"/>
    <s v="PRT"/>
    <s v="A"/>
    <s v="A"/>
    <s v="Canceled"/>
    <d v="2016-02-02T00:00:00"/>
    <s v="Philip Hall"/>
    <s v="Hall.Philip@mail.com"/>
    <s v="838-239-5580"/>
    <s v="************1194"/>
    <x v="0"/>
    <x v="2"/>
  </r>
  <r>
    <x v="0"/>
    <n v="1"/>
    <n v="4"/>
    <x v="1"/>
    <x v="7"/>
    <n v="7"/>
    <n v="1"/>
    <n v="0"/>
    <n v="0"/>
    <s v="PRT"/>
    <s v="A"/>
    <s v="A"/>
    <s v="Canceled"/>
    <d v="2016-02-04T00:00:00"/>
    <s v="Miguel Miller"/>
    <s v="Miguel.Miller90@mail.com"/>
    <s v="556-227-3769"/>
    <s v="************7973"/>
    <x v="0"/>
    <x v="2"/>
  </r>
  <r>
    <x v="0"/>
    <n v="1"/>
    <n v="111"/>
    <x v="1"/>
    <x v="7"/>
    <n v="8"/>
    <n v="2"/>
    <n v="0"/>
    <n v="0"/>
    <s v="PRT"/>
    <s v="D"/>
    <s v="D"/>
    <s v="Canceled"/>
    <d v="2015-11-11T00:00:00"/>
    <s v="Samantha Harris"/>
    <s v="Harris_Samantha@yandex.com"/>
    <s v="398-889-8760"/>
    <s v="************7164"/>
    <x v="0"/>
    <x v="1"/>
  </r>
  <r>
    <x v="0"/>
    <n v="0"/>
    <n v="143"/>
    <x v="1"/>
    <x v="7"/>
    <n v="8"/>
    <n v="2"/>
    <n v="0"/>
    <n v="0"/>
    <s v="CHN"/>
    <s v="D"/>
    <s v="D"/>
    <s v="Check-Out"/>
    <d v="2016-02-10T00:00:00"/>
    <s v="Justin Sanders"/>
    <s v="JustinSanders@aol.com"/>
    <s v="583-509-7470"/>
    <s v="************3468"/>
    <x v="0"/>
    <x v="1"/>
  </r>
  <r>
    <x v="0"/>
    <n v="0"/>
    <n v="143"/>
    <x v="1"/>
    <x v="7"/>
    <n v="8"/>
    <n v="2"/>
    <n v="0"/>
    <n v="0"/>
    <s v="CHN"/>
    <s v="D"/>
    <s v="D"/>
    <s v="Check-Out"/>
    <d v="2016-02-10T00:00:00"/>
    <s v="Robert Miller MD"/>
    <s v="RobertMD@att.com"/>
    <s v="413-861-5489"/>
    <s v="************6476"/>
    <x v="0"/>
    <x v="1"/>
  </r>
  <r>
    <x v="0"/>
    <n v="1"/>
    <n v="102"/>
    <x v="1"/>
    <x v="7"/>
    <n v="8"/>
    <n v="2"/>
    <n v="0"/>
    <n v="0"/>
    <s v="PRT"/>
    <s v="A"/>
    <s v="A"/>
    <s v="Canceled"/>
    <d v="2016-02-02T00:00:00"/>
    <s v="Sara Nichols"/>
    <s v="Sara_Nichols@yahoo.com"/>
    <s v="230-586-2256"/>
    <s v="************7865"/>
    <x v="0"/>
    <x v="1"/>
  </r>
  <r>
    <x v="0"/>
    <n v="1"/>
    <n v="102"/>
    <x v="1"/>
    <x v="7"/>
    <n v="8"/>
    <n v="2"/>
    <n v="0"/>
    <n v="0"/>
    <s v="PRT"/>
    <s v="A"/>
    <s v="A"/>
    <s v="Canceled"/>
    <d v="2016-02-02T00:00:00"/>
    <s v="Anthony Castillo"/>
    <s v="AnthonyCastillo80@yahoo.com"/>
    <s v="586-885-1844"/>
    <s v="************5859"/>
    <x v="0"/>
    <x v="1"/>
  </r>
  <r>
    <x v="0"/>
    <n v="1"/>
    <n v="102"/>
    <x v="1"/>
    <x v="7"/>
    <n v="8"/>
    <n v="2"/>
    <n v="0"/>
    <n v="0"/>
    <s v="PRT"/>
    <s v="A"/>
    <s v="A"/>
    <s v="Canceled"/>
    <d v="2016-02-02T00:00:00"/>
    <s v="Matthew Roman"/>
    <s v="Matthew_R@protonmail.com"/>
    <s v="185-644-0215"/>
    <s v="************4010"/>
    <x v="0"/>
    <x v="1"/>
  </r>
  <r>
    <x v="0"/>
    <n v="1"/>
    <n v="102"/>
    <x v="1"/>
    <x v="7"/>
    <n v="8"/>
    <n v="2"/>
    <n v="0"/>
    <n v="0"/>
    <s v="PRT"/>
    <s v="A"/>
    <s v="A"/>
    <s v="Canceled"/>
    <d v="2016-02-02T00:00:00"/>
    <s v="Dustin Berg"/>
    <s v="Dustin.B@outlook.com"/>
    <s v="694-233-4034"/>
    <s v="************8183"/>
    <x v="0"/>
    <x v="1"/>
  </r>
  <r>
    <x v="0"/>
    <n v="1"/>
    <n v="102"/>
    <x v="1"/>
    <x v="7"/>
    <n v="8"/>
    <n v="2"/>
    <n v="0"/>
    <n v="0"/>
    <s v="PRT"/>
    <s v="A"/>
    <s v="A"/>
    <s v="Canceled"/>
    <d v="2016-02-02T00:00:00"/>
    <s v="Kevin Barron"/>
    <s v="Kevin.Barron@zoho.com"/>
    <s v="383-582-0791"/>
    <s v="************5209"/>
    <x v="0"/>
    <x v="1"/>
  </r>
  <r>
    <x v="0"/>
    <n v="1"/>
    <n v="102"/>
    <x v="1"/>
    <x v="7"/>
    <n v="8"/>
    <n v="2"/>
    <n v="0"/>
    <n v="0"/>
    <s v="PRT"/>
    <s v="A"/>
    <s v="A"/>
    <s v="Canceled"/>
    <d v="2016-02-02T00:00:00"/>
    <s v="Madison Martin"/>
    <s v="Madison_Martin@aol.com"/>
    <s v="603-260-6182"/>
    <s v="************7049"/>
    <x v="0"/>
    <x v="1"/>
  </r>
  <r>
    <x v="0"/>
    <n v="1"/>
    <n v="5"/>
    <x v="1"/>
    <x v="7"/>
    <n v="8"/>
    <n v="2"/>
    <n v="2"/>
    <n v="0"/>
    <s v="PRT"/>
    <s v="G"/>
    <s v="G"/>
    <s v="No-Show"/>
    <d v="2016-02-08T00:00:00"/>
    <s v="Randy Horn"/>
    <s v="RandyHorn25@comcast.net"/>
    <s v="558-574-8521"/>
    <s v="************8877"/>
    <x v="0"/>
    <x v="0"/>
  </r>
  <r>
    <x v="0"/>
    <n v="0"/>
    <n v="117"/>
    <x v="1"/>
    <x v="7"/>
    <n v="8"/>
    <n v="2"/>
    <n v="0"/>
    <n v="0"/>
    <s v="IRL"/>
    <s v="D"/>
    <s v="D"/>
    <s v="Check-Out"/>
    <d v="2016-02-12T00:00:00"/>
    <s v="Alan Richards"/>
    <s v="Richards_Alan@verizon.com"/>
    <s v="795-266-7849"/>
    <s v="************9072"/>
    <x v="0"/>
    <x v="1"/>
  </r>
  <r>
    <x v="0"/>
    <n v="0"/>
    <n v="152"/>
    <x v="1"/>
    <x v="7"/>
    <n v="8"/>
    <n v="2"/>
    <n v="0"/>
    <n v="0"/>
    <s v="IRL"/>
    <s v="D"/>
    <s v="G"/>
    <s v="Check-Out"/>
    <d v="2016-02-12T00:00:00"/>
    <s v="Kim Ray"/>
    <s v="Kim.Ray@protonmail.com"/>
    <s v="575-918-1363"/>
    <s v="************3744"/>
    <x v="1"/>
    <x v="1"/>
  </r>
  <r>
    <x v="0"/>
    <n v="1"/>
    <n v="32"/>
    <x v="1"/>
    <x v="7"/>
    <n v="8"/>
    <n v="2"/>
    <n v="0"/>
    <n v="0"/>
    <s v="PRT"/>
    <s v="E"/>
    <s v="E"/>
    <s v="Canceled"/>
    <d v="2016-01-12T00:00:00"/>
    <s v="Anna Jones"/>
    <s v="Anna_Jones@yandex.com"/>
    <s v="860-133-7262"/>
    <s v="************4450"/>
    <x v="0"/>
    <x v="1"/>
  </r>
  <r>
    <x v="0"/>
    <n v="0"/>
    <n v="103"/>
    <x v="1"/>
    <x v="7"/>
    <n v="9"/>
    <n v="2"/>
    <n v="0"/>
    <n v="0"/>
    <s v="FRA"/>
    <s v="A"/>
    <s v="A"/>
    <s v="Check-Out"/>
    <d v="2016-02-11T00:00:00"/>
    <s v="Theresa Flores"/>
    <s v="Theresa.Flores@comcast.net"/>
    <s v="764-618-6951"/>
    <s v="************5713"/>
    <x v="0"/>
    <x v="1"/>
  </r>
  <r>
    <x v="0"/>
    <n v="1"/>
    <n v="103"/>
    <x v="1"/>
    <x v="7"/>
    <n v="9"/>
    <n v="2"/>
    <n v="0"/>
    <n v="0"/>
    <s v="PRT"/>
    <s v="A"/>
    <s v="A"/>
    <s v="Canceled"/>
    <d v="2016-01-16T00:00:00"/>
    <s v="Charles Grant"/>
    <s v="CharlesGrant@protonmail.com"/>
    <s v="895-851-9554"/>
    <s v="************3440"/>
    <x v="0"/>
    <x v="1"/>
  </r>
  <r>
    <x v="0"/>
    <n v="0"/>
    <n v="103"/>
    <x v="1"/>
    <x v="7"/>
    <n v="9"/>
    <n v="2"/>
    <n v="0"/>
    <n v="0"/>
    <s v="FRA"/>
    <s v="A"/>
    <s v="A"/>
    <s v="Check-Out"/>
    <d v="2016-02-11T00:00:00"/>
    <s v="Tracy Casey MD"/>
    <s v="Tracy.M@protonmail.com"/>
    <s v="552-598-1796"/>
    <s v="************3088"/>
    <x v="0"/>
    <x v="1"/>
  </r>
  <r>
    <x v="0"/>
    <n v="0"/>
    <n v="103"/>
    <x v="1"/>
    <x v="7"/>
    <n v="9"/>
    <n v="2"/>
    <n v="0"/>
    <n v="0"/>
    <s v="FRA"/>
    <s v="A"/>
    <s v="A"/>
    <s v="Check-Out"/>
    <d v="2016-02-11T00:00:00"/>
    <s v="Kevin Alexander"/>
    <s v="KAlexander@aol.com"/>
    <s v="568-426-3625"/>
    <s v="************4839"/>
    <x v="0"/>
    <x v="1"/>
  </r>
  <r>
    <x v="0"/>
    <n v="1"/>
    <n v="103"/>
    <x v="1"/>
    <x v="7"/>
    <n v="9"/>
    <n v="2"/>
    <n v="0"/>
    <n v="0"/>
    <s v="PRT"/>
    <s v="A"/>
    <s v="A"/>
    <s v="Canceled"/>
    <d v="2016-01-16T00:00:00"/>
    <s v="Jose Campbell"/>
    <s v="JoseCampbell95@aol.com"/>
    <s v="983-123-3525"/>
    <s v="************9509"/>
    <x v="0"/>
    <x v="1"/>
  </r>
  <r>
    <x v="0"/>
    <n v="1"/>
    <n v="103"/>
    <x v="1"/>
    <x v="7"/>
    <n v="9"/>
    <n v="2"/>
    <n v="0"/>
    <n v="0"/>
    <s v="PRT"/>
    <s v="A"/>
    <s v="A"/>
    <s v="Canceled"/>
    <d v="2016-01-16T00:00:00"/>
    <s v="Jacob Clements"/>
    <s v="JacobClements92@zoho.com"/>
    <s v="927-704-4977"/>
    <s v="************8179"/>
    <x v="0"/>
    <x v="1"/>
  </r>
  <r>
    <x v="0"/>
    <n v="1"/>
    <n v="103"/>
    <x v="1"/>
    <x v="7"/>
    <n v="9"/>
    <n v="2"/>
    <n v="0"/>
    <n v="0"/>
    <s v="PRT"/>
    <s v="A"/>
    <s v="A"/>
    <s v="Canceled"/>
    <d v="2016-01-16T00:00:00"/>
    <s v="Elizabeth Medina"/>
    <s v="Medina_Elizabeth@xfinity.com"/>
    <s v="580-940-4086"/>
    <s v="************5330"/>
    <x v="0"/>
    <x v="1"/>
  </r>
  <r>
    <x v="0"/>
    <n v="1"/>
    <n v="103"/>
    <x v="1"/>
    <x v="7"/>
    <n v="9"/>
    <n v="2"/>
    <n v="0"/>
    <n v="0"/>
    <s v="PRT"/>
    <s v="A"/>
    <s v="A"/>
    <s v="Canceled"/>
    <d v="2016-01-16T00:00:00"/>
    <s v="Debbie Torres"/>
    <s v="Debbie.Torres@xfinity.com"/>
    <s v="926-277-3195"/>
    <s v="************3531"/>
    <x v="0"/>
    <x v="1"/>
  </r>
  <r>
    <x v="0"/>
    <n v="1"/>
    <n v="103"/>
    <x v="1"/>
    <x v="7"/>
    <n v="9"/>
    <n v="2"/>
    <n v="0"/>
    <n v="0"/>
    <s v="PRT"/>
    <s v="A"/>
    <s v="A"/>
    <s v="Canceled"/>
    <d v="2016-01-16T00:00:00"/>
    <s v="Brittany Day"/>
    <s v="BDay@aol.com"/>
    <s v="900-604-1659"/>
    <s v="************4851"/>
    <x v="0"/>
    <x v="1"/>
  </r>
  <r>
    <x v="0"/>
    <n v="1"/>
    <n v="103"/>
    <x v="1"/>
    <x v="7"/>
    <n v="9"/>
    <n v="2"/>
    <n v="0"/>
    <n v="0"/>
    <s v="PRT"/>
    <s v="A"/>
    <s v="A"/>
    <s v="Canceled"/>
    <d v="2016-01-16T00:00:00"/>
    <s v="Derrick Velasquez"/>
    <s v="DerrickVelasquez@outlook.com"/>
    <s v="861-385-4772"/>
    <s v="************8755"/>
    <x v="0"/>
    <x v="1"/>
  </r>
  <r>
    <x v="0"/>
    <n v="0"/>
    <n v="103"/>
    <x v="1"/>
    <x v="7"/>
    <n v="9"/>
    <n v="2"/>
    <n v="0"/>
    <n v="0"/>
    <s v="FRA"/>
    <s v="A"/>
    <s v="A"/>
    <s v="Check-Out"/>
    <d v="2016-02-11T00:00:00"/>
    <s v="Lisa Ortiz"/>
    <s v="Lisa_Ortiz@comcast.net"/>
    <s v="953-534-6075"/>
    <s v="************5268"/>
    <x v="0"/>
    <x v="1"/>
  </r>
  <r>
    <x v="0"/>
    <n v="0"/>
    <n v="103"/>
    <x v="1"/>
    <x v="7"/>
    <n v="9"/>
    <n v="2"/>
    <n v="0"/>
    <n v="0"/>
    <s v="FRA"/>
    <s v="A"/>
    <s v="A"/>
    <s v="Check-Out"/>
    <d v="2016-02-11T00:00:00"/>
    <s v="Gordon Harvey"/>
    <s v="Gordon.H@aol.com"/>
    <s v="895-866-2274"/>
    <s v="************5415"/>
    <x v="0"/>
    <x v="1"/>
  </r>
  <r>
    <x v="0"/>
    <n v="0"/>
    <n v="103"/>
    <x v="1"/>
    <x v="7"/>
    <n v="9"/>
    <n v="2"/>
    <n v="0"/>
    <n v="0"/>
    <s v="PRT"/>
    <s v="A"/>
    <s v="A"/>
    <s v="Check-Out"/>
    <d v="2016-02-11T00:00:00"/>
    <s v="John Miles"/>
    <s v="John.M@outlook.com"/>
    <s v="751-212-1505"/>
    <s v="************2989"/>
    <x v="0"/>
    <x v="1"/>
  </r>
  <r>
    <x v="0"/>
    <n v="0"/>
    <n v="103"/>
    <x v="1"/>
    <x v="7"/>
    <n v="9"/>
    <n v="2"/>
    <n v="0"/>
    <n v="0"/>
    <s v="FRA"/>
    <s v="A"/>
    <s v="A"/>
    <s v="Check-Out"/>
    <d v="2016-02-11T00:00:00"/>
    <s v="Gary Boyer"/>
    <s v="Gary_B25@hotmail.com"/>
    <s v="967-382-2103"/>
    <s v="************8549"/>
    <x v="0"/>
    <x v="1"/>
  </r>
  <r>
    <x v="0"/>
    <n v="0"/>
    <n v="103"/>
    <x v="1"/>
    <x v="7"/>
    <n v="9"/>
    <n v="2"/>
    <n v="0"/>
    <n v="0"/>
    <s v="FRA"/>
    <s v="A"/>
    <s v="A"/>
    <s v="Check-Out"/>
    <d v="2016-02-11T00:00:00"/>
    <s v="Angel Haney"/>
    <s v="Angel_Haney@protonmail.com"/>
    <s v="312-929-5489"/>
    <s v="************3347"/>
    <x v="0"/>
    <x v="1"/>
  </r>
  <r>
    <x v="0"/>
    <n v="1"/>
    <n v="103"/>
    <x v="1"/>
    <x v="7"/>
    <n v="9"/>
    <n v="2"/>
    <n v="0"/>
    <n v="0"/>
    <s v="PRT"/>
    <s v="A"/>
    <s v="A"/>
    <s v="Canceled"/>
    <d v="2016-01-16T00:00:00"/>
    <s v="Christine Boone"/>
    <s v="Christine_Boone@protonmail.com"/>
    <s v="477-194-5896"/>
    <s v="************1301"/>
    <x v="0"/>
    <x v="1"/>
  </r>
  <r>
    <x v="0"/>
    <n v="1"/>
    <n v="103"/>
    <x v="1"/>
    <x v="7"/>
    <n v="9"/>
    <n v="2"/>
    <n v="0"/>
    <n v="0"/>
    <s v="PRT"/>
    <s v="A"/>
    <s v="A"/>
    <s v="Canceled"/>
    <d v="2016-01-16T00:00:00"/>
    <s v="Dr. Elizabeth Duke"/>
    <s v="Dr._Duke@xfinity.com"/>
    <s v="330-734-1242"/>
    <s v="************9830"/>
    <x v="0"/>
    <x v="1"/>
  </r>
  <r>
    <x v="0"/>
    <n v="0"/>
    <n v="103"/>
    <x v="1"/>
    <x v="7"/>
    <n v="9"/>
    <n v="2"/>
    <n v="0"/>
    <n v="0"/>
    <s v="FRA"/>
    <s v="A"/>
    <s v="A"/>
    <s v="Check-Out"/>
    <d v="2016-02-11T00:00:00"/>
    <s v="Mrs. Cynthia Ellis"/>
    <s v="Ellis.Mrs.@xfinity.com"/>
    <s v="939-139-0835"/>
    <s v="************8096"/>
    <x v="0"/>
    <x v="1"/>
  </r>
  <r>
    <x v="0"/>
    <n v="0"/>
    <n v="103"/>
    <x v="1"/>
    <x v="7"/>
    <n v="9"/>
    <n v="2"/>
    <n v="0"/>
    <n v="0"/>
    <s v="FRA"/>
    <s v="A"/>
    <s v="A"/>
    <s v="Check-Out"/>
    <d v="2016-02-11T00:00:00"/>
    <s v="Daniel Fields"/>
    <s v="Daniel.Fields@comcast.net"/>
    <s v="505-012-7064"/>
    <s v="************9268"/>
    <x v="0"/>
    <x v="1"/>
  </r>
  <r>
    <x v="0"/>
    <n v="1"/>
    <n v="312"/>
    <x v="1"/>
    <x v="7"/>
    <n v="9"/>
    <n v="2"/>
    <n v="0"/>
    <n v="0"/>
    <s v="PRT"/>
    <s v="A"/>
    <s v="A"/>
    <s v="Canceled"/>
    <d v="2015-09-12T00:00:00"/>
    <s v="Candace Smith"/>
    <s v="Candace.Smith@comcast.net"/>
    <s v="203-448-9531"/>
    <s v="************9068"/>
    <x v="0"/>
    <x v="1"/>
  </r>
  <r>
    <x v="0"/>
    <n v="0"/>
    <n v="2"/>
    <x v="1"/>
    <x v="7"/>
    <n v="10"/>
    <n v="1"/>
    <n v="0"/>
    <n v="0"/>
    <s v="PRT"/>
    <s v="A"/>
    <s v="D"/>
    <s v="Check-Out"/>
    <d v="2016-02-11T00:00:00"/>
    <s v="Mrs. Ashley Miller"/>
    <s v="MMiller91@protonmail.com"/>
    <s v="801-034-6313"/>
    <s v="************9594"/>
    <x v="1"/>
    <x v="2"/>
  </r>
  <r>
    <x v="0"/>
    <n v="0"/>
    <n v="103"/>
    <x v="1"/>
    <x v="7"/>
    <n v="10"/>
    <n v="2"/>
    <n v="0"/>
    <n v="0"/>
    <s v="NLD"/>
    <s v="E"/>
    <s v="E"/>
    <s v="Check-Out"/>
    <d v="2016-02-12T00:00:00"/>
    <s v="Keith Sanchez"/>
    <s v="KeithSanchez@outlook.com"/>
    <s v="152-837-9819"/>
    <s v="************1753"/>
    <x v="0"/>
    <x v="1"/>
  </r>
  <r>
    <x v="0"/>
    <n v="0"/>
    <n v="103"/>
    <x v="1"/>
    <x v="7"/>
    <n v="10"/>
    <n v="2"/>
    <n v="0"/>
    <n v="0"/>
    <s v="NLD"/>
    <s v="E"/>
    <s v="E"/>
    <s v="Check-Out"/>
    <d v="2016-02-13T00:00:00"/>
    <s v="Joseph Burton"/>
    <s v="Joseph_B22@outlook.com"/>
    <s v="720-634-3701"/>
    <s v="************4010"/>
    <x v="0"/>
    <x v="1"/>
  </r>
  <r>
    <x v="0"/>
    <n v="1"/>
    <n v="39"/>
    <x v="1"/>
    <x v="7"/>
    <n v="10"/>
    <n v="2"/>
    <n v="0"/>
    <n v="0"/>
    <s v="PRT"/>
    <s v="A"/>
    <s v="A"/>
    <s v="Canceled"/>
    <d v="2016-01-27T00:00:00"/>
    <s v="Helen Mays"/>
    <s v="Helen.M35@hotmail.com"/>
    <s v="480-416-6508"/>
    <s v="************5121"/>
    <x v="0"/>
    <x v="1"/>
  </r>
  <r>
    <x v="0"/>
    <n v="1"/>
    <n v="39"/>
    <x v="1"/>
    <x v="7"/>
    <n v="10"/>
    <n v="2"/>
    <n v="0"/>
    <n v="0"/>
    <s v="PRT"/>
    <s v="A"/>
    <s v="A"/>
    <s v="Canceled"/>
    <d v="2016-01-27T00:00:00"/>
    <s v="Bridget Berry"/>
    <s v="Berry.Bridget@yahoo.com"/>
    <s v="361-956-9879"/>
    <s v="************9736"/>
    <x v="0"/>
    <x v="1"/>
  </r>
  <r>
    <x v="0"/>
    <n v="0"/>
    <n v="103"/>
    <x v="1"/>
    <x v="7"/>
    <n v="10"/>
    <n v="1"/>
    <n v="0"/>
    <n v="0"/>
    <s v="NLD"/>
    <s v="A"/>
    <s v="D"/>
    <s v="Check-Out"/>
    <d v="2016-02-16T00:00:00"/>
    <s v="Tiffany Brown"/>
    <s v="Tiffany_B@xfinity.com"/>
    <s v="257-501-3709"/>
    <s v="************5542"/>
    <x v="1"/>
    <x v="2"/>
  </r>
  <r>
    <x v="0"/>
    <n v="1"/>
    <n v="7"/>
    <x v="1"/>
    <x v="7"/>
    <n v="11"/>
    <n v="2"/>
    <n v="0"/>
    <n v="0"/>
    <s v="PRT"/>
    <s v="A"/>
    <s v="A"/>
    <s v="Canceled"/>
    <d v="2016-02-04T00:00:00"/>
    <s v="Edward Robinson"/>
    <s v="Edward_R@protonmail.com"/>
    <s v="830-371-8352"/>
    <s v="************8473"/>
    <x v="0"/>
    <x v="1"/>
  </r>
  <r>
    <x v="0"/>
    <n v="1"/>
    <n v="64"/>
    <x v="1"/>
    <x v="7"/>
    <n v="11"/>
    <n v="2"/>
    <n v="0"/>
    <n v="0"/>
    <s v="PRT"/>
    <s v="A"/>
    <s v="A"/>
    <s v="Canceled"/>
    <d v="2015-12-30T00:00:00"/>
    <s v="Ian Lin"/>
    <s v="Ian_L59@mail.com"/>
    <s v="798-709-6343"/>
    <s v="************6518"/>
    <x v="0"/>
    <x v="1"/>
  </r>
  <r>
    <x v="0"/>
    <n v="1"/>
    <n v="64"/>
    <x v="1"/>
    <x v="7"/>
    <n v="11"/>
    <n v="2"/>
    <n v="0"/>
    <n v="0"/>
    <s v="PRT"/>
    <s v="A"/>
    <s v="A"/>
    <s v="Canceled"/>
    <d v="2015-12-30T00:00:00"/>
    <s v="Michael Bowman"/>
    <s v="Michael_Bowman45@verizon.com"/>
    <s v="829-204-4557"/>
    <s v="************3699"/>
    <x v="0"/>
    <x v="1"/>
  </r>
  <r>
    <x v="0"/>
    <n v="1"/>
    <n v="64"/>
    <x v="1"/>
    <x v="7"/>
    <n v="11"/>
    <n v="2"/>
    <n v="0"/>
    <n v="0"/>
    <s v="PRT"/>
    <s v="A"/>
    <s v="A"/>
    <s v="Canceled"/>
    <d v="2015-12-30T00:00:00"/>
    <s v="Lisa Aguilar"/>
    <s v="Lisa_Aguilar@protonmail.com"/>
    <s v="235-455-5996"/>
    <s v="************6595"/>
    <x v="0"/>
    <x v="1"/>
  </r>
  <r>
    <x v="0"/>
    <n v="1"/>
    <n v="64"/>
    <x v="1"/>
    <x v="7"/>
    <n v="11"/>
    <n v="1"/>
    <n v="0"/>
    <n v="0"/>
    <s v="PRT"/>
    <s v="A"/>
    <s v="A"/>
    <s v="Canceled"/>
    <d v="2015-12-30T00:00:00"/>
    <s v="Katherine Edwards"/>
    <s v="Katherine_Edwards@outlook.com"/>
    <s v="287-854-5007"/>
    <s v="************4450"/>
    <x v="0"/>
    <x v="2"/>
  </r>
  <r>
    <x v="0"/>
    <n v="1"/>
    <n v="64"/>
    <x v="1"/>
    <x v="7"/>
    <n v="11"/>
    <n v="2"/>
    <n v="0"/>
    <n v="0"/>
    <s v="PRT"/>
    <s v="A"/>
    <s v="A"/>
    <s v="Canceled"/>
    <d v="2015-12-30T00:00:00"/>
    <s v="Matthew Cooper"/>
    <s v="Matthew_Cooper74@verizon.com"/>
    <s v="471-629-4426"/>
    <s v="************3285"/>
    <x v="0"/>
    <x v="1"/>
  </r>
  <r>
    <x v="0"/>
    <n v="1"/>
    <n v="64"/>
    <x v="1"/>
    <x v="7"/>
    <n v="11"/>
    <n v="2"/>
    <n v="0"/>
    <n v="0"/>
    <s v="PRT"/>
    <s v="A"/>
    <s v="A"/>
    <s v="Canceled"/>
    <d v="2015-12-30T00:00:00"/>
    <s v="Tricia Miller"/>
    <s v="Tricia_Miller@aol.com"/>
    <s v="938-881-5523"/>
    <s v="************6473"/>
    <x v="0"/>
    <x v="1"/>
  </r>
  <r>
    <x v="0"/>
    <n v="1"/>
    <n v="64"/>
    <x v="1"/>
    <x v="7"/>
    <n v="11"/>
    <n v="1"/>
    <n v="0"/>
    <n v="0"/>
    <s v="PRT"/>
    <s v="A"/>
    <s v="A"/>
    <s v="Canceled"/>
    <d v="2015-12-30T00:00:00"/>
    <s v="Eric Harris"/>
    <s v="Harris_Eric@verizon.com"/>
    <s v="344-485-3493"/>
    <s v="************9183"/>
    <x v="0"/>
    <x v="2"/>
  </r>
  <r>
    <x v="0"/>
    <n v="1"/>
    <n v="27"/>
    <x v="1"/>
    <x v="7"/>
    <n v="11"/>
    <n v="3"/>
    <n v="1"/>
    <n v="0"/>
    <s v="PRT"/>
    <s v="H"/>
    <s v="H"/>
    <s v="No-Show"/>
    <d v="2016-02-11T00:00:00"/>
    <s v="Alyssa Stevenson"/>
    <s v="AStevenson@hotmail.com"/>
    <s v="747-302-7609"/>
    <s v="************4647"/>
    <x v="0"/>
    <x v="0"/>
  </r>
  <r>
    <x v="0"/>
    <n v="1"/>
    <n v="64"/>
    <x v="1"/>
    <x v="7"/>
    <n v="11"/>
    <n v="2"/>
    <n v="0"/>
    <n v="0"/>
    <s v="PRT"/>
    <s v="A"/>
    <s v="A"/>
    <s v="Canceled"/>
    <d v="2015-12-30T00:00:00"/>
    <s v="Melissa Rangel"/>
    <s v="MRangel@hotmail.com"/>
    <s v="488-661-8638"/>
    <s v="************8979"/>
    <x v="0"/>
    <x v="1"/>
  </r>
  <r>
    <x v="0"/>
    <n v="1"/>
    <n v="64"/>
    <x v="1"/>
    <x v="7"/>
    <n v="11"/>
    <n v="2"/>
    <n v="0"/>
    <n v="0"/>
    <s v="PRT"/>
    <s v="A"/>
    <s v="A"/>
    <s v="Canceled"/>
    <d v="2015-12-30T00:00:00"/>
    <s v="Meghan Leach"/>
    <s v="MeghanLeach29@protonmail.com"/>
    <s v="146-689-4497"/>
    <s v="************3439"/>
    <x v="0"/>
    <x v="1"/>
  </r>
  <r>
    <x v="0"/>
    <n v="1"/>
    <n v="64"/>
    <x v="1"/>
    <x v="7"/>
    <n v="11"/>
    <n v="2"/>
    <n v="0"/>
    <n v="0"/>
    <s v="PRT"/>
    <s v="A"/>
    <s v="A"/>
    <s v="Canceled"/>
    <d v="2015-12-30T00:00:00"/>
    <s v="Michael Jackson PhD"/>
    <s v="MichaelPhD21@verizon.com"/>
    <s v="278-846-7366"/>
    <s v="************7532"/>
    <x v="0"/>
    <x v="1"/>
  </r>
  <r>
    <x v="0"/>
    <n v="1"/>
    <n v="64"/>
    <x v="1"/>
    <x v="7"/>
    <n v="11"/>
    <n v="2"/>
    <n v="0"/>
    <n v="0"/>
    <s v="PRT"/>
    <s v="A"/>
    <s v="A"/>
    <s v="Canceled"/>
    <d v="2015-12-30T00:00:00"/>
    <s v="Karen Webb"/>
    <s v="KarenWebb@yandex.com"/>
    <s v="804-368-4050"/>
    <s v="************4829"/>
    <x v="0"/>
    <x v="1"/>
  </r>
  <r>
    <x v="0"/>
    <n v="1"/>
    <n v="64"/>
    <x v="1"/>
    <x v="7"/>
    <n v="11"/>
    <n v="2"/>
    <n v="0"/>
    <n v="0"/>
    <s v="PRT"/>
    <s v="A"/>
    <s v="A"/>
    <s v="Canceled"/>
    <d v="2015-12-30T00:00:00"/>
    <s v="Ricky Williams"/>
    <s v="RWilliams@protonmail.com"/>
    <s v="988-341-6484"/>
    <s v="************5020"/>
    <x v="0"/>
    <x v="1"/>
  </r>
  <r>
    <x v="0"/>
    <n v="1"/>
    <n v="64"/>
    <x v="1"/>
    <x v="7"/>
    <n v="11"/>
    <n v="2"/>
    <n v="0"/>
    <n v="0"/>
    <s v="PRT"/>
    <s v="A"/>
    <s v="A"/>
    <s v="Canceled"/>
    <d v="2015-12-30T00:00:00"/>
    <s v="William Gross"/>
    <s v="Gross_William@xfinity.com"/>
    <s v="662-777-4740"/>
    <s v="************7553"/>
    <x v="0"/>
    <x v="1"/>
  </r>
  <r>
    <x v="0"/>
    <n v="1"/>
    <n v="64"/>
    <x v="1"/>
    <x v="7"/>
    <n v="11"/>
    <n v="2"/>
    <n v="0"/>
    <n v="0"/>
    <s v="PRT"/>
    <s v="A"/>
    <s v="A"/>
    <s v="Canceled"/>
    <d v="2015-12-30T00:00:00"/>
    <s v="Elizabeth Morton"/>
    <s v="Elizabeth_M@aol.com"/>
    <s v="151-300-1403"/>
    <s v="************6561"/>
    <x v="0"/>
    <x v="1"/>
  </r>
  <r>
    <x v="0"/>
    <n v="0"/>
    <n v="230"/>
    <x v="1"/>
    <x v="7"/>
    <n v="11"/>
    <n v="2"/>
    <n v="0"/>
    <n v="0"/>
    <s v="GBR"/>
    <s v="E"/>
    <s v="E"/>
    <s v="Check-Out"/>
    <d v="2016-02-16T00:00:00"/>
    <s v="Cynthia Robbins"/>
    <s v="Cynthia.Robbins@protonmail.com"/>
    <s v="233-384-3049"/>
    <s v="************9314"/>
    <x v="0"/>
    <x v="1"/>
  </r>
  <r>
    <x v="0"/>
    <n v="1"/>
    <n v="0"/>
    <x v="1"/>
    <x v="7"/>
    <n v="11"/>
    <n v="2"/>
    <n v="0"/>
    <n v="0"/>
    <s v="PRT"/>
    <s v="E"/>
    <s v="E"/>
    <s v="Canceled"/>
    <d v="2016-02-11T00:00:00"/>
    <s v="Melissa Martin"/>
    <s v="MMartin32@protonmail.com"/>
    <s v="942-522-0631"/>
    <s v="************1741"/>
    <x v="0"/>
    <x v="1"/>
  </r>
  <r>
    <x v="0"/>
    <n v="1"/>
    <n v="64"/>
    <x v="1"/>
    <x v="7"/>
    <n v="11"/>
    <n v="2"/>
    <n v="0"/>
    <n v="0"/>
    <s v="PRT"/>
    <s v="A"/>
    <s v="A"/>
    <s v="Canceled"/>
    <d v="2015-12-30T00:00:00"/>
    <s v="Megan Martinez"/>
    <s v="Megan.Martinez94@gmail.com"/>
    <s v="763-082-9003"/>
    <s v="************3292"/>
    <x v="0"/>
    <x v="1"/>
  </r>
  <r>
    <x v="0"/>
    <n v="1"/>
    <n v="64"/>
    <x v="1"/>
    <x v="7"/>
    <n v="11"/>
    <n v="1"/>
    <n v="0"/>
    <n v="0"/>
    <s v="PRT"/>
    <s v="A"/>
    <s v="A"/>
    <s v="Canceled"/>
    <d v="2015-12-30T00:00:00"/>
    <s v="Erika Rodriguez"/>
    <s v="ErikaRodriguez70@yahoo.com"/>
    <s v="533-644-4593"/>
    <s v="************1589"/>
    <x v="0"/>
    <x v="2"/>
  </r>
  <r>
    <x v="0"/>
    <n v="1"/>
    <n v="2"/>
    <x v="1"/>
    <x v="7"/>
    <n v="12"/>
    <n v="3"/>
    <n v="0"/>
    <n v="0"/>
    <s v="PRT"/>
    <s v="D"/>
    <s v="D"/>
    <s v="No-Show"/>
    <d v="2016-02-12T00:00:00"/>
    <s v="Elijah Smith"/>
    <s v="Elijah.S26@gmail.com"/>
    <s v="903-704-7123"/>
    <s v="************1141"/>
    <x v="0"/>
    <x v="0"/>
  </r>
  <r>
    <x v="0"/>
    <n v="1"/>
    <n v="88"/>
    <x v="1"/>
    <x v="7"/>
    <n v="12"/>
    <n v="2"/>
    <n v="0"/>
    <n v="0"/>
    <s v="PRT"/>
    <s v="A"/>
    <s v="A"/>
    <s v="Canceled"/>
    <d v="2016-02-05T00:00:00"/>
    <s v="Patrick Wolf"/>
    <s v="Patrick.W@protonmail.com"/>
    <s v="631-774-5984"/>
    <s v="************6086"/>
    <x v="0"/>
    <x v="1"/>
  </r>
  <r>
    <x v="0"/>
    <n v="1"/>
    <n v="111"/>
    <x v="1"/>
    <x v="7"/>
    <n v="12"/>
    <n v="2"/>
    <n v="0"/>
    <n v="0"/>
    <s v="PRT"/>
    <s v="A"/>
    <s v="A"/>
    <s v="Canceled"/>
    <d v="2016-01-26T00:00:00"/>
    <s v="James Thompson"/>
    <s v="JamesThompson46@gmail.com"/>
    <s v="749-278-7284"/>
    <s v="************1233"/>
    <x v="0"/>
    <x v="1"/>
  </r>
  <r>
    <x v="0"/>
    <n v="1"/>
    <n v="111"/>
    <x v="1"/>
    <x v="7"/>
    <n v="12"/>
    <n v="2"/>
    <n v="0"/>
    <n v="0"/>
    <s v="PRT"/>
    <s v="A"/>
    <s v="A"/>
    <s v="Canceled"/>
    <d v="2016-01-26T00:00:00"/>
    <s v="Fernando Yates"/>
    <s v="Fernando_Yates@aol.com"/>
    <s v="656-686-2155"/>
    <s v="************7651"/>
    <x v="0"/>
    <x v="1"/>
  </r>
  <r>
    <x v="0"/>
    <n v="1"/>
    <n v="111"/>
    <x v="1"/>
    <x v="7"/>
    <n v="12"/>
    <n v="2"/>
    <n v="0"/>
    <n v="0"/>
    <s v="PRT"/>
    <s v="A"/>
    <s v="A"/>
    <s v="Canceled"/>
    <d v="2016-01-26T00:00:00"/>
    <s v="Henry Mitchell"/>
    <s v="HenryMitchell@outlook.com"/>
    <s v="560-614-8650"/>
    <s v="************6199"/>
    <x v="0"/>
    <x v="1"/>
  </r>
  <r>
    <x v="0"/>
    <n v="0"/>
    <n v="112"/>
    <x v="1"/>
    <x v="7"/>
    <n v="12"/>
    <n v="2"/>
    <n v="0"/>
    <n v="0"/>
    <s v="ESP"/>
    <s v="A"/>
    <s v="A"/>
    <s v="Check-Out"/>
    <d v="2016-02-14T00:00:00"/>
    <s v="Scott Brown III"/>
    <s v="Scott_III@aol.com"/>
    <s v="637-341-4626"/>
    <s v="************6458"/>
    <x v="0"/>
    <x v="1"/>
  </r>
  <r>
    <x v="0"/>
    <n v="0"/>
    <n v="112"/>
    <x v="1"/>
    <x v="7"/>
    <n v="12"/>
    <n v="3"/>
    <n v="0"/>
    <n v="0"/>
    <s v="ESP"/>
    <s v="A"/>
    <s v="C"/>
    <s v="Check-Out"/>
    <d v="2016-02-14T00:00:00"/>
    <s v="Sara Taylor"/>
    <s v="STaylor@hotmail.com"/>
    <s v="545-755-2334"/>
    <s v="************5346"/>
    <x v="1"/>
    <x v="0"/>
  </r>
  <r>
    <x v="0"/>
    <n v="0"/>
    <n v="112"/>
    <x v="1"/>
    <x v="7"/>
    <n v="12"/>
    <n v="1"/>
    <n v="0"/>
    <n v="0"/>
    <s v="ESP"/>
    <s v="A"/>
    <s v="A"/>
    <s v="Check-Out"/>
    <d v="2016-02-14T00:00:00"/>
    <s v="Donna Caldwell"/>
    <s v="DCaldwell@protonmail.com"/>
    <s v="562-273-5276"/>
    <s v="************8196"/>
    <x v="0"/>
    <x v="2"/>
  </r>
  <r>
    <x v="0"/>
    <n v="1"/>
    <n v="112"/>
    <x v="1"/>
    <x v="7"/>
    <n v="12"/>
    <n v="2"/>
    <n v="0"/>
    <n v="0"/>
    <s v="PRT"/>
    <s v="A"/>
    <s v="A"/>
    <s v="Canceled"/>
    <d v="2016-02-05T00:00:00"/>
    <s v="Stephen Cowan"/>
    <s v="SCowan@yandex.com"/>
    <s v="463-018-0951"/>
    <s v="************5790"/>
    <x v="0"/>
    <x v="1"/>
  </r>
  <r>
    <x v="0"/>
    <n v="1"/>
    <n v="112"/>
    <x v="1"/>
    <x v="7"/>
    <n v="12"/>
    <n v="2"/>
    <n v="0"/>
    <n v="0"/>
    <s v="PRT"/>
    <s v="A"/>
    <s v="A"/>
    <s v="Canceled"/>
    <d v="2016-02-05T00:00:00"/>
    <s v="Robert Cantrell"/>
    <s v="Robert.C@aol.com"/>
    <s v="277-819-6320"/>
    <s v="************1993"/>
    <x v="0"/>
    <x v="1"/>
  </r>
  <r>
    <x v="0"/>
    <n v="1"/>
    <n v="112"/>
    <x v="1"/>
    <x v="7"/>
    <n v="12"/>
    <n v="2"/>
    <n v="0"/>
    <n v="0"/>
    <s v="PRT"/>
    <s v="A"/>
    <s v="A"/>
    <s v="Canceled"/>
    <d v="2016-02-05T00:00:00"/>
    <s v="Bailey Howell"/>
    <s v="Bailey.Howell@mail.com"/>
    <s v="590-311-2846"/>
    <s v="************7352"/>
    <x v="0"/>
    <x v="1"/>
  </r>
  <r>
    <x v="0"/>
    <n v="1"/>
    <n v="140"/>
    <x v="1"/>
    <x v="7"/>
    <n v="12"/>
    <n v="2"/>
    <n v="0"/>
    <n v="0"/>
    <s v="PRT"/>
    <s v="A"/>
    <s v="A"/>
    <s v="Canceled"/>
    <d v="2015-12-11T00:00:00"/>
    <s v="Robert Golden"/>
    <s v="Robert_G@outlook.com"/>
    <s v="324-041-2942"/>
    <s v="************4368"/>
    <x v="0"/>
    <x v="1"/>
  </r>
  <r>
    <x v="0"/>
    <n v="1"/>
    <n v="140"/>
    <x v="1"/>
    <x v="7"/>
    <n v="12"/>
    <n v="2"/>
    <n v="0"/>
    <n v="0"/>
    <s v="PRT"/>
    <s v="A"/>
    <s v="A"/>
    <s v="Canceled"/>
    <d v="2015-12-11T00:00:00"/>
    <s v="Corey Cabrera"/>
    <s v="CoreyCabrera11@comcast.net"/>
    <s v="244-020-3125"/>
    <s v="************3402"/>
    <x v="0"/>
    <x v="1"/>
  </r>
  <r>
    <x v="0"/>
    <n v="1"/>
    <n v="140"/>
    <x v="1"/>
    <x v="7"/>
    <n v="12"/>
    <n v="2"/>
    <n v="0"/>
    <n v="0"/>
    <s v="PRT"/>
    <s v="A"/>
    <s v="A"/>
    <s v="Canceled"/>
    <d v="2015-12-11T00:00:00"/>
    <s v="Miguel Rogers"/>
    <s v="Miguel_Rogers@hotmail.com"/>
    <s v="419-801-1280"/>
    <s v="************2125"/>
    <x v="0"/>
    <x v="1"/>
  </r>
  <r>
    <x v="0"/>
    <n v="1"/>
    <n v="111"/>
    <x v="1"/>
    <x v="7"/>
    <n v="12"/>
    <n v="2"/>
    <n v="0"/>
    <n v="0"/>
    <s v="PRT"/>
    <s v="A"/>
    <s v="A"/>
    <s v="Canceled"/>
    <d v="2016-01-26T00:00:00"/>
    <s v="Anthony Wilson"/>
    <s v="Anthony_W29@att.com"/>
    <s v="521-176-0337"/>
    <s v="************1958"/>
    <x v="0"/>
    <x v="1"/>
  </r>
  <r>
    <x v="0"/>
    <n v="1"/>
    <n v="111"/>
    <x v="1"/>
    <x v="7"/>
    <n v="12"/>
    <n v="2"/>
    <n v="0"/>
    <n v="0"/>
    <s v="PRT"/>
    <s v="A"/>
    <s v="A"/>
    <s v="Canceled"/>
    <d v="2016-01-26T00:00:00"/>
    <s v="Kara Morris"/>
    <s v="Morris_Kara@gmail.com"/>
    <s v="334-821-7851"/>
    <s v="************9122"/>
    <x v="0"/>
    <x v="1"/>
  </r>
  <r>
    <x v="0"/>
    <n v="1"/>
    <n v="111"/>
    <x v="1"/>
    <x v="7"/>
    <n v="12"/>
    <n v="2"/>
    <n v="0"/>
    <n v="0"/>
    <s v="PRT"/>
    <s v="A"/>
    <s v="A"/>
    <s v="Canceled"/>
    <d v="2016-01-26T00:00:00"/>
    <s v="Jeffrey Gibson"/>
    <s v="Jeffrey.G@xfinity.com"/>
    <s v="148-976-1752"/>
    <s v="************4743"/>
    <x v="0"/>
    <x v="1"/>
  </r>
  <r>
    <x v="0"/>
    <n v="0"/>
    <n v="112"/>
    <x v="1"/>
    <x v="7"/>
    <n v="12"/>
    <n v="2"/>
    <n v="0"/>
    <n v="0"/>
    <s v="ESP"/>
    <s v="A"/>
    <s v="A"/>
    <s v="Check-Out"/>
    <d v="2016-02-14T00:00:00"/>
    <s v="Joshua Middleton"/>
    <s v="JMiddleton@mail.com"/>
    <s v="657-574-8322"/>
    <s v="************8733"/>
    <x v="0"/>
    <x v="1"/>
  </r>
  <r>
    <x v="0"/>
    <n v="0"/>
    <n v="112"/>
    <x v="1"/>
    <x v="7"/>
    <n v="12"/>
    <n v="2"/>
    <n v="0"/>
    <n v="0"/>
    <s v="ESP"/>
    <s v="A"/>
    <s v="A"/>
    <s v="Check-Out"/>
    <d v="2016-02-14T00:00:00"/>
    <s v="Ryan Roberts"/>
    <s v="Ryan_R@verizon.com"/>
    <s v="862-609-4214"/>
    <s v="************5913"/>
    <x v="0"/>
    <x v="1"/>
  </r>
  <r>
    <x v="0"/>
    <n v="0"/>
    <n v="112"/>
    <x v="1"/>
    <x v="7"/>
    <n v="12"/>
    <n v="2"/>
    <n v="0"/>
    <n v="0"/>
    <s v="ESP"/>
    <s v="A"/>
    <s v="A"/>
    <s v="Check-Out"/>
    <d v="2016-02-14T00:00:00"/>
    <s v="Stephanie Fields"/>
    <s v="Stephanie.F@zoho.com"/>
    <s v="779-537-1496"/>
    <s v="************2558"/>
    <x v="0"/>
    <x v="1"/>
  </r>
  <r>
    <x v="0"/>
    <n v="1"/>
    <n v="112"/>
    <x v="1"/>
    <x v="7"/>
    <n v="12"/>
    <n v="2"/>
    <n v="0"/>
    <n v="0"/>
    <s v="PRT"/>
    <s v="A"/>
    <s v="A"/>
    <s v="Canceled"/>
    <d v="2016-02-05T00:00:00"/>
    <s v="Kaylee Mcdonald"/>
    <s v="KMcdonald@hotmail.com"/>
    <s v="837-758-2345"/>
    <s v="************2001"/>
    <x v="0"/>
    <x v="1"/>
  </r>
  <r>
    <x v="0"/>
    <n v="1"/>
    <n v="112"/>
    <x v="1"/>
    <x v="7"/>
    <n v="12"/>
    <n v="2"/>
    <n v="0"/>
    <n v="0"/>
    <s v="PRT"/>
    <s v="A"/>
    <s v="A"/>
    <s v="Canceled"/>
    <d v="2016-02-05T00:00:00"/>
    <s v="Anthony Fields"/>
    <s v="Anthony_F60@att.com"/>
    <s v="752-728-3002"/>
    <s v="************2364"/>
    <x v="0"/>
    <x v="1"/>
  </r>
  <r>
    <x v="0"/>
    <n v="1"/>
    <n v="112"/>
    <x v="1"/>
    <x v="7"/>
    <n v="12"/>
    <n v="2"/>
    <n v="0"/>
    <n v="0"/>
    <s v="PRT"/>
    <s v="A"/>
    <s v="A"/>
    <s v="Canceled"/>
    <d v="2016-02-05T00:00:00"/>
    <s v="Betty Willis"/>
    <s v="Willis.Betty@xfinity.com"/>
    <s v="777-486-0225"/>
    <s v="************7733"/>
    <x v="0"/>
    <x v="1"/>
  </r>
  <r>
    <x v="0"/>
    <n v="1"/>
    <n v="112"/>
    <x v="1"/>
    <x v="7"/>
    <n v="12"/>
    <n v="2"/>
    <n v="0"/>
    <n v="0"/>
    <s v="PRT"/>
    <s v="A"/>
    <s v="A"/>
    <s v="Canceled"/>
    <d v="2016-02-05T00:00:00"/>
    <s v="Carol Thompson"/>
    <s v="Carol.Thompson@xfinity.com"/>
    <s v="995-321-6331"/>
    <s v="************1312"/>
    <x v="0"/>
    <x v="1"/>
  </r>
  <r>
    <x v="0"/>
    <n v="1"/>
    <n v="35"/>
    <x v="1"/>
    <x v="7"/>
    <n v="12"/>
    <n v="2"/>
    <n v="0"/>
    <n v="0"/>
    <s v="PRT"/>
    <s v="A"/>
    <s v="A"/>
    <s v="Canceled"/>
    <d v="2016-01-20T00:00:00"/>
    <s v="Joseph Bryant"/>
    <s v="Joseph.B@yahoo.com"/>
    <s v="184-329-4842"/>
    <s v="************1707"/>
    <x v="0"/>
    <x v="1"/>
  </r>
  <r>
    <x v="0"/>
    <n v="1"/>
    <n v="140"/>
    <x v="1"/>
    <x v="7"/>
    <n v="12"/>
    <n v="2"/>
    <n v="0"/>
    <n v="0"/>
    <s v="PRT"/>
    <s v="A"/>
    <s v="A"/>
    <s v="Canceled"/>
    <d v="2015-12-11T00:00:00"/>
    <s v="Jerome Larsen"/>
    <s v="JeromeLarsen@comcast.net"/>
    <s v="873-338-1895"/>
    <s v="************6826"/>
    <x v="0"/>
    <x v="1"/>
  </r>
  <r>
    <x v="0"/>
    <n v="1"/>
    <n v="140"/>
    <x v="1"/>
    <x v="7"/>
    <n v="12"/>
    <n v="2"/>
    <n v="0"/>
    <n v="0"/>
    <s v="PRT"/>
    <s v="A"/>
    <s v="A"/>
    <s v="Canceled"/>
    <d v="2015-12-11T00:00:00"/>
    <s v="Richard Allen"/>
    <s v="Allen_Richard@verizon.com"/>
    <s v="162-504-3500"/>
    <s v="************5741"/>
    <x v="0"/>
    <x v="1"/>
  </r>
  <r>
    <x v="0"/>
    <n v="1"/>
    <n v="140"/>
    <x v="1"/>
    <x v="7"/>
    <n v="12"/>
    <n v="2"/>
    <n v="0"/>
    <n v="0"/>
    <s v="PRT"/>
    <s v="A"/>
    <s v="A"/>
    <s v="Canceled"/>
    <d v="2015-12-11T00:00:00"/>
    <s v="Lawrence Simpson"/>
    <s v="Lawrence_Simpson@protonmail.com"/>
    <s v="976-155-3619"/>
    <s v="************1698"/>
    <x v="0"/>
    <x v="1"/>
  </r>
  <r>
    <x v="0"/>
    <n v="1"/>
    <n v="111"/>
    <x v="1"/>
    <x v="7"/>
    <n v="12"/>
    <n v="2"/>
    <n v="0"/>
    <n v="0"/>
    <s v="PRT"/>
    <s v="A"/>
    <s v="A"/>
    <s v="Canceled"/>
    <d v="2016-01-26T00:00:00"/>
    <s v="Yesenia Woods"/>
    <s v="Woods.Yesenia58@protonmail.com"/>
    <s v="996-717-6758"/>
    <s v="************4423"/>
    <x v="0"/>
    <x v="1"/>
  </r>
  <r>
    <x v="0"/>
    <n v="1"/>
    <n v="111"/>
    <x v="1"/>
    <x v="7"/>
    <n v="12"/>
    <n v="2"/>
    <n v="0"/>
    <n v="0"/>
    <s v="PRT"/>
    <s v="A"/>
    <s v="A"/>
    <s v="Canceled"/>
    <d v="2016-01-26T00:00:00"/>
    <s v="Aaron White"/>
    <s v="Aaron_W@outlook.com"/>
    <s v="981-860-6121"/>
    <s v="************1045"/>
    <x v="0"/>
    <x v="1"/>
  </r>
  <r>
    <x v="0"/>
    <n v="1"/>
    <n v="111"/>
    <x v="1"/>
    <x v="7"/>
    <n v="12"/>
    <n v="2"/>
    <n v="0"/>
    <n v="0"/>
    <s v="PRT"/>
    <s v="A"/>
    <s v="A"/>
    <s v="Canceled"/>
    <d v="2016-01-26T00:00:00"/>
    <s v="Jennifer Shields"/>
    <s v="Jennifer.Shields@hotmail.com"/>
    <s v="431-767-0948"/>
    <s v="************5291"/>
    <x v="0"/>
    <x v="1"/>
  </r>
  <r>
    <x v="0"/>
    <n v="1"/>
    <n v="111"/>
    <x v="1"/>
    <x v="7"/>
    <n v="12"/>
    <n v="2"/>
    <n v="0"/>
    <n v="0"/>
    <s v="PRT"/>
    <s v="A"/>
    <s v="A"/>
    <s v="Canceled"/>
    <d v="2016-01-26T00:00:00"/>
    <s v="Seth Goodman"/>
    <s v="Seth_Goodman@protonmail.com"/>
    <s v="535-006-7637"/>
    <s v="************4515"/>
    <x v="0"/>
    <x v="1"/>
  </r>
  <r>
    <x v="0"/>
    <n v="0"/>
    <n v="112"/>
    <x v="1"/>
    <x v="7"/>
    <n v="12"/>
    <n v="2"/>
    <n v="0"/>
    <n v="0"/>
    <s v="ESP"/>
    <s v="A"/>
    <s v="A"/>
    <s v="Check-Out"/>
    <d v="2016-02-14T00:00:00"/>
    <s v="Jennifer Martin"/>
    <s v="Jennifer.Martin@xfinity.com"/>
    <s v="875-463-0005"/>
    <s v="************9919"/>
    <x v="0"/>
    <x v="1"/>
  </r>
  <r>
    <x v="0"/>
    <n v="0"/>
    <n v="112"/>
    <x v="1"/>
    <x v="7"/>
    <n v="12"/>
    <n v="2"/>
    <n v="0"/>
    <n v="0"/>
    <s v="ESP"/>
    <s v="A"/>
    <s v="A"/>
    <s v="Check-Out"/>
    <d v="2016-02-14T00:00:00"/>
    <s v="Jessica Davis"/>
    <s v="JDavis@protonmail.com"/>
    <s v="265-155-1578"/>
    <s v="************7342"/>
    <x v="0"/>
    <x v="1"/>
  </r>
  <r>
    <x v="0"/>
    <n v="0"/>
    <n v="112"/>
    <x v="1"/>
    <x v="7"/>
    <n v="12"/>
    <n v="2"/>
    <n v="0"/>
    <n v="0"/>
    <s v="ESP"/>
    <s v="A"/>
    <s v="A"/>
    <s v="Check-Out"/>
    <d v="2016-02-14T00:00:00"/>
    <s v="Larry Romero"/>
    <s v="Larry_Romero@protonmail.com"/>
    <s v="105-287-3323"/>
    <s v="************8384"/>
    <x v="0"/>
    <x v="1"/>
  </r>
  <r>
    <x v="0"/>
    <n v="1"/>
    <n v="112"/>
    <x v="1"/>
    <x v="7"/>
    <n v="12"/>
    <n v="2"/>
    <n v="0"/>
    <n v="0"/>
    <s v="PRT"/>
    <s v="A"/>
    <s v="A"/>
    <s v="Canceled"/>
    <d v="2016-02-10T00:00:00"/>
    <s v="Christopher Jones"/>
    <s v="CJones33@att.com"/>
    <s v="331-969-5297"/>
    <s v="************7293"/>
    <x v="0"/>
    <x v="1"/>
  </r>
  <r>
    <x v="0"/>
    <n v="1"/>
    <n v="112"/>
    <x v="1"/>
    <x v="7"/>
    <n v="12"/>
    <n v="2"/>
    <n v="0"/>
    <n v="0"/>
    <s v="PRT"/>
    <s v="A"/>
    <s v="A"/>
    <s v="Canceled"/>
    <d v="2016-02-10T00:00:00"/>
    <s v="Mark Alvarez"/>
    <s v="Mark.Alvarez45@xfinity.com"/>
    <s v="539-964-5480"/>
    <s v="************1513"/>
    <x v="0"/>
    <x v="1"/>
  </r>
  <r>
    <x v="0"/>
    <n v="1"/>
    <n v="112"/>
    <x v="1"/>
    <x v="7"/>
    <n v="12"/>
    <n v="2"/>
    <n v="0"/>
    <n v="0"/>
    <s v="PRT"/>
    <s v="A"/>
    <s v="A"/>
    <s v="Canceled"/>
    <d v="2016-02-05T00:00:00"/>
    <s v="Patricia Brown"/>
    <s v="Patricia_Brown@gmail.com"/>
    <s v="183-521-7934"/>
    <s v="************8626"/>
    <x v="0"/>
    <x v="1"/>
  </r>
  <r>
    <x v="0"/>
    <n v="1"/>
    <n v="112"/>
    <x v="1"/>
    <x v="7"/>
    <n v="12"/>
    <n v="2"/>
    <n v="0"/>
    <n v="0"/>
    <s v="PRT"/>
    <s v="A"/>
    <s v="A"/>
    <s v="Canceled"/>
    <d v="2016-02-05T00:00:00"/>
    <s v="Jason Ramos"/>
    <s v="JRamos@yahoo.com"/>
    <s v="451-171-9113"/>
    <s v="************3855"/>
    <x v="0"/>
    <x v="1"/>
  </r>
  <r>
    <x v="0"/>
    <n v="1"/>
    <n v="112"/>
    <x v="1"/>
    <x v="7"/>
    <n v="12"/>
    <n v="2"/>
    <n v="0"/>
    <n v="0"/>
    <s v="PRT"/>
    <s v="A"/>
    <s v="A"/>
    <s v="Canceled"/>
    <d v="2016-02-05T00:00:00"/>
    <s v="Emily Weaver"/>
    <s v="EmilyWeaver@xfinity.com"/>
    <s v="518-841-1219"/>
    <s v="************4899"/>
    <x v="0"/>
    <x v="1"/>
  </r>
  <r>
    <x v="0"/>
    <n v="1"/>
    <n v="140"/>
    <x v="1"/>
    <x v="7"/>
    <n v="12"/>
    <n v="2"/>
    <n v="0"/>
    <n v="0"/>
    <s v="PRT"/>
    <s v="A"/>
    <s v="A"/>
    <s v="Canceled"/>
    <d v="2015-12-11T00:00:00"/>
    <s v="Mrs. Teresa Berry"/>
    <s v="MBerry@att.com"/>
    <s v="377-123-1773"/>
    <s v="************9767"/>
    <x v="0"/>
    <x v="1"/>
  </r>
  <r>
    <x v="0"/>
    <n v="1"/>
    <n v="140"/>
    <x v="1"/>
    <x v="7"/>
    <n v="12"/>
    <n v="2"/>
    <n v="0"/>
    <n v="0"/>
    <s v="PRT"/>
    <s v="A"/>
    <s v="A"/>
    <s v="Canceled"/>
    <d v="2015-12-11T00:00:00"/>
    <s v="Tiffany Atkins"/>
    <s v="TiffanyAtkins@zoho.com"/>
    <s v="884-192-9447"/>
    <s v="************1649"/>
    <x v="0"/>
    <x v="1"/>
  </r>
  <r>
    <x v="0"/>
    <n v="1"/>
    <n v="140"/>
    <x v="1"/>
    <x v="7"/>
    <n v="12"/>
    <n v="2"/>
    <n v="0"/>
    <n v="0"/>
    <s v="PRT"/>
    <s v="A"/>
    <s v="A"/>
    <s v="Canceled"/>
    <d v="2015-12-11T00:00:00"/>
    <s v="Michael Maldonado"/>
    <s v="Michael_M@yahoo.com"/>
    <s v="479-423-3042"/>
    <s v="************8768"/>
    <x v="0"/>
    <x v="1"/>
  </r>
  <r>
    <x v="0"/>
    <n v="1"/>
    <n v="140"/>
    <x v="1"/>
    <x v="7"/>
    <n v="12"/>
    <n v="2"/>
    <n v="0"/>
    <n v="0"/>
    <s v="PRT"/>
    <s v="A"/>
    <s v="A"/>
    <s v="Canceled"/>
    <d v="2015-12-11T00:00:00"/>
    <s v="Michael Adams"/>
    <s v="MAdams@outlook.com"/>
    <s v="963-736-6491"/>
    <s v="************4210"/>
    <x v="0"/>
    <x v="1"/>
  </r>
  <r>
    <x v="0"/>
    <n v="1"/>
    <n v="140"/>
    <x v="1"/>
    <x v="7"/>
    <n v="12"/>
    <n v="2"/>
    <n v="0"/>
    <n v="0"/>
    <s v="PRT"/>
    <s v="A"/>
    <s v="A"/>
    <s v="Canceled"/>
    <d v="2015-12-11T00:00:00"/>
    <s v="Alfred Brown"/>
    <s v="AlfredBrown@att.com"/>
    <s v="778-084-3278"/>
    <s v="************2629"/>
    <x v="0"/>
    <x v="1"/>
  </r>
  <r>
    <x v="0"/>
    <n v="0"/>
    <n v="112"/>
    <x v="1"/>
    <x v="7"/>
    <n v="12"/>
    <n v="2"/>
    <n v="0"/>
    <n v="0"/>
    <s v="ESP"/>
    <s v="A"/>
    <s v="A"/>
    <s v="Check-Out"/>
    <d v="2016-02-14T00:00:00"/>
    <s v="Carol Wright"/>
    <s v="Carol.W@mail.com"/>
    <s v="640-306-1099"/>
    <s v="************4660"/>
    <x v="0"/>
    <x v="1"/>
  </r>
  <r>
    <x v="0"/>
    <n v="0"/>
    <n v="112"/>
    <x v="1"/>
    <x v="7"/>
    <n v="12"/>
    <n v="2"/>
    <n v="0"/>
    <n v="0"/>
    <s v="ESP"/>
    <s v="A"/>
    <s v="A"/>
    <s v="Check-Out"/>
    <d v="2016-02-14T00:00:00"/>
    <s v="Jerome White"/>
    <s v="White_Jerome@att.com"/>
    <s v="402-616-6708"/>
    <s v="************1863"/>
    <x v="0"/>
    <x v="1"/>
  </r>
  <r>
    <x v="0"/>
    <n v="0"/>
    <n v="112"/>
    <x v="1"/>
    <x v="7"/>
    <n v="12"/>
    <n v="1"/>
    <n v="0"/>
    <n v="0"/>
    <s v="ESP"/>
    <s v="A"/>
    <s v="A"/>
    <s v="Check-Out"/>
    <d v="2016-02-14T00:00:00"/>
    <s v="Regina Lewis"/>
    <s v="ReginaLewis@gmail.com"/>
    <s v="434-667-9939"/>
    <s v="************3672"/>
    <x v="0"/>
    <x v="2"/>
  </r>
  <r>
    <x v="0"/>
    <n v="1"/>
    <n v="112"/>
    <x v="1"/>
    <x v="7"/>
    <n v="12"/>
    <n v="2"/>
    <n v="0"/>
    <n v="0"/>
    <s v="PRT"/>
    <s v="A"/>
    <s v="A"/>
    <s v="Canceled"/>
    <d v="2016-02-10T00:00:00"/>
    <s v="Adam Hernandez"/>
    <s v="Adam.Hernandez31@protonmail.com"/>
    <s v="648-311-5387"/>
    <s v="************8424"/>
    <x v="0"/>
    <x v="1"/>
  </r>
  <r>
    <x v="0"/>
    <n v="1"/>
    <n v="112"/>
    <x v="1"/>
    <x v="7"/>
    <n v="12"/>
    <n v="2"/>
    <n v="0"/>
    <n v="0"/>
    <s v="PRT"/>
    <s v="A"/>
    <s v="A"/>
    <s v="Canceled"/>
    <d v="2016-02-05T00:00:00"/>
    <s v="Sara Pratt"/>
    <s v="Sara.Pratt@protonmail.com"/>
    <s v="372-692-7584"/>
    <s v="************1409"/>
    <x v="0"/>
    <x v="1"/>
  </r>
  <r>
    <x v="0"/>
    <n v="1"/>
    <n v="112"/>
    <x v="1"/>
    <x v="7"/>
    <n v="12"/>
    <n v="2"/>
    <n v="0"/>
    <n v="0"/>
    <s v="PRT"/>
    <s v="A"/>
    <s v="A"/>
    <s v="Canceled"/>
    <d v="2016-02-05T00:00:00"/>
    <s v="Jon Phillips"/>
    <s v="Phillips_Jon@yahoo.com"/>
    <s v="362-006-0450"/>
    <s v="************7261"/>
    <x v="0"/>
    <x v="1"/>
  </r>
  <r>
    <x v="0"/>
    <n v="1"/>
    <n v="112"/>
    <x v="1"/>
    <x v="7"/>
    <n v="12"/>
    <n v="2"/>
    <n v="0"/>
    <n v="0"/>
    <s v="PRT"/>
    <s v="A"/>
    <s v="A"/>
    <s v="Canceled"/>
    <d v="2016-02-05T00:00:00"/>
    <s v="Anna Williams"/>
    <s v="AnnaWilliams@aol.com"/>
    <s v="665-564-1462"/>
    <s v="************6538"/>
    <x v="0"/>
    <x v="1"/>
  </r>
  <r>
    <x v="0"/>
    <n v="1"/>
    <n v="111"/>
    <x v="1"/>
    <x v="7"/>
    <n v="12"/>
    <n v="2"/>
    <n v="0"/>
    <n v="0"/>
    <s v="PRT"/>
    <s v="A"/>
    <s v="A"/>
    <s v="Canceled"/>
    <d v="2016-01-26T00:00:00"/>
    <s v="Eric Macdonald"/>
    <s v="Eric_M@comcast.net"/>
    <s v="505-805-8787"/>
    <s v="************6103"/>
    <x v="0"/>
    <x v="1"/>
  </r>
  <r>
    <x v="0"/>
    <n v="1"/>
    <n v="111"/>
    <x v="1"/>
    <x v="7"/>
    <n v="12"/>
    <n v="2"/>
    <n v="0"/>
    <n v="0"/>
    <s v="PRT"/>
    <s v="A"/>
    <s v="A"/>
    <s v="Canceled"/>
    <d v="2016-01-26T00:00:00"/>
    <s v="Monica Smith"/>
    <s v="Monica_Smith62@zoho.com"/>
    <s v="413-034-0741"/>
    <s v="************5835"/>
    <x v="0"/>
    <x v="1"/>
  </r>
  <r>
    <x v="0"/>
    <n v="1"/>
    <n v="111"/>
    <x v="1"/>
    <x v="7"/>
    <n v="12"/>
    <n v="2"/>
    <n v="0"/>
    <n v="0"/>
    <s v="PRT"/>
    <s v="A"/>
    <s v="A"/>
    <s v="Canceled"/>
    <d v="2016-01-26T00:00:00"/>
    <s v="Wendy Ward"/>
    <s v="Wendy_Ward@aol.com"/>
    <s v="829-686-1318"/>
    <s v="************3327"/>
    <x v="0"/>
    <x v="1"/>
  </r>
  <r>
    <x v="0"/>
    <n v="1"/>
    <n v="88"/>
    <x v="1"/>
    <x v="7"/>
    <n v="12"/>
    <n v="2"/>
    <n v="0"/>
    <n v="0"/>
    <s v="PRT"/>
    <s v="A"/>
    <s v="A"/>
    <s v="Canceled"/>
    <d v="2016-02-05T00:00:00"/>
    <s v="Tyler Reed"/>
    <s v="Reed_Tyler42@aol.com"/>
    <s v="175-382-0748"/>
    <s v="************8544"/>
    <x v="0"/>
    <x v="1"/>
  </r>
  <r>
    <x v="0"/>
    <n v="1"/>
    <n v="140"/>
    <x v="1"/>
    <x v="7"/>
    <n v="12"/>
    <n v="2"/>
    <n v="0"/>
    <n v="0"/>
    <s v="PRT"/>
    <s v="A"/>
    <s v="A"/>
    <s v="Canceled"/>
    <d v="2015-12-11T00:00:00"/>
    <s v="Danny Harris"/>
    <s v="Danny_Harris@aol.com"/>
    <s v="307-041-6476"/>
    <s v="************8223"/>
    <x v="0"/>
    <x v="1"/>
  </r>
  <r>
    <x v="0"/>
    <n v="1"/>
    <n v="140"/>
    <x v="1"/>
    <x v="7"/>
    <n v="12"/>
    <n v="2"/>
    <n v="0"/>
    <n v="0"/>
    <s v="PRT"/>
    <s v="A"/>
    <s v="A"/>
    <s v="Canceled"/>
    <d v="2015-12-11T00:00:00"/>
    <s v="Laurie Jordan"/>
    <s v="Laurie.J28@yandex.com"/>
    <s v="102-885-6692"/>
    <s v="************5828"/>
    <x v="0"/>
    <x v="1"/>
  </r>
  <r>
    <x v="0"/>
    <n v="1"/>
    <n v="140"/>
    <x v="1"/>
    <x v="7"/>
    <n v="12"/>
    <n v="2"/>
    <n v="0"/>
    <n v="0"/>
    <s v="PRT"/>
    <s v="A"/>
    <s v="A"/>
    <s v="Canceled"/>
    <d v="2015-12-11T00:00:00"/>
    <s v="Nathan Reed"/>
    <s v="Reed_Nathan12@verizon.com"/>
    <s v="212-707-8067"/>
    <s v="************2897"/>
    <x v="0"/>
    <x v="1"/>
  </r>
  <r>
    <x v="0"/>
    <n v="1"/>
    <n v="140"/>
    <x v="1"/>
    <x v="7"/>
    <n v="12"/>
    <n v="2"/>
    <n v="0"/>
    <n v="0"/>
    <s v="PRT"/>
    <s v="A"/>
    <s v="A"/>
    <s v="Canceled"/>
    <d v="2015-12-11T00:00:00"/>
    <s v="Martha Ingram"/>
    <s v="Martha.Ingram52@protonmail.com"/>
    <s v="204-978-5119"/>
    <s v="************3936"/>
    <x v="0"/>
    <x v="1"/>
  </r>
  <r>
    <x v="0"/>
    <n v="1"/>
    <n v="140"/>
    <x v="1"/>
    <x v="7"/>
    <n v="12"/>
    <n v="2"/>
    <n v="0"/>
    <n v="0"/>
    <s v="PRT"/>
    <s v="A"/>
    <s v="A"/>
    <s v="Canceled"/>
    <d v="2015-12-11T00:00:00"/>
    <s v="Catherine King"/>
    <s v="Catherine_King86@yahoo.com"/>
    <s v="326-630-1591"/>
    <s v="************7137"/>
    <x v="0"/>
    <x v="1"/>
  </r>
  <r>
    <x v="0"/>
    <n v="1"/>
    <n v="111"/>
    <x v="1"/>
    <x v="7"/>
    <n v="12"/>
    <n v="2"/>
    <n v="0"/>
    <n v="0"/>
    <s v="PRT"/>
    <s v="A"/>
    <s v="A"/>
    <s v="Canceled"/>
    <d v="2016-01-26T00:00:00"/>
    <s v="Mark Perez"/>
    <s v="Perez_Mark@gmail.com"/>
    <s v="265-489-9810"/>
    <s v="************4716"/>
    <x v="0"/>
    <x v="1"/>
  </r>
  <r>
    <x v="0"/>
    <n v="1"/>
    <n v="111"/>
    <x v="1"/>
    <x v="7"/>
    <n v="12"/>
    <n v="2"/>
    <n v="0"/>
    <n v="0"/>
    <s v="PRT"/>
    <s v="A"/>
    <s v="A"/>
    <s v="Canceled"/>
    <d v="2016-01-26T00:00:00"/>
    <s v="Chad Martinez"/>
    <s v="Martinez.Chad@mail.com"/>
    <s v="817-982-3462"/>
    <s v="************4470"/>
    <x v="0"/>
    <x v="1"/>
  </r>
  <r>
    <x v="0"/>
    <n v="1"/>
    <n v="111"/>
    <x v="1"/>
    <x v="7"/>
    <n v="12"/>
    <n v="2"/>
    <n v="0"/>
    <n v="0"/>
    <s v="PRT"/>
    <s v="A"/>
    <s v="A"/>
    <s v="Canceled"/>
    <d v="2016-01-26T00:00:00"/>
    <s v="Amanda Moreno"/>
    <s v="Amanda_M@comcast.net"/>
    <s v="589-504-3295"/>
    <s v="************6828"/>
    <x v="0"/>
    <x v="1"/>
  </r>
  <r>
    <x v="0"/>
    <n v="0"/>
    <n v="112"/>
    <x v="1"/>
    <x v="7"/>
    <n v="12"/>
    <n v="2"/>
    <n v="0"/>
    <n v="0"/>
    <s v="ESP"/>
    <s v="A"/>
    <s v="A"/>
    <s v="Check-Out"/>
    <d v="2016-02-14T00:00:00"/>
    <s v="Sandra Hammond"/>
    <s v="Sandra_H@verizon.com"/>
    <s v="949-892-9879"/>
    <s v="************2681"/>
    <x v="0"/>
    <x v="1"/>
  </r>
  <r>
    <x v="0"/>
    <n v="0"/>
    <n v="112"/>
    <x v="1"/>
    <x v="7"/>
    <n v="12"/>
    <n v="2"/>
    <n v="0"/>
    <n v="0"/>
    <s v="ESP"/>
    <s v="A"/>
    <s v="A"/>
    <s v="Check-Out"/>
    <d v="2016-02-14T00:00:00"/>
    <s v="Shawn Adams"/>
    <s v="Adams_Shawn74@verizon.com"/>
    <s v="245-529-4061"/>
    <s v="************7556"/>
    <x v="0"/>
    <x v="1"/>
  </r>
  <r>
    <x v="0"/>
    <n v="1"/>
    <n v="112"/>
    <x v="1"/>
    <x v="7"/>
    <n v="12"/>
    <n v="2"/>
    <n v="0"/>
    <n v="0"/>
    <s v="PRT"/>
    <s v="A"/>
    <s v="A"/>
    <s v="Canceled"/>
    <d v="2016-02-05T00:00:00"/>
    <s v="William Davis"/>
    <s v="Davis_William@zoho.com"/>
    <s v="492-049-1494"/>
    <s v="************2362"/>
    <x v="0"/>
    <x v="1"/>
  </r>
  <r>
    <x v="0"/>
    <n v="1"/>
    <n v="112"/>
    <x v="1"/>
    <x v="7"/>
    <n v="12"/>
    <n v="2"/>
    <n v="0"/>
    <n v="0"/>
    <s v="PRT"/>
    <s v="A"/>
    <s v="A"/>
    <s v="Canceled"/>
    <d v="2016-02-05T00:00:00"/>
    <s v="Jeremy Perez"/>
    <s v="Jeremy.P@att.com"/>
    <s v="294-824-2448"/>
    <s v="************3894"/>
    <x v="0"/>
    <x v="1"/>
  </r>
  <r>
    <x v="0"/>
    <n v="1"/>
    <n v="112"/>
    <x v="1"/>
    <x v="7"/>
    <n v="12"/>
    <n v="2"/>
    <n v="0"/>
    <n v="0"/>
    <s v="PRT"/>
    <s v="A"/>
    <s v="A"/>
    <s v="Canceled"/>
    <d v="2016-02-05T00:00:00"/>
    <s v="Erin Lee"/>
    <s v="ELee@yahoo.com"/>
    <s v="899-323-6462"/>
    <s v="************1484"/>
    <x v="0"/>
    <x v="1"/>
  </r>
  <r>
    <x v="0"/>
    <n v="1"/>
    <n v="112"/>
    <x v="1"/>
    <x v="7"/>
    <n v="12"/>
    <n v="2"/>
    <n v="0"/>
    <n v="0"/>
    <s v="PRT"/>
    <s v="A"/>
    <s v="A"/>
    <s v="Canceled"/>
    <d v="2016-02-05T00:00:00"/>
    <s v="Nicholas Pierce"/>
    <s v="Pierce.Nicholas@comcast.net"/>
    <s v="611-282-3895"/>
    <s v="************1623"/>
    <x v="0"/>
    <x v="1"/>
  </r>
  <r>
    <x v="0"/>
    <n v="1"/>
    <n v="112"/>
    <x v="1"/>
    <x v="7"/>
    <n v="12"/>
    <n v="2"/>
    <n v="0"/>
    <n v="0"/>
    <s v="PRT"/>
    <s v="A"/>
    <s v="A"/>
    <s v="Canceled"/>
    <d v="2016-02-05T00:00:00"/>
    <s v="Linda Holt"/>
    <s v="Linda.H87@comcast.net"/>
    <s v="630-770-3161"/>
    <s v="************3130"/>
    <x v="0"/>
    <x v="1"/>
  </r>
  <r>
    <x v="0"/>
    <n v="1"/>
    <n v="151"/>
    <x v="1"/>
    <x v="7"/>
    <n v="12"/>
    <n v="2"/>
    <n v="0"/>
    <n v="0"/>
    <s v="PRT"/>
    <s v="A"/>
    <s v="A"/>
    <s v="Canceled"/>
    <d v="2016-02-02T00:00:00"/>
    <s v="Holly Stewart"/>
    <s v="Stewart_Holly@yahoo.com"/>
    <s v="650-861-0608"/>
    <s v="************9282"/>
    <x v="0"/>
    <x v="1"/>
  </r>
  <r>
    <x v="0"/>
    <n v="1"/>
    <n v="140"/>
    <x v="1"/>
    <x v="7"/>
    <n v="12"/>
    <n v="2"/>
    <n v="0"/>
    <n v="0"/>
    <s v="PRT"/>
    <s v="A"/>
    <s v="A"/>
    <s v="Canceled"/>
    <d v="2015-12-11T00:00:00"/>
    <s v="Shawn Roberts"/>
    <s v="Shawn.Roberts@xfinity.com"/>
    <s v="605-384-3775"/>
    <s v="************9053"/>
    <x v="0"/>
    <x v="1"/>
  </r>
  <r>
    <x v="0"/>
    <n v="1"/>
    <n v="140"/>
    <x v="1"/>
    <x v="7"/>
    <n v="12"/>
    <n v="2"/>
    <n v="0"/>
    <n v="0"/>
    <s v="PRT"/>
    <s v="A"/>
    <s v="A"/>
    <s v="Canceled"/>
    <d v="2015-12-11T00:00:00"/>
    <s v="Shawn Goodwin"/>
    <s v="SGoodwin66@zoho.com"/>
    <s v="656-178-4438"/>
    <s v="************8486"/>
    <x v="0"/>
    <x v="1"/>
  </r>
  <r>
    <x v="0"/>
    <n v="1"/>
    <n v="140"/>
    <x v="1"/>
    <x v="7"/>
    <n v="12"/>
    <n v="2"/>
    <n v="0"/>
    <n v="0"/>
    <s v="PRT"/>
    <s v="A"/>
    <s v="A"/>
    <s v="Canceled"/>
    <d v="2015-12-11T00:00:00"/>
    <s v="Beverly Wheeler"/>
    <s v="BWheeler91@yahoo.com"/>
    <s v="130-888-9790"/>
    <s v="************7266"/>
    <x v="0"/>
    <x v="1"/>
  </r>
  <r>
    <x v="0"/>
    <n v="1"/>
    <n v="140"/>
    <x v="1"/>
    <x v="7"/>
    <n v="12"/>
    <n v="2"/>
    <n v="0"/>
    <n v="0"/>
    <s v="PRT"/>
    <s v="A"/>
    <s v="A"/>
    <s v="Canceled"/>
    <d v="2015-12-11T00:00:00"/>
    <s v="Ashley Graham"/>
    <s v="Graham.Ashley@hotmail.com"/>
    <s v="875-845-2405"/>
    <s v="************6607"/>
    <x v="0"/>
    <x v="1"/>
  </r>
  <r>
    <x v="0"/>
    <n v="1"/>
    <n v="140"/>
    <x v="1"/>
    <x v="7"/>
    <n v="12"/>
    <n v="2"/>
    <n v="0"/>
    <n v="0"/>
    <s v="PRT"/>
    <s v="A"/>
    <s v="A"/>
    <s v="Canceled"/>
    <d v="2015-12-11T00:00:00"/>
    <s v="Kenneth Atkinson"/>
    <s v="Atkinson.Kenneth@protonmail.com"/>
    <s v="212-367-6442"/>
    <s v="************2222"/>
    <x v="0"/>
    <x v="1"/>
  </r>
  <r>
    <x v="0"/>
    <n v="1"/>
    <n v="88"/>
    <x v="1"/>
    <x v="7"/>
    <n v="12"/>
    <n v="2"/>
    <n v="0"/>
    <n v="0"/>
    <s v="PRT"/>
    <s v="A"/>
    <s v="A"/>
    <s v="Canceled"/>
    <d v="2016-02-05T00:00:00"/>
    <s v="Anne Mendoza"/>
    <s v="Anne_Mendoza98@att.com"/>
    <s v="997-181-5734"/>
    <s v="************5966"/>
    <x v="0"/>
    <x v="1"/>
  </r>
  <r>
    <x v="0"/>
    <n v="1"/>
    <n v="111"/>
    <x v="1"/>
    <x v="7"/>
    <n v="12"/>
    <n v="2"/>
    <n v="0"/>
    <n v="0"/>
    <s v="PRT"/>
    <s v="A"/>
    <s v="A"/>
    <s v="Canceled"/>
    <d v="2016-01-26T00:00:00"/>
    <s v="Brian Gonzalez"/>
    <s v="BrianGonzalez@yandex.com"/>
    <s v="681-867-1538"/>
    <s v="************6424"/>
    <x v="0"/>
    <x v="1"/>
  </r>
  <r>
    <x v="0"/>
    <n v="1"/>
    <n v="111"/>
    <x v="1"/>
    <x v="7"/>
    <n v="12"/>
    <n v="2"/>
    <n v="0"/>
    <n v="0"/>
    <s v="PRT"/>
    <s v="A"/>
    <s v="A"/>
    <s v="Canceled"/>
    <d v="2016-01-26T00:00:00"/>
    <s v="Breanna Robertson"/>
    <s v="Breanna_Robertson@gmail.com"/>
    <s v="382-821-1232"/>
    <s v="************6342"/>
    <x v="0"/>
    <x v="1"/>
  </r>
  <r>
    <x v="0"/>
    <n v="1"/>
    <n v="111"/>
    <x v="1"/>
    <x v="7"/>
    <n v="12"/>
    <n v="2"/>
    <n v="0"/>
    <n v="0"/>
    <s v="PRT"/>
    <s v="A"/>
    <s v="A"/>
    <s v="Canceled"/>
    <d v="2016-01-26T00:00:00"/>
    <s v="William Jordan"/>
    <s v="Jordan.William@mail.com"/>
    <s v="797-838-2388"/>
    <s v="************3107"/>
    <x v="0"/>
    <x v="1"/>
  </r>
  <r>
    <x v="0"/>
    <n v="0"/>
    <n v="112"/>
    <x v="1"/>
    <x v="7"/>
    <n v="12"/>
    <n v="2"/>
    <n v="0"/>
    <n v="0"/>
    <s v="ESP"/>
    <s v="A"/>
    <s v="A"/>
    <s v="Check-Out"/>
    <d v="2016-02-14T00:00:00"/>
    <s v="Charles Peters"/>
    <s v="CPeters@yahoo.com"/>
    <s v="457-246-9967"/>
    <s v="************9833"/>
    <x v="0"/>
    <x v="1"/>
  </r>
  <r>
    <x v="0"/>
    <n v="0"/>
    <n v="112"/>
    <x v="1"/>
    <x v="7"/>
    <n v="12"/>
    <n v="3"/>
    <n v="0"/>
    <n v="0"/>
    <s v="ESP"/>
    <s v="A"/>
    <s v="C"/>
    <s v="Check-Out"/>
    <d v="2016-02-14T00:00:00"/>
    <s v="Jessica Travis"/>
    <s v="Travis_Jessica@hotmail.com"/>
    <s v="806-284-0992"/>
    <s v="************5972"/>
    <x v="1"/>
    <x v="0"/>
  </r>
  <r>
    <x v="0"/>
    <n v="0"/>
    <n v="112"/>
    <x v="1"/>
    <x v="7"/>
    <n v="12"/>
    <n v="1"/>
    <n v="0"/>
    <n v="0"/>
    <s v="ESP"/>
    <s v="A"/>
    <s v="A"/>
    <s v="Check-Out"/>
    <d v="2016-02-14T00:00:00"/>
    <s v="Colton Palmer"/>
    <s v="Colton.P@yahoo.com"/>
    <s v="715-928-8069"/>
    <s v="************5790"/>
    <x v="0"/>
    <x v="2"/>
  </r>
  <r>
    <x v="0"/>
    <n v="1"/>
    <n v="112"/>
    <x v="1"/>
    <x v="7"/>
    <n v="12"/>
    <n v="2"/>
    <n v="0"/>
    <n v="0"/>
    <s v="PRT"/>
    <s v="A"/>
    <s v="A"/>
    <s v="Canceled"/>
    <d v="2016-02-05T00:00:00"/>
    <s v="Beth Tanner"/>
    <s v="BTanner@gmail.com"/>
    <s v="481-222-9032"/>
    <s v="************9216"/>
    <x v="0"/>
    <x v="1"/>
  </r>
  <r>
    <x v="0"/>
    <n v="1"/>
    <n v="112"/>
    <x v="1"/>
    <x v="7"/>
    <n v="12"/>
    <n v="2"/>
    <n v="0"/>
    <n v="0"/>
    <s v="PRT"/>
    <s v="A"/>
    <s v="A"/>
    <s v="Canceled"/>
    <d v="2016-02-05T00:00:00"/>
    <s v="Christina Brown"/>
    <s v="Christina_B@comcast.net"/>
    <s v="583-803-1450"/>
    <s v="************6294"/>
    <x v="0"/>
    <x v="1"/>
  </r>
  <r>
    <x v="0"/>
    <n v="1"/>
    <n v="112"/>
    <x v="1"/>
    <x v="7"/>
    <n v="12"/>
    <n v="2"/>
    <n v="0"/>
    <n v="0"/>
    <s v="PRT"/>
    <s v="A"/>
    <s v="A"/>
    <s v="Canceled"/>
    <d v="2016-02-05T00:00:00"/>
    <s v="Stacey Howard"/>
    <s v="Stacey.Howard@mail.com"/>
    <s v="218-362-4932"/>
    <s v="************9596"/>
    <x v="0"/>
    <x v="1"/>
  </r>
  <r>
    <x v="0"/>
    <n v="1"/>
    <n v="140"/>
    <x v="1"/>
    <x v="7"/>
    <n v="12"/>
    <n v="2"/>
    <n v="0"/>
    <n v="0"/>
    <s v="PRT"/>
    <s v="A"/>
    <s v="A"/>
    <s v="Canceled"/>
    <d v="2015-12-11T00:00:00"/>
    <s v="Mary West"/>
    <s v="MaryWest@xfinity.com"/>
    <s v="412-306-8882"/>
    <s v="************6158"/>
    <x v="0"/>
    <x v="1"/>
  </r>
  <r>
    <x v="0"/>
    <n v="1"/>
    <n v="140"/>
    <x v="1"/>
    <x v="7"/>
    <n v="12"/>
    <n v="2"/>
    <n v="0"/>
    <n v="0"/>
    <s v="PRT"/>
    <s v="A"/>
    <s v="A"/>
    <s v="Canceled"/>
    <d v="2015-12-11T00:00:00"/>
    <s v="Lauren Hall"/>
    <s v="Lauren.H@aol.com"/>
    <s v="145-334-7304"/>
    <s v="************4371"/>
    <x v="0"/>
    <x v="1"/>
  </r>
  <r>
    <x v="0"/>
    <n v="1"/>
    <n v="25"/>
    <x v="1"/>
    <x v="7"/>
    <n v="12"/>
    <n v="2"/>
    <n v="0"/>
    <n v="0"/>
    <s v="PRT"/>
    <s v="D"/>
    <s v="D"/>
    <s v="Canceled"/>
    <d v="2016-01-28T00:00:00"/>
    <s v="Benjamin Hernandez"/>
    <s v="BenjaminHernandez@xfinity.com"/>
    <s v="178-884-1480"/>
    <s v="************2390"/>
    <x v="0"/>
    <x v="1"/>
  </r>
  <r>
    <x v="0"/>
    <n v="1"/>
    <n v="111"/>
    <x v="1"/>
    <x v="7"/>
    <n v="12"/>
    <n v="2"/>
    <n v="0"/>
    <n v="0"/>
    <s v="PRT"/>
    <s v="A"/>
    <s v="A"/>
    <s v="Canceled"/>
    <d v="2016-01-26T00:00:00"/>
    <s v="Kenneth Griffith"/>
    <s v="KGriffith@aol.com"/>
    <s v="156-242-2781"/>
    <s v="************7973"/>
    <x v="0"/>
    <x v="1"/>
  </r>
  <r>
    <x v="0"/>
    <n v="1"/>
    <n v="111"/>
    <x v="1"/>
    <x v="7"/>
    <n v="12"/>
    <n v="2"/>
    <n v="0"/>
    <n v="0"/>
    <s v="PRT"/>
    <s v="A"/>
    <s v="A"/>
    <s v="Canceled"/>
    <d v="2016-01-26T00:00:00"/>
    <s v="Jennifer Mitchell"/>
    <s v="Jennifer.Mitchell@mail.com"/>
    <s v="943-086-2651"/>
    <s v="************9065"/>
    <x v="0"/>
    <x v="1"/>
  </r>
  <r>
    <x v="0"/>
    <n v="1"/>
    <n v="111"/>
    <x v="1"/>
    <x v="7"/>
    <n v="12"/>
    <n v="2"/>
    <n v="0"/>
    <n v="0"/>
    <s v="PRT"/>
    <s v="A"/>
    <s v="A"/>
    <s v="Canceled"/>
    <d v="2016-01-26T00:00:00"/>
    <s v="Rachel Acosta"/>
    <s v="Acosta_Rachel@aol.com"/>
    <s v="957-278-6761"/>
    <s v="************6974"/>
    <x v="0"/>
    <x v="1"/>
  </r>
  <r>
    <x v="0"/>
    <n v="0"/>
    <n v="112"/>
    <x v="1"/>
    <x v="7"/>
    <n v="12"/>
    <n v="2"/>
    <n v="0"/>
    <n v="0"/>
    <s v="ESP"/>
    <s v="A"/>
    <s v="A"/>
    <s v="Check-Out"/>
    <d v="2016-02-14T00:00:00"/>
    <s v="Renee Hughes"/>
    <s v="RHughes@yandex.com"/>
    <s v="390-866-8782"/>
    <s v="************3873"/>
    <x v="0"/>
    <x v="1"/>
  </r>
  <r>
    <x v="0"/>
    <n v="0"/>
    <n v="112"/>
    <x v="1"/>
    <x v="7"/>
    <n v="12"/>
    <n v="2"/>
    <n v="0"/>
    <n v="0"/>
    <s v="ESP"/>
    <s v="A"/>
    <s v="A"/>
    <s v="Check-Out"/>
    <d v="2016-02-14T00:00:00"/>
    <s v="Joshua Hughes"/>
    <s v="Joshua_H70@comcast.net"/>
    <s v="375-674-4276"/>
    <s v="************2504"/>
    <x v="0"/>
    <x v="1"/>
  </r>
  <r>
    <x v="0"/>
    <n v="1"/>
    <n v="112"/>
    <x v="1"/>
    <x v="7"/>
    <n v="12"/>
    <n v="2"/>
    <n v="0"/>
    <n v="0"/>
    <s v="PRT"/>
    <s v="A"/>
    <s v="A"/>
    <s v="Canceled"/>
    <d v="2016-02-05T00:00:00"/>
    <s v="Michael Gonzalez"/>
    <s v="MichaelGonzalez25@hotmail.com"/>
    <s v="342-391-1132"/>
    <s v="************2195"/>
    <x v="0"/>
    <x v="1"/>
  </r>
  <r>
    <x v="0"/>
    <n v="1"/>
    <n v="112"/>
    <x v="1"/>
    <x v="7"/>
    <n v="12"/>
    <n v="2"/>
    <n v="0"/>
    <n v="0"/>
    <s v="PRT"/>
    <s v="A"/>
    <s v="A"/>
    <s v="Canceled"/>
    <d v="2016-02-05T00:00:00"/>
    <s v="Kenneth Hahn"/>
    <s v="Kenneth.H@aol.com"/>
    <s v="671-892-3800"/>
    <s v="************1033"/>
    <x v="0"/>
    <x v="1"/>
  </r>
  <r>
    <x v="0"/>
    <n v="1"/>
    <n v="112"/>
    <x v="1"/>
    <x v="7"/>
    <n v="12"/>
    <n v="2"/>
    <n v="0"/>
    <n v="0"/>
    <s v="PRT"/>
    <s v="A"/>
    <s v="A"/>
    <s v="Canceled"/>
    <d v="2016-02-05T00:00:00"/>
    <s v="Shannon Martin"/>
    <s v="ShannonMartin49@outlook.com"/>
    <s v="481-023-4741"/>
    <s v="************2916"/>
    <x v="0"/>
    <x v="1"/>
  </r>
  <r>
    <x v="0"/>
    <n v="1"/>
    <n v="140"/>
    <x v="1"/>
    <x v="7"/>
    <n v="12"/>
    <n v="2"/>
    <n v="0"/>
    <n v="0"/>
    <s v="PRT"/>
    <s v="A"/>
    <s v="A"/>
    <s v="Canceled"/>
    <d v="2015-12-11T00:00:00"/>
    <s v="Michael Berry"/>
    <s v="MBerry@aol.com"/>
    <s v="750-581-4772"/>
    <s v="************4825"/>
    <x v="0"/>
    <x v="1"/>
  </r>
  <r>
    <x v="0"/>
    <n v="1"/>
    <n v="140"/>
    <x v="1"/>
    <x v="7"/>
    <n v="12"/>
    <n v="2"/>
    <n v="0"/>
    <n v="0"/>
    <s v="PRT"/>
    <s v="A"/>
    <s v="A"/>
    <s v="Canceled"/>
    <d v="2015-12-11T00:00:00"/>
    <s v="Melissa Knight"/>
    <s v="Knight_Melissa@hotmail.com"/>
    <s v="941-486-2897"/>
    <s v="************3891"/>
    <x v="0"/>
    <x v="1"/>
  </r>
  <r>
    <x v="0"/>
    <n v="1"/>
    <n v="140"/>
    <x v="1"/>
    <x v="7"/>
    <n v="12"/>
    <n v="2"/>
    <n v="0"/>
    <n v="0"/>
    <s v="PRT"/>
    <s v="A"/>
    <s v="A"/>
    <s v="Canceled"/>
    <d v="2015-12-11T00:00:00"/>
    <s v="Paul Williams"/>
    <s v="PWilliams@mail.com"/>
    <s v="794-866-5698"/>
    <s v="************8760"/>
    <x v="0"/>
    <x v="1"/>
  </r>
  <r>
    <x v="0"/>
    <n v="1"/>
    <n v="88"/>
    <x v="1"/>
    <x v="7"/>
    <n v="12"/>
    <n v="2"/>
    <n v="0"/>
    <n v="0"/>
    <s v="PRT"/>
    <s v="A"/>
    <s v="A"/>
    <s v="Canceled"/>
    <d v="2016-02-05T00:00:00"/>
    <s v="Angela Banks"/>
    <s v="Angela_Banks14@comcast.net"/>
    <s v="893-015-8667"/>
    <s v="************5598"/>
    <x v="0"/>
    <x v="1"/>
  </r>
  <r>
    <x v="0"/>
    <n v="1"/>
    <n v="111"/>
    <x v="1"/>
    <x v="7"/>
    <n v="12"/>
    <n v="2"/>
    <n v="0"/>
    <n v="0"/>
    <s v="PRT"/>
    <s v="A"/>
    <s v="A"/>
    <s v="Canceled"/>
    <d v="2016-01-26T00:00:00"/>
    <s v="Elizabeth Hill"/>
    <s v="EHill@mail.com"/>
    <s v="497-054-9090"/>
    <s v="************8020"/>
    <x v="0"/>
    <x v="1"/>
  </r>
  <r>
    <x v="0"/>
    <n v="1"/>
    <n v="111"/>
    <x v="1"/>
    <x v="7"/>
    <n v="12"/>
    <n v="2"/>
    <n v="0"/>
    <n v="0"/>
    <s v="PRT"/>
    <s v="A"/>
    <s v="A"/>
    <s v="Canceled"/>
    <d v="2016-01-26T00:00:00"/>
    <s v="Erika Smith"/>
    <s v="Smith_Erika@comcast.net"/>
    <s v="522-639-6311"/>
    <s v="************9970"/>
    <x v="0"/>
    <x v="1"/>
  </r>
  <r>
    <x v="0"/>
    <n v="1"/>
    <n v="111"/>
    <x v="1"/>
    <x v="7"/>
    <n v="12"/>
    <n v="2"/>
    <n v="0"/>
    <n v="0"/>
    <s v="PRT"/>
    <s v="A"/>
    <s v="A"/>
    <s v="Canceled"/>
    <d v="2016-01-26T00:00:00"/>
    <s v="Marie Anderson"/>
    <s v="Marie_Anderson@protonmail.com"/>
    <s v="596-019-8913"/>
    <s v="************3969"/>
    <x v="0"/>
    <x v="1"/>
  </r>
  <r>
    <x v="0"/>
    <n v="0"/>
    <n v="112"/>
    <x v="1"/>
    <x v="7"/>
    <n v="12"/>
    <n v="2"/>
    <n v="0"/>
    <n v="0"/>
    <s v="ESP"/>
    <s v="A"/>
    <s v="A"/>
    <s v="Check-Out"/>
    <d v="2016-02-14T00:00:00"/>
    <s v="James Elliott"/>
    <s v="Elliott.James65@zoho.com"/>
    <s v="621-346-6382"/>
    <s v="************2905"/>
    <x v="0"/>
    <x v="1"/>
  </r>
  <r>
    <x v="0"/>
    <n v="0"/>
    <n v="112"/>
    <x v="1"/>
    <x v="7"/>
    <n v="12"/>
    <n v="2"/>
    <n v="0"/>
    <n v="0"/>
    <s v="ESP"/>
    <s v="A"/>
    <s v="A"/>
    <s v="Check-Out"/>
    <d v="2016-02-14T00:00:00"/>
    <s v="Tonya Sherman"/>
    <s v="Tonya_S@gmail.com"/>
    <s v="792-415-0391"/>
    <s v="************4552"/>
    <x v="0"/>
    <x v="1"/>
  </r>
  <r>
    <x v="0"/>
    <n v="0"/>
    <n v="112"/>
    <x v="1"/>
    <x v="7"/>
    <n v="12"/>
    <n v="3"/>
    <n v="0"/>
    <n v="0"/>
    <s v="ESP"/>
    <s v="A"/>
    <s v="C"/>
    <s v="Check-Out"/>
    <d v="2016-02-14T00:00:00"/>
    <s v="Virginia Brown"/>
    <s v="Virginia.Brown57@mail.com"/>
    <s v="491-710-1230"/>
    <s v="************3716"/>
    <x v="1"/>
    <x v="0"/>
  </r>
  <r>
    <x v="0"/>
    <n v="0"/>
    <n v="112"/>
    <x v="1"/>
    <x v="7"/>
    <n v="12"/>
    <n v="1"/>
    <n v="0"/>
    <n v="0"/>
    <s v="ESP"/>
    <s v="A"/>
    <s v="A"/>
    <s v="Check-Out"/>
    <d v="2016-02-14T00:00:00"/>
    <s v="Christina Rasmussen"/>
    <s v="Christina.R@hotmail.com"/>
    <s v="992-281-0797"/>
    <s v="************9697"/>
    <x v="0"/>
    <x v="2"/>
  </r>
  <r>
    <x v="0"/>
    <n v="1"/>
    <n v="112"/>
    <x v="1"/>
    <x v="7"/>
    <n v="12"/>
    <n v="2"/>
    <n v="0"/>
    <n v="0"/>
    <s v="PRT"/>
    <s v="A"/>
    <s v="A"/>
    <s v="Canceled"/>
    <d v="2016-02-10T00:00:00"/>
    <s v="Leslie Price DDS"/>
    <s v="LeslieDDS65@comcast.net"/>
    <s v="225-837-4336"/>
    <s v="************4188"/>
    <x v="0"/>
    <x v="1"/>
  </r>
  <r>
    <x v="0"/>
    <n v="1"/>
    <n v="112"/>
    <x v="1"/>
    <x v="7"/>
    <n v="12"/>
    <n v="2"/>
    <n v="0"/>
    <n v="0"/>
    <s v="PRT"/>
    <s v="A"/>
    <s v="A"/>
    <s v="Canceled"/>
    <d v="2016-02-05T00:00:00"/>
    <s v="Philip Jones"/>
    <s v="PJones@yahoo.com"/>
    <s v="332-808-0965"/>
    <s v="************2481"/>
    <x v="0"/>
    <x v="1"/>
  </r>
  <r>
    <x v="0"/>
    <n v="1"/>
    <n v="112"/>
    <x v="1"/>
    <x v="7"/>
    <n v="12"/>
    <n v="2"/>
    <n v="0"/>
    <n v="0"/>
    <s v="PRT"/>
    <s v="A"/>
    <s v="A"/>
    <s v="Canceled"/>
    <d v="2016-02-05T00:00:00"/>
    <s v="Paul Sanchez"/>
    <s v="Paul.Sanchez@protonmail.com"/>
    <s v="488-423-9945"/>
    <s v="************1691"/>
    <x v="0"/>
    <x v="1"/>
  </r>
  <r>
    <x v="0"/>
    <n v="1"/>
    <n v="112"/>
    <x v="1"/>
    <x v="7"/>
    <n v="12"/>
    <n v="2"/>
    <n v="0"/>
    <n v="0"/>
    <s v="PRT"/>
    <s v="A"/>
    <s v="A"/>
    <s v="Canceled"/>
    <d v="2016-02-05T00:00:00"/>
    <s v="Phillip Smith"/>
    <s v="Phillip_S@verizon.com"/>
    <s v="765-842-4731"/>
    <s v="************2658"/>
    <x v="0"/>
    <x v="1"/>
  </r>
  <r>
    <x v="0"/>
    <n v="1"/>
    <n v="140"/>
    <x v="1"/>
    <x v="7"/>
    <n v="12"/>
    <n v="2"/>
    <n v="0"/>
    <n v="0"/>
    <s v="PRT"/>
    <s v="A"/>
    <s v="A"/>
    <s v="Canceled"/>
    <d v="2015-12-28T00:00:00"/>
    <s v="Peter Wu"/>
    <s v="Peter_W@gmail.com"/>
    <s v="800-544-6658"/>
    <s v="************4414"/>
    <x v="0"/>
    <x v="1"/>
  </r>
  <r>
    <x v="0"/>
    <n v="1"/>
    <n v="140"/>
    <x v="1"/>
    <x v="7"/>
    <n v="12"/>
    <n v="2"/>
    <n v="0"/>
    <n v="0"/>
    <s v="PRT"/>
    <s v="A"/>
    <s v="A"/>
    <s v="Canceled"/>
    <d v="2015-12-11T00:00:00"/>
    <s v="Jason Hill"/>
    <s v="Jason.H@verizon.com"/>
    <s v="316-380-7839"/>
    <s v="************1589"/>
    <x v="0"/>
    <x v="1"/>
  </r>
  <r>
    <x v="0"/>
    <n v="1"/>
    <n v="140"/>
    <x v="1"/>
    <x v="7"/>
    <n v="12"/>
    <n v="2"/>
    <n v="0"/>
    <n v="0"/>
    <s v="PRT"/>
    <s v="A"/>
    <s v="A"/>
    <s v="Canceled"/>
    <d v="2015-12-11T00:00:00"/>
    <s v="Austin Gonzales MD"/>
    <s v="AMD@yahoo.com"/>
    <s v="460-989-1501"/>
    <s v="************4014"/>
    <x v="0"/>
    <x v="1"/>
  </r>
  <r>
    <x v="0"/>
    <n v="1"/>
    <n v="140"/>
    <x v="1"/>
    <x v="7"/>
    <n v="12"/>
    <n v="2"/>
    <n v="0"/>
    <n v="0"/>
    <s v="PRT"/>
    <s v="A"/>
    <s v="A"/>
    <s v="Canceled"/>
    <d v="2015-12-11T00:00:00"/>
    <s v="Pamela Harmon"/>
    <s v="PHarmon@hotmail.com"/>
    <s v="436-727-1482"/>
    <s v="************5802"/>
    <x v="0"/>
    <x v="1"/>
  </r>
  <r>
    <x v="0"/>
    <n v="1"/>
    <n v="7"/>
    <x v="1"/>
    <x v="7"/>
    <n v="12"/>
    <n v="2"/>
    <n v="0"/>
    <n v="0"/>
    <s v="PRT"/>
    <s v="A"/>
    <s v="A"/>
    <s v="Canceled"/>
    <d v="2016-02-08T00:00:00"/>
    <s v="Riley Robertson"/>
    <s v="RRobertson@verizon.com"/>
    <s v="455-443-2619"/>
    <s v="************8622"/>
    <x v="0"/>
    <x v="1"/>
  </r>
  <r>
    <x v="0"/>
    <n v="1"/>
    <n v="47"/>
    <x v="1"/>
    <x v="7"/>
    <n v="12"/>
    <n v="2"/>
    <n v="0"/>
    <n v="0"/>
    <s v="PRT"/>
    <s v="A"/>
    <s v="A"/>
    <s v="Canceled"/>
    <d v="2016-01-19T00:00:00"/>
    <s v="Stephen Graham"/>
    <s v="StephenGraham70@mail.com"/>
    <s v="649-712-4036"/>
    <s v="************1873"/>
    <x v="0"/>
    <x v="1"/>
  </r>
  <r>
    <x v="0"/>
    <n v="0"/>
    <n v="230"/>
    <x v="1"/>
    <x v="7"/>
    <n v="12"/>
    <n v="2"/>
    <n v="0"/>
    <n v="0"/>
    <s v="GBR"/>
    <s v="D"/>
    <s v="D"/>
    <s v="Check-Out"/>
    <d v="2016-02-15T00:00:00"/>
    <s v="Colleen Hutchinson"/>
    <s v="Colleen.H22@aol.com"/>
    <s v="113-032-6305"/>
    <s v="************4670"/>
    <x v="0"/>
    <x v="1"/>
  </r>
  <r>
    <x v="0"/>
    <n v="1"/>
    <n v="32"/>
    <x v="1"/>
    <x v="7"/>
    <n v="13"/>
    <n v="2"/>
    <n v="0"/>
    <n v="0"/>
    <s v="PRT"/>
    <s v="F"/>
    <s v="F"/>
    <s v="Canceled"/>
    <d v="2016-02-10T00:00:00"/>
    <s v="Travis Scott"/>
    <s v="Travis.Scott97@protonmail.com"/>
    <s v="239-886-5814"/>
    <s v="************4581"/>
    <x v="0"/>
    <x v="1"/>
  </r>
  <r>
    <x v="0"/>
    <n v="1"/>
    <n v="1"/>
    <x v="1"/>
    <x v="7"/>
    <n v="13"/>
    <n v="2"/>
    <n v="0"/>
    <n v="0"/>
    <s v="PRT"/>
    <s v="A"/>
    <s v="E"/>
    <s v="Canceled"/>
    <d v="2016-02-13T00:00:00"/>
    <s v="William Salazar"/>
    <s v="Salazar.William@hotmail.com"/>
    <s v="693-296-6793"/>
    <s v="************5082"/>
    <x v="1"/>
    <x v="1"/>
  </r>
  <r>
    <x v="0"/>
    <n v="1"/>
    <n v="0"/>
    <x v="1"/>
    <x v="7"/>
    <n v="13"/>
    <n v="2"/>
    <n v="1"/>
    <n v="0"/>
    <s v="PRT"/>
    <s v="G"/>
    <s v="G"/>
    <s v="Canceled"/>
    <d v="2016-02-13T00:00:00"/>
    <s v="Juan Franklin"/>
    <s v="Juan.F@protonmail.com"/>
    <s v="589-491-2535"/>
    <s v="************1363"/>
    <x v="0"/>
    <x v="0"/>
  </r>
  <r>
    <x v="0"/>
    <n v="1"/>
    <n v="38"/>
    <x v="1"/>
    <x v="7"/>
    <n v="13"/>
    <n v="2"/>
    <n v="0"/>
    <n v="0"/>
    <s v="PRT"/>
    <s v="A"/>
    <s v="A"/>
    <s v="Canceled"/>
    <d v="2016-01-16T00:00:00"/>
    <s v="Amy Jackson"/>
    <s v="Jackson.Amy@mail.com"/>
    <s v="850-374-2589"/>
    <s v="************8355"/>
    <x v="0"/>
    <x v="1"/>
  </r>
  <r>
    <x v="0"/>
    <n v="1"/>
    <n v="25"/>
    <x v="1"/>
    <x v="7"/>
    <n v="13"/>
    <n v="2"/>
    <n v="0"/>
    <n v="0"/>
    <s v="PRT"/>
    <s v="A"/>
    <s v="D"/>
    <s v="Canceled"/>
    <d v="2016-02-11T00:00:00"/>
    <s v="Sandra Smith"/>
    <s v="Sandra_Smith@gmail.com"/>
    <s v="812-009-7970"/>
    <s v="************8822"/>
    <x v="1"/>
    <x v="1"/>
  </r>
  <r>
    <x v="0"/>
    <n v="1"/>
    <n v="14"/>
    <x v="1"/>
    <x v="7"/>
    <n v="13"/>
    <n v="2"/>
    <n v="0"/>
    <n v="0"/>
    <s v="PRT"/>
    <s v="E"/>
    <s v="E"/>
    <s v="Canceled"/>
    <d v="2016-02-01T00:00:00"/>
    <s v="Mr. Adam Smith DDS"/>
    <s v="Mr._DDS88@mail.com"/>
    <s v="736-232-0387"/>
    <s v="************9678"/>
    <x v="0"/>
    <x v="1"/>
  </r>
  <r>
    <x v="0"/>
    <n v="0"/>
    <n v="203"/>
    <x v="1"/>
    <x v="7"/>
    <n v="13"/>
    <n v="2"/>
    <n v="0"/>
    <n v="0"/>
    <s v="GBR"/>
    <s v="A"/>
    <s v="A"/>
    <s v="Check-Out"/>
    <d v="2016-02-20T00:00:00"/>
    <s v="Brian Camacho"/>
    <s v="BCamacho@hotmail.com"/>
    <s v="846-330-0969"/>
    <s v="************2526"/>
    <x v="0"/>
    <x v="1"/>
  </r>
  <r>
    <x v="0"/>
    <n v="0"/>
    <n v="101"/>
    <x v="1"/>
    <x v="7"/>
    <n v="13"/>
    <n v="2"/>
    <n v="0"/>
    <n v="0"/>
    <s v="FRA"/>
    <s v="D"/>
    <s v="D"/>
    <s v="Check-Out"/>
    <d v="2016-02-20T00:00:00"/>
    <s v="David Waters"/>
    <s v="DWaters59@yahoo.com"/>
    <s v="178-787-4239"/>
    <s v="************6554"/>
    <x v="0"/>
    <x v="1"/>
  </r>
  <r>
    <x v="0"/>
    <n v="1"/>
    <n v="161"/>
    <x v="1"/>
    <x v="7"/>
    <n v="13"/>
    <n v="2"/>
    <n v="2"/>
    <n v="0"/>
    <s v="PRT"/>
    <s v="G"/>
    <s v="G"/>
    <s v="Canceled"/>
    <d v="2016-01-18T00:00:00"/>
    <s v="Brendan Thomas"/>
    <s v="Brendan_T24@outlook.com"/>
    <s v="757-824-6184"/>
    <s v="************4700"/>
    <x v="0"/>
    <x v="0"/>
  </r>
  <r>
    <x v="0"/>
    <n v="1"/>
    <n v="20"/>
    <x v="1"/>
    <x v="7"/>
    <n v="14"/>
    <n v="2"/>
    <n v="0"/>
    <n v="0"/>
    <s v="PRT"/>
    <s v="A"/>
    <s v="A"/>
    <s v="Canceled"/>
    <d v="2016-01-27T00:00:00"/>
    <s v="Christopher Moore"/>
    <s v="Moore.Christopher@yandex.com"/>
    <s v="594-144-9968"/>
    <s v="************9049"/>
    <x v="0"/>
    <x v="1"/>
  </r>
  <r>
    <x v="0"/>
    <n v="0"/>
    <n v="103"/>
    <x v="1"/>
    <x v="7"/>
    <n v="14"/>
    <n v="1"/>
    <n v="0"/>
    <n v="0"/>
    <s v="BRA"/>
    <s v="A"/>
    <s v="D"/>
    <s v="Check-Out"/>
    <d v="2016-02-15T00:00:00"/>
    <s v="Christina Le"/>
    <s v="Christina_Le@xfinity.com"/>
    <s v="686-666-5965"/>
    <s v="************3009"/>
    <x v="1"/>
    <x v="2"/>
  </r>
  <r>
    <x v="0"/>
    <n v="1"/>
    <n v="3"/>
    <x v="1"/>
    <x v="7"/>
    <n v="14"/>
    <n v="2"/>
    <n v="0"/>
    <n v="0"/>
    <s v="PRT"/>
    <s v="A"/>
    <s v="D"/>
    <s v="No-Show"/>
    <d v="2016-02-14T00:00:00"/>
    <s v="Daniel Clark"/>
    <s v="Clark_Daniel@att.com"/>
    <s v="494-592-6174"/>
    <s v="************3842"/>
    <x v="1"/>
    <x v="1"/>
  </r>
  <r>
    <x v="0"/>
    <n v="1"/>
    <n v="4"/>
    <x v="1"/>
    <x v="7"/>
    <n v="14"/>
    <n v="2"/>
    <n v="0"/>
    <n v="0"/>
    <s v="PRT"/>
    <s v="A"/>
    <s v="D"/>
    <s v="Canceled"/>
    <d v="2016-02-13T00:00:00"/>
    <s v="Sean Hammond"/>
    <s v="Sean_Hammond@outlook.com"/>
    <s v="199-051-1519"/>
    <s v="************3650"/>
    <x v="1"/>
    <x v="1"/>
  </r>
  <r>
    <x v="0"/>
    <n v="1"/>
    <n v="18"/>
    <x v="1"/>
    <x v="7"/>
    <n v="14"/>
    <n v="2"/>
    <n v="0"/>
    <n v="0"/>
    <s v="PRT"/>
    <s v="A"/>
    <s v="A"/>
    <s v="Canceled"/>
    <d v="2016-02-06T00:00:00"/>
    <s v="Daniel Wyatt"/>
    <s v="DWyatt88@aol.com"/>
    <s v="284-371-2175"/>
    <s v="************2183"/>
    <x v="0"/>
    <x v="1"/>
  </r>
  <r>
    <x v="0"/>
    <n v="1"/>
    <n v="41"/>
    <x v="1"/>
    <x v="7"/>
    <n v="14"/>
    <n v="2"/>
    <n v="0"/>
    <n v="0"/>
    <s v="PRT"/>
    <s v="D"/>
    <s v="D"/>
    <s v="Canceled"/>
    <d v="2016-01-14T00:00:00"/>
    <s v="Theresa Moreno"/>
    <s v="Moreno_Theresa@aol.com"/>
    <s v="408-374-0259"/>
    <s v="************5736"/>
    <x v="0"/>
    <x v="1"/>
  </r>
  <r>
    <x v="0"/>
    <n v="1"/>
    <n v="46"/>
    <x v="1"/>
    <x v="7"/>
    <n v="14"/>
    <n v="2"/>
    <n v="0"/>
    <n v="0"/>
    <s v="PRT"/>
    <s v="A"/>
    <s v="A"/>
    <s v="Canceled"/>
    <d v="2016-01-25T00:00:00"/>
    <s v="Michelle Bauer"/>
    <s v="Michelle.B@mail.com"/>
    <s v="810-824-0329"/>
    <s v="************8636"/>
    <x v="0"/>
    <x v="1"/>
  </r>
  <r>
    <x v="0"/>
    <n v="1"/>
    <n v="41"/>
    <x v="1"/>
    <x v="7"/>
    <n v="14"/>
    <n v="3"/>
    <n v="1"/>
    <n v="0"/>
    <s v="PRT"/>
    <s v="H"/>
    <s v="H"/>
    <s v="Canceled"/>
    <d v="2016-01-14T00:00:00"/>
    <s v="Roy Henderson"/>
    <s v="RoyHenderson91@yandex.com"/>
    <s v="959-397-4320"/>
    <s v="************8819"/>
    <x v="0"/>
    <x v="0"/>
  </r>
  <r>
    <x v="0"/>
    <n v="1"/>
    <n v="72"/>
    <x v="1"/>
    <x v="7"/>
    <n v="14"/>
    <n v="2"/>
    <n v="2"/>
    <n v="0"/>
    <s v="PRT"/>
    <s v="H"/>
    <s v="H"/>
    <s v="Canceled"/>
    <d v="2016-01-04T00:00:00"/>
    <s v="Keith Long"/>
    <s v="KeithLong@yahoo.com"/>
    <s v="138-009-5379"/>
    <s v="************9728"/>
    <x v="0"/>
    <x v="0"/>
  </r>
  <r>
    <x v="0"/>
    <n v="1"/>
    <n v="109"/>
    <x v="1"/>
    <x v="7"/>
    <n v="14"/>
    <n v="2"/>
    <n v="0"/>
    <n v="0"/>
    <s v="PRT"/>
    <s v="D"/>
    <s v="D"/>
    <s v="Canceled"/>
    <d v="2015-11-02T00:00:00"/>
    <s v="Mitchell Arellano"/>
    <s v="Mitchell_A@protonmail.com"/>
    <s v="295-569-5988"/>
    <s v="************7151"/>
    <x v="0"/>
    <x v="1"/>
  </r>
  <r>
    <x v="0"/>
    <n v="0"/>
    <n v="117"/>
    <x v="1"/>
    <x v="7"/>
    <n v="14"/>
    <n v="2"/>
    <n v="1"/>
    <n v="0"/>
    <s v="HUN"/>
    <s v="A"/>
    <s v="C"/>
    <s v="Check-Out"/>
    <d v="2016-02-20T00:00:00"/>
    <s v="Erica Johnson"/>
    <s v="Erica_Johnson@hotmail.com"/>
    <s v="392-879-4615"/>
    <s v="************8526"/>
    <x v="1"/>
    <x v="0"/>
  </r>
  <r>
    <x v="0"/>
    <n v="1"/>
    <n v="0"/>
    <x v="1"/>
    <x v="7"/>
    <n v="15"/>
    <n v="0"/>
    <n v="0"/>
    <n v="0"/>
    <s v=""/>
    <s v="P"/>
    <s v="P"/>
    <s v="Canceled"/>
    <d v="2016-02-15T00:00:00"/>
    <s v="Alex Lang"/>
    <s v="Lang_Alex@mail.com"/>
    <s v="479-339-8268"/>
    <s v="************4034"/>
    <x v="0"/>
    <x v="0"/>
  </r>
  <r>
    <x v="0"/>
    <n v="1"/>
    <n v="200"/>
    <x v="1"/>
    <x v="7"/>
    <n v="15"/>
    <n v="2"/>
    <n v="0"/>
    <n v="0"/>
    <s v="PRT"/>
    <s v="A"/>
    <s v="A"/>
    <s v="Canceled"/>
    <d v="2015-12-04T00:00:00"/>
    <s v="Mr. Eric Woods"/>
    <s v="Mr._W@zoho.com"/>
    <s v="682-522-7876"/>
    <s v="************3396"/>
    <x v="0"/>
    <x v="1"/>
  </r>
  <r>
    <x v="0"/>
    <n v="0"/>
    <n v="133"/>
    <x v="1"/>
    <x v="7"/>
    <n v="15"/>
    <n v="2"/>
    <n v="0"/>
    <n v="0"/>
    <s v="POL"/>
    <s v="A"/>
    <s v="A"/>
    <s v="Check-Out"/>
    <d v="2016-02-17T00:00:00"/>
    <s v="Keith Mitchell MD"/>
    <s v="MD_Keith80@att.com"/>
    <s v="365-682-1146"/>
    <s v="************4992"/>
    <x v="0"/>
    <x v="1"/>
  </r>
  <r>
    <x v="0"/>
    <n v="0"/>
    <n v="133"/>
    <x v="1"/>
    <x v="7"/>
    <n v="15"/>
    <n v="2"/>
    <n v="0"/>
    <n v="0"/>
    <s v="POL"/>
    <s v="A"/>
    <s v="A"/>
    <s v="Check-Out"/>
    <d v="2016-02-17T00:00:00"/>
    <s v="Jason Mosley"/>
    <s v="JasonMosley70@hotmail.com"/>
    <s v="819-844-1301"/>
    <s v="************9977"/>
    <x v="0"/>
    <x v="1"/>
  </r>
  <r>
    <x v="0"/>
    <n v="1"/>
    <n v="41"/>
    <x v="1"/>
    <x v="7"/>
    <n v="15"/>
    <n v="2"/>
    <n v="2"/>
    <n v="0"/>
    <s v="GBR"/>
    <s v="G"/>
    <s v="G"/>
    <s v="Canceled"/>
    <d v="2016-02-15T00:00:00"/>
    <s v="Abigail Chapman"/>
    <s v="AChapman@comcast.net"/>
    <s v="555-330-9187"/>
    <s v="************1504"/>
    <x v="0"/>
    <x v="0"/>
  </r>
  <r>
    <x v="0"/>
    <n v="1"/>
    <n v="192"/>
    <x v="1"/>
    <x v="7"/>
    <n v="15"/>
    <n v="2"/>
    <n v="0"/>
    <n v="0"/>
    <s v="PRT"/>
    <s v="E"/>
    <s v="E"/>
    <s v="Canceled"/>
    <d v="2015-08-17T00:00:00"/>
    <s v="Robert Powell"/>
    <s v="RobertPowell11@xfinity.com"/>
    <s v="689-294-8826"/>
    <s v="************4946"/>
    <x v="0"/>
    <x v="1"/>
  </r>
  <r>
    <x v="0"/>
    <n v="0"/>
    <n v="192"/>
    <x v="1"/>
    <x v="7"/>
    <n v="15"/>
    <n v="2"/>
    <n v="0"/>
    <n v="0"/>
    <s v="GBR"/>
    <s v="E"/>
    <s v="E"/>
    <s v="Check-Out"/>
    <d v="2016-02-21T00:00:00"/>
    <s v="Jason Moore"/>
    <s v="Jason_M@yandex.com"/>
    <s v="639-373-8694"/>
    <s v="************5866"/>
    <x v="0"/>
    <x v="1"/>
  </r>
  <r>
    <x v="0"/>
    <n v="0"/>
    <n v="188"/>
    <x v="1"/>
    <x v="7"/>
    <n v="15"/>
    <n v="2"/>
    <n v="1"/>
    <n v="0"/>
    <s v="GBR"/>
    <s v="G"/>
    <s v="G"/>
    <s v="Check-Out"/>
    <d v="2016-02-21T00:00:00"/>
    <s v="Steven Morris"/>
    <s v="Steven_Morris@verizon.com"/>
    <s v="771-770-9899"/>
    <s v="************4690"/>
    <x v="0"/>
    <x v="0"/>
  </r>
  <r>
    <x v="0"/>
    <n v="1"/>
    <n v="38"/>
    <x v="1"/>
    <x v="7"/>
    <n v="15"/>
    <n v="2"/>
    <n v="0"/>
    <n v="0"/>
    <s v="PRT"/>
    <s v="D"/>
    <s v="D"/>
    <s v="Canceled"/>
    <d v="2016-02-11T00:00:00"/>
    <s v="Melinda Olsen"/>
    <s v="Melinda_Olsen@zoho.com"/>
    <s v="898-706-7012"/>
    <s v="************1200"/>
    <x v="0"/>
    <x v="1"/>
  </r>
  <r>
    <x v="0"/>
    <n v="1"/>
    <n v="118"/>
    <x v="1"/>
    <x v="7"/>
    <n v="15"/>
    <n v="2"/>
    <n v="0"/>
    <n v="0"/>
    <s v="PRT"/>
    <s v="A"/>
    <s v="A"/>
    <s v="Canceled"/>
    <d v="2015-11-10T00:00:00"/>
    <s v="John Humphrey"/>
    <s v="John.H@comcast.net"/>
    <s v="307-075-5855"/>
    <s v="************5167"/>
    <x v="0"/>
    <x v="1"/>
  </r>
  <r>
    <x v="0"/>
    <n v="0"/>
    <n v="232"/>
    <x v="1"/>
    <x v="7"/>
    <n v="16"/>
    <n v="2"/>
    <n v="0"/>
    <n v="0"/>
    <s v="GBR"/>
    <s v="E"/>
    <s v="E"/>
    <s v="Check-Out"/>
    <d v="2016-02-24T00:00:00"/>
    <s v="Donald Smith"/>
    <s v="Donald_S@aol.com"/>
    <s v="156-624-8552"/>
    <s v="************9416"/>
    <x v="0"/>
    <x v="1"/>
  </r>
  <r>
    <x v="0"/>
    <n v="0"/>
    <n v="99"/>
    <x v="1"/>
    <x v="7"/>
    <n v="16"/>
    <n v="2"/>
    <n v="0"/>
    <n v="0"/>
    <s v="IRL"/>
    <s v="D"/>
    <s v="D"/>
    <s v="Check-Out"/>
    <d v="2016-02-25T00:00:00"/>
    <s v="Lance Ray"/>
    <s v="LRay@gmail.com"/>
    <s v="657-438-9736"/>
    <s v="************3052"/>
    <x v="0"/>
    <x v="1"/>
  </r>
  <r>
    <x v="0"/>
    <n v="0"/>
    <n v="131"/>
    <x v="1"/>
    <x v="7"/>
    <n v="17"/>
    <n v="2"/>
    <n v="0"/>
    <n v="0"/>
    <s v="PRT"/>
    <s v="E"/>
    <s v="F"/>
    <s v="Check-Out"/>
    <d v="2016-02-19T00:00:00"/>
    <s v="Nicholas Berg"/>
    <s v="Nicholas_Berg44@hotmail.com"/>
    <s v="698-039-9945"/>
    <s v="************7171"/>
    <x v="1"/>
    <x v="1"/>
  </r>
  <r>
    <x v="0"/>
    <n v="1"/>
    <n v="53"/>
    <x v="1"/>
    <x v="7"/>
    <n v="17"/>
    <n v="2"/>
    <n v="0"/>
    <n v="0"/>
    <s v="PRT"/>
    <s v="G"/>
    <s v="G"/>
    <s v="Canceled"/>
    <d v="2015-12-31T00:00:00"/>
    <s v="Yesenia Huang"/>
    <s v="YHuang91@att.com"/>
    <s v="272-798-5897"/>
    <s v="************5534"/>
    <x v="0"/>
    <x v="1"/>
  </r>
  <r>
    <x v="0"/>
    <n v="1"/>
    <n v="72"/>
    <x v="1"/>
    <x v="7"/>
    <n v="17"/>
    <n v="2"/>
    <n v="0"/>
    <n v="0"/>
    <s v="PRT"/>
    <s v="E"/>
    <s v="E"/>
    <s v="Canceled"/>
    <d v="2015-12-20T00:00:00"/>
    <s v="Elizabeth Guzman"/>
    <s v="Guzman.Elizabeth98@att.com"/>
    <s v="797-881-3607"/>
    <s v="************6773"/>
    <x v="0"/>
    <x v="1"/>
  </r>
  <r>
    <x v="0"/>
    <n v="1"/>
    <n v="44"/>
    <x v="1"/>
    <x v="7"/>
    <n v="17"/>
    <n v="2"/>
    <n v="0"/>
    <n v="0"/>
    <s v="PRT"/>
    <s v="A"/>
    <s v="A"/>
    <s v="Canceled"/>
    <d v="2016-02-01T00:00:00"/>
    <s v="Maria Quinn"/>
    <s v="Maria_Q@verizon.com"/>
    <s v="499-931-3388"/>
    <s v="************9700"/>
    <x v="0"/>
    <x v="1"/>
  </r>
  <r>
    <x v="0"/>
    <n v="1"/>
    <n v="33"/>
    <x v="1"/>
    <x v="7"/>
    <n v="18"/>
    <n v="2"/>
    <n v="0"/>
    <n v="0"/>
    <s v="PRT"/>
    <s v="H"/>
    <s v="H"/>
    <s v="Canceled"/>
    <d v="2016-01-25T00:00:00"/>
    <s v="Suzanne Williamson"/>
    <s v="Suzanne_Williamson64@aol.com"/>
    <s v="174-993-0405"/>
    <s v="************3017"/>
    <x v="0"/>
    <x v="1"/>
  </r>
  <r>
    <x v="0"/>
    <n v="1"/>
    <n v="14"/>
    <x v="1"/>
    <x v="7"/>
    <n v="19"/>
    <n v="2"/>
    <n v="0"/>
    <n v="0"/>
    <s v="PRT"/>
    <s v="F"/>
    <s v="F"/>
    <s v="Canceled"/>
    <d v="2016-02-19T00:00:00"/>
    <s v="David Fisher"/>
    <s v="David.Fisher@yandex.com"/>
    <s v="285-844-1615"/>
    <s v="************4834"/>
    <x v="0"/>
    <x v="1"/>
  </r>
  <r>
    <x v="0"/>
    <n v="1"/>
    <n v="69"/>
    <x v="1"/>
    <x v="7"/>
    <n v="19"/>
    <n v="2"/>
    <n v="0"/>
    <n v="0"/>
    <s v="PRT"/>
    <s v="E"/>
    <s v="E"/>
    <s v="Canceled"/>
    <d v="2016-02-01T00:00:00"/>
    <s v="Larry Dunn"/>
    <s v="Dunn_Larry@outlook.com"/>
    <s v="312-196-4552"/>
    <s v="************8289"/>
    <x v="0"/>
    <x v="1"/>
  </r>
  <r>
    <x v="0"/>
    <n v="1"/>
    <n v="21"/>
    <x v="1"/>
    <x v="7"/>
    <n v="19"/>
    <n v="2"/>
    <n v="0"/>
    <n v="0"/>
    <s v="PRT"/>
    <s v="A"/>
    <s v="D"/>
    <s v="Canceled"/>
    <d v="2016-02-19T00:00:00"/>
    <s v="Kelly Kirk"/>
    <s v="Kelly.Kirk77@yahoo.com"/>
    <s v="713-404-6080"/>
    <s v="************6834"/>
    <x v="1"/>
    <x v="1"/>
  </r>
  <r>
    <x v="0"/>
    <n v="1"/>
    <n v="35"/>
    <x v="1"/>
    <x v="7"/>
    <n v="19"/>
    <n v="2"/>
    <n v="0"/>
    <n v="0"/>
    <s v="PRT"/>
    <s v="E"/>
    <s v="E"/>
    <s v="No-Show"/>
    <d v="2016-02-19T00:00:00"/>
    <s v="Ricky Jenkins"/>
    <s v="Ricky.J@gmail.com"/>
    <s v="995-243-0693"/>
    <s v="************7331"/>
    <x v="0"/>
    <x v="1"/>
  </r>
  <r>
    <x v="0"/>
    <n v="1"/>
    <n v="2"/>
    <x v="1"/>
    <x v="7"/>
    <n v="19"/>
    <n v="2"/>
    <n v="0"/>
    <n v="0"/>
    <s v="PRT"/>
    <s v="A"/>
    <s v="D"/>
    <s v="Canceled"/>
    <d v="2016-02-18T00:00:00"/>
    <s v="Thomas Lopez"/>
    <s v="Lopez_Thomas@yahoo.com"/>
    <s v="813-861-1068"/>
    <s v="************5114"/>
    <x v="1"/>
    <x v="1"/>
  </r>
  <r>
    <x v="0"/>
    <n v="1"/>
    <n v="34"/>
    <x v="1"/>
    <x v="7"/>
    <n v="19"/>
    <n v="3"/>
    <n v="0"/>
    <n v="0"/>
    <s v="PRT"/>
    <s v="A"/>
    <s v="C"/>
    <s v="Canceled"/>
    <d v="2016-02-19T00:00:00"/>
    <s v="Phillip Hunter"/>
    <s v="Phillip_Hunter@aol.com"/>
    <s v="248-905-9328"/>
    <s v="************4663"/>
    <x v="1"/>
    <x v="0"/>
  </r>
  <r>
    <x v="0"/>
    <n v="0"/>
    <n v="150"/>
    <x v="1"/>
    <x v="7"/>
    <n v="19"/>
    <n v="1"/>
    <n v="0"/>
    <n v="0"/>
    <s v="NLD"/>
    <s v="A"/>
    <s v="A"/>
    <s v="Check-Out"/>
    <d v="2016-02-26T00:00:00"/>
    <s v="John Singleton"/>
    <s v="John.S83@zoho.com"/>
    <s v="958-523-6054"/>
    <s v="************3491"/>
    <x v="0"/>
    <x v="2"/>
  </r>
  <r>
    <x v="0"/>
    <n v="0"/>
    <n v="172"/>
    <x v="1"/>
    <x v="7"/>
    <n v="19"/>
    <n v="2"/>
    <n v="0"/>
    <n v="0"/>
    <s v="IRL"/>
    <s v="E"/>
    <s v="E"/>
    <s v="Check-Out"/>
    <d v="2016-02-26T00:00:00"/>
    <s v="Christopher Ramsey"/>
    <s v="Ramsey_Christopher@hotmail.com"/>
    <s v="247-926-7436"/>
    <s v="************5551"/>
    <x v="0"/>
    <x v="1"/>
  </r>
  <r>
    <x v="0"/>
    <n v="0"/>
    <n v="150"/>
    <x v="1"/>
    <x v="7"/>
    <n v="19"/>
    <n v="1"/>
    <n v="0"/>
    <n v="0"/>
    <s v="NLD"/>
    <s v="A"/>
    <s v="A"/>
    <s v="Check-Out"/>
    <d v="2016-02-26T00:00:00"/>
    <s v="Hailey Armstrong"/>
    <s v="Hailey.A@zoho.com"/>
    <s v="498-217-6449"/>
    <s v="************5519"/>
    <x v="0"/>
    <x v="2"/>
  </r>
  <r>
    <x v="0"/>
    <n v="1"/>
    <n v="10"/>
    <x v="1"/>
    <x v="7"/>
    <n v="19"/>
    <n v="2"/>
    <n v="0"/>
    <n v="0"/>
    <s v="PRT"/>
    <s v="A"/>
    <s v="A"/>
    <s v="Canceled"/>
    <d v="2016-02-10T00:00:00"/>
    <s v="Shannon Hurley"/>
    <s v="Hurley_Shannon@comcast.net"/>
    <s v="215-800-8434"/>
    <s v="************8663"/>
    <x v="0"/>
    <x v="1"/>
  </r>
  <r>
    <x v="0"/>
    <n v="1"/>
    <n v="29"/>
    <x v="1"/>
    <x v="7"/>
    <n v="20"/>
    <n v="2"/>
    <n v="0"/>
    <n v="0"/>
    <s v="PRT"/>
    <s v="A"/>
    <s v="A"/>
    <s v="Canceled"/>
    <d v="2016-01-23T00:00:00"/>
    <s v="Evan Mcintyre"/>
    <s v="Mcintyre.Evan@yahoo.com"/>
    <s v="950-881-6505"/>
    <s v="************7910"/>
    <x v="0"/>
    <x v="1"/>
  </r>
  <r>
    <x v="0"/>
    <n v="1"/>
    <n v="1"/>
    <x v="1"/>
    <x v="7"/>
    <n v="20"/>
    <n v="2"/>
    <n v="0"/>
    <n v="0"/>
    <s v="PRT"/>
    <s v="E"/>
    <s v="E"/>
    <s v="No-Show"/>
    <d v="2016-02-20T00:00:00"/>
    <s v="Laurie Lin"/>
    <s v="Laurie_Lin33@verizon.com"/>
    <s v="685-580-2125"/>
    <s v="************9146"/>
    <x v="0"/>
    <x v="1"/>
  </r>
  <r>
    <x v="0"/>
    <n v="1"/>
    <n v="5"/>
    <x v="1"/>
    <x v="7"/>
    <n v="20"/>
    <n v="2"/>
    <n v="0"/>
    <n v="0"/>
    <s v="PRT"/>
    <s v="A"/>
    <s v="D"/>
    <s v="No-Show"/>
    <d v="2016-02-20T00:00:00"/>
    <s v="Nathan Lucero"/>
    <s v="Nathan.L@xfinity.com"/>
    <s v="799-683-9905"/>
    <s v="************2260"/>
    <x v="1"/>
    <x v="1"/>
  </r>
  <r>
    <x v="0"/>
    <n v="1"/>
    <n v="26"/>
    <x v="1"/>
    <x v="7"/>
    <n v="20"/>
    <n v="2"/>
    <n v="1"/>
    <n v="0"/>
    <s v="PRT"/>
    <s v="A"/>
    <s v="A"/>
    <s v="Canceled"/>
    <d v="2016-02-04T00:00:00"/>
    <s v="Michelle Stephens"/>
    <s v="Stephens.Michelle68@zoho.com"/>
    <s v="530-933-0423"/>
    <s v="************9780"/>
    <x v="0"/>
    <x v="0"/>
  </r>
  <r>
    <x v="0"/>
    <n v="1"/>
    <n v="100"/>
    <x v="1"/>
    <x v="7"/>
    <n v="20"/>
    <n v="2"/>
    <n v="0"/>
    <n v="0"/>
    <s v="PRT"/>
    <s v="D"/>
    <s v="D"/>
    <s v="Canceled"/>
    <d v="2016-02-08T00:00:00"/>
    <s v="Kevin Peterson"/>
    <s v="Kevin.P34@protonmail.com"/>
    <s v="163-986-0690"/>
    <s v="************4691"/>
    <x v="0"/>
    <x v="1"/>
  </r>
  <r>
    <x v="0"/>
    <n v="0"/>
    <n v="100"/>
    <x v="1"/>
    <x v="7"/>
    <n v="20"/>
    <n v="2"/>
    <n v="0"/>
    <n v="0"/>
    <s v="IRL"/>
    <s v="D"/>
    <s v="D"/>
    <s v="Check-Out"/>
    <d v="2016-02-23T00:00:00"/>
    <s v="Shelby Young"/>
    <s v="Shelby.Y29@yahoo.com"/>
    <s v="910-530-7917"/>
    <s v="************3144"/>
    <x v="0"/>
    <x v="1"/>
  </r>
  <r>
    <x v="0"/>
    <n v="1"/>
    <n v="55"/>
    <x v="1"/>
    <x v="7"/>
    <n v="20"/>
    <n v="2"/>
    <n v="0"/>
    <n v="0"/>
    <s v="PRT"/>
    <s v="D"/>
    <s v="D"/>
    <s v="Canceled"/>
    <d v="2016-01-04T00:00:00"/>
    <s v="Tracy Barrera"/>
    <s v="Tracy_B@xfinity.com"/>
    <s v="844-886-9131"/>
    <s v="************4944"/>
    <x v="0"/>
    <x v="1"/>
  </r>
  <r>
    <x v="0"/>
    <n v="0"/>
    <n v="108"/>
    <x v="1"/>
    <x v="7"/>
    <n v="20"/>
    <n v="2"/>
    <n v="0"/>
    <n v="0"/>
    <s v="GBR"/>
    <s v="E"/>
    <s v="E"/>
    <s v="Check-Out"/>
    <d v="2016-03-05T00:00:00"/>
    <s v="Mr. Kevin Mack"/>
    <s v="Mr._M@yandex.com"/>
    <s v="271-247-5316"/>
    <s v="************1265"/>
    <x v="0"/>
    <x v="1"/>
  </r>
  <r>
    <x v="0"/>
    <n v="0"/>
    <n v="108"/>
    <x v="1"/>
    <x v="7"/>
    <n v="20"/>
    <n v="2"/>
    <n v="0"/>
    <n v="0"/>
    <s v="GBR"/>
    <s v="E"/>
    <s v="E"/>
    <s v="Check-Out"/>
    <d v="2016-03-05T00:00:00"/>
    <s v="Michelle Payne"/>
    <s v="MPayne@yahoo.com"/>
    <s v="119-241-4523"/>
    <s v="************8983"/>
    <x v="0"/>
    <x v="1"/>
  </r>
  <r>
    <x v="0"/>
    <n v="1"/>
    <n v="31"/>
    <x v="1"/>
    <x v="7"/>
    <n v="21"/>
    <n v="2"/>
    <n v="0"/>
    <n v="0"/>
    <s v="PRT"/>
    <s v="D"/>
    <s v="D"/>
    <s v="Canceled"/>
    <d v="2016-02-17T00:00:00"/>
    <s v="Gregory Kennedy"/>
    <s v="Gregory_K@mail.com"/>
    <s v="156-407-2687"/>
    <s v="************6771"/>
    <x v="0"/>
    <x v="1"/>
  </r>
  <r>
    <x v="0"/>
    <n v="1"/>
    <n v="38"/>
    <x v="1"/>
    <x v="7"/>
    <n v="21"/>
    <n v="3"/>
    <n v="1"/>
    <n v="0"/>
    <s v="PRT"/>
    <s v="H"/>
    <s v="H"/>
    <s v="Canceled"/>
    <d v="2016-02-10T00:00:00"/>
    <s v="Bryce White"/>
    <s v="BWhite@yandex.com"/>
    <s v="749-241-5531"/>
    <s v="************5702"/>
    <x v="0"/>
    <x v="0"/>
  </r>
  <r>
    <x v="0"/>
    <n v="1"/>
    <n v="11"/>
    <x v="1"/>
    <x v="7"/>
    <n v="21"/>
    <n v="3"/>
    <n v="1"/>
    <n v="0"/>
    <s v="PRT"/>
    <s v="H"/>
    <s v="H"/>
    <s v="Canceled"/>
    <d v="2016-02-10T00:00:00"/>
    <s v="Rebecca Morales"/>
    <s v="Morales.Rebecca@outlook.com"/>
    <s v="362-821-3589"/>
    <s v="************7412"/>
    <x v="0"/>
    <x v="0"/>
  </r>
  <r>
    <x v="0"/>
    <n v="1"/>
    <n v="85"/>
    <x v="1"/>
    <x v="7"/>
    <n v="21"/>
    <n v="2"/>
    <n v="0"/>
    <n v="0"/>
    <s v="PRT"/>
    <s v="D"/>
    <s v="D"/>
    <s v="Canceled"/>
    <d v="2016-01-20T00:00:00"/>
    <s v="Megan Oneal"/>
    <s v="MOneal@zoho.com"/>
    <s v="525-515-6892"/>
    <s v="************4006"/>
    <x v="0"/>
    <x v="1"/>
  </r>
  <r>
    <x v="0"/>
    <n v="1"/>
    <n v="3"/>
    <x v="1"/>
    <x v="7"/>
    <n v="22"/>
    <n v="1"/>
    <n v="0"/>
    <n v="0"/>
    <s v="PRT"/>
    <s v="E"/>
    <s v="E"/>
    <s v="Canceled"/>
    <d v="2016-02-22T00:00:00"/>
    <s v="Jesse Thompson"/>
    <s v="Jesse.Thompson@mail.com"/>
    <s v="680-477-5738"/>
    <s v="************6489"/>
    <x v="0"/>
    <x v="2"/>
  </r>
  <r>
    <x v="0"/>
    <n v="1"/>
    <n v="24"/>
    <x v="1"/>
    <x v="7"/>
    <n v="22"/>
    <n v="2"/>
    <n v="0"/>
    <n v="0"/>
    <s v="PRT"/>
    <s v="A"/>
    <s v="A"/>
    <s v="Canceled"/>
    <d v="2016-01-29T00:00:00"/>
    <s v="Janet Miller"/>
    <s v="Janet_M48@mail.com"/>
    <s v="580-583-4916"/>
    <s v="************5022"/>
    <x v="0"/>
    <x v="1"/>
  </r>
  <r>
    <x v="0"/>
    <n v="1"/>
    <n v="24"/>
    <x v="1"/>
    <x v="7"/>
    <n v="22"/>
    <n v="2"/>
    <n v="0"/>
    <n v="0"/>
    <s v="PRT"/>
    <s v="A"/>
    <s v="A"/>
    <s v="Canceled"/>
    <d v="2016-01-29T00:00:00"/>
    <s v="Paige Williams"/>
    <s v="Paige_W@protonmail.com"/>
    <s v="600-957-1942"/>
    <s v="************3671"/>
    <x v="0"/>
    <x v="1"/>
  </r>
  <r>
    <x v="0"/>
    <n v="0"/>
    <n v="187"/>
    <x v="1"/>
    <x v="7"/>
    <n v="22"/>
    <n v="2"/>
    <n v="0"/>
    <n v="0"/>
    <s v="GBR"/>
    <s v="E"/>
    <s v="E"/>
    <s v="Check-Out"/>
    <d v="2016-02-27T00:00:00"/>
    <s v="Rebecca Thompson"/>
    <s v="Rebecca_Thompson@verizon.com"/>
    <s v="321-519-2334"/>
    <s v="************7686"/>
    <x v="0"/>
    <x v="1"/>
  </r>
  <r>
    <x v="0"/>
    <n v="0"/>
    <n v="117"/>
    <x v="1"/>
    <x v="7"/>
    <n v="22"/>
    <n v="1"/>
    <n v="0"/>
    <n v="0"/>
    <s v="GBR"/>
    <s v="A"/>
    <s v="A"/>
    <s v="Check-Out"/>
    <d v="2016-03-03T00:00:00"/>
    <s v="Angelica Harris"/>
    <s v="AHarris@att.com"/>
    <s v="794-256-9591"/>
    <s v="************2739"/>
    <x v="0"/>
    <x v="2"/>
  </r>
  <r>
    <x v="0"/>
    <n v="0"/>
    <n v="117"/>
    <x v="1"/>
    <x v="7"/>
    <n v="22"/>
    <n v="1"/>
    <n v="0"/>
    <n v="0"/>
    <s v="GBR"/>
    <s v="A"/>
    <s v="A"/>
    <s v="Check-Out"/>
    <d v="2016-03-03T00:00:00"/>
    <s v="Michael Holmes"/>
    <s v="Holmes_Michael41@protonmail.com"/>
    <s v="425-882-8561"/>
    <s v="************1762"/>
    <x v="0"/>
    <x v="2"/>
  </r>
  <r>
    <x v="0"/>
    <n v="1"/>
    <n v="78"/>
    <x v="1"/>
    <x v="7"/>
    <n v="23"/>
    <n v="2"/>
    <n v="1"/>
    <n v="0"/>
    <s v="PRT"/>
    <s v="E"/>
    <s v="E"/>
    <s v="Canceled"/>
    <d v="2016-02-10T00:00:00"/>
    <s v="Brandi Bradshaw"/>
    <s v="BrandiBradshaw74@verizon.com"/>
    <s v="125-144-9266"/>
    <s v="************1749"/>
    <x v="0"/>
    <x v="0"/>
  </r>
  <r>
    <x v="0"/>
    <n v="1"/>
    <n v="45"/>
    <x v="1"/>
    <x v="7"/>
    <n v="23"/>
    <n v="2"/>
    <n v="2"/>
    <n v="0"/>
    <s v="PRT"/>
    <s v="G"/>
    <s v="G"/>
    <s v="Canceled"/>
    <d v="2016-01-28T00:00:00"/>
    <s v="Robert Lewis"/>
    <s v="RobertLewis@xfinity.com"/>
    <s v="695-172-4284"/>
    <s v="************5136"/>
    <x v="0"/>
    <x v="0"/>
  </r>
  <r>
    <x v="0"/>
    <n v="1"/>
    <n v="8"/>
    <x v="1"/>
    <x v="7"/>
    <n v="24"/>
    <n v="1"/>
    <n v="0"/>
    <n v="0"/>
    <s v="PRT"/>
    <s v="A"/>
    <s v="D"/>
    <s v="Canceled"/>
    <d v="2016-02-16T00:00:00"/>
    <s v="Morgan Carroll"/>
    <s v="Morgan.C@mail.com"/>
    <s v="439-005-2819"/>
    <s v="************9624"/>
    <x v="1"/>
    <x v="2"/>
  </r>
  <r>
    <x v="0"/>
    <n v="1"/>
    <n v="9"/>
    <x v="1"/>
    <x v="7"/>
    <n v="24"/>
    <n v="2"/>
    <n v="2"/>
    <n v="0"/>
    <s v="PRT"/>
    <s v="G"/>
    <s v="G"/>
    <s v="Canceled"/>
    <d v="2016-02-22T00:00:00"/>
    <s v="Kimberly Navarro"/>
    <s v="Kimberly.Navarro92@mail.com"/>
    <s v="909-303-1827"/>
    <s v="************2361"/>
    <x v="0"/>
    <x v="0"/>
  </r>
  <r>
    <x v="0"/>
    <n v="1"/>
    <n v="26"/>
    <x v="1"/>
    <x v="7"/>
    <n v="24"/>
    <n v="1"/>
    <n v="0"/>
    <n v="0"/>
    <s v="PRT"/>
    <s v="A"/>
    <s v="A"/>
    <s v="Canceled"/>
    <d v="2016-02-09T00:00:00"/>
    <s v="David Boone"/>
    <s v="Boone.David@hotmail.com"/>
    <s v="139-110-0461"/>
    <s v="************2952"/>
    <x v="0"/>
    <x v="2"/>
  </r>
  <r>
    <x v="0"/>
    <n v="1"/>
    <n v="1"/>
    <x v="1"/>
    <x v="7"/>
    <n v="25"/>
    <n v="2"/>
    <n v="1"/>
    <n v="0"/>
    <s v="PRT"/>
    <s v="A"/>
    <s v="C"/>
    <s v="No-Show"/>
    <d v="2016-02-25T00:00:00"/>
    <s v="Daniel Rodriguez"/>
    <s v="Daniel_R@comcast.net"/>
    <s v="713-796-6117"/>
    <s v="************3926"/>
    <x v="1"/>
    <x v="0"/>
  </r>
  <r>
    <x v="0"/>
    <n v="1"/>
    <n v="1"/>
    <x v="1"/>
    <x v="7"/>
    <n v="25"/>
    <n v="2"/>
    <n v="1"/>
    <n v="0"/>
    <s v="PRT"/>
    <s v="A"/>
    <s v="C"/>
    <s v="No-Show"/>
    <d v="2016-02-25T00:00:00"/>
    <s v="Maurice Randolph"/>
    <s v="Maurice_R@xfinity.com"/>
    <s v="486-172-8807"/>
    <s v="************5937"/>
    <x v="1"/>
    <x v="0"/>
  </r>
  <r>
    <x v="0"/>
    <n v="1"/>
    <n v="16"/>
    <x v="1"/>
    <x v="7"/>
    <n v="25"/>
    <n v="2"/>
    <n v="0"/>
    <n v="0"/>
    <s v="PRT"/>
    <s v="A"/>
    <s v="A"/>
    <s v="Canceled"/>
    <d v="2016-02-15T00:00:00"/>
    <s v="Abigail Collins"/>
    <s v="Abigail.C@outlook.com"/>
    <s v="369-085-7571"/>
    <s v="************1035"/>
    <x v="0"/>
    <x v="1"/>
  </r>
  <r>
    <x v="0"/>
    <n v="1"/>
    <n v="44"/>
    <x v="1"/>
    <x v="7"/>
    <n v="25"/>
    <n v="2"/>
    <n v="2"/>
    <n v="0"/>
    <s v="PRT"/>
    <s v="G"/>
    <s v="G"/>
    <s v="Canceled"/>
    <d v="2016-01-19T00:00:00"/>
    <s v="Rebecca Vasquez"/>
    <s v="Vasquez.Rebecca@gmail.com"/>
    <s v="410-239-9249"/>
    <s v="************6346"/>
    <x v="0"/>
    <x v="0"/>
  </r>
  <r>
    <x v="0"/>
    <n v="0"/>
    <n v="709"/>
    <x v="1"/>
    <x v="7"/>
    <n v="25"/>
    <n v="2"/>
    <n v="0"/>
    <n v="0"/>
    <s v="GBR"/>
    <s v="E"/>
    <s v="E"/>
    <s v="Check-Out"/>
    <d v="2016-03-24T00:00:00"/>
    <s v="Lisa Ray"/>
    <s v="Lisa.Ray@mail.com"/>
    <s v="776-936-2345"/>
    <s v="************5990"/>
    <x v="0"/>
    <x v="1"/>
  </r>
  <r>
    <x v="0"/>
    <n v="1"/>
    <n v="73"/>
    <x v="1"/>
    <x v="7"/>
    <n v="26"/>
    <n v="2"/>
    <n v="0"/>
    <n v="0"/>
    <s v="PRT"/>
    <s v="A"/>
    <s v="A"/>
    <s v="Canceled"/>
    <d v="2016-01-04T00:00:00"/>
    <s v="Kevin Daniel"/>
    <s v="Daniel.Kevin31@yandex.com"/>
    <s v="516-305-1814"/>
    <s v="************8165"/>
    <x v="0"/>
    <x v="1"/>
  </r>
  <r>
    <x v="0"/>
    <n v="1"/>
    <n v="73"/>
    <x v="1"/>
    <x v="7"/>
    <n v="26"/>
    <n v="2"/>
    <n v="0"/>
    <n v="0"/>
    <s v="PRT"/>
    <s v="A"/>
    <s v="A"/>
    <s v="Canceled"/>
    <d v="2016-01-04T00:00:00"/>
    <s v="Frank Morales"/>
    <s v="Frank_Morales@protonmail.com"/>
    <s v="971-413-6623"/>
    <s v="************6126"/>
    <x v="0"/>
    <x v="1"/>
  </r>
  <r>
    <x v="0"/>
    <n v="1"/>
    <n v="24"/>
    <x v="1"/>
    <x v="7"/>
    <n v="26"/>
    <n v="2"/>
    <n v="2"/>
    <n v="0"/>
    <s v="PRT"/>
    <s v="G"/>
    <s v="G"/>
    <s v="Canceled"/>
    <d v="2016-02-15T00:00:00"/>
    <s v="Tammy Williams"/>
    <s v="Tammy_Williams@hotmail.com"/>
    <s v="426-984-7127"/>
    <s v="************8181"/>
    <x v="0"/>
    <x v="0"/>
  </r>
  <r>
    <x v="0"/>
    <n v="1"/>
    <n v="36"/>
    <x v="1"/>
    <x v="7"/>
    <n v="26"/>
    <n v="2"/>
    <n v="0"/>
    <n v="0"/>
    <s v="PRT"/>
    <s v="A"/>
    <s v="A"/>
    <s v="Canceled"/>
    <d v="2016-01-22T00:00:00"/>
    <s v="James Rodriguez"/>
    <s v="JRodriguez45@protonmail.com"/>
    <s v="552-342-1963"/>
    <s v="************4952"/>
    <x v="0"/>
    <x v="1"/>
  </r>
  <r>
    <x v="0"/>
    <n v="1"/>
    <n v="50"/>
    <x v="1"/>
    <x v="7"/>
    <n v="26"/>
    <n v="2"/>
    <n v="0"/>
    <n v="0"/>
    <s v="PRT"/>
    <s v="G"/>
    <s v="G"/>
    <s v="Canceled"/>
    <d v="2016-02-02T00:00:00"/>
    <s v="Mr. Joel Bowers DVM"/>
    <s v="DVM_Mr.@comcast.net"/>
    <s v="935-149-7585"/>
    <s v="************7223"/>
    <x v="0"/>
    <x v="1"/>
  </r>
  <r>
    <x v="0"/>
    <n v="1"/>
    <n v="74"/>
    <x v="1"/>
    <x v="7"/>
    <n v="26"/>
    <n v="2"/>
    <n v="0"/>
    <n v="0"/>
    <s v="PRT"/>
    <s v="A"/>
    <s v="A"/>
    <s v="Canceled"/>
    <d v="2016-01-21T00:00:00"/>
    <s v="Russell Stout"/>
    <s v="RStout@verizon.com"/>
    <s v="230-909-4086"/>
    <s v="************3460"/>
    <x v="0"/>
    <x v="1"/>
  </r>
  <r>
    <x v="0"/>
    <n v="1"/>
    <n v="74"/>
    <x v="1"/>
    <x v="7"/>
    <n v="26"/>
    <n v="2"/>
    <n v="0"/>
    <n v="0"/>
    <s v="PRT"/>
    <s v="A"/>
    <s v="A"/>
    <s v="Canceled"/>
    <d v="2016-01-21T00:00:00"/>
    <s v="Robert Evans"/>
    <s v="Robert_E@verizon.com"/>
    <s v="235-701-8436"/>
    <s v="************4621"/>
    <x v="0"/>
    <x v="1"/>
  </r>
  <r>
    <x v="0"/>
    <n v="1"/>
    <n v="30"/>
    <x v="1"/>
    <x v="7"/>
    <n v="26"/>
    <n v="2"/>
    <n v="0"/>
    <n v="0"/>
    <s v="PRT"/>
    <s v="A"/>
    <s v="A"/>
    <s v="Canceled"/>
    <d v="2016-02-21T00:00:00"/>
    <s v="Elizabeth Church"/>
    <s v="Church.Elizabeth@verizon.com"/>
    <s v="119-519-5396"/>
    <s v="************8646"/>
    <x v="0"/>
    <x v="1"/>
  </r>
  <r>
    <x v="0"/>
    <n v="1"/>
    <n v="45"/>
    <x v="1"/>
    <x v="7"/>
    <n v="26"/>
    <n v="2"/>
    <n v="1"/>
    <n v="0"/>
    <s v="PRT"/>
    <s v="E"/>
    <s v="E"/>
    <s v="Canceled"/>
    <d v="2016-01-23T00:00:00"/>
    <s v="Joshua George DVM"/>
    <s v="Joshua.DVM@hotmail.com"/>
    <s v="447-721-8989"/>
    <s v="************1397"/>
    <x v="0"/>
    <x v="0"/>
  </r>
  <r>
    <x v="0"/>
    <n v="1"/>
    <n v="74"/>
    <x v="1"/>
    <x v="7"/>
    <n v="26"/>
    <n v="2"/>
    <n v="0"/>
    <n v="0"/>
    <s v="PRT"/>
    <s v="A"/>
    <s v="A"/>
    <s v="Canceled"/>
    <d v="2016-01-21T00:00:00"/>
    <s v="Nathan Jenkins"/>
    <s v="Nathan.J@yandex.com"/>
    <s v="830-179-9878"/>
    <s v="************7967"/>
    <x v="0"/>
    <x v="1"/>
  </r>
  <r>
    <x v="0"/>
    <n v="1"/>
    <n v="74"/>
    <x v="1"/>
    <x v="7"/>
    <n v="26"/>
    <n v="2"/>
    <n v="0"/>
    <n v="0"/>
    <s v="PRT"/>
    <s v="A"/>
    <s v="A"/>
    <s v="Canceled"/>
    <d v="2016-01-21T00:00:00"/>
    <s v="Karen Garcia"/>
    <s v="Karen_G@att.com"/>
    <s v="887-391-2595"/>
    <s v="************9679"/>
    <x v="0"/>
    <x v="1"/>
  </r>
  <r>
    <x v="0"/>
    <n v="1"/>
    <n v="74"/>
    <x v="1"/>
    <x v="7"/>
    <n v="26"/>
    <n v="2"/>
    <n v="0"/>
    <n v="0"/>
    <s v="PRT"/>
    <s v="A"/>
    <s v="A"/>
    <s v="Canceled"/>
    <d v="2016-01-21T00:00:00"/>
    <s v="Gary Bryant"/>
    <s v="GBryant@aol.com"/>
    <s v="990-657-1966"/>
    <s v="************1570"/>
    <x v="0"/>
    <x v="1"/>
  </r>
  <r>
    <x v="0"/>
    <n v="1"/>
    <n v="74"/>
    <x v="1"/>
    <x v="7"/>
    <n v="26"/>
    <n v="2"/>
    <n v="0"/>
    <n v="0"/>
    <s v="PRT"/>
    <s v="A"/>
    <s v="A"/>
    <s v="Canceled"/>
    <d v="2016-01-21T00:00:00"/>
    <s v="Brenda Atkinson"/>
    <s v="BAtkinson@outlook.com"/>
    <s v="104-221-8151"/>
    <s v="************3585"/>
    <x v="0"/>
    <x v="1"/>
  </r>
  <r>
    <x v="0"/>
    <n v="1"/>
    <n v="74"/>
    <x v="1"/>
    <x v="7"/>
    <n v="26"/>
    <n v="2"/>
    <n v="0"/>
    <n v="0"/>
    <s v="PRT"/>
    <s v="A"/>
    <s v="A"/>
    <s v="Canceled"/>
    <d v="2016-01-21T00:00:00"/>
    <s v="Alexander Ruiz"/>
    <s v="Alexander.Ruiz@hotmail.com"/>
    <s v="846-807-2779"/>
    <s v="************6905"/>
    <x v="0"/>
    <x v="1"/>
  </r>
  <r>
    <x v="0"/>
    <n v="1"/>
    <n v="74"/>
    <x v="1"/>
    <x v="7"/>
    <n v="26"/>
    <n v="2"/>
    <n v="0"/>
    <n v="0"/>
    <s v="PRT"/>
    <s v="A"/>
    <s v="A"/>
    <s v="Canceled"/>
    <d v="2016-01-21T00:00:00"/>
    <s v="Ashley Goodwin"/>
    <s v="Ashley.Goodwin41@comcast.net"/>
    <s v="896-822-5001"/>
    <s v="************7259"/>
    <x v="0"/>
    <x v="1"/>
  </r>
  <r>
    <x v="0"/>
    <n v="1"/>
    <n v="74"/>
    <x v="1"/>
    <x v="7"/>
    <n v="26"/>
    <n v="2"/>
    <n v="0"/>
    <n v="0"/>
    <s v="PRT"/>
    <s v="A"/>
    <s v="A"/>
    <s v="Canceled"/>
    <d v="2016-01-21T00:00:00"/>
    <s v="Michael Fox"/>
    <s v="Fox_Michael@outlook.com"/>
    <s v="895-204-3596"/>
    <s v="************4869"/>
    <x v="0"/>
    <x v="1"/>
  </r>
  <r>
    <x v="0"/>
    <n v="1"/>
    <n v="74"/>
    <x v="1"/>
    <x v="7"/>
    <n v="26"/>
    <n v="2"/>
    <n v="0"/>
    <n v="0"/>
    <s v="PRT"/>
    <s v="A"/>
    <s v="A"/>
    <s v="Canceled"/>
    <d v="2016-01-21T00:00:00"/>
    <s v="John Krause"/>
    <s v="Krause.John@outlook.com"/>
    <s v="408-791-8915"/>
    <s v="************2367"/>
    <x v="0"/>
    <x v="1"/>
  </r>
  <r>
    <x v="0"/>
    <n v="1"/>
    <n v="74"/>
    <x v="1"/>
    <x v="7"/>
    <n v="26"/>
    <n v="2"/>
    <n v="0"/>
    <n v="0"/>
    <s v="PRT"/>
    <s v="A"/>
    <s v="A"/>
    <s v="Canceled"/>
    <d v="2016-01-21T00:00:00"/>
    <s v="Dean Peterson"/>
    <s v="Dean_P@comcast.net"/>
    <s v="596-664-6511"/>
    <s v="************9395"/>
    <x v="0"/>
    <x v="1"/>
  </r>
  <r>
    <x v="0"/>
    <n v="1"/>
    <n v="74"/>
    <x v="1"/>
    <x v="7"/>
    <n v="26"/>
    <n v="2"/>
    <n v="0"/>
    <n v="0"/>
    <s v="PRT"/>
    <s v="A"/>
    <s v="A"/>
    <s v="Canceled"/>
    <d v="2016-01-21T00:00:00"/>
    <s v="Robert Jenkins"/>
    <s v="Robert_Jenkins49@comcast.net"/>
    <s v="595-214-8714"/>
    <s v="************5315"/>
    <x v="0"/>
    <x v="1"/>
  </r>
  <r>
    <x v="0"/>
    <n v="1"/>
    <n v="81"/>
    <x v="1"/>
    <x v="7"/>
    <n v="26"/>
    <n v="1"/>
    <n v="0"/>
    <n v="0"/>
    <s v="PRT"/>
    <s v="A"/>
    <s v="A"/>
    <s v="Canceled"/>
    <d v="2015-12-26T00:00:00"/>
    <s v="Lucas Booth"/>
    <s v="Booth.Lucas@outlook.com"/>
    <s v="331-210-1775"/>
    <s v="************8851"/>
    <x v="0"/>
    <x v="2"/>
  </r>
  <r>
    <x v="0"/>
    <n v="1"/>
    <n v="74"/>
    <x v="1"/>
    <x v="7"/>
    <n v="26"/>
    <n v="2"/>
    <n v="0"/>
    <n v="0"/>
    <s v="PRT"/>
    <s v="A"/>
    <s v="A"/>
    <s v="Canceled"/>
    <d v="2016-01-21T00:00:00"/>
    <s v="Michelle Miller"/>
    <s v="MichelleMiller@att.com"/>
    <s v="319-975-1219"/>
    <s v="************5798"/>
    <x v="0"/>
    <x v="1"/>
  </r>
  <r>
    <x v="0"/>
    <n v="1"/>
    <n v="74"/>
    <x v="1"/>
    <x v="7"/>
    <n v="26"/>
    <n v="2"/>
    <n v="0"/>
    <n v="0"/>
    <s v="PRT"/>
    <s v="A"/>
    <s v="A"/>
    <s v="Canceled"/>
    <d v="2016-01-21T00:00:00"/>
    <s v="Brian Horne"/>
    <s v="Horne.Brian@outlook.com"/>
    <s v="657-889-6616"/>
    <s v="************2259"/>
    <x v="0"/>
    <x v="1"/>
  </r>
  <r>
    <x v="0"/>
    <n v="1"/>
    <n v="74"/>
    <x v="1"/>
    <x v="7"/>
    <n v="26"/>
    <n v="2"/>
    <n v="0"/>
    <n v="0"/>
    <s v="PRT"/>
    <s v="A"/>
    <s v="A"/>
    <s v="Canceled"/>
    <d v="2016-01-21T00:00:00"/>
    <s v="Ashley Harding"/>
    <s v="AshleyHarding@verizon.com"/>
    <s v="166-040-9403"/>
    <s v="************3069"/>
    <x v="0"/>
    <x v="1"/>
  </r>
  <r>
    <x v="0"/>
    <n v="1"/>
    <n v="74"/>
    <x v="1"/>
    <x v="7"/>
    <n v="26"/>
    <n v="2"/>
    <n v="0"/>
    <n v="0"/>
    <s v="PRT"/>
    <s v="A"/>
    <s v="A"/>
    <s v="Canceled"/>
    <d v="2016-01-21T00:00:00"/>
    <s v="William Ford"/>
    <s v="William_Ford91@gmail.com"/>
    <s v="135-713-1937"/>
    <s v="************2326"/>
    <x v="0"/>
    <x v="1"/>
  </r>
  <r>
    <x v="0"/>
    <n v="1"/>
    <n v="74"/>
    <x v="1"/>
    <x v="7"/>
    <n v="26"/>
    <n v="2"/>
    <n v="0"/>
    <n v="0"/>
    <s v="PRT"/>
    <s v="A"/>
    <s v="A"/>
    <s v="Canceled"/>
    <d v="2016-01-21T00:00:00"/>
    <s v="Robert Thomas"/>
    <s v="Robert.T@zoho.com"/>
    <s v="504-197-4793"/>
    <s v="************6805"/>
    <x v="0"/>
    <x v="1"/>
  </r>
  <r>
    <x v="0"/>
    <n v="1"/>
    <n v="74"/>
    <x v="1"/>
    <x v="7"/>
    <n v="26"/>
    <n v="2"/>
    <n v="0"/>
    <n v="0"/>
    <s v="PRT"/>
    <s v="A"/>
    <s v="A"/>
    <s v="Canceled"/>
    <d v="2016-01-21T00:00:00"/>
    <s v="Deborah Padilla"/>
    <s v="Deborah.P@aol.com"/>
    <s v="877-465-4150"/>
    <s v="************3793"/>
    <x v="0"/>
    <x v="1"/>
  </r>
  <r>
    <x v="0"/>
    <n v="1"/>
    <n v="74"/>
    <x v="1"/>
    <x v="7"/>
    <n v="26"/>
    <n v="2"/>
    <n v="0"/>
    <n v="0"/>
    <s v="PRT"/>
    <s v="A"/>
    <s v="A"/>
    <s v="Canceled"/>
    <d v="2016-01-21T00:00:00"/>
    <s v="Kelly Garcia"/>
    <s v="Kelly.G@verizon.com"/>
    <s v="680-056-9320"/>
    <s v="************6010"/>
    <x v="0"/>
    <x v="1"/>
  </r>
  <r>
    <x v="0"/>
    <n v="1"/>
    <n v="74"/>
    <x v="1"/>
    <x v="7"/>
    <n v="26"/>
    <n v="2"/>
    <n v="0"/>
    <n v="0"/>
    <s v="PRT"/>
    <s v="A"/>
    <s v="A"/>
    <s v="Canceled"/>
    <d v="2016-01-21T00:00:00"/>
    <s v="Chelsea Kerr"/>
    <s v="Chelsea.K94@att.com"/>
    <s v="152-954-0333"/>
    <s v="************3281"/>
    <x v="0"/>
    <x v="1"/>
  </r>
  <r>
    <x v="0"/>
    <n v="1"/>
    <n v="74"/>
    <x v="1"/>
    <x v="7"/>
    <n v="26"/>
    <n v="2"/>
    <n v="0"/>
    <n v="0"/>
    <s v="PRT"/>
    <s v="A"/>
    <s v="A"/>
    <s v="Canceled"/>
    <d v="2016-01-21T00:00:00"/>
    <s v="Julie Valenzuela"/>
    <s v="Julie_V62@outlook.com"/>
    <s v="558-674-4527"/>
    <s v="************3802"/>
    <x v="0"/>
    <x v="1"/>
  </r>
  <r>
    <x v="0"/>
    <n v="1"/>
    <n v="74"/>
    <x v="1"/>
    <x v="7"/>
    <n v="26"/>
    <n v="2"/>
    <n v="0"/>
    <n v="0"/>
    <s v="PRT"/>
    <s v="A"/>
    <s v="A"/>
    <s v="Canceled"/>
    <d v="2016-01-21T00:00:00"/>
    <s v="Jared Gomez"/>
    <s v="JGomez@gmail.com"/>
    <s v="492-174-5559"/>
    <s v="************4271"/>
    <x v="0"/>
    <x v="1"/>
  </r>
  <r>
    <x v="0"/>
    <n v="1"/>
    <n v="74"/>
    <x v="1"/>
    <x v="7"/>
    <n v="26"/>
    <n v="2"/>
    <n v="0"/>
    <n v="0"/>
    <s v="PRT"/>
    <s v="A"/>
    <s v="A"/>
    <s v="Canceled"/>
    <d v="2016-01-21T00:00:00"/>
    <s v="Patricia Hogan"/>
    <s v="Patricia_H@yandex.com"/>
    <s v="406-003-8937"/>
    <s v="************2696"/>
    <x v="0"/>
    <x v="1"/>
  </r>
  <r>
    <x v="0"/>
    <n v="1"/>
    <n v="36"/>
    <x v="1"/>
    <x v="7"/>
    <n v="26"/>
    <n v="2"/>
    <n v="0"/>
    <n v="0"/>
    <s v="PRT"/>
    <s v="A"/>
    <s v="A"/>
    <s v="Canceled"/>
    <d v="2016-01-22T00:00:00"/>
    <s v="Brittany Willis"/>
    <s v="Willis.Brittany90@comcast.net"/>
    <s v="894-668-5333"/>
    <s v="************2045"/>
    <x v="0"/>
    <x v="1"/>
  </r>
  <r>
    <x v="0"/>
    <n v="1"/>
    <n v="74"/>
    <x v="1"/>
    <x v="7"/>
    <n v="26"/>
    <n v="2"/>
    <n v="0"/>
    <n v="0"/>
    <s v="PRT"/>
    <s v="A"/>
    <s v="A"/>
    <s v="Canceled"/>
    <d v="2016-01-21T00:00:00"/>
    <s v="Julie Lester"/>
    <s v="JulieLester@aol.com"/>
    <s v="155-514-0852"/>
    <s v="************2554"/>
    <x v="0"/>
    <x v="1"/>
  </r>
  <r>
    <x v="0"/>
    <n v="1"/>
    <n v="74"/>
    <x v="1"/>
    <x v="7"/>
    <n v="26"/>
    <n v="2"/>
    <n v="0"/>
    <n v="0"/>
    <s v="PRT"/>
    <s v="A"/>
    <s v="A"/>
    <s v="Canceled"/>
    <d v="2016-01-21T00:00:00"/>
    <s v="Karen Rush"/>
    <s v="Karen_R@outlook.com"/>
    <s v="880-561-6213"/>
    <s v="************5443"/>
    <x v="0"/>
    <x v="1"/>
  </r>
  <r>
    <x v="0"/>
    <n v="1"/>
    <n v="74"/>
    <x v="1"/>
    <x v="7"/>
    <n v="26"/>
    <n v="2"/>
    <n v="0"/>
    <n v="0"/>
    <s v="PRT"/>
    <s v="A"/>
    <s v="A"/>
    <s v="Canceled"/>
    <d v="2016-01-21T00:00:00"/>
    <s v="Amanda Mccarthy"/>
    <s v="Amanda.Mccarthy46@verizon.com"/>
    <s v="962-526-9462"/>
    <s v="************5946"/>
    <x v="0"/>
    <x v="1"/>
  </r>
  <r>
    <x v="0"/>
    <n v="1"/>
    <n v="74"/>
    <x v="1"/>
    <x v="7"/>
    <n v="26"/>
    <n v="2"/>
    <n v="0"/>
    <n v="0"/>
    <s v="PRT"/>
    <s v="A"/>
    <s v="A"/>
    <s v="Canceled"/>
    <d v="2016-01-21T00:00:00"/>
    <s v="Taylor Morgan"/>
    <s v="TMorgan37@verizon.com"/>
    <s v="250-975-2330"/>
    <s v="************6899"/>
    <x v="0"/>
    <x v="1"/>
  </r>
  <r>
    <x v="0"/>
    <n v="1"/>
    <n v="74"/>
    <x v="1"/>
    <x v="7"/>
    <n v="26"/>
    <n v="2"/>
    <n v="0"/>
    <n v="0"/>
    <s v="PRT"/>
    <s v="A"/>
    <s v="A"/>
    <s v="Canceled"/>
    <d v="2016-01-21T00:00:00"/>
    <s v="Dorothy Spencer"/>
    <s v="Dorothy.Spencer@xfinity.com"/>
    <s v="307-146-2300"/>
    <s v="************8963"/>
    <x v="0"/>
    <x v="1"/>
  </r>
  <r>
    <x v="0"/>
    <n v="1"/>
    <n v="74"/>
    <x v="1"/>
    <x v="7"/>
    <n v="26"/>
    <n v="2"/>
    <n v="0"/>
    <n v="0"/>
    <s v="PRT"/>
    <s v="A"/>
    <s v="A"/>
    <s v="Canceled"/>
    <d v="2016-01-21T00:00:00"/>
    <s v="Alexandra Roberts"/>
    <s v="Roberts_Alexandra91@att.com"/>
    <s v="928-524-2595"/>
    <s v="************8591"/>
    <x v="0"/>
    <x v="1"/>
  </r>
  <r>
    <x v="0"/>
    <n v="0"/>
    <n v="211"/>
    <x v="1"/>
    <x v="7"/>
    <n v="26"/>
    <n v="1"/>
    <n v="0"/>
    <n v="0"/>
    <s v="PRT"/>
    <s v="A"/>
    <s v="A"/>
    <s v="Check-Out"/>
    <d v="2016-03-04T00:00:00"/>
    <s v="Ian Williams"/>
    <s v="Ian.Williams@hotmail.com"/>
    <s v="650-860-3483"/>
    <s v="************9466"/>
    <x v="0"/>
    <x v="2"/>
  </r>
  <r>
    <x v="0"/>
    <n v="1"/>
    <n v="53"/>
    <x v="1"/>
    <x v="7"/>
    <n v="26"/>
    <n v="2"/>
    <n v="0"/>
    <n v="0"/>
    <s v="PRT"/>
    <s v="A"/>
    <s v="A"/>
    <s v="Canceled"/>
    <d v="2016-01-05T00:00:00"/>
    <s v="Jamie Higgins"/>
    <s v="Jamie_H@xfinity.com"/>
    <s v="386-174-4485"/>
    <s v="************4596"/>
    <x v="0"/>
    <x v="1"/>
  </r>
  <r>
    <x v="0"/>
    <n v="1"/>
    <n v="135"/>
    <x v="1"/>
    <x v="7"/>
    <n v="26"/>
    <n v="2"/>
    <n v="0"/>
    <n v="0"/>
    <s v="PRT"/>
    <s v="A"/>
    <s v="A"/>
    <s v="Canceled"/>
    <d v="2015-10-30T00:00:00"/>
    <s v="Wayne Vargas"/>
    <s v="Wayne.Vargas@mail.com"/>
    <s v="238-974-7811"/>
    <s v="************2734"/>
    <x v="0"/>
    <x v="1"/>
  </r>
  <r>
    <x v="0"/>
    <n v="1"/>
    <n v="53"/>
    <x v="1"/>
    <x v="7"/>
    <n v="26"/>
    <n v="2"/>
    <n v="0"/>
    <n v="0"/>
    <s v="PRT"/>
    <s v="A"/>
    <s v="A"/>
    <s v="Canceled"/>
    <d v="2016-01-05T00:00:00"/>
    <s v="Jeremy Pratt"/>
    <s v="Pratt_Jeremy@protonmail.com"/>
    <s v="560-297-8953"/>
    <s v="************5630"/>
    <x v="0"/>
    <x v="1"/>
  </r>
  <r>
    <x v="0"/>
    <n v="1"/>
    <n v="69"/>
    <x v="1"/>
    <x v="7"/>
    <n v="27"/>
    <n v="2"/>
    <n v="0"/>
    <n v="0"/>
    <s v="PRT"/>
    <s v="E"/>
    <s v="E"/>
    <s v="Canceled"/>
    <d v="2015-12-26T00:00:00"/>
    <s v="Elizabeth Rodriguez"/>
    <s v="Elizabeth.Rodriguez@xfinity.com"/>
    <s v="931-546-4212"/>
    <s v="************1015"/>
    <x v="0"/>
    <x v="1"/>
  </r>
  <r>
    <x v="0"/>
    <n v="1"/>
    <n v="12"/>
    <x v="1"/>
    <x v="7"/>
    <n v="27"/>
    <n v="2"/>
    <n v="0"/>
    <n v="0"/>
    <s v="PRT"/>
    <s v="A"/>
    <s v="D"/>
    <s v="Canceled"/>
    <d v="2016-02-25T00:00:00"/>
    <s v="Heather Jordan"/>
    <s v="Heather_J@yahoo.com"/>
    <s v="235-661-5059"/>
    <s v="************6820"/>
    <x v="1"/>
    <x v="1"/>
  </r>
  <r>
    <x v="0"/>
    <n v="1"/>
    <n v="0"/>
    <x v="1"/>
    <x v="7"/>
    <n v="27"/>
    <n v="2"/>
    <n v="0"/>
    <n v="0"/>
    <s v="PRT"/>
    <s v="A"/>
    <s v="A"/>
    <s v="Canceled"/>
    <d v="2016-02-27T00:00:00"/>
    <s v="Emily Allen"/>
    <s v="Emily_Allen51@xfinity.com"/>
    <s v="104-016-2289"/>
    <s v="************7970"/>
    <x v="0"/>
    <x v="1"/>
  </r>
  <r>
    <x v="0"/>
    <n v="0"/>
    <n v="123"/>
    <x v="1"/>
    <x v="7"/>
    <n v="27"/>
    <n v="2"/>
    <n v="0"/>
    <n v="0"/>
    <s v="ESP"/>
    <s v="A"/>
    <s v="A"/>
    <s v="Check-Out"/>
    <d v="2016-02-29T00:00:00"/>
    <s v="Carmen Kim"/>
    <s v="Carmen_Kim@hotmail.com"/>
    <s v="207-604-3211"/>
    <s v="************2535"/>
    <x v="0"/>
    <x v="1"/>
  </r>
  <r>
    <x v="0"/>
    <n v="0"/>
    <n v="123"/>
    <x v="1"/>
    <x v="7"/>
    <n v="27"/>
    <n v="2"/>
    <n v="0"/>
    <n v="0"/>
    <s v="ESP"/>
    <s v="A"/>
    <s v="C"/>
    <s v="Check-Out"/>
    <d v="2016-02-29T00:00:00"/>
    <s v="Jeffrey Lopez"/>
    <s v="JeffreyLopez@protonmail.com"/>
    <s v="116-309-0822"/>
    <s v="************9429"/>
    <x v="1"/>
    <x v="1"/>
  </r>
  <r>
    <x v="0"/>
    <n v="0"/>
    <n v="123"/>
    <x v="1"/>
    <x v="7"/>
    <n v="27"/>
    <n v="2"/>
    <n v="0"/>
    <n v="0"/>
    <s v="ESP"/>
    <s v="A"/>
    <s v="A"/>
    <s v="Check-Out"/>
    <d v="2016-02-29T00:00:00"/>
    <s v="Katherine Davis"/>
    <s v="Davis_Katherine20@aol.com"/>
    <s v="389-513-0083"/>
    <s v="************3855"/>
    <x v="0"/>
    <x v="1"/>
  </r>
  <r>
    <x v="0"/>
    <n v="1"/>
    <n v="74"/>
    <x v="1"/>
    <x v="7"/>
    <n v="27"/>
    <n v="2"/>
    <n v="0"/>
    <n v="0"/>
    <s v="PRT"/>
    <s v="A"/>
    <s v="A"/>
    <s v="Canceled"/>
    <d v="2016-01-11T00:00:00"/>
    <s v="Brenda Morgan"/>
    <s v="BMorgan@yahoo.com"/>
    <s v="411-110-8878"/>
    <s v="************8087"/>
    <x v="0"/>
    <x v="1"/>
  </r>
  <r>
    <x v="0"/>
    <n v="1"/>
    <n v="44"/>
    <x v="1"/>
    <x v="7"/>
    <n v="27"/>
    <n v="2"/>
    <n v="0"/>
    <n v="0"/>
    <s v="PRT"/>
    <s v="A"/>
    <s v="A"/>
    <s v="Canceled"/>
    <d v="2016-02-02T00:00:00"/>
    <s v="Joel Simon"/>
    <s v="Simon.Joel@protonmail.com"/>
    <s v="739-288-8217"/>
    <s v="************1895"/>
    <x v="0"/>
    <x v="1"/>
  </r>
  <r>
    <x v="0"/>
    <n v="0"/>
    <n v="123"/>
    <x v="1"/>
    <x v="7"/>
    <n v="27"/>
    <n v="2"/>
    <n v="0"/>
    <n v="0"/>
    <s v="ESP"/>
    <s v="A"/>
    <s v="C"/>
    <s v="Check-Out"/>
    <d v="2016-02-29T00:00:00"/>
    <s v="Alan Holland"/>
    <s v="Holland_Alan64@aol.com"/>
    <s v="786-299-9692"/>
    <s v="************7487"/>
    <x v="1"/>
    <x v="1"/>
  </r>
  <r>
    <x v="0"/>
    <n v="0"/>
    <n v="123"/>
    <x v="1"/>
    <x v="7"/>
    <n v="27"/>
    <n v="2"/>
    <n v="0"/>
    <n v="0"/>
    <s v="ESP"/>
    <s v="A"/>
    <s v="A"/>
    <s v="Check-Out"/>
    <d v="2016-02-29T00:00:00"/>
    <s v="Jeffrey Griffin"/>
    <s v="Jeffrey.Griffin@zoho.com"/>
    <s v="212-234-3690"/>
    <s v="************3869"/>
    <x v="0"/>
    <x v="1"/>
  </r>
  <r>
    <x v="0"/>
    <n v="0"/>
    <n v="123"/>
    <x v="1"/>
    <x v="7"/>
    <n v="27"/>
    <n v="2"/>
    <n v="0"/>
    <n v="0"/>
    <s v="ESP"/>
    <s v="A"/>
    <s v="A"/>
    <s v="Check-Out"/>
    <d v="2016-02-29T00:00:00"/>
    <s v="Andrea Miller"/>
    <s v="Andrea_M@aol.com"/>
    <s v="544-469-6281"/>
    <s v="************9105"/>
    <x v="0"/>
    <x v="1"/>
  </r>
  <r>
    <x v="0"/>
    <n v="0"/>
    <n v="123"/>
    <x v="1"/>
    <x v="7"/>
    <n v="27"/>
    <n v="2"/>
    <n v="0"/>
    <n v="0"/>
    <s v="ESP"/>
    <s v="A"/>
    <s v="A"/>
    <s v="Check-Out"/>
    <d v="2016-02-29T00:00:00"/>
    <s v="Larry Stephenson"/>
    <s v="Stephenson_Larry84@gmail.com"/>
    <s v="690-676-8623"/>
    <s v="************8865"/>
    <x v="0"/>
    <x v="1"/>
  </r>
  <r>
    <x v="0"/>
    <n v="1"/>
    <n v="123"/>
    <x v="1"/>
    <x v="7"/>
    <n v="27"/>
    <n v="2"/>
    <n v="0"/>
    <n v="0"/>
    <s v="ESP"/>
    <s v="A"/>
    <s v="A"/>
    <s v="Canceled"/>
    <d v="2016-02-24T00:00:00"/>
    <s v="Anna Hudson"/>
    <s v="Hudson.Anna53@gmail.com"/>
    <s v="464-632-0564"/>
    <s v="************6003"/>
    <x v="0"/>
    <x v="1"/>
  </r>
  <r>
    <x v="0"/>
    <n v="0"/>
    <n v="123"/>
    <x v="1"/>
    <x v="7"/>
    <n v="27"/>
    <n v="2"/>
    <n v="0"/>
    <n v="0"/>
    <s v="ESP"/>
    <s v="A"/>
    <s v="A"/>
    <s v="Check-Out"/>
    <d v="2016-02-29T00:00:00"/>
    <s v="Rebecca Garcia"/>
    <s v="Rebecca_Garcia@gmail.com"/>
    <s v="236-800-7104"/>
    <s v="************9513"/>
    <x v="0"/>
    <x v="1"/>
  </r>
  <r>
    <x v="0"/>
    <n v="0"/>
    <n v="123"/>
    <x v="1"/>
    <x v="7"/>
    <n v="27"/>
    <n v="2"/>
    <n v="0"/>
    <n v="0"/>
    <s v="ESP"/>
    <s v="A"/>
    <s v="A"/>
    <s v="Check-Out"/>
    <d v="2016-02-29T00:00:00"/>
    <s v="Steven Clark"/>
    <s v="Steven_Clark@protonmail.com"/>
    <s v="230-437-7481"/>
    <s v="************9908"/>
    <x v="0"/>
    <x v="1"/>
  </r>
  <r>
    <x v="0"/>
    <n v="0"/>
    <n v="123"/>
    <x v="1"/>
    <x v="7"/>
    <n v="27"/>
    <n v="2"/>
    <n v="0"/>
    <n v="0"/>
    <s v="ESP"/>
    <s v="A"/>
    <s v="C"/>
    <s v="Check-Out"/>
    <d v="2016-02-29T00:00:00"/>
    <s v="Shannon Stephens"/>
    <s v="Shannon_S@zoho.com"/>
    <s v="626-613-4089"/>
    <s v="************3493"/>
    <x v="1"/>
    <x v="1"/>
  </r>
  <r>
    <x v="0"/>
    <n v="0"/>
    <n v="123"/>
    <x v="1"/>
    <x v="7"/>
    <n v="27"/>
    <n v="2"/>
    <n v="0"/>
    <n v="0"/>
    <s v="ESP"/>
    <s v="A"/>
    <s v="A"/>
    <s v="Check-Out"/>
    <d v="2016-02-29T00:00:00"/>
    <s v="Todd Ford"/>
    <s v="Todd_Ford@yandex.com"/>
    <s v="736-514-9141"/>
    <s v="************4609"/>
    <x v="0"/>
    <x v="1"/>
  </r>
  <r>
    <x v="0"/>
    <n v="1"/>
    <n v="123"/>
    <x v="1"/>
    <x v="7"/>
    <n v="27"/>
    <n v="2"/>
    <n v="0"/>
    <n v="0"/>
    <s v="ESP"/>
    <s v="A"/>
    <s v="A"/>
    <s v="Canceled"/>
    <d v="2016-02-24T00:00:00"/>
    <s v="Joy Escobar"/>
    <s v="Escobar_Joy@att.com"/>
    <s v="926-041-7953"/>
    <s v="************2753"/>
    <x v="0"/>
    <x v="1"/>
  </r>
  <r>
    <x v="0"/>
    <n v="0"/>
    <n v="123"/>
    <x v="1"/>
    <x v="7"/>
    <n v="27"/>
    <n v="2"/>
    <n v="0"/>
    <n v="0"/>
    <s v="ESP"/>
    <s v="A"/>
    <s v="A"/>
    <s v="Check-Out"/>
    <d v="2016-02-29T00:00:00"/>
    <s v="Elizabeth Stone"/>
    <s v="Elizabeth.Stone@mail.com"/>
    <s v="632-539-0679"/>
    <s v="************2449"/>
    <x v="0"/>
    <x v="1"/>
  </r>
  <r>
    <x v="0"/>
    <n v="0"/>
    <n v="123"/>
    <x v="1"/>
    <x v="7"/>
    <n v="27"/>
    <n v="2"/>
    <n v="0"/>
    <n v="0"/>
    <s v="ESP"/>
    <s v="A"/>
    <s v="A"/>
    <s v="Check-Out"/>
    <d v="2016-02-29T00:00:00"/>
    <s v="Dr. Vernon Vasquez"/>
    <s v="Dr..Vasquez@xfinity.com"/>
    <s v="206-370-1536"/>
    <s v="************6910"/>
    <x v="0"/>
    <x v="1"/>
  </r>
  <r>
    <x v="0"/>
    <n v="0"/>
    <n v="123"/>
    <x v="1"/>
    <x v="7"/>
    <n v="27"/>
    <n v="2"/>
    <n v="0"/>
    <n v="0"/>
    <s v="ESP"/>
    <s v="A"/>
    <s v="C"/>
    <s v="Check-Out"/>
    <d v="2016-02-29T00:00:00"/>
    <s v="Deborah Powell"/>
    <s v="Deborah.P@comcast.net"/>
    <s v="465-522-1808"/>
    <s v="************3962"/>
    <x v="1"/>
    <x v="1"/>
  </r>
  <r>
    <x v="0"/>
    <n v="1"/>
    <n v="42"/>
    <x v="1"/>
    <x v="7"/>
    <n v="27"/>
    <n v="2"/>
    <n v="0"/>
    <n v="0"/>
    <s v="PRT"/>
    <s v="A"/>
    <s v="A"/>
    <s v="Canceled"/>
    <d v="2016-02-03T00:00:00"/>
    <s v="Cassandra Richards"/>
    <s v="Cassandra.R@yahoo.com"/>
    <s v="373-779-5956"/>
    <s v="************1125"/>
    <x v="0"/>
    <x v="1"/>
  </r>
  <r>
    <x v="0"/>
    <n v="1"/>
    <n v="46"/>
    <x v="1"/>
    <x v="7"/>
    <n v="27"/>
    <n v="2"/>
    <n v="0"/>
    <n v="0"/>
    <s v="PRT"/>
    <s v="D"/>
    <s v="D"/>
    <s v="Canceled"/>
    <d v="2016-01-15T00:00:00"/>
    <s v="Robert Murphy"/>
    <s v="Robert.Murphy@verizon.com"/>
    <s v="213-435-2981"/>
    <s v="************2020"/>
    <x v="0"/>
    <x v="1"/>
  </r>
  <r>
    <x v="0"/>
    <n v="1"/>
    <n v="74"/>
    <x v="1"/>
    <x v="7"/>
    <n v="27"/>
    <n v="2"/>
    <n v="0"/>
    <n v="0"/>
    <s v="PRT"/>
    <s v="A"/>
    <s v="A"/>
    <s v="Canceled"/>
    <d v="2016-01-11T00:00:00"/>
    <s v="Mark Burns"/>
    <s v="MBurns@comcast.net"/>
    <s v="252-354-7177"/>
    <s v="************9815"/>
    <x v="0"/>
    <x v="1"/>
  </r>
  <r>
    <x v="0"/>
    <n v="1"/>
    <n v="44"/>
    <x v="1"/>
    <x v="7"/>
    <n v="27"/>
    <n v="2"/>
    <n v="0"/>
    <n v="0"/>
    <s v="PRT"/>
    <s v="A"/>
    <s v="A"/>
    <s v="Canceled"/>
    <d v="2016-02-02T00:00:00"/>
    <s v="Nicholas Moore"/>
    <s v="Nicholas_M91@gmail.com"/>
    <s v="619-597-1103"/>
    <s v="************3320"/>
    <x v="0"/>
    <x v="1"/>
  </r>
  <r>
    <x v="0"/>
    <n v="0"/>
    <n v="123"/>
    <x v="1"/>
    <x v="7"/>
    <n v="27"/>
    <n v="2"/>
    <n v="0"/>
    <n v="0"/>
    <s v="ESP"/>
    <s v="A"/>
    <s v="A"/>
    <s v="Check-Out"/>
    <d v="2016-02-29T00:00:00"/>
    <s v="Kim Reed"/>
    <s v="Kim_R39@comcast.net"/>
    <s v="699-714-2465"/>
    <s v="************4333"/>
    <x v="0"/>
    <x v="1"/>
  </r>
  <r>
    <x v="0"/>
    <n v="0"/>
    <n v="123"/>
    <x v="1"/>
    <x v="7"/>
    <n v="27"/>
    <n v="2"/>
    <n v="0"/>
    <n v="0"/>
    <s v="ESP"/>
    <s v="A"/>
    <s v="C"/>
    <s v="Check-Out"/>
    <d v="2016-02-29T00:00:00"/>
    <s v="Scott Williams"/>
    <s v="Scott_Williams@verizon.com"/>
    <s v="194-642-0711"/>
    <s v="************2427"/>
    <x v="1"/>
    <x v="1"/>
  </r>
  <r>
    <x v="0"/>
    <n v="0"/>
    <n v="123"/>
    <x v="1"/>
    <x v="7"/>
    <n v="27"/>
    <n v="2"/>
    <n v="0"/>
    <n v="0"/>
    <s v="ESP"/>
    <s v="A"/>
    <s v="A"/>
    <s v="Check-Out"/>
    <d v="2016-02-29T00:00:00"/>
    <s v="Manuel Miller"/>
    <s v="Manuel.M@comcast.net"/>
    <s v="512-229-5360"/>
    <s v="************5448"/>
    <x v="0"/>
    <x v="1"/>
  </r>
  <r>
    <x v="0"/>
    <n v="1"/>
    <n v="123"/>
    <x v="1"/>
    <x v="7"/>
    <n v="27"/>
    <n v="2"/>
    <n v="0"/>
    <n v="0"/>
    <s v="ESP"/>
    <s v="A"/>
    <s v="A"/>
    <s v="Canceled"/>
    <d v="2016-02-24T00:00:00"/>
    <s v="Mr. Justin Quinn"/>
    <s v="Mr..Q@mail.com"/>
    <s v="131-957-0335"/>
    <s v="************5086"/>
    <x v="0"/>
    <x v="1"/>
  </r>
  <r>
    <x v="0"/>
    <n v="1"/>
    <n v="44"/>
    <x v="1"/>
    <x v="7"/>
    <n v="27"/>
    <n v="2"/>
    <n v="0"/>
    <n v="0"/>
    <s v="PRT"/>
    <s v="A"/>
    <s v="A"/>
    <s v="Canceled"/>
    <d v="2016-02-02T00:00:00"/>
    <s v="Donald Spencer"/>
    <s v="Donald.S34@yahoo.com"/>
    <s v="686-483-1608"/>
    <s v="************1386"/>
    <x v="0"/>
    <x v="1"/>
  </r>
  <r>
    <x v="0"/>
    <n v="0"/>
    <n v="123"/>
    <x v="1"/>
    <x v="7"/>
    <n v="27"/>
    <n v="2"/>
    <n v="0"/>
    <n v="0"/>
    <s v="ESP"/>
    <s v="A"/>
    <s v="C"/>
    <s v="Check-Out"/>
    <d v="2016-02-29T00:00:00"/>
    <s v="Sandra Gates"/>
    <s v="Sandra_G96@outlook.com"/>
    <s v="354-867-7508"/>
    <s v="************1020"/>
    <x v="1"/>
    <x v="1"/>
  </r>
  <r>
    <x v="0"/>
    <n v="0"/>
    <n v="123"/>
    <x v="1"/>
    <x v="7"/>
    <n v="27"/>
    <n v="2"/>
    <n v="0"/>
    <n v="0"/>
    <s v="ESP"/>
    <s v="A"/>
    <s v="A"/>
    <s v="Check-Out"/>
    <d v="2016-02-29T00:00:00"/>
    <s v="Travis Romero"/>
    <s v="Travis_Romero22@protonmail.com"/>
    <s v="363-984-2851"/>
    <s v="************4636"/>
    <x v="0"/>
    <x v="1"/>
  </r>
  <r>
    <x v="0"/>
    <n v="1"/>
    <n v="74"/>
    <x v="1"/>
    <x v="7"/>
    <n v="27"/>
    <n v="2"/>
    <n v="0"/>
    <n v="0"/>
    <s v="PRT"/>
    <s v="A"/>
    <s v="A"/>
    <s v="Canceled"/>
    <d v="2016-01-11T00:00:00"/>
    <s v="Daniel Williams"/>
    <s v="Daniel_Williams@protonmail.com"/>
    <s v="197-620-2655"/>
    <s v="************1142"/>
    <x v="0"/>
    <x v="1"/>
  </r>
  <r>
    <x v="0"/>
    <n v="1"/>
    <n v="82"/>
    <x v="1"/>
    <x v="7"/>
    <n v="27"/>
    <n v="1"/>
    <n v="0"/>
    <n v="0"/>
    <s v="PRT"/>
    <s v="A"/>
    <s v="A"/>
    <s v="Canceled"/>
    <d v="2016-01-25T00:00:00"/>
    <s v="William Taylor"/>
    <s v="William_T@aol.com"/>
    <s v="177-381-7490"/>
    <s v="************5532"/>
    <x v="0"/>
    <x v="2"/>
  </r>
  <r>
    <x v="0"/>
    <n v="0"/>
    <n v="123"/>
    <x v="1"/>
    <x v="7"/>
    <n v="27"/>
    <n v="2"/>
    <n v="0"/>
    <n v="0"/>
    <s v="ESP"/>
    <s v="A"/>
    <s v="A"/>
    <s v="Check-Out"/>
    <d v="2016-02-29T00:00:00"/>
    <s v="Joseph Stanton"/>
    <s v="Joseph_Stanton@comcast.net"/>
    <s v="774-162-5388"/>
    <s v="************2204"/>
    <x v="0"/>
    <x v="1"/>
  </r>
  <r>
    <x v="0"/>
    <n v="0"/>
    <n v="123"/>
    <x v="1"/>
    <x v="7"/>
    <n v="27"/>
    <n v="2"/>
    <n v="0"/>
    <n v="0"/>
    <s v="ESP"/>
    <s v="A"/>
    <s v="A"/>
    <s v="Check-Out"/>
    <d v="2016-02-29T00:00:00"/>
    <s v="Robert Roy"/>
    <s v="Robert.R@xfinity.com"/>
    <s v="567-733-0993"/>
    <s v="************2582"/>
    <x v="0"/>
    <x v="1"/>
  </r>
  <r>
    <x v="0"/>
    <n v="0"/>
    <n v="123"/>
    <x v="1"/>
    <x v="7"/>
    <n v="27"/>
    <n v="2"/>
    <n v="0"/>
    <n v="0"/>
    <s v="ESP"/>
    <s v="A"/>
    <s v="A"/>
    <s v="Check-Out"/>
    <d v="2016-02-29T00:00:00"/>
    <s v="Christopher Mcdonald"/>
    <s v="ChristopherMcdonald62@comcast.net"/>
    <s v="726-536-2302"/>
    <s v="************3400"/>
    <x v="0"/>
    <x v="1"/>
  </r>
  <r>
    <x v="0"/>
    <n v="1"/>
    <n v="5"/>
    <x v="1"/>
    <x v="7"/>
    <n v="27"/>
    <n v="2"/>
    <n v="2"/>
    <n v="0"/>
    <s v="PRT"/>
    <s v="C"/>
    <s v="C"/>
    <s v="Canceled"/>
    <d v="2016-02-27T00:00:00"/>
    <s v="Donna Atkins"/>
    <s v="DonnaAtkins35@yahoo.com"/>
    <s v="196-531-3072"/>
    <s v="************9074"/>
    <x v="0"/>
    <x v="0"/>
  </r>
  <r>
    <x v="0"/>
    <n v="1"/>
    <n v="42"/>
    <x v="1"/>
    <x v="7"/>
    <n v="27"/>
    <n v="2"/>
    <n v="0"/>
    <n v="0"/>
    <s v="PRT"/>
    <s v="A"/>
    <s v="A"/>
    <s v="No-Show"/>
    <d v="2016-02-27T00:00:00"/>
    <s v="Heather Rice"/>
    <s v="Heather_R@xfinity.com"/>
    <s v="221-243-2262"/>
    <s v="************3744"/>
    <x v="0"/>
    <x v="1"/>
  </r>
  <r>
    <x v="0"/>
    <n v="1"/>
    <n v="120"/>
    <x v="1"/>
    <x v="7"/>
    <n v="27"/>
    <n v="1"/>
    <n v="0"/>
    <n v="0"/>
    <s v="PRT"/>
    <s v="A"/>
    <s v="A"/>
    <s v="Canceled"/>
    <d v="2016-01-04T00:00:00"/>
    <s v="Jon Mcdonald"/>
    <s v="Mcdonald_Jon64@gmail.com"/>
    <s v="496-802-9150"/>
    <s v="************3903"/>
    <x v="0"/>
    <x v="2"/>
  </r>
  <r>
    <x v="0"/>
    <n v="1"/>
    <n v="119"/>
    <x v="1"/>
    <x v="7"/>
    <n v="27"/>
    <n v="1"/>
    <n v="0"/>
    <n v="0"/>
    <s v="PRT"/>
    <s v="A"/>
    <s v="A"/>
    <s v="Canceled"/>
    <d v="2016-01-04T00:00:00"/>
    <s v="Heather Green"/>
    <s v="Green.Heather@comcast.net"/>
    <s v="833-914-1972"/>
    <s v="************2660"/>
    <x v="0"/>
    <x v="2"/>
  </r>
  <r>
    <x v="0"/>
    <n v="1"/>
    <n v="44"/>
    <x v="1"/>
    <x v="7"/>
    <n v="28"/>
    <n v="2"/>
    <n v="0"/>
    <n v="0"/>
    <s v="PRT"/>
    <s v="A"/>
    <s v="A"/>
    <s v="Canceled"/>
    <d v="2016-02-22T00:00:00"/>
    <s v="Derek Curtis"/>
    <s v="DerekCurtis@yandex.com"/>
    <s v="594-070-9334"/>
    <s v="************4110"/>
    <x v="0"/>
    <x v="1"/>
  </r>
  <r>
    <x v="0"/>
    <n v="1"/>
    <n v="40"/>
    <x v="1"/>
    <x v="7"/>
    <n v="28"/>
    <n v="2"/>
    <n v="2"/>
    <n v="0"/>
    <s v="PRT"/>
    <s v="G"/>
    <s v="G"/>
    <s v="Canceled"/>
    <d v="2016-01-20T00:00:00"/>
    <s v="Shelby Choi"/>
    <s v="Choi.Shelby11@gmail.com"/>
    <s v="239-025-9608"/>
    <s v="************2740"/>
    <x v="0"/>
    <x v="0"/>
  </r>
  <r>
    <x v="0"/>
    <n v="1"/>
    <n v="41"/>
    <x v="1"/>
    <x v="7"/>
    <n v="28"/>
    <n v="2"/>
    <n v="0"/>
    <n v="0"/>
    <s v="PRT"/>
    <s v="A"/>
    <s v="D"/>
    <s v="Canceled"/>
    <d v="2016-02-27T00:00:00"/>
    <s v="Ryan Rojas"/>
    <s v="Ryan.R47@comcast.net"/>
    <s v="441-622-6819"/>
    <s v="************3680"/>
    <x v="1"/>
    <x v="1"/>
  </r>
  <r>
    <x v="0"/>
    <n v="1"/>
    <n v="59"/>
    <x v="1"/>
    <x v="7"/>
    <n v="28"/>
    <n v="2"/>
    <n v="0"/>
    <n v="0"/>
    <s v="PRT"/>
    <s v="A"/>
    <s v="A"/>
    <s v="Canceled"/>
    <d v="2016-02-18T00:00:00"/>
    <s v="Sally Joseph"/>
    <s v="Joseph.Sally@att.com"/>
    <s v="520-194-6883"/>
    <s v="************4025"/>
    <x v="0"/>
    <x v="1"/>
  </r>
  <r>
    <x v="0"/>
    <n v="1"/>
    <n v="32"/>
    <x v="1"/>
    <x v="7"/>
    <n v="28"/>
    <n v="2"/>
    <n v="0"/>
    <n v="0"/>
    <s v="PRT"/>
    <s v="A"/>
    <s v="A"/>
    <s v="Canceled"/>
    <d v="2016-01-29T00:00:00"/>
    <s v="Brent Ramirez"/>
    <s v="BRamirez@aol.com"/>
    <s v="617-885-9793"/>
    <s v="************3625"/>
    <x v="0"/>
    <x v="1"/>
  </r>
  <r>
    <x v="0"/>
    <n v="1"/>
    <n v="19"/>
    <x v="1"/>
    <x v="7"/>
    <n v="28"/>
    <n v="2"/>
    <n v="0"/>
    <n v="0"/>
    <s v="PRT"/>
    <s v="A"/>
    <s v="A"/>
    <s v="Canceled"/>
    <d v="2016-02-19T00:00:00"/>
    <s v="Dawn Bentley"/>
    <s v="Dawn.B@aol.com"/>
    <s v="738-391-8127"/>
    <s v="************6319"/>
    <x v="0"/>
    <x v="1"/>
  </r>
  <r>
    <x v="0"/>
    <n v="1"/>
    <n v="28"/>
    <x v="1"/>
    <x v="7"/>
    <n v="29"/>
    <n v="2"/>
    <n v="0"/>
    <n v="0"/>
    <s v="PRT"/>
    <s v="A"/>
    <s v="A"/>
    <s v="Canceled"/>
    <d v="2016-02-17T00:00:00"/>
    <s v="Corey Pennington"/>
    <s v="Corey.Pennington@yahoo.com"/>
    <s v="656-460-3958"/>
    <s v="************2745"/>
    <x v="0"/>
    <x v="1"/>
  </r>
  <r>
    <x v="0"/>
    <n v="1"/>
    <n v="138"/>
    <x v="1"/>
    <x v="7"/>
    <n v="29"/>
    <n v="2"/>
    <n v="0"/>
    <n v="0"/>
    <s v="PRT"/>
    <s v="A"/>
    <s v="A"/>
    <s v="Canceled"/>
    <d v="2015-12-31T00:00:00"/>
    <s v="Aaron Jensen"/>
    <s v="AJensen@yandex.com"/>
    <s v="605-787-0191"/>
    <s v="************5913"/>
    <x v="0"/>
    <x v="1"/>
  </r>
  <r>
    <x v="0"/>
    <n v="1"/>
    <n v="40"/>
    <x v="1"/>
    <x v="7"/>
    <n v="29"/>
    <n v="2"/>
    <n v="0"/>
    <n v="0"/>
    <s v="PRT"/>
    <s v="A"/>
    <s v="A"/>
    <s v="Canceled"/>
    <d v="2016-01-23T00:00:00"/>
    <s v="David Crane"/>
    <s v="David.Crane24@xfinity.com"/>
    <s v="525-672-7889"/>
    <s v="************9746"/>
    <x v="0"/>
    <x v="1"/>
  </r>
  <r>
    <x v="0"/>
    <n v="1"/>
    <n v="15"/>
    <x v="1"/>
    <x v="8"/>
    <n v="1"/>
    <n v="2"/>
    <n v="0"/>
    <n v="0"/>
    <s v="PRT"/>
    <s v="A"/>
    <s v="D"/>
    <s v="No-Show"/>
    <d v="2016-03-01T00:00:00"/>
    <s v="Thomas Arnold"/>
    <s v="Thomas_Arnold@yahoo.com"/>
    <s v="790-399-1739"/>
    <s v="************7615"/>
    <x v="1"/>
    <x v="1"/>
  </r>
  <r>
    <x v="0"/>
    <n v="1"/>
    <n v="144"/>
    <x v="1"/>
    <x v="8"/>
    <n v="1"/>
    <n v="1"/>
    <n v="0"/>
    <n v="0"/>
    <s v="PRT"/>
    <s v="A"/>
    <s v="A"/>
    <s v="Canceled"/>
    <d v="2016-01-12T00:00:00"/>
    <s v="Tina Lane"/>
    <s v="Tina.L24@att.com"/>
    <s v="880-688-4402"/>
    <s v="************7990"/>
    <x v="0"/>
    <x v="2"/>
  </r>
  <r>
    <x v="0"/>
    <n v="1"/>
    <n v="45"/>
    <x v="1"/>
    <x v="8"/>
    <n v="1"/>
    <n v="2"/>
    <n v="0"/>
    <n v="0"/>
    <s v="PRT"/>
    <s v="E"/>
    <s v="E"/>
    <s v="Canceled"/>
    <d v="2016-01-20T00:00:00"/>
    <s v="John Gonzalez"/>
    <s v="John_Gonzalez@gmail.com"/>
    <s v="719-250-1638"/>
    <s v="************8433"/>
    <x v="0"/>
    <x v="1"/>
  </r>
  <r>
    <x v="0"/>
    <n v="1"/>
    <n v="45"/>
    <x v="1"/>
    <x v="8"/>
    <n v="1"/>
    <n v="2"/>
    <n v="0"/>
    <n v="0"/>
    <s v="PRT"/>
    <s v="E"/>
    <s v="E"/>
    <s v="Canceled"/>
    <d v="2016-01-20T00:00:00"/>
    <s v="Mindy Merritt"/>
    <s v="Mindy.M@comcast.net"/>
    <s v="788-685-4047"/>
    <s v="************8835"/>
    <x v="0"/>
    <x v="1"/>
  </r>
  <r>
    <x v="0"/>
    <n v="1"/>
    <n v="45"/>
    <x v="1"/>
    <x v="8"/>
    <n v="1"/>
    <n v="2"/>
    <n v="0"/>
    <n v="0"/>
    <s v="PRT"/>
    <s v="E"/>
    <s v="E"/>
    <s v="Canceled"/>
    <d v="2016-01-20T00:00:00"/>
    <s v="Jonathan Miller"/>
    <s v="Jonathan_Miller74@aol.com"/>
    <s v="431-575-6057"/>
    <s v="************7803"/>
    <x v="0"/>
    <x v="1"/>
  </r>
  <r>
    <x v="0"/>
    <n v="1"/>
    <n v="45"/>
    <x v="1"/>
    <x v="8"/>
    <n v="1"/>
    <n v="2"/>
    <n v="0"/>
    <n v="0"/>
    <s v="PRT"/>
    <s v="E"/>
    <s v="E"/>
    <s v="Canceled"/>
    <d v="2016-01-20T00:00:00"/>
    <s v="Tamara Li"/>
    <s v="Li.Tamara@comcast.net"/>
    <s v="391-618-0542"/>
    <s v="************2762"/>
    <x v="0"/>
    <x v="1"/>
  </r>
  <r>
    <x v="0"/>
    <n v="1"/>
    <n v="45"/>
    <x v="1"/>
    <x v="8"/>
    <n v="1"/>
    <n v="2"/>
    <n v="0"/>
    <n v="0"/>
    <s v="PRT"/>
    <s v="A"/>
    <s v="A"/>
    <s v="Canceled"/>
    <d v="2016-02-27T00:00:00"/>
    <s v="Sara Roberts"/>
    <s v="Sara.R@yahoo.com"/>
    <s v="861-347-3622"/>
    <s v="************3402"/>
    <x v="0"/>
    <x v="1"/>
  </r>
  <r>
    <x v="0"/>
    <n v="1"/>
    <n v="45"/>
    <x v="1"/>
    <x v="8"/>
    <n v="1"/>
    <n v="2"/>
    <n v="0"/>
    <n v="0"/>
    <s v="PRT"/>
    <s v="E"/>
    <s v="E"/>
    <s v="Canceled"/>
    <d v="2016-01-20T00:00:00"/>
    <s v="Charles King"/>
    <s v="King_Charles44@outlook.com"/>
    <s v="558-610-7861"/>
    <s v="************6807"/>
    <x v="0"/>
    <x v="1"/>
  </r>
  <r>
    <x v="0"/>
    <n v="1"/>
    <n v="45"/>
    <x v="1"/>
    <x v="8"/>
    <n v="1"/>
    <n v="2"/>
    <n v="0"/>
    <n v="0"/>
    <s v="PRT"/>
    <s v="E"/>
    <s v="E"/>
    <s v="Canceled"/>
    <d v="2016-01-20T00:00:00"/>
    <s v="Susan Phillips"/>
    <s v="SPhillips73@yahoo.com"/>
    <s v="675-079-3644"/>
    <s v="************7785"/>
    <x v="0"/>
    <x v="1"/>
  </r>
  <r>
    <x v="0"/>
    <n v="1"/>
    <n v="33"/>
    <x v="1"/>
    <x v="8"/>
    <n v="1"/>
    <n v="2"/>
    <n v="0"/>
    <n v="0"/>
    <s v="PRT"/>
    <s v="A"/>
    <s v="A"/>
    <s v="Canceled"/>
    <d v="2016-02-25T00:00:00"/>
    <s v="Benjamin Edwards"/>
    <s v="BEdwards@gmail.com"/>
    <s v="200-729-0169"/>
    <s v="************3187"/>
    <x v="0"/>
    <x v="1"/>
  </r>
  <r>
    <x v="0"/>
    <n v="1"/>
    <n v="57"/>
    <x v="1"/>
    <x v="8"/>
    <n v="1"/>
    <n v="2"/>
    <n v="0"/>
    <n v="0"/>
    <s v="PRT"/>
    <s v="A"/>
    <s v="A"/>
    <s v="Canceled"/>
    <d v="2016-01-15T00:00:00"/>
    <s v="Brian Duncan"/>
    <s v="BrianDuncan@comcast.net"/>
    <s v="382-873-4332"/>
    <s v="************6741"/>
    <x v="0"/>
    <x v="1"/>
  </r>
  <r>
    <x v="0"/>
    <n v="1"/>
    <n v="33"/>
    <x v="1"/>
    <x v="8"/>
    <n v="1"/>
    <n v="1"/>
    <n v="0"/>
    <n v="0"/>
    <s v="PRT"/>
    <s v="A"/>
    <s v="A"/>
    <s v="Canceled"/>
    <d v="2016-02-25T00:00:00"/>
    <s v="Robert Morris"/>
    <s v="RMorris@zoho.com"/>
    <s v="817-262-7385"/>
    <s v="************2480"/>
    <x v="0"/>
    <x v="2"/>
  </r>
  <r>
    <x v="0"/>
    <n v="1"/>
    <n v="61"/>
    <x v="1"/>
    <x v="8"/>
    <n v="1"/>
    <n v="2"/>
    <n v="0"/>
    <n v="0"/>
    <s v="PRT"/>
    <s v="A"/>
    <s v="A"/>
    <s v="Canceled"/>
    <d v="2016-01-06T00:00:00"/>
    <s v="Patrick Pruitt"/>
    <s v="PatrickPruitt76@yahoo.com"/>
    <s v="410-997-8177"/>
    <s v="************9458"/>
    <x v="0"/>
    <x v="1"/>
  </r>
  <r>
    <x v="0"/>
    <n v="1"/>
    <n v="0"/>
    <x v="1"/>
    <x v="8"/>
    <n v="2"/>
    <n v="1"/>
    <n v="0"/>
    <n v="0"/>
    <s v="PRT"/>
    <s v="A"/>
    <s v="A"/>
    <s v="No-Show"/>
    <d v="2016-03-02T00:00:00"/>
    <s v="David Kelly"/>
    <s v="David_K@mail.com"/>
    <s v="327-554-1017"/>
    <s v="************9828"/>
    <x v="0"/>
    <x v="2"/>
  </r>
  <r>
    <x v="0"/>
    <n v="1"/>
    <n v="219"/>
    <x v="1"/>
    <x v="8"/>
    <n v="2"/>
    <n v="2"/>
    <n v="0"/>
    <n v="0"/>
    <s v="PRT"/>
    <s v="A"/>
    <s v="A"/>
    <s v="Canceled"/>
    <d v="2015-11-20T00:00:00"/>
    <s v="Ronald Rodriguez"/>
    <s v="Rodriguez.Ronald@zoho.com"/>
    <s v="843-378-3395"/>
    <s v="************7172"/>
    <x v="0"/>
    <x v="1"/>
  </r>
  <r>
    <x v="0"/>
    <n v="1"/>
    <n v="219"/>
    <x v="1"/>
    <x v="8"/>
    <n v="2"/>
    <n v="2"/>
    <n v="0"/>
    <n v="0"/>
    <s v="CN"/>
    <s v="A"/>
    <s v="A"/>
    <s v="Canceled"/>
    <d v="2015-11-20T00:00:00"/>
    <s v="Allen Carroll"/>
    <s v="Allen.C@mail.com"/>
    <s v="770-467-7135"/>
    <s v="************2075"/>
    <x v="0"/>
    <x v="1"/>
  </r>
  <r>
    <x v="0"/>
    <n v="1"/>
    <n v="219"/>
    <x v="1"/>
    <x v="8"/>
    <n v="2"/>
    <n v="2"/>
    <n v="0"/>
    <n v="0"/>
    <s v="PRT"/>
    <s v="A"/>
    <s v="A"/>
    <s v="Canceled"/>
    <d v="2015-11-20T00:00:00"/>
    <s v="Sandra Kerr"/>
    <s v="Kerr_Sandra62@comcast.net"/>
    <s v="516-637-9784"/>
    <s v="************7618"/>
    <x v="0"/>
    <x v="1"/>
  </r>
  <r>
    <x v="0"/>
    <n v="1"/>
    <n v="118"/>
    <x v="1"/>
    <x v="8"/>
    <n v="2"/>
    <n v="2"/>
    <n v="0"/>
    <n v="0"/>
    <s v="PRT"/>
    <s v="A"/>
    <s v="A"/>
    <s v="Canceled"/>
    <d v="2016-01-27T00:00:00"/>
    <s v="Bradley Barnett"/>
    <s v="Bradley_B@aol.com"/>
    <s v="132-735-4513"/>
    <s v="************6957"/>
    <x v="0"/>
    <x v="1"/>
  </r>
  <r>
    <x v="0"/>
    <n v="1"/>
    <n v="219"/>
    <x v="1"/>
    <x v="8"/>
    <n v="2"/>
    <n v="2"/>
    <n v="0"/>
    <n v="0"/>
    <s v="PRT"/>
    <s v="A"/>
    <s v="A"/>
    <s v="Canceled"/>
    <d v="2015-11-20T00:00:00"/>
    <s v="Tamara Flores"/>
    <s v="Tamara.Flores@zoho.com"/>
    <s v="224-870-7583"/>
    <s v="************6817"/>
    <x v="0"/>
    <x v="1"/>
  </r>
  <r>
    <x v="0"/>
    <n v="1"/>
    <n v="219"/>
    <x v="1"/>
    <x v="8"/>
    <n v="2"/>
    <n v="2"/>
    <n v="0"/>
    <n v="0"/>
    <s v="PRT"/>
    <s v="A"/>
    <s v="A"/>
    <s v="Canceled"/>
    <d v="2015-11-20T00:00:00"/>
    <s v="Joseph Leonard"/>
    <s v="Joseph.Leonard@gmail.com"/>
    <s v="613-078-8252"/>
    <s v="************3365"/>
    <x v="0"/>
    <x v="1"/>
  </r>
  <r>
    <x v="0"/>
    <n v="1"/>
    <n v="219"/>
    <x v="1"/>
    <x v="8"/>
    <n v="2"/>
    <n v="2"/>
    <n v="0"/>
    <n v="0"/>
    <s v="PRT"/>
    <s v="A"/>
    <s v="A"/>
    <s v="Canceled"/>
    <d v="2015-11-20T00:00:00"/>
    <s v="Frank Moore"/>
    <s v="FMoore@protonmail.com"/>
    <s v="346-303-5180"/>
    <s v="************5117"/>
    <x v="0"/>
    <x v="1"/>
  </r>
  <r>
    <x v="0"/>
    <n v="1"/>
    <n v="219"/>
    <x v="1"/>
    <x v="8"/>
    <n v="2"/>
    <n v="2"/>
    <n v="0"/>
    <n v="0"/>
    <s v="PRT"/>
    <s v="A"/>
    <s v="A"/>
    <s v="Canceled"/>
    <d v="2015-11-20T00:00:00"/>
    <s v="Sarah Johnson"/>
    <s v="Sarah.Johnson@aol.com"/>
    <s v="687-946-3516"/>
    <s v="************7910"/>
    <x v="0"/>
    <x v="1"/>
  </r>
  <r>
    <x v="0"/>
    <n v="1"/>
    <n v="219"/>
    <x v="1"/>
    <x v="8"/>
    <n v="2"/>
    <n v="2"/>
    <n v="0"/>
    <n v="0"/>
    <s v="PRT"/>
    <s v="A"/>
    <s v="A"/>
    <s v="Canceled"/>
    <d v="2015-11-20T00:00:00"/>
    <s v="Kristen Stewart"/>
    <s v="Kristen.S18@hotmail.com"/>
    <s v="246-340-6950"/>
    <s v="************2433"/>
    <x v="0"/>
    <x v="1"/>
  </r>
  <r>
    <x v="0"/>
    <n v="1"/>
    <n v="219"/>
    <x v="1"/>
    <x v="8"/>
    <n v="2"/>
    <n v="2"/>
    <n v="0"/>
    <n v="0"/>
    <s v="PRT"/>
    <s v="A"/>
    <s v="A"/>
    <s v="Canceled"/>
    <d v="2015-11-20T00:00:00"/>
    <s v="Gloria Johnson"/>
    <s v="Gloria.Johnson@att.com"/>
    <s v="150-687-9568"/>
    <s v="************8348"/>
    <x v="0"/>
    <x v="1"/>
  </r>
  <r>
    <x v="0"/>
    <n v="1"/>
    <n v="219"/>
    <x v="1"/>
    <x v="8"/>
    <n v="2"/>
    <n v="2"/>
    <n v="0"/>
    <n v="0"/>
    <s v="PRT"/>
    <s v="A"/>
    <s v="A"/>
    <s v="Canceled"/>
    <d v="2015-11-20T00:00:00"/>
    <s v="Justin Johnson"/>
    <s v="Justin_Johnson@yahoo.com"/>
    <s v="520-458-7501"/>
    <s v="************4666"/>
    <x v="0"/>
    <x v="1"/>
  </r>
  <r>
    <x v="0"/>
    <n v="1"/>
    <n v="219"/>
    <x v="1"/>
    <x v="8"/>
    <n v="2"/>
    <n v="2"/>
    <n v="0"/>
    <n v="0"/>
    <s v="PRT"/>
    <s v="A"/>
    <s v="A"/>
    <s v="Canceled"/>
    <d v="2015-11-20T00:00:00"/>
    <s v="Scott Hines"/>
    <s v="Hines.Scott@verizon.com"/>
    <s v="735-603-4482"/>
    <s v="************7309"/>
    <x v="0"/>
    <x v="1"/>
  </r>
  <r>
    <x v="0"/>
    <n v="1"/>
    <n v="219"/>
    <x v="1"/>
    <x v="8"/>
    <n v="2"/>
    <n v="2"/>
    <n v="0"/>
    <n v="0"/>
    <s v="PRT"/>
    <s v="A"/>
    <s v="A"/>
    <s v="Canceled"/>
    <d v="2015-11-20T00:00:00"/>
    <s v="Tina Mullins"/>
    <s v="Tina_Mullins44@xfinity.com"/>
    <s v="400-606-5910"/>
    <s v="************6930"/>
    <x v="0"/>
    <x v="1"/>
  </r>
  <r>
    <x v="0"/>
    <n v="1"/>
    <n v="219"/>
    <x v="1"/>
    <x v="8"/>
    <n v="2"/>
    <n v="2"/>
    <n v="0"/>
    <n v="0"/>
    <s v="PRT"/>
    <s v="A"/>
    <s v="A"/>
    <s v="Canceled"/>
    <d v="2015-11-20T00:00:00"/>
    <s v="Carlos Dunn"/>
    <s v="CDunn@verizon.com"/>
    <s v="405-181-8250"/>
    <s v="************6130"/>
    <x v="0"/>
    <x v="1"/>
  </r>
  <r>
    <x v="0"/>
    <n v="1"/>
    <n v="219"/>
    <x v="1"/>
    <x v="8"/>
    <n v="2"/>
    <n v="2"/>
    <n v="0"/>
    <n v="0"/>
    <s v="PRT"/>
    <s v="A"/>
    <s v="A"/>
    <s v="Canceled"/>
    <d v="2015-11-20T00:00:00"/>
    <s v="Becky Jackson"/>
    <s v="BJackson@hotmail.com"/>
    <s v="975-628-7863"/>
    <s v="************8213"/>
    <x v="0"/>
    <x v="1"/>
  </r>
  <r>
    <x v="0"/>
    <n v="1"/>
    <n v="219"/>
    <x v="1"/>
    <x v="8"/>
    <n v="2"/>
    <n v="2"/>
    <n v="0"/>
    <n v="0"/>
    <s v="PRT"/>
    <s v="A"/>
    <s v="A"/>
    <s v="Canceled"/>
    <d v="2015-11-20T00:00:00"/>
    <s v="Rachel Perkins"/>
    <s v="Perkins_Rachel@aol.com"/>
    <s v="350-637-5804"/>
    <s v="************7099"/>
    <x v="0"/>
    <x v="1"/>
  </r>
  <r>
    <x v="0"/>
    <n v="1"/>
    <n v="219"/>
    <x v="1"/>
    <x v="8"/>
    <n v="2"/>
    <n v="2"/>
    <n v="0"/>
    <n v="0"/>
    <s v="PRT"/>
    <s v="A"/>
    <s v="A"/>
    <s v="Canceled"/>
    <d v="2015-11-20T00:00:00"/>
    <s v="Ashley Webb"/>
    <s v="Ashley.W@gmail.com"/>
    <s v="863-125-3625"/>
    <s v="************7753"/>
    <x v="0"/>
    <x v="1"/>
  </r>
  <r>
    <x v="0"/>
    <n v="1"/>
    <n v="219"/>
    <x v="1"/>
    <x v="8"/>
    <n v="2"/>
    <n v="2"/>
    <n v="0"/>
    <n v="0"/>
    <s v="PRT"/>
    <s v="A"/>
    <s v="A"/>
    <s v="Canceled"/>
    <d v="2015-11-20T00:00:00"/>
    <s v="James Mccann"/>
    <s v="James_M@outlook.com"/>
    <s v="927-686-6838"/>
    <s v="************4741"/>
    <x v="0"/>
    <x v="1"/>
  </r>
  <r>
    <x v="0"/>
    <n v="1"/>
    <n v="219"/>
    <x v="1"/>
    <x v="8"/>
    <n v="2"/>
    <n v="2"/>
    <n v="0"/>
    <n v="0"/>
    <s v="PRT"/>
    <s v="A"/>
    <s v="A"/>
    <s v="Canceled"/>
    <d v="2015-11-20T00:00:00"/>
    <s v="Dawn Simmons"/>
    <s v="Simmons.Dawn@mail.com"/>
    <s v="437-416-6461"/>
    <s v="************4974"/>
    <x v="0"/>
    <x v="1"/>
  </r>
  <r>
    <x v="0"/>
    <n v="1"/>
    <n v="219"/>
    <x v="1"/>
    <x v="8"/>
    <n v="2"/>
    <n v="2"/>
    <n v="0"/>
    <n v="0"/>
    <s v="PRT"/>
    <s v="A"/>
    <s v="A"/>
    <s v="Canceled"/>
    <d v="2015-11-20T00:00:00"/>
    <s v="Ruben Coleman"/>
    <s v="Ruben_C51@mail.com"/>
    <s v="440-630-0645"/>
    <s v="************3152"/>
    <x v="0"/>
    <x v="1"/>
  </r>
  <r>
    <x v="0"/>
    <n v="1"/>
    <n v="219"/>
    <x v="1"/>
    <x v="8"/>
    <n v="2"/>
    <n v="2"/>
    <n v="0"/>
    <n v="0"/>
    <s v="PRT"/>
    <s v="A"/>
    <s v="A"/>
    <s v="Canceled"/>
    <d v="2015-11-20T00:00:00"/>
    <s v="Jeffery Bailey"/>
    <s v="JBailey@comcast.net"/>
    <s v="439-808-9504"/>
    <s v="************5090"/>
    <x v="0"/>
    <x v="1"/>
  </r>
  <r>
    <x v="0"/>
    <n v="0"/>
    <n v="131"/>
    <x v="1"/>
    <x v="8"/>
    <n v="2"/>
    <n v="2"/>
    <n v="0"/>
    <n v="0"/>
    <s v="CN"/>
    <s v="D"/>
    <s v="D"/>
    <s v="Check-Out"/>
    <d v="2016-03-30T00:00:00"/>
    <s v="Lisa Lee"/>
    <s v="Lisa_L20@aol.com"/>
    <s v="118-121-9721"/>
    <s v="************3893"/>
    <x v="0"/>
    <x v="1"/>
  </r>
  <r>
    <x v="0"/>
    <n v="0"/>
    <n v="0"/>
    <x v="1"/>
    <x v="8"/>
    <n v="3"/>
    <n v="1"/>
    <n v="0"/>
    <n v="0"/>
    <s v="PRT"/>
    <s v="A"/>
    <s v="A"/>
    <s v="Check-Out"/>
    <d v="2016-03-04T00:00:00"/>
    <s v="Brian Armstrong"/>
    <s v="Brian.Armstrong@mail.com"/>
    <s v="422-898-0600"/>
    <s v="************6319"/>
    <x v="0"/>
    <x v="2"/>
  </r>
  <r>
    <x v="0"/>
    <n v="1"/>
    <n v="7"/>
    <x v="1"/>
    <x v="8"/>
    <n v="3"/>
    <n v="1"/>
    <n v="0"/>
    <n v="0"/>
    <s v="PRT"/>
    <s v="A"/>
    <s v="D"/>
    <s v="No-Show"/>
    <d v="2016-03-03T00:00:00"/>
    <s v="Chad Chavez"/>
    <s v="Chad_C@att.com"/>
    <s v="114-249-4338"/>
    <s v="************1422"/>
    <x v="1"/>
    <x v="2"/>
  </r>
  <r>
    <x v="0"/>
    <n v="1"/>
    <n v="7"/>
    <x v="1"/>
    <x v="8"/>
    <n v="3"/>
    <n v="1"/>
    <n v="0"/>
    <n v="0"/>
    <s v="PRT"/>
    <s v="A"/>
    <s v="D"/>
    <s v="No-Show"/>
    <d v="2016-03-03T00:00:00"/>
    <s v="Maria Grant"/>
    <s v="Maria.G99@protonmail.com"/>
    <s v="339-102-4778"/>
    <s v="************8834"/>
    <x v="1"/>
    <x v="2"/>
  </r>
  <r>
    <x v="0"/>
    <n v="1"/>
    <n v="2"/>
    <x v="1"/>
    <x v="8"/>
    <n v="4"/>
    <n v="2"/>
    <n v="0"/>
    <n v="0"/>
    <s v="PRT"/>
    <s v="F"/>
    <s v="F"/>
    <s v="No-Show"/>
    <d v="2016-03-04T00:00:00"/>
    <s v="David Rodgers"/>
    <s v="Rodgers_David24@outlook.com"/>
    <s v="409-637-4606"/>
    <s v="************8369"/>
    <x v="0"/>
    <x v="1"/>
  </r>
  <r>
    <x v="0"/>
    <n v="1"/>
    <n v="30"/>
    <x v="1"/>
    <x v="8"/>
    <n v="4"/>
    <n v="1"/>
    <n v="0"/>
    <n v="0"/>
    <s v="PRT"/>
    <s v="A"/>
    <s v="A"/>
    <s v="Canceled"/>
    <d v="2016-02-09T00:00:00"/>
    <s v="Lisa Ellis"/>
    <s v="Ellis.Lisa@xfinity.com"/>
    <s v="609-290-3690"/>
    <s v="************1098"/>
    <x v="0"/>
    <x v="2"/>
  </r>
  <r>
    <x v="0"/>
    <n v="1"/>
    <n v="0"/>
    <x v="1"/>
    <x v="8"/>
    <n v="4"/>
    <n v="2"/>
    <n v="0"/>
    <n v="0"/>
    <s v="PRT"/>
    <s v="A"/>
    <s v="D"/>
    <s v="Canceled"/>
    <d v="2016-03-04T00:00:00"/>
    <s v="Erin Thompson"/>
    <s v="Erin_Thompson@yandex.com"/>
    <s v="305-521-3912"/>
    <s v="************3050"/>
    <x v="1"/>
    <x v="1"/>
  </r>
  <r>
    <x v="0"/>
    <n v="1"/>
    <n v="0"/>
    <x v="1"/>
    <x v="8"/>
    <n v="4"/>
    <n v="2"/>
    <n v="0"/>
    <n v="0"/>
    <s v="PRT"/>
    <s v="A"/>
    <s v="D"/>
    <s v="Canceled"/>
    <d v="2016-03-04T00:00:00"/>
    <s v="Brian Hale"/>
    <s v="Hale.Brian21@verizon.com"/>
    <s v="970-452-1343"/>
    <s v="************6673"/>
    <x v="1"/>
    <x v="1"/>
  </r>
  <r>
    <x v="0"/>
    <n v="1"/>
    <n v="52"/>
    <x v="1"/>
    <x v="8"/>
    <n v="4"/>
    <n v="2"/>
    <n v="0"/>
    <n v="0"/>
    <s v="PRT"/>
    <s v="A"/>
    <s v="D"/>
    <s v="No-Show"/>
    <d v="2016-03-04T00:00:00"/>
    <s v="Mitchell Collier"/>
    <s v="Collier_Mitchell21@outlook.com"/>
    <s v="493-504-9551"/>
    <s v="************1128"/>
    <x v="1"/>
    <x v="1"/>
  </r>
  <r>
    <x v="0"/>
    <n v="1"/>
    <n v="30"/>
    <x v="1"/>
    <x v="8"/>
    <n v="4"/>
    <n v="1"/>
    <n v="0"/>
    <n v="0"/>
    <s v="PRT"/>
    <s v="A"/>
    <s v="A"/>
    <s v="Canceled"/>
    <d v="2016-02-09T00:00:00"/>
    <s v="Jon Bullock"/>
    <s v="Jon.B@aol.com"/>
    <s v="242-183-7780"/>
    <s v="************6204"/>
    <x v="0"/>
    <x v="2"/>
  </r>
  <r>
    <x v="0"/>
    <n v="1"/>
    <n v="0"/>
    <x v="1"/>
    <x v="8"/>
    <n v="4"/>
    <n v="2"/>
    <n v="0"/>
    <n v="0"/>
    <s v="PRT"/>
    <s v="E"/>
    <s v="E"/>
    <s v="Canceled"/>
    <d v="2016-03-04T00:00:00"/>
    <s v="Sandra Huynh"/>
    <s v="SHuynh@gmail.com"/>
    <s v="666-603-3191"/>
    <s v="************5446"/>
    <x v="0"/>
    <x v="1"/>
  </r>
  <r>
    <x v="0"/>
    <n v="1"/>
    <n v="29"/>
    <x v="1"/>
    <x v="8"/>
    <n v="4"/>
    <n v="2"/>
    <n v="0"/>
    <n v="0"/>
    <s v="PRT"/>
    <s v="A"/>
    <s v="A"/>
    <s v="Canceled"/>
    <d v="2016-03-03T00:00:00"/>
    <s v="Pamela Sullivan"/>
    <s v="Pamela_S63@yahoo.com"/>
    <s v="412-055-6821"/>
    <s v="************5648"/>
    <x v="0"/>
    <x v="1"/>
  </r>
  <r>
    <x v="0"/>
    <n v="1"/>
    <n v="58"/>
    <x v="1"/>
    <x v="8"/>
    <n v="4"/>
    <n v="1"/>
    <n v="0"/>
    <n v="0"/>
    <s v="PRT"/>
    <s v="A"/>
    <s v="A"/>
    <s v="Canceled"/>
    <d v="2016-01-08T00:00:00"/>
    <s v="Joanne Russell"/>
    <s v="Russell_Joanne@protonmail.com"/>
    <s v="764-348-7009"/>
    <s v="************2713"/>
    <x v="0"/>
    <x v="2"/>
  </r>
  <r>
    <x v="0"/>
    <n v="1"/>
    <n v="162"/>
    <x v="1"/>
    <x v="8"/>
    <n v="4"/>
    <n v="2"/>
    <n v="0"/>
    <n v="0"/>
    <s v="PRT"/>
    <s v="A"/>
    <s v="A"/>
    <s v="Canceled"/>
    <d v="2015-11-03T00:00:00"/>
    <s v="Ryan Johnson"/>
    <s v="Ryan.J@gmail.com"/>
    <s v="538-619-1174"/>
    <s v="************9093"/>
    <x v="0"/>
    <x v="1"/>
  </r>
  <r>
    <x v="0"/>
    <n v="1"/>
    <n v="162"/>
    <x v="1"/>
    <x v="8"/>
    <n v="4"/>
    <n v="2"/>
    <n v="0"/>
    <n v="0"/>
    <s v="PRT"/>
    <s v="A"/>
    <s v="A"/>
    <s v="Canceled"/>
    <d v="2015-11-03T00:00:00"/>
    <s v="Jennifer Dunn"/>
    <s v="Dunn.Jennifer@yahoo.com"/>
    <s v="758-882-3300"/>
    <s v="************6156"/>
    <x v="0"/>
    <x v="1"/>
  </r>
  <r>
    <x v="0"/>
    <n v="1"/>
    <n v="162"/>
    <x v="1"/>
    <x v="8"/>
    <n v="4"/>
    <n v="2"/>
    <n v="0"/>
    <n v="0"/>
    <s v="PRT"/>
    <s v="A"/>
    <s v="A"/>
    <s v="Canceled"/>
    <d v="2015-11-03T00:00:00"/>
    <s v="Joseph Ford"/>
    <s v="JosephFord@outlook.com"/>
    <s v="897-866-5080"/>
    <s v="************1484"/>
    <x v="0"/>
    <x v="1"/>
  </r>
  <r>
    <x v="0"/>
    <n v="1"/>
    <n v="162"/>
    <x v="1"/>
    <x v="8"/>
    <n v="4"/>
    <n v="2"/>
    <n v="0"/>
    <n v="0"/>
    <s v="PRT"/>
    <s v="A"/>
    <s v="A"/>
    <s v="Canceled"/>
    <d v="2015-11-03T00:00:00"/>
    <s v="Charles Bradford"/>
    <s v="Charles.Bradford99@gmail.com"/>
    <s v="414-271-0170"/>
    <s v="************3168"/>
    <x v="0"/>
    <x v="1"/>
  </r>
  <r>
    <x v="0"/>
    <n v="1"/>
    <n v="162"/>
    <x v="1"/>
    <x v="8"/>
    <n v="4"/>
    <n v="2"/>
    <n v="0"/>
    <n v="0"/>
    <s v="PRT"/>
    <s v="A"/>
    <s v="A"/>
    <s v="Canceled"/>
    <d v="2015-11-03T00:00:00"/>
    <s v="Darin Hernandez"/>
    <s v="Hernandez.Darin56@yandex.com"/>
    <s v="201-981-8894"/>
    <s v="************5174"/>
    <x v="0"/>
    <x v="1"/>
  </r>
  <r>
    <x v="0"/>
    <n v="1"/>
    <n v="162"/>
    <x v="1"/>
    <x v="8"/>
    <n v="4"/>
    <n v="2"/>
    <n v="0"/>
    <n v="0"/>
    <s v="PRT"/>
    <s v="A"/>
    <s v="A"/>
    <s v="Canceled"/>
    <d v="2015-11-03T00:00:00"/>
    <s v="Steven Lane"/>
    <s v="Lane_Steven@yandex.com"/>
    <s v="717-304-1293"/>
    <s v="************5632"/>
    <x v="0"/>
    <x v="1"/>
  </r>
  <r>
    <x v="0"/>
    <n v="1"/>
    <n v="162"/>
    <x v="1"/>
    <x v="8"/>
    <n v="4"/>
    <n v="2"/>
    <n v="0"/>
    <n v="0"/>
    <s v="PRT"/>
    <s v="A"/>
    <s v="A"/>
    <s v="Canceled"/>
    <d v="2015-11-03T00:00:00"/>
    <s v="Christina Adkins"/>
    <s v="Christina.Adkins@yandex.com"/>
    <s v="912-246-5965"/>
    <s v="************4701"/>
    <x v="0"/>
    <x v="1"/>
  </r>
  <r>
    <x v="0"/>
    <n v="1"/>
    <n v="162"/>
    <x v="1"/>
    <x v="8"/>
    <n v="4"/>
    <n v="2"/>
    <n v="0"/>
    <n v="0"/>
    <s v="PRT"/>
    <s v="A"/>
    <s v="A"/>
    <s v="Canceled"/>
    <d v="2015-11-03T00:00:00"/>
    <s v="Katherine Johnson"/>
    <s v="Johnson.Katherine45@aol.com"/>
    <s v="441-745-0449"/>
    <s v="************6995"/>
    <x v="0"/>
    <x v="1"/>
  </r>
  <r>
    <x v="0"/>
    <n v="1"/>
    <n v="162"/>
    <x v="1"/>
    <x v="8"/>
    <n v="4"/>
    <n v="2"/>
    <n v="0"/>
    <n v="0"/>
    <s v="PRT"/>
    <s v="A"/>
    <s v="A"/>
    <s v="Canceled"/>
    <d v="2015-11-03T00:00:00"/>
    <s v="Kelly Jones"/>
    <s v="Kelly.Jones@protonmail.com"/>
    <s v="264-816-3392"/>
    <s v="************9427"/>
    <x v="0"/>
    <x v="1"/>
  </r>
  <r>
    <x v="0"/>
    <n v="1"/>
    <n v="162"/>
    <x v="1"/>
    <x v="8"/>
    <n v="4"/>
    <n v="2"/>
    <n v="0"/>
    <n v="0"/>
    <s v="PRT"/>
    <s v="A"/>
    <s v="A"/>
    <s v="Canceled"/>
    <d v="2015-11-03T00:00:00"/>
    <s v="Brenda Gonzalez"/>
    <s v="Brenda.Gonzalez@gmail.com"/>
    <s v="123-199-3588"/>
    <s v="************7225"/>
    <x v="0"/>
    <x v="1"/>
  </r>
  <r>
    <x v="0"/>
    <n v="1"/>
    <n v="162"/>
    <x v="1"/>
    <x v="8"/>
    <n v="4"/>
    <n v="2"/>
    <n v="0"/>
    <n v="0"/>
    <s v="PRT"/>
    <s v="A"/>
    <s v="A"/>
    <s v="Canceled"/>
    <d v="2015-11-03T00:00:00"/>
    <s v="Richard Abbott"/>
    <s v="Richard_A@yandex.com"/>
    <s v="832-982-5025"/>
    <s v="************3810"/>
    <x v="0"/>
    <x v="1"/>
  </r>
  <r>
    <x v="0"/>
    <n v="1"/>
    <n v="162"/>
    <x v="1"/>
    <x v="8"/>
    <n v="4"/>
    <n v="2"/>
    <n v="0"/>
    <n v="0"/>
    <s v="PRT"/>
    <s v="A"/>
    <s v="A"/>
    <s v="Canceled"/>
    <d v="2015-11-03T00:00:00"/>
    <s v="Christian Chen"/>
    <s v="ChristianChen@mail.com"/>
    <s v="736-035-8309"/>
    <s v="************6355"/>
    <x v="0"/>
    <x v="1"/>
  </r>
  <r>
    <x v="0"/>
    <n v="1"/>
    <n v="162"/>
    <x v="1"/>
    <x v="8"/>
    <n v="4"/>
    <n v="2"/>
    <n v="0"/>
    <n v="0"/>
    <s v="PRT"/>
    <s v="A"/>
    <s v="A"/>
    <s v="Canceled"/>
    <d v="2015-11-03T00:00:00"/>
    <s v="Jason Chen"/>
    <s v="Chen.Jason@outlook.com"/>
    <s v="999-526-3503"/>
    <s v="************3718"/>
    <x v="0"/>
    <x v="1"/>
  </r>
  <r>
    <x v="0"/>
    <n v="1"/>
    <n v="162"/>
    <x v="1"/>
    <x v="8"/>
    <n v="4"/>
    <n v="2"/>
    <n v="0"/>
    <n v="0"/>
    <s v="PRT"/>
    <s v="A"/>
    <s v="A"/>
    <s v="Canceled"/>
    <d v="2015-11-03T00:00:00"/>
    <s v="Kellie Pittman"/>
    <s v="Kellie_Pittman@yahoo.com"/>
    <s v="533-877-8237"/>
    <s v="************9242"/>
    <x v="0"/>
    <x v="1"/>
  </r>
  <r>
    <x v="0"/>
    <n v="1"/>
    <n v="162"/>
    <x v="1"/>
    <x v="8"/>
    <n v="4"/>
    <n v="2"/>
    <n v="0"/>
    <n v="0"/>
    <s v="PRT"/>
    <s v="A"/>
    <s v="A"/>
    <s v="Canceled"/>
    <d v="2015-11-03T00:00:00"/>
    <s v="Jon James"/>
    <s v="Jon_J87@mail.com"/>
    <s v="653-605-2964"/>
    <s v="************1938"/>
    <x v="0"/>
    <x v="1"/>
  </r>
  <r>
    <x v="0"/>
    <n v="1"/>
    <n v="50"/>
    <x v="1"/>
    <x v="8"/>
    <n v="5"/>
    <n v="2"/>
    <n v="0"/>
    <n v="0"/>
    <s v="PRT"/>
    <s v="A"/>
    <s v="A"/>
    <s v="Canceled"/>
    <d v="2016-02-03T00:00:00"/>
    <s v="Christopher Bradshaw"/>
    <s v="Bradshaw_Christopher@yandex.com"/>
    <s v="832-193-9504"/>
    <s v="************6087"/>
    <x v="0"/>
    <x v="1"/>
  </r>
  <r>
    <x v="0"/>
    <n v="1"/>
    <n v="49"/>
    <x v="1"/>
    <x v="8"/>
    <n v="5"/>
    <n v="1"/>
    <n v="0"/>
    <n v="0"/>
    <s v="PRT"/>
    <s v="E"/>
    <s v="E"/>
    <s v="Canceled"/>
    <d v="2016-01-20T00:00:00"/>
    <s v="Casey Cook"/>
    <s v="Casey_Cook@outlook.com"/>
    <s v="664-443-5733"/>
    <s v="************2066"/>
    <x v="0"/>
    <x v="2"/>
  </r>
  <r>
    <x v="0"/>
    <n v="1"/>
    <n v="49"/>
    <x v="1"/>
    <x v="8"/>
    <n v="5"/>
    <n v="1"/>
    <n v="0"/>
    <n v="0"/>
    <s v="PRT"/>
    <s v="E"/>
    <s v="E"/>
    <s v="Canceled"/>
    <d v="2016-01-20T00:00:00"/>
    <s v="Erika Torres"/>
    <s v="Erika_T@xfinity.com"/>
    <s v="956-686-6380"/>
    <s v="************2960"/>
    <x v="0"/>
    <x v="2"/>
  </r>
  <r>
    <x v="0"/>
    <n v="1"/>
    <n v="49"/>
    <x v="1"/>
    <x v="8"/>
    <n v="5"/>
    <n v="1"/>
    <n v="0"/>
    <n v="0"/>
    <s v="PRT"/>
    <s v="E"/>
    <s v="E"/>
    <s v="Canceled"/>
    <d v="2016-01-20T00:00:00"/>
    <s v="Jennifer Foster"/>
    <s v="Jennifer_F@comcast.net"/>
    <s v="638-284-7811"/>
    <s v="************1064"/>
    <x v="0"/>
    <x v="2"/>
  </r>
  <r>
    <x v="0"/>
    <n v="1"/>
    <n v="49"/>
    <x v="1"/>
    <x v="8"/>
    <n v="5"/>
    <n v="2"/>
    <n v="0"/>
    <n v="0"/>
    <s v="PRT"/>
    <s v="E"/>
    <s v="E"/>
    <s v="Canceled"/>
    <d v="2016-01-20T00:00:00"/>
    <s v="Dr. Amanda Potts MD"/>
    <s v="Dr..M@verizon.com"/>
    <s v="949-537-0880"/>
    <s v="************1960"/>
    <x v="0"/>
    <x v="1"/>
  </r>
  <r>
    <x v="0"/>
    <n v="1"/>
    <n v="49"/>
    <x v="1"/>
    <x v="8"/>
    <n v="5"/>
    <n v="1"/>
    <n v="0"/>
    <n v="0"/>
    <s v="PRT"/>
    <s v="E"/>
    <s v="E"/>
    <s v="No-Show"/>
    <d v="2016-03-05T00:00:00"/>
    <s v="Cynthia Steele"/>
    <s v="Cynthia_S@xfinity.com"/>
    <s v="534-071-1983"/>
    <s v="************7248"/>
    <x v="0"/>
    <x v="2"/>
  </r>
  <r>
    <x v="0"/>
    <n v="1"/>
    <n v="38"/>
    <x v="1"/>
    <x v="8"/>
    <n v="5"/>
    <n v="2"/>
    <n v="0"/>
    <n v="0"/>
    <s v="PRT"/>
    <s v="A"/>
    <s v="A"/>
    <s v="Canceled"/>
    <d v="2016-02-22T00:00:00"/>
    <s v="Brenda Lopez"/>
    <s v="Brenda_Lopez@comcast.net"/>
    <s v="521-920-8808"/>
    <s v="************5386"/>
    <x v="0"/>
    <x v="1"/>
  </r>
  <r>
    <x v="0"/>
    <n v="1"/>
    <n v="49"/>
    <x v="1"/>
    <x v="8"/>
    <n v="5"/>
    <n v="2"/>
    <n v="0"/>
    <n v="0"/>
    <s v="PRT"/>
    <s v="E"/>
    <s v="E"/>
    <s v="Canceled"/>
    <d v="2016-01-20T00:00:00"/>
    <s v="Caitlyn Alexander"/>
    <s v="Caitlyn_A@gmail.com"/>
    <s v="271-920-3821"/>
    <s v="************7879"/>
    <x v="0"/>
    <x v="1"/>
  </r>
  <r>
    <x v="0"/>
    <n v="1"/>
    <n v="49"/>
    <x v="1"/>
    <x v="8"/>
    <n v="5"/>
    <n v="1"/>
    <n v="0"/>
    <n v="0"/>
    <s v="PRT"/>
    <s v="E"/>
    <s v="E"/>
    <s v="Canceled"/>
    <d v="2016-01-20T00:00:00"/>
    <s v="Marie Nicholson"/>
    <s v="Marie.N45@hotmail.com"/>
    <s v="150-916-0596"/>
    <s v="************6822"/>
    <x v="0"/>
    <x v="2"/>
  </r>
  <r>
    <x v="0"/>
    <n v="1"/>
    <n v="49"/>
    <x v="1"/>
    <x v="8"/>
    <n v="5"/>
    <n v="1"/>
    <n v="0"/>
    <n v="0"/>
    <s v="PRT"/>
    <s v="E"/>
    <s v="E"/>
    <s v="Canceled"/>
    <d v="2016-01-20T00:00:00"/>
    <s v="Jessica Thomas"/>
    <s v="Jessica_Thomas@xfinity.com"/>
    <s v="343-044-4196"/>
    <s v="************9796"/>
    <x v="0"/>
    <x v="2"/>
  </r>
  <r>
    <x v="0"/>
    <n v="1"/>
    <n v="49"/>
    <x v="1"/>
    <x v="8"/>
    <n v="5"/>
    <n v="2"/>
    <n v="0"/>
    <n v="0"/>
    <s v="PRT"/>
    <s v="E"/>
    <s v="E"/>
    <s v="Canceled"/>
    <d v="2016-01-20T00:00:00"/>
    <s v="Alyssa Heath"/>
    <s v="Heath.Alyssa79@aol.com"/>
    <s v="889-989-3094"/>
    <s v="************7173"/>
    <x v="0"/>
    <x v="1"/>
  </r>
  <r>
    <x v="0"/>
    <n v="1"/>
    <n v="38"/>
    <x v="1"/>
    <x v="8"/>
    <n v="5"/>
    <n v="1"/>
    <n v="0"/>
    <n v="0"/>
    <s v="PRT"/>
    <s v="A"/>
    <s v="A"/>
    <s v="Canceled"/>
    <d v="2016-02-22T00:00:00"/>
    <s v="Laura Brady"/>
    <s v="Brady.Laura@verizon.com"/>
    <s v="608-089-9980"/>
    <s v="************1628"/>
    <x v="0"/>
    <x v="2"/>
  </r>
  <r>
    <x v="0"/>
    <n v="1"/>
    <n v="49"/>
    <x v="1"/>
    <x v="8"/>
    <n v="5"/>
    <n v="1"/>
    <n v="0"/>
    <n v="0"/>
    <s v="PRT"/>
    <s v="E"/>
    <s v="E"/>
    <s v="Canceled"/>
    <d v="2016-01-20T00:00:00"/>
    <s v="Jose Duffy"/>
    <s v="JDuffy89@gmail.com"/>
    <s v="779-356-0327"/>
    <s v="************1065"/>
    <x v="0"/>
    <x v="2"/>
  </r>
  <r>
    <x v="0"/>
    <n v="1"/>
    <n v="49"/>
    <x v="1"/>
    <x v="8"/>
    <n v="5"/>
    <n v="1"/>
    <n v="0"/>
    <n v="0"/>
    <s v="PRT"/>
    <s v="E"/>
    <s v="E"/>
    <s v="Canceled"/>
    <d v="2016-01-20T00:00:00"/>
    <s v="Dr. Michael Fitzpatrick"/>
    <s v="Fitzpatrick.Dr.@mail.com"/>
    <s v="281-521-2824"/>
    <s v="************8356"/>
    <x v="0"/>
    <x v="2"/>
  </r>
  <r>
    <x v="0"/>
    <n v="1"/>
    <n v="19"/>
    <x v="1"/>
    <x v="8"/>
    <n v="5"/>
    <n v="2"/>
    <n v="0"/>
    <n v="0"/>
    <s v="PRT"/>
    <s v="A"/>
    <s v="A"/>
    <s v="Canceled"/>
    <d v="2016-02-20T00:00:00"/>
    <s v="Cory Jones"/>
    <s v="Cory_J90@comcast.net"/>
    <s v="767-766-1934"/>
    <s v="************8574"/>
    <x v="0"/>
    <x v="1"/>
  </r>
  <r>
    <x v="0"/>
    <n v="1"/>
    <n v="11"/>
    <x v="1"/>
    <x v="8"/>
    <n v="7"/>
    <n v="2"/>
    <n v="0"/>
    <n v="0"/>
    <s v="PRT"/>
    <s v="A"/>
    <s v="A"/>
    <s v="No-Show"/>
    <d v="2016-03-07T00:00:00"/>
    <s v="Kevin Spencer"/>
    <s v="Spencer_Kevin97@yahoo.com"/>
    <s v="137-069-3832"/>
    <s v="************9311"/>
    <x v="0"/>
    <x v="1"/>
  </r>
  <r>
    <x v="0"/>
    <n v="1"/>
    <n v="3"/>
    <x v="1"/>
    <x v="8"/>
    <n v="7"/>
    <n v="1"/>
    <n v="0"/>
    <n v="0"/>
    <s v="PRT"/>
    <s v="A"/>
    <s v="D"/>
    <s v="Canceled"/>
    <d v="2016-03-07T00:00:00"/>
    <s v="Jessica Smith"/>
    <s v="Smith_Jessica17@outlook.com"/>
    <s v="172-698-7903"/>
    <s v="************1854"/>
    <x v="1"/>
    <x v="2"/>
  </r>
  <r>
    <x v="0"/>
    <n v="1"/>
    <n v="196"/>
    <x v="1"/>
    <x v="8"/>
    <n v="7"/>
    <n v="2"/>
    <n v="0"/>
    <n v="0"/>
    <s v="PRT"/>
    <s v="D"/>
    <s v="D"/>
    <s v="Canceled"/>
    <d v="2015-08-31T00:00:00"/>
    <s v="Andrew Smith"/>
    <s v="Andrew.S@verizon.com"/>
    <s v="340-996-2447"/>
    <s v="************4210"/>
    <x v="0"/>
    <x v="1"/>
  </r>
  <r>
    <x v="0"/>
    <n v="1"/>
    <n v="196"/>
    <x v="1"/>
    <x v="8"/>
    <n v="7"/>
    <n v="2"/>
    <n v="0"/>
    <n v="0"/>
    <s v="PRT"/>
    <s v="D"/>
    <s v="D"/>
    <s v="Canceled"/>
    <d v="2015-08-31T00:00:00"/>
    <s v="Mackenzie Winters"/>
    <s v="Winters_Mackenzie@protonmail.com"/>
    <s v="683-851-7341"/>
    <s v="************4964"/>
    <x v="0"/>
    <x v="1"/>
  </r>
  <r>
    <x v="0"/>
    <n v="1"/>
    <n v="30"/>
    <x v="1"/>
    <x v="8"/>
    <n v="7"/>
    <n v="2"/>
    <n v="0"/>
    <n v="0"/>
    <s v="PRT"/>
    <s v="A"/>
    <s v="A"/>
    <s v="Canceled"/>
    <d v="2016-03-01T00:00:00"/>
    <s v="Lauren Smith"/>
    <s v="Lauren_S@hotmail.com"/>
    <s v="145-550-2902"/>
    <s v="************8584"/>
    <x v="0"/>
    <x v="1"/>
  </r>
  <r>
    <x v="0"/>
    <n v="1"/>
    <n v="30"/>
    <x v="1"/>
    <x v="8"/>
    <n v="7"/>
    <n v="2"/>
    <n v="0"/>
    <n v="0"/>
    <s v="PRT"/>
    <s v="A"/>
    <s v="A"/>
    <s v="Canceled"/>
    <d v="2016-03-01T00:00:00"/>
    <s v="Ms. Kathryn Campbell DDS"/>
    <s v="Ms..D@gmail.com"/>
    <s v="980-952-7145"/>
    <s v="************8470"/>
    <x v="0"/>
    <x v="1"/>
  </r>
  <r>
    <x v="0"/>
    <n v="1"/>
    <n v="30"/>
    <x v="1"/>
    <x v="8"/>
    <n v="7"/>
    <n v="2"/>
    <n v="0"/>
    <n v="0"/>
    <s v="PRT"/>
    <s v="A"/>
    <s v="A"/>
    <s v="Canceled"/>
    <d v="2016-03-01T00:00:00"/>
    <s v="Robert Clark"/>
    <s v="Robert.Clark@aol.com"/>
    <s v="992-698-2307"/>
    <s v="************9707"/>
    <x v="0"/>
    <x v="1"/>
  </r>
  <r>
    <x v="0"/>
    <n v="1"/>
    <n v="30"/>
    <x v="1"/>
    <x v="8"/>
    <n v="7"/>
    <n v="2"/>
    <n v="0"/>
    <n v="0"/>
    <s v="PRT"/>
    <s v="A"/>
    <s v="A"/>
    <s v="Canceled"/>
    <d v="2016-03-01T00:00:00"/>
    <s v="Melissa Kelly"/>
    <s v="Melissa_K@xfinity.com"/>
    <s v="383-411-2548"/>
    <s v="************8017"/>
    <x v="0"/>
    <x v="1"/>
  </r>
  <r>
    <x v="0"/>
    <n v="1"/>
    <n v="30"/>
    <x v="1"/>
    <x v="8"/>
    <n v="7"/>
    <n v="2"/>
    <n v="0"/>
    <n v="0"/>
    <s v="PRT"/>
    <s v="A"/>
    <s v="A"/>
    <s v="Canceled"/>
    <d v="2016-03-01T00:00:00"/>
    <s v="Thomas French"/>
    <s v="TFrench@protonmail.com"/>
    <s v="286-306-0336"/>
    <s v="************3868"/>
    <x v="0"/>
    <x v="1"/>
  </r>
  <r>
    <x v="0"/>
    <n v="1"/>
    <n v="30"/>
    <x v="1"/>
    <x v="8"/>
    <n v="7"/>
    <n v="2"/>
    <n v="0"/>
    <n v="0"/>
    <s v="PRT"/>
    <s v="A"/>
    <s v="A"/>
    <s v="Canceled"/>
    <d v="2016-03-01T00:00:00"/>
    <s v="Kenneth Gill MD"/>
    <s v="MD_Kenneth@verizon.com"/>
    <s v="692-509-9631"/>
    <s v="************7805"/>
    <x v="0"/>
    <x v="1"/>
  </r>
  <r>
    <x v="0"/>
    <n v="0"/>
    <n v="119"/>
    <x v="1"/>
    <x v="8"/>
    <n v="7"/>
    <n v="2"/>
    <n v="0"/>
    <n v="0"/>
    <s v="FRA"/>
    <s v="A"/>
    <s v="D"/>
    <s v="Check-Out"/>
    <d v="2016-03-14T00:00:00"/>
    <s v="Stephen Reilly"/>
    <s v="Stephen.Reilly@comcast.net"/>
    <s v="614-652-6250"/>
    <s v="************2821"/>
    <x v="1"/>
    <x v="1"/>
  </r>
  <r>
    <x v="0"/>
    <n v="1"/>
    <n v="67"/>
    <x v="1"/>
    <x v="8"/>
    <n v="7"/>
    <n v="2"/>
    <n v="0"/>
    <n v="0"/>
    <s v="PRT"/>
    <s v="A"/>
    <s v="A"/>
    <s v="Canceled"/>
    <d v="2016-02-19T00:00:00"/>
    <s v="Christopher Stafford"/>
    <s v="Stafford.Christopher@zoho.com"/>
    <s v="199-603-3139"/>
    <s v="************9072"/>
    <x v="0"/>
    <x v="1"/>
  </r>
  <r>
    <x v="0"/>
    <n v="0"/>
    <n v="157"/>
    <x v="1"/>
    <x v="8"/>
    <n v="7"/>
    <n v="2"/>
    <n v="0"/>
    <n v="0"/>
    <s v="GBR"/>
    <s v="E"/>
    <s v="E"/>
    <s v="Check-Out"/>
    <d v="2016-03-21T00:00:00"/>
    <s v="Anthony Gonzalez"/>
    <s v="Gonzalez_Anthony@xfinity.com"/>
    <s v="774-257-3911"/>
    <s v="************4573"/>
    <x v="0"/>
    <x v="1"/>
  </r>
  <r>
    <x v="0"/>
    <n v="0"/>
    <n v="0"/>
    <x v="1"/>
    <x v="8"/>
    <n v="8"/>
    <n v="1"/>
    <n v="0"/>
    <n v="0"/>
    <s v="PRT"/>
    <s v="A"/>
    <s v="A"/>
    <s v="Check-Out"/>
    <d v="2016-03-09T00:00:00"/>
    <s v="Tara Cross"/>
    <s v="Cross_Tara27@yandex.com"/>
    <s v="361-025-8167"/>
    <s v="************9070"/>
    <x v="0"/>
    <x v="2"/>
  </r>
  <r>
    <x v="0"/>
    <n v="1"/>
    <n v="12"/>
    <x v="1"/>
    <x v="8"/>
    <n v="8"/>
    <n v="1"/>
    <n v="0"/>
    <n v="0"/>
    <s v="PRT"/>
    <s v="A"/>
    <s v="A"/>
    <s v="Canceled"/>
    <d v="2016-02-29T00:00:00"/>
    <s v="Danielle Perry"/>
    <s v="Perry.Danielle40@verizon.com"/>
    <s v="891-042-8042"/>
    <s v="************6951"/>
    <x v="0"/>
    <x v="2"/>
  </r>
  <r>
    <x v="0"/>
    <n v="0"/>
    <n v="190"/>
    <x v="1"/>
    <x v="8"/>
    <n v="8"/>
    <n v="2"/>
    <n v="0"/>
    <n v="0"/>
    <s v="DEU"/>
    <s v="D"/>
    <s v="D"/>
    <s v="Check-Out"/>
    <d v="2016-03-12T00:00:00"/>
    <s v="Victoria Williams"/>
    <s v="Williams_Victoria99@comcast.net"/>
    <s v="121-371-4020"/>
    <s v="************7729"/>
    <x v="0"/>
    <x v="1"/>
  </r>
  <r>
    <x v="0"/>
    <n v="0"/>
    <n v="190"/>
    <x v="1"/>
    <x v="8"/>
    <n v="8"/>
    <n v="2"/>
    <n v="0"/>
    <n v="0"/>
    <s v="DEU"/>
    <s v="D"/>
    <s v="D"/>
    <s v="Check-Out"/>
    <d v="2016-03-12T00:00:00"/>
    <s v="Michele Marshall"/>
    <s v="Marshall_Michele89@yahoo.com"/>
    <s v="400-717-8204"/>
    <s v="************3759"/>
    <x v="0"/>
    <x v="1"/>
  </r>
  <r>
    <x v="0"/>
    <n v="0"/>
    <n v="259"/>
    <x v="1"/>
    <x v="8"/>
    <n v="8"/>
    <n v="2"/>
    <n v="0"/>
    <n v="0"/>
    <s v="GBR"/>
    <s v="A"/>
    <s v="A"/>
    <s v="Check-Out"/>
    <d v="2016-03-22T00:00:00"/>
    <s v="Kelli White"/>
    <s v="KelliWhite34@aol.com"/>
    <s v="263-668-3267"/>
    <s v="************6271"/>
    <x v="0"/>
    <x v="1"/>
  </r>
  <r>
    <x v="0"/>
    <n v="1"/>
    <n v="81"/>
    <x v="1"/>
    <x v="8"/>
    <n v="9"/>
    <n v="2"/>
    <n v="0"/>
    <n v="0"/>
    <s v="PRT"/>
    <s v="A"/>
    <s v="A"/>
    <s v="Canceled"/>
    <d v="2016-02-25T00:00:00"/>
    <s v="William Fernandez"/>
    <s v="WilliamFernandez@gmail.com"/>
    <s v="778-503-1371"/>
    <s v="************3725"/>
    <x v="0"/>
    <x v="1"/>
  </r>
  <r>
    <x v="0"/>
    <n v="1"/>
    <n v="81"/>
    <x v="1"/>
    <x v="8"/>
    <n v="9"/>
    <n v="2"/>
    <n v="0"/>
    <n v="0"/>
    <s v="PRT"/>
    <s v="A"/>
    <s v="A"/>
    <s v="Canceled"/>
    <d v="2016-02-25T00:00:00"/>
    <s v="Kyle Wilson"/>
    <s v="Kyle_W@mail.com"/>
    <s v="106-585-8341"/>
    <s v="************3963"/>
    <x v="0"/>
    <x v="1"/>
  </r>
  <r>
    <x v="0"/>
    <n v="1"/>
    <n v="81"/>
    <x v="1"/>
    <x v="8"/>
    <n v="9"/>
    <n v="2"/>
    <n v="0"/>
    <n v="0"/>
    <s v="PRT"/>
    <s v="A"/>
    <s v="A"/>
    <s v="Canceled"/>
    <d v="2016-02-25T00:00:00"/>
    <s v="Tony Norris"/>
    <s v="TNorris@hotmail.com"/>
    <s v="874-633-9168"/>
    <s v="************8472"/>
    <x v="0"/>
    <x v="1"/>
  </r>
  <r>
    <x v="0"/>
    <n v="1"/>
    <n v="81"/>
    <x v="1"/>
    <x v="8"/>
    <n v="9"/>
    <n v="2"/>
    <n v="0"/>
    <n v="0"/>
    <s v="PRT"/>
    <s v="A"/>
    <s v="A"/>
    <s v="Canceled"/>
    <d v="2016-02-25T00:00:00"/>
    <s v="Kristen Phillips"/>
    <s v="Kristen_P70@aol.com"/>
    <s v="897-890-6462"/>
    <s v="************9322"/>
    <x v="0"/>
    <x v="1"/>
  </r>
  <r>
    <x v="0"/>
    <n v="1"/>
    <n v="15"/>
    <x v="1"/>
    <x v="8"/>
    <n v="9"/>
    <n v="2"/>
    <n v="0"/>
    <n v="0"/>
    <s v="GBR"/>
    <s v="A"/>
    <s v="A"/>
    <s v="Canceled"/>
    <d v="2016-02-25T00:00:00"/>
    <s v="Wendy Gamble"/>
    <s v="Gamble.Wendy@gmail.com"/>
    <s v="641-244-1065"/>
    <s v="************8546"/>
    <x v="0"/>
    <x v="1"/>
  </r>
  <r>
    <x v="0"/>
    <n v="1"/>
    <n v="81"/>
    <x v="1"/>
    <x v="8"/>
    <n v="9"/>
    <n v="2"/>
    <n v="0"/>
    <n v="0"/>
    <s v="PRT"/>
    <s v="A"/>
    <s v="A"/>
    <s v="Canceled"/>
    <d v="2016-02-25T00:00:00"/>
    <s v="Katherine Smith"/>
    <s v="KSmith42@xfinity.com"/>
    <s v="702-116-3518"/>
    <s v="************1460"/>
    <x v="0"/>
    <x v="1"/>
  </r>
  <r>
    <x v="0"/>
    <n v="1"/>
    <n v="26"/>
    <x v="1"/>
    <x v="8"/>
    <n v="9"/>
    <n v="1"/>
    <n v="0"/>
    <n v="0"/>
    <s v="PRT"/>
    <s v="A"/>
    <s v="A"/>
    <s v="Canceled"/>
    <d v="2016-03-07T00:00:00"/>
    <s v="Jeffrey Castillo"/>
    <s v="Castillo.Jeffrey@xfinity.com"/>
    <s v="624-939-6208"/>
    <s v="************3270"/>
    <x v="0"/>
    <x v="2"/>
  </r>
  <r>
    <x v="0"/>
    <n v="1"/>
    <n v="32"/>
    <x v="1"/>
    <x v="8"/>
    <n v="9"/>
    <n v="2"/>
    <n v="0"/>
    <n v="0"/>
    <s v="PRT"/>
    <s v="A"/>
    <s v="A"/>
    <s v="Canceled"/>
    <d v="2016-02-16T00:00:00"/>
    <s v="Marcus Obrien"/>
    <s v="Marcus.Obrien@mail.com"/>
    <s v="146-792-2951"/>
    <s v="************1207"/>
    <x v="0"/>
    <x v="1"/>
  </r>
  <r>
    <x v="0"/>
    <n v="1"/>
    <n v="49"/>
    <x v="1"/>
    <x v="8"/>
    <n v="9"/>
    <n v="2"/>
    <n v="0"/>
    <n v="0"/>
    <s v="PRT"/>
    <s v="D"/>
    <s v="D"/>
    <s v="Canceled"/>
    <d v="2016-01-21T00:00:00"/>
    <s v="Emily Sanchez"/>
    <s v="EmilySanchez@verizon.com"/>
    <s v="816-045-7711"/>
    <s v="************9815"/>
    <x v="0"/>
    <x v="1"/>
  </r>
  <r>
    <x v="0"/>
    <n v="1"/>
    <n v="6"/>
    <x v="1"/>
    <x v="8"/>
    <n v="10"/>
    <n v="1"/>
    <n v="0"/>
    <n v="0"/>
    <s v="PRT"/>
    <s v="D"/>
    <s v="D"/>
    <s v="Canceled"/>
    <d v="2016-03-04T00:00:00"/>
    <s v="Eric Lamb"/>
    <s v="Lamb.Eric76@xfinity.com"/>
    <s v="493-980-6111"/>
    <s v="************1819"/>
    <x v="0"/>
    <x v="2"/>
  </r>
  <r>
    <x v="0"/>
    <n v="1"/>
    <n v="6"/>
    <x v="1"/>
    <x v="8"/>
    <n v="10"/>
    <n v="1"/>
    <n v="0"/>
    <n v="0"/>
    <s v="FRA"/>
    <s v="D"/>
    <s v="D"/>
    <s v="Canceled"/>
    <d v="2016-03-04T00:00:00"/>
    <s v="Stephen Ortega"/>
    <s v="Ortega_Stephen79@verizon.com"/>
    <s v="983-599-6717"/>
    <s v="************9335"/>
    <x v="0"/>
    <x v="2"/>
  </r>
  <r>
    <x v="0"/>
    <n v="1"/>
    <n v="36"/>
    <x v="1"/>
    <x v="8"/>
    <n v="10"/>
    <n v="2"/>
    <n v="0"/>
    <n v="0"/>
    <s v="PRT"/>
    <s v="A"/>
    <s v="A"/>
    <s v="Canceled"/>
    <d v="2016-03-01T00:00:00"/>
    <s v="Susan Phillips"/>
    <s v="Susan_Phillips@yandex.com"/>
    <s v="401-514-2326"/>
    <s v="************1015"/>
    <x v="0"/>
    <x v="1"/>
  </r>
  <r>
    <x v="0"/>
    <n v="1"/>
    <n v="46"/>
    <x v="1"/>
    <x v="8"/>
    <n v="11"/>
    <n v="1"/>
    <n v="0"/>
    <n v="0"/>
    <s v="PRT"/>
    <s v="A"/>
    <s v="A"/>
    <s v="Canceled"/>
    <d v="2016-03-10T00:00:00"/>
    <s v="Thomas Benton"/>
    <s v="Thomas_Benton38@zoho.com"/>
    <s v="586-332-8206"/>
    <s v="************5984"/>
    <x v="0"/>
    <x v="2"/>
  </r>
  <r>
    <x v="0"/>
    <n v="1"/>
    <n v="46"/>
    <x v="1"/>
    <x v="8"/>
    <n v="11"/>
    <n v="1"/>
    <n v="0"/>
    <n v="0"/>
    <s v="PRT"/>
    <s v="A"/>
    <s v="A"/>
    <s v="Canceled"/>
    <d v="2016-03-02T00:00:00"/>
    <s v="Kevin Williams"/>
    <s v="KWilliams@mail.com"/>
    <s v="934-485-9864"/>
    <s v="************9463"/>
    <x v="0"/>
    <x v="2"/>
  </r>
  <r>
    <x v="0"/>
    <n v="1"/>
    <n v="46"/>
    <x v="1"/>
    <x v="8"/>
    <n v="11"/>
    <n v="1"/>
    <n v="0"/>
    <n v="0"/>
    <s v="PRT"/>
    <s v="A"/>
    <s v="A"/>
    <s v="Canceled"/>
    <d v="2016-03-10T00:00:00"/>
    <s v="Joe Flowers"/>
    <s v="JFlowers@hotmail.com"/>
    <s v="254-221-9477"/>
    <s v="************5162"/>
    <x v="0"/>
    <x v="2"/>
  </r>
  <r>
    <x v="0"/>
    <n v="1"/>
    <n v="46"/>
    <x v="1"/>
    <x v="8"/>
    <n v="11"/>
    <n v="1"/>
    <n v="0"/>
    <n v="0"/>
    <s v="PRT"/>
    <s v="A"/>
    <s v="A"/>
    <s v="Canceled"/>
    <d v="2016-03-02T00:00:00"/>
    <s v="Colleen King"/>
    <s v="King_Colleen@protonmail.com"/>
    <s v="448-914-5514"/>
    <s v="************1051"/>
    <x v="0"/>
    <x v="2"/>
  </r>
  <r>
    <x v="0"/>
    <n v="1"/>
    <n v="46"/>
    <x v="1"/>
    <x v="8"/>
    <n v="11"/>
    <n v="1"/>
    <n v="0"/>
    <n v="0"/>
    <s v="PRT"/>
    <s v="A"/>
    <s v="A"/>
    <s v="Canceled"/>
    <d v="2016-03-10T00:00:00"/>
    <s v="Kimberly Holland"/>
    <s v="Kimberly_H@outlook.com"/>
    <s v="515-292-6658"/>
    <s v="************6849"/>
    <x v="0"/>
    <x v="2"/>
  </r>
  <r>
    <x v="0"/>
    <n v="1"/>
    <n v="46"/>
    <x v="1"/>
    <x v="8"/>
    <n v="11"/>
    <n v="1"/>
    <n v="0"/>
    <n v="0"/>
    <s v="PRT"/>
    <s v="A"/>
    <s v="A"/>
    <s v="Canceled"/>
    <d v="2016-03-10T00:00:00"/>
    <s v="Michelle Williams"/>
    <s v="Williams_Michelle81@xfinity.com"/>
    <s v="909-890-2953"/>
    <s v="************1868"/>
    <x v="0"/>
    <x v="2"/>
  </r>
  <r>
    <x v="0"/>
    <n v="1"/>
    <n v="50"/>
    <x v="1"/>
    <x v="8"/>
    <n v="11"/>
    <n v="1"/>
    <n v="0"/>
    <n v="0"/>
    <s v="PRT"/>
    <s v="A"/>
    <s v="A"/>
    <s v="Canceled"/>
    <d v="2016-03-03T00:00:00"/>
    <s v="Lisa Lam"/>
    <s v="Lam.Lisa@mail.com"/>
    <s v="755-431-6138"/>
    <s v="************1968"/>
    <x v="0"/>
    <x v="2"/>
  </r>
  <r>
    <x v="0"/>
    <n v="1"/>
    <n v="46"/>
    <x v="1"/>
    <x v="8"/>
    <n v="11"/>
    <n v="1"/>
    <n v="0"/>
    <n v="0"/>
    <s v="PRT"/>
    <s v="A"/>
    <s v="A"/>
    <s v="Canceled"/>
    <d v="2016-03-02T00:00:00"/>
    <s v="Harold Harrison"/>
    <s v="Harrison_Harold33@att.com"/>
    <s v="463-770-2189"/>
    <s v="************2509"/>
    <x v="0"/>
    <x v="2"/>
  </r>
  <r>
    <x v="0"/>
    <n v="1"/>
    <n v="22"/>
    <x v="1"/>
    <x v="8"/>
    <n v="11"/>
    <n v="1"/>
    <n v="0"/>
    <n v="0"/>
    <s v="PRT"/>
    <s v="A"/>
    <s v="A"/>
    <s v="Canceled"/>
    <d v="2016-02-29T00:00:00"/>
    <s v="James Rodgers"/>
    <s v="JamesRodgers@hotmail.com"/>
    <s v="569-378-9922"/>
    <s v="************8906"/>
    <x v="0"/>
    <x v="2"/>
  </r>
  <r>
    <x v="0"/>
    <n v="1"/>
    <n v="22"/>
    <x v="1"/>
    <x v="8"/>
    <n v="11"/>
    <n v="1"/>
    <n v="0"/>
    <n v="0"/>
    <s v="PRT"/>
    <s v="A"/>
    <s v="A"/>
    <s v="Canceled"/>
    <d v="2016-02-29T00:00:00"/>
    <s v="Timothy Caldwell"/>
    <s v="Timothy.C@outlook.com"/>
    <s v="888-565-7798"/>
    <s v="************8058"/>
    <x v="0"/>
    <x v="2"/>
  </r>
  <r>
    <x v="0"/>
    <n v="1"/>
    <n v="7"/>
    <x v="1"/>
    <x v="8"/>
    <n v="11"/>
    <n v="1"/>
    <n v="0"/>
    <n v="0"/>
    <s v="PRT"/>
    <s v="A"/>
    <s v="A"/>
    <s v="Canceled"/>
    <d v="2016-03-04T00:00:00"/>
    <s v="Shannon Weiss"/>
    <s v="Weiss_Shannon@comcast.net"/>
    <s v="347-780-8738"/>
    <s v="************3743"/>
    <x v="0"/>
    <x v="2"/>
  </r>
  <r>
    <x v="0"/>
    <n v="1"/>
    <n v="24"/>
    <x v="1"/>
    <x v="8"/>
    <n v="11"/>
    <n v="2"/>
    <n v="2"/>
    <n v="0"/>
    <s v="PRT"/>
    <s v="G"/>
    <s v="G"/>
    <s v="Canceled"/>
    <d v="2016-02-29T00:00:00"/>
    <s v="Jacob Pearson"/>
    <s v="JPearson59@outlook.com"/>
    <s v="484-738-4193"/>
    <s v="************9178"/>
    <x v="0"/>
    <x v="0"/>
  </r>
  <r>
    <x v="0"/>
    <n v="1"/>
    <n v="228"/>
    <x v="1"/>
    <x v="8"/>
    <n v="11"/>
    <n v="2"/>
    <n v="0"/>
    <n v="0"/>
    <s v="PRT"/>
    <s v="D"/>
    <s v="D"/>
    <s v="No-Show"/>
    <d v="2016-03-11T00:00:00"/>
    <s v="Michael Rogers"/>
    <s v="MRogers@mail.com"/>
    <s v="212-838-7074"/>
    <s v="************7488"/>
    <x v="0"/>
    <x v="1"/>
  </r>
  <r>
    <x v="0"/>
    <n v="1"/>
    <n v="51"/>
    <x v="1"/>
    <x v="8"/>
    <n v="11"/>
    <n v="2"/>
    <n v="0"/>
    <n v="0"/>
    <s v="PRT"/>
    <s v="A"/>
    <s v="A"/>
    <s v="Canceled"/>
    <d v="2016-01-26T00:00:00"/>
    <s v="Matthew Bean"/>
    <s v="Matthew_Bean@comcast.net"/>
    <s v="287-072-4407"/>
    <s v="************9751"/>
    <x v="0"/>
    <x v="1"/>
  </r>
  <r>
    <x v="0"/>
    <n v="1"/>
    <n v="31"/>
    <x v="1"/>
    <x v="8"/>
    <n v="12"/>
    <n v="2"/>
    <n v="0"/>
    <n v="0"/>
    <s v="PRT"/>
    <s v="A"/>
    <s v="A"/>
    <s v="Canceled"/>
    <d v="2016-03-04T00:00:00"/>
    <s v="Faith Henson"/>
    <s v="Faith.H@mail.com"/>
    <s v="508-409-2980"/>
    <s v="************2453"/>
    <x v="0"/>
    <x v="1"/>
  </r>
  <r>
    <x v="0"/>
    <n v="1"/>
    <n v="31"/>
    <x v="1"/>
    <x v="8"/>
    <n v="12"/>
    <n v="1"/>
    <n v="0"/>
    <n v="0"/>
    <s v="PRT"/>
    <s v="A"/>
    <s v="A"/>
    <s v="Canceled"/>
    <d v="2016-03-02T00:00:00"/>
    <s v="Anthony Hernandez"/>
    <s v="Anthony_Hernandez67@xfinity.com"/>
    <s v="275-926-5175"/>
    <s v="************4727"/>
    <x v="0"/>
    <x v="2"/>
  </r>
  <r>
    <x v="0"/>
    <n v="1"/>
    <n v="31"/>
    <x v="1"/>
    <x v="8"/>
    <n v="12"/>
    <n v="1"/>
    <n v="0"/>
    <n v="0"/>
    <s v="PRT"/>
    <s v="A"/>
    <s v="A"/>
    <s v="Canceled"/>
    <d v="2016-03-02T00:00:00"/>
    <s v="Shelby Chavez"/>
    <s v="Shelby.Chavez@att.com"/>
    <s v="237-296-0527"/>
    <s v="************2626"/>
    <x v="0"/>
    <x v="2"/>
  </r>
  <r>
    <x v="0"/>
    <n v="1"/>
    <n v="31"/>
    <x v="1"/>
    <x v="8"/>
    <n v="12"/>
    <n v="1"/>
    <n v="0"/>
    <n v="0"/>
    <s v="PRT"/>
    <s v="A"/>
    <s v="A"/>
    <s v="Canceled"/>
    <d v="2016-03-02T00:00:00"/>
    <s v="Anna Sanchez MD"/>
    <s v="MD_Anna@gmail.com"/>
    <s v="637-112-6170"/>
    <s v="************8269"/>
    <x v="0"/>
    <x v="2"/>
  </r>
  <r>
    <x v="0"/>
    <n v="1"/>
    <n v="65"/>
    <x v="1"/>
    <x v="8"/>
    <n v="12"/>
    <n v="1"/>
    <n v="0"/>
    <n v="0"/>
    <s v="PRT"/>
    <s v="A"/>
    <s v="A"/>
    <s v="Canceled"/>
    <d v="2016-01-29T00:00:00"/>
    <s v="Patricia Wright"/>
    <s v="Wright.Patricia@att.com"/>
    <s v="922-594-2257"/>
    <s v="************7366"/>
    <x v="0"/>
    <x v="2"/>
  </r>
  <r>
    <x v="0"/>
    <n v="1"/>
    <n v="65"/>
    <x v="1"/>
    <x v="8"/>
    <n v="12"/>
    <n v="1"/>
    <n v="0"/>
    <n v="0"/>
    <s v="PRT"/>
    <s v="A"/>
    <s v="A"/>
    <s v="Canceled"/>
    <d v="2016-01-29T00:00:00"/>
    <s v="Robert Bond"/>
    <s v="Robert_B@yandex.com"/>
    <s v="867-512-0277"/>
    <s v="************4912"/>
    <x v="0"/>
    <x v="2"/>
  </r>
  <r>
    <x v="0"/>
    <n v="1"/>
    <n v="65"/>
    <x v="1"/>
    <x v="8"/>
    <n v="12"/>
    <n v="2"/>
    <n v="0"/>
    <n v="0"/>
    <s v="PRT"/>
    <s v="A"/>
    <s v="A"/>
    <s v="Canceled"/>
    <d v="2016-01-29T00:00:00"/>
    <s v="Michael Adams"/>
    <s v="Adams_Michael94@xfinity.com"/>
    <s v="759-933-7275"/>
    <s v="************6238"/>
    <x v="0"/>
    <x v="1"/>
  </r>
  <r>
    <x v="0"/>
    <n v="1"/>
    <n v="65"/>
    <x v="1"/>
    <x v="8"/>
    <n v="12"/>
    <n v="1"/>
    <n v="0"/>
    <n v="0"/>
    <s v="PRT"/>
    <s v="A"/>
    <s v="A"/>
    <s v="Canceled"/>
    <d v="2016-01-29T00:00:00"/>
    <s v="James Mckinney"/>
    <s v="Mckinney_James@protonmail.com"/>
    <s v="518-913-1966"/>
    <s v="************6791"/>
    <x v="0"/>
    <x v="2"/>
  </r>
  <r>
    <x v="0"/>
    <n v="1"/>
    <n v="54"/>
    <x v="1"/>
    <x v="8"/>
    <n v="12"/>
    <n v="2"/>
    <n v="0"/>
    <n v="0"/>
    <s v="PRT"/>
    <s v="A"/>
    <s v="A"/>
    <s v="Canceled"/>
    <d v="2016-02-23T00:00:00"/>
    <s v="William Curtis"/>
    <s v="Curtis_William@gmail.com"/>
    <s v="895-344-4014"/>
    <s v="************8996"/>
    <x v="0"/>
    <x v="1"/>
  </r>
  <r>
    <x v="0"/>
    <n v="1"/>
    <n v="44"/>
    <x v="1"/>
    <x v="8"/>
    <n v="13"/>
    <n v="2"/>
    <n v="0"/>
    <n v="0"/>
    <s v="PRT"/>
    <s v="A"/>
    <s v="A"/>
    <s v="Canceled"/>
    <d v="2016-02-29T00:00:00"/>
    <s v="Timothy Jacobs"/>
    <s v="Timothy.Jacobs@yandex.com"/>
    <s v="815-832-4980"/>
    <s v="************8798"/>
    <x v="0"/>
    <x v="1"/>
  </r>
  <r>
    <x v="0"/>
    <n v="1"/>
    <n v="153"/>
    <x v="1"/>
    <x v="8"/>
    <n v="13"/>
    <n v="2"/>
    <n v="0"/>
    <n v="0"/>
    <s v="PRT"/>
    <s v="A"/>
    <s v="A"/>
    <s v="Canceled"/>
    <d v="2016-02-25T00:00:00"/>
    <s v="Corey Sims"/>
    <s v="CoreySims99@gmail.com"/>
    <s v="323-179-2746"/>
    <s v="************2093"/>
    <x v="0"/>
    <x v="1"/>
  </r>
  <r>
    <x v="0"/>
    <n v="1"/>
    <n v="153"/>
    <x v="1"/>
    <x v="8"/>
    <n v="13"/>
    <n v="2"/>
    <n v="0"/>
    <n v="0"/>
    <s v="PRT"/>
    <s v="A"/>
    <s v="A"/>
    <s v="Canceled"/>
    <d v="2016-02-25T00:00:00"/>
    <s v="Brittany Summers"/>
    <s v="Brittany.Summers@comcast.net"/>
    <s v="884-753-3330"/>
    <s v="************2410"/>
    <x v="0"/>
    <x v="1"/>
  </r>
  <r>
    <x v="0"/>
    <n v="1"/>
    <n v="25"/>
    <x v="1"/>
    <x v="8"/>
    <n v="13"/>
    <n v="2"/>
    <n v="0"/>
    <n v="0"/>
    <s v="PRT"/>
    <s v="D"/>
    <s v="D"/>
    <s v="Canceled"/>
    <d v="2016-03-08T00:00:00"/>
    <s v="Anna Lawrence"/>
    <s v="ALawrence@verizon.com"/>
    <s v="230-782-3983"/>
    <s v="************4769"/>
    <x v="0"/>
    <x v="1"/>
  </r>
  <r>
    <x v="0"/>
    <n v="0"/>
    <n v="130"/>
    <x v="1"/>
    <x v="8"/>
    <n v="13"/>
    <n v="2"/>
    <n v="0"/>
    <n v="0"/>
    <s v="GBR"/>
    <s v="A"/>
    <s v="A"/>
    <s v="Check-Out"/>
    <d v="2016-03-20T00:00:00"/>
    <s v="Brandon Fischer"/>
    <s v="Fischer.Brandon@mail.com"/>
    <s v="288-775-6773"/>
    <s v="************8884"/>
    <x v="0"/>
    <x v="1"/>
  </r>
  <r>
    <x v="0"/>
    <n v="1"/>
    <n v="0"/>
    <x v="1"/>
    <x v="8"/>
    <n v="14"/>
    <n v="1"/>
    <n v="0"/>
    <n v="0"/>
    <s v="PRT"/>
    <s v="A"/>
    <s v="A"/>
    <s v="Canceled"/>
    <d v="2016-03-14T00:00:00"/>
    <s v="Michael Oconnor"/>
    <s v="MichaelOconnor@outlook.com"/>
    <s v="570-797-6742"/>
    <s v="************3888"/>
    <x v="0"/>
    <x v="2"/>
  </r>
  <r>
    <x v="0"/>
    <n v="1"/>
    <n v="45"/>
    <x v="1"/>
    <x v="8"/>
    <n v="14"/>
    <n v="2"/>
    <n v="0"/>
    <n v="0"/>
    <s v="PRT"/>
    <s v="A"/>
    <s v="A"/>
    <s v="Canceled"/>
    <d v="2016-02-29T00:00:00"/>
    <s v="Karen Santos"/>
    <s v="Santos.Karen@yandex.com"/>
    <s v="893-334-9850"/>
    <s v="************2027"/>
    <x v="0"/>
    <x v="1"/>
  </r>
  <r>
    <x v="0"/>
    <n v="1"/>
    <n v="85"/>
    <x v="1"/>
    <x v="8"/>
    <n v="14"/>
    <n v="2"/>
    <n v="0"/>
    <n v="0"/>
    <s v="PRT"/>
    <s v="E"/>
    <s v="E"/>
    <s v="Canceled"/>
    <d v="2016-01-05T00:00:00"/>
    <s v="Marc Barrett DDS"/>
    <s v="Marc.D@yahoo.com"/>
    <s v="589-500-3858"/>
    <s v="************8794"/>
    <x v="0"/>
    <x v="1"/>
  </r>
  <r>
    <x v="0"/>
    <n v="1"/>
    <n v="14"/>
    <x v="1"/>
    <x v="8"/>
    <n v="14"/>
    <n v="1"/>
    <n v="0"/>
    <n v="0"/>
    <s v="PRT"/>
    <s v="A"/>
    <s v="A"/>
    <s v="Canceled"/>
    <d v="2016-03-03T00:00:00"/>
    <s v="Richard Glenn"/>
    <s v="Richard_Glenn@yandex.com"/>
    <s v="449-122-4391"/>
    <s v="************9176"/>
    <x v="0"/>
    <x v="2"/>
  </r>
  <r>
    <x v="0"/>
    <n v="1"/>
    <n v="14"/>
    <x v="1"/>
    <x v="8"/>
    <n v="14"/>
    <n v="2"/>
    <n v="0"/>
    <n v="0"/>
    <s v="PRT"/>
    <s v="E"/>
    <s v="E"/>
    <s v="Canceled"/>
    <d v="2016-03-03T00:00:00"/>
    <s v="Christina Whitaker"/>
    <s v="Christina_Whitaker48@hotmail.com"/>
    <s v="643-535-3893"/>
    <s v="************6724"/>
    <x v="0"/>
    <x v="1"/>
  </r>
  <r>
    <x v="0"/>
    <n v="1"/>
    <n v="145"/>
    <x v="1"/>
    <x v="8"/>
    <n v="14"/>
    <n v="2"/>
    <n v="0"/>
    <n v="0"/>
    <s v="PRT"/>
    <s v="A"/>
    <s v="A"/>
    <s v="Canceled"/>
    <d v="2015-10-21T00:00:00"/>
    <s v="Ellen Mitchell"/>
    <s v="EllenMitchell33@att.com"/>
    <s v="374-630-2576"/>
    <s v="************3038"/>
    <x v="0"/>
    <x v="1"/>
  </r>
  <r>
    <x v="0"/>
    <n v="1"/>
    <n v="110"/>
    <x v="1"/>
    <x v="8"/>
    <n v="14"/>
    <n v="2"/>
    <n v="0"/>
    <n v="0"/>
    <s v="PRT"/>
    <s v="E"/>
    <s v="E"/>
    <s v="Canceled"/>
    <d v="2016-02-22T00:00:00"/>
    <s v="Brooke Garrett"/>
    <s v="Brooke.G76@yahoo.com"/>
    <s v="137-315-6376"/>
    <s v="************1285"/>
    <x v="0"/>
    <x v="1"/>
  </r>
  <r>
    <x v="0"/>
    <n v="1"/>
    <n v="0"/>
    <x v="1"/>
    <x v="8"/>
    <n v="15"/>
    <n v="2"/>
    <n v="0"/>
    <n v="0"/>
    <s v="ESP"/>
    <s v="A"/>
    <s v="A"/>
    <s v="Canceled"/>
    <d v="2016-03-15T00:00:00"/>
    <s v="Kelly Olsen"/>
    <s v="Olsen.Kelly@yahoo.com"/>
    <s v="616-655-5911"/>
    <s v="************5432"/>
    <x v="0"/>
    <x v="1"/>
  </r>
  <r>
    <x v="0"/>
    <n v="1"/>
    <n v="46"/>
    <x v="1"/>
    <x v="8"/>
    <n v="15"/>
    <n v="2"/>
    <n v="0"/>
    <n v="0"/>
    <s v="PRT"/>
    <s v="A"/>
    <s v="A"/>
    <s v="Canceled"/>
    <d v="2016-02-29T00:00:00"/>
    <s v="Stephanie Kelley"/>
    <s v="Stephanie_Kelley@comcast.net"/>
    <s v="488-017-7805"/>
    <s v="************3659"/>
    <x v="0"/>
    <x v="1"/>
  </r>
  <r>
    <x v="0"/>
    <n v="0"/>
    <n v="1"/>
    <x v="1"/>
    <x v="8"/>
    <n v="15"/>
    <n v="1"/>
    <n v="0"/>
    <n v="0"/>
    <s v="PRT"/>
    <s v="A"/>
    <s v="A"/>
    <s v="Check-Out"/>
    <d v="2016-03-17T00:00:00"/>
    <s v="Ryan Allen"/>
    <s v="Ryan_A@xfinity.com"/>
    <s v="831-747-2287"/>
    <s v="************4756"/>
    <x v="0"/>
    <x v="2"/>
  </r>
  <r>
    <x v="0"/>
    <n v="0"/>
    <n v="132"/>
    <x v="1"/>
    <x v="8"/>
    <n v="15"/>
    <n v="2"/>
    <n v="0"/>
    <n v="0"/>
    <s v="PRT"/>
    <s v="D"/>
    <s v="D"/>
    <s v="Check-Out"/>
    <d v="2016-03-22T00:00:00"/>
    <s v="Amy Oneill"/>
    <s v="AOneill50@verizon.com"/>
    <s v="592-989-0402"/>
    <s v="************8098"/>
    <x v="0"/>
    <x v="1"/>
  </r>
  <r>
    <x v="0"/>
    <n v="1"/>
    <n v="14"/>
    <x v="1"/>
    <x v="8"/>
    <n v="15"/>
    <n v="2"/>
    <n v="0"/>
    <n v="0"/>
    <s v="PRT"/>
    <s v="E"/>
    <s v="E"/>
    <s v="Canceled"/>
    <d v="2016-03-05T00:00:00"/>
    <s v="Mr. Arthur Johnson"/>
    <s v="Mr.Johnson94@comcast.net"/>
    <s v="794-407-8827"/>
    <s v="************3720"/>
    <x v="0"/>
    <x v="1"/>
  </r>
  <r>
    <x v="0"/>
    <n v="1"/>
    <n v="1"/>
    <x v="1"/>
    <x v="8"/>
    <n v="16"/>
    <n v="1"/>
    <n v="0"/>
    <n v="0"/>
    <s v="PRT"/>
    <s v="A"/>
    <s v="A"/>
    <s v="Canceled"/>
    <d v="2016-03-16T00:00:00"/>
    <s v="Austin Leblanc"/>
    <s v="Austin.Leblanc72@xfinity.com"/>
    <s v="190-210-6190"/>
    <s v="************4011"/>
    <x v="0"/>
    <x v="2"/>
  </r>
  <r>
    <x v="0"/>
    <n v="1"/>
    <n v="9"/>
    <x v="1"/>
    <x v="8"/>
    <n v="16"/>
    <n v="2"/>
    <n v="0"/>
    <n v="0"/>
    <s v="PRT"/>
    <s v="E"/>
    <s v="E"/>
    <s v="Canceled"/>
    <d v="2016-03-07T00:00:00"/>
    <s v="Tracy Boyd"/>
    <s v="Boyd_Tracy@gmail.com"/>
    <s v="484-081-5253"/>
    <s v="************9493"/>
    <x v="0"/>
    <x v="1"/>
  </r>
  <r>
    <x v="0"/>
    <n v="0"/>
    <n v="176"/>
    <x v="1"/>
    <x v="8"/>
    <n v="16"/>
    <n v="2"/>
    <n v="0"/>
    <n v="0"/>
    <s v="GBR"/>
    <s v="A"/>
    <s v="D"/>
    <s v="Check-Out"/>
    <d v="2016-03-19T00:00:00"/>
    <s v="Casey Gonzalez"/>
    <s v="Gonzalez.Casey68@aol.com"/>
    <s v="588-995-0773"/>
    <s v="************3484"/>
    <x v="1"/>
    <x v="1"/>
  </r>
  <r>
    <x v="0"/>
    <n v="1"/>
    <n v="15"/>
    <x v="1"/>
    <x v="8"/>
    <n v="16"/>
    <n v="2"/>
    <n v="0"/>
    <n v="0"/>
    <s v="PRT"/>
    <s v="E"/>
    <s v="E"/>
    <s v="Canceled"/>
    <d v="2016-03-07T00:00:00"/>
    <s v="Michael Hill"/>
    <s v="MHill@xfinity.com"/>
    <s v="168-988-5580"/>
    <s v="************7166"/>
    <x v="0"/>
    <x v="1"/>
  </r>
  <r>
    <x v="0"/>
    <n v="0"/>
    <n v="250"/>
    <x v="1"/>
    <x v="8"/>
    <n v="16"/>
    <n v="2"/>
    <n v="0"/>
    <n v="0"/>
    <s v="CN"/>
    <s v="F"/>
    <s v="F"/>
    <s v="Check-Out"/>
    <d v="2016-03-27T00:00:00"/>
    <s v="Steven Melton"/>
    <s v="Steven_Melton@att.com"/>
    <s v="694-446-3126"/>
    <s v="************1662"/>
    <x v="0"/>
    <x v="1"/>
  </r>
  <r>
    <x v="0"/>
    <n v="1"/>
    <n v="3"/>
    <x v="1"/>
    <x v="8"/>
    <n v="17"/>
    <n v="1"/>
    <n v="0"/>
    <n v="0"/>
    <s v="PRT"/>
    <s v="A"/>
    <s v="D"/>
    <s v="Canceled"/>
    <d v="2016-03-15T00:00:00"/>
    <s v="Amy Perez"/>
    <s v="Perez_Amy85@mail.com"/>
    <s v="327-782-2469"/>
    <s v="************2464"/>
    <x v="1"/>
    <x v="2"/>
  </r>
  <r>
    <x v="0"/>
    <n v="0"/>
    <n v="1"/>
    <x v="1"/>
    <x v="8"/>
    <n v="17"/>
    <n v="1"/>
    <n v="0"/>
    <n v="0"/>
    <s v="PRT"/>
    <s v="A"/>
    <s v="A"/>
    <s v="Check-Out"/>
    <d v="2016-03-18T00:00:00"/>
    <s v="Susan Walker"/>
    <s v="Walker_Susan@att.com"/>
    <s v="314-513-4167"/>
    <s v="************2869"/>
    <x v="0"/>
    <x v="2"/>
  </r>
  <r>
    <x v="0"/>
    <n v="1"/>
    <n v="2"/>
    <x v="1"/>
    <x v="8"/>
    <n v="17"/>
    <n v="1"/>
    <n v="0"/>
    <n v="0"/>
    <s v="PRT"/>
    <s v="A"/>
    <s v="A"/>
    <s v="Canceled"/>
    <d v="2016-03-16T00:00:00"/>
    <s v="Deborah Suarez"/>
    <s v="Suarez_Deborah96@yandex.com"/>
    <s v="676-025-7667"/>
    <s v="************6644"/>
    <x v="0"/>
    <x v="2"/>
  </r>
  <r>
    <x v="0"/>
    <n v="1"/>
    <n v="51"/>
    <x v="1"/>
    <x v="8"/>
    <n v="17"/>
    <n v="1"/>
    <n v="0"/>
    <n v="0"/>
    <s v="PRT"/>
    <s v="A"/>
    <s v="A"/>
    <s v="Canceled"/>
    <d v="2016-02-17T00:00:00"/>
    <s v="Douglas Lynn"/>
    <s v="Lynn_Douglas@verizon.com"/>
    <s v="328-178-1904"/>
    <s v="************6578"/>
    <x v="0"/>
    <x v="2"/>
  </r>
  <r>
    <x v="0"/>
    <n v="1"/>
    <n v="30"/>
    <x v="1"/>
    <x v="8"/>
    <n v="17"/>
    <n v="2"/>
    <n v="0"/>
    <n v="0"/>
    <s v="PRT"/>
    <s v="A"/>
    <s v="A"/>
    <s v="Canceled"/>
    <d v="2016-02-24T00:00:00"/>
    <s v="David Lester"/>
    <s v="DavidLester@mail.com"/>
    <s v="684-120-7360"/>
    <s v="************8990"/>
    <x v="0"/>
    <x v="1"/>
  </r>
  <r>
    <x v="0"/>
    <n v="1"/>
    <n v="24"/>
    <x v="1"/>
    <x v="8"/>
    <n v="17"/>
    <n v="1"/>
    <n v="0"/>
    <n v="0"/>
    <s v="PRT"/>
    <s v="A"/>
    <s v="A"/>
    <s v="Canceled"/>
    <d v="2016-02-27T00:00:00"/>
    <s v="Michael Hood"/>
    <s v="Michael_Hood@mail.com"/>
    <s v="653-581-7964"/>
    <s v="************2386"/>
    <x v="0"/>
    <x v="2"/>
  </r>
  <r>
    <x v="0"/>
    <n v="1"/>
    <n v="56"/>
    <x v="1"/>
    <x v="8"/>
    <n v="17"/>
    <n v="2"/>
    <n v="0"/>
    <n v="0"/>
    <s v="PRT"/>
    <s v="A"/>
    <s v="A"/>
    <s v="Canceled"/>
    <d v="2016-01-26T00:00:00"/>
    <s v="Gloria Gray"/>
    <s v="Gloria_G@verizon.com"/>
    <s v="815-087-3309"/>
    <s v="************9773"/>
    <x v="0"/>
    <x v="1"/>
  </r>
  <r>
    <x v="0"/>
    <n v="0"/>
    <n v="148"/>
    <x v="1"/>
    <x v="8"/>
    <n v="17"/>
    <n v="2"/>
    <n v="0"/>
    <n v="0"/>
    <s v="BEL"/>
    <s v="A"/>
    <s v="A"/>
    <s v="Check-Out"/>
    <d v="2016-03-24T00:00:00"/>
    <s v="Douglas Thomas"/>
    <s v="Douglas_T@hotmail.com"/>
    <s v="332-008-5440"/>
    <s v="************3328"/>
    <x v="0"/>
    <x v="1"/>
  </r>
  <r>
    <x v="0"/>
    <n v="1"/>
    <n v="66"/>
    <x v="1"/>
    <x v="8"/>
    <n v="17"/>
    <n v="2"/>
    <n v="0"/>
    <n v="0"/>
    <s v="PRT"/>
    <s v="D"/>
    <s v="D"/>
    <s v="Canceled"/>
    <d v="2016-03-16T00:00:00"/>
    <s v="Sergio Anderson"/>
    <s v="Sergio_A82@gmail.com"/>
    <s v="187-713-4126"/>
    <s v="************1504"/>
    <x v="0"/>
    <x v="1"/>
  </r>
  <r>
    <x v="0"/>
    <n v="1"/>
    <n v="105"/>
    <x v="1"/>
    <x v="8"/>
    <n v="18"/>
    <n v="2"/>
    <n v="0"/>
    <n v="0"/>
    <s v="PRT"/>
    <s v="A"/>
    <s v="A"/>
    <s v="Canceled"/>
    <d v="2016-03-14T00:00:00"/>
    <s v="Steven Snyder"/>
    <s v="Snyder_Steven@verizon.com"/>
    <s v="678-844-2571"/>
    <s v="************2367"/>
    <x v="0"/>
    <x v="1"/>
  </r>
  <r>
    <x v="0"/>
    <n v="1"/>
    <n v="22"/>
    <x v="1"/>
    <x v="8"/>
    <n v="18"/>
    <n v="2"/>
    <n v="2"/>
    <n v="0"/>
    <s v="PRT"/>
    <s v="G"/>
    <s v="G"/>
    <s v="Canceled"/>
    <d v="2016-03-09T00:00:00"/>
    <s v="Victor Williams"/>
    <s v="Williams_Victor@outlook.com"/>
    <s v="600-784-7618"/>
    <s v="************3274"/>
    <x v="0"/>
    <x v="0"/>
  </r>
  <r>
    <x v="0"/>
    <n v="1"/>
    <n v="45"/>
    <x v="1"/>
    <x v="8"/>
    <n v="18"/>
    <n v="2"/>
    <n v="0"/>
    <n v="0"/>
    <s v="PRT"/>
    <s v="A"/>
    <s v="A"/>
    <s v="Canceled"/>
    <d v="2016-03-04T00:00:00"/>
    <s v="Matthew Williams"/>
    <s v="Matthew_Williams@yandex.com"/>
    <s v="643-359-7505"/>
    <s v="************4251"/>
    <x v="0"/>
    <x v="1"/>
  </r>
  <r>
    <x v="0"/>
    <n v="1"/>
    <n v="7"/>
    <x v="1"/>
    <x v="8"/>
    <n v="18"/>
    <n v="2"/>
    <n v="0"/>
    <n v="0"/>
    <s v="PRT"/>
    <s v="A"/>
    <s v="A"/>
    <s v="Canceled"/>
    <d v="2016-03-15T00:00:00"/>
    <s v="Jonathan Hampton"/>
    <s v="JonathanHampton@xfinity.com"/>
    <s v="929-148-1561"/>
    <s v="************5765"/>
    <x v="0"/>
    <x v="1"/>
  </r>
  <r>
    <x v="0"/>
    <n v="1"/>
    <n v="63"/>
    <x v="1"/>
    <x v="8"/>
    <n v="18"/>
    <n v="2"/>
    <n v="0"/>
    <n v="0"/>
    <s v="PRT"/>
    <s v="A"/>
    <s v="A"/>
    <s v="Canceled"/>
    <d v="2016-01-20T00:00:00"/>
    <s v="Elizabeth Stanley"/>
    <s v="Stanley_Elizabeth@mail.com"/>
    <s v="285-447-5038"/>
    <s v="************2548"/>
    <x v="0"/>
    <x v="1"/>
  </r>
  <r>
    <x v="0"/>
    <n v="1"/>
    <n v="7"/>
    <x v="1"/>
    <x v="8"/>
    <n v="18"/>
    <n v="2"/>
    <n v="0"/>
    <n v="0"/>
    <s v="PRT"/>
    <s v="A"/>
    <s v="A"/>
    <s v="Canceled"/>
    <d v="2016-03-11T00:00:00"/>
    <s v="Luis Vargas"/>
    <s v="Luis.V@outlook.com"/>
    <s v="374-053-9393"/>
    <s v="************2180"/>
    <x v="0"/>
    <x v="1"/>
  </r>
  <r>
    <x v="0"/>
    <n v="1"/>
    <n v="35"/>
    <x v="1"/>
    <x v="8"/>
    <n v="18"/>
    <n v="2"/>
    <n v="2"/>
    <n v="0"/>
    <s v="PRT"/>
    <s v="G"/>
    <s v="G"/>
    <s v="Canceled"/>
    <d v="2016-02-15T00:00:00"/>
    <s v="Cynthia Cowan"/>
    <s v="Cynthia.Cowan@zoho.com"/>
    <s v="311-469-0571"/>
    <s v="************5960"/>
    <x v="0"/>
    <x v="0"/>
  </r>
  <r>
    <x v="0"/>
    <n v="0"/>
    <n v="133"/>
    <x v="1"/>
    <x v="8"/>
    <n v="18"/>
    <n v="2"/>
    <n v="0"/>
    <n v="0"/>
    <s v="ESP"/>
    <s v="A"/>
    <s v="D"/>
    <s v="Check-Out"/>
    <d v="2016-03-22T00:00:00"/>
    <s v="Jonathon Rogers"/>
    <s v="Jonathon_R17@mail.com"/>
    <s v="614-508-4136"/>
    <s v="************2263"/>
    <x v="1"/>
    <x v="1"/>
  </r>
  <r>
    <x v="0"/>
    <n v="1"/>
    <n v="25"/>
    <x v="1"/>
    <x v="8"/>
    <n v="18"/>
    <n v="1"/>
    <n v="0"/>
    <n v="0"/>
    <s v="PRT"/>
    <s v="A"/>
    <s v="A"/>
    <s v="Canceled"/>
    <d v="2016-03-12T00:00:00"/>
    <s v="Amy Murray"/>
    <s v="Amy.Murray@comcast.net"/>
    <s v="406-258-6379"/>
    <s v="************7051"/>
    <x v="0"/>
    <x v="2"/>
  </r>
  <r>
    <x v="0"/>
    <n v="0"/>
    <n v="157"/>
    <x v="1"/>
    <x v="8"/>
    <n v="18"/>
    <n v="2"/>
    <n v="0"/>
    <n v="0"/>
    <s v="GBR"/>
    <s v="A"/>
    <s v="A"/>
    <s v="Check-Out"/>
    <d v="2016-03-26T00:00:00"/>
    <s v="Jordan May"/>
    <s v="Jordan_May@hotmail.com"/>
    <s v="914-746-1671"/>
    <s v="************3465"/>
    <x v="0"/>
    <x v="1"/>
  </r>
  <r>
    <x v="0"/>
    <n v="1"/>
    <n v="129"/>
    <x v="1"/>
    <x v="8"/>
    <n v="18"/>
    <n v="2"/>
    <n v="2"/>
    <n v="0"/>
    <s v="PRT"/>
    <s v="G"/>
    <s v="G"/>
    <s v="Canceled"/>
    <d v="2015-12-29T00:00:00"/>
    <s v="David Thompson"/>
    <s v="Thompson.David@att.com"/>
    <s v="272-945-7258"/>
    <s v="************8488"/>
    <x v="0"/>
    <x v="0"/>
  </r>
  <r>
    <x v="0"/>
    <n v="0"/>
    <n v="167"/>
    <x v="1"/>
    <x v="8"/>
    <n v="18"/>
    <n v="2"/>
    <n v="0"/>
    <n v="0"/>
    <s v="CN"/>
    <s v="D"/>
    <s v="D"/>
    <s v="Check-Out"/>
    <d v="2016-03-31T00:00:00"/>
    <s v="Shelby Jackson"/>
    <s v="Jackson.Shelby@mail.com"/>
    <s v="508-519-8217"/>
    <s v="************9747"/>
    <x v="0"/>
    <x v="1"/>
  </r>
  <r>
    <x v="0"/>
    <n v="0"/>
    <n v="143"/>
    <x v="1"/>
    <x v="8"/>
    <n v="19"/>
    <n v="2"/>
    <n v="0"/>
    <n v="0"/>
    <s v="PRT"/>
    <s v="E"/>
    <s v="E"/>
    <s v="Check-Out"/>
    <d v="2016-03-20T00:00:00"/>
    <s v="Kenneth Marquez"/>
    <s v="Kenneth_M@outlook.com"/>
    <s v="470-708-3070"/>
    <s v="************6657"/>
    <x v="0"/>
    <x v="1"/>
  </r>
  <r>
    <x v="0"/>
    <n v="1"/>
    <n v="17"/>
    <x v="1"/>
    <x v="8"/>
    <n v="19"/>
    <n v="2"/>
    <n v="0"/>
    <n v="0"/>
    <s v="PRT"/>
    <s v="A"/>
    <s v="A"/>
    <s v="Canceled"/>
    <d v="2016-03-04T00:00:00"/>
    <s v="Sarah Gross"/>
    <s v="Sarah_G@protonmail.com"/>
    <s v="374-908-9582"/>
    <s v="************3135"/>
    <x v="0"/>
    <x v="1"/>
  </r>
  <r>
    <x v="0"/>
    <n v="1"/>
    <n v="18"/>
    <x v="1"/>
    <x v="8"/>
    <n v="19"/>
    <n v="2"/>
    <n v="0"/>
    <n v="0"/>
    <s v="PRT"/>
    <s v="A"/>
    <s v="A"/>
    <s v="Canceled"/>
    <d v="2016-03-01T00:00:00"/>
    <s v="Jacob Brown"/>
    <s v="Brown.Jacob@xfinity.com"/>
    <s v="499-489-3889"/>
    <s v="************9986"/>
    <x v="0"/>
    <x v="1"/>
  </r>
  <r>
    <x v="0"/>
    <n v="1"/>
    <n v="1"/>
    <x v="1"/>
    <x v="8"/>
    <n v="19"/>
    <n v="1"/>
    <n v="0"/>
    <n v="0"/>
    <s v="PRT"/>
    <s v="A"/>
    <s v="A"/>
    <s v="No-Show"/>
    <d v="2016-03-19T00:00:00"/>
    <s v="Duane Morales"/>
    <s v="Duane.Morales@aol.com"/>
    <s v="520-068-3685"/>
    <s v="************7592"/>
    <x v="0"/>
    <x v="2"/>
  </r>
  <r>
    <x v="0"/>
    <n v="1"/>
    <n v="14"/>
    <x v="1"/>
    <x v="8"/>
    <n v="19"/>
    <n v="2"/>
    <n v="0"/>
    <n v="0"/>
    <s v="PRT"/>
    <s v="A"/>
    <s v="A"/>
    <s v="Canceled"/>
    <d v="2016-03-05T00:00:00"/>
    <s v="Kenneth Campbell"/>
    <s v="Kenneth_C65@hotmail.com"/>
    <s v="986-181-4710"/>
    <s v="************9775"/>
    <x v="0"/>
    <x v="1"/>
  </r>
  <r>
    <x v="0"/>
    <n v="1"/>
    <n v="23"/>
    <x v="1"/>
    <x v="8"/>
    <n v="19"/>
    <n v="2"/>
    <n v="0"/>
    <n v="0"/>
    <s v="PRT"/>
    <s v="A"/>
    <s v="A"/>
    <s v="Canceled"/>
    <d v="2016-03-01T00:00:00"/>
    <s v="Nicholas Edwards"/>
    <s v="Nicholas_E22@gmail.com"/>
    <s v="379-707-7481"/>
    <s v="************3567"/>
    <x v="0"/>
    <x v="1"/>
  </r>
  <r>
    <x v="0"/>
    <n v="1"/>
    <n v="57"/>
    <x v="1"/>
    <x v="8"/>
    <n v="19"/>
    <n v="3"/>
    <n v="1"/>
    <n v="0"/>
    <s v="PRT"/>
    <s v="C"/>
    <s v="G"/>
    <s v="Canceled"/>
    <d v="2016-03-14T00:00:00"/>
    <s v="James Wilson"/>
    <s v="Wilson.James50@yandex.com"/>
    <s v="920-206-3228"/>
    <s v="************5207"/>
    <x v="1"/>
    <x v="0"/>
  </r>
  <r>
    <x v="0"/>
    <n v="1"/>
    <n v="45"/>
    <x v="1"/>
    <x v="8"/>
    <n v="19"/>
    <n v="2"/>
    <n v="2"/>
    <n v="0"/>
    <s v="PRT"/>
    <s v="C"/>
    <s v="C"/>
    <s v="Canceled"/>
    <d v="2016-02-04T00:00:00"/>
    <s v="Sharon Huffman"/>
    <s v="SHuffman@comcast.net"/>
    <s v="260-449-2062"/>
    <s v="************9936"/>
    <x v="0"/>
    <x v="0"/>
  </r>
  <r>
    <x v="0"/>
    <n v="1"/>
    <n v="30"/>
    <x v="1"/>
    <x v="8"/>
    <n v="19"/>
    <n v="2"/>
    <n v="0"/>
    <n v="0"/>
    <s v="PRT"/>
    <s v="A"/>
    <s v="A"/>
    <s v="Canceled"/>
    <d v="2016-02-23T00:00:00"/>
    <s v="Amanda Harris"/>
    <s v="Amanda.H@comcast.net"/>
    <s v="879-481-9618"/>
    <s v="************8173"/>
    <x v="0"/>
    <x v="1"/>
  </r>
  <r>
    <x v="0"/>
    <n v="1"/>
    <n v="30"/>
    <x v="1"/>
    <x v="8"/>
    <n v="19"/>
    <n v="2"/>
    <n v="0"/>
    <n v="0"/>
    <s v="PRT"/>
    <s v="A"/>
    <s v="A"/>
    <s v="Canceled"/>
    <d v="2016-02-23T00:00:00"/>
    <s v="Anthony Parsons"/>
    <s v="Parsons_Anthony@yandex.com"/>
    <s v="125-148-9227"/>
    <s v="************3090"/>
    <x v="0"/>
    <x v="1"/>
  </r>
  <r>
    <x v="0"/>
    <n v="1"/>
    <n v="61"/>
    <x v="1"/>
    <x v="8"/>
    <n v="19"/>
    <n v="1"/>
    <n v="0"/>
    <n v="0"/>
    <s v="PRT"/>
    <s v="A"/>
    <s v="A"/>
    <s v="Canceled"/>
    <d v="2016-01-19T00:00:00"/>
    <s v="Melissa Atkins"/>
    <s v="Melissa_Atkins@mail.com"/>
    <s v="452-334-6344"/>
    <s v="************4708"/>
    <x v="0"/>
    <x v="2"/>
  </r>
  <r>
    <x v="0"/>
    <n v="1"/>
    <n v="30"/>
    <x v="1"/>
    <x v="8"/>
    <n v="19"/>
    <n v="2"/>
    <n v="0"/>
    <n v="0"/>
    <s v="PRT"/>
    <s v="A"/>
    <s v="A"/>
    <s v="Canceled"/>
    <d v="2016-02-23T00:00:00"/>
    <s v="Ashley Thomas"/>
    <s v="Ashley.T@xfinity.com"/>
    <s v="723-841-2781"/>
    <s v="************4930"/>
    <x v="0"/>
    <x v="1"/>
  </r>
  <r>
    <x v="0"/>
    <n v="1"/>
    <n v="30"/>
    <x v="1"/>
    <x v="8"/>
    <n v="19"/>
    <n v="2"/>
    <n v="0"/>
    <n v="0"/>
    <s v="PRT"/>
    <s v="A"/>
    <s v="A"/>
    <s v="Canceled"/>
    <d v="2016-02-23T00:00:00"/>
    <s v="Kevin Lopez"/>
    <s v="Kevin_L@protonmail.com"/>
    <s v="521-566-2002"/>
    <s v="************1723"/>
    <x v="0"/>
    <x v="1"/>
  </r>
  <r>
    <x v="0"/>
    <n v="1"/>
    <n v="73"/>
    <x v="1"/>
    <x v="8"/>
    <n v="19"/>
    <n v="2"/>
    <n v="0"/>
    <n v="0"/>
    <s v="PRT"/>
    <s v="E"/>
    <s v="E"/>
    <s v="Canceled"/>
    <d v="2016-02-01T00:00:00"/>
    <s v="Jennifer Watson"/>
    <s v="JWatson@verizon.com"/>
    <s v="822-813-0502"/>
    <s v="************9805"/>
    <x v="0"/>
    <x v="1"/>
  </r>
  <r>
    <x v="0"/>
    <n v="1"/>
    <n v="31"/>
    <x v="1"/>
    <x v="8"/>
    <n v="19"/>
    <n v="1"/>
    <n v="0"/>
    <n v="0"/>
    <s v="PRT"/>
    <s v="A"/>
    <s v="A"/>
    <s v="Canceled"/>
    <d v="2016-02-18T00:00:00"/>
    <s v="Andrew Mcguire"/>
    <s v="Andrew_Mcguire56@mail.com"/>
    <s v="522-127-3174"/>
    <s v="************4666"/>
    <x v="0"/>
    <x v="2"/>
  </r>
  <r>
    <x v="0"/>
    <n v="1"/>
    <n v="197"/>
    <x v="1"/>
    <x v="8"/>
    <n v="19"/>
    <n v="2"/>
    <n v="2"/>
    <n v="0"/>
    <s v="PRT"/>
    <s v="G"/>
    <s v="G"/>
    <s v="Canceled"/>
    <d v="2015-09-04T00:00:00"/>
    <s v="Laura Perkins"/>
    <s v="Perkins.Laura@gmail.com"/>
    <s v="443-551-0133"/>
    <s v="************1361"/>
    <x v="0"/>
    <x v="0"/>
  </r>
  <r>
    <x v="0"/>
    <n v="1"/>
    <n v="17"/>
    <x v="1"/>
    <x v="8"/>
    <n v="19"/>
    <n v="2"/>
    <n v="0"/>
    <n v="0"/>
    <s v="PRT"/>
    <s v="A"/>
    <s v="A"/>
    <s v="Canceled"/>
    <d v="2016-03-04T00:00:00"/>
    <s v="Courtney Baker"/>
    <s v="Courtney_B@yahoo.com"/>
    <s v="248-051-6203"/>
    <s v="************5813"/>
    <x v="0"/>
    <x v="1"/>
  </r>
  <r>
    <x v="0"/>
    <n v="1"/>
    <n v="17"/>
    <x v="1"/>
    <x v="8"/>
    <n v="19"/>
    <n v="2"/>
    <n v="1"/>
    <n v="0"/>
    <s v="PRT"/>
    <s v="A"/>
    <s v="A"/>
    <s v="Canceled"/>
    <d v="2016-03-18T00:00:00"/>
    <s v="Michael Stone"/>
    <s v="Michael_Stone96@yandex.com"/>
    <s v="431-978-7385"/>
    <s v="************5412"/>
    <x v="0"/>
    <x v="0"/>
  </r>
  <r>
    <x v="0"/>
    <n v="0"/>
    <n v="154"/>
    <x v="1"/>
    <x v="8"/>
    <n v="19"/>
    <n v="2"/>
    <n v="0"/>
    <n v="0"/>
    <s v="GBR"/>
    <s v="A"/>
    <s v="A"/>
    <s v="Check-Out"/>
    <d v="2016-03-26T00:00:00"/>
    <s v="Lori Walker"/>
    <s v="Lori.Walker@att.com"/>
    <s v="927-579-6077"/>
    <s v="************9796"/>
    <x v="0"/>
    <x v="1"/>
  </r>
  <r>
    <x v="0"/>
    <n v="0"/>
    <n v="166"/>
    <x v="1"/>
    <x v="8"/>
    <n v="19"/>
    <n v="2"/>
    <n v="0"/>
    <n v="0"/>
    <s v="GBR"/>
    <s v="E"/>
    <s v="E"/>
    <s v="Check-Out"/>
    <d v="2016-03-26T00:00:00"/>
    <s v="Adriana Foster"/>
    <s v="Adriana_Foster@comcast.net"/>
    <s v="425-303-9982"/>
    <s v="************3630"/>
    <x v="0"/>
    <x v="1"/>
  </r>
  <r>
    <x v="0"/>
    <n v="1"/>
    <n v="201"/>
    <x v="1"/>
    <x v="8"/>
    <n v="19"/>
    <n v="2"/>
    <n v="0"/>
    <n v="0"/>
    <s v="PRT"/>
    <s v="A"/>
    <s v="A"/>
    <s v="Canceled"/>
    <d v="2015-09-01T00:00:00"/>
    <s v="Madeline Johnson"/>
    <s v="Madeline_Johnson@mail.com"/>
    <s v="842-642-2203"/>
    <s v="************1854"/>
    <x v="0"/>
    <x v="1"/>
  </r>
  <r>
    <x v="0"/>
    <n v="1"/>
    <n v="151"/>
    <x v="1"/>
    <x v="8"/>
    <n v="19"/>
    <n v="2"/>
    <n v="0"/>
    <n v="0"/>
    <s v="PRT"/>
    <s v="A"/>
    <s v="A"/>
    <s v="Canceled"/>
    <d v="2016-02-29T00:00:00"/>
    <s v="Gary Gardner"/>
    <s v="Gary.G70@hotmail.com"/>
    <s v="109-830-9704"/>
    <s v="************2070"/>
    <x v="0"/>
    <x v="1"/>
  </r>
  <r>
    <x v="0"/>
    <n v="1"/>
    <n v="186"/>
    <x v="1"/>
    <x v="8"/>
    <n v="19"/>
    <n v="2"/>
    <n v="0"/>
    <n v="0"/>
    <s v="PRT"/>
    <s v="A"/>
    <s v="A"/>
    <s v="Canceled"/>
    <d v="2016-02-17T00:00:00"/>
    <s v="Alex Williams"/>
    <s v="AWilliams@yahoo.com"/>
    <s v="474-191-0627"/>
    <s v="************8524"/>
    <x v="0"/>
    <x v="1"/>
  </r>
  <r>
    <x v="0"/>
    <n v="1"/>
    <n v="201"/>
    <x v="1"/>
    <x v="8"/>
    <n v="19"/>
    <n v="2"/>
    <n v="0"/>
    <n v="0"/>
    <s v="PRT"/>
    <s v="A"/>
    <s v="A"/>
    <s v="Canceled"/>
    <d v="2016-02-13T00:00:00"/>
    <s v="Randy Bryant"/>
    <s v="Randy.Bryant@aol.com"/>
    <s v="318-072-6956"/>
    <s v="************8379"/>
    <x v="0"/>
    <x v="1"/>
  </r>
  <r>
    <x v="0"/>
    <n v="1"/>
    <n v="185"/>
    <x v="1"/>
    <x v="8"/>
    <n v="19"/>
    <n v="1"/>
    <n v="0"/>
    <n v="0"/>
    <s v="PRT"/>
    <s v="A"/>
    <s v="A"/>
    <s v="Canceled"/>
    <d v="2016-02-13T00:00:00"/>
    <s v="Erik Casey"/>
    <s v="ECasey@outlook.com"/>
    <s v="672-882-8806"/>
    <s v="************2517"/>
    <x v="0"/>
    <x v="2"/>
  </r>
  <r>
    <x v="0"/>
    <n v="1"/>
    <n v="199"/>
    <x v="1"/>
    <x v="8"/>
    <n v="19"/>
    <n v="1"/>
    <n v="0"/>
    <n v="0"/>
    <s v="PRT"/>
    <s v="A"/>
    <s v="A"/>
    <s v="Canceled"/>
    <d v="2016-02-15T00:00:00"/>
    <s v="Jennifer Foley"/>
    <s v="Foley_Jennifer19@zoho.com"/>
    <s v="985-496-0379"/>
    <s v="************4199"/>
    <x v="0"/>
    <x v="2"/>
  </r>
  <r>
    <x v="0"/>
    <n v="1"/>
    <n v="180"/>
    <x v="1"/>
    <x v="8"/>
    <n v="19"/>
    <n v="2"/>
    <n v="0"/>
    <n v="0"/>
    <s v="PRT"/>
    <s v="A"/>
    <s v="A"/>
    <s v="Canceled"/>
    <d v="2016-02-13T00:00:00"/>
    <s v="Zachary Gutierrez"/>
    <s v="Gutierrez_Zachary92@outlook.com"/>
    <s v="210-964-1363"/>
    <s v="************6372"/>
    <x v="0"/>
    <x v="1"/>
  </r>
  <r>
    <x v="0"/>
    <n v="1"/>
    <n v="201"/>
    <x v="1"/>
    <x v="8"/>
    <n v="19"/>
    <n v="2"/>
    <n v="0"/>
    <n v="0"/>
    <s v="PRT"/>
    <s v="A"/>
    <s v="A"/>
    <s v="Canceled"/>
    <d v="2016-02-22T00:00:00"/>
    <s v="Brittany Roberson"/>
    <s v="Brittany.R@hotmail.com"/>
    <s v="677-725-7732"/>
    <s v="************6730"/>
    <x v="0"/>
    <x v="1"/>
  </r>
  <r>
    <x v="0"/>
    <n v="1"/>
    <n v="35"/>
    <x v="1"/>
    <x v="8"/>
    <n v="19"/>
    <n v="2"/>
    <n v="0"/>
    <n v="0"/>
    <s v="PRT"/>
    <s v="D"/>
    <s v="D"/>
    <s v="Canceled"/>
    <d v="2016-02-15T00:00:00"/>
    <s v="Kelly Miller DVM"/>
    <s v="KDVM@xfinity.com"/>
    <s v="287-589-9420"/>
    <s v="************1675"/>
    <x v="0"/>
    <x v="1"/>
  </r>
  <r>
    <x v="0"/>
    <n v="1"/>
    <n v="186"/>
    <x v="1"/>
    <x v="8"/>
    <n v="19"/>
    <n v="2"/>
    <n v="0"/>
    <n v="0"/>
    <s v="PRT"/>
    <s v="A"/>
    <s v="A"/>
    <s v="Canceled"/>
    <d v="2016-02-17T00:00:00"/>
    <s v="Courtney Silva"/>
    <s v="Courtney.S13@aol.com"/>
    <s v="991-129-6722"/>
    <s v="************8915"/>
    <x v="0"/>
    <x v="1"/>
  </r>
  <r>
    <x v="0"/>
    <n v="1"/>
    <n v="66"/>
    <x v="1"/>
    <x v="8"/>
    <n v="19"/>
    <n v="2"/>
    <n v="0"/>
    <n v="0"/>
    <s v="PRT"/>
    <s v="D"/>
    <s v="D"/>
    <s v="Canceled"/>
    <d v="2016-01-15T00:00:00"/>
    <s v="John Morris"/>
    <s v="John.M@gmail.com"/>
    <s v="269-769-5724"/>
    <s v="************9533"/>
    <x v="0"/>
    <x v="1"/>
  </r>
  <r>
    <x v="0"/>
    <n v="1"/>
    <n v="23"/>
    <x v="1"/>
    <x v="8"/>
    <n v="19"/>
    <n v="2"/>
    <n v="0"/>
    <n v="0"/>
    <s v="PRT"/>
    <s v="A"/>
    <s v="A"/>
    <s v="Canceled"/>
    <d v="2016-02-25T00:00:00"/>
    <s v="Maria Jones"/>
    <s v="Jones.Maria@xfinity.com"/>
    <s v="763-713-1270"/>
    <s v="************5368"/>
    <x v="0"/>
    <x v="1"/>
  </r>
  <r>
    <x v="0"/>
    <n v="1"/>
    <n v="19"/>
    <x v="1"/>
    <x v="8"/>
    <n v="19"/>
    <n v="2"/>
    <n v="0"/>
    <n v="0"/>
    <s v="PRT"/>
    <s v="D"/>
    <s v="D"/>
    <s v="Canceled"/>
    <d v="2016-03-02T00:00:00"/>
    <s v="Anthony Perez"/>
    <s v="AnthonyPerez@outlook.com"/>
    <s v="531-744-3343"/>
    <s v="************2173"/>
    <x v="0"/>
    <x v="1"/>
  </r>
  <r>
    <x v="0"/>
    <n v="1"/>
    <n v="11"/>
    <x v="1"/>
    <x v="8"/>
    <n v="20"/>
    <n v="1"/>
    <n v="0"/>
    <n v="0"/>
    <s v="PRT"/>
    <s v="A"/>
    <s v="A"/>
    <s v="Canceled"/>
    <d v="2016-03-19T00:00:00"/>
    <s v="Jacob Harmon"/>
    <s v="Harmon_Jacob28@verizon.com"/>
    <s v="739-151-3584"/>
    <s v="************8276"/>
    <x v="0"/>
    <x v="2"/>
  </r>
  <r>
    <x v="0"/>
    <n v="1"/>
    <n v="9"/>
    <x v="1"/>
    <x v="8"/>
    <n v="20"/>
    <n v="2"/>
    <n v="0"/>
    <n v="0"/>
    <s v="ESP"/>
    <s v="E"/>
    <s v="E"/>
    <s v="Canceled"/>
    <d v="2016-03-14T00:00:00"/>
    <s v="Chelsea Thomas"/>
    <s v="Thomas.Chelsea@xfinity.com"/>
    <s v="720-463-1672"/>
    <s v="************3034"/>
    <x v="0"/>
    <x v="1"/>
  </r>
  <r>
    <x v="0"/>
    <n v="1"/>
    <n v="20"/>
    <x v="1"/>
    <x v="8"/>
    <n v="20"/>
    <n v="2"/>
    <n v="0"/>
    <n v="0"/>
    <s v="PRT"/>
    <s v="A"/>
    <s v="A"/>
    <s v="Canceled"/>
    <d v="2016-02-29T00:00:00"/>
    <s v="Jonathan Moody"/>
    <s v="Jonathan_M@outlook.com"/>
    <s v="399-800-9771"/>
    <s v="************5735"/>
    <x v="0"/>
    <x v="1"/>
  </r>
  <r>
    <x v="0"/>
    <n v="1"/>
    <n v="20"/>
    <x v="1"/>
    <x v="8"/>
    <n v="20"/>
    <n v="2"/>
    <n v="0"/>
    <n v="0"/>
    <s v="PRT"/>
    <s v="A"/>
    <s v="A"/>
    <s v="Canceled"/>
    <d v="2016-02-29T00:00:00"/>
    <s v="Brian Garcia"/>
    <s v="Brian_G43@verizon.com"/>
    <s v="896-608-0224"/>
    <s v="************3493"/>
    <x v="0"/>
    <x v="1"/>
  </r>
  <r>
    <x v="0"/>
    <n v="0"/>
    <n v="135"/>
    <x v="1"/>
    <x v="8"/>
    <n v="20"/>
    <n v="2"/>
    <n v="0"/>
    <n v="0"/>
    <s v="ESP"/>
    <s v="A"/>
    <s v="D"/>
    <s v="Check-Out"/>
    <d v="2016-03-24T00:00:00"/>
    <s v="Ronald Chapman"/>
    <s v="Ronald.Chapman94@aol.com"/>
    <s v="600-224-4038"/>
    <s v="************8115"/>
    <x v="1"/>
    <x v="1"/>
  </r>
  <r>
    <x v="0"/>
    <n v="1"/>
    <n v="93"/>
    <x v="1"/>
    <x v="8"/>
    <n v="20"/>
    <n v="3"/>
    <n v="1"/>
    <n v="0"/>
    <s v="PRT"/>
    <s v="H"/>
    <s v="H"/>
    <s v="Canceled"/>
    <d v="2016-02-15T00:00:00"/>
    <s v="Michael Dean"/>
    <s v="Dean_Michael@mail.com"/>
    <s v="564-978-6990"/>
    <s v="************8546"/>
    <x v="0"/>
    <x v="0"/>
  </r>
  <r>
    <x v="0"/>
    <n v="1"/>
    <n v="19"/>
    <x v="1"/>
    <x v="8"/>
    <n v="20"/>
    <n v="2"/>
    <n v="0"/>
    <n v="0"/>
    <s v="PRT"/>
    <s v="A"/>
    <s v="A"/>
    <s v="Canceled"/>
    <d v="2016-03-01T00:00:00"/>
    <s v="Jonathan Waller"/>
    <s v="Waller.Jonathan45@outlook.com"/>
    <s v="365-160-6868"/>
    <s v="************5153"/>
    <x v="0"/>
    <x v="1"/>
  </r>
  <r>
    <x v="0"/>
    <n v="0"/>
    <n v="135"/>
    <x v="1"/>
    <x v="8"/>
    <n v="20"/>
    <n v="2"/>
    <n v="0"/>
    <n v="0"/>
    <s v="ESP"/>
    <s v="A"/>
    <s v="D"/>
    <s v="Check-Out"/>
    <d v="2016-03-24T00:00:00"/>
    <s v="Kimberly Griffin"/>
    <s v="KGriffin@zoho.com"/>
    <s v="881-399-9630"/>
    <s v="************2550"/>
    <x v="1"/>
    <x v="1"/>
  </r>
  <r>
    <x v="0"/>
    <n v="1"/>
    <n v="33"/>
    <x v="1"/>
    <x v="8"/>
    <n v="20"/>
    <n v="2"/>
    <n v="2"/>
    <n v="0"/>
    <s v="PRT"/>
    <s v="C"/>
    <s v="C"/>
    <s v="Canceled"/>
    <d v="2016-03-15T00:00:00"/>
    <s v="Stephen White"/>
    <s v="Stephen_W23@outlook.com"/>
    <s v="624-646-9330"/>
    <s v="************2053"/>
    <x v="0"/>
    <x v="0"/>
  </r>
  <r>
    <x v="0"/>
    <n v="1"/>
    <n v="99"/>
    <x v="1"/>
    <x v="8"/>
    <n v="20"/>
    <n v="3"/>
    <n v="1"/>
    <n v="0"/>
    <s v="PRT"/>
    <s v="H"/>
    <s v="H"/>
    <s v="Canceled"/>
    <d v="2015-12-18T00:00:00"/>
    <s v="Melissa Lawrence"/>
    <s v="Melissa.L@gmail.com"/>
    <s v="906-089-5515"/>
    <s v="************5919"/>
    <x v="0"/>
    <x v="0"/>
  </r>
  <r>
    <x v="0"/>
    <n v="1"/>
    <n v="34"/>
    <x v="1"/>
    <x v="8"/>
    <n v="20"/>
    <n v="3"/>
    <n v="1"/>
    <n v="0"/>
    <s v="PRT"/>
    <s v="H"/>
    <s v="H"/>
    <s v="Canceled"/>
    <d v="2016-03-07T00:00:00"/>
    <s v="Jessica Phillips"/>
    <s v="Jessica.Phillips47@att.com"/>
    <s v="191-908-1687"/>
    <s v="************2305"/>
    <x v="0"/>
    <x v="0"/>
  </r>
  <r>
    <x v="0"/>
    <n v="0"/>
    <n v="177"/>
    <x v="1"/>
    <x v="8"/>
    <n v="20"/>
    <n v="2"/>
    <n v="0"/>
    <n v="0"/>
    <s v="GBR"/>
    <s v="E"/>
    <s v="E"/>
    <s v="Check-Out"/>
    <d v="2016-03-26T00:00:00"/>
    <s v="Keith Rodriguez"/>
    <s v="Keith.Rodriguez@hotmail.com"/>
    <s v="426-732-0271"/>
    <s v="************7370"/>
    <x v="0"/>
    <x v="1"/>
  </r>
  <r>
    <x v="0"/>
    <n v="1"/>
    <n v="16"/>
    <x v="1"/>
    <x v="8"/>
    <n v="20"/>
    <n v="2"/>
    <n v="1"/>
    <n v="0"/>
    <s v="PRT"/>
    <s v="A"/>
    <s v="A"/>
    <s v="Canceled"/>
    <d v="2016-03-09T00:00:00"/>
    <s v="Eric Rodriguez"/>
    <s v="EricRodriguez@hotmail.com"/>
    <s v="767-298-3017"/>
    <s v="************6857"/>
    <x v="0"/>
    <x v="0"/>
  </r>
  <r>
    <x v="0"/>
    <n v="0"/>
    <n v="207"/>
    <x v="1"/>
    <x v="8"/>
    <n v="20"/>
    <n v="2"/>
    <n v="0"/>
    <n v="0"/>
    <s v="ESP"/>
    <s v="A"/>
    <s v="A"/>
    <s v="Check-Out"/>
    <d v="2016-03-27T00:00:00"/>
    <s v="Dana Fields"/>
    <s v="Fields.Dana@yandex.com"/>
    <s v="791-698-2977"/>
    <s v="************6748"/>
    <x v="0"/>
    <x v="1"/>
  </r>
  <r>
    <x v="0"/>
    <n v="1"/>
    <n v="202"/>
    <x v="1"/>
    <x v="8"/>
    <n v="20"/>
    <n v="2"/>
    <n v="0"/>
    <n v="0"/>
    <s v="PRT"/>
    <s v="A"/>
    <s v="A"/>
    <s v="Canceled"/>
    <d v="2015-09-01T00:00:00"/>
    <s v="Jose Thomas"/>
    <s v="Jose_T@mail.com"/>
    <s v="609-484-0755"/>
    <s v="************7656"/>
    <x v="0"/>
    <x v="1"/>
  </r>
  <r>
    <x v="0"/>
    <n v="1"/>
    <n v="202"/>
    <x v="1"/>
    <x v="8"/>
    <n v="20"/>
    <n v="2"/>
    <n v="0"/>
    <n v="0"/>
    <s v="PRT"/>
    <s v="A"/>
    <s v="A"/>
    <s v="Canceled"/>
    <d v="2015-09-01T00:00:00"/>
    <s v="Richard Jacobs"/>
    <s v="Richard_J53@xfinity.com"/>
    <s v="715-955-2773"/>
    <s v="************1318"/>
    <x v="0"/>
    <x v="1"/>
  </r>
  <r>
    <x v="0"/>
    <n v="1"/>
    <n v="108"/>
    <x v="1"/>
    <x v="8"/>
    <n v="21"/>
    <n v="2"/>
    <n v="0"/>
    <n v="0"/>
    <s v="PRT"/>
    <s v="A"/>
    <s v="A"/>
    <s v="Canceled"/>
    <d v="2016-01-04T00:00:00"/>
    <s v="Sarah Fisher"/>
    <s v="Sarah.F@yahoo.com"/>
    <s v="337-036-5194"/>
    <s v="************1243"/>
    <x v="0"/>
    <x v="1"/>
  </r>
  <r>
    <x v="0"/>
    <n v="1"/>
    <n v="38"/>
    <x v="1"/>
    <x v="8"/>
    <n v="21"/>
    <n v="2"/>
    <n v="0"/>
    <n v="0"/>
    <s v="PRT"/>
    <s v="A"/>
    <s v="A"/>
    <s v="Canceled"/>
    <d v="2016-02-22T00:00:00"/>
    <s v="Shirley Ward"/>
    <s v="Shirley.Ward@mail.com"/>
    <s v="541-422-1021"/>
    <s v="************2797"/>
    <x v="0"/>
    <x v="1"/>
  </r>
  <r>
    <x v="0"/>
    <n v="1"/>
    <n v="18"/>
    <x v="1"/>
    <x v="8"/>
    <n v="21"/>
    <n v="2"/>
    <n v="0"/>
    <n v="0"/>
    <s v="PRT"/>
    <s v="E"/>
    <s v="E"/>
    <s v="Canceled"/>
    <d v="2016-03-08T00:00:00"/>
    <s v="Ronald Adams"/>
    <s v="RonaldAdams68@outlook.com"/>
    <s v="346-347-2797"/>
    <s v="************2721"/>
    <x v="0"/>
    <x v="1"/>
  </r>
  <r>
    <x v="0"/>
    <n v="1"/>
    <n v="20"/>
    <x v="1"/>
    <x v="8"/>
    <n v="21"/>
    <n v="2"/>
    <n v="0"/>
    <n v="0"/>
    <s v="PRT"/>
    <s v="D"/>
    <s v="D"/>
    <s v="Canceled"/>
    <d v="2016-03-21T00:00:00"/>
    <s v="Angelica Baker"/>
    <s v="Angelica_Baker@hotmail.com"/>
    <s v="890-982-0545"/>
    <s v="************6964"/>
    <x v="0"/>
    <x v="1"/>
  </r>
  <r>
    <x v="0"/>
    <n v="1"/>
    <n v="20"/>
    <x v="1"/>
    <x v="8"/>
    <n v="21"/>
    <n v="2"/>
    <n v="0"/>
    <n v="0"/>
    <s v="PRT"/>
    <s v="D"/>
    <s v="D"/>
    <s v="Canceled"/>
    <d v="2016-03-21T00:00:00"/>
    <s v="Phillip Melton"/>
    <s v="Phillip.Melton@mail.com"/>
    <s v="748-590-6018"/>
    <s v="************9085"/>
    <x v="0"/>
    <x v="1"/>
  </r>
  <r>
    <x v="0"/>
    <n v="1"/>
    <n v="27"/>
    <x v="1"/>
    <x v="8"/>
    <n v="21"/>
    <n v="2"/>
    <n v="0"/>
    <n v="0"/>
    <s v="PRT"/>
    <s v="E"/>
    <s v="E"/>
    <s v="Canceled"/>
    <d v="2016-03-03T00:00:00"/>
    <s v="Gina Doyle"/>
    <s v="GinaDoyle99@att.com"/>
    <s v="810-107-0219"/>
    <s v="************7515"/>
    <x v="0"/>
    <x v="1"/>
  </r>
  <r>
    <x v="0"/>
    <n v="1"/>
    <n v="18"/>
    <x v="1"/>
    <x v="8"/>
    <n v="21"/>
    <n v="2"/>
    <n v="0"/>
    <n v="0"/>
    <s v="PRT"/>
    <s v="D"/>
    <s v="D"/>
    <s v="Canceled"/>
    <d v="2016-03-08T00:00:00"/>
    <s v="John Jackson"/>
    <s v="JJackson@gmail.com"/>
    <s v="192-164-1439"/>
    <s v="************2879"/>
    <x v="0"/>
    <x v="1"/>
  </r>
  <r>
    <x v="0"/>
    <n v="1"/>
    <n v="39"/>
    <x v="1"/>
    <x v="8"/>
    <n v="21"/>
    <n v="2"/>
    <n v="0"/>
    <n v="0"/>
    <s v="PRT"/>
    <s v="D"/>
    <s v="D"/>
    <s v="Canceled"/>
    <d v="2016-03-05T00:00:00"/>
    <s v="Todd Bonilla"/>
    <s v="Todd.B74@yandex.com"/>
    <s v="722-156-3384"/>
    <s v="************5645"/>
    <x v="0"/>
    <x v="1"/>
  </r>
  <r>
    <x v="0"/>
    <n v="1"/>
    <n v="39"/>
    <x v="1"/>
    <x v="8"/>
    <n v="21"/>
    <n v="2"/>
    <n v="0"/>
    <n v="0"/>
    <s v="PRT"/>
    <s v="D"/>
    <s v="D"/>
    <s v="Canceled"/>
    <d v="2016-03-05T00:00:00"/>
    <s v="Renee Hughes"/>
    <s v="RHughes@att.com"/>
    <s v="486-776-0860"/>
    <s v="************8647"/>
    <x v="0"/>
    <x v="1"/>
  </r>
  <r>
    <x v="0"/>
    <n v="1"/>
    <n v="66"/>
    <x v="1"/>
    <x v="8"/>
    <n v="21"/>
    <n v="2"/>
    <n v="0"/>
    <n v="0"/>
    <s v="PRT"/>
    <s v="D"/>
    <s v="D"/>
    <s v="Canceled"/>
    <d v="2016-01-16T00:00:00"/>
    <s v="Linda Gilbert"/>
    <s v="Linda.G@protonmail.com"/>
    <s v="610-162-0226"/>
    <s v="************9343"/>
    <x v="0"/>
    <x v="1"/>
  </r>
  <r>
    <x v="0"/>
    <n v="0"/>
    <n v="194"/>
    <x v="1"/>
    <x v="8"/>
    <n v="21"/>
    <n v="2"/>
    <n v="0"/>
    <n v="0"/>
    <s v="IRL"/>
    <s v="A"/>
    <s v="A"/>
    <s v="Check-Out"/>
    <d v="2016-03-28T00:00:00"/>
    <s v="Deborah Carter"/>
    <s v="Deborah.C32@verizon.com"/>
    <s v="644-388-4789"/>
    <s v="************5320"/>
    <x v="0"/>
    <x v="1"/>
  </r>
  <r>
    <x v="0"/>
    <n v="1"/>
    <n v="203"/>
    <x v="1"/>
    <x v="8"/>
    <n v="21"/>
    <n v="2"/>
    <n v="0"/>
    <n v="0"/>
    <s v="PRT"/>
    <s v="A"/>
    <s v="A"/>
    <s v="Canceled"/>
    <d v="2015-09-01T00:00:00"/>
    <s v="Tyler Copeland"/>
    <s v="TCopeland@zoho.com"/>
    <s v="462-077-3900"/>
    <s v="************3907"/>
    <x v="0"/>
    <x v="1"/>
  </r>
  <r>
    <x v="0"/>
    <n v="1"/>
    <n v="206"/>
    <x v="1"/>
    <x v="8"/>
    <n v="21"/>
    <n v="2"/>
    <n v="0"/>
    <n v="0"/>
    <s v="PRT"/>
    <s v="A"/>
    <s v="A"/>
    <s v="Canceled"/>
    <d v="2015-08-31T00:00:00"/>
    <s v="Lauren Jackson"/>
    <s v="LaurenJackson@att.com"/>
    <s v="956-945-9419"/>
    <s v="************2780"/>
    <x v="0"/>
    <x v="1"/>
  </r>
  <r>
    <x v="0"/>
    <n v="1"/>
    <n v="203"/>
    <x v="1"/>
    <x v="8"/>
    <n v="21"/>
    <n v="2"/>
    <n v="0"/>
    <n v="0"/>
    <s v="PRT"/>
    <s v="A"/>
    <s v="A"/>
    <s v="Canceled"/>
    <d v="2015-09-01T00:00:00"/>
    <s v="Deborah Brown"/>
    <s v="Deborah_Brown93@att.com"/>
    <s v="683-694-7964"/>
    <s v="************7335"/>
    <x v="0"/>
    <x v="1"/>
  </r>
  <r>
    <x v="0"/>
    <n v="1"/>
    <n v="18"/>
    <x v="1"/>
    <x v="8"/>
    <n v="22"/>
    <n v="2"/>
    <n v="0"/>
    <n v="0"/>
    <s v="ESP"/>
    <s v="A"/>
    <s v="A"/>
    <s v="Canceled"/>
    <d v="2016-03-07T00:00:00"/>
    <s v="Barbara Hampton"/>
    <s v="Barbara_Hampton44@xfinity.com"/>
    <s v="684-766-3338"/>
    <s v="************8732"/>
    <x v="0"/>
    <x v="1"/>
  </r>
  <r>
    <x v="0"/>
    <n v="1"/>
    <n v="9"/>
    <x v="1"/>
    <x v="8"/>
    <n v="22"/>
    <n v="2"/>
    <n v="0"/>
    <n v="0"/>
    <s v="ESP"/>
    <s v="A"/>
    <s v="A"/>
    <s v="Canceled"/>
    <d v="2016-03-20T00:00:00"/>
    <s v="Brandy Walton"/>
    <s v="Walton_Brandy@comcast.net"/>
    <s v="359-240-0176"/>
    <s v="************7258"/>
    <x v="0"/>
    <x v="1"/>
  </r>
  <r>
    <x v="0"/>
    <n v="1"/>
    <n v="238"/>
    <x v="1"/>
    <x v="8"/>
    <n v="22"/>
    <n v="2"/>
    <n v="0"/>
    <n v="0"/>
    <s v="PRT"/>
    <s v="A"/>
    <s v="A"/>
    <s v="Canceled"/>
    <d v="2015-08-15T00:00:00"/>
    <s v="Kristen Davis"/>
    <s v="Davis_Kristen@protonmail.com"/>
    <s v="596-102-7892"/>
    <s v="************3865"/>
    <x v="0"/>
    <x v="1"/>
  </r>
  <r>
    <x v="0"/>
    <n v="1"/>
    <n v="82"/>
    <x v="1"/>
    <x v="8"/>
    <n v="22"/>
    <n v="2"/>
    <n v="0"/>
    <n v="0"/>
    <s v="PRT"/>
    <s v="D"/>
    <s v="D"/>
    <s v="Canceled"/>
    <d v="2016-01-06T00:00:00"/>
    <s v="Jessica Jackson"/>
    <s v="JessicaJackson@yandex.com"/>
    <s v="172-462-8292"/>
    <s v="************6999"/>
    <x v="0"/>
    <x v="1"/>
  </r>
  <r>
    <x v="0"/>
    <n v="1"/>
    <n v="238"/>
    <x v="1"/>
    <x v="8"/>
    <n v="22"/>
    <n v="2"/>
    <n v="0"/>
    <n v="0"/>
    <s v="PRT"/>
    <s v="A"/>
    <s v="A"/>
    <s v="Canceled"/>
    <d v="2015-08-15T00:00:00"/>
    <s v="Christopher Owen"/>
    <s v="Owen.Christopher@att.com"/>
    <s v="720-599-4302"/>
    <s v="************7030"/>
    <x v="0"/>
    <x v="1"/>
  </r>
  <r>
    <x v="0"/>
    <n v="1"/>
    <n v="238"/>
    <x v="1"/>
    <x v="8"/>
    <n v="22"/>
    <n v="2"/>
    <n v="0"/>
    <n v="0"/>
    <s v="PRT"/>
    <s v="A"/>
    <s v="A"/>
    <s v="Canceled"/>
    <d v="2015-08-15T00:00:00"/>
    <s v="Timothy Thomas"/>
    <s v="Thomas_Timothy99@verizon.com"/>
    <s v="752-022-2508"/>
    <s v="************3345"/>
    <x v="0"/>
    <x v="1"/>
  </r>
  <r>
    <x v="0"/>
    <n v="1"/>
    <n v="36"/>
    <x v="1"/>
    <x v="8"/>
    <n v="22"/>
    <n v="2"/>
    <n v="0"/>
    <n v="0"/>
    <s v="PRT"/>
    <s v="E"/>
    <s v="E"/>
    <s v="Canceled"/>
    <d v="2016-02-24T00:00:00"/>
    <s v="Cynthia Townsend"/>
    <s v="Townsend_Cynthia54@gmail.com"/>
    <s v="908-009-5067"/>
    <s v="************6234"/>
    <x v="0"/>
    <x v="1"/>
  </r>
  <r>
    <x v="0"/>
    <n v="1"/>
    <n v="60"/>
    <x v="1"/>
    <x v="8"/>
    <n v="22"/>
    <n v="2"/>
    <n v="0"/>
    <n v="0"/>
    <s v="PRT"/>
    <s v="E"/>
    <s v="E"/>
    <s v="Canceled"/>
    <d v="2016-02-13T00:00:00"/>
    <s v="Ashley Sanders"/>
    <s v="AshleySanders@mail.com"/>
    <s v="501-741-0037"/>
    <s v="************5841"/>
    <x v="0"/>
    <x v="1"/>
  </r>
  <r>
    <x v="0"/>
    <n v="0"/>
    <n v="140"/>
    <x v="1"/>
    <x v="8"/>
    <n v="22"/>
    <n v="2"/>
    <n v="0"/>
    <n v="0"/>
    <s v="PRT"/>
    <s v="E"/>
    <s v="E"/>
    <s v="Check-Out"/>
    <d v="2016-03-29T00:00:00"/>
    <s v="Evelyn Smith"/>
    <s v="Evelyn.S37@gmail.com"/>
    <s v="617-770-9513"/>
    <s v="************9697"/>
    <x v="0"/>
    <x v="1"/>
  </r>
  <r>
    <x v="0"/>
    <n v="0"/>
    <n v="153"/>
    <x v="1"/>
    <x v="8"/>
    <n v="22"/>
    <n v="2"/>
    <n v="0"/>
    <n v="0"/>
    <s v="ESP"/>
    <s v="D"/>
    <s v="D"/>
    <s v="Check-Out"/>
    <d v="2016-03-30T00:00:00"/>
    <s v="Ryan Thompson"/>
    <s v="Thompson.Ryan@yandex.com"/>
    <s v="300-750-0966"/>
    <s v="************2685"/>
    <x v="0"/>
    <x v="1"/>
  </r>
  <r>
    <x v="0"/>
    <n v="0"/>
    <n v="146"/>
    <x v="1"/>
    <x v="8"/>
    <n v="22"/>
    <n v="3"/>
    <n v="0"/>
    <n v="0"/>
    <s v="GBR"/>
    <s v="E"/>
    <s v="E"/>
    <s v="Check-Out"/>
    <d v="2016-04-01T00:00:00"/>
    <s v="Andrew Tyler"/>
    <s v="Andrew_Tyler@xfinity.com"/>
    <s v="208-232-9241"/>
    <s v="************7254"/>
    <x v="0"/>
    <x v="0"/>
  </r>
  <r>
    <x v="0"/>
    <n v="0"/>
    <n v="138"/>
    <x v="1"/>
    <x v="8"/>
    <n v="23"/>
    <n v="2"/>
    <n v="0"/>
    <n v="0"/>
    <s v="IRL"/>
    <s v="A"/>
    <s v="H"/>
    <s v="Check-Out"/>
    <d v="2016-03-26T00:00:00"/>
    <s v="Frank Rocha"/>
    <s v="Frank.R46@outlook.com"/>
    <s v="295-041-2668"/>
    <s v="************9347"/>
    <x v="1"/>
    <x v="1"/>
  </r>
  <r>
    <x v="0"/>
    <n v="1"/>
    <n v="50"/>
    <x v="1"/>
    <x v="8"/>
    <n v="23"/>
    <n v="2"/>
    <n v="0"/>
    <n v="0"/>
    <s v="PRT"/>
    <s v="E"/>
    <s v="E"/>
    <s v="Canceled"/>
    <d v="2016-02-12T00:00:00"/>
    <s v="Austin Molina"/>
    <s v="Austin_Molina@att.com"/>
    <s v="789-609-4894"/>
    <s v="************2783"/>
    <x v="0"/>
    <x v="1"/>
  </r>
  <r>
    <x v="0"/>
    <n v="1"/>
    <n v="65"/>
    <x v="1"/>
    <x v="8"/>
    <n v="23"/>
    <n v="2"/>
    <n v="0"/>
    <n v="0"/>
    <s v="PRT"/>
    <s v="E"/>
    <s v="E"/>
    <s v="Canceled"/>
    <d v="2016-03-01T00:00:00"/>
    <s v="Jeremy Osborne"/>
    <s v="Osborne.Jeremy@mail.com"/>
    <s v="575-005-4893"/>
    <s v="************1349"/>
    <x v="0"/>
    <x v="1"/>
  </r>
  <r>
    <x v="0"/>
    <n v="1"/>
    <n v="50"/>
    <x v="1"/>
    <x v="8"/>
    <n v="23"/>
    <n v="2"/>
    <n v="0"/>
    <n v="0"/>
    <s v="PRT"/>
    <s v="E"/>
    <s v="E"/>
    <s v="Canceled"/>
    <d v="2016-02-12T00:00:00"/>
    <s v="Sarah Short"/>
    <s v="Sarah.Short@att.com"/>
    <s v="649-913-6723"/>
    <s v="************4584"/>
    <x v="0"/>
    <x v="1"/>
  </r>
  <r>
    <x v="0"/>
    <n v="1"/>
    <n v="12"/>
    <x v="1"/>
    <x v="8"/>
    <n v="23"/>
    <n v="2"/>
    <n v="0"/>
    <n v="0"/>
    <s v="PRT"/>
    <s v="D"/>
    <s v="D"/>
    <s v="Canceled"/>
    <d v="2016-03-14T00:00:00"/>
    <s v="Brandon Mason"/>
    <s v="Brandon.M@aol.com"/>
    <s v="496-806-5982"/>
    <s v="************3655"/>
    <x v="0"/>
    <x v="1"/>
  </r>
  <r>
    <x v="0"/>
    <n v="1"/>
    <n v="41"/>
    <x v="1"/>
    <x v="8"/>
    <n v="23"/>
    <n v="2"/>
    <n v="0"/>
    <n v="0"/>
    <s v="PRT"/>
    <s v="E"/>
    <s v="E"/>
    <s v="Canceled"/>
    <d v="2016-02-15T00:00:00"/>
    <s v="Megan Simmons"/>
    <s v="MeganSimmons@gmail.com"/>
    <s v="439-596-3550"/>
    <s v="************3529"/>
    <x v="0"/>
    <x v="1"/>
  </r>
  <r>
    <x v="0"/>
    <n v="0"/>
    <n v="141"/>
    <x v="1"/>
    <x v="8"/>
    <n v="24"/>
    <n v="2"/>
    <n v="0"/>
    <n v="0"/>
    <s v="PRT"/>
    <s v="A"/>
    <s v="I"/>
    <s v="Check-Out"/>
    <d v="2016-03-24T00:00:00"/>
    <s v="Randy Malone"/>
    <s v="RMalone@yahoo.com"/>
    <s v="961-594-7805"/>
    <s v="************1187"/>
    <x v="1"/>
    <x v="1"/>
  </r>
  <r>
    <x v="0"/>
    <n v="1"/>
    <n v="11"/>
    <x v="1"/>
    <x v="8"/>
    <n v="24"/>
    <n v="2"/>
    <n v="0"/>
    <n v="0"/>
    <s v="ESP"/>
    <s v="A"/>
    <s v="A"/>
    <s v="No-Show"/>
    <d v="2016-03-24T00:00:00"/>
    <s v="Paige Andrade"/>
    <s v="Paige_Andrade@hotmail.com"/>
    <s v="413-167-4433"/>
    <s v="************3999"/>
    <x v="0"/>
    <x v="1"/>
  </r>
  <r>
    <x v="0"/>
    <n v="1"/>
    <n v="70"/>
    <x v="1"/>
    <x v="8"/>
    <n v="24"/>
    <n v="2"/>
    <n v="0"/>
    <n v="0"/>
    <s v="PRT"/>
    <s v="D"/>
    <s v="D"/>
    <s v="Canceled"/>
    <d v="2016-03-10T00:00:00"/>
    <s v="Paul Mckay"/>
    <s v="Paul_Mckay22@att.com"/>
    <s v="685-196-2588"/>
    <s v="************8299"/>
    <x v="0"/>
    <x v="1"/>
  </r>
  <r>
    <x v="0"/>
    <n v="0"/>
    <n v="162"/>
    <x v="1"/>
    <x v="8"/>
    <n v="24"/>
    <n v="2"/>
    <n v="0"/>
    <n v="0"/>
    <s v="ESP"/>
    <s v="A"/>
    <s v="A"/>
    <s v="Check-Out"/>
    <d v="2016-03-27T00:00:00"/>
    <s v="Jennifer Perry"/>
    <s v="Perry_Jennifer@mail.com"/>
    <s v="688-827-4952"/>
    <s v="************2873"/>
    <x v="0"/>
    <x v="1"/>
  </r>
  <r>
    <x v="0"/>
    <n v="0"/>
    <n v="162"/>
    <x v="1"/>
    <x v="8"/>
    <n v="24"/>
    <n v="2"/>
    <n v="0"/>
    <n v="0"/>
    <s v="ESP"/>
    <s v="A"/>
    <s v="A"/>
    <s v="Check-Out"/>
    <d v="2016-03-27T00:00:00"/>
    <s v="Zachary Villa"/>
    <s v="ZVilla@zoho.com"/>
    <s v="400-951-1864"/>
    <s v="************8179"/>
    <x v="0"/>
    <x v="1"/>
  </r>
  <r>
    <x v="0"/>
    <n v="0"/>
    <n v="162"/>
    <x v="1"/>
    <x v="8"/>
    <n v="24"/>
    <n v="2"/>
    <n v="0"/>
    <n v="0"/>
    <s v="PRT"/>
    <s v="A"/>
    <s v="A"/>
    <s v="Check-Out"/>
    <d v="2016-03-27T00:00:00"/>
    <s v="Willie Fuller"/>
    <s v="Willie.Fuller@yandex.com"/>
    <s v="633-092-9894"/>
    <s v="************8057"/>
    <x v="0"/>
    <x v="1"/>
  </r>
  <r>
    <x v="0"/>
    <n v="0"/>
    <n v="162"/>
    <x v="1"/>
    <x v="8"/>
    <n v="24"/>
    <n v="3"/>
    <n v="0"/>
    <n v="0"/>
    <s v="ESP"/>
    <s v="A"/>
    <s v="C"/>
    <s v="Check-Out"/>
    <d v="2016-03-27T00:00:00"/>
    <s v="Laura Montgomery"/>
    <s v="Laura_Montgomery42@comcast.net"/>
    <s v="376-830-0750"/>
    <s v="************6690"/>
    <x v="1"/>
    <x v="0"/>
  </r>
  <r>
    <x v="0"/>
    <n v="0"/>
    <n v="136"/>
    <x v="1"/>
    <x v="8"/>
    <n v="24"/>
    <n v="2"/>
    <n v="0"/>
    <n v="0"/>
    <s v="ESP"/>
    <s v="A"/>
    <s v="A"/>
    <s v="Check-Out"/>
    <d v="2016-03-27T00:00:00"/>
    <s v="Douglas Wilson"/>
    <s v="Douglas_Wilson@zoho.com"/>
    <s v="358-704-9192"/>
    <s v="************4213"/>
    <x v="0"/>
    <x v="1"/>
  </r>
  <r>
    <x v="0"/>
    <n v="0"/>
    <n v="136"/>
    <x v="1"/>
    <x v="8"/>
    <n v="24"/>
    <n v="2"/>
    <n v="0"/>
    <n v="0"/>
    <s v="PRT"/>
    <s v="A"/>
    <s v="A"/>
    <s v="Check-Out"/>
    <d v="2016-03-27T00:00:00"/>
    <s v="Donald Watson"/>
    <s v="Donald.W@mail.com"/>
    <s v="159-129-1774"/>
    <s v="************1076"/>
    <x v="0"/>
    <x v="1"/>
  </r>
  <r>
    <x v="0"/>
    <n v="0"/>
    <n v="136"/>
    <x v="1"/>
    <x v="8"/>
    <n v="24"/>
    <n v="2"/>
    <n v="0"/>
    <n v="0"/>
    <s v="ESP"/>
    <s v="A"/>
    <s v="A"/>
    <s v="Check-Out"/>
    <d v="2016-03-27T00:00:00"/>
    <s v="Alexis Spence"/>
    <s v="Alexis.Spence@comcast.net"/>
    <s v="819-521-4917"/>
    <s v="************6056"/>
    <x v="0"/>
    <x v="1"/>
  </r>
  <r>
    <x v="0"/>
    <n v="0"/>
    <n v="136"/>
    <x v="1"/>
    <x v="8"/>
    <n v="24"/>
    <n v="2"/>
    <n v="0"/>
    <n v="0"/>
    <s v="PRT"/>
    <s v="A"/>
    <s v="A"/>
    <s v="Check-Out"/>
    <d v="2016-03-27T00:00:00"/>
    <s v="Timothy Reeves"/>
    <s v="Reeves.Timothy@yandex.com"/>
    <s v="673-867-4942"/>
    <s v="************4262"/>
    <x v="0"/>
    <x v="1"/>
  </r>
  <r>
    <x v="0"/>
    <n v="0"/>
    <n v="136"/>
    <x v="1"/>
    <x v="8"/>
    <n v="24"/>
    <n v="1"/>
    <n v="0"/>
    <n v="0"/>
    <s v="ESP"/>
    <s v="A"/>
    <s v="A"/>
    <s v="Check-Out"/>
    <d v="2016-03-27T00:00:00"/>
    <s v="Hannah Robinson"/>
    <s v="Hannah_Robinson@aol.com"/>
    <s v="775-792-8910"/>
    <s v="************6461"/>
    <x v="0"/>
    <x v="2"/>
  </r>
  <r>
    <x v="0"/>
    <n v="0"/>
    <n v="136"/>
    <x v="1"/>
    <x v="8"/>
    <n v="24"/>
    <n v="1"/>
    <n v="0"/>
    <n v="0"/>
    <s v="ESP"/>
    <s v="A"/>
    <s v="A"/>
    <s v="Check-Out"/>
    <d v="2016-03-27T00:00:00"/>
    <s v="Kara Kelly"/>
    <s v="KKelly@zoho.com"/>
    <s v="166-775-6626"/>
    <s v="************6373"/>
    <x v="0"/>
    <x v="2"/>
  </r>
  <r>
    <x v="0"/>
    <n v="1"/>
    <n v="147"/>
    <x v="1"/>
    <x v="8"/>
    <n v="24"/>
    <n v="2"/>
    <n v="0"/>
    <n v="0"/>
    <s v="PRT"/>
    <s v="E"/>
    <s v="E"/>
    <s v="Canceled"/>
    <d v="2015-12-20T00:00:00"/>
    <s v="Joshua Bailey"/>
    <s v="Bailey_Joshua@mail.com"/>
    <s v="336-056-5679"/>
    <s v="************9670"/>
    <x v="0"/>
    <x v="1"/>
  </r>
  <r>
    <x v="0"/>
    <n v="1"/>
    <n v="43"/>
    <x v="1"/>
    <x v="8"/>
    <n v="24"/>
    <n v="3"/>
    <n v="0"/>
    <n v="0"/>
    <s v="PRT"/>
    <s v="D"/>
    <s v="D"/>
    <s v="Canceled"/>
    <d v="2016-03-17T00:00:00"/>
    <s v="Stacy Hale"/>
    <s v="SHale@hotmail.com"/>
    <s v="134-219-4716"/>
    <s v="************1320"/>
    <x v="0"/>
    <x v="0"/>
  </r>
  <r>
    <x v="0"/>
    <n v="1"/>
    <n v="69"/>
    <x v="1"/>
    <x v="8"/>
    <n v="24"/>
    <n v="3"/>
    <n v="1"/>
    <n v="0"/>
    <s v="PRT"/>
    <s v="H"/>
    <s v="H"/>
    <s v="Canceled"/>
    <d v="2016-02-26T00:00:00"/>
    <s v="Christopher Dawson"/>
    <s v="Christopher_Dawson@mail.com"/>
    <s v="617-129-6898"/>
    <s v="************9193"/>
    <x v="0"/>
    <x v="0"/>
  </r>
  <r>
    <x v="0"/>
    <n v="1"/>
    <n v="152"/>
    <x v="1"/>
    <x v="8"/>
    <n v="24"/>
    <n v="1"/>
    <n v="0"/>
    <n v="0"/>
    <s v="PRT"/>
    <s v="A"/>
    <s v="A"/>
    <s v="Canceled"/>
    <d v="2015-12-19T00:00:00"/>
    <s v="Richard Ritter"/>
    <s v="Richard.R20@mail.com"/>
    <s v="245-835-9063"/>
    <s v="************7443"/>
    <x v="0"/>
    <x v="2"/>
  </r>
  <r>
    <x v="0"/>
    <n v="0"/>
    <n v="162"/>
    <x v="1"/>
    <x v="8"/>
    <n v="24"/>
    <n v="2"/>
    <n v="0"/>
    <n v="0"/>
    <s v="PRT"/>
    <s v="A"/>
    <s v="A"/>
    <s v="Check-Out"/>
    <d v="2016-03-27T00:00:00"/>
    <s v="Connie Fields"/>
    <s v="Fields.Connie@comcast.net"/>
    <s v="833-494-5466"/>
    <s v="************7262"/>
    <x v="0"/>
    <x v="1"/>
  </r>
  <r>
    <x v="0"/>
    <n v="0"/>
    <n v="162"/>
    <x v="1"/>
    <x v="8"/>
    <n v="24"/>
    <n v="2"/>
    <n v="0"/>
    <n v="0"/>
    <s v="ESP"/>
    <s v="A"/>
    <s v="A"/>
    <s v="Check-Out"/>
    <d v="2016-03-27T00:00:00"/>
    <s v="Julie Jackson"/>
    <s v="JulieJackson@yahoo.com"/>
    <s v="918-810-7659"/>
    <s v="************6628"/>
    <x v="0"/>
    <x v="1"/>
  </r>
  <r>
    <x v="0"/>
    <n v="0"/>
    <n v="162"/>
    <x v="1"/>
    <x v="8"/>
    <n v="24"/>
    <n v="2"/>
    <n v="0"/>
    <n v="0"/>
    <s v="ESP"/>
    <s v="A"/>
    <s v="A"/>
    <s v="Check-Out"/>
    <d v="2016-03-27T00:00:00"/>
    <s v="Taylor Shea"/>
    <s v="Taylor.Shea@verizon.com"/>
    <s v="930-389-0706"/>
    <s v="************6971"/>
    <x v="0"/>
    <x v="1"/>
  </r>
  <r>
    <x v="0"/>
    <n v="0"/>
    <n v="162"/>
    <x v="1"/>
    <x v="8"/>
    <n v="24"/>
    <n v="2"/>
    <n v="0"/>
    <n v="0"/>
    <s v="ESP"/>
    <s v="A"/>
    <s v="A"/>
    <s v="Check-Out"/>
    <d v="2016-03-27T00:00:00"/>
    <s v="Julie Mayer"/>
    <s v="Mayer_Julie@protonmail.com"/>
    <s v="252-463-9823"/>
    <s v="************6839"/>
    <x v="0"/>
    <x v="1"/>
  </r>
  <r>
    <x v="0"/>
    <n v="1"/>
    <n v="136"/>
    <x v="1"/>
    <x v="8"/>
    <n v="24"/>
    <n v="2"/>
    <n v="0"/>
    <n v="0"/>
    <s v="PRT"/>
    <s v="A"/>
    <s v="A"/>
    <s v="Canceled"/>
    <d v="2015-11-09T00:00:00"/>
    <s v="Bonnie Stone"/>
    <s v="Bonnie_S@yahoo.com"/>
    <s v="309-260-4229"/>
    <s v="************3196"/>
    <x v="0"/>
    <x v="1"/>
  </r>
  <r>
    <x v="0"/>
    <n v="0"/>
    <n v="136"/>
    <x v="1"/>
    <x v="8"/>
    <n v="24"/>
    <n v="2"/>
    <n v="0"/>
    <n v="0"/>
    <s v="ESP"/>
    <s v="A"/>
    <s v="A"/>
    <s v="Check-Out"/>
    <d v="2016-03-27T00:00:00"/>
    <s v="Donald Mills"/>
    <s v="DonaldMills82@gmail.com"/>
    <s v="383-529-9319"/>
    <s v="************6802"/>
    <x v="0"/>
    <x v="1"/>
  </r>
  <r>
    <x v="0"/>
    <n v="0"/>
    <n v="136"/>
    <x v="1"/>
    <x v="8"/>
    <n v="24"/>
    <n v="2"/>
    <n v="0"/>
    <n v="0"/>
    <s v="ESP"/>
    <s v="A"/>
    <s v="C"/>
    <s v="Check-Out"/>
    <d v="2016-03-27T00:00:00"/>
    <s v="William Wilkinson"/>
    <s v="William_W71@att.com"/>
    <s v="119-287-3414"/>
    <s v="************4466"/>
    <x v="1"/>
    <x v="1"/>
  </r>
  <r>
    <x v="0"/>
    <n v="0"/>
    <n v="136"/>
    <x v="1"/>
    <x v="8"/>
    <n v="24"/>
    <n v="3"/>
    <n v="0"/>
    <n v="0"/>
    <s v="ESP"/>
    <s v="A"/>
    <s v="C"/>
    <s v="Check-Out"/>
    <d v="2016-03-27T00:00:00"/>
    <s v="Laura Cooper"/>
    <s v="Laura_C@yandex.com"/>
    <s v="285-684-1106"/>
    <s v="************4309"/>
    <x v="1"/>
    <x v="0"/>
  </r>
  <r>
    <x v="0"/>
    <n v="1"/>
    <n v="79"/>
    <x v="1"/>
    <x v="8"/>
    <n v="24"/>
    <n v="2"/>
    <n v="1"/>
    <n v="0"/>
    <s v="PRT"/>
    <s v="C"/>
    <s v="C"/>
    <s v="Canceled"/>
    <d v="2016-03-14T00:00:00"/>
    <s v="Martha Lamb"/>
    <s v="Martha.L@xfinity.com"/>
    <s v="284-627-3428"/>
    <s v="************8988"/>
    <x v="0"/>
    <x v="0"/>
  </r>
  <r>
    <x v="0"/>
    <n v="0"/>
    <n v="136"/>
    <x v="1"/>
    <x v="8"/>
    <n v="24"/>
    <n v="2"/>
    <n v="0"/>
    <n v="0"/>
    <s v="PRT"/>
    <s v="A"/>
    <s v="A"/>
    <s v="Check-Out"/>
    <d v="2016-03-27T00:00:00"/>
    <s v="Natalie Weaver"/>
    <s v="Natalie_Weaver41@hotmail.com"/>
    <s v="437-088-9919"/>
    <s v="************8191"/>
    <x v="0"/>
    <x v="1"/>
  </r>
  <r>
    <x v="0"/>
    <n v="0"/>
    <n v="136"/>
    <x v="1"/>
    <x v="8"/>
    <n v="24"/>
    <n v="2"/>
    <n v="0"/>
    <n v="0"/>
    <s v="ESP"/>
    <s v="A"/>
    <s v="A"/>
    <s v="Check-Out"/>
    <d v="2016-03-27T00:00:00"/>
    <s v="Christopher Warner"/>
    <s v="Christopher.W@aol.com"/>
    <s v="158-305-0138"/>
    <s v="************1723"/>
    <x v="0"/>
    <x v="1"/>
  </r>
  <r>
    <x v="0"/>
    <n v="0"/>
    <n v="136"/>
    <x v="1"/>
    <x v="8"/>
    <n v="24"/>
    <n v="2"/>
    <n v="0"/>
    <n v="0"/>
    <s v="PRT"/>
    <s v="A"/>
    <s v="A"/>
    <s v="Check-Out"/>
    <d v="2016-03-27T00:00:00"/>
    <s v="Courtney Stevenson"/>
    <s v="Stevenson_Courtney@hotmail.com"/>
    <s v="156-098-0699"/>
    <s v="************4849"/>
    <x v="0"/>
    <x v="1"/>
  </r>
  <r>
    <x v="0"/>
    <n v="1"/>
    <n v="58"/>
    <x v="1"/>
    <x v="8"/>
    <n v="24"/>
    <n v="2"/>
    <n v="2"/>
    <n v="0"/>
    <s v="PRT"/>
    <s v="G"/>
    <s v="G"/>
    <s v="Canceled"/>
    <d v="2016-01-27T00:00:00"/>
    <s v="Hannah Nichols"/>
    <s v="Nichols_Hannah36@hotmail.com"/>
    <s v="900-762-6316"/>
    <s v="************8058"/>
    <x v="0"/>
    <x v="0"/>
  </r>
  <r>
    <x v="0"/>
    <n v="1"/>
    <n v="57"/>
    <x v="1"/>
    <x v="8"/>
    <n v="24"/>
    <n v="2"/>
    <n v="2"/>
    <n v="0"/>
    <s v="PRT"/>
    <s v="C"/>
    <s v="C"/>
    <s v="Canceled"/>
    <d v="2016-01-28T00:00:00"/>
    <s v="Phillip Chung"/>
    <s v="PhillipChung@yahoo.com"/>
    <s v="237-891-5906"/>
    <s v="************3250"/>
    <x v="0"/>
    <x v="0"/>
  </r>
  <r>
    <x v="0"/>
    <n v="1"/>
    <n v="59"/>
    <x v="1"/>
    <x v="8"/>
    <n v="24"/>
    <n v="2"/>
    <n v="0"/>
    <n v="0"/>
    <s v="PRT"/>
    <s v="E"/>
    <s v="E"/>
    <s v="Canceled"/>
    <d v="2016-01-30T00:00:00"/>
    <s v="John Le"/>
    <s v="Le.John36@aol.com"/>
    <s v="243-597-0710"/>
    <s v="************7910"/>
    <x v="0"/>
    <x v="1"/>
  </r>
  <r>
    <x v="0"/>
    <n v="1"/>
    <n v="3"/>
    <x v="1"/>
    <x v="8"/>
    <n v="24"/>
    <n v="2"/>
    <n v="0"/>
    <n v="0"/>
    <s v="ESP"/>
    <s v="A"/>
    <s v="A"/>
    <s v="Canceled"/>
    <d v="2016-03-21T00:00:00"/>
    <s v="Laura Gomez"/>
    <s v="Laura.Gomez@att.com"/>
    <s v="678-676-6906"/>
    <s v="************9426"/>
    <x v="0"/>
    <x v="1"/>
  </r>
  <r>
    <x v="0"/>
    <n v="0"/>
    <n v="162"/>
    <x v="1"/>
    <x v="8"/>
    <n v="24"/>
    <n v="2"/>
    <n v="0"/>
    <n v="0"/>
    <s v="ESP"/>
    <s v="A"/>
    <s v="A"/>
    <s v="Check-Out"/>
    <d v="2016-03-27T00:00:00"/>
    <s v="John Gutierrez"/>
    <s v="JGutierrez98@yandex.com"/>
    <s v="255-727-8652"/>
    <s v="************6065"/>
    <x v="0"/>
    <x v="1"/>
  </r>
  <r>
    <x v="0"/>
    <n v="0"/>
    <n v="162"/>
    <x v="1"/>
    <x v="8"/>
    <n v="24"/>
    <n v="2"/>
    <n v="0"/>
    <n v="0"/>
    <s v="ESP"/>
    <s v="A"/>
    <s v="A"/>
    <s v="Check-Out"/>
    <d v="2016-03-27T00:00:00"/>
    <s v="Danielle Hogan"/>
    <s v="Hogan_Danielle@aol.com"/>
    <s v="671-785-9067"/>
    <s v="************1345"/>
    <x v="0"/>
    <x v="1"/>
  </r>
  <r>
    <x v="0"/>
    <n v="0"/>
    <n v="136"/>
    <x v="1"/>
    <x v="8"/>
    <n v="24"/>
    <n v="2"/>
    <n v="0"/>
    <n v="0"/>
    <s v="ESP"/>
    <s v="A"/>
    <s v="A"/>
    <s v="Check-Out"/>
    <d v="2016-03-27T00:00:00"/>
    <s v="Laura Hansen"/>
    <s v="Laura_Hansen@gmail.com"/>
    <s v="350-808-1170"/>
    <s v="************9209"/>
    <x v="0"/>
    <x v="1"/>
  </r>
  <r>
    <x v="0"/>
    <n v="0"/>
    <n v="136"/>
    <x v="1"/>
    <x v="8"/>
    <n v="24"/>
    <n v="2"/>
    <n v="0"/>
    <n v="0"/>
    <s v="ESP"/>
    <s v="A"/>
    <s v="A"/>
    <s v="Check-Out"/>
    <d v="2016-03-27T00:00:00"/>
    <s v="Roberto Garcia"/>
    <s v="Roberto_G@outlook.com"/>
    <s v="141-006-6914"/>
    <s v="************4357"/>
    <x v="0"/>
    <x v="1"/>
  </r>
  <r>
    <x v="0"/>
    <n v="0"/>
    <n v="162"/>
    <x v="1"/>
    <x v="8"/>
    <n v="24"/>
    <n v="2"/>
    <n v="0"/>
    <n v="0"/>
    <s v="ESP"/>
    <s v="A"/>
    <s v="A"/>
    <s v="Check-Out"/>
    <d v="2016-03-27T00:00:00"/>
    <s v="Steven Thompson"/>
    <s v="SThompson74@hotmail.com"/>
    <s v="451-312-5458"/>
    <s v="************7041"/>
    <x v="0"/>
    <x v="1"/>
  </r>
  <r>
    <x v="0"/>
    <n v="0"/>
    <n v="162"/>
    <x v="1"/>
    <x v="8"/>
    <n v="24"/>
    <n v="2"/>
    <n v="0"/>
    <n v="0"/>
    <s v="ESP"/>
    <s v="A"/>
    <s v="A"/>
    <s v="Check-Out"/>
    <d v="2016-03-27T00:00:00"/>
    <s v="Jennifer Garcia"/>
    <s v="Garcia.Jennifer@zoho.com"/>
    <s v="111-465-4701"/>
    <s v="************8364"/>
    <x v="0"/>
    <x v="1"/>
  </r>
  <r>
    <x v="0"/>
    <n v="0"/>
    <n v="162"/>
    <x v="1"/>
    <x v="8"/>
    <n v="24"/>
    <n v="2"/>
    <n v="0"/>
    <n v="0"/>
    <s v="ESP"/>
    <s v="A"/>
    <s v="A"/>
    <s v="Check-Out"/>
    <d v="2016-03-27T00:00:00"/>
    <s v="Amy Davis"/>
    <s v="Amy_D@protonmail.com"/>
    <s v="587-000-3478"/>
    <s v="************4506"/>
    <x v="0"/>
    <x v="1"/>
  </r>
  <r>
    <x v="0"/>
    <n v="1"/>
    <n v="13"/>
    <x v="1"/>
    <x v="8"/>
    <n v="24"/>
    <n v="2"/>
    <n v="0"/>
    <n v="0"/>
    <s v="PRT"/>
    <s v="D"/>
    <s v="D"/>
    <s v="Canceled"/>
    <d v="2016-03-23T00:00:00"/>
    <s v="Dr. Sean Huerta MD"/>
    <s v="Dr.MD@yahoo.com"/>
    <s v="861-758-7774"/>
    <s v="************4538"/>
    <x v="0"/>
    <x v="1"/>
  </r>
  <r>
    <x v="0"/>
    <n v="1"/>
    <n v="56"/>
    <x v="1"/>
    <x v="8"/>
    <n v="24"/>
    <n v="2"/>
    <n v="2"/>
    <n v="0"/>
    <s v="PRT"/>
    <s v="G"/>
    <s v="G"/>
    <s v="Canceled"/>
    <d v="2016-02-03T00:00:00"/>
    <s v="Michael Gonzalez"/>
    <s v="Michael_Gonzalez76@xfinity.com"/>
    <s v="802-871-0299"/>
    <s v="************7891"/>
    <x v="0"/>
    <x v="0"/>
  </r>
  <r>
    <x v="0"/>
    <n v="0"/>
    <n v="136"/>
    <x v="1"/>
    <x v="8"/>
    <n v="24"/>
    <n v="2"/>
    <n v="0"/>
    <n v="0"/>
    <s v="ESP"/>
    <s v="A"/>
    <s v="A"/>
    <s v="Check-Out"/>
    <d v="2016-03-27T00:00:00"/>
    <s v="Angela Cummings"/>
    <s v="Angela.C90@protonmail.com"/>
    <s v="704-015-4229"/>
    <s v="************3650"/>
    <x v="0"/>
    <x v="1"/>
  </r>
  <r>
    <x v="0"/>
    <n v="0"/>
    <n v="136"/>
    <x v="1"/>
    <x v="8"/>
    <n v="24"/>
    <n v="2"/>
    <n v="0"/>
    <n v="0"/>
    <s v="ESP"/>
    <s v="A"/>
    <s v="A"/>
    <s v="Check-Out"/>
    <d v="2016-03-27T00:00:00"/>
    <s v="Jennifer Peterson"/>
    <s v="Jennifer_Peterson@hotmail.com"/>
    <s v="709-482-0250"/>
    <s v="************1108"/>
    <x v="0"/>
    <x v="1"/>
  </r>
  <r>
    <x v="0"/>
    <n v="1"/>
    <n v="136"/>
    <x v="1"/>
    <x v="8"/>
    <n v="24"/>
    <n v="2"/>
    <n v="0"/>
    <n v="0"/>
    <s v="PRT"/>
    <s v="A"/>
    <s v="A"/>
    <s v="Canceled"/>
    <d v="2016-03-21T00:00:00"/>
    <s v="Richard Tran"/>
    <s v="Tran.Richard@yahoo.com"/>
    <s v="686-519-9954"/>
    <s v="************8256"/>
    <x v="0"/>
    <x v="1"/>
  </r>
  <r>
    <x v="0"/>
    <n v="0"/>
    <n v="162"/>
    <x v="1"/>
    <x v="8"/>
    <n v="24"/>
    <n v="2"/>
    <n v="0"/>
    <n v="0"/>
    <s v="ESP"/>
    <s v="A"/>
    <s v="A"/>
    <s v="Check-Out"/>
    <d v="2016-03-27T00:00:00"/>
    <s v="Renee Mullins"/>
    <s v="Mullins.Renee@outlook.com"/>
    <s v="687-597-8720"/>
    <s v="************7690"/>
    <x v="0"/>
    <x v="1"/>
  </r>
  <r>
    <x v="0"/>
    <n v="0"/>
    <n v="162"/>
    <x v="1"/>
    <x v="8"/>
    <n v="24"/>
    <n v="2"/>
    <n v="0"/>
    <n v="0"/>
    <s v="ESP"/>
    <s v="A"/>
    <s v="A"/>
    <s v="Check-Out"/>
    <d v="2016-03-27T00:00:00"/>
    <s v="Sarah Stark"/>
    <s v="Stark.Sarah@verizon.com"/>
    <s v="818-592-2048"/>
    <s v="************9650"/>
    <x v="0"/>
    <x v="1"/>
  </r>
  <r>
    <x v="0"/>
    <n v="0"/>
    <n v="162"/>
    <x v="1"/>
    <x v="8"/>
    <n v="24"/>
    <n v="2"/>
    <n v="0"/>
    <n v="0"/>
    <s v="ESP"/>
    <s v="A"/>
    <s v="A"/>
    <s v="Check-Out"/>
    <d v="2016-03-27T00:00:00"/>
    <s v="Kimberly West"/>
    <s v="Kimberly.W@verizon.com"/>
    <s v="439-008-7015"/>
    <s v="************7849"/>
    <x v="0"/>
    <x v="1"/>
  </r>
  <r>
    <x v="0"/>
    <n v="0"/>
    <n v="162"/>
    <x v="1"/>
    <x v="8"/>
    <n v="24"/>
    <n v="2"/>
    <n v="0"/>
    <n v="0"/>
    <s v="PRT"/>
    <s v="A"/>
    <s v="A"/>
    <s v="Check-Out"/>
    <d v="2016-03-27T00:00:00"/>
    <s v="Dr. Michael Blair"/>
    <s v="Dr..Blair85@outlook.com"/>
    <s v="708-522-6302"/>
    <s v="************7191"/>
    <x v="0"/>
    <x v="1"/>
  </r>
  <r>
    <x v="0"/>
    <n v="1"/>
    <n v="37"/>
    <x v="1"/>
    <x v="8"/>
    <n v="24"/>
    <n v="3"/>
    <n v="0"/>
    <n v="0"/>
    <s v="PRT"/>
    <s v="D"/>
    <s v="D"/>
    <s v="Canceled"/>
    <d v="2016-03-17T00:00:00"/>
    <s v="Karen Vargas"/>
    <s v="KVargas41@comcast.net"/>
    <s v="211-891-2540"/>
    <s v="************6392"/>
    <x v="0"/>
    <x v="0"/>
  </r>
  <r>
    <x v="0"/>
    <n v="0"/>
    <n v="136"/>
    <x v="1"/>
    <x v="8"/>
    <n v="24"/>
    <n v="2"/>
    <n v="0"/>
    <n v="0"/>
    <s v="ESP"/>
    <s v="A"/>
    <s v="A"/>
    <s v="Check-Out"/>
    <d v="2016-03-27T00:00:00"/>
    <s v="Peggy Campbell"/>
    <s v="PCampbell34@yahoo.com"/>
    <s v="966-594-2599"/>
    <s v="************2984"/>
    <x v="0"/>
    <x v="1"/>
  </r>
  <r>
    <x v="0"/>
    <n v="0"/>
    <n v="136"/>
    <x v="1"/>
    <x v="8"/>
    <n v="24"/>
    <n v="2"/>
    <n v="0"/>
    <n v="0"/>
    <s v="PRT"/>
    <s v="A"/>
    <s v="A"/>
    <s v="Check-Out"/>
    <d v="2016-03-27T00:00:00"/>
    <s v="Jimmy Brown"/>
    <s v="Jimmy_Brown@aol.com"/>
    <s v="530-320-1556"/>
    <s v="************4673"/>
    <x v="0"/>
    <x v="1"/>
  </r>
  <r>
    <x v="0"/>
    <n v="0"/>
    <n v="136"/>
    <x v="1"/>
    <x v="8"/>
    <n v="24"/>
    <n v="2"/>
    <n v="0"/>
    <n v="0"/>
    <s v="ESP"/>
    <s v="A"/>
    <s v="C"/>
    <s v="Check-Out"/>
    <d v="2016-03-27T00:00:00"/>
    <s v="Haley Lewis"/>
    <s v="Haley.L@mail.com"/>
    <s v="140-237-2227"/>
    <s v="************8309"/>
    <x v="1"/>
    <x v="1"/>
  </r>
  <r>
    <x v="0"/>
    <n v="0"/>
    <n v="136"/>
    <x v="1"/>
    <x v="8"/>
    <n v="24"/>
    <n v="3"/>
    <n v="0"/>
    <n v="0"/>
    <s v="ESP"/>
    <s v="A"/>
    <s v="C"/>
    <s v="Check-Out"/>
    <d v="2016-03-27T00:00:00"/>
    <s v="Steven Miller"/>
    <s v="Miller_Steven@outlook.com"/>
    <s v="448-019-2264"/>
    <s v="************4961"/>
    <x v="1"/>
    <x v="0"/>
  </r>
  <r>
    <x v="0"/>
    <n v="0"/>
    <n v="136"/>
    <x v="1"/>
    <x v="8"/>
    <n v="24"/>
    <n v="1"/>
    <n v="0"/>
    <n v="0"/>
    <s v="ESP"/>
    <s v="A"/>
    <s v="A"/>
    <s v="Check-Out"/>
    <d v="2016-03-27T00:00:00"/>
    <s v="John Coffey"/>
    <s v="Coffey_John@outlook.com"/>
    <s v="634-461-2992"/>
    <s v="************9809"/>
    <x v="0"/>
    <x v="2"/>
  </r>
  <r>
    <x v="0"/>
    <n v="0"/>
    <n v="162"/>
    <x v="1"/>
    <x v="8"/>
    <n v="24"/>
    <n v="2"/>
    <n v="0"/>
    <n v="0"/>
    <s v="ESP"/>
    <s v="A"/>
    <s v="A"/>
    <s v="Check-Out"/>
    <d v="2016-03-27T00:00:00"/>
    <s v="Barbara Wright"/>
    <s v="Wright.Barbara@hotmail.com"/>
    <s v="904-715-0137"/>
    <s v="************2712"/>
    <x v="0"/>
    <x v="1"/>
  </r>
  <r>
    <x v="0"/>
    <n v="0"/>
    <n v="162"/>
    <x v="1"/>
    <x v="8"/>
    <n v="24"/>
    <n v="2"/>
    <n v="0"/>
    <n v="0"/>
    <s v="ESP"/>
    <s v="A"/>
    <s v="A"/>
    <s v="Check-Out"/>
    <d v="2016-03-27T00:00:00"/>
    <s v="Jasmine Lopez"/>
    <s v="Lopez.Jasmine@xfinity.com"/>
    <s v="452-441-0425"/>
    <s v="************3177"/>
    <x v="0"/>
    <x v="1"/>
  </r>
  <r>
    <x v="0"/>
    <n v="0"/>
    <n v="162"/>
    <x v="1"/>
    <x v="8"/>
    <n v="24"/>
    <n v="2"/>
    <n v="0"/>
    <n v="0"/>
    <s v="ESP"/>
    <s v="A"/>
    <s v="A"/>
    <s v="Check-Out"/>
    <d v="2016-03-27T00:00:00"/>
    <s v="Kelly Perry"/>
    <s v="Kelly.Perry@mail.com"/>
    <s v="318-364-2630"/>
    <s v="************2322"/>
    <x v="0"/>
    <x v="1"/>
  </r>
  <r>
    <x v="0"/>
    <n v="1"/>
    <n v="57"/>
    <x v="1"/>
    <x v="8"/>
    <n v="24"/>
    <n v="2"/>
    <n v="2"/>
    <n v="0"/>
    <s v="PRT"/>
    <s v="G"/>
    <s v="G"/>
    <s v="Canceled"/>
    <d v="2016-01-29T00:00:00"/>
    <s v="Nathan Bailey"/>
    <s v="Nathan_Bailey@protonmail.com"/>
    <s v="325-706-7710"/>
    <s v="************9102"/>
    <x v="0"/>
    <x v="0"/>
  </r>
  <r>
    <x v="0"/>
    <n v="0"/>
    <n v="136"/>
    <x v="1"/>
    <x v="8"/>
    <n v="24"/>
    <n v="2"/>
    <n v="0"/>
    <n v="0"/>
    <s v="ESP"/>
    <s v="A"/>
    <s v="A"/>
    <s v="Check-Out"/>
    <d v="2016-03-27T00:00:00"/>
    <s v="Cody Gomez"/>
    <s v="Cody_Gomez@yahoo.com"/>
    <s v="479-667-3054"/>
    <s v="************2964"/>
    <x v="0"/>
    <x v="1"/>
  </r>
  <r>
    <x v="0"/>
    <n v="0"/>
    <n v="136"/>
    <x v="1"/>
    <x v="8"/>
    <n v="24"/>
    <n v="2"/>
    <n v="0"/>
    <n v="0"/>
    <s v="ESP"/>
    <s v="A"/>
    <s v="A"/>
    <s v="Check-Out"/>
    <d v="2016-03-27T00:00:00"/>
    <s v="Daniel Francis"/>
    <s v="DFrancis@protonmail.com"/>
    <s v="291-848-2588"/>
    <s v="************4530"/>
    <x v="0"/>
    <x v="1"/>
  </r>
  <r>
    <x v="0"/>
    <n v="1"/>
    <n v="136"/>
    <x v="1"/>
    <x v="8"/>
    <n v="24"/>
    <n v="2"/>
    <n v="0"/>
    <n v="0"/>
    <s v="PRT"/>
    <s v="A"/>
    <s v="A"/>
    <s v="Canceled"/>
    <d v="2015-11-09T00:00:00"/>
    <s v="Chase Fowler"/>
    <s v="Chase_F85@att.com"/>
    <s v="376-904-9599"/>
    <s v="************4658"/>
    <x v="0"/>
    <x v="1"/>
  </r>
  <r>
    <x v="0"/>
    <n v="0"/>
    <n v="136"/>
    <x v="1"/>
    <x v="8"/>
    <n v="24"/>
    <n v="2"/>
    <n v="0"/>
    <n v="0"/>
    <s v="ESP"/>
    <s v="A"/>
    <s v="A"/>
    <s v="Check-Out"/>
    <d v="2016-03-27T00:00:00"/>
    <s v="Tyler Vaughn"/>
    <s v="Tyler_V@aol.com"/>
    <s v="133-517-6144"/>
    <s v="************6019"/>
    <x v="0"/>
    <x v="1"/>
  </r>
  <r>
    <x v="0"/>
    <n v="0"/>
    <n v="162"/>
    <x v="1"/>
    <x v="8"/>
    <n v="24"/>
    <n v="2"/>
    <n v="0"/>
    <n v="0"/>
    <s v="ESP"/>
    <s v="A"/>
    <s v="A"/>
    <s v="Check-Out"/>
    <d v="2016-03-27T00:00:00"/>
    <s v="Michael Blair"/>
    <s v="MichaelBlair72@att.com"/>
    <s v="427-952-4835"/>
    <s v="************9368"/>
    <x v="0"/>
    <x v="1"/>
  </r>
  <r>
    <x v="0"/>
    <n v="0"/>
    <n v="162"/>
    <x v="1"/>
    <x v="8"/>
    <n v="24"/>
    <n v="2"/>
    <n v="0"/>
    <n v="0"/>
    <s v="ESP"/>
    <s v="A"/>
    <s v="A"/>
    <s v="Check-Out"/>
    <d v="2016-03-27T00:00:00"/>
    <s v="Ashley Brooks"/>
    <s v="Ashley.B@yahoo.com"/>
    <s v="552-512-5245"/>
    <s v="************8749"/>
    <x v="0"/>
    <x v="1"/>
  </r>
  <r>
    <x v="0"/>
    <n v="0"/>
    <n v="162"/>
    <x v="1"/>
    <x v="8"/>
    <n v="24"/>
    <n v="2"/>
    <n v="0"/>
    <n v="0"/>
    <s v="ESP"/>
    <s v="A"/>
    <s v="A"/>
    <s v="Check-Out"/>
    <d v="2016-03-27T00:00:00"/>
    <s v="Henry Mann"/>
    <s v="Mann.Henry85@xfinity.com"/>
    <s v="347-012-1952"/>
    <s v="************3671"/>
    <x v="0"/>
    <x v="1"/>
  </r>
  <r>
    <x v="0"/>
    <n v="0"/>
    <n v="162"/>
    <x v="1"/>
    <x v="8"/>
    <n v="24"/>
    <n v="2"/>
    <n v="0"/>
    <n v="0"/>
    <s v="ESP"/>
    <s v="A"/>
    <s v="A"/>
    <s v="Check-Out"/>
    <d v="2016-03-27T00:00:00"/>
    <s v="Brooke Mitchell"/>
    <s v="Mitchell.Brooke30@xfinity.com"/>
    <s v="699-806-6617"/>
    <s v="************8426"/>
    <x v="0"/>
    <x v="1"/>
  </r>
  <r>
    <x v="0"/>
    <n v="0"/>
    <n v="162"/>
    <x v="1"/>
    <x v="8"/>
    <n v="24"/>
    <n v="3"/>
    <n v="0"/>
    <n v="0"/>
    <s v="PRT"/>
    <s v="A"/>
    <s v="C"/>
    <s v="Check-Out"/>
    <d v="2016-03-27T00:00:00"/>
    <s v="Mary Bender"/>
    <s v="Mary_B@mail.com"/>
    <s v="872-106-5646"/>
    <s v="************6975"/>
    <x v="1"/>
    <x v="0"/>
  </r>
  <r>
    <x v="0"/>
    <n v="1"/>
    <n v="136"/>
    <x v="1"/>
    <x v="8"/>
    <n v="24"/>
    <n v="2"/>
    <n v="0"/>
    <n v="0"/>
    <s v="PRT"/>
    <s v="A"/>
    <s v="A"/>
    <s v="Canceled"/>
    <d v="2015-11-09T00:00:00"/>
    <s v="Bruce Kemp"/>
    <s v="BKemp@aol.com"/>
    <s v="778-137-0089"/>
    <s v="************6585"/>
    <x v="0"/>
    <x v="1"/>
  </r>
  <r>
    <x v="0"/>
    <n v="0"/>
    <n v="136"/>
    <x v="1"/>
    <x v="8"/>
    <n v="24"/>
    <n v="2"/>
    <n v="0"/>
    <n v="0"/>
    <s v="ESP"/>
    <s v="A"/>
    <s v="A"/>
    <s v="Check-Out"/>
    <d v="2016-03-27T00:00:00"/>
    <s v="Latoya Sweeney"/>
    <s v="Latoya_Sweeney63@outlook.com"/>
    <s v="531-758-7205"/>
    <s v="************6326"/>
    <x v="0"/>
    <x v="1"/>
  </r>
  <r>
    <x v="0"/>
    <n v="0"/>
    <n v="136"/>
    <x v="1"/>
    <x v="8"/>
    <n v="24"/>
    <n v="2"/>
    <n v="0"/>
    <n v="0"/>
    <s v="ESP"/>
    <s v="A"/>
    <s v="A"/>
    <s v="Check-Out"/>
    <d v="2016-03-27T00:00:00"/>
    <s v="Jordan Coleman"/>
    <s v="Jordan_C@yandex.com"/>
    <s v="560-325-0220"/>
    <s v="************8068"/>
    <x v="0"/>
    <x v="1"/>
  </r>
  <r>
    <x v="0"/>
    <n v="0"/>
    <n v="136"/>
    <x v="1"/>
    <x v="8"/>
    <n v="24"/>
    <n v="2"/>
    <n v="0"/>
    <n v="0"/>
    <s v="ESP"/>
    <s v="A"/>
    <s v="C"/>
    <s v="Check-Out"/>
    <d v="2016-03-27T00:00:00"/>
    <s v="Larry Sawyer"/>
    <s v="Larry_Sawyer70@verizon.com"/>
    <s v="715-958-4645"/>
    <s v="************8249"/>
    <x v="1"/>
    <x v="1"/>
  </r>
  <r>
    <x v="0"/>
    <n v="0"/>
    <n v="136"/>
    <x v="1"/>
    <x v="8"/>
    <n v="24"/>
    <n v="3"/>
    <n v="0"/>
    <n v="0"/>
    <s v="ESP"/>
    <s v="A"/>
    <s v="C"/>
    <s v="Check-Out"/>
    <d v="2016-03-27T00:00:00"/>
    <s v="Misty Torres"/>
    <s v="Torres.Misty@zoho.com"/>
    <s v="175-685-2861"/>
    <s v="************4348"/>
    <x v="1"/>
    <x v="0"/>
  </r>
  <r>
    <x v="0"/>
    <n v="0"/>
    <n v="162"/>
    <x v="1"/>
    <x v="8"/>
    <n v="24"/>
    <n v="2"/>
    <n v="0"/>
    <n v="0"/>
    <s v="ESP"/>
    <s v="A"/>
    <s v="A"/>
    <s v="Check-Out"/>
    <d v="2016-03-27T00:00:00"/>
    <s v="Valerie Kim"/>
    <s v="Kim.Valerie@verizon.com"/>
    <s v="331-815-6943"/>
    <s v="************7128"/>
    <x v="0"/>
    <x v="1"/>
  </r>
  <r>
    <x v="0"/>
    <n v="0"/>
    <n v="162"/>
    <x v="1"/>
    <x v="8"/>
    <n v="24"/>
    <n v="2"/>
    <n v="0"/>
    <n v="0"/>
    <s v="PRT"/>
    <s v="A"/>
    <s v="A"/>
    <s v="Check-Out"/>
    <d v="2016-03-27T00:00:00"/>
    <s v="Sergio Smith"/>
    <s v="Sergio_S@yandex.com"/>
    <s v="791-126-5054"/>
    <s v="************8074"/>
    <x v="0"/>
    <x v="1"/>
  </r>
  <r>
    <x v="0"/>
    <n v="1"/>
    <n v="106"/>
    <x v="1"/>
    <x v="8"/>
    <n v="24"/>
    <n v="2"/>
    <n v="0"/>
    <n v="0"/>
    <s v="PRT"/>
    <s v="A"/>
    <s v="A"/>
    <s v="Canceled"/>
    <d v="2016-01-22T00:00:00"/>
    <s v="Allen Gross"/>
    <s v="Allen_Gross@comcast.net"/>
    <s v="355-695-8552"/>
    <s v="************1212"/>
    <x v="0"/>
    <x v="1"/>
  </r>
  <r>
    <x v="0"/>
    <n v="1"/>
    <n v="106"/>
    <x v="1"/>
    <x v="8"/>
    <n v="24"/>
    <n v="2"/>
    <n v="0"/>
    <n v="0"/>
    <s v="PRT"/>
    <s v="A"/>
    <s v="A"/>
    <s v="Canceled"/>
    <d v="2016-01-22T00:00:00"/>
    <s v="Aaron Watson"/>
    <s v="Aaron.Watson@gmail.com"/>
    <s v="463-015-7556"/>
    <s v="************3287"/>
    <x v="0"/>
    <x v="1"/>
  </r>
  <r>
    <x v="0"/>
    <n v="1"/>
    <n v="106"/>
    <x v="1"/>
    <x v="8"/>
    <n v="24"/>
    <n v="2"/>
    <n v="0"/>
    <n v="0"/>
    <s v="PRT"/>
    <s v="A"/>
    <s v="A"/>
    <s v="Canceled"/>
    <d v="2016-01-22T00:00:00"/>
    <s v="Geoffrey Allen"/>
    <s v="Allen_Geoffrey@zoho.com"/>
    <s v="501-032-1458"/>
    <s v="************4182"/>
    <x v="0"/>
    <x v="1"/>
  </r>
  <r>
    <x v="0"/>
    <n v="1"/>
    <n v="106"/>
    <x v="1"/>
    <x v="8"/>
    <n v="24"/>
    <n v="2"/>
    <n v="0"/>
    <n v="0"/>
    <s v="PRT"/>
    <s v="A"/>
    <s v="A"/>
    <s v="Canceled"/>
    <d v="2016-01-22T00:00:00"/>
    <s v="Carla Patterson"/>
    <s v="Carla_Patterson19@yahoo.com"/>
    <s v="880-485-4707"/>
    <s v="************6389"/>
    <x v="0"/>
    <x v="1"/>
  </r>
  <r>
    <x v="0"/>
    <n v="1"/>
    <n v="106"/>
    <x v="1"/>
    <x v="8"/>
    <n v="24"/>
    <n v="2"/>
    <n v="0"/>
    <n v="0"/>
    <s v="PRT"/>
    <s v="A"/>
    <s v="A"/>
    <s v="Canceled"/>
    <d v="2016-01-22T00:00:00"/>
    <s v="Amber Pearson"/>
    <s v="Pearson.Amber68@zoho.com"/>
    <s v="465-746-8754"/>
    <s v="************6597"/>
    <x v="0"/>
    <x v="1"/>
  </r>
  <r>
    <x v="0"/>
    <n v="1"/>
    <n v="106"/>
    <x v="1"/>
    <x v="8"/>
    <n v="24"/>
    <n v="2"/>
    <n v="0"/>
    <n v="0"/>
    <s v="PRT"/>
    <s v="A"/>
    <s v="A"/>
    <s v="Canceled"/>
    <d v="2016-01-22T00:00:00"/>
    <s v="Austin Stevenson"/>
    <s v="Stevenson.Austin@protonmail.com"/>
    <s v="354-393-7733"/>
    <s v="************9583"/>
    <x v="0"/>
    <x v="1"/>
  </r>
  <r>
    <x v="0"/>
    <n v="0"/>
    <n v="136"/>
    <x v="1"/>
    <x v="8"/>
    <n v="24"/>
    <n v="2"/>
    <n v="0"/>
    <n v="0"/>
    <s v="ESP"/>
    <s v="A"/>
    <s v="I"/>
    <s v="Check-Out"/>
    <d v="2016-03-28T00:00:00"/>
    <s v="Mary Alvarez"/>
    <s v="Mary.A@verizon.com"/>
    <s v="478-944-1159"/>
    <s v="************8525"/>
    <x v="1"/>
    <x v="1"/>
  </r>
  <r>
    <x v="0"/>
    <n v="1"/>
    <n v="41"/>
    <x v="1"/>
    <x v="8"/>
    <n v="24"/>
    <n v="2"/>
    <n v="0"/>
    <n v="0"/>
    <s v="PRT"/>
    <s v="D"/>
    <s v="D"/>
    <s v="Canceled"/>
    <d v="2016-03-02T00:00:00"/>
    <s v="Nancy Watts"/>
    <s v="NWatts@mail.com"/>
    <s v="489-592-9245"/>
    <s v="************8949"/>
    <x v="0"/>
    <x v="1"/>
  </r>
  <r>
    <x v="0"/>
    <n v="1"/>
    <n v="106"/>
    <x v="1"/>
    <x v="8"/>
    <n v="24"/>
    <n v="2"/>
    <n v="0"/>
    <n v="0"/>
    <s v="PRT"/>
    <s v="A"/>
    <s v="A"/>
    <s v="Canceled"/>
    <d v="2016-01-22T00:00:00"/>
    <s v="Adam Warren"/>
    <s v="Adam.Warren@yahoo.com"/>
    <s v="804-576-0479"/>
    <s v="************2278"/>
    <x v="0"/>
    <x v="1"/>
  </r>
  <r>
    <x v="0"/>
    <n v="1"/>
    <n v="106"/>
    <x v="1"/>
    <x v="8"/>
    <n v="24"/>
    <n v="2"/>
    <n v="0"/>
    <n v="0"/>
    <s v="PRT"/>
    <s v="A"/>
    <s v="A"/>
    <s v="Canceled"/>
    <d v="2016-01-22T00:00:00"/>
    <s v="Raymond Nelson"/>
    <s v="Raymond_N@att.com"/>
    <s v="229-480-3653"/>
    <s v="************1384"/>
    <x v="0"/>
    <x v="1"/>
  </r>
  <r>
    <x v="0"/>
    <n v="1"/>
    <n v="106"/>
    <x v="1"/>
    <x v="8"/>
    <n v="24"/>
    <n v="2"/>
    <n v="0"/>
    <n v="0"/>
    <s v="PRT"/>
    <s v="A"/>
    <s v="A"/>
    <s v="Canceled"/>
    <d v="2016-01-22T00:00:00"/>
    <s v="Andrea Kelly"/>
    <s v="AKelly@aol.com"/>
    <s v="532-896-1139"/>
    <s v="************3788"/>
    <x v="0"/>
    <x v="1"/>
  </r>
  <r>
    <x v="0"/>
    <n v="1"/>
    <n v="106"/>
    <x v="1"/>
    <x v="8"/>
    <n v="24"/>
    <n v="2"/>
    <n v="0"/>
    <n v="0"/>
    <s v="PRT"/>
    <s v="A"/>
    <s v="A"/>
    <s v="Canceled"/>
    <d v="2016-01-22T00:00:00"/>
    <s v="Joseph Fuller"/>
    <s v="Joseph.F@hotmail.com"/>
    <s v="158-058-3317"/>
    <s v="************1160"/>
    <x v="0"/>
    <x v="1"/>
  </r>
  <r>
    <x v="0"/>
    <n v="1"/>
    <n v="106"/>
    <x v="1"/>
    <x v="8"/>
    <n v="24"/>
    <n v="2"/>
    <n v="0"/>
    <n v="0"/>
    <s v="PRT"/>
    <s v="A"/>
    <s v="A"/>
    <s v="Canceled"/>
    <d v="2016-01-22T00:00:00"/>
    <s v="Jacob Evans"/>
    <s v="Jacob_E82@verizon.com"/>
    <s v="912-096-3375"/>
    <s v="************8609"/>
    <x v="0"/>
    <x v="1"/>
  </r>
  <r>
    <x v="0"/>
    <n v="1"/>
    <n v="106"/>
    <x v="1"/>
    <x v="8"/>
    <n v="24"/>
    <n v="2"/>
    <n v="0"/>
    <n v="0"/>
    <s v="PRT"/>
    <s v="A"/>
    <s v="A"/>
    <s v="Canceled"/>
    <d v="2016-01-22T00:00:00"/>
    <s v="Mark Serrano"/>
    <s v="Serrano.Mark24@comcast.net"/>
    <s v="494-773-3595"/>
    <s v="************4171"/>
    <x v="0"/>
    <x v="1"/>
  </r>
  <r>
    <x v="0"/>
    <n v="1"/>
    <n v="106"/>
    <x v="1"/>
    <x v="8"/>
    <n v="24"/>
    <n v="2"/>
    <n v="0"/>
    <n v="0"/>
    <s v="PRT"/>
    <s v="A"/>
    <s v="A"/>
    <s v="Canceled"/>
    <d v="2016-01-22T00:00:00"/>
    <s v="Brooke Williams"/>
    <s v="Brooke.W30@yandex.com"/>
    <s v="320-167-4496"/>
    <s v="************1309"/>
    <x v="0"/>
    <x v="1"/>
  </r>
  <r>
    <x v="0"/>
    <n v="1"/>
    <n v="106"/>
    <x v="1"/>
    <x v="8"/>
    <n v="24"/>
    <n v="2"/>
    <n v="0"/>
    <n v="0"/>
    <s v="PRT"/>
    <s v="A"/>
    <s v="A"/>
    <s v="Canceled"/>
    <d v="2016-01-22T00:00:00"/>
    <s v="Steven Poole"/>
    <s v="Steven_P@yahoo.com"/>
    <s v="180-455-5854"/>
    <s v="************2570"/>
    <x v="0"/>
    <x v="1"/>
  </r>
  <r>
    <x v="0"/>
    <n v="1"/>
    <n v="77"/>
    <x v="1"/>
    <x v="8"/>
    <n v="24"/>
    <n v="2"/>
    <n v="0"/>
    <n v="0"/>
    <s v="PRT"/>
    <s v="A"/>
    <s v="A"/>
    <s v="Canceled"/>
    <d v="2016-03-14T00:00:00"/>
    <s v="Crystal Jones"/>
    <s v="Crystal_Jones@yahoo.com"/>
    <s v="839-367-4940"/>
    <s v="************1461"/>
    <x v="0"/>
    <x v="1"/>
  </r>
  <r>
    <x v="0"/>
    <n v="1"/>
    <n v="106"/>
    <x v="1"/>
    <x v="8"/>
    <n v="24"/>
    <n v="2"/>
    <n v="0"/>
    <n v="0"/>
    <s v="PRT"/>
    <s v="A"/>
    <s v="A"/>
    <s v="Canceled"/>
    <d v="2016-01-22T00:00:00"/>
    <s v="Julia Brown MD"/>
    <s v="MD_Julia@yandex.com"/>
    <s v="924-561-1796"/>
    <s v="************2633"/>
    <x v="0"/>
    <x v="1"/>
  </r>
  <r>
    <x v="0"/>
    <n v="1"/>
    <n v="106"/>
    <x v="1"/>
    <x v="8"/>
    <n v="24"/>
    <n v="2"/>
    <n v="0"/>
    <n v="0"/>
    <s v="PRT"/>
    <s v="A"/>
    <s v="A"/>
    <s v="Canceled"/>
    <d v="2016-01-22T00:00:00"/>
    <s v="Felicia Bright"/>
    <s v="Felicia_B@protonmail.com"/>
    <s v="875-513-4023"/>
    <s v="************1631"/>
    <x v="0"/>
    <x v="1"/>
  </r>
  <r>
    <x v="0"/>
    <n v="1"/>
    <n v="106"/>
    <x v="1"/>
    <x v="8"/>
    <n v="24"/>
    <n v="2"/>
    <n v="0"/>
    <n v="0"/>
    <s v="PRT"/>
    <s v="A"/>
    <s v="A"/>
    <s v="Canceled"/>
    <d v="2016-01-22T00:00:00"/>
    <s v="Susan Deleon"/>
    <s v="Deleon.Susan84@comcast.net"/>
    <s v="400-388-1780"/>
    <s v="************3254"/>
    <x v="0"/>
    <x v="1"/>
  </r>
  <r>
    <x v="0"/>
    <n v="1"/>
    <n v="106"/>
    <x v="1"/>
    <x v="8"/>
    <n v="24"/>
    <n v="2"/>
    <n v="0"/>
    <n v="0"/>
    <s v="PRT"/>
    <s v="A"/>
    <s v="A"/>
    <s v="Canceled"/>
    <d v="2016-01-22T00:00:00"/>
    <s v="Katelyn Haynes"/>
    <s v="Katelyn_H@yahoo.com"/>
    <s v="342-317-5371"/>
    <s v="************4024"/>
    <x v="0"/>
    <x v="1"/>
  </r>
  <r>
    <x v="0"/>
    <n v="1"/>
    <n v="106"/>
    <x v="1"/>
    <x v="8"/>
    <n v="24"/>
    <n v="2"/>
    <n v="0"/>
    <n v="0"/>
    <s v="PRT"/>
    <s v="A"/>
    <s v="A"/>
    <s v="Canceled"/>
    <d v="2016-01-22T00:00:00"/>
    <s v="Kathryn Johnson"/>
    <s v="Kathryn.Johnson@hotmail.com"/>
    <s v="789-245-1916"/>
    <s v="************2708"/>
    <x v="0"/>
    <x v="1"/>
  </r>
  <r>
    <x v="0"/>
    <n v="1"/>
    <n v="106"/>
    <x v="1"/>
    <x v="8"/>
    <n v="24"/>
    <n v="2"/>
    <n v="0"/>
    <n v="0"/>
    <s v="PRT"/>
    <s v="A"/>
    <s v="A"/>
    <s v="Canceled"/>
    <d v="2016-01-22T00:00:00"/>
    <s v="Christian Romero"/>
    <s v="ChristianRomero@comcast.net"/>
    <s v="949-608-4995"/>
    <s v="************9736"/>
    <x v="0"/>
    <x v="1"/>
  </r>
  <r>
    <x v="0"/>
    <n v="1"/>
    <n v="36"/>
    <x v="1"/>
    <x v="8"/>
    <n v="24"/>
    <n v="2"/>
    <n v="0"/>
    <n v="0"/>
    <s v="PRT"/>
    <s v="D"/>
    <s v="D"/>
    <s v="Canceled"/>
    <d v="2016-03-19T00:00:00"/>
    <s v="Randy Martin"/>
    <s v="Randy_M@zoho.com"/>
    <s v="190-658-6021"/>
    <s v="************3451"/>
    <x v="0"/>
    <x v="1"/>
  </r>
  <r>
    <x v="0"/>
    <n v="1"/>
    <n v="106"/>
    <x v="1"/>
    <x v="8"/>
    <n v="24"/>
    <n v="2"/>
    <n v="0"/>
    <n v="0"/>
    <s v="PRT"/>
    <s v="A"/>
    <s v="A"/>
    <s v="Canceled"/>
    <d v="2016-01-22T00:00:00"/>
    <s v="David Freeman"/>
    <s v="DFreeman@att.com"/>
    <s v="976-050-1429"/>
    <s v="************9882"/>
    <x v="0"/>
    <x v="1"/>
  </r>
  <r>
    <x v="0"/>
    <n v="1"/>
    <n v="106"/>
    <x v="1"/>
    <x v="8"/>
    <n v="24"/>
    <n v="2"/>
    <n v="0"/>
    <n v="0"/>
    <s v="PRT"/>
    <s v="A"/>
    <s v="A"/>
    <s v="Canceled"/>
    <d v="2016-01-22T00:00:00"/>
    <s v="Joseph Lynch"/>
    <s v="Lynch.Joseph47@mail.com"/>
    <s v="184-103-4094"/>
    <s v="************8880"/>
    <x v="0"/>
    <x v="1"/>
  </r>
  <r>
    <x v="0"/>
    <n v="1"/>
    <n v="106"/>
    <x v="1"/>
    <x v="8"/>
    <n v="24"/>
    <n v="2"/>
    <n v="0"/>
    <n v="0"/>
    <s v="PRT"/>
    <s v="A"/>
    <s v="A"/>
    <s v="Canceled"/>
    <d v="2016-01-22T00:00:00"/>
    <s v="Melissa Johnson"/>
    <s v="MJohnson98@gmail.com"/>
    <s v="721-809-7386"/>
    <s v="************6901"/>
    <x v="0"/>
    <x v="1"/>
  </r>
  <r>
    <x v="0"/>
    <n v="1"/>
    <n v="106"/>
    <x v="1"/>
    <x v="8"/>
    <n v="24"/>
    <n v="2"/>
    <n v="0"/>
    <n v="0"/>
    <s v="PRT"/>
    <s v="A"/>
    <s v="A"/>
    <s v="Canceled"/>
    <d v="2016-01-22T00:00:00"/>
    <s v="Mary Grant"/>
    <s v="Mary.Grant@att.com"/>
    <s v="697-163-7336"/>
    <s v="************6824"/>
    <x v="0"/>
    <x v="1"/>
  </r>
  <r>
    <x v="0"/>
    <n v="1"/>
    <n v="106"/>
    <x v="1"/>
    <x v="8"/>
    <n v="24"/>
    <n v="2"/>
    <n v="0"/>
    <n v="0"/>
    <s v="PRT"/>
    <s v="A"/>
    <s v="A"/>
    <s v="Canceled"/>
    <d v="2016-01-22T00:00:00"/>
    <s v="Bryan Fernandez"/>
    <s v="Bryan_F34@zoho.com"/>
    <s v="470-823-0481"/>
    <s v="************9103"/>
    <x v="0"/>
    <x v="1"/>
  </r>
  <r>
    <x v="0"/>
    <n v="1"/>
    <n v="106"/>
    <x v="1"/>
    <x v="8"/>
    <n v="24"/>
    <n v="2"/>
    <n v="0"/>
    <n v="0"/>
    <s v="PRT"/>
    <s v="A"/>
    <s v="A"/>
    <s v="Canceled"/>
    <d v="2016-01-22T00:00:00"/>
    <s v="Scott Franklin"/>
    <s v="Scott_F@outlook.com"/>
    <s v="411-241-3248"/>
    <s v="************7895"/>
    <x v="0"/>
    <x v="1"/>
  </r>
  <r>
    <x v="0"/>
    <n v="1"/>
    <n v="69"/>
    <x v="1"/>
    <x v="8"/>
    <n v="24"/>
    <n v="2"/>
    <n v="0"/>
    <n v="0"/>
    <s v="PRT"/>
    <s v="D"/>
    <s v="D"/>
    <s v="Canceled"/>
    <d v="2016-01-15T00:00:00"/>
    <s v="Timothy Carney"/>
    <s v="Timothy.Carney19@att.com"/>
    <s v="191-929-5992"/>
    <s v="************3641"/>
    <x v="0"/>
    <x v="1"/>
  </r>
  <r>
    <x v="0"/>
    <n v="1"/>
    <n v="106"/>
    <x v="1"/>
    <x v="8"/>
    <n v="24"/>
    <n v="2"/>
    <n v="0"/>
    <n v="0"/>
    <s v="PRT"/>
    <s v="A"/>
    <s v="A"/>
    <s v="Canceled"/>
    <d v="2016-01-22T00:00:00"/>
    <s v="Michael Rivera"/>
    <s v="Michael_Rivera@zoho.com"/>
    <s v="107-558-5837"/>
    <s v="************9673"/>
    <x v="0"/>
    <x v="1"/>
  </r>
  <r>
    <x v="0"/>
    <n v="1"/>
    <n v="106"/>
    <x v="1"/>
    <x v="8"/>
    <n v="24"/>
    <n v="2"/>
    <n v="0"/>
    <n v="0"/>
    <s v="PRT"/>
    <s v="A"/>
    <s v="A"/>
    <s v="Canceled"/>
    <d v="2016-01-22T00:00:00"/>
    <s v="Kevin Taylor"/>
    <s v="Kevin_T@att.com"/>
    <s v="917-750-0108"/>
    <s v="************8254"/>
    <x v="0"/>
    <x v="1"/>
  </r>
  <r>
    <x v="0"/>
    <n v="1"/>
    <n v="106"/>
    <x v="1"/>
    <x v="8"/>
    <n v="24"/>
    <n v="2"/>
    <n v="0"/>
    <n v="0"/>
    <s v="PRT"/>
    <s v="A"/>
    <s v="A"/>
    <s v="Canceled"/>
    <d v="2016-01-22T00:00:00"/>
    <s v="Misty Brown"/>
    <s v="MBrown@xfinity.com"/>
    <s v="999-517-8873"/>
    <s v="************4536"/>
    <x v="0"/>
    <x v="1"/>
  </r>
  <r>
    <x v="0"/>
    <n v="1"/>
    <n v="106"/>
    <x v="1"/>
    <x v="8"/>
    <n v="24"/>
    <n v="2"/>
    <n v="0"/>
    <n v="0"/>
    <s v="PRT"/>
    <s v="A"/>
    <s v="A"/>
    <s v="Canceled"/>
    <d v="2016-01-22T00:00:00"/>
    <s v="Jeremy Smith"/>
    <s v="Smith_Jeremy@zoho.com"/>
    <s v="307-409-7258"/>
    <s v="************3177"/>
    <x v="0"/>
    <x v="1"/>
  </r>
  <r>
    <x v="0"/>
    <n v="1"/>
    <n v="63"/>
    <x v="1"/>
    <x v="8"/>
    <n v="24"/>
    <n v="2"/>
    <n v="0"/>
    <n v="1"/>
    <s v="PRT"/>
    <s v="D"/>
    <s v="D"/>
    <s v="Canceled"/>
    <d v="2016-03-01T00:00:00"/>
    <s v="William Rivers"/>
    <s v="WRivers@gmail.com"/>
    <s v="830-679-8042"/>
    <s v="************9385"/>
    <x v="0"/>
    <x v="0"/>
  </r>
  <r>
    <x v="0"/>
    <n v="1"/>
    <n v="106"/>
    <x v="1"/>
    <x v="8"/>
    <n v="24"/>
    <n v="2"/>
    <n v="0"/>
    <n v="0"/>
    <s v="PRT"/>
    <s v="A"/>
    <s v="A"/>
    <s v="Canceled"/>
    <d v="2016-01-22T00:00:00"/>
    <s v="Christina Wallace"/>
    <s v="Christina.Wallace36@xfinity.com"/>
    <s v="142-871-0502"/>
    <s v="************6995"/>
    <x v="0"/>
    <x v="1"/>
  </r>
  <r>
    <x v="0"/>
    <n v="1"/>
    <n v="106"/>
    <x v="1"/>
    <x v="8"/>
    <n v="24"/>
    <n v="2"/>
    <n v="0"/>
    <n v="0"/>
    <s v="PRT"/>
    <s v="A"/>
    <s v="A"/>
    <s v="Canceled"/>
    <d v="2016-01-22T00:00:00"/>
    <s v="Kristine Pineda"/>
    <s v="Kristine.P@aol.com"/>
    <s v="966-985-2342"/>
    <s v="************1019"/>
    <x v="0"/>
    <x v="1"/>
  </r>
  <r>
    <x v="0"/>
    <n v="1"/>
    <n v="106"/>
    <x v="1"/>
    <x v="8"/>
    <n v="24"/>
    <n v="2"/>
    <n v="0"/>
    <n v="0"/>
    <s v="PRT"/>
    <s v="A"/>
    <s v="A"/>
    <s v="Canceled"/>
    <d v="2016-01-22T00:00:00"/>
    <s v="Justin Fowler"/>
    <s v="Justin_Fowler44@xfinity.com"/>
    <s v="435-106-9045"/>
    <s v="************9083"/>
    <x v="0"/>
    <x v="1"/>
  </r>
  <r>
    <x v="0"/>
    <n v="1"/>
    <n v="106"/>
    <x v="1"/>
    <x v="8"/>
    <n v="24"/>
    <n v="2"/>
    <n v="0"/>
    <n v="0"/>
    <s v="PRT"/>
    <s v="A"/>
    <s v="A"/>
    <s v="Canceled"/>
    <d v="2016-01-22T00:00:00"/>
    <s v="Mrs. Tammy Wilson"/>
    <s v="Mrs..Wilson74@gmail.com"/>
    <s v="284-651-6916"/>
    <s v="************2272"/>
    <x v="0"/>
    <x v="1"/>
  </r>
  <r>
    <x v="0"/>
    <n v="1"/>
    <n v="106"/>
    <x v="1"/>
    <x v="8"/>
    <n v="24"/>
    <n v="2"/>
    <n v="0"/>
    <n v="0"/>
    <s v="PRT"/>
    <s v="A"/>
    <s v="A"/>
    <s v="Canceled"/>
    <d v="2016-01-22T00:00:00"/>
    <s v="Angela Shaffer"/>
    <s v="Angela_Shaffer@aol.com"/>
    <s v="877-490-3621"/>
    <s v="************3842"/>
    <x v="0"/>
    <x v="1"/>
  </r>
  <r>
    <x v="0"/>
    <n v="1"/>
    <n v="106"/>
    <x v="1"/>
    <x v="8"/>
    <n v="24"/>
    <n v="2"/>
    <n v="0"/>
    <n v="0"/>
    <s v="PRT"/>
    <s v="A"/>
    <s v="A"/>
    <s v="Canceled"/>
    <d v="2016-01-22T00:00:00"/>
    <s v="Carrie Bailey DDS"/>
    <s v="DDS_Carrie57@yahoo.com"/>
    <s v="615-698-5523"/>
    <s v="************3554"/>
    <x v="0"/>
    <x v="1"/>
  </r>
  <r>
    <x v="0"/>
    <n v="0"/>
    <n v="162"/>
    <x v="1"/>
    <x v="8"/>
    <n v="24"/>
    <n v="2"/>
    <n v="0"/>
    <n v="0"/>
    <s v="ESP"/>
    <s v="A"/>
    <s v="I"/>
    <s v="Check-Out"/>
    <d v="2016-03-28T00:00:00"/>
    <s v="Vincent Phillips"/>
    <s v="Vincent_P@aol.com"/>
    <s v="779-486-9908"/>
    <s v="************9944"/>
    <x v="1"/>
    <x v="1"/>
  </r>
  <r>
    <x v="0"/>
    <n v="1"/>
    <n v="106"/>
    <x v="1"/>
    <x v="8"/>
    <n v="24"/>
    <n v="2"/>
    <n v="0"/>
    <n v="0"/>
    <s v="PRT"/>
    <s v="A"/>
    <s v="A"/>
    <s v="Canceled"/>
    <d v="2016-01-22T00:00:00"/>
    <s v="Scott Scott"/>
    <s v="Scott_Scott@yandex.com"/>
    <s v="447-999-0912"/>
    <s v="************5363"/>
    <x v="0"/>
    <x v="1"/>
  </r>
  <r>
    <x v="0"/>
    <n v="1"/>
    <n v="106"/>
    <x v="1"/>
    <x v="8"/>
    <n v="24"/>
    <n v="2"/>
    <n v="0"/>
    <n v="0"/>
    <s v="PRT"/>
    <s v="A"/>
    <s v="A"/>
    <s v="Canceled"/>
    <d v="2016-01-22T00:00:00"/>
    <s v="Monica Conner"/>
    <s v="Monica_Conner@hotmail.com"/>
    <s v="884-765-6385"/>
    <s v="************1331"/>
    <x v="0"/>
    <x v="1"/>
  </r>
  <r>
    <x v="0"/>
    <n v="1"/>
    <n v="106"/>
    <x v="1"/>
    <x v="8"/>
    <n v="24"/>
    <n v="2"/>
    <n v="0"/>
    <n v="0"/>
    <s v="PRT"/>
    <s v="A"/>
    <s v="A"/>
    <s v="Canceled"/>
    <d v="2016-01-22T00:00:00"/>
    <s v="Ronald Vasquez"/>
    <s v="RVasquez27@xfinity.com"/>
    <s v="484-792-3913"/>
    <s v="************2699"/>
    <x v="0"/>
    <x v="1"/>
  </r>
  <r>
    <x v="0"/>
    <n v="1"/>
    <n v="106"/>
    <x v="1"/>
    <x v="8"/>
    <n v="24"/>
    <n v="2"/>
    <n v="0"/>
    <n v="0"/>
    <s v="PRT"/>
    <s v="A"/>
    <s v="A"/>
    <s v="Canceled"/>
    <d v="2016-01-22T00:00:00"/>
    <s v="Christopher Lee"/>
    <s v="Christopher.Lee@outlook.com"/>
    <s v="922-028-6617"/>
    <s v="************5963"/>
    <x v="0"/>
    <x v="1"/>
  </r>
  <r>
    <x v="0"/>
    <n v="1"/>
    <n v="69"/>
    <x v="1"/>
    <x v="8"/>
    <n v="24"/>
    <n v="2"/>
    <n v="0"/>
    <n v="0"/>
    <s v="PRT"/>
    <s v="D"/>
    <s v="D"/>
    <s v="Canceled"/>
    <d v="2016-03-09T00:00:00"/>
    <s v="Sandra Black"/>
    <s v="Sandra.B77@protonmail.com"/>
    <s v="188-503-2283"/>
    <s v="************3915"/>
    <x v="0"/>
    <x v="1"/>
  </r>
  <r>
    <x v="0"/>
    <n v="1"/>
    <n v="66"/>
    <x v="1"/>
    <x v="8"/>
    <n v="24"/>
    <n v="2"/>
    <n v="2"/>
    <n v="0"/>
    <s v="PRT"/>
    <s v="G"/>
    <s v="G"/>
    <s v="Canceled"/>
    <d v="2016-03-01T00:00:00"/>
    <s v="Matthew Rivas"/>
    <s v="Rivas.Matthew@zoho.com"/>
    <s v="517-048-4555"/>
    <s v="************8655"/>
    <x v="0"/>
    <x v="0"/>
  </r>
  <r>
    <x v="0"/>
    <n v="1"/>
    <n v="5"/>
    <x v="1"/>
    <x v="8"/>
    <n v="25"/>
    <n v="2"/>
    <n v="0"/>
    <n v="0"/>
    <s v="ESP"/>
    <s v="A"/>
    <s v="A"/>
    <s v="Canceled"/>
    <d v="2016-03-20T00:00:00"/>
    <s v="Frank Estes"/>
    <s v="Frank_E@att.com"/>
    <s v="694-489-3467"/>
    <s v="************5201"/>
    <x v="0"/>
    <x v="1"/>
  </r>
  <r>
    <x v="0"/>
    <n v="1"/>
    <n v="67"/>
    <x v="1"/>
    <x v="8"/>
    <n v="25"/>
    <n v="2"/>
    <n v="0"/>
    <n v="0"/>
    <s v="PRT"/>
    <s v="D"/>
    <s v="D"/>
    <s v="Canceled"/>
    <d v="2016-03-12T00:00:00"/>
    <s v="Andrew Harris"/>
    <s v="Andrew.Harris@aol.com"/>
    <s v="664-083-2993"/>
    <s v="************6407"/>
    <x v="0"/>
    <x v="1"/>
  </r>
  <r>
    <x v="0"/>
    <n v="1"/>
    <n v="127"/>
    <x v="1"/>
    <x v="8"/>
    <n v="25"/>
    <n v="1"/>
    <n v="0"/>
    <n v="0"/>
    <s v="PRT"/>
    <s v="A"/>
    <s v="A"/>
    <s v="Canceled"/>
    <d v="2016-01-21T00:00:00"/>
    <s v="Kimberly Nunez"/>
    <s v="KimberlyNunez@att.com"/>
    <s v="553-815-3195"/>
    <s v="************7897"/>
    <x v="0"/>
    <x v="2"/>
  </r>
  <r>
    <x v="0"/>
    <n v="0"/>
    <n v="192"/>
    <x v="1"/>
    <x v="8"/>
    <n v="25"/>
    <n v="2"/>
    <n v="0"/>
    <n v="0"/>
    <s v="PRT"/>
    <s v="A"/>
    <s v="A"/>
    <s v="Check-Out"/>
    <d v="2016-03-28T00:00:00"/>
    <s v="Rachel Lucero"/>
    <s v="Rachel.Lucero75@mail.com"/>
    <s v="439-819-5646"/>
    <s v="************5996"/>
    <x v="0"/>
    <x v="1"/>
  </r>
  <r>
    <x v="0"/>
    <n v="1"/>
    <n v="199"/>
    <x v="1"/>
    <x v="8"/>
    <n v="25"/>
    <n v="2"/>
    <n v="0"/>
    <n v="0"/>
    <s v="PRT"/>
    <s v="A"/>
    <s v="A"/>
    <s v="Canceled"/>
    <d v="2016-03-12T00:00:00"/>
    <s v="Holly Petty"/>
    <s v="Holly_P@hotmail.com"/>
    <s v="273-519-5117"/>
    <s v="************6822"/>
    <x v="0"/>
    <x v="1"/>
  </r>
  <r>
    <x v="0"/>
    <n v="1"/>
    <n v="199"/>
    <x v="1"/>
    <x v="8"/>
    <n v="25"/>
    <n v="2"/>
    <n v="0"/>
    <n v="0"/>
    <s v="PRT"/>
    <s v="A"/>
    <s v="A"/>
    <s v="Canceled"/>
    <d v="2016-03-12T00:00:00"/>
    <s v="Kevin Taylor"/>
    <s v="Kevin.T@xfinity.com"/>
    <s v="192-865-1117"/>
    <s v="************8766"/>
    <x v="0"/>
    <x v="1"/>
  </r>
  <r>
    <x v="0"/>
    <n v="0"/>
    <n v="192"/>
    <x v="1"/>
    <x v="8"/>
    <n v="25"/>
    <n v="2"/>
    <n v="0"/>
    <n v="0"/>
    <s v="PRT"/>
    <s v="A"/>
    <s v="A"/>
    <s v="Check-Out"/>
    <d v="2016-03-28T00:00:00"/>
    <s v="Mike Kaufman"/>
    <s v="Mike.Kaufman30@outlook.com"/>
    <s v="318-545-1177"/>
    <s v="************5523"/>
    <x v="0"/>
    <x v="1"/>
  </r>
  <r>
    <x v="0"/>
    <n v="1"/>
    <n v="49"/>
    <x v="1"/>
    <x v="8"/>
    <n v="25"/>
    <n v="2"/>
    <n v="0"/>
    <n v="0"/>
    <s v="PRT"/>
    <s v="A"/>
    <s v="A"/>
    <s v="Canceled"/>
    <d v="2016-03-23T00:00:00"/>
    <s v="Heidi Wolfe"/>
    <s v="Heidi.Wolfe@yandex.com"/>
    <s v="457-939-0270"/>
    <s v="************5600"/>
    <x v="0"/>
    <x v="1"/>
  </r>
  <r>
    <x v="0"/>
    <n v="1"/>
    <n v="64"/>
    <x v="1"/>
    <x v="8"/>
    <n v="25"/>
    <n v="2"/>
    <n v="0"/>
    <n v="0"/>
    <s v="PRT"/>
    <s v="D"/>
    <s v="D"/>
    <s v="Canceled"/>
    <d v="2016-02-15T00:00:00"/>
    <s v="Linda King"/>
    <s v="Linda_King69@zoho.com"/>
    <s v="826-817-2573"/>
    <s v="************8068"/>
    <x v="0"/>
    <x v="1"/>
  </r>
  <r>
    <x v="0"/>
    <n v="0"/>
    <n v="142"/>
    <x v="1"/>
    <x v="8"/>
    <n v="25"/>
    <n v="2"/>
    <n v="0"/>
    <n v="0"/>
    <s v="GBR"/>
    <s v="E"/>
    <s v="E"/>
    <s v="Check-Out"/>
    <d v="2016-04-01T00:00:00"/>
    <s v="Tyler Wade"/>
    <s v="Wade_Tyler@zoho.com"/>
    <s v="405-654-8412"/>
    <s v="************6407"/>
    <x v="0"/>
    <x v="1"/>
  </r>
  <r>
    <x v="0"/>
    <n v="1"/>
    <n v="60"/>
    <x v="1"/>
    <x v="8"/>
    <n v="25"/>
    <n v="2"/>
    <n v="0"/>
    <n v="0"/>
    <s v="PRT"/>
    <s v="E"/>
    <s v="E"/>
    <s v="Canceled"/>
    <d v="2016-01-27T00:00:00"/>
    <s v="Troy Golden"/>
    <s v="Troy.Golden@yahoo.com"/>
    <s v="157-581-8410"/>
    <s v="************1399"/>
    <x v="0"/>
    <x v="1"/>
  </r>
  <r>
    <x v="0"/>
    <n v="0"/>
    <n v="149"/>
    <x v="1"/>
    <x v="8"/>
    <n v="25"/>
    <n v="2"/>
    <n v="0"/>
    <n v="0"/>
    <s v="GBR"/>
    <s v="D"/>
    <s v="D"/>
    <s v="Check-Out"/>
    <d v="2016-04-02T00:00:00"/>
    <s v="Laura Watkins"/>
    <s v="Laura.Watkins48@mail.com"/>
    <s v="802-557-2996"/>
    <s v="************9567"/>
    <x v="0"/>
    <x v="1"/>
  </r>
  <r>
    <x v="0"/>
    <n v="1"/>
    <n v="40"/>
    <x v="1"/>
    <x v="8"/>
    <n v="26"/>
    <n v="2"/>
    <n v="0"/>
    <n v="0"/>
    <s v="PRT"/>
    <s v="D"/>
    <s v="D"/>
    <s v="Canceled"/>
    <d v="2016-02-22T00:00:00"/>
    <s v="Benjamin Smith"/>
    <s v="Benjamin_S@gmail.com"/>
    <s v="159-725-1802"/>
    <s v="************7048"/>
    <x v="0"/>
    <x v="1"/>
  </r>
  <r>
    <x v="0"/>
    <n v="1"/>
    <n v="40"/>
    <x v="1"/>
    <x v="8"/>
    <n v="26"/>
    <n v="2"/>
    <n v="0"/>
    <n v="0"/>
    <s v="PRT"/>
    <s v="E"/>
    <s v="E"/>
    <s v="Canceled"/>
    <d v="2016-03-15T00:00:00"/>
    <s v="James Jensen"/>
    <s v="James_J97@att.com"/>
    <s v="660-533-8440"/>
    <s v="************7452"/>
    <x v="0"/>
    <x v="1"/>
  </r>
  <r>
    <x v="0"/>
    <n v="1"/>
    <n v="58"/>
    <x v="1"/>
    <x v="8"/>
    <n v="26"/>
    <n v="2"/>
    <n v="2"/>
    <n v="0"/>
    <s v="PRT"/>
    <s v="G"/>
    <s v="G"/>
    <s v="Canceled"/>
    <d v="2016-03-15T00:00:00"/>
    <s v="Jackson Bowman"/>
    <s v="Jackson.Bowman@outlook.com"/>
    <s v="160-923-4276"/>
    <s v="************4633"/>
    <x v="0"/>
    <x v="0"/>
  </r>
  <r>
    <x v="0"/>
    <n v="1"/>
    <n v="33"/>
    <x v="1"/>
    <x v="8"/>
    <n v="26"/>
    <n v="2"/>
    <n v="0"/>
    <n v="0"/>
    <s v="PRT"/>
    <s v="E"/>
    <s v="E"/>
    <s v="No-Show"/>
    <d v="2016-03-26T00:00:00"/>
    <s v="Barbara Murray"/>
    <s v="Barbara.Murray49@hotmail.com"/>
    <s v="314-833-9366"/>
    <s v="************6494"/>
    <x v="0"/>
    <x v="1"/>
  </r>
  <r>
    <x v="0"/>
    <n v="1"/>
    <n v="110"/>
    <x v="1"/>
    <x v="8"/>
    <n v="26"/>
    <n v="2"/>
    <n v="0"/>
    <n v="0"/>
    <s v="PRT"/>
    <s v="A"/>
    <s v="A"/>
    <s v="Canceled"/>
    <d v="2016-01-21T00:00:00"/>
    <s v="Jonathan Mclaughlin"/>
    <s v="JMclaughlin@verizon.com"/>
    <s v="102-227-0242"/>
    <s v="************9677"/>
    <x v="0"/>
    <x v="1"/>
  </r>
  <r>
    <x v="0"/>
    <n v="1"/>
    <n v="78"/>
    <x v="1"/>
    <x v="8"/>
    <n v="27"/>
    <n v="2"/>
    <n v="2"/>
    <n v="0"/>
    <s v="PRT"/>
    <s v="G"/>
    <s v="G"/>
    <s v="Canceled"/>
    <d v="2016-02-03T00:00:00"/>
    <s v="Raymond Martin"/>
    <s v="Raymond_M@aol.com"/>
    <s v="541-876-1297"/>
    <s v="************9176"/>
    <x v="0"/>
    <x v="0"/>
  </r>
  <r>
    <x v="0"/>
    <n v="1"/>
    <n v="10"/>
    <x v="1"/>
    <x v="8"/>
    <n v="27"/>
    <n v="2"/>
    <n v="0"/>
    <n v="0"/>
    <s v="GBR"/>
    <s v="E"/>
    <s v="E"/>
    <s v="Canceled"/>
    <d v="2016-03-25T00:00:00"/>
    <s v="Mr. Henry Schultz"/>
    <s v="Mr._Schultz@comcast.net"/>
    <s v="868-660-2180"/>
    <s v="************6579"/>
    <x v="0"/>
    <x v="1"/>
  </r>
  <r>
    <x v="0"/>
    <n v="1"/>
    <n v="21"/>
    <x v="1"/>
    <x v="8"/>
    <n v="27"/>
    <n v="2"/>
    <n v="2"/>
    <n v="0"/>
    <s v="GBR"/>
    <s v="G"/>
    <s v="G"/>
    <s v="Canceled"/>
    <d v="2016-03-13T00:00:00"/>
    <s v="Marcus Lee"/>
    <s v="Marcus_Lee@yandex.com"/>
    <s v="642-253-2214"/>
    <s v="************3106"/>
    <x v="0"/>
    <x v="0"/>
  </r>
  <r>
    <x v="0"/>
    <n v="1"/>
    <n v="24"/>
    <x v="1"/>
    <x v="8"/>
    <n v="27"/>
    <n v="2"/>
    <n v="0"/>
    <n v="0"/>
    <s v="PRT"/>
    <s v="A"/>
    <s v="A"/>
    <s v="Canceled"/>
    <d v="2016-03-04T00:00:00"/>
    <s v="Amanda Medina"/>
    <s v="Medina.Amanda@hotmail.com"/>
    <s v="195-977-6254"/>
    <s v="************7962"/>
    <x v="0"/>
    <x v="1"/>
  </r>
  <r>
    <x v="0"/>
    <n v="1"/>
    <n v="148"/>
    <x v="1"/>
    <x v="8"/>
    <n v="27"/>
    <n v="2"/>
    <n v="0"/>
    <n v="0"/>
    <s v="PRT"/>
    <s v="E"/>
    <s v="E"/>
    <s v="Canceled"/>
    <d v="2016-01-06T00:00:00"/>
    <s v="Dawn Hill"/>
    <s v="Hill_Dawn@yahoo.com"/>
    <s v="738-220-7167"/>
    <s v="************7209"/>
    <x v="0"/>
    <x v="1"/>
  </r>
  <r>
    <x v="0"/>
    <n v="1"/>
    <n v="92"/>
    <x v="1"/>
    <x v="8"/>
    <n v="27"/>
    <n v="2"/>
    <n v="0"/>
    <n v="0"/>
    <s v="PRT"/>
    <s v="F"/>
    <s v="F"/>
    <s v="Canceled"/>
    <d v="2016-01-25T00:00:00"/>
    <s v="Mark Williams"/>
    <s v="MarkWilliams@hotmail.com"/>
    <s v="365-538-8139"/>
    <s v="************5719"/>
    <x v="0"/>
    <x v="1"/>
  </r>
  <r>
    <x v="0"/>
    <n v="1"/>
    <n v="20"/>
    <x v="1"/>
    <x v="8"/>
    <n v="27"/>
    <n v="1"/>
    <n v="0"/>
    <n v="0"/>
    <s v="PRT"/>
    <s v="A"/>
    <s v="A"/>
    <s v="Canceled"/>
    <d v="2016-03-21T00:00:00"/>
    <s v="Robert Klein"/>
    <s v="Klein.Robert51@mail.com"/>
    <s v="631-240-0164"/>
    <s v="************2675"/>
    <x v="0"/>
    <x v="2"/>
  </r>
  <r>
    <x v="0"/>
    <n v="1"/>
    <n v="108"/>
    <x v="1"/>
    <x v="8"/>
    <n v="27"/>
    <n v="2"/>
    <n v="0"/>
    <n v="0"/>
    <s v="PRT"/>
    <s v="A"/>
    <s v="A"/>
    <s v="Canceled"/>
    <d v="2016-03-09T00:00:00"/>
    <s v="Madison Mathis"/>
    <s v="Madison_Mathis45@protonmail.com"/>
    <s v="901-989-2440"/>
    <s v="************2701"/>
    <x v="0"/>
    <x v="1"/>
  </r>
  <r>
    <x v="0"/>
    <n v="1"/>
    <n v="67"/>
    <x v="1"/>
    <x v="8"/>
    <n v="27"/>
    <n v="2"/>
    <n v="0"/>
    <n v="0"/>
    <s v="PRT"/>
    <s v="A"/>
    <s v="A"/>
    <s v="Canceled"/>
    <d v="2016-01-25T00:00:00"/>
    <s v="Jessica Martinez"/>
    <s v="Jessica.Martinez@comcast.net"/>
    <s v="127-669-2894"/>
    <s v="************7304"/>
    <x v="0"/>
    <x v="1"/>
  </r>
  <r>
    <x v="0"/>
    <n v="1"/>
    <n v="143"/>
    <x v="1"/>
    <x v="8"/>
    <n v="27"/>
    <n v="2"/>
    <n v="0"/>
    <n v="0"/>
    <s v="PRT"/>
    <s v="A"/>
    <s v="A"/>
    <s v="Canceled"/>
    <d v="2016-02-05T00:00:00"/>
    <s v="Neil Peters"/>
    <s v="Neil_Peters@att.com"/>
    <s v="971-126-1706"/>
    <s v="************4203"/>
    <x v="0"/>
    <x v="1"/>
  </r>
  <r>
    <x v="0"/>
    <n v="1"/>
    <n v="62"/>
    <x v="1"/>
    <x v="8"/>
    <n v="27"/>
    <n v="2"/>
    <n v="0"/>
    <n v="0"/>
    <s v="PRT"/>
    <s v="E"/>
    <s v="E"/>
    <s v="Canceled"/>
    <d v="2016-01-28T00:00:00"/>
    <s v="Alexa Whitehead"/>
    <s v="Whitehead.Alexa@protonmail.com"/>
    <s v="439-448-1990"/>
    <s v="************3715"/>
    <x v="0"/>
    <x v="1"/>
  </r>
  <r>
    <x v="0"/>
    <n v="1"/>
    <n v="143"/>
    <x v="1"/>
    <x v="8"/>
    <n v="27"/>
    <n v="2"/>
    <n v="0"/>
    <n v="0"/>
    <s v="PRT"/>
    <s v="A"/>
    <s v="A"/>
    <s v="Canceled"/>
    <d v="2016-02-05T00:00:00"/>
    <s v="Anthony Stewart"/>
    <s v="Stewart.Anthony@gmail.com"/>
    <s v="455-952-9276"/>
    <s v="************9882"/>
    <x v="0"/>
    <x v="1"/>
  </r>
  <r>
    <x v="0"/>
    <n v="1"/>
    <n v="62"/>
    <x v="1"/>
    <x v="8"/>
    <n v="27"/>
    <n v="2"/>
    <n v="2"/>
    <n v="0"/>
    <s v="PRT"/>
    <s v="G"/>
    <s v="G"/>
    <s v="Canceled"/>
    <d v="2016-01-28T00:00:00"/>
    <s v="Rick Rubio"/>
    <s v="Rick_Rubio@comcast.net"/>
    <s v="356-254-3733"/>
    <s v="************9176"/>
    <x v="0"/>
    <x v="0"/>
  </r>
  <r>
    <x v="0"/>
    <n v="1"/>
    <n v="20"/>
    <x v="1"/>
    <x v="8"/>
    <n v="28"/>
    <n v="1"/>
    <n v="0"/>
    <n v="0"/>
    <s v="DEU"/>
    <s v="A"/>
    <s v="A"/>
    <s v="Canceled"/>
    <d v="2016-03-16T00:00:00"/>
    <s v="Victor Wilson"/>
    <s v="Wilson.Victor@yahoo.com"/>
    <s v="674-952-8051"/>
    <s v="************9970"/>
    <x v="0"/>
    <x v="2"/>
  </r>
  <r>
    <x v="0"/>
    <n v="1"/>
    <n v="22"/>
    <x v="1"/>
    <x v="8"/>
    <n v="28"/>
    <n v="2"/>
    <n v="0"/>
    <n v="0"/>
    <s v="PRT"/>
    <s v="A"/>
    <s v="A"/>
    <s v="Canceled"/>
    <d v="2016-03-15T00:00:00"/>
    <s v="Debra Nguyen"/>
    <s v="Nguyen.Debra75@yahoo.com"/>
    <s v="130-362-4037"/>
    <s v="************4606"/>
    <x v="0"/>
    <x v="1"/>
  </r>
  <r>
    <x v="0"/>
    <n v="1"/>
    <n v="45"/>
    <x v="1"/>
    <x v="8"/>
    <n v="28"/>
    <n v="2"/>
    <n v="0"/>
    <n v="0"/>
    <s v="PRT"/>
    <s v="A"/>
    <s v="A"/>
    <s v="Canceled"/>
    <d v="2016-03-24T00:00:00"/>
    <s v="Diane Oliver"/>
    <s v="Oliver.Diane@yahoo.com"/>
    <s v="819-559-7139"/>
    <s v="************5620"/>
    <x v="0"/>
    <x v="1"/>
  </r>
  <r>
    <x v="0"/>
    <n v="1"/>
    <n v="45"/>
    <x v="1"/>
    <x v="8"/>
    <n v="28"/>
    <n v="2"/>
    <n v="0"/>
    <n v="0"/>
    <s v="PRT"/>
    <s v="A"/>
    <s v="D"/>
    <s v="No-Show"/>
    <d v="2016-03-28T00:00:00"/>
    <s v="Jennifer Hughes MD"/>
    <s v="Jennifer.MD@yahoo.com"/>
    <s v="108-945-9405"/>
    <s v="************1745"/>
    <x v="1"/>
    <x v="1"/>
  </r>
  <r>
    <x v="0"/>
    <n v="1"/>
    <n v="76"/>
    <x v="1"/>
    <x v="8"/>
    <n v="28"/>
    <n v="2"/>
    <n v="0"/>
    <n v="0"/>
    <s v="PRT"/>
    <s v="A"/>
    <s v="A"/>
    <s v="Canceled"/>
    <d v="2016-02-17T00:00:00"/>
    <s v="Jacqueline Gibson"/>
    <s v="Gibson.Jacqueline@hotmail.com"/>
    <s v="585-816-9009"/>
    <s v="************8189"/>
    <x v="0"/>
    <x v="1"/>
  </r>
  <r>
    <x v="0"/>
    <n v="1"/>
    <n v="38"/>
    <x v="1"/>
    <x v="8"/>
    <n v="28"/>
    <n v="2"/>
    <n v="0"/>
    <n v="0"/>
    <s v="PRT"/>
    <s v="A"/>
    <s v="A"/>
    <s v="Canceled"/>
    <d v="2016-03-14T00:00:00"/>
    <s v="Patricia Miranda"/>
    <s v="Miranda_Patricia@zoho.com"/>
    <s v="137-949-9076"/>
    <s v="************1870"/>
    <x v="0"/>
    <x v="1"/>
  </r>
  <r>
    <x v="0"/>
    <n v="1"/>
    <n v="73"/>
    <x v="1"/>
    <x v="8"/>
    <n v="28"/>
    <n v="2"/>
    <n v="0"/>
    <n v="0"/>
    <s v="PRT"/>
    <s v="A"/>
    <s v="A"/>
    <s v="Canceled"/>
    <d v="2016-03-26T00:00:00"/>
    <s v="Jeanette Anderson"/>
    <s v="Jeanette.A@outlook.com"/>
    <s v="225-556-0169"/>
    <s v="************2983"/>
    <x v="0"/>
    <x v="1"/>
  </r>
  <r>
    <x v="0"/>
    <n v="1"/>
    <n v="74"/>
    <x v="1"/>
    <x v="8"/>
    <n v="28"/>
    <n v="2"/>
    <n v="0"/>
    <n v="0"/>
    <s v="PRT"/>
    <s v="A"/>
    <s v="A"/>
    <s v="No-Show"/>
    <d v="2016-03-28T00:00:00"/>
    <s v="Carlos Charles"/>
    <s v="Carlos_Charles75@zoho.com"/>
    <s v="699-744-6550"/>
    <s v="************9939"/>
    <x v="0"/>
    <x v="1"/>
  </r>
  <r>
    <x v="0"/>
    <n v="1"/>
    <n v="79"/>
    <x v="1"/>
    <x v="8"/>
    <n v="28"/>
    <n v="2"/>
    <n v="0"/>
    <n v="0"/>
    <s v="PRT"/>
    <s v="A"/>
    <s v="A"/>
    <s v="Canceled"/>
    <d v="2016-01-12T00:00:00"/>
    <s v="Jordan Gonzales"/>
    <s v="Gonzales.Jordan@yandex.com"/>
    <s v="912-173-3503"/>
    <s v="************1232"/>
    <x v="0"/>
    <x v="1"/>
  </r>
  <r>
    <x v="0"/>
    <n v="1"/>
    <n v="66"/>
    <x v="1"/>
    <x v="8"/>
    <n v="28"/>
    <n v="2"/>
    <n v="1"/>
    <n v="0"/>
    <s v="PRT"/>
    <s v="A"/>
    <s v="A"/>
    <s v="Canceled"/>
    <d v="2016-03-28T00:00:00"/>
    <s v="Marilyn Murphy"/>
    <s v="Murphy_Marilyn@hotmail.com"/>
    <s v="245-654-3842"/>
    <s v="************1684"/>
    <x v="0"/>
    <x v="0"/>
  </r>
  <r>
    <x v="0"/>
    <n v="1"/>
    <n v="66"/>
    <x v="1"/>
    <x v="8"/>
    <n v="28"/>
    <n v="2"/>
    <n v="0"/>
    <n v="0"/>
    <s v="PRT"/>
    <s v="A"/>
    <s v="A"/>
    <s v="Canceled"/>
    <d v="2016-02-03T00:00:00"/>
    <s v="Stacey George"/>
    <s v="Stacey_G@yandex.com"/>
    <s v="207-136-3569"/>
    <s v="************2471"/>
    <x v="0"/>
    <x v="1"/>
  </r>
  <r>
    <x v="0"/>
    <n v="1"/>
    <n v="66"/>
    <x v="1"/>
    <x v="8"/>
    <n v="28"/>
    <n v="2"/>
    <n v="0"/>
    <n v="0"/>
    <s v="PRT"/>
    <s v="A"/>
    <s v="A"/>
    <s v="Canceled"/>
    <d v="2016-02-03T00:00:00"/>
    <s v="Elizabeth Jimenez"/>
    <s v="Elizabeth.Jimenez@mail.com"/>
    <s v="347-450-0350"/>
    <s v="************7146"/>
    <x v="0"/>
    <x v="1"/>
  </r>
  <r>
    <x v="0"/>
    <n v="1"/>
    <n v="24"/>
    <x v="1"/>
    <x v="8"/>
    <n v="28"/>
    <n v="1"/>
    <n v="0"/>
    <n v="0"/>
    <s v="GBR"/>
    <s v="A"/>
    <s v="A"/>
    <s v="Canceled"/>
    <d v="2016-03-04T00:00:00"/>
    <s v="Kathleen Malone"/>
    <s v="Kathleen_M@yandex.com"/>
    <s v="360-837-2116"/>
    <s v="************9307"/>
    <x v="0"/>
    <x v="2"/>
  </r>
  <r>
    <x v="0"/>
    <n v="1"/>
    <n v="24"/>
    <x v="1"/>
    <x v="8"/>
    <n v="28"/>
    <n v="1"/>
    <n v="0"/>
    <n v="0"/>
    <s v="GBR"/>
    <s v="A"/>
    <s v="A"/>
    <s v="Canceled"/>
    <d v="2016-03-04T00:00:00"/>
    <s v="Breanna Robertson"/>
    <s v="BreannaRobertson@aol.com"/>
    <s v="146-171-4405"/>
    <s v="************2228"/>
    <x v="0"/>
    <x v="2"/>
  </r>
  <r>
    <x v="0"/>
    <n v="0"/>
    <n v="147"/>
    <x v="1"/>
    <x v="8"/>
    <n v="28"/>
    <n v="2"/>
    <n v="0"/>
    <n v="0"/>
    <s v="LUX"/>
    <s v="A"/>
    <s v="D"/>
    <s v="Check-Out"/>
    <d v="2016-04-04T00:00:00"/>
    <s v="Willie Reyes"/>
    <s v="WillieReyes@yahoo.com"/>
    <s v="974-093-2983"/>
    <s v="************1508"/>
    <x v="1"/>
    <x v="1"/>
  </r>
  <r>
    <x v="0"/>
    <n v="1"/>
    <n v="2"/>
    <x v="1"/>
    <x v="8"/>
    <n v="28"/>
    <n v="2"/>
    <n v="0"/>
    <n v="0"/>
    <s v="PRT"/>
    <s v="A"/>
    <s v="A"/>
    <s v="Canceled"/>
    <d v="2016-03-26T00:00:00"/>
    <s v="Michelle Santiago"/>
    <s v="Michelle_Santiago@yandex.com"/>
    <s v="484-765-1081"/>
    <s v="************6092"/>
    <x v="0"/>
    <x v="1"/>
  </r>
  <r>
    <x v="0"/>
    <n v="0"/>
    <n v="147"/>
    <x v="1"/>
    <x v="8"/>
    <n v="28"/>
    <n v="2"/>
    <n v="0"/>
    <n v="0"/>
    <s v="LUX"/>
    <s v="A"/>
    <s v="D"/>
    <s v="Check-Out"/>
    <d v="2016-04-04T00:00:00"/>
    <s v="Maria Hester"/>
    <s v="Maria.H93@gmail.com"/>
    <s v="766-719-6389"/>
    <s v="************2367"/>
    <x v="1"/>
    <x v="1"/>
  </r>
  <r>
    <x v="0"/>
    <n v="0"/>
    <n v="147"/>
    <x v="1"/>
    <x v="8"/>
    <n v="28"/>
    <n v="2"/>
    <n v="0"/>
    <n v="0"/>
    <s v="LUX"/>
    <s v="A"/>
    <s v="D"/>
    <s v="Check-Out"/>
    <d v="2016-04-04T00:00:00"/>
    <s v="Dana Chavez"/>
    <s v="Dana.Chavez@hotmail.com"/>
    <s v="114-784-6570"/>
    <s v="************3638"/>
    <x v="1"/>
    <x v="1"/>
  </r>
  <r>
    <x v="0"/>
    <n v="1"/>
    <n v="24"/>
    <x v="1"/>
    <x v="8"/>
    <n v="28"/>
    <n v="1"/>
    <n v="0"/>
    <n v="0"/>
    <s v="GBR"/>
    <s v="A"/>
    <s v="A"/>
    <s v="Canceled"/>
    <d v="2016-03-04T00:00:00"/>
    <s v="Ruben Mclean"/>
    <s v="Ruben_M@xfinity.com"/>
    <s v="645-005-8903"/>
    <s v="************1744"/>
    <x v="0"/>
    <x v="2"/>
  </r>
  <r>
    <x v="0"/>
    <n v="0"/>
    <n v="147"/>
    <x v="1"/>
    <x v="8"/>
    <n v="28"/>
    <n v="2"/>
    <n v="0"/>
    <n v="0"/>
    <s v="LUX"/>
    <s v="A"/>
    <s v="D"/>
    <s v="Check-Out"/>
    <d v="2016-04-04T00:00:00"/>
    <s v="Jordan Smith"/>
    <s v="Smith_Jordan21@hotmail.com"/>
    <s v="245-154-6791"/>
    <s v="************6070"/>
    <x v="1"/>
    <x v="1"/>
  </r>
  <r>
    <x v="0"/>
    <n v="0"/>
    <n v="147"/>
    <x v="1"/>
    <x v="8"/>
    <n v="28"/>
    <n v="2"/>
    <n v="0"/>
    <n v="0"/>
    <s v="LUX"/>
    <s v="A"/>
    <s v="D"/>
    <s v="Check-Out"/>
    <d v="2016-04-04T00:00:00"/>
    <s v="Hunter Huang"/>
    <s v="HunterHuang@hotmail.com"/>
    <s v="988-676-5775"/>
    <s v="************8067"/>
    <x v="1"/>
    <x v="1"/>
  </r>
  <r>
    <x v="0"/>
    <n v="1"/>
    <n v="147"/>
    <x v="1"/>
    <x v="8"/>
    <n v="28"/>
    <n v="2"/>
    <n v="0"/>
    <n v="0"/>
    <s v="PRT"/>
    <s v="E"/>
    <s v="E"/>
    <s v="Canceled"/>
    <d v="2016-03-04T00:00:00"/>
    <s v="Michael Olson"/>
    <s v="Olson.Michael@att.com"/>
    <s v="769-938-7414"/>
    <s v="************3447"/>
    <x v="0"/>
    <x v="1"/>
  </r>
  <r>
    <x v="0"/>
    <n v="1"/>
    <n v="2"/>
    <x v="1"/>
    <x v="8"/>
    <n v="28"/>
    <n v="3"/>
    <n v="0"/>
    <n v="0"/>
    <s v="PRT"/>
    <s v="A"/>
    <s v="A"/>
    <s v="Canceled"/>
    <d v="2016-03-28T00:00:00"/>
    <s v="Dylan Roach"/>
    <s v="Dylan_Roach31@hotmail.com"/>
    <s v="840-256-1542"/>
    <s v="************4220"/>
    <x v="0"/>
    <x v="0"/>
  </r>
  <r>
    <x v="0"/>
    <n v="1"/>
    <n v="2"/>
    <x v="1"/>
    <x v="8"/>
    <n v="28"/>
    <n v="2"/>
    <n v="0"/>
    <n v="0"/>
    <s v="PRT"/>
    <s v="A"/>
    <s v="A"/>
    <s v="Canceled"/>
    <d v="2016-03-28T00:00:00"/>
    <s v="Brooke Hughes"/>
    <s v="Brooke_Hughes@outlook.com"/>
    <s v="624-920-3602"/>
    <s v="************8909"/>
    <x v="0"/>
    <x v="1"/>
  </r>
  <r>
    <x v="0"/>
    <n v="0"/>
    <n v="147"/>
    <x v="1"/>
    <x v="8"/>
    <n v="28"/>
    <n v="2"/>
    <n v="0"/>
    <n v="0"/>
    <s v="LUX"/>
    <s v="A"/>
    <s v="D"/>
    <s v="Check-Out"/>
    <d v="2016-04-04T00:00:00"/>
    <s v="Joseph Boyle"/>
    <s v="Boyle.Joseph20@gmail.com"/>
    <s v="838-628-1359"/>
    <s v="************5791"/>
    <x v="1"/>
    <x v="1"/>
  </r>
  <r>
    <x v="0"/>
    <n v="1"/>
    <n v="147"/>
    <x v="1"/>
    <x v="8"/>
    <n v="28"/>
    <n v="2"/>
    <n v="0"/>
    <n v="0"/>
    <s v="PRT"/>
    <s v="E"/>
    <s v="E"/>
    <s v="Canceled"/>
    <d v="2016-03-04T00:00:00"/>
    <s v="Linda Marquez"/>
    <s v="Linda.M@mail.com"/>
    <s v="976-859-2593"/>
    <s v="************6754"/>
    <x v="0"/>
    <x v="1"/>
  </r>
  <r>
    <x v="0"/>
    <n v="1"/>
    <n v="24"/>
    <x v="1"/>
    <x v="8"/>
    <n v="28"/>
    <n v="1"/>
    <n v="0"/>
    <n v="0"/>
    <s v="GBR"/>
    <s v="A"/>
    <s v="A"/>
    <s v="Canceled"/>
    <d v="2016-03-04T00:00:00"/>
    <s v="Antonio Orr"/>
    <s v="Antonio_O@zoho.com"/>
    <s v="240-192-6080"/>
    <s v="************9938"/>
    <x v="0"/>
    <x v="2"/>
  </r>
  <r>
    <x v="0"/>
    <n v="0"/>
    <n v="147"/>
    <x v="1"/>
    <x v="8"/>
    <n v="28"/>
    <n v="2"/>
    <n v="0"/>
    <n v="0"/>
    <s v="PRT"/>
    <s v="A"/>
    <s v="D"/>
    <s v="Check-Out"/>
    <d v="2016-04-04T00:00:00"/>
    <s v="Theresa Jimenez"/>
    <s v="Jimenez_Theresa@aol.com"/>
    <s v="602-724-3724"/>
    <s v="************4040"/>
    <x v="1"/>
    <x v="1"/>
  </r>
  <r>
    <x v="0"/>
    <n v="1"/>
    <n v="29"/>
    <x v="1"/>
    <x v="8"/>
    <n v="29"/>
    <n v="2"/>
    <n v="0"/>
    <n v="0"/>
    <s v="PRT"/>
    <s v="A"/>
    <s v="A"/>
    <s v="Canceled"/>
    <d v="2016-03-03T00:00:00"/>
    <s v="Christopher Davis MD"/>
    <s v="Christopher_MD@mail.com"/>
    <s v="311-740-0544"/>
    <s v="************1432"/>
    <x v="0"/>
    <x v="1"/>
  </r>
  <r>
    <x v="0"/>
    <n v="1"/>
    <n v="29"/>
    <x v="1"/>
    <x v="8"/>
    <n v="29"/>
    <n v="2"/>
    <n v="1"/>
    <n v="0"/>
    <s v="PRT"/>
    <s v="A"/>
    <s v="A"/>
    <s v="Canceled"/>
    <d v="2016-03-08T00:00:00"/>
    <s v="Charles Reeves"/>
    <s v="Charles.Reeves@aol.com"/>
    <s v="399-141-0249"/>
    <s v="************8275"/>
    <x v="0"/>
    <x v="0"/>
  </r>
  <r>
    <x v="0"/>
    <n v="1"/>
    <n v="53"/>
    <x v="1"/>
    <x v="8"/>
    <n v="29"/>
    <n v="2"/>
    <n v="0"/>
    <n v="0"/>
    <s v="PRT"/>
    <s v="A"/>
    <s v="A"/>
    <s v="Canceled"/>
    <d v="2016-03-28T00:00:00"/>
    <s v="Dominique Cole"/>
    <s v="Cole_Dominique65@yahoo.com"/>
    <s v="946-686-0951"/>
    <s v="************8170"/>
    <x v="0"/>
    <x v="1"/>
  </r>
  <r>
    <x v="0"/>
    <n v="0"/>
    <n v="167"/>
    <x v="1"/>
    <x v="8"/>
    <n v="29"/>
    <n v="1"/>
    <n v="0"/>
    <n v="0"/>
    <s v="GBR"/>
    <s v="A"/>
    <s v="D"/>
    <s v="Check-Out"/>
    <d v="2016-04-04T00:00:00"/>
    <s v="Taylor Johnson"/>
    <s v="Taylor.J@xfinity.com"/>
    <s v="740-416-2761"/>
    <s v="************3734"/>
    <x v="1"/>
    <x v="2"/>
  </r>
  <r>
    <x v="0"/>
    <n v="1"/>
    <n v="36"/>
    <x v="1"/>
    <x v="8"/>
    <n v="29"/>
    <n v="2"/>
    <n v="0"/>
    <n v="0"/>
    <s v="PRT"/>
    <s v="E"/>
    <s v="E"/>
    <s v="Canceled"/>
    <d v="2016-03-29T00:00:00"/>
    <s v="Nathan King"/>
    <s v="Nathan.King32@comcast.net"/>
    <s v="301-872-6410"/>
    <s v="************2901"/>
    <x v="0"/>
    <x v="1"/>
  </r>
  <r>
    <x v="0"/>
    <n v="1"/>
    <n v="36"/>
    <x v="1"/>
    <x v="8"/>
    <n v="29"/>
    <n v="2"/>
    <n v="2"/>
    <n v="0"/>
    <s v="PRT"/>
    <s v="G"/>
    <s v="G"/>
    <s v="Canceled"/>
    <d v="2016-03-28T00:00:00"/>
    <s v="Taylor Moore"/>
    <s v="Taylor.Moore@att.com"/>
    <s v="713-991-3015"/>
    <s v="************9581"/>
    <x v="0"/>
    <x v="0"/>
  </r>
  <r>
    <x v="0"/>
    <n v="1"/>
    <n v="43"/>
    <x v="1"/>
    <x v="8"/>
    <n v="30"/>
    <n v="2"/>
    <n v="0"/>
    <n v="0"/>
    <s v="PRT"/>
    <s v="A"/>
    <s v="A"/>
    <s v="Canceled"/>
    <d v="2016-02-17T00:00:00"/>
    <s v="Tiffany Bailey"/>
    <s v="TBailey@hotmail.com"/>
    <s v="183-019-9756"/>
    <s v="************6090"/>
    <x v="0"/>
    <x v="1"/>
  </r>
  <r>
    <x v="0"/>
    <n v="1"/>
    <n v="2"/>
    <x v="1"/>
    <x v="8"/>
    <n v="30"/>
    <n v="1"/>
    <n v="0"/>
    <n v="0"/>
    <s v="PRT"/>
    <s v="A"/>
    <s v="D"/>
    <s v="No-Show"/>
    <d v="2016-03-30T00:00:00"/>
    <s v="Sandra Shea"/>
    <s v="Shea_Sandra@xfinity.com"/>
    <s v="204-118-9230"/>
    <s v="************7708"/>
    <x v="1"/>
    <x v="2"/>
  </r>
  <r>
    <x v="0"/>
    <n v="1"/>
    <n v="2"/>
    <x v="1"/>
    <x v="8"/>
    <n v="30"/>
    <n v="1"/>
    <n v="0"/>
    <n v="0"/>
    <s v="PRT"/>
    <s v="A"/>
    <s v="D"/>
    <s v="No-Show"/>
    <d v="2016-03-30T00:00:00"/>
    <s v="Brian Lucas"/>
    <s v="Brian_Lucas@hotmail.com"/>
    <s v="495-442-8843"/>
    <s v="************7604"/>
    <x v="1"/>
    <x v="2"/>
  </r>
  <r>
    <x v="0"/>
    <n v="0"/>
    <n v="168"/>
    <x v="1"/>
    <x v="8"/>
    <n v="30"/>
    <n v="2"/>
    <n v="0"/>
    <n v="0"/>
    <s v="GBR"/>
    <s v="A"/>
    <s v="A"/>
    <s v="Check-Out"/>
    <d v="2016-04-03T00:00:00"/>
    <s v="Theresa Hall"/>
    <s v="TheresaHall@aol.com"/>
    <s v="599-411-8560"/>
    <s v="************2433"/>
    <x v="0"/>
    <x v="1"/>
  </r>
  <r>
    <x v="0"/>
    <n v="0"/>
    <n v="168"/>
    <x v="1"/>
    <x v="8"/>
    <n v="30"/>
    <n v="2"/>
    <n v="0"/>
    <n v="0"/>
    <s v="GBR"/>
    <s v="A"/>
    <s v="E"/>
    <s v="Check-Out"/>
    <d v="2016-04-03T00:00:00"/>
    <s v="Rachel Chambers"/>
    <s v="Chambers.Rachel@zoho.com"/>
    <s v="808-869-8037"/>
    <s v="************5413"/>
    <x v="1"/>
    <x v="1"/>
  </r>
  <r>
    <x v="0"/>
    <n v="0"/>
    <n v="168"/>
    <x v="1"/>
    <x v="8"/>
    <n v="30"/>
    <n v="1"/>
    <n v="0"/>
    <n v="0"/>
    <s v="DEU"/>
    <s v="A"/>
    <s v="A"/>
    <s v="Check-Out"/>
    <d v="2016-04-03T00:00:00"/>
    <s v="Christopher Adams"/>
    <s v="CAdams@aol.com"/>
    <s v="138-347-0866"/>
    <s v="************2226"/>
    <x v="0"/>
    <x v="2"/>
  </r>
  <r>
    <x v="0"/>
    <n v="0"/>
    <n v="168"/>
    <x v="1"/>
    <x v="8"/>
    <n v="30"/>
    <n v="3"/>
    <n v="0"/>
    <n v="0"/>
    <s v="GBR"/>
    <s v="A"/>
    <s v="C"/>
    <s v="Check-Out"/>
    <d v="2016-04-04T00:00:00"/>
    <s v="Kevin Jackson"/>
    <s v="Kevin.Jackson@verizon.com"/>
    <s v="873-826-4652"/>
    <s v="************6703"/>
    <x v="1"/>
    <x v="0"/>
  </r>
  <r>
    <x v="0"/>
    <n v="0"/>
    <n v="168"/>
    <x v="1"/>
    <x v="8"/>
    <n v="30"/>
    <n v="1"/>
    <n v="0"/>
    <n v="0"/>
    <s v="GBR"/>
    <s v="A"/>
    <s v="E"/>
    <s v="Check-Out"/>
    <d v="2016-04-04T00:00:00"/>
    <s v="Jason Roberson"/>
    <s v="Jason.Roberson18@yahoo.com"/>
    <s v="346-081-3780"/>
    <s v="************8793"/>
    <x v="1"/>
    <x v="2"/>
  </r>
  <r>
    <x v="0"/>
    <n v="0"/>
    <n v="168"/>
    <x v="1"/>
    <x v="8"/>
    <n v="30"/>
    <n v="2"/>
    <n v="1"/>
    <n v="0"/>
    <s v="GBR"/>
    <s v="A"/>
    <s v="C"/>
    <s v="Check-Out"/>
    <d v="2016-04-04T00:00:00"/>
    <s v="Kelly Garner"/>
    <s v="KellyGarner@protonmail.com"/>
    <s v="394-414-8734"/>
    <s v="************8845"/>
    <x v="1"/>
    <x v="0"/>
  </r>
  <r>
    <x v="0"/>
    <n v="0"/>
    <n v="168"/>
    <x v="1"/>
    <x v="8"/>
    <n v="30"/>
    <n v="2"/>
    <n v="0"/>
    <n v="0"/>
    <s v="GBR"/>
    <s v="A"/>
    <s v="A"/>
    <s v="Check-Out"/>
    <d v="2016-04-04T00:00:00"/>
    <s v="Anthony Mckenzie"/>
    <s v="AnthonyMckenzie54@hotmail.com"/>
    <s v="241-340-7499"/>
    <s v="************4667"/>
    <x v="0"/>
    <x v="1"/>
  </r>
  <r>
    <x v="0"/>
    <n v="0"/>
    <n v="168"/>
    <x v="1"/>
    <x v="8"/>
    <n v="30"/>
    <n v="2"/>
    <n v="0"/>
    <n v="0"/>
    <s v="GBR"/>
    <s v="A"/>
    <s v="F"/>
    <s v="Check-Out"/>
    <d v="2016-04-04T00:00:00"/>
    <s v="Brandon Scott"/>
    <s v="Brandon.S@mail.com"/>
    <s v="914-388-8030"/>
    <s v="************5656"/>
    <x v="1"/>
    <x v="1"/>
  </r>
  <r>
    <x v="0"/>
    <n v="0"/>
    <n v="168"/>
    <x v="1"/>
    <x v="8"/>
    <n v="30"/>
    <n v="2"/>
    <n v="0"/>
    <n v="0"/>
    <s v="PRT"/>
    <s v="A"/>
    <s v="A"/>
    <s v="Check-Out"/>
    <d v="2016-04-04T00:00:00"/>
    <s v="Dr. Kristina Smith"/>
    <s v="Dr..Smith@protonmail.com"/>
    <s v="404-552-5486"/>
    <s v="************8442"/>
    <x v="0"/>
    <x v="1"/>
  </r>
  <r>
    <x v="0"/>
    <n v="0"/>
    <n v="156"/>
    <x v="1"/>
    <x v="8"/>
    <n v="30"/>
    <n v="2"/>
    <n v="0"/>
    <n v="0"/>
    <s v="GBR"/>
    <s v="A"/>
    <s v="A"/>
    <s v="Check-Out"/>
    <d v="2016-04-04T00:00:00"/>
    <s v="Allison Carr"/>
    <s v="AllisonCarr@mail.com"/>
    <s v="238-354-5318"/>
    <s v="************8920"/>
    <x v="0"/>
    <x v="1"/>
  </r>
  <r>
    <x v="0"/>
    <n v="0"/>
    <n v="168"/>
    <x v="1"/>
    <x v="8"/>
    <n v="30"/>
    <n v="2"/>
    <n v="0"/>
    <n v="0"/>
    <s v="GBR"/>
    <s v="A"/>
    <s v="A"/>
    <s v="Check-Out"/>
    <d v="2016-04-04T00:00:00"/>
    <s v="Gregory Bailey"/>
    <s v="Gregory_Bailey@att.com"/>
    <s v="883-149-4669"/>
    <s v="************1160"/>
    <x v="0"/>
    <x v="1"/>
  </r>
  <r>
    <x v="0"/>
    <n v="0"/>
    <n v="168"/>
    <x v="1"/>
    <x v="8"/>
    <n v="30"/>
    <n v="2"/>
    <n v="0"/>
    <n v="0"/>
    <s v="GBR"/>
    <s v="A"/>
    <s v="A"/>
    <s v="Check-Out"/>
    <d v="2016-04-04T00:00:00"/>
    <s v="Scott Hill"/>
    <s v="Hill.Scott@zoho.com"/>
    <s v="582-940-5152"/>
    <s v="************1137"/>
    <x v="0"/>
    <x v="1"/>
  </r>
  <r>
    <x v="0"/>
    <n v="0"/>
    <n v="168"/>
    <x v="1"/>
    <x v="8"/>
    <n v="30"/>
    <n v="2"/>
    <n v="0"/>
    <n v="1"/>
    <s v="GBR"/>
    <s v="A"/>
    <s v="C"/>
    <s v="Check-Out"/>
    <d v="2016-04-04T00:00:00"/>
    <s v="Kayla French"/>
    <s v="Kayla_F@verizon.com"/>
    <s v="683-108-7847"/>
    <s v="************3529"/>
    <x v="1"/>
    <x v="0"/>
  </r>
  <r>
    <x v="0"/>
    <n v="0"/>
    <n v="168"/>
    <x v="1"/>
    <x v="8"/>
    <n v="30"/>
    <n v="2"/>
    <n v="0"/>
    <n v="0"/>
    <s v="GBR"/>
    <s v="A"/>
    <s v="A"/>
    <s v="Check-Out"/>
    <d v="2016-04-04T00:00:00"/>
    <s v="Gina Patterson"/>
    <s v="Gina.Patterson65@outlook.com"/>
    <s v="407-854-7084"/>
    <s v="************9271"/>
    <x v="0"/>
    <x v="1"/>
  </r>
  <r>
    <x v="0"/>
    <n v="1"/>
    <n v="123"/>
    <x v="1"/>
    <x v="8"/>
    <n v="30"/>
    <n v="2"/>
    <n v="2"/>
    <n v="0"/>
    <s v="PRT"/>
    <s v="G"/>
    <s v="G"/>
    <s v="Canceled"/>
    <d v="2016-01-11T00:00:00"/>
    <s v="April Hanson"/>
    <s v="April_Hanson@zoho.com"/>
    <s v="307-901-1599"/>
    <s v="************7804"/>
    <x v="0"/>
    <x v="0"/>
  </r>
  <r>
    <x v="0"/>
    <n v="1"/>
    <n v="205"/>
    <x v="1"/>
    <x v="8"/>
    <n v="30"/>
    <n v="2"/>
    <n v="0"/>
    <n v="0"/>
    <s v="PRT"/>
    <s v="A"/>
    <s v="A"/>
    <s v="Canceled"/>
    <d v="2015-10-03T00:00:00"/>
    <s v="Michaela Acosta"/>
    <s v="Acosta.Michaela@zoho.com"/>
    <s v="278-418-9464"/>
    <s v="************5003"/>
    <x v="0"/>
    <x v="1"/>
  </r>
  <r>
    <x v="0"/>
    <n v="0"/>
    <n v="169"/>
    <x v="1"/>
    <x v="8"/>
    <n v="31"/>
    <n v="2"/>
    <n v="0"/>
    <n v="0"/>
    <s v="PRT"/>
    <s v="A"/>
    <s v="I"/>
    <s v="Check-Out"/>
    <d v="2016-03-31T00:00:00"/>
    <s v="Trevor Parker"/>
    <s v="Trevor_P78@comcast.net"/>
    <s v="137-973-4942"/>
    <s v="************3428"/>
    <x v="1"/>
    <x v="1"/>
  </r>
  <r>
    <x v="0"/>
    <n v="0"/>
    <n v="169"/>
    <x v="1"/>
    <x v="8"/>
    <n v="31"/>
    <n v="2"/>
    <n v="0"/>
    <n v="0"/>
    <s v="GBR"/>
    <s v="A"/>
    <s v="C"/>
    <s v="Check-Out"/>
    <d v="2016-04-03T00:00:00"/>
    <s v="Teresa Johnson"/>
    <s v="TeresaJohnson@protonmail.com"/>
    <s v="625-890-3636"/>
    <s v="************2811"/>
    <x v="1"/>
    <x v="1"/>
  </r>
  <r>
    <x v="0"/>
    <n v="0"/>
    <n v="169"/>
    <x v="1"/>
    <x v="8"/>
    <n v="31"/>
    <n v="2"/>
    <n v="0"/>
    <n v="0"/>
    <s v="PRT"/>
    <s v="A"/>
    <s v="D"/>
    <s v="Check-Out"/>
    <d v="2016-04-03T00:00:00"/>
    <s v="Amy Barker"/>
    <s v="Amy_B@att.com"/>
    <s v="927-294-0727"/>
    <s v="************4128"/>
    <x v="1"/>
    <x v="1"/>
  </r>
  <r>
    <x v="0"/>
    <n v="0"/>
    <n v="169"/>
    <x v="1"/>
    <x v="8"/>
    <n v="31"/>
    <n v="2"/>
    <n v="0"/>
    <n v="0"/>
    <s v="PRT"/>
    <s v="A"/>
    <s v="D"/>
    <s v="Check-Out"/>
    <d v="2016-04-03T00:00:00"/>
    <s v="Justin Flynn"/>
    <s v="Justin.Flynn36@hotmail.com"/>
    <s v="409-842-9802"/>
    <s v="************9870"/>
    <x v="1"/>
    <x v="1"/>
  </r>
  <r>
    <x v="0"/>
    <n v="0"/>
    <n v="169"/>
    <x v="1"/>
    <x v="8"/>
    <n v="31"/>
    <n v="2"/>
    <n v="0"/>
    <n v="0"/>
    <s v="GBR"/>
    <s v="A"/>
    <s v="E"/>
    <s v="Check-Out"/>
    <d v="2016-04-03T00:00:00"/>
    <s v="Donald West"/>
    <s v="West_Donald44@yahoo.com"/>
    <s v="436-069-1944"/>
    <s v="************3890"/>
    <x v="1"/>
    <x v="1"/>
  </r>
  <r>
    <x v="0"/>
    <n v="1"/>
    <n v="224"/>
    <x v="1"/>
    <x v="8"/>
    <n v="31"/>
    <n v="2"/>
    <n v="0"/>
    <n v="0"/>
    <s v="PRT"/>
    <s v="A"/>
    <s v="A"/>
    <s v="Canceled"/>
    <d v="2015-08-24T00:00:00"/>
    <s v="Bryan Harris"/>
    <s v="Bryan.Harris93@verizon.com"/>
    <s v="713-930-1213"/>
    <s v="************2501"/>
    <x v="0"/>
    <x v="1"/>
  </r>
  <r>
    <x v="0"/>
    <n v="0"/>
    <n v="169"/>
    <x v="1"/>
    <x v="8"/>
    <n v="31"/>
    <n v="2"/>
    <n v="0"/>
    <n v="0"/>
    <s v="GBR"/>
    <s v="A"/>
    <s v="A"/>
    <s v="Check-Out"/>
    <d v="2016-04-03T00:00:00"/>
    <s v="Tyler White"/>
    <s v="White_Tyler@yandex.com"/>
    <s v="993-066-6537"/>
    <s v="************9321"/>
    <x v="0"/>
    <x v="1"/>
  </r>
  <r>
    <x v="0"/>
    <n v="0"/>
    <n v="169"/>
    <x v="1"/>
    <x v="8"/>
    <n v="31"/>
    <n v="2"/>
    <n v="0"/>
    <n v="0"/>
    <s v="PRT"/>
    <s v="A"/>
    <s v="D"/>
    <s v="Check-Out"/>
    <d v="2016-04-03T00:00:00"/>
    <s v="Matthew Graham"/>
    <s v="Matthew.Graham@outlook.com"/>
    <s v="738-449-6250"/>
    <s v="************1842"/>
    <x v="1"/>
    <x v="1"/>
  </r>
  <r>
    <x v="0"/>
    <n v="0"/>
    <n v="169"/>
    <x v="1"/>
    <x v="8"/>
    <n v="31"/>
    <n v="2"/>
    <n v="0"/>
    <n v="0"/>
    <s v="GBR"/>
    <s v="A"/>
    <s v="E"/>
    <s v="Check-Out"/>
    <d v="2016-04-03T00:00:00"/>
    <s v="Shawn Clark"/>
    <s v="Shawn.C63@outlook.com"/>
    <s v="616-207-1065"/>
    <s v="************2926"/>
    <x v="1"/>
    <x v="1"/>
  </r>
  <r>
    <x v="0"/>
    <n v="0"/>
    <n v="169"/>
    <x v="1"/>
    <x v="8"/>
    <n v="31"/>
    <n v="2"/>
    <n v="0"/>
    <n v="0"/>
    <s v="PRT"/>
    <s v="A"/>
    <s v="B"/>
    <s v="Check-Out"/>
    <d v="2016-04-03T00:00:00"/>
    <s v="Benjamin Bradford"/>
    <s v="Benjamin_B70@yahoo.com"/>
    <s v="808-956-6960"/>
    <s v="************4677"/>
    <x v="1"/>
    <x v="1"/>
  </r>
  <r>
    <x v="0"/>
    <n v="0"/>
    <n v="169"/>
    <x v="1"/>
    <x v="8"/>
    <n v="31"/>
    <n v="2"/>
    <n v="0"/>
    <n v="0"/>
    <s v="PRT"/>
    <s v="A"/>
    <s v="A"/>
    <s v="Check-Out"/>
    <d v="2016-04-03T00:00:00"/>
    <s v="Andrew Wallace"/>
    <s v="Andrew_Wallace@yahoo.com"/>
    <s v="339-400-5009"/>
    <s v="************5766"/>
    <x v="0"/>
    <x v="1"/>
  </r>
  <r>
    <x v="0"/>
    <n v="0"/>
    <n v="169"/>
    <x v="1"/>
    <x v="8"/>
    <n v="31"/>
    <n v="2"/>
    <n v="0"/>
    <n v="0"/>
    <s v="GBR"/>
    <s v="A"/>
    <s v="E"/>
    <s v="Check-Out"/>
    <d v="2016-04-03T00:00:00"/>
    <s v="Helen Davidson"/>
    <s v="Helen_D74@yahoo.com"/>
    <s v="259-654-0012"/>
    <s v="************6099"/>
    <x v="1"/>
    <x v="1"/>
  </r>
  <r>
    <x v="0"/>
    <n v="0"/>
    <n v="169"/>
    <x v="1"/>
    <x v="8"/>
    <n v="31"/>
    <n v="2"/>
    <n v="0"/>
    <n v="0"/>
    <s v="PRT"/>
    <s v="A"/>
    <s v="C"/>
    <s v="Check-Out"/>
    <d v="2016-04-03T00:00:00"/>
    <s v="Troy Duncan"/>
    <s v="TDuncan@att.com"/>
    <s v="610-425-2453"/>
    <s v="************7981"/>
    <x v="1"/>
    <x v="1"/>
  </r>
  <r>
    <x v="0"/>
    <n v="0"/>
    <n v="169"/>
    <x v="1"/>
    <x v="8"/>
    <n v="31"/>
    <n v="2"/>
    <n v="0"/>
    <n v="0"/>
    <s v="PRT"/>
    <s v="A"/>
    <s v="A"/>
    <s v="Check-Out"/>
    <d v="2016-04-03T00:00:00"/>
    <s v="John Chandler"/>
    <s v="John_C37@zoho.com"/>
    <s v="257-911-4268"/>
    <s v="************8012"/>
    <x v="0"/>
    <x v="1"/>
  </r>
  <r>
    <x v="0"/>
    <n v="0"/>
    <n v="169"/>
    <x v="1"/>
    <x v="8"/>
    <n v="31"/>
    <n v="2"/>
    <n v="0"/>
    <n v="0"/>
    <s v="PRT"/>
    <s v="A"/>
    <s v="D"/>
    <s v="Check-Out"/>
    <d v="2016-04-03T00:00:00"/>
    <s v="Michelle Turner"/>
    <s v="Michelle_Turner73@att.com"/>
    <s v="922-760-6419"/>
    <s v="************9333"/>
    <x v="1"/>
    <x v="1"/>
  </r>
  <r>
    <x v="0"/>
    <n v="0"/>
    <n v="169"/>
    <x v="1"/>
    <x v="8"/>
    <n v="31"/>
    <n v="2"/>
    <n v="0"/>
    <n v="0"/>
    <s v="GBR"/>
    <s v="A"/>
    <s v="A"/>
    <s v="Check-Out"/>
    <d v="2016-04-03T00:00:00"/>
    <s v="Mr. Justin Knight"/>
    <s v="Mr..K@zoho.com"/>
    <s v="363-802-1192"/>
    <s v="************2404"/>
    <x v="0"/>
    <x v="1"/>
  </r>
  <r>
    <x v="0"/>
    <n v="0"/>
    <n v="169"/>
    <x v="1"/>
    <x v="8"/>
    <n v="31"/>
    <n v="1"/>
    <n v="0"/>
    <n v="0"/>
    <s v="AUT"/>
    <s v="A"/>
    <s v="A"/>
    <s v="Check-Out"/>
    <d v="2016-04-03T00:00:00"/>
    <s v="Michelle Sanford"/>
    <s v="Sanford_Michelle@xfinity.com"/>
    <s v="418-316-1376"/>
    <s v="************7889"/>
    <x v="0"/>
    <x v="2"/>
  </r>
  <r>
    <x v="0"/>
    <n v="0"/>
    <n v="169"/>
    <x v="1"/>
    <x v="8"/>
    <n v="31"/>
    <n v="2"/>
    <n v="0"/>
    <n v="0"/>
    <s v="GBR"/>
    <s v="A"/>
    <s v="A"/>
    <s v="Check-Out"/>
    <d v="2016-04-03T00:00:00"/>
    <s v="Matthew Holland"/>
    <s v="Matthew.H@yahoo.com"/>
    <s v="440-627-4942"/>
    <s v="************8526"/>
    <x v="0"/>
    <x v="1"/>
  </r>
  <r>
    <x v="0"/>
    <n v="0"/>
    <n v="169"/>
    <x v="1"/>
    <x v="8"/>
    <n v="31"/>
    <n v="2"/>
    <n v="0"/>
    <n v="0"/>
    <s v="GBR"/>
    <s v="A"/>
    <s v="D"/>
    <s v="Check-Out"/>
    <d v="2016-04-03T00:00:00"/>
    <s v="Jacob Cardenas"/>
    <s v="Jacob_Cardenas@yandex.com"/>
    <s v="963-973-2854"/>
    <s v="************2805"/>
    <x v="1"/>
    <x v="1"/>
  </r>
  <r>
    <x v="0"/>
    <n v="0"/>
    <n v="169"/>
    <x v="1"/>
    <x v="8"/>
    <n v="31"/>
    <n v="2"/>
    <n v="0"/>
    <n v="0"/>
    <s v="POL"/>
    <s v="A"/>
    <s v="E"/>
    <s v="Check-Out"/>
    <d v="2016-04-03T00:00:00"/>
    <s v="Michael Harrington"/>
    <s v="MHarrington@aol.com"/>
    <s v="565-302-8922"/>
    <s v="************9063"/>
    <x v="1"/>
    <x v="1"/>
  </r>
  <r>
    <x v="0"/>
    <n v="0"/>
    <n v="169"/>
    <x v="1"/>
    <x v="8"/>
    <n v="31"/>
    <n v="2"/>
    <n v="0"/>
    <n v="0"/>
    <s v="BEL"/>
    <s v="A"/>
    <s v="E"/>
    <s v="Check-Out"/>
    <d v="2016-04-03T00:00:00"/>
    <s v="Emily Warner"/>
    <s v="Warner_Emily@mail.com"/>
    <s v="851-979-0763"/>
    <s v="************1782"/>
    <x v="1"/>
    <x v="1"/>
  </r>
  <r>
    <x v="0"/>
    <n v="0"/>
    <n v="169"/>
    <x v="1"/>
    <x v="8"/>
    <n v="31"/>
    <n v="2"/>
    <n v="0"/>
    <n v="0"/>
    <s v="GBR"/>
    <s v="A"/>
    <s v="D"/>
    <s v="Check-Out"/>
    <d v="2016-04-03T00:00:00"/>
    <s v="Jennifer Byrd"/>
    <s v="JenniferByrd37@gmail.com"/>
    <s v="892-998-5681"/>
    <s v="************8223"/>
    <x v="1"/>
    <x v="1"/>
  </r>
  <r>
    <x v="0"/>
    <n v="0"/>
    <n v="169"/>
    <x v="1"/>
    <x v="8"/>
    <n v="31"/>
    <n v="2"/>
    <n v="0"/>
    <n v="0"/>
    <s v="PRT"/>
    <s v="A"/>
    <s v="D"/>
    <s v="Check-Out"/>
    <d v="2016-04-03T00:00:00"/>
    <s v="Ronald Schneider"/>
    <s v="Ronald_Schneider@outlook.com"/>
    <s v="428-744-7800"/>
    <s v="************7886"/>
    <x v="1"/>
    <x v="1"/>
  </r>
  <r>
    <x v="0"/>
    <n v="0"/>
    <n v="169"/>
    <x v="1"/>
    <x v="8"/>
    <n v="31"/>
    <n v="2"/>
    <n v="0"/>
    <n v="0"/>
    <s v="GBR"/>
    <s v="A"/>
    <s v="D"/>
    <s v="Check-Out"/>
    <d v="2016-04-03T00:00:00"/>
    <s v="Kyle Poole"/>
    <s v="Kyle.Poole@hotmail.com"/>
    <s v="214-901-6349"/>
    <s v="************9560"/>
    <x v="1"/>
    <x v="1"/>
  </r>
  <r>
    <x v="0"/>
    <n v="0"/>
    <n v="169"/>
    <x v="1"/>
    <x v="8"/>
    <n v="31"/>
    <n v="1"/>
    <n v="0"/>
    <n v="0"/>
    <s v="NLD"/>
    <s v="A"/>
    <s v="A"/>
    <s v="Check-Out"/>
    <d v="2016-04-04T00:00:00"/>
    <s v="Arthur Wood"/>
    <s v="Arthur.Wood@outlook.com"/>
    <s v="817-490-8635"/>
    <s v="************2855"/>
    <x v="0"/>
    <x v="2"/>
  </r>
  <r>
    <x v="0"/>
    <n v="0"/>
    <n v="169"/>
    <x v="1"/>
    <x v="8"/>
    <n v="31"/>
    <n v="2"/>
    <n v="0"/>
    <n v="0"/>
    <s v="GBR"/>
    <s v="A"/>
    <s v="A"/>
    <s v="Check-Out"/>
    <d v="2016-04-04T00:00:00"/>
    <s v="Theresa Thompson"/>
    <s v="TThompson@verizon.com"/>
    <s v="757-442-3653"/>
    <s v="************8989"/>
    <x v="0"/>
    <x v="1"/>
  </r>
  <r>
    <x v="0"/>
    <n v="0"/>
    <n v="169"/>
    <x v="1"/>
    <x v="8"/>
    <n v="31"/>
    <n v="3"/>
    <n v="0"/>
    <n v="0"/>
    <s v="PRT"/>
    <s v="A"/>
    <s v="C"/>
    <s v="Check-Out"/>
    <d v="2016-04-04T00:00:00"/>
    <s v="Barbara Garcia"/>
    <s v="Barbara.Garcia@hotmail.com"/>
    <s v="437-575-2700"/>
    <s v="************4837"/>
    <x v="1"/>
    <x v="0"/>
  </r>
  <r>
    <x v="0"/>
    <n v="0"/>
    <n v="169"/>
    <x v="1"/>
    <x v="8"/>
    <n v="31"/>
    <n v="1"/>
    <n v="0"/>
    <n v="0"/>
    <s v="BEL"/>
    <s v="A"/>
    <s v="A"/>
    <s v="Check-Out"/>
    <d v="2016-04-03T00:00:00"/>
    <s v="Joseph Bryan"/>
    <s v="Joseph_B@mail.com"/>
    <s v="914-213-9915"/>
    <s v="************5691"/>
    <x v="0"/>
    <x v="2"/>
  </r>
  <r>
    <x v="0"/>
    <n v="0"/>
    <n v="169"/>
    <x v="1"/>
    <x v="8"/>
    <n v="31"/>
    <n v="2"/>
    <n v="1"/>
    <n v="0"/>
    <s v="PRT"/>
    <s v="A"/>
    <s v="C"/>
    <s v="Check-Out"/>
    <d v="2016-04-03T00:00:00"/>
    <s v="Jillian Johnson"/>
    <s v="Johnson.Jillian@att.com"/>
    <s v="110-220-6282"/>
    <s v="************4376"/>
    <x v="1"/>
    <x v="0"/>
  </r>
  <r>
    <x v="0"/>
    <n v="0"/>
    <n v="169"/>
    <x v="1"/>
    <x v="8"/>
    <n v="31"/>
    <n v="2"/>
    <n v="0"/>
    <n v="0"/>
    <s v="PRT"/>
    <s v="A"/>
    <s v="C"/>
    <s v="Check-Out"/>
    <d v="2016-04-03T00:00:00"/>
    <s v="Johnathan Mcknight"/>
    <s v="Johnathan.Mcknight@xfinity.com"/>
    <s v="210-463-9815"/>
    <s v="************7559"/>
    <x v="1"/>
    <x v="1"/>
  </r>
  <r>
    <x v="0"/>
    <n v="0"/>
    <n v="169"/>
    <x v="1"/>
    <x v="8"/>
    <n v="31"/>
    <n v="2"/>
    <n v="0"/>
    <n v="0"/>
    <s v="GBR"/>
    <s v="A"/>
    <s v="A"/>
    <s v="Check-Out"/>
    <d v="2016-04-03T00:00:00"/>
    <s v="Julie Jones"/>
    <s v="Julie.Jones65@protonmail.com"/>
    <s v="554-287-1967"/>
    <s v="************3989"/>
    <x v="0"/>
    <x v="1"/>
  </r>
  <r>
    <x v="0"/>
    <n v="0"/>
    <n v="169"/>
    <x v="1"/>
    <x v="8"/>
    <n v="31"/>
    <n v="1"/>
    <n v="0"/>
    <n v="0"/>
    <s v="PRT"/>
    <s v="A"/>
    <s v="A"/>
    <s v="Check-Out"/>
    <d v="2016-04-03T00:00:00"/>
    <s v="Mrs. Cindy Ortiz"/>
    <s v="Mrs.Ortiz@aol.com"/>
    <s v="955-761-6169"/>
    <s v="************6423"/>
    <x v="0"/>
    <x v="2"/>
  </r>
  <r>
    <x v="0"/>
    <n v="0"/>
    <n v="169"/>
    <x v="1"/>
    <x v="8"/>
    <n v="31"/>
    <n v="1"/>
    <n v="0"/>
    <n v="0"/>
    <s v="GBR"/>
    <s v="A"/>
    <s v="A"/>
    <s v="Check-Out"/>
    <d v="2016-04-03T00:00:00"/>
    <s v="Kevin Henderson"/>
    <s v="Kevin_Henderson85@hotmail.com"/>
    <s v="123-916-1715"/>
    <s v="************5677"/>
    <x v="0"/>
    <x v="2"/>
  </r>
  <r>
    <x v="0"/>
    <n v="1"/>
    <n v="169"/>
    <x v="1"/>
    <x v="8"/>
    <n v="31"/>
    <n v="2"/>
    <n v="0"/>
    <n v="0"/>
    <s v="PRT"/>
    <s v="A"/>
    <s v="A"/>
    <s v="Canceled"/>
    <d v="2016-03-24T00:00:00"/>
    <s v="Alexis Edwards"/>
    <s v="Alexis_E@gmail.com"/>
    <s v="436-771-9601"/>
    <s v="************9009"/>
    <x v="0"/>
    <x v="1"/>
  </r>
  <r>
    <x v="0"/>
    <n v="0"/>
    <n v="169"/>
    <x v="1"/>
    <x v="8"/>
    <n v="31"/>
    <n v="2"/>
    <n v="0"/>
    <n v="0"/>
    <s v="PRT"/>
    <s v="A"/>
    <s v="A"/>
    <s v="Check-Out"/>
    <d v="2016-04-04T00:00:00"/>
    <s v="Kyle Nash"/>
    <s v="Nash_Kyle@gmail.com"/>
    <s v="864-279-1790"/>
    <s v="************7184"/>
    <x v="0"/>
    <x v="1"/>
  </r>
  <r>
    <x v="0"/>
    <n v="0"/>
    <n v="169"/>
    <x v="1"/>
    <x v="8"/>
    <n v="31"/>
    <n v="2"/>
    <n v="0"/>
    <n v="0"/>
    <s v="PRT"/>
    <s v="A"/>
    <s v="A"/>
    <s v="Check-Out"/>
    <d v="2016-04-04T00:00:00"/>
    <s v="Anthony Gaines"/>
    <s v="Anthony.G@comcast.net"/>
    <s v="127-458-3891"/>
    <s v="************3886"/>
    <x v="0"/>
    <x v="1"/>
  </r>
  <r>
    <x v="0"/>
    <n v="0"/>
    <n v="169"/>
    <x v="1"/>
    <x v="8"/>
    <n v="31"/>
    <n v="3"/>
    <n v="0"/>
    <n v="0"/>
    <s v="GBR"/>
    <s v="A"/>
    <s v="C"/>
    <s v="Check-Out"/>
    <d v="2016-04-04T00:00:00"/>
    <s v="Christine Johnson"/>
    <s v="Christine_Johnson@gmail.com"/>
    <s v="905-476-9334"/>
    <s v="************2867"/>
    <x v="1"/>
    <x v="0"/>
  </r>
  <r>
    <x v="0"/>
    <n v="0"/>
    <n v="169"/>
    <x v="1"/>
    <x v="8"/>
    <n v="31"/>
    <n v="2"/>
    <n v="0"/>
    <n v="0"/>
    <s v="PRT"/>
    <s v="A"/>
    <s v="A"/>
    <s v="Check-Out"/>
    <d v="2016-04-04T00:00:00"/>
    <s v="Brandy Rodgers"/>
    <s v="Rodgers_Brandy@yahoo.com"/>
    <s v="138-830-7467"/>
    <s v="************4944"/>
    <x v="0"/>
    <x v="1"/>
  </r>
  <r>
    <x v="0"/>
    <n v="1"/>
    <n v="169"/>
    <x v="1"/>
    <x v="8"/>
    <n v="31"/>
    <n v="2"/>
    <n v="0"/>
    <n v="0"/>
    <s v="PRT"/>
    <s v="A"/>
    <s v="A"/>
    <s v="Canceled"/>
    <d v="2016-03-24T00:00:00"/>
    <s v="Tyler Ross"/>
    <s v="Tyler_Ross@yahoo.com"/>
    <s v="749-794-0003"/>
    <s v="************7963"/>
    <x v="0"/>
    <x v="1"/>
  </r>
  <r>
    <x v="0"/>
    <n v="1"/>
    <n v="169"/>
    <x v="1"/>
    <x v="8"/>
    <n v="31"/>
    <n v="2"/>
    <n v="0"/>
    <n v="0"/>
    <s v="PRT"/>
    <s v="A"/>
    <s v="A"/>
    <s v="Canceled"/>
    <d v="2016-03-24T00:00:00"/>
    <s v="Cheryl Turner"/>
    <s v="Turner_Cheryl@aol.com"/>
    <s v="639-901-0281"/>
    <s v="************9674"/>
    <x v="0"/>
    <x v="1"/>
  </r>
  <r>
    <x v="0"/>
    <n v="1"/>
    <n v="169"/>
    <x v="1"/>
    <x v="8"/>
    <n v="31"/>
    <n v="2"/>
    <n v="0"/>
    <n v="0"/>
    <s v="PRT"/>
    <s v="A"/>
    <s v="A"/>
    <s v="Canceled"/>
    <d v="2016-03-24T00:00:00"/>
    <s v="Daniel Fischer"/>
    <s v="DFischer@comcast.net"/>
    <s v="194-489-3233"/>
    <s v="************7099"/>
    <x v="0"/>
    <x v="1"/>
  </r>
  <r>
    <x v="0"/>
    <n v="1"/>
    <n v="169"/>
    <x v="1"/>
    <x v="8"/>
    <n v="31"/>
    <n v="2"/>
    <n v="0"/>
    <n v="0"/>
    <s v="PRT"/>
    <s v="A"/>
    <s v="A"/>
    <s v="Canceled"/>
    <d v="2016-03-24T00:00:00"/>
    <s v="Eric Miller"/>
    <s v="Eric.M@zoho.com"/>
    <s v="521-995-6422"/>
    <s v="************4986"/>
    <x v="0"/>
    <x v="1"/>
  </r>
  <r>
    <x v="0"/>
    <n v="0"/>
    <n v="169"/>
    <x v="1"/>
    <x v="8"/>
    <n v="31"/>
    <n v="2"/>
    <n v="0"/>
    <n v="0"/>
    <s v="GBR"/>
    <s v="A"/>
    <s v="A"/>
    <s v="Check-Out"/>
    <d v="2016-04-04T00:00:00"/>
    <s v="Daniel Woodard"/>
    <s v="DWoodard@yandex.com"/>
    <s v="728-981-5918"/>
    <s v="************4035"/>
    <x v="0"/>
    <x v="1"/>
  </r>
  <r>
    <x v="0"/>
    <n v="0"/>
    <n v="169"/>
    <x v="1"/>
    <x v="8"/>
    <n v="31"/>
    <n v="2"/>
    <n v="0"/>
    <n v="0"/>
    <s v="GBR"/>
    <s v="A"/>
    <s v="A"/>
    <s v="Check-Out"/>
    <d v="2016-04-04T00:00:00"/>
    <s v="Rachel Clark"/>
    <s v="Rachel_Clark19@zoho.com"/>
    <s v="592-717-5259"/>
    <s v="************7808"/>
    <x v="0"/>
    <x v="1"/>
  </r>
  <r>
    <x v="0"/>
    <n v="0"/>
    <n v="169"/>
    <x v="1"/>
    <x v="8"/>
    <n v="31"/>
    <n v="2"/>
    <n v="0"/>
    <n v="0"/>
    <s v="PRT"/>
    <s v="A"/>
    <s v="A"/>
    <s v="Check-Out"/>
    <d v="2016-04-04T00:00:00"/>
    <s v="Adam Black"/>
    <s v="AdamBlack@yahoo.com"/>
    <s v="123-907-8637"/>
    <s v="************8775"/>
    <x v="0"/>
    <x v="1"/>
  </r>
  <r>
    <x v="0"/>
    <n v="0"/>
    <n v="169"/>
    <x v="1"/>
    <x v="8"/>
    <n v="31"/>
    <n v="2"/>
    <n v="0"/>
    <n v="0"/>
    <s v="GBR"/>
    <s v="A"/>
    <s v="A"/>
    <s v="Check-Out"/>
    <d v="2016-04-04T00:00:00"/>
    <s v="Hannah Davis"/>
    <s v="HannahDavis11@att.com"/>
    <s v="715-132-3199"/>
    <s v="************4708"/>
    <x v="0"/>
    <x v="1"/>
  </r>
  <r>
    <x v="0"/>
    <n v="1"/>
    <n v="169"/>
    <x v="1"/>
    <x v="8"/>
    <n v="31"/>
    <n v="2"/>
    <n v="0"/>
    <n v="0"/>
    <s v="PRT"/>
    <s v="A"/>
    <s v="A"/>
    <s v="Canceled"/>
    <d v="2016-03-24T00:00:00"/>
    <s v="Brett Marquez"/>
    <s v="BrettMarquez@gmail.com"/>
    <s v="921-132-0480"/>
    <s v="************1362"/>
    <x v="0"/>
    <x v="1"/>
  </r>
  <r>
    <x v="0"/>
    <n v="0"/>
    <n v="169"/>
    <x v="1"/>
    <x v="8"/>
    <n v="31"/>
    <n v="1"/>
    <n v="0"/>
    <n v="0"/>
    <s v="PRT"/>
    <s v="A"/>
    <s v="A"/>
    <s v="Check-Out"/>
    <d v="2016-04-04T00:00:00"/>
    <s v="Elizabeth Stevenson"/>
    <s v="Elizabeth_Stevenson35@zoho.com"/>
    <s v="910-074-7841"/>
    <s v="************4568"/>
    <x v="0"/>
    <x v="2"/>
  </r>
  <r>
    <x v="0"/>
    <n v="0"/>
    <n v="169"/>
    <x v="1"/>
    <x v="8"/>
    <n v="31"/>
    <n v="1"/>
    <n v="0"/>
    <n v="0"/>
    <s v="PRT"/>
    <s v="A"/>
    <s v="A"/>
    <s v="Check-Out"/>
    <d v="2016-04-04T00:00:00"/>
    <s v="Angela Richard"/>
    <s v="ARichard14@comcast.net"/>
    <s v="857-191-3328"/>
    <s v="************9756"/>
    <x v="0"/>
    <x v="2"/>
  </r>
  <r>
    <x v="0"/>
    <n v="0"/>
    <n v="169"/>
    <x v="1"/>
    <x v="8"/>
    <n v="31"/>
    <n v="2"/>
    <n v="0"/>
    <n v="0"/>
    <s v="NLD"/>
    <s v="A"/>
    <s v="A"/>
    <s v="Check-Out"/>
    <d v="2016-04-04T00:00:00"/>
    <s v="Chad Green"/>
    <s v="Chad_G95@yahoo.com"/>
    <s v="362-046-4126"/>
    <s v="************9036"/>
    <x v="0"/>
    <x v="1"/>
  </r>
  <r>
    <x v="0"/>
    <n v="0"/>
    <n v="169"/>
    <x v="1"/>
    <x v="8"/>
    <n v="31"/>
    <n v="2"/>
    <n v="0"/>
    <n v="0"/>
    <s v="PRT"/>
    <s v="A"/>
    <s v="A"/>
    <s v="Check-Out"/>
    <d v="2016-04-04T00:00:00"/>
    <s v="Amy Hoffman"/>
    <s v="Amy_Hoffman@mail.com"/>
    <s v="257-119-0900"/>
    <s v="************2934"/>
    <x v="0"/>
    <x v="1"/>
  </r>
  <r>
    <x v="0"/>
    <n v="0"/>
    <n v="169"/>
    <x v="1"/>
    <x v="8"/>
    <n v="31"/>
    <n v="2"/>
    <n v="0"/>
    <n v="0"/>
    <s v="GBR"/>
    <s v="A"/>
    <s v="A"/>
    <s v="Check-Out"/>
    <d v="2016-04-04T00:00:00"/>
    <s v="Rachael Hess"/>
    <s v="Rachael.Hess87@comcast.net"/>
    <s v="986-280-8383"/>
    <s v="************8137"/>
    <x v="0"/>
    <x v="1"/>
  </r>
  <r>
    <x v="0"/>
    <n v="0"/>
    <n v="169"/>
    <x v="1"/>
    <x v="8"/>
    <n v="31"/>
    <n v="2"/>
    <n v="0"/>
    <n v="0"/>
    <s v="PRT"/>
    <s v="A"/>
    <s v="C"/>
    <s v="Check-Out"/>
    <d v="2016-04-04T00:00:00"/>
    <s v="Mary Serrano"/>
    <s v="Serrano.Mary@comcast.net"/>
    <s v="486-609-7279"/>
    <s v="************7904"/>
    <x v="1"/>
    <x v="1"/>
  </r>
  <r>
    <x v="0"/>
    <n v="0"/>
    <n v="169"/>
    <x v="1"/>
    <x v="8"/>
    <n v="31"/>
    <n v="1"/>
    <n v="0"/>
    <n v="0"/>
    <s v="GBR"/>
    <s v="A"/>
    <s v="A"/>
    <s v="Check-Out"/>
    <d v="2016-04-04T00:00:00"/>
    <s v="Heather Dunn"/>
    <s v="Heather.D@outlook.com"/>
    <s v="893-379-8515"/>
    <s v="************2448"/>
    <x v="0"/>
    <x v="2"/>
  </r>
  <r>
    <x v="0"/>
    <n v="0"/>
    <n v="169"/>
    <x v="1"/>
    <x v="8"/>
    <n v="31"/>
    <n v="1"/>
    <n v="0"/>
    <n v="0"/>
    <s v="BEL"/>
    <s v="A"/>
    <s v="A"/>
    <s v="Check-Out"/>
    <d v="2016-04-04T00:00:00"/>
    <s v="Bonnie Perry"/>
    <s v="Bonnie_P@mail.com"/>
    <s v="514-678-4919"/>
    <s v="************5718"/>
    <x v="0"/>
    <x v="2"/>
  </r>
  <r>
    <x v="0"/>
    <n v="0"/>
    <n v="169"/>
    <x v="1"/>
    <x v="8"/>
    <n v="31"/>
    <n v="2"/>
    <n v="0"/>
    <n v="0"/>
    <s v="GBR"/>
    <s v="A"/>
    <s v="A"/>
    <s v="Check-Out"/>
    <d v="2016-04-04T00:00:00"/>
    <s v="Courtney Rocha"/>
    <s v="Courtney.Rocha@outlook.com"/>
    <s v="603-968-4830"/>
    <s v="************1098"/>
    <x v="0"/>
    <x v="1"/>
  </r>
  <r>
    <x v="0"/>
    <n v="0"/>
    <n v="169"/>
    <x v="1"/>
    <x v="8"/>
    <n v="31"/>
    <n v="2"/>
    <n v="0"/>
    <n v="0"/>
    <s v="GBR"/>
    <s v="A"/>
    <s v="A"/>
    <s v="Check-Out"/>
    <d v="2016-04-04T00:00:00"/>
    <s v="Anthony Nguyen"/>
    <s v="AnthonyNguyen@comcast.net"/>
    <s v="289-814-2025"/>
    <s v="************2901"/>
    <x v="0"/>
    <x v="1"/>
  </r>
  <r>
    <x v="0"/>
    <n v="1"/>
    <n v="169"/>
    <x v="1"/>
    <x v="8"/>
    <n v="31"/>
    <n v="2"/>
    <n v="0"/>
    <n v="0"/>
    <s v="PRT"/>
    <s v="A"/>
    <s v="A"/>
    <s v="Canceled"/>
    <d v="2016-03-24T00:00:00"/>
    <s v="Joshua Marks"/>
    <s v="Joshua_M@hotmail.com"/>
    <s v="810-911-5179"/>
    <s v="************3268"/>
    <x v="0"/>
    <x v="1"/>
  </r>
  <r>
    <x v="0"/>
    <n v="1"/>
    <n v="169"/>
    <x v="1"/>
    <x v="8"/>
    <n v="31"/>
    <n v="2"/>
    <n v="0"/>
    <n v="0"/>
    <s v="PRT"/>
    <s v="A"/>
    <s v="A"/>
    <s v="Canceled"/>
    <d v="2016-03-24T00:00:00"/>
    <s v="Lisa Wong"/>
    <s v="Lisa.Wong@comcast.net"/>
    <s v="798-085-8235"/>
    <s v="************9776"/>
    <x v="0"/>
    <x v="1"/>
  </r>
  <r>
    <x v="0"/>
    <n v="0"/>
    <n v="169"/>
    <x v="1"/>
    <x v="8"/>
    <n v="31"/>
    <n v="2"/>
    <n v="0"/>
    <n v="0"/>
    <s v="NLD"/>
    <s v="A"/>
    <s v="A"/>
    <s v="Check-Out"/>
    <d v="2016-04-05T00:00:00"/>
    <s v="Eddie Gallagher"/>
    <s v="EddieGallagher@yandex.com"/>
    <s v="622-642-6752"/>
    <s v="************9383"/>
    <x v="0"/>
    <x v="1"/>
  </r>
  <r>
    <x v="0"/>
    <n v="1"/>
    <n v="37"/>
    <x v="1"/>
    <x v="8"/>
    <n v="31"/>
    <n v="2"/>
    <n v="0"/>
    <n v="0"/>
    <s v="PRT"/>
    <s v="D"/>
    <s v="D"/>
    <s v="Canceled"/>
    <d v="2016-03-17T00:00:00"/>
    <s v="Joseph Rivera"/>
    <s v="JosephRivera@yandex.com"/>
    <s v="405-360-4648"/>
    <s v="************1427"/>
    <x v="0"/>
    <x v="1"/>
  </r>
  <r>
    <x v="0"/>
    <n v="0"/>
    <n v="169"/>
    <x v="1"/>
    <x v="8"/>
    <n v="31"/>
    <n v="2"/>
    <n v="0"/>
    <n v="0"/>
    <s v="NLD"/>
    <s v="A"/>
    <s v="A"/>
    <s v="Check-Out"/>
    <d v="2016-04-04T00:00:00"/>
    <s v="Jennifer Wright"/>
    <s v="Wright_Jennifer58@outlook.com"/>
    <s v="784-067-2899"/>
    <s v="************4922"/>
    <x v="0"/>
    <x v="1"/>
  </r>
  <r>
    <x v="0"/>
    <n v="0"/>
    <n v="169"/>
    <x v="1"/>
    <x v="8"/>
    <n v="31"/>
    <n v="2"/>
    <n v="0"/>
    <n v="0"/>
    <s v="GBR"/>
    <s v="A"/>
    <s v="E"/>
    <s v="Check-Out"/>
    <d v="2016-04-04T00:00:00"/>
    <s v="Scott Gonzalez"/>
    <s v="ScottGonzalez@outlook.com"/>
    <s v="941-442-6780"/>
    <s v="************8153"/>
    <x v="1"/>
    <x v="1"/>
  </r>
  <r>
    <x v="0"/>
    <n v="0"/>
    <n v="169"/>
    <x v="1"/>
    <x v="8"/>
    <n v="31"/>
    <n v="2"/>
    <n v="0"/>
    <n v="0"/>
    <s v="BEL"/>
    <s v="A"/>
    <s v="A"/>
    <s v="Check-Out"/>
    <d v="2016-04-05T00:00:00"/>
    <s v="Jennifer Hill"/>
    <s v="Hill.Jennifer58@xfinity.com"/>
    <s v="868-413-4625"/>
    <s v="************4148"/>
    <x v="0"/>
    <x v="1"/>
  </r>
  <r>
    <x v="0"/>
    <n v="1"/>
    <n v="91"/>
    <x v="1"/>
    <x v="8"/>
    <n v="31"/>
    <n v="2"/>
    <n v="2"/>
    <n v="0"/>
    <s v="PRT"/>
    <s v="G"/>
    <s v="G"/>
    <s v="Canceled"/>
    <d v="2016-02-24T00:00:00"/>
    <s v="Jonathon Estes"/>
    <s v="JEstes@xfinity.com"/>
    <s v="225-716-7859"/>
    <s v="************1452"/>
    <x v="0"/>
    <x v="0"/>
  </r>
  <r>
    <x v="0"/>
    <n v="1"/>
    <n v="76"/>
    <x v="1"/>
    <x v="8"/>
    <n v="31"/>
    <n v="2"/>
    <n v="0"/>
    <n v="0"/>
    <s v="PRT"/>
    <s v="A"/>
    <s v="A"/>
    <s v="Canceled"/>
    <d v="2016-01-20T00:00:00"/>
    <s v="Molly Bennett"/>
    <s v="MollyBennett@gmail.com"/>
    <s v="331-424-5346"/>
    <s v="************9211"/>
    <x v="0"/>
    <x v="1"/>
  </r>
  <r>
    <x v="0"/>
    <n v="1"/>
    <n v="45"/>
    <x v="1"/>
    <x v="8"/>
    <n v="31"/>
    <n v="2"/>
    <n v="0"/>
    <n v="0"/>
    <s v="PRT"/>
    <s v="D"/>
    <s v="D"/>
    <s v="Canceled"/>
    <d v="2016-03-14T00:00:00"/>
    <s v="Marvin Dougherty"/>
    <s v="Marvin.Dougherty@yahoo.com"/>
    <s v="432-201-7678"/>
    <s v="************5782"/>
    <x v="0"/>
    <x v="1"/>
  </r>
  <r>
    <x v="0"/>
    <n v="1"/>
    <n v="31"/>
    <x v="1"/>
    <x v="9"/>
    <n v="1"/>
    <n v="2"/>
    <n v="0"/>
    <n v="0"/>
    <s v="PRT"/>
    <s v="D"/>
    <s v="D"/>
    <s v="Canceled"/>
    <d v="2016-03-28T00:00:00"/>
    <s v="Michael Oneill"/>
    <s v="MichaelOneill23@zoho.com"/>
    <s v="846-575-3064"/>
    <s v="************5576"/>
    <x v="0"/>
    <x v="1"/>
  </r>
  <r>
    <x v="0"/>
    <n v="0"/>
    <n v="0"/>
    <x v="1"/>
    <x v="9"/>
    <n v="1"/>
    <n v="1"/>
    <n v="0"/>
    <n v="0"/>
    <s v="GBR"/>
    <s v="A"/>
    <s v="D"/>
    <s v="Check-Out"/>
    <d v="2016-04-03T00:00:00"/>
    <s v="Laura Montoya"/>
    <s v="Laura_Montoya@att.com"/>
    <s v="497-169-0611"/>
    <s v="************8201"/>
    <x v="1"/>
    <x v="2"/>
  </r>
  <r>
    <x v="0"/>
    <n v="0"/>
    <n v="144"/>
    <x v="1"/>
    <x v="9"/>
    <n v="1"/>
    <n v="2"/>
    <n v="0"/>
    <n v="0"/>
    <s v="GBR"/>
    <s v="A"/>
    <s v="D"/>
    <s v="Check-Out"/>
    <d v="2016-04-05T00:00:00"/>
    <s v="Maxwell Barnes"/>
    <s v="MaxwellBarnes@hotmail.com"/>
    <s v="718-231-3295"/>
    <s v="************1414"/>
    <x v="1"/>
    <x v="1"/>
  </r>
  <r>
    <x v="0"/>
    <n v="0"/>
    <n v="144"/>
    <x v="1"/>
    <x v="9"/>
    <n v="1"/>
    <n v="2"/>
    <n v="0"/>
    <n v="0"/>
    <s v="IRL"/>
    <s v="A"/>
    <s v="D"/>
    <s v="Check-Out"/>
    <d v="2016-04-05T00:00:00"/>
    <s v="Nancy Rogers"/>
    <s v="NancyRogers@xfinity.com"/>
    <s v="117-451-8853"/>
    <s v="************4528"/>
    <x v="1"/>
    <x v="1"/>
  </r>
  <r>
    <x v="0"/>
    <n v="0"/>
    <n v="144"/>
    <x v="1"/>
    <x v="9"/>
    <n v="1"/>
    <n v="2"/>
    <n v="0"/>
    <n v="0"/>
    <s v="GBR"/>
    <s v="A"/>
    <s v="D"/>
    <s v="Check-Out"/>
    <d v="2016-04-05T00:00:00"/>
    <s v="Brad Reyes"/>
    <s v="Brad_Reyes34@aol.com"/>
    <s v="690-336-2848"/>
    <s v="************2471"/>
    <x v="1"/>
    <x v="1"/>
  </r>
  <r>
    <x v="0"/>
    <n v="0"/>
    <n v="163"/>
    <x v="1"/>
    <x v="9"/>
    <n v="1"/>
    <n v="2"/>
    <n v="0"/>
    <n v="0"/>
    <s v="CHE"/>
    <s v="A"/>
    <s v="D"/>
    <s v="Check-Out"/>
    <d v="2016-04-08T00:00:00"/>
    <s v="Mary Edwards"/>
    <s v="Mary_E@protonmail.com"/>
    <s v="172-537-4409"/>
    <s v="************5840"/>
    <x v="1"/>
    <x v="1"/>
  </r>
  <r>
    <x v="0"/>
    <n v="1"/>
    <n v="38"/>
    <x v="1"/>
    <x v="9"/>
    <n v="1"/>
    <n v="2"/>
    <n v="0"/>
    <n v="0"/>
    <s v="PRT"/>
    <s v="D"/>
    <s v="D"/>
    <s v="Canceled"/>
    <d v="2016-02-29T00:00:00"/>
    <s v="Priscilla Aguirre"/>
    <s v="Priscilla_A56@protonmail.com"/>
    <s v="698-662-7112"/>
    <s v="************3974"/>
    <x v="0"/>
    <x v="1"/>
  </r>
  <r>
    <x v="0"/>
    <n v="0"/>
    <n v="175"/>
    <x v="1"/>
    <x v="9"/>
    <n v="2"/>
    <n v="2"/>
    <n v="0"/>
    <n v="0"/>
    <s v="FRA"/>
    <s v="A"/>
    <s v="D"/>
    <s v="Check-Out"/>
    <d v="2016-04-06T00:00:00"/>
    <s v="Crystal Foster"/>
    <s v="CrystalFoster@yahoo.com"/>
    <s v="492-702-3184"/>
    <s v="************2175"/>
    <x v="1"/>
    <x v="1"/>
  </r>
  <r>
    <x v="0"/>
    <n v="1"/>
    <n v="39"/>
    <x v="1"/>
    <x v="9"/>
    <n v="2"/>
    <n v="3"/>
    <n v="1"/>
    <n v="0"/>
    <s v="PRT"/>
    <s v="H"/>
    <s v="H"/>
    <s v="Canceled"/>
    <d v="2016-03-15T00:00:00"/>
    <s v="Brooke Armstrong"/>
    <s v="BArmstrong19@protonmail.com"/>
    <s v="980-293-3167"/>
    <s v="************7335"/>
    <x v="0"/>
    <x v="0"/>
  </r>
  <r>
    <x v="0"/>
    <n v="1"/>
    <n v="32"/>
    <x v="1"/>
    <x v="9"/>
    <n v="2"/>
    <n v="2"/>
    <n v="0"/>
    <n v="0"/>
    <s v="PRT"/>
    <s v="D"/>
    <s v="D"/>
    <s v="Canceled"/>
    <d v="2016-03-29T00:00:00"/>
    <s v="Vanessa Rivera"/>
    <s v="Vanessa_R@verizon.com"/>
    <s v="283-369-6121"/>
    <s v="************8780"/>
    <x v="0"/>
    <x v="1"/>
  </r>
  <r>
    <x v="0"/>
    <n v="0"/>
    <n v="222"/>
    <x v="1"/>
    <x v="9"/>
    <n v="2"/>
    <n v="2"/>
    <n v="0"/>
    <n v="0"/>
    <s v="GBR"/>
    <s v="A"/>
    <s v="A"/>
    <s v="Check-Out"/>
    <d v="2016-04-09T00:00:00"/>
    <s v="Jose Blake"/>
    <s v="JoseBlake@verizon.com"/>
    <s v="730-023-5457"/>
    <s v="************8277"/>
    <x v="0"/>
    <x v="1"/>
  </r>
  <r>
    <x v="0"/>
    <n v="1"/>
    <n v="59"/>
    <x v="1"/>
    <x v="9"/>
    <n v="2"/>
    <n v="2"/>
    <n v="2"/>
    <n v="0"/>
    <s v="PRT"/>
    <s v="G"/>
    <s v="G"/>
    <s v="Canceled"/>
    <d v="2016-03-07T00:00:00"/>
    <s v="Cathy Olson"/>
    <s v="Cathy_O19@att.com"/>
    <s v="779-690-1485"/>
    <s v="************8356"/>
    <x v="0"/>
    <x v="0"/>
  </r>
  <r>
    <x v="0"/>
    <n v="0"/>
    <n v="222"/>
    <x v="1"/>
    <x v="9"/>
    <n v="2"/>
    <n v="2"/>
    <n v="0"/>
    <n v="0"/>
    <s v="GBR"/>
    <s v="A"/>
    <s v="A"/>
    <s v="Check-Out"/>
    <d v="2016-04-09T00:00:00"/>
    <s v="Adam Campbell"/>
    <s v="AdamCampbell@verizon.com"/>
    <s v="311-511-1050"/>
    <s v="************2918"/>
    <x v="0"/>
    <x v="1"/>
  </r>
  <r>
    <x v="0"/>
    <n v="1"/>
    <n v="32"/>
    <x v="1"/>
    <x v="9"/>
    <n v="2"/>
    <n v="2"/>
    <n v="0"/>
    <n v="0"/>
    <s v="PRT"/>
    <s v="E"/>
    <s v="E"/>
    <s v="Canceled"/>
    <d v="2016-03-01T00:00:00"/>
    <s v="Jessica Woods"/>
    <s v="Woods.Jessica42@yandex.com"/>
    <s v="813-509-5606"/>
    <s v="************1534"/>
    <x v="0"/>
    <x v="1"/>
  </r>
  <r>
    <x v="0"/>
    <n v="0"/>
    <n v="0"/>
    <x v="1"/>
    <x v="9"/>
    <n v="3"/>
    <n v="2"/>
    <n v="0"/>
    <n v="0"/>
    <s v="GBR"/>
    <s v="A"/>
    <s v="D"/>
    <s v="Check-Out"/>
    <d v="2016-04-05T00:00:00"/>
    <s v="Dorothy Jones"/>
    <s v="Dorothy.Jones@mail.com"/>
    <s v="808-329-7182"/>
    <s v="************9939"/>
    <x v="1"/>
    <x v="1"/>
  </r>
  <r>
    <x v="0"/>
    <n v="1"/>
    <n v="60"/>
    <x v="1"/>
    <x v="9"/>
    <n v="3"/>
    <n v="2"/>
    <n v="1"/>
    <n v="0"/>
    <s v="PRT"/>
    <s v="A"/>
    <s v="A"/>
    <s v="Canceled"/>
    <d v="2016-02-05T00:00:00"/>
    <s v="Jordan York"/>
    <s v="Jordan.York@zoho.com"/>
    <s v="574-361-8338"/>
    <s v="************8907"/>
    <x v="0"/>
    <x v="0"/>
  </r>
  <r>
    <x v="0"/>
    <n v="0"/>
    <n v="1"/>
    <x v="1"/>
    <x v="9"/>
    <n v="3"/>
    <n v="2"/>
    <n v="0"/>
    <n v="0"/>
    <s v="PRT"/>
    <s v="A"/>
    <s v="F"/>
    <s v="Check-Out"/>
    <d v="2016-04-06T00:00:00"/>
    <s v="Marc Powell"/>
    <s v="Powell.Marc@comcast.net"/>
    <s v="801-678-2652"/>
    <s v="************1266"/>
    <x v="1"/>
    <x v="1"/>
  </r>
  <r>
    <x v="0"/>
    <n v="1"/>
    <n v="33"/>
    <x v="1"/>
    <x v="9"/>
    <n v="3"/>
    <n v="2"/>
    <n v="0"/>
    <n v="0"/>
    <s v="PRT"/>
    <s v="D"/>
    <s v="D"/>
    <s v="Canceled"/>
    <d v="2016-03-02T00:00:00"/>
    <s v="Ashley Washington"/>
    <s v="AWashington@att.com"/>
    <s v="755-260-6115"/>
    <s v="************3737"/>
    <x v="0"/>
    <x v="1"/>
  </r>
  <r>
    <x v="0"/>
    <n v="1"/>
    <n v="33"/>
    <x v="1"/>
    <x v="9"/>
    <n v="3"/>
    <n v="1"/>
    <n v="0"/>
    <n v="0"/>
    <s v="PRT"/>
    <s v="D"/>
    <s v="D"/>
    <s v="Canceled"/>
    <d v="2016-03-02T00:00:00"/>
    <s v="William Mcguire"/>
    <s v="Mcguire.William@hotmail.com"/>
    <s v="898-263-0281"/>
    <s v="************8539"/>
    <x v="0"/>
    <x v="2"/>
  </r>
  <r>
    <x v="0"/>
    <n v="1"/>
    <n v="61"/>
    <x v="1"/>
    <x v="9"/>
    <n v="3"/>
    <n v="2"/>
    <n v="2"/>
    <n v="0"/>
    <s v="PRT"/>
    <s v="G"/>
    <s v="G"/>
    <s v="Canceled"/>
    <d v="2016-03-28T00:00:00"/>
    <s v="Joseph Mason"/>
    <s v="Mason.Joseph@xfinity.com"/>
    <s v="342-936-1923"/>
    <s v="************7830"/>
    <x v="0"/>
    <x v="0"/>
  </r>
  <r>
    <x v="0"/>
    <n v="0"/>
    <n v="182"/>
    <x v="1"/>
    <x v="9"/>
    <n v="4"/>
    <n v="2"/>
    <n v="1"/>
    <n v="0"/>
    <s v="PRT"/>
    <s v="D"/>
    <s v="I"/>
    <s v="Check-Out"/>
    <d v="2016-04-04T00:00:00"/>
    <s v="Roberto Walsh"/>
    <s v="Walsh.Roberto@zoho.com"/>
    <s v="727-052-9783"/>
    <s v="************7879"/>
    <x v="1"/>
    <x v="0"/>
  </r>
  <r>
    <x v="0"/>
    <n v="0"/>
    <n v="171"/>
    <x v="1"/>
    <x v="9"/>
    <n v="4"/>
    <n v="2"/>
    <n v="0"/>
    <n v="0"/>
    <s v="DEU"/>
    <s v="A"/>
    <s v="A"/>
    <s v="Check-Out"/>
    <d v="2016-04-06T00:00:00"/>
    <s v="Brian Andrews"/>
    <s v="Brian.Andrews@outlook.com"/>
    <s v="981-719-0127"/>
    <s v="************2568"/>
    <x v="0"/>
    <x v="1"/>
  </r>
  <r>
    <x v="0"/>
    <n v="0"/>
    <n v="171"/>
    <x v="1"/>
    <x v="9"/>
    <n v="4"/>
    <n v="1"/>
    <n v="0"/>
    <n v="0"/>
    <s v="DEU"/>
    <s v="A"/>
    <s v="A"/>
    <s v="Check-Out"/>
    <d v="2016-04-06T00:00:00"/>
    <s v="Susan Baker"/>
    <s v="Baker.Susan@outlook.com"/>
    <s v="273-415-4657"/>
    <s v="************6127"/>
    <x v="0"/>
    <x v="2"/>
  </r>
  <r>
    <x v="0"/>
    <n v="0"/>
    <n v="171"/>
    <x v="1"/>
    <x v="9"/>
    <n v="4"/>
    <n v="2"/>
    <n v="0"/>
    <n v="0"/>
    <s v="DEU"/>
    <s v="A"/>
    <s v="A"/>
    <s v="Check-Out"/>
    <d v="2016-04-06T00:00:00"/>
    <s v="Erica Porter"/>
    <s v="EPorter@yandex.com"/>
    <s v="612-412-2268"/>
    <s v="************7949"/>
    <x v="0"/>
    <x v="1"/>
  </r>
  <r>
    <x v="0"/>
    <n v="0"/>
    <n v="171"/>
    <x v="1"/>
    <x v="9"/>
    <n v="4"/>
    <n v="2"/>
    <n v="0"/>
    <n v="0"/>
    <s v="PRT"/>
    <s v="A"/>
    <s v="A"/>
    <s v="Check-Out"/>
    <d v="2016-04-06T00:00:00"/>
    <s v="Karen Moon"/>
    <s v="Moon.Karen@yahoo.com"/>
    <s v="566-971-0886"/>
    <s v="************8494"/>
    <x v="0"/>
    <x v="1"/>
  </r>
  <r>
    <x v="0"/>
    <n v="0"/>
    <n v="171"/>
    <x v="1"/>
    <x v="9"/>
    <n v="4"/>
    <n v="2"/>
    <n v="0"/>
    <n v="0"/>
    <s v="DEU"/>
    <s v="A"/>
    <s v="A"/>
    <s v="Check-Out"/>
    <d v="2016-04-06T00:00:00"/>
    <s v="Nathan West"/>
    <s v="West.Nathan@outlook.com"/>
    <s v="858-985-6520"/>
    <s v="************5499"/>
    <x v="0"/>
    <x v="1"/>
  </r>
  <r>
    <x v="0"/>
    <n v="0"/>
    <n v="171"/>
    <x v="1"/>
    <x v="9"/>
    <n v="4"/>
    <n v="1"/>
    <n v="0"/>
    <n v="0"/>
    <s v="DEU"/>
    <s v="A"/>
    <s v="A"/>
    <s v="Check-Out"/>
    <d v="2016-04-06T00:00:00"/>
    <s v="Brandon Sanchez"/>
    <s v="Brandon_Sanchez@xfinity.com"/>
    <s v="319-197-8102"/>
    <s v="************9134"/>
    <x v="0"/>
    <x v="2"/>
  </r>
  <r>
    <x v="0"/>
    <n v="0"/>
    <n v="171"/>
    <x v="1"/>
    <x v="9"/>
    <n v="4"/>
    <n v="1"/>
    <n v="0"/>
    <n v="0"/>
    <s v="DEU"/>
    <s v="A"/>
    <s v="A"/>
    <s v="Check-Out"/>
    <d v="2016-04-06T00:00:00"/>
    <s v="Joshua Oliver"/>
    <s v="Joshua_Oliver@gmail.com"/>
    <s v="496-351-1307"/>
    <s v="************1958"/>
    <x v="0"/>
    <x v="2"/>
  </r>
  <r>
    <x v="0"/>
    <n v="0"/>
    <n v="171"/>
    <x v="1"/>
    <x v="9"/>
    <n v="4"/>
    <n v="1"/>
    <n v="0"/>
    <n v="0"/>
    <s v="DEU"/>
    <s v="A"/>
    <s v="A"/>
    <s v="Check-Out"/>
    <d v="2016-04-06T00:00:00"/>
    <s v="David Wolfe"/>
    <s v="Wolfe.David@protonmail.com"/>
    <s v="691-364-0563"/>
    <s v="************2142"/>
    <x v="0"/>
    <x v="2"/>
  </r>
  <r>
    <x v="0"/>
    <n v="0"/>
    <n v="171"/>
    <x v="1"/>
    <x v="9"/>
    <n v="4"/>
    <n v="2"/>
    <n v="0"/>
    <n v="0"/>
    <s v="DEU"/>
    <s v="A"/>
    <s v="A"/>
    <s v="Check-Out"/>
    <d v="2016-04-06T00:00:00"/>
    <s v="Daniel Boyd"/>
    <s v="Boyd.Daniel69@yandex.com"/>
    <s v="119-416-6994"/>
    <s v="************5634"/>
    <x v="0"/>
    <x v="1"/>
  </r>
  <r>
    <x v="0"/>
    <n v="0"/>
    <n v="171"/>
    <x v="1"/>
    <x v="9"/>
    <n v="4"/>
    <n v="2"/>
    <n v="0"/>
    <n v="0"/>
    <s v="DEU"/>
    <s v="A"/>
    <s v="A"/>
    <s v="Check-Out"/>
    <d v="2016-04-06T00:00:00"/>
    <s v="Vincent Carson"/>
    <s v="Vincent.Carson71@outlook.com"/>
    <s v="137-304-3306"/>
    <s v="************5050"/>
    <x v="0"/>
    <x v="1"/>
  </r>
  <r>
    <x v="0"/>
    <n v="0"/>
    <n v="171"/>
    <x v="1"/>
    <x v="9"/>
    <n v="4"/>
    <n v="2"/>
    <n v="0"/>
    <n v="0"/>
    <s v="DEU"/>
    <s v="A"/>
    <s v="A"/>
    <s v="Check-Out"/>
    <d v="2016-04-06T00:00:00"/>
    <s v="Natalie Salinas"/>
    <s v="Natalie_Salinas@xfinity.com"/>
    <s v="254-198-0762"/>
    <s v="************3828"/>
    <x v="0"/>
    <x v="1"/>
  </r>
  <r>
    <x v="0"/>
    <n v="1"/>
    <n v="27"/>
    <x v="1"/>
    <x v="9"/>
    <n v="4"/>
    <n v="1"/>
    <n v="0"/>
    <n v="0"/>
    <s v="ESP"/>
    <s v="A"/>
    <s v="A"/>
    <s v="Canceled"/>
    <d v="2016-03-08T00:00:00"/>
    <s v="Abigail Harris"/>
    <s v="AbigailHarris57@protonmail.com"/>
    <s v="734-353-8013"/>
    <s v="************4835"/>
    <x v="0"/>
    <x v="2"/>
  </r>
  <r>
    <x v="0"/>
    <n v="0"/>
    <n v="171"/>
    <x v="1"/>
    <x v="9"/>
    <n v="4"/>
    <n v="2"/>
    <n v="0"/>
    <n v="0"/>
    <s v="DEU"/>
    <s v="A"/>
    <s v="A"/>
    <s v="Check-Out"/>
    <d v="2016-04-06T00:00:00"/>
    <s v="Ross Wilson"/>
    <s v="Ross.Wilson@outlook.com"/>
    <s v="627-755-5925"/>
    <s v="************8109"/>
    <x v="0"/>
    <x v="1"/>
  </r>
  <r>
    <x v="0"/>
    <n v="0"/>
    <n v="171"/>
    <x v="1"/>
    <x v="9"/>
    <n v="4"/>
    <n v="2"/>
    <n v="0"/>
    <n v="0"/>
    <s v="DEU"/>
    <s v="A"/>
    <s v="A"/>
    <s v="Check-Out"/>
    <d v="2016-04-06T00:00:00"/>
    <s v="Melissa Miller"/>
    <s v="MMiller@protonmail.com"/>
    <s v="344-915-7695"/>
    <s v="************8949"/>
    <x v="0"/>
    <x v="1"/>
  </r>
  <r>
    <x v="0"/>
    <n v="0"/>
    <n v="171"/>
    <x v="1"/>
    <x v="9"/>
    <n v="4"/>
    <n v="1"/>
    <n v="0"/>
    <n v="0"/>
    <s v="DEU"/>
    <s v="A"/>
    <s v="A"/>
    <s v="Check-Out"/>
    <d v="2016-04-06T00:00:00"/>
    <s v="John Underwood"/>
    <s v="John_Underwood@outlook.com"/>
    <s v="814-997-5999"/>
    <s v="************1330"/>
    <x v="0"/>
    <x v="2"/>
  </r>
  <r>
    <x v="0"/>
    <n v="0"/>
    <n v="171"/>
    <x v="1"/>
    <x v="9"/>
    <n v="4"/>
    <n v="1"/>
    <n v="0"/>
    <n v="0"/>
    <s v="PRT"/>
    <s v="A"/>
    <s v="A"/>
    <s v="Check-Out"/>
    <d v="2016-04-06T00:00:00"/>
    <s v="Marcus Hall"/>
    <s v="Hall_Marcus@att.com"/>
    <s v="848-700-3072"/>
    <s v="************8390"/>
    <x v="0"/>
    <x v="2"/>
  </r>
  <r>
    <x v="0"/>
    <n v="0"/>
    <n v="171"/>
    <x v="1"/>
    <x v="9"/>
    <n v="4"/>
    <n v="1"/>
    <n v="0"/>
    <n v="0"/>
    <s v="DEU"/>
    <s v="A"/>
    <s v="A"/>
    <s v="Check-Out"/>
    <d v="2016-04-06T00:00:00"/>
    <s v="Ray Dyer"/>
    <s v="RDyer@gmail.com"/>
    <s v="699-786-0659"/>
    <s v="************7418"/>
    <x v="0"/>
    <x v="2"/>
  </r>
  <r>
    <x v="0"/>
    <n v="1"/>
    <n v="171"/>
    <x v="1"/>
    <x v="9"/>
    <n v="4"/>
    <n v="2"/>
    <n v="0"/>
    <n v="0"/>
    <s v="PRT"/>
    <s v="A"/>
    <s v="A"/>
    <s v="Canceled"/>
    <d v="2016-04-04T00:00:00"/>
    <s v="Cheryl Harris"/>
    <s v="CherylHarris@xfinity.com"/>
    <s v="508-654-5997"/>
    <s v="************2154"/>
    <x v="0"/>
    <x v="1"/>
  </r>
  <r>
    <x v="0"/>
    <n v="0"/>
    <n v="171"/>
    <x v="1"/>
    <x v="9"/>
    <n v="4"/>
    <n v="2"/>
    <n v="0"/>
    <n v="0"/>
    <s v="DEU"/>
    <s v="A"/>
    <s v="A"/>
    <s v="Check-Out"/>
    <d v="2016-04-06T00:00:00"/>
    <s v="Sarah Young"/>
    <s v="SarahYoung@aol.com"/>
    <s v="896-823-5821"/>
    <s v="************2171"/>
    <x v="0"/>
    <x v="1"/>
  </r>
  <r>
    <x v="0"/>
    <n v="0"/>
    <n v="171"/>
    <x v="1"/>
    <x v="9"/>
    <n v="4"/>
    <n v="2"/>
    <n v="0"/>
    <n v="0"/>
    <s v="DEU"/>
    <s v="A"/>
    <s v="A"/>
    <s v="Check-Out"/>
    <d v="2016-04-06T00:00:00"/>
    <s v="Lori Cuevas"/>
    <s v="Lori.Cuevas@yahoo.com"/>
    <s v="526-478-1491"/>
    <s v="************7835"/>
    <x v="0"/>
    <x v="1"/>
  </r>
  <r>
    <x v="0"/>
    <n v="0"/>
    <n v="171"/>
    <x v="1"/>
    <x v="9"/>
    <n v="4"/>
    <n v="1"/>
    <n v="0"/>
    <n v="0"/>
    <s v="DEU"/>
    <s v="A"/>
    <s v="A"/>
    <s v="Check-Out"/>
    <d v="2016-04-06T00:00:00"/>
    <s v="Tracey Ellison"/>
    <s v="Tracey.Ellison@att.com"/>
    <s v="344-076-2086"/>
    <s v="************9976"/>
    <x v="0"/>
    <x v="2"/>
  </r>
  <r>
    <x v="0"/>
    <n v="0"/>
    <n v="171"/>
    <x v="1"/>
    <x v="9"/>
    <n v="4"/>
    <n v="2"/>
    <n v="0"/>
    <n v="0"/>
    <s v="PRT"/>
    <s v="A"/>
    <s v="A"/>
    <s v="Check-Out"/>
    <d v="2016-04-06T00:00:00"/>
    <s v="Amanda Lyons"/>
    <s v="Lyons_Amanda28@aol.com"/>
    <s v="182-366-2136"/>
    <s v="************2889"/>
    <x v="0"/>
    <x v="1"/>
  </r>
  <r>
    <x v="0"/>
    <n v="0"/>
    <n v="171"/>
    <x v="1"/>
    <x v="9"/>
    <n v="4"/>
    <n v="2"/>
    <n v="0"/>
    <n v="0"/>
    <s v="DEU"/>
    <s v="A"/>
    <s v="A"/>
    <s v="Check-Out"/>
    <d v="2016-04-06T00:00:00"/>
    <s v="Kayla Cox"/>
    <s v="Kayla_C@comcast.net"/>
    <s v="600-238-8155"/>
    <s v="************9786"/>
    <x v="0"/>
    <x v="1"/>
  </r>
  <r>
    <x v="0"/>
    <n v="0"/>
    <n v="171"/>
    <x v="1"/>
    <x v="9"/>
    <n v="4"/>
    <n v="1"/>
    <n v="0"/>
    <n v="0"/>
    <s v="DEU"/>
    <s v="A"/>
    <s v="A"/>
    <s v="Check-Out"/>
    <d v="2016-04-06T00:00:00"/>
    <s v="Michelle Doyle"/>
    <s v="Michelle_D@zoho.com"/>
    <s v="642-481-9669"/>
    <s v="************2215"/>
    <x v="0"/>
    <x v="2"/>
  </r>
  <r>
    <x v="0"/>
    <n v="0"/>
    <n v="171"/>
    <x v="1"/>
    <x v="9"/>
    <n v="4"/>
    <n v="1"/>
    <n v="0"/>
    <n v="0"/>
    <s v="DEU"/>
    <s v="A"/>
    <s v="A"/>
    <s v="Check-Out"/>
    <d v="2016-04-06T00:00:00"/>
    <s v="Erin Smith MD"/>
    <s v="ErinMD@verizon.com"/>
    <s v="563-300-8095"/>
    <s v="************8437"/>
    <x v="0"/>
    <x v="2"/>
  </r>
  <r>
    <x v="0"/>
    <n v="0"/>
    <n v="171"/>
    <x v="1"/>
    <x v="9"/>
    <n v="4"/>
    <n v="2"/>
    <n v="0"/>
    <n v="0"/>
    <s v="DEU"/>
    <s v="A"/>
    <s v="A"/>
    <s v="Check-Out"/>
    <d v="2016-04-06T00:00:00"/>
    <s v="James Fisher"/>
    <s v="Fisher.James@yandex.com"/>
    <s v="698-792-7149"/>
    <s v="************9848"/>
    <x v="0"/>
    <x v="1"/>
  </r>
  <r>
    <x v="0"/>
    <n v="0"/>
    <n v="171"/>
    <x v="1"/>
    <x v="9"/>
    <n v="4"/>
    <n v="2"/>
    <n v="0"/>
    <n v="0"/>
    <s v="DEU"/>
    <s v="A"/>
    <s v="A"/>
    <s v="Check-Out"/>
    <d v="2016-04-06T00:00:00"/>
    <s v="Christopher Anderson"/>
    <s v="ChristopherAnderson@aol.com"/>
    <s v="869-559-6660"/>
    <s v="************6908"/>
    <x v="0"/>
    <x v="1"/>
  </r>
  <r>
    <x v="0"/>
    <n v="1"/>
    <n v="139"/>
    <x v="1"/>
    <x v="9"/>
    <n v="4"/>
    <n v="3"/>
    <n v="0"/>
    <n v="0"/>
    <s v="PRT"/>
    <s v="D"/>
    <s v="D"/>
    <s v="Canceled"/>
    <d v="2016-03-08T00:00:00"/>
    <s v="James Horne"/>
    <s v="JHorne@att.com"/>
    <s v="722-319-9522"/>
    <s v="************9808"/>
    <x v="0"/>
    <x v="0"/>
  </r>
  <r>
    <x v="0"/>
    <n v="1"/>
    <n v="171"/>
    <x v="1"/>
    <x v="9"/>
    <n v="4"/>
    <n v="2"/>
    <n v="0"/>
    <n v="0"/>
    <s v="PRT"/>
    <s v="A"/>
    <s v="A"/>
    <s v="Canceled"/>
    <d v="2016-03-30T00:00:00"/>
    <s v="Sara Rivas"/>
    <s v="Rivas_Sara@hotmail.com"/>
    <s v="672-026-7278"/>
    <s v="************5280"/>
    <x v="0"/>
    <x v="1"/>
  </r>
  <r>
    <x v="0"/>
    <n v="0"/>
    <n v="171"/>
    <x v="1"/>
    <x v="9"/>
    <n v="4"/>
    <n v="2"/>
    <n v="0"/>
    <n v="0"/>
    <s v="DEU"/>
    <s v="A"/>
    <s v="A"/>
    <s v="Check-Out"/>
    <d v="2016-04-06T00:00:00"/>
    <s v="Lori Shah"/>
    <s v="Lori_S@protonmail.com"/>
    <s v="824-258-4258"/>
    <s v="************7966"/>
    <x v="0"/>
    <x v="1"/>
  </r>
  <r>
    <x v="0"/>
    <n v="0"/>
    <n v="171"/>
    <x v="1"/>
    <x v="9"/>
    <n v="4"/>
    <n v="1"/>
    <n v="0"/>
    <n v="0"/>
    <s v="DEU"/>
    <s v="A"/>
    <s v="A"/>
    <s v="Check-Out"/>
    <d v="2016-04-06T00:00:00"/>
    <s v="Erica Vance"/>
    <s v="EVance@yahoo.com"/>
    <s v="881-883-3761"/>
    <s v="************6043"/>
    <x v="0"/>
    <x v="2"/>
  </r>
  <r>
    <x v="0"/>
    <n v="0"/>
    <n v="171"/>
    <x v="1"/>
    <x v="9"/>
    <n v="4"/>
    <n v="2"/>
    <n v="0"/>
    <n v="0"/>
    <s v="PRT"/>
    <s v="A"/>
    <s v="A"/>
    <s v="Check-Out"/>
    <d v="2016-04-06T00:00:00"/>
    <s v="Kristopher Savage"/>
    <s v="Savage_Kristopher23@outlook.com"/>
    <s v="869-490-8708"/>
    <s v="************8300"/>
    <x v="0"/>
    <x v="1"/>
  </r>
  <r>
    <x v="0"/>
    <n v="0"/>
    <n v="171"/>
    <x v="1"/>
    <x v="9"/>
    <n v="4"/>
    <n v="1"/>
    <n v="0"/>
    <n v="0"/>
    <s v="DEU"/>
    <s v="A"/>
    <s v="D"/>
    <s v="Check-Out"/>
    <d v="2016-04-06T00:00:00"/>
    <s v="Eric Taylor"/>
    <s v="Eric_T@zoho.com"/>
    <s v="861-681-9880"/>
    <s v="************5988"/>
    <x v="1"/>
    <x v="2"/>
  </r>
  <r>
    <x v="0"/>
    <n v="0"/>
    <n v="171"/>
    <x v="1"/>
    <x v="9"/>
    <n v="4"/>
    <n v="2"/>
    <n v="0"/>
    <n v="0"/>
    <s v="DEU"/>
    <s v="A"/>
    <s v="A"/>
    <s v="Check-Out"/>
    <d v="2016-04-06T00:00:00"/>
    <s v="John Baker"/>
    <s v="JBaker@yahoo.com"/>
    <s v="465-296-0626"/>
    <s v="************8689"/>
    <x v="0"/>
    <x v="1"/>
  </r>
  <r>
    <x v="0"/>
    <n v="0"/>
    <n v="171"/>
    <x v="1"/>
    <x v="9"/>
    <n v="4"/>
    <n v="2"/>
    <n v="0"/>
    <n v="0"/>
    <s v="DEU"/>
    <s v="A"/>
    <s v="A"/>
    <s v="Check-Out"/>
    <d v="2016-04-06T00:00:00"/>
    <s v="Daniel Wright"/>
    <s v="Daniel.W@yahoo.com"/>
    <s v="901-420-5855"/>
    <s v="************1337"/>
    <x v="0"/>
    <x v="1"/>
  </r>
  <r>
    <x v="0"/>
    <n v="0"/>
    <n v="171"/>
    <x v="1"/>
    <x v="9"/>
    <n v="4"/>
    <n v="2"/>
    <n v="0"/>
    <n v="0"/>
    <s v="DEU"/>
    <s v="A"/>
    <s v="A"/>
    <s v="Check-Out"/>
    <d v="2016-04-06T00:00:00"/>
    <s v="Sue Garner"/>
    <s v="SueGarner@zoho.com"/>
    <s v="295-589-0737"/>
    <s v="************7418"/>
    <x v="0"/>
    <x v="1"/>
  </r>
  <r>
    <x v="0"/>
    <n v="0"/>
    <n v="171"/>
    <x v="1"/>
    <x v="9"/>
    <n v="4"/>
    <n v="1"/>
    <n v="0"/>
    <n v="0"/>
    <s v="DEU"/>
    <s v="A"/>
    <s v="A"/>
    <s v="Check-Out"/>
    <d v="2016-04-06T00:00:00"/>
    <s v="Anna Nelson"/>
    <s v="Nelson_Anna@outlook.com"/>
    <s v="901-299-7405"/>
    <s v="************4101"/>
    <x v="0"/>
    <x v="2"/>
  </r>
  <r>
    <x v="0"/>
    <n v="0"/>
    <n v="171"/>
    <x v="1"/>
    <x v="9"/>
    <n v="4"/>
    <n v="1"/>
    <n v="0"/>
    <n v="0"/>
    <s v="DEU"/>
    <s v="A"/>
    <s v="A"/>
    <s v="Check-Out"/>
    <d v="2016-04-06T00:00:00"/>
    <s v="Victoria Norton"/>
    <s v="Norton_Victoria@mail.com"/>
    <s v="326-041-8062"/>
    <s v="************5715"/>
    <x v="0"/>
    <x v="2"/>
  </r>
  <r>
    <x v="0"/>
    <n v="0"/>
    <n v="171"/>
    <x v="1"/>
    <x v="9"/>
    <n v="4"/>
    <n v="1"/>
    <n v="0"/>
    <n v="0"/>
    <s v="DEU"/>
    <s v="A"/>
    <s v="A"/>
    <s v="Check-Out"/>
    <d v="2016-04-06T00:00:00"/>
    <s v="Jack Simpson"/>
    <s v="JackSimpson45@att.com"/>
    <s v="465-637-0436"/>
    <s v="************3512"/>
    <x v="0"/>
    <x v="2"/>
  </r>
  <r>
    <x v="0"/>
    <n v="0"/>
    <n v="171"/>
    <x v="1"/>
    <x v="9"/>
    <n v="4"/>
    <n v="1"/>
    <n v="0"/>
    <n v="0"/>
    <s v="DEU"/>
    <s v="A"/>
    <s v="A"/>
    <s v="Check-Out"/>
    <d v="2016-04-06T00:00:00"/>
    <s v="Roger Tran"/>
    <s v="Roger_T72@zoho.com"/>
    <s v="201-007-1160"/>
    <s v="************3992"/>
    <x v="0"/>
    <x v="2"/>
  </r>
  <r>
    <x v="0"/>
    <n v="0"/>
    <n v="171"/>
    <x v="1"/>
    <x v="9"/>
    <n v="4"/>
    <n v="2"/>
    <n v="0"/>
    <n v="0"/>
    <s v="DEU"/>
    <s v="A"/>
    <s v="A"/>
    <s v="Check-Out"/>
    <d v="2016-04-06T00:00:00"/>
    <s v="Glenn Cunningham"/>
    <s v="Glenn.Cunningham@mail.com"/>
    <s v="555-454-1810"/>
    <s v="************8898"/>
    <x v="0"/>
    <x v="1"/>
  </r>
  <r>
    <x v="0"/>
    <n v="0"/>
    <n v="171"/>
    <x v="1"/>
    <x v="9"/>
    <n v="4"/>
    <n v="2"/>
    <n v="0"/>
    <n v="0"/>
    <s v="DEU"/>
    <s v="A"/>
    <s v="A"/>
    <s v="Check-Out"/>
    <d v="2016-04-06T00:00:00"/>
    <s v="Kerry Roman"/>
    <s v="Kerry.R@yandex.com"/>
    <s v="572-339-7309"/>
    <s v="************1034"/>
    <x v="0"/>
    <x v="1"/>
  </r>
  <r>
    <x v="0"/>
    <n v="0"/>
    <n v="171"/>
    <x v="1"/>
    <x v="9"/>
    <n v="4"/>
    <n v="2"/>
    <n v="0"/>
    <n v="0"/>
    <s v="DEU"/>
    <s v="A"/>
    <s v="A"/>
    <s v="Check-Out"/>
    <d v="2016-04-06T00:00:00"/>
    <s v="Justin Shah"/>
    <s v="JShah55@verizon.com"/>
    <s v="664-501-4626"/>
    <s v="************2446"/>
    <x v="0"/>
    <x v="1"/>
  </r>
  <r>
    <x v="0"/>
    <n v="1"/>
    <n v="42"/>
    <x v="1"/>
    <x v="9"/>
    <n v="4"/>
    <n v="2"/>
    <n v="0"/>
    <n v="0"/>
    <s v="PRT"/>
    <s v="A"/>
    <s v="D"/>
    <s v="Canceled"/>
    <d v="2016-04-04T00:00:00"/>
    <s v="Dawn Wood"/>
    <s v="DawnWood@aol.com"/>
    <s v="669-780-6839"/>
    <s v="************1107"/>
    <x v="1"/>
    <x v="1"/>
  </r>
  <r>
    <x v="0"/>
    <n v="0"/>
    <n v="171"/>
    <x v="1"/>
    <x v="9"/>
    <n v="4"/>
    <n v="2"/>
    <n v="0"/>
    <n v="0"/>
    <s v="DEU"/>
    <s v="A"/>
    <s v="I"/>
    <s v="Check-Out"/>
    <d v="2016-04-08T00:00:00"/>
    <s v="Charles Lee"/>
    <s v="Lee.Charles@xfinity.com"/>
    <s v="447-794-1042"/>
    <s v="************4826"/>
    <x v="1"/>
    <x v="1"/>
  </r>
  <r>
    <x v="0"/>
    <n v="1"/>
    <n v="27"/>
    <x v="1"/>
    <x v="9"/>
    <n v="4"/>
    <n v="2"/>
    <n v="2"/>
    <n v="0"/>
    <s v="PRT"/>
    <s v="G"/>
    <s v="G"/>
    <s v="Canceled"/>
    <d v="2016-03-08T00:00:00"/>
    <s v="Nicole Erickson"/>
    <s v="Nicole.E@outlook.com"/>
    <s v="693-794-3577"/>
    <s v="************1011"/>
    <x v="0"/>
    <x v="0"/>
  </r>
  <r>
    <x v="0"/>
    <n v="1"/>
    <n v="116"/>
    <x v="1"/>
    <x v="9"/>
    <n v="4"/>
    <n v="2"/>
    <n v="0"/>
    <n v="0"/>
    <s v="GBR"/>
    <s v="D"/>
    <s v="D"/>
    <s v="Canceled"/>
    <d v="2016-01-14T00:00:00"/>
    <s v="Debbie Snyder"/>
    <s v="DSnyder@mail.com"/>
    <s v="761-288-3495"/>
    <s v="************7342"/>
    <x v="0"/>
    <x v="1"/>
  </r>
  <r>
    <x v="0"/>
    <n v="1"/>
    <n v="116"/>
    <x v="1"/>
    <x v="9"/>
    <n v="4"/>
    <n v="2"/>
    <n v="0"/>
    <n v="0"/>
    <s v="GBR"/>
    <s v="D"/>
    <s v="D"/>
    <s v="Canceled"/>
    <d v="2016-01-14T00:00:00"/>
    <s v="Tammy Cooper"/>
    <s v="Cooper_Tammy30@gmail.com"/>
    <s v="507-718-7208"/>
    <s v="************4042"/>
    <x v="0"/>
    <x v="1"/>
  </r>
  <r>
    <x v="0"/>
    <n v="1"/>
    <n v="116"/>
    <x v="1"/>
    <x v="9"/>
    <n v="4"/>
    <n v="2"/>
    <n v="0"/>
    <n v="0"/>
    <s v="GBR"/>
    <s v="D"/>
    <s v="D"/>
    <s v="Canceled"/>
    <d v="2016-01-14T00:00:00"/>
    <s v="Matthew Garcia"/>
    <s v="Matthew.Garcia@hotmail.com"/>
    <s v="654-876-3280"/>
    <s v="************9107"/>
    <x v="0"/>
    <x v="1"/>
  </r>
  <r>
    <x v="0"/>
    <n v="1"/>
    <n v="116"/>
    <x v="1"/>
    <x v="9"/>
    <n v="4"/>
    <n v="2"/>
    <n v="0"/>
    <n v="0"/>
    <s v="GBR"/>
    <s v="D"/>
    <s v="D"/>
    <s v="Canceled"/>
    <d v="2016-01-14T00:00:00"/>
    <s v="Michael Ramos"/>
    <s v="Michael_Ramos@mail.com"/>
    <s v="967-974-1296"/>
    <s v="************2547"/>
    <x v="0"/>
    <x v="1"/>
  </r>
  <r>
    <x v="0"/>
    <n v="1"/>
    <n v="116"/>
    <x v="1"/>
    <x v="9"/>
    <n v="4"/>
    <n v="2"/>
    <n v="0"/>
    <n v="0"/>
    <s v="GBR"/>
    <s v="D"/>
    <s v="D"/>
    <s v="Canceled"/>
    <d v="2016-01-14T00:00:00"/>
    <s v="Mary Olson"/>
    <s v="MOlson@verizon.com"/>
    <s v="830-613-5453"/>
    <s v="************7880"/>
    <x v="0"/>
    <x v="1"/>
  </r>
  <r>
    <x v="0"/>
    <n v="1"/>
    <n v="116"/>
    <x v="1"/>
    <x v="9"/>
    <n v="4"/>
    <n v="2"/>
    <n v="0"/>
    <n v="0"/>
    <s v="GBR"/>
    <s v="D"/>
    <s v="D"/>
    <s v="Canceled"/>
    <d v="2016-01-14T00:00:00"/>
    <s v="Michael Elliott"/>
    <s v="Elliott_Michael52@hotmail.com"/>
    <s v="840-313-6081"/>
    <s v="************1990"/>
    <x v="0"/>
    <x v="1"/>
  </r>
  <r>
    <x v="0"/>
    <n v="1"/>
    <n v="116"/>
    <x v="1"/>
    <x v="9"/>
    <n v="4"/>
    <n v="2"/>
    <n v="0"/>
    <n v="0"/>
    <s v="GBR"/>
    <s v="D"/>
    <s v="D"/>
    <s v="Canceled"/>
    <d v="2016-01-14T00:00:00"/>
    <s v="Jennifer Beasley"/>
    <s v="Jennifer_B@yandex.com"/>
    <s v="126-669-4665"/>
    <s v="************4320"/>
    <x v="0"/>
    <x v="1"/>
  </r>
  <r>
    <x v="0"/>
    <n v="1"/>
    <n v="86"/>
    <x v="1"/>
    <x v="9"/>
    <n v="4"/>
    <n v="2"/>
    <n v="0"/>
    <n v="0"/>
    <s v="PRT"/>
    <s v="A"/>
    <s v="A"/>
    <s v="Canceled"/>
    <d v="2016-01-25T00:00:00"/>
    <s v="Travis Simon"/>
    <s v="Travis_Simon@verizon.com"/>
    <s v="609-841-3125"/>
    <s v="************3388"/>
    <x v="0"/>
    <x v="1"/>
  </r>
  <r>
    <x v="0"/>
    <n v="1"/>
    <n v="83"/>
    <x v="1"/>
    <x v="9"/>
    <n v="4"/>
    <n v="2"/>
    <n v="0"/>
    <n v="0"/>
    <s v="PRT"/>
    <s v="A"/>
    <s v="A"/>
    <s v="Canceled"/>
    <d v="2016-03-01T00:00:00"/>
    <s v="Michelle Mann"/>
    <s v="Michelle_Mann@comcast.net"/>
    <s v="440-970-9896"/>
    <s v="************5847"/>
    <x v="0"/>
    <x v="1"/>
  </r>
  <r>
    <x v="0"/>
    <n v="1"/>
    <n v="116"/>
    <x v="1"/>
    <x v="9"/>
    <n v="4"/>
    <n v="2"/>
    <n v="0"/>
    <n v="0"/>
    <s v="GBR"/>
    <s v="D"/>
    <s v="D"/>
    <s v="Canceled"/>
    <d v="2016-01-14T00:00:00"/>
    <s v="Randy Wade"/>
    <s v="Randy_W@verizon.com"/>
    <s v="269-175-6275"/>
    <s v="************1064"/>
    <x v="0"/>
    <x v="1"/>
  </r>
  <r>
    <x v="0"/>
    <n v="1"/>
    <n v="116"/>
    <x v="1"/>
    <x v="9"/>
    <n v="4"/>
    <n v="2"/>
    <n v="0"/>
    <n v="0"/>
    <s v="GBR"/>
    <s v="D"/>
    <s v="D"/>
    <s v="Canceled"/>
    <d v="2016-01-14T00:00:00"/>
    <s v="Megan Malone"/>
    <s v="MeganMalone93@yandex.com"/>
    <s v="886-065-3771"/>
    <s v="************9229"/>
    <x v="0"/>
    <x v="1"/>
  </r>
  <r>
    <x v="0"/>
    <n v="1"/>
    <n v="116"/>
    <x v="1"/>
    <x v="9"/>
    <n v="4"/>
    <n v="2"/>
    <n v="0"/>
    <n v="0"/>
    <s v="GBR"/>
    <s v="D"/>
    <s v="D"/>
    <s v="Canceled"/>
    <d v="2016-01-14T00:00:00"/>
    <s v="Edward Vaughan"/>
    <s v="EVaughan@hotmail.com"/>
    <s v="842-974-9927"/>
    <s v="************5212"/>
    <x v="0"/>
    <x v="1"/>
  </r>
  <r>
    <x v="0"/>
    <n v="0"/>
    <n v="186"/>
    <x v="1"/>
    <x v="9"/>
    <n v="5"/>
    <n v="2"/>
    <n v="0"/>
    <n v="0"/>
    <s v="DEU"/>
    <s v="A"/>
    <s v="D"/>
    <s v="Check-Out"/>
    <d v="2016-04-09T00:00:00"/>
    <s v="Lee Griffin"/>
    <s v="LGriffin@protonmail.com"/>
    <s v="914-483-8733"/>
    <s v="************9778"/>
    <x v="1"/>
    <x v="1"/>
  </r>
  <r>
    <x v="0"/>
    <n v="1"/>
    <n v="40"/>
    <x v="1"/>
    <x v="9"/>
    <n v="5"/>
    <n v="2"/>
    <n v="0"/>
    <n v="0"/>
    <s v="PRT"/>
    <s v="E"/>
    <s v="E"/>
    <s v="Canceled"/>
    <d v="2016-02-29T00:00:00"/>
    <s v="Terri Garcia"/>
    <s v="TerriGarcia@aol.com"/>
    <s v="571-243-4401"/>
    <s v="************9807"/>
    <x v="0"/>
    <x v="1"/>
  </r>
  <r>
    <x v="0"/>
    <n v="1"/>
    <n v="40"/>
    <x v="1"/>
    <x v="9"/>
    <n v="5"/>
    <n v="1"/>
    <n v="0"/>
    <n v="0"/>
    <s v="PRT"/>
    <s v="A"/>
    <s v="A"/>
    <s v="Canceled"/>
    <d v="2016-02-29T00:00:00"/>
    <s v="Karen Wilson"/>
    <s v="Wilson.Karen@gmail.com"/>
    <s v="846-096-6264"/>
    <s v="************7514"/>
    <x v="0"/>
    <x v="2"/>
  </r>
  <r>
    <x v="0"/>
    <n v="1"/>
    <n v="40"/>
    <x v="1"/>
    <x v="9"/>
    <n v="5"/>
    <n v="2"/>
    <n v="0"/>
    <n v="0"/>
    <s v="PRT"/>
    <s v="A"/>
    <s v="A"/>
    <s v="Canceled"/>
    <d v="2016-02-29T00:00:00"/>
    <s v="Patrick Perez"/>
    <s v="PPerez@outlook.com"/>
    <s v="782-003-7585"/>
    <s v="************4476"/>
    <x v="0"/>
    <x v="1"/>
  </r>
  <r>
    <x v="0"/>
    <n v="0"/>
    <n v="200"/>
    <x v="1"/>
    <x v="9"/>
    <n v="5"/>
    <n v="1"/>
    <n v="0"/>
    <n v="0"/>
    <s v="GBR"/>
    <s v="E"/>
    <s v="E"/>
    <s v="Check-Out"/>
    <d v="2016-04-12T00:00:00"/>
    <s v="Eric Price"/>
    <s v="Price.Eric@gmail.com"/>
    <s v="735-069-0856"/>
    <s v="************4125"/>
    <x v="0"/>
    <x v="2"/>
  </r>
  <r>
    <x v="0"/>
    <n v="0"/>
    <n v="200"/>
    <x v="1"/>
    <x v="9"/>
    <n v="5"/>
    <n v="1"/>
    <n v="0"/>
    <n v="0"/>
    <s v="GBR"/>
    <s v="E"/>
    <s v="E"/>
    <s v="Check-Out"/>
    <d v="2016-04-12T00:00:00"/>
    <s v="Kelly Smith"/>
    <s v="Smith.Kelly@zoho.com"/>
    <s v="564-028-7369"/>
    <s v="************2311"/>
    <x v="0"/>
    <x v="2"/>
  </r>
  <r>
    <x v="0"/>
    <n v="1"/>
    <n v="36"/>
    <x v="1"/>
    <x v="9"/>
    <n v="6"/>
    <n v="2"/>
    <n v="0"/>
    <n v="0"/>
    <s v="PRT"/>
    <s v="A"/>
    <s v="A"/>
    <s v="Canceled"/>
    <d v="2016-03-22T00:00:00"/>
    <s v="Erik Strickland"/>
    <s v="Erik.S@hotmail.com"/>
    <s v="475-225-0271"/>
    <s v="************4285"/>
    <x v="0"/>
    <x v="1"/>
  </r>
  <r>
    <x v="0"/>
    <n v="1"/>
    <n v="85"/>
    <x v="1"/>
    <x v="9"/>
    <n v="7"/>
    <n v="2"/>
    <n v="0"/>
    <n v="0"/>
    <s v="PRT"/>
    <s v="A"/>
    <s v="A"/>
    <s v="Canceled"/>
    <d v="2016-01-18T00:00:00"/>
    <s v="Kristen Garcia"/>
    <s v="Garcia_Kristen@aol.com"/>
    <s v="897-718-5612"/>
    <s v="************4897"/>
    <x v="0"/>
    <x v="1"/>
  </r>
  <r>
    <x v="0"/>
    <n v="1"/>
    <n v="85"/>
    <x v="1"/>
    <x v="9"/>
    <n v="7"/>
    <n v="2"/>
    <n v="0"/>
    <n v="0"/>
    <s v="PRT"/>
    <s v="A"/>
    <s v="A"/>
    <s v="Canceled"/>
    <d v="2016-01-18T00:00:00"/>
    <s v="Teresa Lewis"/>
    <s v="Lewis_Teresa@gmail.com"/>
    <s v="706-887-2911"/>
    <s v="************3923"/>
    <x v="0"/>
    <x v="1"/>
  </r>
  <r>
    <x v="0"/>
    <n v="1"/>
    <n v="85"/>
    <x v="1"/>
    <x v="9"/>
    <n v="7"/>
    <n v="2"/>
    <n v="0"/>
    <n v="0"/>
    <s v="PRT"/>
    <s v="A"/>
    <s v="A"/>
    <s v="Canceled"/>
    <d v="2016-01-18T00:00:00"/>
    <s v="Matthew Evans"/>
    <s v="Matthew.Evans95@hotmail.com"/>
    <s v="899-135-1999"/>
    <s v="************6821"/>
    <x v="0"/>
    <x v="1"/>
  </r>
  <r>
    <x v="0"/>
    <n v="1"/>
    <n v="85"/>
    <x v="1"/>
    <x v="9"/>
    <n v="7"/>
    <n v="2"/>
    <n v="0"/>
    <n v="0"/>
    <s v="PRT"/>
    <s v="A"/>
    <s v="A"/>
    <s v="Canceled"/>
    <d v="2016-01-18T00:00:00"/>
    <s v="Charles Cox"/>
    <s v="Charles_Cox64@protonmail.com"/>
    <s v="421-384-2042"/>
    <s v="************7538"/>
    <x v="0"/>
    <x v="1"/>
  </r>
  <r>
    <x v="0"/>
    <n v="1"/>
    <n v="85"/>
    <x v="1"/>
    <x v="9"/>
    <n v="7"/>
    <n v="2"/>
    <n v="0"/>
    <n v="0"/>
    <s v="PRT"/>
    <s v="A"/>
    <s v="A"/>
    <s v="Canceled"/>
    <d v="2016-01-18T00:00:00"/>
    <s v="Amanda Raymond"/>
    <s v="Amanda.Raymond22@outlook.com"/>
    <s v="666-971-6119"/>
    <s v="************7512"/>
    <x v="0"/>
    <x v="1"/>
  </r>
  <r>
    <x v="0"/>
    <n v="1"/>
    <n v="85"/>
    <x v="1"/>
    <x v="9"/>
    <n v="7"/>
    <n v="2"/>
    <n v="0"/>
    <n v="0"/>
    <s v="PRT"/>
    <s v="A"/>
    <s v="A"/>
    <s v="Canceled"/>
    <d v="2016-01-18T00:00:00"/>
    <s v="Andrew Lee"/>
    <s v="Lee.Andrew@protonmail.com"/>
    <s v="977-919-6872"/>
    <s v="************3826"/>
    <x v="0"/>
    <x v="1"/>
  </r>
  <r>
    <x v="0"/>
    <n v="1"/>
    <n v="85"/>
    <x v="1"/>
    <x v="9"/>
    <n v="7"/>
    <n v="2"/>
    <n v="0"/>
    <n v="0"/>
    <s v="PRT"/>
    <s v="A"/>
    <s v="A"/>
    <s v="Canceled"/>
    <d v="2016-01-18T00:00:00"/>
    <s v="Ashlee York"/>
    <s v="Ashlee.Y24@zoho.com"/>
    <s v="204-150-0097"/>
    <s v="************5583"/>
    <x v="0"/>
    <x v="1"/>
  </r>
  <r>
    <x v="0"/>
    <n v="1"/>
    <n v="85"/>
    <x v="1"/>
    <x v="9"/>
    <n v="7"/>
    <n v="2"/>
    <n v="0"/>
    <n v="0"/>
    <s v="PRT"/>
    <s v="A"/>
    <s v="A"/>
    <s v="Canceled"/>
    <d v="2016-01-18T00:00:00"/>
    <s v="Carolyn Terry"/>
    <s v="Carolyn_Terry@att.com"/>
    <s v="774-863-2741"/>
    <s v="************6053"/>
    <x v="0"/>
    <x v="1"/>
  </r>
  <r>
    <x v="0"/>
    <n v="1"/>
    <n v="31"/>
    <x v="1"/>
    <x v="9"/>
    <n v="7"/>
    <n v="2"/>
    <n v="0"/>
    <n v="0"/>
    <s v="PRT"/>
    <s v="A"/>
    <s v="A"/>
    <s v="Canceled"/>
    <d v="2016-04-01T00:00:00"/>
    <s v="Brandon Morris"/>
    <s v="Brandon.M@comcast.net"/>
    <s v="468-875-5773"/>
    <s v="************3891"/>
    <x v="0"/>
    <x v="1"/>
  </r>
  <r>
    <x v="0"/>
    <n v="1"/>
    <n v="85"/>
    <x v="1"/>
    <x v="9"/>
    <n v="7"/>
    <n v="2"/>
    <n v="0"/>
    <n v="0"/>
    <s v="PRT"/>
    <s v="A"/>
    <s v="A"/>
    <s v="Canceled"/>
    <d v="2016-01-18T00:00:00"/>
    <s v="Patricia Drake"/>
    <s v="Drake.Patricia41@outlook.com"/>
    <s v="110-121-9975"/>
    <s v="************1377"/>
    <x v="0"/>
    <x v="1"/>
  </r>
  <r>
    <x v="0"/>
    <n v="1"/>
    <n v="85"/>
    <x v="1"/>
    <x v="9"/>
    <n v="7"/>
    <n v="2"/>
    <n v="0"/>
    <n v="0"/>
    <s v="PRT"/>
    <s v="A"/>
    <s v="A"/>
    <s v="Canceled"/>
    <d v="2016-01-18T00:00:00"/>
    <s v="Andrea Miller"/>
    <s v="Andrea.Miller@att.com"/>
    <s v="250-700-3588"/>
    <s v="************6790"/>
    <x v="0"/>
    <x v="1"/>
  </r>
  <r>
    <x v="0"/>
    <n v="1"/>
    <n v="85"/>
    <x v="1"/>
    <x v="9"/>
    <n v="7"/>
    <n v="2"/>
    <n v="0"/>
    <n v="0"/>
    <s v="PRT"/>
    <s v="A"/>
    <s v="A"/>
    <s v="Canceled"/>
    <d v="2016-01-18T00:00:00"/>
    <s v="John Patterson"/>
    <s v="John_P@comcast.net"/>
    <s v="355-903-6737"/>
    <s v="************3368"/>
    <x v="0"/>
    <x v="1"/>
  </r>
  <r>
    <x v="0"/>
    <n v="1"/>
    <n v="85"/>
    <x v="1"/>
    <x v="9"/>
    <n v="7"/>
    <n v="2"/>
    <n v="0"/>
    <n v="0"/>
    <s v="PRT"/>
    <s v="A"/>
    <s v="A"/>
    <s v="Canceled"/>
    <d v="2016-01-18T00:00:00"/>
    <s v="Andrew Gross"/>
    <s v="Andrew.G@outlook.com"/>
    <s v="307-408-6791"/>
    <s v="************4714"/>
    <x v="0"/>
    <x v="1"/>
  </r>
  <r>
    <x v="0"/>
    <n v="1"/>
    <n v="85"/>
    <x v="1"/>
    <x v="9"/>
    <n v="7"/>
    <n v="2"/>
    <n v="0"/>
    <n v="0"/>
    <s v="PRT"/>
    <s v="A"/>
    <s v="A"/>
    <s v="Canceled"/>
    <d v="2016-01-18T00:00:00"/>
    <s v="Craig Powell"/>
    <s v="Craig.Powell@mail.com"/>
    <s v="927-385-8364"/>
    <s v="************2884"/>
    <x v="0"/>
    <x v="1"/>
  </r>
  <r>
    <x v="0"/>
    <n v="1"/>
    <n v="23"/>
    <x v="1"/>
    <x v="9"/>
    <n v="7"/>
    <n v="2"/>
    <n v="0"/>
    <n v="0"/>
    <s v="GBR"/>
    <s v="E"/>
    <s v="E"/>
    <s v="Canceled"/>
    <d v="2016-03-16T00:00:00"/>
    <s v="Douglas Martin"/>
    <s v="DMartin@mail.com"/>
    <s v="836-255-7716"/>
    <s v="************7607"/>
    <x v="0"/>
    <x v="1"/>
  </r>
  <r>
    <x v="0"/>
    <n v="1"/>
    <n v="85"/>
    <x v="1"/>
    <x v="9"/>
    <n v="7"/>
    <n v="2"/>
    <n v="0"/>
    <n v="0"/>
    <s v="PRT"/>
    <s v="A"/>
    <s v="A"/>
    <s v="Canceled"/>
    <d v="2016-01-18T00:00:00"/>
    <s v="Sarah Gonzalez"/>
    <s v="Gonzalez.Sarah@gmail.com"/>
    <s v="543-726-4506"/>
    <s v="************6727"/>
    <x v="0"/>
    <x v="1"/>
  </r>
  <r>
    <x v="0"/>
    <n v="1"/>
    <n v="85"/>
    <x v="1"/>
    <x v="9"/>
    <n v="7"/>
    <n v="2"/>
    <n v="0"/>
    <n v="0"/>
    <s v="PRT"/>
    <s v="A"/>
    <s v="A"/>
    <s v="Canceled"/>
    <d v="2016-01-18T00:00:00"/>
    <s v="Sharon Lee"/>
    <s v="Sharon_Lee@outlook.com"/>
    <s v="130-984-3364"/>
    <s v="************3203"/>
    <x v="0"/>
    <x v="1"/>
  </r>
  <r>
    <x v="0"/>
    <n v="1"/>
    <n v="85"/>
    <x v="1"/>
    <x v="9"/>
    <n v="7"/>
    <n v="2"/>
    <n v="0"/>
    <n v="0"/>
    <s v="PRT"/>
    <s v="A"/>
    <s v="A"/>
    <s v="Canceled"/>
    <d v="2016-01-18T00:00:00"/>
    <s v="Leslie Woods"/>
    <s v="Leslie.W@att.com"/>
    <s v="774-498-0838"/>
    <s v="************2868"/>
    <x v="0"/>
    <x v="1"/>
  </r>
  <r>
    <x v="0"/>
    <n v="1"/>
    <n v="85"/>
    <x v="1"/>
    <x v="9"/>
    <n v="7"/>
    <n v="2"/>
    <n v="0"/>
    <n v="0"/>
    <s v="PRT"/>
    <s v="A"/>
    <s v="A"/>
    <s v="Canceled"/>
    <d v="2016-01-18T00:00:00"/>
    <s v="Diana Brown"/>
    <s v="Diana_B@outlook.com"/>
    <s v="406-946-2352"/>
    <s v="************5047"/>
    <x v="0"/>
    <x v="1"/>
  </r>
  <r>
    <x v="0"/>
    <n v="1"/>
    <n v="31"/>
    <x v="1"/>
    <x v="9"/>
    <n v="7"/>
    <n v="2"/>
    <n v="0"/>
    <n v="0"/>
    <s v="PRT"/>
    <s v="A"/>
    <s v="A"/>
    <s v="Canceled"/>
    <d v="2016-04-01T00:00:00"/>
    <s v="David Lopez"/>
    <s v="Lopez.David@protonmail.com"/>
    <s v="473-018-2530"/>
    <s v="************4415"/>
    <x v="0"/>
    <x v="1"/>
  </r>
  <r>
    <x v="0"/>
    <n v="1"/>
    <n v="21"/>
    <x v="1"/>
    <x v="9"/>
    <n v="7"/>
    <n v="1"/>
    <n v="0"/>
    <n v="0"/>
    <s v="PRT"/>
    <s v="A"/>
    <s v="A"/>
    <s v="Canceled"/>
    <d v="2016-03-17T00:00:00"/>
    <s v="Molly Porter"/>
    <s v="MPorter28@zoho.com"/>
    <s v="535-528-2423"/>
    <s v="************3213"/>
    <x v="0"/>
    <x v="2"/>
  </r>
  <r>
    <x v="0"/>
    <n v="0"/>
    <n v="210"/>
    <x v="1"/>
    <x v="9"/>
    <n v="8"/>
    <n v="2"/>
    <n v="0"/>
    <n v="0"/>
    <s v="PRT"/>
    <s v="D"/>
    <s v="I"/>
    <s v="Check-Out"/>
    <d v="2016-04-08T00:00:00"/>
    <s v="Martha Baker"/>
    <s v="Martha_Baker92@yandex.com"/>
    <s v="826-387-3010"/>
    <s v="************9711"/>
    <x v="1"/>
    <x v="1"/>
  </r>
  <r>
    <x v="0"/>
    <n v="1"/>
    <n v="26"/>
    <x v="1"/>
    <x v="9"/>
    <n v="8"/>
    <n v="2"/>
    <n v="0"/>
    <n v="0"/>
    <s v="PRT"/>
    <s v="A"/>
    <s v="A"/>
    <s v="Canceled"/>
    <d v="2016-03-15T00:00:00"/>
    <s v="Jessica Cervantes"/>
    <s v="Jessica_Cervantes@protonmail.com"/>
    <s v="280-619-3772"/>
    <s v="************5302"/>
    <x v="0"/>
    <x v="1"/>
  </r>
  <r>
    <x v="0"/>
    <n v="1"/>
    <n v="3"/>
    <x v="1"/>
    <x v="9"/>
    <n v="8"/>
    <n v="1"/>
    <n v="0"/>
    <n v="0"/>
    <s v="PRT"/>
    <s v="A"/>
    <s v="A"/>
    <s v="Canceled"/>
    <d v="2016-04-08T00:00:00"/>
    <s v="Shawn Hall"/>
    <s v="Hall_Shawn@yahoo.com"/>
    <s v="171-667-1862"/>
    <s v="************8924"/>
    <x v="0"/>
    <x v="2"/>
  </r>
  <r>
    <x v="0"/>
    <n v="1"/>
    <n v="15"/>
    <x v="1"/>
    <x v="9"/>
    <n v="8"/>
    <n v="2"/>
    <n v="0"/>
    <n v="0"/>
    <s v="ESP"/>
    <s v="A"/>
    <s v="A"/>
    <s v="Canceled"/>
    <d v="2016-03-28T00:00:00"/>
    <s v="Kim Wood"/>
    <s v="KWood@outlook.com"/>
    <s v="185-024-6241"/>
    <s v="************6863"/>
    <x v="0"/>
    <x v="1"/>
  </r>
  <r>
    <x v="0"/>
    <n v="1"/>
    <n v="15"/>
    <x v="1"/>
    <x v="9"/>
    <n v="8"/>
    <n v="2"/>
    <n v="0"/>
    <n v="0"/>
    <s v="ESP"/>
    <s v="A"/>
    <s v="A"/>
    <s v="Canceled"/>
    <d v="2016-03-28T00:00:00"/>
    <s v="Nicole Nguyen"/>
    <s v="NicoleNguyen@verizon.com"/>
    <s v="332-487-1818"/>
    <s v="************2198"/>
    <x v="0"/>
    <x v="1"/>
  </r>
  <r>
    <x v="0"/>
    <n v="1"/>
    <n v="26"/>
    <x v="1"/>
    <x v="9"/>
    <n v="8"/>
    <n v="2"/>
    <n v="0"/>
    <n v="0"/>
    <s v="DEU"/>
    <s v="A"/>
    <s v="A"/>
    <s v="Canceled"/>
    <d v="2016-03-14T00:00:00"/>
    <s v="Brandon Perez"/>
    <s v="Perez.Brandon88@aol.com"/>
    <s v="914-653-6763"/>
    <s v="************4350"/>
    <x v="0"/>
    <x v="1"/>
  </r>
  <r>
    <x v="0"/>
    <n v="1"/>
    <n v="65"/>
    <x v="1"/>
    <x v="9"/>
    <n v="8"/>
    <n v="3"/>
    <n v="1"/>
    <n v="0"/>
    <s v="PRT"/>
    <s v="H"/>
    <s v="H"/>
    <s v="Canceled"/>
    <d v="2016-03-28T00:00:00"/>
    <s v="Maria Franklin"/>
    <s v="Maria.Franklin@gmail.com"/>
    <s v="566-388-2517"/>
    <s v="************7315"/>
    <x v="0"/>
    <x v="0"/>
  </r>
  <r>
    <x v="0"/>
    <n v="0"/>
    <n v="149"/>
    <x v="1"/>
    <x v="9"/>
    <n v="8"/>
    <n v="2"/>
    <n v="2"/>
    <n v="0"/>
    <s v="FRA"/>
    <s v="C"/>
    <s v="C"/>
    <s v="Check-Out"/>
    <d v="2016-04-16T00:00:00"/>
    <s v="Kimberly Young"/>
    <s v="KimberlyYoung@comcast.net"/>
    <s v="225-129-4847"/>
    <s v="************9453"/>
    <x v="0"/>
    <x v="0"/>
  </r>
  <r>
    <x v="0"/>
    <n v="1"/>
    <n v="46"/>
    <x v="1"/>
    <x v="9"/>
    <n v="9"/>
    <n v="2"/>
    <n v="0"/>
    <n v="0"/>
    <s v="PRT"/>
    <s v="A"/>
    <s v="A"/>
    <s v="Canceled"/>
    <d v="2016-02-23T00:00:00"/>
    <s v="Sydney Barnes"/>
    <s v="Sydney_B58@yandex.com"/>
    <s v="541-994-2692"/>
    <s v="************7471"/>
    <x v="0"/>
    <x v="1"/>
  </r>
  <r>
    <x v="0"/>
    <n v="1"/>
    <n v="46"/>
    <x v="1"/>
    <x v="9"/>
    <n v="9"/>
    <n v="3"/>
    <n v="1"/>
    <n v="0"/>
    <s v="PRT"/>
    <s v="H"/>
    <s v="H"/>
    <s v="Canceled"/>
    <d v="2016-02-23T00:00:00"/>
    <s v="Deborah Guerrero"/>
    <s v="Deborah.G@hotmail.com"/>
    <s v="166-692-8640"/>
    <s v="************5711"/>
    <x v="0"/>
    <x v="0"/>
  </r>
  <r>
    <x v="0"/>
    <n v="1"/>
    <n v="46"/>
    <x v="1"/>
    <x v="9"/>
    <n v="9"/>
    <n v="2"/>
    <n v="0"/>
    <n v="0"/>
    <s v="PRT"/>
    <s v="A"/>
    <s v="A"/>
    <s v="Canceled"/>
    <d v="2016-02-23T00:00:00"/>
    <s v="Daniel Brown"/>
    <s v="DanielBrown24@yandex.com"/>
    <s v="311-594-6539"/>
    <s v="************4725"/>
    <x v="0"/>
    <x v="1"/>
  </r>
  <r>
    <x v="0"/>
    <n v="1"/>
    <n v="22"/>
    <x v="1"/>
    <x v="9"/>
    <n v="9"/>
    <n v="1"/>
    <n v="0"/>
    <n v="0"/>
    <s v="PRT"/>
    <s v="A"/>
    <s v="A"/>
    <s v="Canceled"/>
    <d v="2016-03-18T00:00:00"/>
    <s v="Steven Silva"/>
    <s v="StevenSilva@comcast.net"/>
    <s v="396-489-4269"/>
    <s v="************3878"/>
    <x v="0"/>
    <x v="2"/>
  </r>
  <r>
    <x v="0"/>
    <n v="1"/>
    <n v="10"/>
    <x v="1"/>
    <x v="9"/>
    <n v="9"/>
    <n v="1"/>
    <n v="0"/>
    <n v="0"/>
    <s v="PRT"/>
    <s v="A"/>
    <s v="A"/>
    <s v="Canceled"/>
    <d v="2016-04-04T00:00:00"/>
    <s v="John Moore"/>
    <s v="John_Moore@outlook.com"/>
    <s v="629-762-4185"/>
    <s v="************1442"/>
    <x v="0"/>
    <x v="2"/>
  </r>
  <r>
    <x v="0"/>
    <n v="1"/>
    <n v="10"/>
    <x v="1"/>
    <x v="9"/>
    <n v="9"/>
    <n v="1"/>
    <n v="0"/>
    <n v="0"/>
    <s v="PRT"/>
    <s v="A"/>
    <s v="A"/>
    <s v="Canceled"/>
    <d v="2016-04-04T00:00:00"/>
    <s v="Joseph Reynolds"/>
    <s v="Reynolds_Joseph@comcast.net"/>
    <s v="220-287-6148"/>
    <s v="************6674"/>
    <x v="0"/>
    <x v="2"/>
  </r>
  <r>
    <x v="0"/>
    <n v="1"/>
    <n v="84"/>
    <x v="1"/>
    <x v="9"/>
    <n v="9"/>
    <n v="2"/>
    <n v="0"/>
    <n v="0"/>
    <s v="PRT"/>
    <s v="F"/>
    <s v="F"/>
    <s v="Canceled"/>
    <d v="2016-03-01T00:00:00"/>
    <s v="Connor Schmidt"/>
    <s v="Connor.S87@gmail.com"/>
    <s v="733-268-8966"/>
    <s v="************4910"/>
    <x v="0"/>
    <x v="1"/>
  </r>
  <r>
    <x v="0"/>
    <n v="1"/>
    <n v="37"/>
    <x v="1"/>
    <x v="9"/>
    <n v="9"/>
    <n v="1"/>
    <n v="0"/>
    <n v="0"/>
    <s v="PRT"/>
    <s v="A"/>
    <s v="A"/>
    <s v="Canceled"/>
    <d v="2016-03-03T00:00:00"/>
    <s v="Scott Lee"/>
    <s v="Scott_Lee@comcast.net"/>
    <s v="456-770-6430"/>
    <s v="************9063"/>
    <x v="0"/>
    <x v="2"/>
  </r>
  <r>
    <x v="0"/>
    <n v="1"/>
    <n v="121"/>
    <x v="1"/>
    <x v="9"/>
    <n v="9"/>
    <n v="2"/>
    <n v="0"/>
    <n v="0"/>
    <s v="GBR"/>
    <s v="D"/>
    <s v="D"/>
    <s v="Canceled"/>
    <d v="2016-01-14T00:00:00"/>
    <s v="Richard Ward"/>
    <s v="Richard.W@verizon.com"/>
    <s v="811-920-2619"/>
    <s v="************4353"/>
    <x v="0"/>
    <x v="1"/>
  </r>
  <r>
    <x v="0"/>
    <n v="1"/>
    <n v="121"/>
    <x v="1"/>
    <x v="9"/>
    <n v="9"/>
    <n v="2"/>
    <n v="0"/>
    <n v="0"/>
    <s v="GBR"/>
    <s v="D"/>
    <s v="D"/>
    <s v="Canceled"/>
    <d v="2016-01-14T00:00:00"/>
    <s v="Jeremy Sims"/>
    <s v="Jeremy_Sims@yandex.com"/>
    <s v="317-664-0422"/>
    <s v="************5778"/>
    <x v="0"/>
    <x v="1"/>
  </r>
  <r>
    <x v="0"/>
    <n v="1"/>
    <n v="121"/>
    <x v="1"/>
    <x v="9"/>
    <n v="9"/>
    <n v="2"/>
    <n v="0"/>
    <n v="0"/>
    <s v="GBR"/>
    <s v="D"/>
    <s v="D"/>
    <s v="Canceled"/>
    <d v="2016-01-14T00:00:00"/>
    <s v="Debbie Caldwell"/>
    <s v="Debbie_C@xfinity.com"/>
    <s v="519-617-4323"/>
    <s v="************1262"/>
    <x v="0"/>
    <x v="1"/>
  </r>
  <r>
    <x v="0"/>
    <n v="1"/>
    <n v="121"/>
    <x v="1"/>
    <x v="9"/>
    <n v="9"/>
    <n v="2"/>
    <n v="0"/>
    <n v="0"/>
    <s v="GBR"/>
    <s v="D"/>
    <s v="D"/>
    <s v="Canceled"/>
    <d v="2016-01-14T00:00:00"/>
    <s v="Nichole Williams"/>
    <s v="Nichole_Williams@protonmail.com"/>
    <s v="452-046-0946"/>
    <s v="************5293"/>
    <x v="0"/>
    <x v="1"/>
  </r>
  <r>
    <x v="0"/>
    <n v="1"/>
    <n v="74"/>
    <x v="1"/>
    <x v="9"/>
    <n v="9"/>
    <n v="1"/>
    <n v="0"/>
    <n v="0"/>
    <s v="PRT"/>
    <s v="A"/>
    <s v="A"/>
    <s v="Canceled"/>
    <d v="2016-02-27T00:00:00"/>
    <s v="Amy Cox"/>
    <s v="Amy.C51@hotmail.com"/>
    <s v="308-233-2800"/>
    <s v="************9460"/>
    <x v="0"/>
    <x v="2"/>
  </r>
  <r>
    <x v="0"/>
    <n v="1"/>
    <n v="121"/>
    <x v="1"/>
    <x v="9"/>
    <n v="9"/>
    <n v="2"/>
    <n v="0"/>
    <n v="0"/>
    <s v="GBR"/>
    <s v="D"/>
    <s v="D"/>
    <s v="Canceled"/>
    <d v="2016-01-14T00:00:00"/>
    <s v="James Lopez"/>
    <s v="James_Lopez@mail.com"/>
    <s v="624-446-7621"/>
    <s v="************4129"/>
    <x v="0"/>
    <x v="1"/>
  </r>
  <r>
    <x v="0"/>
    <n v="1"/>
    <n v="121"/>
    <x v="1"/>
    <x v="9"/>
    <n v="9"/>
    <n v="2"/>
    <n v="0"/>
    <n v="0"/>
    <s v="GBR"/>
    <s v="D"/>
    <s v="D"/>
    <s v="Canceled"/>
    <d v="2016-01-14T00:00:00"/>
    <s v="Samuel Morrison"/>
    <s v="Morrison_Samuel@outlook.com"/>
    <s v="941-129-3968"/>
    <s v="************9239"/>
    <x v="0"/>
    <x v="1"/>
  </r>
  <r>
    <x v="0"/>
    <n v="1"/>
    <n v="121"/>
    <x v="1"/>
    <x v="9"/>
    <n v="9"/>
    <n v="2"/>
    <n v="0"/>
    <n v="0"/>
    <s v="GBR"/>
    <s v="D"/>
    <s v="D"/>
    <s v="Canceled"/>
    <d v="2016-01-14T00:00:00"/>
    <s v="Paula Sanders"/>
    <s v="Paula.Sanders69@xfinity.com"/>
    <s v="259-241-1732"/>
    <s v="************6811"/>
    <x v="0"/>
    <x v="1"/>
  </r>
  <r>
    <x v="0"/>
    <n v="1"/>
    <n v="121"/>
    <x v="1"/>
    <x v="9"/>
    <n v="9"/>
    <n v="2"/>
    <n v="0"/>
    <n v="0"/>
    <s v="GBR"/>
    <s v="D"/>
    <s v="D"/>
    <s v="Canceled"/>
    <d v="2016-01-14T00:00:00"/>
    <s v="Joshua Wilson"/>
    <s v="Joshua.W@gmail.com"/>
    <s v="958-541-9052"/>
    <s v="************3940"/>
    <x v="0"/>
    <x v="1"/>
  </r>
  <r>
    <x v="0"/>
    <n v="1"/>
    <n v="121"/>
    <x v="1"/>
    <x v="9"/>
    <n v="9"/>
    <n v="2"/>
    <n v="0"/>
    <n v="0"/>
    <s v="GBR"/>
    <s v="D"/>
    <s v="D"/>
    <s v="Canceled"/>
    <d v="2016-01-14T00:00:00"/>
    <s v="David Moore"/>
    <s v="David_Moore17@hotmail.com"/>
    <s v="194-692-4065"/>
    <s v="************2283"/>
    <x v="0"/>
    <x v="1"/>
  </r>
  <r>
    <x v="0"/>
    <n v="1"/>
    <n v="121"/>
    <x v="1"/>
    <x v="9"/>
    <n v="9"/>
    <n v="2"/>
    <n v="0"/>
    <n v="0"/>
    <s v="GBR"/>
    <s v="D"/>
    <s v="D"/>
    <s v="Canceled"/>
    <d v="2016-01-14T00:00:00"/>
    <s v="Phillip Dalton"/>
    <s v="Dalton.Phillip@gmail.com"/>
    <s v="594-292-5950"/>
    <s v="************3421"/>
    <x v="0"/>
    <x v="1"/>
  </r>
  <r>
    <x v="0"/>
    <n v="1"/>
    <n v="121"/>
    <x v="1"/>
    <x v="9"/>
    <n v="9"/>
    <n v="2"/>
    <n v="0"/>
    <n v="0"/>
    <s v="GBR"/>
    <s v="D"/>
    <s v="D"/>
    <s v="Canceled"/>
    <d v="2016-01-14T00:00:00"/>
    <s v="Larry West"/>
    <s v="LarryWest@att.com"/>
    <s v="716-036-7740"/>
    <s v="************3249"/>
    <x v="0"/>
    <x v="1"/>
  </r>
  <r>
    <x v="0"/>
    <n v="1"/>
    <n v="121"/>
    <x v="1"/>
    <x v="9"/>
    <n v="9"/>
    <n v="2"/>
    <n v="0"/>
    <n v="0"/>
    <s v="GBR"/>
    <s v="D"/>
    <s v="D"/>
    <s v="Canceled"/>
    <d v="2016-01-14T00:00:00"/>
    <s v="Patricia Mclean"/>
    <s v="Patricia_Mclean42@outlook.com"/>
    <s v="669-023-7550"/>
    <s v="************4778"/>
    <x v="0"/>
    <x v="1"/>
  </r>
  <r>
    <x v="0"/>
    <n v="1"/>
    <n v="121"/>
    <x v="1"/>
    <x v="9"/>
    <n v="9"/>
    <n v="2"/>
    <n v="0"/>
    <n v="0"/>
    <s v="GBR"/>
    <s v="D"/>
    <s v="D"/>
    <s v="Canceled"/>
    <d v="2016-01-14T00:00:00"/>
    <s v="Dr. Jessica Robinson"/>
    <s v="DRobinson@att.com"/>
    <s v="925-331-5086"/>
    <s v="************8255"/>
    <x v="0"/>
    <x v="1"/>
  </r>
  <r>
    <x v="0"/>
    <n v="1"/>
    <n v="121"/>
    <x v="1"/>
    <x v="9"/>
    <n v="9"/>
    <n v="2"/>
    <n v="0"/>
    <n v="0"/>
    <s v="GBR"/>
    <s v="D"/>
    <s v="D"/>
    <s v="Canceled"/>
    <d v="2016-01-14T00:00:00"/>
    <s v="Billy Le"/>
    <s v="BLe@aol.com"/>
    <s v="370-058-9933"/>
    <s v="************4819"/>
    <x v="0"/>
    <x v="1"/>
  </r>
  <r>
    <x v="0"/>
    <n v="1"/>
    <n v="72"/>
    <x v="1"/>
    <x v="9"/>
    <n v="10"/>
    <n v="3"/>
    <n v="0"/>
    <n v="0"/>
    <s v="PRT"/>
    <s v="A"/>
    <s v="A"/>
    <s v="Canceled"/>
    <d v="2016-02-16T00:00:00"/>
    <s v="Rachel Miller"/>
    <s v="Rachel.M@xfinity.com"/>
    <s v="968-905-3884"/>
    <s v="************4490"/>
    <x v="0"/>
    <x v="0"/>
  </r>
  <r>
    <x v="0"/>
    <n v="1"/>
    <n v="15"/>
    <x v="1"/>
    <x v="9"/>
    <n v="10"/>
    <n v="2"/>
    <n v="0"/>
    <n v="0"/>
    <s v="ESP"/>
    <s v="D"/>
    <s v="D"/>
    <s v="Canceled"/>
    <d v="2016-03-28T00:00:00"/>
    <s v="Brian Cooke"/>
    <s v="Brian_Cooke33@hotmail.com"/>
    <s v="773-054-8209"/>
    <s v="************4288"/>
    <x v="0"/>
    <x v="1"/>
  </r>
  <r>
    <x v="0"/>
    <n v="1"/>
    <n v="27"/>
    <x v="1"/>
    <x v="9"/>
    <n v="10"/>
    <n v="2"/>
    <n v="0"/>
    <n v="0"/>
    <s v="IRL"/>
    <s v="E"/>
    <s v="E"/>
    <s v="Canceled"/>
    <d v="2016-03-15T00:00:00"/>
    <s v="Jennifer Bell"/>
    <s v="JBell@gmail.com"/>
    <s v="602-471-0023"/>
    <s v="************1643"/>
    <x v="0"/>
    <x v="1"/>
  </r>
  <r>
    <x v="0"/>
    <n v="1"/>
    <n v="32"/>
    <x v="1"/>
    <x v="9"/>
    <n v="10"/>
    <n v="2"/>
    <n v="0"/>
    <n v="0"/>
    <s v="IRL"/>
    <s v="A"/>
    <s v="A"/>
    <s v="Canceled"/>
    <d v="2016-03-24T00:00:00"/>
    <s v="Dale Evans"/>
    <s v="DaleEvans@gmail.com"/>
    <s v="312-141-5534"/>
    <s v="************7875"/>
    <x v="0"/>
    <x v="1"/>
  </r>
  <r>
    <x v="0"/>
    <n v="0"/>
    <n v="190"/>
    <x v="1"/>
    <x v="9"/>
    <n v="10"/>
    <n v="1"/>
    <n v="0"/>
    <n v="0"/>
    <s v="GBR"/>
    <s v="A"/>
    <s v="A"/>
    <s v="Check-Out"/>
    <d v="2016-04-17T00:00:00"/>
    <s v="Tyler Williams"/>
    <s v="Williams.Tyler38@gmail.com"/>
    <s v="120-381-0582"/>
    <s v="************1142"/>
    <x v="0"/>
    <x v="2"/>
  </r>
  <r>
    <x v="0"/>
    <n v="0"/>
    <n v="190"/>
    <x v="1"/>
    <x v="9"/>
    <n v="10"/>
    <n v="1"/>
    <n v="0"/>
    <n v="0"/>
    <s v="GBR"/>
    <s v="A"/>
    <s v="A"/>
    <s v="Check-Out"/>
    <d v="2016-04-17T00:00:00"/>
    <s v="Emily Mack"/>
    <s v="Emily_Mack@xfinity.com"/>
    <s v="666-413-0886"/>
    <s v="************7474"/>
    <x v="0"/>
    <x v="2"/>
  </r>
  <r>
    <x v="0"/>
    <n v="0"/>
    <n v="275"/>
    <x v="1"/>
    <x v="9"/>
    <n v="10"/>
    <n v="2"/>
    <n v="0"/>
    <n v="0"/>
    <s v="GBR"/>
    <s v="D"/>
    <s v="D"/>
    <s v="Check-Out"/>
    <d v="2016-04-17T00:00:00"/>
    <s v="Sean Owens"/>
    <s v="Sean_Owens84@outlook.com"/>
    <s v="394-345-0920"/>
    <s v="************3053"/>
    <x v="0"/>
    <x v="1"/>
  </r>
  <r>
    <x v="0"/>
    <n v="1"/>
    <n v="275"/>
    <x v="1"/>
    <x v="9"/>
    <n v="10"/>
    <n v="2"/>
    <n v="0"/>
    <n v="0"/>
    <s v="GBR"/>
    <s v="D"/>
    <s v="D"/>
    <s v="Canceled"/>
    <d v="2016-01-14T00:00:00"/>
    <s v="Sheila Johnson"/>
    <s v="SheilaJohnson@protonmail.com"/>
    <s v="178-320-4597"/>
    <s v="************3927"/>
    <x v="0"/>
    <x v="1"/>
  </r>
  <r>
    <x v="0"/>
    <n v="0"/>
    <n v="275"/>
    <x v="1"/>
    <x v="9"/>
    <n v="10"/>
    <n v="1"/>
    <n v="0"/>
    <n v="0"/>
    <s v="GBR"/>
    <s v="A"/>
    <s v="A"/>
    <s v="Check-Out"/>
    <d v="2016-04-17T00:00:00"/>
    <s v="Lindsey Wang"/>
    <s v="Lindsey_Wang@verizon.com"/>
    <s v="619-502-5614"/>
    <s v="************1680"/>
    <x v="0"/>
    <x v="2"/>
  </r>
  <r>
    <x v="0"/>
    <n v="0"/>
    <n v="275"/>
    <x v="1"/>
    <x v="9"/>
    <n v="10"/>
    <n v="2"/>
    <n v="0"/>
    <n v="0"/>
    <s v="GBR"/>
    <s v="D"/>
    <s v="D"/>
    <s v="Check-Out"/>
    <d v="2016-04-17T00:00:00"/>
    <s v="Joseph Knapp"/>
    <s v="Joseph_K@mail.com"/>
    <s v="936-370-3783"/>
    <s v="************2835"/>
    <x v="0"/>
    <x v="1"/>
  </r>
  <r>
    <x v="0"/>
    <n v="0"/>
    <n v="275"/>
    <x v="1"/>
    <x v="9"/>
    <n v="10"/>
    <n v="2"/>
    <n v="0"/>
    <n v="0"/>
    <s v="GBR"/>
    <s v="D"/>
    <s v="D"/>
    <s v="Check-Out"/>
    <d v="2016-04-17T00:00:00"/>
    <s v="Angelica Walker"/>
    <s v="Angelica_W@protonmail.com"/>
    <s v="153-859-9987"/>
    <s v="************3199"/>
    <x v="0"/>
    <x v="1"/>
  </r>
  <r>
    <x v="0"/>
    <n v="0"/>
    <n v="275"/>
    <x v="1"/>
    <x v="9"/>
    <n v="10"/>
    <n v="2"/>
    <n v="0"/>
    <n v="0"/>
    <s v="GBR"/>
    <s v="D"/>
    <s v="D"/>
    <s v="Check-Out"/>
    <d v="2016-04-17T00:00:00"/>
    <s v="Lisa Manning"/>
    <s v="Lisa_Manning54@aol.com"/>
    <s v="183-419-8655"/>
    <s v="************6392"/>
    <x v="0"/>
    <x v="1"/>
  </r>
  <r>
    <x v="0"/>
    <n v="0"/>
    <n v="275"/>
    <x v="1"/>
    <x v="9"/>
    <n v="10"/>
    <n v="2"/>
    <n v="0"/>
    <n v="0"/>
    <s v="BRA"/>
    <s v="D"/>
    <s v="D"/>
    <s v="Check-Out"/>
    <d v="2016-04-17T00:00:00"/>
    <s v="Bryan Long"/>
    <s v="Long_Bryan@outlook.com"/>
    <s v="311-913-4727"/>
    <s v="************3849"/>
    <x v="0"/>
    <x v="1"/>
  </r>
  <r>
    <x v="0"/>
    <n v="0"/>
    <n v="190"/>
    <x v="1"/>
    <x v="9"/>
    <n v="10"/>
    <n v="1"/>
    <n v="0"/>
    <n v="0"/>
    <s v="GBR"/>
    <s v="A"/>
    <s v="A"/>
    <s v="Check-Out"/>
    <d v="2016-04-17T00:00:00"/>
    <s v="Kristina Moreno"/>
    <s v="Kristina.M@gmail.com"/>
    <s v="870-970-4836"/>
    <s v="************1015"/>
    <x v="0"/>
    <x v="2"/>
  </r>
  <r>
    <x v="0"/>
    <n v="0"/>
    <n v="275"/>
    <x v="1"/>
    <x v="9"/>
    <n v="10"/>
    <n v="2"/>
    <n v="0"/>
    <n v="0"/>
    <s v="GBR"/>
    <s v="D"/>
    <s v="D"/>
    <s v="Check-Out"/>
    <d v="2016-04-17T00:00:00"/>
    <s v="Karl Thompson"/>
    <s v="Thompson_Karl@zoho.com"/>
    <s v="455-237-3255"/>
    <s v="************5790"/>
    <x v="0"/>
    <x v="1"/>
  </r>
  <r>
    <x v="0"/>
    <n v="1"/>
    <n v="275"/>
    <x v="1"/>
    <x v="9"/>
    <n v="10"/>
    <n v="2"/>
    <n v="0"/>
    <n v="0"/>
    <s v="GBR"/>
    <s v="D"/>
    <s v="D"/>
    <s v="Canceled"/>
    <d v="2016-01-14T00:00:00"/>
    <s v="Tyler Morales"/>
    <s v="Morales_Tyler@protonmail.com"/>
    <s v="901-213-2545"/>
    <s v="************1427"/>
    <x v="0"/>
    <x v="1"/>
  </r>
  <r>
    <x v="0"/>
    <n v="1"/>
    <n v="275"/>
    <x v="1"/>
    <x v="9"/>
    <n v="10"/>
    <n v="2"/>
    <n v="0"/>
    <n v="0"/>
    <s v="GBR"/>
    <s v="D"/>
    <s v="D"/>
    <s v="Canceled"/>
    <d v="2016-01-14T00:00:00"/>
    <s v="Vanessa Walker"/>
    <s v="VanessaWalker@protonmail.com"/>
    <s v="131-491-6283"/>
    <s v="************2219"/>
    <x v="0"/>
    <x v="1"/>
  </r>
  <r>
    <x v="0"/>
    <n v="0"/>
    <n v="275"/>
    <x v="1"/>
    <x v="9"/>
    <n v="10"/>
    <n v="2"/>
    <n v="0"/>
    <n v="0"/>
    <s v="GBR"/>
    <s v="D"/>
    <s v="D"/>
    <s v="Check-Out"/>
    <d v="2016-04-17T00:00:00"/>
    <s v="Jennifer Bennett"/>
    <s v="Jennifer_Bennett@hotmail.com"/>
    <s v="349-639-5668"/>
    <s v="************4587"/>
    <x v="0"/>
    <x v="1"/>
  </r>
  <r>
    <x v="0"/>
    <n v="0"/>
    <n v="275"/>
    <x v="1"/>
    <x v="9"/>
    <n v="10"/>
    <n v="2"/>
    <n v="0"/>
    <n v="0"/>
    <s v="GBR"/>
    <s v="D"/>
    <s v="D"/>
    <s v="Check-Out"/>
    <d v="2016-04-17T00:00:00"/>
    <s v="Kathleen Davis"/>
    <s v="Kathleen_D60@verizon.com"/>
    <s v="630-792-6596"/>
    <s v="************4858"/>
    <x v="0"/>
    <x v="1"/>
  </r>
  <r>
    <x v="0"/>
    <n v="0"/>
    <n v="275"/>
    <x v="1"/>
    <x v="9"/>
    <n v="10"/>
    <n v="2"/>
    <n v="0"/>
    <n v="0"/>
    <s v="GBR"/>
    <s v="D"/>
    <s v="D"/>
    <s v="Check-Out"/>
    <d v="2016-04-17T00:00:00"/>
    <s v="Michelle Evans"/>
    <s v="Michelle_Evans@gmail.com"/>
    <s v="904-715-6226"/>
    <s v="************5883"/>
    <x v="0"/>
    <x v="1"/>
  </r>
  <r>
    <x v="0"/>
    <n v="0"/>
    <n v="190"/>
    <x v="1"/>
    <x v="9"/>
    <n v="10"/>
    <n v="1"/>
    <n v="0"/>
    <n v="0"/>
    <s v="GBR"/>
    <s v="A"/>
    <s v="A"/>
    <s v="Check-Out"/>
    <d v="2016-04-17T00:00:00"/>
    <s v="Brett Taylor"/>
    <s v="Brett.T@comcast.net"/>
    <s v="930-251-1706"/>
    <s v="************4422"/>
    <x v="0"/>
    <x v="2"/>
  </r>
  <r>
    <x v="0"/>
    <n v="0"/>
    <n v="190"/>
    <x v="1"/>
    <x v="9"/>
    <n v="10"/>
    <n v="1"/>
    <n v="0"/>
    <n v="0"/>
    <s v="GBR"/>
    <s v="A"/>
    <s v="A"/>
    <s v="Check-Out"/>
    <d v="2016-04-17T00:00:00"/>
    <s v="Sheila Rollins"/>
    <s v="Sheila.R@protonmail.com"/>
    <s v="975-430-0424"/>
    <s v="************2318"/>
    <x v="0"/>
    <x v="2"/>
  </r>
  <r>
    <x v="0"/>
    <n v="1"/>
    <n v="275"/>
    <x v="1"/>
    <x v="9"/>
    <n v="10"/>
    <n v="2"/>
    <n v="0"/>
    <n v="0"/>
    <s v="GBR"/>
    <s v="D"/>
    <s v="D"/>
    <s v="Canceled"/>
    <d v="2016-01-14T00:00:00"/>
    <s v="Kimberly Williams DDS"/>
    <s v="Kimberly_D@xfinity.com"/>
    <s v="736-599-9515"/>
    <s v="************8972"/>
    <x v="0"/>
    <x v="1"/>
  </r>
  <r>
    <x v="0"/>
    <n v="0"/>
    <n v="275"/>
    <x v="1"/>
    <x v="9"/>
    <n v="10"/>
    <n v="2"/>
    <n v="0"/>
    <n v="0"/>
    <s v="GBR"/>
    <s v="D"/>
    <s v="D"/>
    <s v="Check-Out"/>
    <d v="2016-04-17T00:00:00"/>
    <s v="Morgan Moore"/>
    <s v="Moore.Morgan@xfinity.com"/>
    <s v="169-555-9259"/>
    <s v="************7759"/>
    <x v="0"/>
    <x v="1"/>
  </r>
  <r>
    <x v="0"/>
    <n v="0"/>
    <n v="275"/>
    <x v="1"/>
    <x v="9"/>
    <n v="10"/>
    <n v="2"/>
    <n v="0"/>
    <n v="0"/>
    <s v="GBR"/>
    <s v="D"/>
    <s v="I"/>
    <s v="Check-Out"/>
    <d v="2016-04-27T00:00:00"/>
    <s v="Karen Hernandez"/>
    <s v="KHernandez@comcast.net"/>
    <s v="131-416-8953"/>
    <s v="************2847"/>
    <x v="1"/>
    <x v="1"/>
  </r>
  <r>
    <x v="0"/>
    <n v="0"/>
    <n v="275"/>
    <x v="1"/>
    <x v="9"/>
    <n v="10"/>
    <n v="2"/>
    <n v="0"/>
    <n v="0"/>
    <s v="GBR"/>
    <s v="D"/>
    <s v="D"/>
    <s v="Check-Out"/>
    <d v="2016-04-17T00:00:00"/>
    <s v="Ronald Vasquez"/>
    <s v="RonaldVasquez@yandex.com"/>
    <s v="439-954-6222"/>
    <s v="************1818"/>
    <x v="0"/>
    <x v="1"/>
  </r>
  <r>
    <x v="0"/>
    <n v="1"/>
    <n v="52"/>
    <x v="1"/>
    <x v="9"/>
    <n v="11"/>
    <n v="2"/>
    <n v="0"/>
    <n v="0"/>
    <s v="PRT"/>
    <s v="A"/>
    <s v="A"/>
    <s v="Canceled"/>
    <d v="2016-03-15T00:00:00"/>
    <s v="Victor Nolan"/>
    <s v="VNolan92@xfinity.com"/>
    <s v="814-007-2630"/>
    <s v="************9653"/>
    <x v="0"/>
    <x v="1"/>
  </r>
  <r>
    <x v="0"/>
    <n v="0"/>
    <n v="0"/>
    <x v="1"/>
    <x v="9"/>
    <n v="11"/>
    <n v="1"/>
    <n v="0"/>
    <n v="0"/>
    <s v="PRT"/>
    <s v="A"/>
    <s v="A"/>
    <s v="Check-Out"/>
    <d v="2016-04-14T00:00:00"/>
    <s v="Jake Allen"/>
    <s v="Jake_A@gmail.com"/>
    <s v="668-042-5082"/>
    <s v="************6555"/>
    <x v="0"/>
    <x v="2"/>
  </r>
  <r>
    <x v="0"/>
    <n v="1"/>
    <n v="79"/>
    <x v="1"/>
    <x v="9"/>
    <n v="11"/>
    <n v="1"/>
    <n v="0"/>
    <n v="0"/>
    <s v="PRT"/>
    <s v="A"/>
    <s v="A"/>
    <s v="Canceled"/>
    <d v="2016-03-22T00:00:00"/>
    <s v="Elaine Ortega"/>
    <s v="Ortega.Elaine@comcast.net"/>
    <s v="100-691-4014"/>
    <s v="************2154"/>
    <x v="0"/>
    <x v="2"/>
  </r>
  <r>
    <x v="0"/>
    <n v="1"/>
    <n v="212"/>
    <x v="1"/>
    <x v="9"/>
    <n v="11"/>
    <n v="2"/>
    <n v="0"/>
    <n v="0"/>
    <s v="PRT"/>
    <s v="A"/>
    <s v="A"/>
    <s v="Canceled"/>
    <d v="2015-10-16T00:00:00"/>
    <s v="Leslie Martin"/>
    <s v="Leslie.Martin69@gmail.com"/>
    <s v="516-236-5691"/>
    <s v="************1651"/>
    <x v="0"/>
    <x v="1"/>
  </r>
  <r>
    <x v="0"/>
    <n v="1"/>
    <n v="212"/>
    <x v="1"/>
    <x v="9"/>
    <n v="11"/>
    <n v="2"/>
    <n v="0"/>
    <n v="0"/>
    <s v="PRT"/>
    <s v="A"/>
    <s v="A"/>
    <s v="Canceled"/>
    <d v="2015-10-16T00:00:00"/>
    <s v="Michelle Griffin"/>
    <s v="Griffin.Michelle@mail.com"/>
    <s v="854-281-2718"/>
    <s v="************6208"/>
    <x v="0"/>
    <x v="1"/>
  </r>
  <r>
    <x v="0"/>
    <n v="1"/>
    <n v="212"/>
    <x v="1"/>
    <x v="9"/>
    <n v="11"/>
    <n v="2"/>
    <n v="0"/>
    <n v="0"/>
    <s v="PRT"/>
    <s v="D"/>
    <s v="D"/>
    <s v="Canceled"/>
    <d v="2015-10-16T00:00:00"/>
    <s v="Whitney Valdez"/>
    <s v="Valdez_Whitney39@yandex.com"/>
    <s v="153-191-1041"/>
    <s v="************8471"/>
    <x v="0"/>
    <x v="1"/>
  </r>
  <r>
    <x v="0"/>
    <n v="1"/>
    <n v="212"/>
    <x v="1"/>
    <x v="9"/>
    <n v="11"/>
    <n v="2"/>
    <n v="0"/>
    <n v="0"/>
    <s v="PRT"/>
    <s v="D"/>
    <s v="D"/>
    <s v="Canceled"/>
    <d v="2015-10-16T00:00:00"/>
    <s v="Donna Lewis"/>
    <s v="Donna_L@xfinity.com"/>
    <s v="860-268-9354"/>
    <s v="************6717"/>
    <x v="0"/>
    <x v="1"/>
  </r>
  <r>
    <x v="0"/>
    <n v="1"/>
    <n v="212"/>
    <x v="1"/>
    <x v="9"/>
    <n v="11"/>
    <n v="2"/>
    <n v="0"/>
    <n v="0"/>
    <s v="PRT"/>
    <s v="D"/>
    <s v="D"/>
    <s v="Canceled"/>
    <d v="2015-10-16T00:00:00"/>
    <s v="Gloria Brown"/>
    <s v="Gloria_Brown35@gmail.com"/>
    <s v="350-980-1918"/>
    <s v="************9511"/>
    <x v="0"/>
    <x v="1"/>
  </r>
  <r>
    <x v="0"/>
    <n v="0"/>
    <n v="214"/>
    <x v="1"/>
    <x v="9"/>
    <n v="11"/>
    <n v="2"/>
    <n v="0"/>
    <n v="0"/>
    <s v="PRT"/>
    <s v="A"/>
    <s v="A"/>
    <s v="Check-Out"/>
    <d v="2016-04-18T00:00:00"/>
    <s v="Nathan Moran"/>
    <s v="Moran.Nathan@yandex.com"/>
    <s v="790-470-8995"/>
    <s v="************7194"/>
    <x v="0"/>
    <x v="1"/>
  </r>
  <r>
    <x v="0"/>
    <n v="1"/>
    <n v="212"/>
    <x v="1"/>
    <x v="9"/>
    <n v="11"/>
    <n v="2"/>
    <n v="0"/>
    <n v="0"/>
    <s v="PRT"/>
    <s v="A"/>
    <s v="A"/>
    <s v="Canceled"/>
    <d v="2015-10-16T00:00:00"/>
    <s v="Margaret Luna"/>
    <s v="Luna_Margaret@hotmail.com"/>
    <s v="140-182-8771"/>
    <s v="************7226"/>
    <x v="0"/>
    <x v="1"/>
  </r>
  <r>
    <x v="0"/>
    <n v="1"/>
    <n v="212"/>
    <x v="1"/>
    <x v="9"/>
    <n v="11"/>
    <n v="2"/>
    <n v="0"/>
    <n v="0"/>
    <s v="PRT"/>
    <s v="A"/>
    <s v="A"/>
    <s v="Canceled"/>
    <d v="2015-10-16T00:00:00"/>
    <s v="Alexander Lewis"/>
    <s v="Alexander_Lewis@att.com"/>
    <s v="330-050-2553"/>
    <s v="************6014"/>
    <x v="0"/>
    <x v="1"/>
  </r>
  <r>
    <x v="0"/>
    <n v="1"/>
    <n v="212"/>
    <x v="1"/>
    <x v="9"/>
    <n v="11"/>
    <n v="2"/>
    <n v="0"/>
    <n v="0"/>
    <s v="PRT"/>
    <s v="D"/>
    <s v="D"/>
    <s v="Canceled"/>
    <d v="2015-10-16T00:00:00"/>
    <s v="Michael Calderon"/>
    <s v="Michael_Calderon@yandex.com"/>
    <s v="407-293-2848"/>
    <s v="************8463"/>
    <x v="0"/>
    <x v="1"/>
  </r>
  <r>
    <x v="0"/>
    <n v="1"/>
    <n v="212"/>
    <x v="1"/>
    <x v="9"/>
    <n v="11"/>
    <n v="2"/>
    <n v="0"/>
    <n v="0"/>
    <s v="PRT"/>
    <s v="D"/>
    <s v="D"/>
    <s v="Canceled"/>
    <d v="2015-10-16T00:00:00"/>
    <s v="James Garrett"/>
    <s v="Garrett.James@aol.com"/>
    <s v="953-011-8970"/>
    <s v="************5049"/>
    <x v="0"/>
    <x v="1"/>
  </r>
  <r>
    <x v="0"/>
    <n v="1"/>
    <n v="212"/>
    <x v="1"/>
    <x v="9"/>
    <n v="11"/>
    <n v="2"/>
    <n v="0"/>
    <n v="0"/>
    <s v="PRT"/>
    <s v="D"/>
    <s v="D"/>
    <s v="Canceled"/>
    <d v="2015-10-16T00:00:00"/>
    <s v="Allison Willis"/>
    <s v="Willis_Allison76@xfinity.com"/>
    <s v="381-200-9490"/>
    <s v="************8719"/>
    <x v="0"/>
    <x v="1"/>
  </r>
  <r>
    <x v="0"/>
    <n v="1"/>
    <n v="212"/>
    <x v="1"/>
    <x v="9"/>
    <n v="11"/>
    <n v="2"/>
    <n v="0"/>
    <n v="0"/>
    <s v="PRT"/>
    <s v="A"/>
    <s v="A"/>
    <s v="Canceled"/>
    <d v="2015-10-16T00:00:00"/>
    <s v="Amanda Green"/>
    <s v="Green_Amanda@xfinity.com"/>
    <s v="358-150-3806"/>
    <s v="************6344"/>
    <x v="0"/>
    <x v="1"/>
  </r>
  <r>
    <x v="0"/>
    <n v="1"/>
    <n v="212"/>
    <x v="1"/>
    <x v="9"/>
    <n v="11"/>
    <n v="2"/>
    <n v="0"/>
    <n v="0"/>
    <s v="PRT"/>
    <s v="A"/>
    <s v="A"/>
    <s v="Canceled"/>
    <d v="2015-10-16T00:00:00"/>
    <s v="James Elliott"/>
    <s v="James.Elliott25@aol.com"/>
    <s v="708-179-1494"/>
    <s v="************4555"/>
    <x v="0"/>
    <x v="1"/>
  </r>
  <r>
    <x v="0"/>
    <n v="1"/>
    <n v="212"/>
    <x v="1"/>
    <x v="9"/>
    <n v="11"/>
    <n v="2"/>
    <n v="0"/>
    <n v="0"/>
    <s v="PRT"/>
    <s v="A"/>
    <s v="A"/>
    <s v="Canceled"/>
    <d v="2015-10-16T00:00:00"/>
    <s v="Yolanda Black"/>
    <s v="Black_Yolanda@mail.com"/>
    <s v="240-100-5909"/>
    <s v="************3940"/>
    <x v="0"/>
    <x v="1"/>
  </r>
  <r>
    <x v="0"/>
    <n v="1"/>
    <n v="212"/>
    <x v="1"/>
    <x v="9"/>
    <n v="11"/>
    <n v="2"/>
    <n v="0"/>
    <n v="0"/>
    <s v="PRT"/>
    <s v="D"/>
    <s v="D"/>
    <s v="Canceled"/>
    <d v="2015-10-16T00:00:00"/>
    <s v="Michael Harrison"/>
    <s v="Michael.Harrison@yandex.com"/>
    <s v="534-113-0333"/>
    <s v="************8625"/>
    <x v="0"/>
    <x v="1"/>
  </r>
  <r>
    <x v="0"/>
    <n v="1"/>
    <n v="212"/>
    <x v="1"/>
    <x v="9"/>
    <n v="11"/>
    <n v="2"/>
    <n v="0"/>
    <n v="0"/>
    <s v="PRT"/>
    <s v="D"/>
    <s v="D"/>
    <s v="Canceled"/>
    <d v="2015-10-16T00:00:00"/>
    <s v="Greg Nash"/>
    <s v="Nash_Greg@aol.com"/>
    <s v="720-997-4388"/>
    <s v="************3443"/>
    <x v="0"/>
    <x v="1"/>
  </r>
  <r>
    <x v="0"/>
    <n v="1"/>
    <n v="212"/>
    <x v="1"/>
    <x v="9"/>
    <n v="11"/>
    <n v="2"/>
    <n v="0"/>
    <n v="0"/>
    <s v="PRT"/>
    <s v="D"/>
    <s v="D"/>
    <s v="Canceled"/>
    <d v="2015-10-16T00:00:00"/>
    <s v="Amanda Harrison"/>
    <s v="Amanda_Harrison@verizon.com"/>
    <s v="499-548-3597"/>
    <s v="************9456"/>
    <x v="0"/>
    <x v="1"/>
  </r>
  <r>
    <x v="0"/>
    <n v="1"/>
    <n v="52"/>
    <x v="1"/>
    <x v="9"/>
    <n v="11"/>
    <n v="2"/>
    <n v="0"/>
    <n v="1"/>
    <s v="PRT"/>
    <s v="E"/>
    <s v="E"/>
    <s v="Canceled"/>
    <d v="2016-02-22T00:00:00"/>
    <s v="Jerry Blackwell"/>
    <s v="Jerry_B@hotmail.com"/>
    <s v="185-374-6792"/>
    <s v="************4204"/>
    <x v="0"/>
    <x v="0"/>
  </r>
  <r>
    <x v="0"/>
    <n v="1"/>
    <n v="35"/>
    <x v="1"/>
    <x v="9"/>
    <n v="11"/>
    <n v="2"/>
    <n v="0"/>
    <n v="0"/>
    <s v="FRA"/>
    <s v="E"/>
    <s v="E"/>
    <s v="Canceled"/>
    <d v="2016-03-16T00:00:00"/>
    <s v="Glen Bryant"/>
    <s v="GBryant@hotmail.com"/>
    <s v="285-456-0119"/>
    <s v="************4768"/>
    <x v="0"/>
    <x v="1"/>
  </r>
  <r>
    <x v="0"/>
    <n v="1"/>
    <n v="28"/>
    <x v="1"/>
    <x v="9"/>
    <n v="11"/>
    <n v="2"/>
    <n v="0"/>
    <n v="0"/>
    <s v="IRL"/>
    <s v="A"/>
    <s v="A"/>
    <s v="Canceled"/>
    <d v="2016-03-30T00:00:00"/>
    <s v="Robert Steele"/>
    <s v="Robert_Steele@protonmail.com"/>
    <s v="503-556-3409"/>
    <s v="************3818"/>
    <x v="0"/>
    <x v="1"/>
  </r>
  <r>
    <x v="0"/>
    <n v="1"/>
    <n v="68"/>
    <x v="1"/>
    <x v="9"/>
    <n v="11"/>
    <n v="1"/>
    <n v="0"/>
    <n v="0"/>
    <s v="PRT"/>
    <s v="A"/>
    <s v="A"/>
    <s v="Canceled"/>
    <d v="2016-03-23T00:00:00"/>
    <s v="Ricky Gallagher"/>
    <s v="RickyGallagher@aol.com"/>
    <s v="455-446-6090"/>
    <s v="************5367"/>
    <x v="0"/>
    <x v="2"/>
  </r>
  <r>
    <x v="0"/>
    <n v="1"/>
    <n v="38"/>
    <x v="1"/>
    <x v="9"/>
    <n v="11"/>
    <n v="1"/>
    <n v="0"/>
    <n v="0"/>
    <s v="GBR"/>
    <s v="A"/>
    <s v="A"/>
    <s v="Canceled"/>
    <d v="2016-03-22T00:00:00"/>
    <s v="Andrew Williams"/>
    <s v="Andrew_Williams@mail.com"/>
    <s v="892-955-2706"/>
    <s v="************8888"/>
    <x v="0"/>
    <x v="2"/>
  </r>
  <r>
    <x v="0"/>
    <n v="1"/>
    <n v="66"/>
    <x v="1"/>
    <x v="9"/>
    <n v="11"/>
    <n v="2"/>
    <n v="0"/>
    <n v="0"/>
    <s v="PRT"/>
    <s v="A"/>
    <s v="A"/>
    <s v="Canceled"/>
    <d v="2016-02-29T00:00:00"/>
    <s v="Leon Harris"/>
    <s v="Leon_Harris@att.com"/>
    <s v="537-546-2877"/>
    <s v="************8586"/>
    <x v="0"/>
    <x v="1"/>
  </r>
  <r>
    <x v="0"/>
    <n v="0"/>
    <n v="214"/>
    <x v="1"/>
    <x v="9"/>
    <n v="11"/>
    <n v="2"/>
    <n v="0"/>
    <n v="0"/>
    <s v="FRA"/>
    <s v="A"/>
    <s v="A"/>
    <s v="Check-Out"/>
    <d v="2016-04-18T00:00:00"/>
    <s v="Michael Wheeler"/>
    <s v="Wheeler_Michael91@xfinity.com"/>
    <s v="645-175-4657"/>
    <s v="************8464"/>
    <x v="0"/>
    <x v="1"/>
  </r>
  <r>
    <x v="0"/>
    <n v="1"/>
    <n v="212"/>
    <x v="1"/>
    <x v="9"/>
    <n v="11"/>
    <n v="2"/>
    <n v="0"/>
    <n v="0"/>
    <s v="PRT"/>
    <s v="A"/>
    <s v="A"/>
    <s v="Canceled"/>
    <d v="2015-10-16T00:00:00"/>
    <s v="Alyssa Barron"/>
    <s v="Alyssa_Barron@xfinity.com"/>
    <s v="703-204-5159"/>
    <s v="************4326"/>
    <x v="0"/>
    <x v="1"/>
  </r>
  <r>
    <x v="0"/>
    <n v="1"/>
    <n v="212"/>
    <x v="1"/>
    <x v="9"/>
    <n v="11"/>
    <n v="2"/>
    <n v="0"/>
    <n v="0"/>
    <s v="PRT"/>
    <s v="D"/>
    <s v="D"/>
    <s v="Canceled"/>
    <d v="2015-10-16T00:00:00"/>
    <s v="Richard Long"/>
    <s v="Long.Richard58@mail.com"/>
    <s v="257-787-0792"/>
    <s v="************4214"/>
    <x v="0"/>
    <x v="1"/>
  </r>
  <r>
    <x v="0"/>
    <n v="1"/>
    <n v="212"/>
    <x v="1"/>
    <x v="9"/>
    <n v="11"/>
    <n v="2"/>
    <n v="0"/>
    <n v="0"/>
    <s v="PRT"/>
    <s v="D"/>
    <s v="D"/>
    <s v="Canceled"/>
    <d v="2015-10-16T00:00:00"/>
    <s v="Debbie Patel"/>
    <s v="Debbie_Patel73@outlook.com"/>
    <s v="616-110-7859"/>
    <s v="************6797"/>
    <x v="0"/>
    <x v="1"/>
  </r>
  <r>
    <x v="0"/>
    <n v="1"/>
    <n v="212"/>
    <x v="1"/>
    <x v="9"/>
    <n v="11"/>
    <n v="2"/>
    <n v="0"/>
    <n v="0"/>
    <s v="PRT"/>
    <s v="A"/>
    <s v="A"/>
    <s v="Canceled"/>
    <d v="2015-10-16T00:00:00"/>
    <s v="Eric Russell"/>
    <s v="Eric.Russell@xfinity.com"/>
    <s v="265-089-6120"/>
    <s v="************5786"/>
    <x v="0"/>
    <x v="1"/>
  </r>
  <r>
    <x v="0"/>
    <n v="1"/>
    <n v="212"/>
    <x v="1"/>
    <x v="9"/>
    <n v="11"/>
    <n v="2"/>
    <n v="0"/>
    <n v="0"/>
    <s v="PRT"/>
    <s v="A"/>
    <s v="A"/>
    <s v="Canceled"/>
    <d v="2015-10-16T00:00:00"/>
    <s v="Elizabeth Taylor"/>
    <s v="Elizabeth_Taylor@aol.com"/>
    <s v="470-941-5606"/>
    <s v="************7594"/>
    <x v="0"/>
    <x v="1"/>
  </r>
  <r>
    <x v="0"/>
    <n v="1"/>
    <n v="212"/>
    <x v="1"/>
    <x v="9"/>
    <n v="11"/>
    <n v="2"/>
    <n v="0"/>
    <n v="0"/>
    <s v="PRT"/>
    <s v="D"/>
    <s v="D"/>
    <s v="Canceled"/>
    <d v="2015-10-16T00:00:00"/>
    <s v="Alex Villarreal"/>
    <s v="AVillarreal@protonmail.com"/>
    <s v="583-426-0577"/>
    <s v="************3077"/>
    <x v="0"/>
    <x v="1"/>
  </r>
  <r>
    <x v="0"/>
    <n v="1"/>
    <n v="212"/>
    <x v="1"/>
    <x v="9"/>
    <n v="11"/>
    <n v="2"/>
    <n v="0"/>
    <n v="0"/>
    <s v="PRT"/>
    <s v="D"/>
    <s v="D"/>
    <s v="Canceled"/>
    <d v="2015-10-16T00:00:00"/>
    <s v="Daniel Weber"/>
    <s v="Weber.Daniel@hotmail.com"/>
    <s v="244-551-1121"/>
    <s v="************1677"/>
    <x v="0"/>
    <x v="1"/>
  </r>
  <r>
    <x v="0"/>
    <n v="0"/>
    <n v="187"/>
    <x v="1"/>
    <x v="9"/>
    <n v="11"/>
    <n v="2"/>
    <n v="0"/>
    <n v="0"/>
    <s v="GBR"/>
    <s v="E"/>
    <s v="E"/>
    <s v="Check-Out"/>
    <d v="2016-04-21T00:00:00"/>
    <s v="Danielle Casey"/>
    <s v="Danielle_Casey@zoho.com"/>
    <s v="100-280-1456"/>
    <s v="************7533"/>
    <x v="0"/>
    <x v="1"/>
  </r>
  <r>
    <x v="0"/>
    <n v="1"/>
    <n v="212"/>
    <x v="1"/>
    <x v="9"/>
    <n v="11"/>
    <n v="2"/>
    <n v="0"/>
    <n v="0"/>
    <s v="PRT"/>
    <s v="D"/>
    <s v="D"/>
    <s v="Canceled"/>
    <d v="2015-10-16T00:00:00"/>
    <s v="Sean Padilla"/>
    <s v="SPadilla@yahoo.com"/>
    <s v="760-967-6266"/>
    <s v="************9803"/>
    <x v="0"/>
    <x v="1"/>
  </r>
  <r>
    <x v="0"/>
    <n v="1"/>
    <n v="212"/>
    <x v="1"/>
    <x v="9"/>
    <n v="11"/>
    <n v="2"/>
    <n v="0"/>
    <n v="0"/>
    <s v="PRT"/>
    <s v="D"/>
    <s v="D"/>
    <s v="Canceled"/>
    <d v="2015-10-16T00:00:00"/>
    <s v="Arthur Martinez"/>
    <s v="Arthur.M@comcast.net"/>
    <s v="555-515-1845"/>
    <s v="************5918"/>
    <x v="0"/>
    <x v="1"/>
  </r>
  <r>
    <x v="0"/>
    <n v="1"/>
    <n v="168"/>
    <x v="1"/>
    <x v="9"/>
    <n v="12"/>
    <n v="2"/>
    <n v="0"/>
    <n v="0"/>
    <s v="PRT"/>
    <s v="A"/>
    <s v="A"/>
    <s v="Canceled"/>
    <d v="2016-01-05T00:00:00"/>
    <s v="Amanda Hernandez"/>
    <s v="Hernandez.Amanda@outlook.com"/>
    <s v="454-241-5894"/>
    <s v="************4948"/>
    <x v="0"/>
    <x v="1"/>
  </r>
  <r>
    <x v="0"/>
    <n v="1"/>
    <n v="168"/>
    <x v="1"/>
    <x v="9"/>
    <n v="12"/>
    <n v="2"/>
    <n v="0"/>
    <n v="0"/>
    <s v="PRT"/>
    <s v="A"/>
    <s v="A"/>
    <s v="Canceled"/>
    <d v="2016-01-05T00:00:00"/>
    <s v="Jordan Harrison"/>
    <s v="Harrison.Jordan@comcast.net"/>
    <s v="372-725-0802"/>
    <s v="************7217"/>
    <x v="0"/>
    <x v="1"/>
  </r>
  <r>
    <x v="0"/>
    <n v="1"/>
    <n v="168"/>
    <x v="1"/>
    <x v="9"/>
    <n v="12"/>
    <n v="2"/>
    <n v="0"/>
    <n v="0"/>
    <s v="PRT"/>
    <s v="A"/>
    <s v="A"/>
    <s v="Canceled"/>
    <d v="2016-01-05T00:00:00"/>
    <s v="Patricia Koch"/>
    <s v="Patricia.Koch@mail.com"/>
    <s v="887-850-8588"/>
    <s v="************3206"/>
    <x v="0"/>
    <x v="1"/>
  </r>
  <r>
    <x v="0"/>
    <n v="1"/>
    <n v="168"/>
    <x v="1"/>
    <x v="9"/>
    <n v="12"/>
    <n v="2"/>
    <n v="0"/>
    <n v="0"/>
    <s v="PRT"/>
    <s v="A"/>
    <s v="A"/>
    <s v="Canceled"/>
    <d v="2016-01-05T00:00:00"/>
    <s v="Jermaine Wilson"/>
    <s v="Wilson.Jermaine77@yahoo.com"/>
    <s v="736-987-4915"/>
    <s v="************2669"/>
    <x v="0"/>
    <x v="1"/>
  </r>
  <r>
    <x v="0"/>
    <n v="1"/>
    <n v="168"/>
    <x v="1"/>
    <x v="9"/>
    <n v="12"/>
    <n v="2"/>
    <n v="0"/>
    <n v="0"/>
    <s v="PRT"/>
    <s v="A"/>
    <s v="A"/>
    <s v="Canceled"/>
    <d v="2016-01-05T00:00:00"/>
    <s v="Jason Smith"/>
    <s v="Jason_S@hotmail.com"/>
    <s v="605-464-2153"/>
    <s v="************1840"/>
    <x v="0"/>
    <x v="1"/>
  </r>
  <r>
    <x v="0"/>
    <n v="1"/>
    <n v="168"/>
    <x v="1"/>
    <x v="9"/>
    <n v="12"/>
    <n v="2"/>
    <n v="0"/>
    <n v="0"/>
    <s v="PRT"/>
    <s v="A"/>
    <s v="A"/>
    <s v="Canceled"/>
    <d v="2016-01-05T00:00:00"/>
    <s v="John Bridges"/>
    <s v="Bridges.John38@aol.com"/>
    <s v="118-377-8008"/>
    <s v="************2260"/>
    <x v="0"/>
    <x v="1"/>
  </r>
  <r>
    <x v="0"/>
    <n v="1"/>
    <n v="168"/>
    <x v="1"/>
    <x v="9"/>
    <n v="12"/>
    <n v="2"/>
    <n v="0"/>
    <n v="0"/>
    <s v="PRT"/>
    <s v="A"/>
    <s v="A"/>
    <s v="Canceled"/>
    <d v="2016-01-05T00:00:00"/>
    <s v="Matthew Ortiz"/>
    <s v="Matthew.O57@aol.com"/>
    <s v="313-337-7920"/>
    <s v="************2623"/>
    <x v="0"/>
    <x v="1"/>
  </r>
  <r>
    <x v="0"/>
    <n v="1"/>
    <n v="168"/>
    <x v="1"/>
    <x v="9"/>
    <n v="12"/>
    <n v="2"/>
    <n v="0"/>
    <n v="0"/>
    <s v="PRT"/>
    <s v="A"/>
    <s v="A"/>
    <s v="Canceled"/>
    <d v="2016-01-05T00:00:00"/>
    <s v="Kevin Watkins"/>
    <s v="Kevin_Watkins68@zoho.com"/>
    <s v="362-261-1010"/>
    <s v="************3108"/>
    <x v="0"/>
    <x v="1"/>
  </r>
  <r>
    <x v="0"/>
    <n v="1"/>
    <n v="168"/>
    <x v="1"/>
    <x v="9"/>
    <n v="12"/>
    <n v="2"/>
    <n v="0"/>
    <n v="0"/>
    <s v="PRT"/>
    <s v="A"/>
    <s v="A"/>
    <s v="Canceled"/>
    <d v="2016-01-05T00:00:00"/>
    <s v="Gwendolyn Harris"/>
    <s v="Gwendolyn.Harris@xfinity.com"/>
    <s v="369-655-7938"/>
    <s v="************2241"/>
    <x v="0"/>
    <x v="1"/>
  </r>
  <r>
    <x v="0"/>
    <n v="1"/>
    <n v="168"/>
    <x v="1"/>
    <x v="9"/>
    <n v="12"/>
    <n v="2"/>
    <n v="0"/>
    <n v="0"/>
    <s v="PRT"/>
    <s v="A"/>
    <s v="A"/>
    <s v="Canceled"/>
    <d v="2016-01-05T00:00:00"/>
    <s v="Jose Thompson"/>
    <s v="Jose_T@gmail.com"/>
    <s v="321-110-7140"/>
    <s v="************8470"/>
    <x v="0"/>
    <x v="1"/>
  </r>
  <r>
    <x v="0"/>
    <n v="1"/>
    <n v="168"/>
    <x v="1"/>
    <x v="9"/>
    <n v="12"/>
    <n v="2"/>
    <n v="0"/>
    <n v="0"/>
    <s v="PRT"/>
    <s v="A"/>
    <s v="A"/>
    <s v="Canceled"/>
    <d v="2016-01-05T00:00:00"/>
    <s v="Troy Johnson"/>
    <s v="Troy_J@verizon.com"/>
    <s v="833-887-2353"/>
    <s v="************1847"/>
    <x v="0"/>
    <x v="1"/>
  </r>
  <r>
    <x v="0"/>
    <n v="1"/>
    <n v="168"/>
    <x v="1"/>
    <x v="9"/>
    <n v="12"/>
    <n v="2"/>
    <n v="0"/>
    <n v="0"/>
    <s v="PRT"/>
    <s v="A"/>
    <s v="A"/>
    <s v="Canceled"/>
    <d v="2016-01-05T00:00:00"/>
    <s v="Ryan Adams"/>
    <s v="RAdams@att.com"/>
    <s v="893-696-3748"/>
    <s v="************3039"/>
    <x v="0"/>
    <x v="1"/>
  </r>
  <r>
    <x v="0"/>
    <n v="1"/>
    <n v="168"/>
    <x v="1"/>
    <x v="9"/>
    <n v="12"/>
    <n v="2"/>
    <n v="0"/>
    <n v="0"/>
    <s v="PRT"/>
    <s v="A"/>
    <s v="A"/>
    <s v="Canceled"/>
    <d v="2016-01-05T00:00:00"/>
    <s v="Timothy Meadows"/>
    <s v="TMeadows@gmail.com"/>
    <s v="775-201-2208"/>
    <s v="************7126"/>
    <x v="0"/>
    <x v="1"/>
  </r>
  <r>
    <x v="0"/>
    <n v="1"/>
    <n v="168"/>
    <x v="1"/>
    <x v="9"/>
    <n v="12"/>
    <n v="2"/>
    <n v="0"/>
    <n v="0"/>
    <s v="PRT"/>
    <s v="A"/>
    <s v="A"/>
    <s v="Canceled"/>
    <d v="2016-01-05T00:00:00"/>
    <s v="Michael Aguirre"/>
    <s v="MichaelAguirre@zoho.com"/>
    <s v="644-364-9506"/>
    <s v="************1134"/>
    <x v="0"/>
    <x v="1"/>
  </r>
  <r>
    <x v="0"/>
    <n v="1"/>
    <n v="168"/>
    <x v="1"/>
    <x v="9"/>
    <n v="12"/>
    <n v="2"/>
    <n v="0"/>
    <n v="0"/>
    <s v="PRT"/>
    <s v="A"/>
    <s v="A"/>
    <s v="Canceled"/>
    <d v="2016-01-05T00:00:00"/>
    <s v="Dana Bryant"/>
    <s v="DBryant17@verizon.com"/>
    <s v="384-595-9162"/>
    <s v="************8705"/>
    <x v="0"/>
    <x v="1"/>
  </r>
  <r>
    <x v="0"/>
    <n v="1"/>
    <n v="168"/>
    <x v="1"/>
    <x v="9"/>
    <n v="12"/>
    <n v="2"/>
    <n v="0"/>
    <n v="0"/>
    <s v="PRT"/>
    <s v="A"/>
    <s v="A"/>
    <s v="Canceled"/>
    <d v="2016-01-05T00:00:00"/>
    <s v="Cory Stephenson"/>
    <s v="Cory_Stephenson@zoho.com"/>
    <s v="105-224-2937"/>
    <s v="************7848"/>
    <x v="0"/>
    <x v="1"/>
  </r>
  <r>
    <x v="0"/>
    <n v="1"/>
    <n v="168"/>
    <x v="1"/>
    <x v="9"/>
    <n v="12"/>
    <n v="2"/>
    <n v="0"/>
    <n v="0"/>
    <s v="PRT"/>
    <s v="A"/>
    <s v="A"/>
    <s v="Canceled"/>
    <d v="2016-01-05T00:00:00"/>
    <s v="Ryan Cole"/>
    <s v="Cole.Ryan@comcast.net"/>
    <s v="610-521-2116"/>
    <s v="************9596"/>
    <x v="0"/>
    <x v="1"/>
  </r>
  <r>
    <x v="0"/>
    <n v="1"/>
    <n v="168"/>
    <x v="1"/>
    <x v="9"/>
    <n v="12"/>
    <n v="2"/>
    <n v="0"/>
    <n v="0"/>
    <s v="PRT"/>
    <s v="A"/>
    <s v="A"/>
    <s v="Canceled"/>
    <d v="2016-01-05T00:00:00"/>
    <s v="Adam Rice"/>
    <s v="ARice63@xfinity.com"/>
    <s v="899-995-6199"/>
    <s v="************7005"/>
    <x v="0"/>
    <x v="1"/>
  </r>
  <r>
    <x v="0"/>
    <n v="1"/>
    <n v="168"/>
    <x v="1"/>
    <x v="9"/>
    <n v="12"/>
    <n v="2"/>
    <n v="0"/>
    <n v="0"/>
    <s v="PRT"/>
    <s v="A"/>
    <s v="A"/>
    <s v="Canceled"/>
    <d v="2016-01-05T00:00:00"/>
    <s v="Donald Brown"/>
    <s v="Donald_Brown@hotmail.com"/>
    <s v="163-175-6094"/>
    <s v="************1801"/>
    <x v="0"/>
    <x v="1"/>
  </r>
  <r>
    <x v="0"/>
    <n v="1"/>
    <n v="168"/>
    <x v="1"/>
    <x v="9"/>
    <n v="12"/>
    <n v="2"/>
    <n v="0"/>
    <n v="0"/>
    <s v="PRT"/>
    <s v="A"/>
    <s v="A"/>
    <s v="Canceled"/>
    <d v="2016-01-05T00:00:00"/>
    <s v="Nicole Gilbert"/>
    <s v="NicoleGilbert@yahoo.com"/>
    <s v="505-803-2531"/>
    <s v="************8381"/>
    <x v="0"/>
    <x v="1"/>
  </r>
  <r>
    <x v="0"/>
    <n v="1"/>
    <n v="168"/>
    <x v="1"/>
    <x v="9"/>
    <n v="12"/>
    <n v="2"/>
    <n v="0"/>
    <n v="0"/>
    <s v="PRT"/>
    <s v="A"/>
    <s v="A"/>
    <s v="Canceled"/>
    <d v="2016-01-05T00:00:00"/>
    <s v="Natalie Velez"/>
    <s v="Natalie.V95@yandex.com"/>
    <s v="144-818-4510"/>
    <s v="************8945"/>
    <x v="0"/>
    <x v="1"/>
  </r>
  <r>
    <x v="0"/>
    <n v="1"/>
    <n v="168"/>
    <x v="1"/>
    <x v="9"/>
    <n v="12"/>
    <n v="2"/>
    <n v="0"/>
    <n v="0"/>
    <s v="PRT"/>
    <s v="A"/>
    <s v="A"/>
    <s v="Canceled"/>
    <d v="2016-01-05T00:00:00"/>
    <s v="William Wilson"/>
    <s v="William.Wilson@yandex.com"/>
    <s v="618-720-5047"/>
    <s v="************5295"/>
    <x v="0"/>
    <x v="1"/>
  </r>
  <r>
    <x v="0"/>
    <n v="1"/>
    <n v="168"/>
    <x v="1"/>
    <x v="9"/>
    <n v="12"/>
    <n v="2"/>
    <n v="0"/>
    <n v="0"/>
    <s v="PRT"/>
    <s v="A"/>
    <s v="A"/>
    <s v="Canceled"/>
    <d v="2016-01-05T00:00:00"/>
    <s v="Megan Johnson"/>
    <s v="MeganJohnson@protonmail.com"/>
    <s v="710-394-5150"/>
    <s v="************1041"/>
    <x v="0"/>
    <x v="1"/>
  </r>
  <r>
    <x v="0"/>
    <n v="1"/>
    <n v="168"/>
    <x v="1"/>
    <x v="9"/>
    <n v="12"/>
    <n v="2"/>
    <n v="0"/>
    <n v="0"/>
    <s v="PRT"/>
    <s v="A"/>
    <s v="A"/>
    <s v="Canceled"/>
    <d v="2016-01-05T00:00:00"/>
    <s v="Jimmy Meyer"/>
    <s v="Jimmy_Meyer@verizon.com"/>
    <s v="317-420-5805"/>
    <s v="************3894"/>
    <x v="0"/>
    <x v="1"/>
  </r>
  <r>
    <x v="0"/>
    <n v="1"/>
    <n v="168"/>
    <x v="1"/>
    <x v="9"/>
    <n v="12"/>
    <n v="2"/>
    <n v="0"/>
    <n v="0"/>
    <s v="PRT"/>
    <s v="A"/>
    <s v="A"/>
    <s v="Canceled"/>
    <d v="2016-01-05T00:00:00"/>
    <s v="Lisa Campbell"/>
    <s v="Campbell.Lisa@aol.com"/>
    <s v="314-571-7310"/>
    <s v="************5025"/>
    <x v="0"/>
    <x v="1"/>
  </r>
  <r>
    <x v="0"/>
    <n v="0"/>
    <n v="192"/>
    <x v="1"/>
    <x v="9"/>
    <n v="12"/>
    <n v="2"/>
    <n v="0"/>
    <n v="0"/>
    <s v="IRL"/>
    <s v="A"/>
    <s v="A"/>
    <s v="Check-Out"/>
    <d v="2016-04-19T00:00:00"/>
    <s v="Debra Strickland"/>
    <s v="DebraStrickland@yandex.com"/>
    <s v="144-390-9932"/>
    <s v="************1784"/>
    <x v="0"/>
    <x v="1"/>
  </r>
  <r>
    <x v="0"/>
    <n v="1"/>
    <n v="197"/>
    <x v="1"/>
    <x v="9"/>
    <n v="12"/>
    <n v="2"/>
    <n v="0"/>
    <n v="0"/>
    <s v="PRT"/>
    <s v="A"/>
    <s v="A"/>
    <s v="Canceled"/>
    <d v="2015-10-07T00:00:00"/>
    <s v="Jeremy Stout"/>
    <s v="Jeremy.S@xfinity.com"/>
    <s v="336-076-9227"/>
    <s v="************8635"/>
    <x v="0"/>
    <x v="1"/>
  </r>
  <r>
    <x v="0"/>
    <n v="0"/>
    <n v="229"/>
    <x v="1"/>
    <x v="9"/>
    <n v="12"/>
    <n v="2"/>
    <n v="0"/>
    <n v="0"/>
    <s v="IRL"/>
    <s v="D"/>
    <s v="D"/>
    <s v="Check-Out"/>
    <d v="2016-04-20T00:00:00"/>
    <s v="Blake Copeland"/>
    <s v="Blake_Copeland63@verizon.com"/>
    <s v="659-486-5506"/>
    <s v="************8755"/>
    <x v="0"/>
    <x v="1"/>
  </r>
  <r>
    <x v="0"/>
    <n v="1"/>
    <n v="78"/>
    <x v="1"/>
    <x v="9"/>
    <n v="12"/>
    <n v="2"/>
    <n v="0"/>
    <n v="0"/>
    <s v="PRT"/>
    <s v="D"/>
    <s v="D"/>
    <s v="Canceled"/>
    <d v="2016-01-25T00:00:00"/>
    <s v="Mrs. Lindsay Harris"/>
    <s v="Mrs.Harris51@att.com"/>
    <s v="861-084-4764"/>
    <s v="************2223"/>
    <x v="0"/>
    <x v="1"/>
  </r>
  <r>
    <x v="0"/>
    <n v="1"/>
    <n v="78"/>
    <x v="1"/>
    <x v="9"/>
    <n v="12"/>
    <n v="2"/>
    <n v="0"/>
    <n v="0"/>
    <s v="PRT"/>
    <s v="D"/>
    <s v="D"/>
    <s v="Canceled"/>
    <d v="2016-01-29T00:00:00"/>
    <s v="Joseph Larson"/>
    <s v="JLarson77@yandex.com"/>
    <s v="665-345-2471"/>
    <s v="************1239"/>
    <x v="0"/>
    <x v="1"/>
  </r>
  <r>
    <x v="0"/>
    <n v="1"/>
    <n v="35"/>
    <x v="1"/>
    <x v="9"/>
    <n v="13"/>
    <n v="1"/>
    <n v="0"/>
    <n v="0"/>
    <s v="PRT"/>
    <s v="A"/>
    <s v="A"/>
    <s v="Canceled"/>
    <d v="2016-03-10T00:00:00"/>
    <s v="Mrs. Mary Cole MD"/>
    <s v="Mrs._M@yandex.com"/>
    <s v="592-630-2233"/>
    <s v="************2387"/>
    <x v="0"/>
    <x v="2"/>
  </r>
  <r>
    <x v="0"/>
    <n v="1"/>
    <n v="26"/>
    <x v="1"/>
    <x v="9"/>
    <n v="13"/>
    <n v="1"/>
    <n v="0"/>
    <n v="0"/>
    <s v="PRT"/>
    <s v="A"/>
    <s v="A"/>
    <s v="Canceled"/>
    <d v="2016-04-10T00:00:00"/>
    <s v="James Phillips"/>
    <s v="James.Phillips47@outlook.com"/>
    <s v="431-002-3603"/>
    <s v="************8588"/>
    <x v="0"/>
    <x v="2"/>
  </r>
  <r>
    <x v="0"/>
    <n v="1"/>
    <n v="27"/>
    <x v="1"/>
    <x v="9"/>
    <n v="14"/>
    <n v="2"/>
    <n v="0"/>
    <n v="0"/>
    <s v="PRT"/>
    <s v="A"/>
    <s v="A"/>
    <s v="Canceled"/>
    <d v="2016-03-18T00:00:00"/>
    <s v="Robert Curtis"/>
    <s v="RobertCurtis@mail.com"/>
    <s v="455-986-8102"/>
    <s v="************6010"/>
    <x v="0"/>
    <x v="1"/>
  </r>
  <r>
    <x v="0"/>
    <n v="1"/>
    <n v="30"/>
    <x v="1"/>
    <x v="9"/>
    <n v="14"/>
    <n v="2"/>
    <n v="0"/>
    <n v="0"/>
    <s v="ARE"/>
    <s v="E"/>
    <s v="F"/>
    <s v="Canceled"/>
    <d v="2016-04-13T00:00:00"/>
    <s v="Karen Kelly"/>
    <s v="Karen.K99@protonmail.com"/>
    <s v="560-522-0845"/>
    <s v="************9006"/>
    <x v="1"/>
    <x v="1"/>
  </r>
  <r>
    <x v="0"/>
    <n v="1"/>
    <n v="21"/>
    <x v="1"/>
    <x v="9"/>
    <n v="14"/>
    <n v="2"/>
    <n v="0"/>
    <n v="0"/>
    <s v="BRA"/>
    <s v="F"/>
    <s v="F"/>
    <s v="Canceled"/>
    <d v="2016-04-11T00:00:00"/>
    <s v="April Smith"/>
    <s v="April_S@att.com"/>
    <s v="869-240-3708"/>
    <s v="************7590"/>
    <x v="0"/>
    <x v="1"/>
  </r>
  <r>
    <x v="0"/>
    <n v="1"/>
    <n v="9"/>
    <x v="1"/>
    <x v="9"/>
    <n v="15"/>
    <n v="2"/>
    <n v="0"/>
    <n v="0"/>
    <s v="PRT"/>
    <s v="A"/>
    <s v="A"/>
    <s v="Canceled"/>
    <d v="2016-04-06T00:00:00"/>
    <s v="Michael Erickson"/>
    <s v="Michael.Erickson@zoho.com"/>
    <s v="846-514-4526"/>
    <s v="************1289"/>
    <x v="0"/>
    <x v="1"/>
  </r>
  <r>
    <x v="0"/>
    <n v="1"/>
    <n v="10"/>
    <x v="1"/>
    <x v="9"/>
    <n v="15"/>
    <n v="2"/>
    <n v="0"/>
    <n v="0"/>
    <s v="ESP"/>
    <s v="D"/>
    <s v="D"/>
    <s v="Canceled"/>
    <d v="2016-04-07T00:00:00"/>
    <s v="Jenna Cox"/>
    <s v="Jenna.Cox@outlook.com"/>
    <s v="564-316-4624"/>
    <s v="************1385"/>
    <x v="0"/>
    <x v="1"/>
  </r>
  <r>
    <x v="0"/>
    <n v="1"/>
    <n v="164"/>
    <x v="1"/>
    <x v="9"/>
    <n v="15"/>
    <n v="2"/>
    <n v="0"/>
    <n v="0"/>
    <s v="PRT"/>
    <s v="E"/>
    <s v="E"/>
    <s v="Canceled"/>
    <d v="2015-11-10T00:00:00"/>
    <s v="Tara Rivera"/>
    <s v="Rivera_Tara@yandex.com"/>
    <s v="376-008-9762"/>
    <s v="************9655"/>
    <x v="0"/>
    <x v="1"/>
  </r>
  <r>
    <x v="0"/>
    <n v="1"/>
    <n v="15"/>
    <x v="1"/>
    <x v="9"/>
    <n v="15"/>
    <n v="2"/>
    <n v="0"/>
    <n v="0"/>
    <s v="ESP"/>
    <s v="A"/>
    <s v="A"/>
    <s v="No-Show"/>
    <d v="2016-04-15T00:00:00"/>
    <s v="Lisa Bates"/>
    <s v="Lisa_Bates47@yandex.com"/>
    <s v="127-446-5566"/>
    <s v="************8211"/>
    <x v="0"/>
    <x v="1"/>
  </r>
  <r>
    <x v="0"/>
    <n v="1"/>
    <n v="164"/>
    <x v="1"/>
    <x v="9"/>
    <n v="15"/>
    <n v="2"/>
    <n v="0"/>
    <n v="0"/>
    <s v="PRT"/>
    <s v="E"/>
    <s v="E"/>
    <s v="Canceled"/>
    <d v="2015-11-10T00:00:00"/>
    <s v="Carolyn Green"/>
    <s v="Carolyn.Green@comcast.net"/>
    <s v="492-094-1422"/>
    <s v="************7007"/>
    <x v="0"/>
    <x v="1"/>
  </r>
  <r>
    <x v="0"/>
    <n v="1"/>
    <n v="164"/>
    <x v="1"/>
    <x v="9"/>
    <n v="15"/>
    <n v="2"/>
    <n v="0"/>
    <n v="0"/>
    <s v="PRT"/>
    <s v="E"/>
    <s v="E"/>
    <s v="Canceled"/>
    <d v="2015-11-10T00:00:00"/>
    <s v="Mark Young"/>
    <s v="Mark.Y@aol.com"/>
    <s v="904-175-9901"/>
    <s v="************4092"/>
    <x v="0"/>
    <x v="1"/>
  </r>
  <r>
    <x v="0"/>
    <n v="1"/>
    <n v="164"/>
    <x v="1"/>
    <x v="9"/>
    <n v="15"/>
    <n v="2"/>
    <n v="0"/>
    <n v="0"/>
    <s v="PRT"/>
    <s v="E"/>
    <s v="E"/>
    <s v="Canceled"/>
    <d v="2015-11-10T00:00:00"/>
    <s v="Annette Ortega"/>
    <s v="AOrtega@yandex.com"/>
    <s v="345-240-6689"/>
    <s v="************1361"/>
    <x v="0"/>
    <x v="1"/>
  </r>
  <r>
    <x v="0"/>
    <n v="0"/>
    <n v="183"/>
    <x v="1"/>
    <x v="9"/>
    <n v="16"/>
    <n v="2"/>
    <n v="0"/>
    <n v="0"/>
    <s v="DEU"/>
    <s v="A"/>
    <s v="A"/>
    <s v="Check-Out"/>
    <d v="2016-04-18T00:00:00"/>
    <s v="Daniel Morris"/>
    <s v="Daniel.M@att.com"/>
    <s v="965-081-9341"/>
    <s v="************2317"/>
    <x v="0"/>
    <x v="1"/>
  </r>
  <r>
    <x v="0"/>
    <n v="0"/>
    <n v="183"/>
    <x v="1"/>
    <x v="9"/>
    <n v="16"/>
    <n v="2"/>
    <n v="0"/>
    <n v="0"/>
    <s v="DEU"/>
    <s v="A"/>
    <s v="A"/>
    <s v="Check-Out"/>
    <d v="2016-04-18T00:00:00"/>
    <s v="Rodney Rogers"/>
    <s v="RodneyRogers@aol.com"/>
    <s v="796-912-1974"/>
    <s v="************4190"/>
    <x v="0"/>
    <x v="1"/>
  </r>
  <r>
    <x v="0"/>
    <n v="0"/>
    <n v="183"/>
    <x v="1"/>
    <x v="9"/>
    <n v="16"/>
    <n v="1"/>
    <n v="0"/>
    <n v="0"/>
    <s v="PRT"/>
    <s v="A"/>
    <s v="C"/>
    <s v="Check-Out"/>
    <d v="2016-04-18T00:00:00"/>
    <s v="Adam Lindsey"/>
    <s v="Lindsey_Adam@yahoo.com"/>
    <s v="906-982-0037"/>
    <s v="************7845"/>
    <x v="1"/>
    <x v="2"/>
  </r>
  <r>
    <x v="0"/>
    <n v="0"/>
    <n v="183"/>
    <x v="1"/>
    <x v="9"/>
    <n v="16"/>
    <n v="2"/>
    <n v="0"/>
    <n v="0"/>
    <s v="DEU"/>
    <s v="A"/>
    <s v="A"/>
    <s v="Check-Out"/>
    <d v="2016-04-18T00:00:00"/>
    <s v="Paul Pham"/>
    <s v="Pham_Paul@outlook.com"/>
    <s v="313-324-7835"/>
    <s v="************2940"/>
    <x v="0"/>
    <x v="1"/>
  </r>
  <r>
    <x v="0"/>
    <n v="1"/>
    <n v="183"/>
    <x v="1"/>
    <x v="9"/>
    <n v="16"/>
    <n v="2"/>
    <n v="0"/>
    <n v="0"/>
    <s v="PRT"/>
    <s v="A"/>
    <s v="A"/>
    <s v="Canceled"/>
    <d v="2016-03-16T00:00:00"/>
    <s v="Stephanie Welch"/>
    <s v="Stephanie.Welch@outlook.com"/>
    <s v="194-858-2119"/>
    <s v="************8359"/>
    <x v="0"/>
    <x v="1"/>
  </r>
  <r>
    <x v="0"/>
    <n v="0"/>
    <n v="183"/>
    <x v="1"/>
    <x v="9"/>
    <n v="16"/>
    <n v="2"/>
    <n v="0"/>
    <n v="0"/>
    <s v="DEU"/>
    <s v="A"/>
    <s v="B"/>
    <s v="Check-Out"/>
    <d v="2016-04-18T00:00:00"/>
    <s v="Shane Cortez"/>
    <s v="SCortez57@att.com"/>
    <s v="452-881-5217"/>
    <s v="************4330"/>
    <x v="1"/>
    <x v="1"/>
  </r>
  <r>
    <x v="0"/>
    <n v="0"/>
    <n v="183"/>
    <x v="1"/>
    <x v="9"/>
    <n v="16"/>
    <n v="1"/>
    <n v="0"/>
    <n v="0"/>
    <s v="DEU"/>
    <s v="A"/>
    <s v="A"/>
    <s v="Check-Out"/>
    <d v="2016-04-18T00:00:00"/>
    <s v="Brian Hall"/>
    <s v="Brian_Hall@protonmail.com"/>
    <s v="688-058-7160"/>
    <s v="************8069"/>
    <x v="0"/>
    <x v="2"/>
  </r>
  <r>
    <x v="0"/>
    <n v="0"/>
    <n v="183"/>
    <x v="1"/>
    <x v="9"/>
    <n v="16"/>
    <n v="1"/>
    <n v="0"/>
    <n v="0"/>
    <s v="DEU"/>
    <s v="A"/>
    <s v="A"/>
    <s v="Check-Out"/>
    <d v="2016-04-18T00:00:00"/>
    <s v="Ronald Price"/>
    <s v="Ronald.Price64@gmail.com"/>
    <s v="376-989-0100"/>
    <s v="************1410"/>
    <x v="0"/>
    <x v="2"/>
  </r>
  <r>
    <x v="0"/>
    <n v="1"/>
    <n v="183"/>
    <x v="1"/>
    <x v="9"/>
    <n v="16"/>
    <n v="2"/>
    <n v="0"/>
    <n v="0"/>
    <s v="PRT"/>
    <s v="A"/>
    <s v="A"/>
    <s v="Canceled"/>
    <d v="2016-03-16T00:00:00"/>
    <s v="Michael Morales"/>
    <s v="MMorales@xfinity.com"/>
    <s v="749-586-2033"/>
    <s v="************1039"/>
    <x v="0"/>
    <x v="1"/>
  </r>
  <r>
    <x v="0"/>
    <n v="1"/>
    <n v="183"/>
    <x v="1"/>
    <x v="9"/>
    <n v="16"/>
    <n v="2"/>
    <n v="0"/>
    <n v="0"/>
    <s v="PRT"/>
    <s v="A"/>
    <s v="A"/>
    <s v="Canceled"/>
    <d v="2016-03-16T00:00:00"/>
    <s v="Frank Church"/>
    <s v="Frank_Church@yandex.com"/>
    <s v="928-611-8098"/>
    <s v="************8827"/>
    <x v="0"/>
    <x v="1"/>
  </r>
  <r>
    <x v="0"/>
    <n v="0"/>
    <n v="183"/>
    <x v="1"/>
    <x v="9"/>
    <n v="16"/>
    <n v="2"/>
    <n v="0"/>
    <n v="0"/>
    <s v="DEU"/>
    <s v="A"/>
    <s v="C"/>
    <s v="Check-Out"/>
    <d v="2016-04-18T00:00:00"/>
    <s v="Xavier Ingram"/>
    <s v="Ingram.Xavier@gmail.com"/>
    <s v="679-768-8203"/>
    <s v="************8278"/>
    <x v="1"/>
    <x v="1"/>
  </r>
  <r>
    <x v="0"/>
    <n v="1"/>
    <n v="183"/>
    <x v="1"/>
    <x v="9"/>
    <n v="16"/>
    <n v="1"/>
    <n v="0"/>
    <n v="0"/>
    <s v="PRT"/>
    <s v="A"/>
    <s v="A"/>
    <s v="Canceled"/>
    <d v="2016-04-07T00:00:00"/>
    <s v="Janet Pham"/>
    <s v="Pham_Janet@verizon.com"/>
    <s v="742-962-5824"/>
    <s v="************7334"/>
    <x v="0"/>
    <x v="2"/>
  </r>
  <r>
    <x v="0"/>
    <n v="0"/>
    <n v="183"/>
    <x v="1"/>
    <x v="9"/>
    <n v="16"/>
    <n v="1"/>
    <n v="0"/>
    <n v="0"/>
    <s v="DEU"/>
    <s v="A"/>
    <s v="A"/>
    <s v="Check-Out"/>
    <d v="2016-04-18T00:00:00"/>
    <s v="Eric Anderson"/>
    <s v="Eric.A78@comcast.net"/>
    <s v="951-792-6629"/>
    <s v="************8185"/>
    <x v="0"/>
    <x v="2"/>
  </r>
  <r>
    <x v="0"/>
    <n v="1"/>
    <n v="183"/>
    <x v="1"/>
    <x v="9"/>
    <n v="16"/>
    <n v="2"/>
    <n v="0"/>
    <n v="0"/>
    <s v="PRT"/>
    <s v="A"/>
    <s v="A"/>
    <s v="Canceled"/>
    <d v="2016-03-16T00:00:00"/>
    <s v="Kevin Johnson"/>
    <s v="KevinJohnson@xfinity.com"/>
    <s v="445-707-7951"/>
    <s v="************9571"/>
    <x v="0"/>
    <x v="1"/>
  </r>
  <r>
    <x v="0"/>
    <n v="0"/>
    <n v="183"/>
    <x v="1"/>
    <x v="9"/>
    <n v="16"/>
    <n v="2"/>
    <n v="0"/>
    <n v="0"/>
    <s v="DEU"/>
    <s v="A"/>
    <s v="A"/>
    <s v="Check-Out"/>
    <d v="2016-04-18T00:00:00"/>
    <s v="Donald Alvarado"/>
    <s v="Donald_A@protonmail.com"/>
    <s v="436-107-9442"/>
    <s v="************8052"/>
    <x v="0"/>
    <x v="1"/>
  </r>
  <r>
    <x v="0"/>
    <n v="0"/>
    <n v="183"/>
    <x v="1"/>
    <x v="9"/>
    <n v="16"/>
    <n v="2"/>
    <n v="0"/>
    <n v="0"/>
    <s v="ESP"/>
    <s v="A"/>
    <s v="A"/>
    <s v="Check-Out"/>
    <d v="2016-04-18T00:00:00"/>
    <s v="Ashley Mcdaniel"/>
    <s v="Ashley.M@gmail.com"/>
    <s v="229-242-0211"/>
    <s v="************8112"/>
    <x v="0"/>
    <x v="1"/>
  </r>
  <r>
    <x v="0"/>
    <n v="0"/>
    <n v="183"/>
    <x v="1"/>
    <x v="9"/>
    <n v="16"/>
    <n v="2"/>
    <n v="0"/>
    <n v="0"/>
    <s v="DEU"/>
    <s v="A"/>
    <s v="A"/>
    <s v="Check-Out"/>
    <d v="2016-04-18T00:00:00"/>
    <s v="Troy Mercado"/>
    <s v="TMercado60@aol.com"/>
    <s v="183-282-6601"/>
    <s v="************8305"/>
    <x v="0"/>
    <x v="1"/>
  </r>
  <r>
    <x v="0"/>
    <n v="0"/>
    <n v="183"/>
    <x v="1"/>
    <x v="9"/>
    <n v="16"/>
    <n v="2"/>
    <n v="0"/>
    <n v="0"/>
    <s v="DEU"/>
    <s v="A"/>
    <s v="C"/>
    <s v="Check-Out"/>
    <d v="2016-04-18T00:00:00"/>
    <s v="Elizabeth Solomon"/>
    <s v="ElizabethSolomon@verizon.com"/>
    <s v="276-589-9405"/>
    <s v="************8893"/>
    <x v="1"/>
    <x v="1"/>
  </r>
  <r>
    <x v="0"/>
    <n v="1"/>
    <n v="183"/>
    <x v="1"/>
    <x v="9"/>
    <n v="16"/>
    <n v="2"/>
    <n v="0"/>
    <n v="0"/>
    <s v="PRT"/>
    <s v="A"/>
    <s v="A"/>
    <s v="Canceled"/>
    <d v="2016-03-16T00:00:00"/>
    <s v="Shannon Hudson"/>
    <s v="Shannon.Hudson48@protonmail.com"/>
    <s v="898-915-7113"/>
    <s v="************1334"/>
    <x v="0"/>
    <x v="1"/>
  </r>
  <r>
    <x v="0"/>
    <n v="1"/>
    <n v="183"/>
    <x v="1"/>
    <x v="9"/>
    <n v="16"/>
    <n v="2"/>
    <n v="0"/>
    <n v="0"/>
    <s v="PRT"/>
    <s v="A"/>
    <s v="A"/>
    <s v="Canceled"/>
    <d v="2016-03-16T00:00:00"/>
    <s v="Sarah Murphy"/>
    <s v="Sarah_Murphy@yandex.com"/>
    <s v="520-793-2489"/>
    <s v="************9747"/>
    <x v="0"/>
    <x v="1"/>
  </r>
  <r>
    <x v="0"/>
    <n v="0"/>
    <n v="183"/>
    <x v="1"/>
    <x v="9"/>
    <n v="16"/>
    <n v="2"/>
    <n v="0"/>
    <n v="0"/>
    <s v="DEU"/>
    <s v="A"/>
    <s v="C"/>
    <s v="Check-Out"/>
    <d v="2016-04-18T00:00:00"/>
    <s v="Elizabeth Patterson"/>
    <s v="Elizabeth_P40@outlook.com"/>
    <s v="531-195-6910"/>
    <s v="************6007"/>
    <x v="1"/>
    <x v="1"/>
  </r>
  <r>
    <x v="0"/>
    <n v="0"/>
    <n v="183"/>
    <x v="1"/>
    <x v="9"/>
    <n v="16"/>
    <n v="2"/>
    <n v="0"/>
    <n v="0"/>
    <s v="DEU"/>
    <s v="A"/>
    <s v="A"/>
    <s v="Check-Out"/>
    <d v="2016-04-18T00:00:00"/>
    <s v="Mark Miles"/>
    <s v="MMiles@zoho.com"/>
    <s v="508-159-8591"/>
    <s v="************2694"/>
    <x v="0"/>
    <x v="1"/>
  </r>
  <r>
    <x v="0"/>
    <n v="0"/>
    <n v="183"/>
    <x v="1"/>
    <x v="9"/>
    <n v="16"/>
    <n v="2"/>
    <n v="0"/>
    <n v="0"/>
    <s v="DEU"/>
    <s v="A"/>
    <s v="A"/>
    <s v="Check-Out"/>
    <d v="2016-04-18T00:00:00"/>
    <s v="Jennifer Perez"/>
    <s v="Perez_Jennifer@verizon.com"/>
    <s v="851-658-0042"/>
    <s v="************8548"/>
    <x v="0"/>
    <x v="1"/>
  </r>
  <r>
    <x v="0"/>
    <n v="0"/>
    <n v="183"/>
    <x v="1"/>
    <x v="9"/>
    <n v="16"/>
    <n v="1"/>
    <n v="0"/>
    <n v="0"/>
    <s v="DEU"/>
    <s v="A"/>
    <s v="A"/>
    <s v="Check-Out"/>
    <d v="2016-04-18T00:00:00"/>
    <s v="Amanda Cochran"/>
    <s v="Cochran_Amanda@aol.com"/>
    <s v="251-594-5069"/>
    <s v="************7738"/>
    <x v="0"/>
    <x v="2"/>
  </r>
  <r>
    <x v="0"/>
    <n v="0"/>
    <n v="183"/>
    <x v="1"/>
    <x v="9"/>
    <n v="16"/>
    <n v="1"/>
    <n v="0"/>
    <n v="0"/>
    <s v="DEU"/>
    <s v="A"/>
    <s v="A"/>
    <s v="Check-Out"/>
    <d v="2016-04-18T00:00:00"/>
    <s v="Ashley Williams"/>
    <s v="AWilliams89@zoho.com"/>
    <s v="391-441-1082"/>
    <s v="************9983"/>
    <x v="0"/>
    <x v="2"/>
  </r>
  <r>
    <x v="0"/>
    <n v="0"/>
    <n v="183"/>
    <x v="1"/>
    <x v="9"/>
    <n v="16"/>
    <n v="2"/>
    <n v="0"/>
    <n v="0"/>
    <s v="DEU"/>
    <s v="A"/>
    <s v="A"/>
    <s v="Check-Out"/>
    <d v="2016-04-18T00:00:00"/>
    <s v="William Wilson"/>
    <s v="WWilson55@comcast.net"/>
    <s v="250-207-5254"/>
    <s v="************1295"/>
    <x v="0"/>
    <x v="1"/>
  </r>
  <r>
    <x v="0"/>
    <n v="0"/>
    <n v="183"/>
    <x v="1"/>
    <x v="9"/>
    <n v="16"/>
    <n v="1"/>
    <n v="0"/>
    <n v="0"/>
    <s v="DEU"/>
    <s v="A"/>
    <s v="A"/>
    <s v="Check-Out"/>
    <d v="2016-04-18T00:00:00"/>
    <s v="Robert Harding"/>
    <s v="Robert.Harding@aol.com"/>
    <s v="813-015-1102"/>
    <s v="************8340"/>
    <x v="0"/>
    <x v="2"/>
  </r>
  <r>
    <x v="0"/>
    <n v="0"/>
    <n v="183"/>
    <x v="1"/>
    <x v="9"/>
    <n v="16"/>
    <n v="1"/>
    <n v="0"/>
    <n v="0"/>
    <s v="DEU"/>
    <s v="A"/>
    <s v="A"/>
    <s v="Check-Out"/>
    <d v="2016-04-18T00:00:00"/>
    <s v="Pamela Palmer"/>
    <s v="PamelaPalmer@hotmail.com"/>
    <s v="115-943-8460"/>
    <s v="************1498"/>
    <x v="0"/>
    <x v="2"/>
  </r>
  <r>
    <x v="0"/>
    <n v="1"/>
    <n v="183"/>
    <x v="1"/>
    <x v="9"/>
    <n v="16"/>
    <n v="2"/>
    <n v="0"/>
    <n v="0"/>
    <s v="PRT"/>
    <s v="A"/>
    <s v="A"/>
    <s v="Canceled"/>
    <d v="2016-03-16T00:00:00"/>
    <s v="Jennifer Smith"/>
    <s v="Jennifer.Smith@zoho.com"/>
    <s v="273-279-4380"/>
    <s v="************3833"/>
    <x v="0"/>
    <x v="1"/>
  </r>
  <r>
    <x v="0"/>
    <n v="1"/>
    <n v="183"/>
    <x v="1"/>
    <x v="9"/>
    <n v="16"/>
    <n v="2"/>
    <n v="0"/>
    <n v="0"/>
    <s v="PRT"/>
    <s v="A"/>
    <s v="A"/>
    <s v="Canceled"/>
    <d v="2016-03-16T00:00:00"/>
    <s v="William Cooley"/>
    <s v="William.Cooley@outlook.com"/>
    <s v="474-776-8597"/>
    <s v="************4767"/>
    <x v="0"/>
    <x v="1"/>
  </r>
  <r>
    <x v="0"/>
    <n v="0"/>
    <n v="183"/>
    <x v="1"/>
    <x v="9"/>
    <n v="16"/>
    <n v="2"/>
    <n v="0"/>
    <n v="0"/>
    <s v="DEU"/>
    <s v="A"/>
    <s v="A"/>
    <s v="Check-Out"/>
    <d v="2016-04-18T00:00:00"/>
    <s v="John Fitzgerald"/>
    <s v="JohnFitzgerald@aol.com"/>
    <s v="666-948-5598"/>
    <s v="************5955"/>
    <x v="0"/>
    <x v="1"/>
  </r>
  <r>
    <x v="0"/>
    <n v="0"/>
    <n v="183"/>
    <x v="1"/>
    <x v="9"/>
    <n v="16"/>
    <n v="1"/>
    <n v="0"/>
    <n v="0"/>
    <s v="DEU"/>
    <s v="A"/>
    <s v="A"/>
    <s v="Check-Out"/>
    <d v="2016-04-18T00:00:00"/>
    <s v="Kyle King"/>
    <s v="Kyle.King@gmail.com"/>
    <s v="226-054-3847"/>
    <s v="************8180"/>
    <x v="0"/>
    <x v="2"/>
  </r>
  <r>
    <x v="0"/>
    <n v="1"/>
    <n v="183"/>
    <x v="1"/>
    <x v="9"/>
    <n v="16"/>
    <n v="2"/>
    <n v="0"/>
    <n v="0"/>
    <s v="PRT"/>
    <s v="A"/>
    <s v="A"/>
    <s v="Canceled"/>
    <d v="2016-03-16T00:00:00"/>
    <s v="Emily Brown"/>
    <s v="EBrown56@att.com"/>
    <s v="377-535-6370"/>
    <s v="************9576"/>
    <x v="0"/>
    <x v="1"/>
  </r>
  <r>
    <x v="0"/>
    <n v="1"/>
    <n v="183"/>
    <x v="1"/>
    <x v="9"/>
    <n v="16"/>
    <n v="2"/>
    <n v="0"/>
    <n v="0"/>
    <s v="PRT"/>
    <s v="A"/>
    <s v="A"/>
    <s v="Canceled"/>
    <d v="2016-03-16T00:00:00"/>
    <s v="Gregory Johnson"/>
    <s v="Johnson_Gregory80@yandex.com"/>
    <s v="880-512-1578"/>
    <s v="************1950"/>
    <x v="0"/>
    <x v="1"/>
  </r>
  <r>
    <x v="0"/>
    <n v="1"/>
    <n v="183"/>
    <x v="1"/>
    <x v="9"/>
    <n v="16"/>
    <n v="2"/>
    <n v="0"/>
    <n v="0"/>
    <s v="PRT"/>
    <s v="A"/>
    <s v="A"/>
    <s v="Canceled"/>
    <d v="2016-03-16T00:00:00"/>
    <s v="Vanessa Poole"/>
    <s v="Vanessa.Poole94@comcast.net"/>
    <s v="489-865-2938"/>
    <s v="************1253"/>
    <x v="0"/>
    <x v="1"/>
  </r>
  <r>
    <x v="0"/>
    <n v="0"/>
    <n v="183"/>
    <x v="1"/>
    <x v="9"/>
    <n v="16"/>
    <n v="2"/>
    <n v="0"/>
    <n v="0"/>
    <s v="DEU"/>
    <s v="A"/>
    <s v="C"/>
    <s v="Check-Out"/>
    <d v="2016-04-18T00:00:00"/>
    <s v="James Knapp"/>
    <s v="James.K@att.com"/>
    <s v="397-039-2886"/>
    <s v="************2018"/>
    <x v="1"/>
    <x v="1"/>
  </r>
  <r>
    <x v="0"/>
    <n v="0"/>
    <n v="183"/>
    <x v="1"/>
    <x v="9"/>
    <n v="16"/>
    <n v="2"/>
    <n v="0"/>
    <n v="0"/>
    <s v="DEU"/>
    <s v="A"/>
    <s v="C"/>
    <s v="Check-Out"/>
    <d v="2016-04-18T00:00:00"/>
    <s v="Dustin Bush"/>
    <s v="DustinBush@yandex.com"/>
    <s v="843-262-0264"/>
    <s v="************2645"/>
    <x v="1"/>
    <x v="1"/>
  </r>
  <r>
    <x v="0"/>
    <n v="0"/>
    <n v="183"/>
    <x v="1"/>
    <x v="9"/>
    <n v="16"/>
    <n v="1"/>
    <n v="0"/>
    <n v="0"/>
    <s v="DEU"/>
    <s v="A"/>
    <s v="A"/>
    <s v="Check-Out"/>
    <d v="2016-04-18T00:00:00"/>
    <s v="Amy Davis"/>
    <s v="ADavis@hotmail.com"/>
    <s v="421-591-4997"/>
    <s v="************7116"/>
    <x v="0"/>
    <x v="2"/>
  </r>
  <r>
    <x v="0"/>
    <n v="0"/>
    <n v="183"/>
    <x v="1"/>
    <x v="9"/>
    <n v="16"/>
    <n v="1"/>
    <n v="0"/>
    <n v="0"/>
    <s v="DEU"/>
    <s v="A"/>
    <s v="A"/>
    <s v="Check-Out"/>
    <d v="2016-04-18T00:00:00"/>
    <s v="Carly Porter"/>
    <s v="CarlyPorter@comcast.net"/>
    <s v="955-781-4221"/>
    <s v="************4199"/>
    <x v="0"/>
    <x v="2"/>
  </r>
  <r>
    <x v="0"/>
    <n v="0"/>
    <n v="183"/>
    <x v="1"/>
    <x v="9"/>
    <n v="16"/>
    <n v="1"/>
    <n v="0"/>
    <n v="0"/>
    <s v="DEU"/>
    <s v="A"/>
    <s v="A"/>
    <s v="Check-Out"/>
    <d v="2016-04-18T00:00:00"/>
    <s v="Jessica Taylor"/>
    <s v="Jessica_T@verizon.com"/>
    <s v="444-341-2999"/>
    <s v="************3805"/>
    <x v="0"/>
    <x v="2"/>
  </r>
  <r>
    <x v="0"/>
    <n v="1"/>
    <n v="183"/>
    <x v="1"/>
    <x v="9"/>
    <n v="16"/>
    <n v="2"/>
    <n v="0"/>
    <n v="0"/>
    <s v="PRT"/>
    <s v="A"/>
    <s v="A"/>
    <s v="Canceled"/>
    <d v="2016-03-16T00:00:00"/>
    <s v="Erin Lopez"/>
    <s v="ErinLopez@att.com"/>
    <s v="347-427-9525"/>
    <s v="************9197"/>
    <x v="0"/>
    <x v="1"/>
  </r>
  <r>
    <x v="0"/>
    <n v="0"/>
    <n v="183"/>
    <x v="1"/>
    <x v="9"/>
    <n v="16"/>
    <n v="2"/>
    <n v="0"/>
    <n v="0"/>
    <s v="DEU"/>
    <s v="A"/>
    <s v="I"/>
    <s v="Check-Out"/>
    <d v="2016-04-20T00:00:00"/>
    <s v="Guy Ward"/>
    <s v="Guy.Ward@aol.com"/>
    <s v="759-147-3015"/>
    <s v="************7097"/>
    <x v="1"/>
    <x v="1"/>
  </r>
  <r>
    <x v="0"/>
    <n v="0"/>
    <n v="169"/>
    <x v="1"/>
    <x v="9"/>
    <n v="16"/>
    <n v="2"/>
    <n v="0"/>
    <n v="0"/>
    <s v="FRA"/>
    <s v="A"/>
    <s v="A"/>
    <s v="Check-Out"/>
    <d v="2016-04-22T00:00:00"/>
    <s v="Heidi Brown"/>
    <s v="HBrown@comcast.net"/>
    <s v="966-429-3500"/>
    <s v="************6759"/>
    <x v="0"/>
    <x v="1"/>
  </r>
  <r>
    <x v="0"/>
    <n v="0"/>
    <n v="169"/>
    <x v="1"/>
    <x v="9"/>
    <n v="16"/>
    <n v="3"/>
    <n v="0"/>
    <n v="0"/>
    <s v="FRA"/>
    <s v="A"/>
    <s v="C"/>
    <s v="Check-Out"/>
    <d v="2016-04-22T00:00:00"/>
    <s v="Dean Moody"/>
    <s v="Dean_M@protonmail.com"/>
    <s v="949-216-1106"/>
    <s v="************6775"/>
    <x v="1"/>
    <x v="0"/>
  </r>
  <r>
    <x v="0"/>
    <n v="1"/>
    <n v="34"/>
    <x v="1"/>
    <x v="9"/>
    <n v="16"/>
    <n v="2"/>
    <n v="0"/>
    <n v="0"/>
    <s v="PRT"/>
    <s v="E"/>
    <s v="E"/>
    <s v="Canceled"/>
    <d v="2016-04-04T00:00:00"/>
    <s v="Katelyn Conrad"/>
    <s v="Katelyn.Conrad11@outlook.com"/>
    <s v="722-930-7870"/>
    <s v="************8687"/>
    <x v="0"/>
    <x v="1"/>
  </r>
  <r>
    <x v="0"/>
    <n v="1"/>
    <n v="232"/>
    <x v="1"/>
    <x v="9"/>
    <n v="16"/>
    <n v="2"/>
    <n v="0"/>
    <n v="0"/>
    <s v="PRT"/>
    <s v="A"/>
    <s v="A"/>
    <s v="Canceled"/>
    <d v="2016-01-05T00:00:00"/>
    <s v="Erik Washington"/>
    <s v="Washington.Erik@att.com"/>
    <s v="778-745-6384"/>
    <s v="************1303"/>
    <x v="0"/>
    <x v="1"/>
  </r>
  <r>
    <x v="0"/>
    <n v="0"/>
    <n v="192"/>
    <x v="1"/>
    <x v="9"/>
    <n v="16"/>
    <n v="2"/>
    <n v="0"/>
    <n v="0"/>
    <s v="GBR"/>
    <s v="A"/>
    <s v="A"/>
    <s v="Check-Out"/>
    <d v="2016-04-23T00:00:00"/>
    <s v="Stacy Garrett"/>
    <s v="Stacy.Garrett82@zoho.com"/>
    <s v="241-641-0462"/>
    <s v="************5323"/>
    <x v="0"/>
    <x v="1"/>
  </r>
  <r>
    <x v="0"/>
    <n v="1"/>
    <n v="51"/>
    <x v="1"/>
    <x v="9"/>
    <n v="16"/>
    <n v="2"/>
    <n v="0"/>
    <n v="0"/>
    <s v="PRT"/>
    <s v="D"/>
    <s v="D"/>
    <s v="Canceled"/>
    <d v="2016-03-07T00:00:00"/>
    <s v="Karen Washington"/>
    <s v="KarenWashington76@yandex.com"/>
    <s v="749-933-6511"/>
    <s v="************6668"/>
    <x v="0"/>
    <x v="1"/>
  </r>
  <r>
    <x v="0"/>
    <n v="1"/>
    <n v="30"/>
    <x v="1"/>
    <x v="9"/>
    <n v="17"/>
    <n v="2"/>
    <n v="0"/>
    <n v="0"/>
    <s v="PRT"/>
    <s v="A"/>
    <s v="A"/>
    <s v="Canceled"/>
    <d v="2016-04-12T00:00:00"/>
    <s v="Patricia Ruiz"/>
    <s v="PRuiz@xfinity.com"/>
    <s v="708-785-0309"/>
    <s v="************6716"/>
    <x v="0"/>
    <x v="1"/>
  </r>
  <r>
    <x v="0"/>
    <n v="0"/>
    <n v="200"/>
    <x v="1"/>
    <x v="9"/>
    <n v="17"/>
    <n v="2"/>
    <n v="0"/>
    <n v="0"/>
    <s v="PRT"/>
    <s v="A"/>
    <s v="A"/>
    <s v="Check-Out"/>
    <d v="2016-04-21T00:00:00"/>
    <s v="Sherry Morse"/>
    <s v="SMorse@protonmail.com"/>
    <s v="201-258-9811"/>
    <s v="************3618"/>
    <x v="0"/>
    <x v="1"/>
  </r>
  <r>
    <x v="0"/>
    <n v="1"/>
    <n v="82"/>
    <x v="1"/>
    <x v="9"/>
    <n v="17"/>
    <n v="2"/>
    <n v="0"/>
    <n v="0"/>
    <s v="PRT"/>
    <s v="D"/>
    <s v="D"/>
    <s v="No-Show"/>
    <d v="2016-04-17T00:00:00"/>
    <s v="Kimberly Fields"/>
    <s v="Fields.Kimberly@gmail.com"/>
    <s v="914-980-1248"/>
    <s v="************3095"/>
    <x v="0"/>
    <x v="1"/>
  </r>
  <r>
    <x v="0"/>
    <n v="0"/>
    <n v="218"/>
    <x v="1"/>
    <x v="9"/>
    <n v="17"/>
    <n v="2"/>
    <n v="0"/>
    <n v="0"/>
    <s v="GBR"/>
    <s v="F"/>
    <s v="F"/>
    <s v="Check-Out"/>
    <d v="2016-04-20T00:00:00"/>
    <s v="Aaron Johnson"/>
    <s v="AJohnson@zoho.com"/>
    <s v="822-850-9150"/>
    <s v="************5823"/>
    <x v="0"/>
    <x v="1"/>
  </r>
  <r>
    <x v="0"/>
    <n v="1"/>
    <n v="54"/>
    <x v="1"/>
    <x v="9"/>
    <n v="17"/>
    <n v="2"/>
    <n v="0"/>
    <n v="0"/>
    <s v="PRT"/>
    <s v="A"/>
    <s v="C"/>
    <s v="Canceled"/>
    <d v="2016-03-16T00:00:00"/>
    <s v="Travis Quinn"/>
    <s v="Travis.Quinn@zoho.com"/>
    <s v="638-536-4244"/>
    <s v="************9626"/>
    <x v="1"/>
    <x v="1"/>
  </r>
  <r>
    <x v="0"/>
    <n v="1"/>
    <n v="89"/>
    <x v="1"/>
    <x v="9"/>
    <n v="17"/>
    <n v="2"/>
    <n v="0"/>
    <n v="0"/>
    <s v="PRT"/>
    <s v="A"/>
    <s v="A"/>
    <s v="Canceled"/>
    <d v="2016-04-01T00:00:00"/>
    <s v="Phillip Parker"/>
    <s v="Phillip_P@verizon.com"/>
    <s v="117-531-7905"/>
    <s v="************2234"/>
    <x v="0"/>
    <x v="1"/>
  </r>
  <r>
    <x v="0"/>
    <n v="1"/>
    <n v="206"/>
    <x v="1"/>
    <x v="9"/>
    <n v="17"/>
    <n v="2"/>
    <n v="0"/>
    <n v="0"/>
    <s v="PRT"/>
    <s v="D"/>
    <s v="D"/>
    <s v="Canceled"/>
    <d v="2016-03-18T00:00:00"/>
    <s v="Ross Wilkerson"/>
    <s v="Ross_Wilkerson@outlook.com"/>
    <s v="464-782-5117"/>
    <s v="************3837"/>
    <x v="0"/>
    <x v="1"/>
  </r>
  <r>
    <x v="0"/>
    <n v="1"/>
    <n v="53"/>
    <x v="1"/>
    <x v="9"/>
    <n v="18"/>
    <n v="2"/>
    <n v="2"/>
    <n v="0"/>
    <s v="PRT"/>
    <s v="G"/>
    <s v="G"/>
    <s v="Canceled"/>
    <d v="2016-02-29T00:00:00"/>
    <s v="Seth Steele"/>
    <s v="SSteele59@aol.com"/>
    <s v="763-269-5701"/>
    <s v="************9800"/>
    <x v="0"/>
    <x v="0"/>
  </r>
  <r>
    <x v="0"/>
    <n v="0"/>
    <n v="185"/>
    <x v="1"/>
    <x v="9"/>
    <n v="18"/>
    <n v="2"/>
    <n v="0"/>
    <n v="0"/>
    <s v="DEU"/>
    <s v="A"/>
    <s v="A"/>
    <s v="Check-Out"/>
    <d v="2016-04-20T00:00:00"/>
    <s v="Katherine Beard"/>
    <s v="Katherine.Beard55@yandex.com"/>
    <s v="301-723-9086"/>
    <s v="************6358"/>
    <x v="0"/>
    <x v="1"/>
  </r>
  <r>
    <x v="0"/>
    <n v="0"/>
    <n v="185"/>
    <x v="1"/>
    <x v="9"/>
    <n v="18"/>
    <n v="1"/>
    <n v="0"/>
    <n v="0"/>
    <s v="DEU"/>
    <s v="A"/>
    <s v="A"/>
    <s v="Check-Out"/>
    <d v="2016-04-20T00:00:00"/>
    <s v="Beverly Harrington"/>
    <s v="Beverly.Harrington@yahoo.com"/>
    <s v="910-158-3743"/>
    <s v="************2184"/>
    <x v="0"/>
    <x v="2"/>
  </r>
  <r>
    <x v="0"/>
    <n v="0"/>
    <n v="185"/>
    <x v="1"/>
    <x v="9"/>
    <n v="18"/>
    <n v="1"/>
    <n v="0"/>
    <n v="0"/>
    <s v="DEU"/>
    <s v="A"/>
    <s v="A"/>
    <s v="Check-Out"/>
    <d v="2016-04-20T00:00:00"/>
    <s v="Maurice Pearson"/>
    <s v="Maurice.Pearson@yahoo.com"/>
    <s v="596-220-2854"/>
    <s v="************3786"/>
    <x v="0"/>
    <x v="2"/>
  </r>
  <r>
    <x v="0"/>
    <n v="0"/>
    <n v="185"/>
    <x v="1"/>
    <x v="9"/>
    <n v="18"/>
    <n v="2"/>
    <n v="0"/>
    <n v="0"/>
    <s v="DEU"/>
    <s v="A"/>
    <s v="C"/>
    <s v="Check-Out"/>
    <d v="2016-04-20T00:00:00"/>
    <s v="Stephanie Evans"/>
    <s v="Stephanie_Evans98@comcast.net"/>
    <s v="910-650-9873"/>
    <s v="************2213"/>
    <x v="1"/>
    <x v="1"/>
  </r>
  <r>
    <x v="0"/>
    <n v="0"/>
    <n v="185"/>
    <x v="1"/>
    <x v="9"/>
    <n v="18"/>
    <n v="1"/>
    <n v="0"/>
    <n v="0"/>
    <s v="DEU"/>
    <s v="A"/>
    <s v="A"/>
    <s v="Check-Out"/>
    <d v="2016-04-20T00:00:00"/>
    <s v="Kara Dyer"/>
    <s v="Kara.D@gmail.com"/>
    <s v="482-502-4350"/>
    <s v="************2963"/>
    <x v="0"/>
    <x v="2"/>
  </r>
  <r>
    <x v="0"/>
    <n v="1"/>
    <n v="185"/>
    <x v="1"/>
    <x v="9"/>
    <n v="18"/>
    <n v="2"/>
    <n v="0"/>
    <n v="0"/>
    <s v="PRT"/>
    <s v="A"/>
    <s v="A"/>
    <s v="Canceled"/>
    <d v="2016-04-08T00:00:00"/>
    <s v="James Gonzalez"/>
    <s v="JamesGonzalez@comcast.net"/>
    <s v="191-001-4926"/>
    <s v="************7158"/>
    <x v="0"/>
    <x v="1"/>
  </r>
  <r>
    <x v="0"/>
    <n v="0"/>
    <n v="185"/>
    <x v="1"/>
    <x v="9"/>
    <n v="18"/>
    <n v="2"/>
    <n v="0"/>
    <n v="0"/>
    <s v="DEU"/>
    <s v="A"/>
    <s v="A"/>
    <s v="Check-Out"/>
    <d v="2016-04-20T00:00:00"/>
    <s v="Julia Carlson"/>
    <s v="Julia.Carlson@att.com"/>
    <s v="360-852-2264"/>
    <s v="************9921"/>
    <x v="0"/>
    <x v="1"/>
  </r>
  <r>
    <x v="0"/>
    <n v="0"/>
    <n v="185"/>
    <x v="1"/>
    <x v="9"/>
    <n v="18"/>
    <n v="2"/>
    <n v="0"/>
    <n v="0"/>
    <s v="DEU"/>
    <s v="A"/>
    <s v="A"/>
    <s v="Check-Out"/>
    <d v="2016-04-20T00:00:00"/>
    <s v="Jeffrey Williams"/>
    <s v="Jeffrey_Williams88@verizon.com"/>
    <s v="519-066-9813"/>
    <s v="************3644"/>
    <x v="0"/>
    <x v="1"/>
  </r>
  <r>
    <x v="0"/>
    <n v="1"/>
    <n v="185"/>
    <x v="1"/>
    <x v="9"/>
    <n v="18"/>
    <n v="2"/>
    <n v="0"/>
    <n v="0"/>
    <s v="PRT"/>
    <s v="A"/>
    <s v="A"/>
    <s v="Canceled"/>
    <d v="2016-03-18T00:00:00"/>
    <s v="Anita Kennedy"/>
    <s v="Anita.K32@mail.com"/>
    <s v="795-238-4650"/>
    <s v="************4434"/>
    <x v="0"/>
    <x v="1"/>
  </r>
  <r>
    <x v="0"/>
    <n v="1"/>
    <n v="185"/>
    <x v="1"/>
    <x v="9"/>
    <n v="18"/>
    <n v="2"/>
    <n v="0"/>
    <n v="0"/>
    <s v="PRT"/>
    <s v="A"/>
    <s v="A"/>
    <s v="Canceled"/>
    <d v="2016-03-18T00:00:00"/>
    <s v="William Davis"/>
    <s v="William_Davis50@att.com"/>
    <s v="124-232-0705"/>
    <s v="************3101"/>
    <x v="0"/>
    <x v="1"/>
  </r>
  <r>
    <x v="0"/>
    <n v="1"/>
    <n v="185"/>
    <x v="1"/>
    <x v="9"/>
    <n v="18"/>
    <n v="2"/>
    <n v="0"/>
    <n v="0"/>
    <s v="PRT"/>
    <s v="A"/>
    <s v="A"/>
    <s v="Canceled"/>
    <d v="2016-03-18T00:00:00"/>
    <s v="Michael Gilbert DDS"/>
    <s v="Michael.DDS17@att.com"/>
    <s v="751-772-8998"/>
    <s v="************7361"/>
    <x v="0"/>
    <x v="1"/>
  </r>
  <r>
    <x v="0"/>
    <n v="0"/>
    <n v="185"/>
    <x v="1"/>
    <x v="9"/>
    <n v="18"/>
    <n v="2"/>
    <n v="0"/>
    <n v="0"/>
    <s v="DEU"/>
    <s v="A"/>
    <s v="A"/>
    <s v="Check-Out"/>
    <d v="2016-04-20T00:00:00"/>
    <s v="Peter Krause"/>
    <s v="Peter_K40@yahoo.com"/>
    <s v="143-482-8689"/>
    <s v="************8020"/>
    <x v="0"/>
    <x v="1"/>
  </r>
  <r>
    <x v="0"/>
    <n v="0"/>
    <n v="185"/>
    <x v="1"/>
    <x v="9"/>
    <n v="18"/>
    <n v="2"/>
    <n v="0"/>
    <n v="0"/>
    <s v="DEU"/>
    <s v="A"/>
    <s v="A"/>
    <s v="Check-Out"/>
    <d v="2016-04-20T00:00:00"/>
    <s v="Connie Hall"/>
    <s v="Hall_Connie@zoho.com"/>
    <s v="367-409-4707"/>
    <s v="************1787"/>
    <x v="0"/>
    <x v="1"/>
  </r>
  <r>
    <x v="0"/>
    <n v="0"/>
    <n v="185"/>
    <x v="1"/>
    <x v="9"/>
    <n v="18"/>
    <n v="2"/>
    <n v="0"/>
    <n v="0"/>
    <s v="DEU"/>
    <s v="A"/>
    <s v="C"/>
    <s v="Check-Out"/>
    <d v="2016-04-20T00:00:00"/>
    <s v="Miguel Lawrence"/>
    <s v="Miguel_L@att.com"/>
    <s v="543-376-6034"/>
    <s v="************1092"/>
    <x v="1"/>
    <x v="1"/>
  </r>
  <r>
    <x v="0"/>
    <n v="0"/>
    <n v="185"/>
    <x v="1"/>
    <x v="9"/>
    <n v="18"/>
    <n v="2"/>
    <n v="0"/>
    <n v="0"/>
    <s v="DEU"/>
    <s v="A"/>
    <s v="C"/>
    <s v="Check-Out"/>
    <d v="2016-04-20T00:00:00"/>
    <s v="Laura Weaver"/>
    <s v="Laura_W@xfinity.com"/>
    <s v="459-877-7216"/>
    <s v="************4221"/>
    <x v="1"/>
    <x v="1"/>
  </r>
  <r>
    <x v="0"/>
    <n v="0"/>
    <n v="185"/>
    <x v="1"/>
    <x v="9"/>
    <n v="18"/>
    <n v="2"/>
    <n v="0"/>
    <n v="0"/>
    <s v="DEU"/>
    <s v="A"/>
    <s v="C"/>
    <s v="Check-Out"/>
    <d v="2016-04-20T00:00:00"/>
    <s v="Megan Munoz"/>
    <s v="Munoz_Megan72@aol.com"/>
    <s v="886-347-1040"/>
    <s v="************1198"/>
    <x v="1"/>
    <x v="1"/>
  </r>
  <r>
    <x v="0"/>
    <n v="0"/>
    <n v="185"/>
    <x v="1"/>
    <x v="9"/>
    <n v="18"/>
    <n v="2"/>
    <n v="0"/>
    <n v="0"/>
    <s v="DEU"/>
    <s v="A"/>
    <s v="I"/>
    <s v="Check-Out"/>
    <d v="2016-04-20T00:00:00"/>
    <s v="Anthony Anderson"/>
    <s v="Anthony_Anderson@gmail.com"/>
    <s v="662-321-2791"/>
    <s v="************4836"/>
    <x v="1"/>
    <x v="1"/>
  </r>
  <r>
    <x v="0"/>
    <n v="0"/>
    <n v="185"/>
    <x v="1"/>
    <x v="9"/>
    <n v="18"/>
    <n v="2"/>
    <n v="0"/>
    <n v="0"/>
    <s v="DEU"/>
    <s v="A"/>
    <s v="A"/>
    <s v="Check-Out"/>
    <d v="2016-04-20T00:00:00"/>
    <s v="Dominique Goodwin"/>
    <s v="DGoodwin@yandex.com"/>
    <s v="276-919-4401"/>
    <s v="************7760"/>
    <x v="0"/>
    <x v="1"/>
  </r>
  <r>
    <x v="0"/>
    <n v="0"/>
    <n v="185"/>
    <x v="1"/>
    <x v="9"/>
    <n v="18"/>
    <n v="2"/>
    <n v="0"/>
    <n v="0"/>
    <s v="DEU"/>
    <s v="A"/>
    <s v="A"/>
    <s v="Check-Out"/>
    <d v="2016-04-20T00:00:00"/>
    <s v="Sherry Bullock"/>
    <s v="SBullock35@att.com"/>
    <s v="671-016-8933"/>
    <s v="************9155"/>
    <x v="0"/>
    <x v="1"/>
  </r>
  <r>
    <x v="0"/>
    <n v="0"/>
    <n v="185"/>
    <x v="1"/>
    <x v="9"/>
    <n v="18"/>
    <n v="2"/>
    <n v="0"/>
    <n v="0"/>
    <s v="DEU"/>
    <s v="A"/>
    <s v="C"/>
    <s v="Check-Out"/>
    <d v="2016-04-20T00:00:00"/>
    <s v="Mallory Proctor"/>
    <s v="Proctor_Mallory@outlook.com"/>
    <s v="686-068-1971"/>
    <s v="************5254"/>
    <x v="1"/>
    <x v="1"/>
  </r>
  <r>
    <x v="0"/>
    <n v="1"/>
    <n v="185"/>
    <x v="1"/>
    <x v="9"/>
    <n v="18"/>
    <n v="2"/>
    <n v="0"/>
    <n v="0"/>
    <s v="PRT"/>
    <s v="A"/>
    <s v="A"/>
    <s v="Canceled"/>
    <d v="2016-03-18T00:00:00"/>
    <s v="Brianna Armstrong"/>
    <s v="Armstrong_Brianna21@xfinity.com"/>
    <s v="251-291-6497"/>
    <s v="************3075"/>
    <x v="0"/>
    <x v="1"/>
  </r>
  <r>
    <x v="0"/>
    <n v="1"/>
    <n v="185"/>
    <x v="1"/>
    <x v="9"/>
    <n v="18"/>
    <n v="2"/>
    <n v="0"/>
    <n v="0"/>
    <s v="PRT"/>
    <s v="A"/>
    <s v="A"/>
    <s v="Canceled"/>
    <d v="2016-03-18T00:00:00"/>
    <s v="Joshua Dunlap"/>
    <s v="Dunlap_Joshua@comcast.net"/>
    <s v="349-808-7708"/>
    <s v="************6836"/>
    <x v="0"/>
    <x v="1"/>
  </r>
  <r>
    <x v="0"/>
    <n v="0"/>
    <n v="185"/>
    <x v="1"/>
    <x v="9"/>
    <n v="18"/>
    <n v="1"/>
    <n v="0"/>
    <n v="0"/>
    <s v="DEU"/>
    <s v="A"/>
    <s v="A"/>
    <s v="Check-Out"/>
    <d v="2016-04-20T00:00:00"/>
    <s v="Noah Smith"/>
    <s v="NSmith@aol.com"/>
    <s v="145-734-5487"/>
    <s v="************3185"/>
    <x v="0"/>
    <x v="2"/>
  </r>
  <r>
    <x v="0"/>
    <n v="0"/>
    <n v="185"/>
    <x v="1"/>
    <x v="9"/>
    <n v="18"/>
    <n v="1"/>
    <n v="0"/>
    <n v="0"/>
    <s v="DEU"/>
    <s v="A"/>
    <s v="A"/>
    <s v="Check-Out"/>
    <d v="2016-04-20T00:00:00"/>
    <s v="Eric Gilbert"/>
    <s v="Gilbert_Eric47@gmail.com"/>
    <s v="729-888-7436"/>
    <s v="************8299"/>
    <x v="0"/>
    <x v="2"/>
  </r>
  <r>
    <x v="0"/>
    <n v="0"/>
    <n v="185"/>
    <x v="1"/>
    <x v="9"/>
    <n v="18"/>
    <n v="1"/>
    <n v="0"/>
    <n v="0"/>
    <s v="DEU"/>
    <s v="A"/>
    <s v="A"/>
    <s v="Check-Out"/>
    <d v="2016-04-20T00:00:00"/>
    <s v="Sandra Hebert"/>
    <s v="Hebert_Sandra@hotmail.com"/>
    <s v="907-115-0787"/>
    <s v="************9851"/>
    <x v="0"/>
    <x v="2"/>
  </r>
  <r>
    <x v="0"/>
    <n v="1"/>
    <n v="185"/>
    <x v="1"/>
    <x v="9"/>
    <n v="18"/>
    <n v="2"/>
    <n v="0"/>
    <n v="0"/>
    <s v="PRT"/>
    <s v="A"/>
    <s v="A"/>
    <s v="Canceled"/>
    <d v="2016-03-18T00:00:00"/>
    <s v="Dawn Turner"/>
    <s v="Turner_Dawn@comcast.net"/>
    <s v="124-291-9015"/>
    <s v="************6680"/>
    <x v="0"/>
    <x v="1"/>
  </r>
  <r>
    <x v="0"/>
    <n v="1"/>
    <n v="185"/>
    <x v="1"/>
    <x v="9"/>
    <n v="18"/>
    <n v="2"/>
    <n v="0"/>
    <n v="0"/>
    <s v="PRT"/>
    <s v="A"/>
    <s v="A"/>
    <s v="Canceled"/>
    <d v="2016-03-18T00:00:00"/>
    <s v="Pamela Hunter"/>
    <s v="PHunter@hotmail.com"/>
    <s v="285-954-5633"/>
    <s v="************5139"/>
    <x v="0"/>
    <x v="1"/>
  </r>
  <r>
    <x v="0"/>
    <n v="0"/>
    <n v="185"/>
    <x v="1"/>
    <x v="9"/>
    <n v="18"/>
    <n v="2"/>
    <n v="0"/>
    <n v="0"/>
    <s v="DEU"/>
    <s v="A"/>
    <s v="A"/>
    <s v="Check-Out"/>
    <d v="2016-04-20T00:00:00"/>
    <s v="Brenda Hudson"/>
    <s v="Brenda_Hudson@gmail.com"/>
    <s v="618-804-3401"/>
    <s v="************8930"/>
    <x v="0"/>
    <x v="1"/>
  </r>
  <r>
    <x v="0"/>
    <n v="0"/>
    <n v="185"/>
    <x v="1"/>
    <x v="9"/>
    <n v="18"/>
    <n v="1"/>
    <n v="0"/>
    <n v="0"/>
    <s v="DEU"/>
    <s v="A"/>
    <s v="A"/>
    <s v="Check-Out"/>
    <d v="2016-04-20T00:00:00"/>
    <s v="Ryan Lopez"/>
    <s v="Ryan.L51@att.com"/>
    <s v="807-891-0212"/>
    <s v="************6082"/>
    <x v="0"/>
    <x v="2"/>
  </r>
  <r>
    <x v="0"/>
    <n v="0"/>
    <n v="185"/>
    <x v="1"/>
    <x v="9"/>
    <n v="18"/>
    <n v="2"/>
    <n v="0"/>
    <n v="0"/>
    <s v="DEU"/>
    <s v="A"/>
    <s v="C"/>
    <s v="Check-Out"/>
    <d v="2016-04-20T00:00:00"/>
    <s v="Brian Smith"/>
    <s v="Smith.Brian69@hotmail.com"/>
    <s v="187-476-8328"/>
    <s v="************4117"/>
    <x v="1"/>
    <x v="1"/>
  </r>
  <r>
    <x v="0"/>
    <n v="0"/>
    <n v="185"/>
    <x v="1"/>
    <x v="9"/>
    <n v="18"/>
    <n v="1"/>
    <n v="0"/>
    <n v="0"/>
    <s v="DEU"/>
    <s v="A"/>
    <s v="A"/>
    <s v="Check-Out"/>
    <d v="2016-04-20T00:00:00"/>
    <s v="Aaron Mooney"/>
    <s v="AMooney@hotmail.com"/>
    <s v="905-288-5840"/>
    <s v="************4040"/>
    <x v="0"/>
    <x v="2"/>
  </r>
  <r>
    <x v="0"/>
    <n v="0"/>
    <n v="185"/>
    <x v="1"/>
    <x v="9"/>
    <n v="18"/>
    <n v="2"/>
    <n v="0"/>
    <n v="0"/>
    <s v="DEU"/>
    <s v="A"/>
    <s v="A"/>
    <s v="Check-Out"/>
    <d v="2016-04-20T00:00:00"/>
    <s v="Thomas Scott"/>
    <s v="Scott_Thomas@mail.com"/>
    <s v="152-741-2957"/>
    <s v="************6376"/>
    <x v="0"/>
    <x v="1"/>
  </r>
  <r>
    <x v="0"/>
    <n v="0"/>
    <n v="185"/>
    <x v="1"/>
    <x v="9"/>
    <n v="18"/>
    <n v="2"/>
    <n v="0"/>
    <n v="0"/>
    <s v="DEU"/>
    <s v="A"/>
    <s v="A"/>
    <s v="Check-Out"/>
    <d v="2016-04-20T00:00:00"/>
    <s v="Ashley Wilson"/>
    <s v="Ashley_W@verizon.com"/>
    <s v="544-329-2891"/>
    <s v="************2019"/>
    <x v="0"/>
    <x v="1"/>
  </r>
  <r>
    <x v="0"/>
    <n v="0"/>
    <n v="185"/>
    <x v="1"/>
    <x v="9"/>
    <n v="18"/>
    <n v="2"/>
    <n v="0"/>
    <n v="0"/>
    <s v="DEU"/>
    <s v="A"/>
    <s v="C"/>
    <s v="Check-Out"/>
    <d v="2016-04-20T00:00:00"/>
    <s v="Christopher Griffin"/>
    <s v="Griffin_Christopher@mail.com"/>
    <s v="446-798-9120"/>
    <s v="************5287"/>
    <x v="1"/>
    <x v="1"/>
  </r>
  <r>
    <x v="0"/>
    <n v="1"/>
    <n v="185"/>
    <x v="1"/>
    <x v="9"/>
    <n v="18"/>
    <n v="2"/>
    <n v="0"/>
    <n v="0"/>
    <s v="PRT"/>
    <s v="A"/>
    <s v="A"/>
    <s v="Canceled"/>
    <d v="2016-03-18T00:00:00"/>
    <s v="Gabriel Miller"/>
    <s v="Gabriel.M48@xfinity.com"/>
    <s v="977-204-4936"/>
    <s v="************9895"/>
    <x v="0"/>
    <x v="1"/>
  </r>
  <r>
    <x v="0"/>
    <n v="1"/>
    <n v="185"/>
    <x v="1"/>
    <x v="9"/>
    <n v="18"/>
    <n v="2"/>
    <n v="0"/>
    <n v="0"/>
    <s v="PRT"/>
    <s v="A"/>
    <s v="C"/>
    <s v="Canceled"/>
    <d v="2016-03-18T00:00:00"/>
    <s v="Robert Wells"/>
    <s v="Robert_Wells@yandex.com"/>
    <s v="764-914-4876"/>
    <s v="************4459"/>
    <x v="1"/>
    <x v="1"/>
  </r>
  <r>
    <x v="0"/>
    <n v="0"/>
    <n v="185"/>
    <x v="1"/>
    <x v="9"/>
    <n v="18"/>
    <n v="1"/>
    <n v="0"/>
    <n v="0"/>
    <s v="DEU"/>
    <s v="A"/>
    <s v="A"/>
    <s v="Check-Out"/>
    <d v="2016-04-20T00:00:00"/>
    <s v="Jessica Kramer"/>
    <s v="Jessica_Kramer@zoho.com"/>
    <s v="659-499-4743"/>
    <s v="************3112"/>
    <x v="0"/>
    <x v="2"/>
  </r>
  <r>
    <x v="0"/>
    <n v="0"/>
    <n v="185"/>
    <x v="1"/>
    <x v="9"/>
    <n v="18"/>
    <n v="1"/>
    <n v="0"/>
    <n v="0"/>
    <s v="DEU"/>
    <s v="A"/>
    <s v="A"/>
    <s v="Check-Out"/>
    <d v="2016-04-20T00:00:00"/>
    <s v="Tammy Wise"/>
    <s v="Tammy_W@mail.com"/>
    <s v="975-793-4235"/>
    <s v="************9981"/>
    <x v="0"/>
    <x v="2"/>
  </r>
  <r>
    <x v="0"/>
    <n v="0"/>
    <n v="185"/>
    <x v="1"/>
    <x v="9"/>
    <n v="18"/>
    <n v="2"/>
    <n v="0"/>
    <n v="0"/>
    <s v="DEU"/>
    <s v="A"/>
    <s v="A"/>
    <s v="Check-Out"/>
    <d v="2016-04-20T00:00:00"/>
    <s v="Jesse Morgan"/>
    <s v="Jesse_Morgan30@hotmail.com"/>
    <s v="692-423-5329"/>
    <s v="************6967"/>
    <x v="0"/>
    <x v="1"/>
  </r>
  <r>
    <x v="0"/>
    <n v="1"/>
    <n v="185"/>
    <x v="1"/>
    <x v="9"/>
    <n v="18"/>
    <n v="2"/>
    <n v="0"/>
    <n v="0"/>
    <s v="PRT"/>
    <s v="A"/>
    <s v="A"/>
    <s v="Canceled"/>
    <d v="2016-03-18T00:00:00"/>
    <s v="Tyler Reynolds"/>
    <s v="Tyler.R@xfinity.com"/>
    <s v="656-674-9938"/>
    <s v="************8120"/>
    <x v="0"/>
    <x v="1"/>
  </r>
  <r>
    <x v="0"/>
    <n v="1"/>
    <n v="185"/>
    <x v="1"/>
    <x v="9"/>
    <n v="18"/>
    <n v="2"/>
    <n v="0"/>
    <n v="0"/>
    <s v="PRT"/>
    <s v="A"/>
    <s v="A"/>
    <s v="Canceled"/>
    <d v="2016-03-18T00:00:00"/>
    <s v="Sydney Williamson"/>
    <s v="Williamson_Sydney@yahoo.com"/>
    <s v="749-409-8189"/>
    <s v="************2623"/>
    <x v="0"/>
    <x v="1"/>
  </r>
  <r>
    <x v="0"/>
    <n v="1"/>
    <n v="34"/>
    <x v="1"/>
    <x v="9"/>
    <n v="18"/>
    <n v="2"/>
    <n v="0"/>
    <n v="0"/>
    <s v="PRT"/>
    <s v="E"/>
    <s v="E"/>
    <s v="Canceled"/>
    <d v="2016-04-07T00:00:00"/>
    <s v="Kimberly Forbes"/>
    <s v="Forbes_Kimberly96@mail.com"/>
    <s v="300-372-6198"/>
    <s v="************8497"/>
    <x v="0"/>
    <x v="1"/>
  </r>
  <r>
    <x v="0"/>
    <n v="1"/>
    <n v="49"/>
    <x v="1"/>
    <x v="9"/>
    <n v="18"/>
    <n v="2"/>
    <n v="0"/>
    <n v="0"/>
    <s v="PRT"/>
    <s v="D"/>
    <s v="D"/>
    <s v="Canceled"/>
    <d v="2016-04-12T00:00:00"/>
    <s v="Monique Owens"/>
    <s v="Monique_Owens@yahoo.com"/>
    <s v="870-216-8024"/>
    <s v="************7425"/>
    <x v="0"/>
    <x v="1"/>
  </r>
  <r>
    <x v="0"/>
    <n v="1"/>
    <n v="110"/>
    <x v="1"/>
    <x v="9"/>
    <n v="18"/>
    <n v="1"/>
    <n v="0"/>
    <n v="0"/>
    <s v="PRT"/>
    <s v="A"/>
    <s v="A"/>
    <s v="Canceled"/>
    <d v="2016-04-06T00:00:00"/>
    <s v="Rachel Mcclain"/>
    <s v="Mcclain_Rachel@hotmail.com"/>
    <s v="693-446-4718"/>
    <s v="************2134"/>
    <x v="0"/>
    <x v="2"/>
  </r>
  <r>
    <x v="0"/>
    <n v="1"/>
    <n v="128"/>
    <x v="1"/>
    <x v="9"/>
    <n v="18"/>
    <n v="2"/>
    <n v="0"/>
    <n v="0"/>
    <s v="PRT"/>
    <s v="A"/>
    <s v="A"/>
    <s v="Canceled"/>
    <d v="2016-03-21T00:00:00"/>
    <s v="Matthew Anderson"/>
    <s v="Anderson.Matthew@hotmail.com"/>
    <s v="299-607-9712"/>
    <s v="************2531"/>
    <x v="0"/>
    <x v="1"/>
  </r>
  <r>
    <x v="0"/>
    <n v="1"/>
    <n v="114"/>
    <x v="1"/>
    <x v="9"/>
    <n v="18"/>
    <n v="2"/>
    <n v="0"/>
    <n v="0"/>
    <s v="PRT"/>
    <s v="A"/>
    <s v="A"/>
    <s v="Canceled"/>
    <d v="2016-03-16T00:00:00"/>
    <s v="Tonya Johnson"/>
    <s v="TJohnson37@aol.com"/>
    <s v="696-089-8952"/>
    <s v="************9073"/>
    <x v="0"/>
    <x v="1"/>
  </r>
  <r>
    <x v="0"/>
    <n v="1"/>
    <n v="97"/>
    <x v="1"/>
    <x v="9"/>
    <n v="18"/>
    <n v="1"/>
    <n v="0"/>
    <n v="0"/>
    <s v="PRT"/>
    <s v="A"/>
    <s v="A"/>
    <s v="Canceled"/>
    <d v="2016-01-28T00:00:00"/>
    <s v="Katherine Anderson"/>
    <s v="KatherineAnderson12@yahoo.com"/>
    <s v="551-464-0526"/>
    <s v="************2746"/>
    <x v="0"/>
    <x v="2"/>
  </r>
  <r>
    <x v="0"/>
    <n v="1"/>
    <n v="37"/>
    <x v="1"/>
    <x v="9"/>
    <n v="18"/>
    <n v="2"/>
    <n v="0"/>
    <n v="0"/>
    <s v="PRT"/>
    <s v="E"/>
    <s v="E"/>
    <s v="Canceled"/>
    <d v="2016-04-08T00:00:00"/>
    <s v="Maria Hammond"/>
    <s v="Maria.H@hotmail.com"/>
    <s v="358-946-0560"/>
    <s v="************5362"/>
    <x v="0"/>
    <x v="1"/>
  </r>
  <r>
    <x v="0"/>
    <n v="0"/>
    <n v="172"/>
    <x v="1"/>
    <x v="9"/>
    <n v="18"/>
    <n v="1"/>
    <n v="0"/>
    <n v="0"/>
    <s v="GBR"/>
    <s v="A"/>
    <s v="A"/>
    <s v="Check-Out"/>
    <d v="2016-04-26T00:00:00"/>
    <s v="Leah Thompson"/>
    <s v="LThompson@zoho.com"/>
    <s v="603-454-5259"/>
    <s v="************4120"/>
    <x v="0"/>
    <x v="2"/>
  </r>
  <r>
    <x v="0"/>
    <n v="0"/>
    <n v="172"/>
    <x v="1"/>
    <x v="9"/>
    <n v="18"/>
    <n v="1"/>
    <n v="0"/>
    <n v="0"/>
    <s v="GBR"/>
    <s v="A"/>
    <s v="A"/>
    <s v="Check-Out"/>
    <d v="2016-04-26T00:00:00"/>
    <s v="Terry Turner"/>
    <s v="Turner_Terry@att.com"/>
    <s v="564-160-9762"/>
    <s v="************7510"/>
    <x v="0"/>
    <x v="2"/>
  </r>
  <r>
    <x v="0"/>
    <n v="0"/>
    <n v="172"/>
    <x v="1"/>
    <x v="9"/>
    <n v="18"/>
    <n v="2"/>
    <n v="0"/>
    <n v="0"/>
    <s v="GBR"/>
    <s v="A"/>
    <s v="A"/>
    <s v="Check-Out"/>
    <d v="2016-04-26T00:00:00"/>
    <s v="Steven Nelson"/>
    <s v="Steven_N@yahoo.com"/>
    <s v="859-728-7310"/>
    <s v="************2972"/>
    <x v="0"/>
    <x v="1"/>
  </r>
  <r>
    <x v="0"/>
    <n v="0"/>
    <n v="172"/>
    <x v="1"/>
    <x v="9"/>
    <n v="18"/>
    <n v="1"/>
    <n v="0"/>
    <n v="0"/>
    <s v="GBR"/>
    <s v="A"/>
    <s v="A"/>
    <s v="Check-Out"/>
    <d v="2016-04-26T00:00:00"/>
    <s v="Michael Perry"/>
    <s v="Michael.Perry@hotmail.com"/>
    <s v="849-055-8039"/>
    <s v="************8884"/>
    <x v="0"/>
    <x v="2"/>
  </r>
  <r>
    <x v="0"/>
    <n v="0"/>
    <n v="172"/>
    <x v="1"/>
    <x v="9"/>
    <n v="18"/>
    <n v="1"/>
    <n v="0"/>
    <n v="0"/>
    <s v="BRA"/>
    <s v="A"/>
    <s v="A"/>
    <s v="Check-Out"/>
    <d v="2016-04-26T00:00:00"/>
    <s v="James Bowman"/>
    <s v="Bowman.James@mail.com"/>
    <s v="537-768-0475"/>
    <s v="************5778"/>
    <x v="0"/>
    <x v="2"/>
  </r>
  <r>
    <x v="0"/>
    <n v="0"/>
    <n v="172"/>
    <x v="1"/>
    <x v="9"/>
    <n v="18"/>
    <n v="2"/>
    <n v="0"/>
    <n v="0"/>
    <s v="GBR"/>
    <s v="A"/>
    <s v="A"/>
    <s v="Check-Out"/>
    <d v="2016-04-26T00:00:00"/>
    <s v="Anthony Martin"/>
    <s v="Anthony_Martin@gmail.com"/>
    <s v="540-341-0793"/>
    <s v="************6631"/>
    <x v="0"/>
    <x v="1"/>
  </r>
  <r>
    <x v="0"/>
    <n v="0"/>
    <n v="215"/>
    <x v="1"/>
    <x v="9"/>
    <n v="18"/>
    <n v="2"/>
    <n v="0"/>
    <n v="0"/>
    <s v="IRL"/>
    <s v="D"/>
    <s v="D"/>
    <s v="Check-Out"/>
    <d v="2016-04-28T00:00:00"/>
    <s v="Jennifer Perez"/>
    <s v="Jennifer.Perez@mail.com"/>
    <s v="688-040-1136"/>
    <s v="************5498"/>
    <x v="0"/>
    <x v="1"/>
  </r>
  <r>
    <x v="0"/>
    <n v="1"/>
    <n v="22"/>
    <x v="1"/>
    <x v="9"/>
    <n v="18"/>
    <n v="2"/>
    <n v="2"/>
    <n v="0"/>
    <s v="PRT"/>
    <s v="G"/>
    <s v="G"/>
    <s v="Canceled"/>
    <d v="2016-03-27T00:00:00"/>
    <s v="Julie Rowland"/>
    <s v="Rowland_Julie91@att.com"/>
    <s v="448-403-5227"/>
    <s v="************6944"/>
    <x v="0"/>
    <x v="0"/>
  </r>
  <r>
    <x v="0"/>
    <n v="0"/>
    <n v="215"/>
    <x v="1"/>
    <x v="9"/>
    <n v="18"/>
    <n v="2"/>
    <n v="0"/>
    <n v="0"/>
    <s v="IRL"/>
    <s v="D"/>
    <s v="D"/>
    <s v="Check-Out"/>
    <d v="2016-04-28T00:00:00"/>
    <s v="Taylor West"/>
    <s v="West.Taylor40@protonmail.com"/>
    <s v="788-688-0787"/>
    <s v="************4338"/>
    <x v="0"/>
    <x v="1"/>
  </r>
  <r>
    <x v="0"/>
    <n v="1"/>
    <n v="32"/>
    <x v="1"/>
    <x v="9"/>
    <n v="19"/>
    <n v="2"/>
    <n v="0"/>
    <n v="0"/>
    <s v="PRT"/>
    <s v="A"/>
    <s v="A"/>
    <s v="Canceled"/>
    <d v="2016-04-13T00:00:00"/>
    <s v="Kristina Ponce"/>
    <s v="Kristina.P@mail.com"/>
    <s v="951-503-9924"/>
    <s v="************3459"/>
    <x v="0"/>
    <x v="1"/>
  </r>
  <r>
    <x v="0"/>
    <n v="1"/>
    <n v="32"/>
    <x v="1"/>
    <x v="9"/>
    <n v="19"/>
    <n v="1"/>
    <n v="0"/>
    <n v="0"/>
    <s v="PRT"/>
    <s v="A"/>
    <s v="A"/>
    <s v="Canceled"/>
    <d v="2016-04-13T00:00:00"/>
    <s v="Marcus Brooks"/>
    <s v="Marcus.B@gmail.com"/>
    <s v="869-101-1137"/>
    <s v="************1155"/>
    <x v="0"/>
    <x v="2"/>
  </r>
  <r>
    <x v="0"/>
    <n v="0"/>
    <n v="162"/>
    <x v="1"/>
    <x v="9"/>
    <n v="19"/>
    <n v="2"/>
    <n v="0"/>
    <n v="0"/>
    <s v="POL"/>
    <s v="D"/>
    <s v="D"/>
    <s v="Check-Out"/>
    <d v="2016-04-22T00:00:00"/>
    <s v="Emily Wilson"/>
    <s v="Emily_W@hotmail.com"/>
    <s v="984-365-2134"/>
    <s v="************5204"/>
    <x v="0"/>
    <x v="1"/>
  </r>
  <r>
    <x v="0"/>
    <n v="1"/>
    <n v="92"/>
    <x v="1"/>
    <x v="9"/>
    <n v="19"/>
    <n v="2"/>
    <n v="0"/>
    <n v="0"/>
    <s v="PRT"/>
    <s v="D"/>
    <s v="D"/>
    <s v="Canceled"/>
    <d v="2016-01-19T00:00:00"/>
    <s v="Matthew Perry"/>
    <s v="MPerry@yandex.com"/>
    <s v="764-495-9373"/>
    <s v="************4077"/>
    <x v="0"/>
    <x v="1"/>
  </r>
  <r>
    <x v="0"/>
    <n v="1"/>
    <n v="40"/>
    <x v="1"/>
    <x v="9"/>
    <n v="19"/>
    <n v="2"/>
    <n v="0"/>
    <n v="0"/>
    <s v="IRL"/>
    <s v="E"/>
    <s v="E"/>
    <s v="Canceled"/>
    <d v="2016-03-10T00:00:00"/>
    <s v="Joseph Crawford"/>
    <s v="JCrawford@gmail.com"/>
    <s v="492-253-9782"/>
    <s v="************9287"/>
    <x v="0"/>
    <x v="1"/>
  </r>
  <r>
    <x v="0"/>
    <n v="1"/>
    <n v="208"/>
    <x v="1"/>
    <x v="9"/>
    <n v="19"/>
    <n v="2"/>
    <n v="0"/>
    <n v="0"/>
    <s v="PRT"/>
    <s v="E"/>
    <s v="E"/>
    <s v="Canceled"/>
    <d v="2016-03-18T00:00:00"/>
    <s v="Allison Thornton"/>
    <s v="Allison.Thornton30@xfinity.com"/>
    <s v="584-710-1277"/>
    <s v="************9013"/>
    <x v="0"/>
    <x v="1"/>
  </r>
  <r>
    <x v="0"/>
    <n v="1"/>
    <n v="208"/>
    <x v="1"/>
    <x v="9"/>
    <n v="19"/>
    <n v="2"/>
    <n v="0"/>
    <n v="0"/>
    <s v="PRT"/>
    <s v="D"/>
    <s v="D"/>
    <s v="Canceled"/>
    <d v="2016-03-18T00:00:00"/>
    <s v="James Simpson"/>
    <s v="JSimpson@att.com"/>
    <s v="260-364-9558"/>
    <s v="************5495"/>
    <x v="0"/>
    <x v="1"/>
  </r>
  <r>
    <x v="0"/>
    <n v="1"/>
    <n v="32"/>
    <x v="1"/>
    <x v="9"/>
    <n v="19"/>
    <n v="2"/>
    <n v="0"/>
    <n v="0"/>
    <s v="PRT"/>
    <s v="D"/>
    <s v="D"/>
    <s v="Canceled"/>
    <d v="2016-03-18T00:00:00"/>
    <s v="Monica Weber"/>
    <s v="Monica_W@protonmail.com"/>
    <s v="393-341-1304"/>
    <s v="************1902"/>
    <x v="0"/>
    <x v="1"/>
  </r>
  <r>
    <x v="0"/>
    <n v="1"/>
    <n v="32"/>
    <x v="1"/>
    <x v="9"/>
    <n v="19"/>
    <n v="2"/>
    <n v="0"/>
    <n v="0"/>
    <s v="PRT"/>
    <s v="D"/>
    <s v="D"/>
    <s v="Canceled"/>
    <d v="2016-03-18T00:00:00"/>
    <s v="Joseph Aguirre"/>
    <s v="Joseph.Aguirre@mail.com"/>
    <s v="349-333-1922"/>
    <s v="************2390"/>
    <x v="0"/>
    <x v="1"/>
  </r>
  <r>
    <x v="0"/>
    <n v="1"/>
    <n v="133"/>
    <x v="1"/>
    <x v="9"/>
    <n v="19"/>
    <n v="2"/>
    <n v="0"/>
    <n v="0"/>
    <s v="PRT"/>
    <s v="A"/>
    <s v="A"/>
    <s v="Canceled"/>
    <d v="2016-01-12T00:00:00"/>
    <s v="Becky Myers"/>
    <s v="Becky_Myers37@att.com"/>
    <s v="343-014-7588"/>
    <s v="************5599"/>
    <x v="0"/>
    <x v="1"/>
  </r>
  <r>
    <x v="0"/>
    <n v="1"/>
    <n v="208"/>
    <x v="1"/>
    <x v="9"/>
    <n v="19"/>
    <n v="1"/>
    <n v="0"/>
    <n v="0"/>
    <s v="PRT"/>
    <s v="A"/>
    <s v="A"/>
    <s v="Canceled"/>
    <d v="2016-03-18T00:00:00"/>
    <s v="Tiffany Ochoa"/>
    <s v="Ochoa_Tiffany@yandex.com"/>
    <s v="619-126-3902"/>
    <s v="************3160"/>
    <x v="0"/>
    <x v="2"/>
  </r>
  <r>
    <x v="0"/>
    <n v="1"/>
    <n v="91"/>
    <x v="1"/>
    <x v="9"/>
    <n v="19"/>
    <n v="2"/>
    <n v="0"/>
    <n v="0"/>
    <s v="PRT"/>
    <s v="D"/>
    <s v="D"/>
    <s v="Canceled"/>
    <d v="2016-03-14T00:00:00"/>
    <s v="Rhonda Smith"/>
    <s v="Smith_Rhonda@comcast.net"/>
    <s v="983-123-3079"/>
    <s v="************9907"/>
    <x v="0"/>
    <x v="1"/>
  </r>
  <r>
    <x v="0"/>
    <n v="1"/>
    <n v="32"/>
    <x v="1"/>
    <x v="9"/>
    <n v="19"/>
    <n v="2"/>
    <n v="0"/>
    <n v="0"/>
    <s v="PRT"/>
    <s v="D"/>
    <s v="D"/>
    <s v="Canceled"/>
    <d v="2016-03-18T00:00:00"/>
    <s v="Dominique Hammond"/>
    <s v="Dominique_Hammond@mail.com"/>
    <s v="399-471-1630"/>
    <s v="************4028"/>
    <x v="0"/>
    <x v="1"/>
  </r>
  <r>
    <x v="0"/>
    <n v="1"/>
    <n v="32"/>
    <x v="1"/>
    <x v="9"/>
    <n v="19"/>
    <n v="2"/>
    <n v="0"/>
    <n v="0"/>
    <s v="PRT"/>
    <s v="D"/>
    <s v="D"/>
    <s v="Canceled"/>
    <d v="2016-03-18T00:00:00"/>
    <s v="Ann Rocha"/>
    <s v="AnnRocha@verizon.com"/>
    <s v="589-612-5914"/>
    <s v="************7070"/>
    <x v="0"/>
    <x v="1"/>
  </r>
  <r>
    <x v="0"/>
    <n v="1"/>
    <n v="32"/>
    <x v="1"/>
    <x v="9"/>
    <n v="19"/>
    <n v="2"/>
    <n v="0"/>
    <n v="0"/>
    <s v="PRT"/>
    <s v="D"/>
    <s v="D"/>
    <s v="Canceled"/>
    <d v="2016-03-18T00:00:00"/>
    <s v="Sheila Chavez"/>
    <s v="SheilaChavez36@mail.com"/>
    <s v="240-708-3164"/>
    <s v="************7634"/>
    <x v="0"/>
    <x v="1"/>
  </r>
  <r>
    <x v="0"/>
    <n v="1"/>
    <n v="32"/>
    <x v="1"/>
    <x v="9"/>
    <n v="19"/>
    <n v="2"/>
    <n v="0"/>
    <n v="0"/>
    <s v="PRT"/>
    <s v="D"/>
    <s v="D"/>
    <s v="Canceled"/>
    <d v="2016-03-18T00:00:00"/>
    <s v="Connie Galloway DDS"/>
    <s v="Connie.D@gmail.com"/>
    <s v="886-988-8497"/>
    <s v="************3331"/>
    <x v="0"/>
    <x v="1"/>
  </r>
  <r>
    <x v="0"/>
    <n v="1"/>
    <n v="208"/>
    <x v="1"/>
    <x v="9"/>
    <n v="19"/>
    <n v="2"/>
    <n v="0"/>
    <n v="0"/>
    <s v="PRT"/>
    <s v="D"/>
    <s v="D"/>
    <s v="Canceled"/>
    <d v="2016-03-18T00:00:00"/>
    <s v="Daniel Chapman"/>
    <s v="DChapman@yahoo.com"/>
    <s v="268-888-5238"/>
    <s v="************3970"/>
    <x v="0"/>
    <x v="1"/>
  </r>
  <r>
    <x v="0"/>
    <n v="1"/>
    <n v="208"/>
    <x v="1"/>
    <x v="9"/>
    <n v="19"/>
    <n v="1"/>
    <n v="0"/>
    <n v="0"/>
    <s v="PRT"/>
    <s v="A"/>
    <s v="A"/>
    <s v="Canceled"/>
    <d v="2016-03-18T00:00:00"/>
    <s v="Travis Prince DVM"/>
    <s v="TDVM@att.com"/>
    <s v="620-852-5459"/>
    <s v="************8345"/>
    <x v="0"/>
    <x v="2"/>
  </r>
  <r>
    <x v="0"/>
    <n v="1"/>
    <n v="32"/>
    <x v="1"/>
    <x v="9"/>
    <n v="19"/>
    <n v="2"/>
    <n v="0"/>
    <n v="0"/>
    <s v="PRT"/>
    <s v="D"/>
    <s v="D"/>
    <s v="Canceled"/>
    <d v="2016-03-18T00:00:00"/>
    <s v="Tiffany Figueroa"/>
    <s v="Figueroa_Tiffany11@outlook.com"/>
    <s v="164-769-8563"/>
    <s v="************8692"/>
    <x v="0"/>
    <x v="1"/>
  </r>
  <r>
    <x v="0"/>
    <n v="1"/>
    <n v="32"/>
    <x v="1"/>
    <x v="9"/>
    <n v="19"/>
    <n v="2"/>
    <n v="0"/>
    <n v="0"/>
    <s v="PRT"/>
    <s v="D"/>
    <s v="D"/>
    <s v="Canceled"/>
    <d v="2016-03-18T00:00:00"/>
    <s v="Gregory Perez"/>
    <s v="Gregory.P68@aol.com"/>
    <s v="192-601-7042"/>
    <s v="************5155"/>
    <x v="0"/>
    <x v="1"/>
  </r>
  <r>
    <x v="0"/>
    <n v="1"/>
    <n v="96"/>
    <x v="1"/>
    <x v="9"/>
    <n v="19"/>
    <n v="2"/>
    <n v="0"/>
    <n v="0"/>
    <s v="PRT"/>
    <s v="D"/>
    <s v="D"/>
    <s v="Canceled"/>
    <d v="2016-03-18T00:00:00"/>
    <s v="Devin Bowers"/>
    <s v="Bowers_Devin@protonmail.com"/>
    <s v="334-441-6404"/>
    <s v="************1436"/>
    <x v="0"/>
    <x v="1"/>
  </r>
  <r>
    <x v="0"/>
    <n v="1"/>
    <n v="208"/>
    <x v="1"/>
    <x v="9"/>
    <n v="19"/>
    <n v="1"/>
    <n v="0"/>
    <n v="0"/>
    <s v="PRT"/>
    <s v="A"/>
    <s v="A"/>
    <s v="Canceled"/>
    <d v="2016-03-18T00:00:00"/>
    <s v="Edward Jones"/>
    <s v="Jones.Edward@hotmail.com"/>
    <s v="321-871-3244"/>
    <s v="************9786"/>
    <x v="0"/>
    <x v="2"/>
  </r>
  <r>
    <x v="0"/>
    <n v="1"/>
    <n v="208"/>
    <x v="1"/>
    <x v="9"/>
    <n v="19"/>
    <n v="2"/>
    <n v="0"/>
    <n v="0"/>
    <s v="PRT"/>
    <s v="E"/>
    <s v="E"/>
    <s v="Canceled"/>
    <d v="2016-03-18T00:00:00"/>
    <s v="Donald Ho"/>
    <s v="DonaldHo84@comcast.net"/>
    <s v="103-757-7776"/>
    <s v="************6657"/>
    <x v="0"/>
    <x v="1"/>
  </r>
  <r>
    <x v="0"/>
    <n v="1"/>
    <n v="208"/>
    <x v="1"/>
    <x v="9"/>
    <n v="19"/>
    <n v="2"/>
    <n v="0"/>
    <n v="0"/>
    <s v="PRT"/>
    <s v="E"/>
    <s v="E"/>
    <s v="Canceled"/>
    <d v="2016-02-29T00:00:00"/>
    <s v="Paul Carpenter"/>
    <s v="PCarpenter@xfinity.com"/>
    <s v="539-642-8901"/>
    <s v="************2993"/>
    <x v="0"/>
    <x v="1"/>
  </r>
  <r>
    <x v="0"/>
    <n v="1"/>
    <n v="32"/>
    <x v="1"/>
    <x v="9"/>
    <n v="19"/>
    <n v="2"/>
    <n v="0"/>
    <n v="0"/>
    <s v="PRT"/>
    <s v="D"/>
    <s v="D"/>
    <s v="Canceled"/>
    <d v="2016-03-18T00:00:00"/>
    <s v="Mr. William Howe"/>
    <s v="Mr.Howe@hotmail.com"/>
    <s v="939-315-9208"/>
    <s v="************4918"/>
    <x v="0"/>
    <x v="1"/>
  </r>
  <r>
    <x v="0"/>
    <n v="1"/>
    <n v="32"/>
    <x v="1"/>
    <x v="9"/>
    <n v="19"/>
    <n v="2"/>
    <n v="0"/>
    <n v="0"/>
    <s v="PRT"/>
    <s v="D"/>
    <s v="D"/>
    <s v="Canceled"/>
    <d v="2016-03-18T00:00:00"/>
    <s v="Susan Blackwell"/>
    <s v="SBlackwell@verizon.com"/>
    <s v="288-377-7576"/>
    <s v="************8010"/>
    <x v="0"/>
    <x v="1"/>
  </r>
  <r>
    <x v="0"/>
    <n v="1"/>
    <n v="208"/>
    <x v="1"/>
    <x v="9"/>
    <n v="19"/>
    <n v="2"/>
    <n v="0"/>
    <n v="0"/>
    <s v="PRT"/>
    <s v="E"/>
    <s v="E"/>
    <s v="Canceled"/>
    <d v="2016-03-18T00:00:00"/>
    <s v="Bradley Hughes"/>
    <s v="Hughes_Bradley25@outlook.com"/>
    <s v="994-760-1693"/>
    <s v="************5757"/>
    <x v="0"/>
    <x v="1"/>
  </r>
  <r>
    <x v="0"/>
    <n v="1"/>
    <n v="208"/>
    <x v="1"/>
    <x v="9"/>
    <n v="19"/>
    <n v="2"/>
    <n v="0"/>
    <n v="0"/>
    <s v="PRT"/>
    <s v="D"/>
    <s v="D"/>
    <s v="Canceled"/>
    <d v="2016-03-18T00:00:00"/>
    <s v="Derek Roberts"/>
    <s v="DRoberts@zoho.com"/>
    <s v="348-908-3402"/>
    <s v="************3404"/>
    <x v="0"/>
    <x v="1"/>
  </r>
  <r>
    <x v="0"/>
    <n v="1"/>
    <n v="208"/>
    <x v="1"/>
    <x v="9"/>
    <n v="19"/>
    <n v="1"/>
    <n v="0"/>
    <n v="0"/>
    <s v="PRT"/>
    <s v="A"/>
    <s v="A"/>
    <s v="Canceled"/>
    <d v="2016-03-18T00:00:00"/>
    <s v="Mackenzie Conner"/>
    <s v="MConner@yahoo.com"/>
    <s v="426-268-8741"/>
    <s v="************6340"/>
    <x v="0"/>
    <x v="2"/>
  </r>
  <r>
    <x v="0"/>
    <n v="1"/>
    <n v="208"/>
    <x v="1"/>
    <x v="9"/>
    <n v="19"/>
    <n v="2"/>
    <n v="0"/>
    <n v="0"/>
    <s v="PRT"/>
    <s v="E"/>
    <s v="E"/>
    <s v="Canceled"/>
    <d v="2016-03-18T00:00:00"/>
    <s v="Kimberly Moore"/>
    <s v="Moore.Kimberly@aol.com"/>
    <s v="438-742-9799"/>
    <s v="************2508"/>
    <x v="0"/>
    <x v="1"/>
  </r>
  <r>
    <x v="0"/>
    <n v="1"/>
    <n v="56"/>
    <x v="1"/>
    <x v="9"/>
    <n v="19"/>
    <n v="2"/>
    <n v="2"/>
    <n v="1"/>
    <s v="PRT"/>
    <s v="G"/>
    <s v="G"/>
    <s v="Canceled"/>
    <d v="2016-02-24T00:00:00"/>
    <s v="Christine Bowman"/>
    <s v="Bowman.Christine@yahoo.com"/>
    <s v="407-552-5755"/>
    <s v="************1972"/>
    <x v="0"/>
    <x v="0"/>
  </r>
  <r>
    <x v="0"/>
    <n v="1"/>
    <n v="90"/>
    <x v="1"/>
    <x v="9"/>
    <n v="19"/>
    <n v="2"/>
    <n v="0"/>
    <n v="0"/>
    <s v="PRT"/>
    <s v="A"/>
    <s v="A"/>
    <s v="Canceled"/>
    <d v="2016-04-01T00:00:00"/>
    <s v="Michael Ortiz"/>
    <s v="Ortiz.Michael@verizon.com"/>
    <s v="922-796-5080"/>
    <s v="************4372"/>
    <x v="0"/>
    <x v="1"/>
  </r>
  <r>
    <x v="0"/>
    <n v="1"/>
    <n v="0"/>
    <x v="1"/>
    <x v="9"/>
    <n v="20"/>
    <n v="1"/>
    <n v="0"/>
    <n v="0"/>
    <s v="PRT"/>
    <s v="A"/>
    <s v="A"/>
    <s v="Canceled"/>
    <d v="2016-04-20T00:00:00"/>
    <s v="Angela Shelton"/>
    <s v="Shelton.Angela@att.com"/>
    <s v="858-270-2292"/>
    <s v="************7308"/>
    <x v="0"/>
    <x v="2"/>
  </r>
  <r>
    <x v="0"/>
    <n v="1"/>
    <n v="50"/>
    <x v="1"/>
    <x v="9"/>
    <n v="20"/>
    <n v="2"/>
    <n v="2"/>
    <n v="0"/>
    <s v="PRT"/>
    <s v="G"/>
    <s v="G"/>
    <s v="Canceled"/>
    <d v="2016-03-09T00:00:00"/>
    <s v="Anthony Duran"/>
    <s v="Duran_Anthony78@aol.com"/>
    <s v="127-122-2522"/>
    <s v="************8144"/>
    <x v="0"/>
    <x v="0"/>
  </r>
  <r>
    <x v="0"/>
    <n v="1"/>
    <n v="28"/>
    <x v="1"/>
    <x v="9"/>
    <n v="21"/>
    <n v="1"/>
    <n v="0"/>
    <n v="0"/>
    <s v="PRT"/>
    <s v="A"/>
    <s v="A"/>
    <s v="Canceled"/>
    <d v="2016-04-19T00:00:00"/>
    <s v="Kevin Malone"/>
    <s v="Kevin_Malone@outlook.com"/>
    <s v="367-564-6047"/>
    <s v="************5156"/>
    <x v="0"/>
    <x v="2"/>
  </r>
  <r>
    <x v="0"/>
    <n v="1"/>
    <n v="6"/>
    <x v="1"/>
    <x v="9"/>
    <n v="21"/>
    <n v="2"/>
    <n v="0"/>
    <n v="0"/>
    <s v="PRT"/>
    <s v="D"/>
    <s v="D"/>
    <s v="Canceled"/>
    <d v="2016-04-18T00:00:00"/>
    <s v="Daniel Cooper"/>
    <s v="DanielCooper@yandex.com"/>
    <s v="375-297-1783"/>
    <s v="************7716"/>
    <x v="0"/>
    <x v="1"/>
  </r>
  <r>
    <x v="0"/>
    <n v="1"/>
    <n v="66"/>
    <x v="1"/>
    <x v="9"/>
    <n v="21"/>
    <n v="2"/>
    <n v="0"/>
    <n v="0"/>
    <s v="PRT"/>
    <s v="E"/>
    <s v="E"/>
    <s v="Canceled"/>
    <d v="2016-02-24T00:00:00"/>
    <s v="Joseph Williams"/>
    <s v="JWilliams@outlook.com"/>
    <s v="847-645-4124"/>
    <s v="************6898"/>
    <x v="0"/>
    <x v="1"/>
  </r>
  <r>
    <x v="0"/>
    <n v="1"/>
    <n v="66"/>
    <x v="1"/>
    <x v="9"/>
    <n v="21"/>
    <n v="2"/>
    <n v="0"/>
    <n v="0"/>
    <s v="PRT"/>
    <s v="E"/>
    <s v="E"/>
    <s v="Canceled"/>
    <d v="2016-02-24T00:00:00"/>
    <s v="Courtney Cooper"/>
    <s v="Courtney.C54@hotmail.com"/>
    <s v="642-795-8538"/>
    <s v="************3421"/>
    <x v="0"/>
    <x v="1"/>
  </r>
  <r>
    <x v="0"/>
    <n v="1"/>
    <n v="31"/>
    <x v="1"/>
    <x v="9"/>
    <n v="21"/>
    <n v="1"/>
    <n v="0"/>
    <n v="0"/>
    <s v="PRT"/>
    <s v="A"/>
    <s v="A"/>
    <s v="Canceled"/>
    <d v="2016-04-19T00:00:00"/>
    <s v="Jordan Barber"/>
    <s v="JBarber@aol.com"/>
    <s v="255-112-4255"/>
    <s v="************9250"/>
    <x v="0"/>
    <x v="2"/>
  </r>
  <r>
    <x v="0"/>
    <n v="0"/>
    <n v="206"/>
    <x v="1"/>
    <x v="9"/>
    <n v="21"/>
    <n v="2"/>
    <n v="0"/>
    <n v="0"/>
    <s v="ITA"/>
    <s v="A"/>
    <s v="A"/>
    <s v="Check-Out"/>
    <d v="2016-04-24T00:00:00"/>
    <s v="Kenneth Bennett"/>
    <s v="Kenneth_B@mail.com"/>
    <s v="931-944-5146"/>
    <s v="************4275"/>
    <x v="0"/>
    <x v="1"/>
  </r>
  <r>
    <x v="0"/>
    <n v="0"/>
    <n v="206"/>
    <x v="1"/>
    <x v="9"/>
    <n v="21"/>
    <n v="2"/>
    <n v="0"/>
    <n v="0"/>
    <s v="ITA"/>
    <s v="A"/>
    <s v="A"/>
    <s v="Check-Out"/>
    <d v="2016-04-24T00:00:00"/>
    <s v="Rebecca Fowler"/>
    <s v="Fowler_Rebecca@yahoo.com"/>
    <s v="499-593-8123"/>
    <s v="************8738"/>
    <x v="0"/>
    <x v="1"/>
  </r>
  <r>
    <x v="0"/>
    <n v="1"/>
    <n v="100"/>
    <x v="1"/>
    <x v="9"/>
    <n v="21"/>
    <n v="1"/>
    <n v="0"/>
    <n v="0"/>
    <s v="PRT"/>
    <s v="A"/>
    <s v="C"/>
    <s v="Canceled"/>
    <d v="2016-04-01T00:00:00"/>
    <s v="Christopher Avery"/>
    <s v="Avery.Christopher@yandex.com"/>
    <s v="667-687-9543"/>
    <s v="************5929"/>
    <x v="1"/>
    <x v="2"/>
  </r>
  <r>
    <x v="0"/>
    <n v="1"/>
    <n v="116"/>
    <x v="1"/>
    <x v="9"/>
    <n v="21"/>
    <n v="2"/>
    <n v="0"/>
    <n v="0"/>
    <s v="PRT"/>
    <s v="A"/>
    <s v="A"/>
    <s v="Canceled"/>
    <d v="2016-03-12T00:00:00"/>
    <s v="Todd Watts"/>
    <s v="Todd_Watts@comcast.net"/>
    <s v="656-209-7782"/>
    <s v="************1704"/>
    <x v="0"/>
    <x v="1"/>
  </r>
  <r>
    <x v="0"/>
    <n v="0"/>
    <n v="168"/>
    <x v="1"/>
    <x v="9"/>
    <n v="21"/>
    <n v="2"/>
    <n v="0"/>
    <n v="0"/>
    <s v="GBR"/>
    <s v="E"/>
    <s v="E"/>
    <s v="Check-Out"/>
    <d v="2016-04-28T00:00:00"/>
    <s v="Maria Gutierrez"/>
    <s v="MGutierrez21@verizon.com"/>
    <s v="154-147-1347"/>
    <s v="************2555"/>
    <x v="0"/>
    <x v="1"/>
  </r>
  <r>
    <x v="0"/>
    <n v="1"/>
    <n v="93"/>
    <x v="1"/>
    <x v="9"/>
    <n v="21"/>
    <n v="2"/>
    <n v="0"/>
    <n v="0"/>
    <s v="PRT"/>
    <s v="A"/>
    <s v="A"/>
    <s v="Canceled"/>
    <d v="2016-01-20T00:00:00"/>
    <s v="Bryan Walker"/>
    <s v="BryanWalker14@yandex.com"/>
    <s v="153-657-1246"/>
    <s v="************8168"/>
    <x v="0"/>
    <x v="1"/>
  </r>
  <r>
    <x v="0"/>
    <n v="1"/>
    <n v="57"/>
    <x v="1"/>
    <x v="9"/>
    <n v="22"/>
    <n v="2"/>
    <n v="0"/>
    <n v="0"/>
    <s v="PRT"/>
    <s v="D"/>
    <s v="D"/>
    <s v="Canceled"/>
    <d v="2016-03-03T00:00:00"/>
    <s v="Kylie Sanders"/>
    <s v="Sanders.Kylie@mail.com"/>
    <s v="337-226-7810"/>
    <s v="************6079"/>
    <x v="0"/>
    <x v="1"/>
  </r>
  <r>
    <x v="0"/>
    <n v="0"/>
    <n v="191"/>
    <x v="1"/>
    <x v="9"/>
    <n v="22"/>
    <n v="2"/>
    <n v="0"/>
    <n v="0"/>
    <s v="PRT"/>
    <s v="A"/>
    <s v="A"/>
    <s v="Check-Out"/>
    <d v="2016-04-25T00:00:00"/>
    <s v="Jerome Miller"/>
    <s v="JMiller@gmail.com"/>
    <s v="254-258-1582"/>
    <s v="************4324"/>
    <x v="0"/>
    <x v="1"/>
  </r>
  <r>
    <x v="0"/>
    <n v="0"/>
    <n v="191"/>
    <x v="1"/>
    <x v="9"/>
    <n v="22"/>
    <n v="2"/>
    <n v="0"/>
    <n v="0"/>
    <s v="PRT"/>
    <s v="A"/>
    <s v="A"/>
    <s v="Check-Out"/>
    <d v="2016-04-25T00:00:00"/>
    <s v="Lisa Gomez"/>
    <s v="Lisa_Gomez19@yahoo.com"/>
    <s v="721-825-2029"/>
    <s v="************1885"/>
    <x v="0"/>
    <x v="1"/>
  </r>
  <r>
    <x v="0"/>
    <n v="0"/>
    <n v="191"/>
    <x v="1"/>
    <x v="9"/>
    <n v="22"/>
    <n v="2"/>
    <n v="0"/>
    <n v="0"/>
    <s v="PRT"/>
    <s v="A"/>
    <s v="A"/>
    <s v="Check-Out"/>
    <d v="2016-04-25T00:00:00"/>
    <s v="Matthew Gilmore"/>
    <s v="Matthew.Gilmore@mail.com"/>
    <s v="455-102-8547"/>
    <s v="************6406"/>
    <x v="0"/>
    <x v="1"/>
  </r>
  <r>
    <x v="0"/>
    <n v="0"/>
    <n v="191"/>
    <x v="1"/>
    <x v="9"/>
    <n v="22"/>
    <n v="2"/>
    <n v="0"/>
    <n v="0"/>
    <s v="PRT"/>
    <s v="A"/>
    <s v="C"/>
    <s v="Check-Out"/>
    <d v="2016-04-25T00:00:00"/>
    <s v="Jacqueline Tucker"/>
    <s v="Tucker_Jacqueline@att.com"/>
    <s v="285-814-0286"/>
    <s v="************2791"/>
    <x v="1"/>
    <x v="1"/>
  </r>
  <r>
    <x v="0"/>
    <n v="0"/>
    <n v="191"/>
    <x v="1"/>
    <x v="9"/>
    <n v="22"/>
    <n v="2"/>
    <n v="0"/>
    <n v="0"/>
    <s v="PRT"/>
    <s v="A"/>
    <s v="A"/>
    <s v="Check-Out"/>
    <d v="2016-04-25T00:00:00"/>
    <s v="Austin Chambers"/>
    <s v="Chambers.Austin@att.com"/>
    <s v="819-536-9938"/>
    <s v="************3407"/>
    <x v="0"/>
    <x v="1"/>
  </r>
  <r>
    <x v="0"/>
    <n v="0"/>
    <n v="191"/>
    <x v="1"/>
    <x v="9"/>
    <n v="22"/>
    <n v="2"/>
    <n v="0"/>
    <n v="0"/>
    <s v="PRT"/>
    <s v="A"/>
    <s v="A"/>
    <s v="Check-Out"/>
    <d v="2016-04-25T00:00:00"/>
    <s v="Diane Garcia"/>
    <s v="Diane.G28@protonmail.com"/>
    <s v="871-699-1162"/>
    <s v="************5219"/>
    <x v="0"/>
    <x v="1"/>
  </r>
  <r>
    <x v="0"/>
    <n v="0"/>
    <n v="191"/>
    <x v="1"/>
    <x v="9"/>
    <n v="22"/>
    <n v="2"/>
    <n v="0"/>
    <n v="0"/>
    <s v="PRT"/>
    <s v="A"/>
    <s v="A"/>
    <s v="Check-Out"/>
    <d v="2016-04-25T00:00:00"/>
    <s v="Leah Melton"/>
    <s v="Melton.Leah96@outlook.com"/>
    <s v="120-000-9414"/>
    <s v="************7833"/>
    <x v="0"/>
    <x v="1"/>
  </r>
  <r>
    <x v="0"/>
    <n v="0"/>
    <n v="191"/>
    <x v="1"/>
    <x v="9"/>
    <n v="22"/>
    <n v="2"/>
    <n v="0"/>
    <n v="0"/>
    <s v="PRT"/>
    <s v="A"/>
    <s v="A"/>
    <s v="Check-Out"/>
    <d v="2016-04-25T00:00:00"/>
    <s v="Justin Jones"/>
    <s v="JustinJones37@gmail.com"/>
    <s v="893-788-3789"/>
    <s v="************3322"/>
    <x v="0"/>
    <x v="1"/>
  </r>
  <r>
    <x v="0"/>
    <n v="0"/>
    <n v="191"/>
    <x v="1"/>
    <x v="9"/>
    <n v="22"/>
    <n v="2"/>
    <n v="0"/>
    <n v="0"/>
    <s v="PRT"/>
    <s v="A"/>
    <s v="A"/>
    <s v="Check-Out"/>
    <d v="2016-04-25T00:00:00"/>
    <s v="Caitlin Cardenas"/>
    <s v="CCardenas52@comcast.net"/>
    <s v="959-294-5857"/>
    <s v="************7166"/>
    <x v="0"/>
    <x v="1"/>
  </r>
  <r>
    <x v="0"/>
    <n v="0"/>
    <n v="191"/>
    <x v="1"/>
    <x v="9"/>
    <n v="22"/>
    <n v="2"/>
    <n v="0"/>
    <n v="0"/>
    <s v="PRT"/>
    <s v="A"/>
    <s v="A"/>
    <s v="Check-Out"/>
    <d v="2016-04-25T00:00:00"/>
    <s v="Richard Jennings"/>
    <s v="Richard.Jennings13@xfinity.com"/>
    <s v="900-341-0295"/>
    <s v="************4275"/>
    <x v="0"/>
    <x v="1"/>
  </r>
  <r>
    <x v="0"/>
    <n v="0"/>
    <n v="191"/>
    <x v="1"/>
    <x v="9"/>
    <n v="22"/>
    <n v="2"/>
    <n v="0"/>
    <n v="0"/>
    <s v="PRT"/>
    <s v="A"/>
    <s v="A"/>
    <s v="Check-Out"/>
    <d v="2016-04-25T00:00:00"/>
    <s v="Jeanne Nunez"/>
    <s v="Nunez.Jeanne31@verizon.com"/>
    <s v="297-151-5879"/>
    <s v="************8909"/>
    <x v="0"/>
    <x v="1"/>
  </r>
  <r>
    <x v="0"/>
    <n v="0"/>
    <n v="191"/>
    <x v="1"/>
    <x v="9"/>
    <n v="22"/>
    <n v="2"/>
    <n v="0"/>
    <n v="0"/>
    <s v="PRT"/>
    <s v="A"/>
    <s v="A"/>
    <s v="Check-Out"/>
    <d v="2016-04-25T00:00:00"/>
    <s v="Anthony Walker"/>
    <s v="Anthony_Walker@outlook.com"/>
    <s v="992-200-4383"/>
    <s v="************7478"/>
    <x v="0"/>
    <x v="1"/>
  </r>
  <r>
    <x v="0"/>
    <n v="0"/>
    <n v="191"/>
    <x v="1"/>
    <x v="9"/>
    <n v="22"/>
    <n v="2"/>
    <n v="0"/>
    <n v="0"/>
    <s v="PRT"/>
    <s v="A"/>
    <s v="A"/>
    <s v="Check-Out"/>
    <d v="2016-04-25T00:00:00"/>
    <s v="Crystal Christian"/>
    <s v="Christian.Crystal@hotmail.com"/>
    <s v="840-865-6685"/>
    <s v="************9328"/>
    <x v="0"/>
    <x v="1"/>
  </r>
  <r>
    <x v="0"/>
    <n v="0"/>
    <n v="191"/>
    <x v="1"/>
    <x v="9"/>
    <n v="22"/>
    <n v="2"/>
    <n v="0"/>
    <n v="0"/>
    <s v="PRT"/>
    <s v="A"/>
    <s v="A"/>
    <s v="Check-Out"/>
    <d v="2016-04-25T00:00:00"/>
    <s v="Paula Perez"/>
    <s v="Paula_P85@outlook.com"/>
    <s v="202-386-4406"/>
    <s v="************8722"/>
    <x v="0"/>
    <x v="1"/>
  </r>
  <r>
    <x v="0"/>
    <n v="0"/>
    <n v="191"/>
    <x v="1"/>
    <x v="9"/>
    <n v="22"/>
    <n v="2"/>
    <n v="0"/>
    <n v="0"/>
    <s v="PRT"/>
    <s v="A"/>
    <s v="A"/>
    <s v="Check-Out"/>
    <d v="2016-04-25T00:00:00"/>
    <s v="Mrs. Sarah Johnson"/>
    <s v="Mrs..Johnson@hotmail.com"/>
    <s v="918-262-6076"/>
    <s v="************5541"/>
    <x v="0"/>
    <x v="1"/>
  </r>
  <r>
    <x v="0"/>
    <n v="0"/>
    <n v="191"/>
    <x v="1"/>
    <x v="9"/>
    <n v="22"/>
    <n v="2"/>
    <n v="0"/>
    <n v="0"/>
    <s v="PRT"/>
    <s v="A"/>
    <s v="A"/>
    <s v="Check-Out"/>
    <d v="2016-04-25T00:00:00"/>
    <s v="Kurt Davis"/>
    <s v="KurtDavis@hotmail.com"/>
    <s v="940-552-4891"/>
    <s v="************7138"/>
    <x v="0"/>
    <x v="1"/>
  </r>
  <r>
    <x v="0"/>
    <n v="0"/>
    <n v="191"/>
    <x v="1"/>
    <x v="9"/>
    <n v="22"/>
    <n v="2"/>
    <n v="0"/>
    <n v="0"/>
    <s v="PRT"/>
    <s v="A"/>
    <s v="A"/>
    <s v="Check-Out"/>
    <d v="2016-04-25T00:00:00"/>
    <s v="Dustin Bush"/>
    <s v="Dustin.Bush@xfinity.com"/>
    <s v="636-424-1149"/>
    <s v="************3991"/>
    <x v="0"/>
    <x v="1"/>
  </r>
  <r>
    <x v="0"/>
    <n v="0"/>
    <n v="191"/>
    <x v="1"/>
    <x v="9"/>
    <n v="22"/>
    <n v="2"/>
    <n v="0"/>
    <n v="0"/>
    <s v="PRT"/>
    <s v="A"/>
    <s v="A"/>
    <s v="Check-Out"/>
    <d v="2016-04-25T00:00:00"/>
    <s v="Jeff Baker"/>
    <s v="Jeff.B@xfinity.com"/>
    <s v="455-978-3906"/>
    <s v="************7778"/>
    <x v="0"/>
    <x v="1"/>
  </r>
  <r>
    <x v="0"/>
    <n v="1"/>
    <n v="191"/>
    <x v="1"/>
    <x v="9"/>
    <n v="22"/>
    <n v="2"/>
    <n v="0"/>
    <n v="0"/>
    <s v="PRT"/>
    <s v="A"/>
    <s v="C"/>
    <s v="Canceled"/>
    <d v="2016-04-15T00:00:00"/>
    <s v="Michael Smith"/>
    <s v="MichaelSmith@yahoo.com"/>
    <s v="288-868-7185"/>
    <s v="************1477"/>
    <x v="1"/>
    <x v="1"/>
  </r>
  <r>
    <x v="0"/>
    <n v="1"/>
    <n v="92"/>
    <x v="1"/>
    <x v="9"/>
    <n v="22"/>
    <n v="2"/>
    <n v="0"/>
    <n v="0"/>
    <s v="PRT"/>
    <s v="A"/>
    <s v="A"/>
    <s v="Canceled"/>
    <d v="2016-04-21T00:00:00"/>
    <s v="Robert Allen"/>
    <s v="Allen.Robert@gmail.com"/>
    <s v="992-777-6752"/>
    <s v="************5064"/>
    <x v="0"/>
    <x v="1"/>
  </r>
  <r>
    <x v="0"/>
    <n v="0"/>
    <n v="191"/>
    <x v="1"/>
    <x v="9"/>
    <n v="22"/>
    <n v="3"/>
    <n v="0"/>
    <n v="0"/>
    <s v="PRT"/>
    <s v="A"/>
    <s v="C"/>
    <s v="Check-Out"/>
    <d v="2016-04-25T00:00:00"/>
    <s v="Evan Carson MD"/>
    <s v="EvanMD@mail.com"/>
    <s v="491-748-9499"/>
    <s v="************9740"/>
    <x v="1"/>
    <x v="0"/>
  </r>
  <r>
    <x v="0"/>
    <n v="0"/>
    <n v="191"/>
    <x v="1"/>
    <x v="9"/>
    <n v="22"/>
    <n v="2"/>
    <n v="0"/>
    <n v="0"/>
    <s v="PRT"/>
    <s v="A"/>
    <s v="A"/>
    <s v="Check-Out"/>
    <d v="2016-04-25T00:00:00"/>
    <s v="Lindsey Schneider"/>
    <s v="Lindsey_Schneider89@yahoo.com"/>
    <s v="863-700-9972"/>
    <s v="************9126"/>
    <x v="0"/>
    <x v="1"/>
  </r>
  <r>
    <x v="0"/>
    <n v="0"/>
    <n v="191"/>
    <x v="1"/>
    <x v="9"/>
    <n v="22"/>
    <n v="2"/>
    <n v="0"/>
    <n v="0"/>
    <s v="PRT"/>
    <s v="A"/>
    <s v="A"/>
    <s v="Check-Out"/>
    <d v="2016-04-25T00:00:00"/>
    <s v="Christopher Clark"/>
    <s v="Clark_Christopher@verizon.com"/>
    <s v="591-331-2374"/>
    <s v="************5558"/>
    <x v="0"/>
    <x v="1"/>
  </r>
  <r>
    <x v="0"/>
    <n v="1"/>
    <n v="181"/>
    <x v="1"/>
    <x v="9"/>
    <n v="22"/>
    <n v="1"/>
    <n v="0"/>
    <n v="0"/>
    <s v="PRT"/>
    <s v="A"/>
    <s v="A"/>
    <s v="Canceled"/>
    <d v="2015-12-19T00:00:00"/>
    <s v="Paul Bailey Jr."/>
    <s v="PaulJr.@aol.com"/>
    <s v="545-378-3668"/>
    <s v="************8854"/>
    <x v="0"/>
    <x v="2"/>
  </r>
  <r>
    <x v="0"/>
    <n v="0"/>
    <n v="191"/>
    <x v="1"/>
    <x v="9"/>
    <n v="22"/>
    <n v="1"/>
    <n v="0"/>
    <n v="0"/>
    <s v="PRT"/>
    <s v="A"/>
    <s v="C"/>
    <s v="Check-Out"/>
    <d v="2016-04-25T00:00:00"/>
    <s v="Rebecca Thomas"/>
    <s v="RThomas@xfinity.com"/>
    <s v="871-191-4985"/>
    <s v="************1504"/>
    <x v="1"/>
    <x v="2"/>
  </r>
  <r>
    <x v="0"/>
    <n v="0"/>
    <n v="191"/>
    <x v="1"/>
    <x v="9"/>
    <n v="22"/>
    <n v="2"/>
    <n v="0"/>
    <n v="0"/>
    <s v="PRT"/>
    <s v="A"/>
    <s v="A"/>
    <s v="Check-Out"/>
    <d v="2016-04-25T00:00:00"/>
    <s v="Andrea King"/>
    <s v="AKing@gmail.com"/>
    <s v="613-056-3738"/>
    <s v="************4492"/>
    <x v="0"/>
    <x v="1"/>
  </r>
  <r>
    <x v="0"/>
    <n v="0"/>
    <n v="191"/>
    <x v="1"/>
    <x v="9"/>
    <n v="22"/>
    <n v="2"/>
    <n v="0"/>
    <n v="0"/>
    <s v="PRT"/>
    <s v="A"/>
    <s v="A"/>
    <s v="Check-Out"/>
    <d v="2016-04-25T00:00:00"/>
    <s v="Joanne Ross"/>
    <s v="Ross_Joanne42@hotmail.com"/>
    <s v="973-526-4349"/>
    <s v="************2978"/>
    <x v="0"/>
    <x v="1"/>
  </r>
  <r>
    <x v="0"/>
    <n v="1"/>
    <n v="7"/>
    <x v="1"/>
    <x v="9"/>
    <n v="22"/>
    <n v="1"/>
    <n v="0"/>
    <n v="0"/>
    <s v="PRT"/>
    <s v="A"/>
    <s v="A"/>
    <s v="Canceled"/>
    <d v="2016-04-15T00:00:00"/>
    <s v="Dr. Juan Richard MD"/>
    <s v="Dr.MD@mail.com"/>
    <s v="110-433-4578"/>
    <s v="************9680"/>
    <x v="0"/>
    <x v="2"/>
  </r>
  <r>
    <x v="0"/>
    <n v="0"/>
    <n v="191"/>
    <x v="1"/>
    <x v="9"/>
    <n v="22"/>
    <n v="2"/>
    <n v="0"/>
    <n v="0"/>
    <s v="PRT"/>
    <s v="A"/>
    <s v="A"/>
    <s v="Check-Out"/>
    <d v="2016-04-25T00:00:00"/>
    <s v="Chelsea Johnson"/>
    <s v="Chelsea_Johnson@comcast.net"/>
    <s v="974-774-9231"/>
    <s v="************2577"/>
    <x v="0"/>
    <x v="1"/>
  </r>
  <r>
    <x v="0"/>
    <n v="0"/>
    <n v="191"/>
    <x v="1"/>
    <x v="9"/>
    <n v="22"/>
    <n v="2"/>
    <n v="0"/>
    <n v="0"/>
    <s v="PRT"/>
    <s v="A"/>
    <s v="A"/>
    <s v="Check-Out"/>
    <d v="2016-04-25T00:00:00"/>
    <s v="Matthew Barton"/>
    <s v="MBarton70@xfinity.com"/>
    <s v="798-804-5658"/>
    <s v="************2660"/>
    <x v="0"/>
    <x v="1"/>
  </r>
  <r>
    <x v="0"/>
    <n v="0"/>
    <n v="191"/>
    <x v="1"/>
    <x v="9"/>
    <n v="22"/>
    <n v="2"/>
    <n v="0"/>
    <n v="0"/>
    <s v="PRT"/>
    <s v="A"/>
    <s v="A"/>
    <s v="Check-Out"/>
    <d v="2016-04-25T00:00:00"/>
    <s v="Andrew Parrish"/>
    <s v="Andrew.P@att.com"/>
    <s v="452-010-9077"/>
    <s v="************4284"/>
    <x v="0"/>
    <x v="1"/>
  </r>
  <r>
    <x v="0"/>
    <n v="1"/>
    <n v="191"/>
    <x v="1"/>
    <x v="9"/>
    <n v="22"/>
    <n v="2"/>
    <n v="0"/>
    <n v="0"/>
    <s v="PRT"/>
    <s v="A"/>
    <s v="A"/>
    <s v="Canceled"/>
    <d v="2016-04-15T00:00:00"/>
    <s v="Alexander Summers"/>
    <s v="Alexander_Summers72@gmail.com"/>
    <s v="750-046-2048"/>
    <s v="************9796"/>
    <x v="0"/>
    <x v="1"/>
  </r>
  <r>
    <x v="0"/>
    <n v="1"/>
    <n v="83"/>
    <x v="1"/>
    <x v="9"/>
    <n v="22"/>
    <n v="2"/>
    <n v="0"/>
    <n v="0"/>
    <s v="PRT"/>
    <s v="A"/>
    <s v="A"/>
    <s v="Canceled"/>
    <d v="2016-02-22T00:00:00"/>
    <s v="Paula Briggs"/>
    <s v="Paula_B42@yandex.com"/>
    <s v="461-622-6923"/>
    <s v="************4773"/>
    <x v="0"/>
    <x v="1"/>
  </r>
  <r>
    <x v="0"/>
    <n v="1"/>
    <n v="83"/>
    <x v="1"/>
    <x v="9"/>
    <n v="22"/>
    <n v="2"/>
    <n v="0"/>
    <n v="0"/>
    <s v="PRT"/>
    <s v="D"/>
    <s v="D"/>
    <s v="Canceled"/>
    <d v="2016-02-22T00:00:00"/>
    <s v="David Zimmerman"/>
    <s v="Zimmerman_David97@xfinity.com"/>
    <s v="260-060-8347"/>
    <s v="************4317"/>
    <x v="0"/>
    <x v="1"/>
  </r>
  <r>
    <x v="0"/>
    <n v="1"/>
    <n v="83"/>
    <x v="1"/>
    <x v="9"/>
    <n v="22"/>
    <n v="2"/>
    <n v="0"/>
    <n v="0"/>
    <s v="PRT"/>
    <s v="A"/>
    <s v="A"/>
    <s v="Canceled"/>
    <d v="2016-02-22T00:00:00"/>
    <s v="Michelle Cobb"/>
    <s v="Michelle.C@xfinity.com"/>
    <s v="428-424-6667"/>
    <s v="************2533"/>
    <x v="0"/>
    <x v="1"/>
  </r>
  <r>
    <x v="0"/>
    <n v="1"/>
    <n v="83"/>
    <x v="1"/>
    <x v="9"/>
    <n v="22"/>
    <n v="2"/>
    <n v="0"/>
    <n v="0"/>
    <s v="PRT"/>
    <s v="D"/>
    <s v="D"/>
    <s v="Canceled"/>
    <d v="2016-02-22T00:00:00"/>
    <s v="Melanie Burton"/>
    <s v="Melanie.Burton69@yahoo.com"/>
    <s v="683-052-1966"/>
    <s v="************6243"/>
    <x v="0"/>
    <x v="1"/>
  </r>
  <r>
    <x v="0"/>
    <n v="1"/>
    <n v="83"/>
    <x v="1"/>
    <x v="9"/>
    <n v="22"/>
    <n v="2"/>
    <n v="0"/>
    <n v="0"/>
    <s v="PRT"/>
    <s v="D"/>
    <s v="D"/>
    <s v="Canceled"/>
    <d v="2016-02-22T00:00:00"/>
    <s v="Samantha Young"/>
    <s v="SYoung@aol.com"/>
    <s v="468-138-9688"/>
    <s v="************2276"/>
    <x v="0"/>
    <x v="1"/>
  </r>
  <r>
    <x v="0"/>
    <n v="1"/>
    <n v="83"/>
    <x v="1"/>
    <x v="9"/>
    <n v="22"/>
    <n v="2"/>
    <n v="0"/>
    <n v="0"/>
    <s v="PRT"/>
    <s v="E"/>
    <s v="E"/>
    <s v="Canceled"/>
    <d v="2016-02-22T00:00:00"/>
    <s v="Nicholas Garcia"/>
    <s v="Nicholas.G82@mail.com"/>
    <s v="409-694-9847"/>
    <s v="************9148"/>
    <x v="0"/>
    <x v="1"/>
  </r>
  <r>
    <x v="0"/>
    <n v="1"/>
    <n v="42"/>
    <x v="1"/>
    <x v="9"/>
    <n v="22"/>
    <n v="2"/>
    <n v="0"/>
    <n v="0"/>
    <s v="PRT"/>
    <s v="D"/>
    <s v="D"/>
    <s v="Canceled"/>
    <d v="2016-03-12T00:00:00"/>
    <s v="Thomas White"/>
    <s v="ThomasWhite@zoho.com"/>
    <s v="960-532-1139"/>
    <s v="************3896"/>
    <x v="0"/>
    <x v="1"/>
  </r>
  <r>
    <x v="0"/>
    <n v="1"/>
    <n v="83"/>
    <x v="1"/>
    <x v="9"/>
    <n v="22"/>
    <n v="2"/>
    <n v="0"/>
    <n v="0"/>
    <s v="PRT"/>
    <s v="D"/>
    <s v="D"/>
    <s v="Canceled"/>
    <d v="2016-02-22T00:00:00"/>
    <s v="Jason Day"/>
    <s v="Jason_Day@gmail.com"/>
    <s v="309-553-7821"/>
    <s v="************6664"/>
    <x v="0"/>
    <x v="1"/>
  </r>
  <r>
    <x v="0"/>
    <n v="1"/>
    <n v="83"/>
    <x v="1"/>
    <x v="9"/>
    <n v="22"/>
    <n v="2"/>
    <n v="0"/>
    <n v="0"/>
    <s v="PRT"/>
    <s v="D"/>
    <s v="D"/>
    <s v="Canceled"/>
    <d v="2016-02-22T00:00:00"/>
    <s v="Erika Lester"/>
    <s v="Erika_Lester@comcast.net"/>
    <s v="968-624-5123"/>
    <s v="************2879"/>
    <x v="0"/>
    <x v="1"/>
  </r>
  <r>
    <x v="0"/>
    <n v="1"/>
    <n v="83"/>
    <x v="1"/>
    <x v="9"/>
    <n v="22"/>
    <n v="2"/>
    <n v="0"/>
    <n v="0"/>
    <s v="PRT"/>
    <s v="A"/>
    <s v="A"/>
    <s v="Canceled"/>
    <d v="2016-02-02T00:00:00"/>
    <s v="Jerry Doyle"/>
    <s v="Doyle.Jerry@gmail.com"/>
    <s v="738-786-7521"/>
    <s v="************6986"/>
    <x v="0"/>
    <x v="1"/>
  </r>
  <r>
    <x v="0"/>
    <n v="1"/>
    <n v="80"/>
    <x v="1"/>
    <x v="9"/>
    <n v="22"/>
    <n v="2"/>
    <n v="0"/>
    <n v="0"/>
    <s v="PRT"/>
    <s v="A"/>
    <s v="A"/>
    <s v="Canceled"/>
    <d v="2016-02-22T00:00:00"/>
    <s v="Jason Smith"/>
    <s v="Jason_Smith@yahoo.com"/>
    <s v="948-201-0241"/>
    <s v="************1047"/>
    <x v="0"/>
    <x v="1"/>
  </r>
  <r>
    <x v="0"/>
    <n v="1"/>
    <n v="83"/>
    <x v="1"/>
    <x v="9"/>
    <n v="22"/>
    <n v="2"/>
    <n v="0"/>
    <n v="0"/>
    <s v="PRT"/>
    <s v="A"/>
    <s v="A"/>
    <s v="Canceled"/>
    <d v="2016-02-22T00:00:00"/>
    <s v="Richard Rivera"/>
    <s v="RichardRivera40@zoho.com"/>
    <s v="453-844-2684"/>
    <s v="************7971"/>
    <x v="0"/>
    <x v="1"/>
  </r>
  <r>
    <x v="0"/>
    <n v="1"/>
    <n v="83"/>
    <x v="1"/>
    <x v="9"/>
    <n v="22"/>
    <n v="2"/>
    <n v="0"/>
    <n v="0"/>
    <s v="PRT"/>
    <s v="D"/>
    <s v="D"/>
    <s v="Canceled"/>
    <d v="2016-02-22T00:00:00"/>
    <s v="Joan Thompson"/>
    <s v="JThompson@yahoo.com"/>
    <s v="921-402-3784"/>
    <s v="************6895"/>
    <x v="0"/>
    <x v="1"/>
  </r>
  <r>
    <x v="0"/>
    <n v="1"/>
    <n v="83"/>
    <x v="1"/>
    <x v="9"/>
    <n v="22"/>
    <n v="2"/>
    <n v="0"/>
    <n v="0"/>
    <s v="PRT"/>
    <s v="D"/>
    <s v="D"/>
    <s v="Canceled"/>
    <d v="2016-02-22T00:00:00"/>
    <s v="Thomas Freeman"/>
    <s v="Freeman.Thomas@zoho.com"/>
    <s v="366-026-4929"/>
    <s v="************6889"/>
    <x v="0"/>
    <x v="1"/>
  </r>
  <r>
    <x v="0"/>
    <n v="0"/>
    <n v="41"/>
    <x v="1"/>
    <x v="9"/>
    <n v="22"/>
    <n v="2"/>
    <n v="0"/>
    <n v="0"/>
    <s v="PRT"/>
    <s v="E"/>
    <s v="I"/>
    <s v="Check-Out"/>
    <d v="2016-04-29T00:00:00"/>
    <s v="Brittany Haynes"/>
    <s v="Brittany_Haynes52@zoho.com"/>
    <s v="500-525-6199"/>
    <s v="************2732"/>
    <x v="1"/>
    <x v="1"/>
  </r>
  <r>
    <x v="0"/>
    <n v="1"/>
    <n v="83"/>
    <x v="1"/>
    <x v="9"/>
    <n v="22"/>
    <n v="2"/>
    <n v="0"/>
    <n v="0"/>
    <s v="PRT"/>
    <s v="A"/>
    <s v="A"/>
    <s v="Canceled"/>
    <d v="2016-02-22T00:00:00"/>
    <s v="Tara Hodge"/>
    <s v="Tara_H63@outlook.com"/>
    <s v="720-373-4312"/>
    <s v="************2947"/>
    <x v="0"/>
    <x v="1"/>
  </r>
  <r>
    <x v="0"/>
    <n v="1"/>
    <n v="83"/>
    <x v="1"/>
    <x v="9"/>
    <n v="22"/>
    <n v="2"/>
    <n v="0"/>
    <n v="0"/>
    <s v="PRT"/>
    <s v="E"/>
    <s v="E"/>
    <s v="Canceled"/>
    <d v="2016-02-22T00:00:00"/>
    <s v="Heather Mcdowell"/>
    <s v="Mcdowell.Heather@verizon.com"/>
    <s v="480-890-7165"/>
    <s v="************5526"/>
    <x v="0"/>
    <x v="1"/>
  </r>
  <r>
    <x v="0"/>
    <n v="1"/>
    <n v="83"/>
    <x v="1"/>
    <x v="9"/>
    <n v="22"/>
    <n v="2"/>
    <n v="0"/>
    <n v="0"/>
    <s v="PRT"/>
    <s v="A"/>
    <s v="A"/>
    <s v="Canceled"/>
    <d v="2016-02-22T00:00:00"/>
    <s v="Juan White"/>
    <s v="White_Juan@zoho.com"/>
    <s v="127-503-0491"/>
    <s v="************9479"/>
    <x v="0"/>
    <x v="1"/>
  </r>
  <r>
    <x v="0"/>
    <n v="1"/>
    <n v="83"/>
    <x v="1"/>
    <x v="9"/>
    <n v="22"/>
    <n v="2"/>
    <n v="0"/>
    <n v="0"/>
    <s v="PRT"/>
    <s v="A"/>
    <s v="A"/>
    <s v="Canceled"/>
    <d v="2016-02-22T00:00:00"/>
    <s v="Alyssa Hayes"/>
    <s v="Alyssa_Hayes@yahoo.com"/>
    <s v="290-045-0001"/>
    <s v="************4243"/>
    <x v="0"/>
    <x v="1"/>
  </r>
  <r>
    <x v="0"/>
    <n v="1"/>
    <n v="83"/>
    <x v="1"/>
    <x v="9"/>
    <n v="22"/>
    <n v="2"/>
    <n v="0"/>
    <n v="0"/>
    <s v="PRT"/>
    <s v="E"/>
    <s v="E"/>
    <s v="Canceled"/>
    <d v="2016-02-22T00:00:00"/>
    <s v="Sandra Cook"/>
    <s v="SCook@yandex.com"/>
    <s v="603-967-5665"/>
    <s v="************8120"/>
    <x v="0"/>
    <x v="1"/>
  </r>
  <r>
    <x v="0"/>
    <n v="1"/>
    <n v="25"/>
    <x v="1"/>
    <x v="9"/>
    <n v="23"/>
    <n v="1"/>
    <n v="0"/>
    <n v="0"/>
    <s v="PRT"/>
    <s v="D"/>
    <s v="D"/>
    <s v="Canceled"/>
    <d v="2016-03-29T00:00:00"/>
    <s v="Caitlin Weaver"/>
    <s v="CWeaver28@hotmail.com"/>
    <s v="963-037-6264"/>
    <s v="************6140"/>
    <x v="0"/>
    <x v="2"/>
  </r>
  <r>
    <x v="0"/>
    <n v="1"/>
    <n v="35"/>
    <x v="1"/>
    <x v="9"/>
    <n v="23"/>
    <n v="2"/>
    <n v="0"/>
    <n v="0"/>
    <s v="PRT"/>
    <s v="D"/>
    <s v="D"/>
    <s v="Canceled"/>
    <d v="2016-03-29T00:00:00"/>
    <s v="David Spencer"/>
    <s v="Spencer.David@hotmail.com"/>
    <s v="754-273-0545"/>
    <s v="************7684"/>
    <x v="0"/>
    <x v="1"/>
  </r>
  <r>
    <x v="0"/>
    <n v="0"/>
    <n v="197"/>
    <x v="1"/>
    <x v="9"/>
    <n v="23"/>
    <n v="2"/>
    <n v="0"/>
    <n v="0"/>
    <s v="PRT"/>
    <s v="A"/>
    <s v="A"/>
    <s v="Check-Out"/>
    <d v="2016-04-25T00:00:00"/>
    <s v="Brittney Ramirez"/>
    <s v="Ramirez_Brittney@hotmail.com"/>
    <s v="799-580-0416"/>
    <s v="************8944"/>
    <x v="0"/>
    <x v="1"/>
  </r>
  <r>
    <x v="0"/>
    <n v="1"/>
    <n v="106"/>
    <x v="1"/>
    <x v="9"/>
    <n v="23"/>
    <n v="2"/>
    <n v="0"/>
    <n v="0"/>
    <s v="PRT"/>
    <s v="A"/>
    <s v="A"/>
    <s v="Canceled"/>
    <d v="2016-01-18T00:00:00"/>
    <s v="Alan Johnson"/>
    <s v="Alan_J@yahoo.com"/>
    <s v="323-659-8321"/>
    <s v="************8848"/>
    <x v="0"/>
    <x v="1"/>
  </r>
  <r>
    <x v="0"/>
    <n v="1"/>
    <n v="61"/>
    <x v="1"/>
    <x v="9"/>
    <n v="23"/>
    <n v="2"/>
    <n v="0"/>
    <n v="0"/>
    <s v="PRT"/>
    <s v="D"/>
    <s v="D"/>
    <s v="Canceled"/>
    <d v="2016-03-09T00:00:00"/>
    <s v="Stephanie Bradford"/>
    <s v="Stephanie.Bradford53@zoho.com"/>
    <s v="736-110-6036"/>
    <s v="************7230"/>
    <x v="0"/>
    <x v="1"/>
  </r>
  <r>
    <x v="0"/>
    <n v="1"/>
    <n v="52"/>
    <x v="1"/>
    <x v="9"/>
    <n v="23"/>
    <n v="2"/>
    <n v="0"/>
    <n v="0"/>
    <s v="PRT"/>
    <s v="D"/>
    <s v="D"/>
    <s v="Canceled"/>
    <d v="2016-04-22T00:00:00"/>
    <s v="Joseph Walker"/>
    <s v="Walker.Joseph@zoho.com"/>
    <s v="800-949-6464"/>
    <s v="************3379"/>
    <x v="0"/>
    <x v="1"/>
  </r>
  <r>
    <x v="0"/>
    <n v="1"/>
    <n v="27"/>
    <x v="1"/>
    <x v="9"/>
    <n v="23"/>
    <n v="2"/>
    <n v="0"/>
    <n v="0"/>
    <s v="PRT"/>
    <s v="E"/>
    <s v="E"/>
    <s v="Canceled"/>
    <d v="2016-03-30T00:00:00"/>
    <s v="Anthony Miller"/>
    <s v="Miller_Anthony@hotmail.com"/>
    <s v="409-586-5772"/>
    <s v="************6129"/>
    <x v="0"/>
    <x v="1"/>
  </r>
  <r>
    <x v="0"/>
    <n v="1"/>
    <n v="36"/>
    <x v="1"/>
    <x v="9"/>
    <n v="23"/>
    <n v="2"/>
    <n v="0"/>
    <n v="0"/>
    <s v="ESP"/>
    <s v="E"/>
    <s v="E"/>
    <s v="Canceled"/>
    <d v="2016-04-12T00:00:00"/>
    <s v="Ryan Baker"/>
    <s v="Ryan_Baker49@comcast.net"/>
    <s v="170-230-5411"/>
    <s v="************5195"/>
    <x v="0"/>
    <x v="1"/>
  </r>
  <r>
    <x v="0"/>
    <n v="1"/>
    <n v="21"/>
    <x v="1"/>
    <x v="9"/>
    <n v="23"/>
    <n v="2"/>
    <n v="0"/>
    <n v="0"/>
    <s v="PRT"/>
    <s v="D"/>
    <s v="D"/>
    <s v="Canceled"/>
    <d v="2016-04-07T00:00:00"/>
    <s v="Jonathan Evans"/>
    <s v="Jonathan.E@outlook.com"/>
    <s v="383-563-0244"/>
    <s v="************8636"/>
    <x v="0"/>
    <x v="1"/>
  </r>
  <r>
    <x v="0"/>
    <n v="1"/>
    <n v="98"/>
    <x v="1"/>
    <x v="9"/>
    <n v="23"/>
    <n v="2"/>
    <n v="0"/>
    <n v="0"/>
    <s v="PRT"/>
    <s v="D"/>
    <s v="D"/>
    <s v="Canceled"/>
    <d v="2016-01-29T00:00:00"/>
    <s v="David Green"/>
    <s v="David.G@protonmail.com"/>
    <s v="642-839-0587"/>
    <s v="************1630"/>
    <x v="0"/>
    <x v="1"/>
  </r>
  <r>
    <x v="0"/>
    <n v="1"/>
    <n v="106"/>
    <x v="1"/>
    <x v="9"/>
    <n v="23"/>
    <n v="2"/>
    <n v="0"/>
    <n v="0"/>
    <s v="PRT"/>
    <s v="A"/>
    <s v="A"/>
    <s v="Canceled"/>
    <d v="2016-04-21T00:00:00"/>
    <s v="Mrs. Tara Compton"/>
    <s v="Mrs..Compton@xfinity.com"/>
    <s v="867-084-6414"/>
    <s v="************7722"/>
    <x v="0"/>
    <x v="1"/>
  </r>
  <r>
    <x v="0"/>
    <n v="1"/>
    <n v="17"/>
    <x v="1"/>
    <x v="9"/>
    <n v="23"/>
    <n v="2"/>
    <n v="2"/>
    <n v="0"/>
    <s v="GBR"/>
    <s v="G"/>
    <s v="G"/>
    <s v="Canceled"/>
    <d v="2016-04-06T00:00:00"/>
    <s v="Terry Clark"/>
    <s v="Terry_Clark@verizon.com"/>
    <s v="804-445-5360"/>
    <s v="************7357"/>
    <x v="0"/>
    <x v="0"/>
  </r>
  <r>
    <x v="0"/>
    <n v="1"/>
    <n v="229"/>
    <x v="1"/>
    <x v="9"/>
    <n v="23"/>
    <n v="2"/>
    <n v="0"/>
    <n v="0"/>
    <s v="PRT"/>
    <s v="D"/>
    <s v="D"/>
    <s v="Canceled"/>
    <d v="2016-04-20T00:00:00"/>
    <s v="Richard Robinson"/>
    <s v="Richard.R@comcast.net"/>
    <s v="128-901-4284"/>
    <s v="************7687"/>
    <x v="0"/>
    <x v="1"/>
  </r>
  <r>
    <x v="0"/>
    <n v="1"/>
    <n v="191"/>
    <x v="1"/>
    <x v="9"/>
    <n v="23"/>
    <n v="2"/>
    <n v="2"/>
    <n v="0"/>
    <s v="PRT"/>
    <s v="G"/>
    <s v="G"/>
    <s v="Canceled"/>
    <d v="2015-11-17T00:00:00"/>
    <s v="Joshua Carney"/>
    <s v="Joshua_Carney@att.com"/>
    <s v="388-958-0041"/>
    <s v="************1270"/>
    <x v="0"/>
    <x v="0"/>
  </r>
  <r>
    <x v="0"/>
    <n v="0"/>
    <n v="218"/>
    <x v="1"/>
    <x v="9"/>
    <n v="23"/>
    <n v="2"/>
    <n v="0"/>
    <n v="0"/>
    <s v="IRL"/>
    <s v="A"/>
    <s v="A"/>
    <s v="Check-Out"/>
    <d v="2016-04-30T00:00:00"/>
    <s v="Marcus Sharp"/>
    <s v="MSharp@outlook.com"/>
    <s v="911-296-7452"/>
    <s v="************8739"/>
    <x v="0"/>
    <x v="1"/>
  </r>
  <r>
    <x v="0"/>
    <n v="1"/>
    <n v="80"/>
    <x v="1"/>
    <x v="9"/>
    <n v="23"/>
    <n v="1"/>
    <n v="0"/>
    <n v="0"/>
    <s v="PRT"/>
    <s v="A"/>
    <s v="A"/>
    <s v="Canceled"/>
    <d v="2016-03-03T00:00:00"/>
    <s v="Heather Williams"/>
    <s v="HeatherWilliams@aol.com"/>
    <s v="641-806-4597"/>
    <s v="************9544"/>
    <x v="0"/>
    <x v="2"/>
  </r>
  <r>
    <x v="0"/>
    <n v="1"/>
    <n v="80"/>
    <x v="1"/>
    <x v="9"/>
    <n v="23"/>
    <n v="1"/>
    <n v="0"/>
    <n v="0"/>
    <s v="PRT"/>
    <s v="A"/>
    <s v="A"/>
    <s v="Canceled"/>
    <d v="2016-03-03T00:00:00"/>
    <s v="Ronald Huffman"/>
    <s v="RHuffman@zoho.com"/>
    <s v="902-055-9352"/>
    <s v="************7361"/>
    <x v="0"/>
    <x v="2"/>
  </r>
  <r>
    <x v="0"/>
    <n v="0"/>
    <n v="222"/>
    <x v="1"/>
    <x v="9"/>
    <n v="23"/>
    <n v="2"/>
    <n v="0"/>
    <n v="0"/>
    <s v="IRL"/>
    <s v="A"/>
    <s v="A"/>
    <s v="Check-Out"/>
    <d v="2016-04-30T00:00:00"/>
    <s v="Mark Wall"/>
    <s v="Wall_Mark@att.com"/>
    <s v="938-779-5220"/>
    <s v="************3744"/>
    <x v="0"/>
    <x v="1"/>
  </r>
  <r>
    <x v="0"/>
    <n v="1"/>
    <n v="103"/>
    <x v="1"/>
    <x v="9"/>
    <n v="23"/>
    <n v="2"/>
    <n v="0"/>
    <n v="0"/>
    <s v="PRT"/>
    <s v="A"/>
    <s v="A"/>
    <s v="Canceled"/>
    <d v="2016-01-27T00:00:00"/>
    <s v="Michaela Cervantes"/>
    <s v="Michaela_C@zoho.com"/>
    <s v="359-111-5839"/>
    <s v="************5570"/>
    <x v="0"/>
    <x v="1"/>
  </r>
  <r>
    <x v="0"/>
    <n v="1"/>
    <n v="95"/>
    <x v="1"/>
    <x v="9"/>
    <n v="23"/>
    <n v="2"/>
    <n v="0"/>
    <n v="0"/>
    <s v="PRT"/>
    <s v="A"/>
    <s v="A"/>
    <s v="Canceled"/>
    <d v="2016-02-11T00:00:00"/>
    <s v="Tyrone Bryant"/>
    <s v="Tyrone.Bryant89@yahoo.com"/>
    <s v="413-808-0760"/>
    <s v="************2944"/>
    <x v="0"/>
    <x v="1"/>
  </r>
  <r>
    <x v="0"/>
    <n v="1"/>
    <n v="95"/>
    <x v="1"/>
    <x v="9"/>
    <n v="23"/>
    <n v="2"/>
    <n v="0"/>
    <n v="0"/>
    <s v="PRT"/>
    <s v="A"/>
    <s v="A"/>
    <s v="Canceled"/>
    <d v="2016-01-19T00:00:00"/>
    <s v="William Pineda"/>
    <s v="WilliamPineda@verizon.com"/>
    <s v="555-975-8482"/>
    <s v="************1708"/>
    <x v="0"/>
    <x v="1"/>
  </r>
  <r>
    <x v="0"/>
    <n v="1"/>
    <n v="95"/>
    <x v="1"/>
    <x v="9"/>
    <n v="23"/>
    <n v="2"/>
    <n v="0"/>
    <n v="0"/>
    <s v="PRT"/>
    <s v="A"/>
    <s v="A"/>
    <s v="Canceled"/>
    <d v="2016-02-11T00:00:00"/>
    <s v="Angela Tapia MD"/>
    <s v="Angela_M@zoho.com"/>
    <s v="886-281-6290"/>
    <s v="************8204"/>
    <x v="0"/>
    <x v="1"/>
  </r>
  <r>
    <x v="0"/>
    <n v="1"/>
    <n v="95"/>
    <x v="1"/>
    <x v="9"/>
    <n v="23"/>
    <n v="2"/>
    <n v="0"/>
    <n v="0"/>
    <s v="PRT"/>
    <s v="A"/>
    <s v="A"/>
    <s v="Canceled"/>
    <d v="2016-02-11T00:00:00"/>
    <s v="Lauren Dodson"/>
    <s v="Lauren.D@outlook.com"/>
    <s v="528-236-8405"/>
    <s v="************4099"/>
    <x v="0"/>
    <x v="1"/>
  </r>
  <r>
    <x v="0"/>
    <n v="1"/>
    <n v="9"/>
    <x v="1"/>
    <x v="9"/>
    <n v="24"/>
    <n v="2"/>
    <n v="0"/>
    <n v="0"/>
    <s v="PRT"/>
    <s v="D"/>
    <s v="D"/>
    <s v="Canceled"/>
    <d v="2016-04-20T00:00:00"/>
    <s v="Travis Alvarado"/>
    <s v="Alvarado_Travis78@mail.com"/>
    <s v="210-440-2459"/>
    <s v="************9156"/>
    <x v="0"/>
    <x v="1"/>
  </r>
  <r>
    <x v="0"/>
    <n v="1"/>
    <n v="143"/>
    <x v="1"/>
    <x v="9"/>
    <n v="24"/>
    <n v="2"/>
    <n v="0"/>
    <n v="0"/>
    <s v="PRT"/>
    <s v="A"/>
    <s v="A"/>
    <s v="Canceled"/>
    <d v="2016-01-05T00:00:00"/>
    <s v="Allen Mcpherson"/>
    <s v="Allen.M@outlook.com"/>
    <s v="866-044-4217"/>
    <s v="************1077"/>
    <x v="0"/>
    <x v="1"/>
  </r>
  <r>
    <x v="0"/>
    <n v="1"/>
    <n v="143"/>
    <x v="1"/>
    <x v="9"/>
    <n v="24"/>
    <n v="2"/>
    <n v="0"/>
    <n v="0"/>
    <s v="PRT"/>
    <s v="A"/>
    <s v="A"/>
    <s v="Canceled"/>
    <d v="2016-01-05T00:00:00"/>
    <s v="Brian Chen"/>
    <s v="Brian.Chen@zoho.com"/>
    <s v="143-051-8307"/>
    <s v="************3813"/>
    <x v="0"/>
    <x v="1"/>
  </r>
  <r>
    <x v="0"/>
    <n v="1"/>
    <n v="143"/>
    <x v="1"/>
    <x v="9"/>
    <n v="24"/>
    <n v="2"/>
    <n v="0"/>
    <n v="0"/>
    <s v="PRT"/>
    <s v="A"/>
    <s v="A"/>
    <s v="Canceled"/>
    <d v="2016-01-05T00:00:00"/>
    <s v="Andrew Franklin"/>
    <s v="Franklin.Andrew@xfinity.com"/>
    <s v="612-857-2419"/>
    <s v="************2789"/>
    <x v="0"/>
    <x v="1"/>
  </r>
  <r>
    <x v="0"/>
    <n v="1"/>
    <n v="143"/>
    <x v="1"/>
    <x v="9"/>
    <n v="24"/>
    <n v="2"/>
    <n v="0"/>
    <n v="0"/>
    <s v="PRT"/>
    <s v="A"/>
    <s v="A"/>
    <s v="Canceled"/>
    <d v="2016-01-05T00:00:00"/>
    <s v="Gloria Randolph"/>
    <s v="Gloria_Randolph@gmail.com"/>
    <s v="603-115-5458"/>
    <s v="************5150"/>
    <x v="0"/>
    <x v="1"/>
  </r>
  <r>
    <x v="0"/>
    <n v="1"/>
    <n v="143"/>
    <x v="1"/>
    <x v="9"/>
    <n v="24"/>
    <n v="2"/>
    <n v="0"/>
    <n v="0"/>
    <s v="PRT"/>
    <s v="A"/>
    <s v="A"/>
    <s v="Canceled"/>
    <d v="2016-01-05T00:00:00"/>
    <s v="Jon Jones"/>
    <s v="Jones_Jon17@xfinity.com"/>
    <s v="475-526-0432"/>
    <s v="************4391"/>
    <x v="0"/>
    <x v="1"/>
  </r>
  <r>
    <x v="0"/>
    <n v="1"/>
    <n v="143"/>
    <x v="1"/>
    <x v="9"/>
    <n v="24"/>
    <n v="2"/>
    <n v="0"/>
    <n v="0"/>
    <s v="PRT"/>
    <s v="A"/>
    <s v="A"/>
    <s v="Canceled"/>
    <d v="2016-01-05T00:00:00"/>
    <s v="Kara Graham"/>
    <s v="Kara_Graham@comcast.net"/>
    <s v="996-181-1888"/>
    <s v="************9386"/>
    <x v="0"/>
    <x v="1"/>
  </r>
  <r>
    <x v="0"/>
    <n v="1"/>
    <n v="62"/>
    <x v="1"/>
    <x v="9"/>
    <n v="24"/>
    <n v="1"/>
    <n v="0"/>
    <n v="0"/>
    <s v="PRT"/>
    <s v="D"/>
    <s v="D"/>
    <s v="Canceled"/>
    <d v="2016-04-14T00:00:00"/>
    <s v="Cameron Lopez"/>
    <s v="Lopez_Cameron@outlook.com"/>
    <s v="680-619-4205"/>
    <s v="************5342"/>
    <x v="0"/>
    <x v="2"/>
  </r>
  <r>
    <x v="0"/>
    <n v="1"/>
    <n v="143"/>
    <x v="1"/>
    <x v="9"/>
    <n v="24"/>
    <n v="2"/>
    <n v="0"/>
    <n v="0"/>
    <s v="PRT"/>
    <s v="A"/>
    <s v="A"/>
    <s v="Canceled"/>
    <d v="2016-01-05T00:00:00"/>
    <s v="Elizabeth Wilson"/>
    <s v="Elizabeth.Wilson@yandex.com"/>
    <s v="905-816-8859"/>
    <s v="************8355"/>
    <x v="0"/>
    <x v="1"/>
  </r>
  <r>
    <x v="0"/>
    <n v="1"/>
    <n v="143"/>
    <x v="1"/>
    <x v="9"/>
    <n v="24"/>
    <n v="2"/>
    <n v="0"/>
    <n v="0"/>
    <s v="PRT"/>
    <s v="A"/>
    <s v="A"/>
    <s v="Canceled"/>
    <d v="2016-01-05T00:00:00"/>
    <s v="Gregory Ortiz"/>
    <s v="Gregory.O30@comcast.net"/>
    <s v="290-809-1295"/>
    <s v="************2918"/>
    <x v="0"/>
    <x v="1"/>
  </r>
  <r>
    <x v="0"/>
    <n v="1"/>
    <n v="143"/>
    <x v="1"/>
    <x v="9"/>
    <n v="24"/>
    <n v="2"/>
    <n v="0"/>
    <n v="0"/>
    <s v="PRT"/>
    <s v="A"/>
    <s v="A"/>
    <s v="Canceled"/>
    <d v="2016-01-05T00:00:00"/>
    <s v="Aaron Gonzalez"/>
    <s v="Aaron_Gonzalez@protonmail.com"/>
    <s v="583-499-7992"/>
    <s v="************9045"/>
    <x v="0"/>
    <x v="1"/>
  </r>
  <r>
    <x v="0"/>
    <n v="1"/>
    <n v="143"/>
    <x v="1"/>
    <x v="9"/>
    <n v="24"/>
    <n v="2"/>
    <n v="0"/>
    <n v="0"/>
    <s v="PRT"/>
    <s v="A"/>
    <s v="A"/>
    <s v="Canceled"/>
    <d v="2016-01-05T00:00:00"/>
    <s v="Jeffrey Castro"/>
    <s v="Jeffrey_C97@yahoo.com"/>
    <s v="933-617-6516"/>
    <s v="************3553"/>
    <x v="0"/>
    <x v="1"/>
  </r>
  <r>
    <x v="0"/>
    <n v="1"/>
    <n v="143"/>
    <x v="1"/>
    <x v="9"/>
    <n v="24"/>
    <n v="2"/>
    <n v="0"/>
    <n v="0"/>
    <s v="PRT"/>
    <s v="A"/>
    <s v="A"/>
    <s v="Canceled"/>
    <d v="2016-01-05T00:00:00"/>
    <s v="Leslie Adams"/>
    <s v="Adams.Leslie@hotmail.com"/>
    <s v="671-888-0109"/>
    <s v="************7880"/>
    <x v="0"/>
    <x v="1"/>
  </r>
  <r>
    <x v="0"/>
    <n v="1"/>
    <n v="143"/>
    <x v="1"/>
    <x v="9"/>
    <n v="24"/>
    <n v="2"/>
    <n v="0"/>
    <n v="0"/>
    <s v="PRT"/>
    <s v="A"/>
    <s v="A"/>
    <s v="Canceled"/>
    <d v="2016-01-05T00:00:00"/>
    <s v="Jesse Anderson"/>
    <s v="Jesse_A@verizon.com"/>
    <s v="784-524-5746"/>
    <s v="************6769"/>
    <x v="0"/>
    <x v="1"/>
  </r>
  <r>
    <x v="0"/>
    <n v="1"/>
    <n v="143"/>
    <x v="1"/>
    <x v="9"/>
    <n v="24"/>
    <n v="2"/>
    <n v="0"/>
    <n v="0"/>
    <s v="PRT"/>
    <s v="A"/>
    <s v="A"/>
    <s v="Canceled"/>
    <d v="2016-01-05T00:00:00"/>
    <s v="Ricky Duran"/>
    <s v="Duran.Ricky@yahoo.com"/>
    <s v="509-031-3421"/>
    <s v="************4617"/>
    <x v="0"/>
    <x v="1"/>
  </r>
  <r>
    <x v="0"/>
    <n v="1"/>
    <n v="143"/>
    <x v="1"/>
    <x v="9"/>
    <n v="24"/>
    <n v="2"/>
    <n v="0"/>
    <n v="0"/>
    <s v="PRT"/>
    <s v="A"/>
    <s v="A"/>
    <s v="Canceled"/>
    <d v="2016-01-05T00:00:00"/>
    <s v="Carolyn Fitzpatrick"/>
    <s v="CarolynFitzpatrick@comcast.net"/>
    <s v="917-081-4514"/>
    <s v="************8869"/>
    <x v="0"/>
    <x v="1"/>
  </r>
  <r>
    <x v="0"/>
    <n v="1"/>
    <n v="143"/>
    <x v="1"/>
    <x v="9"/>
    <n v="24"/>
    <n v="2"/>
    <n v="0"/>
    <n v="0"/>
    <s v="PRT"/>
    <s v="A"/>
    <s v="A"/>
    <s v="Canceled"/>
    <d v="2016-01-05T00:00:00"/>
    <s v="Javier Day"/>
    <s v="Javier.D61@att.com"/>
    <s v="568-951-9070"/>
    <s v="************7160"/>
    <x v="0"/>
    <x v="1"/>
  </r>
  <r>
    <x v="0"/>
    <n v="1"/>
    <n v="143"/>
    <x v="1"/>
    <x v="9"/>
    <n v="24"/>
    <n v="2"/>
    <n v="0"/>
    <n v="0"/>
    <s v="PRT"/>
    <s v="A"/>
    <s v="A"/>
    <s v="Canceled"/>
    <d v="2016-01-05T00:00:00"/>
    <s v="Rebecca Brown"/>
    <s v="Rebecca_Brown@protonmail.com"/>
    <s v="907-918-8298"/>
    <s v="************7644"/>
    <x v="0"/>
    <x v="1"/>
  </r>
  <r>
    <x v="0"/>
    <n v="1"/>
    <n v="143"/>
    <x v="1"/>
    <x v="9"/>
    <n v="24"/>
    <n v="2"/>
    <n v="0"/>
    <n v="0"/>
    <s v="PRT"/>
    <s v="A"/>
    <s v="A"/>
    <s v="Canceled"/>
    <d v="2016-01-05T00:00:00"/>
    <s v="Anthony Knight"/>
    <s v="Anthony.Knight@yahoo.com"/>
    <s v="698-226-0868"/>
    <s v="************9024"/>
    <x v="0"/>
    <x v="1"/>
  </r>
  <r>
    <x v="0"/>
    <n v="1"/>
    <n v="143"/>
    <x v="1"/>
    <x v="9"/>
    <n v="24"/>
    <n v="2"/>
    <n v="0"/>
    <n v="0"/>
    <s v="PRT"/>
    <s v="A"/>
    <s v="A"/>
    <s v="Canceled"/>
    <d v="2016-01-05T00:00:00"/>
    <s v="Jennifer Jones"/>
    <s v="Jennifer_J@yandex.com"/>
    <s v="271-727-5797"/>
    <s v="************2226"/>
    <x v="0"/>
    <x v="1"/>
  </r>
  <r>
    <x v="0"/>
    <n v="1"/>
    <n v="143"/>
    <x v="1"/>
    <x v="9"/>
    <n v="24"/>
    <n v="2"/>
    <n v="0"/>
    <n v="0"/>
    <s v="PRT"/>
    <s v="A"/>
    <s v="A"/>
    <s v="Canceled"/>
    <d v="2016-01-05T00:00:00"/>
    <s v="Kara Smith"/>
    <s v="Kara.S50@att.com"/>
    <s v="734-900-9845"/>
    <s v="************6382"/>
    <x v="0"/>
    <x v="1"/>
  </r>
  <r>
    <x v="0"/>
    <n v="1"/>
    <n v="143"/>
    <x v="1"/>
    <x v="9"/>
    <n v="24"/>
    <n v="2"/>
    <n v="0"/>
    <n v="0"/>
    <s v="PRT"/>
    <s v="A"/>
    <s v="A"/>
    <s v="Canceled"/>
    <d v="2016-01-05T00:00:00"/>
    <s v="Tina Pierce"/>
    <s v="Tina.Pierce32@xfinity.com"/>
    <s v="337-924-7424"/>
    <s v="************1852"/>
    <x v="0"/>
    <x v="1"/>
  </r>
  <r>
    <x v="0"/>
    <n v="1"/>
    <n v="143"/>
    <x v="1"/>
    <x v="9"/>
    <n v="24"/>
    <n v="2"/>
    <n v="0"/>
    <n v="0"/>
    <s v="PRT"/>
    <s v="A"/>
    <s v="A"/>
    <s v="Canceled"/>
    <d v="2016-01-05T00:00:00"/>
    <s v="Dennis Bradford"/>
    <s v="Dennis_Bradford@yandex.com"/>
    <s v="279-675-4184"/>
    <s v="************7260"/>
    <x v="0"/>
    <x v="1"/>
  </r>
  <r>
    <x v="0"/>
    <n v="1"/>
    <n v="143"/>
    <x v="1"/>
    <x v="9"/>
    <n v="24"/>
    <n v="2"/>
    <n v="0"/>
    <n v="0"/>
    <s v="PRT"/>
    <s v="A"/>
    <s v="A"/>
    <s v="Canceled"/>
    <d v="2016-01-05T00:00:00"/>
    <s v="Shelby Bennett"/>
    <s v="SBennett@gmail.com"/>
    <s v="493-047-3135"/>
    <s v="************5182"/>
    <x v="0"/>
    <x v="1"/>
  </r>
  <r>
    <x v="0"/>
    <n v="1"/>
    <n v="143"/>
    <x v="1"/>
    <x v="9"/>
    <n v="24"/>
    <n v="2"/>
    <n v="0"/>
    <n v="0"/>
    <s v="PRT"/>
    <s v="A"/>
    <s v="A"/>
    <s v="Canceled"/>
    <d v="2016-01-05T00:00:00"/>
    <s v="Thomas Walker"/>
    <s v="Walker.Thomas@protonmail.com"/>
    <s v="510-234-5747"/>
    <s v="************8104"/>
    <x v="0"/>
    <x v="1"/>
  </r>
  <r>
    <x v="0"/>
    <n v="1"/>
    <n v="143"/>
    <x v="1"/>
    <x v="9"/>
    <n v="24"/>
    <n v="2"/>
    <n v="0"/>
    <n v="0"/>
    <s v="PRT"/>
    <s v="A"/>
    <s v="A"/>
    <s v="Canceled"/>
    <d v="2016-01-05T00:00:00"/>
    <s v="Nancy Ballard"/>
    <s v="NBallard@xfinity.com"/>
    <s v="829-071-9015"/>
    <s v="************4690"/>
    <x v="0"/>
    <x v="1"/>
  </r>
  <r>
    <x v="0"/>
    <n v="1"/>
    <n v="143"/>
    <x v="1"/>
    <x v="9"/>
    <n v="24"/>
    <n v="2"/>
    <n v="0"/>
    <n v="0"/>
    <s v="PRT"/>
    <s v="A"/>
    <s v="A"/>
    <s v="Canceled"/>
    <d v="2016-01-05T00:00:00"/>
    <s v="Rodney Reed"/>
    <s v="RodneyReed@mail.com"/>
    <s v="504-435-1478"/>
    <s v="************8704"/>
    <x v="0"/>
    <x v="1"/>
  </r>
  <r>
    <x v="0"/>
    <n v="1"/>
    <n v="46"/>
    <x v="1"/>
    <x v="9"/>
    <n v="24"/>
    <n v="1"/>
    <n v="0"/>
    <n v="0"/>
    <s v="IRL"/>
    <s v="D"/>
    <s v="D"/>
    <s v="Canceled"/>
    <d v="2016-03-30T00:00:00"/>
    <s v="David James"/>
    <s v="DJames35@mail.com"/>
    <s v="756-634-8473"/>
    <s v="************7698"/>
    <x v="0"/>
    <x v="2"/>
  </r>
  <r>
    <x v="0"/>
    <n v="1"/>
    <n v="42"/>
    <x v="1"/>
    <x v="9"/>
    <n v="24"/>
    <n v="3"/>
    <n v="1"/>
    <n v="0"/>
    <s v="NLD"/>
    <s v="H"/>
    <s v="H"/>
    <s v="Canceled"/>
    <d v="2016-03-13T00:00:00"/>
    <s v="Chloe Garza"/>
    <s v="CGarza@mail.com"/>
    <s v="182-874-7020"/>
    <s v="************8278"/>
    <x v="0"/>
    <x v="0"/>
  </r>
  <r>
    <x v="0"/>
    <n v="1"/>
    <n v="89"/>
    <x v="1"/>
    <x v="9"/>
    <n v="24"/>
    <n v="2"/>
    <n v="0"/>
    <n v="0"/>
    <s v="PRT"/>
    <s v="D"/>
    <s v="D"/>
    <s v="Canceled"/>
    <d v="2016-03-31T00:00:00"/>
    <s v="Jordan Bray"/>
    <s v="Bray_Jordan@att.com"/>
    <s v="875-548-6675"/>
    <s v="************3627"/>
    <x v="0"/>
    <x v="1"/>
  </r>
  <r>
    <x v="0"/>
    <n v="0"/>
    <n v="167"/>
    <x v="1"/>
    <x v="9"/>
    <n v="24"/>
    <n v="2"/>
    <n v="0"/>
    <n v="0"/>
    <s v="GBR"/>
    <s v="E"/>
    <s v="E"/>
    <s v="Check-Out"/>
    <d v="2016-05-01T00:00:00"/>
    <s v="Jason Barnett"/>
    <s v="Jason.Barnett14@outlook.com"/>
    <s v="737-406-1392"/>
    <s v="************2620"/>
    <x v="0"/>
    <x v="1"/>
  </r>
  <r>
    <x v="0"/>
    <n v="1"/>
    <n v="72"/>
    <x v="1"/>
    <x v="9"/>
    <n v="24"/>
    <n v="2"/>
    <n v="2"/>
    <n v="0"/>
    <s v="PRT"/>
    <s v="C"/>
    <s v="C"/>
    <s v="Canceled"/>
    <d v="2016-02-22T00:00:00"/>
    <s v="Matthew Downs"/>
    <s v="Matthew.Downs@mail.com"/>
    <s v="838-252-5887"/>
    <s v="************7408"/>
    <x v="0"/>
    <x v="0"/>
  </r>
  <r>
    <x v="0"/>
    <n v="1"/>
    <n v="98"/>
    <x v="1"/>
    <x v="9"/>
    <n v="25"/>
    <n v="2"/>
    <n v="0"/>
    <n v="0"/>
    <s v="PRT"/>
    <s v="A"/>
    <s v="A"/>
    <s v="Canceled"/>
    <d v="2016-02-25T00:00:00"/>
    <s v="Michelle Hernandez"/>
    <s v="Hernandez_Michelle@gmail.com"/>
    <s v="483-922-6665"/>
    <s v="************3121"/>
    <x v="0"/>
    <x v="1"/>
  </r>
  <r>
    <x v="0"/>
    <n v="1"/>
    <n v="9"/>
    <x v="1"/>
    <x v="9"/>
    <n v="25"/>
    <n v="1"/>
    <n v="0"/>
    <n v="0"/>
    <s v="PRT"/>
    <s v="A"/>
    <s v="A"/>
    <s v="Canceled"/>
    <d v="2016-04-17T00:00:00"/>
    <s v="Jessica Harmon"/>
    <s v="Jessica_Harmon@yahoo.com"/>
    <s v="680-658-5387"/>
    <s v="************7981"/>
    <x v="0"/>
    <x v="2"/>
  </r>
  <r>
    <x v="0"/>
    <n v="1"/>
    <n v="53"/>
    <x v="1"/>
    <x v="9"/>
    <n v="25"/>
    <n v="2"/>
    <n v="0"/>
    <n v="0"/>
    <s v="PRT"/>
    <s v="A"/>
    <s v="A"/>
    <s v="Canceled"/>
    <d v="2016-03-07T00:00:00"/>
    <s v="Amber Hayes"/>
    <s v="Amber.Hayes82@verizon.com"/>
    <s v="602-603-1406"/>
    <s v="************1329"/>
    <x v="0"/>
    <x v="1"/>
  </r>
  <r>
    <x v="0"/>
    <n v="1"/>
    <n v="138"/>
    <x v="1"/>
    <x v="9"/>
    <n v="25"/>
    <n v="2"/>
    <n v="0"/>
    <n v="0"/>
    <s v="PRT"/>
    <s v="E"/>
    <s v="E"/>
    <s v="Canceled"/>
    <d v="2016-01-18T00:00:00"/>
    <s v="Samantha Gibson"/>
    <s v="Samantha.G@yahoo.com"/>
    <s v="142-445-6179"/>
    <s v="************4678"/>
    <x v="0"/>
    <x v="1"/>
  </r>
  <r>
    <x v="0"/>
    <n v="1"/>
    <n v="138"/>
    <x v="1"/>
    <x v="9"/>
    <n v="25"/>
    <n v="2"/>
    <n v="0"/>
    <n v="0"/>
    <s v="PRT"/>
    <s v="E"/>
    <s v="E"/>
    <s v="Canceled"/>
    <d v="2016-01-18T00:00:00"/>
    <s v="Heidi King"/>
    <s v="Heidi.K@verizon.com"/>
    <s v="370-244-3578"/>
    <s v="************5972"/>
    <x v="0"/>
    <x v="1"/>
  </r>
  <r>
    <x v="0"/>
    <n v="1"/>
    <n v="138"/>
    <x v="1"/>
    <x v="9"/>
    <n v="25"/>
    <n v="2"/>
    <n v="0"/>
    <n v="0"/>
    <s v="PRT"/>
    <s v="E"/>
    <s v="E"/>
    <s v="Canceled"/>
    <d v="2016-01-18T00:00:00"/>
    <s v="Michaela Miller"/>
    <s v="MichaelaMiller16@zoho.com"/>
    <s v="280-468-6632"/>
    <s v="************9347"/>
    <x v="0"/>
    <x v="1"/>
  </r>
  <r>
    <x v="0"/>
    <n v="1"/>
    <n v="138"/>
    <x v="1"/>
    <x v="9"/>
    <n v="25"/>
    <n v="2"/>
    <n v="0"/>
    <n v="0"/>
    <s v="PRT"/>
    <s v="E"/>
    <s v="E"/>
    <s v="Canceled"/>
    <d v="2016-01-18T00:00:00"/>
    <s v="Zachary Hill"/>
    <s v="Zachary_H44@xfinity.com"/>
    <s v="388-256-5316"/>
    <s v="************3858"/>
    <x v="0"/>
    <x v="1"/>
  </r>
  <r>
    <x v="0"/>
    <n v="1"/>
    <n v="138"/>
    <x v="1"/>
    <x v="9"/>
    <n v="25"/>
    <n v="2"/>
    <n v="0"/>
    <n v="0"/>
    <s v="PRT"/>
    <s v="E"/>
    <s v="E"/>
    <s v="Canceled"/>
    <d v="2016-01-18T00:00:00"/>
    <s v="Holly Stewart"/>
    <s v="HStewart30@zoho.com"/>
    <s v="616-664-4024"/>
    <s v="************8505"/>
    <x v="0"/>
    <x v="1"/>
  </r>
  <r>
    <x v="0"/>
    <n v="1"/>
    <n v="138"/>
    <x v="1"/>
    <x v="9"/>
    <n v="25"/>
    <n v="2"/>
    <n v="0"/>
    <n v="0"/>
    <s v="PRT"/>
    <s v="E"/>
    <s v="E"/>
    <s v="Canceled"/>
    <d v="2016-01-18T00:00:00"/>
    <s v="Brian Brown"/>
    <s v="Brian.B@comcast.net"/>
    <s v="178-955-5346"/>
    <s v="************2101"/>
    <x v="0"/>
    <x v="1"/>
  </r>
  <r>
    <x v="0"/>
    <n v="1"/>
    <n v="138"/>
    <x v="1"/>
    <x v="9"/>
    <n v="25"/>
    <n v="2"/>
    <n v="0"/>
    <n v="0"/>
    <s v="PRT"/>
    <s v="E"/>
    <s v="E"/>
    <s v="Canceled"/>
    <d v="2016-01-18T00:00:00"/>
    <s v="Patricia Hatfield"/>
    <s v="PatriciaHatfield13@comcast.net"/>
    <s v="465-123-5901"/>
    <s v="************8646"/>
    <x v="0"/>
    <x v="1"/>
  </r>
  <r>
    <x v="0"/>
    <n v="1"/>
    <n v="138"/>
    <x v="1"/>
    <x v="9"/>
    <n v="25"/>
    <n v="2"/>
    <n v="0"/>
    <n v="0"/>
    <s v="PRT"/>
    <s v="E"/>
    <s v="E"/>
    <s v="Canceled"/>
    <d v="2016-01-18T00:00:00"/>
    <s v="Terry Li"/>
    <s v="TerryLi@yahoo.com"/>
    <s v="283-079-5203"/>
    <s v="************1667"/>
    <x v="0"/>
    <x v="1"/>
  </r>
  <r>
    <x v="0"/>
    <n v="1"/>
    <n v="138"/>
    <x v="1"/>
    <x v="9"/>
    <n v="25"/>
    <n v="2"/>
    <n v="0"/>
    <n v="0"/>
    <s v="PRT"/>
    <s v="E"/>
    <s v="E"/>
    <s v="Canceled"/>
    <d v="2016-01-18T00:00:00"/>
    <s v="Kristen Hall"/>
    <s v="Hall.Kristen@yahoo.com"/>
    <s v="553-912-5167"/>
    <s v="************2095"/>
    <x v="0"/>
    <x v="1"/>
  </r>
  <r>
    <x v="0"/>
    <n v="1"/>
    <n v="138"/>
    <x v="1"/>
    <x v="9"/>
    <n v="25"/>
    <n v="2"/>
    <n v="0"/>
    <n v="0"/>
    <s v="PRT"/>
    <s v="E"/>
    <s v="E"/>
    <s v="Canceled"/>
    <d v="2016-01-18T00:00:00"/>
    <s v="Jamie Brock"/>
    <s v="Brock.Jamie@aol.com"/>
    <s v="661-772-8672"/>
    <s v="************2044"/>
    <x v="0"/>
    <x v="1"/>
  </r>
  <r>
    <x v="0"/>
    <n v="1"/>
    <n v="138"/>
    <x v="1"/>
    <x v="9"/>
    <n v="25"/>
    <n v="2"/>
    <n v="0"/>
    <n v="0"/>
    <s v="PRT"/>
    <s v="E"/>
    <s v="E"/>
    <s v="Canceled"/>
    <d v="2016-01-18T00:00:00"/>
    <s v="Ryan Baker"/>
    <s v="Baker_Ryan@zoho.com"/>
    <s v="430-157-2590"/>
    <s v="************5157"/>
    <x v="0"/>
    <x v="1"/>
  </r>
  <r>
    <x v="0"/>
    <n v="1"/>
    <n v="138"/>
    <x v="1"/>
    <x v="9"/>
    <n v="25"/>
    <n v="2"/>
    <n v="0"/>
    <n v="0"/>
    <s v="PRT"/>
    <s v="E"/>
    <s v="E"/>
    <s v="Canceled"/>
    <d v="2016-01-18T00:00:00"/>
    <s v="Regina Matthews"/>
    <s v="Regina.Matthews@xfinity.com"/>
    <s v="830-345-2869"/>
    <s v="************6597"/>
    <x v="0"/>
    <x v="1"/>
  </r>
  <r>
    <x v="0"/>
    <n v="1"/>
    <n v="138"/>
    <x v="1"/>
    <x v="9"/>
    <n v="25"/>
    <n v="2"/>
    <n v="0"/>
    <n v="0"/>
    <s v="PRT"/>
    <s v="E"/>
    <s v="E"/>
    <s v="Canceled"/>
    <d v="2016-01-18T00:00:00"/>
    <s v="James Morris"/>
    <s v="James.M@mail.com"/>
    <s v="667-583-7249"/>
    <s v="************3371"/>
    <x v="0"/>
    <x v="1"/>
  </r>
  <r>
    <x v="0"/>
    <n v="1"/>
    <n v="13"/>
    <x v="1"/>
    <x v="9"/>
    <n v="25"/>
    <n v="2"/>
    <n v="0"/>
    <n v="0"/>
    <s v="PRT"/>
    <s v="E"/>
    <s v="E"/>
    <s v="Canceled"/>
    <d v="2016-04-19T00:00:00"/>
    <s v="Daniel Reed"/>
    <s v="Daniel_Reed@gmail.com"/>
    <s v="496-812-9877"/>
    <s v="************3098"/>
    <x v="0"/>
    <x v="1"/>
  </r>
  <r>
    <x v="0"/>
    <n v="1"/>
    <n v="138"/>
    <x v="1"/>
    <x v="9"/>
    <n v="25"/>
    <n v="2"/>
    <n v="0"/>
    <n v="0"/>
    <s v="PRT"/>
    <s v="E"/>
    <s v="E"/>
    <s v="Canceled"/>
    <d v="2016-01-18T00:00:00"/>
    <s v="Robert White"/>
    <s v="White_Robert26@yahoo.com"/>
    <s v="241-865-7519"/>
    <s v="************6308"/>
    <x v="0"/>
    <x v="1"/>
  </r>
  <r>
    <x v="0"/>
    <n v="1"/>
    <n v="138"/>
    <x v="1"/>
    <x v="9"/>
    <n v="25"/>
    <n v="2"/>
    <n v="0"/>
    <n v="0"/>
    <s v="PRT"/>
    <s v="E"/>
    <s v="E"/>
    <s v="Canceled"/>
    <d v="2016-01-18T00:00:00"/>
    <s v="Gregory Moyer"/>
    <s v="Gregory_Moyer@comcast.net"/>
    <s v="568-838-3794"/>
    <s v="************6723"/>
    <x v="0"/>
    <x v="1"/>
  </r>
  <r>
    <x v="0"/>
    <n v="1"/>
    <n v="138"/>
    <x v="1"/>
    <x v="9"/>
    <n v="25"/>
    <n v="2"/>
    <n v="0"/>
    <n v="0"/>
    <s v="PRT"/>
    <s v="E"/>
    <s v="E"/>
    <s v="Canceled"/>
    <d v="2016-01-18T00:00:00"/>
    <s v="Kelly Benson"/>
    <s v="Kelly.Benson@protonmail.com"/>
    <s v="438-562-4465"/>
    <s v="************4685"/>
    <x v="0"/>
    <x v="1"/>
  </r>
  <r>
    <x v="0"/>
    <n v="1"/>
    <n v="138"/>
    <x v="1"/>
    <x v="9"/>
    <n v="25"/>
    <n v="2"/>
    <n v="0"/>
    <n v="0"/>
    <s v="PRT"/>
    <s v="E"/>
    <s v="E"/>
    <s v="Canceled"/>
    <d v="2016-01-18T00:00:00"/>
    <s v="Jason Santos"/>
    <s v="Jason_Santos@yahoo.com"/>
    <s v="251-778-2141"/>
    <s v="************3513"/>
    <x v="0"/>
    <x v="1"/>
  </r>
  <r>
    <x v="0"/>
    <n v="1"/>
    <n v="138"/>
    <x v="1"/>
    <x v="9"/>
    <n v="25"/>
    <n v="2"/>
    <n v="0"/>
    <n v="0"/>
    <s v="PRT"/>
    <s v="E"/>
    <s v="E"/>
    <s v="Canceled"/>
    <d v="2016-01-18T00:00:00"/>
    <s v="Evelyn Martinez"/>
    <s v="Martinez_Evelyn56@outlook.com"/>
    <s v="620-882-5162"/>
    <s v="************7810"/>
    <x v="0"/>
    <x v="1"/>
  </r>
  <r>
    <x v="0"/>
    <n v="1"/>
    <n v="138"/>
    <x v="1"/>
    <x v="9"/>
    <n v="25"/>
    <n v="2"/>
    <n v="0"/>
    <n v="0"/>
    <s v="PRT"/>
    <s v="E"/>
    <s v="E"/>
    <s v="Canceled"/>
    <d v="2016-01-18T00:00:00"/>
    <s v="James Dean"/>
    <s v="James_Dean21@zoho.com"/>
    <s v="909-904-0632"/>
    <s v="************5026"/>
    <x v="0"/>
    <x v="1"/>
  </r>
  <r>
    <x v="0"/>
    <n v="1"/>
    <n v="138"/>
    <x v="1"/>
    <x v="9"/>
    <n v="25"/>
    <n v="2"/>
    <n v="0"/>
    <n v="0"/>
    <s v="PRT"/>
    <s v="E"/>
    <s v="E"/>
    <s v="Canceled"/>
    <d v="2016-01-18T00:00:00"/>
    <s v="Denise Jefferson"/>
    <s v="Jefferson_Denise@yandex.com"/>
    <s v="521-426-0886"/>
    <s v="************5643"/>
    <x v="0"/>
    <x v="1"/>
  </r>
  <r>
    <x v="0"/>
    <n v="1"/>
    <n v="18"/>
    <x v="1"/>
    <x v="9"/>
    <n v="25"/>
    <n v="2"/>
    <n v="0"/>
    <n v="0"/>
    <s v="FIN"/>
    <s v="E"/>
    <s v="E"/>
    <s v="Canceled"/>
    <d v="2016-04-13T00:00:00"/>
    <s v="Karen Potter"/>
    <s v="KPotter14@verizon.com"/>
    <s v="213-224-5723"/>
    <s v="************4684"/>
    <x v="0"/>
    <x v="1"/>
  </r>
  <r>
    <x v="0"/>
    <n v="1"/>
    <n v="110"/>
    <x v="1"/>
    <x v="9"/>
    <n v="25"/>
    <n v="2"/>
    <n v="0"/>
    <n v="0"/>
    <s v="PRT"/>
    <s v="A"/>
    <s v="A"/>
    <s v="Canceled"/>
    <d v="2016-04-07T00:00:00"/>
    <s v="Marco Young"/>
    <s v="Marco_Y@outlook.com"/>
    <s v="670-024-0658"/>
    <s v="************1543"/>
    <x v="0"/>
    <x v="1"/>
  </r>
  <r>
    <x v="0"/>
    <n v="1"/>
    <n v="27"/>
    <x v="1"/>
    <x v="9"/>
    <n v="25"/>
    <n v="2"/>
    <n v="0"/>
    <n v="0"/>
    <s v="IRL"/>
    <s v="E"/>
    <s v="E"/>
    <s v="Canceled"/>
    <d v="2016-03-30T00:00:00"/>
    <s v="Joel Mccoy"/>
    <s v="Mccoy_Joel@yahoo.com"/>
    <s v="605-694-3430"/>
    <s v="************5761"/>
    <x v="0"/>
    <x v="1"/>
  </r>
  <r>
    <x v="0"/>
    <n v="1"/>
    <n v="56"/>
    <x v="1"/>
    <x v="9"/>
    <n v="25"/>
    <n v="2"/>
    <n v="0"/>
    <n v="0"/>
    <s v="PRT"/>
    <s v="A"/>
    <s v="A"/>
    <s v="Canceled"/>
    <d v="2016-04-21T00:00:00"/>
    <s v="David Lee"/>
    <s v="DLee@zoho.com"/>
    <s v="887-761-4592"/>
    <s v="************3656"/>
    <x v="0"/>
    <x v="1"/>
  </r>
  <r>
    <x v="0"/>
    <n v="1"/>
    <n v="13"/>
    <x v="1"/>
    <x v="9"/>
    <n v="25"/>
    <n v="2"/>
    <n v="0"/>
    <n v="0"/>
    <s v="PRT"/>
    <s v="E"/>
    <s v="E"/>
    <s v="Canceled"/>
    <d v="2016-04-19T00:00:00"/>
    <s v="Andrea Rubio"/>
    <s v="AndreaRubio@att.com"/>
    <s v="939-872-6437"/>
    <s v="************9534"/>
    <x v="0"/>
    <x v="1"/>
  </r>
  <r>
    <x v="0"/>
    <n v="1"/>
    <n v="93"/>
    <x v="1"/>
    <x v="9"/>
    <n v="25"/>
    <n v="3"/>
    <n v="1"/>
    <n v="0"/>
    <s v="PRT"/>
    <s v="H"/>
    <s v="H"/>
    <s v="Canceled"/>
    <d v="2016-01-27T00:00:00"/>
    <s v="Jose Barker"/>
    <s v="Jose_B@zoho.com"/>
    <s v="584-708-3684"/>
    <s v="************6893"/>
    <x v="0"/>
    <x v="0"/>
  </r>
  <r>
    <x v="0"/>
    <n v="1"/>
    <n v="93"/>
    <x v="1"/>
    <x v="9"/>
    <n v="25"/>
    <n v="2"/>
    <n v="0"/>
    <n v="0"/>
    <s v="PRT"/>
    <s v="D"/>
    <s v="D"/>
    <s v="Canceled"/>
    <d v="2016-01-27T00:00:00"/>
    <s v="Brandon Grant"/>
    <s v="Brandon_G@outlook.com"/>
    <s v="651-804-1709"/>
    <s v="************4613"/>
    <x v="0"/>
    <x v="1"/>
  </r>
  <r>
    <x v="0"/>
    <n v="1"/>
    <n v="93"/>
    <x v="1"/>
    <x v="9"/>
    <n v="25"/>
    <n v="2"/>
    <n v="2"/>
    <n v="0"/>
    <s v="PRT"/>
    <s v="G"/>
    <s v="G"/>
    <s v="Canceled"/>
    <d v="2016-01-27T00:00:00"/>
    <s v="Raymond Holmes"/>
    <s v="Raymond_H@yandex.com"/>
    <s v="627-017-4109"/>
    <s v="************6957"/>
    <x v="0"/>
    <x v="0"/>
  </r>
  <r>
    <x v="0"/>
    <n v="1"/>
    <n v="13"/>
    <x v="1"/>
    <x v="9"/>
    <n v="25"/>
    <n v="2"/>
    <n v="0"/>
    <n v="0"/>
    <s v="PRT"/>
    <s v="D"/>
    <s v="D"/>
    <s v="Canceled"/>
    <d v="2016-04-19T00:00:00"/>
    <s v="Katherine Rogers"/>
    <s v="Rogers.Katherine@aol.com"/>
    <s v="546-085-0910"/>
    <s v="************6890"/>
    <x v="0"/>
    <x v="1"/>
  </r>
  <r>
    <x v="0"/>
    <n v="1"/>
    <n v="56"/>
    <x v="1"/>
    <x v="9"/>
    <n v="25"/>
    <n v="2"/>
    <n v="0"/>
    <n v="0"/>
    <s v="PRT"/>
    <s v="A"/>
    <s v="A"/>
    <s v="Canceled"/>
    <d v="2016-04-21T00:00:00"/>
    <s v="Angela Bridges"/>
    <s v="Angela_B@verizon.com"/>
    <s v="689-017-0564"/>
    <s v="************8980"/>
    <x v="0"/>
    <x v="1"/>
  </r>
  <r>
    <x v="0"/>
    <n v="1"/>
    <n v="3"/>
    <x v="1"/>
    <x v="9"/>
    <n v="26"/>
    <n v="2"/>
    <n v="0"/>
    <n v="0"/>
    <s v="PRT"/>
    <s v="A"/>
    <s v="A"/>
    <s v="Canceled"/>
    <d v="2016-04-23T00:00:00"/>
    <s v="David Smith"/>
    <s v="David_Smith@outlook.com"/>
    <s v="981-386-0897"/>
    <s v="************8823"/>
    <x v="0"/>
    <x v="1"/>
  </r>
  <r>
    <x v="0"/>
    <n v="0"/>
    <n v="7"/>
    <x v="1"/>
    <x v="9"/>
    <n v="26"/>
    <n v="1"/>
    <n v="0"/>
    <n v="0"/>
    <s v="PRT"/>
    <s v="A"/>
    <s v="A"/>
    <s v="Check-Out"/>
    <d v="2016-04-28T00:00:00"/>
    <s v="Mark King DVM"/>
    <s v="MDVM@outlook.com"/>
    <s v="332-134-4120"/>
    <s v="************5395"/>
    <x v="0"/>
    <x v="2"/>
  </r>
  <r>
    <x v="0"/>
    <n v="0"/>
    <n v="189"/>
    <x v="1"/>
    <x v="9"/>
    <n v="26"/>
    <n v="2"/>
    <n v="0"/>
    <n v="0"/>
    <s v="FRA"/>
    <s v="A"/>
    <s v="A"/>
    <s v="Check-Out"/>
    <d v="2016-04-28T00:00:00"/>
    <s v="Amy Joyce"/>
    <s v="AJoyce@hotmail.com"/>
    <s v="136-089-2869"/>
    <s v="************3814"/>
    <x v="0"/>
    <x v="1"/>
  </r>
  <r>
    <x v="0"/>
    <n v="1"/>
    <n v="189"/>
    <x v="1"/>
    <x v="9"/>
    <n v="26"/>
    <n v="2"/>
    <n v="0"/>
    <n v="0"/>
    <s v="PRT"/>
    <s v="A"/>
    <s v="A"/>
    <s v="Canceled"/>
    <d v="2016-03-22T00:00:00"/>
    <s v="Diana Howell"/>
    <s v="Diana.H@xfinity.com"/>
    <s v="720-617-2987"/>
    <s v="************6241"/>
    <x v="0"/>
    <x v="1"/>
  </r>
  <r>
    <x v="0"/>
    <n v="1"/>
    <n v="189"/>
    <x v="1"/>
    <x v="9"/>
    <n v="26"/>
    <n v="2"/>
    <n v="0"/>
    <n v="0"/>
    <s v="PRT"/>
    <s v="A"/>
    <s v="A"/>
    <s v="Canceled"/>
    <d v="2016-03-22T00:00:00"/>
    <s v="Jermaine Perry"/>
    <s v="JermainePerry@hotmail.com"/>
    <s v="638-964-5794"/>
    <s v="************3439"/>
    <x v="0"/>
    <x v="1"/>
  </r>
  <r>
    <x v="0"/>
    <n v="1"/>
    <n v="189"/>
    <x v="1"/>
    <x v="9"/>
    <n v="26"/>
    <n v="2"/>
    <n v="0"/>
    <n v="0"/>
    <s v="PRT"/>
    <s v="A"/>
    <s v="A"/>
    <s v="Canceled"/>
    <d v="2016-03-22T00:00:00"/>
    <s v="Rebecca Smith"/>
    <s v="RebeccaSmith@comcast.net"/>
    <s v="980-967-9502"/>
    <s v="************8565"/>
    <x v="0"/>
    <x v="1"/>
  </r>
  <r>
    <x v="0"/>
    <n v="1"/>
    <n v="189"/>
    <x v="1"/>
    <x v="9"/>
    <n v="26"/>
    <n v="2"/>
    <n v="0"/>
    <n v="0"/>
    <s v="PRT"/>
    <s v="A"/>
    <s v="A"/>
    <s v="Canceled"/>
    <d v="2016-03-22T00:00:00"/>
    <s v="James Moore"/>
    <s v="JamesMoore@verizon.com"/>
    <s v="334-070-4074"/>
    <s v="************3609"/>
    <x v="0"/>
    <x v="1"/>
  </r>
  <r>
    <x v="0"/>
    <n v="1"/>
    <n v="189"/>
    <x v="1"/>
    <x v="9"/>
    <n v="26"/>
    <n v="2"/>
    <n v="0"/>
    <n v="0"/>
    <s v="PRT"/>
    <s v="A"/>
    <s v="A"/>
    <s v="Canceled"/>
    <d v="2016-03-11T00:00:00"/>
    <s v="Jill Mcdonald"/>
    <s v="Jill_M42@comcast.net"/>
    <s v="930-397-2418"/>
    <s v="************4317"/>
    <x v="0"/>
    <x v="1"/>
  </r>
  <r>
    <x v="0"/>
    <n v="1"/>
    <n v="189"/>
    <x v="1"/>
    <x v="9"/>
    <n v="26"/>
    <n v="2"/>
    <n v="0"/>
    <n v="0"/>
    <s v="PRT"/>
    <s v="A"/>
    <s v="A"/>
    <s v="Canceled"/>
    <d v="2016-03-22T00:00:00"/>
    <s v="Steven Willis"/>
    <s v="Steven_W@yandex.com"/>
    <s v="478-153-9066"/>
    <s v="************1924"/>
    <x v="0"/>
    <x v="1"/>
  </r>
  <r>
    <x v="0"/>
    <n v="1"/>
    <n v="189"/>
    <x v="1"/>
    <x v="9"/>
    <n v="26"/>
    <n v="2"/>
    <n v="0"/>
    <n v="0"/>
    <s v="PRT"/>
    <s v="A"/>
    <s v="A"/>
    <s v="Canceled"/>
    <d v="2016-03-22T00:00:00"/>
    <s v="Dr. Daniel James"/>
    <s v="Dr._J28@hotmail.com"/>
    <s v="319-124-2463"/>
    <s v="************9976"/>
    <x v="0"/>
    <x v="1"/>
  </r>
  <r>
    <x v="0"/>
    <n v="1"/>
    <n v="189"/>
    <x v="1"/>
    <x v="9"/>
    <n v="26"/>
    <n v="2"/>
    <n v="0"/>
    <n v="0"/>
    <s v="PRT"/>
    <s v="A"/>
    <s v="A"/>
    <s v="Canceled"/>
    <d v="2016-03-22T00:00:00"/>
    <s v="Alison Lynch"/>
    <s v="ALynch@outlook.com"/>
    <s v="363-096-4367"/>
    <s v="************2896"/>
    <x v="0"/>
    <x v="1"/>
  </r>
  <r>
    <x v="0"/>
    <n v="0"/>
    <n v="189"/>
    <x v="1"/>
    <x v="9"/>
    <n v="26"/>
    <n v="2"/>
    <n v="0"/>
    <n v="0"/>
    <s v="FRA"/>
    <s v="A"/>
    <s v="A"/>
    <s v="Check-Out"/>
    <d v="2016-04-28T00:00:00"/>
    <s v="Ms. Christine Haley"/>
    <s v="Ms..H69@zoho.com"/>
    <s v="453-910-4172"/>
    <s v="************8822"/>
    <x v="0"/>
    <x v="1"/>
  </r>
  <r>
    <x v="0"/>
    <n v="0"/>
    <n v="189"/>
    <x v="1"/>
    <x v="9"/>
    <n v="26"/>
    <n v="1"/>
    <n v="0"/>
    <n v="0"/>
    <s v="PRT"/>
    <s v="A"/>
    <s v="A"/>
    <s v="Check-Out"/>
    <d v="2016-04-28T00:00:00"/>
    <s v="Michael Austin"/>
    <s v="Austin_Michael@yahoo.com"/>
    <s v="637-878-8988"/>
    <s v="************8262"/>
    <x v="0"/>
    <x v="2"/>
  </r>
  <r>
    <x v="0"/>
    <n v="1"/>
    <n v="189"/>
    <x v="1"/>
    <x v="9"/>
    <n v="26"/>
    <n v="2"/>
    <n v="0"/>
    <n v="0"/>
    <s v="PRT"/>
    <s v="A"/>
    <s v="A"/>
    <s v="Canceled"/>
    <d v="2016-03-22T00:00:00"/>
    <s v="Jesse Blankenship"/>
    <s v="Jesse_B@outlook.com"/>
    <s v="356-626-8102"/>
    <s v="************7343"/>
    <x v="0"/>
    <x v="1"/>
  </r>
  <r>
    <x v="0"/>
    <n v="1"/>
    <n v="189"/>
    <x v="1"/>
    <x v="9"/>
    <n v="26"/>
    <n v="2"/>
    <n v="0"/>
    <n v="0"/>
    <s v="PRT"/>
    <s v="A"/>
    <s v="A"/>
    <s v="Canceled"/>
    <d v="2016-03-22T00:00:00"/>
    <s v="Austin Johnson"/>
    <s v="Johnson_Austin@hotmail.com"/>
    <s v="898-395-2283"/>
    <s v="************7803"/>
    <x v="0"/>
    <x v="1"/>
  </r>
  <r>
    <x v="0"/>
    <n v="1"/>
    <n v="189"/>
    <x v="1"/>
    <x v="9"/>
    <n v="26"/>
    <n v="2"/>
    <n v="0"/>
    <n v="0"/>
    <s v="PRT"/>
    <s v="A"/>
    <s v="A"/>
    <s v="Canceled"/>
    <d v="2016-03-11T00:00:00"/>
    <s v="Kathryn Wood"/>
    <s v="Wood.Kathryn@mail.com"/>
    <s v="152-497-9823"/>
    <s v="************3976"/>
    <x v="0"/>
    <x v="1"/>
  </r>
  <r>
    <x v="0"/>
    <n v="0"/>
    <n v="189"/>
    <x v="1"/>
    <x v="9"/>
    <n v="26"/>
    <n v="1"/>
    <n v="0"/>
    <n v="0"/>
    <s v="FRA"/>
    <s v="A"/>
    <s v="A"/>
    <s v="Check-Out"/>
    <d v="2016-04-28T00:00:00"/>
    <s v="Bruce Watson"/>
    <s v="Bruce_Watson@yahoo.com"/>
    <s v="537-257-4514"/>
    <s v="************1755"/>
    <x v="0"/>
    <x v="2"/>
  </r>
  <r>
    <x v="0"/>
    <n v="1"/>
    <n v="189"/>
    <x v="1"/>
    <x v="9"/>
    <n v="26"/>
    <n v="2"/>
    <n v="0"/>
    <n v="0"/>
    <s v="PRT"/>
    <s v="A"/>
    <s v="A"/>
    <s v="Canceled"/>
    <d v="2016-03-11T00:00:00"/>
    <s v="Jerome Rodriguez"/>
    <s v="JeromeRodriguez@comcast.net"/>
    <s v="937-648-7212"/>
    <s v="************2080"/>
    <x v="0"/>
    <x v="1"/>
  </r>
  <r>
    <x v="0"/>
    <n v="1"/>
    <n v="189"/>
    <x v="1"/>
    <x v="9"/>
    <n v="26"/>
    <n v="2"/>
    <n v="0"/>
    <n v="0"/>
    <s v="PRT"/>
    <s v="A"/>
    <s v="A"/>
    <s v="Canceled"/>
    <d v="2016-03-22T00:00:00"/>
    <s v="Joy Daniel"/>
    <s v="Joy.D68@xfinity.com"/>
    <s v="149-581-1056"/>
    <s v="************5363"/>
    <x v="0"/>
    <x v="1"/>
  </r>
  <r>
    <x v="0"/>
    <n v="1"/>
    <n v="189"/>
    <x v="1"/>
    <x v="9"/>
    <n v="26"/>
    <n v="2"/>
    <n v="0"/>
    <n v="0"/>
    <s v="PRT"/>
    <s v="A"/>
    <s v="A"/>
    <s v="Canceled"/>
    <d v="2016-03-22T00:00:00"/>
    <s v="Erica Brown"/>
    <s v="Erica.Brown84@aol.com"/>
    <s v="601-501-0298"/>
    <s v="************8919"/>
    <x v="0"/>
    <x v="1"/>
  </r>
  <r>
    <x v="0"/>
    <n v="1"/>
    <n v="27"/>
    <x v="1"/>
    <x v="9"/>
    <n v="26"/>
    <n v="2"/>
    <n v="0"/>
    <n v="0"/>
    <s v="BRA"/>
    <s v="D"/>
    <s v="D"/>
    <s v="Canceled"/>
    <d v="2016-04-26T00:00:00"/>
    <s v="Joseph Gentry"/>
    <s v="Gentry.Joseph@outlook.com"/>
    <s v="398-540-1754"/>
    <s v="************6455"/>
    <x v="0"/>
    <x v="1"/>
  </r>
  <r>
    <x v="0"/>
    <n v="1"/>
    <n v="53"/>
    <x v="1"/>
    <x v="9"/>
    <n v="26"/>
    <n v="2"/>
    <n v="0"/>
    <n v="0"/>
    <s v="ESP"/>
    <s v="D"/>
    <s v="D"/>
    <s v="Canceled"/>
    <d v="2016-03-23T00:00:00"/>
    <s v="Nicholas Simpson"/>
    <s v="Simpson.Nicholas@gmail.com"/>
    <s v="518-430-8658"/>
    <s v="************1358"/>
    <x v="0"/>
    <x v="1"/>
  </r>
  <r>
    <x v="0"/>
    <n v="1"/>
    <n v="11"/>
    <x v="1"/>
    <x v="9"/>
    <n v="26"/>
    <n v="2"/>
    <n v="0"/>
    <n v="0"/>
    <s v="PRT"/>
    <s v="E"/>
    <s v="E"/>
    <s v="Canceled"/>
    <d v="2016-04-25T00:00:00"/>
    <s v="Danielle Mason"/>
    <s v="Mason_Danielle@mail.com"/>
    <s v="668-490-0007"/>
    <s v="************3469"/>
    <x v="0"/>
    <x v="1"/>
  </r>
  <r>
    <x v="0"/>
    <n v="1"/>
    <n v="26"/>
    <x v="1"/>
    <x v="9"/>
    <n v="26"/>
    <n v="2"/>
    <n v="0"/>
    <n v="0"/>
    <s v="PRT"/>
    <s v="D"/>
    <s v="D"/>
    <s v="Canceled"/>
    <d v="2016-04-13T00:00:00"/>
    <s v="Danielle Richard"/>
    <s v="DanielleRichard77@att.com"/>
    <s v="271-934-6846"/>
    <s v="************1883"/>
    <x v="0"/>
    <x v="1"/>
  </r>
  <r>
    <x v="0"/>
    <n v="1"/>
    <n v="53"/>
    <x v="1"/>
    <x v="9"/>
    <n v="26"/>
    <n v="2"/>
    <n v="0"/>
    <n v="0"/>
    <s v="GBR"/>
    <s v="E"/>
    <s v="E"/>
    <s v="Canceled"/>
    <d v="2016-04-03T00:00:00"/>
    <s v="Lonnie Hamilton"/>
    <s v="LonnieHamilton58@aol.com"/>
    <s v="665-485-9059"/>
    <s v="************2311"/>
    <x v="0"/>
    <x v="1"/>
  </r>
  <r>
    <x v="0"/>
    <n v="0"/>
    <n v="179"/>
    <x v="1"/>
    <x v="9"/>
    <n v="26"/>
    <n v="2"/>
    <n v="0"/>
    <n v="0"/>
    <s v="GBR"/>
    <s v="E"/>
    <s v="E"/>
    <s v="Check-Out"/>
    <d v="2016-05-10T00:00:00"/>
    <s v="David Miller"/>
    <s v="David_Miller@yahoo.com"/>
    <s v="553-001-5166"/>
    <s v="************1011"/>
    <x v="0"/>
    <x v="1"/>
  </r>
  <r>
    <x v="0"/>
    <n v="1"/>
    <n v="6"/>
    <x v="1"/>
    <x v="9"/>
    <n v="27"/>
    <n v="2"/>
    <n v="0"/>
    <n v="0"/>
    <s v="PRT"/>
    <s v="D"/>
    <s v="D"/>
    <s v="Canceled"/>
    <d v="2016-04-22T00:00:00"/>
    <s v="Corey Fry"/>
    <s v="Fry.Corey73@att.com"/>
    <s v="789-804-3114"/>
    <s v="************8235"/>
    <x v="0"/>
    <x v="1"/>
  </r>
  <r>
    <x v="0"/>
    <n v="1"/>
    <n v="6"/>
    <x v="1"/>
    <x v="9"/>
    <n v="27"/>
    <n v="2"/>
    <n v="0"/>
    <n v="0"/>
    <s v="PRT"/>
    <s v="D"/>
    <s v="D"/>
    <s v="Canceled"/>
    <d v="2016-04-26T00:00:00"/>
    <s v="Steve Duran"/>
    <s v="SDuran@protonmail.com"/>
    <s v="697-205-0624"/>
    <s v="************6405"/>
    <x v="0"/>
    <x v="1"/>
  </r>
  <r>
    <x v="0"/>
    <n v="1"/>
    <n v="179"/>
    <x v="1"/>
    <x v="9"/>
    <n v="27"/>
    <n v="2"/>
    <n v="0"/>
    <n v="0"/>
    <s v="PRT"/>
    <s v="A"/>
    <s v="A"/>
    <s v="Canceled"/>
    <d v="2016-03-16T00:00:00"/>
    <s v="Anna Humphrey"/>
    <s v="AHumphrey87@xfinity.com"/>
    <s v="272-139-3749"/>
    <s v="************6082"/>
    <x v="0"/>
    <x v="1"/>
  </r>
  <r>
    <x v="0"/>
    <n v="1"/>
    <n v="12"/>
    <x v="1"/>
    <x v="9"/>
    <n v="27"/>
    <n v="2"/>
    <n v="0"/>
    <n v="0"/>
    <s v="PRT"/>
    <s v="A"/>
    <s v="A"/>
    <s v="Canceled"/>
    <d v="2016-04-27T00:00:00"/>
    <s v="Nicholas Adams"/>
    <s v="Nicholas.A@aol.com"/>
    <s v="791-803-2777"/>
    <s v="************4460"/>
    <x v="0"/>
    <x v="1"/>
  </r>
  <r>
    <x v="0"/>
    <n v="1"/>
    <n v="12"/>
    <x v="1"/>
    <x v="9"/>
    <n v="27"/>
    <n v="2"/>
    <n v="0"/>
    <n v="0"/>
    <s v="PRT"/>
    <s v="A"/>
    <s v="A"/>
    <s v="Canceled"/>
    <d v="2016-04-27T00:00:00"/>
    <s v="Noah Murphy"/>
    <s v="NMurphy43@comcast.net"/>
    <s v="358-759-1503"/>
    <s v="************9999"/>
    <x v="0"/>
    <x v="1"/>
  </r>
  <r>
    <x v="0"/>
    <n v="1"/>
    <n v="12"/>
    <x v="1"/>
    <x v="9"/>
    <n v="27"/>
    <n v="2"/>
    <n v="0"/>
    <n v="0"/>
    <s v="PRT"/>
    <s v="A"/>
    <s v="A"/>
    <s v="Canceled"/>
    <d v="2016-04-15T00:00:00"/>
    <s v="Jasmine Jordan"/>
    <s v="JJordan13@outlook.com"/>
    <s v="420-050-2968"/>
    <s v="************9053"/>
    <x v="0"/>
    <x v="1"/>
  </r>
  <r>
    <x v="0"/>
    <n v="1"/>
    <n v="89"/>
    <x v="1"/>
    <x v="9"/>
    <n v="27"/>
    <n v="1"/>
    <n v="0"/>
    <n v="0"/>
    <s v="PRT"/>
    <s v="G"/>
    <s v="G"/>
    <s v="Canceled"/>
    <d v="2016-03-08T00:00:00"/>
    <s v="Anna Larson"/>
    <s v="Anna_L@protonmail.com"/>
    <s v="624-802-5655"/>
    <s v="************8811"/>
    <x v="0"/>
    <x v="2"/>
  </r>
  <r>
    <x v="0"/>
    <n v="1"/>
    <n v="12"/>
    <x v="1"/>
    <x v="9"/>
    <n v="27"/>
    <n v="2"/>
    <n v="0"/>
    <n v="0"/>
    <s v="PRT"/>
    <s v="A"/>
    <s v="A"/>
    <s v="Canceled"/>
    <d v="2016-04-15T00:00:00"/>
    <s v="Patrick Turner"/>
    <s v="Turner_Patrick@yandex.com"/>
    <s v="159-788-2321"/>
    <s v="************9374"/>
    <x v="0"/>
    <x v="1"/>
  </r>
  <r>
    <x v="0"/>
    <n v="1"/>
    <n v="12"/>
    <x v="1"/>
    <x v="9"/>
    <n v="27"/>
    <n v="2"/>
    <n v="0"/>
    <n v="0"/>
    <s v="PRT"/>
    <s v="A"/>
    <s v="A"/>
    <s v="Canceled"/>
    <d v="2016-04-15T00:00:00"/>
    <s v="David Bennett"/>
    <s v="David_B13@protonmail.com"/>
    <s v="413-542-3687"/>
    <s v="************3564"/>
    <x v="0"/>
    <x v="1"/>
  </r>
  <r>
    <x v="0"/>
    <n v="1"/>
    <n v="12"/>
    <x v="1"/>
    <x v="9"/>
    <n v="27"/>
    <n v="2"/>
    <n v="0"/>
    <n v="0"/>
    <s v="PRT"/>
    <s v="A"/>
    <s v="A"/>
    <s v="Canceled"/>
    <d v="2016-04-15T00:00:00"/>
    <s v="Sandra Thomas"/>
    <s v="Thomas_Sandra@att.com"/>
    <s v="427-065-6641"/>
    <s v="************5685"/>
    <x v="0"/>
    <x v="1"/>
  </r>
  <r>
    <x v="0"/>
    <n v="1"/>
    <n v="91"/>
    <x v="1"/>
    <x v="9"/>
    <n v="27"/>
    <n v="2"/>
    <n v="0"/>
    <n v="0"/>
    <s v="PRT"/>
    <s v="A"/>
    <s v="A"/>
    <s v="Canceled"/>
    <d v="2016-01-29T00:00:00"/>
    <s v="Kenneth Good"/>
    <s v="Kenneth_Good@yandex.com"/>
    <s v="634-624-0811"/>
    <s v="************3160"/>
    <x v="0"/>
    <x v="1"/>
  </r>
  <r>
    <x v="0"/>
    <n v="1"/>
    <n v="209"/>
    <x v="1"/>
    <x v="9"/>
    <n v="27"/>
    <n v="2"/>
    <n v="0"/>
    <n v="0"/>
    <s v="PRT"/>
    <s v="E"/>
    <s v="E"/>
    <s v="Canceled"/>
    <d v="2016-04-26T00:00:00"/>
    <s v="Erik Nicholson"/>
    <s v="ErikNicholson@hotmail.com"/>
    <s v="171-644-0902"/>
    <s v="************2029"/>
    <x v="0"/>
    <x v="1"/>
  </r>
  <r>
    <x v="0"/>
    <n v="1"/>
    <n v="97"/>
    <x v="1"/>
    <x v="9"/>
    <n v="27"/>
    <n v="2"/>
    <n v="0"/>
    <n v="0"/>
    <s v="PRT"/>
    <s v="A"/>
    <s v="A"/>
    <s v="No-Show"/>
    <d v="2016-04-27T00:00:00"/>
    <s v="Rachel Hancock"/>
    <s v="Rachel.H@outlook.com"/>
    <s v="872-215-7331"/>
    <s v="************4425"/>
    <x v="0"/>
    <x v="1"/>
  </r>
  <r>
    <x v="0"/>
    <n v="0"/>
    <n v="200"/>
    <x v="1"/>
    <x v="9"/>
    <n v="27"/>
    <n v="2"/>
    <n v="0"/>
    <n v="0"/>
    <s v="GBR"/>
    <s v="E"/>
    <s v="E"/>
    <s v="Check-Out"/>
    <d v="2016-05-02T00:00:00"/>
    <s v="Erik Doyle"/>
    <s v="Doyle_Erik@gmail.com"/>
    <s v="900-862-4703"/>
    <s v="************6848"/>
    <x v="0"/>
    <x v="1"/>
  </r>
  <r>
    <x v="0"/>
    <n v="1"/>
    <n v="66"/>
    <x v="1"/>
    <x v="9"/>
    <n v="28"/>
    <n v="2"/>
    <n v="2"/>
    <n v="0"/>
    <s v="PRT"/>
    <s v="G"/>
    <s v="G"/>
    <s v="Canceled"/>
    <d v="2016-03-07T00:00:00"/>
    <s v="William Snyder"/>
    <s v="WSnyder@mail.com"/>
    <s v="238-424-8322"/>
    <s v="************7958"/>
    <x v="0"/>
    <x v="0"/>
  </r>
  <r>
    <x v="0"/>
    <n v="1"/>
    <n v="15"/>
    <x v="1"/>
    <x v="9"/>
    <n v="28"/>
    <n v="2"/>
    <n v="0"/>
    <n v="0"/>
    <s v="PRT"/>
    <s v="A"/>
    <s v="A"/>
    <s v="Canceled"/>
    <d v="2016-04-13T00:00:00"/>
    <s v="Patrick Mcdaniel"/>
    <s v="Mcdaniel_Patrick@yahoo.com"/>
    <s v="450-727-7496"/>
    <s v="************5375"/>
    <x v="0"/>
    <x v="1"/>
  </r>
  <r>
    <x v="0"/>
    <n v="1"/>
    <n v="27"/>
    <x v="1"/>
    <x v="9"/>
    <n v="28"/>
    <n v="2"/>
    <n v="0"/>
    <n v="0"/>
    <s v="PRT"/>
    <s v="A"/>
    <s v="A"/>
    <s v="Canceled"/>
    <d v="2016-04-04T00:00:00"/>
    <s v="Christopher Knox"/>
    <s v="Christopher_Knox@yahoo.com"/>
    <s v="516-501-0690"/>
    <s v="************1302"/>
    <x v="0"/>
    <x v="1"/>
  </r>
  <r>
    <x v="0"/>
    <n v="1"/>
    <n v="113"/>
    <x v="1"/>
    <x v="9"/>
    <n v="28"/>
    <n v="2"/>
    <n v="0"/>
    <n v="0"/>
    <s v="PRT"/>
    <s v="E"/>
    <s v="E"/>
    <s v="Canceled"/>
    <d v="2016-04-16T00:00:00"/>
    <s v="Christine Watson"/>
    <s v="Watson.Christine@yandex.com"/>
    <s v="231-782-3731"/>
    <s v="************3534"/>
    <x v="0"/>
    <x v="1"/>
  </r>
  <r>
    <x v="0"/>
    <n v="1"/>
    <n v="113"/>
    <x v="1"/>
    <x v="9"/>
    <n v="28"/>
    <n v="2"/>
    <n v="0"/>
    <n v="0"/>
    <s v="PRT"/>
    <s v="E"/>
    <s v="E"/>
    <s v="Canceled"/>
    <d v="2016-04-16T00:00:00"/>
    <s v="Gregory Odom"/>
    <s v="Gregory.O@mail.com"/>
    <s v="909-553-8641"/>
    <s v="************7465"/>
    <x v="0"/>
    <x v="1"/>
  </r>
  <r>
    <x v="0"/>
    <n v="1"/>
    <n v="168"/>
    <x v="1"/>
    <x v="9"/>
    <n v="28"/>
    <n v="2"/>
    <n v="0"/>
    <n v="0"/>
    <s v="PRT"/>
    <s v="A"/>
    <s v="A"/>
    <s v="Canceled"/>
    <d v="2016-01-19T00:00:00"/>
    <s v="Ray Carney"/>
    <s v="Carney.Ray@mail.com"/>
    <s v="319-711-7306"/>
    <s v="************3341"/>
    <x v="0"/>
    <x v="1"/>
  </r>
  <r>
    <x v="0"/>
    <n v="1"/>
    <n v="168"/>
    <x v="1"/>
    <x v="9"/>
    <n v="28"/>
    <n v="2"/>
    <n v="0"/>
    <n v="0"/>
    <s v="PRT"/>
    <s v="A"/>
    <s v="A"/>
    <s v="Canceled"/>
    <d v="2016-01-19T00:00:00"/>
    <s v="Harry Russell"/>
    <s v="HarryRussell49@xfinity.com"/>
    <s v="849-094-8204"/>
    <s v="************9695"/>
    <x v="0"/>
    <x v="1"/>
  </r>
  <r>
    <x v="0"/>
    <n v="1"/>
    <n v="168"/>
    <x v="1"/>
    <x v="9"/>
    <n v="28"/>
    <n v="2"/>
    <n v="0"/>
    <n v="0"/>
    <s v="PRT"/>
    <s v="A"/>
    <s v="A"/>
    <s v="Canceled"/>
    <d v="2016-01-19T00:00:00"/>
    <s v="Jamie Schmidt"/>
    <s v="Jamie_Schmidt@aol.com"/>
    <s v="704-897-1384"/>
    <s v="************3807"/>
    <x v="0"/>
    <x v="1"/>
  </r>
  <r>
    <x v="0"/>
    <n v="1"/>
    <n v="168"/>
    <x v="1"/>
    <x v="9"/>
    <n v="28"/>
    <n v="2"/>
    <n v="0"/>
    <n v="0"/>
    <s v="PRT"/>
    <s v="A"/>
    <s v="A"/>
    <s v="Canceled"/>
    <d v="2016-01-19T00:00:00"/>
    <s v="David Berry"/>
    <s v="David_B@yahoo.com"/>
    <s v="844-145-5139"/>
    <s v="************9573"/>
    <x v="0"/>
    <x v="1"/>
  </r>
  <r>
    <x v="0"/>
    <n v="1"/>
    <n v="168"/>
    <x v="1"/>
    <x v="9"/>
    <n v="28"/>
    <n v="2"/>
    <n v="0"/>
    <n v="0"/>
    <s v="PRT"/>
    <s v="A"/>
    <s v="A"/>
    <s v="Canceled"/>
    <d v="2016-01-19T00:00:00"/>
    <s v="Tanya Carter"/>
    <s v="Carter.Tanya@yandex.com"/>
    <s v="923-966-0511"/>
    <s v="************3459"/>
    <x v="0"/>
    <x v="1"/>
  </r>
  <r>
    <x v="0"/>
    <n v="1"/>
    <n v="168"/>
    <x v="1"/>
    <x v="9"/>
    <n v="28"/>
    <n v="2"/>
    <n v="0"/>
    <n v="0"/>
    <s v="PRT"/>
    <s v="A"/>
    <s v="A"/>
    <s v="Canceled"/>
    <d v="2016-01-19T00:00:00"/>
    <s v="Troy Frey"/>
    <s v="Troy_F@xfinity.com"/>
    <s v="254-748-1005"/>
    <s v="************1732"/>
    <x v="0"/>
    <x v="1"/>
  </r>
  <r>
    <x v="0"/>
    <n v="1"/>
    <n v="168"/>
    <x v="1"/>
    <x v="9"/>
    <n v="28"/>
    <n v="2"/>
    <n v="0"/>
    <n v="0"/>
    <s v="PRT"/>
    <s v="A"/>
    <s v="A"/>
    <s v="Canceled"/>
    <d v="2016-01-19T00:00:00"/>
    <s v="Melissa Ingram"/>
    <s v="Melissa.Ingram@protonmail.com"/>
    <s v="838-534-8160"/>
    <s v="************3852"/>
    <x v="0"/>
    <x v="1"/>
  </r>
  <r>
    <x v="0"/>
    <n v="1"/>
    <n v="168"/>
    <x v="1"/>
    <x v="9"/>
    <n v="28"/>
    <n v="2"/>
    <n v="0"/>
    <n v="0"/>
    <s v="PRT"/>
    <s v="A"/>
    <s v="A"/>
    <s v="Canceled"/>
    <d v="2016-01-19T00:00:00"/>
    <s v="Mark Jones"/>
    <s v="Jones_Mark94@verizon.com"/>
    <s v="796-339-6829"/>
    <s v="************3756"/>
    <x v="0"/>
    <x v="1"/>
  </r>
  <r>
    <x v="0"/>
    <n v="1"/>
    <n v="168"/>
    <x v="1"/>
    <x v="9"/>
    <n v="28"/>
    <n v="2"/>
    <n v="0"/>
    <n v="0"/>
    <s v="PRT"/>
    <s v="A"/>
    <s v="A"/>
    <s v="Canceled"/>
    <d v="2016-01-19T00:00:00"/>
    <s v="Mindy Brown"/>
    <s v="Mindy_Brown@zoho.com"/>
    <s v="548-407-1208"/>
    <s v="************4009"/>
    <x v="0"/>
    <x v="1"/>
  </r>
  <r>
    <x v="0"/>
    <n v="0"/>
    <n v="206"/>
    <x v="1"/>
    <x v="9"/>
    <n v="28"/>
    <n v="2"/>
    <n v="0"/>
    <n v="0"/>
    <s v="GBR"/>
    <s v="A"/>
    <s v="A"/>
    <s v="Check-Out"/>
    <d v="2016-05-02T00:00:00"/>
    <s v="Timothy Reeves"/>
    <s v="TReeves@gmail.com"/>
    <s v="386-931-0689"/>
    <s v="************2455"/>
    <x v="0"/>
    <x v="1"/>
  </r>
  <r>
    <x v="0"/>
    <n v="1"/>
    <n v="168"/>
    <x v="1"/>
    <x v="9"/>
    <n v="28"/>
    <n v="2"/>
    <n v="0"/>
    <n v="0"/>
    <s v="PRT"/>
    <s v="A"/>
    <s v="A"/>
    <s v="Canceled"/>
    <d v="2016-01-19T00:00:00"/>
    <s v="Edward Rodriguez"/>
    <s v="Edward_R@yahoo.com"/>
    <s v="178-391-3130"/>
    <s v="************1222"/>
    <x v="0"/>
    <x v="1"/>
  </r>
  <r>
    <x v="0"/>
    <n v="1"/>
    <n v="168"/>
    <x v="1"/>
    <x v="9"/>
    <n v="28"/>
    <n v="2"/>
    <n v="0"/>
    <n v="0"/>
    <s v="PRT"/>
    <s v="A"/>
    <s v="A"/>
    <s v="Canceled"/>
    <d v="2016-01-19T00:00:00"/>
    <s v="Michael Jones"/>
    <s v="Jones.Michael@outlook.com"/>
    <s v="875-367-4254"/>
    <s v="************3858"/>
    <x v="0"/>
    <x v="1"/>
  </r>
  <r>
    <x v="0"/>
    <n v="1"/>
    <n v="168"/>
    <x v="1"/>
    <x v="9"/>
    <n v="28"/>
    <n v="2"/>
    <n v="0"/>
    <n v="0"/>
    <s v="PRT"/>
    <s v="A"/>
    <s v="A"/>
    <s v="Canceled"/>
    <d v="2016-01-19T00:00:00"/>
    <s v="Donna Williams"/>
    <s v="DWilliams@hotmail.com"/>
    <s v="360-665-5584"/>
    <s v="************5514"/>
    <x v="0"/>
    <x v="1"/>
  </r>
  <r>
    <x v="0"/>
    <n v="1"/>
    <n v="168"/>
    <x v="1"/>
    <x v="9"/>
    <n v="28"/>
    <n v="2"/>
    <n v="0"/>
    <n v="0"/>
    <s v="PRT"/>
    <s v="A"/>
    <s v="A"/>
    <s v="Canceled"/>
    <d v="2016-01-19T00:00:00"/>
    <s v="Zachary Castillo"/>
    <s v="Zachary_Castillo15@aol.com"/>
    <s v="728-837-7450"/>
    <s v="************4190"/>
    <x v="0"/>
    <x v="1"/>
  </r>
  <r>
    <x v="0"/>
    <n v="1"/>
    <n v="168"/>
    <x v="1"/>
    <x v="9"/>
    <n v="28"/>
    <n v="2"/>
    <n v="0"/>
    <n v="0"/>
    <s v="PRT"/>
    <s v="A"/>
    <s v="A"/>
    <s v="Canceled"/>
    <d v="2016-01-19T00:00:00"/>
    <s v="Teresa Chambers DDS"/>
    <s v="Teresa_DDS@outlook.com"/>
    <s v="834-692-8287"/>
    <s v="************9861"/>
    <x v="0"/>
    <x v="1"/>
  </r>
  <r>
    <x v="0"/>
    <n v="1"/>
    <n v="168"/>
    <x v="1"/>
    <x v="9"/>
    <n v="28"/>
    <n v="2"/>
    <n v="0"/>
    <n v="0"/>
    <s v="PRT"/>
    <s v="A"/>
    <s v="A"/>
    <s v="Canceled"/>
    <d v="2016-01-19T00:00:00"/>
    <s v="Robert Washington"/>
    <s v="Washington.Robert81@xfinity.com"/>
    <s v="752-106-9254"/>
    <s v="************8361"/>
    <x v="0"/>
    <x v="1"/>
  </r>
  <r>
    <x v="0"/>
    <n v="1"/>
    <n v="43"/>
    <x v="1"/>
    <x v="9"/>
    <n v="28"/>
    <n v="2"/>
    <n v="0"/>
    <n v="0"/>
    <s v="ESP"/>
    <s v="D"/>
    <s v="D"/>
    <s v="Canceled"/>
    <d v="2016-04-09T00:00:00"/>
    <s v="Luke Blankenship"/>
    <s v="Blankenship.Luke@gmail.com"/>
    <s v="725-991-2161"/>
    <s v="************8038"/>
    <x v="0"/>
    <x v="1"/>
  </r>
  <r>
    <x v="0"/>
    <n v="1"/>
    <n v="168"/>
    <x v="1"/>
    <x v="9"/>
    <n v="28"/>
    <n v="2"/>
    <n v="0"/>
    <n v="0"/>
    <s v="PRT"/>
    <s v="A"/>
    <s v="A"/>
    <s v="Canceled"/>
    <d v="2016-01-19T00:00:00"/>
    <s v="Katherine Sanchez"/>
    <s v="Katherine.Sanchez40@outlook.com"/>
    <s v="931-223-3787"/>
    <s v="************8445"/>
    <x v="0"/>
    <x v="1"/>
  </r>
  <r>
    <x v="0"/>
    <n v="1"/>
    <n v="168"/>
    <x v="1"/>
    <x v="9"/>
    <n v="28"/>
    <n v="2"/>
    <n v="0"/>
    <n v="0"/>
    <s v="PRT"/>
    <s v="A"/>
    <s v="A"/>
    <s v="Canceled"/>
    <d v="2016-01-19T00:00:00"/>
    <s v="Benjamin Warner"/>
    <s v="Benjamin.Warner@yandex.com"/>
    <s v="862-110-5595"/>
    <s v="************2284"/>
    <x v="0"/>
    <x v="1"/>
  </r>
  <r>
    <x v="0"/>
    <n v="1"/>
    <n v="168"/>
    <x v="1"/>
    <x v="9"/>
    <n v="28"/>
    <n v="2"/>
    <n v="0"/>
    <n v="0"/>
    <s v="PRT"/>
    <s v="A"/>
    <s v="A"/>
    <s v="Canceled"/>
    <d v="2016-01-19T00:00:00"/>
    <s v="Jacqueline Murray"/>
    <s v="Jacqueline_M@comcast.net"/>
    <s v="260-418-3582"/>
    <s v="************4290"/>
    <x v="0"/>
    <x v="1"/>
  </r>
  <r>
    <x v="0"/>
    <n v="1"/>
    <n v="168"/>
    <x v="1"/>
    <x v="9"/>
    <n v="28"/>
    <n v="2"/>
    <n v="0"/>
    <n v="0"/>
    <s v="PRT"/>
    <s v="A"/>
    <s v="A"/>
    <s v="Canceled"/>
    <d v="2016-01-19T00:00:00"/>
    <s v="Ruben Burton"/>
    <s v="Ruben_Burton@att.com"/>
    <s v="685-665-6909"/>
    <s v="************9224"/>
    <x v="0"/>
    <x v="1"/>
  </r>
  <r>
    <x v="0"/>
    <n v="1"/>
    <n v="168"/>
    <x v="1"/>
    <x v="9"/>
    <n v="28"/>
    <n v="2"/>
    <n v="0"/>
    <n v="0"/>
    <s v="PRT"/>
    <s v="A"/>
    <s v="A"/>
    <s v="Canceled"/>
    <d v="2016-01-19T00:00:00"/>
    <s v="Crystal Torres"/>
    <s v="Crystal_Torres67@protonmail.com"/>
    <s v="926-165-7236"/>
    <s v="************9651"/>
    <x v="0"/>
    <x v="1"/>
  </r>
  <r>
    <x v="0"/>
    <n v="1"/>
    <n v="168"/>
    <x v="1"/>
    <x v="9"/>
    <n v="28"/>
    <n v="2"/>
    <n v="0"/>
    <n v="0"/>
    <s v="PRT"/>
    <s v="A"/>
    <s v="A"/>
    <s v="Canceled"/>
    <d v="2016-01-19T00:00:00"/>
    <s v="James Clarke"/>
    <s v="James.C@gmail.com"/>
    <s v="391-898-9555"/>
    <s v="************7229"/>
    <x v="0"/>
    <x v="1"/>
  </r>
  <r>
    <x v="0"/>
    <n v="1"/>
    <n v="168"/>
    <x v="1"/>
    <x v="9"/>
    <n v="28"/>
    <n v="2"/>
    <n v="0"/>
    <n v="0"/>
    <s v="PRT"/>
    <s v="A"/>
    <s v="A"/>
    <s v="Canceled"/>
    <d v="2016-01-19T00:00:00"/>
    <s v="Mr. Jonathan Bruce"/>
    <s v="Bruce.Mr.@verizon.com"/>
    <s v="518-095-3707"/>
    <s v="************2570"/>
    <x v="0"/>
    <x v="1"/>
  </r>
  <r>
    <x v="0"/>
    <n v="1"/>
    <n v="168"/>
    <x v="1"/>
    <x v="9"/>
    <n v="28"/>
    <n v="2"/>
    <n v="0"/>
    <n v="0"/>
    <s v="PRT"/>
    <s v="A"/>
    <s v="A"/>
    <s v="Canceled"/>
    <d v="2016-01-19T00:00:00"/>
    <s v="Steven Hardy"/>
    <s v="Steven_Hardy@outlook.com"/>
    <s v="291-141-0297"/>
    <s v="************6080"/>
    <x v="0"/>
    <x v="1"/>
  </r>
  <r>
    <x v="0"/>
    <n v="1"/>
    <n v="168"/>
    <x v="1"/>
    <x v="9"/>
    <n v="28"/>
    <n v="2"/>
    <n v="0"/>
    <n v="0"/>
    <s v="PRT"/>
    <s v="A"/>
    <s v="A"/>
    <s v="Canceled"/>
    <d v="2016-01-19T00:00:00"/>
    <s v="Alison Foster"/>
    <s v="Foster.Alison@att.com"/>
    <s v="946-129-4191"/>
    <s v="************8549"/>
    <x v="0"/>
    <x v="1"/>
  </r>
  <r>
    <x v="0"/>
    <n v="1"/>
    <n v="41"/>
    <x v="1"/>
    <x v="9"/>
    <n v="29"/>
    <n v="2"/>
    <n v="0"/>
    <n v="0"/>
    <s v="PRT"/>
    <s v="A"/>
    <s v="A"/>
    <s v="Canceled"/>
    <d v="2016-03-19T00:00:00"/>
    <s v="Andrew Sawyer"/>
    <s v="Andrew.Sawyer12@yandex.com"/>
    <s v="243-500-2028"/>
    <s v="************4967"/>
    <x v="0"/>
    <x v="1"/>
  </r>
  <r>
    <x v="0"/>
    <n v="1"/>
    <n v="14"/>
    <x v="1"/>
    <x v="9"/>
    <n v="29"/>
    <n v="2"/>
    <n v="0"/>
    <n v="0"/>
    <s v="FRA"/>
    <s v="A"/>
    <s v="A"/>
    <s v="Canceled"/>
    <d v="2016-04-27T00:00:00"/>
    <s v="Tina Jimenez"/>
    <s v="TinaJimenez33@yahoo.com"/>
    <s v="810-290-6876"/>
    <s v="************6312"/>
    <x v="0"/>
    <x v="1"/>
  </r>
  <r>
    <x v="0"/>
    <n v="1"/>
    <n v="1"/>
    <x v="1"/>
    <x v="9"/>
    <n v="29"/>
    <n v="1"/>
    <n v="0"/>
    <n v="0"/>
    <s v="PRT"/>
    <s v="A"/>
    <s v="D"/>
    <s v="No-Show"/>
    <d v="2016-04-29T00:00:00"/>
    <s v="Tiffany Wilson"/>
    <s v="Wilson.Tiffany@xfinity.com"/>
    <s v="373-653-7235"/>
    <s v="************2978"/>
    <x v="1"/>
    <x v="2"/>
  </r>
  <r>
    <x v="0"/>
    <n v="1"/>
    <n v="0"/>
    <x v="1"/>
    <x v="9"/>
    <n v="29"/>
    <n v="1"/>
    <n v="0"/>
    <n v="0"/>
    <s v="PRT"/>
    <s v="A"/>
    <s v="D"/>
    <s v="Canceled"/>
    <d v="2016-04-29T00:00:00"/>
    <s v="Wanda King"/>
    <s v="King_Wanda@yahoo.com"/>
    <s v="807-048-6119"/>
    <s v="************1382"/>
    <x v="1"/>
    <x v="2"/>
  </r>
  <r>
    <x v="0"/>
    <n v="1"/>
    <n v="1"/>
    <x v="1"/>
    <x v="9"/>
    <n v="29"/>
    <n v="2"/>
    <n v="0"/>
    <n v="0"/>
    <s v="ESP"/>
    <s v="E"/>
    <s v="E"/>
    <s v="No-Show"/>
    <d v="2016-04-29T00:00:00"/>
    <s v="Tony Jennings"/>
    <s v="Tony_J@protonmail.com"/>
    <s v="252-338-5337"/>
    <s v="************1166"/>
    <x v="0"/>
    <x v="1"/>
  </r>
  <r>
    <x v="0"/>
    <n v="1"/>
    <n v="7"/>
    <x v="1"/>
    <x v="9"/>
    <n v="29"/>
    <n v="2"/>
    <n v="0"/>
    <n v="0"/>
    <s v="PRT"/>
    <s v="E"/>
    <s v="E"/>
    <s v="Canceled"/>
    <d v="2016-04-22T00:00:00"/>
    <s v="Rhonda Lamb"/>
    <s v="Rhonda.Lamb@comcast.net"/>
    <s v="504-727-0205"/>
    <s v="************7449"/>
    <x v="0"/>
    <x v="1"/>
  </r>
  <r>
    <x v="0"/>
    <n v="1"/>
    <n v="65"/>
    <x v="1"/>
    <x v="9"/>
    <n v="29"/>
    <n v="2"/>
    <n v="0"/>
    <n v="0"/>
    <s v="PRT"/>
    <s v="D"/>
    <s v="D"/>
    <s v="Canceled"/>
    <d v="2016-04-02T00:00:00"/>
    <s v="Diana Johnson"/>
    <s v="DianaJohnson@comcast.net"/>
    <s v="611-575-4441"/>
    <s v="************4755"/>
    <x v="0"/>
    <x v="1"/>
  </r>
  <r>
    <x v="0"/>
    <n v="1"/>
    <n v="13"/>
    <x v="1"/>
    <x v="9"/>
    <n v="29"/>
    <n v="2"/>
    <n v="0"/>
    <n v="0"/>
    <s v="BRA"/>
    <s v="D"/>
    <s v="D"/>
    <s v="Canceled"/>
    <d v="2016-04-16T00:00:00"/>
    <s v="Angel Myers"/>
    <s v="AngelMyers92@gmail.com"/>
    <s v="834-770-3538"/>
    <s v="************6020"/>
    <x v="0"/>
    <x v="1"/>
  </r>
  <r>
    <x v="0"/>
    <n v="1"/>
    <n v="114"/>
    <x v="1"/>
    <x v="9"/>
    <n v="29"/>
    <n v="2"/>
    <n v="0"/>
    <n v="0"/>
    <s v="PRT"/>
    <s v="A"/>
    <s v="A"/>
    <s v="Canceled"/>
    <d v="2016-04-04T00:00:00"/>
    <s v="Megan Fernandez"/>
    <s v="Megan_F@yandex.com"/>
    <s v="419-155-4290"/>
    <s v="************2011"/>
    <x v="0"/>
    <x v="1"/>
  </r>
  <r>
    <x v="0"/>
    <n v="1"/>
    <n v="34"/>
    <x v="1"/>
    <x v="9"/>
    <n v="29"/>
    <n v="2"/>
    <n v="2"/>
    <n v="0"/>
    <s v="PRT"/>
    <s v="G"/>
    <s v="G"/>
    <s v="Canceled"/>
    <d v="2016-04-15T00:00:00"/>
    <s v="Lisa Howard"/>
    <s v="LHoward71@mail.com"/>
    <s v="603-600-0016"/>
    <s v="************9357"/>
    <x v="0"/>
    <x v="0"/>
  </r>
  <r>
    <x v="0"/>
    <n v="1"/>
    <n v="25"/>
    <x v="1"/>
    <x v="9"/>
    <n v="29"/>
    <n v="2"/>
    <n v="0"/>
    <n v="0"/>
    <s v="ESP"/>
    <s v="D"/>
    <s v="D"/>
    <s v="Canceled"/>
    <d v="2016-04-08T00:00:00"/>
    <s v="Lindsey Howell"/>
    <s v="Howell_Lindsey@mail.com"/>
    <s v="896-609-3914"/>
    <s v="************9324"/>
    <x v="0"/>
    <x v="1"/>
  </r>
  <r>
    <x v="0"/>
    <n v="1"/>
    <n v="26"/>
    <x v="1"/>
    <x v="9"/>
    <n v="29"/>
    <n v="2"/>
    <n v="0"/>
    <n v="0"/>
    <s v="ESP"/>
    <s v="E"/>
    <s v="E"/>
    <s v="Canceled"/>
    <d v="2016-04-16T00:00:00"/>
    <s v="Anna Mitchell"/>
    <s v="Mitchell.Anna@outlook.com"/>
    <s v="599-663-6354"/>
    <s v="************3019"/>
    <x v="0"/>
    <x v="1"/>
  </r>
  <r>
    <x v="0"/>
    <n v="1"/>
    <n v="102"/>
    <x v="1"/>
    <x v="9"/>
    <n v="29"/>
    <n v="2"/>
    <n v="0"/>
    <n v="0"/>
    <s v="PRT"/>
    <s v="G"/>
    <s v="G"/>
    <s v="Canceled"/>
    <d v="2016-01-19T00:00:00"/>
    <s v="Amanda Wilkerson"/>
    <s v="AmandaWilkerson@outlook.com"/>
    <s v="833-891-2036"/>
    <s v="************3167"/>
    <x v="0"/>
    <x v="1"/>
  </r>
  <r>
    <x v="0"/>
    <n v="1"/>
    <n v="50"/>
    <x v="1"/>
    <x v="9"/>
    <n v="29"/>
    <n v="1"/>
    <n v="0"/>
    <n v="0"/>
    <s v="ESP"/>
    <s v="D"/>
    <s v="D"/>
    <s v="Canceled"/>
    <d v="2016-03-16T00:00:00"/>
    <s v="Pam Schultz"/>
    <s v="PamSchultz74@mail.com"/>
    <s v="389-609-3240"/>
    <s v="************9176"/>
    <x v="0"/>
    <x v="2"/>
  </r>
  <r>
    <x v="0"/>
    <n v="1"/>
    <n v="47"/>
    <x v="1"/>
    <x v="9"/>
    <n v="29"/>
    <n v="2"/>
    <n v="0"/>
    <n v="0"/>
    <s v="ESP"/>
    <s v="D"/>
    <s v="D"/>
    <s v="Canceled"/>
    <d v="2016-04-17T00:00:00"/>
    <s v="Aaron Ruiz"/>
    <s v="Aaron.Ruiz33@verizon.com"/>
    <s v="264-836-4486"/>
    <s v="************3016"/>
    <x v="0"/>
    <x v="1"/>
  </r>
  <r>
    <x v="0"/>
    <n v="1"/>
    <n v="199"/>
    <x v="1"/>
    <x v="9"/>
    <n v="29"/>
    <n v="2"/>
    <n v="0"/>
    <n v="0"/>
    <s v="PRT"/>
    <s v="A"/>
    <s v="A"/>
    <s v="Canceled"/>
    <d v="2016-03-26T00:00:00"/>
    <s v="Teresa Vaughan"/>
    <s v="Teresa.Vaughan75@yandex.com"/>
    <s v="490-308-7497"/>
    <s v="************5098"/>
    <x v="0"/>
    <x v="1"/>
  </r>
  <r>
    <x v="0"/>
    <n v="1"/>
    <n v="114"/>
    <x v="1"/>
    <x v="9"/>
    <n v="29"/>
    <n v="3"/>
    <n v="1"/>
    <n v="0"/>
    <s v="PRT"/>
    <s v="H"/>
    <s v="H"/>
    <s v="Canceled"/>
    <d v="2016-01-13T00:00:00"/>
    <s v="Denise Jones"/>
    <s v="Jones.Denise62@hotmail.com"/>
    <s v="538-193-8173"/>
    <s v="************8680"/>
    <x v="0"/>
    <x v="0"/>
  </r>
  <r>
    <x v="0"/>
    <n v="1"/>
    <n v="101"/>
    <x v="1"/>
    <x v="9"/>
    <n v="29"/>
    <n v="2"/>
    <n v="2"/>
    <n v="0"/>
    <s v="PRT"/>
    <s v="G"/>
    <s v="G"/>
    <s v="Canceled"/>
    <d v="2016-04-04T00:00:00"/>
    <s v="Cameron Alvarez"/>
    <s v="Cameron.Alvarez@hotmail.com"/>
    <s v="100-715-2895"/>
    <s v="************1673"/>
    <x v="0"/>
    <x v="0"/>
  </r>
  <r>
    <x v="0"/>
    <n v="1"/>
    <n v="31"/>
    <x v="1"/>
    <x v="9"/>
    <n v="29"/>
    <n v="2"/>
    <n v="0"/>
    <n v="0"/>
    <s v="ESP"/>
    <s v="D"/>
    <s v="D"/>
    <s v="Canceled"/>
    <d v="2016-04-06T00:00:00"/>
    <s v="Alexis Hale"/>
    <s v="AlexisHale51@aol.com"/>
    <s v="304-225-6354"/>
    <s v="************9935"/>
    <x v="0"/>
    <x v="1"/>
  </r>
  <r>
    <x v="0"/>
    <n v="1"/>
    <n v="116"/>
    <x v="1"/>
    <x v="9"/>
    <n v="29"/>
    <n v="2"/>
    <n v="0"/>
    <n v="1"/>
    <s v="PRT"/>
    <s v="E"/>
    <s v="E"/>
    <s v="Canceled"/>
    <d v="2016-03-29T00:00:00"/>
    <s v="Elizabeth Hicks"/>
    <s v="Elizabeth.H@hotmail.com"/>
    <s v="933-431-9706"/>
    <s v="************3611"/>
    <x v="0"/>
    <x v="0"/>
  </r>
  <r>
    <x v="0"/>
    <n v="1"/>
    <n v="29"/>
    <x v="1"/>
    <x v="9"/>
    <n v="29"/>
    <n v="2"/>
    <n v="0"/>
    <n v="0"/>
    <s v="ESP"/>
    <s v="D"/>
    <s v="D"/>
    <s v="Canceled"/>
    <d v="2016-04-17T00:00:00"/>
    <s v="Jacqueline Meyer"/>
    <s v="Jacqueline.M@yandex.com"/>
    <s v="246-272-1373"/>
    <s v="************1148"/>
    <x v="0"/>
    <x v="1"/>
  </r>
  <r>
    <x v="0"/>
    <n v="1"/>
    <n v="108"/>
    <x v="1"/>
    <x v="9"/>
    <n v="29"/>
    <n v="2"/>
    <n v="0"/>
    <n v="0"/>
    <s v="PRT"/>
    <s v="A"/>
    <s v="A"/>
    <s v="Canceled"/>
    <d v="2016-02-12T00:00:00"/>
    <s v="Sarah Banks"/>
    <s v="Sarah.Banks@att.com"/>
    <s v="340-146-5191"/>
    <s v="************8081"/>
    <x v="0"/>
    <x v="1"/>
  </r>
  <r>
    <x v="0"/>
    <n v="1"/>
    <n v="108"/>
    <x v="1"/>
    <x v="9"/>
    <n v="29"/>
    <n v="2"/>
    <n v="0"/>
    <n v="0"/>
    <s v="PRT"/>
    <s v="A"/>
    <s v="A"/>
    <s v="Canceled"/>
    <d v="2016-02-12T00:00:00"/>
    <s v="Kristy Mitchell"/>
    <s v="Kristy.M@protonmail.com"/>
    <s v="489-596-2401"/>
    <s v="************2657"/>
    <x v="0"/>
    <x v="1"/>
  </r>
  <r>
    <x v="0"/>
    <n v="1"/>
    <n v="108"/>
    <x v="1"/>
    <x v="9"/>
    <n v="29"/>
    <n v="2"/>
    <n v="0"/>
    <n v="0"/>
    <s v="PRT"/>
    <s v="A"/>
    <s v="A"/>
    <s v="Canceled"/>
    <d v="2016-02-12T00:00:00"/>
    <s v="Kristin Smith"/>
    <s v="Kristin_Smith26@gmail.com"/>
    <s v="572-485-9427"/>
    <s v="************5837"/>
    <x v="0"/>
    <x v="1"/>
  </r>
  <r>
    <x v="0"/>
    <n v="1"/>
    <n v="108"/>
    <x v="1"/>
    <x v="9"/>
    <n v="29"/>
    <n v="2"/>
    <n v="0"/>
    <n v="0"/>
    <s v="PRT"/>
    <s v="A"/>
    <s v="A"/>
    <s v="Canceled"/>
    <d v="2016-02-12T00:00:00"/>
    <s v="Mrs. Jessica Gonzalez"/>
    <s v="Mrs._G@yahoo.com"/>
    <s v="710-175-8547"/>
    <s v="************3022"/>
    <x v="0"/>
    <x v="1"/>
  </r>
  <r>
    <x v="0"/>
    <n v="1"/>
    <n v="52"/>
    <x v="1"/>
    <x v="9"/>
    <n v="29"/>
    <n v="2"/>
    <n v="0"/>
    <n v="0"/>
    <s v="ESP"/>
    <s v="E"/>
    <s v="E"/>
    <s v="Canceled"/>
    <d v="2016-03-13T00:00:00"/>
    <s v="Samantha Anderson"/>
    <s v="Samantha_A@verizon.com"/>
    <s v="260-096-8522"/>
    <s v="************2890"/>
    <x v="0"/>
    <x v="1"/>
  </r>
  <r>
    <x v="0"/>
    <n v="1"/>
    <n v="108"/>
    <x v="1"/>
    <x v="9"/>
    <n v="29"/>
    <n v="2"/>
    <n v="0"/>
    <n v="0"/>
    <s v="PRT"/>
    <s v="A"/>
    <s v="A"/>
    <s v="Canceled"/>
    <d v="2016-02-12T00:00:00"/>
    <s v="Lori Hickman"/>
    <s v="Hickman.Lori83@att.com"/>
    <s v="726-731-2888"/>
    <s v="************5092"/>
    <x v="0"/>
    <x v="1"/>
  </r>
  <r>
    <x v="0"/>
    <n v="1"/>
    <n v="108"/>
    <x v="1"/>
    <x v="9"/>
    <n v="29"/>
    <n v="2"/>
    <n v="0"/>
    <n v="0"/>
    <s v="PRT"/>
    <s v="A"/>
    <s v="A"/>
    <s v="Canceled"/>
    <d v="2016-02-12T00:00:00"/>
    <s v="Benjamin Griffin"/>
    <s v="Benjamin_G@gmail.com"/>
    <s v="491-839-0431"/>
    <s v="************7091"/>
    <x v="0"/>
    <x v="1"/>
  </r>
  <r>
    <x v="0"/>
    <n v="1"/>
    <n v="108"/>
    <x v="1"/>
    <x v="9"/>
    <n v="29"/>
    <n v="2"/>
    <n v="0"/>
    <n v="0"/>
    <s v="PRT"/>
    <s v="A"/>
    <s v="A"/>
    <s v="Canceled"/>
    <d v="2016-02-12T00:00:00"/>
    <s v="Trevor Hernandez"/>
    <s v="Hernandez_Trevor@comcast.net"/>
    <s v="756-323-9778"/>
    <s v="************9267"/>
    <x v="0"/>
    <x v="1"/>
  </r>
  <r>
    <x v="0"/>
    <n v="1"/>
    <n v="147"/>
    <x v="1"/>
    <x v="9"/>
    <n v="29"/>
    <n v="2"/>
    <n v="0"/>
    <n v="0"/>
    <s v="PRT"/>
    <s v="D"/>
    <s v="D"/>
    <s v="Canceled"/>
    <d v="2016-04-28T00:00:00"/>
    <s v="Alisha Foster"/>
    <s v="Foster_Alisha25@mail.com"/>
    <s v="731-733-2522"/>
    <s v="************4356"/>
    <x v="0"/>
    <x v="1"/>
  </r>
  <r>
    <x v="0"/>
    <n v="1"/>
    <n v="108"/>
    <x v="1"/>
    <x v="9"/>
    <n v="29"/>
    <n v="2"/>
    <n v="0"/>
    <n v="0"/>
    <s v="PRT"/>
    <s v="A"/>
    <s v="A"/>
    <s v="Canceled"/>
    <d v="2016-02-12T00:00:00"/>
    <s v="Anna Alvarez"/>
    <s v="AAlvarez@yahoo.com"/>
    <s v="620-825-8076"/>
    <s v="************2477"/>
    <x v="0"/>
    <x v="1"/>
  </r>
  <r>
    <x v="0"/>
    <n v="1"/>
    <n v="108"/>
    <x v="1"/>
    <x v="9"/>
    <n v="29"/>
    <n v="2"/>
    <n v="0"/>
    <n v="0"/>
    <s v="PRT"/>
    <s v="A"/>
    <s v="A"/>
    <s v="Canceled"/>
    <d v="2016-02-12T00:00:00"/>
    <s v="Taylor Franklin"/>
    <s v="TaylorFranklin@gmail.com"/>
    <s v="846-056-4524"/>
    <s v="************3658"/>
    <x v="0"/>
    <x v="1"/>
  </r>
  <r>
    <x v="0"/>
    <n v="1"/>
    <n v="10"/>
    <x v="1"/>
    <x v="9"/>
    <n v="29"/>
    <n v="2"/>
    <n v="0"/>
    <n v="0"/>
    <s v="CHE"/>
    <s v="D"/>
    <s v="D"/>
    <s v="Canceled"/>
    <d v="2016-04-28T00:00:00"/>
    <s v="Lori Smith"/>
    <s v="Smith.Lori@hotmail.com"/>
    <s v="518-512-5911"/>
    <s v="************4205"/>
    <x v="0"/>
    <x v="1"/>
  </r>
  <r>
    <x v="0"/>
    <n v="1"/>
    <n v="108"/>
    <x v="1"/>
    <x v="9"/>
    <n v="29"/>
    <n v="2"/>
    <n v="0"/>
    <n v="0"/>
    <s v="PRT"/>
    <s v="A"/>
    <s v="A"/>
    <s v="Canceled"/>
    <d v="2016-02-12T00:00:00"/>
    <s v="Lauren Armstrong"/>
    <s v="Lauren.A21@verizon.com"/>
    <s v="864-527-1449"/>
    <s v="************1311"/>
    <x v="0"/>
    <x v="1"/>
  </r>
  <r>
    <x v="0"/>
    <n v="1"/>
    <n v="147"/>
    <x v="1"/>
    <x v="9"/>
    <n v="29"/>
    <n v="2"/>
    <n v="0"/>
    <n v="0"/>
    <s v="PRT"/>
    <s v="D"/>
    <s v="D"/>
    <s v="Canceled"/>
    <d v="2016-04-28T00:00:00"/>
    <s v="David Cooper"/>
    <s v="David.C@verizon.com"/>
    <s v="104-062-2778"/>
    <s v="************6970"/>
    <x v="0"/>
    <x v="1"/>
  </r>
  <r>
    <x v="0"/>
    <n v="1"/>
    <n v="108"/>
    <x v="1"/>
    <x v="9"/>
    <n v="29"/>
    <n v="2"/>
    <n v="0"/>
    <n v="0"/>
    <s v="PRT"/>
    <s v="A"/>
    <s v="A"/>
    <s v="Canceled"/>
    <d v="2016-02-12T00:00:00"/>
    <s v="Debra Mckee"/>
    <s v="Debra.Mckee@protonmail.com"/>
    <s v="555-152-2129"/>
    <s v="************3826"/>
    <x v="0"/>
    <x v="1"/>
  </r>
  <r>
    <x v="0"/>
    <n v="1"/>
    <n v="101"/>
    <x v="1"/>
    <x v="9"/>
    <n v="29"/>
    <n v="2"/>
    <n v="0"/>
    <n v="0"/>
    <s v="PRT"/>
    <s v="A"/>
    <s v="A"/>
    <s v="Canceled"/>
    <d v="2016-03-28T00:00:00"/>
    <s v="Casey Chan"/>
    <s v="CChan61@yandex.com"/>
    <s v="458-464-4218"/>
    <s v="************9273"/>
    <x v="0"/>
    <x v="1"/>
  </r>
  <r>
    <x v="0"/>
    <n v="1"/>
    <n v="87"/>
    <x v="1"/>
    <x v="9"/>
    <n v="29"/>
    <n v="2"/>
    <n v="0"/>
    <n v="0"/>
    <s v="PRT"/>
    <s v="D"/>
    <s v="D"/>
    <s v="Canceled"/>
    <d v="2016-03-01T00:00:00"/>
    <s v="Nicole Aguilar"/>
    <s v="Nicole.Aguilar@hotmail.com"/>
    <s v="855-247-6049"/>
    <s v="************2569"/>
    <x v="0"/>
    <x v="1"/>
  </r>
  <r>
    <x v="0"/>
    <n v="1"/>
    <n v="87"/>
    <x v="1"/>
    <x v="9"/>
    <n v="29"/>
    <n v="1"/>
    <n v="0"/>
    <n v="0"/>
    <s v="PRT"/>
    <s v="A"/>
    <s v="A"/>
    <s v="Canceled"/>
    <d v="2016-04-13T00:00:00"/>
    <s v="Christopher Pierce"/>
    <s v="Christopher_Pierce@mail.com"/>
    <s v="412-161-0630"/>
    <s v="************1900"/>
    <x v="0"/>
    <x v="2"/>
  </r>
  <r>
    <x v="0"/>
    <n v="1"/>
    <n v="101"/>
    <x v="1"/>
    <x v="9"/>
    <n v="29"/>
    <n v="2"/>
    <n v="0"/>
    <n v="0"/>
    <s v="PRT"/>
    <s v="A"/>
    <s v="A"/>
    <s v="Canceled"/>
    <d v="2016-03-28T00:00:00"/>
    <s v="Randy Medina"/>
    <s v="Randy_M@comcast.net"/>
    <s v="287-870-9496"/>
    <s v="************9046"/>
    <x v="0"/>
    <x v="1"/>
  </r>
  <r>
    <x v="0"/>
    <n v="1"/>
    <n v="37"/>
    <x v="1"/>
    <x v="9"/>
    <n v="29"/>
    <n v="1"/>
    <n v="0"/>
    <n v="0"/>
    <s v="PRT"/>
    <s v="A"/>
    <s v="A"/>
    <s v="Canceled"/>
    <d v="2016-04-13T00:00:00"/>
    <s v="Bryan Savage"/>
    <s v="BryanSavage@mail.com"/>
    <s v="938-190-6365"/>
    <s v="************7580"/>
    <x v="0"/>
    <x v="2"/>
  </r>
  <r>
    <x v="0"/>
    <n v="1"/>
    <n v="87"/>
    <x v="1"/>
    <x v="9"/>
    <n v="29"/>
    <n v="2"/>
    <n v="0"/>
    <n v="0"/>
    <s v="PRT"/>
    <s v="A"/>
    <s v="A"/>
    <s v="Canceled"/>
    <d v="2016-04-13T00:00:00"/>
    <s v="Ashley Jones"/>
    <s v="Ashley.Jones@xfinity.com"/>
    <s v="556-215-4082"/>
    <s v="************6116"/>
    <x v="0"/>
    <x v="1"/>
  </r>
  <r>
    <x v="0"/>
    <n v="1"/>
    <n v="87"/>
    <x v="1"/>
    <x v="9"/>
    <n v="29"/>
    <n v="2"/>
    <n v="0"/>
    <n v="0"/>
    <s v="PRT"/>
    <s v="A"/>
    <s v="A"/>
    <s v="Canceled"/>
    <d v="2016-03-01T00:00:00"/>
    <s v="Carolyn Wilson"/>
    <s v="Wilson_Carolyn96@xfinity.com"/>
    <s v="678-664-5234"/>
    <s v="************7654"/>
    <x v="0"/>
    <x v="1"/>
  </r>
  <r>
    <x v="0"/>
    <n v="1"/>
    <n v="87"/>
    <x v="1"/>
    <x v="9"/>
    <n v="29"/>
    <n v="2"/>
    <n v="0"/>
    <n v="0"/>
    <s v="PRT"/>
    <s v="D"/>
    <s v="D"/>
    <s v="Canceled"/>
    <d v="2016-03-01T00:00:00"/>
    <s v="Molly Ramos"/>
    <s v="Ramos_Molly@yandex.com"/>
    <s v="615-497-6844"/>
    <s v="************4608"/>
    <x v="0"/>
    <x v="1"/>
  </r>
  <r>
    <x v="0"/>
    <n v="1"/>
    <n v="87"/>
    <x v="1"/>
    <x v="9"/>
    <n v="29"/>
    <n v="2"/>
    <n v="0"/>
    <n v="0"/>
    <s v="PRT"/>
    <s v="D"/>
    <s v="D"/>
    <s v="Canceled"/>
    <d v="2016-03-01T00:00:00"/>
    <s v="Rebekah Smith"/>
    <s v="Rebekah.S@yandex.com"/>
    <s v="853-187-5099"/>
    <s v="************4869"/>
    <x v="0"/>
    <x v="1"/>
  </r>
  <r>
    <x v="0"/>
    <n v="1"/>
    <n v="87"/>
    <x v="1"/>
    <x v="9"/>
    <n v="29"/>
    <n v="2"/>
    <n v="0"/>
    <n v="0"/>
    <s v="PRT"/>
    <s v="E"/>
    <s v="E"/>
    <s v="Canceled"/>
    <d v="2016-03-01T00:00:00"/>
    <s v="Taylor Levy"/>
    <s v="TaylorLevy@protonmail.com"/>
    <s v="893-335-8573"/>
    <s v="************6851"/>
    <x v="0"/>
    <x v="1"/>
  </r>
  <r>
    <x v="0"/>
    <n v="1"/>
    <n v="101"/>
    <x v="1"/>
    <x v="9"/>
    <n v="29"/>
    <n v="2"/>
    <n v="0"/>
    <n v="0"/>
    <s v="PRT"/>
    <s v="A"/>
    <s v="A"/>
    <s v="Canceled"/>
    <d v="2016-03-28T00:00:00"/>
    <s v="Kelly Brown"/>
    <s v="Brown.Kelly@xfinity.com"/>
    <s v="568-391-4216"/>
    <s v="************9810"/>
    <x v="0"/>
    <x v="1"/>
  </r>
  <r>
    <x v="0"/>
    <n v="1"/>
    <n v="101"/>
    <x v="1"/>
    <x v="9"/>
    <n v="29"/>
    <n v="2"/>
    <n v="0"/>
    <n v="0"/>
    <s v="PRT"/>
    <s v="A"/>
    <s v="A"/>
    <s v="Canceled"/>
    <d v="2016-03-28T00:00:00"/>
    <s v="Robert Lopez"/>
    <s v="Lopez_Robert@outlook.com"/>
    <s v="929-262-6309"/>
    <s v="************1449"/>
    <x v="0"/>
    <x v="1"/>
  </r>
  <r>
    <x v="0"/>
    <n v="1"/>
    <n v="101"/>
    <x v="1"/>
    <x v="9"/>
    <n v="29"/>
    <n v="2"/>
    <n v="0"/>
    <n v="0"/>
    <s v="PRT"/>
    <s v="A"/>
    <s v="A"/>
    <s v="Canceled"/>
    <d v="2016-03-28T00:00:00"/>
    <s v="Randall Myers"/>
    <s v="Randall_M@comcast.net"/>
    <s v="568-316-9296"/>
    <s v="************2882"/>
    <x v="0"/>
    <x v="1"/>
  </r>
  <r>
    <x v="0"/>
    <n v="1"/>
    <n v="87"/>
    <x v="1"/>
    <x v="9"/>
    <n v="29"/>
    <n v="2"/>
    <n v="0"/>
    <n v="0"/>
    <s v="PRT"/>
    <s v="D"/>
    <s v="D"/>
    <s v="Canceled"/>
    <d v="2016-03-01T00:00:00"/>
    <s v="Christine Butler"/>
    <s v="Butler_Christine@verizon.com"/>
    <s v="977-070-2103"/>
    <s v="************6526"/>
    <x v="0"/>
    <x v="1"/>
  </r>
  <r>
    <x v="0"/>
    <n v="1"/>
    <n v="87"/>
    <x v="1"/>
    <x v="9"/>
    <n v="29"/>
    <n v="2"/>
    <n v="0"/>
    <n v="0"/>
    <s v="PRT"/>
    <s v="D"/>
    <s v="D"/>
    <s v="Canceled"/>
    <d v="2016-03-01T00:00:00"/>
    <s v="Rebecca Martin"/>
    <s v="RebeccaMartin@xfinity.com"/>
    <s v="726-160-8265"/>
    <s v="************2399"/>
    <x v="0"/>
    <x v="1"/>
  </r>
  <r>
    <x v="0"/>
    <n v="1"/>
    <n v="87"/>
    <x v="1"/>
    <x v="9"/>
    <n v="29"/>
    <n v="2"/>
    <n v="0"/>
    <n v="0"/>
    <s v="PRT"/>
    <s v="D"/>
    <s v="D"/>
    <s v="Canceled"/>
    <d v="2016-03-01T00:00:00"/>
    <s v="Frank Harvey"/>
    <s v="FrankHarvey37@yahoo.com"/>
    <s v="647-070-2951"/>
    <s v="************7493"/>
    <x v="0"/>
    <x v="1"/>
  </r>
  <r>
    <x v="0"/>
    <n v="1"/>
    <n v="87"/>
    <x v="1"/>
    <x v="9"/>
    <n v="29"/>
    <n v="2"/>
    <n v="0"/>
    <n v="0"/>
    <s v="PRT"/>
    <s v="A"/>
    <s v="A"/>
    <s v="Canceled"/>
    <d v="2016-04-13T00:00:00"/>
    <s v="Linda Taylor"/>
    <s v="Linda_T@gmail.com"/>
    <s v="692-288-4126"/>
    <s v="************6986"/>
    <x v="0"/>
    <x v="1"/>
  </r>
  <r>
    <x v="0"/>
    <n v="1"/>
    <n v="87"/>
    <x v="1"/>
    <x v="9"/>
    <n v="29"/>
    <n v="2"/>
    <n v="0"/>
    <n v="0"/>
    <s v="PRT"/>
    <s v="A"/>
    <s v="A"/>
    <s v="Canceled"/>
    <d v="2016-04-13T00:00:00"/>
    <s v="Richard Henson"/>
    <s v="RichardHenson@yandex.com"/>
    <s v="741-260-7998"/>
    <s v="************3769"/>
    <x v="0"/>
    <x v="1"/>
  </r>
  <r>
    <x v="0"/>
    <n v="1"/>
    <n v="87"/>
    <x v="1"/>
    <x v="9"/>
    <n v="29"/>
    <n v="2"/>
    <n v="0"/>
    <n v="0"/>
    <s v="PRT"/>
    <s v="A"/>
    <s v="A"/>
    <s v="Canceled"/>
    <d v="2016-04-13T00:00:00"/>
    <s v="Jessica Ortiz"/>
    <s v="JOrtiz90@comcast.net"/>
    <s v="501-093-2511"/>
    <s v="************4378"/>
    <x v="0"/>
    <x v="1"/>
  </r>
  <r>
    <x v="0"/>
    <n v="1"/>
    <n v="87"/>
    <x v="1"/>
    <x v="9"/>
    <n v="29"/>
    <n v="2"/>
    <n v="0"/>
    <n v="0"/>
    <s v="PRT"/>
    <s v="A"/>
    <s v="A"/>
    <s v="Canceled"/>
    <d v="2016-04-13T00:00:00"/>
    <s v="John Brandt"/>
    <s v="JBrandt11@verizon.com"/>
    <s v="389-326-9808"/>
    <s v="************3937"/>
    <x v="0"/>
    <x v="1"/>
  </r>
  <r>
    <x v="0"/>
    <n v="1"/>
    <n v="37"/>
    <x v="1"/>
    <x v="9"/>
    <n v="29"/>
    <n v="2"/>
    <n v="0"/>
    <n v="0"/>
    <s v="PRT"/>
    <s v="A"/>
    <s v="A"/>
    <s v="Canceled"/>
    <d v="2016-04-13T00:00:00"/>
    <s v="Richard Jenkins"/>
    <s v="Richard_J@comcast.net"/>
    <s v="294-868-7587"/>
    <s v="************6163"/>
    <x v="0"/>
    <x v="1"/>
  </r>
  <r>
    <x v="0"/>
    <n v="1"/>
    <n v="87"/>
    <x v="1"/>
    <x v="9"/>
    <n v="29"/>
    <n v="2"/>
    <n v="0"/>
    <n v="0"/>
    <s v="PRT"/>
    <s v="A"/>
    <s v="A"/>
    <s v="Canceled"/>
    <d v="2016-03-01T00:00:00"/>
    <s v="Joseph Wood"/>
    <s v="Joseph.Wood18@gmail.com"/>
    <s v="624-302-0117"/>
    <s v="************4991"/>
    <x v="0"/>
    <x v="1"/>
  </r>
  <r>
    <x v="0"/>
    <n v="1"/>
    <n v="87"/>
    <x v="1"/>
    <x v="9"/>
    <n v="29"/>
    <n v="2"/>
    <n v="0"/>
    <n v="0"/>
    <s v="PRT"/>
    <s v="D"/>
    <s v="D"/>
    <s v="Canceled"/>
    <d v="2016-03-01T00:00:00"/>
    <s v="Dawn Fuller"/>
    <s v="Fuller_Dawn@gmail.com"/>
    <s v="848-462-4387"/>
    <s v="************3327"/>
    <x v="0"/>
    <x v="1"/>
  </r>
  <r>
    <x v="0"/>
    <n v="1"/>
    <n v="76"/>
    <x v="1"/>
    <x v="9"/>
    <n v="29"/>
    <n v="2"/>
    <n v="0"/>
    <n v="0"/>
    <s v="PRT"/>
    <s v="E"/>
    <s v="E"/>
    <s v="Canceled"/>
    <d v="2016-04-09T00:00:00"/>
    <s v="Sean Estrada"/>
    <s v="Sean_E@att.com"/>
    <s v="670-122-7888"/>
    <s v="************6024"/>
    <x v="0"/>
    <x v="1"/>
  </r>
  <r>
    <x v="0"/>
    <n v="1"/>
    <n v="78"/>
    <x v="1"/>
    <x v="9"/>
    <n v="29"/>
    <n v="2"/>
    <n v="0"/>
    <n v="0"/>
    <s v="PRT"/>
    <s v="A"/>
    <s v="A"/>
    <s v="Canceled"/>
    <d v="2016-04-15T00:00:00"/>
    <s v="Amanda Adkins"/>
    <s v="AAdkins@protonmail.com"/>
    <s v="671-195-6975"/>
    <s v="************3593"/>
    <x v="0"/>
    <x v="1"/>
  </r>
  <r>
    <x v="0"/>
    <n v="1"/>
    <n v="157"/>
    <x v="1"/>
    <x v="9"/>
    <n v="29"/>
    <n v="2"/>
    <n v="0"/>
    <n v="0"/>
    <s v="PRT"/>
    <s v="A"/>
    <s v="A"/>
    <s v="Canceled"/>
    <d v="2016-01-05T00:00:00"/>
    <s v="Leslie Mcdaniel"/>
    <s v="LMcdaniel88@hotmail.com"/>
    <s v="958-530-3974"/>
    <s v="************4081"/>
    <x v="0"/>
    <x v="1"/>
  </r>
  <r>
    <x v="0"/>
    <n v="1"/>
    <n v="157"/>
    <x v="1"/>
    <x v="9"/>
    <n v="29"/>
    <n v="2"/>
    <n v="0"/>
    <n v="0"/>
    <s v="PRT"/>
    <s v="E"/>
    <s v="E"/>
    <s v="Canceled"/>
    <d v="2016-01-05T00:00:00"/>
    <s v="Lisa Mcintosh"/>
    <s v="Mcintosh_Lisa@mail.com"/>
    <s v="532-934-8278"/>
    <s v="************6600"/>
    <x v="0"/>
    <x v="1"/>
  </r>
  <r>
    <x v="0"/>
    <n v="1"/>
    <n v="157"/>
    <x v="1"/>
    <x v="9"/>
    <n v="29"/>
    <n v="1"/>
    <n v="0"/>
    <n v="0"/>
    <s v="PRT"/>
    <s v="A"/>
    <s v="A"/>
    <s v="Canceled"/>
    <d v="2016-01-05T00:00:00"/>
    <s v="Gary Torres"/>
    <s v="Gary.Torres@aol.com"/>
    <s v="955-054-7218"/>
    <s v="************2296"/>
    <x v="0"/>
    <x v="2"/>
  </r>
  <r>
    <x v="0"/>
    <n v="1"/>
    <n v="0"/>
    <x v="1"/>
    <x v="9"/>
    <n v="30"/>
    <n v="1"/>
    <n v="0"/>
    <n v="0"/>
    <s v="PRT"/>
    <s v="D"/>
    <s v="D"/>
    <s v="Canceled"/>
    <d v="2016-04-30T00:00:00"/>
    <s v="Dana Carr"/>
    <s v="Carr.Dana94@yandex.com"/>
    <s v="591-009-6036"/>
    <s v="************6646"/>
    <x v="0"/>
    <x v="2"/>
  </r>
  <r>
    <x v="0"/>
    <n v="1"/>
    <n v="14"/>
    <x v="1"/>
    <x v="9"/>
    <n v="30"/>
    <n v="2"/>
    <n v="0"/>
    <n v="0"/>
    <s v="ESP"/>
    <s v="D"/>
    <s v="D"/>
    <s v="Canceled"/>
    <d v="2016-04-17T00:00:00"/>
    <s v="Christopher Olson"/>
    <s v="Christopher.Olson@outlook.com"/>
    <s v="851-239-2711"/>
    <s v="************7755"/>
    <x v="0"/>
    <x v="1"/>
  </r>
  <r>
    <x v="0"/>
    <n v="1"/>
    <n v="3"/>
    <x v="1"/>
    <x v="9"/>
    <n v="30"/>
    <n v="2"/>
    <n v="0"/>
    <n v="0"/>
    <s v="PRT"/>
    <s v="E"/>
    <s v="F"/>
    <s v="Canceled"/>
    <d v="2016-04-30T00:00:00"/>
    <s v="Brandi Kramer"/>
    <s v="Brandi_K@verizon.com"/>
    <s v="160-173-8230"/>
    <s v="************8092"/>
    <x v="1"/>
    <x v="1"/>
  </r>
  <r>
    <x v="0"/>
    <n v="1"/>
    <n v="19"/>
    <x v="1"/>
    <x v="9"/>
    <n v="30"/>
    <n v="2"/>
    <n v="0"/>
    <n v="0"/>
    <s v="PRT"/>
    <s v="D"/>
    <s v="D"/>
    <s v="Canceled"/>
    <d v="2016-04-27T00:00:00"/>
    <s v="Jennifer Wilson"/>
    <s v="Jennifer.W35@aol.com"/>
    <s v="414-225-6463"/>
    <s v="************1411"/>
    <x v="0"/>
    <x v="1"/>
  </r>
  <r>
    <x v="0"/>
    <n v="1"/>
    <n v="0"/>
    <x v="1"/>
    <x v="9"/>
    <n v="30"/>
    <n v="1"/>
    <n v="0"/>
    <n v="0"/>
    <s v="PRT"/>
    <s v="D"/>
    <s v="D"/>
    <s v="Canceled"/>
    <d v="2016-04-30T00:00:00"/>
    <s v="Rebecca Hunter"/>
    <s v="Rebecca_H@mail.com"/>
    <s v="224-194-2670"/>
    <s v="************8574"/>
    <x v="0"/>
    <x v="2"/>
  </r>
  <r>
    <x v="0"/>
    <n v="1"/>
    <n v="32"/>
    <x v="1"/>
    <x v="9"/>
    <n v="30"/>
    <n v="2"/>
    <n v="0"/>
    <n v="0"/>
    <s v="PRT"/>
    <s v="E"/>
    <s v="E"/>
    <s v="Canceled"/>
    <d v="2016-04-26T00:00:00"/>
    <s v="Anthony Holloway"/>
    <s v="AHolloway@gmail.com"/>
    <s v="885-347-0676"/>
    <s v="************6544"/>
    <x v="0"/>
    <x v="1"/>
  </r>
  <r>
    <x v="0"/>
    <n v="0"/>
    <n v="197"/>
    <x v="1"/>
    <x v="9"/>
    <n v="30"/>
    <n v="2"/>
    <n v="0"/>
    <n v="0"/>
    <s v="DEU"/>
    <s v="A"/>
    <s v="C"/>
    <s v="Check-Out"/>
    <d v="2016-05-02T00:00:00"/>
    <s v="Susan Riley"/>
    <s v="Susan.R30@zoho.com"/>
    <s v="238-469-4431"/>
    <s v="************4624"/>
    <x v="1"/>
    <x v="1"/>
  </r>
  <r>
    <x v="0"/>
    <n v="1"/>
    <n v="39"/>
    <x v="1"/>
    <x v="9"/>
    <n v="30"/>
    <n v="2"/>
    <n v="0"/>
    <n v="0"/>
    <s v="PRT"/>
    <s v="A"/>
    <s v="A"/>
    <s v="Canceled"/>
    <d v="2016-03-30T00:00:00"/>
    <s v="Jessica Vaughn"/>
    <s v="JessicaVaughn@gmail.com"/>
    <s v="280-199-8668"/>
    <s v="************5309"/>
    <x v="0"/>
    <x v="1"/>
  </r>
  <r>
    <x v="0"/>
    <n v="1"/>
    <n v="19"/>
    <x v="1"/>
    <x v="9"/>
    <n v="30"/>
    <n v="2"/>
    <n v="0"/>
    <n v="0"/>
    <s v="ESP"/>
    <s v="E"/>
    <s v="E"/>
    <s v="Canceled"/>
    <d v="2016-04-18T00:00:00"/>
    <s v="Felicia Stanley DDS"/>
    <s v="Felicia.D@zoho.com"/>
    <s v="337-505-6558"/>
    <s v="************2043"/>
    <x v="0"/>
    <x v="1"/>
  </r>
  <r>
    <x v="0"/>
    <n v="1"/>
    <n v="31"/>
    <x v="1"/>
    <x v="9"/>
    <n v="30"/>
    <n v="2"/>
    <n v="0"/>
    <n v="0"/>
    <s v="PRT"/>
    <s v="A"/>
    <s v="A"/>
    <s v="Canceled"/>
    <d v="2016-03-30T00:00:00"/>
    <s v="Cody Osborne"/>
    <s v="Cody.O28@yahoo.com"/>
    <s v="861-230-3396"/>
    <s v="************3268"/>
    <x v="0"/>
    <x v="1"/>
  </r>
  <r>
    <x v="0"/>
    <n v="0"/>
    <n v="197"/>
    <x v="1"/>
    <x v="9"/>
    <n v="30"/>
    <n v="2"/>
    <n v="0"/>
    <n v="0"/>
    <s v="DEU"/>
    <s v="A"/>
    <s v="C"/>
    <s v="Check-Out"/>
    <d v="2016-05-02T00:00:00"/>
    <s v="Taylor Vasquez"/>
    <s v="Taylor.Vasquez86@hotmail.com"/>
    <s v="337-018-7460"/>
    <s v="************4544"/>
    <x v="1"/>
    <x v="1"/>
  </r>
  <r>
    <x v="0"/>
    <n v="0"/>
    <n v="197"/>
    <x v="1"/>
    <x v="9"/>
    <n v="30"/>
    <n v="2"/>
    <n v="0"/>
    <n v="0"/>
    <s v="PRT"/>
    <s v="A"/>
    <s v="A"/>
    <s v="Check-Out"/>
    <d v="2016-05-02T00:00:00"/>
    <s v="Christine Stewart"/>
    <s v="Christine_Stewart73@att.com"/>
    <s v="971-730-1474"/>
    <s v="************7151"/>
    <x v="0"/>
    <x v="1"/>
  </r>
  <r>
    <x v="0"/>
    <n v="1"/>
    <n v="52"/>
    <x v="1"/>
    <x v="9"/>
    <n v="30"/>
    <n v="2"/>
    <n v="0"/>
    <n v="0"/>
    <s v="TUN"/>
    <s v="D"/>
    <s v="D"/>
    <s v="Canceled"/>
    <d v="2016-03-10T00:00:00"/>
    <s v="Paul Donovan"/>
    <s v="Paul_Donovan@verizon.com"/>
    <s v="522-883-6067"/>
    <s v="************8285"/>
    <x v="0"/>
    <x v="1"/>
  </r>
  <r>
    <x v="0"/>
    <n v="0"/>
    <n v="197"/>
    <x v="1"/>
    <x v="9"/>
    <n v="30"/>
    <n v="2"/>
    <n v="0"/>
    <n v="0"/>
    <s v="DEU"/>
    <s v="A"/>
    <s v="A"/>
    <s v="Check-Out"/>
    <d v="2016-05-02T00:00:00"/>
    <s v="Robert Sutton"/>
    <s v="Robert.Sutton@verizon.com"/>
    <s v="280-440-7967"/>
    <s v="************7779"/>
    <x v="0"/>
    <x v="1"/>
  </r>
  <r>
    <x v="0"/>
    <n v="1"/>
    <n v="18"/>
    <x v="1"/>
    <x v="9"/>
    <n v="30"/>
    <n v="2"/>
    <n v="2"/>
    <n v="0"/>
    <s v="ESP"/>
    <s v="G"/>
    <s v="G"/>
    <s v="Canceled"/>
    <d v="2016-04-14T00:00:00"/>
    <s v="Jeffery White"/>
    <s v="White.Jeffery71@xfinity.com"/>
    <s v="196-583-9925"/>
    <s v="************2874"/>
    <x v="0"/>
    <x v="0"/>
  </r>
  <r>
    <x v="0"/>
    <n v="1"/>
    <n v="8"/>
    <x v="1"/>
    <x v="9"/>
    <n v="30"/>
    <n v="2"/>
    <n v="0"/>
    <n v="0"/>
    <s v="PRT"/>
    <s v="D"/>
    <s v="D"/>
    <s v="Canceled"/>
    <d v="2016-04-22T00:00:00"/>
    <s v="John Howell"/>
    <s v="Howell.John@zoho.com"/>
    <s v="188-227-9934"/>
    <s v="************3064"/>
    <x v="0"/>
    <x v="1"/>
  </r>
  <r>
    <x v="0"/>
    <n v="1"/>
    <n v="45"/>
    <x v="1"/>
    <x v="9"/>
    <n v="30"/>
    <n v="2"/>
    <n v="0"/>
    <n v="0"/>
    <s v="PRT"/>
    <s v="A"/>
    <s v="A"/>
    <s v="Canceled"/>
    <d v="2016-03-30T00:00:00"/>
    <s v="David Taylor"/>
    <s v="DavidTaylor@yandex.com"/>
    <s v="369-225-7461"/>
    <s v="************1611"/>
    <x v="0"/>
    <x v="1"/>
  </r>
  <r>
    <x v="0"/>
    <n v="0"/>
    <n v="197"/>
    <x v="1"/>
    <x v="9"/>
    <n v="30"/>
    <n v="2"/>
    <n v="0"/>
    <n v="0"/>
    <s v="DEU"/>
    <s v="A"/>
    <s v="A"/>
    <s v="Check-Out"/>
    <d v="2016-05-02T00:00:00"/>
    <s v="David Jimenez"/>
    <s v="David_J@mail.com"/>
    <s v="543-870-2090"/>
    <s v="************3171"/>
    <x v="0"/>
    <x v="1"/>
  </r>
  <r>
    <x v="0"/>
    <n v="1"/>
    <n v="197"/>
    <x v="1"/>
    <x v="9"/>
    <n v="30"/>
    <n v="2"/>
    <n v="0"/>
    <n v="0"/>
    <s v="PRT"/>
    <s v="A"/>
    <s v="A"/>
    <s v="Canceled"/>
    <d v="2016-04-15T00:00:00"/>
    <s v="David Gardner"/>
    <s v="David_Gardner@xfinity.com"/>
    <s v="834-374-4096"/>
    <s v="************1395"/>
    <x v="0"/>
    <x v="1"/>
  </r>
  <r>
    <x v="0"/>
    <n v="1"/>
    <n v="197"/>
    <x v="1"/>
    <x v="9"/>
    <n v="30"/>
    <n v="2"/>
    <n v="0"/>
    <n v="0"/>
    <s v="PRT"/>
    <s v="A"/>
    <s v="A"/>
    <s v="Canceled"/>
    <d v="2016-04-21T00:00:00"/>
    <s v="Katelyn Fletcher"/>
    <s v="Katelyn_Fletcher@yandex.com"/>
    <s v="449-897-6103"/>
    <s v="************1279"/>
    <x v="0"/>
    <x v="1"/>
  </r>
  <r>
    <x v="0"/>
    <n v="0"/>
    <n v="197"/>
    <x v="1"/>
    <x v="9"/>
    <n v="30"/>
    <n v="2"/>
    <n v="0"/>
    <n v="0"/>
    <s v="DEU"/>
    <s v="A"/>
    <s v="A"/>
    <s v="Check-Out"/>
    <d v="2016-05-02T00:00:00"/>
    <s v="Kyle Aguilar"/>
    <s v="Aguilar.Kyle64@hotmail.com"/>
    <s v="463-443-2479"/>
    <s v="************8804"/>
    <x v="0"/>
    <x v="1"/>
  </r>
  <r>
    <x v="0"/>
    <n v="1"/>
    <n v="31"/>
    <x v="1"/>
    <x v="9"/>
    <n v="30"/>
    <n v="2"/>
    <n v="0"/>
    <n v="0"/>
    <s v="PRT"/>
    <s v="A"/>
    <s v="A"/>
    <s v="Canceled"/>
    <d v="2016-03-30T00:00:00"/>
    <s v="Brittany Torres"/>
    <s v="Brittany.T@outlook.com"/>
    <s v="187-903-4459"/>
    <s v="************4249"/>
    <x v="0"/>
    <x v="1"/>
  </r>
  <r>
    <x v="0"/>
    <n v="1"/>
    <n v="19"/>
    <x v="1"/>
    <x v="9"/>
    <n v="30"/>
    <n v="2"/>
    <n v="0"/>
    <n v="0"/>
    <s v="ESP"/>
    <s v="E"/>
    <s v="E"/>
    <s v="Canceled"/>
    <d v="2016-04-18T00:00:00"/>
    <s v="Craig Brown"/>
    <s v="Craig_B@hotmail.com"/>
    <s v="327-708-2087"/>
    <s v="************9334"/>
    <x v="0"/>
    <x v="1"/>
  </r>
  <r>
    <x v="0"/>
    <n v="1"/>
    <n v="178"/>
    <x v="1"/>
    <x v="9"/>
    <n v="30"/>
    <n v="2"/>
    <n v="0"/>
    <n v="0"/>
    <s v="PRT"/>
    <s v="A"/>
    <s v="A"/>
    <s v="Canceled"/>
    <d v="2016-03-29T00:00:00"/>
    <s v="Aaron Hampton"/>
    <s v="Aaron.Hampton@hotmail.com"/>
    <s v="963-451-0188"/>
    <s v="************9901"/>
    <x v="0"/>
    <x v="1"/>
  </r>
  <r>
    <x v="0"/>
    <n v="0"/>
    <n v="197"/>
    <x v="1"/>
    <x v="9"/>
    <n v="30"/>
    <n v="2"/>
    <n v="0"/>
    <n v="0"/>
    <s v="DEU"/>
    <s v="A"/>
    <s v="C"/>
    <s v="Check-Out"/>
    <d v="2016-05-02T00:00:00"/>
    <s v="Billy Ewing"/>
    <s v="Ewing.Billy@outlook.com"/>
    <s v="289-683-8413"/>
    <s v="************8824"/>
    <x v="1"/>
    <x v="1"/>
  </r>
  <r>
    <x v="0"/>
    <n v="1"/>
    <n v="22"/>
    <x v="1"/>
    <x v="9"/>
    <n v="30"/>
    <n v="2"/>
    <n v="0"/>
    <n v="0"/>
    <s v="ESP"/>
    <s v="E"/>
    <s v="E"/>
    <s v="Canceled"/>
    <d v="2016-04-09T00:00:00"/>
    <s v="Nathan Barton"/>
    <s v="Nathan_Barton@outlook.com"/>
    <s v="541-003-7018"/>
    <s v="************9950"/>
    <x v="0"/>
    <x v="1"/>
  </r>
  <r>
    <x v="0"/>
    <n v="1"/>
    <n v="187"/>
    <x v="1"/>
    <x v="9"/>
    <n v="30"/>
    <n v="2"/>
    <n v="0"/>
    <n v="0"/>
    <s v="PRT"/>
    <s v="A"/>
    <s v="A"/>
    <s v="Canceled"/>
    <d v="2015-10-29T00:00:00"/>
    <s v="Natalie Daniel"/>
    <s v="Natalie.Daniel@outlook.com"/>
    <s v="477-136-2065"/>
    <s v="************4020"/>
    <x v="0"/>
    <x v="1"/>
  </r>
  <r>
    <x v="0"/>
    <n v="1"/>
    <n v="187"/>
    <x v="1"/>
    <x v="9"/>
    <n v="30"/>
    <n v="1"/>
    <n v="0"/>
    <n v="0"/>
    <s v="PRT"/>
    <s v="A"/>
    <s v="A"/>
    <s v="Canceled"/>
    <d v="2015-10-29T00:00:00"/>
    <s v="Jennifer Hale"/>
    <s v="Hale_Jennifer36@protonmail.com"/>
    <s v="201-665-6433"/>
    <s v="************5613"/>
    <x v="0"/>
    <x v="2"/>
  </r>
  <r>
    <x v="0"/>
    <n v="1"/>
    <n v="187"/>
    <x v="1"/>
    <x v="9"/>
    <n v="30"/>
    <n v="2"/>
    <n v="0"/>
    <n v="0"/>
    <s v="PRT"/>
    <s v="A"/>
    <s v="A"/>
    <s v="Canceled"/>
    <d v="2015-10-29T00:00:00"/>
    <s v="Terry Thompson"/>
    <s v="Terry_T@att.com"/>
    <s v="814-123-0250"/>
    <s v="************9784"/>
    <x v="0"/>
    <x v="1"/>
  </r>
  <r>
    <x v="0"/>
    <n v="1"/>
    <n v="32"/>
    <x v="1"/>
    <x v="9"/>
    <n v="30"/>
    <n v="2"/>
    <n v="0"/>
    <n v="0"/>
    <s v="NLD"/>
    <s v="E"/>
    <s v="E"/>
    <s v="Canceled"/>
    <d v="2016-04-18T00:00:00"/>
    <s v="Anthony Adams"/>
    <s v="AnthonyAdams@att.com"/>
    <s v="693-679-6475"/>
    <s v="************3427"/>
    <x v="0"/>
    <x v="1"/>
  </r>
  <r>
    <x v="0"/>
    <n v="0"/>
    <n v="171"/>
    <x v="1"/>
    <x v="9"/>
    <n v="30"/>
    <n v="2"/>
    <n v="0"/>
    <n v="0"/>
    <s v="GBR"/>
    <s v="A"/>
    <s v="A"/>
    <s v="Check-Out"/>
    <d v="2016-05-07T00:00:00"/>
    <s v="Caleb Allen"/>
    <s v="Caleb_A@protonmail.com"/>
    <s v="364-939-4347"/>
    <s v="************1391"/>
    <x v="0"/>
    <x v="1"/>
  </r>
  <r>
    <x v="0"/>
    <n v="1"/>
    <n v="55"/>
    <x v="1"/>
    <x v="9"/>
    <n v="30"/>
    <n v="3"/>
    <n v="1"/>
    <n v="0"/>
    <s v="ESP"/>
    <s v="H"/>
    <s v="H"/>
    <s v="Canceled"/>
    <d v="2016-04-15T00:00:00"/>
    <s v="Amanda Rodriguez"/>
    <s v="Rodriguez.Amanda@hotmail.com"/>
    <s v="357-981-7082"/>
    <s v="************4150"/>
    <x v="0"/>
    <x v="0"/>
  </r>
  <r>
    <x v="0"/>
    <n v="1"/>
    <n v="32"/>
    <x v="1"/>
    <x v="9"/>
    <n v="30"/>
    <n v="2"/>
    <n v="0"/>
    <n v="0"/>
    <s v="NLD"/>
    <s v="E"/>
    <s v="E"/>
    <s v="Canceled"/>
    <d v="2016-04-18T00:00:00"/>
    <s v="Jason Gilmore"/>
    <s v="Jason.Gilmore@outlook.com"/>
    <s v="924-385-8623"/>
    <s v="************1937"/>
    <x v="0"/>
    <x v="1"/>
  </r>
  <r>
    <x v="0"/>
    <n v="1"/>
    <n v="246"/>
    <x v="1"/>
    <x v="9"/>
    <n v="30"/>
    <n v="2"/>
    <n v="0"/>
    <n v="0"/>
    <s v="PRT"/>
    <s v="A"/>
    <s v="A"/>
    <s v="Canceled"/>
    <d v="2016-02-03T00:00:00"/>
    <s v="Nicole Morgan"/>
    <s v="Morgan_Nicole43@att.com"/>
    <s v="462-032-0320"/>
    <s v="************5418"/>
    <x v="0"/>
    <x v="1"/>
  </r>
  <r>
    <x v="0"/>
    <n v="0"/>
    <n v="173"/>
    <x v="1"/>
    <x v="9"/>
    <n v="30"/>
    <n v="2"/>
    <n v="0"/>
    <n v="0"/>
    <s v="IRL"/>
    <s v="A"/>
    <s v="D"/>
    <s v="Check-Out"/>
    <d v="2016-05-07T00:00:00"/>
    <s v="Mary Mills"/>
    <s v="Mills_Mary@att.com"/>
    <s v="107-162-5270"/>
    <s v="************1864"/>
    <x v="1"/>
    <x v="1"/>
  </r>
  <r>
    <x v="0"/>
    <n v="0"/>
    <n v="206"/>
    <x v="1"/>
    <x v="9"/>
    <n v="30"/>
    <n v="2"/>
    <n v="0"/>
    <n v="0"/>
    <s v="NLD"/>
    <s v="A"/>
    <s v="A"/>
    <s v="Check-Out"/>
    <d v="2016-05-08T00:00:00"/>
    <s v="Breanna Bowen"/>
    <s v="Breanna.Bowen59@verizon.com"/>
    <s v="946-354-7731"/>
    <s v="************4518"/>
    <x v="0"/>
    <x v="1"/>
  </r>
  <r>
    <x v="0"/>
    <n v="0"/>
    <n v="255"/>
    <x v="1"/>
    <x v="9"/>
    <n v="30"/>
    <n v="2"/>
    <n v="0"/>
    <n v="0"/>
    <s v="GBR"/>
    <s v="A"/>
    <s v="A"/>
    <s v="Check-Out"/>
    <d v="2016-05-12T00:00:00"/>
    <s v="Jaclyn Miller"/>
    <s v="JaclynMiller@yahoo.com"/>
    <s v="881-503-7531"/>
    <s v="************8555"/>
    <x v="0"/>
    <x v="1"/>
  </r>
  <r>
    <x v="0"/>
    <n v="1"/>
    <n v="171"/>
    <x v="1"/>
    <x v="9"/>
    <n v="30"/>
    <n v="2"/>
    <n v="0"/>
    <n v="0"/>
    <s v="PRT"/>
    <s v="D"/>
    <s v="D"/>
    <s v="Canceled"/>
    <d v="2015-11-28T00:00:00"/>
    <s v="Ryan Simpson"/>
    <s v="Ryan.Simpson81@yandex.com"/>
    <s v="943-980-8759"/>
    <s v="************8215"/>
    <x v="0"/>
    <x v="1"/>
  </r>
  <r>
    <x v="0"/>
    <n v="1"/>
    <n v="171"/>
    <x v="1"/>
    <x v="9"/>
    <n v="30"/>
    <n v="2"/>
    <n v="0"/>
    <n v="0"/>
    <s v="PRT"/>
    <s v="D"/>
    <s v="D"/>
    <s v="Canceled"/>
    <d v="2015-11-28T00:00:00"/>
    <s v="Tiffany Gallagher"/>
    <s v="Tiffany_G76@yandex.com"/>
    <s v="952-619-8209"/>
    <s v="************9334"/>
    <x v="0"/>
    <x v="1"/>
  </r>
  <r>
    <x v="0"/>
    <n v="0"/>
    <n v="171"/>
    <x v="1"/>
    <x v="9"/>
    <n v="30"/>
    <n v="2"/>
    <n v="0"/>
    <n v="1"/>
    <s v="GBR"/>
    <s v="A"/>
    <s v="A"/>
    <s v="Check-Out"/>
    <d v="2016-05-07T00:00:00"/>
    <s v="Teresa Galloway"/>
    <s v="Galloway.Teresa@hotmail.com"/>
    <s v="755-762-5689"/>
    <s v="************4206"/>
    <x v="0"/>
    <x v="0"/>
  </r>
  <r>
    <x v="0"/>
    <n v="1"/>
    <n v="36"/>
    <x v="1"/>
    <x v="10"/>
    <n v="1"/>
    <n v="2"/>
    <n v="2"/>
    <n v="0"/>
    <s v="CHE"/>
    <s v="G"/>
    <s v="G"/>
    <s v="Canceled"/>
    <d v="2016-03-27T00:00:00"/>
    <s v="Michelle Garza"/>
    <s v="Michelle.G18@yahoo.com"/>
    <s v="337-723-7332"/>
    <s v="************1036"/>
    <x v="0"/>
    <x v="0"/>
  </r>
  <r>
    <x v="0"/>
    <n v="1"/>
    <n v="14"/>
    <x v="1"/>
    <x v="10"/>
    <n v="1"/>
    <n v="2"/>
    <n v="0"/>
    <n v="0"/>
    <s v="PRT"/>
    <s v="D"/>
    <s v="D"/>
    <s v="Canceled"/>
    <d v="2016-04-18T00:00:00"/>
    <s v="Elizabeth Davis"/>
    <s v="Elizabeth.D@aol.com"/>
    <s v="923-967-8095"/>
    <s v="************5629"/>
    <x v="0"/>
    <x v="1"/>
  </r>
  <r>
    <x v="0"/>
    <n v="1"/>
    <n v="76"/>
    <x v="1"/>
    <x v="10"/>
    <n v="1"/>
    <n v="2"/>
    <n v="0"/>
    <n v="0"/>
    <s v="PRT"/>
    <s v="D"/>
    <s v="D"/>
    <s v="Canceled"/>
    <d v="2016-03-11T00:00:00"/>
    <s v="Jared Molina"/>
    <s v="Jared_Molina@zoho.com"/>
    <s v="688-740-0027"/>
    <s v="************8371"/>
    <x v="0"/>
    <x v="1"/>
  </r>
  <r>
    <x v="0"/>
    <n v="1"/>
    <n v="32"/>
    <x v="1"/>
    <x v="10"/>
    <n v="1"/>
    <n v="2"/>
    <n v="0"/>
    <n v="0"/>
    <s v="PRT"/>
    <s v="E"/>
    <s v="E"/>
    <s v="Canceled"/>
    <d v="2016-04-18T00:00:00"/>
    <s v="Jeffrey Ruiz"/>
    <s v="JeffreyRuiz@aol.com"/>
    <s v="234-388-8858"/>
    <s v="************9627"/>
    <x v="0"/>
    <x v="1"/>
  </r>
  <r>
    <x v="0"/>
    <n v="1"/>
    <n v="232"/>
    <x v="1"/>
    <x v="10"/>
    <n v="1"/>
    <n v="2"/>
    <n v="0"/>
    <n v="0"/>
    <s v="PRT"/>
    <s v="E"/>
    <s v="E"/>
    <s v="Canceled"/>
    <d v="2016-02-23T00:00:00"/>
    <s v="Christopher Steele"/>
    <s v="Steele.Christopher@mail.com"/>
    <s v="380-471-4330"/>
    <s v="************5387"/>
    <x v="0"/>
    <x v="1"/>
  </r>
  <r>
    <x v="0"/>
    <n v="0"/>
    <n v="229"/>
    <x v="1"/>
    <x v="10"/>
    <n v="1"/>
    <n v="2"/>
    <n v="0"/>
    <n v="0"/>
    <s v="GBR"/>
    <s v="E"/>
    <s v="E"/>
    <s v="Check-Out"/>
    <d v="2016-05-07T00:00:00"/>
    <s v="Jo Cabrera"/>
    <s v="JoCabrera64@gmail.com"/>
    <s v="594-344-1831"/>
    <s v="************7243"/>
    <x v="0"/>
    <x v="1"/>
  </r>
  <r>
    <x v="0"/>
    <n v="1"/>
    <n v="186"/>
    <x v="1"/>
    <x v="10"/>
    <n v="1"/>
    <n v="2"/>
    <n v="0"/>
    <n v="0"/>
    <s v="PRT"/>
    <s v="A"/>
    <s v="A"/>
    <s v="Canceled"/>
    <d v="2016-03-29T00:00:00"/>
    <s v="Veronica Montoya"/>
    <s v="Veronica_Montoya@zoho.com"/>
    <s v="787-921-5639"/>
    <s v="************1695"/>
    <x v="0"/>
    <x v="1"/>
  </r>
  <r>
    <x v="0"/>
    <n v="1"/>
    <n v="0"/>
    <x v="1"/>
    <x v="10"/>
    <n v="1"/>
    <n v="2"/>
    <n v="2"/>
    <n v="0"/>
    <s v="ESP"/>
    <s v="G"/>
    <s v="G"/>
    <s v="Canceled"/>
    <d v="2016-05-01T00:00:00"/>
    <s v="Vincent Rodriguez"/>
    <s v="Rodriguez.Vincent@yahoo.com"/>
    <s v="699-242-9033"/>
    <s v="************3135"/>
    <x v="0"/>
    <x v="0"/>
  </r>
  <r>
    <x v="0"/>
    <n v="1"/>
    <n v="3"/>
    <x v="1"/>
    <x v="10"/>
    <n v="1"/>
    <n v="2"/>
    <n v="0"/>
    <n v="0"/>
    <s v="PRT"/>
    <s v="E"/>
    <s v="E"/>
    <s v="No-Show"/>
    <d v="2016-05-01T00:00:00"/>
    <s v="Steven Wilkerson"/>
    <s v="Steven_W88@xfinity.com"/>
    <s v="533-170-7392"/>
    <s v="************4542"/>
    <x v="0"/>
    <x v="1"/>
  </r>
  <r>
    <x v="0"/>
    <n v="0"/>
    <n v="199"/>
    <x v="1"/>
    <x v="10"/>
    <n v="2"/>
    <n v="2"/>
    <n v="0"/>
    <n v="0"/>
    <s v="DEU"/>
    <s v="A"/>
    <s v="A"/>
    <s v="Check-Out"/>
    <d v="2016-05-04T00:00:00"/>
    <s v="Brandon Horn"/>
    <s v="Brandon_Horn@comcast.net"/>
    <s v="165-186-4154"/>
    <s v="************7563"/>
    <x v="0"/>
    <x v="1"/>
  </r>
  <r>
    <x v="0"/>
    <n v="0"/>
    <n v="199"/>
    <x v="1"/>
    <x v="10"/>
    <n v="2"/>
    <n v="2"/>
    <n v="0"/>
    <n v="0"/>
    <s v="DEU"/>
    <s v="A"/>
    <s v="A"/>
    <s v="Check-Out"/>
    <d v="2016-05-04T00:00:00"/>
    <s v="Melanie Lewis"/>
    <s v="MelanieLewis32@protonmail.com"/>
    <s v="516-995-6253"/>
    <s v="************9764"/>
    <x v="0"/>
    <x v="1"/>
  </r>
  <r>
    <x v="0"/>
    <n v="0"/>
    <n v="199"/>
    <x v="1"/>
    <x v="10"/>
    <n v="2"/>
    <n v="1"/>
    <n v="0"/>
    <n v="0"/>
    <s v="DEU"/>
    <s v="A"/>
    <s v="A"/>
    <s v="Check-Out"/>
    <d v="2016-05-04T00:00:00"/>
    <s v="Andrew Klein"/>
    <s v="Andrew.Klein66@verizon.com"/>
    <s v="857-576-8420"/>
    <s v="************9900"/>
    <x v="0"/>
    <x v="2"/>
  </r>
  <r>
    <x v="0"/>
    <n v="1"/>
    <n v="199"/>
    <x v="1"/>
    <x v="10"/>
    <n v="2"/>
    <n v="2"/>
    <n v="0"/>
    <n v="0"/>
    <s v="PRT"/>
    <s v="A"/>
    <s v="A"/>
    <s v="Canceled"/>
    <d v="2016-04-18T00:00:00"/>
    <s v="Kylie Williams"/>
    <s v="Kylie.Williams@aol.com"/>
    <s v="736-878-2359"/>
    <s v="************8809"/>
    <x v="0"/>
    <x v="1"/>
  </r>
  <r>
    <x v="0"/>
    <n v="1"/>
    <n v="199"/>
    <x v="1"/>
    <x v="10"/>
    <n v="2"/>
    <n v="2"/>
    <n v="0"/>
    <n v="0"/>
    <s v="PRT"/>
    <s v="A"/>
    <s v="A"/>
    <s v="Canceled"/>
    <d v="2016-04-09T00:00:00"/>
    <s v="Marcia Nelson"/>
    <s v="Nelson_Marcia@verizon.com"/>
    <s v="831-560-5525"/>
    <s v="************9408"/>
    <x v="0"/>
    <x v="1"/>
  </r>
  <r>
    <x v="0"/>
    <n v="0"/>
    <n v="199"/>
    <x v="1"/>
    <x v="10"/>
    <n v="2"/>
    <n v="2"/>
    <n v="0"/>
    <n v="0"/>
    <s v="DEU"/>
    <s v="A"/>
    <s v="A"/>
    <s v="Check-Out"/>
    <d v="2016-05-04T00:00:00"/>
    <s v="Edwin Lee"/>
    <s v="Edwin.L@yandex.com"/>
    <s v="562-729-2470"/>
    <s v="************6803"/>
    <x v="0"/>
    <x v="1"/>
  </r>
  <r>
    <x v="0"/>
    <n v="0"/>
    <n v="199"/>
    <x v="1"/>
    <x v="10"/>
    <n v="2"/>
    <n v="2"/>
    <n v="0"/>
    <n v="0"/>
    <s v="DEU"/>
    <s v="A"/>
    <s v="A"/>
    <s v="Check-Out"/>
    <d v="2016-05-04T00:00:00"/>
    <s v="Nancy Stevenson"/>
    <s v="Nancy_Stevenson@yahoo.com"/>
    <s v="643-781-9479"/>
    <s v="************1254"/>
    <x v="0"/>
    <x v="1"/>
  </r>
  <r>
    <x v="0"/>
    <n v="1"/>
    <n v="199"/>
    <x v="1"/>
    <x v="10"/>
    <n v="2"/>
    <n v="2"/>
    <n v="0"/>
    <n v="0"/>
    <s v="PRT"/>
    <s v="A"/>
    <s v="A"/>
    <s v="Canceled"/>
    <d v="2016-04-09T00:00:00"/>
    <s v="Chris Rogers"/>
    <s v="Chris_Rogers@zoho.com"/>
    <s v="179-626-2559"/>
    <s v="************1962"/>
    <x v="0"/>
    <x v="1"/>
  </r>
  <r>
    <x v="0"/>
    <n v="1"/>
    <n v="199"/>
    <x v="1"/>
    <x v="10"/>
    <n v="2"/>
    <n v="2"/>
    <n v="0"/>
    <n v="0"/>
    <s v="PRT"/>
    <s v="A"/>
    <s v="A"/>
    <s v="Canceled"/>
    <d v="2016-04-09T00:00:00"/>
    <s v="James Castillo"/>
    <s v="James_Castillo@verizon.com"/>
    <s v="336-695-4483"/>
    <s v="************6080"/>
    <x v="0"/>
    <x v="1"/>
  </r>
  <r>
    <x v="0"/>
    <n v="1"/>
    <n v="199"/>
    <x v="1"/>
    <x v="10"/>
    <n v="2"/>
    <n v="2"/>
    <n v="0"/>
    <n v="0"/>
    <s v="PRT"/>
    <s v="A"/>
    <s v="A"/>
    <s v="Canceled"/>
    <d v="2016-04-09T00:00:00"/>
    <s v="John Anderson"/>
    <s v="JAnderson60@protonmail.com"/>
    <s v="612-014-8485"/>
    <s v="************5532"/>
    <x v="0"/>
    <x v="1"/>
  </r>
  <r>
    <x v="0"/>
    <n v="0"/>
    <n v="199"/>
    <x v="1"/>
    <x v="10"/>
    <n v="2"/>
    <n v="2"/>
    <n v="0"/>
    <n v="0"/>
    <s v="DEU"/>
    <s v="A"/>
    <s v="A"/>
    <s v="Check-Out"/>
    <d v="2016-05-04T00:00:00"/>
    <s v="Kristin Baker"/>
    <s v="Kristin_B@xfinity.com"/>
    <s v="893-811-4330"/>
    <s v="************6454"/>
    <x v="0"/>
    <x v="1"/>
  </r>
  <r>
    <x v="0"/>
    <n v="0"/>
    <n v="199"/>
    <x v="1"/>
    <x v="10"/>
    <n v="2"/>
    <n v="2"/>
    <n v="0"/>
    <n v="0"/>
    <s v="DEU"/>
    <s v="A"/>
    <s v="A"/>
    <s v="Check-Out"/>
    <d v="2016-05-04T00:00:00"/>
    <s v="Patrick Sutton"/>
    <s v="Patrick_Sutton@yandex.com"/>
    <s v="215-257-6238"/>
    <s v="************3548"/>
    <x v="0"/>
    <x v="1"/>
  </r>
  <r>
    <x v="0"/>
    <n v="1"/>
    <n v="199"/>
    <x v="1"/>
    <x v="10"/>
    <n v="2"/>
    <n v="2"/>
    <n v="0"/>
    <n v="0"/>
    <s v="PRT"/>
    <s v="A"/>
    <s v="A"/>
    <s v="Canceled"/>
    <d v="2016-04-19T00:00:00"/>
    <s v="Randy Frazier"/>
    <s v="Frazier.Randy@outlook.com"/>
    <s v="148-990-9023"/>
    <s v="************9235"/>
    <x v="0"/>
    <x v="1"/>
  </r>
  <r>
    <x v="0"/>
    <n v="1"/>
    <n v="199"/>
    <x v="1"/>
    <x v="10"/>
    <n v="2"/>
    <n v="2"/>
    <n v="0"/>
    <n v="0"/>
    <s v="PRT"/>
    <s v="A"/>
    <s v="A"/>
    <s v="Canceled"/>
    <d v="2016-04-09T00:00:00"/>
    <s v="Chris Guzman"/>
    <s v="Chris_G76@comcast.net"/>
    <s v="181-383-5220"/>
    <s v="************5693"/>
    <x v="0"/>
    <x v="1"/>
  </r>
  <r>
    <x v="0"/>
    <n v="1"/>
    <n v="199"/>
    <x v="1"/>
    <x v="10"/>
    <n v="2"/>
    <n v="2"/>
    <n v="0"/>
    <n v="0"/>
    <s v="PRT"/>
    <s v="A"/>
    <s v="A"/>
    <s v="Canceled"/>
    <d v="2016-04-09T00:00:00"/>
    <s v="John Warren"/>
    <s v="John.Warren@aol.com"/>
    <s v="342-526-8626"/>
    <s v="************1616"/>
    <x v="0"/>
    <x v="1"/>
  </r>
  <r>
    <x v="0"/>
    <n v="0"/>
    <n v="199"/>
    <x v="1"/>
    <x v="10"/>
    <n v="2"/>
    <n v="2"/>
    <n v="0"/>
    <n v="0"/>
    <s v="DEU"/>
    <s v="A"/>
    <s v="A"/>
    <s v="Check-Out"/>
    <d v="2016-05-04T00:00:00"/>
    <s v="Sandy Mcdaniel"/>
    <s v="SandyMcdaniel@comcast.net"/>
    <s v="492-319-2863"/>
    <s v="************2790"/>
    <x v="0"/>
    <x v="1"/>
  </r>
  <r>
    <x v="0"/>
    <n v="0"/>
    <n v="199"/>
    <x v="1"/>
    <x v="10"/>
    <n v="2"/>
    <n v="2"/>
    <n v="0"/>
    <n v="0"/>
    <s v="DEU"/>
    <s v="A"/>
    <s v="A"/>
    <s v="Check-Out"/>
    <d v="2016-05-04T00:00:00"/>
    <s v="Daniel Wang"/>
    <s v="Wang_Daniel71@comcast.net"/>
    <s v="617-826-2555"/>
    <s v="************8607"/>
    <x v="0"/>
    <x v="1"/>
  </r>
  <r>
    <x v="0"/>
    <n v="0"/>
    <n v="199"/>
    <x v="1"/>
    <x v="10"/>
    <n v="2"/>
    <n v="2"/>
    <n v="0"/>
    <n v="0"/>
    <s v="DEU"/>
    <s v="A"/>
    <s v="A"/>
    <s v="Check-Out"/>
    <d v="2016-05-04T00:00:00"/>
    <s v="Maria Coleman"/>
    <s v="MariaColeman@yahoo.com"/>
    <s v="271-731-0562"/>
    <s v="************1371"/>
    <x v="0"/>
    <x v="1"/>
  </r>
  <r>
    <x v="0"/>
    <n v="0"/>
    <n v="199"/>
    <x v="1"/>
    <x v="10"/>
    <n v="2"/>
    <n v="2"/>
    <n v="0"/>
    <n v="0"/>
    <s v="DEU"/>
    <s v="A"/>
    <s v="A"/>
    <s v="Check-Out"/>
    <d v="2016-05-04T00:00:00"/>
    <s v="Donald Page"/>
    <s v="Donald_P@gmail.com"/>
    <s v="151-042-2177"/>
    <s v="************8504"/>
    <x v="0"/>
    <x v="1"/>
  </r>
  <r>
    <x v="0"/>
    <n v="1"/>
    <n v="199"/>
    <x v="1"/>
    <x v="10"/>
    <n v="2"/>
    <n v="2"/>
    <n v="0"/>
    <n v="0"/>
    <s v="PRT"/>
    <s v="A"/>
    <s v="A"/>
    <s v="Canceled"/>
    <d v="2016-04-18T00:00:00"/>
    <s v="Ryan Golden"/>
    <s v="RyanGolden@aol.com"/>
    <s v="861-000-3533"/>
    <s v="************2797"/>
    <x v="0"/>
    <x v="1"/>
  </r>
  <r>
    <x v="0"/>
    <n v="0"/>
    <n v="199"/>
    <x v="1"/>
    <x v="10"/>
    <n v="2"/>
    <n v="2"/>
    <n v="0"/>
    <n v="0"/>
    <s v="DEU"/>
    <s v="A"/>
    <s v="A"/>
    <s v="Check-Out"/>
    <d v="2016-05-04T00:00:00"/>
    <s v="Sharon Montoya"/>
    <s v="Sharon_M@hotmail.com"/>
    <s v="393-480-9900"/>
    <s v="************5444"/>
    <x v="0"/>
    <x v="1"/>
  </r>
  <r>
    <x v="0"/>
    <n v="0"/>
    <n v="199"/>
    <x v="1"/>
    <x v="10"/>
    <n v="2"/>
    <n v="2"/>
    <n v="0"/>
    <n v="0"/>
    <s v="DEU"/>
    <s v="A"/>
    <s v="A"/>
    <s v="Check-Out"/>
    <d v="2016-05-04T00:00:00"/>
    <s v="Christopher Smith"/>
    <s v="Christopher.S78@att.com"/>
    <s v="684-171-3485"/>
    <s v="************2587"/>
    <x v="0"/>
    <x v="1"/>
  </r>
  <r>
    <x v="0"/>
    <n v="0"/>
    <n v="199"/>
    <x v="1"/>
    <x v="10"/>
    <n v="2"/>
    <n v="1"/>
    <n v="0"/>
    <n v="0"/>
    <s v="DEU"/>
    <s v="A"/>
    <s v="A"/>
    <s v="Check-Out"/>
    <d v="2016-05-04T00:00:00"/>
    <s v="Kevin Edwards"/>
    <s v="Kevin.E@protonmail.com"/>
    <s v="828-825-7193"/>
    <s v="************3688"/>
    <x v="0"/>
    <x v="2"/>
  </r>
  <r>
    <x v="0"/>
    <n v="1"/>
    <n v="199"/>
    <x v="1"/>
    <x v="10"/>
    <n v="2"/>
    <n v="2"/>
    <n v="0"/>
    <n v="0"/>
    <s v="PRT"/>
    <s v="A"/>
    <s v="A"/>
    <s v="Canceled"/>
    <d v="2016-04-09T00:00:00"/>
    <s v="Vanessa Howard"/>
    <s v="Howard.Vanessa@yandex.com"/>
    <s v="451-864-5701"/>
    <s v="************2729"/>
    <x v="0"/>
    <x v="1"/>
  </r>
  <r>
    <x v="0"/>
    <n v="1"/>
    <n v="199"/>
    <x v="1"/>
    <x v="10"/>
    <n v="2"/>
    <n v="2"/>
    <n v="0"/>
    <n v="0"/>
    <s v="PRT"/>
    <s v="A"/>
    <s v="A"/>
    <s v="Canceled"/>
    <d v="2016-04-09T00:00:00"/>
    <s v="James Stephens"/>
    <s v="James_Stephens@mail.com"/>
    <s v="451-698-1816"/>
    <s v="************8281"/>
    <x v="0"/>
    <x v="1"/>
  </r>
  <r>
    <x v="0"/>
    <n v="0"/>
    <n v="199"/>
    <x v="1"/>
    <x v="10"/>
    <n v="2"/>
    <n v="1"/>
    <n v="0"/>
    <n v="0"/>
    <s v="DEU"/>
    <s v="A"/>
    <s v="A"/>
    <s v="Check-Out"/>
    <d v="2016-05-04T00:00:00"/>
    <s v="Mr. Scott Gordon"/>
    <s v="Gordon_Mr.27@mail.com"/>
    <s v="543-360-5338"/>
    <s v="************5713"/>
    <x v="0"/>
    <x v="2"/>
  </r>
  <r>
    <x v="0"/>
    <n v="0"/>
    <n v="199"/>
    <x v="1"/>
    <x v="10"/>
    <n v="2"/>
    <n v="2"/>
    <n v="0"/>
    <n v="0"/>
    <s v="DEU"/>
    <s v="A"/>
    <s v="A"/>
    <s v="Check-Out"/>
    <d v="2016-05-04T00:00:00"/>
    <s v="Christopher Mccormick"/>
    <s v="Mccormick_Christopher@xfinity.com"/>
    <s v="567-244-7480"/>
    <s v="************1024"/>
    <x v="0"/>
    <x v="1"/>
  </r>
  <r>
    <x v="0"/>
    <n v="0"/>
    <n v="199"/>
    <x v="1"/>
    <x v="10"/>
    <n v="2"/>
    <n v="2"/>
    <n v="0"/>
    <n v="0"/>
    <s v="DEU"/>
    <s v="A"/>
    <s v="A"/>
    <s v="Check-Out"/>
    <d v="2016-05-04T00:00:00"/>
    <s v="Thomas Hunter"/>
    <s v="THunter17@att.com"/>
    <s v="947-143-1310"/>
    <s v="************3544"/>
    <x v="0"/>
    <x v="1"/>
  </r>
  <r>
    <x v="0"/>
    <n v="1"/>
    <n v="199"/>
    <x v="1"/>
    <x v="10"/>
    <n v="2"/>
    <n v="2"/>
    <n v="0"/>
    <n v="0"/>
    <s v="PRT"/>
    <s v="A"/>
    <s v="A"/>
    <s v="Canceled"/>
    <d v="2016-04-09T00:00:00"/>
    <s v="Arthur Jordan"/>
    <s v="Arthur.J@yandex.com"/>
    <s v="629-594-6351"/>
    <s v="************5853"/>
    <x v="0"/>
    <x v="1"/>
  </r>
  <r>
    <x v="0"/>
    <n v="1"/>
    <n v="199"/>
    <x v="1"/>
    <x v="10"/>
    <n v="2"/>
    <n v="2"/>
    <n v="0"/>
    <n v="0"/>
    <s v="PRT"/>
    <s v="A"/>
    <s v="A"/>
    <s v="Canceled"/>
    <d v="2016-04-09T00:00:00"/>
    <s v="Brenda Diaz"/>
    <s v="Brenda.Diaz@protonmail.com"/>
    <s v="392-026-3233"/>
    <s v="************9296"/>
    <x v="0"/>
    <x v="1"/>
  </r>
  <r>
    <x v="0"/>
    <n v="0"/>
    <n v="199"/>
    <x v="1"/>
    <x v="10"/>
    <n v="2"/>
    <n v="2"/>
    <n v="0"/>
    <n v="0"/>
    <s v="DEU"/>
    <s v="A"/>
    <s v="A"/>
    <s v="Check-Out"/>
    <d v="2016-05-04T00:00:00"/>
    <s v="Kayla Garcia"/>
    <s v="Kayla_Garcia@gmail.com"/>
    <s v="379-400-4064"/>
    <s v="************4797"/>
    <x v="0"/>
    <x v="1"/>
  </r>
  <r>
    <x v="0"/>
    <n v="0"/>
    <n v="199"/>
    <x v="1"/>
    <x v="10"/>
    <n v="2"/>
    <n v="2"/>
    <n v="0"/>
    <n v="0"/>
    <s v="DEU"/>
    <s v="A"/>
    <s v="A"/>
    <s v="Check-Out"/>
    <d v="2016-05-04T00:00:00"/>
    <s v="Joel Bates"/>
    <s v="Bates.Joel@mail.com"/>
    <s v="399-688-4492"/>
    <s v="************9945"/>
    <x v="0"/>
    <x v="1"/>
  </r>
  <r>
    <x v="0"/>
    <n v="0"/>
    <n v="199"/>
    <x v="1"/>
    <x v="10"/>
    <n v="2"/>
    <n v="2"/>
    <n v="0"/>
    <n v="0"/>
    <s v="DEU"/>
    <s v="A"/>
    <s v="A"/>
    <s v="Check-Out"/>
    <d v="2016-05-04T00:00:00"/>
    <s v="Ruth Torres DDS"/>
    <s v="DDS.Ruth@comcast.net"/>
    <s v="674-348-6064"/>
    <s v="************4961"/>
    <x v="0"/>
    <x v="1"/>
  </r>
  <r>
    <x v="0"/>
    <n v="0"/>
    <n v="199"/>
    <x v="1"/>
    <x v="10"/>
    <n v="2"/>
    <n v="1"/>
    <n v="0"/>
    <n v="0"/>
    <s v="DEU"/>
    <s v="A"/>
    <s v="A"/>
    <s v="Check-Out"/>
    <d v="2016-05-04T00:00:00"/>
    <s v="Oscar Wilson"/>
    <s v="OWilson@att.com"/>
    <s v="370-883-6705"/>
    <s v="************9638"/>
    <x v="0"/>
    <x v="2"/>
  </r>
  <r>
    <x v="0"/>
    <n v="1"/>
    <n v="199"/>
    <x v="1"/>
    <x v="10"/>
    <n v="2"/>
    <n v="2"/>
    <n v="0"/>
    <n v="0"/>
    <s v="PRT"/>
    <s v="A"/>
    <s v="A"/>
    <s v="Canceled"/>
    <d v="2016-04-09T00:00:00"/>
    <s v="Joseph Barnett"/>
    <s v="Joseph.B37@yandex.com"/>
    <s v="732-952-0003"/>
    <s v="************2229"/>
    <x v="0"/>
    <x v="1"/>
  </r>
  <r>
    <x v="0"/>
    <n v="1"/>
    <n v="199"/>
    <x v="1"/>
    <x v="10"/>
    <n v="2"/>
    <n v="2"/>
    <n v="0"/>
    <n v="0"/>
    <s v="PRT"/>
    <s v="A"/>
    <s v="A"/>
    <s v="Canceled"/>
    <d v="2016-04-09T00:00:00"/>
    <s v="Justin Ramirez"/>
    <s v="JRamirez@yandex.com"/>
    <s v="536-825-3024"/>
    <s v="************2889"/>
    <x v="0"/>
    <x v="1"/>
  </r>
  <r>
    <x v="0"/>
    <n v="0"/>
    <n v="199"/>
    <x v="1"/>
    <x v="10"/>
    <n v="2"/>
    <n v="2"/>
    <n v="0"/>
    <n v="0"/>
    <s v="DEU"/>
    <s v="A"/>
    <s v="A"/>
    <s v="Check-Out"/>
    <d v="2016-05-04T00:00:00"/>
    <s v="Lisa Chavez"/>
    <s v="LisaChavez@xfinity.com"/>
    <s v="272-154-9711"/>
    <s v="************1279"/>
    <x v="0"/>
    <x v="1"/>
  </r>
  <r>
    <x v="0"/>
    <n v="0"/>
    <n v="199"/>
    <x v="1"/>
    <x v="10"/>
    <n v="2"/>
    <n v="2"/>
    <n v="0"/>
    <n v="0"/>
    <s v="DEU"/>
    <s v="A"/>
    <s v="A"/>
    <s v="Check-Out"/>
    <d v="2016-05-04T00:00:00"/>
    <s v="Alicia Acosta"/>
    <s v="Alicia.Acosta@yandex.com"/>
    <s v="109-685-3256"/>
    <s v="************5042"/>
    <x v="0"/>
    <x v="1"/>
  </r>
  <r>
    <x v="0"/>
    <n v="0"/>
    <n v="199"/>
    <x v="1"/>
    <x v="10"/>
    <n v="2"/>
    <n v="1"/>
    <n v="0"/>
    <n v="0"/>
    <s v="DEU"/>
    <s v="A"/>
    <s v="A"/>
    <s v="Check-Out"/>
    <d v="2016-05-04T00:00:00"/>
    <s v="David Bond"/>
    <s v="DBond@outlook.com"/>
    <s v="549-609-9320"/>
    <s v="************8891"/>
    <x v="0"/>
    <x v="2"/>
  </r>
  <r>
    <x v="0"/>
    <n v="0"/>
    <n v="199"/>
    <x v="1"/>
    <x v="10"/>
    <n v="2"/>
    <n v="2"/>
    <n v="0"/>
    <n v="0"/>
    <s v="DEU"/>
    <s v="A"/>
    <s v="A"/>
    <s v="Check-Out"/>
    <d v="2016-05-04T00:00:00"/>
    <s v="Jacob Rosales"/>
    <s v="Jacob_Rosales@gmail.com"/>
    <s v="146-043-4221"/>
    <s v="************5308"/>
    <x v="0"/>
    <x v="1"/>
  </r>
  <r>
    <x v="0"/>
    <n v="0"/>
    <n v="199"/>
    <x v="1"/>
    <x v="10"/>
    <n v="2"/>
    <n v="1"/>
    <n v="0"/>
    <n v="0"/>
    <s v="DEU"/>
    <s v="A"/>
    <s v="A"/>
    <s v="Check-Out"/>
    <d v="2016-05-04T00:00:00"/>
    <s v="Eric Fry"/>
    <s v="EFry86@verizon.com"/>
    <s v="853-844-9905"/>
    <s v="************2451"/>
    <x v="0"/>
    <x v="2"/>
  </r>
  <r>
    <x v="0"/>
    <n v="1"/>
    <n v="199"/>
    <x v="1"/>
    <x v="10"/>
    <n v="2"/>
    <n v="2"/>
    <n v="0"/>
    <n v="0"/>
    <s v="PRT"/>
    <s v="A"/>
    <s v="A"/>
    <s v="Canceled"/>
    <d v="2016-04-09T00:00:00"/>
    <s v="Christine Adams"/>
    <s v="Adams.Christine@verizon.com"/>
    <s v="494-859-4601"/>
    <s v="************2337"/>
    <x v="0"/>
    <x v="1"/>
  </r>
  <r>
    <x v="0"/>
    <n v="1"/>
    <n v="89"/>
    <x v="1"/>
    <x v="10"/>
    <n v="2"/>
    <n v="2"/>
    <n v="2"/>
    <n v="0"/>
    <s v="PRT"/>
    <s v="G"/>
    <s v="G"/>
    <s v="Canceled"/>
    <d v="2016-03-28T00:00:00"/>
    <s v="Donna Hughes"/>
    <s v="DHughes@hotmail.com"/>
    <s v="403-154-8534"/>
    <s v="************5848"/>
    <x v="0"/>
    <x v="0"/>
  </r>
  <r>
    <x v="0"/>
    <n v="1"/>
    <n v="6"/>
    <x v="1"/>
    <x v="10"/>
    <n v="2"/>
    <n v="2"/>
    <n v="0"/>
    <n v="0"/>
    <s v="GBR"/>
    <s v="D"/>
    <s v="D"/>
    <s v="Canceled"/>
    <d v="2016-04-29T00:00:00"/>
    <s v="Brian Morales"/>
    <s v="Brian_Morales@verizon.com"/>
    <s v="876-337-2106"/>
    <s v="************2776"/>
    <x v="0"/>
    <x v="1"/>
  </r>
  <r>
    <x v="0"/>
    <n v="1"/>
    <n v="45"/>
    <x v="1"/>
    <x v="10"/>
    <n v="2"/>
    <n v="2"/>
    <n v="0"/>
    <n v="0"/>
    <s v="BEL"/>
    <s v="E"/>
    <s v="E"/>
    <s v="Canceled"/>
    <d v="2016-03-18T00:00:00"/>
    <s v="Thomas Evans"/>
    <s v="Thomas.E49@comcast.net"/>
    <s v="138-414-4523"/>
    <s v="************7447"/>
    <x v="0"/>
    <x v="1"/>
  </r>
  <r>
    <x v="0"/>
    <n v="1"/>
    <n v="5"/>
    <x v="1"/>
    <x v="10"/>
    <n v="2"/>
    <n v="2"/>
    <n v="0"/>
    <n v="0"/>
    <s v="PRT"/>
    <s v="D"/>
    <s v="D"/>
    <s v="Canceled"/>
    <d v="2016-04-28T00:00:00"/>
    <s v="Vincent Hodges"/>
    <s v="Hodges_Vincent@outlook.com"/>
    <s v="402-390-9724"/>
    <s v="************5767"/>
    <x v="0"/>
    <x v="1"/>
  </r>
  <r>
    <x v="0"/>
    <n v="0"/>
    <n v="215"/>
    <x v="1"/>
    <x v="10"/>
    <n v="2"/>
    <n v="2"/>
    <n v="0"/>
    <n v="0"/>
    <s v="IRL"/>
    <s v="A"/>
    <s v="A"/>
    <s v="Check-Out"/>
    <d v="2016-05-06T00:00:00"/>
    <s v="Joshua Tyler"/>
    <s v="Joshua_Tyler@yandex.com"/>
    <s v="749-082-4754"/>
    <s v="************7747"/>
    <x v="0"/>
    <x v="1"/>
  </r>
  <r>
    <x v="0"/>
    <n v="0"/>
    <n v="203"/>
    <x v="1"/>
    <x v="10"/>
    <n v="2"/>
    <n v="2"/>
    <n v="0"/>
    <n v="0"/>
    <s v="IRL"/>
    <s v="A"/>
    <s v="A"/>
    <s v="Check-Out"/>
    <d v="2016-05-08T00:00:00"/>
    <s v="Jonathan Walker"/>
    <s v="Walker.Jonathan11@outlook.com"/>
    <s v="425-790-3612"/>
    <s v="************1133"/>
    <x v="0"/>
    <x v="1"/>
  </r>
  <r>
    <x v="0"/>
    <n v="1"/>
    <n v="80"/>
    <x v="1"/>
    <x v="10"/>
    <n v="2"/>
    <n v="2"/>
    <n v="0"/>
    <n v="0"/>
    <s v="PRT"/>
    <s v="D"/>
    <s v="D"/>
    <s v="Canceled"/>
    <d v="2016-04-15T00:00:00"/>
    <s v="Sara Weaver"/>
    <s v="Sara.W@comcast.net"/>
    <s v="820-620-0631"/>
    <s v="************5422"/>
    <x v="0"/>
    <x v="1"/>
  </r>
  <r>
    <x v="0"/>
    <n v="1"/>
    <n v="200"/>
    <x v="1"/>
    <x v="10"/>
    <n v="2"/>
    <n v="2"/>
    <n v="2"/>
    <n v="0"/>
    <s v="PRT"/>
    <s v="G"/>
    <s v="G"/>
    <s v="Canceled"/>
    <d v="2016-04-28T00:00:00"/>
    <s v="Johnny Leonard"/>
    <s v="Johnny_Leonard@comcast.net"/>
    <s v="423-573-7150"/>
    <s v="************7704"/>
    <x v="0"/>
    <x v="0"/>
  </r>
  <r>
    <x v="0"/>
    <n v="1"/>
    <n v="187"/>
    <x v="1"/>
    <x v="10"/>
    <n v="2"/>
    <n v="2"/>
    <n v="0"/>
    <n v="0"/>
    <s v="PRT"/>
    <s v="A"/>
    <s v="A"/>
    <s v="Canceled"/>
    <d v="2016-02-03T00:00:00"/>
    <s v="Christopher Roberts"/>
    <s v="ChristopherRoberts@att.com"/>
    <s v="445-362-0274"/>
    <s v="************4647"/>
    <x v="0"/>
    <x v="1"/>
  </r>
  <r>
    <x v="0"/>
    <n v="1"/>
    <n v="68"/>
    <x v="1"/>
    <x v="10"/>
    <n v="2"/>
    <n v="2"/>
    <n v="0"/>
    <n v="0"/>
    <s v="PRT"/>
    <s v="D"/>
    <s v="D"/>
    <s v="Canceled"/>
    <d v="2016-03-04T00:00:00"/>
    <s v="David Odonnell"/>
    <s v="Odonnell_David@verizon.com"/>
    <s v="768-526-9320"/>
    <s v="************3957"/>
    <x v="0"/>
    <x v="1"/>
  </r>
  <r>
    <x v="0"/>
    <n v="1"/>
    <n v="127"/>
    <x v="1"/>
    <x v="10"/>
    <n v="2"/>
    <n v="2"/>
    <n v="0"/>
    <n v="0"/>
    <s v="PRT"/>
    <s v="A"/>
    <s v="A"/>
    <s v="Canceled"/>
    <d v="2016-01-11T00:00:00"/>
    <s v="Patricia Nelson"/>
    <s v="Patricia.Nelson@hotmail.com"/>
    <s v="634-136-5430"/>
    <s v="************4382"/>
    <x v="0"/>
    <x v="1"/>
  </r>
  <r>
    <x v="0"/>
    <n v="1"/>
    <n v="187"/>
    <x v="1"/>
    <x v="10"/>
    <n v="2"/>
    <n v="2"/>
    <n v="0"/>
    <n v="0"/>
    <s v="PRT"/>
    <s v="A"/>
    <s v="A"/>
    <s v="Canceled"/>
    <d v="2016-02-03T00:00:00"/>
    <s v="Denise Austin"/>
    <s v="DeniseAustin99@aol.com"/>
    <s v="930-860-7408"/>
    <s v="************4882"/>
    <x v="0"/>
    <x v="1"/>
  </r>
  <r>
    <x v="0"/>
    <n v="1"/>
    <n v="200"/>
    <x v="1"/>
    <x v="10"/>
    <n v="2"/>
    <n v="2"/>
    <n v="2"/>
    <n v="0"/>
    <s v="PRT"/>
    <s v="G"/>
    <s v="G"/>
    <s v="Canceled"/>
    <d v="2016-04-28T00:00:00"/>
    <s v="Courtney Torres"/>
    <s v="Courtney_T67@aol.com"/>
    <s v="795-748-7254"/>
    <s v="************4776"/>
    <x v="0"/>
    <x v="0"/>
  </r>
  <r>
    <x v="0"/>
    <n v="1"/>
    <n v="187"/>
    <x v="1"/>
    <x v="10"/>
    <n v="2"/>
    <n v="2"/>
    <n v="0"/>
    <n v="0"/>
    <s v="PRT"/>
    <s v="A"/>
    <s v="A"/>
    <s v="Canceled"/>
    <d v="2016-02-22T00:00:00"/>
    <s v="Steven Wilson"/>
    <s v="Wilson_Steven15@yandex.com"/>
    <s v="607-854-0994"/>
    <s v="************8634"/>
    <x v="0"/>
    <x v="1"/>
  </r>
  <r>
    <x v="0"/>
    <n v="1"/>
    <n v="109"/>
    <x v="1"/>
    <x v="10"/>
    <n v="2"/>
    <n v="1"/>
    <n v="1"/>
    <n v="0"/>
    <s v="PRT"/>
    <s v="D"/>
    <s v="D"/>
    <s v="Canceled"/>
    <d v="2016-02-09T00:00:00"/>
    <s v="Nancy Fields"/>
    <s v="NFields@mail.com"/>
    <s v="846-599-6409"/>
    <s v="************9077"/>
    <x v="0"/>
    <x v="0"/>
  </r>
  <r>
    <x v="0"/>
    <n v="0"/>
    <n v="201"/>
    <x v="1"/>
    <x v="10"/>
    <n v="2"/>
    <n v="2"/>
    <n v="0"/>
    <n v="0"/>
    <s v="GBR"/>
    <s v="A"/>
    <s v="E"/>
    <s v="Check-Out"/>
    <d v="2016-05-12T00:00:00"/>
    <s v="Corey Lee"/>
    <s v="CLee@yahoo.com"/>
    <s v="170-725-2335"/>
    <s v="************7004"/>
    <x v="1"/>
    <x v="1"/>
  </r>
  <r>
    <x v="0"/>
    <n v="0"/>
    <n v="226"/>
    <x v="1"/>
    <x v="10"/>
    <n v="2"/>
    <n v="2"/>
    <n v="0"/>
    <n v="0"/>
    <s v="GBR"/>
    <s v="D"/>
    <s v="D"/>
    <s v="Check-Out"/>
    <d v="2016-05-12T00:00:00"/>
    <s v="Frank Martinez"/>
    <s v="Frank.M73@outlook.com"/>
    <s v="798-891-7689"/>
    <s v="************1684"/>
    <x v="0"/>
    <x v="1"/>
  </r>
  <r>
    <x v="0"/>
    <n v="0"/>
    <n v="188"/>
    <x v="1"/>
    <x v="10"/>
    <n v="3"/>
    <n v="2"/>
    <n v="0"/>
    <n v="0"/>
    <s v="GBR"/>
    <s v="D"/>
    <s v="D"/>
    <s v="Check-Out"/>
    <d v="2016-05-10T00:00:00"/>
    <s v="Samantha Hall"/>
    <s v="Samantha_H@aol.com"/>
    <s v="717-772-4957"/>
    <s v="************5217"/>
    <x v="0"/>
    <x v="1"/>
  </r>
  <r>
    <x v="0"/>
    <n v="0"/>
    <n v="288"/>
    <x v="1"/>
    <x v="10"/>
    <n v="3"/>
    <n v="2"/>
    <n v="0"/>
    <n v="0"/>
    <s v="GBR"/>
    <s v="E"/>
    <s v="E"/>
    <s v="Check-Out"/>
    <d v="2016-05-10T00:00:00"/>
    <s v="Ryan Smith"/>
    <s v="Ryan_S99@verizon.com"/>
    <s v="953-308-9927"/>
    <s v="************1945"/>
    <x v="0"/>
    <x v="1"/>
  </r>
  <r>
    <x v="0"/>
    <n v="1"/>
    <n v="108"/>
    <x v="1"/>
    <x v="10"/>
    <n v="3"/>
    <n v="2"/>
    <n v="0"/>
    <n v="0"/>
    <s v="PRT"/>
    <s v="A"/>
    <s v="A"/>
    <s v="Canceled"/>
    <d v="2016-02-12T00:00:00"/>
    <s v="Dennis Trujillo"/>
    <s v="Trujillo.Dennis@hotmail.com"/>
    <s v="571-104-5550"/>
    <s v="************2017"/>
    <x v="0"/>
    <x v="1"/>
  </r>
  <r>
    <x v="0"/>
    <n v="1"/>
    <n v="108"/>
    <x v="1"/>
    <x v="10"/>
    <n v="3"/>
    <n v="2"/>
    <n v="0"/>
    <n v="0"/>
    <s v="PRT"/>
    <s v="E"/>
    <s v="E"/>
    <s v="Canceled"/>
    <d v="2016-02-12T00:00:00"/>
    <s v="Lisa Ward"/>
    <s v="Lisa.W@yandex.com"/>
    <s v="946-370-9169"/>
    <s v="************1168"/>
    <x v="0"/>
    <x v="1"/>
  </r>
  <r>
    <x v="0"/>
    <n v="0"/>
    <n v="188"/>
    <x v="1"/>
    <x v="10"/>
    <n v="3"/>
    <n v="2"/>
    <n v="0"/>
    <n v="0"/>
    <s v="GBR"/>
    <s v="D"/>
    <s v="D"/>
    <s v="Check-Out"/>
    <d v="2016-05-10T00:00:00"/>
    <s v="Sarah Tapia"/>
    <s v="Sarah_Tapia15@aol.com"/>
    <s v="988-501-7990"/>
    <s v="************8051"/>
    <x v="0"/>
    <x v="1"/>
  </r>
  <r>
    <x v="0"/>
    <n v="0"/>
    <n v="288"/>
    <x v="1"/>
    <x v="10"/>
    <n v="3"/>
    <n v="2"/>
    <n v="0"/>
    <n v="0"/>
    <s v="GBR"/>
    <s v="E"/>
    <s v="E"/>
    <s v="Check-Out"/>
    <d v="2016-05-10T00:00:00"/>
    <s v="Brian Hendricks"/>
    <s v="Brian_Hendricks@comcast.net"/>
    <s v="306-610-0619"/>
    <s v="************5490"/>
    <x v="0"/>
    <x v="1"/>
  </r>
  <r>
    <x v="0"/>
    <n v="1"/>
    <n v="74"/>
    <x v="1"/>
    <x v="10"/>
    <n v="3"/>
    <n v="2"/>
    <n v="0"/>
    <n v="0"/>
    <s v="PRT"/>
    <s v="D"/>
    <s v="D"/>
    <s v="Canceled"/>
    <d v="2016-04-30T00:00:00"/>
    <s v="Cheryl Bell"/>
    <s v="Bell_Cheryl@xfinity.com"/>
    <s v="639-557-6606"/>
    <s v="************9890"/>
    <x v="0"/>
    <x v="1"/>
  </r>
  <r>
    <x v="0"/>
    <n v="1"/>
    <n v="129"/>
    <x v="1"/>
    <x v="10"/>
    <n v="3"/>
    <n v="2"/>
    <n v="2"/>
    <n v="0"/>
    <s v="PRT"/>
    <s v="C"/>
    <s v="C"/>
    <s v="Canceled"/>
    <d v="2016-04-22T00:00:00"/>
    <s v="Rodney Wilson"/>
    <s v="Rodney_W@yahoo.com"/>
    <s v="698-208-2570"/>
    <s v="************4860"/>
    <x v="0"/>
    <x v="0"/>
  </r>
  <r>
    <x v="0"/>
    <n v="1"/>
    <n v="49"/>
    <x v="1"/>
    <x v="10"/>
    <n v="3"/>
    <n v="2"/>
    <n v="0"/>
    <n v="0"/>
    <s v="PRT"/>
    <s v="D"/>
    <s v="D"/>
    <s v="Canceled"/>
    <d v="2016-05-03T00:00:00"/>
    <s v="Jason Gonzalez"/>
    <s v="Gonzalez.Jason@mail.com"/>
    <s v="771-753-8025"/>
    <s v="************5580"/>
    <x v="0"/>
    <x v="1"/>
  </r>
  <r>
    <x v="0"/>
    <n v="1"/>
    <n v="101"/>
    <x v="1"/>
    <x v="10"/>
    <n v="3"/>
    <n v="2"/>
    <n v="0"/>
    <n v="0"/>
    <s v="PRT"/>
    <s v="A"/>
    <s v="A"/>
    <s v="Canceled"/>
    <d v="2016-02-22T00:00:00"/>
    <s v="Juan Little DVM"/>
    <s v="Juan_D@yahoo.com"/>
    <s v="686-008-2293"/>
    <s v="************4910"/>
    <x v="0"/>
    <x v="1"/>
  </r>
  <r>
    <x v="0"/>
    <n v="1"/>
    <n v="12"/>
    <x v="1"/>
    <x v="10"/>
    <n v="4"/>
    <n v="2"/>
    <n v="0"/>
    <n v="0"/>
    <s v="PRT"/>
    <s v="A"/>
    <s v="A"/>
    <s v="Canceled"/>
    <d v="2016-04-29T00:00:00"/>
    <s v="Robert Walton"/>
    <s v="Robert_Walton@aol.com"/>
    <s v="882-649-1155"/>
    <s v="************8228"/>
    <x v="0"/>
    <x v="1"/>
  </r>
  <r>
    <x v="0"/>
    <n v="1"/>
    <n v="12"/>
    <x v="1"/>
    <x v="10"/>
    <n v="4"/>
    <n v="1"/>
    <n v="0"/>
    <n v="0"/>
    <s v="PRT"/>
    <s v="A"/>
    <s v="A"/>
    <s v="Canceled"/>
    <d v="2016-04-29T00:00:00"/>
    <s v="Alicia Holloway"/>
    <s v="Alicia_H91@yahoo.com"/>
    <s v="789-358-8864"/>
    <s v="************9776"/>
    <x v="0"/>
    <x v="2"/>
  </r>
  <r>
    <x v="0"/>
    <n v="0"/>
    <n v="188"/>
    <x v="1"/>
    <x v="10"/>
    <n v="4"/>
    <n v="2"/>
    <n v="0"/>
    <n v="0"/>
    <s v="PRT"/>
    <s v="D"/>
    <s v="D"/>
    <s v="Check-Out"/>
    <d v="2016-05-08T00:00:00"/>
    <s v="Brent Figueroa"/>
    <s v="Brent_F27@xfinity.com"/>
    <s v="428-063-8419"/>
    <s v="************1112"/>
    <x v="0"/>
    <x v="1"/>
  </r>
  <r>
    <x v="0"/>
    <n v="1"/>
    <n v="19"/>
    <x v="1"/>
    <x v="10"/>
    <n v="4"/>
    <n v="2"/>
    <n v="0"/>
    <n v="0"/>
    <s v="GBR"/>
    <s v="D"/>
    <s v="D"/>
    <s v="Canceled"/>
    <d v="2016-04-16T00:00:00"/>
    <s v="Allison Leonard"/>
    <s v="Leonard_Allison44@att.com"/>
    <s v="824-095-0934"/>
    <s v="************8535"/>
    <x v="0"/>
    <x v="1"/>
  </r>
  <r>
    <x v="0"/>
    <n v="1"/>
    <n v="141"/>
    <x v="1"/>
    <x v="10"/>
    <n v="5"/>
    <n v="2"/>
    <n v="0"/>
    <n v="0"/>
    <s v="PRT"/>
    <s v="E"/>
    <s v="E"/>
    <s v="Canceled"/>
    <d v="2016-04-26T00:00:00"/>
    <s v="Amber Robinson"/>
    <s v="Amber.R86@comcast.net"/>
    <s v="320-407-0188"/>
    <s v="************7449"/>
    <x v="0"/>
    <x v="1"/>
  </r>
  <r>
    <x v="0"/>
    <n v="1"/>
    <n v="159"/>
    <x v="1"/>
    <x v="10"/>
    <n v="5"/>
    <n v="2"/>
    <n v="0"/>
    <n v="0"/>
    <s v="PRT"/>
    <s v="A"/>
    <s v="A"/>
    <s v="Canceled"/>
    <d v="2016-05-03T00:00:00"/>
    <s v="Daniel Martin"/>
    <s v="Martin_Daniel@protonmail.com"/>
    <s v="268-207-4188"/>
    <s v="************8869"/>
    <x v="0"/>
    <x v="1"/>
  </r>
  <r>
    <x v="0"/>
    <n v="1"/>
    <n v="45"/>
    <x v="1"/>
    <x v="10"/>
    <n v="5"/>
    <n v="2"/>
    <n v="0"/>
    <n v="0"/>
    <s v="FRA"/>
    <s v="E"/>
    <s v="E"/>
    <s v="Canceled"/>
    <d v="2016-04-07T00:00:00"/>
    <s v="Maria Anderson"/>
    <s v="Maria_A@yahoo.com"/>
    <s v="732-900-4157"/>
    <s v="************6068"/>
    <x v="0"/>
    <x v="1"/>
  </r>
  <r>
    <x v="0"/>
    <n v="0"/>
    <n v="209"/>
    <x v="1"/>
    <x v="10"/>
    <n v="5"/>
    <n v="2"/>
    <n v="0"/>
    <n v="0"/>
    <s v="IRL"/>
    <s v="A"/>
    <s v="A"/>
    <s v="Check-Out"/>
    <d v="2016-05-09T00:00:00"/>
    <s v="Barbara Roberts"/>
    <s v="Roberts.Barbara@aol.com"/>
    <s v="238-760-9861"/>
    <s v="************1630"/>
    <x v="0"/>
    <x v="1"/>
  </r>
  <r>
    <x v="0"/>
    <n v="1"/>
    <n v="164"/>
    <x v="1"/>
    <x v="10"/>
    <n v="5"/>
    <n v="2"/>
    <n v="0"/>
    <n v="0"/>
    <s v="PRT"/>
    <s v="D"/>
    <s v="D"/>
    <s v="Canceled"/>
    <d v="2016-02-02T00:00:00"/>
    <s v="Richard Carpenter"/>
    <s v="Richard_Carpenter@mail.com"/>
    <s v="642-141-1639"/>
    <s v="************5535"/>
    <x v="0"/>
    <x v="1"/>
  </r>
  <r>
    <x v="0"/>
    <n v="0"/>
    <n v="189"/>
    <x v="1"/>
    <x v="10"/>
    <n v="5"/>
    <n v="2"/>
    <n v="0"/>
    <n v="0"/>
    <s v="ESP"/>
    <s v="A"/>
    <s v="A"/>
    <s v="Check-Out"/>
    <d v="2016-05-09T00:00:00"/>
    <s v="Brittney Clements"/>
    <s v="BrittneyClements90@comcast.net"/>
    <s v="319-006-4741"/>
    <s v="************5610"/>
    <x v="0"/>
    <x v="1"/>
  </r>
  <r>
    <x v="0"/>
    <n v="0"/>
    <n v="209"/>
    <x v="1"/>
    <x v="10"/>
    <n v="5"/>
    <n v="2"/>
    <n v="0"/>
    <n v="0"/>
    <s v="IRL"/>
    <s v="A"/>
    <s v="A"/>
    <s v="Check-Out"/>
    <d v="2016-05-09T00:00:00"/>
    <s v="Andrea Gaines"/>
    <s v="AGaines@zoho.com"/>
    <s v="758-099-6475"/>
    <s v="************3237"/>
    <x v="0"/>
    <x v="1"/>
  </r>
  <r>
    <x v="0"/>
    <n v="1"/>
    <n v="71"/>
    <x v="1"/>
    <x v="10"/>
    <n v="5"/>
    <n v="2"/>
    <n v="0"/>
    <n v="0"/>
    <s v="PRT"/>
    <s v="E"/>
    <s v="E"/>
    <s v="Canceled"/>
    <d v="2016-02-24T00:00:00"/>
    <s v="Michael Hardy"/>
    <s v="Michael.H@zoho.com"/>
    <s v="820-324-7173"/>
    <s v="************7663"/>
    <x v="0"/>
    <x v="1"/>
  </r>
  <r>
    <x v="0"/>
    <n v="0"/>
    <n v="209"/>
    <x v="1"/>
    <x v="10"/>
    <n v="5"/>
    <n v="2"/>
    <n v="0"/>
    <n v="0"/>
    <s v="IRL"/>
    <s v="A"/>
    <s v="A"/>
    <s v="Check-Out"/>
    <d v="2016-05-09T00:00:00"/>
    <s v="Kevin Sullivan"/>
    <s v="Kevin_S@gmail.com"/>
    <s v="847-907-9241"/>
    <s v="************7902"/>
    <x v="0"/>
    <x v="1"/>
  </r>
  <r>
    <x v="0"/>
    <n v="0"/>
    <n v="253"/>
    <x v="1"/>
    <x v="10"/>
    <n v="5"/>
    <n v="1"/>
    <n v="0"/>
    <n v="0"/>
    <s v="GBR"/>
    <s v="A"/>
    <s v="A"/>
    <s v="Check-Out"/>
    <d v="2016-05-12T00:00:00"/>
    <s v="Rachel Waters"/>
    <s v="Rachel.W@att.com"/>
    <s v="514-177-9303"/>
    <s v="************1629"/>
    <x v="0"/>
    <x v="2"/>
  </r>
  <r>
    <x v="0"/>
    <n v="1"/>
    <n v="113"/>
    <x v="1"/>
    <x v="10"/>
    <n v="5"/>
    <n v="3"/>
    <n v="0"/>
    <n v="0"/>
    <s v="PRT"/>
    <s v="H"/>
    <s v="H"/>
    <s v="Canceled"/>
    <d v="2016-04-30T00:00:00"/>
    <s v="Samuel Myers"/>
    <s v="Samuel.Myers@xfinity.com"/>
    <s v="241-230-2840"/>
    <s v="************7941"/>
    <x v="0"/>
    <x v="0"/>
  </r>
  <r>
    <x v="0"/>
    <n v="0"/>
    <n v="253"/>
    <x v="1"/>
    <x v="10"/>
    <n v="5"/>
    <n v="2"/>
    <n v="0"/>
    <n v="0"/>
    <s v="GBR"/>
    <s v="A"/>
    <s v="A"/>
    <s v="Check-Out"/>
    <d v="2016-05-12T00:00:00"/>
    <s v="Robert Brooks"/>
    <s v="RBrooks@aol.com"/>
    <s v="767-493-6636"/>
    <s v="************2275"/>
    <x v="0"/>
    <x v="1"/>
  </r>
  <r>
    <x v="0"/>
    <n v="1"/>
    <n v="154"/>
    <x v="1"/>
    <x v="10"/>
    <n v="5"/>
    <n v="2"/>
    <n v="0"/>
    <n v="0"/>
    <s v="PRT"/>
    <s v="D"/>
    <s v="D"/>
    <s v="Canceled"/>
    <d v="2016-01-22T00:00:00"/>
    <s v="Kevin Cortez"/>
    <s v="Kevin.Cortez87@verizon.com"/>
    <s v="510-629-5454"/>
    <s v="************4501"/>
    <x v="0"/>
    <x v="1"/>
  </r>
  <r>
    <x v="0"/>
    <n v="0"/>
    <n v="252"/>
    <x v="1"/>
    <x v="10"/>
    <n v="6"/>
    <n v="1"/>
    <n v="0"/>
    <n v="0"/>
    <s v="PRT"/>
    <s v="A"/>
    <s v="A"/>
    <s v="Check-Out"/>
    <d v="2016-05-06T00:00:00"/>
    <s v="Veronica Russell"/>
    <s v="Veronica_R@att.com"/>
    <s v="206-171-8410"/>
    <s v="************6759"/>
    <x v="0"/>
    <x v="2"/>
  </r>
  <r>
    <x v="0"/>
    <n v="1"/>
    <n v="2"/>
    <x v="1"/>
    <x v="10"/>
    <n v="6"/>
    <n v="1"/>
    <n v="0"/>
    <n v="0"/>
    <s v="PRT"/>
    <s v="A"/>
    <s v="A"/>
    <s v="Canceled"/>
    <d v="2016-05-05T00:00:00"/>
    <s v="Kaitlyn Rodriguez"/>
    <s v="Kaitlyn_Rodriguez@yahoo.com"/>
    <s v="433-977-3381"/>
    <s v="************7231"/>
    <x v="0"/>
    <x v="2"/>
  </r>
  <r>
    <x v="0"/>
    <n v="1"/>
    <n v="0"/>
    <x v="1"/>
    <x v="10"/>
    <n v="6"/>
    <n v="1"/>
    <n v="0"/>
    <n v="0"/>
    <s v="PRT"/>
    <s v="A"/>
    <s v="A"/>
    <s v="Canceled"/>
    <d v="2016-05-06T00:00:00"/>
    <s v="Cory Knapp"/>
    <s v="Cory_Knapp@protonmail.com"/>
    <s v="393-272-0288"/>
    <s v="************5906"/>
    <x v="0"/>
    <x v="2"/>
  </r>
  <r>
    <x v="0"/>
    <n v="1"/>
    <n v="153"/>
    <x v="1"/>
    <x v="10"/>
    <n v="6"/>
    <n v="1"/>
    <n v="0"/>
    <n v="0"/>
    <s v="PRT"/>
    <s v="A"/>
    <s v="A"/>
    <s v="Canceled"/>
    <d v="2016-04-22T00:00:00"/>
    <s v="Scott Collins"/>
    <s v="ScottCollins@outlook.com"/>
    <s v="330-125-1864"/>
    <s v="************9259"/>
    <x v="0"/>
    <x v="2"/>
  </r>
  <r>
    <x v="0"/>
    <n v="1"/>
    <n v="81"/>
    <x v="1"/>
    <x v="10"/>
    <n v="6"/>
    <n v="2"/>
    <n v="0"/>
    <n v="0"/>
    <s v="PRT"/>
    <s v="A"/>
    <s v="A"/>
    <s v="Canceled"/>
    <d v="2016-02-29T00:00:00"/>
    <s v="Daniel Mccall"/>
    <s v="Mccall.Daniel@zoho.com"/>
    <s v="781-983-6894"/>
    <s v="************6740"/>
    <x v="0"/>
    <x v="1"/>
  </r>
  <r>
    <x v="0"/>
    <n v="1"/>
    <n v="165"/>
    <x v="1"/>
    <x v="10"/>
    <n v="6"/>
    <n v="2"/>
    <n v="0"/>
    <n v="0"/>
    <s v="PRT"/>
    <s v="D"/>
    <s v="D"/>
    <s v="Canceled"/>
    <d v="2016-01-05T00:00:00"/>
    <s v="Susan Joseph"/>
    <s v="Joseph.Susan@mail.com"/>
    <s v="883-603-3655"/>
    <s v="************7437"/>
    <x v="0"/>
    <x v="1"/>
  </r>
  <r>
    <x v="0"/>
    <n v="1"/>
    <n v="71"/>
    <x v="1"/>
    <x v="10"/>
    <n v="6"/>
    <n v="2"/>
    <n v="0"/>
    <n v="0"/>
    <s v="PRT"/>
    <s v="D"/>
    <s v="D"/>
    <s v="Canceled"/>
    <d v="2016-02-25T00:00:00"/>
    <s v="Joseph Bell"/>
    <s v="JBell@hotmail.com"/>
    <s v="664-318-2792"/>
    <s v="************2848"/>
    <x v="0"/>
    <x v="1"/>
  </r>
  <r>
    <x v="0"/>
    <n v="1"/>
    <n v="44"/>
    <x v="1"/>
    <x v="10"/>
    <n v="6"/>
    <n v="2"/>
    <n v="0"/>
    <n v="0"/>
    <s v="USA"/>
    <s v="E"/>
    <s v="E"/>
    <s v="Canceled"/>
    <d v="2016-03-23T00:00:00"/>
    <s v="Catherine Hardin"/>
    <s v="Hardin_Catherine78@zoho.com"/>
    <s v="192-641-7463"/>
    <s v="************9040"/>
    <x v="0"/>
    <x v="1"/>
  </r>
  <r>
    <x v="0"/>
    <n v="1"/>
    <n v="19"/>
    <x v="1"/>
    <x v="10"/>
    <n v="6"/>
    <n v="2"/>
    <n v="0"/>
    <n v="0"/>
    <s v="PRT"/>
    <s v="F"/>
    <s v="F"/>
    <s v="Canceled"/>
    <d v="2016-04-22T00:00:00"/>
    <s v="Scott Gonzalez"/>
    <s v="Scott_Gonzalez38@gmail.com"/>
    <s v="760-939-9064"/>
    <s v="************8870"/>
    <x v="0"/>
    <x v="1"/>
  </r>
  <r>
    <x v="0"/>
    <n v="1"/>
    <n v="66"/>
    <x v="1"/>
    <x v="10"/>
    <n v="6"/>
    <n v="2"/>
    <n v="0"/>
    <n v="0"/>
    <s v="PRT"/>
    <s v="D"/>
    <s v="D"/>
    <s v="Canceled"/>
    <d v="2016-03-04T00:00:00"/>
    <s v="Katherine Anderson"/>
    <s v="Katherine_Anderson@outlook.com"/>
    <s v="596-428-7168"/>
    <s v="************3376"/>
    <x v="0"/>
    <x v="1"/>
  </r>
  <r>
    <x v="0"/>
    <n v="1"/>
    <n v="36"/>
    <x v="1"/>
    <x v="10"/>
    <n v="6"/>
    <n v="2"/>
    <n v="0"/>
    <n v="0"/>
    <s v="ESP"/>
    <s v="A"/>
    <s v="A"/>
    <s v="Canceled"/>
    <d v="2016-04-12T00:00:00"/>
    <s v="Christopher Mccarthy"/>
    <s v="CMccarthy@protonmail.com"/>
    <s v="322-471-2741"/>
    <s v="************7078"/>
    <x v="0"/>
    <x v="1"/>
  </r>
  <r>
    <x v="0"/>
    <n v="0"/>
    <n v="354"/>
    <x v="1"/>
    <x v="10"/>
    <n v="6"/>
    <n v="2"/>
    <n v="0"/>
    <n v="0"/>
    <s v="GBR"/>
    <s v="A"/>
    <s v="A"/>
    <s v="Check-Out"/>
    <d v="2016-05-13T00:00:00"/>
    <s v="Bob Park"/>
    <s v="Bob.Park@hotmail.com"/>
    <s v="792-606-2902"/>
    <s v="************1699"/>
    <x v="0"/>
    <x v="1"/>
  </r>
  <r>
    <x v="0"/>
    <n v="1"/>
    <n v="174"/>
    <x v="1"/>
    <x v="10"/>
    <n v="6"/>
    <n v="2"/>
    <n v="0"/>
    <n v="0"/>
    <s v="PRT"/>
    <s v="D"/>
    <s v="D"/>
    <s v="Canceled"/>
    <d v="2015-12-26T00:00:00"/>
    <s v="Anthony Johnson"/>
    <s v="AnthonyJohnson12@gmail.com"/>
    <s v="124-744-7597"/>
    <s v="************2561"/>
    <x v="0"/>
    <x v="1"/>
  </r>
  <r>
    <x v="0"/>
    <n v="1"/>
    <n v="119"/>
    <x v="1"/>
    <x v="10"/>
    <n v="6"/>
    <n v="2"/>
    <n v="0"/>
    <n v="0"/>
    <s v="PRT"/>
    <s v="D"/>
    <s v="D"/>
    <s v="Canceled"/>
    <d v="2016-01-12T00:00:00"/>
    <s v="Andres Turner"/>
    <s v="AndresTurner@yahoo.com"/>
    <s v="810-009-8234"/>
    <s v="************8711"/>
    <x v="0"/>
    <x v="1"/>
  </r>
  <r>
    <x v="0"/>
    <n v="1"/>
    <n v="80"/>
    <x v="1"/>
    <x v="10"/>
    <n v="6"/>
    <n v="1"/>
    <n v="0"/>
    <n v="0"/>
    <s v="PRT"/>
    <s v="D"/>
    <s v="D"/>
    <s v="Canceled"/>
    <d v="2016-02-25T00:00:00"/>
    <s v="Denise Bryant"/>
    <s v="Denise_Bryant@yandex.com"/>
    <s v="609-574-9604"/>
    <s v="************2619"/>
    <x v="0"/>
    <x v="2"/>
  </r>
  <r>
    <x v="0"/>
    <n v="0"/>
    <n v="260"/>
    <x v="1"/>
    <x v="10"/>
    <n v="6"/>
    <n v="2"/>
    <n v="0"/>
    <n v="0"/>
    <s v="IRL"/>
    <s v="A"/>
    <s v="A"/>
    <s v="Check-Out"/>
    <d v="2016-05-13T00:00:00"/>
    <s v="Christine Irwin"/>
    <s v="ChristineIrwin51@outlook.com"/>
    <s v="554-524-5039"/>
    <s v="************7362"/>
    <x v="0"/>
    <x v="1"/>
  </r>
  <r>
    <x v="0"/>
    <n v="1"/>
    <n v="58"/>
    <x v="1"/>
    <x v="10"/>
    <n v="6"/>
    <n v="2"/>
    <n v="0"/>
    <n v="0"/>
    <s v="IRL"/>
    <s v="D"/>
    <s v="D"/>
    <s v="Canceled"/>
    <d v="2016-04-03T00:00:00"/>
    <s v="Jessica Maynard"/>
    <s v="JMaynard99@comcast.net"/>
    <s v="794-797-8410"/>
    <s v="************3861"/>
    <x v="0"/>
    <x v="1"/>
  </r>
  <r>
    <x v="0"/>
    <n v="0"/>
    <n v="179"/>
    <x v="1"/>
    <x v="10"/>
    <n v="6"/>
    <n v="2"/>
    <n v="0"/>
    <n v="0"/>
    <s v="BRA"/>
    <s v="E"/>
    <s v="E"/>
    <s v="Check-Out"/>
    <d v="2016-05-14T00:00:00"/>
    <s v="Tracey Skinner"/>
    <s v="Skinner.Tracey@outlook.com"/>
    <s v="538-942-0135"/>
    <s v="************6036"/>
    <x v="0"/>
    <x v="1"/>
  </r>
  <r>
    <x v="0"/>
    <n v="1"/>
    <n v="35"/>
    <x v="1"/>
    <x v="10"/>
    <n v="6"/>
    <n v="2"/>
    <n v="2"/>
    <n v="0"/>
    <s v="PRT"/>
    <s v="G"/>
    <s v="G"/>
    <s v="Canceled"/>
    <d v="2016-05-02T00:00:00"/>
    <s v="Carlos Evans"/>
    <s v="Carlos.E42@hotmail.com"/>
    <s v="417-953-8232"/>
    <s v="************1569"/>
    <x v="0"/>
    <x v="0"/>
  </r>
  <r>
    <x v="0"/>
    <n v="1"/>
    <n v="54"/>
    <x v="1"/>
    <x v="10"/>
    <n v="7"/>
    <n v="2"/>
    <n v="0"/>
    <n v="0"/>
    <s v="PRT"/>
    <s v="A"/>
    <s v="A"/>
    <s v="Canceled"/>
    <d v="2016-03-16T00:00:00"/>
    <s v="Linda Dean"/>
    <s v="LindaDean41@mail.com"/>
    <s v="248-637-4322"/>
    <s v="************8108"/>
    <x v="0"/>
    <x v="1"/>
  </r>
  <r>
    <x v="0"/>
    <n v="1"/>
    <n v="49"/>
    <x v="1"/>
    <x v="10"/>
    <n v="7"/>
    <n v="2"/>
    <n v="0"/>
    <n v="0"/>
    <s v="PRT"/>
    <s v="A"/>
    <s v="A"/>
    <s v="Canceled"/>
    <d v="2016-04-19T00:00:00"/>
    <s v="Mark Vega"/>
    <s v="Mark.V13@protonmail.com"/>
    <s v="162-824-2159"/>
    <s v="************8839"/>
    <x v="0"/>
    <x v="1"/>
  </r>
  <r>
    <x v="0"/>
    <n v="1"/>
    <n v="122"/>
    <x v="1"/>
    <x v="10"/>
    <n v="7"/>
    <n v="2"/>
    <n v="0"/>
    <n v="0"/>
    <s v="PRT"/>
    <s v="E"/>
    <s v="E"/>
    <s v="Canceled"/>
    <d v="2016-04-11T00:00:00"/>
    <s v="Stephen Cochran"/>
    <s v="SCochran@gmail.com"/>
    <s v="613-711-5105"/>
    <s v="************6574"/>
    <x v="0"/>
    <x v="1"/>
  </r>
  <r>
    <x v="0"/>
    <n v="1"/>
    <n v="119"/>
    <x v="1"/>
    <x v="10"/>
    <n v="7"/>
    <n v="2"/>
    <n v="0"/>
    <n v="0"/>
    <s v="PRT"/>
    <s v="E"/>
    <s v="E"/>
    <s v="Canceled"/>
    <d v="2016-01-11T00:00:00"/>
    <s v="Amy Graves"/>
    <s v="Graves.Amy@comcast.net"/>
    <s v="260-725-4077"/>
    <s v="************4570"/>
    <x v="0"/>
    <x v="1"/>
  </r>
  <r>
    <x v="0"/>
    <n v="1"/>
    <n v="95"/>
    <x v="1"/>
    <x v="10"/>
    <n v="7"/>
    <n v="2"/>
    <n v="0"/>
    <n v="1"/>
    <s v="PRT"/>
    <s v="A"/>
    <s v="A"/>
    <s v="Canceled"/>
    <d v="2016-05-04T00:00:00"/>
    <s v="David Durham"/>
    <s v="David.D@mail.com"/>
    <s v="577-729-8772"/>
    <s v="************8587"/>
    <x v="0"/>
    <x v="0"/>
  </r>
  <r>
    <x v="0"/>
    <n v="1"/>
    <n v="80"/>
    <x v="1"/>
    <x v="10"/>
    <n v="7"/>
    <n v="2"/>
    <n v="0"/>
    <n v="0"/>
    <s v="PRT"/>
    <s v="A"/>
    <s v="A"/>
    <s v="Canceled"/>
    <d v="2016-02-24T00:00:00"/>
    <s v="Cynthia Cox"/>
    <s v="Cox_Cynthia@protonmail.com"/>
    <s v="833-053-7467"/>
    <s v="************1650"/>
    <x v="0"/>
    <x v="1"/>
  </r>
  <r>
    <x v="0"/>
    <n v="1"/>
    <n v="89"/>
    <x v="1"/>
    <x v="10"/>
    <n v="7"/>
    <n v="2"/>
    <n v="0"/>
    <n v="0"/>
    <s v="PRT"/>
    <s v="D"/>
    <s v="D"/>
    <s v="Canceled"/>
    <d v="2016-03-28T00:00:00"/>
    <s v="Mary Allen"/>
    <s v="MAllen@comcast.net"/>
    <s v="268-642-6035"/>
    <s v="************9090"/>
    <x v="0"/>
    <x v="1"/>
  </r>
  <r>
    <x v="0"/>
    <n v="0"/>
    <n v="262"/>
    <x v="1"/>
    <x v="10"/>
    <n v="7"/>
    <n v="2"/>
    <n v="0"/>
    <n v="0"/>
    <s v="GBR"/>
    <s v="A"/>
    <s v="A"/>
    <s v="Check-Out"/>
    <d v="2016-05-14T00:00:00"/>
    <s v="Melissa Bruce"/>
    <s v="Melissa_Bruce@att.com"/>
    <s v="446-342-9504"/>
    <s v="************1879"/>
    <x v="0"/>
    <x v="1"/>
  </r>
  <r>
    <x v="0"/>
    <n v="0"/>
    <n v="232"/>
    <x v="1"/>
    <x v="10"/>
    <n v="7"/>
    <n v="2"/>
    <n v="0"/>
    <n v="0"/>
    <s v="GBR"/>
    <s v="D"/>
    <s v="D"/>
    <s v="Check-Out"/>
    <d v="2016-05-14T00:00:00"/>
    <s v="Michael Zimmerman"/>
    <s v="Zimmerman.Michael89@xfinity.com"/>
    <s v="490-336-0934"/>
    <s v="************1092"/>
    <x v="0"/>
    <x v="1"/>
  </r>
  <r>
    <x v="0"/>
    <n v="1"/>
    <n v="16"/>
    <x v="1"/>
    <x v="10"/>
    <n v="7"/>
    <n v="2"/>
    <n v="0"/>
    <n v="0"/>
    <s v="PRT"/>
    <s v="A"/>
    <s v="A"/>
    <s v="Canceled"/>
    <d v="2016-04-29T00:00:00"/>
    <s v="Leslie Beck"/>
    <s v="LeslieBeck@protonmail.com"/>
    <s v="768-110-2900"/>
    <s v="************3502"/>
    <x v="0"/>
    <x v="1"/>
  </r>
  <r>
    <x v="0"/>
    <n v="1"/>
    <n v="75"/>
    <x v="1"/>
    <x v="10"/>
    <n v="7"/>
    <n v="2"/>
    <n v="0"/>
    <n v="0"/>
    <s v="PRT"/>
    <s v="E"/>
    <s v="E"/>
    <s v="Canceled"/>
    <d v="2016-03-14T00:00:00"/>
    <s v="Casey Mann"/>
    <s v="Mann_Casey@aol.com"/>
    <s v="420-985-6205"/>
    <s v="************9768"/>
    <x v="0"/>
    <x v="1"/>
  </r>
  <r>
    <x v="0"/>
    <n v="0"/>
    <n v="232"/>
    <x v="1"/>
    <x v="10"/>
    <n v="7"/>
    <n v="2"/>
    <n v="0"/>
    <n v="0"/>
    <s v="GBR"/>
    <s v="A"/>
    <s v="A"/>
    <s v="Check-Out"/>
    <d v="2016-05-14T00:00:00"/>
    <s v="Keith Jackson"/>
    <s v="Keith.J@yahoo.com"/>
    <s v="705-392-1553"/>
    <s v="************8507"/>
    <x v="0"/>
    <x v="1"/>
  </r>
  <r>
    <x v="0"/>
    <n v="1"/>
    <n v="81"/>
    <x v="1"/>
    <x v="10"/>
    <n v="7"/>
    <n v="2"/>
    <n v="0"/>
    <n v="0"/>
    <s v="PRT"/>
    <s v="D"/>
    <s v="D"/>
    <s v="Canceled"/>
    <d v="2016-05-04T00:00:00"/>
    <s v="Courtney Hickman"/>
    <s v="Courtney_H@comcast.net"/>
    <s v="891-959-8893"/>
    <s v="************1770"/>
    <x v="0"/>
    <x v="1"/>
  </r>
  <r>
    <x v="0"/>
    <n v="0"/>
    <n v="236"/>
    <x v="1"/>
    <x v="10"/>
    <n v="7"/>
    <n v="2"/>
    <n v="0"/>
    <n v="0"/>
    <s v="GBR"/>
    <s v="D"/>
    <s v="D"/>
    <s v="Check-Out"/>
    <d v="2016-05-14T00:00:00"/>
    <s v="Joe Gonzalez"/>
    <s v="Joe.Gonzalez@att.com"/>
    <s v="798-516-4531"/>
    <s v="************5084"/>
    <x v="0"/>
    <x v="1"/>
  </r>
  <r>
    <x v="0"/>
    <n v="1"/>
    <n v="1"/>
    <x v="1"/>
    <x v="10"/>
    <n v="8"/>
    <n v="1"/>
    <n v="0"/>
    <n v="0"/>
    <s v="PRT"/>
    <s v="A"/>
    <s v="A"/>
    <s v="Canceled"/>
    <d v="2016-05-07T00:00:00"/>
    <s v="Kristen Freeman"/>
    <s v="Kristen_F@att.com"/>
    <s v="313-138-0319"/>
    <s v="************3133"/>
    <x v="0"/>
    <x v="2"/>
  </r>
  <r>
    <x v="0"/>
    <n v="1"/>
    <n v="59"/>
    <x v="1"/>
    <x v="10"/>
    <n v="8"/>
    <n v="2"/>
    <n v="0"/>
    <n v="0"/>
    <s v="PRT"/>
    <s v="A"/>
    <s v="A"/>
    <s v="Canceled"/>
    <d v="2016-03-11T00:00:00"/>
    <s v="Anthony Simmons"/>
    <s v="Simmons_Anthony@att.com"/>
    <s v="367-963-7666"/>
    <s v="************4259"/>
    <x v="0"/>
    <x v="1"/>
  </r>
  <r>
    <x v="0"/>
    <n v="1"/>
    <n v="39"/>
    <x v="1"/>
    <x v="10"/>
    <n v="8"/>
    <n v="1"/>
    <n v="0"/>
    <n v="0"/>
    <s v="PRT"/>
    <s v="A"/>
    <s v="A"/>
    <s v="No-Show"/>
    <d v="2016-05-08T00:00:00"/>
    <s v="Kenneth Ramos"/>
    <s v="Kenneth_R80@hotmail.com"/>
    <s v="587-788-6446"/>
    <s v="************3737"/>
    <x v="0"/>
    <x v="2"/>
  </r>
  <r>
    <x v="0"/>
    <n v="1"/>
    <n v="1"/>
    <x v="1"/>
    <x v="10"/>
    <n v="8"/>
    <n v="1"/>
    <n v="0"/>
    <n v="0"/>
    <s v="PRT"/>
    <s v="A"/>
    <s v="A"/>
    <s v="Canceled"/>
    <d v="2016-05-07T00:00:00"/>
    <s v="Colleen Turner"/>
    <s v="Turner.Colleen@comcast.net"/>
    <s v="550-396-8455"/>
    <s v="************3765"/>
    <x v="0"/>
    <x v="2"/>
  </r>
  <r>
    <x v="0"/>
    <n v="1"/>
    <n v="20"/>
    <x v="1"/>
    <x v="10"/>
    <n v="8"/>
    <n v="2"/>
    <n v="0"/>
    <n v="0"/>
    <s v="PRT"/>
    <s v="F"/>
    <s v="F"/>
    <s v="Canceled"/>
    <d v="2016-04-20T00:00:00"/>
    <s v="Xavier Adams"/>
    <s v="Xavier.A@att.com"/>
    <s v="958-553-3661"/>
    <s v="************1314"/>
    <x v="0"/>
    <x v="1"/>
  </r>
  <r>
    <x v="0"/>
    <n v="1"/>
    <n v="20"/>
    <x v="1"/>
    <x v="10"/>
    <n v="8"/>
    <n v="2"/>
    <n v="0"/>
    <n v="0"/>
    <s v="PRT"/>
    <s v="F"/>
    <s v="F"/>
    <s v="Canceled"/>
    <d v="2016-04-20T00:00:00"/>
    <s v="Amber Olson"/>
    <s v="Amber.O@hotmail.com"/>
    <s v="709-347-1205"/>
    <s v="************8333"/>
    <x v="0"/>
    <x v="1"/>
  </r>
  <r>
    <x v="0"/>
    <n v="1"/>
    <n v="59"/>
    <x v="1"/>
    <x v="10"/>
    <n v="8"/>
    <n v="1"/>
    <n v="0"/>
    <n v="0"/>
    <s v="PRT"/>
    <s v="A"/>
    <s v="A"/>
    <s v="Canceled"/>
    <d v="2016-03-11T00:00:00"/>
    <s v="Tyrone Ferguson"/>
    <s v="Ferguson.Tyrone@xfinity.com"/>
    <s v="623-884-3384"/>
    <s v="************5153"/>
    <x v="0"/>
    <x v="2"/>
  </r>
  <r>
    <x v="0"/>
    <n v="1"/>
    <n v="59"/>
    <x v="1"/>
    <x v="10"/>
    <n v="8"/>
    <n v="3"/>
    <n v="0"/>
    <n v="0"/>
    <s v="PRT"/>
    <s v="A"/>
    <s v="A"/>
    <s v="Canceled"/>
    <d v="2016-03-11T00:00:00"/>
    <s v="Robert Martinez"/>
    <s v="Martinez.Robert@aol.com"/>
    <s v="352-552-2274"/>
    <s v="************9755"/>
    <x v="0"/>
    <x v="0"/>
  </r>
  <r>
    <x v="0"/>
    <n v="1"/>
    <n v="158"/>
    <x v="1"/>
    <x v="10"/>
    <n v="8"/>
    <n v="2"/>
    <n v="0"/>
    <n v="0"/>
    <s v="PRT"/>
    <s v="F"/>
    <s v="F"/>
    <s v="Canceled"/>
    <d v="2016-01-21T00:00:00"/>
    <s v="Ann Burns"/>
    <s v="Burns_Ann@hotmail.com"/>
    <s v="812-591-3908"/>
    <s v="************5061"/>
    <x v="0"/>
    <x v="1"/>
  </r>
  <r>
    <x v="0"/>
    <n v="1"/>
    <n v="46"/>
    <x v="1"/>
    <x v="10"/>
    <n v="8"/>
    <n v="2"/>
    <n v="0"/>
    <n v="0"/>
    <s v="PRT"/>
    <s v="E"/>
    <s v="E"/>
    <s v="Canceled"/>
    <d v="2016-04-29T00:00:00"/>
    <s v="Zachary Johnson"/>
    <s v="Zachary.J@zoho.com"/>
    <s v="387-207-1958"/>
    <s v="************3742"/>
    <x v="0"/>
    <x v="1"/>
  </r>
  <r>
    <x v="0"/>
    <n v="1"/>
    <n v="68"/>
    <x v="1"/>
    <x v="10"/>
    <n v="8"/>
    <n v="2"/>
    <n v="2"/>
    <n v="0"/>
    <s v="PRT"/>
    <s v="G"/>
    <s v="G"/>
    <s v="Canceled"/>
    <d v="2016-03-05T00:00:00"/>
    <s v="Andrew Harrell"/>
    <s v="Andrew.H@yahoo.com"/>
    <s v="339-093-3206"/>
    <s v="************1817"/>
    <x v="0"/>
    <x v="0"/>
  </r>
  <r>
    <x v="0"/>
    <n v="1"/>
    <n v="192"/>
    <x v="1"/>
    <x v="10"/>
    <n v="8"/>
    <n v="2"/>
    <n v="0"/>
    <n v="0"/>
    <s v="PRT"/>
    <s v="D"/>
    <s v="D"/>
    <s v="Canceled"/>
    <d v="2016-04-27T00:00:00"/>
    <s v="Dr. Janice Sims"/>
    <s v="Sims.Dr.@comcast.net"/>
    <s v="184-563-2634"/>
    <s v="************2143"/>
    <x v="0"/>
    <x v="1"/>
  </r>
  <r>
    <x v="0"/>
    <n v="1"/>
    <n v="92"/>
    <x v="1"/>
    <x v="10"/>
    <n v="8"/>
    <n v="2"/>
    <n v="0"/>
    <n v="0"/>
    <s v="PRT"/>
    <s v="E"/>
    <s v="E"/>
    <s v="Canceled"/>
    <d v="2016-02-12T00:00:00"/>
    <s v="Benjamin Wright"/>
    <s v="Benjamin.W@yandex.com"/>
    <s v="334-238-1437"/>
    <s v="************4904"/>
    <x v="0"/>
    <x v="1"/>
  </r>
  <r>
    <x v="0"/>
    <n v="1"/>
    <n v="230"/>
    <x v="1"/>
    <x v="10"/>
    <n v="8"/>
    <n v="2"/>
    <n v="0"/>
    <n v="0"/>
    <s v="PRT"/>
    <s v="A"/>
    <s v="A"/>
    <s v="Canceled"/>
    <d v="2016-02-03T00:00:00"/>
    <s v="April Walker"/>
    <s v="Walker.April@mail.com"/>
    <s v="698-221-1474"/>
    <s v="************9010"/>
    <x v="0"/>
    <x v="1"/>
  </r>
  <r>
    <x v="0"/>
    <n v="0"/>
    <n v="256"/>
    <x v="1"/>
    <x v="10"/>
    <n v="8"/>
    <n v="2"/>
    <n v="0"/>
    <n v="0"/>
    <s v="GBR"/>
    <s v="E"/>
    <s v="E"/>
    <s v="Check-Out"/>
    <d v="2016-05-18T00:00:00"/>
    <s v="Katherine James"/>
    <s v="Katherine.James@outlook.com"/>
    <s v="779-443-7322"/>
    <s v="************1717"/>
    <x v="0"/>
    <x v="1"/>
  </r>
  <r>
    <x v="0"/>
    <n v="0"/>
    <n v="212"/>
    <x v="1"/>
    <x v="10"/>
    <n v="8"/>
    <n v="2"/>
    <n v="0"/>
    <n v="0"/>
    <s v="GBR"/>
    <s v="E"/>
    <s v="E"/>
    <s v="Check-Out"/>
    <d v="2016-05-19T00:00:00"/>
    <s v="Kevin Bonilla"/>
    <s v="Kevin_B@att.com"/>
    <s v="682-011-1983"/>
    <s v="************3600"/>
    <x v="0"/>
    <x v="1"/>
  </r>
  <r>
    <x v="0"/>
    <n v="1"/>
    <n v="163"/>
    <x v="1"/>
    <x v="10"/>
    <n v="9"/>
    <n v="2"/>
    <n v="0"/>
    <n v="0"/>
    <s v="PRT"/>
    <s v="A"/>
    <s v="A"/>
    <s v="Canceled"/>
    <d v="2016-04-05T00:00:00"/>
    <s v="Julie Perez"/>
    <s v="JPerez@att.com"/>
    <s v="825-404-8770"/>
    <s v="************7458"/>
    <x v="0"/>
    <x v="1"/>
  </r>
  <r>
    <x v="0"/>
    <n v="1"/>
    <n v="163"/>
    <x v="1"/>
    <x v="10"/>
    <n v="9"/>
    <n v="2"/>
    <n v="0"/>
    <n v="0"/>
    <s v="PRT"/>
    <s v="A"/>
    <s v="A"/>
    <s v="Canceled"/>
    <d v="2016-04-05T00:00:00"/>
    <s v="Daniel Taylor"/>
    <s v="Daniel_Taylor@att.com"/>
    <s v="571-428-5521"/>
    <s v="************6863"/>
    <x v="0"/>
    <x v="1"/>
  </r>
  <r>
    <x v="0"/>
    <n v="1"/>
    <n v="22"/>
    <x v="1"/>
    <x v="10"/>
    <n v="9"/>
    <n v="2"/>
    <n v="0"/>
    <n v="0"/>
    <s v="ESP"/>
    <s v="A"/>
    <s v="A"/>
    <s v="Canceled"/>
    <d v="2016-04-20T00:00:00"/>
    <s v="Marcus Hill"/>
    <s v="Marcus.Hill@protonmail.com"/>
    <s v="799-426-2877"/>
    <s v="************1669"/>
    <x v="0"/>
    <x v="1"/>
  </r>
  <r>
    <x v="0"/>
    <n v="1"/>
    <n v="7"/>
    <x v="1"/>
    <x v="10"/>
    <n v="9"/>
    <n v="3"/>
    <n v="1"/>
    <n v="0"/>
    <s v="GBR"/>
    <s v="H"/>
    <s v="H"/>
    <s v="Canceled"/>
    <d v="2016-05-06T00:00:00"/>
    <s v="Debra Morales"/>
    <s v="Morales_Debra@hotmail.com"/>
    <s v="717-679-8469"/>
    <s v="************4981"/>
    <x v="0"/>
    <x v="0"/>
  </r>
  <r>
    <x v="0"/>
    <n v="1"/>
    <n v="59"/>
    <x v="1"/>
    <x v="10"/>
    <n v="9"/>
    <n v="2"/>
    <n v="0"/>
    <n v="0"/>
    <s v="ESP"/>
    <s v="A"/>
    <s v="A"/>
    <s v="Canceled"/>
    <d v="2016-03-11T00:00:00"/>
    <s v="Melinda Keith"/>
    <s v="MelindaKeith@verizon.com"/>
    <s v="926-818-4484"/>
    <s v="************8017"/>
    <x v="0"/>
    <x v="1"/>
  </r>
  <r>
    <x v="0"/>
    <n v="0"/>
    <n v="202"/>
    <x v="1"/>
    <x v="10"/>
    <n v="9"/>
    <n v="2"/>
    <n v="0"/>
    <n v="0"/>
    <s v="IRL"/>
    <s v="A"/>
    <s v="A"/>
    <s v="Check-Out"/>
    <d v="2016-05-15T00:00:00"/>
    <s v="Suzanne Mccarty"/>
    <s v="Mccarty_Suzanne36@zoho.com"/>
    <s v="924-211-5286"/>
    <s v="************7118"/>
    <x v="0"/>
    <x v="1"/>
  </r>
  <r>
    <x v="0"/>
    <n v="0"/>
    <n v="235"/>
    <x v="1"/>
    <x v="10"/>
    <n v="9"/>
    <n v="2"/>
    <n v="0"/>
    <n v="0"/>
    <s v="IRL"/>
    <s v="D"/>
    <s v="D"/>
    <s v="Check-Out"/>
    <d v="2016-05-16T00:00:00"/>
    <s v="Ellen Thompson"/>
    <s v="EThompson37@gmail.com"/>
    <s v="386-099-4735"/>
    <s v="************3977"/>
    <x v="0"/>
    <x v="1"/>
  </r>
  <r>
    <x v="0"/>
    <n v="1"/>
    <n v="87"/>
    <x v="1"/>
    <x v="10"/>
    <n v="9"/>
    <n v="2"/>
    <n v="0"/>
    <n v="0"/>
    <s v="PRT"/>
    <s v="D"/>
    <s v="D"/>
    <s v="Canceled"/>
    <d v="2016-03-10T00:00:00"/>
    <s v="Alice Lyons"/>
    <s v="Alice_L@outlook.com"/>
    <s v="470-800-9530"/>
    <s v="************6030"/>
    <x v="0"/>
    <x v="1"/>
  </r>
  <r>
    <x v="0"/>
    <n v="1"/>
    <n v="122"/>
    <x v="1"/>
    <x v="10"/>
    <n v="9"/>
    <n v="2"/>
    <n v="0"/>
    <n v="0"/>
    <s v="PRT"/>
    <s v="A"/>
    <s v="A"/>
    <s v="Canceled"/>
    <d v="2016-03-29T00:00:00"/>
    <s v="Michael Willis"/>
    <s v="MichaelWillis@yandex.com"/>
    <s v="706-322-2909"/>
    <s v="************9360"/>
    <x v="0"/>
    <x v="1"/>
  </r>
  <r>
    <x v="0"/>
    <n v="1"/>
    <n v="234"/>
    <x v="1"/>
    <x v="10"/>
    <n v="9"/>
    <n v="2"/>
    <n v="0"/>
    <n v="0"/>
    <s v="PRT"/>
    <s v="A"/>
    <s v="A"/>
    <s v="Canceled"/>
    <d v="2016-04-23T00:00:00"/>
    <s v="Austin Mckenzie"/>
    <s v="Austin_Mckenzie34@xfinity.com"/>
    <s v="566-426-9475"/>
    <s v="************6478"/>
    <x v="0"/>
    <x v="1"/>
  </r>
  <r>
    <x v="0"/>
    <n v="1"/>
    <n v="254"/>
    <x v="1"/>
    <x v="10"/>
    <n v="9"/>
    <n v="2"/>
    <n v="0"/>
    <n v="0"/>
    <s v="PRT"/>
    <s v="E"/>
    <s v="E"/>
    <s v="Canceled"/>
    <d v="2016-02-02T00:00:00"/>
    <s v="Michael Navarro"/>
    <s v="Michael.Navarro@mail.com"/>
    <s v="855-945-3582"/>
    <s v="************4025"/>
    <x v="0"/>
    <x v="1"/>
  </r>
  <r>
    <x v="0"/>
    <n v="0"/>
    <n v="203"/>
    <x v="1"/>
    <x v="10"/>
    <n v="10"/>
    <n v="2"/>
    <n v="0"/>
    <n v="0"/>
    <s v="FRA"/>
    <s v="A"/>
    <s v="A"/>
    <s v="Check-Out"/>
    <d v="2016-05-12T00:00:00"/>
    <s v="Jessica Owens"/>
    <s v="Jessica_O@att.com"/>
    <s v="635-530-2865"/>
    <s v="************7199"/>
    <x v="0"/>
    <x v="1"/>
  </r>
  <r>
    <x v="0"/>
    <n v="0"/>
    <n v="203"/>
    <x v="1"/>
    <x v="10"/>
    <n v="10"/>
    <n v="2"/>
    <n v="0"/>
    <n v="0"/>
    <s v="PRT"/>
    <s v="A"/>
    <s v="A"/>
    <s v="Check-Out"/>
    <d v="2016-05-12T00:00:00"/>
    <s v="Amanda Bell"/>
    <s v="ABell@outlook.com"/>
    <s v="396-223-2055"/>
    <s v="************5328"/>
    <x v="0"/>
    <x v="1"/>
  </r>
  <r>
    <x v="0"/>
    <n v="1"/>
    <n v="203"/>
    <x v="1"/>
    <x v="10"/>
    <n v="10"/>
    <n v="2"/>
    <n v="0"/>
    <n v="0"/>
    <s v="PRT"/>
    <s v="A"/>
    <s v="A"/>
    <s v="Canceled"/>
    <d v="2016-03-31T00:00:00"/>
    <s v="Shawn Velazquez"/>
    <s v="Shawn_Velazquez@att.com"/>
    <s v="297-778-5914"/>
    <s v="************3289"/>
    <x v="0"/>
    <x v="1"/>
  </r>
  <r>
    <x v="0"/>
    <n v="1"/>
    <n v="203"/>
    <x v="1"/>
    <x v="10"/>
    <n v="10"/>
    <n v="2"/>
    <n v="0"/>
    <n v="0"/>
    <s v="PRT"/>
    <s v="A"/>
    <s v="A"/>
    <s v="Canceled"/>
    <d v="2016-03-29T00:00:00"/>
    <s v="David Gallagher"/>
    <s v="David_Gallagher@yandex.com"/>
    <s v="164-572-7091"/>
    <s v="************2674"/>
    <x v="0"/>
    <x v="1"/>
  </r>
  <r>
    <x v="0"/>
    <n v="1"/>
    <n v="203"/>
    <x v="1"/>
    <x v="10"/>
    <n v="10"/>
    <n v="2"/>
    <n v="0"/>
    <n v="0"/>
    <s v="PRT"/>
    <s v="A"/>
    <s v="A"/>
    <s v="Canceled"/>
    <d v="2016-03-29T00:00:00"/>
    <s v="Jesse Jones"/>
    <s v="Jones_Jesse@zoho.com"/>
    <s v="880-583-3963"/>
    <s v="************9928"/>
    <x v="0"/>
    <x v="1"/>
  </r>
  <r>
    <x v="0"/>
    <n v="1"/>
    <n v="203"/>
    <x v="1"/>
    <x v="10"/>
    <n v="10"/>
    <n v="2"/>
    <n v="0"/>
    <n v="0"/>
    <s v="PRT"/>
    <s v="A"/>
    <s v="A"/>
    <s v="Canceled"/>
    <d v="2016-03-11T00:00:00"/>
    <s v="Monica Parker"/>
    <s v="Monica_Parker@comcast.net"/>
    <s v="483-480-4697"/>
    <s v="************5215"/>
    <x v="0"/>
    <x v="1"/>
  </r>
  <r>
    <x v="0"/>
    <n v="1"/>
    <n v="203"/>
    <x v="1"/>
    <x v="10"/>
    <n v="10"/>
    <n v="2"/>
    <n v="0"/>
    <n v="0"/>
    <s v="PRT"/>
    <s v="A"/>
    <s v="A"/>
    <s v="Canceled"/>
    <d v="2016-03-11T00:00:00"/>
    <s v="Paul Wall"/>
    <s v="Paul.W@zoho.com"/>
    <s v="261-608-7849"/>
    <s v="************3858"/>
    <x v="0"/>
    <x v="1"/>
  </r>
  <r>
    <x v="0"/>
    <n v="1"/>
    <n v="203"/>
    <x v="1"/>
    <x v="10"/>
    <n v="10"/>
    <n v="2"/>
    <n v="0"/>
    <n v="0"/>
    <s v="PRT"/>
    <s v="A"/>
    <s v="A"/>
    <s v="Canceled"/>
    <d v="2016-03-29T00:00:00"/>
    <s v="Dennis James"/>
    <s v="DennisJames@zoho.com"/>
    <s v="797-438-1045"/>
    <s v="************4411"/>
    <x v="0"/>
    <x v="1"/>
  </r>
  <r>
    <x v="0"/>
    <n v="1"/>
    <n v="203"/>
    <x v="1"/>
    <x v="10"/>
    <n v="10"/>
    <n v="2"/>
    <n v="0"/>
    <n v="0"/>
    <s v="PRT"/>
    <s v="A"/>
    <s v="A"/>
    <s v="Canceled"/>
    <d v="2016-03-29T00:00:00"/>
    <s v="Jesse Brown"/>
    <s v="Brown.Jesse13@att.com"/>
    <s v="265-398-5233"/>
    <s v="************3378"/>
    <x v="0"/>
    <x v="1"/>
  </r>
  <r>
    <x v="0"/>
    <n v="1"/>
    <n v="203"/>
    <x v="1"/>
    <x v="10"/>
    <n v="10"/>
    <n v="2"/>
    <n v="0"/>
    <n v="0"/>
    <s v="PRT"/>
    <s v="A"/>
    <s v="A"/>
    <s v="Canceled"/>
    <d v="2016-03-29T00:00:00"/>
    <s v="Gary Kelly"/>
    <s v="Gary_K@yahoo.com"/>
    <s v="636-784-2667"/>
    <s v="************4224"/>
    <x v="0"/>
    <x v="1"/>
  </r>
  <r>
    <x v="0"/>
    <n v="0"/>
    <n v="203"/>
    <x v="1"/>
    <x v="10"/>
    <n v="10"/>
    <n v="1"/>
    <n v="0"/>
    <n v="0"/>
    <s v="FRA"/>
    <s v="A"/>
    <s v="A"/>
    <s v="Check-Out"/>
    <d v="2016-05-12T00:00:00"/>
    <s v="Michael Mendez"/>
    <s v="Mendez.Michael82@yahoo.com"/>
    <s v="489-497-6068"/>
    <s v="************9943"/>
    <x v="0"/>
    <x v="2"/>
  </r>
  <r>
    <x v="0"/>
    <n v="0"/>
    <n v="203"/>
    <x v="1"/>
    <x v="10"/>
    <n v="10"/>
    <n v="1"/>
    <n v="0"/>
    <n v="0"/>
    <s v="PRT"/>
    <s v="A"/>
    <s v="A"/>
    <s v="Check-Out"/>
    <d v="2016-05-12T00:00:00"/>
    <s v="Morgan Castro"/>
    <s v="Morgan_C@outlook.com"/>
    <s v="484-311-7722"/>
    <s v="************8776"/>
    <x v="0"/>
    <x v="2"/>
  </r>
  <r>
    <x v="0"/>
    <n v="1"/>
    <n v="203"/>
    <x v="1"/>
    <x v="10"/>
    <n v="10"/>
    <n v="2"/>
    <n v="0"/>
    <n v="0"/>
    <s v="PRT"/>
    <s v="A"/>
    <s v="A"/>
    <s v="Canceled"/>
    <d v="2016-03-29T00:00:00"/>
    <s v="Andrew Reese"/>
    <s v="AReese19@outlook.com"/>
    <s v="672-785-6172"/>
    <s v="************6379"/>
    <x v="0"/>
    <x v="1"/>
  </r>
  <r>
    <x v="0"/>
    <n v="1"/>
    <n v="203"/>
    <x v="1"/>
    <x v="10"/>
    <n v="10"/>
    <n v="2"/>
    <n v="0"/>
    <n v="0"/>
    <s v="PRT"/>
    <s v="A"/>
    <s v="A"/>
    <s v="Canceled"/>
    <d v="2016-03-29T00:00:00"/>
    <s v="Audrey Austin"/>
    <s v="AAustin38@xfinity.com"/>
    <s v="641-234-5911"/>
    <s v="************6702"/>
    <x v="0"/>
    <x v="1"/>
  </r>
  <r>
    <x v="0"/>
    <n v="1"/>
    <n v="203"/>
    <x v="1"/>
    <x v="10"/>
    <n v="10"/>
    <n v="2"/>
    <n v="0"/>
    <n v="0"/>
    <s v="PRT"/>
    <s v="A"/>
    <s v="A"/>
    <s v="Canceled"/>
    <d v="2016-03-29T00:00:00"/>
    <s v="Ian King"/>
    <s v="King_Ian@aol.com"/>
    <s v="231-283-8738"/>
    <s v="************6985"/>
    <x v="0"/>
    <x v="1"/>
  </r>
  <r>
    <x v="0"/>
    <n v="0"/>
    <n v="203"/>
    <x v="1"/>
    <x v="10"/>
    <n v="10"/>
    <n v="2"/>
    <n v="0"/>
    <n v="0"/>
    <s v="FRA"/>
    <s v="A"/>
    <s v="A"/>
    <s v="Check-Out"/>
    <d v="2016-05-12T00:00:00"/>
    <s v="Jason Cuevas"/>
    <s v="JasonCuevas41@outlook.com"/>
    <s v="475-551-8750"/>
    <s v="************3484"/>
    <x v="0"/>
    <x v="1"/>
  </r>
  <r>
    <x v="0"/>
    <n v="0"/>
    <n v="203"/>
    <x v="1"/>
    <x v="10"/>
    <n v="10"/>
    <n v="2"/>
    <n v="0"/>
    <n v="0"/>
    <s v="FRA"/>
    <s v="A"/>
    <s v="A"/>
    <s v="Check-Out"/>
    <d v="2016-05-12T00:00:00"/>
    <s v="Kimberly Nicholson"/>
    <s v="Kimberly.N@hotmail.com"/>
    <s v="765-866-5328"/>
    <s v="************9060"/>
    <x v="0"/>
    <x v="1"/>
  </r>
  <r>
    <x v="0"/>
    <n v="1"/>
    <n v="203"/>
    <x v="1"/>
    <x v="10"/>
    <n v="10"/>
    <n v="2"/>
    <n v="0"/>
    <n v="0"/>
    <s v="PRT"/>
    <s v="A"/>
    <s v="A"/>
    <s v="Canceled"/>
    <d v="2016-03-11T00:00:00"/>
    <s v="Grace Evans"/>
    <s v="Evans_Grace@protonmail.com"/>
    <s v="508-503-5285"/>
    <s v="************2440"/>
    <x v="0"/>
    <x v="1"/>
  </r>
  <r>
    <x v="0"/>
    <n v="1"/>
    <n v="56"/>
    <x v="1"/>
    <x v="10"/>
    <n v="10"/>
    <n v="2"/>
    <n v="0"/>
    <n v="0"/>
    <s v="IRL"/>
    <s v="E"/>
    <s v="E"/>
    <s v="Canceled"/>
    <d v="2016-03-26T00:00:00"/>
    <s v="Craig Chambers"/>
    <s v="CraigChambers@xfinity.com"/>
    <s v="279-185-8001"/>
    <s v="************7999"/>
    <x v="0"/>
    <x v="1"/>
  </r>
  <r>
    <x v="0"/>
    <n v="1"/>
    <n v="235"/>
    <x v="1"/>
    <x v="10"/>
    <n v="10"/>
    <n v="2"/>
    <n v="0"/>
    <n v="0"/>
    <s v="PRT"/>
    <s v="A"/>
    <s v="A"/>
    <s v="Canceled"/>
    <d v="2016-04-11T00:00:00"/>
    <s v="Phillip Hayes"/>
    <s v="Phillip_H96@gmail.com"/>
    <s v="730-360-1460"/>
    <s v="************4209"/>
    <x v="0"/>
    <x v="1"/>
  </r>
  <r>
    <x v="0"/>
    <n v="0"/>
    <n v="29"/>
    <x v="1"/>
    <x v="10"/>
    <n v="10"/>
    <n v="2"/>
    <n v="0"/>
    <n v="0"/>
    <s v="IRL"/>
    <s v="A"/>
    <s v="A"/>
    <s v="Check-Out"/>
    <d v="2016-05-15T00:00:00"/>
    <s v="Rachel Rice"/>
    <s v="Rachel_Rice66@att.com"/>
    <s v="104-936-6447"/>
    <s v="************3457"/>
    <x v="0"/>
    <x v="1"/>
  </r>
  <r>
    <x v="0"/>
    <n v="1"/>
    <n v="49"/>
    <x v="1"/>
    <x v="10"/>
    <n v="10"/>
    <n v="2"/>
    <n v="2"/>
    <n v="0"/>
    <s v="PRT"/>
    <s v="G"/>
    <s v="G"/>
    <s v="Canceled"/>
    <d v="2016-04-29T00:00:00"/>
    <s v="Alicia Cisneros"/>
    <s v="Alicia_C@yandex.com"/>
    <s v="519-471-8030"/>
    <s v="************4342"/>
    <x v="0"/>
    <x v="0"/>
  </r>
  <r>
    <x v="0"/>
    <n v="1"/>
    <n v="90"/>
    <x v="1"/>
    <x v="10"/>
    <n v="10"/>
    <n v="2"/>
    <n v="0"/>
    <n v="0"/>
    <s v="PRT"/>
    <s v="E"/>
    <s v="E"/>
    <s v="Canceled"/>
    <d v="2016-04-29T00:00:00"/>
    <s v="Gregory Clark"/>
    <s v="Gregory_C@att.com"/>
    <s v="197-374-0087"/>
    <s v="************1629"/>
    <x v="0"/>
    <x v="1"/>
  </r>
  <r>
    <x v="0"/>
    <n v="1"/>
    <n v="48"/>
    <x v="1"/>
    <x v="10"/>
    <n v="11"/>
    <n v="2"/>
    <n v="0"/>
    <n v="0"/>
    <s v="PRT"/>
    <s v="A"/>
    <s v="A"/>
    <s v="Canceled"/>
    <d v="2016-04-08T00:00:00"/>
    <s v="David Maxwell"/>
    <s v="Maxwell.David@att.com"/>
    <s v="921-424-1741"/>
    <s v="************9259"/>
    <x v="0"/>
    <x v="1"/>
  </r>
  <r>
    <x v="0"/>
    <n v="1"/>
    <n v="7"/>
    <x v="1"/>
    <x v="10"/>
    <n v="11"/>
    <n v="1"/>
    <n v="0"/>
    <n v="0"/>
    <s v="PRT"/>
    <s v="A"/>
    <s v="A"/>
    <s v="No-Show"/>
    <d v="2016-05-11T00:00:00"/>
    <s v="Marie Norris"/>
    <s v="Marie_Norris@comcast.net"/>
    <s v="358-214-8984"/>
    <s v="************1646"/>
    <x v="0"/>
    <x v="2"/>
  </r>
  <r>
    <x v="0"/>
    <n v="1"/>
    <n v="59"/>
    <x v="1"/>
    <x v="10"/>
    <n v="11"/>
    <n v="2"/>
    <n v="0"/>
    <n v="0"/>
    <s v="PRT"/>
    <s v="E"/>
    <s v="E"/>
    <s v="Canceled"/>
    <d v="2016-04-11T00:00:00"/>
    <s v="Bradley Taylor"/>
    <s v="Taylor_Bradley@comcast.net"/>
    <s v="890-226-4881"/>
    <s v="************1329"/>
    <x v="0"/>
    <x v="1"/>
  </r>
  <r>
    <x v="0"/>
    <n v="1"/>
    <n v="189"/>
    <x v="1"/>
    <x v="10"/>
    <n v="11"/>
    <n v="2"/>
    <n v="0"/>
    <n v="0"/>
    <s v="PRT"/>
    <s v="D"/>
    <s v="D"/>
    <s v="Canceled"/>
    <d v="2015-11-04T00:00:00"/>
    <s v="Lisa Mays"/>
    <s v="Mays.Lisa@protonmail.com"/>
    <s v="241-410-8027"/>
    <s v="************4151"/>
    <x v="0"/>
    <x v="1"/>
  </r>
  <r>
    <x v="0"/>
    <n v="0"/>
    <n v="188"/>
    <x v="1"/>
    <x v="10"/>
    <n v="11"/>
    <n v="2"/>
    <n v="0"/>
    <n v="0"/>
    <s v="DEU"/>
    <s v="D"/>
    <s v="D"/>
    <s v="Check-Out"/>
    <d v="2016-05-21T00:00:00"/>
    <s v="Thomas Ruiz"/>
    <s v="Thomas.Ruiz@yahoo.com"/>
    <s v="507-911-6183"/>
    <s v="************4513"/>
    <x v="0"/>
    <x v="1"/>
  </r>
  <r>
    <x v="0"/>
    <n v="1"/>
    <n v="468"/>
    <x v="1"/>
    <x v="10"/>
    <n v="12"/>
    <n v="2"/>
    <n v="0"/>
    <n v="0"/>
    <s v="PRT"/>
    <s v="A"/>
    <s v="A"/>
    <s v="Canceled"/>
    <d v="2016-03-04T00:00:00"/>
    <s v="Victoria Wilson"/>
    <s v="VWilson@zoho.com"/>
    <s v="839-844-6511"/>
    <s v="************6359"/>
    <x v="0"/>
    <x v="1"/>
  </r>
  <r>
    <x v="0"/>
    <n v="1"/>
    <n v="468"/>
    <x v="1"/>
    <x v="10"/>
    <n v="12"/>
    <n v="2"/>
    <n v="0"/>
    <n v="0"/>
    <s v="PRT"/>
    <s v="A"/>
    <s v="A"/>
    <s v="Canceled"/>
    <d v="2016-03-04T00:00:00"/>
    <s v="Dawn Farmer"/>
    <s v="Dawn.F84@hotmail.com"/>
    <s v="526-278-4183"/>
    <s v="************8086"/>
    <x v="0"/>
    <x v="1"/>
  </r>
  <r>
    <x v="0"/>
    <n v="1"/>
    <n v="30"/>
    <x v="1"/>
    <x v="10"/>
    <n v="12"/>
    <n v="1"/>
    <n v="0"/>
    <n v="0"/>
    <s v="ARG"/>
    <s v="E"/>
    <s v="E"/>
    <s v="Canceled"/>
    <d v="2016-04-13T00:00:00"/>
    <s v="Steven Howard"/>
    <s v="Steven_Howard@hotmail.com"/>
    <s v="592-476-2992"/>
    <s v="************9758"/>
    <x v="0"/>
    <x v="2"/>
  </r>
  <r>
    <x v="0"/>
    <n v="1"/>
    <n v="468"/>
    <x v="1"/>
    <x v="10"/>
    <n v="12"/>
    <n v="2"/>
    <n v="0"/>
    <n v="0"/>
    <s v="PRT"/>
    <s v="A"/>
    <s v="A"/>
    <s v="Canceled"/>
    <d v="2016-03-04T00:00:00"/>
    <s v="Stephen Soto"/>
    <s v="StephenSoto79@protonmail.com"/>
    <s v="280-661-3054"/>
    <s v="************1664"/>
    <x v="0"/>
    <x v="1"/>
  </r>
  <r>
    <x v="0"/>
    <n v="1"/>
    <n v="468"/>
    <x v="1"/>
    <x v="10"/>
    <n v="12"/>
    <n v="2"/>
    <n v="0"/>
    <n v="0"/>
    <s v="PRT"/>
    <s v="A"/>
    <s v="A"/>
    <s v="Canceled"/>
    <d v="2016-03-04T00:00:00"/>
    <s v="Breanna Wright"/>
    <s v="Breanna_Wright@verizon.com"/>
    <s v="714-697-2540"/>
    <s v="************9022"/>
    <x v="0"/>
    <x v="1"/>
  </r>
  <r>
    <x v="0"/>
    <n v="1"/>
    <n v="30"/>
    <x v="1"/>
    <x v="10"/>
    <n v="12"/>
    <n v="1"/>
    <n v="0"/>
    <n v="0"/>
    <s v="ARG"/>
    <s v="E"/>
    <s v="E"/>
    <s v="Canceled"/>
    <d v="2016-04-13T00:00:00"/>
    <s v="John Wood"/>
    <s v="John_W@protonmail.com"/>
    <s v="594-324-0946"/>
    <s v="************5663"/>
    <x v="0"/>
    <x v="2"/>
  </r>
  <r>
    <x v="0"/>
    <n v="1"/>
    <n v="52"/>
    <x v="1"/>
    <x v="10"/>
    <n v="12"/>
    <n v="3"/>
    <n v="0"/>
    <n v="0"/>
    <s v="PRT"/>
    <s v="A"/>
    <s v="A"/>
    <s v="Canceled"/>
    <d v="2016-04-26T00:00:00"/>
    <s v="Dennis Ramirez"/>
    <s v="Ramirez_Dennis@verizon.com"/>
    <s v="552-114-3389"/>
    <s v="************1300"/>
    <x v="0"/>
    <x v="0"/>
  </r>
  <r>
    <x v="0"/>
    <n v="1"/>
    <n v="69"/>
    <x v="1"/>
    <x v="10"/>
    <n v="12"/>
    <n v="2"/>
    <n v="0"/>
    <n v="0"/>
    <s v="PRT"/>
    <s v="A"/>
    <s v="A"/>
    <s v="Canceled"/>
    <d v="2016-05-03T00:00:00"/>
    <s v="Derrick Smith"/>
    <s v="DSmith@outlook.com"/>
    <s v="415-295-9617"/>
    <s v="************1841"/>
    <x v="0"/>
    <x v="1"/>
  </r>
  <r>
    <x v="0"/>
    <n v="1"/>
    <n v="468"/>
    <x v="1"/>
    <x v="10"/>
    <n v="12"/>
    <n v="2"/>
    <n v="0"/>
    <n v="0"/>
    <s v="PRT"/>
    <s v="A"/>
    <s v="A"/>
    <s v="Canceled"/>
    <d v="2016-03-04T00:00:00"/>
    <s v="Billy Nielsen"/>
    <s v="BillyNielsen@aol.com"/>
    <s v="275-920-8155"/>
    <s v="************2921"/>
    <x v="0"/>
    <x v="1"/>
  </r>
  <r>
    <x v="0"/>
    <n v="1"/>
    <n v="468"/>
    <x v="1"/>
    <x v="10"/>
    <n v="12"/>
    <n v="2"/>
    <n v="0"/>
    <n v="0"/>
    <s v="PRT"/>
    <s v="A"/>
    <s v="A"/>
    <s v="Canceled"/>
    <d v="2016-05-03T00:00:00"/>
    <s v="Scott Flores"/>
    <s v="ScottFlores@protonmail.com"/>
    <s v="179-963-5198"/>
    <s v="************4745"/>
    <x v="0"/>
    <x v="1"/>
  </r>
  <r>
    <x v="0"/>
    <n v="1"/>
    <n v="468"/>
    <x v="1"/>
    <x v="10"/>
    <n v="12"/>
    <n v="2"/>
    <n v="0"/>
    <n v="0"/>
    <s v="PRT"/>
    <s v="A"/>
    <s v="A"/>
    <s v="Canceled"/>
    <d v="2016-03-04T00:00:00"/>
    <s v="Stacy Reid"/>
    <s v="SReid22@outlook.com"/>
    <s v="928-949-1053"/>
    <s v="************1150"/>
    <x v="0"/>
    <x v="1"/>
  </r>
  <r>
    <x v="0"/>
    <n v="1"/>
    <n v="468"/>
    <x v="1"/>
    <x v="10"/>
    <n v="12"/>
    <n v="2"/>
    <n v="0"/>
    <n v="0"/>
    <s v="PRT"/>
    <s v="A"/>
    <s v="A"/>
    <s v="Canceled"/>
    <d v="2016-03-04T00:00:00"/>
    <s v="Ryan Hughes"/>
    <s v="Ryan.Hughes67@protonmail.com"/>
    <s v="108-944-7864"/>
    <s v="************1083"/>
    <x v="0"/>
    <x v="1"/>
  </r>
  <r>
    <x v="0"/>
    <n v="1"/>
    <n v="468"/>
    <x v="1"/>
    <x v="10"/>
    <n v="12"/>
    <n v="2"/>
    <n v="0"/>
    <n v="0"/>
    <s v="PRT"/>
    <s v="A"/>
    <s v="A"/>
    <s v="Canceled"/>
    <d v="2016-03-04T00:00:00"/>
    <s v="James Vaughn"/>
    <s v="James_V15@yandex.com"/>
    <s v="127-355-1856"/>
    <s v="************4235"/>
    <x v="0"/>
    <x v="1"/>
  </r>
  <r>
    <x v="0"/>
    <n v="1"/>
    <n v="468"/>
    <x v="1"/>
    <x v="10"/>
    <n v="12"/>
    <n v="2"/>
    <n v="0"/>
    <n v="0"/>
    <s v="PRT"/>
    <s v="A"/>
    <s v="A"/>
    <s v="Canceled"/>
    <d v="2016-05-03T00:00:00"/>
    <s v="Charles Beck"/>
    <s v="CharlesBeck@yahoo.com"/>
    <s v="862-537-0341"/>
    <s v="************1059"/>
    <x v="0"/>
    <x v="1"/>
  </r>
  <r>
    <x v="0"/>
    <n v="0"/>
    <n v="236"/>
    <x v="1"/>
    <x v="10"/>
    <n v="12"/>
    <n v="2"/>
    <n v="0"/>
    <n v="0"/>
    <s v="GBR"/>
    <s v="A"/>
    <s v="A"/>
    <s v="Check-Out"/>
    <d v="2016-05-15T00:00:00"/>
    <s v="Chad Brown"/>
    <s v="Brown_Chad@comcast.net"/>
    <s v="562-405-2250"/>
    <s v="************8682"/>
    <x v="0"/>
    <x v="1"/>
  </r>
  <r>
    <x v="0"/>
    <n v="0"/>
    <n v="236"/>
    <x v="1"/>
    <x v="10"/>
    <n v="12"/>
    <n v="1"/>
    <n v="0"/>
    <n v="0"/>
    <s v="IRL"/>
    <s v="A"/>
    <s v="A"/>
    <s v="Check-Out"/>
    <d v="2016-05-15T00:00:00"/>
    <s v="Michael Collier"/>
    <s v="Collier.Michael@yahoo.com"/>
    <s v="573-687-5491"/>
    <s v="************3186"/>
    <x v="0"/>
    <x v="2"/>
  </r>
  <r>
    <x v="0"/>
    <n v="0"/>
    <n v="236"/>
    <x v="1"/>
    <x v="10"/>
    <n v="12"/>
    <n v="2"/>
    <n v="0"/>
    <n v="0"/>
    <s v="GBR"/>
    <s v="A"/>
    <s v="A"/>
    <s v="Check-Out"/>
    <d v="2016-05-15T00:00:00"/>
    <s v="Thomas Hill"/>
    <s v="Hill.Thomas@gmail.com"/>
    <s v="502-818-6299"/>
    <s v="************6977"/>
    <x v="0"/>
    <x v="1"/>
  </r>
  <r>
    <x v="0"/>
    <n v="0"/>
    <n v="236"/>
    <x v="1"/>
    <x v="10"/>
    <n v="12"/>
    <n v="2"/>
    <n v="0"/>
    <n v="0"/>
    <s v="GBR"/>
    <s v="A"/>
    <s v="A"/>
    <s v="Check-Out"/>
    <d v="2016-05-15T00:00:00"/>
    <s v="Nancy Jones"/>
    <s v="Nancy.J@hotmail.com"/>
    <s v="797-581-5581"/>
    <s v="************8366"/>
    <x v="0"/>
    <x v="1"/>
  </r>
  <r>
    <x v="0"/>
    <n v="0"/>
    <n v="236"/>
    <x v="1"/>
    <x v="10"/>
    <n v="12"/>
    <n v="1"/>
    <n v="0"/>
    <n v="0"/>
    <s v="GBR"/>
    <s v="A"/>
    <s v="A"/>
    <s v="Check-Out"/>
    <d v="2016-05-15T00:00:00"/>
    <s v="Christopher Ellison"/>
    <s v="CEllison@gmail.com"/>
    <s v="836-062-8233"/>
    <s v="************3616"/>
    <x v="0"/>
    <x v="2"/>
  </r>
  <r>
    <x v="0"/>
    <n v="0"/>
    <n v="236"/>
    <x v="1"/>
    <x v="10"/>
    <n v="12"/>
    <n v="2"/>
    <n v="0"/>
    <n v="0"/>
    <s v="GBR"/>
    <s v="A"/>
    <s v="A"/>
    <s v="Check-Out"/>
    <d v="2016-05-15T00:00:00"/>
    <s v="Joshua Snyder"/>
    <s v="JSnyder@outlook.com"/>
    <s v="160-762-7271"/>
    <s v="************2789"/>
    <x v="0"/>
    <x v="1"/>
  </r>
  <r>
    <x v="0"/>
    <n v="0"/>
    <n v="236"/>
    <x v="1"/>
    <x v="10"/>
    <n v="12"/>
    <n v="2"/>
    <n v="0"/>
    <n v="0"/>
    <s v="GBR"/>
    <s v="A"/>
    <s v="D"/>
    <s v="Check-Out"/>
    <d v="2016-05-15T00:00:00"/>
    <s v="Rhonda Oconnell"/>
    <s v="Oconnell_Rhonda57@comcast.net"/>
    <s v="532-332-9336"/>
    <s v="************5213"/>
    <x v="1"/>
    <x v="1"/>
  </r>
  <r>
    <x v="0"/>
    <n v="0"/>
    <n v="236"/>
    <x v="1"/>
    <x v="10"/>
    <n v="12"/>
    <n v="2"/>
    <n v="0"/>
    <n v="0"/>
    <s v="GBR"/>
    <s v="A"/>
    <s v="C"/>
    <s v="Check-Out"/>
    <d v="2016-05-15T00:00:00"/>
    <s v="Adam Hall"/>
    <s v="AHall@att.com"/>
    <s v="376-355-3974"/>
    <s v="************1518"/>
    <x v="1"/>
    <x v="1"/>
  </r>
  <r>
    <x v="0"/>
    <n v="0"/>
    <n v="236"/>
    <x v="1"/>
    <x v="10"/>
    <n v="12"/>
    <n v="2"/>
    <n v="0"/>
    <n v="0"/>
    <s v="GBR"/>
    <s v="A"/>
    <s v="D"/>
    <s v="Check-Out"/>
    <d v="2016-05-15T00:00:00"/>
    <s v="Jeffrey Butler"/>
    <s v="Jeffrey.Butler@att.com"/>
    <s v="518-284-1370"/>
    <s v="************4973"/>
    <x v="1"/>
    <x v="1"/>
  </r>
  <r>
    <x v="0"/>
    <n v="0"/>
    <n v="236"/>
    <x v="1"/>
    <x v="10"/>
    <n v="12"/>
    <n v="1"/>
    <n v="0"/>
    <n v="0"/>
    <s v="GBR"/>
    <s v="A"/>
    <s v="A"/>
    <s v="Check-Out"/>
    <d v="2016-05-15T00:00:00"/>
    <s v="Jose Brown"/>
    <s v="Brown.Jose@zoho.com"/>
    <s v="363-214-7954"/>
    <s v="************3491"/>
    <x v="0"/>
    <x v="2"/>
  </r>
  <r>
    <x v="0"/>
    <n v="0"/>
    <n v="236"/>
    <x v="1"/>
    <x v="10"/>
    <n v="12"/>
    <n v="1"/>
    <n v="0"/>
    <n v="0"/>
    <s v="GBR"/>
    <s v="A"/>
    <s v="A"/>
    <s v="Check-Out"/>
    <d v="2016-05-15T00:00:00"/>
    <s v="Gregory Thomas"/>
    <s v="Gregory.T@att.com"/>
    <s v="933-382-8983"/>
    <s v="************4622"/>
    <x v="0"/>
    <x v="2"/>
  </r>
  <r>
    <x v="0"/>
    <n v="0"/>
    <n v="236"/>
    <x v="1"/>
    <x v="10"/>
    <n v="12"/>
    <n v="2"/>
    <n v="0"/>
    <n v="0"/>
    <s v="GBR"/>
    <s v="A"/>
    <s v="A"/>
    <s v="Check-Out"/>
    <d v="2016-05-15T00:00:00"/>
    <s v="Ronald Savage"/>
    <s v="RonaldSavage17@verizon.com"/>
    <s v="345-741-7253"/>
    <s v="************4509"/>
    <x v="0"/>
    <x v="1"/>
  </r>
  <r>
    <x v="0"/>
    <n v="1"/>
    <n v="236"/>
    <x v="1"/>
    <x v="10"/>
    <n v="12"/>
    <n v="2"/>
    <n v="0"/>
    <n v="0"/>
    <s v="PRT"/>
    <s v="A"/>
    <s v="A"/>
    <s v="Canceled"/>
    <d v="2015-09-28T00:00:00"/>
    <s v="Michelle Knight"/>
    <s v="Michelle_Knight@zoho.com"/>
    <s v="181-685-5743"/>
    <s v="************9606"/>
    <x v="0"/>
    <x v="1"/>
  </r>
  <r>
    <x v="0"/>
    <n v="1"/>
    <n v="236"/>
    <x v="1"/>
    <x v="10"/>
    <n v="12"/>
    <n v="2"/>
    <n v="0"/>
    <n v="0"/>
    <s v="PRT"/>
    <s v="A"/>
    <s v="A"/>
    <s v="Canceled"/>
    <d v="2015-09-28T00:00:00"/>
    <s v="Antonio Doyle"/>
    <s v="Doyle_Antonio@protonmail.com"/>
    <s v="966-844-4968"/>
    <s v="************1829"/>
    <x v="0"/>
    <x v="1"/>
  </r>
  <r>
    <x v="0"/>
    <n v="1"/>
    <n v="236"/>
    <x v="1"/>
    <x v="10"/>
    <n v="12"/>
    <n v="2"/>
    <n v="0"/>
    <n v="0"/>
    <s v="PRT"/>
    <s v="A"/>
    <s v="A"/>
    <s v="Canceled"/>
    <d v="2015-09-28T00:00:00"/>
    <s v="Brett Harmon"/>
    <s v="BrettHarmon55@att.com"/>
    <s v="507-156-8255"/>
    <s v="************7320"/>
    <x v="0"/>
    <x v="1"/>
  </r>
  <r>
    <x v="0"/>
    <n v="1"/>
    <n v="236"/>
    <x v="1"/>
    <x v="10"/>
    <n v="12"/>
    <n v="2"/>
    <n v="0"/>
    <n v="0"/>
    <s v="PRT"/>
    <s v="A"/>
    <s v="A"/>
    <s v="Canceled"/>
    <d v="2015-09-28T00:00:00"/>
    <s v="Austin Stevenson"/>
    <s v="AStevenson71@zoho.com"/>
    <s v="355-048-1170"/>
    <s v="************2667"/>
    <x v="0"/>
    <x v="1"/>
  </r>
  <r>
    <x v="0"/>
    <n v="1"/>
    <n v="236"/>
    <x v="1"/>
    <x v="10"/>
    <n v="12"/>
    <n v="2"/>
    <n v="0"/>
    <n v="0"/>
    <s v="PRT"/>
    <s v="A"/>
    <s v="A"/>
    <s v="Canceled"/>
    <d v="2015-09-28T00:00:00"/>
    <s v="Andrew Frank"/>
    <s v="Andrew_F@mail.com"/>
    <s v="731-678-6733"/>
    <s v="************8725"/>
    <x v="0"/>
    <x v="1"/>
  </r>
  <r>
    <x v="0"/>
    <n v="1"/>
    <n v="236"/>
    <x v="1"/>
    <x v="10"/>
    <n v="12"/>
    <n v="2"/>
    <n v="0"/>
    <n v="0"/>
    <s v="PRT"/>
    <s v="A"/>
    <s v="A"/>
    <s v="Canceled"/>
    <d v="2015-09-28T00:00:00"/>
    <s v="John Turner"/>
    <s v="John_Turner@att.com"/>
    <s v="847-015-2998"/>
    <s v="************5913"/>
    <x v="0"/>
    <x v="1"/>
  </r>
  <r>
    <x v="0"/>
    <n v="0"/>
    <n v="236"/>
    <x v="1"/>
    <x v="10"/>
    <n v="12"/>
    <n v="2"/>
    <n v="0"/>
    <n v="0"/>
    <s v="GBR"/>
    <s v="A"/>
    <s v="I"/>
    <s v="Check-Out"/>
    <d v="2016-05-16T00:00:00"/>
    <s v="Teresa Liu"/>
    <s v="TLiu@outlook.com"/>
    <s v="167-455-4788"/>
    <s v="************8543"/>
    <x v="1"/>
    <x v="1"/>
  </r>
  <r>
    <x v="0"/>
    <n v="1"/>
    <n v="236"/>
    <x v="1"/>
    <x v="10"/>
    <n v="12"/>
    <n v="2"/>
    <n v="0"/>
    <n v="0"/>
    <s v="PRT"/>
    <s v="A"/>
    <s v="A"/>
    <s v="Canceled"/>
    <d v="2015-09-28T00:00:00"/>
    <s v="Alexander Gamble"/>
    <s v="AGamble22@mail.com"/>
    <s v="918-706-0595"/>
    <s v="************1596"/>
    <x v="0"/>
    <x v="1"/>
  </r>
  <r>
    <x v="0"/>
    <n v="1"/>
    <n v="236"/>
    <x v="1"/>
    <x v="10"/>
    <n v="12"/>
    <n v="2"/>
    <n v="0"/>
    <n v="0"/>
    <s v="PRT"/>
    <s v="A"/>
    <s v="A"/>
    <s v="Canceled"/>
    <d v="2015-09-28T00:00:00"/>
    <s v="Jasmin Miller"/>
    <s v="Jasmin_Miller94@zoho.com"/>
    <s v="653-382-4225"/>
    <s v="************6956"/>
    <x v="0"/>
    <x v="1"/>
  </r>
  <r>
    <x v="0"/>
    <n v="1"/>
    <n v="236"/>
    <x v="1"/>
    <x v="10"/>
    <n v="12"/>
    <n v="2"/>
    <n v="0"/>
    <n v="0"/>
    <s v="PRT"/>
    <s v="A"/>
    <s v="A"/>
    <s v="Canceled"/>
    <d v="2015-09-28T00:00:00"/>
    <s v="Larry Thomas"/>
    <s v="LarryThomas21@verizon.com"/>
    <s v="994-305-7214"/>
    <s v="************1697"/>
    <x v="0"/>
    <x v="1"/>
  </r>
  <r>
    <x v="0"/>
    <n v="1"/>
    <n v="236"/>
    <x v="1"/>
    <x v="10"/>
    <n v="12"/>
    <n v="2"/>
    <n v="0"/>
    <n v="0"/>
    <s v="PRT"/>
    <s v="A"/>
    <s v="A"/>
    <s v="Canceled"/>
    <d v="2015-09-28T00:00:00"/>
    <s v="Colleen Lewis"/>
    <s v="Colleen_Lewis96@hotmail.com"/>
    <s v="997-896-7410"/>
    <s v="************7417"/>
    <x v="0"/>
    <x v="1"/>
  </r>
  <r>
    <x v="0"/>
    <n v="1"/>
    <n v="236"/>
    <x v="1"/>
    <x v="10"/>
    <n v="12"/>
    <n v="2"/>
    <n v="0"/>
    <n v="0"/>
    <s v="PRT"/>
    <s v="A"/>
    <s v="A"/>
    <s v="Canceled"/>
    <d v="2015-09-28T00:00:00"/>
    <s v="Jerry Fields"/>
    <s v="JFields@zoho.com"/>
    <s v="552-145-0285"/>
    <s v="************9473"/>
    <x v="0"/>
    <x v="1"/>
  </r>
  <r>
    <x v="0"/>
    <n v="1"/>
    <n v="236"/>
    <x v="1"/>
    <x v="10"/>
    <n v="12"/>
    <n v="2"/>
    <n v="0"/>
    <n v="0"/>
    <s v="PRT"/>
    <s v="A"/>
    <s v="A"/>
    <s v="Canceled"/>
    <d v="2015-09-28T00:00:00"/>
    <s v="Gary Quinn"/>
    <s v="GQuinn@verizon.com"/>
    <s v="623-535-0421"/>
    <s v="************8442"/>
    <x v="0"/>
    <x v="1"/>
  </r>
  <r>
    <x v="0"/>
    <n v="1"/>
    <n v="236"/>
    <x v="1"/>
    <x v="10"/>
    <n v="12"/>
    <n v="2"/>
    <n v="0"/>
    <n v="0"/>
    <s v="PRT"/>
    <s v="A"/>
    <s v="A"/>
    <s v="Canceled"/>
    <d v="2015-09-28T00:00:00"/>
    <s v="Katrina George"/>
    <s v="Katrina.George24@yandex.com"/>
    <s v="158-519-5884"/>
    <s v="************3649"/>
    <x v="0"/>
    <x v="1"/>
  </r>
  <r>
    <x v="0"/>
    <n v="1"/>
    <n v="236"/>
    <x v="1"/>
    <x v="10"/>
    <n v="12"/>
    <n v="2"/>
    <n v="0"/>
    <n v="0"/>
    <s v="PRT"/>
    <s v="A"/>
    <s v="A"/>
    <s v="Canceled"/>
    <d v="2015-09-28T00:00:00"/>
    <s v="Shannon Yang"/>
    <s v="Shannon_Yang@comcast.net"/>
    <s v="792-976-8389"/>
    <s v="************1114"/>
    <x v="0"/>
    <x v="1"/>
  </r>
  <r>
    <x v="0"/>
    <n v="1"/>
    <n v="236"/>
    <x v="1"/>
    <x v="10"/>
    <n v="12"/>
    <n v="2"/>
    <n v="0"/>
    <n v="0"/>
    <s v="PRT"/>
    <s v="A"/>
    <s v="A"/>
    <s v="Canceled"/>
    <d v="2015-09-28T00:00:00"/>
    <s v="James Le"/>
    <s v="JamesLe@att.com"/>
    <s v="664-605-5088"/>
    <s v="************1204"/>
    <x v="0"/>
    <x v="1"/>
  </r>
  <r>
    <x v="0"/>
    <n v="1"/>
    <n v="236"/>
    <x v="1"/>
    <x v="10"/>
    <n v="12"/>
    <n v="2"/>
    <n v="0"/>
    <n v="0"/>
    <s v="PRT"/>
    <s v="A"/>
    <s v="A"/>
    <s v="Canceled"/>
    <d v="2015-09-28T00:00:00"/>
    <s v="James Haynes"/>
    <s v="Haynes_James@yahoo.com"/>
    <s v="797-849-4066"/>
    <s v="************4531"/>
    <x v="0"/>
    <x v="1"/>
  </r>
  <r>
    <x v="0"/>
    <n v="1"/>
    <n v="236"/>
    <x v="1"/>
    <x v="10"/>
    <n v="12"/>
    <n v="2"/>
    <n v="0"/>
    <n v="0"/>
    <s v="PRT"/>
    <s v="A"/>
    <s v="A"/>
    <s v="Canceled"/>
    <d v="2015-09-28T00:00:00"/>
    <s v="Eric Hill"/>
    <s v="Eric.H@att.com"/>
    <s v="302-023-3024"/>
    <s v="************3691"/>
    <x v="0"/>
    <x v="1"/>
  </r>
  <r>
    <x v="0"/>
    <n v="1"/>
    <n v="236"/>
    <x v="1"/>
    <x v="10"/>
    <n v="12"/>
    <n v="2"/>
    <n v="0"/>
    <n v="0"/>
    <s v="PRT"/>
    <s v="A"/>
    <s v="A"/>
    <s v="Canceled"/>
    <d v="2015-09-28T00:00:00"/>
    <s v="Jack Shelton"/>
    <s v="JShelton@yahoo.com"/>
    <s v="606-627-4871"/>
    <s v="************5289"/>
    <x v="0"/>
    <x v="1"/>
  </r>
  <r>
    <x v="0"/>
    <n v="1"/>
    <n v="236"/>
    <x v="1"/>
    <x v="10"/>
    <n v="12"/>
    <n v="2"/>
    <n v="0"/>
    <n v="0"/>
    <s v="PRT"/>
    <s v="A"/>
    <s v="A"/>
    <s v="Canceled"/>
    <d v="2015-09-28T00:00:00"/>
    <s v="Kari Manning"/>
    <s v="KariManning35@protonmail.com"/>
    <s v="961-990-6190"/>
    <s v="************7738"/>
    <x v="0"/>
    <x v="1"/>
  </r>
  <r>
    <x v="0"/>
    <n v="1"/>
    <n v="114"/>
    <x v="1"/>
    <x v="10"/>
    <n v="12"/>
    <n v="2"/>
    <n v="0"/>
    <n v="0"/>
    <s v="PRT"/>
    <s v="D"/>
    <s v="D"/>
    <s v="Canceled"/>
    <d v="2016-01-19T00:00:00"/>
    <s v="Joseph Andrade"/>
    <s v="Andrade.Joseph@aol.com"/>
    <s v="182-649-2324"/>
    <s v="************4428"/>
    <x v="0"/>
    <x v="1"/>
  </r>
  <r>
    <x v="0"/>
    <n v="1"/>
    <n v="236"/>
    <x v="1"/>
    <x v="10"/>
    <n v="12"/>
    <n v="2"/>
    <n v="0"/>
    <n v="0"/>
    <s v="PRT"/>
    <s v="A"/>
    <s v="A"/>
    <s v="Canceled"/>
    <d v="2016-05-06T00:00:00"/>
    <s v="Jordan Whitney"/>
    <s v="Whitney.Jordan@gmail.com"/>
    <s v="557-579-7260"/>
    <s v="************3012"/>
    <x v="0"/>
    <x v="1"/>
  </r>
  <r>
    <x v="0"/>
    <n v="1"/>
    <n v="236"/>
    <x v="1"/>
    <x v="10"/>
    <n v="12"/>
    <n v="2"/>
    <n v="0"/>
    <n v="0"/>
    <s v="PRT"/>
    <s v="A"/>
    <s v="A"/>
    <s v="Canceled"/>
    <d v="2015-09-28T00:00:00"/>
    <s v="Laura Morton"/>
    <s v="LauraMorton52@verizon.com"/>
    <s v="104-583-3775"/>
    <s v="************9305"/>
    <x v="0"/>
    <x v="1"/>
  </r>
  <r>
    <x v="0"/>
    <n v="1"/>
    <n v="236"/>
    <x v="1"/>
    <x v="10"/>
    <n v="12"/>
    <n v="2"/>
    <n v="0"/>
    <n v="0"/>
    <s v="PRT"/>
    <s v="A"/>
    <s v="A"/>
    <s v="Canceled"/>
    <d v="2015-09-28T00:00:00"/>
    <s v="Patrick Castro"/>
    <s v="Castro_Patrick40@comcast.net"/>
    <s v="661-942-9445"/>
    <s v="************1004"/>
    <x v="0"/>
    <x v="1"/>
  </r>
  <r>
    <x v="0"/>
    <n v="1"/>
    <n v="236"/>
    <x v="1"/>
    <x v="10"/>
    <n v="12"/>
    <n v="2"/>
    <n v="0"/>
    <n v="0"/>
    <s v="PRT"/>
    <s v="A"/>
    <s v="A"/>
    <s v="Canceled"/>
    <d v="2015-09-28T00:00:00"/>
    <s v="Thomas Romero"/>
    <s v="TRomero@gmail.com"/>
    <s v="220-244-1068"/>
    <s v="************6529"/>
    <x v="0"/>
    <x v="1"/>
  </r>
  <r>
    <x v="0"/>
    <n v="1"/>
    <n v="236"/>
    <x v="1"/>
    <x v="10"/>
    <n v="12"/>
    <n v="2"/>
    <n v="0"/>
    <n v="0"/>
    <s v="PRT"/>
    <s v="A"/>
    <s v="A"/>
    <s v="Canceled"/>
    <d v="2015-09-28T00:00:00"/>
    <s v="Shannon Henderson"/>
    <s v="Shannon_H@protonmail.com"/>
    <s v="767-328-2529"/>
    <s v="************7425"/>
    <x v="0"/>
    <x v="1"/>
  </r>
  <r>
    <x v="0"/>
    <n v="1"/>
    <n v="236"/>
    <x v="1"/>
    <x v="10"/>
    <n v="12"/>
    <n v="2"/>
    <n v="0"/>
    <n v="0"/>
    <s v="PRT"/>
    <s v="A"/>
    <s v="A"/>
    <s v="Canceled"/>
    <d v="2015-09-28T00:00:00"/>
    <s v="Brian Allen"/>
    <s v="Brian.A75@protonmail.com"/>
    <s v="195-139-1969"/>
    <s v="************3571"/>
    <x v="0"/>
    <x v="1"/>
  </r>
  <r>
    <x v="0"/>
    <n v="1"/>
    <n v="236"/>
    <x v="1"/>
    <x v="10"/>
    <n v="12"/>
    <n v="2"/>
    <n v="0"/>
    <n v="0"/>
    <s v="PRT"/>
    <s v="A"/>
    <s v="A"/>
    <s v="Canceled"/>
    <d v="2015-09-28T00:00:00"/>
    <s v="Samantha Long"/>
    <s v="Samantha_Long@zoho.com"/>
    <s v="874-544-6068"/>
    <s v="************4333"/>
    <x v="0"/>
    <x v="1"/>
  </r>
  <r>
    <x v="0"/>
    <n v="1"/>
    <n v="25"/>
    <x v="1"/>
    <x v="10"/>
    <n v="12"/>
    <n v="2"/>
    <n v="2"/>
    <n v="0"/>
    <s v="NOR"/>
    <s v="G"/>
    <s v="G"/>
    <s v="Canceled"/>
    <d v="2016-04-21T00:00:00"/>
    <s v="Lauren Stafford"/>
    <s v="LStafford@verizon.com"/>
    <s v="905-544-1796"/>
    <s v="************3582"/>
    <x v="0"/>
    <x v="0"/>
  </r>
  <r>
    <x v="0"/>
    <n v="1"/>
    <n v="197"/>
    <x v="1"/>
    <x v="10"/>
    <n v="12"/>
    <n v="2"/>
    <n v="0"/>
    <n v="0"/>
    <s v="PRT"/>
    <s v="E"/>
    <s v="E"/>
    <s v="No-Show"/>
    <d v="2016-05-12T00:00:00"/>
    <s v="Christine Garcia"/>
    <s v="Christine_G@gmail.com"/>
    <s v="929-648-1905"/>
    <s v="************8584"/>
    <x v="0"/>
    <x v="1"/>
  </r>
  <r>
    <x v="0"/>
    <n v="0"/>
    <n v="189"/>
    <x v="1"/>
    <x v="10"/>
    <n v="12"/>
    <n v="2"/>
    <n v="0"/>
    <n v="0"/>
    <s v="DEU"/>
    <s v="E"/>
    <s v="E"/>
    <s v="Check-Out"/>
    <d v="2016-05-19T00:00:00"/>
    <s v="Andrew Green"/>
    <s v="Andrew_Green19@protonmail.com"/>
    <s v="216-034-8084"/>
    <s v="************7507"/>
    <x v="0"/>
    <x v="1"/>
  </r>
  <r>
    <x v="0"/>
    <n v="0"/>
    <n v="189"/>
    <x v="1"/>
    <x v="10"/>
    <n v="12"/>
    <n v="2"/>
    <n v="0"/>
    <n v="0"/>
    <s v="DEU"/>
    <s v="E"/>
    <s v="E"/>
    <s v="Check-Out"/>
    <d v="2016-05-19T00:00:00"/>
    <s v="Barbara Gonzalez"/>
    <s v="Barbara_G92@outlook.com"/>
    <s v="707-732-8727"/>
    <s v="************9506"/>
    <x v="0"/>
    <x v="1"/>
  </r>
  <r>
    <x v="0"/>
    <n v="0"/>
    <n v="213"/>
    <x v="1"/>
    <x v="10"/>
    <n v="12"/>
    <n v="2"/>
    <n v="0"/>
    <n v="0"/>
    <s v="GBR"/>
    <s v="E"/>
    <s v="E"/>
    <s v="Check-Out"/>
    <d v="2016-05-22T00:00:00"/>
    <s v="Christine House"/>
    <s v="Christine_House@comcast.net"/>
    <s v="216-062-7675"/>
    <s v="************9978"/>
    <x v="0"/>
    <x v="1"/>
  </r>
  <r>
    <x v="0"/>
    <n v="0"/>
    <n v="213"/>
    <x v="1"/>
    <x v="10"/>
    <n v="12"/>
    <n v="2"/>
    <n v="0"/>
    <n v="0"/>
    <s v="GBR"/>
    <s v="E"/>
    <s v="E"/>
    <s v="Check-Out"/>
    <d v="2016-05-22T00:00:00"/>
    <s v="Donald Howell"/>
    <s v="Donald.H55@zoho.com"/>
    <s v="104-777-9789"/>
    <s v="************4185"/>
    <x v="0"/>
    <x v="1"/>
  </r>
  <r>
    <x v="0"/>
    <n v="0"/>
    <n v="237"/>
    <x v="1"/>
    <x v="10"/>
    <n v="13"/>
    <n v="1"/>
    <n v="0"/>
    <n v="0"/>
    <s v="PRT"/>
    <s v="A"/>
    <s v="A"/>
    <s v="Check-Out"/>
    <d v="2016-05-13T00:00:00"/>
    <s v="Veronica Koch"/>
    <s v="Koch.Veronica@zoho.com"/>
    <s v="467-263-4073"/>
    <s v="************4636"/>
    <x v="0"/>
    <x v="2"/>
  </r>
  <r>
    <x v="0"/>
    <n v="1"/>
    <n v="54"/>
    <x v="1"/>
    <x v="10"/>
    <n v="13"/>
    <n v="2"/>
    <n v="0"/>
    <n v="0"/>
    <s v="USA"/>
    <s v="D"/>
    <s v="D"/>
    <s v="Canceled"/>
    <d v="2016-03-29T00:00:00"/>
    <s v="Jessica Rodriguez"/>
    <s v="Jessica.R@protonmail.com"/>
    <s v="905-081-3210"/>
    <s v="************2023"/>
    <x v="0"/>
    <x v="1"/>
  </r>
  <r>
    <x v="0"/>
    <n v="0"/>
    <n v="237"/>
    <x v="1"/>
    <x v="10"/>
    <n v="13"/>
    <n v="1"/>
    <n v="0"/>
    <n v="0"/>
    <s v="GBR"/>
    <s v="A"/>
    <s v="A"/>
    <s v="Check-Out"/>
    <d v="2016-05-15T00:00:00"/>
    <s v="Gregory Charles"/>
    <s v="Gregory_C76@protonmail.com"/>
    <s v="219-008-7575"/>
    <s v="************9877"/>
    <x v="0"/>
    <x v="2"/>
  </r>
  <r>
    <x v="0"/>
    <n v="1"/>
    <n v="30"/>
    <x v="1"/>
    <x v="10"/>
    <n v="13"/>
    <n v="1"/>
    <n v="2"/>
    <n v="0"/>
    <s v="ARG"/>
    <s v="G"/>
    <s v="G"/>
    <s v="Canceled"/>
    <d v="2016-04-21T00:00:00"/>
    <s v="David Saunders"/>
    <s v="David.Saunders@gmail.com"/>
    <s v="212-318-0968"/>
    <s v="************8378"/>
    <x v="0"/>
    <x v="0"/>
  </r>
  <r>
    <x v="0"/>
    <n v="1"/>
    <n v="9"/>
    <x v="1"/>
    <x v="10"/>
    <n v="13"/>
    <n v="2"/>
    <n v="0"/>
    <n v="0"/>
    <s v="PRT"/>
    <s v="E"/>
    <s v="E"/>
    <s v="Canceled"/>
    <d v="2016-05-05T00:00:00"/>
    <s v="Michael Stewart"/>
    <s v="Stewart_Michael@verizon.com"/>
    <s v="742-350-9899"/>
    <s v="************8479"/>
    <x v="0"/>
    <x v="1"/>
  </r>
  <r>
    <x v="0"/>
    <n v="1"/>
    <n v="9"/>
    <x v="1"/>
    <x v="10"/>
    <n v="13"/>
    <n v="1"/>
    <n v="0"/>
    <n v="0"/>
    <s v="PRT"/>
    <s v="E"/>
    <s v="E"/>
    <s v="Canceled"/>
    <d v="2016-05-05T00:00:00"/>
    <s v="Amber Mcpherson"/>
    <s v="Amber.M@att.com"/>
    <s v="366-194-8008"/>
    <s v="************9397"/>
    <x v="0"/>
    <x v="2"/>
  </r>
  <r>
    <x v="0"/>
    <n v="1"/>
    <n v="119"/>
    <x v="1"/>
    <x v="10"/>
    <n v="13"/>
    <n v="2"/>
    <n v="0"/>
    <n v="0"/>
    <s v="PRT"/>
    <s v="D"/>
    <s v="D"/>
    <s v="Canceled"/>
    <d v="2016-01-18T00:00:00"/>
    <s v="James Miller"/>
    <s v="Miller.James@mail.com"/>
    <s v="348-054-3262"/>
    <s v="************2794"/>
    <x v="0"/>
    <x v="1"/>
  </r>
  <r>
    <x v="0"/>
    <n v="1"/>
    <n v="22"/>
    <x v="1"/>
    <x v="10"/>
    <n v="13"/>
    <n v="2"/>
    <n v="1"/>
    <n v="0"/>
    <s v="PRT"/>
    <s v="F"/>
    <s v="F"/>
    <s v="No-Show"/>
    <d v="2016-05-13T00:00:00"/>
    <s v="Beth Gates"/>
    <s v="BethGates78@outlook.com"/>
    <s v="980-384-3042"/>
    <s v="************4529"/>
    <x v="0"/>
    <x v="0"/>
  </r>
  <r>
    <x v="0"/>
    <n v="1"/>
    <n v="119"/>
    <x v="1"/>
    <x v="10"/>
    <n v="13"/>
    <n v="2"/>
    <n v="0"/>
    <n v="0"/>
    <s v="PRT"/>
    <s v="E"/>
    <s v="E"/>
    <s v="Canceled"/>
    <d v="2016-01-18T00:00:00"/>
    <s v="Miss Lori Ford"/>
    <s v="Miss.F@verizon.com"/>
    <s v="572-799-0439"/>
    <s v="************2402"/>
    <x v="0"/>
    <x v="1"/>
  </r>
  <r>
    <x v="0"/>
    <n v="1"/>
    <n v="17"/>
    <x v="1"/>
    <x v="10"/>
    <n v="13"/>
    <n v="2"/>
    <n v="2"/>
    <n v="0"/>
    <s v="ESP"/>
    <s v="G"/>
    <s v="G"/>
    <s v="Canceled"/>
    <d v="2016-05-02T00:00:00"/>
    <s v="Christopher Koch"/>
    <s v="Christopher_K@mail.com"/>
    <s v="853-351-6515"/>
    <s v="************2476"/>
    <x v="0"/>
    <x v="0"/>
  </r>
  <r>
    <x v="0"/>
    <n v="1"/>
    <n v="198"/>
    <x v="1"/>
    <x v="10"/>
    <n v="13"/>
    <n v="2"/>
    <n v="0"/>
    <n v="0"/>
    <s v="PRT"/>
    <s v="E"/>
    <s v="E"/>
    <s v="Canceled"/>
    <d v="2016-01-15T00:00:00"/>
    <s v="Dr. Derek Lowery"/>
    <s v="Dr..L@outlook.com"/>
    <s v="137-259-2112"/>
    <s v="************2614"/>
    <x v="0"/>
    <x v="1"/>
  </r>
  <r>
    <x v="0"/>
    <n v="0"/>
    <n v="195"/>
    <x v="1"/>
    <x v="10"/>
    <n v="13"/>
    <n v="2"/>
    <n v="0"/>
    <n v="0"/>
    <s v="IRL"/>
    <s v="A"/>
    <s v="C"/>
    <s v="Check-Out"/>
    <d v="2016-05-20T00:00:00"/>
    <s v="Patricia Williams"/>
    <s v="PWilliams@hotmail.com"/>
    <s v="395-198-5598"/>
    <s v="************8434"/>
    <x v="1"/>
    <x v="1"/>
  </r>
  <r>
    <x v="0"/>
    <n v="1"/>
    <n v="259"/>
    <x v="1"/>
    <x v="10"/>
    <n v="13"/>
    <n v="2"/>
    <n v="0"/>
    <n v="0"/>
    <s v="PRT"/>
    <s v="A"/>
    <s v="A"/>
    <s v="Canceled"/>
    <d v="2016-03-09T00:00:00"/>
    <s v="Grace Anderson"/>
    <s v="Grace_A@comcast.net"/>
    <s v="742-245-6496"/>
    <s v="************3520"/>
    <x v="0"/>
    <x v="1"/>
  </r>
  <r>
    <x v="0"/>
    <n v="0"/>
    <n v="195"/>
    <x v="1"/>
    <x v="10"/>
    <n v="13"/>
    <n v="2"/>
    <n v="0"/>
    <n v="0"/>
    <s v="IRL"/>
    <s v="A"/>
    <s v="C"/>
    <s v="Check-Out"/>
    <d v="2016-05-20T00:00:00"/>
    <s v="Angel Williams"/>
    <s v="AWilliams@protonmail.com"/>
    <s v="911-434-8650"/>
    <s v="************8422"/>
    <x v="1"/>
    <x v="1"/>
  </r>
  <r>
    <x v="0"/>
    <n v="1"/>
    <n v="259"/>
    <x v="1"/>
    <x v="10"/>
    <n v="13"/>
    <n v="2"/>
    <n v="0"/>
    <n v="0"/>
    <s v="PRT"/>
    <s v="A"/>
    <s v="A"/>
    <s v="Canceled"/>
    <d v="2016-03-09T00:00:00"/>
    <s v="Jordan Zhang"/>
    <s v="Jordan_Zhang@aol.com"/>
    <s v="967-414-3434"/>
    <s v="************9971"/>
    <x v="0"/>
    <x v="1"/>
  </r>
  <r>
    <x v="0"/>
    <n v="1"/>
    <n v="3"/>
    <x v="1"/>
    <x v="10"/>
    <n v="13"/>
    <n v="2"/>
    <n v="0"/>
    <n v="0"/>
    <s v="PRT"/>
    <s v="A"/>
    <s v="A"/>
    <s v="Canceled"/>
    <d v="2016-05-12T00:00:00"/>
    <s v="Sherry Lewis"/>
    <s v="Lewis.Sherry@protonmail.com"/>
    <s v="795-257-6569"/>
    <s v="************2617"/>
    <x v="0"/>
    <x v="1"/>
  </r>
  <r>
    <x v="0"/>
    <n v="1"/>
    <n v="35"/>
    <x v="1"/>
    <x v="10"/>
    <n v="14"/>
    <n v="2"/>
    <n v="0"/>
    <n v="0"/>
    <s v="PRT"/>
    <s v="D"/>
    <s v="D"/>
    <s v="Canceled"/>
    <d v="2016-05-02T00:00:00"/>
    <s v="Darlene Richardson"/>
    <s v="Darlene_Richardson@gmail.com"/>
    <s v="106-541-4749"/>
    <s v="************1243"/>
    <x v="0"/>
    <x v="1"/>
  </r>
  <r>
    <x v="0"/>
    <n v="1"/>
    <n v="113"/>
    <x v="1"/>
    <x v="10"/>
    <n v="14"/>
    <n v="2"/>
    <n v="0"/>
    <n v="0"/>
    <s v="PRT"/>
    <s v="D"/>
    <s v="D"/>
    <s v="Canceled"/>
    <d v="2016-05-05T00:00:00"/>
    <s v="Samantha Gonzalez"/>
    <s v="Samantha.G34@gmail.com"/>
    <s v="766-923-8414"/>
    <s v="************3509"/>
    <x v="0"/>
    <x v="1"/>
  </r>
  <r>
    <x v="0"/>
    <n v="1"/>
    <n v="39"/>
    <x v="1"/>
    <x v="10"/>
    <n v="14"/>
    <n v="2"/>
    <n v="0"/>
    <n v="0"/>
    <s v="PRT"/>
    <s v="D"/>
    <s v="D"/>
    <s v="Canceled"/>
    <d v="2016-05-05T00:00:00"/>
    <s v="Heather Lambert"/>
    <s v="Lambert.Heather@outlook.com"/>
    <s v="649-715-2265"/>
    <s v="************4052"/>
    <x v="0"/>
    <x v="1"/>
  </r>
  <r>
    <x v="0"/>
    <n v="1"/>
    <n v="35"/>
    <x v="1"/>
    <x v="10"/>
    <n v="14"/>
    <n v="2"/>
    <n v="0"/>
    <n v="0"/>
    <s v="PRT"/>
    <s v="D"/>
    <s v="D"/>
    <s v="Canceled"/>
    <d v="2016-04-09T00:00:00"/>
    <s v="Beverly Williams"/>
    <s v="Beverly.Williams15@zoho.com"/>
    <s v="103-528-2433"/>
    <s v="************5840"/>
    <x v="0"/>
    <x v="1"/>
  </r>
  <r>
    <x v="0"/>
    <n v="1"/>
    <n v="117"/>
    <x v="1"/>
    <x v="10"/>
    <n v="14"/>
    <n v="2"/>
    <n v="0"/>
    <n v="1"/>
    <s v="PRT"/>
    <s v="D"/>
    <s v="D"/>
    <s v="Canceled"/>
    <d v="2016-02-12T00:00:00"/>
    <s v="Jody Williams"/>
    <s v="Jody.W@comcast.net"/>
    <s v="731-642-9430"/>
    <s v="************4203"/>
    <x v="0"/>
    <x v="0"/>
  </r>
  <r>
    <x v="0"/>
    <n v="1"/>
    <n v="190"/>
    <x v="1"/>
    <x v="10"/>
    <n v="14"/>
    <n v="1"/>
    <n v="0"/>
    <n v="0"/>
    <s v="PRT"/>
    <s v="A"/>
    <s v="A"/>
    <s v="Canceled"/>
    <d v="2015-11-09T00:00:00"/>
    <s v="Edward Potts"/>
    <s v="Edward_Potts37@zoho.com"/>
    <s v="336-451-5633"/>
    <s v="************2433"/>
    <x v="0"/>
    <x v="2"/>
  </r>
  <r>
    <x v="0"/>
    <n v="1"/>
    <n v="158"/>
    <x v="1"/>
    <x v="10"/>
    <n v="14"/>
    <n v="2"/>
    <n v="0"/>
    <n v="0"/>
    <s v="PRT"/>
    <s v="D"/>
    <s v="D"/>
    <s v="Canceled"/>
    <d v="2015-12-26T00:00:00"/>
    <s v="Edward Butler"/>
    <s v="Butler_Edward@aol.com"/>
    <s v="644-456-3989"/>
    <s v="************2043"/>
    <x v="0"/>
    <x v="1"/>
  </r>
  <r>
    <x v="0"/>
    <n v="1"/>
    <n v="128"/>
    <x v="1"/>
    <x v="10"/>
    <n v="14"/>
    <n v="2"/>
    <n v="0"/>
    <n v="0"/>
    <s v="PRT"/>
    <s v="D"/>
    <s v="D"/>
    <s v="Canceled"/>
    <d v="2016-05-13T00:00:00"/>
    <s v="Brittney Humphrey"/>
    <s v="Humphrey_Brittney@zoho.com"/>
    <s v="474-315-3975"/>
    <s v="************9348"/>
    <x v="0"/>
    <x v="1"/>
  </r>
  <r>
    <x v="0"/>
    <n v="1"/>
    <n v="128"/>
    <x v="1"/>
    <x v="10"/>
    <n v="14"/>
    <n v="2"/>
    <n v="0"/>
    <n v="0"/>
    <s v="PRT"/>
    <s v="D"/>
    <s v="D"/>
    <s v="Canceled"/>
    <d v="2016-05-13T00:00:00"/>
    <s v="Bruce Kelly"/>
    <s v="Kelly_Bruce@yahoo.com"/>
    <s v="384-803-3320"/>
    <s v="************5330"/>
    <x v="0"/>
    <x v="1"/>
  </r>
  <r>
    <x v="0"/>
    <n v="1"/>
    <n v="128"/>
    <x v="1"/>
    <x v="10"/>
    <n v="14"/>
    <n v="2"/>
    <n v="0"/>
    <n v="0"/>
    <s v="PRT"/>
    <s v="D"/>
    <s v="D"/>
    <s v="Canceled"/>
    <d v="2016-05-14T00:00:00"/>
    <s v="Zachary Wilkinson"/>
    <s v="Zachary_W@comcast.net"/>
    <s v="337-972-7642"/>
    <s v="************3082"/>
    <x v="0"/>
    <x v="1"/>
  </r>
  <r>
    <x v="0"/>
    <n v="1"/>
    <n v="190"/>
    <x v="1"/>
    <x v="10"/>
    <n v="14"/>
    <n v="2"/>
    <n v="0"/>
    <n v="0"/>
    <s v="PRT"/>
    <s v="E"/>
    <s v="E"/>
    <s v="Canceled"/>
    <d v="2015-11-09T00:00:00"/>
    <s v="Cynthia Shepard"/>
    <s v="Cynthia.Shepard97@yandex.com"/>
    <s v="172-188-2987"/>
    <s v="************8466"/>
    <x v="0"/>
    <x v="1"/>
  </r>
  <r>
    <x v="0"/>
    <n v="1"/>
    <n v="120"/>
    <x v="1"/>
    <x v="10"/>
    <n v="14"/>
    <n v="2"/>
    <n v="0"/>
    <n v="0"/>
    <s v="PRT"/>
    <s v="D"/>
    <s v="D"/>
    <s v="Canceled"/>
    <d v="2016-02-12T00:00:00"/>
    <s v="Ricky Henderson"/>
    <s v="RHenderson@outlook.com"/>
    <s v="279-352-4201"/>
    <s v="************6178"/>
    <x v="0"/>
    <x v="1"/>
  </r>
  <r>
    <x v="0"/>
    <n v="1"/>
    <n v="115"/>
    <x v="1"/>
    <x v="10"/>
    <n v="14"/>
    <n v="2"/>
    <n v="0"/>
    <n v="0"/>
    <s v="PRT"/>
    <s v="D"/>
    <s v="D"/>
    <s v="Canceled"/>
    <d v="2016-02-12T00:00:00"/>
    <s v="Brandon Hughes"/>
    <s v="Brandon.Hughes@gmail.com"/>
    <s v="335-628-2932"/>
    <s v="************8172"/>
    <x v="0"/>
    <x v="1"/>
  </r>
  <r>
    <x v="0"/>
    <n v="0"/>
    <n v="206"/>
    <x v="1"/>
    <x v="10"/>
    <n v="14"/>
    <n v="2"/>
    <n v="0"/>
    <n v="0"/>
    <s v="GBR"/>
    <s v="E"/>
    <s v="E"/>
    <s v="Check-Out"/>
    <d v="2016-05-24T00:00:00"/>
    <s v="Leonard Castillo"/>
    <s v="Castillo.Leonard@att.com"/>
    <s v="553-242-4236"/>
    <s v="************4577"/>
    <x v="0"/>
    <x v="1"/>
  </r>
  <r>
    <x v="0"/>
    <n v="0"/>
    <n v="211"/>
    <x v="1"/>
    <x v="10"/>
    <n v="14"/>
    <n v="2"/>
    <n v="0"/>
    <n v="0"/>
    <s v="DEU"/>
    <s v="A"/>
    <s v="D"/>
    <s v="Check-Out"/>
    <d v="2016-05-16T00:00:00"/>
    <s v="Jeffrey Smith"/>
    <s v="Jeffrey.S@outlook.com"/>
    <s v="817-355-5393"/>
    <s v="************7687"/>
    <x v="1"/>
    <x v="1"/>
  </r>
  <r>
    <x v="0"/>
    <n v="0"/>
    <n v="211"/>
    <x v="1"/>
    <x v="10"/>
    <n v="14"/>
    <n v="2"/>
    <n v="0"/>
    <n v="0"/>
    <s v="DEU"/>
    <s v="A"/>
    <s v="E"/>
    <s v="Check-Out"/>
    <d v="2016-05-16T00:00:00"/>
    <s v="Tara Avila MD"/>
    <s v="Tara_MD@xfinity.com"/>
    <s v="869-616-4874"/>
    <s v="************3943"/>
    <x v="1"/>
    <x v="1"/>
  </r>
  <r>
    <x v="0"/>
    <n v="0"/>
    <n v="211"/>
    <x v="1"/>
    <x v="10"/>
    <n v="14"/>
    <n v="1"/>
    <n v="0"/>
    <n v="0"/>
    <s v="DEU"/>
    <s v="A"/>
    <s v="A"/>
    <s v="Check-Out"/>
    <d v="2016-05-16T00:00:00"/>
    <s v="Teresa Villanueva"/>
    <s v="Villanueva.Teresa@hotmail.com"/>
    <s v="350-842-5506"/>
    <s v="************6529"/>
    <x v="0"/>
    <x v="2"/>
  </r>
  <r>
    <x v="0"/>
    <n v="0"/>
    <n v="211"/>
    <x v="1"/>
    <x v="10"/>
    <n v="14"/>
    <n v="1"/>
    <n v="0"/>
    <n v="0"/>
    <s v="DEU"/>
    <s v="A"/>
    <s v="A"/>
    <s v="Check-Out"/>
    <d v="2016-05-16T00:00:00"/>
    <s v="Nathan Hughes"/>
    <s v="Nathan_H@att.com"/>
    <s v="446-381-9098"/>
    <s v="************8243"/>
    <x v="0"/>
    <x v="2"/>
  </r>
  <r>
    <x v="0"/>
    <n v="1"/>
    <n v="211"/>
    <x v="1"/>
    <x v="10"/>
    <n v="14"/>
    <n v="2"/>
    <n v="0"/>
    <n v="0"/>
    <s v="PRT"/>
    <s v="A"/>
    <s v="A"/>
    <s v="Canceled"/>
    <d v="2016-04-08T00:00:00"/>
    <s v="Robin Robinson"/>
    <s v="RobinRobinson75@zoho.com"/>
    <s v="757-930-9468"/>
    <s v="************3985"/>
    <x v="0"/>
    <x v="1"/>
  </r>
  <r>
    <x v="0"/>
    <n v="0"/>
    <n v="211"/>
    <x v="1"/>
    <x v="10"/>
    <n v="14"/>
    <n v="2"/>
    <n v="0"/>
    <n v="0"/>
    <s v="DEU"/>
    <s v="A"/>
    <s v="A"/>
    <s v="Check-Out"/>
    <d v="2016-05-16T00:00:00"/>
    <s v="Angel Chen"/>
    <s v="Angel.Chen@outlook.com"/>
    <s v="433-891-2991"/>
    <s v="************1557"/>
    <x v="0"/>
    <x v="1"/>
  </r>
  <r>
    <x v="0"/>
    <n v="0"/>
    <n v="211"/>
    <x v="1"/>
    <x v="10"/>
    <n v="14"/>
    <n v="2"/>
    <n v="0"/>
    <n v="0"/>
    <s v="DEU"/>
    <s v="A"/>
    <s v="A"/>
    <s v="Check-Out"/>
    <d v="2016-05-16T00:00:00"/>
    <s v="Jacqueline Benton"/>
    <s v="Jacqueline.B@mail.com"/>
    <s v="316-685-0254"/>
    <s v="************4662"/>
    <x v="0"/>
    <x v="1"/>
  </r>
  <r>
    <x v="0"/>
    <n v="0"/>
    <n v="211"/>
    <x v="1"/>
    <x v="10"/>
    <n v="14"/>
    <n v="1"/>
    <n v="0"/>
    <n v="0"/>
    <s v="DEU"/>
    <s v="A"/>
    <s v="A"/>
    <s v="Check-Out"/>
    <d v="2016-05-16T00:00:00"/>
    <s v="Scott Miller"/>
    <s v="Miller_Scott@att.com"/>
    <s v="986-338-1192"/>
    <s v="************6660"/>
    <x v="0"/>
    <x v="2"/>
  </r>
  <r>
    <x v="0"/>
    <n v="0"/>
    <n v="211"/>
    <x v="1"/>
    <x v="10"/>
    <n v="14"/>
    <n v="1"/>
    <n v="0"/>
    <n v="0"/>
    <s v="DEU"/>
    <s v="A"/>
    <s v="A"/>
    <s v="Check-Out"/>
    <d v="2016-05-16T00:00:00"/>
    <s v="Brian Garcia"/>
    <s v="Brian_G93@aol.com"/>
    <s v="792-039-6453"/>
    <s v="************3123"/>
    <x v="0"/>
    <x v="2"/>
  </r>
  <r>
    <x v="0"/>
    <n v="1"/>
    <n v="211"/>
    <x v="1"/>
    <x v="10"/>
    <n v="14"/>
    <n v="2"/>
    <n v="0"/>
    <n v="0"/>
    <s v="PRT"/>
    <s v="A"/>
    <s v="A"/>
    <s v="Canceled"/>
    <d v="2016-04-12T00:00:00"/>
    <s v="Rebecca Bishop"/>
    <s v="Rebecca.Bishop87@comcast.net"/>
    <s v="998-807-2013"/>
    <s v="************7422"/>
    <x v="0"/>
    <x v="1"/>
  </r>
  <r>
    <x v="0"/>
    <n v="0"/>
    <n v="211"/>
    <x v="1"/>
    <x v="10"/>
    <n v="14"/>
    <n v="2"/>
    <n v="0"/>
    <n v="0"/>
    <s v="DEU"/>
    <s v="A"/>
    <s v="A"/>
    <s v="Check-Out"/>
    <d v="2016-05-16T00:00:00"/>
    <s v="Christopher Greene"/>
    <s v="Christopher.Greene@xfinity.com"/>
    <s v="315-546-0276"/>
    <s v="************1307"/>
    <x v="0"/>
    <x v="1"/>
  </r>
  <r>
    <x v="0"/>
    <n v="0"/>
    <n v="211"/>
    <x v="1"/>
    <x v="10"/>
    <n v="14"/>
    <n v="2"/>
    <n v="0"/>
    <n v="0"/>
    <s v="DEU"/>
    <s v="A"/>
    <s v="A"/>
    <s v="Check-Out"/>
    <d v="2016-05-16T00:00:00"/>
    <s v="Miguel Flowers"/>
    <s v="Miguel.F@aol.com"/>
    <s v="754-173-8822"/>
    <s v="************5650"/>
    <x v="0"/>
    <x v="1"/>
  </r>
  <r>
    <x v="0"/>
    <n v="0"/>
    <n v="211"/>
    <x v="1"/>
    <x v="10"/>
    <n v="14"/>
    <n v="2"/>
    <n v="0"/>
    <n v="0"/>
    <s v="DEU"/>
    <s v="A"/>
    <s v="D"/>
    <s v="Check-Out"/>
    <d v="2016-05-16T00:00:00"/>
    <s v="Michael Washington"/>
    <s v="Michael_W@zoho.com"/>
    <s v="694-954-8385"/>
    <s v="************8610"/>
    <x v="1"/>
    <x v="1"/>
  </r>
  <r>
    <x v="0"/>
    <n v="1"/>
    <n v="211"/>
    <x v="1"/>
    <x v="10"/>
    <n v="14"/>
    <n v="2"/>
    <n v="0"/>
    <n v="0"/>
    <s v="PRT"/>
    <s v="A"/>
    <s v="A"/>
    <s v="Canceled"/>
    <d v="2016-04-12T00:00:00"/>
    <s v="Stephanie Long"/>
    <s v="Stephanie_Long@outlook.com"/>
    <s v="139-413-9179"/>
    <s v="************5607"/>
    <x v="0"/>
    <x v="1"/>
  </r>
  <r>
    <x v="0"/>
    <n v="1"/>
    <n v="211"/>
    <x v="1"/>
    <x v="10"/>
    <n v="14"/>
    <n v="2"/>
    <n v="0"/>
    <n v="0"/>
    <s v="PRT"/>
    <s v="A"/>
    <s v="A"/>
    <s v="Canceled"/>
    <d v="2016-04-08T00:00:00"/>
    <s v="Kyle Stark"/>
    <s v="Kyle.Stark@xfinity.com"/>
    <s v="676-421-6575"/>
    <s v="************8152"/>
    <x v="0"/>
    <x v="1"/>
  </r>
  <r>
    <x v="0"/>
    <n v="0"/>
    <n v="211"/>
    <x v="1"/>
    <x v="10"/>
    <n v="14"/>
    <n v="2"/>
    <n v="0"/>
    <n v="0"/>
    <s v="DEU"/>
    <s v="A"/>
    <s v="A"/>
    <s v="Check-Out"/>
    <d v="2016-05-16T00:00:00"/>
    <s v="Brittney Thomas"/>
    <s v="Brittney.T67@comcast.net"/>
    <s v="529-752-2511"/>
    <s v="************1758"/>
    <x v="0"/>
    <x v="1"/>
  </r>
  <r>
    <x v="0"/>
    <n v="0"/>
    <n v="211"/>
    <x v="1"/>
    <x v="10"/>
    <n v="14"/>
    <n v="2"/>
    <n v="0"/>
    <n v="0"/>
    <s v="DEU"/>
    <s v="A"/>
    <s v="D"/>
    <s v="Check-Out"/>
    <d v="2016-05-16T00:00:00"/>
    <s v="Amanda Thomas"/>
    <s v="AThomas65@yahoo.com"/>
    <s v="470-133-5835"/>
    <s v="************8118"/>
    <x v="1"/>
    <x v="1"/>
  </r>
  <r>
    <x v="0"/>
    <n v="0"/>
    <n v="211"/>
    <x v="1"/>
    <x v="10"/>
    <n v="14"/>
    <n v="1"/>
    <n v="0"/>
    <n v="0"/>
    <s v="DEU"/>
    <s v="A"/>
    <s v="E"/>
    <s v="Check-Out"/>
    <d v="2016-05-16T00:00:00"/>
    <s v="Brian Johnson"/>
    <s v="BrianJohnson@aol.com"/>
    <s v="947-805-2453"/>
    <s v="************2931"/>
    <x v="1"/>
    <x v="2"/>
  </r>
  <r>
    <x v="0"/>
    <n v="1"/>
    <n v="211"/>
    <x v="1"/>
    <x v="10"/>
    <n v="14"/>
    <n v="2"/>
    <n v="0"/>
    <n v="0"/>
    <s v="PRT"/>
    <s v="A"/>
    <s v="A"/>
    <s v="Canceled"/>
    <d v="2016-04-12T00:00:00"/>
    <s v="Karen Brady"/>
    <s v="KBrady@zoho.com"/>
    <s v="484-934-5521"/>
    <s v="************4773"/>
    <x v="0"/>
    <x v="1"/>
  </r>
  <r>
    <x v="0"/>
    <n v="1"/>
    <n v="211"/>
    <x v="1"/>
    <x v="10"/>
    <n v="14"/>
    <n v="2"/>
    <n v="0"/>
    <n v="0"/>
    <s v="PRT"/>
    <s v="A"/>
    <s v="A"/>
    <s v="Canceled"/>
    <d v="2016-04-08T00:00:00"/>
    <s v="Rose Wilson"/>
    <s v="RoseWilson@protonmail.com"/>
    <s v="858-966-0756"/>
    <s v="************1950"/>
    <x v="0"/>
    <x v="1"/>
  </r>
  <r>
    <x v="0"/>
    <n v="0"/>
    <n v="211"/>
    <x v="1"/>
    <x v="10"/>
    <n v="14"/>
    <n v="2"/>
    <n v="0"/>
    <n v="0"/>
    <s v="DEU"/>
    <s v="A"/>
    <s v="A"/>
    <s v="Check-Out"/>
    <d v="2016-05-16T00:00:00"/>
    <s v="Thomas James"/>
    <s v="Thomas.James@comcast.net"/>
    <s v="140-934-6704"/>
    <s v="************8334"/>
    <x v="0"/>
    <x v="1"/>
  </r>
  <r>
    <x v="0"/>
    <n v="0"/>
    <n v="211"/>
    <x v="1"/>
    <x v="10"/>
    <n v="14"/>
    <n v="2"/>
    <n v="0"/>
    <n v="0"/>
    <s v="DEU"/>
    <s v="A"/>
    <s v="D"/>
    <s v="Check-Out"/>
    <d v="2016-05-16T00:00:00"/>
    <s v="Jacqueline Roman"/>
    <s v="Jacqueline_R99@hotmail.com"/>
    <s v="132-659-3781"/>
    <s v="************2856"/>
    <x v="1"/>
    <x v="1"/>
  </r>
  <r>
    <x v="0"/>
    <n v="0"/>
    <n v="211"/>
    <x v="1"/>
    <x v="10"/>
    <n v="14"/>
    <n v="2"/>
    <n v="0"/>
    <n v="0"/>
    <s v="DEU"/>
    <s v="A"/>
    <s v="E"/>
    <s v="Check-Out"/>
    <d v="2016-05-16T00:00:00"/>
    <s v="Janice George"/>
    <s v="George.Janice@verizon.com"/>
    <s v="700-715-1553"/>
    <s v="************2025"/>
    <x v="1"/>
    <x v="1"/>
  </r>
  <r>
    <x v="0"/>
    <n v="0"/>
    <n v="211"/>
    <x v="1"/>
    <x v="10"/>
    <n v="14"/>
    <n v="1"/>
    <n v="0"/>
    <n v="0"/>
    <s v="PRT"/>
    <s v="A"/>
    <s v="A"/>
    <s v="Check-Out"/>
    <d v="2016-05-16T00:00:00"/>
    <s v="Crystal Lane"/>
    <s v="Crystal.L@yahoo.com"/>
    <s v="331-210-5659"/>
    <s v="************5189"/>
    <x v="0"/>
    <x v="2"/>
  </r>
  <r>
    <x v="0"/>
    <n v="0"/>
    <n v="211"/>
    <x v="1"/>
    <x v="10"/>
    <n v="14"/>
    <n v="1"/>
    <n v="0"/>
    <n v="0"/>
    <s v="DEU"/>
    <s v="A"/>
    <s v="A"/>
    <s v="Check-Out"/>
    <d v="2016-05-16T00:00:00"/>
    <s v="Brandon Franco"/>
    <s v="Brandon_Franco@att.com"/>
    <s v="553-594-8554"/>
    <s v="************7350"/>
    <x v="0"/>
    <x v="2"/>
  </r>
  <r>
    <x v="0"/>
    <n v="0"/>
    <n v="211"/>
    <x v="1"/>
    <x v="10"/>
    <n v="14"/>
    <n v="2"/>
    <n v="0"/>
    <n v="0"/>
    <s v="DEU"/>
    <s v="A"/>
    <s v="A"/>
    <s v="Check-Out"/>
    <d v="2016-05-16T00:00:00"/>
    <s v="Rebecca Brown"/>
    <s v="Brown.Rebecca76@yahoo.com"/>
    <s v="668-967-6238"/>
    <s v="************9506"/>
    <x v="0"/>
    <x v="1"/>
  </r>
  <r>
    <x v="0"/>
    <n v="0"/>
    <n v="211"/>
    <x v="1"/>
    <x v="10"/>
    <n v="14"/>
    <n v="2"/>
    <n v="0"/>
    <n v="0"/>
    <s v="NLD"/>
    <s v="A"/>
    <s v="A"/>
    <s v="Check-Out"/>
    <d v="2016-05-16T00:00:00"/>
    <s v="David Carey"/>
    <s v="David_Carey@mail.com"/>
    <s v="272-059-6471"/>
    <s v="************6197"/>
    <x v="0"/>
    <x v="1"/>
  </r>
  <r>
    <x v="0"/>
    <n v="0"/>
    <n v="211"/>
    <x v="1"/>
    <x v="10"/>
    <n v="14"/>
    <n v="2"/>
    <n v="0"/>
    <n v="0"/>
    <s v="DEU"/>
    <s v="A"/>
    <s v="A"/>
    <s v="Check-Out"/>
    <d v="2016-05-16T00:00:00"/>
    <s v="Aaron Schneider"/>
    <s v="Schneider_Aaron@xfinity.com"/>
    <s v="592-120-0056"/>
    <s v="************5334"/>
    <x v="0"/>
    <x v="1"/>
  </r>
  <r>
    <x v="0"/>
    <n v="0"/>
    <n v="211"/>
    <x v="1"/>
    <x v="10"/>
    <n v="14"/>
    <n v="2"/>
    <n v="0"/>
    <n v="0"/>
    <s v="DEU"/>
    <s v="A"/>
    <s v="D"/>
    <s v="Check-Out"/>
    <d v="2016-05-16T00:00:00"/>
    <s v="Brian Martinez"/>
    <s v="Brian_Martinez@hotmail.com"/>
    <s v="782-239-6560"/>
    <s v="************3962"/>
    <x v="1"/>
    <x v="1"/>
  </r>
  <r>
    <x v="0"/>
    <n v="1"/>
    <n v="211"/>
    <x v="1"/>
    <x v="10"/>
    <n v="14"/>
    <n v="2"/>
    <n v="0"/>
    <n v="0"/>
    <s v="PRT"/>
    <s v="A"/>
    <s v="A"/>
    <s v="Canceled"/>
    <d v="2016-04-12T00:00:00"/>
    <s v="David Williams"/>
    <s v="David_Williams79@comcast.net"/>
    <s v="989-974-0178"/>
    <s v="************3377"/>
    <x v="0"/>
    <x v="1"/>
  </r>
  <r>
    <x v="0"/>
    <n v="0"/>
    <n v="211"/>
    <x v="1"/>
    <x v="10"/>
    <n v="14"/>
    <n v="2"/>
    <n v="0"/>
    <n v="0"/>
    <s v="DEU"/>
    <s v="A"/>
    <s v="E"/>
    <s v="Check-Out"/>
    <d v="2016-05-16T00:00:00"/>
    <s v="Tracy Schroeder"/>
    <s v="Schroeder_Tracy@hotmail.com"/>
    <s v="992-608-6150"/>
    <s v="************1522"/>
    <x v="1"/>
    <x v="1"/>
  </r>
  <r>
    <x v="0"/>
    <n v="0"/>
    <n v="211"/>
    <x v="1"/>
    <x v="10"/>
    <n v="14"/>
    <n v="2"/>
    <n v="0"/>
    <n v="0"/>
    <s v="DEU"/>
    <s v="A"/>
    <s v="A"/>
    <s v="Check-Out"/>
    <d v="2016-05-16T00:00:00"/>
    <s v="Annette Holmes"/>
    <s v="Holmes_Annette@gmail.com"/>
    <s v="412-286-3447"/>
    <s v="************7187"/>
    <x v="0"/>
    <x v="1"/>
  </r>
  <r>
    <x v="0"/>
    <n v="1"/>
    <n v="211"/>
    <x v="1"/>
    <x v="10"/>
    <n v="14"/>
    <n v="2"/>
    <n v="0"/>
    <n v="0"/>
    <s v="PRT"/>
    <s v="A"/>
    <s v="A"/>
    <s v="Canceled"/>
    <d v="2016-04-12T00:00:00"/>
    <s v="Michael Bailey"/>
    <s v="Bailey_Michael21@aol.com"/>
    <s v="844-109-6084"/>
    <s v="************3363"/>
    <x v="0"/>
    <x v="1"/>
  </r>
  <r>
    <x v="0"/>
    <n v="1"/>
    <n v="211"/>
    <x v="1"/>
    <x v="10"/>
    <n v="14"/>
    <n v="2"/>
    <n v="0"/>
    <n v="0"/>
    <s v="PRT"/>
    <s v="A"/>
    <s v="A"/>
    <s v="Canceled"/>
    <d v="2016-04-12T00:00:00"/>
    <s v="Sara Riley"/>
    <s v="Riley_Sara95@hotmail.com"/>
    <s v="595-643-9830"/>
    <s v="************3935"/>
    <x v="0"/>
    <x v="1"/>
  </r>
  <r>
    <x v="0"/>
    <n v="1"/>
    <n v="211"/>
    <x v="1"/>
    <x v="10"/>
    <n v="14"/>
    <n v="2"/>
    <n v="0"/>
    <n v="0"/>
    <s v="PRT"/>
    <s v="A"/>
    <s v="A"/>
    <s v="Canceled"/>
    <d v="2016-04-12T00:00:00"/>
    <s v="Kayla Nichols"/>
    <s v="KaylaNichols@yahoo.com"/>
    <s v="185-686-9070"/>
    <s v="************7662"/>
    <x v="0"/>
    <x v="1"/>
  </r>
  <r>
    <x v="0"/>
    <n v="0"/>
    <n v="211"/>
    <x v="1"/>
    <x v="10"/>
    <n v="14"/>
    <n v="2"/>
    <n v="0"/>
    <n v="0"/>
    <s v="DEU"/>
    <s v="A"/>
    <s v="D"/>
    <s v="Check-Out"/>
    <d v="2016-05-16T00:00:00"/>
    <s v="Teresa Kaufman"/>
    <s v="Teresa.K93@yahoo.com"/>
    <s v="949-353-3777"/>
    <s v="************1406"/>
    <x v="1"/>
    <x v="1"/>
  </r>
  <r>
    <x v="0"/>
    <n v="0"/>
    <n v="211"/>
    <x v="1"/>
    <x v="10"/>
    <n v="14"/>
    <n v="2"/>
    <n v="0"/>
    <n v="0"/>
    <s v="DEU"/>
    <s v="A"/>
    <s v="A"/>
    <s v="Check-Out"/>
    <d v="2016-05-16T00:00:00"/>
    <s v="Derrick Cooper"/>
    <s v="DerrickCooper@outlook.com"/>
    <s v="638-106-0537"/>
    <s v="************4924"/>
    <x v="0"/>
    <x v="1"/>
  </r>
  <r>
    <x v="0"/>
    <n v="0"/>
    <n v="211"/>
    <x v="1"/>
    <x v="10"/>
    <n v="14"/>
    <n v="2"/>
    <n v="0"/>
    <n v="0"/>
    <s v="DEU"/>
    <s v="A"/>
    <s v="C"/>
    <s v="Check-Out"/>
    <d v="2016-05-16T00:00:00"/>
    <s v="Mark Garcia"/>
    <s v="Mark.G@protonmail.com"/>
    <s v="462-266-2849"/>
    <s v="************4345"/>
    <x v="1"/>
    <x v="1"/>
  </r>
  <r>
    <x v="0"/>
    <n v="0"/>
    <n v="211"/>
    <x v="1"/>
    <x v="10"/>
    <n v="14"/>
    <n v="1"/>
    <n v="0"/>
    <n v="0"/>
    <s v="DEU"/>
    <s v="A"/>
    <s v="A"/>
    <s v="Check-Out"/>
    <d v="2016-05-16T00:00:00"/>
    <s v="Ebony Mahoney"/>
    <s v="Ebony.Mahoney60@protonmail.com"/>
    <s v="604-578-8227"/>
    <s v="************5144"/>
    <x v="0"/>
    <x v="2"/>
  </r>
  <r>
    <x v="0"/>
    <n v="1"/>
    <n v="211"/>
    <x v="1"/>
    <x v="10"/>
    <n v="14"/>
    <n v="2"/>
    <n v="0"/>
    <n v="0"/>
    <s v="PRT"/>
    <s v="A"/>
    <s v="A"/>
    <s v="Canceled"/>
    <d v="2016-04-08T00:00:00"/>
    <s v="Donald Hoover"/>
    <s v="Donald.Hoover45@xfinity.com"/>
    <s v="559-682-8968"/>
    <s v="************7687"/>
    <x v="0"/>
    <x v="1"/>
  </r>
  <r>
    <x v="0"/>
    <n v="0"/>
    <n v="9"/>
    <x v="1"/>
    <x v="10"/>
    <n v="15"/>
    <n v="2"/>
    <n v="0"/>
    <n v="0"/>
    <s v="PRT"/>
    <s v="A"/>
    <s v="A"/>
    <s v="Check-Out"/>
    <d v="2016-05-15T00:00:00"/>
    <s v="Cody Gonzalez"/>
    <s v="Gonzalez_Cody@comcast.net"/>
    <s v="692-032-4283"/>
    <s v="************8485"/>
    <x v="0"/>
    <x v="1"/>
  </r>
  <r>
    <x v="0"/>
    <n v="1"/>
    <n v="9"/>
    <x v="1"/>
    <x v="10"/>
    <n v="15"/>
    <n v="2"/>
    <n v="0"/>
    <n v="0"/>
    <s v="PRT"/>
    <s v="A"/>
    <s v="A"/>
    <s v="Canceled"/>
    <d v="2016-05-06T00:00:00"/>
    <s v="David Hughes"/>
    <s v="David.H@comcast.net"/>
    <s v="985-235-2806"/>
    <s v="************9977"/>
    <x v="0"/>
    <x v="1"/>
  </r>
  <r>
    <x v="0"/>
    <n v="1"/>
    <n v="9"/>
    <x v="1"/>
    <x v="10"/>
    <n v="15"/>
    <n v="2"/>
    <n v="0"/>
    <n v="0"/>
    <s v="PRT"/>
    <s v="A"/>
    <s v="A"/>
    <s v="Canceled"/>
    <d v="2016-05-06T00:00:00"/>
    <s v="Angela Simmons"/>
    <s v="Angela_Simmons@hotmail.com"/>
    <s v="639-086-4469"/>
    <s v="************1139"/>
    <x v="0"/>
    <x v="1"/>
  </r>
  <r>
    <x v="0"/>
    <n v="1"/>
    <n v="9"/>
    <x v="1"/>
    <x v="10"/>
    <n v="15"/>
    <n v="2"/>
    <n v="0"/>
    <n v="0"/>
    <s v="PRT"/>
    <s v="A"/>
    <s v="A"/>
    <s v="Canceled"/>
    <d v="2016-05-06T00:00:00"/>
    <s v="Todd Powell"/>
    <s v="Todd_P@protonmail.com"/>
    <s v="212-073-9556"/>
    <s v="************9490"/>
    <x v="0"/>
    <x v="1"/>
  </r>
  <r>
    <x v="0"/>
    <n v="1"/>
    <n v="9"/>
    <x v="1"/>
    <x v="10"/>
    <n v="15"/>
    <n v="2"/>
    <n v="0"/>
    <n v="0"/>
    <s v="PRT"/>
    <s v="A"/>
    <s v="A"/>
    <s v="Canceled"/>
    <d v="2016-05-06T00:00:00"/>
    <s v="Austin Kennedy"/>
    <s v="Austin_Kennedy91@hotmail.com"/>
    <s v="315-392-5923"/>
    <s v="************4117"/>
    <x v="0"/>
    <x v="1"/>
  </r>
  <r>
    <x v="0"/>
    <n v="1"/>
    <n v="9"/>
    <x v="1"/>
    <x v="10"/>
    <n v="15"/>
    <n v="2"/>
    <n v="0"/>
    <n v="0"/>
    <s v="PRT"/>
    <s v="A"/>
    <s v="A"/>
    <s v="Canceled"/>
    <d v="2016-05-06T00:00:00"/>
    <s v="Devin Perkins II"/>
    <s v="II.Devin86@outlook.com"/>
    <s v="695-031-3112"/>
    <s v="************9259"/>
    <x v="0"/>
    <x v="1"/>
  </r>
  <r>
    <x v="0"/>
    <n v="1"/>
    <n v="9"/>
    <x v="1"/>
    <x v="10"/>
    <n v="15"/>
    <n v="2"/>
    <n v="0"/>
    <n v="0"/>
    <s v="PRT"/>
    <s v="A"/>
    <s v="A"/>
    <s v="Canceled"/>
    <d v="2016-05-06T00:00:00"/>
    <s v="Melanie Cantu"/>
    <s v="MelanieCantu12@aol.com"/>
    <s v="808-590-9620"/>
    <s v="************8128"/>
    <x v="0"/>
    <x v="1"/>
  </r>
  <r>
    <x v="0"/>
    <n v="1"/>
    <n v="9"/>
    <x v="1"/>
    <x v="10"/>
    <n v="15"/>
    <n v="2"/>
    <n v="0"/>
    <n v="0"/>
    <s v="PRT"/>
    <s v="A"/>
    <s v="A"/>
    <s v="Canceled"/>
    <d v="2016-05-06T00:00:00"/>
    <s v="Lindsay Casey"/>
    <s v="Lindsay.C@att.com"/>
    <s v="474-853-4595"/>
    <s v="************9998"/>
    <x v="0"/>
    <x v="1"/>
  </r>
  <r>
    <x v="0"/>
    <n v="1"/>
    <n v="9"/>
    <x v="1"/>
    <x v="10"/>
    <n v="15"/>
    <n v="2"/>
    <n v="0"/>
    <n v="0"/>
    <s v="PRT"/>
    <s v="A"/>
    <s v="A"/>
    <s v="Canceled"/>
    <d v="2016-05-06T00:00:00"/>
    <s v="Dawn Gibson"/>
    <s v="DawnGibson@outlook.com"/>
    <s v="560-503-9371"/>
    <s v="************6302"/>
    <x v="0"/>
    <x v="1"/>
  </r>
  <r>
    <x v="0"/>
    <n v="1"/>
    <n v="9"/>
    <x v="1"/>
    <x v="10"/>
    <n v="15"/>
    <n v="2"/>
    <n v="0"/>
    <n v="0"/>
    <s v="PRT"/>
    <s v="A"/>
    <s v="A"/>
    <s v="Canceled"/>
    <d v="2016-05-06T00:00:00"/>
    <s v="Daniel Becker"/>
    <s v="DBecker74@gmail.com"/>
    <s v="642-199-7917"/>
    <s v="************7743"/>
    <x v="0"/>
    <x v="1"/>
  </r>
  <r>
    <x v="0"/>
    <n v="1"/>
    <n v="9"/>
    <x v="1"/>
    <x v="10"/>
    <n v="15"/>
    <n v="2"/>
    <n v="0"/>
    <n v="0"/>
    <s v="PRT"/>
    <s v="A"/>
    <s v="A"/>
    <s v="Canceled"/>
    <d v="2016-05-06T00:00:00"/>
    <s v="Brian Skinner"/>
    <s v="Brian.S@yahoo.com"/>
    <s v="901-127-3934"/>
    <s v="************7184"/>
    <x v="0"/>
    <x v="1"/>
  </r>
  <r>
    <x v="0"/>
    <n v="1"/>
    <n v="9"/>
    <x v="1"/>
    <x v="10"/>
    <n v="15"/>
    <n v="2"/>
    <n v="0"/>
    <n v="0"/>
    <s v="PRT"/>
    <s v="A"/>
    <s v="A"/>
    <s v="Canceled"/>
    <d v="2016-05-06T00:00:00"/>
    <s v="Julie Rios"/>
    <s v="JulieRios78@mail.com"/>
    <s v="677-595-9884"/>
    <s v="************1552"/>
    <x v="0"/>
    <x v="1"/>
  </r>
  <r>
    <x v="0"/>
    <n v="1"/>
    <n v="9"/>
    <x v="1"/>
    <x v="10"/>
    <n v="15"/>
    <n v="2"/>
    <n v="0"/>
    <n v="0"/>
    <s v="PRT"/>
    <s v="A"/>
    <s v="A"/>
    <s v="Canceled"/>
    <d v="2016-05-06T00:00:00"/>
    <s v="John Baker"/>
    <s v="John_Baker88@hotmail.com"/>
    <s v="348-959-7741"/>
    <s v="************8928"/>
    <x v="0"/>
    <x v="1"/>
  </r>
  <r>
    <x v="0"/>
    <n v="1"/>
    <n v="9"/>
    <x v="1"/>
    <x v="10"/>
    <n v="15"/>
    <n v="2"/>
    <n v="0"/>
    <n v="0"/>
    <s v="PRT"/>
    <s v="A"/>
    <s v="A"/>
    <s v="Canceled"/>
    <d v="2016-05-06T00:00:00"/>
    <s v="Jeffrey Kelly"/>
    <s v="Jeffrey.Kelly@verizon.com"/>
    <s v="523-534-3341"/>
    <s v="************4652"/>
    <x v="0"/>
    <x v="1"/>
  </r>
  <r>
    <x v="0"/>
    <n v="1"/>
    <n v="9"/>
    <x v="1"/>
    <x v="10"/>
    <n v="15"/>
    <n v="2"/>
    <n v="0"/>
    <n v="0"/>
    <s v="PRT"/>
    <s v="A"/>
    <s v="A"/>
    <s v="Canceled"/>
    <d v="2016-05-06T00:00:00"/>
    <s v="Crystal Turner"/>
    <s v="Crystal.Turner76@yandex.com"/>
    <s v="405-916-5125"/>
    <s v="************3002"/>
    <x v="0"/>
    <x v="1"/>
  </r>
  <r>
    <x v="0"/>
    <n v="1"/>
    <n v="9"/>
    <x v="1"/>
    <x v="10"/>
    <n v="15"/>
    <n v="2"/>
    <n v="0"/>
    <n v="0"/>
    <s v="PRT"/>
    <s v="A"/>
    <s v="A"/>
    <s v="Canceled"/>
    <d v="2016-05-06T00:00:00"/>
    <s v="Rodney Morris"/>
    <s v="RMorris@yandex.com"/>
    <s v="272-323-1646"/>
    <s v="************3950"/>
    <x v="0"/>
    <x v="1"/>
  </r>
  <r>
    <x v="0"/>
    <n v="1"/>
    <n v="9"/>
    <x v="1"/>
    <x v="10"/>
    <n v="15"/>
    <n v="2"/>
    <n v="0"/>
    <n v="0"/>
    <s v="PRT"/>
    <s v="A"/>
    <s v="A"/>
    <s v="Canceled"/>
    <d v="2016-05-06T00:00:00"/>
    <s v="Cynthia Williams"/>
    <s v="Cynthia_W@zoho.com"/>
    <s v="379-567-1171"/>
    <s v="************6759"/>
    <x v="0"/>
    <x v="1"/>
  </r>
  <r>
    <x v="0"/>
    <n v="1"/>
    <n v="9"/>
    <x v="1"/>
    <x v="10"/>
    <n v="15"/>
    <n v="2"/>
    <n v="0"/>
    <n v="0"/>
    <s v="PRT"/>
    <s v="A"/>
    <s v="A"/>
    <s v="Canceled"/>
    <d v="2016-05-06T00:00:00"/>
    <s v="Lisa Ward"/>
    <s v="Lisa_Ward@xfinity.com"/>
    <s v="303-130-9201"/>
    <s v="************3969"/>
    <x v="0"/>
    <x v="1"/>
  </r>
  <r>
    <x v="0"/>
    <n v="1"/>
    <n v="9"/>
    <x v="1"/>
    <x v="10"/>
    <n v="15"/>
    <n v="2"/>
    <n v="0"/>
    <n v="0"/>
    <s v="PRT"/>
    <s v="A"/>
    <s v="A"/>
    <s v="Canceled"/>
    <d v="2016-05-06T00:00:00"/>
    <s v="Rose Stanton"/>
    <s v="RoseStanton@comcast.net"/>
    <s v="617-272-4276"/>
    <s v="************9288"/>
    <x v="0"/>
    <x v="1"/>
  </r>
  <r>
    <x v="0"/>
    <n v="1"/>
    <n v="9"/>
    <x v="1"/>
    <x v="10"/>
    <n v="15"/>
    <n v="2"/>
    <n v="0"/>
    <n v="0"/>
    <s v="PRT"/>
    <s v="A"/>
    <s v="A"/>
    <s v="Canceled"/>
    <d v="2016-05-06T00:00:00"/>
    <s v="Clinton Miller"/>
    <s v="ClintonMiller@xfinity.com"/>
    <s v="695-728-8710"/>
    <s v="************4872"/>
    <x v="0"/>
    <x v="1"/>
  </r>
  <r>
    <x v="0"/>
    <n v="1"/>
    <n v="9"/>
    <x v="1"/>
    <x v="10"/>
    <n v="15"/>
    <n v="2"/>
    <n v="0"/>
    <n v="0"/>
    <s v="PRT"/>
    <s v="A"/>
    <s v="A"/>
    <s v="Canceled"/>
    <d v="2016-05-06T00:00:00"/>
    <s v="Samantha Franco"/>
    <s v="SFranco@gmail.com"/>
    <s v="855-666-8950"/>
    <s v="************3705"/>
    <x v="0"/>
    <x v="1"/>
  </r>
  <r>
    <x v="0"/>
    <n v="1"/>
    <n v="9"/>
    <x v="1"/>
    <x v="10"/>
    <n v="15"/>
    <n v="2"/>
    <n v="0"/>
    <n v="0"/>
    <s v="PRT"/>
    <s v="A"/>
    <s v="A"/>
    <s v="Canceled"/>
    <d v="2016-05-06T00:00:00"/>
    <s v="Angel Boyle"/>
    <s v="Boyle.Angel@comcast.net"/>
    <s v="246-779-5948"/>
    <s v="************7345"/>
    <x v="0"/>
    <x v="1"/>
  </r>
  <r>
    <x v="0"/>
    <n v="1"/>
    <n v="9"/>
    <x v="1"/>
    <x v="10"/>
    <n v="15"/>
    <n v="2"/>
    <n v="0"/>
    <n v="0"/>
    <s v="PRT"/>
    <s v="A"/>
    <s v="A"/>
    <s v="Canceled"/>
    <d v="2016-05-06T00:00:00"/>
    <s v="Ashley Burgess"/>
    <s v="ABurgess@mail.com"/>
    <s v="709-233-4133"/>
    <s v="************5050"/>
    <x v="0"/>
    <x v="1"/>
  </r>
  <r>
    <x v="0"/>
    <n v="1"/>
    <n v="9"/>
    <x v="1"/>
    <x v="10"/>
    <n v="15"/>
    <n v="2"/>
    <n v="0"/>
    <n v="0"/>
    <s v="PRT"/>
    <s v="A"/>
    <s v="A"/>
    <s v="Canceled"/>
    <d v="2016-05-06T00:00:00"/>
    <s v="Ann Armstrong"/>
    <s v="AArmstrong31@yandex.com"/>
    <s v="229-322-8660"/>
    <s v="************4172"/>
    <x v="0"/>
    <x v="1"/>
  </r>
  <r>
    <x v="0"/>
    <n v="1"/>
    <n v="9"/>
    <x v="1"/>
    <x v="10"/>
    <n v="15"/>
    <n v="2"/>
    <n v="0"/>
    <n v="0"/>
    <s v="PRT"/>
    <s v="A"/>
    <s v="A"/>
    <s v="Canceled"/>
    <d v="2016-05-06T00:00:00"/>
    <s v="Heather Jensen"/>
    <s v="Heather_J@protonmail.com"/>
    <s v="953-254-5073"/>
    <s v="************6417"/>
    <x v="0"/>
    <x v="1"/>
  </r>
  <r>
    <x v="0"/>
    <n v="1"/>
    <n v="9"/>
    <x v="1"/>
    <x v="10"/>
    <n v="15"/>
    <n v="2"/>
    <n v="0"/>
    <n v="0"/>
    <s v="PRT"/>
    <s v="A"/>
    <s v="A"/>
    <s v="Canceled"/>
    <d v="2016-05-06T00:00:00"/>
    <s v="John Ewing"/>
    <s v="JEwing@hotmail.com"/>
    <s v="163-281-6683"/>
    <s v="************6773"/>
    <x v="0"/>
    <x v="1"/>
  </r>
  <r>
    <x v="0"/>
    <n v="1"/>
    <n v="9"/>
    <x v="1"/>
    <x v="10"/>
    <n v="15"/>
    <n v="2"/>
    <n v="0"/>
    <n v="0"/>
    <s v="PRT"/>
    <s v="A"/>
    <s v="A"/>
    <s v="Canceled"/>
    <d v="2016-05-06T00:00:00"/>
    <s v="Kelsey Jacobs"/>
    <s v="KJacobs32@aol.com"/>
    <s v="128-297-3626"/>
    <s v="************3679"/>
    <x v="0"/>
    <x v="1"/>
  </r>
  <r>
    <x v="0"/>
    <n v="1"/>
    <n v="9"/>
    <x v="1"/>
    <x v="10"/>
    <n v="15"/>
    <n v="2"/>
    <n v="0"/>
    <n v="0"/>
    <s v="PRT"/>
    <s v="A"/>
    <s v="A"/>
    <s v="Canceled"/>
    <d v="2016-05-06T00:00:00"/>
    <s v="Leah Shepherd"/>
    <s v="Shepherd_Leah@att.com"/>
    <s v="499-643-5096"/>
    <s v="************2064"/>
    <x v="0"/>
    <x v="1"/>
  </r>
  <r>
    <x v="0"/>
    <n v="1"/>
    <n v="9"/>
    <x v="1"/>
    <x v="10"/>
    <n v="15"/>
    <n v="2"/>
    <n v="0"/>
    <n v="0"/>
    <s v="PRT"/>
    <s v="A"/>
    <s v="A"/>
    <s v="Canceled"/>
    <d v="2016-05-06T00:00:00"/>
    <s v="Danny Baird"/>
    <s v="Danny.Baird@gmail.com"/>
    <s v="281-418-0170"/>
    <s v="************4416"/>
    <x v="0"/>
    <x v="1"/>
  </r>
  <r>
    <x v="0"/>
    <n v="1"/>
    <n v="9"/>
    <x v="1"/>
    <x v="10"/>
    <n v="15"/>
    <n v="2"/>
    <n v="0"/>
    <n v="0"/>
    <s v="PRT"/>
    <s v="A"/>
    <s v="A"/>
    <s v="Canceled"/>
    <d v="2016-05-06T00:00:00"/>
    <s v="Nancy Burnett"/>
    <s v="Nancy_Burnett@hotmail.com"/>
    <s v="467-059-6055"/>
    <s v="************4393"/>
    <x v="0"/>
    <x v="1"/>
  </r>
  <r>
    <x v="0"/>
    <n v="1"/>
    <n v="137"/>
    <x v="1"/>
    <x v="10"/>
    <n v="15"/>
    <n v="2"/>
    <n v="0"/>
    <n v="0"/>
    <s v="PRT"/>
    <s v="E"/>
    <s v="E"/>
    <s v="No-Show"/>
    <d v="2016-05-15T00:00:00"/>
    <s v="Shane Palmer"/>
    <s v="Palmer_Shane@gmail.com"/>
    <s v="550-922-4442"/>
    <s v="************8394"/>
    <x v="0"/>
    <x v="1"/>
  </r>
  <r>
    <x v="0"/>
    <n v="1"/>
    <n v="30"/>
    <x v="1"/>
    <x v="10"/>
    <n v="15"/>
    <n v="2"/>
    <n v="0"/>
    <n v="0"/>
    <s v="PRT"/>
    <s v="F"/>
    <s v="F"/>
    <s v="Canceled"/>
    <d v="2016-04-18T00:00:00"/>
    <s v="Denise Jackson"/>
    <s v="Jackson.Denise17@zoho.com"/>
    <s v="209-286-2111"/>
    <s v="************3198"/>
    <x v="0"/>
    <x v="1"/>
  </r>
  <r>
    <x v="0"/>
    <n v="1"/>
    <n v="38"/>
    <x v="1"/>
    <x v="10"/>
    <n v="15"/>
    <n v="3"/>
    <n v="1"/>
    <n v="0"/>
    <s v="ESP"/>
    <s v="H"/>
    <s v="H"/>
    <s v="Canceled"/>
    <d v="2016-05-03T00:00:00"/>
    <s v="Joshua Lopez"/>
    <s v="Joshua_L72@att.com"/>
    <s v="874-443-9830"/>
    <s v="************4272"/>
    <x v="0"/>
    <x v="0"/>
  </r>
  <r>
    <x v="0"/>
    <n v="0"/>
    <n v="239"/>
    <x v="1"/>
    <x v="10"/>
    <n v="15"/>
    <n v="2"/>
    <n v="0"/>
    <n v="0"/>
    <s v="GBR"/>
    <s v="A"/>
    <s v="A"/>
    <s v="Check-Out"/>
    <d v="2016-05-22T00:00:00"/>
    <s v="Austin Jensen"/>
    <s v="AJensen@gmail.com"/>
    <s v="813-760-8862"/>
    <s v="************5221"/>
    <x v="0"/>
    <x v="1"/>
  </r>
  <r>
    <x v="0"/>
    <n v="1"/>
    <n v="117"/>
    <x v="1"/>
    <x v="10"/>
    <n v="15"/>
    <n v="2"/>
    <n v="0"/>
    <n v="1"/>
    <s v="PRT"/>
    <s v="D"/>
    <s v="D"/>
    <s v="Canceled"/>
    <d v="2016-02-12T00:00:00"/>
    <s v="Mr. Kevin Phillips"/>
    <s v="Phillips.Mr.@zoho.com"/>
    <s v="449-748-8596"/>
    <s v="************5212"/>
    <x v="0"/>
    <x v="0"/>
  </r>
  <r>
    <x v="0"/>
    <n v="1"/>
    <n v="117"/>
    <x v="1"/>
    <x v="10"/>
    <n v="15"/>
    <n v="2"/>
    <n v="0"/>
    <n v="0"/>
    <s v="PRT"/>
    <s v="D"/>
    <s v="D"/>
    <s v="Canceled"/>
    <d v="2016-02-18T00:00:00"/>
    <s v="Sarah Jackson"/>
    <s v="Sarah.Jackson@aol.com"/>
    <s v="665-710-2186"/>
    <s v="************8116"/>
    <x v="0"/>
    <x v="1"/>
  </r>
  <r>
    <x v="0"/>
    <n v="0"/>
    <n v="205"/>
    <x v="1"/>
    <x v="10"/>
    <n v="15"/>
    <n v="1"/>
    <n v="0"/>
    <n v="0"/>
    <s v="IRL"/>
    <s v="A"/>
    <s v="A"/>
    <s v="Check-Out"/>
    <d v="2016-05-25T00:00:00"/>
    <s v="Julie Guerra"/>
    <s v="Julie.Guerra@comcast.net"/>
    <s v="901-984-7773"/>
    <s v="************7067"/>
    <x v="0"/>
    <x v="2"/>
  </r>
  <r>
    <x v="0"/>
    <n v="0"/>
    <n v="208"/>
    <x v="1"/>
    <x v="10"/>
    <n v="15"/>
    <n v="2"/>
    <n v="0"/>
    <n v="0"/>
    <s v="IRL"/>
    <s v="A"/>
    <s v="C"/>
    <s v="Check-Out"/>
    <d v="2016-05-26T00:00:00"/>
    <s v="John Mitchell"/>
    <s v="John_M@mail.com"/>
    <s v="189-255-6891"/>
    <s v="************4181"/>
    <x v="1"/>
    <x v="1"/>
  </r>
  <r>
    <x v="0"/>
    <n v="1"/>
    <n v="62"/>
    <x v="1"/>
    <x v="10"/>
    <n v="16"/>
    <n v="1"/>
    <n v="0"/>
    <n v="0"/>
    <s v="CHE"/>
    <s v="A"/>
    <s v="A"/>
    <s v="Canceled"/>
    <d v="2016-04-04T00:00:00"/>
    <s v="Julie Bartlett"/>
    <s v="Julie_B52@outlook.com"/>
    <s v="856-056-1526"/>
    <s v="************3902"/>
    <x v="0"/>
    <x v="2"/>
  </r>
  <r>
    <x v="0"/>
    <n v="1"/>
    <n v="62"/>
    <x v="1"/>
    <x v="10"/>
    <n v="16"/>
    <n v="2"/>
    <n v="0"/>
    <n v="0"/>
    <s v="CHE"/>
    <s v="A"/>
    <s v="A"/>
    <s v="Canceled"/>
    <d v="2016-04-04T00:00:00"/>
    <s v="Steven Nunez"/>
    <s v="StevenNunez@verizon.com"/>
    <s v="450-588-5117"/>
    <s v="************9458"/>
    <x v="0"/>
    <x v="1"/>
  </r>
  <r>
    <x v="0"/>
    <n v="1"/>
    <n v="65"/>
    <x v="1"/>
    <x v="10"/>
    <n v="16"/>
    <n v="1"/>
    <n v="0"/>
    <n v="0"/>
    <s v="CHE"/>
    <s v="A"/>
    <s v="A"/>
    <s v="Canceled"/>
    <d v="2016-04-04T00:00:00"/>
    <s v="Donna Herrera"/>
    <s v="Donna_Herrera@att.com"/>
    <s v="315-363-3486"/>
    <s v="************3341"/>
    <x v="0"/>
    <x v="2"/>
  </r>
  <r>
    <x v="0"/>
    <n v="1"/>
    <n v="0"/>
    <x v="1"/>
    <x v="10"/>
    <n v="16"/>
    <n v="2"/>
    <n v="0"/>
    <n v="0"/>
    <s v="PRT"/>
    <s v="A"/>
    <s v="A"/>
    <s v="No-Show"/>
    <d v="2016-05-16T00:00:00"/>
    <s v="Christopher Lloyd"/>
    <s v="ChristopherLloyd@protonmail.com"/>
    <s v="579-888-2673"/>
    <s v="************7870"/>
    <x v="0"/>
    <x v="1"/>
  </r>
  <r>
    <x v="0"/>
    <n v="1"/>
    <n v="65"/>
    <x v="1"/>
    <x v="10"/>
    <n v="16"/>
    <n v="2"/>
    <n v="0"/>
    <n v="0"/>
    <s v="CHE"/>
    <s v="A"/>
    <s v="A"/>
    <s v="Canceled"/>
    <d v="2016-04-04T00:00:00"/>
    <s v="Justin Miller"/>
    <s v="Miller_Justin90@aol.com"/>
    <s v="103-041-1592"/>
    <s v="************7848"/>
    <x v="0"/>
    <x v="1"/>
  </r>
  <r>
    <x v="0"/>
    <n v="0"/>
    <n v="213"/>
    <x v="1"/>
    <x v="10"/>
    <n v="16"/>
    <n v="2"/>
    <n v="0"/>
    <n v="0"/>
    <s v="DEU"/>
    <s v="A"/>
    <s v="A"/>
    <s v="Check-Out"/>
    <d v="2016-05-18T00:00:00"/>
    <s v="Jasmine Allen"/>
    <s v="Jasmine.Allen95@mail.com"/>
    <s v="703-838-6419"/>
    <s v="************1220"/>
    <x v="0"/>
    <x v="1"/>
  </r>
  <r>
    <x v="0"/>
    <n v="0"/>
    <n v="213"/>
    <x v="1"/>
    <x v="10"/>
    <n v="16"/>
    <n v="2"/>
    <n v="0"/>
    <n v="0"/>
    <s v="DEU"/>
    <s v="A"/>
    <s v="A"/>
    <s v="Check-Out"/>
    <d v="2016-05-18T00:00:00"/>
    <s v="Leslie Mccormick"/>
    <s v="Leslie_Mccormick@verizon.com"/>
    <s v="320-353-4966"/>
    <s v="************2805"/>
    <x v="0"/>
    <x v="1"/>
  </r>
  <r>
    <x v="0"/>
    <n v="0"/>
    <n v="213"/>
    <x v="1"/>
    <x v="10"/>
    <n v="16"/>
    <n v="2"/>
    <n v="0"/>
    <n v="0"/>
    <s v="DEU"/>
    <s v="A"/>
    <s v="C"/>
    <s v="Check-Out"/>
    <d v="2016-05-18T00:00:00"/>
    <s v="Jorge Martin"/>
    <s v="Martin.Jorge52@gmail.com"/>
    <s v="153-399-4265"/>
    <s v="************9172"/>
    <x v="1"/>
    <x v="1"/>
  </r>
  <r>
    <x v="0"/>
    <n v="0"/>
    <n v="213"/>
    <x v="1"/>
    <x v="10"/>
    <n v="16"/>
    <n v="1"/>
    <n v="0"/>
    <n v="0"/>
    <s v="DEU"/>
    <s v="A"/>
    <s v="A"/>
    <s v="Check-Out"/>
    <d v="2016-05-18T00:00:00"/>
    <s v="Angela King"/>
    <s v="King.Angela42@gmail.com"/>
    <s v="306-138-3925"/>
    <s v="************7079"/>
    <x v="0"/>
    <x v="2"/>
  </r>
  <r>
    <x v="0"/>
    <n v="0"/>
    <n v="213"/>
    <x v="1"/>
    <x v="10"/>
    <n v="16"/>
    <n v="2"/>
    <n v="0"/>
    <n v="0"/>
    <s v="DEU"/>
    <s v="A"/>
    <s v="A"/>
    <s v="Check-Out"/>
    <d v="2016-05-18T00:00:00"/>
    <s v="Dr. Amanda Andrews"/>
    <s v="Dr._A38@zoho.com"/>
    <s v="237-429-7848"/>
    <s v="************7506"/>
    <x v="0"/>
    <x v="1"/>
  </r>
  <r>
    <x v="0"/>
    <n v="0"/>
    <n v="213"/>
    <x v="1"/>
    <x v="10"/>
    <n v="16"/>
    <n v="2"/>
    <n v="0"/>
    <n v="0"/>
    <s v="DEU"/>
    <s v="A"/>
    <s v="A"/>
    <s v="Check-Out"/>
    <d v="2016-05-18T00:00:00"/>
    <s v="Nicholas Caldwell"/>
    <s v="Nicholas_C@att.com"/>
    <s v="980-622-0984"/>
    <s v="************5437"/>
    <x v="0"/>
    <x v="1"/>
  </r>
  <r>
    <x v="0"/>
    <n v="0"/>
    <n v="213"/>
    <x v="1"/>
    <x v="10"/>
    <n v="16"/>
    <n v="2"/>
    <n v="0"/>
    <n v="0"/>
    <s v="DEU"/>
    <s v="A"/>
    <s v="A"/>
    <s v="Check-Out"/>
    <d v="2016-05-18T00:00:00"/>
    <s v="Richard Russell"/>
    <s v="Richard.Russell63@yandex.com"/>
    <s v="178-400-9918"/>
    <s v="************4983"/>
    <x v="0"/>
    <x v="1"/>
  </r>
  <r>
    <x v="0"/>
    <n v="0"/>
    <n v="213"/>
    <x v="1"/>
    <x v="10"/>
    <n v="16"/>
    <n v="1"/>
    <n v="0"/>
    <n v="0"/>
    <s v="DEU"/>
    <s v="A"/>
    <s v="A"/>
    <s v="Check-Out"/>
    <d v="2016-05-18T00:00:00"/>
    <s v="Natalie Ortega"/>
    <s v="NOrtega39@aol.com"/>
    <s v="966-623-0677"/>
    <s v="************7086"/>
    <x v="0"/>
    <x v="2"/>
  </r>
  <r>
    <x v="0"/>
    <n v="1"/>
    <n v="213"/>
    <x v="1"/>
    <x v="10"/>
    <n v="16"/>
    <n v="1"/>
    <n v="0"/>
    <n v="0"/>
    <s v="PRT"/>
    <s v="A"/>
    <s v="A"/>
    <s v="Canceled"/>
    <d v="2016-05-13T00:00:00"/>
    <s v="Alexander Chen"/>
    <s v="Chen_Alexander84@yandex.com"/>
    <s v="956-520-1577"/>
    <s v="************2292"/>
    <x v="0"/>
    <x v="2"/>
  </r>
  <r>
    <x v="0"/>
    <n v="0"/>
    <n v="213"/>
    <x v="1"/>
    <x v="10"/>
    <n v="16"/>
    <n v="2"/>
    <n v="0"/>
    <n v="0"/>
    <s v="DEU"/>
    <s v="A"/>
    <s v="A"/>
    <s v="Check-Out"/>
    <d v="2016-05-18T00:00:00"/>
    <s v="Jamie Roberts"/>
    <s v="Jamie_Roberts@yandex.com"/>
    <s v="421-575-5469"/>
    <s v="************4764"/>
    <x v="0"/>
    <x v="1"/>
  </r>
  <r>
    <x v="0"/>
    <n v="0"/>
    <n v="213"/>
    <x v="1"/>
    <x v="10"/>
    <n v="16"/>
    <n v="2"/>
    <n v="0"/>
    <n v="0"/>
    <s v="DEU"/>
    <s v="A"/>
    <s v="C"/>
    <s v="Check-Out"/>
    <d v="2016-05-18T00:00:00"/>
    <s v="Desiree Carr"/>
    <s v="Desiree.Carr14@gmail.com"/>
    <s v="898-446-2397"/>
    <s v="************4970"/>
    <x v="1"/>
    <x v="1"/>
  </r>
  <r>
    <x v="0"/>
    <n v="0"/>
    <n v="213"/>
    <x v="1"/>
    <x v="10"/>
    <n v="16"/>
    <n v="2"/>
    <n v="0"/>
    <n v="0"/>
    <s v="DEU"/>
    <s v="A"/>
    <s v="C"/>
    <s v="Check-Out"/>
    <d v="2016-05-18T00:00:00"/>
    <s v="Mark Jones"/>
    <s v="Mark_J@comcast.net"/>
    <s v="402-045-5499"/>
    <s v="************9721"/>
    <x v="1"/>
    <x v="1"/>
  </r>
  <r>
    <x v="0"/>
    <n v="1"/>
    <n v="213"/>
    <x v="1"/>
    <x v="10"/>
    <n v="16"/>
    <n v="2"/>
    <n v="0"/>
    <n v="0"/>
    <s v="PRT"/>
    <s v="A"/>
    <s v="A"/>
    <s v="Canceled"/>
    <d v="2016-04-19T00:00:00"/>
    <s v="Jessica Wiley"/>
    <s v="Jessica.W@hotmail.com"/>
    <s v="931-166-4163"/>
    <s v="************1527"/>
    <x v="0"/>
    <x v="1"/>
  </r>
  <r>
    <x v="0"/>
    <n v="1"/>
    <n v="213"/>
    <x v="1"/>
    <x v="10"/>
    <n v="16"/>
    <n v="2"/>
    <n v="0"/>
    <n v="0"/>
    <s v="PRT"/>
    <s v="A"/>
    <s v="A"/>
    <s v="Canceled"/>
    <d v="2016-04-19T00:00:00"/>
    <s v="Edward Brady"/>
    <s v="EdwardBrady@yahoo.com"/>
    <s v="348-410-2131"/>
    <s v="************5198"/>
    <x v="0"/>
    <x v="1"/>
  </r>
  <r>
    <x v="0"/>
    <n v="1"/>
    <n v="213"/>
    <x v="1"/>
    <x v="10"/>
    <n v="16"/>
    <n v="2"/>
    <n v="0"/>
    <n v="0"/>
    <s v="PRT"/>
    <s v="A"/>
    <s v="A"/>
    <s v="Canceled"/>
    <d v="2016-04-19T00:00:00"/>
    <s v="John Hall"/>
    <s v="Hall_John@protonmail.com"/>
    <s v="452-286-9797"/>
    <s v="************1530"/>
    <x v="0"/>
    <x v="1"/>
  </r>
  <r>
    <x v="0"/>
    <n v="0"/>
    <n v="213"/>
    <x v="1"/>
    <x v="10"/>
    <n v="16"/>
    <n v="2"/>
    <n v="0"/>
    <n v="0"/>
    <s v="DEU"/>
    <s v="A"/>
    <s v="I"/>
    <s v="Check-Out"/>
    <d v="2016-05-18T00:00:00"/>
    <s v="Tim Bell"/>
    <s v="Bell.Tim@aol.com"/>
    <s v="493-402-4159"/>
    <s v="************7917"/>
    <x v="1"/>
    <x v="1"/>
  </r>
  <r>
    <x v="0"/>
    <n v="0"/>
    <n v="213"/>
    <x v="1"/>
    <x v="10"/>
    <n v="16"/>
    <n v="2"/>
    <n v="0"/>
    <n v="0"/>
    <s v="DEU"/>
    <s v="A"/>
    <s v="C"/>
    <s v="Check-Out"/>
    <d v="2016-05-18T00:00:00"/>
    <s v="Stacey White"/>
    <s v="StaceyWhite@aol.com"/>
    <s v="973-589-7653"/>
    <s v="************7373"/>
    <x v="1"/>
    <x v="1"/>
  </r>
  <r>
    <x v="0"/>
    <n v="0"/>
    <n v="213"/>
    <x v="1"/>
    <x v="10"/>
    <n v="16"/>
    <n v="2"/>
    <n v="0"/>
    <n v="0"/>
    <s v="DEU"/>
    <s v="A"/>
    <s v="C"/>
    <s v="Check-Out"/>
    <d v="2016-05-18T00:00:00"/>
    <s v="Elizabeth Ray"/>
    <s v="Elizabeth.Ray@xfinity.com"/>
    <s v="472-539-9484"/>
    <s v="************5271"/>
    <x v="1"/>
    <x v="1"/>
  </r>
  <r>
    <x v="0"/>
    <n v="1"/>
    <n v="213"/>
    <x v="1"/>
    <x v="10"/>
    <n v="16"/>
    <n v="2"/>
    <n v="0"/>
    <n v="0"/>
    <s v="PRT"/>
    <s v="A"/>
    <s v="A"/>
    <s v="Canceled"/>
    <d v="2016-04-19T00:00:00"/>
    <s v="Joseph Carlson"/>
    <s v="Joseph.C14@aol.com"/>
    <s v="863-747-3072"/>
    <s v="************3540"/>
    <x v="0"/>
    <x v="1"/>
  </r>
  <r>
    <x v="0"/>
    <n v="1"/>
    <n v="213"/>
    <x v="1"/>
    <x v="10"/>
    <n v="16"/>
    <n v="2"/>
    <n v="0"/>
    <n v="0"/>
    <s v="PRT"/>
    <s v="A"/>
    <s v="A"/>
    <s v="Canceled"/>
    <d v="2016-04-19T00:00:00"/>
    <s v="Barbara Garcia"/>
    <s v="Garcia_Barbara77@att.com"/>
    <s v="780-032-7157"/>
    <s v="************1087"/>
    <x v="0"/>
    <x v="1"/>
  </r>
  <r>
    <x v="0"/>
    <n v="0"/>
    <n v="213"/>
    <x v="1"/>
    <x v="10"/>
    <n v="16"/>
    <n v="2"/>
    <n v="0"/>
    <n v="0"/>
    <s v="DEU"/>
    <s v="A"/>
    <s v="A"/>
    <s v="Check-Out"/>
    <d v="2016-05-18T00:00:00"/>
    <s v="Jenna Conner"/>
    <s v="Conner.Jenna82@aol.com"/>
    <s v="808-670-2066"/>
    <s v="************7415"/>
    <x v="0"/>
    <x v="1"/>
  </r>
  <r>
    <x v="0"/>
    <n v="0"/>
    <n v="213"/>
    <x v="1"/>
    <x v="10"/>
    <n v="16"/>
    <n v="2"/>
    <n v="0"/>
    <n v="0"/>
    <s v="DEU"/>
    <s v="A"/>
    <s v="A"/>
    <s v="Check-Out"/>
    <d v="2016-05-18T00:00:00"/>
    <s v="Mark Medina"/>
    <s v="MMedina@comcast.net"/>
    <s v="662-230-5060"/>
    <s v="************2553"/>
    <x v="0"/>
    <x v="1"/>
  </r>
  <r>
    <x v="0"/>
    <n v="0"/>
    <n v="213"/>
    <x v="1"/>
    <x v="10"/>
    <n v="16"/>
    <n v="2"/>
    <n v="0"/>
    <n v="0"/>
    <s v="DEU"/>
    <s v="A"/>
    <s v="A"/>
    <s v="Check-Out"/>
    <d v="2016-05-18T00:00:00"/>
    <s v="Anthony Parker"/>
    <s v="Anthony.P@comcast.net"/>
    <s v="838-612-3074"/>
    <s v="************9656"/>
    <x v="0"/>
    <x v="1"/>
  </r>
  <r>
    <x v="0"/>
    <n v="0"/>
    <n v="213"/>
    <x v="1"/>
    <x v="10"/>
    <n v="16"/>
    <n v="1"/>
    <n v="0"/>
    <n v="0"/>
    <s v="DEU"/>
    <s v="A"/>
    <s v="A"/>
    <s v="Check-Out"/>
    <d v="2016-05-18T00:00:00"/>
    <s v="Luke Campbell"/>
    <s v="Campbell_Luke@mail.com"/>
    <s v="161-493-0720"/>
    <s v="************1628"/>
    <x v="0"/>
    <x v="2"/>
  </r>
  <r>
    <x v="0"/>
    <n v="1"/>
    <n v="213"/>
    <x v="1"/>
    <x v="10"/>
    <n v="16"/>
    <n v="2"/>
    <n v="0"/>
    <n v="0"/>
    <s v="PRT"/>
    <s v="A"/>
    <s v="A"/>
    <s v="Canceled"/>
    <d v="2016-04-19T00:00:00"/>
    <s v="Stephen Vance"/>
    <s v="Vance_Stephen34@comcast.net"/>
    <s v="401-223-8866"/>
    <s v="************8596"/>
    <x v="0"/>
    <x v="1"/>
  </r>
  <r>
    <x v="0"/>
    <n v="1"/>
    <n v="213"/>
    <x v="1"/>
    <x v="10"/>
    <n v="16"/>
    <n v="2"/>
    <n v="0"/>
    <n v="0"/>
    <s v="PRT"/>
    <s v="A"/>
    <s v="A"/>
    <s v="Canceled"/>
    <d v="2016-04-19T00:00:00"/>
    <s v="Angela Smith"/>
    <s v="Smith_Angela99@xfinity.com"/>
    <s v="285-454-9446"/>
    <s v="************6445"/>
    <x v="0"/>
    <x v="1"/>
  </r>
  <r>
    <x v="0"/>
    <n v="0"/>
    <n v="213"/>
    <x v="1"/>
    <x v="10"/>
    <n v="16"/>
    <n v="2"/>
    <n v="0"/>
    <n v="0"/>
    <s v="DEU"/>
    <s v="A"/>
    <s v="A"/>
    <s v="Check-Out"/>
    <d v="2016-05-18T00:00:00"/>
    <s v="Michelle Russell"/>
    <s v="Russell.Michelle62@protonmail.com"/>
    <s v="729-011-0793"/>
    <s v="************7366"/>
    <x v="0"/>
    <x v="1"/>
  </r>
  <r>
    <x v="0"/>
    <n v="0"/>
    <n v="213"/>
    <x v="1"/>
    <x v="10"/>
    <n v="16"/>
    <n v="2"/>
    <n v="0"/>
    <n v="0"/>
    <s v="DEU"/>
    <s v="A"/>
    <s v="A"/>
    <s v="Check-Out"/>
    <d v="2016-05-18T00:00:00"/>
    <s v="Tara Nunez"/>
    <s v="Nunez_Tara93@zoho.com"/>
    <s v="423-305-4321"/>
    <s v="************6982"/>
    <x v="0"/>
    <x v="1"/>
  </r>
  <r>
    <x v="0"/>
    <n v="0"/>
    <n v="213"/>
    <x v="1"/>
    <x v="10"/>
    <n v="16"/>
    <n v="1"/>
    <n v="0"/>
    <n v="0"/>
    <s v="DEU"/>
    <s v="A"/>
    <s v="A"/>
    <s v="Check-Out"/>
    <d v="2016-05-18T00:00:00"/>
    <s v="Joseph Brown"/>
    <s v="Joseph.Brown@gmail.com"/>
    <s v="523-169-2400"/>
    <s v="************1981"/>
    <x v="0"/>
    <x v="2"/>
  </r>
  <r>
    <x v="0"/>
    <n v="0"/>
    <n v="213"/>
    <x v="1"/>
    <x v="10"/>
    <n v="16"/>
    <n v="1"/>
    <n v="0"/>
    <n v="0"/>
    <s v="DEU"/>
    <s v="A"/>
    <s v="A"/>
    <s v="Check-Out"/>
    <d v="2016-05-18T00:00:00"/>
    <s v="Michael Pope"/>
    <s v="Michael.Pope@gmail.com"/>
    <s v="482-106-6228"/>
    <s v="************9336"/>
    <x v="0"/>
    <x v="2"/>
  </r>
  <r>
    <x v="0"/>
    <n v="0"/>
    <n v="213"/>
    <x v="1"/>
    <x v="10"/>
    <n v="16"/>
    <n v="1"/>
    <n v="0"/>
    <n v="0"/>
    <s v="PRT"/>
    <s v="A"/>
    <s v="A"/>
    <s v="Check-Out"/>
    <d v="2016-05-18T00:00:00"/>
    <s v="John Griffith"/>
    <s v="Griffith.John@gmail.com"/>
    <s v="145-139-2821"/>
    <s v="************7289"/>
    <x v="0"/>
    <x v="2"/>
  </r>
  <r>
    <x v="0"/>
    <n v="0"/>
    <n v="213"/>
    <x v="1"/>
    <x v="10"/>
    <n v="16"/>
    <n v="2"/>
    <n v="0"/>
    <n v="0"/>
    <s v="DEU"/>
    <s v="A"/>
    <s v="A"/>
    <s v="Check-Out"/>
    <d v="2016-05-18T00:00:00"/>
    <s v="Rebecca Nolan"/>
    <s v="Nolan_Rebecca@verizon.com"/>
    <s v="804-182-5192"/>
    <s v="************3594"/>
    <x v="0"/>
    <x v="1"/>
  </r>
  <r>
    <x v="0"/>
    <n v="0"/>
    <n v="213"/>
    <x v="1"/>
    <x v="10"/>
    <n v="16"/>
    <n v="2"/>
    <n v="0"/>
    <n v="0"/>
    <s v="DEU"/>
    <s v="A"/>
    <s v="C"/>
    <s v="Check-Out"/>
    <d v="2016-05-18T00:00:00"/>
    <s v="Terri Johnson"/>
    <s v="Johnson.Terri@mail.com"/>
    <s v="636-131-6434"/>
    <s v="************5639"/>
    <x v="1"/>
    <x v="1"/>
  </r>
  <r>
    <x v="0"/>
    <n v="0"/>
    <n v="213"/>
    <x v="1"/>
    <x v="10"/>
    <n v="16"/>
    <n v="2"/>
    <n v="0"/>
    <n v="0"/>
    <s v="DEU"/>
    <s v="A"/>
    <s v="A"/>
    <s v="Check-Out"/>
    <d v="2016-05-18T00:00:00"/>
    <s v="Robin Taylor"/>
    <s v="Robin.Taylor@aol.com"/>
    <s v="798-809-4494"/>
    <s v="************3278"/>
    <x v="0"/>
    <x v="1"/>
  </r>
  <r>
    <x v="0"/>
    <n v="0"/>
    <n v="213"/>
    <x v="1"/>
    <x v="10"/>
    <n v="16"/>
    <n v="1"/>
    <n v="0"/>
    <n v="0"/>
    <s v="DEU"/>
    <s v="A"/>
    <s v="A"/>
    <s v="Check-Out"/>
    <d v="2016-05-18T00:00:00"/>
    <s v="Judy Howell"/>
    <s v="Judy.Howell96@aol.com"/>
    <s v="353-948-9684"/>
    <s v="************3749"/>
    <x v="0"/>
    <x v="2"/>
  </r>
  <r>
    <x v="0"/>
    <n v="1"/>
    <n v="213"/>
    <x v="1"/>
    <x v="10"/>
    <n v="16"/>
    <n v="2"/>
    <n v="0"/>
    <n v="0"/>
    <s v="PRT"/>
    <s v="A"/>
    <s v="A"/>
    <s v="Canceled"/>
    <d v="2016-04-19T00:00:00"/>
    <s v="Garrett Anderson"/>
    <s v="GarrettAnderson@yahoo.com"/>
    <s v="516-587-9338"/>
    <s v="************1150"/>
    <x v="0"/>
    <x v="1"/>
  </r>
  <r>
    <x v="0"/>
    <n v="1"/>
    <n v="213"/>
    <x v="1"/>
    <x v="10"/>
    <n v="16"/>
    <n v="2"/>
    <n v="0"/>
    <n v="0"/>
    <s v="PRT"/>
    <s v="A"/>
    <s v="A"/>
    <s v="Canceled"/>
    <d v="2016-04-19T00:00:00"/>
    <s v="Leonard Moreno"/>
    <s v="Moreno.Leonard96@xfinity.com"/>
    <s v="314-387-7628"/>
    <s v="************7487"/>
    <x v="0"/>
    <x v="1"/>
  </r>
  <r>
    <x v="0"/>
    <n v="0"/>
    <n v="213"/>
    <x v="1"/>
    <x v="10"/>
    <n v="16"/>
    <n v="2"/>
    <n v="0"/>
    <n v="0"/>
    <s v="DEU"/>
    <s v="A"/>
    <s v="A"/>
    <s v="Check-Out"/>
    <d v="2016-05-18T00:00:00"/>
    <s v="Charles Nguyen"/>
    <s v="Nguyen_Charles@protonmail.com"/>
    <s v="903-240-4071"/>
    <s v="************8528"/>
    <x v="0"/>
    <x v="1"/>
  </r>
  <r>
    <x v="0"/>
    <n v="0"/>
    <n v="213"/>
    <x v="1"/>
    <x v="10"/>
    <n v="16"/>
    <n v="2"/>
    <n v="0"/>
    <n v="0"/>
    <s v="DEU"/>
    <s v="A"/>
    <s v="A"/>
    <s v="Check-Out"/>
    <d v="2016-05-18T00:00:00"/>
    <s v="Matthew Mitchell"/>
    <s v="MMitchell@aol.com"/>
    <s v="364-831-6081"/>
    <s v="************8693"/>
    <x v="0"/>
    <x v="1"/>
  </r>
  <r>
    <x v="0"/>
    <n v="0"/>
    <n v="213"/>
    <x v="1"/>
    <x v="10"/>
    <n v="16"/>
    <n v="2"/>
    <n v="0"/>
    <n v="0"/>
    <s v="DEU"/>
    <s v="A"/>
    <s v="A"/>
    <s v="Check-Out"/>
    <d v="2016-05-18T00:00:00"/>
    <s v="Amy Wilkins DDS"/>
    <s v="Amy.D@att.com"/>
    <s v="677-113-7796"/>
    <s v="************8844"/>
    <x v="0"/>
    <x v="1"/>
  </r>
  <r>
    <x v="0"/>
    <n v="1"/>
    <n v="213"/>
    <x v="1"/>
    <x v="10"/>
    <n v="16"/>
    <n v="2"/>
    <n v="0"/>
    <n v="0"/>
    <s v="PRT"/>
    <s v="A"/>
    <s v="A"/>
    <s v="Canceled"/>
    <d v="2016-04-19T00:00:00"/>
    <s v="Mark Rich"/>
    <s v="Rich.Mark@verizon.com"/>
    <s v="767-498-6239"/>
    <s v="************1269"/>
    <x v="0"/>
    <x v="1"/>
  </r>
  <r>
    <x v="0"/>
    <n v="1"/>
    <n v="213"/>
    <x v="1"/>
    <x v="10"/>
    <n v="16"/>
    <n v="2"/>
    <n v="0"/>
    <n v="0"/>
    <s v="PRT"/>
    <s v="A"/>
    <s v="A"/>
    <s v="Canceled"/>
    <d v="2016-04-19T00:00:00"/>
    <s v="Jeffrey Holmes"/>
    <s v="Jeffrey.Holmes91@gmail.com"/>
    <s v="501-164-3339"/>
    <s v="************9903"/>
    <x v="0"/>
    <x v="1"/>
  </r>
  <r>
    <x v="0"/>
    <n v="0"/>
    <n v="201"/>
    <x v="1"/>
    <x v="10"/>
    <n v="16"/>
    <n v="2"/>
    <n v="0"/>
    <n v="0"/>
    <s v="GBR"/>
    <s v="D"/>
    <s v="D"/>
    <s v="Check-Out"/>
    <d v="2016-05-22T00:00:00"/>
    <s v="Holly Rogers"/>
    <s v="Rogers_Holly19@att.com"/>
    <s v="410-813-6469"/>
    <s v="************2527"/>
    <x v="0"/>
    <x v="1"/>
  </r>
  <r>
    <x v="0"/>
    <n v="1"/>
    <n v="95"/>
    <x v="1"/>
    <x v="10"/>
    <n v="16"/>
    <n v="2"/>
    <n v="0"/>
    <n v="0"/>
    <s v="PRT"/>
    <s v="D"/>
    <s v="D"/>
    <s v="Canceled"/>
    <d v="2016-04-04T00:00:00"/>
    <s v="Lisa Lopez"/>
    <s v="Lopez_Lisa@hotmail.com"/>
    <s v="600-727-0378"/>
    <s v="************6041"/>
    <x v="0"/>
    <x v="1"/>
  </r>
  <r>
    <x v="0"/>
    <n v="1"/>
    <n v="39"/>
    <x v="1"/>
    <x v="10"/>
    <n v="16"/>
    <n v="2"/>
    <n v="0"/>
    <n v="0"/>
    <s v="ESP"/>
    <s v="A"/>
    <s v="A"/>
    <s v="Canceled"/>
    <d v="2016-04-21T00:00:00"/>
    <s v="Michael Li"/>
    <s v="MichaelLi65@comcast.net"/>
    <s v="371-033-9001"/>
    <s v="************3873"/>
    <x v="0"/>
    <x v="1"/>
  </r>
  <r>
    <x v="0"/>
    <n v="1"/>
    <n v="95"/>
    <x v="1"/>
    <x v="10"/>
    <n v="16"/>
    <n v="2"/>
    <n v="0"/>
    <n v="0"/>
    <s v="PRT"/>
    <s v="D"/>
    <s v="D"/>
    <s v="Canceled"/>
    <d v="2016-04-04T00:00:00"/>
    <s v="John Rivera"/>
    <s v="John.R@gmail.com"/>
    <s v="146-052-6394"/>
    <s v="************5035"/>
    <x v="0"/>
    <x v="1"/>
  </r>
  <r>
    <x v="0"/>
    <n v="0"/>
    <n v="201"/>
    <x v="1"/>
    <x v="10"/>
    <n v="16"/>
    <n v="2"/>
    <n v="0"/>
    <n v="0"/>
    <s v="GBR"/>
    <s v="D"/>
    <s v="D"/>
    <s v="Check-Out"/>
    <d v="2016-05-22T00:00:00"/>
    <s v="Cassandra Avila"/>
    <s v="Avila.Cassandra29@yahoo.com"/>
    <s v="779-693-7200"/>
    <s v="************2014"/>
    <x v="0"/>
    <x v="1"/>
  </r>
  <r>
    <x v="0"/>
    <n v="1"/>
    <n v="263"/>
    <x v="1"/>
    <x v="10"/>
    <n v="16"/>
    <n v="2"/>
    <n v="0"/>
    <n v="0"/>
    <s v="PRT"/>
    <s v="A"/>
    <s v="A"/>
    <s v="Canceled"/>
    <d v="2016-04-21T00:00:00"/>
    <s v="Sarah Dixon"/>
    <s v="SarahDixon@outlook.com"/>
    <s v="763-268-9954"/>
    <s v="************8214"/>
    <x v="0"/>
    <x v="1"/>
  </r>
  <r>
    <x v="0"/>
    <n v="0"/>
    <n v="189"/>
    <x v="1"/>
    <x v="10"/>
    <n v="16"/>
    <n v="1"/>
    <n v="0"/>
    <n v="0"/>
    <s v="POL"/>
    <s v="A"/>
    <s v="A"/>
    <s v="Check-Out"/>
    <d v="2016-05-23T00:00:00"/>
    <s v="Ryan Baker"/>
    <s v="Baker_Ryan@xfinity.com"/>
    <s v="220-813-3179"/>
    <s v="************6083"/>
    <x v="0"/>
    <x v="2"/>
  </r>
  <r>
    <x v="0"/>
    <n v="1"/>
    <n v="28"/>
    <x v="1"/>
    <x v="10"/>
    <n v="16"/>
    <n v="3"/>
    <n v="1"/>
    <n v="0"/>
    <s v="IRL"/>
    <s v="H"/>
    <s v="H"/>
    <s v="Canceled"/>
    <d v="2016-04-22T00:00:00"/>
    <s v="Denise Robinson"/>
    <s v="Denise_R@yandex.com"/>
    <s v="260-144-9626"/>
    <s v="************7139"/>
    <x v="0"/>
    <x v="0"/>
  </r>
  <r>
    <x v="0"/>
    <n v="0"/>
    <n v="265"/>
    <x v="1"/>
    <x v="10"/>
    <n v="16"/>
    <n v="2"/>
    <n v="0"/>
    <n v="0"/>
    <s v="GBR"/>
    <s v="D"/>
    <s v="D"/>
    <s v="Check-Out"/>
    <d v="2016-05-26T00:00:00"/>
    <s v="Nicole English"/>
    <s v="Nicole_English@hotmail.com"/>
    <s v="220-147-9385"/>
    <s v="************5494"/>
    <x v="0"/>
    <x v="1"/>
  </r>
  <r>
    <x v="0"/>
    <n v="1"/>
    <n v="250"/>
    <x v="1"/>
    <x v="10"/>
    <n v="16"/>
    <n v="2"/>
    <n v="0"/>
    <n v="0"/>
    <s v="PRT"/>
    <s v="E"/>
    <s v="E"/>
    <s v="Canceled"/>
    <d v="2015-11-17T00:00:00"/>
    <s v="Brent Martinez"/>
    <s v="Brent_Martinez@xfinity.com"/>
    <s v="830-966-8262"/>
    <s v="************5548"/>
    <x v="0"/>
    <x v="1"/>
  </r>
  <r>
    <x v="0"/>
    <n v="1"/>
    <n v="215"/>
    <x v="1"/>
    <x v="10"/>
    <n v="16"/>
    <n v="2"/>
    <n v="0"/>
    <n v="0"/>
    <s v="PRT"/>
    <s v="G"/>
    <s v="G"/>
    <s v="Canceled"/>
    <d v="2015-11-17T00:00:00"/>
    <s v="Benjamin Sutton"/>
    <s v="Benjamin.S@outlook.com"/>
    <s v="268-049-9734"/>
    <s v="************1067"/>
    <x v="0"/>
    <x v="1"/>
  </r>
  <r>
    <x v="0"/>
    <n v="0"/>
    <n v="215"/>
    <x v="1"/>
    <x v="10"/>
    <n v="16"/>
    <n v="2"/>
    <n v="0"/>
    <n v="0"/>
    <s v="GBR"/>
    <s v="D"/>
    <s v="D"/>
    <s v="Check-Out"/>
    <d v="2016-05-26T00:00:00"/>
    <s v="Ann Moody"/>
    <s v="AnnMoody33@att.com"/>
    <s v="551-441-9048"/>
    <s v="************3906"/>
    <x v="0"/>
    <x v="1"/>
  </r>
  <r>
    <x v="0"/>
    <n v="0"/>
    <n v="265"/>
    <x v="1"/>
    <x v="10"/>
    <n v="16"/>
    <n v="2"/>
    <n v="0"/>
    <n v="0"/>
    <s v="IRL"/>
    <s v="D"/>
    <s v="D"/>
    <s v="Check-Out"/>
    <d v="2016-05-26T00:00:00"/>
    <s v="Courtney White"/>
    <s v="CourtneyWhite51@mail.com"/>
    <s v="477-073-0537"/>
    <s v="************1581"/>
    <x v="0"/>
    <x v="1"/>
  </r>
  <r>
    <x v="0"/>
    <n v="1"/>
    <n v="5"/>
    <x v="1"/>
    <x v="10"/>
    <n v="16"/>
    <n v="2"/>
    <n v="0"/>
    <n v="0"/>
    <s v="PRT"/>
    <s v="D"/>
    <s v="D"/>
    <s v="Canceled"/>
    <d v="2016-05-12T00:00:00"/>
    <s v="Allison Johnson"/>
    <s v="AJohnson@zoho.com"/>
    <s v="103-132-0333"/>
    <s v="************9139"/>
    <x v="0"/>
    <x v="1"/>
  </r>
  <r>
    <x v="0"/>
    <n v="0"/>
    <n v="201"/>
    <x v="1"/>
    <x v="10"/>
    <n v="16"/>
    <n v="2"/>
    <n v="0"/>
    <n v="0"/>
    <s v="DEU"/>
    <s v="A"/>
    <s v="A"/>
    <s v="Check-Out"/>
    <d v="2016-05-27T00:00:00"/>
    <s v="Gabriel Garcia"/>
    <s v="Gabriel.Garcia@yahoo.com"/>
    <s v="764-982-9346"/>
    <s v="************6105"/>
    <x v="0"/>
    <x v="1"/>
  </r>
  <r>
    <x v="0"/>
    <n v="0"/>
    <n v="189"/>
    <x v="1"/>
    <x v="10"/>
    <n v="16"/>
    <n v="2"/>
    <n v="0"/>
    <n v="0"/>
    <s v="DEU"/>
    <s v="A"/>
    <s v="A"/>
    <s v="Check-Out"/>
    <d v="2016-05-27T00:00:00"/>
    <s v="Seth Harris"/>
    <s v="Seth_H@outlook.com"/>
    <s v="428-781-6486"/>
    <s v="************4408"/>
    <x v="0"/>
    <x v="1"/>
  </r>
  <r>
    <x v="0"/>
    <n v="0"/>
    <n v="201"/>
    <x v="1"/>
    <x v="10"/>
    <n v="16"/>
    <n v="2"/>
    <n v="0"/>
    <n v="0"/>
    <s v="DEU"/>
    <s v="A"/>
    <s v="C"/>
    <s v="Check-Out"/>
    <d v="2016-05-27T00:00:00"/>
    <s v="Matthew Hawkins"/>
    <s v="Matthew_Hawkins@hotmail.com"/>
    <s v="798-470-8777"/>
    <s v="************5147"/>
    <x v="1"/>
    <x v="1"/>
  </r>
  <r>
    <x v="0"/>
    <n v="0"/>
    <n v="201"/>
    <x v="1"/>
    <x v="10"/>
    <n v="16"/>
    <n v="2"/>
    <n v="0"/>
    <n v="0"/>
    <s v="DEU"/>
    <s v="A"/>
    <s v="A"/>
    <s v="Check-Out"/>
    <d v="2016-05-27T00:00:00"/>
    <s v="Brianna Carter"/>
    <s v="BriannaCarter@gmail.com"/>
    <s v="703-443-0396"/>
    <s v="************3141"/>
    <x v="0"/>
    <x v="1"/>
  </r>
  <r>
    <x v="0"/>
    <n v="0"/>
    <n v="201"/>
    <x v="1"/>
    <x v="10"/>
    <n v="16"/>
    <n v="2"/>
    <n v="0"/>
    <n v="0"/>
    <s v="DEU"/>
    <s v="A"/>
    <s v="A"/>
    <s v="Check-Out"/>
    <d v="2016-05-27T00:00:00"/>
    <s v="Tiffany Miller"/>
    <s v="Miller_Tiffany49@verizon.com"/>
    <s v="698-385-2940"/>
    <s v="************8007"/>
    <x v="0"/>
    <x v="1"/>
  </r>
  <r>
    <x v="0"/>
    <n v="0"/>
    <n v="196"/>
    <x v="1"/>
    <x v="10"/>
    <n v="16"/>
    <n v="2"/>
    <n v="0"/>
    <n v="0"/>
    <s v="PRT"/>
    <s v="A"/>
    <s v="A"/>
    <s v="Check-Out"/>
    <d v="2016-05-23T00:00:00"/>
    <s v="Jason Parrish"/>
    <s v="JasonParrish@zoho.com"/>
    <s v="790-773-8748"/>
    <s v="************9361"/>
    <x v="0"/>
    <x v="1"/>
  </r>
  <r>
    <x v="0"/>
    <n v="1"/>
    <n v="151"/>
    <x v="1"/>
    <x v="10"/>
    <n v="17"/>
    <n v="2"/>
    <n v="0"/>
    <n v="0"/>
    <s v="PRT"/>
    <s v="A"/>
    <s v="A"/>
    <s v="Canceled"/>
    <d v="2016-01-25T00:00:00"/>
    <s v="Melissa Kim"/>
    <s v="Kim_Melissa@xfinity.com"/>
    <s v="652-623-4403"/>
    <s v="************9868"/>
    <x v="0"/>
    <x v="1"/>
  </r>
  <r>
    <x v="0"/>
    <n v="1"/>
    <n v="151"/>
    <x v="1"/>
    <x v="10"/>
    <n v="17"/>
    <n v="2"/>
    <n v="0"/>
    <n v="0"/>
    <s v="PRT"/>
    <s v="A"/>
    <s v="A"/>
    <s v="Canceled"/>
    <d v="2016-01-25T00:00:00"/>
    <s v="Robert Kennedy"/>
    <s v="Robert.Kennedy52@yahoo.com"/>
    <s v="822-454-7446"/>
    <s v="************4032"/>
    <x v="0"/>
    <x v="1"/>
  </r>
  <r>
    <x v="0"/>
    <n v="1"/>
    <n v="151"/>
    <x v="1"/>
    <x v="10"/>
    <n v="17"/>
    <n v="2"/>
    <n v="0"/>
    <n v="0"/>
    <s v="PRT"/>
    <s v="A"/>
    <s v="A"/>
    <s v="Canceled"/>
    <d v="2016-01-25T00:00:00"/>
    <s v="Cynthia Cox"/>
    <s v="Cynthia.C@att.com"/>
    <s v="217-041-2149"/>
    <s v="************2831"/>
    <x v="0"/>
    <x v="1"/>
  </r>
  <r>
    <x v="0"/>
    <n v="1"/>
    <n v="151"/>
    <x v="1"/>
    <x v="10"/>
    <n v="17"/>
    <n v="2"/>
    <n v="0"/>
    <n v="0"/>
    <s v="PRT"/>
    <s v="A"/>
    <s v="A"/>
    <s v="Canceled"/>
    <d v="2016-01-25T00:00:00"/>
    <s v="Miguel Wallace"/>
    <s v="Wallace.Miguel@att.com"/>
    <s v="301-006-7980"/>
    <s v="************2927"/>
    <x v="0"/>
    <x v="1"/>
  </r>
  <r>
    <x v="0"/>
    <n v="1"/>
    <n v="151"/>
    <x v="1"/>
    <x v="10"/>
    <n v="17"/>
    <n v="2"/>
    <n v="0"/>
    <n v="0"/>
    <s v="PRT"/>
    <s v="A"/>
    <s v="A"/>
    <s v="Canceled"/>
    <d v="2016-01-25T00:00:00"/>
    <s v="Tammy Moyer"/>
    <s v="Tammy_Moyer@yahoo.com"/>
    <s v="513-545-8922"/>
    <s v="************3997"/>
    <x v="0"/>
    <x v="1"/>
  </r>
  <r>
    <x v="0"/>
    <n v="1"/>
    <n v="151"/>
    <x v="1"/>
    <x v="10"/>
    <n v="17"/>
    <n v="2"/>
    <n v="0"/>
    <n v="0"/>
    <s v="PRT"/>
    <s v="A"/>
    <s v="A"/>
    <s v="Canceled"/>
    <d v="2016-01-25T00:00:00"/>
    <s v="Joanne Beck"/>
    <s v="JBeck@comcast.net"/>
    <s v="173-603-9796"/>
    <s v="************1191"/>
    <x v="0"/>
    <x v="1"/>
  </r>
  <r>
    <x v="0"/>
    <n v="1"/>
    <n v="151"/>
    <x v="1"/>
    <x v="10"/>
    <n v="17"/>
    <n v="2"/>
    <n v="0"/>
    <n v="0"/>
    <s v="PRT"/>
    <s v="A"/>
    <s v="A"/>
    <s v="Canceled"/>
    <d v="2016-01-25T00:00:00"/>
    <s v="Bridget Burnett"/>
    <s v="BBurnett@comcast.net"/>
    <s v="799-961-1322"/>
    <s v="************2961"/>
    <x v="0"/>
    <x v="1"/>
  </r>
  <r>
    <x v="0"/>
    <n v="1"/>
    <n v="151"/>
    <x v="1"/>
    <x v="10"/>
    <n v="17"/>
    <n v="2"/>
    <n v="0"/>
    <n v="0"/>
    <s v="PRT"/>
    <s v="A"/>
    <s v="A"/>
    <s v="Canceled"/>
    <d v="2016-01-25T00:00:00"/>
    <s v="Courtney Chen"/>
    <s v="Courtney.C@att.com"/>
    <s v="587-953-4468"/>
    <s v="************5142"/>
    <x v="0"/>
    <x v="1"/>
  </r>
  <r>
    <x v="0"/>
    <n v="1"/>
    <n v="151"/>
    <x v="1"/>
    <x v="10"/>
    <n v="17"/>
    <n v="2"/>
    <n v="0"/>
    <n v="0"/>
    <s v="PRT"/>
    <s v="A"/>
    <s v="A"/>
    <s v="Canceled"/>
    <d v="2016-01-25T00:00:00"/>
    <s v="Deanna Reynolds"/>
    <s v="DeannaReynolds@yahoo.com"/>
    <s v="992-311-7150"/>
    <s v="************8424"/>
    <x v="0"/>
    <x v="1"/>
  </r>
  <r>
    <x v="0"/>
    <n v="1"/>
    <n v="151"/>
    <x v="1"/>
    <x v="10"/>
    <n v="17"/>
    <n v="2"/>
    <n v="0"/>
    <n v="0"/>
    <s v="PRT"/>
    <s v="A"/>
    <s v="A"/>
    <s v="Canceled"/>
    <d v="2016-01-25T00:00:00"/>
    <s v="Tonya Crawford"/>
    <s v="Crawford.Tonya@aol.com"/>
    <s v="860-807-8319"/>
    <s v="************6563"/>
    <x v="0"/>
    <x v="1"/>
  </r>
  <r>
    <x v="0"/>
    <n v="1"/>
    <n v="40"/>
    <x v="1"/>
    <x v="10"/>
    <n v="17"/>
    <n v="2"/>
    <n v="0"/>
    <n v="0"/>
    <s v="ESP"/>
    <s v="A"/>
    <s v="A"/>
    <s v="Canceled"/>
    <d v="2016-05-05T00:00:00"/>
    <s v="Alexandra Pugh"/>
    <s v="APugh@att.com"/>
    <s v="969-407-0776"/>
    <s v="************9498"/>
    <x v="0"/>
    <x v="1"/>
  </r>
  <r>
    <x v="0"/>
    <n v="0"/>
    <n v="253"/>
    <x v="1"/>
    <x v="10"/>
    <n v="17"/>
    <n v="2"/>
    <n v="0"/>
    <n v="0"/>
    <s v="GBR"/>
    <s v="A"/>
    <s v="A"/>
    <s v="Check-Out"/>
    <d v="2016-05-24T00:00:00"/>
    <s v="Tyler Woods"/>
    <s v="Woods.Tyler@yandex.com"/>
    <s v="410-346-1626"/>
    <s v="************4003"/>
    <x v="0"/>
    <x v="1"/>
  </r>
  <r>
    <x v="0"/>
    <n v="0"/>
    <n v="224"/>
    <x v="1"/>
    <x v="10"/>
    <n v="17"/>
    <n v="2"/>
    <n v="0"/>
    <n v="0"/>
    <s v="GBR"/>
    <s v="A"/>
    <s v="A"/>
    <s v="Check-Out"/>
    <d v="2016-05-24T00:00:00"/>
    <s v="Christie Santiago"/>
    <s v="Santiago_Christie@zoho.com"/>
    <s v="324-946-3665"/>
    <s v="************8572"/>
    <x v="0"/>
    <x v="1"/>
  </r>
  <r>
    <x v="0"/>
    <n v="0"/>
    <n v="224"/>
    <x v="1"/>
    <x v="10"/>
    <n v="17"/>
    <n v="2"/>
    <n v="0"/>
    <n v="0"/>
    <s v="GBR"/>
    <s v="A"/>
    <s v="A"/>
    <s v="Check-Out"/>
    <d v="2016-05-24T00:00:00"/>
    <s v="Terry Powell"/>
    <s v="TerryPowell60@comcast.net"/>
    <s v="247-059-1645"/>
    <s v="************8544"/>
    <x v="0"/>
    <x v="1"/>
  </r>
  <r>
    <x v="0"/>
    <n v="1"/>
    <n v="132"/>
    <x v="1"/>
    <x v="10"/>
    <n v="17"/>
    <n v="2"/>
    <n v="0"/>
    <n v="0"/>
    <s v="PRT"/>
    <s v="E"/>
    <s v="E"/>
    <s v="Canceled"/>
    <d v="2016-01-11T00:00:00"/>
    <s v="Brianna Bailey"/>
    <s v="Bailey_Brianna@xfinity.com"/>
    <s v="159-720-4068"/>
    <s v="************4992"/>
    <x v="0"/>
    <x v="1"/>
  </r>
  <r>
    <x v="0"/>
    <n v="1"/>
    <n v="143"/>
    <x v="1"/>
    <x v="10"/>
    <n v="17"/>
    <n v="2"/>
    <n v="0"/>
    <n v="0"/>
    <s v="PRT"/>
    <s v="A"/>
    <s v="A"/>
    <s v="Canceled"/>
    <d v="2016-01-22T00:00:00"/>
    <s v="Martin Dixon"/>
    <s v="Dixon_Martin@xfinity.com"/>
    <s v="791-406-3490"/>
    <s v="************2980"/>
    <x v="0"/>
    <x v="1"/>
  </r>
  <r>
    <x v="0"/>
    <n v="1"/>
    <n v="199"/>
    <x v="1"/>
    <x v="10"/>
    <n v="17"/>
    <n v="2"/>
    <n v="0"/>
    <n v="0"/>
    <s v="PRT"/>
    <s v="E"/>
    <s v="E"/>
    <s v="Canceled"/>
    <d v="2015-12-01T00:00:00"/>
    <s v="Holly Ho"/>
    <s v="Ho.Holly@comcast.net"/>
    <s v="638-675-2948"/>
    <s v="************9873"/>
    <x v="0"/>
    <x v="1"/>
  </r>
  <r>
    <x v="0"/>
    <n v="1"/>
    <n v="132"/>
    <x v="1"/>
    <x v="10"/>
    <n v="17"/>
    <n v="2"/>
    <n v="0"/>
    <n v="0"/>
    <s v="PRT"/>
    <s v="E"/>
    <s v="E"/>
    <s v="Canceled"/>
    <d v="2016-01-11T00:00:00"/>
    <s v="Rachel Gibson"/>
    <s v="Gibson.Rachel85@att.com"/>
    <s v="383-218-0245"/>
    <s v="************2440"/>
    <x v="0"/>
    <x v="1"/>
  </r>
  <r>
    <x v="0"/>
    <n v="0"/>
    <n v="139"/>
    <x v="1"/>
    <x v="10"/>
    <n v="17"/>
    <n v="2"/>
    <n v="0"/>
    <n v="0"/>
    <s v="IRL"/>
    <s v="E"/>
    <s v="I"/>
    <s v="Check-Out"/>
    <d v="2016-05-17T00:00:00"/>
    <s v="April Molina"/>
    <s v="April_Molina@att.com"/>
    <s v="318-155-2304"/>
    <s v="************7322"/>
    <x v="1"/>
    <x v="1"/>
  </r>
  <r>
    <x v="0"/>
    <n v="0"/>
    <n v="239"/>
    <x v="1"/>
    <x v="10"/>
    <n v="17"/>
    <n v="2"/>
    <n v="0"/>
    <n v="0"/>
    <s v="GBR"/>
    <s v="E"/>
    <s v="E"/>
    <s v="Check-Out"/>
    <d v="2016-05-27T00:00:00"/>
    <s v="Dennis Henderson"/>
    <s v="Dennis_Henderson45@hotmail.com"/>
    <s v="318-801-0882"/>
    <s v="************4366"/>
    <x v="0"/>
    <x v="1"/>
  </r>
  <r>
    <x v="0"/>
    <n v="1"/>
    <n v="0"/>
    <x v="1"/>
    <x v="10"/>
    <n v="18"/>
    <n v="1"/>
    <n v="0"/>
    <n v="0"/>
    <s v="PRT"/>
    <s v="A"/>
    <s v="A"/>
    <s v="Canceled"/>
    <d v="2016-05-18T00:00:00"/>
    <s v="Nicole Jackson"/>
    <s v="Nicole.J44@protonmail.com"/>
    <s v="731-713-4761"/>
    <s v="************3127"/>
    <x v="0"/>
    <x v="2"/>
  </r>
  <r>
    <x v="0"/>
    <n v="1"/>
    <n v="40"/>
    <x v="1"/>
    <x v="10"/>
    <n v="18"/>
    <n v="1"/>
    <n v="0"/>
    <n v="0"/>
    <s v="PRT"/>
    <s v="A"/>
    <s v="A"/>
    <s v="Canceled"/>
    <d v="2016-04-13T00:00:00"/>
    <s v="John Clayton"/>
    <s v="Clayton_John@protonmail.com"/>
    <s v="536-454-9190"/>
    <s v="************3987"/>
    <x v="0"/>
    <x v="2"/>
  </r>
  <r>
    <x v="0"/>
    <n v="1"/>
    <n v="40"/>
    <x v="1"/>
    <x v="10"/>
    <n v="18"/>
    <n v="1"/>
    <n v="0"/>
    <n v="0"/>
    <s v="PRT"/>
    <s v="A"/>
    <s v="A"/>
    <s v="Canceled"/>
    <d v="2016-04-13T00:00:00"/>
    <s v="Kevin Morris"/>
    <s v="Morris_Kevin18@xfinity.com"/>
    <s v="159-847-4831"/>
    <s v="************1781"/>
    <x v="0"/>
    <x v="2"/>
  </r>
  <r>
    <x v="0"/>
    <n v="1"/>
    <n v="37"/>
    <x v="1"/>
    <x v="10"/>
    <n v="18"/>
    <n v="2"/>
    <n v="0"/>
    <n v="0"/>
    <s v="ARG"/>
    <s v="D"/>
    <s v="D"/>
    <s v="Canceled"/>
    <d v="2016-04-12T00:00:00"/>
    <s v="Megan Hart"/>
    <s v="Megan_Hart68@verizon.com"/>
    <s v="327-411-3155"/>
    <s v="************8558"/>
    <x v="0"/>
    <x v="1"/>
  </r>
  <r>
    <x v="0"/>
    <n v="0"/>
    <n v="191"/>
    <x v="1"/>
    <x v="10"/>
    <n v="18"/>
    <n v="2"/>
    <n v="0"/>
    <n v="0"/>
    <s v="NLD"/>
    <s v="A"/>
    <s v="A"/>
    <s v="Check-Out"/>
    <d v="2016-05-25T00:00:00"/>
    <s v="Peter Nguyen"/>
    <s v="Nguyen.Peter@yandex.com"/>
    <s v="724-326-7606"/>
    <s v="************9434"/>
    <x v="0"/>
    <x v="1"/>
  </r>
  <r>
    <x v="0"/>
    <n v="1"/>
    <n v="76"/>
    <x v="1"/>
    <x v="10"/>
    <n v="18"/>
    <n v="2"/>
    <n v="0"/>
    <n v="0"/>
    <s v="PRT"/>
    <s v="A"/>
    <s v="A"/>
    <s v="Canceled"/>
    <d v="2016-03-14T00:00:00"/>
    <s v="Hector Rogers"/>
    <s v="Rogers.Hector42@aol.com"/>
    <s v="979-155-7163"/>
    <s v="************6268"/>
    <x v="0"/>
    <x v="1"/>
  </r>
  <r>
    <x v="0"/>
    <n v="1"/>
    <n v="124"/>
    <x v="1"/>
    <x v="10"/>
    <n v="18"/>
    <n v="2"/>
    <n v="0"/>
    <n v="0"/>
    <s v="PRT"/>
    <s v="A"/>
    <s v="A"/>
    <s v="Canceled"/>
    <d v="2016-02-15T00:00:00"/>
    <s v="Michael Stewart MD"/>
    <s v="Michael_MD@yandex.com"/>
    <s v="621-656-1270"/>
    <s v="************9340"/>
    <x v="0"/>
    <x v="1"/>
  </r>
  <r>
    <x v="0"/>
    <n v="1"/>
    <n v="124"/>
    <x v="1"/>
    <x v="10"/>
    <n v="18"/>
    <n v="2"/>
    <n v="0"/>
    <n v="0"/>
    <s v="PRT"/>
    <s v="A"/>
    <s v="A"/>
    <s v="Canceled"/>
    <d v="2016-04-12T00:00:00"/>
    <s v="Brad Campbell"/>
    <s v="Brad.Campbell@att.com"/>
    <s v="403-664-3993"/>
    <s v="************6503"/>
    <x v="0"/>
    <x v="1"/>
  </r>
  <r>
    <x v="0"/>
    <n v="1"/>
    <n v="40"/>
    <x v="1"/>
    <x v="10"/>
    <n v="18"/>
    <n v="1"/>
    <n v="0"/>
    <n v="0"/>
    <s v="PRT"/>
    <s v="A"/>
    <s v="A"/>
    <s v="Canceled"/>
    <d v="2016-04-13T00:00:00"/>
    <s v="Andrew Cervantes"/>
    <s v="Cervantes.Andrew@gmail.com"/>
    <s v="356-404-5395"/>
    <s v="************5248"/>
    <x v="0"/>
    <x v="2"/>
  </r>
  <r>
    <x v="0"/>
    <n v="1"/>
    <n v="40"/>
    <x v="1"/>
    <x v="10"/>
    <n v="18"/>
    <n v="1"/>
    <n v="0"/>
    <n v="0"/>
    <s v="PRT"/>
    <s v="A"/>
    <s v="A"/>
    <s v="Canceled"/>
    <d v="2016-04-13T00:00:00"/>
    <s v="Zachary Huber Jr."/>
    <s v="Zachary_J@aol.com"/>
    <s v="334-927-3133"/>
    <s v="************9325"/>
    <x v="0"/>
    <x v="2"/>
  </r>
  <r>
    <x v="0"/>
    <n v="1"/>
    <n v="40"/>
    <x v="1"/>
    <x v="10"/>
    <n v="18"/>
    <n v="1"/>
    <n v="0"/>
    <n v="0"/>
    <s v="PRT"/>
    <s v="A"/>
    <s v="A"/>
    <s v="Canceled"/>
    <d v="2016-04-13T00:00:00"/>
    <s v="Regina Booker"/>
    <s v="Regina_B79@verizon.com"/>
    <s v="935-456-0779"/>
    <s v="************4440"/>
    <x v="0"/>
    <x v="2"/>
  </r>
  <r>
    <x v="0"/>
    <n v="1"/>
    <n v="40"/>
    <x v="1"/>
    <x v="10"/>
    <n v="18"/>
    <n v="1"/>
    <n v="0"/>
    <n v="0"/>
    <s v="PRT"/>
    <s v="A"/>
    <s v="A"/>
    <s v="Canceled"/>
    <d v="2016-04-13T00:00:00"/>
    <s v="Renee Gillespie"/>
    <s v="RGillespie@gmail.com"/>
    <s v="404-301-4122"/>
    <s v="************3881"/>
    <x v="0"/>
    <x v="2"/>
  </r>
  <r>
    <x v="0"/>
    <n v="1"/>
    <n v="40"/>
    <x v="1"/>
    <x v="10"/>
    <n v="18"/>
    <n v="1"/>
    <n v="0"/>
    <n v="0"/>
    <s v="PRT"/>
    <s v="A"/>
    <s v="A"/>
    <s v="Canceled"/>
    <d v="2016-04-13T00:00:00"/>
    <s v="Carrie Nixon"/>
    <s v="Carrie.N@outlook.com"/>
    <s v="660-287-0885"/>
    <s v="************1004"/>
    <x v="0"/>
    <x v="2"/>
  </r>
  <r>
    <x v="0"/>
    <n v="1"/>
    <n v="40"/>
    <x v="1"/>
    <x v="10"/>
    <n v="18"/>
    <n v="1"/>
    <n v="0"/>
    <n v="0"/>
    <s v="PRT"/>
    <s v="A"/>
    <s v="A"/>
    <s v="Canceled"/>
    <d v="2016-04-13T00:00:00"/>
    <s v="Jessica Bates"/>
    <s v="Bates.Jessica@xfinity.com"/>
    <s v="407-092-5545"/>
    <s v="************8239"/>
    <x v="0"/>
    <x v="2"/>
  </r>
  <r>
    <x v="0"/>
    <n v="1"/>
    <n v="40"/>
    <x v="1"/>
    <x v="10"/>
    <n v="18"/>
    <n v="1"/>
    <n v="0"/>
    <n v="0"/>
    <s v="PRT"/>
    <s v="A"/>
    <s v="A"/>
    <s v="Canceled"/>
    <d v="2016-04-13T00:00:00"/>
    <s v="William Cooper"/>
    <s v="William_Cooper@outlook.com"/>
    <s v="257-371-4730"/>
    <s v="************3212"/>
    <x v="0"/>
    <x v="2"/>
  </r>
  <r>
    <x v="0"/>
    <n v="1"/>
    <n v="40"/>
    <x v="1"/>
    <x v="10"/>
    <n v="18"/>
    <n v="1"/>
    <n v="0"/>
    <n v="0"/>
    <s v="PRT"/>
    <s v="A"/>
    <s v="A"/>
    <s v="Canceled"/>
    <d v="2016-04-13T00:00:00"/>
    <s v="Wyatt Powers DDS"/>
    <s v="DDS.Wyatt@att.com"/>
    <s v="449-515-7418"/>
    <s v="************4994"/>
    <x v="0"/>
    <x v="2"/>
  </r>
  <r>
    <x v="0"/>
    <n v="1"/>
    <n v="40"/>
    <x v="1"/>
    <x v="10"/>
    <n v="18"/>
    <n v="1"/>
    <n v="0"/>
    <n v="0"/>
    <s v="PRT"/>
    <s v="A"/>
    <s v="A"/>
    <s v="Canceled"/>
    <d v="2016-04-13T00:00:00"/>
    <s v="Kevin Thornton"/>
    <s v="Kevin_Thornton@gmail.com"/>
    <s v="138-856-9605"/>
    <s v="************7004"/>
    <x v="0"/>
    <x v="2"/>
  </r>
  <r>
    <x v="0"/>
    <n v="1"/>
    <n v="40"/>
    <x v="1"/>
    <x v="10"/>
    <n v="18"/>
    <n v="1"/>
    <n v="0"/>
    <n v="0"/>
    <s v="PRT"/>
    <s v="A"/>
    <s v="A"/>
    <s v="Canceled"/>
    <d v="2016-04-13T00:00:00"/>
    <s v="Mark Soto"/>
    <s v="Mark.Soto@yahoo.com"/>
    <s v="666-945-9700"/>
    <s v="************7577"/>
    <x v="0"/>
    <x v="2"/>
  </r>
  <r>
    <x v="0"/>
    <n v="1"/>
    <n v="40"/>
    <x v="1"/>
    <x v="10"/>
    <n v="18"/>
    <n v="1"/>
    <n v="0"/>
    <n v="0"/>
    <s v="PRT"/>
    <s v="A"/>
    <s v="A"/>
    <s v="Canceled"/>
    <d v="2016-04-13T00:00:00"/>
    <s v="Carrie Smith MD"/>
    <s v="CarrieMD11@gmail.com"/>
    <s v="660-962-2443"/>
    <s v="************4723"/>
    <x v="0"/>
    <x v="2"/>
  </r>
  <r>
    <x v="0"/>
    <n v="1"/>
    <n v="40"/>
    <x v="1"/>
    <x v="10"/>
    <n v="18"/>
    <n v="1"/>
    <n v="0"/>
    <n v="0"/>
    <s v="PRT"/>
    <s v="A"/>
    <s v="A"/>
    <s v="Canceled"/>
    <d v="2016-04-13T00:00:00"/>
    <s v="Kevin Beasley"/>
    <s v="Beasley_Kevin60@outlook.com"/>
    <s v="707-378-8697"/>
    <s v="************8374"/>
    <x v="0"/>
    <x v="2"/>
  </r>
  <r>
    <x v="0"/>
    <n v="1"/>
    <n v="40"/>
    <x v="1"/>
    <x v="10"/>
    <n v="18"/>
    <n v="1"/>
    <n v="0"/>
    <n v="0"/>
    <s v="PRT"/>
    <s v="A"/>
    <s v="A"/>
    <s v="Canceled"/>
    <d v="2016-04-13T00:00:00"/>
    <s v="Terry Durham"/>
    <s v="TerryDurham@xfinity.com"/>
    <s v="546-246-2108"/>
    <s v="************8491"/>
    <x v="0"/>
    <x v="2"/>
  </r>
  <r>
    <x v="0"/>
    <n v="1"/>
    <n v="40"/>
    <x v="1"/>
    <x v="10"/>
    <n v="18"/>
    <n v="1"/>
    <n v="0"/>
    <n v="0"/>
    <s v="PRT"/>
    <s v="A"/>
    <s v="A"/>
    <s v="Canceled"/>
    <d v="2016-04-13T00:00:00"/>
    <s v="Rebekah Garrison"/>
    <s v="RebekahGarrison91@comcast.net"/>
    <s v="947-250-8149"/>
    <s v="************6098"/>
    <x v="0"/>
    <x v="2"/>
  </r>
  <r>
    <x v="0"/>
    <n v="1"/>
    <n v="92"/>
    <x v="1"/>
    <x v="10"/>
    <n v="18"/>
    <n v="2"/>
    <n v="0"/>
    <n v="0"/>
    <s v="PRT"/>
    <s v="D"/>
    <s v="D"/>
    <s v="Canceled"/>
    <d v="2016-04-05T00:00:00"/>
    <s v="Jose Leon"/>
    <s v="Jose.L@gmail.com"/>
    <s v="129-821-3132"/>
    <s v="************5052"/>
    <x v="0"/>
    <x v="1"/>
  </r>
  <r>
    <x v="0"/>
    <n v="1"/>
    <n v="40"/>
    <x v="1"/>
    <x v="10"/>
    <n v="18"/>
    <n v="1"/>
    <n v="0"/>
    <n v="0"/>
    <s v="PRT"/>
    <s v="A"/>
    <s v="A"/>
    <s v="Canceled"/>
    <d v="2016-04-13T00:00:00"/>
    <s v="Suzanne Gross"/>
    <s v="Suzanne_G40@hotmail.com"/>
    <s v="112-358-2077"/>
    <s v="************3582"/>
    <x v="0"/>
    <x v="2"/>
  </r>
  <r>
    <x v="0"/>
    <n v="1"/>
    <n v="40"/>
    <x v="1"/>
    <x v="10"/>
    <n v="18"/>
    <n v="1"/>
    <n v="0"/>
    <n v="0"/>
    <s v="PRT"/>
    <s v="A"/>
    <s v="A"/>
    <s v="Canceled"/>
    <d v="2016-04-13T00:00:00"/>
    <s v="Francisco Mays"/>
    <s v="Francisco_Mays@zoho.com"/>
    <s v="452-933-3374"/>
    <s v="************5939"/>
    <x v="0"/>
    <x v="2"/>
  </r>
  <r>
    <x v="0"/>
    <n v="1"/>
    <n v="40"/>
    <x v="1"/>
    <x v="10"/>
    <n v="18"/>
    <n v="1"/>
    <n v="0"/>
    <n v="0"/>
    <s v="PRT"/>
    <s v="A"/>
    <s v="A"/>
    <s v="Canceled"/>
    <d v="2016-04-13T00:00:00"/>
    <s v="Alec Stevenson"/>
    <s v="Alec_S49@gmail.com"/>
    <s v="406-395-2387"/>
    <s v="************9381"/>
    <x v="0"/>
    <x v="2"/>
  </r>
  <r>
    <x v="0"/>
    <n v="1"/>
    <n v="8"/>
    <x v="1"/>
    <x v="10"/>
    <n v="18"/>
    <n v="2"/>
    <n v="0"/>
    <n v="0"/>
    <s v="PRT"/>
    <s v="A"/>
    <s v="A"/>
    <s v="Canceled"/>
    <d v="2016-05-10T00:00:00"/>
    <s v="Catherine Jackson"/>
    <s v="Catherine.J@protonmail.com"/>
    <s v="730-570-2946"/>
    <s v="************3779"/>
    <x v="0"/>
    <x v="1"/>
  </r>
  <r>
    <x v="0"/>
    <n v="1"/>
    <n v="40"/>
    <x v="1"/>
    <x v="10"/>
    <n v="18"/>
    <n v="1"/>
    <n v="0"/>
    <n v="0"/>
    <s v="PRT"/>
    <s v="A"/>
    <s v="A"/>
    <s v="Canceled"/>
    <d v="2016-04-13T00:00:00"/>
    <s v="Madeline Chapman"/>
    <s v="MChapman80@zoho.com"/>
    <s v="785-238-8797"/>
    <s v="************6572"/>
    <x v="0"/>
    <x v="2"/>
  </r>
  <r>
    <x v="0"/>
    <n v="1"/>
    <n v="40"/>
    <x v="1"/>
    <x v="10"/>
    <n v="18"/>
    <n v="1"/>
    <n v="0"/>
    <n v="0"/>
    <s v="PRT"/>
    <s v="A"/>
    <s v="A"/>
    <s v="Canceled"/>
    <d v="2016-04-13T00:00:00"/>
    <s v="Laurie Davis"/>
    <s v="Laurie_D@comcast.net"/>
    <s v="287-384-7908"/>
    <s v="************7430"/>
    <x v="0"/>
    <x v="2"/>
  </r>
  <r>
    <x v="0"/>
    <n v="1"/>
    <n v="144"/>
    <x v="1"/>
    <x v="10"/>
    <n v="18"/>
    <n v="2"/>
    <n v="0"/>
    <n v="0"/>
    <s v="PRT"/>
    <s v="E"/>
    <s v="E"/>
    <s v="Canceled"/>
    <d v="2015-12-26T00:00:00"/>
    <s v="Christopher Rice"/>
    <s v="Rice.Christopher@xfinity.com"/>
    <s v="925-210-4449"/>
    <s v="************4980"/>
    <x v="0"/>
    <x v="1"/>
  </r>
  <r>
    <x v="0"/>
    <n v="1"/>
    <n v="41"/>
    <x v="1"/>
    <x v="10"/>
    <n v="19"/>
    <n v="2"/>
    <n v="0"/>
    <n v="0"/>
    <s v="DEU"/>
    <s v="E"/>
    <s v="E"/>
    <s v="Canceled"/>
    <d v="2016-04-19T00:00:00"/>
    <s v="Michelle Dyer"/>
    <s v="Michelle.D23@xfinity.com"/>
    <s v="330-940-2663"/>
    <s v="************1657"/>
    <x v="0"/>
    <x v="1"/>
  </r>
  <r>
    <x v="0"/>
    <n v="1"/>
    <n v="0"/>
    <x v="1"/>
    <x v="10"/>
    <n v="19"/>
    <n v="2"/>
    <n v="0"/>
    <n v="0"/>
    <s v="PRT"/>
    <s v="A"/>
    <s v="B"/>
    <s v="Canceled"/>
    <d v="2016-05-19T00:00:00"/>
    <s v="Justin Stephens"/>
    <s v="JStephens@outlook.com"/>
    <s v="652-621-2510"/>
    <s v="************2799"/>
    <x v="1"/>
    <x v="1"/>
  </r>
  <r>
    <x v="0"/>
    <n v="0"/>
    <n v="3"/>
    <x v="1"/>
    <x v="10"/>
    <n v="19"/>
    <n v="2"/>
    <n v="0"/>
    <n v="0"/>
    <s v="PRT"/>
    <s v="F"/>
    <s v="G"/>
    <s v="Check-Out"/>
    <d v="2016-05-21T00:00:00"/>
    <s v="Stacy Clark"/>
    <s v="StacyClark@att.com"/>
    <s v="762-498-0927"/>
    <s v="************6682"/>
    <x v="1"/>
    <x v="1"/>
  </r>
  <r>
    <x v="0"/>
    <n v="1"/>
    <n v="80"/>
    <x v="1"/>
    <x v="10"/>
    <n v="19"/>
    <n v="2"/>
    <n v="0"/>
    <n v="0"/>
    <s v="PRT"/>
    <s v="D"/>
    <s v="D"/>
    <s v="Canceled"/>
    <d v="2016-02-29T00:00:00"/>
    <s v="Bonnie Carter"/>
    <s v="BonnieCarter@zoho.com"/>
    <s v="564-709-4103"/>
    <s v="************1180"/>
    <x v="0"/>
    <x v="1"/>
  </r>
  <r>
    <x v="0"/>
    <n v="1"/>
    <n v="124"/>
    <x v="1"/>
    <x v="10"/>
    <n v="19"/>
    <n v="2"/>
    <n v="0"/>
    <n v="0"/>
    <s v="PRT"/>
    <s v="A"/>
    <s v="A"/>
    <s v="Canceled"/>
    <d v="2016-04-11T00:00:00"/>
    <s v="Jennifer Ramirez"/>
    <s v="Jennifer_R@yandex.com"/>
    <s v="604-566-7179"/>
    <s v="************2288"/>
    <x v="0"/>
    <x v="1"/>
  </r>
  <r>
    <x v="0"/>
    <n v="0"/>
    <n v="304"/>
    <x v="1"/>
    <x v="10"/>
    <n v="19"/>
    <n v="2"/>
    <n v="0"/>
    <n v="0"/>
    <s v="GBR"/>
    <s v="A"/>
    <s v="A"/>
    <s v="Check-Out"/>
    <d v="2016-05-26T00:00:00"/>
    <s v="Diana Pierce"/>
    <s v="Diana.Pierce88@mail.com"/>
    <s v="495-668-3238"/>
    <s v="************4221"/>
    <x v="0"/>
    <x v="1"/>
  </r>
  <r>
    <x v="0"/>
    <n v="1"/>
    <n v="87"/>
    <x v="1"/>
    <x v="10"/>
    <n v="19"/>
    <n v="1"/>
    <n v="0"/>
    <n v="0"/>
    <s v="PRT"/>
    <s v="A"/>
    <s v="A"/>
    <s v="Canceled"/>
    <d v="2016-04-04T00:00:00"/>
    <s v="Steven Myers"/>
    <s v="Steven_Myers42@att.com"/>
    <s v="420-022-9926"/>
    <s v="************2901"/>
    <x v="0"/>
    <x v="2"/>
  </r>
  <r>
    <x v="0"/>
    <n v="1"/>
    <n v="258"/>
    <x v="1"/>
    <x v="10"/>
    <n v="19"/>
    <n v="2"/>
    <n v="2"/>
    <n v="0"/>
    <s v="PRT"/>
    <s v="G"/>
    <s v="G"/>
    <s v="Canceled"/>
    <d v="2015-11-02T00:00:00"/>
    <s v="Miss Kristen Mitchell"/>
    <s v="Miss_M61@gmail.com"/>
    <s v="657-575-3263"/>
    <s v="************6126"/>
    <x v="0"/>
    <x v="0"/>
  </r>
  <r>
    <x v="0"/>
    <n v="0"/>
    <n v="304"/>
    <x v="1"/>
    <x v="10"/>
    <n v="19"/>
    <n v="2"/>
    <n v="0"/>
    <n v="0"/>
    <s v="GBR"/>
    <s v="A"/>
    <s v="A"/>
    <s v="Check-Out"/>
    <d v="2016-05-26T00:00:00"/>
    <s v="Stephanie Bowen"/>
    <s v="Bowen.Stephanie@att.com"/>
    <s v="616-565-7959"/>
    <s v="************6360"/>
    <x v="0"/>
    <x v="1"/>
  </r>
  <r>
    <x v="0"/>
    <n v="0"/>
    <n v="274"/>
    <x v="1"/>
    <x v="10"/>
    <n v="19"/>
    <n v="2"/>
    <n v="0"/>
    <n v="0"/>
    <s v="IRL"/>
    <s v="A"/>
    <s v="A"/>
    <s v="Check-Out"/>
    <d v="2016-05-27T00:00:00"/>
    <s v="Zachary Hoffman"/>
    <s v="Zachary_Hoffman@gmail.com"/>
    <s v="705-997-4070"/>
    <s v="************8764"/>
    <x v="0"/>
    <x v="1"/>
  </r>
  <r>
    <x v="0"/>
    <n v="1"/>
    <n v="155"/>
    <x v="1"/>
    <x v="10"/>
    <n v="19"/>
    <n v="2"/>
    <n v="1"/>
    <n v="0"/>
    <s v="PRT"/>
    <s v="D"/>
    <s v="D"/>
    <s v="Canceled"/>
    <d v="2016-01-20T00:00:00"/>
    <s v="Jason Martin"/>
    <s v="JasonMartin@protonmail.com"/>
    <s v="362-704-0044"/>
    <s v="************3320"/>
    <x v="0"/>
    <x v="0"/>
  </r>
  <r>
    <x v="0"/>
    <n v="1"/>
    <n v="125"/>
    <x v="1"/>
    <x v="10"/>
    <n v="19"/>
    <n v="2"/>
    <n v="0"/>
    <n v="0"/>
    <s v="PRT"/>
    <s v="E"/>
    <s v="E"/>
    <s v="Canceled"/>
    <d v="2016-01-27T00:00:00"/>
    <s v="Tanner Mcdowell"/>
    <s v="Mcdowell.Tanner72@verizon.com"/>
    <s v="591-370-2773"/>
    <s v="************3792"/>
    <x v="0"/>
    <x v="1"/>
  </r>
  <r>
    <x v="0"/>
    <n v="0"/>
    <n v="237"/>
    <x v="1"/>
    <x v="10"/>
    <n v="19"/>
    <n v="2"/>
    <n v="0"/>
    <n v="0"/>
    <s v="GBR"/>
    <s v="E"/>
    <s v="E"/>
    <s v="Check-Out"/>
    <d v="2016-05-29T00:00:00"/>
    <s v="Kelli Martinez"/>
    <s v="KMartinez99@comcast.net"/>
    <s v="741-038-1908"/>
    <s v="************1428"/>
    <x v="0"/>
    <x v="1"/>
  </r>
  <r>
    <x v="0"/>
    <n v="1"/>
    <n v="101"/>
    <x v="1"/>
    <x v="10"/>
    <n v="19"/>
    <n v="2"/>
    <n v="0"/>
    <n v="0"/>
    <s v="PRT"/>
    <s v="E"/>
    <s v="E"/>
    <s v="Canceled"/>
    <d v="2016-02-10T00:00:00"/>
    <s v="Anthony Thomas MD"/>
    <s v="Anthony.MD13@xfinity.com"/>
    <s v="675-873-9881"/>
    <s v="************5344"/>
    <x v="0"/>
    <x v="1"/>
  </r>
  <r>
    <x v="0"/>
    <n v="1"/>
    <n v="118"/>
    <x v="1"/>
    <x v="10"/>
    <n v="19"/>
    <n v="2"/>
    <n v="0"/>
    <n v="0"/>
    <s v="PRT"/>
    <s v="E"/>
    <s v="E"/>
    <s v="Canceled"/>
    <d v="2016-04-01T00:00:00"/>
    <s v="Keith King"/>
    <s v="King.Keith@mail.com"/>
    <s v="943-151-6200"/>
    <s v="************3190"/>
    <x v="0"/>
    <x v="1"/>
  </r>
  <r>
    <x v="0"/>
    <n v="1"/>
    <n v="118"/>
    <x v="1"/>
    <x v="10"/>
    <n v="19"/>
    <n v="2"/>
    <n v="0"/>
    <n v="0"/>
    <s v="PRT"/>
    <s v="E"/>
    <s v="E"/>
    <s v="Canceled"/>
    <d v="2016-04-01T00:00:00"/>
    <s v="Kevin Wilson"/>
    <s v="Kevin.Wilson@yandex.com"/>
    <s v="817-335-2038"/>
    <s v="************9266"/>
    <x v="0"/>
    <x v="1"/>
  </r>
  <r>
    <x v="0"/>
    <n v="1"/>
    <n v="101"/>
    <x v="1"/>
    <x v="10"/>
    <n v="19"/>
    <n v="2"/>
    <n v="0"/>
    <n v="0"/>
    <s v="PRT"/>
    <s v="E"/>
    <s v="E"/>
    <s v="Canceled"/>
    <d v="2016-02-10T00:00:00"/>
    <s v="Aaron Kelley"/>
    <s v="Aaron.Kelley@att.com"/>
    <s v="721-793-4633"/>
    <s v="************7680"/>
    <x v="0"/>
    <x v="1"/>
  </r>
  <r>
    <x v="0"/>
    <n v="1"/>
    <n v="66"/>
    <x v="1"/>
    <x v="10"/>
    <n v="20"/>
    <n v="2"/>
    <n v="0"/>
    <n v="0"/>
    <s v="ESP"/>
    <s v="D"/>
    <s v="D"/>
    <s v="Canceled"/>
    <d v="2016-04-06T00:00:00"/>
    <s v="Marvin Jackson"/>
    <s v="Jackson_Marvin@mail.com"/>
    <s v="897-870-5902"/>
    <s v="************9123"/>
    <x v="0"/>
    <x v="1"/>
  </r>
  <r>
    <x v="0"/>
    <n v="1"/>
    <n v="49"/>
    <x v="1"/>
    <x v="10"/>
    <n v="20"/>
    <n v="2"/>
    <n v="1"/>
    <n v="0"/>
    <s v="PRT"/>
    <s v="A"/>
    <s v="C"/>
    <s v="Canceled"/>
    <d v="2016-05-16T00:00:00"/>
    <s v="Dr. Stefanie Thompson MD"/>
    <s v="Dr._M@protonmail.com"/>
    <s v="826-309-4825"/>
    <s v="************1862"/>
    <x v="1"/>
    <x v="0"/>
  </r>
  <r>
    <x v="0"/>
    <n v="1"/>
    <n v="109"/>
    <x v="1"/>
    <x v="10"/>
    <n v="20"/>
    <n v="2"/>
    <n v="0"/>
    <n v="0"/>
    <s v="PRT"/>
    <s v="E"/>
    <s v="E"/>
    <s v="Canceled"/>
    <d v="2016-03-07T00:00:00"/>
    <s v="Brianna Hunter"/>
    <s v="BHunter@gmail.com"/>
    <s v="603-969-9037"/>
    <s v="************5490"/>
    <x v="0"/>
    <x v="1"/>
  </r>
  <r>
    <x v="0"/>
    <n v="1"/>
    <n v="32"/>
    <x v="1"/>
    <x v="10"/>
    <n v="20"/>
    <n v="2"/>
    <n v="0"/>
    <n v="0"/>
    <s v="ESP"/>
    <s v="E"/>
    <s v="E"/>
    <s v="Canceled"/>
    <d v="2016-05-03T00:00:00"/>
    <s v="Travis Henry"/>
    <s v="Henry.Travis@zoho.com"/>
    <s v="514-470-0567"/>
    <s v="************4932"/>
    <x v="0"/>
    <x v="1"/>
  </r>
  <r>
    <x v="0"/>
    <n v="1"/>
    <n v="2"/>
    <x v="1"/>
    <x v="10"/>
    <n v="20"/>
    <n v="2"/>
    <n v="0"/>
    <n v="0"/>
    <s v="CN"/>
    <s v="A"/>
    <s v="D"/>
    <s v="Canceled"/>
    <d v="2016-05-18T00:00:00"/>
    <s v="Laura Santana"/>
    <s v="Santana_Laura@gmail.com"/>
    <s v="319-938-7663"/>
    <s v="************2970"/>
    <x v="1"/>
    <x v="1"/>
  </r>
  <r>
    <x v="0"/>
    <n v="0"/>
    <n v="193"/>
    <x v="1"/>
    <x v="10"/>
    <n v="20"/>
    <n v="2"/>
    <n v="0"/>
    <n v="0"/>
    <s v="IRL"/>
    <s v="A"/>
    <s v="A"/>
    <s v="Check-Out"/>
    <d v="2016-05-28T00:00:00"/>
    <s v="Jeffrey Smith"/>
    <s v="Jeffrey.Smith@zoho.com"/>
    <s v="450-866-1357"/>
    <s v="************8039"/>
    <x v="0"/>
    <x v="1"/>
  </r>
  <r>
    <x v="0"/>
    <n v="0"/>
    <n v="217"/>
    <x v="1"/>
    <x v="10"/>
    <n v="20"/>
    <n v="2"/>
    <n v="0"/>
    <n v="0"/>
    <s v="GBR"/>
    <s v="E"/>
    <s v="E"/>
    <s v="Check-Out"/>
    <d v="2016-05-28T00:00:00"/>
    <s v="Michael Buck"/>
    <s v="Michael_Buck@xfinity.com"/>
    <s v="321-762-1427"/>
    <s v="************6666"/>
    <x v="0"/>
    <x v="1"/>
  </r>
  <r>
    <x v="0"/>
    <n v="1"/>
    <n v="202"/>
    <x v="1"/>
    <x v="10"/>
    <n v="20"/>
    <n v="2"/>
    <n v="0"/>
    <n v="0"/>
    <s v="PRT"/>
    <s v="E"/>
    <s v="E"/>
    <s v="Canceled"/>
    <d v="2015-12-01T00:00:00"/>
    <s v="James Moore"/>
    <s v="JMoore@xfinity.com"/>
    <s v="979-381-3997"/>
    <s v="************4772"/>
    <x v="0"/>
    <x v="1"/>
  </r>
  <r>
    <x v="0"/>
    <n v="1"/>
    <n v="178"/>
    <x v="1"/>
    <x v="10"/>
    <n v="20"/>
    <n v="2"/>
    <n v="0"/>
    <n v="0"/>
    <s v="PRT"/>
    <s v="A"/>
    <s v="A"/>
    <s v="Canceled"/>
    <d v="2016-01-15T00:00:00"/>
    <s v="Nicole Barker"/>
    <s v="Nicole_Barker@protonmail.com"/>
    <s v="990-393-4955"/>
    <s v="************5835"/>
    <x v="0"/>
    <x v="1"/>
  </r>
  <r>
    <x v="0"/>
    <n v="1"/>
    <n v="171"/>
    <x v="1"/>
    <x v="10"/>
    <n v="20"/>
    <n v="2"/>
    <n v="0"/>
    <n v="0"/>
    <s v="PRT"/>
    <s v="E"/>
    <s v="E"/>
    <s v="Canceled"/>
    <d v="2016-03-18T00:00:00"/>
    <s v="Monica Sheppard"/>
    <s v="Sheppard_Monica@gmail.com"/>
    <s v="779-740-5548"/>
    <s v="************4267"/>
    <x v="0"/>
    <x v="1"/>
  </r>
  <r>
    <x v="0"/>
    <n v="1"/>
    <n v="0"/>
    <x v="1"/>
    <x v="10"/>
    <n v="21"/>
    <n v="2"/>
    <n v="0"/>
    <n v="0"/>
    <s v="PRT"/>
    <s v="A"/>
    <s v="A"/>
    <s v="Canceled"/>
    <d v="2016-05-21T00:00:00"/>
    <s v="Charles Aguirre"/>
    <s v="Aguirre.Charles@verizon.com"/>
    <s v="757-143-4964"/>
    <s v="************9481"/>
    <x v="0"/>
    <x v="1"/>
  </r>
  <r>
    <x v="0"/>
    <n v="1"/>
    <n v="126"/>
    <x v="1"/>
    <x v="10"/>
    <n v="21"/>
    <n v="2"/>
    <n v="0"/>
    <n v="0"/>
    <s v="PRT"/>
    <s v="A"/>
    <s v="C"/>
    <s v="No-Show"/>
    <d v="2016-05-21T00:00:00"/>
    <s v="Kevin Guerra"/>
    <s v="Kevin.G@xfinity.com"/>
    <s v="483-428-7820"/>
    <s v="************7460"/>
    <x v="1"/>
    <x v="1"/>
  </r>
  <r>
    <x v="0"/>
    <n v="1"/>
    <n v="1"/>
    <x v="1"/>
    <x v="10"/>
    <n v="21"/>
    <n v="2"/>
    <n v="0"/>
    <n v="0"/>
    <s v="PRT"/>
    <s v="A"/>
    <s v="A"/>
    <s v="Canceled"/>
    <d v="2016-05-21T00:00:00"/>
    <s v="Joshua Simmons"/>
    <s v="Joshua_Simmons@verizon.com"/>
    <s v="521-321-7662"/>
    <s v="************5682"/>
    <x v="0"/>
    <x v="1"/>
  </r>
  <r>
    <x v="0"/>
    <n v="1"/>
    <n v="126"/>
    <x v="1"/>
    <x v="10"/>
    <n v="21"/>
    <n v="2"/>
    <n v="0"/>
    <n v="0"/>
    <s v="PRT"/>
    <s v="A"/>
    <s v="C"/>
    <s v="No-Show"/>
    <d v="2016-05-21T00:00:00"/>
    <s v="Autumn Figueroa"/>
    <s v="AFigueroa53@yahoo.com"/>
    <s v="229-908-6121"/>
    <s v="************8955"/>
    <x v="1"/>
    <x v="1"/>
  </r>
  <r>
    <x v="0"/>
    <n v="1"/>
    <n v="79"/>
    <x v="1"/>
    <x v="10"/>
    <n v="21"/>
    <n v="2"/>
    <n v="0"/>
    <n v="0"/>
    <s v="PRT"/>
    <s v="D"/>
    <s v="D"/>
    <s v="Canceled"/>
    <d v="2016-04-11T00:00:00"/>
    <s v="Lauren Burns"/>
    <s v="LaurenBurns@aol.com"/>
    <s v="523-073-4174"/>
    <s v="************2016"/>
    <x v="0"/>
    <x v="1"/>
  </r>
  <r>
    <x v="0"/>
    <n v="1"/>
    <n v="78"/>
    <x v="1"/>
    <x v="10"/>
    <n v="21"/>
    <n v="2"/>
    <n v="0"/>
    <n v="0"/>
    <s v="PRT"/>
    <s v="D"/>
    <s v="D"/>
    <s v="Canceled"/>
    <d v="2016-04-09T00:00:00"/>
    <s v="Tyler Shields"/>
    <s v="Tyler_S@outlook.com"/>
    <s v="628-046-6066"/>
    <s v="************1689"/>
    <x v="0"/>
    <x v="1"/>
  </r>
  <r>
    <x v="0"/>
    <n v="0"/>
    <n v="5"/>
    <x v="1"/>
    <x v="10"/>
    <n v="21"/>
    <n v="3"/>
    <n v="0"/>
    <n v="0"/>
    <s v="PRT"/>
    <s v="H"/>
    <s v="H"/>
    <s v="Check-Out"/>
    <d v="2016-05-23T00:00:00"/>
    <s v="Carl White"/>
    <s v="Carl_W71@hotmail.com"/>
    <s v="112-232-6105"/>
    <s v="************1644"/>
    <x v="0"/>
    <x v="0"/>
  </r>
  <r>
    <x v="0"/>
    <n v="1"/>
    <n v="116"/>
    <x v="1"/>
    <x v="10"/>
    <n v="21"/>
    <n v="2"/>
    <n v="0"/>
    <n v="0"/>
    <s v="PRT"/>
    <s v="A"/>
    <s v="A"/>
    <s v="Canceled"/>
    <d v="2016-04-29T00:00:00"/>
    <s v="Tiffany Turner"/>
    <s v="Turner_Tiffany@outlook.com"/>
    <s v="185-431-1198"/>
    <s v="************7712"/>
    <x v="0"/>
    <x v="1"/>
  </r>
  <r>
    <x v="0"/>
    <n v="0"/>
    <n v="210"/>
    <x v="1"/>
    <x v="10"/>
    <n v="21"/>
    <n v="2"/>
    <n v="0"/>
    <n v="0"/>
    <s v="BEL"/>
    <s v="F"/>
    <s v="F"/>
    <s v="Check-Out"/>
    <d v="2016-05-23T00:00:00"/>
    <s v="Dakota Jackson DDS"/>
    <s v="Dakota.DDS@gmail.com"/>
    <s v="623-723-6598"/>
    <s v="************1264"/>
    <x v="0"/>
    <x v="1"/>
  </r>
  <r>
    <x v="0"/>
    <n v="1"/>
    <n v="82"/>
    <x v="1"/>
    <x v="10"/>
    <n v="21"/>
    <n v="2"/>
    <n v="0"/>
    <n v="0"/>
    <s v="PRT"/>
    <s v="D"/>
    <s v="D"/>
    <s v="Canceled"/>
    <d v="2016-03-14T00:00:00"/>
    <s v="Paul Graham"/>
    <s v="PGraham@att.com"/>
    <s v="209-713-3902"/>
    <s v="************9223"/>
    <x v="0"/>
    <x v="1"/>
  </r>
  <r>
    <x v="0"/>
    <n v="1"/>
    <n v="117"/>
    <x v="1"/>
    <x v="10"/>
    <n v="21"/>
    <n v="2"/>
    <n v="0"/>
    <n v="0"/>
    <s v="PRT"/>
    <s v="D"/>
    <s v="D"/>
    <s v="Canceled"/>
    <d v="2016-03-01T00:00:00"/>
    <s v="Monica Ortiz"/>
    <s v="Monica.Ortiz97@comcast.net"/>
    <s v="794-209-7903"/>
    <s v="************6471"/>
    <x v="0"/>
    <x v="1"/>
  </r>
  <r>
    <x v="0"/>
    <n v="1"/>
    <n v="123"/>
    <x v="1"/>
    <x v="10"/>
    <n v="21"/>
    <n v="2"/>
    <n v="0"/>
    <n v="0"/>
    <s v="PRT"/>
    <s v="A"/>
    <s v="A"/>
    <s v="Canceled"/>
    <d v="2016-03-29T00:00:00"/>
    <s v="Lawrence Irwin"/>
    <s v="Irwin_Lawrence@yandex.com"/>
    <s v="150-711-6864"/>
    <s v="************7051"/>
    <x v="0"/>
    <x v="1"/>
  </r>
  <r>
    <x v="0"/>
    <n v="1"/>
    <n v="123"/>
    <x v="1"/>
    <x v="10"/>
    <n v="21"/>
    <n v="2"/>
    <n v="0"/>
    <n v="0"/>
    <s v="PRT"/>
    <s v="A"/>
    <s v="A"/>
    <s v="Canceled"/>
    <d v="2016-03-29T00:00:00"/>
    <s v="Hannah Drake"/>
    <s v="HannahDrake@att.com"/>
    <s v="688-655-9171"/>
    <s v="************8314"/>
    <x v="0"/>
    <x v="1"/>
  </r>
  <r>
    <x v="0"/>
    <n v="1"/>
    <n v="82"/>
    <x v="1"/>
    <x v="10"/>
    <n v="21"/>
    <n v="2"/>
    <n v="0"/>
    <n v="0"/>
    <s v="PRT"/>
    <s v="A"/>
    <s v="A"/>
    <s v="Canceled"/>
    <d v="2016-03-01T00:00:00"/>
    <s v="Christopher Huff"/>
    <s v="Christopher.Huff@yahoo.com"/>
    <s v="350-344-4046"/>
    <s v="************5319"/>
    <x v="0"/>
    <x v="1"/>
  </r>
  <r>
    <x v="0"/>
    <n v="1"/>
    <n v="25"/>
    <x v="1"/>
    <x v="10"/>
    <n v="21"/>
    <n v="2"/>
    <n v="2"/>
    <n v="0"/>
    <s v="ARE"/>
    <s v="G"/>
    <s v="G"/>
    <s v="Canceled"/>
    <d v="2016-05-02T00:00:00"/>
    <s v="Dr. Hailey Sanders"/>
    <s v="DSanders62@mail.com"/>
    <s v="762-484-6962"/>
    <s v="************1898"/>
    <x v="0"/>
    <x v="0"/>
  </r>
  <r>
    <x v="0"/>
    <n v="0"/>
    <n v="192"/>
    <x v="1"/>
    <x v="10"/>
    <n v="21"/>
    <n v="2"/>
    <n v="0"/>
    <n v="0"/>
    <s v="IRL"/>
    <s v="D"/>
    <s v="D"/>
    <s v="Check-Out"/>
    <d v="2016-05-28T00:00:00"/>
    <s v="Charles Valdez"/>
    <s v="Charles.V@protonmail.com"/>
    <s v="985-517-3435"/>
    <s v="************4553"/>
    <x v="0"/>
    <x v="1"/>
  </r>
  <r>
    <x v="0"/>
    <n v="1"/>
    <n v="256"/>
    <x v="1"/>
    <x v="10"/>
    <n v="21"/>
    <n v="2"/>
    <n v="0"/>
    <n v="0"/>
    <s v="PRT"/>
    <s v="A"/>
    <s v="A"/>
    <s v="Canceled"/>
    <d v="2015-12-30T00:00:00"/>
    <s v="Justin Wallace"/>
    <s v="Justin_W67@protonmail.com"/>
    <s v="672-617-2689"/>
    <s v="************2937"/>
    <x v="0"/>
    <x v="1"/>
  </r>
  <r>
    <x v="0"/>
    <n v="1"/>
    <n v="70"/>
    <x v="1"/>
    <x v="10"/>
    <n v="21"/>
    <n v="2"/>
    <n v="2"/>
    <n v="0"/>
    <s v="FRA"/>
    <s v="G"/>
    <s v="G"/>
    <s v="Canceled"/>
    <d v="2016-04-26T00:00:00"/>
    <s v="Andrew Smith"/>
    <s v="Andrew.S@att.com"/>
    <s v="194-063-9558"/>
    <s v="************9338"/>
    <x v="0"/>
    <x v="0"/>
  </r>
  <r>
    <x v="0"/>
    <n v="1"/>
    <n v="262"/>
    <x v="1"/>
    <x v="10"/>
    <n v="21"/>
    <n v="2"/>
    <n v="0"/>
    <n v="0"/>
    <s v="PRT"/>
    <s v="A"/>
    <s v="A"/>
    <s v="Canceled"/>
    <d v="2015-09-11T00:00:00"/>
    <s v="Nicole Hensley"/>
    <s v="Nicole.Hensley@zoho.com"/>
    <s v="743-649-0789"/>
    <s v="************8205"/>
    <x v="0"/>
    <x v="1"/>
  </r>
  <r>
    <x v="0"/>
    <n v="0"/>
    <n v="220"/>
    <x v="1"/>
    <x v="10"/>
    <n v="21"/>
    <n v="2"/>
    <n v="0"/>
    <n v="0"/>
    <s v="GBR"/>
    <s v="A"/>
    <s v="A"/>
    <s v="Check-Out"/>
    <d v="2016-05-30T00:00:00"/>
    <s v="Timothy Tran"/>
    <s v="Timothy.T@hotmail.com"/>
    <s v="193-340-7008"/>
    <s v="************2964"/>
    <x v="0"/>
    <x v="1"/>
  </r>
  <r>
    <x v="0"/>
    <n v="0"/>
    <n v="248"/>
    <x v="1"/>
    <x v="10"/>
    <n v="21"/>
    <n v="2"/>
    <n v="0"/>
    <n v="0"/>
    <s v="GBR"/>
    <s v="D"/>
    <s v="D"/>
    <s v="Check-Out"/>
    <d v="2016-05-31T00:00:00"/>
    <s v="Ray Strickland"/>
    <s v="Strickland.Ray@hotmail.com"/>
    <s v="166-293-9468"/>
    <s v="************1280"/>
    <x v="0"/>
    <x v="1"/>
  </r>
  <r>
    <x v="0"/>
    <n v="0"/>
    <n v="236"/>
    <x v="1"/>
    <x v="10"/>
    <n v="21"/>
    <n v="2"/>
    <n v="0"/>
    <n v="0"/>
    <s v="GBR"/>
    <s v="G"/>
    <s v="G"/>
    <s v="Check-Out"/>
    <d v="2016-05-31T00:00:00"/>
    <s v="Andrew Ross"/>
    <s v="Andrew_Ross@gmail.com"/>
    <s v="936-454-5998"/>
    <s v="************9421"/>
    <x v="0"/>
    <x v="1"/>
  </r>
  <r>
    <x v="0"/>
    <n v="0"/>
    <n v="212"/>
    <x v="1"/>
    <x v="10"/>
    <n v="21"/>
    <n v="2"/>
    <n v="0"/>
    <n v="0"/>
    <s v="GBR"/>
    <s v="D"/>
    <s v="D"/>
    <s v="Check-Out"/>
    <d v="2016-05-28T00:00:00"/>
    <s v="Megan Dyer"/>
    <s v="Dyer.Megan@mail.com"/>
    <s v="822-599-8390"/>
    <s v="************1954"/>
    <x v="0"/>
    <x v="1"/>
  </r>
  <r>
    <x v="0"/>
    <n v="1"/>
    <n v="46"/>
    <x v="1"/>
    <x v="10"/>
    <n v="22"/>
    <n v="2"/>
    <n v="0"/>
    <n v="0"/>
    <s v="BRA"/>
    <s v="A"/>
    <s v="A"/>
    <s v="Canceled"/>
    <d v="2016-04-12T00:00:00"/>
    <s v="Larry Rogers"/>
    <s v="Larry_R@yandex.com"/>
    <s v="850-649-4391"/>
    <s v="************3929"/>
    <x v="0"/>
    <x v="1"/>
  </r>
  <r>
    <x v="0"/>
    <n v="1"/>
    <n v="0"/>
    <x v="1"/>
    <x v="10"/>
    <n v="22"/>
    <n v="1"/>
    <n v="0"/>
    <n v="0"/>
    <s v="PRT"/>
    <s v="A"/>
    <s v="B"/>
    <s v="Canceled"/>
    <d v="2016-05-22T00:00:00"/>
    <s v="Jason Parks"/>
    <s v="Jason.P@aol.com"/>
    <s v="773-072-7788"/>
    <s v="************3199"/>
    <x v="1"/>
    <x v="2"/>
  </r>
  <r>
    <x v="0"/>
    <n v="1"/>
    <n v="241"/>
    <x v="1"/>
    <x v="10"/>
    <n v="22"/>
    <n v="2"/>
    <n v="0"/>
    <n v="0"/>
    <s v="PRT"/>
    <s v="A"/>
    <s v="A"/>
    <s v="Canceled"/>
    <d v="2016-04-05T00:00:00"/>
    <s v="Renee Wright"/>
    <s v="ReneeWright@yandex.com"/>
    <s v="484-716-4035"/>
    <s v="************4093"/>
    <x v="0"/>
    <x v="1"/>
  </r>
  <r>
    <x v="0"/>
    <n v="1"/>
    <n v="262"/>
    <x v="1"/>
    <x v="10"/>
    <n v="22"/>
    <n v="2"/>
    <n v="0"/>
    <n v="0"/>
    <s v="PRT"/>
    <s v="A"/>
    <s v="A"/>
    <s v="Canceled"/>
    <d v="2016-05-06T00:00:00"/>
    <s v="Richard Marquez"/>
    <s v="RMarquez@yandex.com"/>
    <s v="765-354-3650"/>
    <s v="************7299"/>
    <x v="0"/>
    <x v="1"/>
  </r>
  <r>
    <x v="0"/>
    <n v="0"/>
    <n v="307"/>
    <x v="1"/>
    <x v="10"/>
    <n v="22"/>
    <n v="2"/>
    <n v="0"/>
    <n v="0"/>
    <s v="GBR"/>
    <s v="A"/>
    <s v="A"/>
    <s v="Check-Out"/>
    <d v="2016-06-01T00:00:00"/>
    <s v="Sarah Cook"/>
    <s v="Sarah_C@att.com"/>
    <s v="943-308-5135"/>
    <s v="************8094"/>
    <x v="0"/>
    <x v="1"/>
  </r>
  <r>
    <x v="0"/>
    <n v="0"/>
    <n v="221"/>
    <x v="1"/>
    <x v="10"/>
    <n v="22"/>
    <n v="2"/>
    <n v="0"/>
    <n v="0"/>
    <s v="GBR"/>
    <s v="A"/>
    <s v="A"/>
    <s v="Check-Out"/>
    <d v="2016-06-01T00:00:00"/>
    <s v="Joel Mosley"/>
    <s v="Mosley_Joel73@mail.com"/>
    <s v="340-107-6443"/>
    <s v="************1216"/>
    <x v="0"/>
    <x v="1"/>
  </r>
  <r>
    <x v="0"/>
    <n v="1"/>
    <n v="46"/>
    <x v="1"/>
    <x v="10"/>
    <n v="22"/>
    <n v="1"/>
    <n v="0"/>
    <n v="0"/>
    <s v="USA"/>
    <s v="D"/>
    <s v="D"/>
    <s v="Canceled"/>
    <d v="2016-05-05T00:00:00"/>
    <s v="Dr. Ryan Fernandez"/>
    <s v="Dr._F60@xfinity.com"/>
    <s v="627-438-5176"/>
    <s v="************7434"/>
    <x v="0"/>
    <x v="2"/>
  </r>
  <r>
    <x v="0"/>
    <n v="1"/>
    <n v="34"/>
    <x v="1"/>
    <x v="10"/>
    <n v="23"/>
    <n v="2"/>
    <n v="0"/>
    <n v="0"/>
    <s v="CHN"/>
    <s v="E"/>
    <s v="E"/>
    <s v="Canceled"/>
    <d v="2016-05-02T00:00:00"/>
    <s v="Christopher Miller"/>
    <s v="Christopher_M@comcast.net"/>
    <s v="625-119-3209"/>
    <s v="************9032"/>
    <x v="0"/>
    <x v="1"/>
  </r>
  <r>
    <x v="0"/>
    <n v="1"/>
    <n v="73"/>
    <x v="1"/>
    <x v="10"/>
    <n v="23"/>
    <n v="2"/>
    <n v="0"/>
    <n v="0"/>
    <s v="FRA"/>
    <s v="D"/>
    <s v="D"/>
    <s v="Canceled"/>
    <d v="2016-03-18T00:00:00"/>
    <s v="James Sanchez"/>
    <s v="James_S@gmail.com"/>
    <s v="474-598-6500"/>
    <s v="************1275"/>
    <x v="0"/>
    <x v="1"/>
  </r>
  <r>
    <x v="0"/>
    <n v="1"/>
    <n v="98"/>
    <x v="1"/>
    <x v="10"/>
    <n v="23"/>
    <n v="2"/>
    <n v="0"/>
    <n v="0"/>
    <s v="PRT"/>
    <s v="D"/>
    <s v="D"/>
    <s v="Canceled"/>
    <d v="2016-03-04T00:00:00"/>
    <s v="David Reynolds"/>
    <s v="David_R11@protonmail.com"/>
    <s v="913-039-0176"/>
    <s v="************3913"/>
    <x v="0"/>
    <x v="1"/>
  </r>
  <r>
    <x v="0"/>
    <n v="1"/>
    <n v="101"/>
    <x v="1"/>
    <x v="10"/>
    <n v="23"/>
    <n v="2"/>
    <n v="0"/>
    <n v="0"/>
    <s v="PRT"/>
    <s v="A"/>
    <s v="A"/>
    <s v="Canceled"/>
    <d v="2016-05-11T00:00:00"/>
    <s v="Melissa Bowers"/>
    <s v="Melissa_B59@gmail.com"/>
    <s v="771-130-4490"/>
    <s v="************8541"/>
    <x v="0"/>
    <x v="1"/>
  </r>
  <r>
    <x v="0"/>
    <n v="0"/>
    <n v="233"/>
    <x v="1"/>
    <x v="10"/>
    <n v="23"/>
    <n v="2"/>
    <n v="0"/>
    <n v="0"/>
    <s v="ESP"/>
    <s v="A"/>
    <s v="A"/>
    <s v="Check-Out"/>
    <d v="2016-05-29T00:00:00"/>
    <s v="Robin Hernandez"/>
    <s v="Hernandez_Robin@comcast.net"/>
    <s v="969-082-4536"/>
    <s v="************2387"/>
    <x v="0"/>
    <x v="1"/>
  </r>
  <r>
    <x v="0"/>
    <n v="1"/>
    <n v="32"/>
    <x v="1"/>
    <x v="10"/>
    <n v="23"/>
    <n v="2"/>
    <n v="0"/>
    <n v="0"/>
    <s v="IRL"/>
    <s v="D"/>
    <s v="D"/>
    <s v="Canceled"/>
    <d v="2016-04-25T00:00:00"/>
    <s v="Clarence Golden"/>
    <s v="Clarence_Golden@aol.com"/>
    <s v="122-793-9666"/>
    <s v="************8237"/>
    <x v="0"/>
    <x v="1"/>
  </r>
  <r>
    <x v="0"/>
    <n v="0"/>
    <n v="222"/>
    <x v="1"/>
    <x v="10"/>
    <n v="23"/>
    <n v="2"/>
    <n v="0"/>
    <n v="0"/>
    <s v="GBR"/>
    <s v="A"/>
    <s v="C"/>
    <s v="Check-Out"/>
    <d v="2016-05-30T00:00:00"/>
    <s v="Ryan Mueller"/>
    <s v="Ryan_Mueller@verizon.com"/>
    <s v="950-866-3562"/>
    <s v="************2452"/>
    <x v="1"/>
    <x v="1"/>
  </r>
  <r>
    <x v="0"/>
    <n v="1"/>
    <n v="201"/>
    <x v="1"/>
    <x v="10"/>
    <n v="23"/>
    <n v="2"/>
    <n v="0"/>
    <n v="1"/>
    <s v="PRT"/>
    <s v="D"/>
    <s v="D"/>
    <s v="Canceled"/>
    <d v="2016-04-29T00:00:00"/>
    <s v="Arthur Woods"/>
    <s v="ArthurWoods60@zoho.com"/>
    <s v="315-950-5869"/>
    <s v="************6325"/>
    <x v="0"/>
    <x v="0"/>
  </r>
  <r>
    <x v="0"/>
    <n v="0"/>
    <n v="257"/>
    <x v="1"/>
    <x v="10"/>
    <n v="23"/>
    <n v="2"/>
    <n v="0"/>
    <n v="0"/>
    <s v="IRL"/>
    <s v="D"/>
    <s v="D"/>
    <s v="Check-Out"/>
    <d v="2016-06-03T00:00:00"/>
    <s v="Abigail Ryan"/>
    <s v="Ryan.Abigail@aol.com"/>
    <s v="201-622-2447"/>
    <s v="************3100"/>
    <x v="0"/>
    <x v="1"/>
  </r>
  <r>
    <x v="0"/>
    <n v="1"/>
    <n v="126"/>
    <x v="1"/>
    <x v="10"/>
    <n v="23"/>
    <n v="1"/>
    <n v="0"/>
    <n v="0"/>
    <s v="PRT"/>
    <s v="A"/>
    <s v="A"/>
    <s v="Canceled"/>
    <d v="2016-04-30T00:00:00"/>
    <s v="Carolyn Robinson"/>
    <s v="Robinson.Carolyn@xfinity.com"/>
    <s v="173-050-1884"/>
    <s v="************4097"/>
    <x v="0"/>
    <x v="2"/>
  </r>
  <r>
    <x v="0"/>
    <n v="0"/>
    <n v="206"/>
    <x v="1"/>
    <x v="10"/>
    <n v="23"/>
    <n v="2"/>
    <n v="0"/>
    <n v="0"/>
    <s v="BEL"/>
    <s v="A"/>
    <s v="A"/>
    <s v="Check-Out"/>
    <d v="2016-05-30T00:00:00"/>
    <s v="Karen Osborne"/>
    <s v="KarenOsborne@mail.com"/>
    <s v="898-989-2106"/>
    <s v="************3956"/>
    <x v="0"/>
    <x v="1"/>
  </r>
  <r>
    <x v="0"/>
    <n v="1"/>
    <n v="200"/>
    <x v="1"/>
    <x v="10"/>
    <n v="23"/>
    <n v="2"/>
    <n v="0"/>
    <n v="0"/>
    <s v="PRT"/>
    <s v="E"/>
    <s v="E"/>
    <s v="Canceled"/>
    <d v="2015-11-06T00:00:00"/>
    <s v="Lisa Watson"/>
    <s v="LisaWatson@comcast.net"/>
    <s v="403-728-3640"/>
    <s v="************1084"/>
    <x v="0"/>
    <x v="1"/>
  </r>
  <r>
    <x v="0"/>
    <n v="1"/>
    <n v="68"/>
    <x v="1"/>
    <x v="10"/>
    <n v="24"/>
    <n v="2"/>
    <n v="0"/>
    <n v="0"/>
    <s v="ESP"/>
    <s v="A"/>
    <s v="A"/>
    <s v="Canceled"/>
    <d v="2016-04-24T00:00:00"/>
    <s v="Jacqueline Carter"/>
    <s v="Jacqueline.Carter@zoho.com"/>
    <s v="396-863-8376"/>
    <s v="************4663"/>
    <x v="0"/>
    <x v="1"/>
  </r>
  <r>
    <x v="0"/>
    <n v="1"/>
    <n v="30"/>
    <x v="1"/>
    <x v="10"/>
    <n v="24"/>
    <n v="2"/>
    <n v="0"/>
    <n v="0"/>
    <s v="ESP"/>
    <s v="A"/>
    <s v="A"/>
    <s v="Canceled"/>
    <d v="2016-04-24T00:00:00"/>
    <s v="Wendy Calhoun"/>
    <s v="WCalhoun@mail.com"/>
    <s v="539-453-1214"/>
    <s v="************4607"/>
    <x v="0"/>
    <x v="1"/>
  </r>
  <r>
    <x v="0"/>
    <n v="1"/>
    <n v="209"/>
    <x v="1"/>
    <x v="10"/>
    <n v="24"/>
    <n v="2"/>
    <n v="0"/>
    <n v="0"/>
    <s v="PRT"/>
    <s v="A"/>
    <s v="A"/>
    <s v="Canceled"/>
    <d v="2016-01-05T00:00:00"/>
    <s v="Brandon Watts"/>
    <s v="BrandonWatts@att.com"/>
    <s v="890-521-4215"/>
    <s v="************4437"/>
    <x v="0"/>
    <x v="1"/>
  </r>
  <r>
    <x v="0"/>
    <n v="1"/>
    <n v="197"/>
    <x v="1"/>
    <x v="10"/>
    <n v="24"/>
    <n v="2"/>
    <n v="0"/>
    <n v="0"/>
    <s v="PRT"/>
    <s v="D"/>
    <s v="D"/>
    <s v="Canceled"/>
    <d v="2016-02-16T00:00:00"/>
    <s v="Courtney Moore"/>
    <s v="CourtneyMoore@outlook.com"/>
    <s v="414-567-4800"/>
    <s v="************2950"/>
    <x v="0"/>
    <x v="1"/>
  </r>
  <r>
    <x v="0"/>
    <n v="1"/>
    <n v="139"/>
    <x v="1"/>
    <x v="10"/>
    <n v="24"/>
    <n v="2"/>
    <n v="0"/>
    <n v="0"/>
    <s v="PRT"/>
    <s v="E"/>
    <s v="E"/>
    <s v="Canceled"/>
    <d v="2016-04-23T00:00:00"/>
    <s v="Jennifer Torres"/>
    <s v="JenniferTorres@hotmail.com"/>
    <s v="761-761-1032"/>
    <s v="************8131"/>
    <x v="0"/>
    <x v="1"/>
  </r>
  <r>
    <x v="0"/>
    <n v="0"/>
    <n v="222"/>
    <x v="1"/>
    <x v="10"/>
    <n v="24"/>
    <n v="2"/>
    <n v="0"/>
    <n v="0"/>
    <s v="PRT"/>
    <s v="A"/>
    <s v="E"/>
    <s v="Check-Out"/>
    <d v="2016-05-28T00:00:00"/>
    <s v="Steven Wu"/>
    <s v="Steven.W@gmail.com"/>
    <s v="484-077-6571"/>
    <s v="************8610"/>
    <x v="1"/>
    <x v="1"/>
  </r>
  <r>
    <x v="0"/>
    <n v="0"/>
    <n v="223"/>
    <x v="1"/>
    <x v="10"/>
    <n v="24"/>
    <n v="1"/>
    <n v="0"/>
    <n v="0"/>
    <s v="GBR"/>
    <s v="A"/>
    <s v="A"/>
    <s v="Check-Out"/>
    <d v="2016-05-29T00:00:00"/>
    <s v="Katie Delgado"/>
    <s v="Delgado.Katie@verizon.com"/>
    <s v="810-422-5393"/>
    <s v="************1792"/>
    <x v="0"/>
    <x v="2"/>
  </r>
  <r>
    <x v="0"/>
    <n v="0"/>
    <n v="223"/>
    <x v="1"/>
    <x v="10"/>
    <n v="24"/>
    <n v="2"/>
    <n v="0"/>
    <n v="0"/>
    <s v="GBR"/>
    <s v="A"/>
    <s v="D"/>
    <s v="Check-Out"/>
    <d v="2016-05-29T00:00:00"/>
    <s v="Patrick Roberts DDS"/>
    <s v="DDS_Patrick72@yahoo.com"/>
    <s v="285-353-8579"/>
    <s v="************8598"/>
    <x v="1"/>
    <x v="1"/>
  </r>
  <r>
    <x v="0"/>
    <n v="0"/>
    <n v="223"/>
    <x v="1"/>
    <x v="10"/>
    <n v="24"/>
    <n v="2"/>
    <n v="0"/>
    <n v="0"/>
    <s v="GBR"/>
    <s v="A"/>
    <s v="A"/>
    <s v="Check-Out"/>
    <d v="2016-05-30T00:00:00"/>
    <s v="Wyatt Smith"/>
    <s v="Wyatt.S@mail.com"/>
    <s v="535-073-0799"/>
    <s v="************7454"/>
    <x v="0"/>
    <x v="1"/>
  </r>
  <r>
    <x v="0"/>
    <n v="0"/>
    <n v="223"/>
    <x v="1"/>
    <x v="10"/>
    <n v="24"/>
    <n v="2"/>
    <n v="0"/>
    <n v="1"/>
    <s v="GBR"/>
    <s v="A"/>
    <s v="C"/>
    <s v="Check-Out"/>
    <d v="2016-05-30T00:00:00"/>
    <s v="Lori Huerta"/>
    <s v="LoriHuerta@yandex.com"/>
    <s v="431-042-5158"/>
    <s v="************7510"/>
    <x v="1"/>
    <x v="0"/>
  </r>
  <r>
    <x v="0"/>
    <n v="0"/>
    <n v="223"/>
    <x v="1"/>
    <x v="10"/>
    <n v="24"/>
    <n v="2"/>
    <n v="0"/>
    <n v="0"/>
    <s v="GBR"/>
    <s v="A"/>
    <s v="A"/>
    <s v="Check-Out"/>
    <d v="2016-05-30T00:00:00"/>
    <s v="Jeffrey Evans"/>
    <s v="Jeffrey.Evans@gmail.com"/>
    <s v="373-357-1008"/>
    <s v="************3051"/>
    <x v="0"/>
    <x v="1"/>
  </r>
  <r>
    <x v="0"/>
    <n v="0"/>
    <n v="223"/>
    <x v="1"/>
    <x v="10"/>
    <n v="24"/>
    <n v="2"/>
    <n v="0"/>
    <n v="0"/>
    <s v="GBR"/>
    <s v="A"/>
    <s v="E"/>
    <s v="Check-Out"/>
    <d v="2016-05-30T00:00:00"/>
    <s v="Antonio Jenkins"/>
    <s v="Antonio.J@mail.com"/>
    <s v="645-571-7597"/>
    <s v="************4065"/>
    <x v="1"/>
    <x v="1"/>
  </r>
  <r>
    <x v="0"/>
    <n v="0"/>
    <n v="223"/>
    <x v="1"/>
    <x v="10"/>
    <n v="24"/>
    <n v="2"/>
    <n v="0"/>
    <n v="0"/>
    <s v="GBR"/>
    <s v="A"/>
    <s v="A"/>
    <s v="Check-Out"/>
    <d v="2016-05-30T00:00:00"/>
    <s v="Daniel Smith"/>
    <s v="Daniel_S@xfinity.com"/>
    <s v="653-740-8282"/>
    <s v="************2210"/>
    <x v="0"/>
    <x v="1"/>
  </r>
  <r>
    <x v="0"/>
    <n v="0"/>
    <n v="223"/>
    <x v="1"/>
    <x v="10"/>
    <n v="24"/>
    <n v="2"/>
    <n v="0"/>
    <n v="0"/>
    <s v="GBR"/>
    <s v="A"/>
    <s v="A"/>
    <s v="Check-Out"/>
    <d v="2016-05-30T00:00:00"/>
    <s v="Taylor Miller"/>
    <s v="Miller_Taylor@outlook.com"/>
    <s v="537-040-4637"/>
    <s v="************8484"/>
    <x v="0"/>
    <x v="1"/>
  </r>
  <r>
    <x v="0"/>
    <n v="0"/>
    <n v="223"/>
    <x v="1"/>
    <x v="10"/>
    <n v="24"/>
    <n v="2"/>
    <n v="0"/>
    <n v="0"/>
    <s v="GBR"/>
    <s v="A"/>
    <s v="E"/>
    <s v="Check-Out"/>
    <d v="2016-05-30T00:00:00"/>
    <s v="Troy Tran"/>
    <s v="Troy.T13@outlook.com"/>
    <s v="720-916-1892"/>
    <s v="************1374"/>
    <x v="1"/>
    <x v="1"/>
  </r>
  <r>
    <x v="0"/>
    <n v="0"/>
    <n v="223"/>
    <x v="1"/>
    <x v="10"/>
    <n v="24"/>
    <n v="2"/>
    <n v="0"/>
    <n v="0"/>
    <s v="GBR"/>
    <s v="A"/>
    <s v="A"/>
    <s v="Check-Out"/>
    <d v="2016-05-30T00:00:00"/>
    <s v="Dr. Kent Kelly"/>
    <s v="Kelly_Dr.@yahoo.com"/>
    <s v="415-747-4969"/>
    <s v="************4528"/>
    <x v="0"/>
    <x v="1"/>
  </r>
  <r>
    <x v="0"/>
    <n v="0"/>
    <n v="223"/>
    <x v="1"/>
    <x v="10"/>
    <n v="24"/>
    <n v="2"/>
    <n v="0"/>
    <n v="0"/>
    <s v="GBR"/>
    <s v="A"/>
    <s v="A"/>
    <s v="Check-Out"/>
    <d v="2016-05-30T00:00:00"/>
    <s v="Patrick Richards"/>
    <s v="Patrick_Richards@aol.com"/>
    <s v="278-882-6556"/>
    <s v="************1108"/>
    <x v="0"/>
    <x v="1"/>
  </r>
  <r>
    <x v="0"/>
    <n v="0"/>
    <n v="223"/>
    <x v="1"/>
    <x v="10"/>
    <n v="24"/>
    <n v="1"/>
    <n v="0"/>
    <n v="0"/>
    <s v="GBR"/>
    <s v="A"/>
    <s v="A"/>
    <s v="Check-Out"/>
    <d v="2016-05-30T00:00:00"/>
    <s v="Annette Nelson"/>
    <s v="Annette_Nelson81@protonmail.com"/>
    <s v="434-800-3025"/>
    <s v="************2190"/>
    <x v="0"/>
    <x v="2"/>
  </r>
  <r>
    <x v="0"/>
    <n v="0"/>
    <n v="223"/>
    <x v="1"/>
    <x v="10"/>
    <n v="24"/>
    <n v="2"/>
    <n v="0"/>
    <n v="0"/>
    <s v="GBR"/>
    <s v="A"/>
    <s v="E"/>
    <s v="Check-Out"/>
    <d v="2016-05-30T00:00:00"/>
    <s v="Sarah Peterson"/>
    <s v="SPeterson@att.com"/>
    <s v="399-707-3672"/>
    <s v="************7821"/>
    <x v="1"/>
    <x v="1"/>
  </r>
  <r>
    <x v="0"/>
    <n v="0"/>
    <n v="223"/>
    <x v="1"/>
    <x v="10"/>
    <n v="24"/>
    <n v="2"/>
    <n v="0"/>
    <n v="0"/>
    <s v="GBR"/>
    <s v="A"/>
    <s v="A"/>
    <s v="Check-Out"/>
    <d v="2016-05-30T00:00:00"/>
    <s v="Jennifer Lawson"/>
    <s v="Lawson.Jennifer@outlook.com"/>
    <s v="791-327-8074"/>
    <s v="************8799"/>
    <x v="0"/>
    <x v="1"/>
  </r>
  <r>
    <x v="0"/>
    <n v="0"/>
    <n v="223"/>
    <x v="1"/>
    <x v="10"/>
    <n v="24"/>
    <n v="2"/>
    <n v="0"/>
    <n v="0"/>
    <s v="GBR"/>
    <s v="A"/>
    <s v="B"/>
    <s v="Check-Out"/>
    <d v="2016-05-30T00:00:00"/>
    <s v="Melissa Buck"/>
    <s v="Buck.Melissa16@gmail.com"/>
    <s v="311-115-6533"/>
    <s v="************9428"/>
    <x v="1"/>
    <x v="1"/>
  </r>
  <r>
    <x v="0"/>
    <n v="1"/>
    <n v="28"/>
    <x v="1"/>
    <x v="10"/>
    <n v="24"/>
    <n v="1"/>
    <n v="0"/>
    <n v="0"/>
    <s v="PRT"/>
    <s v="A"/>
    <s v="A"/>
    <s v="Canceled"/>
    <d v="2016-04-26T00:00:00"/>
    <s v="Dylan Richards"/>
    <s v="DylanRichards83@zoho.com"/>
    <s v="550-183-4069"/>
    <s v="************4143"/>
    <x v="0"/>
    <x v="2"/>
  </r>
  <r>
    <x v="0"/>
    <n v="1"/>
    <n v="28"/>
    <x v="1"/>
    <x v="10"/>
    <n v="24"/>
    <n v="1"/>
    <n v="0"/>
    <n v="0"/>
    <s v="PRT"/>
    <s v="A"/>
    <s v="A"/>
    <s v="Canceled"/>
    <d v="2016-04-26T00:00:00"/>
    <s v="Kaitlin Young"/>
    <s v="Kaitlin.Young79@verizon.com"/>
    <s v="708-663-3676"/>
    <s v="************6701"/>
    <x v="0"/>
    <x v="2"/>
  </r>
  <r>
    <x v="0"/>
    <n v="0"/>
    <n v="223"/>
    <x v="1"/>
    <x v="10"/>
    <n v="24"/>
    <n v="2"/>
    <n v="0"/>
    <n v="0"/>
    <s v="GBR"/>
    <s v="A"/>
    <s v="A"/>
    <s v="Check-Out"/>
    <d v="2016-05-31T00:00:00"/>
    <s v="William Buckley"/>
    <s v="William.Buckley@outlook.com"/>
    <s v="831-388-2670"/>
    <s v="************8181"/>
    <x v="0"/>
    <x v="1"/>
  </r>
  <r>
    <x v="0"/>
    <n v="0"/>
    <n v="223"/>
    <x v="1"/>
    <x v="10"/>
    <n v="24"/>
    <n v="2"/>
    <n v="0"/>
    <n v="0"/>
    <s v="GBR"/>
    <s v="A"/>
    <s v="E"/>
    <s v="Check-Out"/>
    <d v="2016-05-31T00:00:00"/>
    <s v="Theresa Patton"/>
    <s v="Theresa.P@yandex.com"/>
    <s v="598-382-5483"/>
    <s v="************4497"/>
    <x v="1"/>
    <x v="1"/>
  </r>
  <r>
    <x v="0"/>
    <n v="0"/>
    <n v="223"/>
    <x v="1"/>
    <x v="10"/>
    <n v="24"/>
    <n v="2"/>
    <n v="0"/>
    <n v="0"/>
    <s v="GBR"/>
    <s v="A"/>
    <s v="A"/>
    <s v="Check-Out"/>
    <d v="2016-06-01T00:00:00"/>
    <s v="Meghan Nguyen"/>
    <s v="Meghan.N@att.com"/>
    <s v="445-811-7508"/>
    <s v="************9176"/>
    <x v="0"/>
    <x v="1"/>
  </r>
  <r>
    <x v="0"/>
    <n v="0"/>
    <n v="223"/>
    <x v="1"/>
    <x v="10"/>
    <n v="24"/>
    <n v="2"/>
    <n v="0"/>
    <n v="0"/>
    <s v="GBR"/>
    <s v="A"/>
    <s v="A"/>
    <s v="Check-Out"/>
    <d v="2016-06-01T00:00:00"/>
    <s v="Shane Sparks"/>
    <s v="Sparks.Shane@verizon.com"/>
    <s v="692-632-4241"/>
    <s v="************5282"/>
    <x v="0"/>
    <x v="1"/>
  </r>
  <r>
    <x v="0"/>
    <n v="0"/>
    <n v="213"/>
    <x v="1"/>
    <x v="10"/>
    <n v="24"/>
    <n v="2"/>
    <n v="0"/>
    <n v="0"/>
    <s v="IRL"/>
    <s v="D"/>
    <s v="D"/>
    <s v="Check-Out"/>
    <d v="2016-06-01T00:00:00"/>
    <s v="Brad Shea"/>
    <s v="Shea_Brad@aol.com"/>
    <s v="464-253-3002"/>
    <s v="************4655"/>
    <x v="0"/>
    <x v="1"/>
  </r>
  <r>
    <x v="0"/>
    <n v="0"/>
    <n v="223"/>
    <x v="1"/>
    <x v="10"/>
    <n v="24"/>
    <n v="2"/>
    <n v="0"/>
    <n v="0"/>
    <s v="GBR"/>
    <s v="A"/>
    <s v="C"/>
    <s v="Check-Out"/>
    <d v="2016-06-01T00:00:00"/>
    <s v="Ann Lamb"/>
    <s v="Lamb_Ann@verizon.com"/>
    <s v="119-149-1124"/>
    <s v="************3310"/>
    <x v="1"/>
    <x v="1"/>
  </r>
  <r>
    <x v="0"/>
    <n v="0"/>
    <n v="223"/>
    <x v="1"/>
    <x v="10"/>
    <n v="24"/>
    <n v="1"/>
    <n v="0"/>
    <n v="0"/>
    <s v="GBR"/>
    <s v="A"/>
    <s v="A"/>
    <s v="Check-Out"/>
    <d v="2016-06-01T00:00:00"/>
    <s v="Kim Harris"/>
    <s v="Kim_H@yandex.com"/>
    <s v="457-940-1001"/>
    <s v="************3134"/>
    <x v="0"/>
    <x v="2"/>
  </r>
  <r>
    <x v="0"/>
    <n v="1"/>
    <n v="213"/>
    <x v="1"/>
    <x v="10"/>
    <n v="24"/>
    <n v="2"/>
    <n v="0"/>
    <n v="0"/>
    <s v="PRT"/>
    <s v="D"/>
    <s v="D"/>
    <s v="Canceled"/>
    <d v="2015-10-29T00:00:00"/>
    <s v="Heather Whitaker"/>
    <s v="HeatherWhitaker@outlook.com"/>
    <s v="421-787-7560"/>
    <s v="************2073"/>
    <x v="0"/>
    <x v="1"/>
  </r>
  <r>
    <x v="0"/>
    <n v="0"/>
    <n v="227"/>
    <x v="1"/>
    <x v="10"/>
    <n v="24"/>
    <n v="2"/>
    <n v="0"/>
    <n v="0"/>
    <s v="IRL"/>
    <s v="D"/>
    <s v="D"/>
    <s v="Check-Out"/>
    <d v="2016-06-03T00:00:00"/>
    <s v="Amy Parker"/>
    <s v="Parker.Amy@mail.com"/>
    <s v="624-299-8747"/>
    <s v="************2959"/>
    <x v="0"/>
    <x v="1"/>
  </r>
  <r>
    <x v="0"/>
    <n v="0"/>
    <n v="227"/>
    <x v="1"/>
    <x v="10"/>
    <n v="24"/>
    <n v="2"/>
    <n v="0"/>
    <n v="0"/>
    <s v="IRL"/>
    <s v="D"/>
    <s v="D"/>
    <s v="Check-Out"/>
    <d v="2016-06-03T00:00:00"/>
    <s v="Peter Chase"/>
    <s v="Peter_C@zoho.com"/>
    <s v="161-830-8330"/>
    <s v="************1281"/>
    <x v="0"/>
    <x v="1"/>
  </r>
  <r>
    <x v="0"/>
    <n v="1"/>
    <n v="69"/>
    <x v="1"/>
    <x v="10"/>
    <n v="25"/>
    <n v="2"/>
    <n v="0"/>
    <n v="0"/>
    <s v="PRT"/>
    <s v="F"/>
    <s v="F"/>
    <s v="Canceled"/>
    <d v="2016-03-18T00:00:00"/>
    <s v="Sharon Moran"/>
    <s v="Sharon.M@verizon.com"/>
    <s v="111-218-2312"/>
    <s v="************1902"/>
    <x v="0"/>
    <x v="1"/>
  </r>
  <r>
    <x v="0"/>
    <n v="1"/>
    <n v="100"/>
    <x v="1"/>
    <x v="10"/>
    <n v="25"/>
    <n v="2"/>
    <n v="0"/>
    <n v="0"/>
    <s v="PRT"/>
    <s v="D"/>
    <s v="D"/>
    <s v="Canceled"/>
    <d v="2016-02-15T00:00:00"/>
    <s v="Eduardo Coleman"/>
    <s v="Coleman.Eduardo@zoho.com"/>
    <s v="940-108-0650"/>
    <s v="************7078"/>
    <x v="0"/>
    <x v="1"/>
  </r>
  <r>
    <x v="0"/>
    <n v="1"/>
    <n v="99"/>
    <x v="1"/>
    <x v="10"/>
    <n v="25"/>
    <n v="3"/>
    <n v="0"/>
    <n v="0"/>
    <s v="PRT"/>
    <s v="D"/>
    <s v="D"/>
    <s v="Canceled"/>
    <d v="2016-05-04T00:00:00"/>
    <s v="Richard Gentry"/>
    <s v="Richard.Gentry@outlook.com"/>
    <s v="213-724-0143"/>
    <s v="************7525"/>
    <x v="0"/>
    <x v="0"/>
  </r>
  <r>
    <x v="0"/>
    <n v="1"/>
    <n v="100"/>
    <x v="1"/>
    <x v="10"/>
    <n v="25"/>
    <n v="2"/>
    <n v="0"/>
    <n v="0"/>
    <s v="PRT"/>
    <s v="D"/>
    <s v="D"/>
    <s v="Canceled"/>
    <d v="2016-03-09T00:00:00"/>
    <s v="Kenneth Roberts"/>
    <s v="KRoberts@xfinity.com"/>
    <s v="986-083-7758"/>
    <s v="************9739"/>
    <x v="0"/>
    <x v="1"/>
  </r>
  <r>
    <x v="0"/>
    <n v="1"/>
    <n v="100"/>
    <x v="1"/>
    <x v="10"/>
    <n v="25"/>
    <n v="2"/>
    <n v="0"/>
    <n v="0"/>
    <s v="PRT"/>
    <s v="D"/>
    <s v="D"/>
    <s v="Canceled"/>
    <d v="2016-02-15T00:00:00"/>
    <s v="Annette Rivera"/>
    <s v="Annette.R@yandex.com"/>
    <s v="371-077-8120"/>
    <s v="************5202"/>
    <x v="0"/>
    <x v="1"/>
  </r>
  <r>
    <x v="0"/>
    <n v="1"/>
    <n v="100"/>
    <x v="1"/>
    <x v="10"/>
    <n v="25"/>
    <n v="2"/>
    <n v="0"/>
    <n v="0"/>
    <s v="PRT"/>
    <s v="D"/>
    <s v="D"/>
    <s v="Canceled"/>
    <d v="2016-03-03T00:00:00"/>
    <s v="Jennifer Edwards"/>
    <s v="Edwards_Jennifer@outlook.com"/>
    <s v="138-756-1808"/>
    <s v="************9131"/>
    <x v="0"/>
    <x v="1"/>
  </r>
  <r>
    <x v="0"/>
    <n v="0"/>
    <n v="257"/>
    <x v="1"/>
    <x v="10"/>
    <n v="25"/>
    <n v="2"/>
    <n v="2"/>
    <n v="0"/>
    <s v="DEU"/>
    <s v="G"/>
    <s v="G"/>
    <s v="Check-Out"/>
    <d v="2016-05-27T00:00:00"/>
    <s v="Anthony Johnson"/>
    <s v="Johnson_Anthony@zoho.com"/>
    <s v="408-509-7129"/>
    <s v="************1813"/>
    <x v="0"/>
    <x v="0"/>
  </r>
  <r>
    <x v="0"/>
    <n v="0"/>
    <n v="224"/>
    <x v="1"/>
    <x v="10"/>
    <n v="25"/>
    <n v="2"/>
    <n v="0"/>
    <n v="0"/>
    <s v="FRA"/>
    <s v="A"/>
    <s v="A"/>
    <s v="Check-Out"/>
    <d v="2016-05-29T00:00:00"/>
    <s v="Sarah Lopez"/>
    <s v="Sarah_Lopez@aol.com"/>
    <s v="872-874-2311"/>
    <s v="************6823"/>
    <x v="0"/>
    <x v="1"/>
  </r>
  <r>
    <x v="0"/>
    <n v="0"/>
    <n v="224"/>
    <x v="1"/>
    <x v="10"/>
    <n v="25"/>
    <n v="2"/>
    <n v="0"/>
    <n v="0"/>
    <s v="ITA"/>
    <s v="A"/>
    <s v="D"/>
    <s v="Check-Out"/>
    <d v="2016-05-29T00:00:00"/>
    <s v="Paige Wilson"/>
    <s v="Paige.Wilson@zoho.com"/>
    <s v="492-594-5457"/>
    <s v="************6978"/>
    <x v="1"/>
    <x v="1"/>
  </r>
  <r>
    <x v="0"/>
    <n v="0"/>
    <n v="224"/>
    <x v="1"/>
    <x v="10"/>
    <n v="25"/>
    <n v="2"/>
    <n v="0"/>
    <n v="0"/>
    <s v="GBR"/>
    <s v="A"/>
    <s v="A"/>
    <s v="Check-Out"/>
    <d v="2016-05-29T00:00:00"/>
    <s v="Tara Morales"/>
    <s v="Morales_Tara36@outlook.com"/>
    <s v="387-184-1800"/>
    <s v="************6138"/>
    <x v="0"/>
    <x v="1"/>
  </r>
  <r>
    <x v="0"/>
    <n v="0"/>
    <n v="224"/>
    <x v="1"/>
    <x v="10"/>
    <n v="25"/>
    <n v="2"/>
    <n v="0"/>
    <n v="0"/>
    <s v="GBR"/>
    <s v="A"/>
    <s v="A"/>
    <s v="Check-Out"/>
    <d v="2016-05-30T00:00:00"/>
    <s v="Stephanie Blevins"/>
    <s v="Stephanie.Blevins@comcast.net"/>
    <s v="386-482-1360"/>
    <s v="************9440"/>
    <x v="0"/>
    <x v="1"/>
  </r>
  <r>
    <x v="0"/>
    <n v="0"/>
    <n v="224"/>
    <x v="1"/>
    <x v="10"/>
    <n v="25"/>
    <n v="2"/>
    <n v="0"/>
    <n v="0"/>
    <s v="GBR"/>
    <s v="A"/>
    <s v="A"/>
    <s v="Check-Out"/>
    <d v="2016-05-30T00:00:00"/>
    <s v="David Davenport"/>
    <s v="David_D@zoho.com"/>
    <s v="195-074-0648"/>
    <s v="************4586"/>
    <x v="0"/>
    <x v="1"/>
  </r>
  <r>
    <x v="0"/>
    <n v="1"/>
    <n v="105"/>
    <x v="1"/>
    <x v="10"/>
    <n v="25"/>
    <n v="2"/>
    <n v="0"/>
    <n v="0"/>
    <s v="PRT"/>
    <s v="E"/>
    <s v="E"/>
    <s v="Canceled"/>
    <d v="2016-05-18T00:00:00"/>
    <s v="Phillip Hale"/>
    <s v="PHale@mail.com"/>
    <s v="550-928-6306"/>
    <s v="************2637"/>
    <x v="0"/>
    <x v="1"/>
  </r>
  <r>
    <x v="0"/>
    <n v="0"/>
    <n v="224"/>
    <x v="1"/>
    <x v="10"/>
    <n v="25"/>
    <n v="2"/>
    <n v="0"/>
    <n v="0"/>
    <s v="GBR"/>
    <s v="A"/>
    <s v="C"/>
    <s v="Check-Out"/>
    <d v="2016-05-30T00:00:00"/>
    <s v="Mary Smith"/>
    <s v="Smith.Mary71@hotmail.com"/>
    <s v="647-604-8511"/>
    <s v="************3803"/>
    <x v="1"/>
    <x v="1"/>
  </r>
  <r>
    <x v="0"/>
    <n v="0"/>
    <n v="224"/>
    <x v="1"/>
    <x v="10"/>
    <n v="25"/>
    <n v="2"/>
    <n v="0"/>
    <n v="0"/>
    <s v="GBR"/>
    <s v="A"/>
    <s v="A"/>
    <s v="Check-Out"/>
    <d v="2016-05-30T00:00:00"/>
    <s v="Elizabeth Ballard"/>
    <s v="Elizabeth_Ballard32@protonmail.com"/>
    <s v="364-165-3001"/>
    <s v="************1278"/>
    <x v="0"/>
    <x v="1"/>
  </r>
  <r>
    <x v="0"/>
    <n v="0"/>
    <n v="224"/>
    <x v="1"/>
    <x v="10"/>
    <n v="25"/>
    <n v="2"/>
    <n v="0"/>
    <n v="0"/>
    <s v="GBR"/>
    <s v="A"/>
    <s v="A"/>
    <s v="Check-Out"/>
    <d v="2016-05-30T00:00:00"/>
    <s v="Gary Hoffman"/>
    <s v="Gary.H@yandex.com"/>
    <s v="430-260-5149"/>
    <s v="************5672"/>
    <x v="0"/>
    <x v="1"/>
  </r>
  <r>
    <x v="0"/>
    <n v="1"/>
    <n v="100"/>
    <x v="1"/>
    <x v="10"/>
    <n v="25"/>
    <n v="2"/>
    <n v="0"/>
    <n v="0"/>
    <s v="PRT"/>
    <s v="D"/>
    <s v="D"/>
    <s v="Canceled"/>
    <d v="2016-02-15T00:00:00"/>
    <s v="Shawn Keller"/>
    <s v="Shawn_K25@zoho.com"/>
    <s v="199-134-9287"/>
    <s v="************9852"/>
    <x v="0"/>
    <x v="1"/>
  </r>
  <r>
    <x v="0"/>
    <n v="1"/>
    <n v="228"/>
    <x v="1"/>
    <x v="10"/>
    <n v="25"/>
    <n v="2"/>
    <n v="0"/>
    <n v="0"/>
    <s v="PRT"/>
    <s v="A"/>
    <s v="A"/>
    <s v="Canceled"/>
    <d v="2016-05-18T00:00:00"/>
    <s v="Mary Malone"/>
    <s v="MaryMalone@verizon.com"/>
    <s v="578-919-4171"/>
    <s v="************4073"/>
    <x v="0"/>
    <x v="1"/>
  </r>
  <r>
    <x v="0"/>
    <n v="0"/>
    <n v="224"/>
    <x v="1"/>
    <x v="10"/>
    <n v="25"/>
    <n v="2"/>
    <n v="0"/>
    <n v="0"/>
    <s v="GBR"/>
    <s v="A"/>
    <s v="A"/>
    <s v="Check-Out"/>
    <d v="2016-05-30T00:00:00"/>
    <s v="Todd Smith"/>
    <s v="Todd.Smith@mail.com"/>
    <s v="866-814-0891"/>
    <s v="************9700"/>
    <x v="0"/>
    <x v="1"/>
  </r>
  <r>
    <x v="0"/>
    <n v="0"/>
    <n v="224"/>
    <x v="1"/>
    <x v="10"/>
    <n v="25"/>
    <n v="1"/>
    <n v="0"/>
    <n v="0"/>
    <s v="GBR"/>
    <s v="A"/>
    <s v="A"/>
    <s v="Check-Out"/>
    <d v="2016-05-30T00:00:00"/>
    <s v="Elizabeth Weeks"/>
    <s v="Elizabeth.Weeks@aol.com"/>
    <s v="550-073-5939"/>
    <s v="************8146"/>
    <x v="0"/>
    <x v="2"/>
  </r>
  <r>
    <x v="0"/>
    <n v="1"/>
    <n v="100"/>
    <x v="1"/>
    <x v="10"/>
    <n v="25"/>
    <n v="2"/>
    <n v="0"/>
    <n v="0"/>
    <s v="PRT"/>
    <s v="D"/>
    <s v="D"/>
    <s v="Canceled"/>
    <d v="2016-02-16T00:00:00"/>
    <s v="Jennifer Allen"/>
    <s v="Jennifer.Allen@yandex.com"/>
    <s v="459-156-1670"/>
    <s v="************4420"/>
    <x v="0"/>
    <x v="1"/>
  </r>
  <r>
    <x v="0"/>
    <n v="1"/>
    <n v="141"/>
    <x v="1"/>
    <x v="10"/>
    <n v="25"/>
    <n v="2"/>
    <n v="0"/>
    <n v="0"/>
    <s v="PRT"/>
    <s v="D"/>
    <s v="D"/>
    <s v="Canceled"/>
    <d v="2016-05-25T00:00:00"/>
    <s v="Jeremy Savage"/>
    <s v="JSavage@outlook.com"/>
    <s v="384-564-7605"/>
    <s v="************8106"/>
    <x v="0"/>
    <x v="1"/>
  </r>
  <r>
    <x v="0"/>
    <n v="0"/>
    <n v="197"/>
    <x v="1"/>
    <x v="10"/>
    <n v="25"/>
    <n v="2"/>
    <n v="0"/>
    <n v="0"/>
    <s v="CHE"/>
    <s v="A"/>
    <s v="A"/>
    <s v="Check-Out"/>
    <d v="2016-06-08T00:00:00"/>
    <s v="Kenneth Suarez"/>
    <s v="Kenneth_Suarez@outlook.com"/>
    <s v="449-158-5320"/>
    <s v="************3656"/>
    <x v="0"/>
    <x v="1"/>
  </r>
  <r>
    <x v="0"/>
    <n v="1"/>
    <n v="276"/>
    <x v="1"/>
    <x v="10"/>
    <n v="26"/>
    <n v="2"/>
    <n v="0"/>
    <n v="0"/>
    <s v="PRT"/>
    <s v="A"/>
    <s v="A"/>
    <s v="Canceled"/>
    <d v="2016-05-16T00:00:00"/>
    <s v="Ashley Reeves"/>
    <s v="Ashley.Reeves@comcast.net"/>
    <s v="404-278-0299"/>
    <s v="************8111"/>
    <x v="0"/>
    <x v="1"/>
  </r>
  <r>
    <x v="0"/>
    <n v="0"/>
    <n v="225"/>
    <x v="1"/>
    <x v="10"/>
    <n v="26"/>
    <n v="1"/>
    <n v="0"/>
    <n v="0"/>
    <s v="GBR"/>
    <s v="A"/>
    <s v="A"/>
    <s v="Check-Out"/>
    <d v="2016-05-28T00:00:00"/>
    <s v="Christopher Green"/>
    <s v="Green.Christopher@hotmail.com"/>
    <s v="755-121-4167"/>
    <s v="************3127"/>
    <x v="0"/>
    <x v="2"/>
  </r>
  <r>
    <x v="0"/>
    <n v="1"/>
    <n v="26"/>
    <x v="1"/>
    <x v="10"/>
    <n v="26"/>
    <n v="4"/>
    <n v="0"/>
    <n v="0"/>
    <s v="PRT"/>
    <s v="H"/>
    <s v="H"/>
    <s v="Canceled"/>
    <d v="2016-05-23T00:00:00"/>
    <s v="Dylan Parrish"/>
    <s v="DylanParrish70@outlook.com"/>
    <s v="213-734-6788"/>
    <s v="************6739"/>
    <x v="0"/>
    <x v="0"/>
  </r>
  <r>
    <x v="0"/>
    <n v="0"/>
    <n v="225"/>
    <x v="1"/>
    <x v="10"/>
    <n v="26"/>
    <n v="1"/>
    <n v="0"/>
    <n v="0"/>
    <s v="GBR"/>
    <s v="A"/>
    <s v="A"/>
    <s v="Check-Out"/>
    <d v="2016-05-29T00:00:00"/>
    <s v="Judy Sanders"/>
    <s v="Sanders.Judy@xfinity.com"/>
    <s v="459-407-7512"/>
    <s v="************3504"/>
    <x v="0"/>
    <x v="2"/>
  </r>
  <r>
    <x v="0"/>
    <n v="0"/>
    <n v="225"/>
    <x v="1"/>
    <x v="10"/>
    <n v="26"/>
    <n v="1"/>
    <n v="0"/>
    <n v="0"/>
    <s v="GBR"/>
    <s v="A"/>
    <s v="A"/>
    <s v="Check-Out"/>
    <d v="2016-05-29T00:00:00"/>
    <s v="Robin Bailey"/>
    <s v="Robin_B@att.com"/>
    <s v="885-696-7902"/>
    <s v="************9792"/>
    <x v="0"/>
    <x v="2"/>
  </r>
  <r>
    <x v="0"/>
    <n v="0"/>
    <n v="225"/>
    <x v="1"/>
    <x v="10"/>
    <n v="26"/>
    <n v="1"/>
    <n v="0"/>
    <n v="0"/>
    <s v="GBR"/>
    <s v="A"/>
    <s v="A"/>
    <s v="Check-Out"/>
    <d v="2016-05-29T00:00:00"/>
    <s v="Krista Hanson"/>
    <s v="Krista.H@gmail.com"/>
    <s v="158-903-4413"/>
    <s v="************5788"/>
    <x v="0"/>
    <x v="2"/>
  </r>
  <r>
    <x v="0"/>
    <n v="0"/>
    <n v="225"/>
    <x v="1"/>
    <x v="10"/>
    <n v="26"/>
    <n v="2"/>
    <n v="0"/>
    <n v="0"/>
    <s v="GBR"/>
    <s v="A"/>
    <s v="F"/>
    <s v="Check-Out"/>
    <d v="2016-05-29T00:00:00"/>
    <s v="Ebony Walters"/>
    <s v="EWalters@zoho.com"/>
    <s v="805-428-1038"/>
    <s v="************4780"/>
    <x v="1"/>
    <x v="1"/>
  </r>
  <r>
    <x v="0"/>
    <n v="0"/>
    <n v="225"/>
    <x v="1"/>
    <x v="10"/>
    <n v="26"/>
    <n v="2"/>
    <n v="0"/>
    <n v="0"/>
    <s v="GBR"/>
    <s v="A"/>
    <s v="A"/>
    <s v="Check-Out"/>
    <d v="2016-05-29T00:00:00"/>
    <s v="Cristina Gray"/>
    <s v="Gray_Cristina@yahoo.com"/>
    <s v="240-732-7403"/>
    <s v="************6591"/>
    <x v="0"/>
    <x v="1"/>
  </r>
  <r>
    <x v="0"/>
    <n v="0"/>
    <n v="225"/>
    <x v="1"/>
    <x v="10"/>
    <n v="26"/>
    <n v="1"/>
    <n v="0"/>
    <n v="0"/>
    <s v="GBR"/>
    <s v="A"/>
    <s v="A"/>
    <s v="Check-Out"/>
    <d v="2016-05-29T00:00:00"/>
    <s v="James Lopez"/>
    <s v="James_L50@yahoo.com"/>
    <s v="998-275-4419"/>
    <s v="************1559"/>
    <x v="0"/>
    <x v="2"/>
  </r>
  <r>
    <x v="0"/>
    <n v="0"/>
    <n v="225"/>
    <x v="1"/>
    <x v="10"/>
    <n v="26"/>
    <n v="1"/>
    <n v="0"/>
    <n v="0"/>
    <s v="GBR"/>
    <s v="A"/>
    <s v="A"/>
    <s v="Check-Out"/>
    <d v="2016-05-29T00:00:00"/>
    <s v="Joe Baker"/>
    <s v="JoeBaker@protonmail.com"/>
    <s v="135-415-5701"/>
    <s v="************3892"/>
    <x v="0"/>
    <x v="2"/>
  </r>
  <r>
    <x v="0"/>
    <n v="1"/>
    <n v="22"/>
    <x v="1"/>
    <x v="10"/>
    <n v="26"/>
    <n v="1"/>
    <n v="0"/>
    <n v="0"/>
    <s v="PRT"/>
    <s v="A"/>
    <s v="A"/>
    <s v="Canceled"/>
    <d v="2016-05-11T00:00:00"/>
    <s v="Christian Bryan"/>
    <s v="Christian_Bryan@xfinity.com"/>
    <s v="294-925-6983"/>
    <s v="************2905"/>
    <x v="0"/>
    <x v="2"/>
  </r>
  <r>
    <x v="0"/>
    <n v="1"/>
    <n v="101"/>
    <x v="1"/>
    <x v="10"/>
    <n v="26"/>
    <n v="2"/>
    <n v="0"/>
    <n v="0"/>
    <s v="PRT"/>
    <s v="A"/>
    <s v="A"/>
    <s v="Canceled"/>
    <d v="2016-03-29T00:00:00"/>
    <s v="Mark Mitchell"/>
    <s v="Mark.Mitchell@mail.com"/>
    <s v="130-916-5407"/>
    <s v="************8892"/>
    <x v="0"/>
    <x v="1"/>
  </r>
  <r>
    <x v="0"/>
    <n v="0"/>
    <n v="225"/>
    <x v="1"/>
    <x v="10"/>
    <n v="26"/>
    <n v="3"/>
    <n v="0"/>
    <n v="0"/>
    <s v="GBR"/>
    <s v="A"/>
    <s v="C"/>
    <s v="Check-Out"/>
    <d v="2016-05-29T00:00:00"/>
    <s v="Jessica Perez"/>
    <s v="Jessica.P20@verizon.com"/>
    <s v="870-264-3434"/>
    <s v="************6770"/>
    <x v="1"/>
    <x v="0"/>
  </r>
  <r>
    <x v="0"/>
    <n v="1"/>
    <n v="183"/>
    <x v="1"/>
    <x v="10"/>
    <n v="26"/>
    <n v="2"/>
    <n v="0"/>
    <n v="0"/>
    <s v="PRT"/>
    <s v="D"/>
    <s v="D"/>
    <s v="Canceled"/>
    <d v="2016-03-09T00:00:00"/>
    <s v="Cindy Bell"/>
    <s v="Cindy_Bell@comcast.net"/>
    <s v="977-475-3014"/>
    <s v="************6106"/>
    <x v="0"/>
    <x v="1"/>
  </r>
  <r>
    <x v="0"/>
    <n v="0"/>
    <n v="225"/>
    <x v="1"/>
    <x v="10"/>
    <n v="26"/>
    <n v="1"/>
    <n v="0"/>
    <n v="0"/>
    <s v="ROU"/>
    <s v="A"/>
    <s v="A"/>
    <s v="Check-Out"/>
    <d v="2016-05-29T00:00:00"/>
    <s v="Rita Hernandez"/>
    <s v="Hernandez.Rita@gmail.com"/>
    <s v="914-145-7358"/>
    <s v="************7765"/>
    <x v="0"/>
    <x v="2"/>
  </r>
  <r>
    <x v="0"/>
    <n v="0"/>
    <n v="225"/>
    <x v="1"/>
    <x v="10"/>
    <n v="26"/>
    <n v="1"/>
    <n v="0"/>
    <n v="0"/>
    <s v="GBR"/>
    <s v="A"/>
    <s v="A"/>
    <s v="Check-Out"/>
    <d v="2016-05-29T00:00:00"/>
    <s v="Mario Moon"/>
    <s v="MMoon41@yahoo.com"/>
    <s v="515-235-5951"/>
    <s v="************3346"/>
    <x v="0"/>
    <x v="2"/>
  </r>
  <r>
    <x v="0"/>
    <n v="0"/>
    <n v="225"/>
    <x v="1"/>
    <x v="10"/>
    <n v="26"/>
    <n v="1"/>
    <n v="0"/>
    <n v="0"/>
    <s v="GBR"/>
    <s v="A"/>
    <s v="A"/>
    <s v="Check-Out"/>
    <d v="2016-05-29T00:00:00"/>
    <s v="Jane Carpenter"/>
    <s v="Jane_Carpenter@att.com"/>
    <s v="999-743-3948"/>
    <s v="************7398"/>
    <x v="0"/>
    <x v="2"/>
  </r>
  <r>
    <x v="0"/>
    <n v="0"/>
    <n v="225"/>
    <x v="1"/>
    <x v="10"/>
    <n v="26"/>
    <n v="1"/>
    <n v="0"/>
    <n v="0"/>
    <s v="GBR"/>
    <s v="A"/>
    <s v="A"/>
    <s v="Check-Out"/>
    <d v="2016-05-30T00:00:00"/>
    <s v="Ashley Christensen"/>
    <s v="Ashley.Christensen@yahoo.com"/>
    <s v="317-963-8381"/>
    <s v="************4880"/>
    <x v="0"/>
    <x v="2"/>
  </r>
  <r>
    <x v="0"/>
    <n v="0"/>
    <n v="225"/>
    <x v="1"/>
    <x v="10"/>
    <n v="26"/>
    <n v="2"/>
    <n v="0"/>
    <n v="0"/>
    <s v="GBR"/>
    <s v="A"/>
    <s v="D"/>
    <s v="Check-Out"/>
    <d v="2016-05-30T00:00:00"/>
    <s v="Deborah Jones"/>
    <s v="Jones.Deborah24@yahoo.com"/>
    <s v="462-910-7431"/>
    <s v="************4238"/>
    <x v="1"/>
    <x v="1"/>
  </r>
  <r>
    <x v="0"/>
    <n v="0"/>
    <n v="225"/>
    <x v="1"/>
    <x v="10"/>
    <n v="26"/>
    <n v="2"/>
    <n v="0"/>
    <n v="0"/>
    <s v="GBR"/>
    <s v="A"/>
    <s v="C"/>
    <s v="Check-Out"/>
    <d v="2016-05-30T00:00:00"/>
    <s v="Melinda Williams"/>
    <s v="Williams_Melinda80@protonmail.com"/>
    <s v="848-833-4572"/>
    <s v="************2734"/>
    <x v="1"/>
    <x v="1"/>
  </r>
  <r>
    <x v="0"/>
    <n v="0"/>
    <n v="225"/>
    <x v="1"/>
    <x v="10"/>
    <n v="26"/>
    <n v="2"/>
    <n v="0"/>
    <n v="0"/>
    <s v="GBR"/>
    <s v="A"/>
    <s v="C"/>
    <s v="Check-Out"/>
    <d v="2016-05-30T00:00:00"/>
    <s v="Michelle Webb"/>
    <s v="Michelle.Webb@mail.com"/>
    <s v="216-565-4859"/>
    <s v="************6816"/>
    <x v="1"/>
    <x v="1"/>
  </r>
  <r>
    <x v="0"/>
    <n v="0"/>
    <n v="225"/>
    <x v="1"/>
    <x v="10"/>
    <n v="26"/>
    <n v="2"/>
    <n v="0"/>
    <n v="0"/>
    <s v="GBR"/>
    <s v="A"/>
    <s v="D"/>
    <s v="Check-Out"/>
    <d v="2016-05-30T00:00:00"/>
    <s v="Anne Henderson"/>
    <s v="Anne_H@mail.com"/>
    <s v="616-443-8156"/>
    <s v="************4480"/>
    <x v="1"/>
    <x v="1"/>
  </r>
  <r>
    <x v="0"/>
    <n v="0"/>
    <n v="225"/>
    <x v="1"/>
    <x v="10"/>
    <n v="26"/>
    <n v="1"/>
    <n v="0"/>
    <n v="0"/>
    <s v="GBR"/>
    <s v="A"/>
    <s v="A"/>
    <s v="Check-Out"/>
    <d v="2016-05-30T00:00:00"/>
    <s v="Alex Hopkins"/>
    <s v="Alex_H@yandex.com"/>
    <s v="343-166-7007"/>
    <s v="************4554"/>
    <x v="0"/>
    <x v="2"/>
  </r>
  <r>
    <x v="0"/>
    <n v="0"/>
    <n v="225"/>
    <x v="1"/>
    <x v="10"/>
    <n v="26"/>
    <n v="2"/>
    <n v="0"/>
    <n v="0"/>
    <s v="GBR"/>
    <s v="A"/>
    <s v="C"/>
    <s v="Check-Out"/>
    <d v="2016-05-30T00:00:00"/>
    <s v="Kristy Simpson"/>
    <s v="Kristy.S@outlook.com"/>
    <s v="379-281-6415"/>
    <s v="************2207"/>
    <x v="1"/>
    <x v="1"/>
  </r>
  <r>
    <x v="0"/>
    <n v="0"/>
    <n v="225"/>
    <x v="1"/>
    <x v="10"/>
    <n v="26"/>
    <n v="2"/>
    <n v="0"/>
    <n v="0"/>
    <s v="GBR"/>
    <s v="A"/>
    <s v="C"/>
    <s v="Check-Out"/>
    <d v="2016-05-30T00:00:00"/>
    <s v="Natalie Long"/>
    <s v="Natalie_Long68@xfinity.com"/>
    <s v="500-444-9518"/>
    <s v="************6713"/>
    <x v="1"/>
    <x v="1"/>
  </r>
  <r>
    <x v="0"/>
    <n v="0"/>
    <n v="225"/>
    <x v="1"/>
    <x v="10"/>
    <n v="26"/>
    <n v="1"/>
    <n v="0"/>
    <n v="0"/>
    <s v="GBR"/>
    <s v="A"/>
    <s v="A"/>
    <s v="Check-Out"/>
    <d v="2016-05-30T00:00:00"/>
    <s v="Jamie Price"/>
    <s v="Jamie_P@aol.com"/>
    <s v="187-056-3167"/>
    <s v="************5274"/>
    <x v="0"/>
    <x v="2"/>
  </r>
  <r>
    <x v="0"/>
    <n v="0"/>
    <n v="225"/>
    <x v="1"/>
    <x v="10"/>
    <n v="26"/>
    <n v="1"/>
    <n v="0"/>
    <n v="0"/>
    <s v="GBR"/>
    <s v="A"/>
    <s v="A"/>
    <s v="Check-Out"/>
    <d v="2016-05-30T00:00:00"/>
    <s v="Kristin Garrison"/>
    <s v="Garrison.Kristin77@yahoo.com"/>
    <s v="244-744-9017"/>
    <s v="************8666"/>
    <x v="0"/>
    <x v="2"/>
  </r>
  <r>
    <x v="0"/>
    <n v="0"/>
    <n v="225"/>
    <x v="1"/>
    <x v="10"/>
    <n v="26"/>
    <n v="2"/>
    <n v="0"/>
    <n v="0"/>
    <s v="GBR"/>
    <s v="A"/>
    <s v="E"/>
    <s v="Check-Out"/>
    <d v="2016-05-30T00:00:00"/>
    <s v="Brandi Owens"/>
    <s v="Brandi.O@mail.com"/>
    <s v="941-414-6140"/>
    <s v="************2177"/>
    <x v="1"/>
    <x v="1"/>
  </r>
  <r>
    <x v="0"/>
    <n v="0"/>
    <n v="225"/>
    <x v="1"/>
    <x v="10"/>
    <n v="26"/>
    <n v="2"/>
    <n v="0"/>
    <n v="0"/>
    <s v="GBR"/>
    <s v="A"/>
    <s v="D"/>
    <s v="Check-Out"/>
    <d v="2016-05-30T00:00:00"/>
    <s v="Joseph Mason"/>
    <s v="Joseph.Mason@comcast.net"/>
    <s v="278-771-7335"/>
    <s v="************9576"/>
    <x v="1"/>
    <x v="1"/>
  </r>
  <r>
    <x v="0"/>
    <n v="0"/>
    <n v="225"/>
    <x v="1"/>
    <x v="10"/>
    <n v="26"/>
    <n v="1"/>
    <n v="0"/>
    <n v="0"/>
    <s v="GBR"/>
    <s v="A"/>
    <s v="A"/>
    <s v="Check-Out"/>
    <d v="2016-05-30T00:00:00"/>
    <s v="David Hill"/>
    <s v="David.Hill76@comcast.net"/>
    <s v="740-759-2229"/>
    <s v="************5083"/>
    <x v="0"/>
    <x v="2"/>
  </r>
  <r>
    <x v="0"/>
    <n v="0"/>
    <n v="225"/>
    <x v="1"/>
    <x v="10"/>
    <n v="26"/>
    <n v="1"/>
    <n v="0"/>
    <n v="0"/>
    <s v="GBR"/>
    <s v="A"/>
    <s v="A"/>
    <s v="Check-Out"/>
    <d v="2016-05-30T00:00:00"/>
    <s v="Timothy Hoffman"/>
    <s v="Timothy.Hoffman@protonmail.com"/>
    <s v="970-102-4372"/>
    <s v="************6397"/>
    <x v="0"/>
    <x v="2"/>
  </r>
  <r>
    <x v="0"/>
    <n v="0"/>
    <n v="225"/>
    <x v="1"/>
    <x v="10"/>
    <n v="26"/>
    <n v="2"/>
    <n v="0"/>
    <n v="0"/>
    <s v="GBR"/>
    <s v="A"/>
    <s v="E"/>
    <s v="Check-Out"/>
    <d v="2016-05-30T00:00:00"/>
    <s v="Eric Jones"/>
    <s v="Jones_Eric@gmail.com"/>
    <s v="206-602-2300"/>
    <s v="************4353"/>
    <x v="1"/>
    <x v="1"/>
  </r>
  <r>
    <x v="0"/>
    <n v="0"/>
    <n v="225"/>
    <x v="1"/>
    <x v="10"/>
    <n v="26"/>
    <n v="1"/>
    <n v="0"/>
    <n v="0"/>
    <s v="GBR"/>
    <s v="A"/>
    <s v="A"/>
    <s v="Check-Out"/>
    <d v="2016-05-30T00:00:00"/>
    <s v="Anthony Warren"/>
    <s v="Warren.Anthony@aol.com"/>
    <s v="283-981-4393"/>
    <s v="************8639"/>
    <x v="0"/>
    <x v="2"/>
  </r>
  <r>
    <x v="0"/>
    <n v="0"/>
    <n v="225"/>
    <x v="1"/>
    <x v="10"/>
    <n v="26"/>
    <n v="1"/>
    <n v="0"/>
    <n v="0"/>
    <s v="GBR"/>
    <s v="A"/>
    <s v="A"/>
    <s v="Check-Out"/>
    <d v="2016-05-30T00:00:00"/>
    <s v="Adam Simpson"/>
    <s v="Simpson.Adam@att.com"/>
    <s v="914-029-6266"/>
    <s v="************3558"/>
    <x v="0"/>
    <x v="2"/>
  </r>
  <r>
    <x v="0"/>
    <n v="0"/>
    <n v="225"/>
    <x v="1"/>
    <x v="10"/>
    <n v="26"/>
    <n v="2"/>
    <n v="0"/>
    <n v="0"/>
    <s v="GBR"/>
    <s v="A"/>
    <s v="D"/>
    <s v="Check-Out"/>
    <d v="2016-05-30T00:00:00"/>
    <s v="Christian Figueroa"/>
    <s v="Figueroa_Christian@hotmail.com"/>
    <s v="541-928-4406"/>
    <s v="************4046"/>
    <x v="1"/>
    <x v="1"/>
  </r>
  <r>
    <x v="0"/>
    <n v="0"/>
    <n v="225"/>
    <x v="1"/>
    <x v="10"/>
    <n v="26"/>
    <n v="2"/>
    <n v="0"/>
    <n v="0"/>
    <s v="GBR"/>
    <s v="A"/>
    <s v="D"/>
    <s v="Check-Out"/>
    <d v="2016-05-30T00:00:00"/>
    <s v="Lindsay Lucas"/>
    <s v="LLucas@yahoo.com"/>
    <s v="162-448-6786"/>
    <s v="************8332"/>
    <x v="1"/>
    <x v="1"/>
  </r>
  <r>
    <x v="0"/>
    <n v="0"/>
    <n v="225"/>
    <x v="1"/>
    <x v="10"/>
    <n v="26"/>
    <n v="2"/>
    <n v="0"/>
    <n v="0"/>
    <s v="GBR"/>
    <s v="A"/>
    <s v="A"/>
    <s v="Check-Out"/>
    <d v="2016-05-31T00:00:00"/>
    <s v="Theresa Santana"/>
    <s v="Theresa.S31@att.com"/>
    <s v="175-974-6997"/>
    <s v="************9782"/>
    <x v="0"/>
    <x v="1"/>
  </r>
  <r>
    <x v="0"/>
    <n v="1"/>
    <n v="139"/>
    <x v="1"/>
    <x v="10"/>
    <n v="26"/>
    <n v="2"/>
    <n v="0"/>
    <n v="0"/>
    <s v="PRT"/>
    <s v="D"/>
    <s v="D"/>
    <s v="Canceled"/>
    <d v="2016-01-15T00:00:00"/>
    <s v="Keith Brown"/>
    <s v="Keith_Brown@gmail.com"/>
    <s v="936-912-8984"/>
    <s v="************8809"/>
    <x v="0"/>
    <x v="1"/>
  </r>
  <r>
    <x v="0"/>
    <n v="0"/>
    <n v="225"/>
    <x v="1"/>
    <x v="10"/>
    <n v="26"/>
    <n v="1"/>
    <n v="0"/>
    <n v="0"/>
    <s v="GBR"/>
    <s v="A"/>
    <s v="I"/>
    <s v="Check-Out"/>
    <d v="2016-05-31T00:00:00"/>
    <s v="James Ramirez"/>
    <s v="Ramirez.James@zoho.com"/>
    <s v="322-755-3604"/>
    <s v="************9456"/>
    <x v="1"/>
    <x v="2"/>
  </r>
  <r>
    <x v="0"/>
    <n v="0"/>
    <n v="225"/>
    <x v="1"/>
    <x v="10"/>
    <n v="26"/>
    <n v="1"/>
    <n v="0"/>
    <n v="0"/>
    <s v="GBR"/>
    <s v="A"/>
    <s v="A"/>
    <s v="Check-Out"/>
    <d v="2016-05-29T00:00:00"/>
    <s v="Amanda Esparza"/>
    <s v="Amanda.E23@zoho.com"/>
    <s v="463-434-9351"/>
    <s v="************8102"/>
    <x v="0"/>
    <x v="2"/>
  </r>
  <r>
    <x v="0"/>
    <n v="0"/>
    <n v="225"/>
    <x v="1"/>
    <x v="10"/>
    <n v="26"/>
    <n v="1"/>
    <n v="0"/>
    <n v="0"/>
    <s v="GBR"/>
    <s v="A"/>
    <s v="A"/>
    <s v="Check-Out"/>
    <d v="2016-05-29T00:00:00"/>
    <s v="Ann Shaw"/>
    <s v="Shaw.Ann@verizon.com"/>
    <s v="917-403-0585"/>
    <s v="************3218"/>
    <x v="0"/>
    <x v="2"/>
  </r>
  <r>
    <x v="0"/>
    <n v="0"/>
    <n v="225"/>
    <x v="1"/>
    <x v="10"/>
    <n v="26"/>
    <n v="1"/>
    <n v="0"/>
    <n v="0"/>
    <s v="GBR"/>
    <s v="A"/>
    <s v="A"/>
    <s v="Check-Out"/>
    <d v="2016-05-29T00:00:00"/>
    <s v="Richard Cordova"/>
    <s v="Cordova_Richard@yandex.com"/>
    <s v="854-943-0429"/>
    <s v="************5526"/>
    <x v="0"/>
    <x v="2"/>
  </r>
  <r>
    <x v="0"/>
    <n v="0"/>
    <n v="225"/>
    <x v="1"/>
    <x v="10"/>
    <n v="26"/>
    <n v="1"/>
    <n v="0"/>
    <n v="0"/>
    <s v="GBR"/>
    <s v="A"/>
    <s v="A"/>
    <s v="Check-Out"/>
    <d v="2016-05-29T00:00:00"/>
    <s v="Sara Kennedy"/>
    <s v="SKennedy85@outlook.com"/>
    <s v="574-900-6395"/>
    <s v="************2974"/>
    <x v="0"/>
    <x v="2"/>
  </r>
  <r>
    <x v="0"/>
    <n v="0"/>
    <n v="264"/>
    <x v="1"/>
    <x v="10"/>
    <n v="26"/>
    <n v="2"/>
    <n v="1"/>
    <n v="0"/>
    <s v="JAM"/>
    <s v="E"/>
    <s v="E"/>
    <s v="Check-Out"/>
    <d v="2016-06-02T00:00:00"/>
    <s v="Alyssa Garcia"/>
    <s v="AGarcia@yahoo.com"/>
    <s v="767-247-2676"/>
    <s v="************4747"/>
    <x v="0"/>
    <x v="0"/>
  </r>
  <r>
    <x v="0"/>
    <n v="0"/>
    <n v="311"/>
    <x v="1"/>
    <x v="10"/>
    <n v="26"/>
    <n v="2"/>
    <n v="0"/>
    <n v="0"/>
    <s v="GBR"/>
    <s v="A"/>
    <s v="C"/>
    <s v="Check-Out"/>
    <d v="2016-06-02T00:00:00"/>
    <s v="James Thompson"/>
    <s v="James.T88@att.com"/>
    <s v="743-800-4556"/>
    <s v="************5023"/>
    <x v="1"/>
    <x v="1"/>
  </r>
  <r>
    <x v="0"/>
    <n v="0"/>
    <n v="238"/>
    <x v="1"/>
    <x v="10"/>
    <n v="26"/>
    <n v="2"/>
    <n v="1"/>
    <n v="0"/>
    <s v="GBR"/>
    <s v="E"/>
    <s v="E"/>
    <s v="Check-Out"/>
    <d v="2016-06-02T00:00:00"/>
    <s v="Erica Woods"/>
    <s v="Erica.W42@hotmail.com"/>
    <s v="832-854-2656"/>
    <s v="************8552"/>
    <x v="0"/>
    <x v="0"/>
  </r>
  <r>
    <x v="0"/>
    <n v="0"/>
    <n v="264"/>
    <x v="1"/>
    <x v="10"/>
    <n v="26"/>
    <n v="2"/>
    <n v="0"/>
    <n v="1"/>
    <s v="GBR"/>
    <s v="E"/>
    <s v="E"/>
    <s v="Check-Out"/>
    <d v="2016-06-02T00:00:00"/>
    <s v="Tiffany Moreno"/>
    <s v="Tiffany.M59@yahoo.com"/>
    <s v="126-867-2194"/>
    <s v="************3521"/>
    <x v="0"/>
    <x v="0"/>
  </r>
  <r>
    <x v="0"/>
    <n v="1"/>
    <n v="18"/>
    <x v="1"/>
    <x v="10"/>
    <n v="27"/>
    <n v="2"/>
    <n v="2"/>
    <n v="0"/>
    <s v="USA"/>
    <s v="G"/>
    <s v="G"/>
    <s v="Canceled"/>
    <d v="2016-05-14T00:00:00"/>
    <s v="Jonathan Powers"/>
    <s v="Jonathan.Powers@xfinity.com"/>
    <s v="755-891-7490"/>
    <s v="************6354"/>
    <x v="0"/>
    <x v="0"/>
  </r>
  <r>
    <x v="0"/>
    <n v="1"/>
    <n v="143"/>
    <x v="1"/>
    <x v="10"/>
    <n v="27"/>
    <n v="2"/>
    <n v="0"/>
    <n v="0"/>
    <s v="PRT"/>
    <s v="E"/>
    <s v="E"/>
    <s v="Canceled"/>
    <d v="2016-05-11T00:00:00"/>
    <s v="Isaiah Rivera DVM"/>
    <s v="Isaiah.D@xfinity.com"/>
    <s v="195-293-7165"/>
    <s v="************1330"/>
    <x v="0"/>
    <x v="1"/>
  </r>
  <r>
    <x v="0"/>
    <n v="1"/>
    <n v="100"/>
    <x v="1"/>
    <x v="10"/>
    <n v="27"/>
    <n v="2"/>
    <n v="0"/>
    <n v="0"/>
    <s v="PRT"/>
    <s v="A"/>
    <s v="A"/>
    <s v="Canceled"/>
    <d v="2016-04-06T00:00:00"/>
    <s v="Ryan Holland"/>
    <s v="RHolland63@yandex.com"/>
    <s v="319-793-6975"/>
    <s v="************9833"/>
    <x v="0"/>
    <x v="1"/>
  </r>
  <r>
    <x v="0"/>
    <n v="1"/>
    <n v="100"/>
    <x v="1"/>
    <x v="10"/>
    <n v="27"/>
    <n v="2"/>
    <n v="0"/>
    <n v="0"/>
    <s v="PRT"/>
    <s v="A"/>
    <s v="A"/>
    <s v="Canceled"/>
    <d v="2016-04-06T00:00:00"/>
    <s v="Cassandra Jacobson"/>
    <s v="Cassandra_J@zoho.com"/>
    <s v="207-609-2445"/>
    <s v="************3494"/>
    <x v="0"/>
    <x v="1"/>
  </r>
  <r>
    <x v="0"/>
    <n v="1"/>
    <n v="7"/>
    <x v="1"/>
    <x v="10"/>
    <n v="27"/>
    <n v="1"/>
    <n v="0"/>
    <n v="0"/>
    <s v="PRT"/>
    <s v="A"/>
    <s v="A"/>
    <s v="Canceled"/>
    <d v="2016-05-25T00:00:00"/>
    <s v="Tracey Ruiz"/>
    <s v="Ruiz.Tracey@verizon.com"/>
    <s v="996-673-1589"/>
    <s v="************3721"/>
    <x v="0"/>
    <x v="2"/>
  </r>
  <r>
    <x v="0"/>
    <n v="1"/>
    <n v="7"/>
    <x v="1"/>
    <x v="10"/>
    <n v="27"/>
    <n v="1"/>
    <n v="0"/>
    <n v="0"/>
    <s v="PRT"/>
    <s v="A"/>
    <s v="A"/>
    <s v="Canceled"/>
    <d v="2016-05-25T00:00:00"/>
    <s v="Lisa Martinez"/>
    <s v="Lisa_Martinez40@yandex.com"/>
    <s v="235-966-9182"/>
    <s v="************8260"/>
    <x v="0"/>
    <x v="2"/>
  </r>
  <r>
    <x v="0"/>
    <n v="1"/>
    <n v="7"/>
    <x v="1"/>
    <x v="10"/>
    <n v="27"/>
    <n v="1"/>
    <n v="0"/>
    <n v="0"/>
    <s v="PRT"/>
    <s v="A"/>
    <s v="A"/>
    <s v="Canceled"/>
    <d v="2016-05-25T00:00:00"/>
    <s v="Sarah Petty"/>
    <s v="SarahPetty39@xfinity.com"/>
    <s v="819-082-6641"/>
    <s v="************1239"/>
    <x v="0"/>
    <x v="2"/>
  </r>
  <r>
    <x v="0"/>
    <n v="1"/>
    <n v="122"/>
    <x v="1"/>
    <x v="10"/>
    <n v="27"/>
    <n v="2"/>
    <n v="0"/>
    <n v="0"/>
    <s v="PRT"/>
    <s v="D"/>
    <s v="D"/>
    <s v="Canceled"/>
    <d v="2016-04-26T00:00:00"/>
    <s v="Roberta Lopez"/>
    <s v="Lopez_Roberta@xfinity.com"/>
    <s v="180-102-5953"/>
    <s v="************6863"/>
    <x v="0"/>
    <x v="1"/>
  </r>
  <r>
    <x v="0"/>
    <n v="1"/>
    <n v="7"/>
    <x v="1"/>
    <x v="10"/>
    <n v="27"/>
    <n v="1"/>
    <n v="0"/>
    <n v="0"/>
    <s v="PRT"/>
    <s v="A"/>
    <s v="A"/>
    <s v="Canceled"/>
    <d v="2016-05-25T00:00:00"/>
    <s v="James Taylor"/>
    <s v="James.T@att.com"/>
    <s v="629-637-5596"/>
    <s v="************5564"/>
    <x v="0"/>
    <x v="2"/>
  </r>
  <r>
    <x v="0"/>
    <n v="1"/>
    <n v="7"/>
    <x v="1"/>
    <x v="10"/>
    <n v="27"/>
    <n v="1"/>
    <n v="0"/>
    <n v="0"/>
    <s v="PRT"/>
    <s v="A"/>
    <s v="A"/>
    <s v="Canceled"/>
    <d v="2016-05-25T00:00:00"/>
    <s v="Leah Pearson"/>
    <s v="LPearson@mail.com"/>
    <s v="814-264-5623"/>
    <s v="************3507"/>
    <x v="0"/>
    <x v="2"/>
  </r>
  <r>
    <x v="0"/>
    <n v="1"/>
    <n v="277"/>
    <x v="1"/>
    <x v="10"/>
    <n v="27"/>
    <n v="2"/>
    <n v="0"/>
    <n v="0"/>
    <s v="PRT"/>
    <s v="A"/>
    <s v="A"/>
    <s v="Canceled"/>
    <d v="2016-05-16T00:00:00"/>
    <s v="Jason Williams"/>
    <s v="JasonWilliams32@att.com"/>
    <s v="823-897-4440"/>
    <s v="************3566"/>
    <x v="0"/>
    <x v="1"/>
  </r>
  <r>
    <x v="0"/>
    <n v="1"/>
    <n v="7"/>
    <x v="1"/>
    <x v="10"/>
    <n v="27"/>
    <n v="1"/>
    <n v="0"/>
    <n v="0"/>
    <s v="PRT"/>
    <s v="A"/>
    <s v="A"/>
    <s v="Canceled"/>
    <d v="2016-05-25T00:00:00"/>
    <s v="Sharon Johnson"/>
    <s v="SJohnson@aol.com"/>
    <s v="255-749-3570"/>
    <s v="************3376"/>
    <x v="0"/>
    <x v="2"/>
  </r>
  <r>
    <x v="0"/>
    <n v="1"/>
    <n v="7"/>
    <x v="1"/>
    <x v="10"/>
    <n v="27"/>
    <n v="1"/>
    <n v="0"/>
    <n v="0"/>
    <s v="PRT"/>
    <s v="A"/>
    <s v="A"/>
    <s v="Canceled"/>
    <d v="2016-05-25T00:00:00"/>
    <s v="Charles Thomas"/>
    <s v="Thomas_Charles@mail.com"/>
    <s v="308-632-7899"/>
    <s v="************7439"/>
    <x v="0"/>
    <x v="2"/>
  </r>
  <r>
    <x v="0"/>
    <n v="1"/>
    <n v="7"/>
    <x v="1"/>
    <x v="10"/>
    <n v="27"/>
    <n v="1"/>
    <n v="0"/>
    <n v="0"/>
    <s v="PRT"/>
    <s v="A"/>
    <s v="A"/>
    <s v="Canceled"/>
    <d v="2016-05-25T00:00:00"/>
    <s v="Casey Williamson"/>
    <s v="Casey.W@gmail.com"/>
    <s v="429-324-5029"/>
    <s v="************1887"/>
    <x v="0"/>
    <x v="2"/>
  </r>
  <r>
    <x v="0"/>
    <n v="1"/>
    <n v="100"/>
    <x v="1"/>
    <x v="10"/>
    <n v="27"/>
    <n v="2"/>
    <n v="0"/>
    <n v="0"/>
    <s v="PRT"/>
    <s v="A"/>
    <s v="A"/>
    <s v="Canceled"/>
    <d v="2016-04-06T00:00:00"/>
    <s v="Darryl Gordon"/>
    <s v="Darryl.G22@verizon.com"/>
    <s v="466-234-3820"/>
    <s v="************9764"/>
    <x v="0"/>
    <x v="1"/>
  </r>
  <r>
    <x v="0"/>
    <n v="1"/>
    <n v="100"/>
    <x v="1"/>
    <x v="10"/>
    <n v="27"/>
    <n v="2"/>
    <n v="0"/>
    <n v="0"/>
    <s v="PRT"/>
    <s v="A"/>
    <s v="A"/>
    <s v="Canceled"/>
    <d v="2016-04-06T00:00:00"/>
    <s v="Warren Smith"/>
    <s v="Warren_Smith@yahoo.com"/>
    <s v="709-502-7898"/>
    <s v="************5025"/>
    <x v="0"/>
    <x v="1"/>
  </r>
  <r>
    <x v="0"/>
    <n v="0"/>
    <n v="226"/>
    <x v="1"/>
    <x v="10"/>
    <n v="27"/>
    <n v="1"/>
    <n v="0"/>
    <n v="0"/>
    <s v="GBR"/>
    <s v="A"/>
    <s v="D"/>
    <s v="Check-Out"/>
    <d v="2016-05-29T00:00:00"/>
    <s v="Yolanda Curry DDS"/>
    <s v="Yolanda.DDS@gmail.com"/>
    <s v="670-959-7383"/>
    <s v="************9602"/>
    <x v="1"/>
    <x v="2"/>
  </r>
  <r>
    <x v="0"/>
    <n v="1"/>
    <n v="135"/>
    <x v="1"/>
    <x v="10"/>
    <n v="27"/>
    <n v="2"/>
    <n v="0"/>
    <n v="0"/>
    <s v="PRT"/>
    <s v="D"/>
    <s v="D"/>
    <s v="Canceled"/>
    <d v="2016-04-13T00:00:00"/>
    <s v="Brian Floyd"/>
    <s v="Brian_F@yahoo.com"/>
    <s v="809-040-4387"/>
    <s v="************1611"/>
    <x v="0"/>
    <x v="1"/>
  </r>
  <r>
    <x v="0"/>
    <n v="1"/>
    <n v="100"/>
    <x v="1"/>
    <x v="10"/>
    <n v="27"/>
    <n v="2"/>
    <n v="0"/>
    <n v="0"/>
    <s v="PRT"/>
    <s v="A"/>
    <s v="A"/>
    <s v="Canceled"/>
    <d v="2016-04-06T00:00:00"/>
    <s v="Wayne Lewis"/>
    <s v="Wayne.L@mail.com"/>
    <s v="627-970-2995"/>
    <s v="************5799"/>
    <x v="0"/>
    <x v="1"/>
  </r>
  <r>
    <x v="0"/>
    <n v="1"/>
    <n v="143"/>
    <x v="1"/>
    <x v="10"/>
    <n v="27"/>
    <n v="2"/>
    <n v="0"/>
    <n v="0"/>
    <s v="PRT"/>
    <s v="E"/>
    <s v="E"/>
    <s v="Canceled"/>
    <d v="2016-05-11T00:00:00"/>
    <s v="Erika Hamilton"/>
    <s v="Erika_H@zoho.com"/>
    <s v="513-802-2205"/>
    <s v="************7282"/>
    <x v="0"/>
    <x v="1"/>
  </r>
  <r>
    <x v="0"/>
    <n v="1"/>
    <n v="100"/>
    <x v="1"/>
    <x v="10"/>
    <n v="27"/>
    <n v="2"/>
    <n v="0"/>
    <n v="0"/>
    <s v="PRT"/>
    <s v="A"/>
    <s v="A"/>
    <s v="Canceled"/>
    <d v="2016-04-06T00:00:00"/>
    <s v="Cynthia Barrett"/>
    <s v="Cynthia_B53@zoho.com"/>
    <s v="185-049-8841"/>
    <s v="************1913"/>
    <x v="0"/>
    <x v="1"/>
  </r>
  <r>
    <x v="0"/>
    <n v="1"/>
    <n v="11"/>
    <x v="1"/>
    <x v="10"/>
    <n v="27"/>
    <n v="2"/>
    <n v="2"/>
    <n v="0"/>
    <s v="GBR"/>
    <s v="G"/>
    <s v="G"/>
    <s v="Canceled"/>
    <d v="2016-05-16T00:00:00"/>
    <s v="Amy Hernandez"/>
    <s v="Amy.Hernandez@yandex.com"/>
    <s v="400-773-4766"/>
    <s v="************5885"/>
    <x v="0"/>
    <x v="0"/>
  </r>
  <r>
    <x v="0"/>
    <n v="1"/>
    <n v="102"/>
    <x v="1"/>
    <x v="10"/>
    <n v="27"/>
    <n v="1"/>
    <n v="0"/>
    <n v="0"/>
    <s v="PRT"/>
    <s v="A"/>
    <s v="A"/>
    <s v="Canceled"/>
    <d v="2016-05-05T00:00:00"/>
    <s v="Justin Taylor"/>
    <s v="Justin.Taylor78@hotmail.com"/>
    <s v="972-513-0340"/>
    <s v="************3164"/>
    <x v="0"/>
    <x v="2"/>
  </r>
  <r>
    <x v="0"/>
    <n v="1"/>
    <n v="18"/>
    <x v="1"/>
    <x v="10"/>
    <n v="27"/>
    <n v="2"/>
    <n v="2"/>
    <n v="0"/>
    <s v="USA"/>
    <s v="G"/>
    <s v="G"/>
    <s v="Canceled"/>
    <d v="2016-05-14T00:00:00"/>
    <s v="Brenda Booth"/>
    <s v="Brenda.B60@hotmail.com"/>
    <s v="806-861-2549"/>
    <s v="************9698"/>
    <x v="0"/>
    <x v="0"/>
  </r>
  <r>
    <x v="0"/>
    <n v="0"/>
    <n v="204"/>
    <x v="1"/>
    <x v="10"/>
    <n v="27"/>
    <n v="2"/>
    <n v="0"/>
    <n v="0"/>
    <s v="IRL"/>
    <s v="A"/>
    <s v="A"/>
    <s v="Check-Out"/>
    <d v="2016-06-03T00:00:00"/>
    <s v="Sherry Lopez"/>
    <s v="Sherry_L53@yahoo.com"/>
    <s v="655-780-7426"/>
    <s v="************3767"/>
    <x v="0"/>
    <x v="1"/>
  </r>
  <r>
    <x v="0"/>
    <n v="0"/>
    <n v="312"/>
    <x v="1"/>
    <x v="10"/>
    <n v="27"/>
    <n v="2"/>
    <n v="0"/>
    <n v="0"/>
    <s v="GBR"/>
    <s v="D"/>
    <s v="D"/>
    <s v="Check-Out"/>
    <d v="2016-06-03T00:00:00"/>
    <s v="John Lopez"/>
    <s v="JLopez@gmail.com"/>
    <s v="580-808-0006"/>
    <s v="************4157"/>
    <x v="0"/>
    <x v="1"/>
  </r>
  <r>
    <x v="0"/>
    <n v="0"/>
    <n v="204"/>
    <x v="1"/>
    <x v="10"/>
    <n v="27"/>
    <n v="2"/>
    <n v="0"/>
    <n v="0"/>
    <s v="IRL"/>
    <s v="A"/>
    <s v="A"/>
    <s v="Check-Out"/>
    <d v="2016-06-03T00:00:00"/>
    <s v="Carolyn Nash DDS"/>
    <s v="CDDS11@verizon.com"/>
    <s v="902-625-3893"/>
    <s v="************7249"/>
    <x v="0"/>
    <x v="1"/>
  </r>
  <r>
    <x v="0"/>
    <n v="0"/>
    <n v="204"/>
    <x v="1"/>
    <x v="10"/>
    <n v="27"/>
    <n v="2"/>
    <n v="0"/>
    <n v="0"/>
    <s v="IRL"/>
    <s v="A"/>
    <s v="A"/>
    <s v="Check-Out"/>
    <d v="2016-06-03T00:00:00"/>
    <s v="Alexandra Douglas"/>
    <s v="ADouglas@yandex.com"/>
    <s v="491-082-2459"/>
    <s v="************1575"/>
    <x v="0"/>
    <x v="1"/>
  </r>
  <r>
    <x v="0"/>
    <n v="0"/>
    <n v="312"/>
    <x v="1"/>
    <x v="10"/>
    <n v="27"/>
    <n v="2"/>
    <n v="0"/>
    <n v="0"/>
    <s v="GBR"/>
    <s v="D"/>
    <s v="D"/>
    <s v="Check-Out"/>
    <d v="2016-06-03T00:00:00"/>
    <s v="Richard Pruitt"/>
    <s v="Pruitt.Richard24@yandex.com"/>
    <s v="357-716-0402"/>
    <s v="************3911"/>
    <x v="0"/>
    <x v="1"/>
  </r>
  <r>
    <x v="0"/>
    <n v="1"/>
    <n v="227"/>
    <x v="1"/>
    <x v="10"/>
    <n v="28"/>
    <n v="1"/>
    <n v="0"/>
    <n v="0"/>
    <s v="PRT"/>
    <s v="A"/>
    <s v="A"/>
    <s v="No-Show"/>
    <d v="2016-05-28T00:00:00"/>
    <s v="Katie Morales"/>
    <s v="Katie_M@comcast.net"/>
    <s v="763-480-4314"/>
    <s v="************2547"/>
    <x v="0"/>
    <x v="2"/>
  </r>
  <r>
    <x v="0"/>
    <n v="0"/>
    <n v="225"/>
    <x v="1"/>
    <x v="10"/>
    <n v="28"/>
    <n v="2"/>
    <n v="0"/>
    <n v="0"/>
    <s v="DEU"/>
    <s v="A"/>
    <s v="F"/>
    <s v="Check-Out"/>
    <d v="2016-05-30T00:00:00"/>
    <s v="Anthony Robbins"/>
    <s v="ARobbins27@yahoo.com"/>
    <s v="940-662-5005"/>
    <s v="************7761"/>
    <x v="1"/>
    <x v="1"/>
  </r>
  <r>
    <x v="0"/>
    <n v="0"/>
    <n v="225"/>
    <x v="1"/>
    <x v="10"/>
    <n v="28"/>
    <n v="2"/>
    <n v="0"/>
    <n v="0"/>
    <s v="DEU"/>
    <s v="A"/>
    <s v="E"/>
    <s v="Check-Out"/>
    <d v="2016-05-30T00:00:00"/>
    <s v="Michaela Spencer"/>
    <s v="Spencer.Michaela@zoho.com"/>
    <s v="133-848-1424"/>
    <s v="************6797"/>
    <x v="1"/>
    <x v="1"/>
  </r>
  <r>
    <x v="0"/>
    <n v="1"/>
    <n v="225"/>
    <x v="1"/>
    <x v="10"/>
    <n v="28"/>
    <n v="2"/>
    <n v="0"/>
    <n v="0"/>
    <s v="PRT"/>
    <s v="A"/>
    <s v="A"/>
    <s v="Canceled"/>
    <d v="2016-04-26T00:00:00"/>
    <s v="Danielle Bailey"/>
    <s v="DanielleBailey76@protonmail.com"/>
    <s v="329-792-6197"/>
    <s v="************7438"/>
    <x v="0"/>
    <x v="1"/>
  </r>
  <r>
    <x v="0"/>
    <n v="1"/>
    <n v="212"/>
    <x v="1"/>
    <x v="10"/>
    <n v="28"/>
    <n v="2"/>
    <n v="0"/>
    <n v="0"/>
    <s v="PRT"/>
    <s v="A"/>
    <s v="A"/>
    <s v="Canceled"/>
    <d v="2015-11-21T00:00:00"/>
    <s v="Michael Daniel"/>
    <s v="Daniel_Michael@att.com"/>
    <s v="466-977-4005"/>
    <s v="************1959"/>
    <x v="0"/>
    <x v="1"/>
  </r>
  <r>
    <x v="0"/>
    <n v="0"/>
    <n v="225"/>
    <x v="1"/>
    <x v="10"/>
    <n v="28"/>
    <n v="2"/>
    <n v="0"/>
    <n v="0"/>
    <s v="DEU"/>
    <s v="A"/>
    <s v="E"/>
    <s v="Check-Out"/>
    <d v="2016-05-30T00:00:00"/>
    <s v="Tracy Alvarado"/>
    <s v="TracyAlvarado@gmail.com"/>
    <s v="726-936-4581"/>
    <s v="************6646"/>
    <x v="1"/>
    <x v="1"/>
  </r>
  <r>
    <x v="0"/>
    <n v="0"/>
    <n v="225"/>
    <x v="1"/>
    <x v="10"/>
    <n v="28"/>
    <n v="2"/>
    <n v="0"/>
    <n v="0"/>
    <s v="DEU"/>
    <s v="A"/>
    <s v="E"/>
    <s v="Check-Out"/>
    <d v="2016-05-30T00:00:00"/>
    <s v="Brandon Oconnor"/>
    <s v="Brandon.O@yahoo.com"/>
    <s v="815-947-2717"/>
    <s v="************3851"/>
    <x v="1"/>
    <x v="1"/>
  </r>
  <r>
    <x v="0"/>
    <n v="0"/>
    <n v="225"/>
    <x v="1"/>
    <x v="10"/>
    <n v="28"/>
    <n v="1"/>
    <n v="0"/>
    <n v="0"/>
    <s v="DEU"/>
    <s v="A"/>
    <s v="F"/>
    <s v="Check-Out"/>
    <d v="2016-05-30T00:00:00"/>
    <s v="Michelle Hunt"/>
    <s v="Michelle_Hunt@outlook.com"/>
    <s v="550-626-3608"/>
    <s v="************9188"/>
    <x v="1"/>
    <x v="2"/>
  </r>
  <r>
    <x v="0"/>
    <n v="0"/>
    <n v="225"/>
    <x v="1"/>
    <x v="10"/>
    <n v="28"/>
    <n v="1"/>
    <n v="0"/>
    <n v="0"/>
    <s v="DEU"/>
    <s v="A"/>
    <s v="D"/>
    <s v="Check-Out"/>
    <d v="2016-05-30T00:00:00"/>
    <s v="Raymond Strong"/>
    <s v="RaymondStrong@aol.com"/>
    <s v="459-362-8506"/>
    <s v="************7739"/>
    <x v="1"/>
    <x v="2"/>
  </r>
  <r>
    <x v="0"/>
    <n v="0"/>
    <n v="225"/>
    <x v="1"/>
    <x v="10"/>
    <n v="28"/>
    <n v="1"/>
    <n v="0"/>
    <n v="0"/>
    <s v="DEU"/>
    <s v="A"/>
    <s v="E"/>
    <s v="Check-Out"/>
    <d v="2016-05-30T00:00:00"/>
    <s v="Dave Davis"/>
    <s v="Dave.Davis@mail.com"/>
    <s v="449-794-9600"/>
    <s v="************2513"/>
    <x v="1"/>
    <x v="2"/>
  </r>
  <r>
    <x v="0"/>
    <n v="0"/>
    <n v="225"/>
    <x v="1"/>
    <x v="10"/>
    <n v="28"/>
    <n v="1"/>
    <n v="0"/>
    <n v="0"/>
    <s v="DEU"/>
    <s v="A"/>
    <s v="E"/>
    <s v="Check-Out"/>
    <d v="2016-05-30T00:00:00"/>
    <s v="Laura Fernandez"/>
    <s v="Laura.F@hotmail.com"/>
    <s v="638-906-0794"/>
    <s v="************7420"/>
    <x v="1"/>
    <x v="2"/>
  </r>
  <r>
    <x v="0"/>
    <n v="1"/>
    <n v="225"/>
    <x v="1"/>
    <x v="10"/>
    <n v="28"/>
    <n v="2"/>
    <n v="0"/>
    <n v="0"/>
    <s v="PRT"/>
    <s v="A"/>
    <s v="A"/>
    <s v="Canceled"/>
    <d v="2016-04-26T00:00:00"/>
    <s v="Kayla Moreno"/>
    <s v="KMoreno@outlook.com"/>
    <s v="618-204-5690"/>
    <s v="************9555"/>
    <x v="0"/>
    <x v="1"/>
  </r>
  <r>
    <x v="0"/>
    <n v="0"/>
    <n v="225"/>
    <x v="1"/>
    <x v="10"/>
    <n v="28"/>
    <n v="2"/>
    <n v="0"/>
    <n v="0"/>
    <s v="DEU"/>
    <s v="A"/>
    <s v="E"/>
    <s v="Check-Out"/>
    <d v="2016-05-30T00:00:00"/>
    <s v="Alexander Richardson"/>
    <s v="Alexander.R@aol.com"/>
    <s v="322-882-6986"/>
    <s v="************1520"/>
    <x v="1"/>
    <x v="1"/>
  </r>
  <r>
    <x v="0"/>
    <n v="0"/>
    <n v="225"/>
    <x v="1"/>
    <x v="10"/>
    <n v="28"/>
    <n v="2"/>
    <n v="0"/>
    <n v="0"/>
    <s v="DEU"/>
    <s v="A"/>
    <s v="E"/>
    <s v="Check-Out"/>
    <d v="2016-05-30T00:00:00"/>
    <s v="Gregory Butler"/>
    <s v="GButler68@xfinity.com"/>
    <s v="641-014-0525"/>
    <s v="************5863"/>
    <x v="1"/>
    <x v="1"/>
  </r>
  <r>
    <x v="0"/>
    <n v="0"/>
    <n v="225"/>
    <x v="1"/>
    <x v="10"/>
    <n v="28"/>
    <n v="1"/>
    <n v="0"/>
    <n v="0"/>
    <s v="DEU"/>
    <s v="A"/>
    <s v="D"/>
    <s v="Check-Out"/>
    <d v="2016-05-30T00:00:00"/>
    <s v="Austin Webb"/>
    <s v="Webb.Austin@xfinity.com"/>
    <s v="106-678-4372"/>
    <s v="************9390"/>
    <x v="1"/>
    <x v="2"/>
  </r>
  <r>
    <x v="0"/>
    <n v="0"/>
    <n v="225"/>
    <x v="1"/>
    <x v="10"/>
    <n v="28"/>
    <n v="2"/>
    <n v="0"/>
    <n v="0"/>
    <s v="DEU"/>
    <s v="A"/>
    <s v="E"/>
    <s v="Check-Out"/>
    <d v="2016-05-30T00:00:00"/>
    <s v="Patricia Allen"/>
    <s v="Patricia.A51@yahoo.com"/>
    <s v="849-987-6311"/>
    <s v="************7452"/>
    <x v="1"/>
    <x v="1"/>
  </r>
  <r>
    <x v="0"/>
    <n v="0"/>
    <n v="225"/>
    <x v="1"/>
    <x v="10"/>
    <n v="28"/>
    <n v="1"/>
    <n v="0"/>
    <n v="0"/>
    <s v="DEU"/>
    <s v="A"/>
    <s v="F"/>
    <s v="Check-Out"/>
    <d v="2016-05-30T00:00:00"/>
    <s v="Ms. Kimberly Jimenez"/>
    <s v="Jimenez_Ms.@zoho.com"/>
    <s v="706-720-0249"/>
    <s v="************2428"/>
    <x v="1"/>
    <x v="2"/>
  </r>
  <r>
    <x v="0"/>
    <n v="0"/>
    <n v="225"/>
    <x v="1"/>
    <x v="10"/>
    <n v="28"/>
    <n v="1"/>
    <n v="0"/>
    <n v="0"/>
    <s v="DEU"/>
    <s v="A"/>
    <s v="E"/>
    <s v="Check-Out"/>
    <d v="2016-05-30T00:00:00"/>
    <s v="William Nelson"/>
    <s v="William.N38@xfinity.com"/>
    <s v="118-792-4248"/>
    <s v="************2406"/>
    <x v="1"/>
    <x v="2"/>
  </r>
  <r>
    <x v="0"/>
    <n v="0"/>
    <n v="225"/>
    <x v="1"/>
    <x v="10"/>
    <n v="28"/>
    <n v="2"/>
    <n v="0"/>
    <n v="0"/>
    <s v="DEU"/>
    <s v="A"/>
    <s v="E"/>
    <s v="Check-Out"/>
    <d v="2016-05-30T00:00:00"/>
    <s v="Emily Howard"/>
    <s v="Emily_Howard@gmail.com"/>
    <s v="965-188-0675"/>
    <s v="************7805"/>
    <x v="1"/>
    <x v="1"/>
  </r>
  <r>
    <x v="0"/>
    <n v="1"/>
    <n v="225"/>
    <x v="1"/>
    <x v="10"/>
    <n v="28"/>
    <n v="2"/>
    <n v="0"/>
    <n v="0"/>
    <s v="PRT"/>
    <s v="A"/>
    <s v="A"/>
    <s v="Canceled"/>
    <d v="2016-04-26T00:00:00"/>
    <s v="Ashley Johnson"/>
    <s v="AJohnson@hotmail.com"/>
    <s v="646-315-0746"/>
    <s v="************9616"/>
    <x v="0"/>
    <x v="1"/>
  </r>
  <r>
    <x v="0"/>
    <n v="0"/>
    <n v="213"/>
    <x v="1"/>
    <x v="10"/>
    <n v="28"/>
    <n v="2"/>
    <n v="0"/>
    <n v="0"/>
    <s v="GBR"/>
    <s v="A"/>
    <s v="A"/>
    <s v="Check-Out"/>
    <d v="2016-06-02T00:00:00"/>
    <s v="Andrew Nash"/>
    <s v="Andrew.Nash@xfinity.com"/>
    <s v="121-427-6123"/>
    <s v="************1133"/>
    <x v="0"/>
    <x v="1"/>
  </r>
  <r>
    <x v="0"/>
    <n v="1"/>
    <n v="145"/>
    <x v="1"/>
    <x v="10"/>
    <n v="28"/>
    <n v="2"/>
    <n v="0"/>
    <n v="0"/>
    <s v="PRT"/>
    <s v="A"/>
    <s v="A"/>
    <s v="Canceled"/>
    <d v="2016-01-05T00:00:00"/>
    <s v="Natalie Jimenez"/>
    <s v="Jimenez.Natalie@comcast.net"/>
    <s v="370-257-9966"/>
    <s v="************2077"/>
    <x v="0"/>
    <x v="1"/>
  </r>
  <r>
    <x v="0"/>
    <n v="1"/>
    <n v="145"/>
    <x v="1"/>
    <x v="10"/>
    <n v="28"/>
    <n v="2"/>
    <n v="0"/>
    <n v="0"/>
    <s v="PRT"/>
    <s v="A"/>
    <s v="A"/>
    <s v="Canceled"/>
    <d v="2016-01-05T00:00:00"/>
    <s v="Jason Ramirez"/>
    <s v="Ramirez.Jason34@mail.com"/>
    <s v="438-192-6257"/>
    <s v="************9984"/>
    <x v="0"/>
    <x v="1"/>
  </r>
  <r>
    <x v="0"/>
    <n v="1"/>
    <n v="145"/>
    <x v="1"/>
    <x v="10"/>
    <n v="28"/>
    <n v="2"/>
    <n v="0"/>
    <n v="0"/>
    <s v="PRT"/>
    <s v="A"/>
    <s v="A"/>
    <s v="Canceled"/>
    <d v="2016-01-05T00:00:00"/>
    <s v="Chelsea Thomas"/>
    <s v="Thomas_Chelsea@hotmail.com"/>
    <s v="306-716-5543"/>
    <s v="************1080"/>
    <x v="0"/>
    <x v="1"/>
  </r>
  <r>
    <x v="0"/>
    <n v="0"/>
    <n v="225"/>
    <x v="1"/>
    <x v="10"/>
    <n v="28"/>
    <n v="2"/>
    <n v="0"/>
    <n v="0"/>
    <s v="DEU"/>
    <s v="A"/>
    <s v="F"/>
    <s v="Check-Out"/>
    <d v="2016-05-30T00:00:00"/>
    <s v="Christine Harris"/>
    <s v="Christine.Harris@gmail.com"/>
    <s v="346-974-3930"/>
    <s v="************8588"/>
    <x v="1"/>
    <x v="1"/>
  </r>
  <r>
    <x v="0"/>
    <n v="0"/>
    <n v="225"/>
    <x v="1"/>
    <x v="10"/>
    <n v="28"/>
    <n v="2"/>
    <n v="0"/>
    <n v="0"/>
    <s v="DEU"/>
    <s v="A"/>
    <s v="D"/>
    <s v="Check-Out"/>
    <d v="2016-05-30T00:00:00"/>
    <s v="Tamara Young"/>
    <s v="TamaraYoung36@xfinity.com"/>
    <s v="591-789-0502"/>
    <s v="************9827"/>
    <x v="1"/>
    <x v="1"/>
  </r>
  <r>
    <x v="0"/>
    <n v="0"/>
    <n v="225"/>
    <x v="1"/>
    <x v="10"/>
    <n v="28"/>
    <n v="2"/>
    <n v="0"/>
    <n v="0"/>
    <s v="DEU"/>
    <s v="A"/>
    <s v="E"/>
    <s v="Check-Out"/>
    <d v="2016-05-30T00:00:00"/>
    <s v="Mark Robles"/>
    <s v="Mark_R@outlook.com"/>
    <s v="107-707-5048"/>
    <s v="************8482"/>
    <x v="1"/>
    <x v="1"/>
  </r>
  <r>
    <x v="0"/>
    <n v="1"/>
    <n v="145"/>
    <x v="1"/>
    <x v="10"/>
    <n v="28"/>
    <n v="2"/>
    <n v="0"/>
    <n v="0"/>
    <s v="PRT"/>
    <s v="A"/>
    <s v="A"/>
    <s v="Canceled"/>
    <d v="2016-01-05T00:00:00"/>
    <s v="Jeremy Raymond"/>
    <s v="JRaymond73@aol.com"/>
    <s v="985-780-7197"/>
    <s v="************9124"/>
    <x v="0"/>
    <x v="1"/>
  </r>
  <r>
    <x v="0"/>
    <n v="1"/>
    <n v="116"/>
    <x v="1"/>
    <x v="10"/>
    <n v="28"/>
    <n v="2"/>
    <n v="0"/>
    <n v="0"/>
    <s v="PRT"/>
    <s v="D"/>
    <s v="D"/>
    <s v="Canceled"/>
    <d v="2016-02-03T00:00:00"/>
    <s v="Emily Day"/>
    <s v="EmilyDay@verizon.com"/>
    <s v="749-687-1601"/>
    <s v="************5173"/>
    <x v="0"/>
    <x v="1"/>
  </r>
  <r>
    <x v="0"/>
    <n v="1"/>
    <n v="144"/>
    <x v="1"/>
    <x v="10"/>
    <n v="28"/>
    <n v="2"/>
    <n v="0"/>
    <n v="0"/>
    <s v="PRT"/>
    <s v="A"/>
    <s v="A"/>
    <s v="Canceled"/>
    <d v="2016-03-25T00:00:00"/>
    <s v="Lisa Cummings"/>
    <s v="Lisa_C40@comcast.net"/>
    <s v="214-166-6568"/>
    <s v="************5413"/>
    <x v="0"/>
    <x v="1"/>
  </r>
  <r>
    <x v="0"/>
    <n v="1"/>
    <n v="108"/>
    <x v="1"/>
    <x v="10"/>
    <n v="28"/>
    <n v="2"/>
    <n v="0"/>
    <n v="0"/>
    <s v="PRT"/>
    <s v="A"/>
    <s v="A"/>
    <s v="No-Show"/>
    <d v="2016-05-28T00:00:00"/>
    <s v="Lisa Warner"/>
    <s v="Lisa.W@protonmail.com"/>
    <s v="282-603-0767"/>
    <s v="************6984"/>
    <x v="0"/>
    <x v="1"/>
  </r>
  <r>
    <x v="0"/>
    <n v="1"/>
    <n v="144"/>
    <x v="1"/>
    <x v="10"/>
    <n v="28"/>
    <n v="2"/>
    <n v="0"/>
    <n v="0"/>
    <s v="PRT"/>
    <s v="A"/>
    <s v="A"/>
    <s v="Canceled"/>
    <d v="2016-03-25T00:00:00"/>
    <s v="Jennifer Wells"/>
    <s v="JWells@yahoo.com"/>
    <s v="560-809-6489"/>
    <s v="************7348"/>
    <x v="0"/>
    <x v="1"/>
  </r>
  <r>
    <x v="0"/>
    <n v="1"/>
    <n v="116"/>
    <x v="1"/>
    <x v="10"/>
    <n v="28"/>
    <n v="2"/>
    <n v="0"/>
    <n v="0"/>
    <s v="PRT"/>
    <s v="D"/>
    <s v="D"/>
    <s v="Canceled"/>
    <d v="2016-02-03T00:00:00"/>
    <s v="Nicole James"/>
    <s v="James.Nicole25@xfinity.com"/>
    <s v="153-840-8395"/>
    <s v="************7220"/>
    <x v="0"/>
    <x v="1"/>
  </r>
  <r>
    <x v="0"/>
    <n v="1"/>
    <n v="102"/>
    <x v="1"/>
    <x v="10"/>
    <n v="28"/>
    <n v="2"/>
    <n v="1"/>
    <n v="0"/>
    <s v="PRT"/>
    <s v="D"/>
    <s v="D"/>
    <s v="Canceled"/>
    <d v="2016-03-31T00:00:00"/>
    <s v="Jamie Hicks"/>
    <s v="Jamie_Hicks@yahoo.com"/>
    <s v="268-282-7901"/>
    <s v="************1473"/>
    <x v="0"/>
    <x v="0"/>
  </r>
  <r>
    <x v="0"/>
    <n v="0"/>
    <n v="210"/>
    <x v="1"/>
    <x v="10"/>
    <n v="28"/>
    <n v="2"/>
    <n v="0"/>
    <n v="0"/>
    <s v="GBR"/>
    <s v="D"/>
    <s v="D"/>
    <s v="Check-Out"/>
    <d v="2016-06-05T00:00:00"/>
    <s v="Joshua Fleming"/>
    <s v="Joshua_F@comcast.net"/>
    <s v="115-270-4335"/>
    <s v="************7331"/>
    <x v="0"/>
    <x v="1"/>
  </r>
  <r>
    <x v="0"/>
    <n v="1"/>
    <n v="168"/>
    <x v="1"/>
    <x v="10"/>
    <n v="28"/>
    <n v="2"/>
    <n v="0"/>
    <n v="0"/>
    <s v="PRT"/>
    <s v="D"/>
    <s v="D"/>
    <s v="Canceled"/>
    <d v="2015-12-31T00:00:00"/>
    <s v="Susan Porter"/>
    <s v="Porter_Susan@att.com"/>
    <s v="849-361-9161"/>
    <s v="************3638"/>
    <x v="0"/>
    <x v="1"/>
  </r>
  <r>
    <x v="0"/>
    <n v="1"/>
    <n v="5"/>
    <x v="1"/>
    <x v="10"/>
    <n v="29"/>
    <n v="2"/>
    <n v="0"/>
    <n v="0"/>
    <s v="PRT"/>
    <s v="E"/>
    <s v="F"/>
    <s v="No-Show"/>
    <d v="2016-05-29T00:00:00"/>
    <s v="Jenna West"/>
    <s v="West_Jenna@comcast.net"/>
    <s v="579-747-4371"/>
    <s v="************9163"/>
    <x v="1"/>
    <x v="1"/>
  </r>
  <r>
    <x v="0"/>
    <n v="1"/>
    <n v="11"/>
    <x v="1"/>
    <x v="10"/>
    <n v="29"/>
    <n v="2"/>
    <n v="0"/>
    <n v="0"/>
    <s v="PRT"/>
    <s v="D"/>
    <s v="D"/>
    <s v="Canceled"/>
    <d v="2016-05-18T00:00:00"/>
    <s v="Cameron Harris"/>
    <s v="CameronHarris@yandex.com"/>
    <s v="906-455-1418"/>
    <s v="************4370"/>
    <x v="0"/>
    <x v="1"/>
  </r>
  <r>
    <x v="0"/>
    <n v="1"/>
    <n v="16"/>
    <x v="1"/>
    <x v="10"/>
    <n v="29"/>
    <n v="2"/>
    <n v="0"/>
    <n v="0"/>
    <s v="GBR"/>
    <s v="D"/>
    <s v="D"/>
    <s v="Canceled"/>
    <d v="2016-05-18T00:00:00"/>
    <s v="Crystal White"/>
    <s v="Crystal.W@att.com"/>
    <s v="121-660-7139"/>
    <s v="************5759"/>
    <x v="0"/>
    <x v="1"/>
  </r>
  <r>
    <x v="0"/>
    <n v="1"/>
    <n v="5"/>
    <x v="1"/>
    <x v="10"/>
    <n v="29"/>
    <n v="1"/>
    <n v="0"/>
    <n v="0"/>
    <s v="PRT"/>
    <s v="D"/>
    <s v="D"/>
    <s v="Canceled"/>
    <d v="2016-05-25T00:00:00"/>
    <s v="Mr. David Bennett"/>
    <s v="Mr.Bennett30@zoho.com"/>
    <s v="832-334-4810"/>
    <s v="************6601"/>
    <x v="0"/>
    <x v="2"/>
  </r>
  <r>
    <x v="0"/>
    <n v="1"/>
    <n v="139"/>
    <x v="1"/>
    <x v="10"/>
    <n v="29"/>
    <n v="1"/>
    <n v="0"/>
    <n v="0"/>
    <s v="PRT"/>
    <s v="D"/>
    <s v="D"/>
    <s v="Canceled"/>
    <d v="2016-01-13T00:00:00"/>
    <s v="Jaclyn Bowers"/>
    <s v="Jaclyn.Bowers@gmail.com"/>
    <s v="170-981-8851"/>
    <s v="************3891"/>
    <x v="0"/>
    <x v="2"/>
  </r>
  <r>
    <x v="0"/>
    <n v="0"/>
    <n v="314"/>
    <x v="1"/>
    <x v="10"/>
    <n v="29"/>
    <n v="2"/>
    <n v="0"/>
    <n v="0"/>
    <s v="GBR"/>
    <s v="A"/>
    <s v="A"/>
    <s v="Check-Out"/>
    <d v="2016-06-05T00:00:00"/>
    <s v="Deborah Horn"/>
    <s v="Deborah_Horn@zoho.com"/>
    <s v="319-313-2393"/>
    <s v="************9279"/>
    <x v="0"/>
    <x v="1"/>
  </r>
  <r>
    <x v="0"/>
    <n v="1"/>
    <n v="139"/>
    <x v="1"/>
    <x v="10"/>
    <n v="29"/>
    <n v="2"/>
    <n v="0"/>
    <n v="0"/>
    <s v="PRT"/>
    <s v="D"/>
    <s v="D"/>
    <s v="Canceled"/>
    <d v="2016-01-13T00:00:00"/>
    <s v="Alicia Cherry"/>
    <s v="Alicia.C@xfinity.com"/>
    <s v="175-803-7460"/>
    <s v="************6117"/>
    <x v="0"/>
    <x v="1"/>
  </r>
  <r>
    <x v="0"/>
    <n v="1"/>
    <n v="107"/>
    <x v="1"/>
    <x v="10"/>
    <n v="29"/>
    <n v="2"/>
    <n v="0"/>
    <n v="0"/>
    <s v="PRT"/>
    <s v="E"/>
    <s v="E"/>
    <s v="Canceled"/>
    <d v="2016-05-26T00:00:00"/>
    <s v="Daniel Webster"/>
    <s v="Webster.Daniel@verizon.com"/>
    <s v="943-650-7967"/>
    <s v="************9531"/>
    <x v="0"/>
    <x v="1"/>
  </r>
  <r>
    <x v="0"/>
    <n v="0"/>
    <n v="0"/>
    <x v="1"/>
    <x v="10"/>
    <n v="30"/>
    <n v="1"/>
    <n v="0"/>
    <n v="0"/>
    <s v="PRT"/>
    <s v="A"/>
    <s v="I"/>
    <s v="Check-Out"/>
    <d v="2016-05-30T00:00:00"/>
    <s v="Karen Warren"/>
    <s v="Karen_W@hotmail.com"/>
    <s v="107-889-6192"/>
    <s v="************6169"/>
    <x v="1"/>
    <x v="2"/>
  </r>
  <r>
    <x v="0"/>
    <n v="0"/>
    <n v="0"/>
    <x v="1"/>
    <x v="10"/>
    <n v="30"/>
    <n v="1"/>
    <n v="0"/>
    <n v="0"/>
    <s v="GBR"/>
    <s v="A"/>
    <s v="I"/>
    <s v="Check-Out"/>
    <d v="2016-05-30T00:00:00"/>
    <s v="Michael Richards"/>
    <s v="Richards_Michael@gmail.com"/>
    <s v="932-313-1406"/>
    <s v="************1108"/>
    <x v="1"/>
    <x v="2"/>
  </r>
  <r>
    <x v="0"/>
    <n v="0"/>
    <n v="229"/>
    <x v="1"/>
    <x v="10"/>
    <n v="30"/>
    <n v="2"/>
    <n v="0"/>
    <n v="0"/>
    <s v="PRT"/>
    <s v="A"/>
    <s v="D"/>
    <s v="Check-Out"/>
    <d v="2016-05-30T00:00:00"/>
    <s v="Ashley Trujillo PhD"/>
    <s v="PhD_Ashley@yandex.com"/>
    <s v="413-162-3661"/>
    <s v="************5915"/>
    <x v="1"/>
    <x v="1"/>
  </r>
  <r>
    <x v="0"/>
    <n v="1"/>
    <n v="50"/>
    <x v="1"/>
    <x v="10"/>
    <n v="30"/>
    <n v="2"/>
    <n v="0"/>
    <n v="0"/>
    <s v="PRT"/>
    <s v="A"/>
    <s v="A"/>
    <s v="Canceled"/>
    <d v="2016-05-26T00:00:00"/>
    <s v="Hannah Fritz"/>
    <s v="Hannah.Fritz@mail.com"/>
    <s v="641-329-0333"/>
    <s v="************5931"/>
    <x v="0"/>
    <x v="1"/>
  </r>
  <r>
    <x v="0"/>
    <n v="1"/>
    <n v="43"/>
    <x v="1"/>
    <x v="10"/>
    <n v="30"/>
    <n v="2"/>
    <n v="0"/>
    <n v="0"/>
    <s v="GBR"/>
    <s v="A"/>
    <s v="A"/>
    <s v="Canceled"/>
    <d v="2016-05-25T00:00:00"/>
    <s v="Mary Hawkins"/>
    <s v="MaryHawkins@yandex.com"/>
    <s v="865-413-6352"/>
    <s v="************1914"/>
    <x v="0"/>
    <x v="1"/>
  </r>
  <r>
    <x v="0"/>
    <n v="1"/>
    <n v="125"/>
    <x v="1"/>
    <x v="10"/>
    <n v="30"/>
    <n v="3"/>
    <n v="1"/>
    <n v="0"/>
    <s v="PRT"/>
    <s v="H"/>
    <s v="H"/>
    <s v="Canceled"/>
    <d v="2016-05-09T00:00:00"/>
    <s v="Christopher Stein"/>
    <s v="Stein.Christopher@xfinity.com"/>
    <s v="166-572-4961"/>
    <s v="************8388"/>
    <x v="0"/>
    <x v="0"/>
  </r>
  <r>
    <x v="0"/>
    <n v="1"/>
    <n v="0"/>
    <x v="1"/>
    <x v="10"/>
    <n v="30"/>
    <n v="1"/>
    <n v="0"/>
    <n v="0"/>
    <s v="PRT"/>
    <s v="A"/>
    <s v="A"/>
    <s v="No-Show"/>
    <d v="2016-05-30T00:00:00"/>
    <s v="Ralph Martin"/>
    <s v="RalphMartin75@gmail.com"/>
    <s v="211-906-1998"/>
    <s v="************3772"/>
    <x v="0"/>
    <x v="2"/>
  </r>
  <r>
    <x v="0"/>
    <n v="1"/>
    <n v="117"/>
    <x v="1"/>
    <x v="10"/>
    <n v="30"/>
    <n v="2"/>
    <n v="0"/>
    <n v="0"/>
    <s v="PRT"/>
    <s v="A"/>
    <s v="A"/>
    <s v="Canceled"/>
    <d v="2016-02-09T00:00:00"/>
    <s v="Samantha Glenn"/>
    <s v="Samantha_Glenn92@zoho.com"/>
    <s v="258-882-2172"/>
    <s v="************8935"/>
    <x v="0"/>
    <x v="1"/>
  </r>
  <r>
    <x v="0"/>
    <n v="1"/>
    <n v="126"/>
    <x v="1"/>
    <x v="10"/>
    <n v="30"/>
    <n v="2"/>
    <n v="0"/>
    <n v="0"/>
    <s v="PRT"/>
    <s v="A"/>
    <s v="A"/>
    <s v="Canceled"/>
    <d v="2016-01-28T00:00:00"/>
    <s v="Katherine Howe"/>
    <s v="Katherine.Howe23@zoho.com"/>
    <s v="161-489-1756"/>
    <s v="************9937"/>
    <x v="0"/>
    <x v="1"/>
  </r>
  <r>
    <x v="0"/>
    <n v="0"/>
    <n v="215"/>
    <x v="1"/>
    <x v="10"/>
    <n v="30"/>
    <n v="2"/>
    <n v="0"/>
    <n v="0"/>
    <s v="IRL"/>
    <s v="A"/>
    <s v="A"/>
    <s v="Check-Out"/>
    <d v="2016-06-06T00:00:00"/>
    <s v="Tasha Lowe"/>
    <s v="TLowe@zoho.com"/>
    <s v="157-034-6678"/>
    <s v="************6786"/>
    <x v="0"/>
    <x v="1"/>
  </r>
  <r>
    <x v="0"/>
    <n v="1"/>
    <n v="136"/>
    <x v="1"/>
    <x v="10"/>
    <n v="30"/>
    <n v="2"/>
    <n v="0"/>
    <n v="0"/>
    <s v="PRT"/>
    <s v="A"/>
    <s v="A"/>
    <s v="Canceled"/>
    <d v="2016-01-25T00:00:00"/>
    <s v="Edwin Reeves"/>
    <s v="Reeves.Edwin@protonmail.com"/>
    <s v="964-095-9660"/>
    <s v="************3728"/>
    <x v="0"/>
    <x v="1"/>
  </r>
  <r>
    <x v="0"/>
    <n v="1"/>
    <n v="237"/>
    <x v="1"/>
    <x v="10"/>
    <n v="30"/>
    <n v="2"/>
    <n v="0"/>
    <n v="0"/>
    <s v="PRT"/>
    <s v="A"/>
    <s v="A"/>
    <s v="Canceled"/>
    <d v="2016-02-10T00:00:00"/>
    <s v="Daniel Green"/>
    <s v="Daniel.Green@gmail.com"/>
    <s v="778-091-0515"/>
    <s v="************3103"/>
    <x v="0"/>
    <x v="1"/>
  </r>
  <r>
    <x v="0"/>
    <n v="0"/>
    <n v="215"/>
    <x v="1"/>
    <x v="10"/>
    <n v="30"/>
    <n v="2"/>
    <n v="0"/>
    <n v="0"/>
    <s v="IRL"/>
    <s v="A"/>
    <s v="A"/>
    <s v="Check-Out"/>
    <d v="2016-06-06T00:00:00"/>
    <s v="Jason Hall"/>
    <s v="JasonHall@verizon.com"/>
    <s v="919-770-4193"/>
    <s v="************1381"/>
    <x v="0"/>
    <x v="1"/>
  </r>
  <r>
    <x v="0"/>
    <n v="1"/>
    <n v="71"/>
    <x v="1"/>
    <x v="10"/>
    <n v="30"/>
    <n v="1"/>
    <n v="0"/>
    <n v="0"/>
    <s v="GBR"/>
    <s v="D"/>
    <s v="D"/>
    <s v="Canceled"/>
    <d v="2016-03-28T00:00:00"/>
    <s v="Valerie Grant"/>
    <s v="Valerie.G@xfinity.com"/>
    <s v="676-293-5805"/>
    <s v="************4883"/>
    <x v="0"/>
    <x v="2"/>
  </r>
  <r>
    <x v="0"/>
    <n v="1"/>
    <n v="71"/>
    <x v="1"/>
    <x v="10"/>
    <n v="30"/>
    <n v="2"/>
    <n v="0"/>
    <n v="0"/>
    <s v="GBR"/>
    <s v="D"/>
    <s v="D"/>
    <s v="Canceled"/>
    <d v="2016-03-28T00:00:00"/>
    <s v="Wayne Rollins"/>
    <s v="Wayne.R@hotmail.com"/>
    <s v="113-403-2345"/>
    <s v="************6686"/>
    <x v="0"/>
    <x v="1"/>
  </r>
  <r>
    <x v="0"/>
    <n v="0"/>
    <n v="215"/>
    <x v="1"/>
    <x v="10"/>
    <n v="30"/>
    <n v="2"/>
    <n v="0"/>
    <n v="0"/>
    <s v="IRL"/>
    <s v="A"/>
    <s v="A"/>
    <s v="Check-Out"/>
    <d v="2016-06-06T00:00:00"/>
    <s v="Mr. Alexander Hernandez"/>
    <s v="Mr._Hernandez37@verizon.com"/>
    <s v="429-247-2240"/>
    <s v="************5401"/>
    <x v="0"/>
    <x v="1"/>
  </r>
  <r>
    <x v="0"/>
    <n v="1"/>
    <n v="207"/>
    <x v="1"/>
    <x v="10"/>
    <n v="30"/>
    <n v="2"/>
    <n v="0"/>
    <n v="0"/>
    <s v="PRT"/>
    <s v="E"/>
    <s v="E"/>
    <s v="Canceled"/>
    <d v="2015-12-26T00:00:00"/>
    <s v="Alyssa Daniels"/>
    <s v="Daniels_Alyssa@att.com"/>
    <s v="690-705-4848"/>
    <s v="************2376"/>
    <x v="0"/>
    <x v="1"/>
  </r>
  <r>
    <x v="0"/>
    <n v="1"/>
    <n v="152"/>
    <x v="1"/>
    <x v="10"/>
    <n v="30"/>
    <n v="2"/>
    <n v="0"/>
    <n v="0"/>
    <s v="PRT"/>
    <s v="A"/>
    <s v="A"/>
    <s v="Canceled"/>
    <d v="2016-04-14T00:00:00"/>
    <s v="Angel Brown"/>
    <s v="Angel_B@yandex.com"/>
    <s v="897-809-5355"/>
    <s v="************7681"/>
    <x v="0"/>
    <x v="1"/>
  </r>
  <r>
    <x v="0"/>
    <n v="0"/>
    <n v="213"/>
    <x v="1"/>
    <x v="10"/>
    <n v="30"/>
    <n v="1"/>
    <n v="0"/>
    <n v="0"/>
    <s v="DEU"/>
    <s v="A"/>
    <s v="A"/>
    <s v="Check-Out"/>
    <d v="2016-06-13T00:00:00"/>
    <s v="Amber Robertson"/>
    <s v="Robertson.Amber23@xfinity.com"/>
    <s v="236-989-8639"/>
    <s v="************7502"/>
    <x v="0"/>
    <x v="2"/>
  </r>
  <r>
    <x v="0"/>
    <n v="1"/>
    <n v="76"/>
    <x v="1"/>
    <x v="10"/>
    <n v="31"/>
    <n v="2"/>
    <n v="0"/>
    <n v="0"/>
    <s v="BRA"/>
    <s v="A"/>
    <s v="A"/>
    <s v="Canceled"/>
    <d v="2016-03-20T00:00:00"/>
    <s v="William Parker"/>
    <s v="WilliamParker@hotmail.com"/>
    <s v="824-519-3907"/>
    <s v="************8560"/>
    <x v="0"/>
    <x v="1"/>
  </r>
  <r>
    <x v="0"/>
    <n v="1"/>
    <n v="63"/>
    <x v="1"/>
    <x v="10"/>
    <n v="31"/>
    <n v="2"/>
    <n v="0"/>
    <n v="0"/>
    <s v="NLD"/>
    <s v="A"/>
    <s v="A"/>
    <s v="Canceled"/>
    <d v="2016-05-13T00:00:00"/>
    <s v="Taylor Smith"/>
    <s v="Taylor.Smith@mail.com"/>
    <s v="760-379-0792"/>
    <s v="************2210"/>
    <x v="0"/>
    <x v="1"/>
  </r>
  <r>
    <x v="0"/>
    <n v="0"/>
    <n v="290"/>
    <x v="1"/>
    <x v="10"/>
    <n v="31"/>
    <n v="2"/>
    <n v="0"/>
    <n v="0"/>
    <s v="IRL"/>
    <s v="E"/>
    <s v="E"/>
    <s v="Check-Out"/>
    <d v="2016-06-05T00:00:00"/>
    <s v="Jill Howard"/>
    <s v="Howard_Jill81@protonmail.com"/>
    <s v="762-006-3065"/>
    <s v="************8098"/>
    <x v="0"/>
    <x v="1"/>
  </r>
  <r>
    <x v="0"/>
    <n v="0"/>
    <n v="235"/>
    <x v="1"/>
    <x v="10"/>
    <n v="31"/>
    <n v="2"/>
    <n v="0"/>
    <n v="0"/>
    <s v="IRL"/>
    <s v="E"/>
    <s v="E"/>
    <s v="Check-Out"/>
    <d v="2016-06-06T00:00:00"/>
    <s v="Eric Mullins"/>
    <s v="Eric_Mullins@aol.com"/>
    <s v="601-202-8504"/>
    <s v="************3749"/>
    <x v="0"/>
    <x v="1"/>
  </r>
  <r>
    <x v="0"/>
    <n v="0"/>
    <n v="235"/>
    <x v="1"/>
    <x v="10"/>
    <n v="31"/>
    <n v="2"/>
    <n v="0"/>
    <n v="0"/>
    <s v="IRL"/>
    <s v="A"/>
    <s v="A"/>
    <s v="Check-Out"/>
    <d v="2016-06-06T00:00:00"/>
    <s v="Christina Davis"/>
    <s v="Christina.D78@mail.com"/>
    <s v="369-320-1662"/>
    <s v="************3447"/>
    <x v="0"/>
    <x v="1"/>
  </r>
  <r>
    <x v="0"/>
    <n v="1"/>
    <n v="102"/>
    <x v="1"/>
    <x v="10"/>
    <n v="31"/>
    <n v="2"/>
    <n v="0"/>
    <n v="0"/>
    <s v="PRT"/>
    <s v="A"/>
    <s v="A"/>
    <s v="Canceled"/>
    <d v="2016-04-14T00:00:00"/>
    <s v="Brooke Berry"/>
    <s v="Berry.Brooke@gmail.com"/>
    <s v="413-521-7498"/>
    <s v="************9901"/>
    <x v="0"/>
    <x v="1"/>
  </r>
  <r>
    <x v="0"/>
    <n v="0"/>
    <n v="105"/>
    <x v="1"/>
    <x v="10"/>
    <n v="31"/>
    <n v="2"/>
    <n v="1"/>
    <n v="0"/>
    <s v="GBR"/>
    <s v="E"/>
    <s v="E"/>
    <s v="Check-Out"/>
    <d v="2016-06-07T00:00:00"/>
    <s v="Mary Dillon"/>
    <s v="Mary.Dillon77@comcast.net"/>
    <s v="797-781-3884"/>
    <s v="************8341"/>
    <x v="0"/>
    <x v="0"/>
  </r>
  <r>
    <x v="0"/>
    <n v="1"/>
    <n v="124"/>
    <x v="1"/>
    <x v="10"/>
    <n v="31"/>
    <n v="2"/>
    <n v="0"/>
    <n v="0"/>
    <s v="PRT"/>
    <s v="D"/>
    <s v="D"/>
    <s v="Canceled"/>
    <d v="2016-04-27T00:00:00"/>
    <s v="Michelle Estrada"/>
    <s v="MichelleEstrada@comcast.net"/>
    <s v="548-706-1830"/>
    <s v="************7032"/>
    <x v="0"/>
    <x v="1"/>
  </r>
  <r>
    <x v="0"/>
    <n v="0"/>
    <n v="241"/>
    <x v="1"/>
    <x v="10"/>
    <n v="31"/>
    <n v="2"/>
    <n v="0"/>
    <n v="0"/>
    <s v="IRL"/>
    <s v="A"/>
    <s v="A"/>
    <s v="Check-Out"/>
    <d v="2016-06-07T00:00:00"/>
    <s v="Courtney Sims"/>
    <s v="Courtney.S64@yahoo.com"/>
    <s v="499-216-5658"/>
    <s v="************4535"/>
    <x v="0"/>
    <x v="1"/>
  </r>
  <r>
    <x v="0"/>
    <n v="1"/>
    <n v="102"/>
    <x v="1"/>
    <x v="10"/>
    <n v="31"/>
    <n v="2"/>
    <n v="0"/>
    <n v="0"/>
    <s v="PRT"/>
    <s v="A"/>
    <s v="A"/>
    <s v="Canceled"/>
    <d v="2016-04-14T00:00:00"/>
    <s v="Cody Greer"/>
    <s v="Greer_Cody@protonmail.com"/>
    <s v="504-126-1738"/>
    <s v="************7954"/>
    <x v="0"/>
    <x v="1"/>
  </r>
  <r>
    <x v="0"/>
    <n v="1"/>
    <n v="102"/>
    <x v="1"/>
    <x v="10"/>
    <n v="31"/>
    <n v="2"/>
    <n v="0"/>
    <n v="0"/>
    <s v="PRT"/>
    <s v="A"/>
    <s v="A"/>
    <s v="Canceled"/>
    <d v="2016-04-14T00:00:00"/>
    <s v="Shawna Lane"/>
    <s v="Lane.Shawna@aol.com"/>
    <s v="911-758-9296"/>
    <s v="************4353"/>
    <x v="0"/>
    <x v="1"/>
  </r>
  <r>
    <x v="0"/>
    <n v="1"/>
    <n v="77"/>
    <x v="1"/>
    <x v="10"/>
    <n v="31"/>
    <n v="2"/>
    <n v="0"/>
    <n v="0"/>
    <s v="IRL"/>
    <s v="D"/>
    <s v="D"/>
    <s v="Canceled"/>
    <d v="2016-04-19T00:00:00"/>
    <s v="Thomas Carr"/>
    <s v="Thomas.C12@yandex.com"/>
    <s v="793-952-5549"/>
    <s v="************7334"/>
    <x v="0"/>
    <x v="1"/>
  </r>
  <r>
    <x v="0"/>
    <n v="1"/>
    <n v="134"/>
    <x v="1"/>
    <x v="10"/>
    <n v="31"/>
    <n v="2"/>
    <n v="0"/>
    <n v="0"/>
    <s v="PRT"/>
    <s v="D"/>
    <s v="D"/>
    <s v="No-Show"/>
    <d v="2016-05-31T00:00:00"/>
    <s v="Dr. April Yu"/>
    <s v="Dr._Yu@outlook.com"/>
    <s v="283-244-5268"/>
    <s v="************6472"/>
    <x v="0"/>
    <x v="1"/>
  </r>
  <r>
    <x v="0"/>
    <n v="0"/>
    <n v="232"/>
    <x v="1"/>
    <x v="10"/>
    <n v="31"/>
    <n v="2"/>
    <n v="0"/>
    <n v="0"/>
    <s v="IRL"/>
    <s v="A"/>
    <s v="A"/>
    <s v="Check-Out"/>
    <d v="2016-06-07T00:00:00"/>
    <s v="Toni Potts"/>
    <s v="TPotts31@aol.com"/>
    <s v="325-772-1680"/>
    <s v="************2355"/>
    <x v="0"/>
    <x v="1"/>
  </r>
  <r>
    <x v="0"/>
    <n v="1"/>
    <n v="90"/>
    <x v="1"/>
    <x v="10"/>
    <n v="31"/>
    <n v="2"/>
    <n v="0"/>
    <n v="0"/>
    <s v="PRT"/>
    <s v="D"/>
    <s v="D"/>
    <s v="Canceled"/>
    <d v="2016-03-02T00:00:00"/>
    <s v="Meghan Bernard"/>
    <s v="Meghan.Bernard@outlook.com"/>
    <s v="966-201-3223"/>
    <s v="************7358"/>
    <x v="0"/>
    <x v="1"/>
  </r>
  <r>
    <x v="0"/>
    <n v="1"/>
    <n v="102"/>
    <x v="1"/>
    <x v="10"/>
    <n v="31"/>
    <n v="2"/>
    <n v="0"/>
    <n v="0"/>
    <s v="PRT"/>
    <s v="A"/>
    <s v="A"/>
    <s v="Canceled"/>
    <d v="2016-04-14T00:00:00"/>
    <s v="Frank Ball"/>
    <s v="Frank_Ball@verizon.com"/>
    <s v="204-986-0437"/>
    <s v="************7300"/>
    <x v="0"/>
    <x v="1"/>
  </r>
  <r>
    <x v="0"/>
    <n v="1"/>
    <n v="46"/>
    <x v="1"/>
    <x v="10"/>
    <n v="31"/>
    <n v="2"/>
    <n v="0"/>
    <n v="0"/>
    <s v="CHE"/>
    <s v="A"/>
    <s v="A"/>
    <s v="Canceled"/>
    <d v="2016-04-17T00:00:00"/>
    <s v="Cynthia Stewart"/>
    <s v="Cynthia.Stewart@comcast.net"/>
    <s v="722-676-5749"/>
    <s v="************4552"/>
    <x v="0"/>
    <x v="1"/>
  </r>
  <r>
    <x v="0"/>
    <n v="1"/>
    <n v="33"/>
    <x v="1"/>
    <x v="10"/>
    <n v="31"/>
    <n v="2"/>
    <n v="2"/>
    <n v="0"/>
    <s v="GBR"/>
    <s v="G"/>
    <s v="G"/>
    <s v="Canceled"/>
    <d v="2016-05-04T00:00:00"/>
    <s v="Julia Reeves"/>
    <s v="Julia_R77@aol.com"/>
    <s v="583-273-7066"/>
    <s v="************6008"/>
    <x v="0"/>
    <x v="0"/>
  </r>
  <r>
    <x v="0"/>
    <n v="1"/>
    <n v="102"/>
    <x v="1"/>
    <x v="10"/>
    <n v="31"/>
    <n v="2"/>
    <n v="0"/>
    <n v="0"/>
    <s v="PRT"/>
    <s v="A"/>
    <s v="A"/>
    <s v="Canceled"/>
    <d v="2016-04-14T00:00:00"/>
    <s v="Angela Owens"/>
    <s v="AngelaOwens57@yandex.com"/>
    <s v="498-877-8867"/>
    <s v="************8831"/>
    <x v="0"/>
    <x v="1"/>
  </r>
  <r>
    <x v="0"/>
    <n v="0"/>
    <n v="206"/>
    <x v="1"/>
    <x v="10"/>
    <n v="31"/>
    <n v="2"/>
    <n v="0"/>
    <n v="0"/>
    <s v="GBR"/>
    <s v="D"/>
    <s v="D"/>
    <s v="Check-Out"/>
    <d v="2016-06-10T00:00:00"/>
    <s v="Joseph Sullivan"/>
    <s v="Joseph.S66@gmail.com"/>
    <s v="634-730-7635"/>
    <s v="************3527"/>
    <x v="0"/>
    <x v="1"/>
  </r>
  <r>
    <x v="0"/>
    <n v="0"/>
    <n v="206"/>
    <x v="1"/>
    <x v="10"/>
    <n v="31"/>
    <n v="2"/>
    <n v="0"/>
    <n v="0"/>
    <s v="GBR"/>
    <s v="D"/>
    <s v="D"/>
    <s v="Check-Out"/>
    <d v="2016-06-10T00:00:00"/>
    <s v="Angela Morris"/>
    <s v="Angela_Morris12@att.com"/>
    <s v="434-861-2891"/>
    <s v="************9731"/>
    <x v="0"/>
    <x v="1"/>
  </r>
  <r>
    <x v="0"/>
    <n v="0"/>
    <n v="266"/>
    <x v="1"/>
    <x v="10"/>
    <n v="31"/>
    <n v="2"/>
    <n v="0"/>
    <n v="0"/>
    <s v="GBR"/>
    <s v="E"/>
    <s v="F"/>
    <s v="Check-Out"/>
    <d v="2016-06-11T00:00:00"/>
    <s v="Megan Branch"/>
    <s v="MBranch@att.com"/>
    <s v="370-648-5781"/>
    <s v="************3659"/>
    <x v="1"/>
    <x v="1"/>
  </r>
  <r>
    <x v="0"/>
    <n v="1"/>
    <n v="7"/>
    <x v="1"/>
    <x v="11"/>
    <n v="1"/>
    <n v="1"/>
    <n v="0"/>
    <n v="0"/>
    <s v="PRT"/>
    <s v="A"/>
    <s v="A"/>
    <s v="Canceled"/>
    <d v="2016-05-31T00:00:00"/>
    <s v="Alex Peterson"/>
    <s v="Peterson.Alex@hotmail.com"/>
    <s v="249-413-9113"/>
    <s v="************3023"/>
    <x v="0"/>
    <x v="2"/>
  </r>
  <r>
    <x v="0"/>
    <n v="1"/>
    <n v="179"/>
    <x v="1"/>
    <x v="11"/>
    <n v="1"/>
    <n v="2"/>
    <n v="0"/>
    <n v="0"/>
    <s v="PRT"/>
    <s v="D"/>
    <s v="D"/>
    <s v="Canceled"/>
    <d v="2016-05-13T00:00:00"/>
    <s v="Mr. Cameron Green"/>
    <s v="Mr..Green@att.com"/>
    <s v="807-383-7061"/>
    <s v="************5413"/>
    <x v="0"/>
    <x v="1"/>
  </r>
  <r>
    <x v="0"/>
    <n v="1"/>
    <n v="2"/>
    <x v="1"/>
    <x v="11"/>
    <n v="1"/>
    <n v="1"/>
    <n v="0"/>
    <n v="0"/>
    <s v="PRT"/>
    <s v="A"/>
    <s v="A"/>
    <s v="Canceled"/>
    <d v="2016-06-01T00:00:00"/>
    <s v="Andrew Jenkins"/>
    <s v="Jenkins_Andrew@att.com"/>
    <s v="527-566-7249"/>
    <s v="************1197"/>
    <x v="0"/>
    <x v="2"/>
  </r>
  <r>
    <x v="0"/>
    <n v="1"/>
    <n v="215"/>
    <x v="1"/>
    <x v="11"/>
    <n v="1"/>
    <n v="2"/>
    <n v="0"/>
    <n v="0"/>
    <s v="PRT"/>
    <s v="A"/>
    <s v="A"/>
    <s v="Canceled"/>
    <d v="2015-12-01T00:00:00"/>
    <s v="Benjamin Martinez"/>
    <s v="Martinez.Benjamin@outlook.com"/>
    <s v="994-695-0581"/>
    <s v="************7634"/>
    <x v="0"/>
    <x v="1"/>
  </r>
  <r>
    <x v="0"/>
    <n v="1"/>
    <n v="215"/>
    <x v="1"/>
    <x v="11"/>
    <n v="1"/>
    <n v="2"/>
    <n v="0"/>
    <n v="0"/>
    <s v="PRT"/>
    <s v="A"/>
    <s v="A"/>
    <s v="Canceled"/>
    <d v="2015-12-01T00:00:00"/>
    <s v="Vanessa Diaz"/>
    <s v="Diaz_Vanessa@yahoo.com"/>
    <s v="325-409-2306"/>
    <s v="************9231"/>
    <x v="0"/>
    <x v="1"/>
  </r>
  <r>
    <x v="0"/>
    <n v="1"/>
    <n v="215"/>
    <x v="1"/>
    <x v="11"/>
    <n v="1"/>
    <n v="2"/>
    <n v="0"/>
    <n v="0"/>
    <s v="PRT"/>
    <s v="A"/>
    <s v="A"/>
    <s v="Canceled"/>
    <d v="2015-12-01T00:00:00"/>
    <s v="Michael Charles"/>
    <s v="MichaelCharles@comcast.net"/>
    <s v="842-950-1318"/>
    <s v="************4827"/>
    <x v="0"/>
    <x v="1"/>
  </r>
  <r>
    <x v="0"/>
    <n v="1"/>
    <n v="215"/>
    <x v="1"/>
    <x v="11"/>
    <n v="1"/>
    <n v="2"/>
    <n v="0"/>
    <n v="0"/>
    <s v="PRT"/>
    <s v="A"/>
    <s v="A"/>
    <s v="Canceled"/>
    <d v="2015-12-01T00:00:00"/>
    <s v="Amber Henry"/>
    <s v="AHenry30@xfinity.com"/>
    <s v="809-945-9719"/>
    <s v="************8170"/>
    <x v="0"/>
    <x v="1"/>
  </r>
  <r>
    <x v="0"/>
    <n v="1"/>
    <n v="215"/>
    <x v="1"/>
    <x v="11"/>
    <n v="1"/>
    <n v="2"/>
    <n v="0"/>
    <n v="0"/>
    <s v="PRT"/>
    <s v="A"/>
    <s v="A"/>
    <s v="Canceled"/>
    <d v="2015-12-01T00:00:00"/>
    <s v="Nicholas Ramos"/>
    <s v="Nicholas_Ramos@aol.com"/>
    <s v="894-091-4326"/>
    <s v="************6975"/>
    <x v="0"/>
    <x v="1"/>
  </r>
  <r>
    <x v="0"/>
    <n v="1"/>
    <n v="118"/>
    <x v="1"/>
    <x v="11"/>
    <n v="1"/>
    <n v="2"/>
    <n v="0"/>
    <n v="0"/>
    <s v="PRT"/>
    <s v="A"/>
    <s v="A"/>
    <s v="Canceled"/>
    <d v="2016-05-05T00:00:00"/>
    <s v="Sharon Miller"/>
    <s v="Sharon_M@outlook.com"/>
    <s v="908-379-8376"/>
    <s v="************8961"/>
    <x v="0"/>
    <x v="1"/>
  </r>
  <r>
    <x v="0"/>
    <n v="1"/>
    <n v="30"/>
    <x v="1"/>
    <x v="11"/>
    <n v="1"/>
    <n v="2"/>
    <n v="0"/>
    <n v="0"/>
    <s v="PRT"/>
    <s v="A"/>
    <s v="A"/>
    <s v="Canceled"/>
    <d v="2016-05-10T00:00:00"/>
    <s v="Andrew Reed"/>
    <s v="Andrew_R@protonmail.com"/>
    <s v="109-254-3041"/>
    <s v="************8896"/>
    <x v="0"/>
    <x v="1"/>
  </r>
  <r>
    <x v="0"/>
    <n v="1"/>
    <n v="43"/>
    <x v="1"/>
    <x v="11"/>
    <n v="1"/>
    <n v="3"/>
    <n v="0"/>
    <n v="0"/>
    <s v="PRT"/>
    <s v="G"/>
    <s v="G"/>
    <s v="Canceled"/>
    <d v="2016-05-03T00:00:00"/>
    <s v="Joseph Riley"/>
    <s v="Joseph.R@outlook.com"/>
    <s v="302-615-3652"/>
    <s v="************8604"/>
    <x v="0"/>
    <x v="0"/>
  </r>
  <r>
    <x v="0"/>
    <n v="1"/>
    <n v="215"/>
    <x v="1"/>
    <x v="11"/>
    <n v="1"/>
    <n v="2"/>
    <n v="0"/>
    <n v="0"/>
    <s v="PRT"/>
    <s v="A"/>
    <s v="A"/>
    <s v="Canceled"/>
    <d v="2015-12-01T00:00:00"/>
    <s v="Kathryn Adams"/>
    <s v="Adams_Kathryn@att.com"/>
    <s v="916-165-3196"/>
    <s v="************1864"/>
    <x v="0"/>
    <x v="1"/>
  </r>
  <r>
    <x v="0"/>
    <n v="1"/>
    <n v="215"/>
    <x v="1"/>
    <x v="11"/>
    <n v="1"/>
    <n v="2"/>
    <n v="0"/>
    <n v="0"/>
    <s v="PRT"/>
    <s v="A"/>
    <s v="A"/>
    <s v="Canceled"/>
    <d v="2015-12-01T00:00:00"/>
    <s v="Donna Jensen"/>
    <s v="Jensen.Donna@yahoo.com"/>
    <s v="986-083-9695"/>
    <s v="************9952"/>
    <x v="0"/>
    <x v="1"/>
  </r>
  <r>
    <x v="0"/>
    <n v="1"/>
    <n v="30"/>
    <x v="1"/>
    <x v="11"/>
    <n v="1"/>
    <n v="1"/>
    <n v="0"/>
    <n v="0"/>
    <s v="PRT"/>
    <s v="A"/>
    <s v="A"/>
    <s v="Canceled"/>
    <d v="2016-05-31T00:00:00"/>
    <s v="Paul Lester"/>
    <s v="Paul_L@outlook.com"/>
    <s v="894-732-1151"/>
    <s v="************9186"/>
    <x v="0"/>
    <x v="2"/>
  </r>
  <r>
    <x v="0"/>
    <n v="1"/>
    <n v="215"/>
    <x v="1"/>
    <x v="11"/>
    <n v="1"/>
    <n v="2"/>
    <n v="0"/>
    <n v="0"/>
    <s v="PRT"/>
    <s v="A"/>
    <s v="A"/>
    <s v="Canceled"/>
    <d v="2015-12-01T00:00:00"/>
    <s v="Robert Lewis"/>
    <s v="Robert.Lewis@xfinity.com"/>
    <s v="336-176-6679"/>
    <s v="************7523"/>
    <x v="0"/>
    <x v="1"/>
  </r>
  <r>
    <x v="0"/>
    <n v="1"/>
    <n v="215"/>
    <x v="1"/>
    <x v="11"/>
    <n v="1"/>
    <n v="2"/>
    <n v="0"/>
    <n v="0"/>
    <s v="PRT"/>
    <s v="A"/>
    <s v="A"/>
    <s v="Canceled"/>
    <d v="2015-12-01T00:00:00"/>
    <s v="Nicholas Bowers"/>
    <s v="Nicholas.Bowers@aol.com"/>
    <s v="893-793-5669"/>
    <s v="************9130"/>
    <x v="0"/>
    <x v="1"/>
  </r>
  <r>
    <x v="0"/>
    <n v="1"/>
    <n v="215"/>
    <x v="1"/>
    <x v="11"/>
    <n v="1"/>
    <n v="2"/>
    <n v="0"/>
    <n v="0"/>
    <s v="PRT"/>
    <s v="A"/>
    <s v="A"/>
    <s v="Canceled"/>
    <d v="2015-12-01T00:00:00"/>
    <s v="Edward Martin"/>
    <s v="Edward.Martin@protonmail.com"/>
    <s v="880-469-2100"/>
    <s v="************9225"/>
    <x v="0"/>
    <x v="1"/>
  </r>
  <r>
    <x v="0"/>
    <n v="1"/>
    <n v="215"/>
    <x v="1"/>
    <x v="11"/>
    <n v="1"/>
    <n v="2"/>
    <n v="0"/>
    <n v="0"/>
    <s v="PRT"/>
    <s v="A"/>
    <s v="A"/>
    <s v="Canceled"/>
    <d v="2015-12-01T00:00:00"/>
    <s v="Taylor Young"/>
    <s v="Taylor.Y@xfinity.com"/>
    <s v="735-109-5438"/>
    <s v="************7179"/>
    <x v="0"/>
    <x v="1"/>
  </r>
  <r>
    <x v="0"/>
    <n v="1"/>
    <n v="215"/>
    <x v="1"/>
    <x v="11"/>
    <n v="1"/>
    <n v="2"/>
    <n v="0"/>
    <n v="0"/>
    <s v="PRT"/>
    <s v="A"/>
    <s v="A"/>
    <s v="Canceled"/>
    <d v="2015-12-01T00:00:00"/>
    <s v="Susan Daniels"/>
    <s v="Susan_Daniels69@hotmail.com"/>
    <s v="726-319-8481"/>
    <s v="************7997"/>
    <x v="0"/>
    <x v="1"/>
  </r>
  <r>
    <x v="0"/>
    <n v="1"/>
    <n v="133"/>
    <x v="1"/>
    <x v="11"/>
    <n v="1"/>
    <n v="2"/>
    <n v="0"/>
    <n v="0"/>
    <s v="PRT"/>
    <s v="D"/>
    <s v="D"/>
    <s v="Canceled"/>
    <d v="2016-01-25T00:00:00"/>
    <s v="Breanna Johnson"/>
    <s v="Breanna.J50@aol.com"/>
    <s v="892-200-3064"/>
    <s v="************2498"/>
    <x v="0"/>
    <x v="1"/>
  </r>
  <r>
    <x v="0"/>
    <n v="0"/>
    <n v="217"/>
    <x v="1"/>
    <x v="11"/>
    <n v="1"/>
    <n v="2"/>
    <n v="0"/>
    <n v="0"/>
    <s v="IRL"/>
    <s v="A"/>
    <s v="A"/>
    <s v="Check-Out"/>
    <d v="2016-06-06T00:00:00"/>
    <s v="Randall Conway"/>
    <s v="Conway.Randall@aol.com"/>
    <s v="535-379-8636"/>
    <s v="************8474"/>
    <x v="0"/>
    <x v="1"/>
  </r>
  <r>
    <x v="0"/>
    <n v="0"/>
    <n v="235"/>
    <x v="1"/>
    <x v="11"/>
    <n v="1"/>
    <n v="2"/>
    <n v="0"/>
    <n v="0"/>
    <s v="IRL"/>
    <s v="A"/>
    <s v="A"/>
    <s v="Check-Out"/>
    <d v="2016-06-06T00:00:00"/>
    <s v="Sharon Brady"/>
    <s v="SBrady23@xfinity.com"/>
    <s v="926-189-1684"/>
    <s v="************3738"/>
    <x v="0"/>
    <x v="1"/>
  </r>
  <r>
    <x v="0"/>
    <n v="0"/>
    <n v="208"/>
    <x v="1"/>
    <x v="11"/>
    <n v="1"/>
    <n v="2"/>
    <n v="0"/>
    <n v="0"/>
    <s v="GBR"/>
    <s v="D"/>
    <s v="E"/>
    <s v="Check-Out"/>
    <d v="2016-06-08T00:00:00"/>
    <s v="Katherine Mcdonald"/>
    <s v="Katherine_M@hotmail.com"/>
    <s v="454-899-7234"/>
    <s v="************4250"/>
    <x v="1"/>
    <x v="1"/>
  </r>
  <r>
    <x v="0"/>
    <n v="0"/>
    <n v="216"/>
    <x v="1"/>
    <x v="11"/>
    <n v="1"/>
    <n v="2"/>
    <n v="0"/>
    <n v="0"/>
    <s v="IRL"/>
    <s v="C"/>
    <s v="C"/>
    <s v="Check-Out"/>
    <d v="2016-06-10T00:00:00"/>
    <s v="Laura Macdonald"/>
    <s v="Macdonald.Laura68@aol.com"/>
    <s v="468-102-3831"/>
    <s v="************6891"/>
    <x v="0"/>
    <x v="1"/>
  </r>
  <r>
    <x v="0"/>
    <n v="1"/>
    <n v="107"/>
    <x v="1"/>
    <x v="11"/>
    <n v="1"/>
    <n v="2"/>
    <n v="0"/>
    <n v="0"/>
    <s v="PRT"/>
    <s v="A"/>
    <s v="A"/>
    <s v="Canceled"/>
    <d v="2016-02-19T00:00:00"/>
    <s v="Kyle Jordan"/>
    <s v="Kyle.Jordan@aol.com"/>
    <s v="239-977-9442"/>
    <s v="************1019"/>
    <x v="0"/>
    <x v="1"/>
  </r>
  <r>
    <x v="0"/>
    <n v="1"/>
    <n v="40"/>
    <x v="1"/>
    <x v="11"/>
    <n v="1"/>
    <n v="2"/>
    <n v="0"/>
    <n v="0"/>
    <s v="POL"/>
    <s v="A"/>
    <s v="A"/>
    <s v="Canceled"/>
    <d v="2016-05-02T00:00:00"/>
    <s v="Kathleen Graham"/>
    <s v="Kathleen.Graham@aol.com"/>
    <s v="482-987-1603"/>
    <s v="************4668"/>
    <x v="0"/>
    <x v="1"/>
  </r>
  <r>
    <x v="0"/>
    <n v="1"/>
    <n v="168"/>
    <x v="1"/>
    <x v="11"/>
    <n v="1"/>
    <n v="2"/>
    <n v="0"/>
    <n v="0"/>
    <s v="PRT"/>
    <s v="A"/>
    <s v="A"/>
    <s v="Canceled"/>
    <d v="2016-05-18T00:00:00"/>
    <s v="Tammy Malone"/>
    <s v="Tammy_M71@outlook.com"/>
    <s v="871-178-4424"/>
    <s v="************9939"/>
    <x v="0"/>
    <x v="1"/>
  </r>
  <r>
    <x v="0"/>
    <n v="1"/>
    <n v="147"/>
    <x v="1"/>
    <x v="11"/>
    <n v="2"/>
    <n v="2"/>
    <n v="0"/>
    <n v="0"/>
    <s v="PRT"/>
    <s v="A"/>
    <s v="A"/>
    <s v="Canceled"/>
    <d v="2016-02-12T00:00:00"/>
    <s v="Jocelyn Kelly"/>
    <s v="Jocelyn.Kelly@aol.com"/>
    <s v="748-378-0122"/>
    <s v="************4060"/>
    <x v="0"/>
    <x v="1"/>
  </r>
  <r>
    <x v="0"/>
    <n v="1"/>
    <n v="34"/>
    <x v="1"/>
    <x v="11"/>
    <n v="2"/>
    <n v="1"/>
    <n v="0"/>
    <n v="0"/>
    <s v="USA"/>
    <s v="F"/>
    <s v="F"/>
    <s v="Canceled"/>
    <d v="2016-04-30T00:00:00"/>
    <s v="Jennifer Hernandez"/>
    <s v="Jennifer.Hernandez@mail.com"/>
    <s v="811-177-1560"/>
    <s v="************9205"/>
    <x v="0"/>
    <x v="2"/>
  </r>
  <r>
    <x v="0"/>
    <n v="1"/>
    <n v="98"/>
    <x v="1"/>
    <x v="11"/>
    <n v="2"/>
    <n v="3"/>
    <n v="1"/>
    <n v="0"/>
    <s v="PRT"/>
    <s v="H"/>
    <s v="H"/>
    <s v="Canceled"/>
    <d v="2016-02-29T00:00:00"/>
    <s v="James Bishop"/>
    <s v="James_Bishop80@aol.com"/>
    <s v="966-342-0260"/>
    <s v="************9485"/>
    <x v="0"/>
    <x v="0"/>
  </r>
  <r>
    <x v="0"/>
    <n v="1"/>
    <n v="250"/>
    <x v="1"/>
    <x v="11"/>
    <n v="2"/>
    <n v="2"/>
    <n v="0"/>
    <n v="0"/>
    <s v="PRT"/>
    <s v="A"/>
    <s v="A"/>
    <s v="Canceled"/>
    <d v="2016-02-12T00:00:00"/>
    <s v="Michael Gonzalez PhD"/>
    <s v="Michael.PhD@yahoo.com"/>
    <s v="886-924-0642"/>
    <s v="************5715"/>
    <x v="0"/>
    <x v="1"/>
  </r>
  <r>
    <x v="0"/>
    <n v="1"/>
    <n v="101"/>
    <x v="1"/>
    <x v="11"/>
    <n v="2"/>
    <n v="2"/>
    <n v="0"/>
    <n v="0"/>
    <s v="PRT"/>
    <s v="E"/>
    <s v="E"/>
    <s v="Canceled"/>
    <d v="2016-03-14T00:00:00"/>
    <s v="Steven Davis"/>
    <s v="Steven.Davis@xfinity.com"/>
    <s v="810-896-1912"/>
    <s v="************7420"/>
    <x v="0"/>
    <x v="1"/>
  </r>
  <r>
    <x v="0"/>
    <n v="1"/>
    <n v="139"/>
    <x v="1"/>
    <x v="11"/>
    <n v="2"/>
    <n v="2"/>
    <n v="2"/>
    <n v="0"/>
    <s v="PRT"/>
    <s v="G"/>
    <s v="G"/>
    <s v="Canceled"/>
    <d v="2016-01-29T00:00:00"/>
    <s v="Karen Stevens MD"/>
    <s v="Karen.MD@gmail.com"/>
    <s v="830-016-7099"/>
    <s v="************6490"/>
    <x v="0"/>
    <x v="0"/>
  </r>
  <r>
    <x v="0"/>
    <n v="0"/>
    <n v="237"/>
    <x v="1"/>
    <x v="11"/>
    <n v="2"/>
    <n v="2"/>
    <n v="0"/>
    <n v="0"/>
    <s v="GBR"/>
    <s v="A"/>
    <s v="C"/>
    <s v="Check-Out"/>
    <d v="2016-06-16T00:00:00"/>
    <s v="Kristina Jackson"/>
    <s v="Kristina.J@zoho.com"/>
    <s v="635-092-7733"/>
    <s v="************7814"/>
    <x v="1"/>
    <x v="1"/>
  </r>
  <r>
    <x v="0"/>
    <n v="1"/>
    <n v="237"/>
    <x v="1"/>
    <x v="11"/>
    <n v="2"/>
    <n v="2"/>
    <n v="0"/>
    <n v="0"/>
    <s v="PRT"/>
    <s v="A"/>
    <s v="A"/>
    <s v="Canceled"/>
    <d v="2016-04-21T00:00:00"/>
    <s v="Jamie Thomas DDS"/>
    <s v="Jamie_D@verizon.com"/>
    <s v="740-294-3104"/>
    <s v="************5347"/>
    <x v="0"/>
    <x v="1"/>
  </r>
  <r>
    <x v="0"/>
    <n v="1"/>
    <n v="91"/>
    <x v="1"/>
    <x v="11"/>
    <n v="3"/>
    <n v="2"/>
    <n v="0"/>
    <n v="0"/>
    <s v="PRT"/>
    <s v="D"/>
    <s v="D"/>
    <s v="Canceled"/>
    <d v="2016-03-07T00:00:00"/>
    <s v="Christine Fuentes"/>
    <s v="Fuentes.Christine54@yahoo.com"/>
    <s v="552-911-4856"/>
    <s v="************7692"/>
    <x v="0"/>
    <x v="1"/>
  </r>
  <r>
    <x v="0"/>
    <n v="1"/>
    <n v="20"/>
    <x v="1"/>
    <x v="11"/>
    <n v="3"/>
    <n v="2"/>
    <n v="2"/>
    <n v="0"/>
    <s v="ARG"/>
    <s v="G"/>
    <s v="G"/>
    <s v="Canceled"/>
    <d v="2016-05-15T00:00:00"/>
    <s v="Robert Madden"/>
    <s v="Madden.Robert@comcast.net"/>
    <s v="964-088-7720"/>
    <s v="************8350"/>
    <x v="0"/>
    <x v="0"/>
  </r>
  <r>
    <x v="0"/>
    <n v="1"/>
    <n v="54"/>
    <x v="1"/>
    <x v="11"/>
    <n v="3"/>
    <n v="2"/>
    <n v="0"/>
    <n v="0"/>
    <s v="ESP"/>
    <s v="A"/>
    <s v="A"/>
    <s v="Canceled"/>
    <d v="2016-05-26T00:00:00"/>
    <s v="Elizabeth Williams"/>
    <s v="ElizabethWilliams@hotmail.com"/>
    <s v="253-606-8650"/>
    <s v="************9761"/>
    <x v="0"/>
    <x v="1"/>
  </r>
  <r>
    <x v="0"/>
    <n v="1"/>
    <n v="182"/>
    <x v="1"/>
    <x v="11"/>
    <n v="3"/>
    <n v="2"/>
    <n v="0"/>
    <n v="0"/>
    <s v="PRT"/>
    <s v="A"/>
    <s v="A"/>
    <s v="Canceled"/>
    <d v="2016-01-20T00:00:00"/>
    <s v="Clayton Brown"/>
    <s v="Clayton.Brown@yandex.com"/>
    <s v="918-051-7534"/>
    <s v="************3095"/>
    <x v="0"/>
    <x v="1"/>
  </r>
  <r>
    <x v="0"/>
    <n v="1"/>
    <n v="182"/>
    <x v="1"/>
    <x v="11"/>
    <n v="3"/>
    <n v="2"/>
    <n v="0"/>
    <n v="0"/>
    <s v="PRT"/>
    <s v="A"/>
    <s v="A"/>
    <s v="Canceled"/>
    <d v="2016-01-20T00:00:00"/>
    <s v="Travis Schultz"/>
    <s v="Travis_Schultz@gmail.com"/>
    <s v="628-479-5194"/>
    <s v="************1437"/>
    <x v="0"/>
    <x v="1"/>
  </r>
  <r>
    <x v="0"/>
    <n v="1"/>
    <n v="182"/>
    <x v="1"/>
    <x v="11"/>
    <n v="3"/>
    <n v="2"/>
    <n v="0"/>
    <n v="0"/>
    <s v="PRT"/>
    <s v="A"/>
    <s v="A"/>
    <s v="Canceled"/>
    <d v="2016-01-20T00:00:00"/>
    <s v="Zachary French"/>
    <s v="Zachary_F@zoho.com"/>
    <s v="609-853-9029"/>
    <s v="************8354"/>
    <x v="0"/>
    <x v="1"/>
  </r>
  <r>
    <x v="0"/>
    <n v="1"/>
    <n v="182"/>
    <x v="1"/>
    <x v="11"/>
    <n v="3"/>
    <n v="2"/>
    <n v="0"/>
    <n v="0"/>
    <s v="PRT"/>
    <s v="A"/>
    <s v="A"/>
    <s v="Canceled"/>
    <d v="2016-01-20T00:00:00"/>
    <s v="Mary Thomas"/>
    <s v="Thomas_Mary@hotmail.com"/>
    <s v="844-790-1234"/>
    <s v="************4535"/>
    <x v="0"/>
    <x v="1"/>
  </r>
  <r>
    <x v="0"/>
    <n v="1"/>
    <n v="182"/>
    <x v="1"/>
    <x v="11"/>
    <n v="3"/>
    <n v="2"/>
    <n v="0"/>
    <n v="0"/>
    <s v="PRT"/>
    <s v="A"/>
    <s v="A"/>
    <s v="Canceled"/>
    <d v="2016-01-20T00:00:00"/>
    <s v="William Mays"/>
    <s v="William_Mays@comcast.net"/>
    <s v="596-453-6131"/>
    <s v="************3639"/>
    <x v="0"/>
    <x v="1"/>
  </r>
  <r>
    <x v="0"/>
    <n v="1"/>
    <n v="150"/>
    <x v="1"/>
    <x v="11"/>
    <n v="3"/>
    <n v="2"/>
    <n v="0"/>
    <n v="0"/>
    <s v="PRT"/>
    <s v="E"/>
    <s v="E"/>
    <s v="Canceled"/>
    <d v="2016-04-23T00:00:00"/>
    <s v="Natalie Johnson"/>
    <s v="Natalie_Johnson@verizon.com"/>
    <s v="382-303-5957"/>
    <s v="************3404"/>
    <x v="0"/>
    <x v="1"/>
  </r>
  <r>
    <x v="0"/>
    <n v="1"/>
    <n v="182"/>
    <x v="1"/>
    <x v="11"/>
    <n v="3"/>
    <n v="2"/>
    <n v="0"/>
    <n v="0"/>
    <s v="ESP"/>
    <s v="A"/>
    <s v="A"/>
    <s v="Canceled"/>
    <d v="2016-01-20T00:00:00"/>
    <s v="John Martinez"/>
    <s v="John.Martinez59@yandex.com"/>
    <s v="404-444-4970"/>
    <s v="************8584"/>
    <x v="0"/>
    <x v="1"/>
  </r>
  <r>
    <x v="0"/>
    <n v="1"/>
    <n v="182"/>
    <x v="1"/>
    <x v="11"/>
    <n v="3"/>
    <n v="2"/>
    <n v="0"/>
    <n v="0"/>
    <s v="PRT"/>
    <s v="A"/>
    <s v="A"/>
    <s v="Canceled"/>
    <d v="2016-01-20T00:00:00"/>
    <s v="Shelley Shannon"/>
    <s v="SShannon@gmail.com"/>
    <s v="880-912-8469"/>
    <s v="************9394"/>
    <x v="0"/>
    <x v="1"/>
  </r>
  <r>
    <x v="0"/>
    <n v="1"/>
    <n v="182"/>
    <x v="1"/>
    <x v="11"/>
    <n v="3"/>
    <n v="2"/>
    <n v="0"/>
    <n v="0"/>
    <s v="PRT"/>
    <s v="A"/>
    <s v="A"/>
    <s v="Canceled"/>
    <d v="2016-01-20T00:00:00"/>
    <s v="Samantha Ford"/>
    <s v="Samantha.F@outlook.com"/>
    <s v="967-498-9066"/>
    <s v="************7979"/>
    <x v="0"/>
    <x v="1"/>
  </r>
  <r>
    <x v="0"/>
    <n v="1"/>
    <n v="122"/>
    <x v="1"/>
    <x v="11"/>
    <n v="3"/>
    <n v="2"/>
    <n v="0"/>
    <n v="0"/>
    <s v="PRT"/>
    <s v="A"/>
    <s v="A"/>
    <s v="No-Show"/>
    <d v="2016-06-03T00:00:00"/>
    <s v="Amanda Alvarez MD"/>
    <s v="Amanda.MD@zoho.com"/>
    <s v="185-524-5868"/>
    <s v="************5989"/>
    <x v="0"/>
    <x v="1"/>
  </r>
  <r>
    <x v="0"/>
    <n v="1"/>
    <n v="122"/>
    <x v="1"/>
    <x v="11"/>
    <n v="3"/>
    <n v="2"/>
    <n v="0"/>
    <n v="0"/>
    <s v="PRT"/>
    <s v="A"/>
    <s v="A"/>
    <s v="No-Show"/>
    <d v="2016-06-03T00:00:00"/>
    <s v="Jessica Figueroa"/>
    <s v="JFigueroa48@hotmail.com"/>
    <s v="674-779-1183"/>
    <s v="************6423"/>
    <x v="0"/>
    <x v="1"/>
  </r>
  <r>
    <x v="0"/>
    <n v="1"/>
    <n v="81"/>
    <x v="1"/>
    <x v="11"/>
    <n v="3"/>
    <n v="2"/>
    <n v="0"/>
    <n v="0"/>
    <s v="IRL"/>
    <s v="A"/>
    <s v="A"/>
    <s v="Canceled"/>
    <d v="2016-05-18T00:00:00"/>
    <s v="Laurie Jones"/>
    <s v="Jones_Laurie@xfinity.com"/>
    <s v="906-733-6564"/>
    <s v="************7600"/>
    <x v="0"/>
    <x v="1"/>
  </r>
  <r>
    <x v="0"/>
    <n v="1"/>
    <n v="182"/>
    <x v="1"/>
    <x v="11"/>
    <n v="3"/>
    <n v="2"/>
    <n v="0"/>
    <n v="0"/>
    <s v="PRT"/>
    <s v="A"/>
    <s v="A"/>
    <s v="Canceled"/>
    <d v="2016-01-20T00:00:00"/>
    <s v="Holly Ramirez"/>
    <s v="Holly_Ramirez@comcast.net"/>
    <s v="430-228-9404"/>
    <s v="************4564"/>
    <x v="0"/>
    <x v="1"/>
  </r>
  <r>
    <x v="0"/>
    <n v="0"/>
    <n v="270"/>
    <x v="1"/>
    <x v="11"/>
    <n v="3"/>
    <n v="2"/>
    <n v="0"/>
    <n v="0"/>
    <s v="GBR"/>
    <s v="A"/>
    <s v="C"/>
    <s v="Check-Out"/>
    <d v="2016-06-08T00:00:00"/>
    <s v="Mark Patel"/>
    <s v="Mark_Patel53@outlook.com"/>
    <s v="900-579-8969"/>
    <s v="************5047"/>
    <x v="1"/>
    <x v="1"/>
  </r>
  <r>
    <x v="0"/>
    <n v="1"/>
    <n v="237"/>
    <x v="1"/>
    <x v="11"/>
    <n v="3"/>
    <n v="2"/>
    <n v="0"/>
    <n v="0"/>
    <s v="PRT"/>
    <s v="D"/>
    <s v="D"/>
    <s v="Canceled"/>
    <d v="2015-12-26T00:00:00"/>
    <s v="Kathy Martinez"/>
    <s v="Martinez_Kathy@xfinity.com"/>
    <s v="782-428-3787"/>
    <s v="************9585"/>
    <x v="0"/>
    <x v="1"/>
  </r>
  <r>
    <x v="0"/>
    <n v="1"/>
    <n v="143"/>
    <x v="1"/>
    <x v="11"/>
    <n v="3"/>
    <n v="2"/>
    <n v="0"/>
    <n v="0"/>
    <s v="PRT"/>
    <s v="A"/>
    <s v="A"/>
    <s v="Canceled"/>
    <d v="2016-01-15T00:00:00"/>
    <s v="Alexis Stone"/>
    <s v="Alexis_S@aol.com"/>
    <s v="816-497-7555"/>
    <s v="************2155"/>
    <x v="0"/>
    <x v="1"/>
  </r>
  <r>
    <x v="0"/>
    <n v="1"/>
    <n v="227"/>
    <x v="1"/>
    <x v="11"/>
    <n v="3"/>
    <n v="2"/>
    <n v="0"/>
    <n v="0"/>
    <s v="PRT"/>
    <s v="A"/>
    <s v="A"/>
    <s v="Canceled"/>
    <d v="2016-05-25T00:00:00"/>
    <s v="Connie Ryan"/>
    <s v="Connie_R@att.com"/>
    <s v="661-738-6631"/>
    <s v="************3080"/>
    <x v="0"/>
    <x v="1"/>
  </r>
  <r>
    <x v="0"/>
    <n v="1"/>
    <n v="198"/>
    <x v="1"/>
    <x v="11"/>
    <n v="3"/>
    <n v="2"/>
    <n v="0"/>
    <n v="0"/>
    <s v="PRT"/>
    <s v="E"/>
    <s v="E"/>
    <s v="Canceled"/>
    <d v="2016-03-15T00:00:00"/>
    <s v="Gregory Peters"/>
    <s v="GPeters@att.com"/>
    <s v="749-441-5357"/>
    <s v="************8600"/>
    <x v="0"/>
    <x v="1"/>
  </r>
  <r>
    <x v="0"/>
    <n v="1"/>
    <n v="44"/>
    <x v="1"/>
    <x v="11"/>
    <n v="3"/>
    <n v="2"/>
    <n v="0"/>
    <n v="0"/>
    <s v="GBR"/>
    <s v="A"/>
    <s v="A"/>
    <s v="Canceled"/>
    <d v="2016-04-25T00:00:00"/>
    <s v="Lawrence Anderson"/>
    <s v="Lawrence.Anderson@gmail.com"/>
    <s v="771-671-9827"/>
    <s v="************5159"/>
    <x v="0"/>
    <x v="1"/>
  </r>
  <r>
    <x v="0"/>
    <n v="1"/>
    <n v="136"/>
    <x v="1"/>
    <x v="11"/>
    <n v="3"/>
    <n v="2"/>
    <n v="0"/>
    <n v="0"/>
    <s v="PRT"/>
    <s v="A"/>
    <s v="A"/>
    <s v="Canceled"/>
    <d v="2016-04-14T00:00:00"/>
    <s v="James Acevedo"/>
    <s v="JAcevedo@att.com"/>
    <s v="355-070-9134"/>
    <s v="************1768"/>
    <x v="0"/>
    <x v="1"/>
  </r>
  <r>
    <x v="0"/>
    <n v="0"/>
    <n v="294"/>
    <x v="1"/>
    <x v="11"/>
    <n v="3"/>
    <n v="2"/>
    <n v="0"/>
    <n v="0"/>
    <s v="IRL"/>
    <s v="A"/>
    <s v="A"/>
    <s v="Check-Out"/>
    <d v="2016-06-12T00:00:00"/>
    <s v="Carolyn Lyons"/>
    <s v="Lyons.Carolyn41@outlook.com"/>
    <s v="955-353-2342"/>
    <s v="************7290"/>
    <x v="0"/>
    <x v="1"/>
  </r>
  <r>
    <x v="0"/>
    <n v="0"/>
    <n v="227"/>
    <x v="1"/>
    <x v="11"/>
    <n v="3"/>
    <n v="2"/>
    <n v="0"/>
    <n v="0"/>
    <s v="GBR"/>
    <s v="D"/>
    <s v="D"/>
    <s v="Check-Out"/>
    <d v="2016-06-13T00:00:00"/>
    <s v="Lisa Daniels"/>
    <s v="LDaniels26@aol.com"/>
    <s v="941-980-1544"/>
    <s v="************3633"/>
    <x v="0"/>
    <x v="1"/>
  </r>
  <r>
    <x v="0"/>
    <n v="0"/>
    <n v="216"/>
    <x v="1"/>
    <x v="11"/>
    <n v="3"/>
    <n v="1"/>
    <n v="0"/>
    <n v="0"/>
    <s v="GBR"/>
    <s v="A"/>
    <s v="A"/>
    <s v="Check-Out"/>
    <d v="2016-06-14T00:00:00"/>
    <s v="Elizabeth Quinn DDS"/>
    <s v="DDS.Elizabeth98@hotmail.com"/>
    <s v="251-005-0608"/>
    <s v="************7864"/>
    <x v="0"/>
    <x v="2"/>
  </r>
  <r>
    <x v="0"/>
    <n v="0"/>
    <n v="219"/>
    <x v="1"/>
    <x v="11"/>
    <n v="3"/>
    <n v="2"/>
    <n v="0"/>
    <n v="0"/>
    <s v="GBR"/>
    <s v="D"/>
    <s v="D"/>
    <s v="Check-Out"/>
    <d v="2016-06-17T00:00:00"/>
    <s v="Kevin Caldwell"/>
    <s v="Kevin_Caldwell11@verizon.com"/>
    <s v="946-317-3407"/>
    <s v="************2447"/>
    <x v="0"/>
    <x v="1"/>
  </r>
  <r>
    <x v="0"/>
    <n v="0"/>
    <n v="270"/>
    <x v="1"/>
    <x v="11"/>
    <n v="3"/>
    <n v="2"/>
    <n v="0"/>
    <n v="0"/>
    <s v="GBR"/>
    <s v="A"/>
    <s v="A"/>
    <s v="Check-Out"/>
    <d v="2016-06-10T00:00:00"/>
    <s v="Brittany Cruz"/>
    <s v="Brittany.Cruz@att.com"/>
    <s v="201-228-2201"/>
    <s v="************6489"/>
    <x v="0"/>
    <x v="1"/>
  </r>
  <r>
    <x v="0"/>
    <n v="0"/>
    <n v="319"/>
    <x v="1"/>
    <x v="11"/>
    <n v="3"/>
    <n v="1"/>
    <n v="0"/>
    <n v="0"/>
    <s v="GBR"/>
    <s v="A"/>
    <s v="A"/>
    <s v="Check-Out"/>
    <d v="2016-06-17T00:00:00"/>
    <s v="April Wilkinson"/>
    <s v="April_W77@outlook.com"/>
    <s v="694-196-0546"/>
    <s v="************7035"/>
    <x v="0"/>
    <x v="2"/>
  </r>
  <r>
    <x v="0"/>
    <n v="0"/>
    <n v="319"/>
    <x v="1"/>
    <x v="11"/>
    <n v="3"/>
    <n v="2"/>
    <n v="0"/>
    <n v="0"/>
    <s v="GBR"/>
    <s v="A"/>
    <s v="A"/>
    <s v="Check-Out"/>
    <d v="2016-06-17T00:00:00"/>
    <s v="Matthew Garcia"/>
    <s v="MGarcia@mail.com"/>
    <s v="528-317-3127"/>
    <s v="************1005"/>
    <x v="0"/>
    <x v="1"/>
  </r>
  <r>
    <x v="0"/>
    <n v="1"/>
    <n v="264"/>
    <x v="1"/>
    <x v="11"/>
    <n v="4"/>
    <n v="2"/>
    <n v="0"/>
    <n v="0"/>
    <s v="PRT"/>
    <s v="A"/>
    <s v="A"/>
    <s v="Canceled"/>
    <d v="2015-11-17T00:00:00"/>
    <s v="Erica Hubbard"/>
    <s v="Erica_Hubbard89@hotmail.com"/>
    <s v="723-953-4309"/>
    <s v="************6281"/>
    <x v="0"/>
    <x v="1"/>
  </r>
  <r>
    <x v="0"/>
    <n v="1"/>
    <n v="264"/>
    <x v="1"/>
    <x v="11"/>
    <n v="4"/>
    <n v="2"/>
    <n v="0"/>
    <n v="0"/>
    <s v="PRT"/>
    <s v="A"/>
    <s v="A"/>
    <s v="Canceled"/>
    <d v="2015-11-17T00:00:00"/>
    <s v="Brittany Flores"/>
    <s v="BrittanyFlores@yahoo.com"/>
    <s v="581-712-0202"/>
    <s v="************5763"/>
    <x v="0"/>
    <x v="1"/>
  </r>
  <r>
    <x v="0"/>
    <n v="1"/>
    <n v="264"/>
    <x v="1"/>
    <x v="11"/>
    <n v="4"/>
    <n v="2"/>
    <n v="0"/>
    <n v="0"/>
    <s v="PRT"/>
    <s v="A"/>
    <s v="A"/>
    <s v="Canceled"/>
    <d v="2015-11-17T00:00:00"/>
    <s v="Manuel Woodard"/>
    <s v="Manuel.Woodard@xfinity.com"/>
    <s v="819-758-7576"/>
    <s v="************2969"/>
    <x v="0"/>
    <x v="1"/>
  </r>
  <r>
    <x v="0"/>
    <n v="1"/>
    <n v="157"/>
    <x v="1"/>
    <x v="11"/>
    <n v="4"/>
    <n v="2"/>
    <n v="0"/>
    <n v="0"/>
    <s v="PRT"/>
    <s v="A"/>
    <s v="A"/>
    <s v="Canceled"/>
    <d v="2016-01-04T00:00:00"/>
    <s v="Tina Barnes"/>
    <s v="Barnes.Tina@hotmail.com"/>
    <s v="694-704-0310"/>
    <s v="************5003"/>
    <x v="0"/>
    <x v="1"/>
  </r>
  <r>
    <x v="0"/>
    <n v="1"/>
    <n v="37"/>
    <x v="1"/>
    <x v="11"/>
    <n v="4"/>
    <n v="2"/>
    <n v="0"/>
    <n v="0"/>
    <s v="IRL"/>
    <s v="A"/>
    <s v="A"/>
    <s v="Canceled"/>
    <d v="2016-05-11T00:00:00"/>
    <s v="Andrew Cantu"/>
    <s v="Andrew_Cantu@yandex.com"/>
    <s v="936-247-1628"/>
    <s v="************4923"/>
    <x v="0"/>
    <x v="1"/>
  </r>
  <r>
    <x v="0"/>
    <n v="1"/>
    <n v="113"/>
    <x v="1"/>
    <x v="11"/>
    <n v="4"/>
    <n v="2"/>
    <n v="0"/>
    <n v="0"/>
    <s v="PRT"/>
    <s v="D"/>
    <s v="D"/>
    <s v="Canceled"/>
    <d v="2016-02-13T00:00:00"/>
    <s v="Kenneth Figueroa"/>
    <s v="Kenneth_F@comcast.net"/>
    <s v="405-609-7673"/>
    <s v="************9882"/>
    <x v="0"/>
    <x v="1"/>
  </r>
  <r>
    <x v="0"/>
    <n v="1"/>
    <n v="130"/>
    <x v="1"/>
    <x v="11"/>
    <n v="4"/>
    <n v="2"/>
    <n v="2"/>
    <n v="0"/>
    <s v="PRT"/>
    <s v="G"/>
    <s v="G"/>
    <s v="Canceled"/>
    <d v="2016-04-04T00:00:00"/>
    <s v="Joshua Cooper"/>
    <s v="Joshua.C@att.com"/>
    <s v="844-339-0582"/>
    <s v="************9049"/>
    <x v="0"/>
    <x v="0"/>
  </r>
  <r>
    <x v="0"/>
    <n v="1"/>
    <n v="144"/>
    <x v="1"/>
    <x v="11"/>
    <n v="4"/>
    <n v="2"/>
    <n v="0"/>
    <n v="0"/>
    <s v="PRT"/>
    <s v="A"/>
    <s v="A"/>
    <s v="Canceled"/>
    <d v="2016-02-01T00:00:00"/>
    <s v="Brian Perry"/>
    <s v="Brian_Perry@yahoo.com"/>
    <s v="324-040-6413"/>
    <s v="************5899"/>
    <x v="0"/>
    <x v="1"/>
  </r>
  <r>
    <x v="0"/>
    <n v="1"/>
    <n v="128"/>
    <x v="1"/>
    <x v="11"/>
    <n v="4"/>
    <n v="3"/>
    <n v="1"/>
    <n v="0"/>
    <s v="PRT"/>
    <s v="H"/>
    <s v="H"/>
    <s v="Canceled"/>
    <d v="2016-04-14T00:00:00"/>
    <s v="Nicole Perez"/>
    <s v="Nicole.Perez@hotmail.com"/>
    <s v="643-689-2346"/>
    <s v="************5119"/>
    <x v="0"/>
    <x v="0"/>
  </r>
  <r>
    <x v="0"/>
    <n v="1"/>
    <n v="78"/>
    <x v="1"/>
    <x v="11"/>
    <n v="4"/>
    <n v="2"/>
    <n v="0"/>
    <n v="0"/>
    <s v="IRL"/>
    <s v="A"/>
    <s v="A"/>
    <s v="Canceled"/>
    <d v="2016-04-04T00:00:00"/>
    <s v="Jamie Richardson"/>
    <s v="Richardson.Jamie74@gmail.com"/>
    <s v="123-535-7704"/>
    <s v="************3701"/>
    <x v="0"/>
    <x v="1"/>
  </r>
  <r>
    <x v="0"/>
    <n v="1"/>
    <n v="151"/>
    <x v="1"/>
    <x v="11"/>
    <n v="4"/>
    <n v="2"/>
    <n v="0"/>
    <n v="0"/>
    <s v="PRT"/>
    <s v="E"/>
    <s v="E"/>
    <s v="Canceled"/>
    <d v="2016-04-05T00:00:00"/>
    <s v="Cynthia Pierce"/>
    <s v="Pierce_Cynthia@zoho.com"/>
    <s v="870-269-9176"/>
    <s v="************5262"/>
    <x v="0"/>
    <x v="1"/>
  </r>
  <r>
    <x v="0"/>
    <n v="1"/>
    <n v="161"/>
    <x v="1"/>
    <x v="11"/>
    <n v="4"/>
    <n v="2"/>
    <n v="0"/>
    <n v="0"/>
    <s v="PRT"/>
    <s v="A"/>
    <s v="A"/>
    <s v="Canceled"/>
    <d v="2016-03-30T00:00:00"/>
    <s v="Brian Wilkerson"/>
    <s v="Wilkerson.Brian@att.com"/>
    <s v="849-432-7043"/>
    <s v="************1652"/>
    <x v="0"/>
    <x v="1"/>
  </r>
  <r>
    <x v="0"/>
    <n v="0"/>
    <n v="252"/>
    <x v="1"/>
    <x v="11"/>
    <n v="4"/>
    <n v="2"/>
    <n v="0"/>
    <n v="0"/>
    <s v="GBR"/>
    <s v="D"/>
    <s v="D"/>
    <s v="Check-Out"/>
    <d v="2016-06-14T00:00:00"/>
    <s v="Amy Brock DDS"/>
    <s v="Amy.D76@xfinity.com"/>
    <s v="336-113-6879"/>
    <s v="************1534"/>
    <x v="0"/>
    <x v="1"/>
  </r>
  <r>
    <x v="0"/>
    <n v="1"/>
    <n v="290"/>
    <x v="1"/>
    <x v="11"/>
    <n v="4"/>
    <n v="2"/>
    <n v="0"/>
    <n v="0"/>
    <s v="PRT"/>
    <s v="A"/>
    <s v="A"/>
    <s v="Canceled"/>
    <d v="2016-02-03T00:00:00"/>
    <s v="James Leonard"/>
    <s v="Leonard_James@gmail.com"/>
    <s v="789-940-4772"/>
    <s v="************3353"/>
    <x v="0"/>
    <x v="1"/>
  </r>
  <r>
    <x v="0"/>
    <n v="0"/>
    <n v="250"/>
    <x v="1"/>
    <x v="11"/>
    <n v="4"/>
    <n v="2"/>
    <n v="0"/>
    <n v="0"/>
    <s v="GBR"/>
    <s v="A"/>
    <s v="A"/>
    <s v="Check-Out"/>
    <d v="2016-06-14T00:00:00"/>
    <s v="John Bryant"/>
    <s v="John_Bryant@gmail.com"/>
    <s v="200-882-9407"/>
    <s v="************3845"/>
    <x v="0"/>
    <x v="1"/>
  </r>
  <r>
    <x v="0"/>
    <n v="1"/>
    <n v="2"/>
    <x v="1"/>
    <x v="11"/>
    <n v="5"/>
    <n v="2"/>
    <n v="0"/>
    <n v="0"/>
    <s v="POL"/>
    <s v="A"/>
    <s v="A"/>
    <s v="Canceled"/>
    <d v="2016-06-04T00:00:00"/>
    <s v="Michelle Mclean"/>
    <s v="Michelle.Mclean@zoho.com"/>
    <s v="539-173-4115"/>
    <s v="************6378"/>
    <x v="0"/>
    <x v="1"/>
  </r>
  <r>
    <x v="0"/>
    <n v="1"/>
    <n v="29"/>
    <x v="1"/>
    <x v="11"/>
    <n v="5"/>
    <n v="2"/>
    <n v="2"/>
    <n v="0"/>
    <s v="ESP"/>
    <s v="G"/>
    <s v="G"/>
    <s v="Canceled"/>
    <d v="2016-05-08T00:00:00"/>
    <s v="Jacob Mcguire"/>
    <s v="Jacob.Mcguire@xfinity.com"/>
    <s v="603-060-4656"/>
    <s v="************1686"/>
    <x v="0"/>
    <x v="0"/>
  </r>
  <r>
    <x v="0"/>
    <n v="1"/>
    <n v="6"/>
    <x v="1"/>
    <x v="11"/>
    <n v="5"/>
    <n v="2"/>
    <n v="2"/>
    <n v="0"/>
    <s v="DNK"/>
    <s v="G"/>
    <s v="G"/>
    <s v="Canceled"/>
    <d v="2016-05-31T00:00:00"/>
    <s v="Dawn Martinez"/>
    <s v="DMartinez22@xfinity.com"/>
    <s v="697-179-2840"/>
    <s v="************4713"/>
    <x v="0"/>
    <x v="0"/>
  </r>
  <r>
    <x v="0"/>
    <n v="1"/>
    <n v="46"/>
    <x v="1"/>
    <x v="11"/>
    <n v="5"/>
    <n v="2"/>
    <n v="0"/>
    <n v="0"/>
    <s v="NLD"/>
    <s v="A"/>
    <s v="A"/>
    <s v="Canceled"/>
    <d v="2016-05-13T00:00:00"/>
    <s v="Ann Middleton"/>
    <s v="Ann.M@att.com"/>
    <s v="929-301-2972"/>
    <s v="************1455"/>
    <x v="0"/>
    <x v="1"/>
  </r>
  <r>
    <x v="0"/>
    <n v="1"/>
    <n v="32"/>
    <x v="1"/>
    <x v="11"/>
    <n v="5"/>
    <n v="2"/>
    <n v="0"/>
    <n v="0"/>
    <s v="ALB"/>
    <s v="A"/>
    <s v="A"/>
    <s v="Canceled"/>
    <d v="2016-05-19T00:00:00"/>
    <s v="Cathy Brennan"/>
    <s v="Cathy.Brennan@comcast.net"/>
    <s v="256-343-5975"/>
    <s v="************9168"/>
    <x v="0"/>
    <x v="1"/>
  </r>
  <r>
    <x v="0"/>
    <n v="1"/>
    <n v="107"/>
    <x v="1"/>
    <x v="11"/>
    <n v="5"/>
    <n v="2"/>
    <n v="0"/>
    <n v="0"/>
    <s v="PRT"/>
    <s v="A"/>
    <s v="A"/>
    <s v="Canceled"/>
    <d v="2016-05-20T00:00:00"/>
    <s v="Ashley Fletcher"/>
    <s v="Ashley_F@aol.com"/>
    <s v="268-519-0693"/>
    <s v="************2765"/>
    <x v="0"/>
    <x v="1"/>
  </r>
  <r>
    <x v="0"/>
    <n v="1"/>
    <n v="107"/>
    <x v="1"/>
    <x v="11"/>
    <n v="5"/>
    <n v="2"/>
    <n v="0"/>
    <n v="0"/>
    <s v="PRT"/>
    <s v="A"/>
    <s v="A"/>
    <s v="Canceled"/>
    <d v="2016-05-20T00:00:00"/>
    <s v="Holly Hayes"/>
    <s v="Holly_H74@mail.com"/>
    <s v="335-972-6516"/>
    <s v="************8815"/>
    <x v="0"/>
    <x v="1"/>
  </r>
  <r>
    <x v="0"/>
    <n v="1"/>
    <n v="123"/>
    <x v="1"/>
    <x v="11"/>
    <n v="5"/>
    <n v="2"/>
    <n v="0"/>
    <n v="0"/>
    <s v="PRT"/>
    <s v="D"/>
    <s v="D"/>
    <s v="Canceled"/>
    <d v="2016-04-04T00:00:00"/>
    <s v="Melinda Lamb"/>
    <s v="Lamb.Melinda18@protonmail.com"/>
    <s v="627-443-6515"/>
    <s v="************8769"/>
    <x v="0"/>
    <x v="1"/>
  </r>
  <r>
    <x v="0"/>
    <n v="1"/>
    <n v="282"/>
    <x v="1"/>
    <x v="11"/>
    <n v="5"/>
    <n v="2"/>
    <n v="0"/>
    <n v="0"/>
    <s v="PRT"/>
    <s v="E"/>
    <s v="E"/>
    <s v="Canceled"/>
    <d v="2015-12-30T00:00:00"/>
    <s v="Kelly Diaz"/>
    <s v="Diaz.Kelly@att.com"/>
    <s v="543-695-0431"/>
    <s v="************3246"/>
    <x v="0"/>
    <x v="1"/>
  </r>
  <r>
    <x v="0"/>
    <n v="1"/>
    <n v="114"/>
    <x v="1"/>
    <x v="11"/>
    <n v="5"/>
    <n v="2"/>
    <n v="2"/>
    <n v="0"/>
    <s v="PRT"/>
    <s v="G"/>
    <s v="G"/>
    <s v="Canceled"/>
    <d v="2016-02-15T00:00:00"/>
    <s v="Tracy Graham"/>
    <s v="TGraham@verizon.com"/>
    <s v="797-221-1428"/>
    <s v="************8560"/>
    <x v="0"/>
    <x v="0"/>
  </r>
  <r>
    <x v="0"/>
    <n v="1"/>
    <n v="176"/>
    <x v="1"/>
    <x v="11"/>
    <n v="5"/>
    <n v="2"/>
    <n v="0"/>
    <n v="0"/>
    <s v="PRT"/>
    <s v="D"/>
    <s v="D"/>
    <s v="Canceled"/>
    <d v="2016-01-18T00:00:00"/>
    <s v="Dakota Salazar"/>
    <s v="Dakota.S96@protonmail.com"/>
    <s v="448-339-7964"/>
    <s v="************5179"/>
    <x v="0"/>
    <x v="1"/>
  </r>
  <r>
    <x v="0"/>
    <n v="1"/>
    <n v="256"/>
    <x v="1"/>
    <x v="11"/>
    <n v="5"/>
    <n v="2"/>
    <n v="1"/>
    <n v="0"/>
    <s v="PRT"/>
    <s v="A"/>
    <s v="A"/>
    <s v="Canceled"/>
    <d v="2016-01-05T00:00:00"/>
    <s v="Randall Underwood"/>
    <s v="RUnderwood@zoho.com"/>
    <s v="381-611-7199"/>
    <s v="************8956"/>
    <x v="0"/>
    <x v="0"/>
  </r>
  <r>
    <x v="0"/>
    <n v="1"/>
    <n v="257"/>
    <x v="1"/>
    <x v="11"/>
    <n v="5"/>
    <n v="2"/>
    <n v="2"/>
    <n v="0"/>
    <s v="PRT"/>
    <s v="G"/>
    <s v="G"/>
    <s v="Canceled"/>
    <d v="2015-09-22T00:00:00"/>
    <s v="Matthew Elliott"/>
    <s v="Matthew_Elliott38@att.com"/>
    <s v="567-660-8527"/>
    <s v="************7146"/>
    <x v="0"/>
    <x v="0"/>
  </r>
  <r>
    <x v="0"/>
    <n v="1"/>
    <n v="3"/>
    <x v="1"/>
    <x v="11"/>
    <n v="6"/>
    <n v="2"/>
    <n v="0"/>
    <n v="0"/>
    <s v="PRT"/>
    <s v="A"/>
    <s v="G"/>
    <s v="Canceled"/>
    <d v="2016-06-06T00:00:00"/>
    <s v="Paula Herrera"/>
    <s v="Herrera_Paula@att.com"/>
    <s v="344-496-2689"/>
    <s v="************8332"/>
    <x v="1"/>
    <x v="1"/>
  </r>
  <r>
    <x v="0"/>
    <n v="1"/>
    <n v="3"/>
    <x v="1"/>
    <x v="11"/>
    <n v="6"/>
    <n v="2"/>
    <n v="0"/>
    <n v="0"/>
    <s v="PRT"/>
    <s v="A"/>
    <s v="G"/>
    <s v="Canceled"/>
    <d v="2016-06-06T00:00:00"/>
    <s v="Kelli Cochran"/>
    <s v="KelliCochran@outlook.com"/>
    <s v="774-892-1084"/>
    <s v="************4036"/>
    <x v="1"/>
    <x v="1"/>
  </r>
  <r>
    <x v="0"/>
    <n v="1"/>
    <n v="3"/>
    <x v="1"/>
    <x v="11"/>
    <n v="6"/>
    <n v="2"/>
    <n v="0"/>
    <n v="0"/>
    <s v="PRT"/>
    <s v="A"/>
    <s v="H"/>
    <s v="Canceled"/>
    <d v="2016-06-03T00:00:00"/>
    <s v="Travis Brown"/>
    <s v="TravisBrown@xfinity.com"/>
    <s v="451-982-2852"/>
    <s v="************8531"/>
    <x v="1"/>
    <x v="1"/>
  </r>
  <r>
    <x v="0"/>
    <n v="1"/>
    <n v="76"/>
    <x v="1"/>
    <x v="11"/>
    <n v="6"/>
    <n v="2"/>
    <n v="0"/>
    <n v="0"/>
    <s v="ESP"/>
    <s v="A"/>
    <s v="A"/>
    <s v="Canceled"/>
    <d v="2016-04-15T00:00:00"/>
    <s v="Steven Marsh"/>
    <s v="Steven.Marsh@protonmail.com"/>
    <s v="992-761-6292"/>
    <s v="************6919"/>
    <x v="0"/>
    <x v="1"/>
  </r>
  <r>
    <x v="0"/>
    <n v="1"/>
    <n v="18"/>
    <x v="1"/>
    <x v="11"/>
    <n v="6"/>
    <n v="2"/>
    <n v="0"/>
    <n v="0"/>
    <s v="ITA"/>
    <s v="A"/>
    <s v="A"/>
    <s v="Canceled"/>
    <d v="2016-05-24T00:00:00"/>
    <s v="Leslie Calderon"/>
    <s v="Leslie_Calderon@zoho.com"/>
    <s v="991-525-6861"/>
    <s v="************3526"/>
    <x v="0"/>
    <x v="1"/>
  </r>
  <r>
    <x v="0"/>
    <n v="0"/>
    <n v="282"/>
    <x v="1"/>
    <x v="11"/>
    <n v="6"/>
    <n v="2"/>
    <n v="0"/>
    <n v="0"/>
    <s v="CN"/>
    <s v="E"/>
    <s v="G"/>
    <s v="Check-Out"/>
    <d v="2016-06-10T00:00:00"/>
    <s v="Austin Nelson"/>
    <s v="AustinNelson20@zoho.com"/>
    <s v="781-432-1823"/>
    <s v="************1467"/>
    <x v="1"/>
    <x v="1"/>
  </r>
  <r>
    <x v="0"/>
    <n v="1"/>
    <n v="40"/>
    <x v="1"/>
    <x v="11"/>
    <n v="6"/>
    <n v="2"/>
    <n v="0"/>
    <n v="0"/>
    <s v="PRT"/>
    <s v="A"/>
    <s v="A"/>
    <s v="Canceled"/>
    <d v="2016-05-27T00:00:00"/>
    <s v="Pamela Foster"/>
    <s v="PamelaFoster@hotmail.com"/>
    <s v="154-896-9947"/>
    <s v="************3606"/>
    <x v="0"/>
    <x v="1"/>
  </r>
  <r>
    <x v="0"/>
    <n v="1"/>
    <n v="35"/>
    <x v="1"/>
    <x v="11"/>
    <n v="6"/>
    <n v="2"/>
    <n v="0"/>
    <n v="1"/>
    <s v="PRT"/>
    <s v="A"/>
    <s v="A"/>
    <s v="Canceled"/>
    <d v="2016-05-31T00:00:00"/>
    <s v="Julia Long"/>
    <s v="Long_Julia13@protonmail.com"/>
    <s v="591-799-0777"/>
    <s v="************1031"/>
    <x v="0"/>
    <x v="0"/>
  </r>
  <r>
    <x v="0"/>
    <n v="1"/>
    <n v="195"/>
    <x v="1"/>
    <x v="11"/>
    <n v="6"/>
    <n v="2"/>
    <n v="0"/>
    <n v="0"/>
    <s v="PRT"/>
    <s v="E"/>
    <s v="E"/>
    <s v="Canceled"/>
    <d v="2016-05-05T00:00:00"/>
    <s v="Jenna Mendoza"/>
    <s v="JennaMendoza@mail.com"/>
    <s v="579-631-6165"/>
    <s v="************1810"/>
    <x v="0"/>
    <x v="1"/>
  </r>
  <r>
    <x v="0"/>
    <n v="0"/>
    <n v="251"/>
    <x v="1"/>
    <x v="11"/>
    <n v="6"/>
    <n v="2"/>
    <n v="0"/>
    <n v="0"/>
    <s v="GBR"/>
    <s v="D"/>
    <s v="F"/>
    <s v="Check-Out"/>
    <d v="2016-06-12T00:00:00"/>
    <s v="Paul Bush"/>
    <s v="Paul_B@gmail.com"/>
    <s v="709-623-6813"/>
    <s v="************5568"/>
    <x v="1"/>
    <x v="1"/>
  </r>
  <r>
    <x v="0"/>
    <n v="1"/>
    <n v="94"/>
    <x v="1"/>
    <x v="11"/>
    <n v="6"/>
    <n v="1"/>
    <n v="0"/>
    <n v="1"/>
    <s v="POL"/>
    <s v="A"/>
    <s v="A"/>
    <s v="Canceled"/>
    <d v="2016-05-04T00:00:00"/>
    <s v="Marissa Valentine"/>
    <s v="Valentine_Marissa47@zoho.com"/>
    <s v="286-622-8174"/>
    <s v="************4490"/>
    <x v="0"/>
    <x v="0"/>
  </r>
  <r>
    <x v="0"/>
    <n v="1"/>
    <n v="94"/>
    <x v="1"/>
    <x v="11"/>
    <n v="6"/>
    <n v="2"/>
    <n v="0"/>
    <n v="0"/>
    <s v="POL"/>
    <s v="A"/>
    <s v="A"/>
    <s v="Canceled"/>
    <d v="2016-05-04T00:00:00"/>
    <s v="Daniel Daniels"/>
    <s v="Daniel_D24@comcast.net"/>
    <s v="100-922-4853"/>
    <s v="************2454"/>
    <x v="0"/>
    <x v="1"/>
  </r>
  <r>
    <x v="0"/>
    <n v="1"/>
    <n v="151"/>
    <x v="1"/>
    <x v="11"/>
    <n v="6"/>
    <n v="3"/>
    <n v="1"/>
    <n v="0"/>
    <s v="PRT"/>
    <s v="H"/>
    <s v="H"/>
    <s v="Canceled"/>
    <d v="2016-01-11T00:00:00"/>
    <s v="Kimberly Ferguson DDS"/>
    <s v="DDS_Kimberly@gmail.com"/>
    <s v="486-848-8735"/>
    <s v="************6438"/>
    <x v="0"/>
    <x v="0"/>
  </r>
  <r>
    <x v="0"/>
    <n v="0"/>
    <n v="322"/>
    <x v="1"/>
    <x v="11"/>
    <n v="6"/>
    <n v="1"/>
    <n v="2"/>
    <n v="0"/>
    <s v="GBR"/>
    <s v="A"/>
    <s v="C"/>
    <s v="Check-Out"/>
    <d v="2016-06-16T00:00:00"/>
    <s v="Devin Gallegos"/>
    <s v="Gallegos_Devin@verizon.com"/>
    <s v="380-098-6289"/>
    <s v="************3336"/>
    <x v="1"/>
    <x v="0"/>
  </r>
  <r>
    <x v="0"/>
    <n v="0"/>
    <n v="322"/>
    <x v="1"/>
    <x v="11"/>
    <n v="6"/>
    <n v="2"/>
    <n v="0"/>
    <n v="0"/>
    <s v="GBR"/>
    <s v="A"/>
    <s v="A"/>
    <s v="Check-Out"/>
    <d v="2016-06-16T00:00:00"/>
    <s v="David Perry"/>
    <s v="DavidPerry@gmail.com"/>
    <s v="473-867-2896"/>
    <s v="************3507"/>
    <x v="0"/>
    <x v="1"/>
  </r>
  <r>
    <x v="0"/>
    <n v="1"/>
    <n v="12"/>
    <x v="1"/>
    <x v="11"/>
    <n v="7"/>
    <n v="2"/>
    <n v="0"/>
    <n v="0"/>
    <s v="PRT"/>
    <s v="A"/>
    <s v="A"/>
    <s v="Canceled"/>
    <d v="2016-05-27T00:00:00"/>
    <s v="Thomas Anderson"/>
    <s v="ThomasAnderson@gmail.com"/>
    <s v="381-518-1962"/>
    <s v="************6591"/>
    <x v="0"/>
    <x v="1"/>
  </r>
  <r>
    <x v="0"/>
    <n v="1"/>
    <n v="35"/>
    <x v="1"/>
    <x v="11"/>
    <n v="7"/>
    <n v="2"/>
    <n v="0"/>
    <n v="0"/>
    <s v="DEU"/>
    <s v="A"/>
    <s v="A"/>
    <s v="Canceled"/>
    <d v="2016-05-04T00:00:00"/>
    <s v="Ryan Garcia"/>
    <s v="Garcia_Ryan@att.com"/>
    <s v="752-474-2250"/>
    <s v="************4289"/>
    <x v="0"/>
    <x v="1"/>
  </r>
  <r>
    <x v="0"/>
    <n v="1"/>
    <n v="34"/>
    <x v="1"/>
    <x v="11"/>
    <n v="7"/>
    <n v="2"/>
    <n v="0"/>
    <n v="0"/>
    <s v="DEU"/>
    <s v="A"/>
    <s v="A"/>
    <s v="Canceled"/>
    <d v="2016-05-04T00:00:00"/>
    <s v="Laura Fry"/>
    <s v="Laura_Fry@hotmail.com"/>
    <s v="888-301-4151"/>
    <s v="************1238"/>
    <x v="0"/>
    <x v="1"/>
  </r>
  <r>
    <x v="0"/>
    <n v="1"/>
    <n v="34"/>
    <x v="1"/>
    <x v="11"/>
    <n v="7"/>
    <n v="2"/>
    <n v="0"/>
    <n v="0"/>
    <s v="BRA"/>
    <s v="A"/>
    <s v="A"/>
    <s v="Canceled"/>
    <d v="2016-05-06T00:00:00"/>
    <s v="Vanessa Garcia"/>
    <s v="VGarcia@hotmail.com"/>
    <s v="726-163-5443"/>
    <s v="************3648"/>
    <x v="0"/>
    <x v="1"/>
  </r>
  <r>
    <x v="0"/>
    <n v="1"/>
    <n v="41"/>
    <x v="1"/>
    <x v="11"/>
    <n v="7"/>
    <n v="2"/>
    <n v="0"/>
    <n v="0"/>
    <s v="BRA"/>
    <s v="A"/>
    <s v="A"/>
    <s v="Canceled"/>
    <d v="2016-05-04T00:00:00"/>
    <s v="Michael Saunders"/>
    <s v="Saunders_Michael@yahoo.com"/>
    <s v="621-780-8240"/>
    <s v="************7814"/>
    <x v="0"/>
    <x v="1"/>
  </r>
  <r>
    <x v="0"/>
    <n v="1"/>
    <n v="125"/>
    <x v="1"/>
    <x v="11"/>
    <n v="7"/>
    <n v="2"/>
    <n v="0"/>
    <n v="0"/>
    <s v="PRT"/>
    <s v="A"/>
    <s v="A"/>
    <s v="Canceled"/>
    <d v="2016-02-09T00:00:00"/>
    <s v="Jay Hartman"/>
    <s v="Jay_H@yandex.com"/>
    <s v="520-640-2158"/>
    <s v="************5923"/>
    <x v="0"/>
    <x v="1"/>
  </r>
  <r>
    <x v="0"/>
    <n v="1"/>
    <n v="136"/>
    <x v="1"/>
    <x v="11"/>
    <n v="7"/>
    <n v="2"/>
    <n v="0"/>
    <n v="0"/>
    <s v="PRT"/>
    <s v="A"/>
    <s v="A"/>
    <s v="Canceled"/>
    <d v="2016-02-03T00:00:00"/>
    <s v="Stephanie Smith"/>
    <s v="Smith.Stephanie41@comcast.net"/>
    <s v="622-417-0895"/>
    <s v="************8136"/>
    <x v="0"/>
    <x v="1"/>
  </r>
  <r>
    <x v="0"/>
    <n v="1"/>
    <n v="144"/>
    <x v="1"/>
    <x v="11"/>
    <n v="7"/>
    <n v="2"/>
    <n v="1"/>
    <n v="0"/>
    <s v="PRT"/>
    <s v="D"/>
    <s v="D"/>
    <s v="Canceled"/>
    <d v="2016-04-04T00:00:00"/>
    <s v="Chad Jones"/>
    <s v="ChadJones80@zoho.com"/>
    <s v="678-801-7996"/>
    <s v="************9471"/>
    <x v="0"/>
    <x v="0"/>
  </r>
  <r>
    <x v="0"/>
    <n v="1"/>
    <n v="95"/>
    <x v="1"/>
    <x v="11"/>
    <n v="7"/>
    <n v="2"/>
    <n v="0"/>
    <n v="0"/>
    <s v="IRL"/>
    <s v="A"/>
    <s v="A"/>
    <s v="Canceled"/>
    <d v="2016-04-09T00:00:00"/>
    <s v="Sandra Cruz"/>
    <s v="Cruz_Sandra@protonmail.com"/>
    <s v="908-763-9001"/>
    <s v="************1720"/>
    <x v="0"/>
    <x v="1"/>
  </r>
  <r>
    <x v="0"/>
    <n v="1"/>
    <n v="144"/>
    <x v="1"/>
    <x v="11"/>
    <n v="7"/>
    <n v="2"/>
    <n v="1"/>
    <n v="0"/>
    <s v="PRT"/>
    <s v="D"/>
    <s v="D"/>
    <s v="Canceled"/>
    <d v="2016-04-04T00:00:00"/>
    <s v="Laurie Howard"/>
    <s v="Laurie.Howard64@aol.com"/>
    <s v="345-073-2720"/>
    <s v="************9784"/>
    <x v="0"/>
    <x v="0"/>
  </r>
  <r>
    <x v="0"/>
    <n v="1"/>
    <n v="125"/>
    <x v="1"/>
    <x v="11"/>
    <n v="7"/>
    <n v="2"/>
    <n v="0"/>
    <n v="0"/>
    <s v="PRT"/>
    <s v="D"/>
    <s v="D"/>
    <s v="Canceled"/>
    <d v="2016-02-09T00:00:00"/>
    <s v="Linda Evans"/>
    <s v="LEvans@aol.com"/>
    <s v="277-201-7378"/>
    <s v="************2947"/>
    <x v="0"/>
    <x v="1"/>
  </r>
  <r>
    <x v="0"/>
    <n v="0"/>
    <n v="323"/>
    <x v="1"/>
    <x v="11"/>
    <n v="7"/>
    <n v="2"/>
    <n v="0"/>
    <n v="0"/>
    <s v="GBR"/>
    <s v="E"/>
    <s v="E"/>
    <s v="Check-Out"/>
    <d v="2016-06-14T00:00:00"/>
    <s v="Catherine Miller"/>
    <s v="Catherine.Miller@yandex.com"/>
    <s v="333-023-4352"/>
    <s v="************1405"/>
    <x v="0"/>
    <x v="1"/>
  </r>
  <r>
    <x v="0"/>
    <n v="1"/>
    <n v="58"/>
    <x v="1"/>
    <x v="11"/>
    <n v="7"/>
    <n v="2"/>
    <n v="0"/>
    <n v="0"/>
    <s v="IRL"/>
    <s v="A"/>
    <s v="A"/>
    <s v="Canceled"/>
    <d v="2016-04-10T00:00:00"/>
    <s v="Devon Fisher"/>
    <s v="Fisher_Devon99@protonmail.com"/>
    <s v="280-235-8370"/>
    <s v="************9693"/>
    <x v="0"/>
    <x v="1"/>
  </r>
  <r>
    <x v="0"/>
    <n v="0"/>
    <n v="229"/>
    <x v="1"/>
    <x v="11"/>
    <n v="7"/>
    <n v="2"/>
    <n v="0"/>
    <n v="0"/>
    <s v="GBR"/>
    <s v="E"/>
    <s v="E"/>
    <s v="Check-Out"/>
    <d v="2016-06-18T00:00:00"/>
    <s v="Lori Black"/>
    <s v="Black_Lori90@yandex.com"/>
    <s v="764-142-2951"/>
    <s v="************9699"/>
    <x v="0"/>
    <x v="1"/>
  </r>
  <r>
    <x v="0"/>
    <n v="1"/>
    <n v="151"/>
    <x v="1"/>
    <x v="11"/>
    <n v="7"/>
    <n v="2"/>
    <n v="0"/>
    <n v="0"/>
    <s v="PRT"/>
    <s v="A"/>
    <s v="A"/>
    <s v="Canceled"/>
    <d v="2016-01-12T00:00:00"/>
    <s v="Deborah Williams"/>
    <s v="Deborah_W@verizon.com"/>
    <s v="489-530-8787"/>
    <s v="************4287"/>
    <x v="0"/>
    <x v="1"/>
  </r>
  <r>
    <x v="0"/>
    <n v="0"/>
    <n v="215"/>
    <x v="1"/>
    <x v="11"/>
    <n v="7"/>
    <n v="2"/>
    <n v="0"/>
    <n v="0"/>
    <s v="IRL"/>
    <s v="D"/>
    <s v="D"/>
    <s v="Check-Out"/>
    <d v="2016-06-21T00:00:00"/>
    <s v="Christopher Fernandez"/>
    <s v="Christopher_F@gmail.com"/>
    <s v="455-323-3669"/>
    <s v="************8845"/>
    <x v="0"/>
    <x v="1"/>
  </r>
  <r>
    <x v="0"/>
    <n v="1"/>
    <n v="24"/>
    <x v="1"/>
    <x v="11"/>
    <n v="8"/>
    <n v="2"/>
    <n v="0"/>
    <n v="0"/>
    <s v="CHE"/>
    <s v="A"/>
    <s v="A"/>
    <s v="Canceled"/>
    <d v="2016-05-21T00:00:00"/>
    <s v="Tony Wilson"/>
    <s v="Wilson.Tony@yahoo.com"/>
    <s v="656-312-0706"/>
    <s v="************3839"/>
    <x v="0"/>
    <x v="1"/>
  </r>
  <r>
    <x v="0"/>
    <n v="1"/>
    <n v="21"/>
    <x v="1"/>
    <x v="11"/>
    <n v="8"/>
    <n v="2"/>
    <n v="0"/>
    <n v="0"/>
    <s v="PRT"/>
    <s v="A"/>
    <s v="A"/>
    <s v="Canceled"/>
    <d v="2016-05-18T00:00:00"/>
    <s v="Ryan Tucker"/>
    <s v="Tucker.Ryan@mail.com"/>
    <s v="833-875-9682"/>
    <s v="************7915"/>
    <x v="0"/>
    <x v="1"/>
  </r>
  <r>
    <x v="0"/>
    <n v="1"/>
    <n v="160"/>
    <x v="1"/>
    <x v="11"/>
    <n v="8"/>
    <n v="2"/>
    <n v="0"/>
    <n v="0"/>
    <s v="PRT"/>
    <s v="A"/>
    <s v="A"/>
    <s v="Canceled"/>
    <d v="2016-05-16T00:00:00"/>
    <s v="Nicholas Foster"/>
    <s v="Nicholas_F@yandex.com"/>
    <s v="747-996-7224"/>
    <s v="************2824"/>
    <x v="0"/>
    <x v="1"/>
  </r>
  <r>
    <x v="0"/>
    <n v="0"/>
    <n v="291"/>
    <x v="1"/>
    <x v="11"/>
    <n v="8"/>
    <n v="2"/>
    <n v="0"/>
    <n v="0"/>
    <s v="CN"/>
    <s v="A"/>
    <s v="A"/>
    <s v="Check-Out"/>
    <d v="2016-06-12T00:00:00"/>
    <s v="Timothy Green"/>
    <s v="Timothy_G23@xfinity.com"/>
    <s v="293-631-1639"/>
    <s v="************7014"/>
    <x v="0"/>
    <x v="1"/>
  </r>
  <r>
    <x v="0"/>
    <n v="1"/>
    <n v="97"/>
    <x v="1"/>
    <x v="11"/>
    <n v="8"/>
    <n v="2"/>
    <n v="0"/>
    <n v="0"/>
    <s v="PRT"/>
    <s v="A"/>
    <s v="A"/>
    <s v="Canceled"/>
    <d v="2016-06-05T00:00:00"/>
    <s v="Susan Larson"/>
    <s v="Susan_L@yandex.com"/>
    <s v="354-988-5720"/>
    <s v="************5832"/>
    <x v="0"/>
    <x v="1"/>
  </r>
  <r>
    <x v="0"/>
    <n v="1"/>
    <n v="142"/>
    <x v="1"/>
    <x v="11"/>
    <n v="8"/>
    <n v="2"/>
    <n v="0"/>
    <n v="0"/>
    <s v="PRT"/>
    <s v="E"/>
    <s v="E"/>
    <s v="Canceled"/>
    <d v="2016-01-21T00:00:00"/>
    <s v="Carol Bruce"/>
    <s v="CarolBruce@att.com"/>
    <s v="416-082-5185"/>
    <s v="************1067"/>
    <x v="0"/>
    <x v="1"/>
  </r>
  <r>
    <x v="0"/>
    <n v="1"/>
    <n v="14"/>
    <x v="1"/>
    <x v="11"/>
    <n v="8"/>
    <n v="2"/>
    <n v="0"/>
    <n v="0"/>
    <s v="PRT"/>
    <s v="A"/>
    <s v="A"/>
    <s v="Canceled"/>
    <d v="2016-05-26T00:00:00"/>
    <s v="Aaron Chavez"/>
    <s v="Aaron_Chavez@outlook.com"/>
    <s v="264-972-4349"/>
    <s v="************4272"/>
    <x v="0"/>
    <x v="1"/>
  </r>
  <r>
    <x v="0"/>
    <n v="1"/>
    <n v="131"/>
    <x v="1"/>
    <x v="11"/>
    <n v="8"/>
    <n v="2"/>
    <n v="0"/>
    <n v="0"/>
    <s v="PRT"/>
    <s v="A"/>
    <s v="A"/>
    <s v="Canceled"/>
    <d v="2016-04-28T00:00:00"/>
    <s v="William Gregory"/>
    <s v="WilliamGregory75@xfinity.com"/>
    <s v="770-661-6131"/>
    <s v="************8062"/>
    <x v="0"/>
    <x v="1"/>
  </r>
  <r>
    <x v="0"/>
    <n v="1"/>
    <n v="152"/>
    <x v="1"/>
    <x v="11"/>
    <n v="8"/>
    <n v="2"/>
    <n v="0"/>
    <n v="0"/>
    <s v="PRT"/>
    <s v="A"/>
    <s v="A"/>
    <s v="Canceled"/>
    <d v="2016-04-04T00:00:00"/>
    <s v="Bruce Stuart"/>
    <s v="BruceStuart11@hotmail.com"/>
    <s v="940-706-4664"/>
    <s v="************8817"/>
    <x v="0"/>
    <x v="1"/>
  </r>
  <r>
    <x v="0"/>
    <n v="0"/>
    <n v="253"/>
    <x v="1"/>
    <x v="11"/>
    <n v="8"/>
    <n v="2"/>
    <n v="0"/>
    <n v="0"/>
    <s v="GBR"/>
    <s v="A"/>
    <s v="A"/>
    <s v="Check-Out"/>
    <d v="2016-06-18T00:00:00"/>
    <s v="Craig Lawson"/>
    <s v="Lawson_Craig44@zoho.com"/>
    <s v="728-312-9919"/>
    <s v="************7553"/>
    <x v="0"/>
    <x v="1"/>
  </r>
  <r>
    <x v="0"/>
    <n v="1"/>
    <n v="59"/>
    <x v="1"/>
    <x v="11"/>
    <n v="9"/>
    <n v="2"/>
    <n v="0"/>
    <n v="0"/>
    <s v="PRT"/>
    <s v="A"/>
    <s v="A"/>
    <s v="Canceled"/>
    <d v="2016-05-11T00:00:00"/>
    <s v="Cheyenne Rodriguez"/>
    <s v="Rodriguez_Cheyenne@yahoo.com"/>
    <s v="387-572-5280"/>
    <s v="************3844"/>
    <x v="0"/>
    <x v="1"/>
  </r>
  <r>
    <x v="0"/>
    <n v="1"/>
    <n v="269"/>
    <x v="1"/>
    <x v="11"/>
    <n v="9"/>
    <n v="1"/>
    <n v="0"/>
    <n v="0"/>
    <s v="PRT"/>
    <s v="A"/>
    <s v="A"/>
    <s v="Canceled"/>
    <d v="2016-05-27T00:00:00"/>
    <s v="Mary Lloyd"/>
    <s v="Lloyd_Mary76@zoho.com"/>
    <s v="944-722-0995"/>
    <s v="************9725"/>
    <x v="0"/>
    <x v="2"/>
  </r>
  <r>
    <x v="0"/>
    <n v="1"/>
    <n v="229"/>
    <x v="1"/>
    <x v="11"/>
    <n v="9"/>
    <n v="1"/>
    <n v="0"/>
    <n v="0"/>
    <s v="PRT"/>
    <s v="A"/>
    <s v="A"/>
    <s v="Canceled"/>
    <d v="2015-12-19T00:00:00"/>
    <s v="Valerie Mendoza"/>
    <s v="Valerie.Mendoza@outlook.com"/>
    <s v="402-749-1092"/>
    <s v="************4812"/>
    <x v="0"/>
    <x v="2"/>
  </r>
  <r>
    <x v="0"/>
    <n v="1"/>
    <n v="286"/>
    <x v="1"/>
    <x v="11"/>
    <n v="9"/>
    <n v="2"/>
    <n v="0"/>
    <n v="0"/>
    <s v="PRT"/>
    <s v="A"/>
    <s v="A"/>
    <s v="Canceled"/>
    <d v="2016-05-23T00:00:00"/>
    <s v="Thomas Crane"/>
    <s v="Thomas.Crane@att.com"/>
    <s v="486-298-1557"/>
    <s v="************7555"/>
    <x v="0"/>
    <x v="1"/>
  </r>
  <r>
    <x v="0"/>
    <n v="1"/>
    <n v="143"/>
    <x v="1"/>
    <x v="11"/>
    <n v="9"/>
    <n v="2"/>
    <n v="0"/>
    <n v="0"/>
    <s v="PRT"/>
    <s v="A"/>
    <s v="A"/>
    <s v="Canceled"/>
    <d v="2016-01-23T00:00:00"/>
    <s v="Michael Morales"/>
    <s v="Morales.Michael@mail.com"/>
    <s v="362-216-5726"/>
    <s v="************9635"/>
    <x v="0"/>
    <x v="1"/>
  </r>
  <r>
    <x v="0"/>
    <n v="1"/>
    <n v="15"/>
    <x v="1"/>
    <x v="11"/>
    <n v="9"/>
    <n v="2"/>
    <n v="0"/>
    <n v="0"/>
    <s v="PRT"/>
    <s v="A"/>
    <s v="A"/>
    <s v="Canceled"/>
    <d v="2016-05-25T00:00:00"/>
    <s v="Lori Cabrera"/>
    <s v="LoriCabrera@comcast.net"/>
    <s v="570-731-0793"/>
    <s v="************1491"/>
    <x v="0"/>
    <x v="1"/>
  </r>
  <r>
    <x v="0"/>
    <n v="1"/>
    <n v="15"/>
    <x v="1"/>
    <x v="11"/>
    <n v="9"/>
    <n v="2"/>
    <n v="0"/>
    <n v="0"/>
    <s v="PRT"/>
    <s v="A"/>
    <s v="A"/>
    <s v="Canceled"/>
    <d v="2016-05-25T00:00:00"/>
    <s v="Kenneth Williams"/>
    <s v="Kenneth_Williams80@att.com"/>
    <s v="110-606-8054"/>
    <s v="************4610"/>
    <x v="0"/>
    <x v="1"/>
  </r>
  <r>
    <x v="0"/>
    <n v="0"/>
    <n v="141"/>
    <x v="1"/>
    <x v="11"/>
    <n v="9"/>
    <n v="2"/>
    <n v="0"/>
    <n v="0"/>
    <s v="POL"/>
    <s v="A"/>
    <s v="A"/>
    <s v="Check-Out"/>
    <d v="2016-06-16T00:00:00"/>
    <s v="Krista Fleming"/>
    <s v="Krista.F18@yandex.com"/>
    <s v="253-945-2887"/>
    <s v="************9971"/>
    <x v="0"/>
    <x v="1"/>
  </r>
  <r>
    <x v="0"/>
    <n v="1"/>
    <n v="57"/>
    <x v="1"/>
    <x v="11"/>
    <n v="10"/>
    <n v="2"/>
    <n v="0"/>
    <n v="0"/>
    <s v="NLD"/>
    <s v="A"/>
    <s v="A"/>
    <s v="Canceled"/>
    <d v="2016-05-28T00:00:00"/>
    <s v="Denise Park"/>
    <s v="Denise.P@protonmail.com"/>
    <s v="981-133-1003"/>
    <s v="************3206"/>
    <x v="0"/>
    <x v="1"/>
  </r>
  <r>
    <x v="0"/>
    <n v="1"/>
    <n v="240"/>
    <x v="1"/>
    <x v="11"/>
    <n v="10"/>
    <n v="1"/>
    <n v="0"/>
    <n v="0"/>
    <s v="PRT"/>
    <s v="A"/>
    <s v="A"/>
    <s v="Canceled"/>
    <d v="2016-01-21T00:00:00"/>
    <s v="Kimberly Conley"/>
    <s v="Kimberly_Conley40@mail.com"/>
    <s v="131-003-3682"/>
    <s v="************1618"/>
    <x v="0"/>
    <x v="2"/>
  </r>
  <r>
    <x v="0"/>
    <n v="1"/>
    <n v="93"/>
    <x v="1"/>
    <x v="11"/>
    <n v="10"/>
    <n v="3"/>
    <n v="0"/>
    <n v="0"/>
    <s v="PRT"/>
    <s v="A"/>
    <s v="A"/>
    <s v="Canceled"/>
    <d v="2016-05-25T00:00:00"/>
    <s v="Emily Freeman"/>
    <s v="Emily_F56@comcast.net"/>
    <s v="337-104-7466"/>
    <s v="************3505"/>
    <x v="0"/>
    <x v="0"/>
  </r>
  <r>
    <x v="0"/>
    <n v="1"/>
    <n v="162"/>
    <x v="1"/>
    <x v="11"/>
    <n v="10"/>
    <n v="2"/>
    <n v="0"/>
    <n v="0"/>
    <s v="PRT"/>
    <s v="A"/>
    <s v="A"/>
    <s v="Canceled"/>
    <d v="2016-04-21T00:00:00"/>
    <s v="Wayne Phillips"/>
    <s v="Phillips.Wayne@xfinity.com"/>
    <s v="688-376-4199"/>
    <s v="************5120"/>
    <x v="0"/>
    <x v="1"/>
  </r>
  <r>
    <x v="0"/>
    <n v="1"/>
    <n v="151"/>
    <x v="1"/>
    <x v="11"/>
    <n v="10"/>
    <n v="2"/>
    <n v="0"/>
    <n v="0"/>
    <s v="PRT"/>
    <s v="E"/>
    <s v="E"/>
    <s v="Canceled"/>
    <d v="2016-05-02T00:00:00"/>
    <s v="James Martin"/>
    <s v="Martin_James77@outlook.com"/>
    <s v="764-111-5107"/>
    <s v="************9619"/>
    <x v="0"/>
    <x v="1"/>
  </r>
  <r>
    <x v="0"/>
    <n v="0"/>
    <n v="269"/>
    <x v="1"/>
    <x v="11"/>
    <n v="10"/>
    <n v="2"/>
    <n v="0"/>
    <n v="0"/>
    <s v="PRT"/>
    <s v="A"/>
    <s v="A"/>
    <s v="Check-Out"/>
    <d v="2016-06-13T00:00:00"/>
    <s v="Aaron Thompson"/>
    <s v="Aaron.T@gmail.com"/>
    <s v="574-876-4587"/>
    <s v="************3150"/>
    <x v="0"/>
    <x v="1"/>
  </r>
  <r>
    <x v="0"/>
    <n v="1"/>
    <n v="142"/>
    <x v="1"/>
    <x v="11"/>
    <n v="10"/>
    <n v="2"/>
    <n v="0"/>
    <n v="0"/>
    <s v="PRT"/>
    <s v="A"/>
    <s v="A"/>
    <s v="Canceled"/>
    <d v="2016-02-06T00:00:00"/>
    <s v="Deborah Miller"/>
    <s v="Deborah.M92@verizon.com"/>
    <s v="655-417-5908"/>
    <s v="************3323"/>
    <x v="0"/>
    <x v="1"/>
  </r>
  <r>
    <x v="0"/>
    <n v="1"/>
    <n v="129"/>
    <x v="1"/>
    <x v="11"/>
    <n v="10"/>
    <n v="2"/>
    <n v="2"/>
    <n v="0"/>
    <s v="PRT"/>
    <s v="G"/>
    <s v="G"/>
    <s v="Canceled"/>
    <d v="2016-06-09T00:00:00"/>
    <s v="Jeffrey Allen"/>
    <s v="Jeffrey_Allen11@zoho.com"/>
    <s v="181-928-8122"/>
    <s v="************3142"/>
    <x v="0"/>
    <x v="0"/>
  </r>
  <r>
    <x v="0"/>
    <n v="1"/>
    <n v="17"/>
    <x v="1"/>
    <x v="11"/>
    <n v="10"/>
    <n v="2"/>
    <n v="0"/>
    <n v="0"/>
    <s v="PRT"/>
    <s v="A"/>
    <s v="C"/>
    <s v="Canceled"/>
    <d v="2016-06-10T00:00:00"/>
    <s v="Bethany Blake"/>
    <s v="BBlake72@outlook.com"/>
    <s v="547-698-4076"/>
    <s v="************2870"/>
    <x v="1"/>
    <x v="1"/>
  </r>
  <r>
    <x v="0"/>
    <n v="1"/>
    <n v="17"/>
    <x v="1"/>
    <x v="11"/>
    <n v="10"/>
    <n v="2"/>
    <n v="0"/>
    <n v="0"/>
    <s v="PRT"/>
    <s v="A"/>
    <s v="A"/>
    <s v="Canceled"/>
    <d v="2016-06-10T00:00:00"/>
    <s v="Maria Mclaughlin"/>
    <s v="MariaMclaughlin75@zoho.com"/>
    <s v="220-614-8049"/>
    <s v="************6316"/>
    <x v="0"/>
    <x v="1"/>
  </r>
  <r>
    <x v="0"/>
    <n v="0"/>
    <n v="266"/>
    <x v="1"/>
    <x v="11"/>
    <n v="10"/>
    <n v="2"/>
    <n v="0"/>
    <n v="0"/>
    <s v="PRT"/>
    <s v="A"/>
    <s v="A"/>
    <s v="Check-Out"/>
    <d v="2016-06-13T00:00:00"/>
    <s v="Robert Compton"/>
    <s v="RCompton@yandex.com"/>
    <s v="865-712-6001"/>
    <s v="************5468"/>
    <x v="0"/>
    <x v="1"/>
  </r>
  <r>
    <x v="0"/>
    <n v="1"/>
    <n v="116"/>
    <x v="1"/>
    <x v="11"/>
    <n v="10"/>
    <n v="2"/>
    <n v="0"/>
    <n v="0"/>
    <s v="PRT"/>
    <s v="D"/>
    <s v="D"/>
    <s v="Canceled"/>
    <d v="2016-05-09T00:00:00"/>
    <s v="Joseph Johnston"/>
    <s v="Joseph_J@mail.com"/>
    <s v="759-185-3752"/>
    <s v="************9165"/>
    <x v="0"/>
    <x v="1"/>
  </r>
  <r>
    <x v="0"/>
    <n v="1"/>
    <n v="16"/>
    <x v="1"/>
    <x v="11"/>
    <n v="10"/>
    <n v="3"/>
    <n v="1"/>
    <n v="0"/>
    <s v="PRT"/>
    <s v="H"/>
    <s v="H"/>
    <s v="Canceled"/>
    <d v="2016-05-29T00:00:00"/>
    <s v="Marc Garcia"/>
    <s v="Marc.Garcia40@xfinity.com"/>
    <s v="451-925-3247"/>
    <s v="************1629"/>
    <x v="0"/>
    <x v="0"/>
  </r>
  <r>
    <x v="0"/>
    <n v="1"/>
    <n v="155"/>
    <x v="1"/>
    <x v="11"/>
    <n v="10"/>
    <n v="2"/>
    <n v="0"/>
    <n v="0"/>
    <s v="PRT"/>
    <s v="E"/>
    <s v="E"/>
    <s v="Canceled"/>
    <d v="2016-03-30T00:00:00"/>
    <s v="Debra Chavez"/>
    <s v="Debra_Chavez@comcast.net"/>
    <s v="498-511-1171"/>
    <s v="************1831"/>
    <x v="0"/>
    <x v="1"/>
  </r>
  <r>
    <x v="0"/>
    <n v="0"/>
    <n v="255"/>
    <x v="1"/>
    <x v="11"/>
    <n v="10"/>
    <n v="2"/>
    <n v="0"/>
    <n v="0"/>
    <s v="GBR"/>
    <s v="A"/>
    <s v="A"/>
    <s v="Check-Out"/>
    <d v="2016-06-24T00:00:00"/>
    <s v="Carlos Green"/>
    <s v="Carlos.G59@gmail.com"/>
    <s v="552-320-1531"/>
    <s v="************8959"/>
    <x v="0"/>
    <x v="1"/>
  </r>
  <r>
    <x v="0"/>
    <n v="1"/>
    <n v="271"/>
    <x v="1"/>
    <x v="11"/>
    <n v="11"/>
    <n v="2"/>
    <n v="0"/>
    <n v="0"/>
    <s v="PRT"/>
    <s v="A"/>
    <s v="A"/>
    <s v="Canceled"/>
    <d v="2015-11-17T00:00:00"/>
    <s v="Stephen Chavez"/>
    <s v="StephenChavez@mail.com"/>
    <s v="635-441-7245"/>
    <s v="************1249"/>
    <x v="0"/>
    <x v="1"/>
  </r>
  <r>
    <x v="0"/>
    <n v="1"/>
    <n v="271"/>
    <x v="1"/>
    <x v="11"/>
    <n v="11"/>
    <n v="2"/>
    <n v="0"/>
    <n v="0"/>
    <s v="PRT"/>
    <s v="A"/>
    <s v="A"/>
    <s v="Canceled"/>
    <d v="2015-11-17T00:00:00"/>
    <s v="Jermaine Brown"/>
    <s v="Brown.Jermaine@yandex.com"/>
    <s v="550-357-0678"/>
    <s v="************6242"/>
    <x v="0"/>
    <x v="1"/>
  </r>
  <r>
    <x v="0"/>
    <n v="1"/>
    <n v="271"/>
    <x v="1"/>
    <x v="11"/>
    <n v="11"/>
    <n v="2"/>
    <n v="0"/>
    <n v="0"/>
    <s v="PRT"/>
    <s v="A"/>
    <s v="A"/>
    <s v="Canceled"/>
    <d v="2015-11-17T00:00:00"/>
    <s v="Amanda Chandler"/>
    <s v="Amanda_Chandler20@gmail.com"/>
    <s v="914-358-4818"/>
    <s v="************7232"/>
    <x v="0"/>
    <x v="1"/>
  </r>
  <r>
    <x v="0"/>
    <n v="1"/>
    <n v="16"/>
    <x v="1"/>
    <x v="11"/>
    <n v="11"/>
    <n v="1"/>
    <n v="0"/>
    <n v="0"/>
    <s v="ESP"/>
    <s v="A"/>
    <s v="A"/>
    <s v="Canceled"/>
    <d v="2016-05-31T00:00:00"/>
    <s v="Justin Martinez"/>
    <s v="Justin.Martinez@mail.com"/>
    <s v="360-830-7646"/>
    <s v="************1643"/>
    <x v="0"/>
    <x v="2"/>
  </r>
  <r>
    <x v="0"/>
    <n v="1"/>
    <n v="17"/>
    <x v="1"/>
    <x v="11"/>
    <n v="11"/>
    <n v="3"/>
    <n v="1"/>
    <n v="0"/>
    <s v="PRT"/>
    <s v="H"/>
    <s v="H"/>
    <s v="Canceled"/>
    <d v="2016-05-29T00:00:00"/>
    <s v="Michelle Nelson"/>
    <s v="Michelle_N52@yahoo.com"/>
    <s v="230-154-1834"/>
    <s v="************5842"/>
    <x v="0"/>
    <x v="0"/>
  </r>
  <r>
    <x v="0"/>
    <n v="1"/>
    <n v="115"/>
    <x v="1"/>
    <x v="11"/>
    <n v="11"/>
    <n v="2"/>
    <n v="0"/>
    <n v="0"/>
    <s v="PRT"/>
    <s v="E"/>
    <s v="E"/>
    <s v="Canceled"/>
    <d v="2016-05-11T00:00:00"/>
    <s v="Ashley Franklin"/>
    <s v="Ashley.Franklin@comcast.net"/>
    <s v="957-646-9694"/>
    <s v="************8098"/>
    <x v="0"/>
    <x v="1"/>
  </r>
  <r>
    <x v="0"/>
    <n v="0"/>
    <n v="220"/>
    <x v="1"/>
    <x v="11"/>
    <n v="11"/>
    <n v="2"/>
    <n v="0"/>
    <n v="0"/>
    <s v="IRL"/>
    <s v="A"/>
    <s v="A"/>
    <s v="Check-Out"/>
    <d v="2016-06-18T00:00:00"/>
    <s v="Jeffrey Haas"/>
    <s v="Haas.Jeffrey@xfinity.com"/>
    <s v="662-100-8625"/>
    <s v="************6700"/>
    <x v="0"/>
    <x v="1"/>
  </r>
  <r>
    <x v="0"/>
    <n v="1"/>
    <n v="191"/>
    <x v="1"/>
    <x v="11"/>
    <n v="11"/>
    <n v="2"/>
    <n v="0"/>
    <n v="0"/>
    <s v="PRT"/>
    <s v="A"/>
    <s v="A"/>
    <s v="Canceled"/>
    <d v="2016-03-23T00:00:00"/>
    <s v="Jamie Gray"/>
    <s v="Jamie_Gray20@xfinity.com"/>
    <s v="361-731-4354"/>
    <s v="************3278"/>
    <x v="0"/>
    <x v="1"/>
  </r>
  <r>
    <x v="0"/>
    <n v="0"/>
    <n v="241"/>
    <x v="1"/>
    <x v="11"/>
    <n v="11"/>
    <n v="2"/>
    <n v="0"/>
    <n v="0"/>
    <s v="GBR"/>
    <s v="E"/>
    <s v="E"/>
    <s v="Check-Out"/>
    <d v="2016-06-18T00:00:00"/>
    <s v="Erica Washington"/>
    <s v="EricaWashington@aol.com"/>
    <s v="657-559-8648"/>
    <s v="************7893"/>
    <x v="0"/>
    <x v="1"/>
  </r>
  <r>
    <x v="0"/>
    <n v="0"/>
    <n v="220"/>
    <x v="1"/>
    <x v="11"/>
    <n v="11"/>
    <n v="2"/>
    <n v="0"/>
    <n v="0"/>
    <s v="IRL"/>
    <s v="A"/>
    <s v="A"/>
    <s v="Check-Out"/>
    <d v="2016-06-18T00:00:00"/>
    <s v="Becky Hale"/>
    <s v="Becky_H80@outlook.com"/>
    <s v="439-018-7245"/>
    <s v="************3065"/>
    <x v="0"/>
    <x v="1"/>
  </r>
  <r>
    <x v="0"/>
    <n v="1"/>
    <n v="57"/>
    <x v="1"/>
    <x v="11"/>
    <n v="11"/>
    <n v="2"/>
    <n v="0"/>
    <n v="0"/>
    <s v="GBR"/>
    <s v="A"/>
    <s v="A"/>
    <s v="Canceled"/>
    <d v="2016-04-15T00:00:00"/>
    <s v="Anthony Gray"/>
    <s v="Anthony_Gray@mail.com"/>
    <s v="971-820-3329"/>
    <s v="************6145"/>
    <x v="0"/>
    <x v="1"/>
  </r>
  <r>
    <x v="0"/>
    <n v="1"/>
    <n v="120"/>
    <x v="1"/>
    <x v="11"/>
    <n v="11"/>
    <n v="2"/>
    <n v="0"/>
    <n v="0"/>
    <s v="PRT"/>
    <s v="A"/>
    <s v="A"/>
    <s v="Canceled"/>
    <d v="2016-04-11T00:00:00"/>
    <s v="Alan Garner"/>
    <s v="Garner.Alan@verizon.com"/>
    <s v="117-641-4778"/>
    <s v="************2944"/>
    <x v="0"/>
    <x v="1"/>
  </r>
  <r>
    <x v="0"/>
    <n v="1"/>
    <n v="227"/>
    <x v="1"/>
    <x v="11"/>
    <n v="11"/>
    <n v="2"/>
    <n v="0"/>
    <n v="0"/>
    <s v="PRT"/>
    <s v="A"/>
    <s v="A"/>
    <s v="Canceled"/>
    <d v="2016-04-04T00:00:00"/>
    <s v="Nicholas Wright"/>
    <s v="Wright.Nicholas@zoho.com"/>
    <s v="300-875-2465"/>
    <s v="************7737"/>
    <x v="0"/>
    <x v="1"/>
  </r>
  <r>
    <x v="0"/>
    <n v="0"/>
    <n v="241"/>
    <x v="1"/>
    <x v="11"/>
    <n v="11"/>
    <n v="2"/>
    <n v="0"/>
    <n v="0"/>
    <s v="GBR"/>
    <s v="E"/>
    <s v="E"/>
    <s v="Check-Out"/>
    <d v="2016-06-18T00:00:00"/>
    <s v="Daniel Richardson"/>
    <s v="DRichardson83@comcast.net"/>
    <s v="794-159-9515"/>
    <s v="************1294"/>
    <x v="0"/>
    <x v="1"/>
  </r>
  <r>
    <x v="0"/>
    <n v="1"/>
    <n v="227"/>
    <x v="1"/>
    <x v="11"/>
    <n v="11"/>
    <n v="2"/>
    <n v="0"/>
    <n v="0"/>
    <s v="PRT"/>
    <s v="A"/>
    <s v="A"/>
    <s v="Canceled"/>
    <d v="2016-04-04T00:00:00"/>
    <s v="Thomas Schroeder"/>
    <s v="Thomas.S43@yahoo.com"/>
    <s v="690-214-2650"/>
    <s v="************5016"/>
    <x v="0"/>
    <x v="1"/>
  </r>
  <r>
    <x v="0"/>
    <n v="1"/>
    <n v="184"/>
    <x v="1"/>
    <x v="11"/>
    <n v="11"/>
    <n v="2"/>
    <n v="0"/>
    <n v="0"/>
    <s v="PRT"/>
    <s v="A"/>
    <s v="A"/>
    <s v="No-Show"/>
    <d v="2016-06-11T00:00:00"/>
    <s v="Krista Murray"/>
    <s v="KristaMurray@yandex.com"/>
    <s v="348-938-0446"/>
    <s v="************8726"/>
    <x v="0"/>
    <x v="1"/>
  </r>
  <r>
    <x v="0"/>
    <n v="1"/>
    <n v="277"/>
    <x v="1"/>
    <x v="11"/>
    <n v="12"/>
    <n v="2"/>
    <n v="0"/>
    <n v="0"/>
    <s v="PRT"/>
    <s v="A"/>
    <s v="A"/>
    <s v="Canceled"/>
    <d v="2016-03-29T00:00:00"/>
    <s v="Renee Hensley"/>
    <s v="Renee.Hensley32@mail.com"/>
    <s v="624-522-1289"/>
    <s v="************2616"/>
    <x v="0"/>
    <x v="1"/>
  </r>
  <r>
    <x v="0"/>
    <n v="1"/>
    <n v="277"/>
    <x v="1"/>
    <x v="11"/>
    <n v="12"/>
    <n v="2"/>
    <n v="0"/>
    <n v="0"/>
    <s v="PRT"/>
    <s v="A"/>
    <s v="A"/>
    <s v="Canceled"/>
    <d v="2016-03-29T00:00:00"/>
    <s v="Helen Diaz"/>
    <s v="Diaz.Helen@att.com"/>
    <s v="258-647-4437"/>
    <s v="************3758"/>
    <x v="0"/>
    <x v="1"/>
  </r>
  <r>
    <x v="0"/>
    <n v="1"/>
    <n v="277"/>
    <x v="1"/>
    <x v="11"/>
    <n v="12"/>
    <n v="2"/>
    <n v="0"/>
    <n v="0"/>
    <s v="PRT"/>
    <s v="A"/>
    <s v="A"/>
    <s v="Canceled"/>
    <d v="2016-03-29T00:00:00"/>
    <s v="Robert Simpson"/>
    <s v="Robert_S@yahoo.com"/>
    <s v="196-852-5642"/>
    <s v="************7840"/>
    <x v="0"/>
    <x v="1"/>
  </r>
  <r>
    <x v="0"/>
    <n v="1"/>
    <n v="277"/>
    <x v="1"/>
    <x v="11"/>
    <n v="12"/>
    <n v="2"/>
    <n v="0"/>
    <n v="0"/>
    <s v="PRT"/>
    <s v="A"/>
    <s v="A"/>
    <s v="Canceled"/>
    <d v="2016-03-29T00:00:00"/>
    <s v="Hector Sosa"/>
    <s v="Hector.Sosa@protonmail.com"/>
    <s v="744-166-6889"/>
    <s v="************5565"/>
    <x v="0"/>
    <x v="1"/>
  </r>
  <r>
    <x v="0"/>
    <n v="1"/>
    <n v="277"/>
    <x v="1"/>
    <x v="11"/>
    <n v="12"/>
    <n v="2"/>
    <n v="0"/>
    <n v="0"/>
    <s v="PRT"/>
    <s v="A"/>
    <s v="A"/>
    <s v="Canceled"/>
    <d v="2016-03-29T00:00:00"/>
    <s v="Kimberly Moon"/>
    <s v="KMoon@att.com"/>
    <s v="639-419-5040"/>
    <s v="************9295"/>
    <x v="0"/>
    <x v="1"/>
  </r>
  <r>
    <x v="0"/>
    <n v="1"/>
    <n v="277"/>
    <x v="1"/>
    <x v="11"/>
    <n v="12"/>
    <n v="2"/>
    <n v="0"/>
    <n v="0"/>
    <s v="PRT"/>
    <s v="A"/>
    <s v="A"/>
    <s v="Canceled"/>
    <d v="2016-03-29T00:00:00"/>
    <s v="Richard Stephens"/>
    <s v="Richard_S@yahoo.com"/>
    <s v="564-011-6407"/>
    <s v="************1190"/>
    <x v="0"/>
    <x v="1"/>
  </r>
  <r>
    <x v="0"/>
    <n v="1"/>
    <n v="277"/>
    <x v="1"/>
    <x v="11"/>
    <n v="12"/>
    <n v="2"/>
    <n v="0"/>
    <n v="0"/>
    <s v="PRT"/>
    <s v="A"/>
    <s v="A"/>
    <s v="Canceled"/>
    <d v="2016-03-29T00:00:00"/>
    <s v="Daniel Norris"/>
    <s v="DanielNorris13@protonmail.com"/>
    <s v="827-076-7611"/>
    <s v="************1749"/>
    <x v="0"/>
    <x v="1"/>
  </r>
  <r>
    <x v="0"/>
    <n v="1"/>
    <n v="277"/>
    <x v="1"/>
    <x v="11"/>
    <n v="12"/>
    <n v="2"/>
    <n v="0"/>
    <n v="0"/>
    <s v="PRT"/>
    <s v="A"/>
    <s v="A"/>
    <s v="Canceled"/>
    <d v="2016-03-29T00:00:00"/>
    <s v="Mr. Danny Beard"/>
    <s v="Mr.Beard@aol.com"/>
    <s v="598-888-9528"/>
    <s v="************6907"/>
    <x v="0"/>
    <x v="1"/>
  </r>
  <r>
    <x v="0"/>
    <n v="1"/>
    <n v="277"/>
    <x v="1"/>
    <x v="11"/>
    <n v="12"/>
    <n v="2"/>
    <n v="0"/>
    <n v="0"/>
    <s v="PRT"/>
    <s v="A"/>
    <s v="A"/>
    <s v="Canceled"/>
    <d v="2016-03-29T00:00:00"/>
    <s v="Christopher Edwards"/>
    <s v="Christopher_E58@yahoo.com"/>
    <s v="743-585-3937"/>
    <s v="************7184"/>
    <x v="0"/>
    <x v="1"/>
  </r>
  <r>
    <x v="0"/>
    <n v="1"/>
    <n v="277"/>
    <x v="1"/>
    <x v="11"/>
    <n v="12"/>
    <n v="2"/>
    <n v="0"/>
    <n v="0"/>
    <s v="PRT"/>
    <s v="A"/>
    <s v="A"/>
    <s v="Canceled"/>
    <d v="2016-03-29T00:00:00"/>
    <s v="Rita Barton"/>
    <s v="Barton.Rita@yandex.com"/>
    <s v="400-786-4921"/>
    <s v="************1531"/>
    <x v="0"/>
    <x v="1"/>
  </r>
  <r>
    <x v="0"/>
    <n v="1"/>
    <n v="277"/>
    <x v="1"/>
    <x v="11"/>
    <n v="12"/>
    <n v="2"/>
    <n v="0"/>
    <n v="0"/>
    <s v="PRT"/>
    <s v="A"/>
    <s v="A"/>
    <s v="Canceled"/>
    <d v="2016-03-29T00:00:00"/>
    <s v="Shari Hebert"/>
    <s v="ShariHebert@yahoo.com"/>
    <s v="441-844-8981"/>
    <s v="************6072"/>
    <x v="0"/>
    <x v="1"/>
  </r>
  <r>
    <x v="0"/>
    <n v="1"/>
    <n v="277"/>
    <x v="1"/>
    <x v="11"/>
    <n v="12"/>
    <n v="2"/>
    <n v="0"/>
    <n v="0"/>
    <s v="PRT"/>
    <s v="A"/>
    <s v="A"/>
    <s v="Canceled"/>
    <d v="2016-03-29T00:00:00"/>
    <s v="Alice Stevenson"/>
    <s v="Stevenson.Alice@comcast.net"/>
    <s v="420-607-9830"/>
    <s v="************6003"/>
    <x v="0"/>
    <x v="1"/>
  </r>
  <r>
    <x v="0"/>
    <n v="1"/>
    <n v="277"/>
    <x v="1"/>
    <x v="11"/>
    <n v="12"/>
    <n v="2"/>
    <n v="0"/>
    <n v="0"/>
    <s v="PRT"/>
    <s v="A"/>
    <s v="A"/>
    <s v="Canceled"/>
    <d v="2016-03-29T00:00:00"/>
    <s v="Luke Kim"/>
    <s v="Luke_Kim@zoho.com"/>
    <s v="507-112-3503"/>
    <s v="************8892"/>
    <x v="0"/>
    <x v="1"/>
  </r>
  <r>
    <x v="0"/>
    <n v="1"/>
    <n v="277"/>
    <x v="1"/>
    <x v="11"/>
    <n v="12"/>
    <n v="2"/>
    <n v="0"/>
    <n v="0"/>
    <s v="PRT"/>
    <s v="A"/>
    <s v="A"/>
    <s v="Canceled"/>
    <d v="2016-03-29T00:00:00"/>
    <s v="Susan Hernandez"/>
    <s v="Susan_Hernandez@yandex.com"/>
    <s v="261-008-1360"/>
    <s v="************8261"/>
    <x v="0"/>
    <x v="1"/>
  </r>
  <r>
    <x v="0"/>
    <n v="1"/>
    <n v="277"/>
    <x v="1"/>
    <x v="11"/>
    <n v="12"/>
    <n v="2"/>
    <n v="0"/>
    <n v="0"/>
    <s v="PRT"/>
    <s v="A"/>
    <s v="A"/>
    <s v="Canceled"/>
    <d v="2016-03-29T00:00:00"/>
    <s v="Scott Mcdonald DVM"/>
    <s v="Scott_D73@verizon.com"/>
    <s v="406-448-3028"/>
    <s v="************3187"/>
    <x v="0"/>
    <x v="1"/>
  </r>
  <r>
    <x v="0"/>
    <n v="1"/>
    <n v="277"/>
    <x v="1"/>
    <x v="11"/>
    <n v="12"/>
    <n v="2"/>
    <n v="0"/>
    <n v="0"/>
    <s v="PRT"/>
    <s v="A"/>
    <s v="A"/>
    <s v="Canceled"/>
    <d v="2016-03-29T00:00:00"/>
    <s v="Katelyn Farmer MD"/>
    <s v="Katelyn_M@comcast.net"/>
    <s v="978-012-7026"/>
    <s v="************5881"/>
    <x v="0"/>
    <x v="1"/>
  </r>
  <r>
    <x v="0"/>
    <n v="1"/>
    <n v="55"/>
    <x v="1"/>
    <x v="11"/>
    <n v="12"/>
    <n v="2"/>
    <n v="0"/>
    <n v="0"/>
    <s v="PRT"/>
    <s v="A"/>
    <s v="A"/>
    <s v="Canceled"/>
    <d v="2016-04-18T00:00:00"/>
    <s v="Todd Garrison"/>
    <s v="TGarrison@xfinity.com"/>
    <s v="490-990-5463"/>
    <s v="************9237"/>
    <x v="0"/>
    <x v="1"/>
  </r>
  <r>
    <x v="0"/>
    <n v="0"/>
    <n v="19"/>
    <x v="1"/>
    <x v="11"/>
    <n v="12"/>
    <n v="1"/>
    <n v="0"/>
    <n v="0"/>
    <s v="PRT"/>
    <s v="A"/>
    <s v="A"/>
    <s v="Check-Out"/>
    <d v="2016-06-14T00:00:00"/>
    <s v="Nathaniel Howe"/>
    <s v="Nathaniel_H@zoho.com"/>
    <s v="611-346-2633"/>
    <s v="************6910"/>
    <x v="0"/>
    <x v="2"/>
  </r>
  <r>
    <x v="0"/>
    <n v="1"/>
    <n v="55"/>
    <x v="1"/>
    <x v="11"/>
    <n v="12"/>
    <n v="3"/>
    <n v="0"/>
    <n v="0"/>
    <s v="PRT"/>
    <s v="A"/>
    <s v="A"/>
    <s v="Canceled"/>
    <d v="2016-04-18T00:00:00"/>
    <s v="Hector Watson"/>
    <s v="Hector.W15@aol.com"/>
    <s v="903-907-5093"/>
    <s v="************3355"/>
    <x v="0"/>
    <x v="0"/>
  </r>
  <r>
    <x v="0"/>
    <n v="1"/>
    <n v="36"/>
    <x v="1"/>
    <x v="11"/>
    <n v="12"/>
    <n v="2"/>
    <n v="2"/>
    <n v="0"/>
    <s v="ESP"/>
    <s v="G"/>
    <s v="G"/>
    <s v="Canceled"/>
    <d v="2016-05-08T00:00:00"/>
    <s v="Nicole Thomas"/>
    <s v="Nicole_Thomas88@outlook.com"/>
    <s v="137-859-3056"/>
    <s v="************7875"/>
    <x v="0"/>
    <x v="0"/>
  </r>
  <r>
    <x v="0"/>
    <n v="1"/>
    <n v="277"/>
    <x v="1"/>
    <x v="11"/>
    <n v="12"/>
    <n v="2"/>
    <n v="0"/>
    <n v="0"/>
    <s v="PRT"/>
    <s v="A"/>
    <s v="A"/>
    <s v="Canceled"/>
    <d v="2016-03-29T00:00:00"/>
    <s v="Madison Bass"/>
    <s v="Madison_Bass@mail.com"/>
    <s v="104-301-1354"/>
    <s v="************1007"/>
    <x v="0"/>
    <x v="1"/>
  </r>
  <r>
    <x v="0"/>
    <n v="1"/>
    <n v="277"/>
    <x v="1"/>
    <x v="11"/>
    <n v="12"/>
    <n v="2"/>
    <n v="0"/>
    <n v="0"/>
    <s v="PRT"/>
    <s v="A"/>
    <s v="A"/>
    <s v="Canceled"/>
    <d v="2016-03-29T00:00:00"/>
    <s v="Jennifer Hill"/>
    <s v="Jennifer.H@aol.com"/>
    <s v="965-184-0475"/>
    <s v="************1608"/>
    <x v="0"/>
    <x v="1"/>
  </r>
  <r>
    <x v="0"/>
    <n v="1"/>
    <n v="277"/>
    <x v="1"/>
    <x v="11"/>
    <n v="12"/>
    <n v="2"/>
    <n v="0"/>
    <n v="0"/>
    <s v="PRT"/>
    <s v="A"/>
    <s v="A"/>
    <s v="Canceled"/>
    <d v="2016-03-29T00:00:00"/>
    <s v="Sarah Franco"/>
    <s v="SarahFranco@hotmail.com"/>
    <s v="583-261-0348"/>
    <s v="************4655"/>
    <x v="0"/>
    <x v="1"/>
  </r>
  <r>
    <x v="0"/>
    <n v="1"/>
    <n v="277"/>
    <x v="1"/>
    <x v="11"/>
    <n v="12"/>
    <n v="2"/>
    <n v="0"/>
    <n v="0"/>
    <s v="PRT"/>
    <s v="A"/>
    <s v="A"/>
    <s v="Canceled"/>
    <d v="2016-03-29T00:00:00"/>
    <s v="Robin Lowe"/>
    <s v="Robin.Lowe30@comcast.net"/>
    <s v="488-030-3674"/>
    <s v="************9982"/>
    <x v="0"/>
    <x v="1"/>
  </r>
  <r>
    <x v="0"/>
    <n v="1"/>
    <n v="277"/>
    <x v="1"/>
    <x v="11"/>
    <n v="12"/>
    <n v="2"/>
    <n v="0"/>
    <n v="0"/>
    <s v="PRT"/>
    <s v="A"/>
    <s v="A"/>
    <s v="Canceled"/>
    <d v="2016-03-29T00:00:00"/>
    <s v="Veronica Cruz"/>
    <s v="VeronicaCruz@outlook.com"/>
    <s v="829-191-1880"/>
    <s v="************7705"/>
    <x v="0"/>
    <x v="1"/>
  </r>
  <r>
    <x v="0"/>
    <n v="1"/>
    <n v="277"/>
    <x v="1"/>
    <x v="11"/>
    <n v="12"/>
    <n v="2"/>
    <n v="0"/>
    <n v="0"/>
    <s v="PRT"/>
    <s v="A"/>
    <s v="A"/>
    <s v="Canceled"/>
    <d v="2016-03-29T00:00:00"/>
    <s v="Yolanda Henson"/>
    <s v="Yolanda.Henson@gmail.com"/>
    <s v="144-812-9088"/>
    <s v="************7917"/>
    <x v="0"/>
    <x v="1"/>
  </r>
  <r>
    <x v="0"/>
    <n v="1"/>
    <n v="277"/>
    <x v="1"/>
    <x v="11"/>
    <n v="12"/>
    <n v="2"/>
    <n v="0"/>
    <n v="0"/>
    <s v="PRT"/>
    <s v="A"/>
    <s v="A"/>
    <s v="Canceled"/>
    <d v="2016-03-29T00:00:00"/>
    <s v="Jennifer Richardson"/>
    <s v="Jennifer_R@aol.com"/>
    <s v="231-362-4944"/>
    <s v="************8194"/>
    <x v="0"/>
    <x v="1"/>
  </r>
  <r>
    <x v="0"/>
    <n v="1"/>
    <n v="277"/>
    <x v="1"/>
    <x v="11"/>
    <n v="12"/>
    <n v="2"/>
    <n v="0"/>
    <n v="0"/>
    <s v="PRT"/>
    <s v="A"/>
    <s v="A"/>
    <s v="Canceled"/>
    <d v="2016-03-29T00:00:00"/>
    <s v="Shannon Crane"/>
    <s v="Crane.Shannon@hotmail.com"/>
    <s v="987-071-0134"/>
    <s v="************6994"/>
    <x v="0"/>
    <x v="1"/>
  </r>
  <r>
    <x v="0"/>
    <n v="1"/>
    <n v="277"/>
    <x v="1"/>
    <x v="11"/>
    <n v="12"/>
    <n v="2"/>
    <n v="0"/>
    <n v="0"/>
    <s v="PRT"/>
    <s v="A"/>
    <s v="A"/>
    <s v="Canceled"/>
    <d v="2016-03-29T00:00:00"/>
    <s v="Steven Stevenson"/>
    <s v="Steven.Stevenson@mail.com"/>
    <s v="925-153-8785"/>
    <s v="************5708"/>
    <x v="0"/>
    <x v="1"/>
  </r>
  <r>
    <x v="0"/>
    <n v="1"/>
    <n v="277"/>
    <x v="1"/>
    <x v="11"/>
    <n v="12"/>
    <n v="2"/>
    <n v="0"/>
    <n v="0"/>
    <s v="PRT"/>
    <s v="A"/>
    <s v="A"/>
    <s v="Canceled"/>
    <d v="2016-03-29T00:00:00"/>
    <s v="Kevin Long"/>
    <s v="Kevin.L@protonmail.com"/>
    <s v="604-793-4088"/>
    <s v="************5890"/>
    <x v="0"/>
    <x v="1"/>
  </r>
  <r>
    <x v="0"/>
    <n v="1"/>
    <n v="277"/>
    <x v="1"/>
    <x v="11"/>
    <n v="12"/>
    <n v="2"/>
    <n v="0"/>
    <n v="0"/>
    <s v="PRT"/>
    <s v="A"/>
    <s v="A"/>
    <s v="Canceled"/>
    <d v="2016-03-29T00:00:00"/>
    <s v="Jennifer Pham"/>
    <s v="Jennifer.Pham@att.com"/>
    <s v="468-483-4075"/>
    <s v="************9450"/>
    <x v="0"/>
    <x v="1"/>
  </r>
  <r>
    <x v="0"/>
    <n v="1"/>
    <n v="277"/>
    <x v="1"/>
    <x v="11"/>
    <n v="12"/>
    <n v="2"/>
    <n v="0"/>
    <n v="0"/>
    <s v="PRT"/>
    <s v="A"/>
    <s v="A"/>
    <s v="Canceled"/>
    <d v="2016-03-29T00:00:00"/>
    <s v="Matthew Pham"/>
    <s v="Matthew_P@aol.com"/>
    <s v="498-144-9022"/>
    <s v="************8900"/>
    <x v="0"/>
    <x v="1"/>
  </r>
  <r>
    <x v="0"/>
    <n v="1"/>
    <n v="17"/>
    <x v="1"/>
    <x v="11"/>
    <n v="12"/>
    <n v="2"/>
    <n v="2"/>
    <n v="0"/>
    <s v="PRT"/>
    <s v="G"/>
    <s v="G"/>
    <s v="Canceled"/>
    <d v="2016-05-30T00:00:00"/>
    <s v="Robert Johnson"/>
    <s v="Robert.J44@yandex.com"/>
    <s v="516-111-6718"/>
    <s v="************3949"/>
    <x v="0"/>
    <x v="0"/>
  </r>
  <r>
    <x v="0"/>
    <n v="1"/>
    <n v="199"/>
    <x v="1"/>
    <x v="11"/>
    <n v="12"/>
    <n v="2"/>
    <n v="0"/>
    <n v="0"/>
    <s v="PRT"/>
    <s v="A"/>
    <s v="A"/>
    <s v="Canceled"/>
    <d v="2016-02-22T00:00:00"/>
    <s v="Amanda Macdonald"/>
    <s v="Amanda_Macdonald52@zoho.com"/>
    <s v="836-121-2423"/>
    <s v="************8023"/>
    <x v="0"/>
    <x v="1"/>
  </r>
  <r>
    <x v="0"/>
    <n v="1"/>
    <n v="149"/>
    <x v="1"/>
    <x v="11"/>
    <n v="12"/>
    <n v="2"/>
    <n v="0"/>
    <n v="1"/>
    <s v="PRT"/>
    <s v="D"/>
    <s v="D"/>
    <s v="Canceled"/>
    <d v="2016-01-16T00:00:00"/>
    <s v="William Walsh"/>
    <s v="William.Walsh@protonmail.com"/>
    <s v="778-028-2863"/>
    <s v="************5339"/>
    <x v="0"/>
    <x v="0"/>
  </r>
  <r>
    <x v="0"/>
    <n v="1"/>
    <n v="40"/>
    <x v="1"/>
    <x v="11"/>
    <n v="12"/>
    <n v="2"/>
    <n v="1"/>
    <n v="0"/>
    <s v="GBR"/>
    <s v="H"/>
    <s v="H"/>
    <s v="Canceled"/>
    <d v="2016-05-05T00:00:00"/>
    <s v="Anthony Smith"/>
    <s v="Anthony_Smith@outlook.com"/>
    <s v="182-662-0817"/>
    <s v="************3504"/>
    <x v="0"/>
    <x v="0"/>
  </r>
  <r>
    <x v="0"/>
    <n v="1"/>
    <n v="141"/>
    <x v="1"/>
    <x v="11"/>
    <n v="12"/>
    <n v="3"/>
    <n v="1"/>
    <n v="0"/>
    <s v="PRT"/>
    <s v="H"/>
    <s v="H"/>
    <s v="Canceled"/>
    <d v="2016-02-03T00:00:00"/>
    <s v="Reginald Ward"/>
    <s v="Ward_Reginald@protonmail.com"/>
    <s v="336-240-7387"/>
    <s v="************5739"/>
    <x v="0"/>
    <x v="0"/>
  </r>
  <r>
    <x v="0"/>
    <n v="1"/>
    <n v="70"/>
    <x v="1"/>
    <x v="11"/>
    <n v="12"/>
    <n v="3"/>
    <n v="1"/>
    <n v="0"/>
    <s v="PRT"/>
    <s v="H"/>
    <s v="H"/>
    <s v="Canceled"/>
    <d v="2016-04-04T00:00:00"/>
    <s v="Paige Moran"/>
    <s v="PaigeMoran24@outlook.com"/>
    <s v="833-474-2111"/>
    <s v="************1448"/>
    <x v="0"/>
    <x v="0"/>
  </r>
  <r>
    <x v="0"/>
    <n v="0"/>
    <n v="328"/>
    <x v="1"/>
    <x v="11"/>
    <n v="12"/>
    <n v="2"/>
    <n v="0"/>
    <n v="0"/>
    <s v="GBR"/>
    <s v="D"/>
    <s v="D"/>
    <s v="Check-Out"/>
    <d v="2016-06-21T00:00:00"/>
    <s v="Joan Dean"/>
    <s v="Dean_Joan@mail.com"/>
    <s v="763-452-2229"/>
    <s v="************1194"/>
    <x v="0"/>
    <x v="1"/>
  </r>
  <r>
    <x v="0"/>
    <n v="1"/>
    <n v="221"/>
    <x v="1"/>
    <x v="11"/>
    <n v="12"/>
    <n v="2"/>
    <n v="0"/>
    <n v="0"/>
    <s v="PRT"/>
    <s v="G"/>
    <s v="G"/>
    <s v="Canceled"/>
    <d v="2015-11-09T00:00:00"/>
    <s v="Kathryn Bradley"/>
    <s v="KathrynBradley54@yahoo.com"/>
    <s v="857-826-1546"/>
    <s v="************2927"/>
    <x v="0"/>
    <x v="1"/>
  </r>
  <r>
    <x v="0"/>
    <n v="0"/>
    <n v="221"/>
    <x v="1"/>
    <x v="11"/>
    <n v="13"/>
    <n v="1"/>
    <n v="0"/>
    <n v="0"/>
    <s v="PRT"/>
    <s v="A"/>
    <s v="I"/>
    <s v="Check-Out"/>
    <d v="2016-06-13T00:00:00"/>
    <s v="Edgar Garcia"/>
    <s v="Edgar_G63@aol.com"/>
    <s v="987-434-8337"/>
    <s v="************2163"/>
    <x v="1"/>
    <x v="2"/>
  </r>
  <r>
    <x v="0"/>
    <n v="1"/>
    <n v="65"/>
    <x v="1"/>
    <x v="11"/>
    <n v="13"/>
    <n v="2"/>
    <n v="0"/>
    <n v="0"/>
    <s v="RUS"/>
    <s v="A"/>
    <s v="A"/>
    <s v="Canceled"/>
    <d v="2016-04-27T00:00:00"/>
    <s v="Jasmine Montoya"/>
    <s v="Montoya_Jasmine@protonmail.com"/>
    <s v="247-739-5824"/>
    <s v="************8356"/>
    <x v="0"/>
    <x v="1"/>
  </r>
  <r>
    <x v="0"/>
    <n v="1"/>
    <n v="150"/>
    <x v="1"/>
    <x v="11"/>
    <n v="13"/>
    <n v="2"/>
    <n v="0"/>
    <n v="0"/>
    <s v="PRT"/>
    <s v="D"/>
    <s v="D"/>
    <s v="Canceled"/>
    <d v="2016-01-27T00:00:00"/>
    <s v="Victoria Holmes"/>
    <s v="Holmes.Victoria72@protonmail.com"/>
    <s v="184-419-8412"/>
    <s v="************9193"/>
    <x v="0"/>
    <x v="1"/>
  </r>
  <r>
    <x v="0"/>
    <n v="0"/>
    <n v="259"/>
    <x v="1"/>
    <x v="11"/>
    <n v="13"/>
    <n v="2"/>
    <n v="0"/>
    <n v="0"/>
    <s v="RUS"/>
    <s v="A"/>
    <s v="A"/>
    <s v="Check-Out"/>
    <d v="2016-06-17T00:00:00"/>
    <s v="Kristin Meyers"/>
    <s v="Kristin_Meyers@outlook.com"/>
    <s v="450-838-6846"/>
    <s v="************7456"/>
    <x v="0"/>
    <x v="1"/>
  </r>
  <r>
    <x v="0"/>
    <n v="1"/>
    <n v="0"/>
    <x v="1"/>
    <x v="11"/>
    <n v="13"/>
    <n v="2"/>
    <n v="0"/>
    <n v="0"/>
    <s v="PRT"/>
    <s v="E"/>
    <s v="F"/>
    <s v="Canceled"/>
    <d v="2016-06-13T00:00:00"/>
    <s v="Katherine Payne"/>
    <s v="Katherine.P55@verizon.com"/>
    <s v="191-554-9480"/>
    <s v="************1215"/>
    <x v="1"/>
    <x v="1"/>
  </r>
  <r>
    <x v="0"/>
    <n v="1"/>
    <n v="32"/>
    <x v="1"/>
    <x v="11"/>
    <n v="13"/>
    <n v="2"/>
    <n v="0"/>
    <n v="0"/>
    <s v="PRT"/>
    <s v="A"/>
    <s v="A"/>
    <s v="Canceled"/>
    <d v="2016-05-14T00:00:00"/>
    <s v="Jackson Greene"/>
    <s v="Greene_Jackson54@gmail.com"/>
    <s v="809-333-6562"/>
    <s v="************1488"/>
    <x v="0"/>
    <x v="1"/>
  </r>
  <r>
    <x v="0"/>
    <n v="1"/>
    <n v="72"/>
    <x v="1"/>
    <x v="11"/>
    <n v="13"/>
    <n v="2"/>
    <n v="0"/>
    <n v="0"/>
    <s v="GBR"/>
    <s v="A"/>
    <s v="A"/>
    <s v="Canceled"/>
    <d v="2016-04-28T00:00:00"/>
    <s v="Stephanie Crane"/>
    <s v="Crane.Stephanie@aol.com"/>
    <s v="449-753-3509"/>
    <s v="************1586"/>
    <x v="0"/>
    <x v="1"/>
  </r>
  <r>
    <x v="0"/>
    <n v="1"/>
    <n v="146"/>
    <x v="1"/>
    <x v="11"/>
    <n v="13"/>
    <n v="2"/>
    <n v="0"/>
    <n v="0"/>
    <s v="PRT"/>
    <s v="D"/>
    <s v="D"/>
    <s v="Canceled"/>
    <d v="2016-04-04T00:00:00"/>
    <s v="Tammy James"/>
    <s v="TJames93@yandex.com"/>
    <s v="330-929-7224"/>
    <s v="************4802"/>
    <x v="0"/>
    <x v="1"/>
  </r>
  <r>
    <x v="0"/>
    <n v="1"/>
    <n v="39"/>
    <x v="1"/>
    <x v="11"/>
    <n v="13"/>
    <n v="1"/>
    <n v="0"/>
    <n v="0"/>
    <s v="CHE"/>
    <s v="A"/>
    <s v="A"/>
    <s v="Canceled"/>
    <d v="2016-05-05T00:00:00"/>
    <s v="Heather Johnson"/>
    <s v="Heather.J@zoho.com"/>
    <s v="203-880-0399"/>
    <s v="************1552"/>
    <x v="0"/>
    <x v="2"/>
  </r>
  <r>
    <x v="0"/>
    <n v="1"/>
    <n v="206"/>
    <x v="1"/>
    <x v="11"/>
    <n v="13"/>
    <n v="2"/>
    <n v="0"/>
    <n v="0"/>
    <s v="PRT"/>
    <s v="A"/>
    <s v="A"/>
    <s v="Canceled"/>
    <d v="2016-04-08T00:00:00"/>
    <s v="Michael Williams"/>
    <s v="Michael.W@outlook.com"/>
    <s v="177-099-1072"/>
    <s v="************2847"/>
    <x v="0"/>
    <x v="1"/>
  </r>
  <r>
    <x v="0"/>
    <n v="1"/>
    <n v="206"/>
    <x v="1"/>
    <x v="11"/>
    <n v="13"/>
    <n v="2"/>
    <n v="0"/>
    <n v="0"/>
    <s v="PRT"/>
    <s v="G"/>
    <s v="G"/>
    <s v="Canceled"/>
    <d v="2016-04-08T00:00:00"/>
    <s v="Edward Santos"/>
    <s v="Edward.Santos@protonmail.com"/>
    <s v="213-352-6995"/>
    <s v="************2560"/>
    <x v="0"/>
    <x v="1"/>
  </r>
  <r>
    <x v="0"/>
    <n v="1"/>
    <n v="65"/>
    <x v="1"/>
    <x v="11"/>
    <n v="13"/>
    <n v="3"/>
    <n v="1"/>
    <n v="0"/>
    <s v="PRT"/>
    <s v="H"/>
    <s v="H"/>
    <s v="Canceled"/>
    <d v="2016-04-19T00:00:00"/>
    <s v="Michael Gray"/>
    <s v="Michael.G@mail.com"/>
    <s v="961-267-2149"/>
    <s v="************2400"/>
    <x v="0"/>
    <x v="0"/>
  </r>
  <r>
    <x v="0"/>
    <n v="1"/>
    <n v="50"/>
    <x v="1"/>
    <x v="11"/>
    <n v="13"/>
    <n v="2"/>
    <n v="0"/>
    <n v="0"/>
    <s v="PRT"/>
    <s v="A"/>
    <s v="A"/>
    <s v="Canceled"/>
    <d v="2016-04-24T00:00:00"/>
    <s v="Kristy Little"/>
    <s v="Little_Kristy@comcast.net"/>
    <s v="547-456-2500"/>
    <s v="************5421"/>
    <x v="0"/>
    <x v="1"/>
  </r>
  <r>
    <x v="0"/>
    <n v="1"/>
    <n v="50"/>
    <x v="1"/>
    <x v="11"/>
    <n v="13"/>
    <n v="2"/>
    <n v="0"/>
    <n v="0"/>
    <s v="PRT"/>
    <s v="A"/>
    <s v="A"/>
    <s v="Canceled"/>
    <d v="2016-04-28T00:00:00"/>
    <s v="Stephanie Johnson"/>
    <s v="Johnson_Stephanie@outlook.com"/>
    <s v="269-650-8839"/>
    <s v="************6158"/>
    <x v="0"/>
    <x v="1"/>
  </r>
  <r>
    <x v="0"/>
    <n v="1"/>
    <n v="114"/>
    <x v="1"/>
    <x v="11"/>
    <n v="13"/>
    <n v="2"/>
    <n v="0"/>
    <n v="0"/>
    <s v="PRT"/>
    <s v="A"/>
    <s v="A"/>
    <s v="Canceled"/>
    <d v="2016-02-20T00:00:00"/>
    <s v="John Carpenter"/>
    <s v="JohnCarpenter@yahoo.com"/>
    <s v="135-434-4480"/>
    <s v="************7310"/>
    <x v="0"/>
    <x v="1"/>
  </r>
  <r>
    <x v="0"/>
    <n v="1"/>
    <n v="205"/>
    <x v="1"/>
    <x v="11"/>
    <n v="13"/>
    <n v="2"/>
    <n v="0"/>
    <n v="0"/>
    <s v="PRT"/>
    <s v="A"/>
    <s v="A"/>
    <s v="Canceled"/>
    <d v="2016-03-29T00:00:00"/>
    <s v="James Soto"/>
    <s v="James_Soto@verizon.com"/>
    <s v="925-841-9108"/>
    <s v="************8594"/>
    <x v="0"/>
    <x v="1"/>
  </r>
  <r>
    <x v="0"/>
    <n v="0"/>
    <n v="217"/>
    <x v="1"/>
    <x v="11"/>
    <n v="13"/>
    <n v="2"/>
    <n v="0"/>
    <n v="0"/>
    <s v="AUS"/>
    <s v="D"/>
    <s v="D"/>
    <s v="Check-Out"/>
    <d v="2016-06-20T00:00:00"/>
    <s v="Alan Robinson"/>
    <s v="Robinson_Alan@xfinity.com"/>
    <s v="916-187-1930"/>
    <s v="************5091"/>
    <x v="0"/>
    <x v="1"/>
  </r>
  <r>
    <x v="0"/>
    <n v="0"/>
    <n v="223"/>
    <x v="1"/>
    <x v="11"/>
    <n v="13"/>
    <n v="1"/>
    <n v="0"/>
    <n v="0"/>
    <s v="GBR"/>
    <s v="A"/>
    <s v="A"/>
    <s v="Check-Out"/>
    <d v="2016-06-20T00:00:00"/>
    <s v="Gloria Fuller"/>
    <s v="Fuller_Gloria@aol.com"/>
    <s v="138-051-4372"/>
    <s v="************9877"/>
    <x v="0"/>
    <x v="2"/>
  </r>
  <r>
    <x v="0"/>
    <n v="0"/>
    <n v="223"/>
    <x v="1"/>
    <x v="11"/>
    <n v="13"/>
    <n v="1"/>
    <n v="0"/>
    <n v="0"/>
    <s v="GBR"/>
    <s v="A"/>
    <s v="A"/>
    <s v="Check-Out"/>
    <d v="2016-06-20T00:00:00"/>
    <s v="Ashley Holland"/>
    <s v="Holland_Ashley@gmail.com"/>
    <s v="743-801-5438"/>
    <s v="************2637"/>
    <x v="0"/>
    <x v="2"/>
  </r>
  <r>
    <x v="0"/>
    <n v="1"/>
    <n v="112"/>
    <x v="1"/>
    <x v="11"/>
    <n v="13"/>
    <n v="2"/>
    <n v="0"/>
    <n v="0"/>
    <s v="PRT"/>
    <s v="A"/>
    <s v="A"/>
    <s v="Canceled"/>
    <d v="2016-03-01T00:00:00"/>
    <s v="Andre Rivas"/>
    <s v="Rivas.Andre85@xfinity.com"/>
    <s v="786-804-3654"/>
    <s v="************9761"/>
    <x v="0"/>
    <x v="1"/>
  </r>
  <r>
    <x v="0"/>
    <n v="0"/>
    <n v="217"/>
    <x v="1"/>
    <x v="11"/>
    <n v="13"/>
    <n v="2"/>
    <n v="0"/>
    <n v="0"/>
    <s v="GBR"/>
    <s v="D"/>
    <s v="D"/>
    <s v="Check-Out"/>
    <d v="2016-06-20T00:00:00"/>
    <s v="Melissa Brown"/>
    <s v="Melissa.Brown@aol.com"/>
    <s v="971-381-8404"/>
    <s v="************4890"/>
    <x v="0"/>
    <x v="1"/>
  </r>
  <r>
    <x v="0"/>
    <n v="1"/>
    <n v="223"/>
    <x v="1"/>
    <x v="11"/>
    <n v="13"/>
    <n v="2"/>
    <n v="0"/>
    <n v="0"/>
    <s v="PRT"/>
    <s v="E"/>
    <s v="E"/>
    <s v="Canceled"/>
    <d v="2015-11-09T00:00:00"/>
    <s v="Christopher Robles DDS"/>
    <s v="CDDS49@gmail.com"/>
    <s v="479-046-5743"/>
    <s v="************2427"/>
    <x v="0"/>
    <x v="1"/>
  </r>
  <r>
    <x v="0"/>
    <n v="0"/>
    <n v="145"/>
    <x v="1"/>
    <x v="11"/>
    <n v="13"/>
    <n v="2"/>
    <n v="0"/>
    <n v="0"/>
    <s v="POL"/>
    <s v="A"/>
    <s v="A"/>
    <s v="Check-Out"/>
    <d v="2016-06-20T00:00:00"/>
    <s v="Cole Lopez"/>
    <s v="Lopez.Cole@hotmail.com"/>
    <s v="981-841-8433"/>
    <s v="************3306"/>
    <x v="0"/>
    <x v="1"/>
  </r>
  <r>
    <x v="0"/>
    <n v="1"/>
    <n v="223"/>
    <x v="1"/>
    <x v="11"/>
    <n v="13"/>
    <n v="2"/>
    <n v="0"/>
    <n v="0"/>
    <s v="PRT"/>
    <s v="E"/>
    <s v="E"/>
    <s v="Canceled"/>
    <d v="2015-11-09T00:00:00"/>
    <s v="Nicholas Porter"/>
    <s v="NPorter16@aol.com"/>
    <s v="780-130-7823"/>
    <s v="************2147"/>
    <x v="0"/>
    <x v="1"/>
  </r>
  <r>
    <x v="0"/>
    <n v="1"/>
    <n v="166"/>
    <x v="1"/>
    <x v="11"/>
    <n v="13"/>
    <n v="2"/>
    <n v="0"/>
    <n v="0"/>
    <s v="PRT"/>
    <s v="A"/>
    <s v="A"/>
    <s v="Canceled"/>
    <d v="2016-01-25T00:00:00"/>
    <s v="Andrew Foster"/>
    <s v="Andrew_Foster@comcast.net"/>
    <s v="327-568-4577"/>
    <s v="************5512"/>
    <x v="0"/>
    <x v="1"/>
  </r>
  <r>
    <x v="0"/>
    <n v="1"/>
    <n v="104"/>
    <x v="1"/>
    <x v="11"/>
    <n v="14"/>
    <n v="2"/>
    <n v="0"/>
    <n v="0"/>
    <s v="PRT"/>
    <s v="D"/>
    <s v="D"/>
    <s v="Canceled"/>
    <d v="2016-03-07T00:00:00"/>
    <s v="Lisa Murphy"/>
    <s v="Murphy.Lisa@comcast.net"/>
    <s v="920-523-7745"/>
    <s v="************6510"/>
    <x v="0"/>
    <x v="1"/>
  </r>
  <r>
    <x v="0"/>
    <n v="1"/>
    <n v="248"/>
    <x v="1"/>
    <x v="11"/>
    <n v="14"/>
    <n v="2"/>
    <n v="0"/>
    <n v="0"/>
    <s v="PRT"/>
    <s v="A"/>
    <s v="A"/>
    <s v="Canceled"/>
    <d v="2016-04-12T00:00:00"/>
    <s v="Steven Crawford"/>
    <s v="Steven_Crawford@gmail.com"/>
    <s v="946-988-1628"/>
    <s v="************8341"/>
    <x v="0"/>
    <x v="1"/>
  </r>
  <r>
    <x v="0"/>
    <n v="1"/>
    <n v="147"/>
    <x v="1"/>
    <x v="11"/>
    <n v="14"/>
    <n v="2"/>
    <n v="2"/>
    <n v="0"/>
    <s v="PRT"/>
    <s v="G"/>
    <s v="G"/>
    <s v="Canceled"/>
    <d v="2016-01-25T00:00:00"/>
    <s v="Brian Scott"/>
    <s v="Scott.Brian@aol.com"/>
    <s v="557-413-7276"/>
    <s v="************8502"/>
    <x v="0"/>
    <x v="0"/>
  </r>
  <r>
    <x v="0"/>
    <n v="1"/>
    <n v="97"/>
    <x v="1"/>
    <x v="11"/>
    <n v="14"/>
    <n v="1"/>
    <n v="0"/>
    <n v="0"/>
    <s v="GBR"/>
    <s v="A"/>
    <s v="A"/>
    <s v="Canceled"/>
    <d v="2016-03-13T00:00:00"/>
    <s v="Jordan Robinson"/>
    <s v="Jordan_Robinson52@yandex.com"/>
    <s v="914-732-7066"/>
    <s v="************4950"/>
    <x v="0"/>
    <x v="2"/>
  </r>
  <r>
    <x v="0"/>
    <n v="1"/>
    <n v="62"/>
    <x v="1"/>
    <x v="11"/>
    <n v="14"/>
    <n v="2"/>
    <n v="1"/>
    <n v="0"/>
    <s v="PRT"/>
    <s v="C"/>
    <s v="C"/>
    <s v="Canceled"/>
    <d v="2016-05-04T00:00:00"/>
    <s v="Jimmy Harper"/>
    <s v="Harper_Jimmy@zoho.com"/>
    <s v="110-725-9320"/>
    <s v="************6455"/>
    <x v="0"/>
    <x v="0"/>
  </r>
  <r>
    <x v="0"/>
    <n v="1"/>
    <n v="110"/>
    <x v="1"/>
    <x v="11"/>
    <n v="14"/>
    <n v="2"/>
    <n v="0"/>
    <n v="0"/>
    <s v="PRT"/>
    <s v="E"/>
    <s v="E"/>
    <s v="Canceled"/>
    <d v="2016-05-11T00:00:00"/>
    <s v="James Lee"/>
    <s v="James_L@yahoo.com"/>
    <s v="699-093-9086"/>
    <s v="************9024"/>
    <x v="0"/>
    <x v="1"/>
  </r>
  <r>
    <x v="0"/>
    <n v="1"/>
    <n v="95"/>
    <x v="1"/>
    <x v="11"/>
    <n v="14"/>
    <n v="2"/>
    <n v="0"/>
    <n v="0"/>
    <s v="PRT"/>
    <s v="A"/>
    <s v="A"/>
    <s v="Canceled"/>
    <d v="2016-03-21T00:00:00"/>
    <s v="Christopher Knight"/>
    <s v="Knight.Christopher@protonmail.com"/>
    <s v="421-769-2681"/>
    <s v="************4198"/>
    <x v="0"/>
    <x v="1"/>
  </r>
  <r>
    <x v="0"/>
    <n v="1"/>
    <n v="98"/>
    <x v="1"/>
    <x v="11"/>
    <n v="14"/>
    <n v="2"/>
    <n v="0"/>
    <n v="0"/>
    <s v="IRL"/>
    <s v="F"/>
    <s v="F"/>
    <s v="Canceled"/>
    <d v="2016-04-15T00:00:00"/>
    <s v="Jacob Jordan"/>
    <s v="Jordan.Jacob27@xfinity.com"/>
    <s v="858-789-1489"/>
    <s v="************2737"/>
    <x v="0"/>
    <x v="1"/>
  </r>
  <r>
    <x v="0"/>
    <n v="1"/>
    <n v="330"/>
    <x v="1"/>
    <x v="11"/>
    <n v="14"/>
    <n v="2"/>
    <n v="0"/>
    <n v="0"/>
    <s v="PRT"/>
    <s v="A"/>
    <s v="A"/>
    <s v="Canceled"/>
    <d v="2016-01-25T00:00:00"/>
    <s v="Michael Davis"/>
    <s v="Michael_D66@mail.com"/>
    <s v="574-355-2320"/>
    <s v="************2657"/>
    <x v="0"/>
    <x v="1"/>
  </r>
  <r>
    <x v="0"/>
    <n v="0"/>
    <n v="225"/>
    <x v="1"/>
    <x v="11"/>
    <n v="14"/>
    <n v="2"/>
    <n v="0"/>
    <n v="0"/>
    <s v="GBR"/>
    <s v="D"/>
    <s v="D"/>
    <s v="Check-Out"/>
    <d v="2016-06-25T00:00:00"/>
    <s v="Amy Finley"/>
    <s v="Finley.Amy@yahoo.com"/>
    <s v="481-468-1689"/>
    <s v="************1377"/>
    <x v="0"/>
    <x v="1"/>
  </r>
  <r>
    <x v="0"/>
    <n v="0"/>
    <n v="231"/>
    <x v="1"/>
    <x v="11"/>
    <n v="15"/>
    <n v="2"/>
    <n v="0"/>
    <n v="0"/>
    <s v="IRL"/>
    <s v="E"/>
    <s v="E"/>
    <s v="Check-Out"/>
    <d v="2016-06-18T00:00:00"/>
    <s v="Jimmy Simmons"/>
    <s v="Jimmy_S@comcast.net"/>
    <s v="518-573-2603"/>
    <s v="************8882"/>
    <x v="0"/>
    <x v="1"/>
  </r>
  <r>
    <x v="0"/>
    <n v="0"/>
    <n v="231"/>
    <x v="1"/>
    <x v="11"/>
    <n v="15"/>
    <n v="2"/>
    <n v="0"/>
    <n v="0"/>
    <s v="GBR"/>
    <s v="E"/>
    <s v="E"/>
    <s v="Check-Out"/>
    <d v="2016-06-18T00:00:00"/>
    <s v="Cheryl Bonilla"/>
    <s v="Cheryl_B@xfinity.com"/>
    <s v="415-035-5803"/>
    <s v="************3374"/>
    <x v="0"/>
    <x v="1"/>
  </r>
  <r>
    <x v="0"/>
    <n v="0"/>
    <n v="268"/>
    <x v="1"/>
    <x v="11"/>
    <n v="15"/>
    <n v="2"/>
    <n v="0"/>
    <n v="0"/>
    <s v="GBR"/>
    <s v="A"/>
    <s v="A"/>
    <s v="Check-Out"/>
    <d v="2016-06-22T00:00:00"/>
    <s v="Alexandra Atkins"/>
    <s v="Alexandra.Atkins@gmail.com"/>
    <s v="605-370-2849"/>
    <s v="************4195"/>
    <x v="0"/>
    <x v="1"/>
  </r>
  <r>
    <x v="0"/>
    <n v="1"/>
    <n v="274"/>
    <x v="1"/>
    <x v="11"/>
    <n v="15"/>
    <n v="2"/>
    <n v="0"/>
    <n v="0"/>
    <s v="PRT"/>
    <s v="A"/>
    <s v="A"/>
    <s v="Canceled"/>
    <d v="2015-11-20T00:00:00"/>
    <s v="Elizabeth Russell"/>
    <s v="Russell_Elizabeth@yandex.com"/>
    <s v="855-729-5735"/>
    <s v="************3723"/>
    <x v="0"/>
    <x v="1"/>
  </r>
  <r>
    <x v="0"/>
    <n v="0"/>
    <n v="250"/>
    <x v="1"/>
    <x v="11"/>
    <n v="15"/>
    <n v="2"/>
    <n v="0"/>
    <n v="0"/>
    <s v="GBR"/>
    <s v="A"/>
    <s v="B"/>
    <s v="Check-Out"/>
    <d v="2016-06-22T00:00:00"/>
    <s v="Amanda Armstrong"/>
    <s v="AArmstrong@yandex.com"/>
    <s v="447-565-7004"/>
    <s v="************7246"/>
    <x v="1"/>
    <x v="1"/>
  </r>
  <r>
    <x v="0"/>
    <n v="0"/>
    <n v="268"/>
    <x v="1"/>
    <x v="11"/>
    <n v="15"/>
    <n v="2"/>
    <n v="0"/>
    <n v="0"/>
    <s v="GBR"/>
    <s v="A"/>
    <s v="A"/>
    <s v="Check-Out"/>
    <d v="2016-06-22T00:00:00"/>
    <s v="Melanie Stanley"/>
    <s v="Stanley_Melanie@outlook.com"/>
    <s v="296-932-4099"/>
    <s v="************8887"/>
    <x v="0"/>
    <x v="1"/>
  </r>
  <r>
    <x v="0"/>
    <n v="1"/>
    <n v="249"/>
    <x v="1"/>
    <x v="11"/>
    <n v="15"/>
    <n v="2"/>
    <n v="0"/>
    <n v="0"/>
    <s v="PRT"/>
    <s v="A"/>
    <s v="A"/>
    <s v="Canceled"/>
    <d v="2015-12-26T00:00:00"/>
    <s v="Andrew Russell"/>
    <s v="Andrew_R@att.com"/>
    <s v="307-878-5304"/>
    <s v="************7455"/>
    <x v="0"/>
    <x v="1"/>
  </r>
  <r>
    <x v="0"/>
    <n v="0"/>
    <n v="246"/>
    <x v="1"/>
    <x v="11"/>
    <n v="15"/>
    <n v="2"/>
    <n v="0"/>
    <n v="0"/>
    <s v="GBR"/>
    <s v="E"/>
    <s v="E"/>
    <s v="Check-Out"/>
    <d v="2016-06-26T00:00:00"/>
    <s v="Christopher Reynolds"/>
    <s v="Christopher_Reynolds@yahoo.com"/>
    <s v="336-746-2802"/>
    <s v="************9050"/>
    <x v="0"/>
    <x v="1"/>
  </r>
  <r>
    <x v="0"/>
    <n v="1"/>
    <n v="83"/>
    <x v="1"/>
    <x v="11"/>
    <n v="16"/>
    <n v="2"/>
    <n v="2"/>
    <n v="0"/>
    <s v="PRT"/>
    <s v="G"/>
    <s v="G"/>
    <s v="Canceled"/>
    <d v="2016-04-27T00:00:00"/>
    <s v="Susan Malone"/>
    <s v="Susan.Malone@comcast.net"/>
    <s v="207-992-4690"/>
    <s v="************4856"/>
    <x v="0"/>
    <x v="0"/>
  </r>
  <r>
    <x v="0"/>
    <n v="1"/>
    <n v="85"/>
    <x v="1"/>
    <x v="11"/>
    <n v="16"/>
    <n v="2"/>
    <n v="2"/>
    <n v="0"/>
    <s v="PRT"/>
    <s v="G"/>
    <s v="G"/>
    <s v="Canceled"/>
    <d v="2016-03-24T00:00:00"/>
    <s v="Sarah Davenport"/>
    <s v="Sarah.D@att.com"/>
    <s v="588-439-1437"/>
    <s v="************5396"/>
    <x v="0"/>
    <x v="0"/>
  </r>
  <r>
    <x v="0"/>
    <n v="1"/>
    <n v="40"/>
    <x v="1"/>
    <x v="11"/>
    <n v="16"/>
    <n v="2"/>
    <n v="0"/>
    <n v="0"/>
    <s v="ESP"/>
    <s v="A"/>
    <s v="A"/>
    <s v="Canceled"/>
    <d v="2016-05-10T00:00:00"/>
    <s v="Larry Johnson"/>
    <s v="LarryJohnson@gmail.com"/>
    <s v="767-433-0534"/>
    <s v="************9769"/>
    <x v="0"/>
    <x v="1"/>
  </r>
  <r>
    <x v="0"/>
    <n v="1"/>
    <n v="37"/>
    <x v="1"/>
    <x v="11"/>
    <n v="16"/>
    <n v="3"/>
    <n v="1"/>
    <n v="0"/>
    <s v="SWE"/>
    <s v="H"/>
    <s v="H"/>
    <s v="Canceled"/>
    <d v="2016-06-05T00:00:00"/>
    <s v="Mrs. Tiffany Mcfarland DVM"/>
    <s v="DVM_Mrs.@outlook.com"/>
    <s v="347-160-4538"/>
    <s v="************5122"/>
    <x v="0"/>
    <x v="0"/>
  </r>
  <r>
    <x v="0"/>
    <n v="1"/>
    <n v="37"/>
    <x v="1"/>
    <x v="11"/>
    <n v="16"/>
    <n v="3"/>
    <n v="1"/>
    <n v="0"/>
    <s v="SWE"/>
    <s v="H"/>
    <s v="H"/>
    <s v="Canceled"/>
    <d v="2016-06-05T00:00:00"/>
    <s v="Benjamin Williams"/>
    <s v="BWilliams11@xfinity.com"/>
    <s v="181-049-4009"/>
    <s v="************6441"/>
    <x v="0"/>
    <x v="0"/>
  </r>
  <r>
    <x v="0"/>
    <n v="1"/>
    <n v="250"/>
    <x v="1"/>
    <x v="11"/>
    <n v="16"/>
    <n v="2"/>
    <n v="0"/>
    <n v="0"/>
    <s v="PRT"/>
    <s v="E"/>
    <s v="E"/>
    <s v="Canceled"/>
    <d v="2016-01-09T00:00:00"/>
    <s v="Jennifer Baker"/>
    <s v="Jennifer_B@zoho.com"/>
    <s v="249-753-6039"/>
    <s v="************4663"/>
    <x v="0"/>
    <x v="1"/>
  </r>
  <r>
    <x v="0"/>
    <n v="0"/>
    <n v="234"/>
    <x v="1"/>
    <x v="11"/>
    <n v="16"/>
    <n v="2"/>
    <n v="0"/>
    <n v="0"/>
    <s v="NOR"/>
    <s v="A"/>
    <s v="A"/>
    <s v="Check-Out"/>
    <d v="2016-06-23T00:00:00"/>
    <s v="Louis Sullivan"/>
    <s v="LSullivan@comcast.net"/>
    <s v="521-801-6574"/>
    <s v="************7912"/>
    <x v="0"/>
    <x v="1"/>
  </r>
  <r>
    <x v="0"/>
    <n v="1"/>
    <n v="275"/>
    <x v="1"/>
    <x v="11"/>
    <n v="16"/>
    <n v="2"/>
    <n v="0"/>
    <n v="0"/>
    <s v="PRT"/>
    <s v="E"/>
    <s v="E"/>
    <s v="Canceled"/>
    <d v="2015-09-21T00:00:00"/>
    <s v="Heather Woods"/>
    <s v="HWoods@mail.com"/>
    <s v="544-760-7846"/>
    <s v="************3006"/>
    <x v="0"/>
    <x v="1"/>
  </r>
  <r>
    <x v="0"/>
    <n v="1"/>
    <n v="73"/>
    <x v="1"/>
    <x v="11"/>
    <n v="16"/>
    <n v="2"/>
    <n v="0"/>
    <n v="0"/>
    <s v="PRT"/>
    <s v="F"/>
    <s v="F"/>
    <s v="Canceled"/>
    <d v="2016-06-02T00:00:00"/>
    <s v="Jeremy Turner"/>
    <s v="Turner.Jeremy@protonmail.com"/>
    <s v="753-870-2995"/>
    <s v="************3862"/>
    <x v="0"/>
    <x v="1"/>
  </r>
  <r>
    <x v="0"/>
    <n v="1"/>
    <n v="21"/>
    <x v="1"/>
    <x v="11"/>
    <n v="16"/>
    <n v="2"/>
    <n v="0"/>
    <n v="0"/>
    <s v="PRT"/>
    <s v="A"/>
    <s v="A"/>
    <s v="Canceled"/>
    <d v="2016-06-08T00:00:00"/>
    <s v="Carly Powers"/>
    <s v="Powers.Carly@hotmail.com"/>
    <s v="656-822-4416"/>
    <s v="************3359"/>
    <x v="0"/>
    <x v="1"/>
  </r>
  <r>
    <x v="0"/>
    <n v="0"/>
    <n v="247"/>
    <x v="1"/>
    <x v="11"/>
    <n v="16"/>
    <n v="2"/>
    <n v="0"/>
    <n v="0"/>
    <s v="GBR"/>
    <s v="E"/>
    <s v="E"/>
    <s v="Check-Out"/>
    <d v="2016-06-23T00:00:00"/>
    <s v="Krista Sanchez"/>
    <s v="Sanchez.Krista@hotmail.com"/>
    <s v="387-684-4793"/>
    <s v="************9852"/>
    <x v="0"/>
    <x v="1"/>
  </r>
  <r>
    <x v="0"/>
    <n v="1"/>
    <n v="32"/>
    <x v="1"/>
    <x v="11"/>
    <n v="17"/>
    <n v="1"/>
    <n v="0"/>
    <n v="0"/>
    <s v="PRT"/>
    <s v="A"/>
    <s v="A"/>
    <s v="Canceled"/>
    <d v="2016-06-14T00:00:00"/>
    <s v="Jamie Carrillo"/>
    <s v="Jamie.Carrillo28@yandex.com"/>
    <s v="983-880-6336"/>
    <s v="************2701"/>
    <x v="0"/>
    <x v="2"/>
  </r>
  <r>
    <x v="0"/>
    <n v="1"/>
    <n v="37"/>
    <x v="1"/>
    <x v="11"/>
    <n v="17"/>
    <n v="2"/>
    <n v="0"/>
    <n v="0"/>
    <s v="ESP"/>
    <s v="A"/>
    <s v="A"/>
    <s v="Canceled"/>
    <d v="2016-05-11T00:00:00"/>
    <s v="Doris Wade"/>
    <s v="DorisWade@att.com"/>
    <s v="625-164-4107"/>
    <s v="************3449"/>
    <x v="0"/>
    <x v="1"/>
  </r>
  <r>
    <x v="0"/>
    <n v="1"/>
    <n v="37"/>
    <x v="1"/>
    <x v="11"/>
    <n v="17"/>
    <n v="2"/>
    <n v="0"/>
    <n v="0"/>
    <s v="ESP"/>
    <s v="A"/>
    <s v="A"/>
    <s v="Canceled"/>
    <d v="2016-05-11T00:00:00"/>
    <s v="Michael Murray"/>
    <s v="Michael_Murray@yahoo.com"/>
    <s v="499-295-9424"/>
    <s v="************4374"/>
    <x v="0"/>
    <x v="1"/>
  </r>
  <r>
    <x v="0"/>
    <n v="1"/>
    <n v="32"/>
    <x v="1"/>
    <x v="11"/>
    <n v="17"/>
    <n v="1"/>
    <n v="0"/>
    <n v="0"/>
    <s v="PRT"/>
    <s v="A"/>
    <s v="A"/>
    <s v="Canceled"/>
    <d v="2016-06-14T00:00:00"/>
    <s v="Todd Williams"/>
    <s v="TWilliams@hotmail.com"/>
    <s v="743-889-6804"/>
    <s v="************1699"/>
    <x v="0"/>
    <x v="2"/>
  </r>
  <r>
    <x v="0"/>
    <n v="1"/>
    <n v="43"/>
    <x v="1"/>
    <x v="11"/>
    <n v="17"/>
    <n v="2"/>
    <n v="0"/>
    <n v="0"/>
    <s v="ESP"/>
    <s v="A"/>
    <s v="A"/>
    <s v="Canceled"/>
    <d v="2016-05-09T00:00:00"/>
    <s v="Nicholas Martin"/>
    <s v="Nicholas.M@yahoo.com"/>
    <s v="711-600-4474"/>
    <s v="************9784"/>
    <x v="0"/>
    <x v="1"/>
  </r>
  <r>
    <x v="0"/>
    <n v="1"/>
    <n v="72"/>
    <x v="1"/>
    <x v="11"/>
    <n v="17"/>
    <n v="2"/>
    <n v="2"/>
    <n v="0"/>
    <s v="PRT"/>
    <s v="G"/>
    <s v="G"/>
    <s v="Canceled"/>
    <d v="2016-04-20T00:00:00"/>
    <s v="Kyle Maxwell"/>
    <s v="KyleMaxwell@aol.com"/>
    <s v="671-966-8164"/>
    <s v="************9875"/>
    <x v="0"/>
    <x v="0"/>
  </r>
  <r>
    <x v="0"/>
    <n v="1"/>
    <n v="92"/>
    <x v="1"/>
    <x v="11"/>
    <n v="17"/>
    <n v="2"/>
    <n v="2"/>
    <n v="0"/>
    <s v="ESP"/>
    <s v="G"/>
    <s v="G"/>
    <s v="Canceled"/>
    <d v="2016-03-30T00:00:00"/>
    <s v="Stephanie Williams"/>
    <s v="StephanieWilliams@protonmail.com"/>
    <s v="398-859-8842"/>
    <s v="************5458"/>
    <x v="0"/>
    <x v="0"/>
  </r>
  <r>
    <x v="0"/>
    <n v="1"/>
    <n v="61"/>
    <x v="1"/>
    <x v="11"/>
    <n v="17"/>
    <n v="2"/>
    <n v="0"/>
    <n v="0"/>
    <s v="GBR"/>
    <s v="A"/>
    <s v="A"/>
    <s v="Canceled"/>
    <d v="2016-04-29T00:00:00"/>
    <s v="Tina Lynch"/>
    <s v="Tina.L@gmail.com"/>
    <s v="517-510-4624"/>
    <s v="************2484"/>
    <x v="0"/>
    <x v="1"/>
  </r>
  <r>
    <x v="0"/>
    <n v="0"/>
    <n v="221"/>
    <x v="1"/>
    <x v="11"/>
    <n v="17"/>
    <n v="2"/>
    <n v="0"/>
    <n v="0"/>
    <s v="DEU"/>
    <s v="E"/>
    <s v="E"/>
    <s v="Check-Out"/>
    <d v="2016-06-21T00:00:00"/>
    <s v="James English"/>
    <s v="James.E46@att.com"/>
    <s v="477-827-1785"/>
    <s v="************1511"/>
    <x v="0"/>
    <x v="1"/>
  </r>
  <r>
    <x v="0"/>
    <n v="1"/>
    <n v="60"/>
    <x v="1"/>
    <x v="11"/>
    <n v="17"/>
    <n v="2"/>
    <n v="0"/>
    <n v="0"/>
    <s v="AUT"/>
    <s v="A"/>
    <s v="A"/>
    <s v="Canceled"/>
    <d v="2016-06-06T00:00:00"/>
    <s v="Richard Todd"/>
    <s v="Richard.T@yahoo.com"/>
    <s v="827-349-2654"/>
    <s v="************5346"/>
    <x v="0"/>
    <x v="1"/>
  </r>
  <r>
    <x v="0"/>
    <n v="1"/>
    <n v="155"/>
    <x v="1"/>
    <x v="11"/>
    <n v="17"/>
    <n v="2"/>
    <n v="0"/>
    <n v="0"/>
    <s v="PRT"/>
    <s v="A"/>
    <s v="A"/>
    <s v="Canceled"/>
    <d v="2016-06-17T00:00:00"/>
    <s v="Sally Walker"/>
    <s v="Sally.W42@outlook.com"/>
    <s v="151-932-7081"/>
    <s v="************4928"/>
    <x v="0"/>
    <x v="1"/>
  </r>
  <r>
    <x v="0"/>
    <n v="1"/>
    <n v="73"/>
    <x v="1"/>
    <x v="11"/>
    <n v="17"/>
    <n v="3"/>
    <n v="1"/>
    <n v="0"/>
    <s v="ESP"/>
    <s v="H"/>
    <s v="H"/>
    <s v="Canceled"/>
    <d v="2016-05-03T00:00:00"/>
    <s v="Jennifer Forbes"/>
    <s v="JForbes@yahoo.com"/>
    <s v="911-625-2787"/>
    <s v="************8157"/>
    <x v="0"/>
    <x v="0"/>
  </r>
  <r>
    <x v="0"/>
    <n v="0"/>
    <n v="228"/>
    <x v="1"/>
    <x v="11"/>
    <n v="17"/>
    <n v="2"/>
    <n v="2"/>
    <n v="0"/>
    <s v="NLD"/>
    <s v="G"/>
    <s v="G"/>
    <s v="Check-Out"/>
    <d v="2016-06-24T00:00:00"/>
    <s v="Michael Day"/>
    <s v="Michael_Day@protonmail.com"/>
    <s v="183-054-0330"/>
    <s v="************2698"/>
    <x v="0"/>
    <x v="0"/>
  </r>
  <r>
    <x v="0"/>
    <n v="1"/>
    <n v="174"/>
    <x v="1"/>
    <x v="11"/>
    <n v="17"/>
    <n v="2"/>
    <n v="0"/>
    <n v="0"/>
    <s v="PRT"/>
    <s v="G"/>
    <s v="G"/>
    <s v="Canceled"/>
    <d v="2016-02-22T00:00:00"/>
    <s v="Daniel Martinez"/>
    <s v="Martinez_Daniel@gmail.com"/>
    <s v="432-269-9471"/>
    <s v="************3879"/>
    <x v="0"/>
    <x v="1"/>
  </r>
  <r>
    <x v="0"/>
    <n v="0"/>
    <n v="273"/>
    <x v="1"/>
    <x v="11"/>
    <n v="17"/>
    <n v="2"/>
    <n v="0"/>
    <n v="0"/>
    <s v="GBR"/>
    <s v="D"/>
    <s v="D"/>
    <s v="Check-Out"/>
    <d v="2016-06-24T00:00:00"/>
    <s v="Stephanie Lyons"/>
    <s v="Stephanie_Lyons@verizon.com"/>
    <s v="255-097-9709"/>
    <s v="************4739"/>
    <x v="0"/>
    <x v="1"/>
  </r>
  <r>
    <x v="0"/>
    <n v="0"/>
    <n v="300"/>
    <x v="1"/>
    <x v="11"/>
    <n v="17"/>
    <n v="2"/>
    <n v="0"/>
    <n v="0"/>
    <s v="CN"/>
    <s v="G"/>
    <s v="G"/>
    <s v="Check-Out"/>
    <d v="2016-06-24T00:00:00"/>
    <s v="Tracy Watson"/>
    <s v="Tracy_Watson@mail.com"/>
    <s v="433-198-7285"/>
    <s v="************6251"/>
    <x v="0"/>
    <x v="1"/>
  </r>
  <r>
    <x v="0"/>
    <n v="0"/>
    <n v="273"/>
    <x v="1"/>
    <x v="11"/>
    <n v="17"/>
    <n v="2"/>
    <n v="0"/>
    <n v="0"/>
    <s v="GBR"/>
    <s v="D"/>
    <s v="D"/>
    <s v="Check-Out"/>
    <d v="2016-06-24T00:00:00"/>
    <s v="Jamie Arnold"/>
    <s v="Arnold_Jamie@mail.com"/>
    <s v="887-716-0495"/>
    <s v="************3480"/>
    <x v="0"/>
    <x v="1"/>
  </r>
  <r>
    <x v="0"/>
    <n v="1"/>
    <n v="256"/>
    <x v="1"/>
    <x v="11"/>
    <n v="17"/>
    <n v="2"/>
    <n v="0"/>
    <n v="0"/>
    <s v="PRT"/>
    <s v="A"/>
    <s v="A"/>
    <s v="Canceled"/>
    <d v="2015-12-30T00:00:00"/>
    <s v="Nancy Rodriguez"/>
    <s v="Rodriguez.Nancy@att.com"/>
    <s v="771-634-6672"/>
    <s v="************2730"/>
    <x v="0"/>
    <x v="1"/>
  </r>
  <r>
    <x v="0"/>
    <n v="0"/>
    <n v="246"/>
    <x v="1"/>
    <x v="11"/>
    <n v="17"/>
    <n v="2"/>
    <n v="0"/>
    <n v="0"/>
    <s v="GBR"/>
    <s v="A"/>
    <s v="A"/>
    <s v="Check-Out"/>
    <d v="2016-06-26T00:00:00"/>
    <s v="Jessica Webb"/>
    <s v="Jessica_Webb@mail.com"/>
    <s v="263-574-3100"/>
    <s v="************9412"/>
    <x v="0"/>
    <x v="1"/>
  </r>
  <r>
    <x v="0"/>
    <n v="0"/>
    <n v="248"/>
    <x v="1"/>
    <x v="11"/>
    <n v="17"/>
    <n v="2"/>
    <n v="0"/>
    <n v="0"/>
    <s v="NLD"/>
    <s v="A"/>
    <s v="A"/>
    <s v="Check-Out"/>
    <d v="2016-07-01T00:00:00"/>
    <s v="Amber Edwards"/>
    <s v="Amber_Edwards78@gmail.com"/>
    <s v="150-841-8731"/>
    <s v="************7067"/>
    <x v="0"/>
    <x v="1"/>
  </r>
  <r>
    <x v="0"/>
    <n v="1"/>
    <n v="304"/>
    <x v="1"/>
    <x v="11"/>
    <n v="17"/>
    <n v="2"/>
    <n v="2"/>
    <n v="0"/>
    <s v="PRT"/>
    <s v="G"/>
    <s v="G"/>
    <s v="Canceled"/>
    <d v="2015-08-31T00:00:00"/>
    <s v="Kevin Butler"/>
    <s v="Kevin.Butler@aol.com"/>
    <s v="945-944-5315"/>
    <s v="************8720"/>
    <x v="0"/>
    <x v="0"/>
  </r>
  <r>
    <x v="0"/>
    <n v="1"/>
    <n v="23"/>
    <x v="1"/>
    <x v="11"/>
    <n v="18"/>
    <n v="2"/>
    <n v="0"/>
    <n v="0"/>
    <s v="ESP"/>
    <s v="A"/>
    <s v="A"/>
    <s v="Canceled"/>
    <d v="2016-06-06T00:00:00"/>
    <s v="Joseph Allen"/>
    <s v="Allen.Joseph70@protonmail.com"/>
    <s v="926-986-2133"/>
    <s v="************1834"/>
    <x v="0"/>
    <x v="1"/>
  </r>
  <r>
    <x v="0"/>
    <n v="1"/>
    <n v="67"/>
    <x v="1"/>
    <x v="11"/>
    <n v="18"/>
    <n v="2"/>
    <n v="0"/>
    <n v="0"/>
    <s v="ESP"/>
    <s v="A"/>
    <s v="A"/>
    <s v="Canceled"/>
    <d v="2016-04-15T00:00:00"/>
    <s v="Sarah Mendoza"/>
    <s v="Sarah.M57@yahoo.com"/>
    <s v="243-102-5289"/>
    <s v="************3017"/>
    <x v="0"/>
    <x v="1"/>
  </r>
  <r>
    <x v="0"/>
    <n v="1"/>
    <n v="10"/>
    <x v="1"/>
    <x v="11"/>
    <n v="18"/>
    <n v="2"/>
    <n v="0"/>
    <n v="0"/>
    <s v="PRT"/>
    <s v="A"/>
    <s v="A"/>
    <s v="No-Show"/>
    <d v="2016-06-18T00:00:00"/>
    <s v="Brian Palmer"/>
    <s v="BPalmer52@aol.com"/>
    <s v="209-737-6492"/>
    <s v="************6252"/>
    <x v="0"/>
    <x v="1"/>
  </r>
  <r>
    <x v="0"/>
    <n v="1"/>
    <n v="23"/>
    <x v="1"/>
    <x v="11"/>
    <n v="18"/>
    <n v="2"/>
    <n v="0"/>
    <n v="0"/>
    <s v="PRT"/>
    <s v="E"/>
    <s v="E"/>
    <s v="Canceled"/>
    <d v="2016-06-07T00:00:00"/>
    <s v="Benjamin Taylor"/>
    <s v="Benjamin.Taylor61@verizon.com"/>
    <s v="937-974-0091"/>
    <s v="************7342"/>
    <x v="0"/>
    <x v="1"/>
  </r>
  <r>
    <x v="0"/>
    <n v="1"/>
    <n v="12"/>
    <x v="1"/>
    <x v="11"/>
    <n v="18"/>
    <n v="2"/>
    <n v="0"/>
    <n v="0"/>
    <s v="PRT"/>
    <s v="A"/>
    <s v="D"/>
    <s v="Canceled"/>
    <d v="2016-06-15T00:00:00"/>
    <s v="Jason Williams"/>
    <s v="Jason.Williams22@mail.com"/>
    <s v="227-447-2291"/>
    <s v="************1964"/>
    <x v="1"/>
    <x v="1"/>
  </r>
  <r>
    <x v="0"/>
    <n v="1"/>
    <n v="81"/>
    <x v="1"/>
    <x v="11"/>
    <n v="18"/>
    <n v="2"/>
    <n v="0"/>
    <n v="0"/>
    <s v="AUT"/>
    <s v="A"/>
    <s v="A"/>
    <s v="Canceled"/>
    <d v="2016-05-23T00:00:00"/>
    <s v="Nathan Willis"/>
    <s v="Nathan.W@yahoo.com"/>
    <s v="651-569-2428"/>
    <s v="************9317"/>
    <x v="0"/>
    <x v="1"/>
  </r>
  <r>
    <x v="0"/>
    <n v="1"/>
    <n v="62"/>
    <x v="1"/>
    <x v="11"/>
    <n v="18"/>
    <n v="3"/>
    <n v="1"/>
    <n v="0"/>
    <s v="CN"/>
    <s v="H"/>
    <s v="H"/>
    <s v="Canceled"/>
    <d v="2016-04-30T00:00:00"/>
    <s v="Regina Skinner"/>
    <s v="Skinner_Regina@outlook.com"/>
    <s v="944-081-1924"/>
    <s v="************2990"/>
    <x v="0"/>
    <x v="0"/>
  </r>
  <r>
    <x v="0"/>
    <n v="1"/>
    <n v="117"/>
    <x v="1"/>
    <x v="11"/>
    <n v="18"/>
    <n v="2"/>
    <n v="0"/>
    <n v="0"/>
    <s v="PRT"/>
    <s v="E"/>
    <s v="E"/>
    <s v="Canceled"/>
    <d v="2016-02-27T00:00:00"/>
    <s v="Michael Wright MD"/>
    <s v="Michael.M34@protonmail.com"/>
    <s v="694-236-3856"/>
    <s v="************1191"/>
    <x v="0"/>
    <x v="1"/>
  </r>
  <r>
    <x v="0"/>
    <n v="1"/>
    <n v="250"/>
    <x v="1"/>
    <x v="11"/>
    <n v="18"/>
    <n v="2"/>
    <n v="0"/>
    <n v="0"/>
    <s v="PRT"/>
    <s v="E"/>
    <s v="E"/>
    <s v="Canceled"/>
    <d v="2016-01-18T00:00:00"/>
    <s v="Erika Gomez"/>
    <s v="Gomez.Erika@outlook.com"/>
    <s v="809-465-3528"/>
    <s v="************8804"/>
    <x v="0"/>
    <x v="1"/>
  </r>
  <r>
    <x v="0"/>
    <n v="1"/>
    <n v="301"/>
    <x v="1"/>
    <x v="11"/>
    <n v="18"/>
    <n v="2"/>
    <n v="0"/>
    <n v="0"/>
    <s v="PRT"/>
    <s v="G"/>
    <s v="G"/>
    <s v="Canceled"/>
    <d v="2015-08-22T00:00:00"/>
    <s v="John Sanchez"/>
    <s v="JSanchez@mail.com"/>
    <s v="902-834-4948"/>
    <s v="************9990"/>
    <x v="0"/>
    <x v="1"/>
  </r>
  <r>
    <x v="0"/>
    <n v="0"/>
    <n v="250"/>
    <x v="1"/>
    <x v="11"/>
    <n v="18"/>
    <n v="2"/>
    <n v="0"/>
    <n v="0"/>
    <s v="GBR"/>
    <s v="E"/>
    <s v="E"/>
    <s v="Check-Out"/>
    <d v="2016-06-25T00:00:00"/>
    <s v="Denise Brooks"/>
    <s v="DBrooks@gmail.com"/>
    <s v="466-996-2337"/>
    <s v="************4045"/>
    <x v="0"/>
    <x v="1"/>
  </r>
  <r>
    <x v="0"/>
    <n v="1"/>
    <n v="228"/>
    <x v="1"/>
    <x v="11"/>
    <n v="18"/>
    <n v="2"/>
    <n v="0"/>
    <n v="0"/>
    <s v="PRT"/>
    <s v="A"/>
    <s v="A"/>
    <s v="Canceled"/>
    <d v="2015-11-03T00:00:00"/>
    <s v="Rachael Davis"/>
    <s v="RachaelDavis@mail.com"/>
    <s v="743-422-7355"/>
    <s v="************7461"/>
    <x v="0"/>
    <x v="1"/>
  </r>
  <r>
    <x v="0"/>
    <n v="1"/>
    <n v="250"/>
    <x v="1"/>
    <x v="11"/>
    <n v="18"/>
    <n v="2"/>
    <n v="0"/>
    <n v="0"/>
    <s v="PRT"/>
    <s v="E"/>
    <s v="E"/>
    <s v="Canceled"/>
    <d v="2016-01-18T00:00:00"/>
    <s v="Erica Berry"/>
    <s v="Erica.B@comcast.net"/>
    <s v="252-893-4071"/>
    <s v="************8534"/>
    <x v="0"/>
    <x v="1"/>
  </r>
  <r>
    <x v="0"/>
    <n v="0"/>
    <n v="256"/>
    <x v="1"/>
    <x v="11"/>
    <n v="18"/>
    <n v="2"/>
    <n v="0"/>
    <n v="0"/>
    <s v="GBR"/>
    <s v="A"/>
    <s v="A"/>
    <s v="Check-Out"/>
    <d v="2016-06-25T00:00:00"/>
    <s v="Alvin Chavez"/>
    <s v="AChavez@yandex.com"/>
    <s v="294-269-2798"/>
    <s v="************6413"/>
    <x v="0"/>
    <x v="1"/>
  </r>
  <r>
    <x v="0"/>
    <n v="1"/>
    <n v="231"/>
    <x v="1"/>
    <x v="11"/>
    <n v="18"/>
    <n v="2"/>
    <n v="0"/>
    <n v="0"/>
    <s v="PRT"/>
    <s v="A"/>
    <s v="A"/>
    <s v="Canceled"/>
    <d v="2015-12-15T00:00:00"/>
    <s v="Melissa Lopez"/>
    <s v="Lopez_Melissa@verizon.com"/>
    <s v="163-309-8760"/>
    <s v="************7778"/>
    <x v="0"/>
    <x v="1"/>
  </r>
  <r>
    <x v="0"/>
    <n v="1"/>
    <n v="164"/>
    <x v="1"/>
    <x v="11"/>
    <n v="18"/>
    <n v="2"/>
    <n v="2"/>
    <n v="0"/>
    <s v="PRT"/>
    <s v="G"/>
    <s v="G"/>
    <s v="Canceled"/>
    <d v="2016-01-07T00:00:00"/>
    <s v="Cynthia Flynn"/>
    <s v="CFlynn@protonmail.com"/>
    <s v="935-346-3266"/>
    <s v="************2227"/>
    <x v="0"/>
    <x v="0"/>
  </r>
  <r>
    <x v="0"/>
    <n v="0"/>
    <n v="241"/>
    <x v="1"/>
    <x v="11"/>
    <n v="18"/>
    <n v="2"/>
    <n v="0"/>
    <n v="0"/>
    <s v="ROU"/>
    <s v="D"/>
    <s v="D"/>
    <s v="Check-Out"/>
    <d v="2016-06-26T00:00:00"/>
    <s v="Brian Thompson"/>
    <s v="Brian_Thompson@gmail.com"/>
    <s v="296-007-5349"/>
    <s v="************5145"/>
    <x v="0"/>
    <x v="1"/>
  </r>
  <r>
    <x v="0"/>
    <n v="1"/>
    <n v="291"/>
    <x v="1"/>
    <x v="11"/>
    <n v="18"/>
    <n v="2"/>
    <n v="0"/>
    <n v="0"/>
    <s v="PRT"/>
    <s v="E"/>
    <s v="E"/>
    <s v="Canceled"/>
    <d v="2016-02-25T00:00:00"/>
    <s v="Paul Byrd"/>
    <s v="Paul_B97@yahoo.com"/>
    <s v="838-919-3025"/>
    <s v="************3010"/>
    <x v="0"/>
    <x v="1"/>
  </r>
  <r>
    <x v="0"/>
    <n v="0"/>
    <n v="241"/>
    <x v="1"/>
    <x v="11"/>
    <n v="18"/>
    <n v="2"/>
    <n v="0"/>
    <n v="0"/>
    <s v="ROU"/>
    <s v="D"/>
    <s v="D"/>
    <s v="Check-Out"/>
    <d v="2016-06-26T00:00:00"/>
    <s v="Hunter Crosby"/>
    <s v="Crosby_Hunter44@yahoo.com"/>
    <s v="153-087-7921"/>
    <s v="************4499"/>
    <x v="0"/>
    <x v="1"/>
  </r>
  <r>
    <x v="0"/>
    <n v="0"/>
    <n v="249"/>
    <x v="1"/>
    <x v="11"/>
    <n v="18"/>
    <n v="2"/>
    <n v="0"/>
    <n v="0"/>
    <s v="GBR"/>
    <s v="D"/>
    <s v="D"/>
    <s v="Check-Out"/>
    <d v="2016-06-28T00:00:00"/>
    <s v="Mrs. Kristie Malone DVM"/>
    <s v="Mrs.DVM@zoho.com"/>
    <s v="753-887-0105"/>
    <s v="************1653"/>
    <x v="0"/>
    <x v="1"/>
  </r>
  <r>
    <x v="0"/>
    <n v="0"/>
    <n v="249"/>
    <x v="1"/>
    <x v="11"/>
    <n v="18"/>
    <n v="2"/>
    <n v="0"/>
    <n v="0"/>
    <s v="GBR"/>
    <s v="D"/>
    <s v="D"/>
    <s v="Check-Out"/>
    <d v="2016-06-28T00:00:00"/>
    <s v="Jeremy Meyer"/>
    <s v="Jeremy.M@yahoo.com"/>
    <s v="544-726-5290"/>
    <s v="************6074"/>
    <x v="0"/>
    <x v="1"/>
  </r>
  <r>
    <x v="0"/>
    <n v="1"/>
    <n v="175"/>
    <x v="1"/>
    <x v="11"/>
    <n v="18"/>
    <n v="3"/>
    <n v="1"/>
    <n v="0"/>
    <s v="PRT"/>
    <s v="G"/>
    <s v="G"/>
    <s v="Canceled"/>
    <d v="2016-01-11T00:00:00"/>
    <s v="Martin Davenport"/>
    <s v="Martin.Davenport@protonmail.com"/>
    <s v="720-470-2742"/>
    <s v="************7911"/>
    <x v="0"/>
    <x v="0"/>
  </r>
  <r>
    <x v="0"/>
    <n v="0"/>
    <n v="143"/>
    <x v="1"/>
    <x v="11"/>
    <n v="18"/>
    <n v="1"/>
    <n v="0"/>
    <n v="0"/>
    <s v="GBR"/>
    <s v="A"/>
    <s v="A"/>
    <s v="Check-Out"/>
    <d v="2016-07-02T00:00:00"/>
    <s v="Paul Lucas"/>
    <s v="PLucas@comcast.net"/>
    <s v="556-277-6216"/>
    <s v="************2648"/>
    <x v="0"/>
    <x v="2"/>
  </r>
  <r>
    <x v="0"/>
    <n v="1"/>
    <n v="81"/>
    <x v="1"/>
    <x v="11"/>
    <n v="19"/>
    <n v="2"/>
    <n v="1"/>
    <n v="0"/>
    <s v="PRT"/>
    <s v="G"/>
    <s v="G"/>
    <s v="Canceled"/>
    <d v="2016-04-01T00:00:00"/>
    <s v="Julie Ford"/>
    <s v="Ford.Julie@protonmail.com"/>
    <s v="950-271-2340"/>
    <s v="************1227"/>
    <x v="0"/>
    <x v="0"/>
  </r>
  <r>
    <x v="0"/>
    <n v="1"/>
    <n v="5"/>
    <x v="1"/>
    <x v="11"/>
    <n v="19"/>
    <n v="2"/>
    <n v="0"/>
    <n v="0"/>
    <s v="ESP"/>
    <s v="A"/>
    <s v="A"/>
    <s v="Canceled"/>
    <d v="2016-06-17T00:00:00"/>
    <s v="Patrick Jackson"/>
    <s v="PJackson@verizon.com"/>
    <s v="635-153-5102"/>
    <s v="************4388"/>
    <x v="0"/>
    <x v="1"/>
  </r>
  <r>
    <x v="0"/>
    <n v="0"/>
    <n v="267"/>
    <x v="1"/>
    <x v="11"/>
    <n v="19"/>
    <n v="1"/>
    <n v="0"/>
    <n v="0"/>
    <s v="GBR"/>
    <s v="A"/>
    <s v="A"/>
    <s v="Check-Out"/>
    <d v="2016-06-25T00:00:00"/>
    <s v="Ralph Kelly"/>
    <s v="Kelly_Ralph@verizon.com"/>
    <s v="788-127-7086"/>
    <s v="************3964"/>
    <x v="0"/>
    <x v="2"/>
  </r>
  <r>
    <x v="0"/>
    <n v="0"/>
    <n v="267"/>
    <x v="1"/>
    <x v="11"/>
    <n v="19"/>
    <n v="1"/>
    <n v="0"/>
    <n v="0"/>
    <s v="GBR"/>
    <s v="A"/>
    <s v="A"/>
    <s v="Check-Out"/>
    <d v="2016-06-25T00:00:00"/>
    <s v="Diana Perez"/>
    <s v="Diana.P22@comcast.net"/>
    <s v="563-449-0484"/>
    <s v="************2809"/>
    <x v="0"/>
    <x v="2"/>
  </r>
  <r>
    <x v="0"/>
    <n v="1"/>
    <n v="163"/>
    <x v="1"/>
    <x v="11"/>
    <n v="19"/>
    <n v="2"/>
    <n v="0"/>
    <n v="0"/>
    <s v="PRT"/>
    <s v="A"/>
    <s v="A"/>
    <s v="No-Show"/>
    <d v="2016-06-19T00:00:00"/>
    <s v="Kathleen Mccullough"/>
    <s v="Kathleen_Mccullough@verizon.com"/>
    <s v="157-281-9733"/>
    <s v="************4475"/>
    <x v="0"/>
    <x v="1"/>
  </r>
  <r>
    <x v="0"/>
    <n v="1"/>
    <n v="235"/>
    <x v="1"/>
    <x v="11"/>
    <n v="19"/>
    <n v="2"/>
    <n v="0"/>
    <n v="0"/>
    <s v="PRT"/>
    <s v="E"/>
    <s v="E"/>
    <s v="Canceled"/>
    <d v="2016-03-18T00:00:00"/>
    <s v="Anthony Kim"/>
    <s v="AnthonyKim@hotmail.com"/>
    <s v="371-892-3189"/>
    <s v="************6731"/>
    <x v="0"/>
    <x v="1"/>
  </r>
  <r>
    <x v="0"/>
    <n v="1"/>
    <n v="128"/>
    <x v="1"/>
    <x v="11"/>
    <n v="19"/>
    <n v="2"/>
    <n v="0"/>
    <n v="0"/>
    <s v="PRT"/>
    <s v="A"/>
    <s v="A"/>
    <s v="Canceled"/>
    <d v="2016-02-12T00:00:00"/>
    <s v="Mary Valdez"/>
    <s v="Mary.V52@outlook.com"/>
    <s v="202-617-8165"/>
    <s v="************6934"/>
    <x v="0"/>
    <x v="1"/>
  </r>
  <r>
    <x v="0"/>
    <n v="1"/>
    <n v="128"/>
    <x v="1"/>
    <x v="11"/>
    <n v="19"/>
    <n v="2"/>
    <n v="0"/>
    <n v="0"/>
    <s v="PRT"/>
    <s v="A"/>
    <s v="A"/>
    <s v="Canceled"/>
    <d v="2016-02-12T00:00:00"/>
    <s v="Kelly Barnes"/>
    <s v="Kelly.Barnes35@aol.com"/>
    <s v="389-111-4387"/>
    <s v="************3889"/>
    <x v="0"/>
    <x v="1"/>
  </r>
  <r>
    <x v="0"/>
    <n v="1"/>
    <n v="128"/>
    <x v="1"/>
    <x v="11"/>
    <n v="19"/>
    <n v="2"/>
    <n v="0"/>
    <n v="0"/>
    <s v="PRT"/>
    <s v="A"/>
    <s v="A"/>
    <s v="Canceled"/>
    <d v="2016-02-12T00:00:00"/>
    <s v="Brandon Peterson"/>
    <s v="Brandon_P@hotmail.com"/>
    <s v="685-983-2465"/>
    <s v="************6875"/>
    <x v="0"/>
    <x v="1"/>
  </r>
  <r>
    <x v="0"/>
    <n v="1"/>
    <n v="128"/>
    <x v="1"/>
    <x v="11"/>
    <n v="19"/>
    <n v="2"/>
    <n v="0"/>
    <n v="0"/>
    <s v="PRT"/>
    <s v="A"/>
    <s v="A"/>
    <s v="Canceled"/>
    <d v="2016-02-12T00:00:00"/>
    <s v="Carmen Thomas"/>
    <s v="Carmen_T@xfinity.com"/>
    <s v="362-770-8815"/>
    <s v="************4015"/>
    <x v="0"/>
    <x v="1"/>
  </r>
  <r>
    <x v="0"/>
    <n v="1"/>
    <n v="185"/>
    <x v="1"/>
    <x v="11"/>
    <n v="19"/>
    <n v="3"/>
    <n v="1"/>
    <n v="0"/>
    <s v="PRT"/>
    <s v="H"/>
    <s v="H"/>
    <s v="Canceled"/>
    <d v="2016-01-05T00:00:00"/>
    <s v="Jason Powell"/>
    <s v="Jason.Powell@comcast.net"/>
    <s v="583-430-6673"/>
    <s v="************4779"/>
    <x v="0"/>
    <x v="0"/>
  </r>
  <r>
    <x v="0"/>
    <n v="1"/>
    <n v="11"/>
    <x v="1"/>
    <x v="11"/>
    <n v="20"/>
    <n v="2"/>
    <n v="0"/>
    <n v="0"/>
    <s v="PRT"/>
    <s v="A"/>
    <s v="A"/>
    <s v="Canceled"/>
    <d v="2016-06-15T00:00:00"/>
    <s v="Carla Gonzalez"/>
    <s v="CarlaGonzalez@xfinity.com"/>
    <s v="526-836-4218"/>
    <s v="************2480"/>
    <x v="0"/>
    <x v="1"/>
  </r>
  <r>
    <x v="0"/>
    <n v="0"/>
    <n v="244"/>
    <x v="1"/>
    <x v="11"/>
    <n v="20"/>
    <n v="2"/>
    <n v="0"/>
    <n v="0"/>
    <s v="HRV"/>
    <s v="A"/>
    <s v="A"/>
    <s v="Check-Out"/>
    <d v="2016-06-21T00:00:00"/>
    <s v="Joel Howard"/>
    <s v="Howard.Joel@protonmail.com"/>
    <s v="353-105-0673"/>
    <s v="************3751"/>
    <x v="0"/>
    <x v="1"/>
  </r>
  <r>
    <x v="0"/>
    <n v="1"/>
    <n v="177"/>
    <x v="1"/>
    <x v="11"/>
    <n v="20"/>
    <n v="2"/>
    <n v="0"/>
    <n v="0"/>
    <s v="PRT"/>
    <s v="D"/>
    <s v="D"/>
    <s v="Canceled"/>
    <d v="2016-01-26T00:00:00"/>
    <s v="Phillip Green"/>
    <s v="Green_Phillip63@mail.com"/>
    <s v="604-966-1417"/>
    <s v="************9347"/>
    <x v="0"/>
    <x v="1"/>
  </r>
  <r>
    <x v="0"/>
    <n v="1"/>
    <n v="177"/>
    <x v="1"/>
    <x v="11"/>
    <n v="20"/>
    <n v="2"/>
    <n v="0"/>
    <n v="0"/>
    <s v="PRT"/>
    <s v="D"/>
    <s v="D"/>
    <s v="Canceled"/>
    <d v="2016-01-26T00:00:00"/>
    <s v="Roger Farrell"/>
    <s v="Roger.Farrell@yandex.com"/>
    <s v="897-769-4212"/>
    <s v="************4320"/>
    <x v="0"/>
    <x v="1"/>
  </r>
  <r>
    <x v="0"/>
    <n v="1"/>
    <n v="177"/>
    <x v="1"/>
    <x v="11"/>
    <n v="20"/>
    <n v="2"/>
    <n v="0"/>
    <n v="0"/>
    <s v="PRT"/>
    <s v="A"/>
    <s v="A"/>
    <s v="Canceled"/>
    <d v="2016-01-26T00:00:00"/>
    <s v="Randy Gutierrez"/>
    <s v="RGutierrez@yandex.com"/>
    <s v="455-570-5099"/>
    <s v="************4604"/>
    <x v="0"/>
    <x v="1"/>
  </r>
  <r>
    <x v="0"/>
    <n v="1"/>
    <n v="177"/>
    <x v="1"/>
    <x v="11"/>
    <n v="20"/>
    <n v="2"/>
    <n v="0"/>
    <n v="0"/>
    <s v="PRT"/>
    <s v="A"/>
    <s v="A"/>
    <s v="Canceled"/>
    <d v="2016-01-26T00:00:00"/>
    <s v="George Reyes"/>
    <s v="Reyes_George@protonmail.com"/>
    <s v="838-386-8583"/>
    <s v="************4185"/>
    <x v="0"/>
    <x v="1"/>
  </r>
  <r>
    <x v="0"/>
    <n v="1"/>
    <n v="191"/>
    <x v="1"/>
    <x v="11"/>
    <n v="20"/>
    <n v="2"/>
    <n v="0"/>
    <n v="0"/>
    <s v="PRT"/>
    <s v="A"/>
    <s v="A"/>
    <s v="Canceled"/>
    <d v="2016-06-02T00:00:00"/>
    <s v="Dawn Williams"/>
    <s v="Dawn_W@outlook.com"/>
    <s v="142-576-6758"/>
    <s v="************1936"/>
    <x v="0"/>
    <x v="1"/>
  </r>
  <r>
    <x v="0"/>
    <n v="1"/>
    <n v="177"/>
    <x v="1"/>
    <x v="11"/>
    <n v="20"/>
    <n v="2"/>
    <n v="0"/>
    <n v="0"/>
    <s v="PRT"/>
    <s v="D"/>
    <s v="D"/>
    <s v="Canceled"/>
    <d v="2016-01-26T00:00:00"/>
    <s v="Michael Jackson"/>
    <s v="MichaelJackson@yahoo.com"/>
    <s v="494-673-4464"/>
    <s v="************2191"/>
    <x v="0"/>
    <x v="1"/>
  </r>
  <r>
    <x v="0"/>
    <n v="0"/>
    <n v="271"/>
    <x v="1"/>
    <x v="11"/>
    <n v="20"/>
    <n v="2"/>
    <n v="0"/>
    <n v="1"/>
    <s v="PRT"/>
    <s v="D"/>
    <s v="D"/>
    <s v="Check-Out"/>
    <d v="2016-06-26T00:00:00"/>
    <s v="Nicole Landry"/>
    <s v="Nicole_Landry63@comcast.net"/>
    <s v="166-459-9120"/>
    <s v="************4972"/>
    <x v="0"/>
    <x v="0"/>
  </r>
  <r>
    <x v="0"/>
    <n v="1"/>
    <n v="177"/>
    <x v="1"/>
    <x v="11"/>
    <n v="20"/>
    <n v="2"/>
    <n v="0"/>
    <n v="0"/>
    <s v="PRT"/>
    <s v="D"/>
    <s v="D"/>
    <s v="Canceled"/>
    <d v="2016-01-26T00:00:00"/>
    <s v="Sherri Fitzgerald"/>
    <s v="Sherri_F84@zoho.com"/>
    <s v="868-570-1679"/>
    <s v="************4647"/>
    <x v="0"/>
    <x v="1"/>
  </r>
  <r>
    <x v="0"/>
    <n v="1"/>
    <n v="177"/>
    <x v="1"/>
    <x v="11"/>
    <n v="20"/>
    <n v="2"/>
    <n v="0"/>
    <n v="0"/>
    <s v="PRT"/>
    <s v="A"/>
    <s v="A"/>
    <s v="Canceled"/>
    <d v="2016-01-26T00:00:00"/>
    <s v="Kevin Knight"/>
    <s v="Knight_Kevin@att.com"/>
    <s v="855-090-5317"/>
    <s v="************9501"/>
    <x v="0"/>
    <x v="1"/>
  </r>
  <r>
    <x v="0"/>
    <n v="1"/>
    <n v="177"/>
    <x v="1"/>
    <x v="11"/>
    <n v="20"/>
    <n v="2"/>
    <n v="0"/>
    <n v="0"/>
    <s v="PRT"/>
    <s v="D"/>
    <s v="D"/>
    <s v="Canceled"/>
    <d v="2016-01-26T00:00:00"/>
    <s v="Kenneth Kim"/>
    <s v="KennethKim90@zoho.com"/>
    <s v="108-266-6880"/>
    <s v="************6806"/>
    <x v="0"/>
    <x v="1"/>
  </r>
  <r>
    <x v="0"/>
    <n v="1"/>
    <n v="177"/>
    <x v="1"/>
    <x v="11"/>
    <n v="20"/>
    <n v="2"/>
    <n v="0"/>
    <n v="0"/>
    <s v="PRT"/>
    <s v="D"/>
    <s v="D"/>
    <s v="Canceled"/>
    <d v="2016-01-26T00:00:00"/>
    <s v="Sara Smith"/>
    <s v="Sara_S86@comcast.net"/>
    <s v="884-593-9139"/>
    <s v="************2499"/>
    <x v="0"/>
    <x v="1"/>
  </r>
  <r>
    <x v="0"/>
    <n v="1"/>
    <n v="177"/>
    <x v="1"/>
    <x v="11"/>
    <n v="20"/>
    <n v="2"/>
    <n v="0"/>
    <n v="0"/>
    <s v="PRT"/>
    <s v="A"/>
    <s v="A"/>
    <s v="Canceled"/>
    <d v="2016-01-26T00:00:00"/>
    <s v="Dr. Julie Adams"/>
    <s v="Adams_Dr.@gmail.com"/>
    <s v="258-792-0350"/>
    <s v="************4169"/>
    <x v="0"/>
    <x v="1"/>
  </r>
  <r>
    <x v="0"/>
    <n v="1"/>
    <n v="167"/>
    <x v="1"/>
    <x v="11"/>
    <n v="20"/>
    <n v="2"/>
    <n v="0"/>
    <n v="1"/>
    <s v="PRT"/>
    <s v="A"/>
    <s v="A"/>
    <s v="Canceled"/>
    <d v="2016-02-23T00:00:00"/>
    <s v="Adam Lynn"/>
    <s v="Lynn_Adam@zoho.com"/>
    <s v="999-901-2510"/>
    <s v="************9065"/>
    <x v="0"/>
    <x v="0"/>
  </r>
  <r>
    <x v="0"/>
    <n v="1"/>
    <n v="152"/>
    <x v="1"/>
    <x v="11"/>
    <n v="20"/>
    <n v="2"/>
    <n v="0"/>
    <n v="0"/>
    <s v="PRT"/>
    <s v="D"/>
    <s v="D"/>
    <s v="Canceled"/>
    <d v="2016-01-20T00:00:00"/>
    <s v="Anita Wallace"/>
    <s v="Anita.Wallace12@att.com"/>
    <s v="267-067-6692"/>
    <s v="************9684"/>
    <x v="0"/>
    <x v="1"/>
  </r>
  <r>
    <x v="0"/>
    <n v="1"/>
    <n v="152"/>
    <x v="1"/>
    <x v="11"/>
    <n v="20"/>
    <n v="2"/>
    <n v="0"/>
    <n v="0"/>
    <s v="PRT"/>
    <s v="D"/>
    <s v="D"/>
    <s v="Canceled"/>
    <d v="2016-01-20T00:00:00"/>
    <s v="Amanda Rodriguez"/>
    <s v="Amanda.Rodriguez@yahoo.com"/>
    <s v="205-539-5954"/>
    <s v="************9779"/>
    <x v="0"/>
    <x v="1"/>
  </r>
  <r>
    <x v="0"/>
    <n v="0"/>
    <n v="306"/>
    <x v="1"/>
    <x v="11"/>
    <n v="20"/>
    <n v="2"/>
    <n v="0"/>
    <n v="0"/>
    <s v="GBR"/>
    <s v="A"/>
    <s v="A"/>
    <s v="Check-Out"/>
    <d v="2016-06-27T00:00:00"/>
    <s v="Marvin Soto"/>
    <s v="Marvin.S@yandex.com"/>
    <s v="694-470-5485"/>
    <s v="************5048"/>
    <x v="0"/>
    <x v="1"/>
  </r>
  <r>
    <x v="0"/>
    <n v="1"/>
    <n v="216"/>
    <x v="1"/>
    <x v="11"/>
    <n v="20"/>
    <n v="2"/>
    <n v="0"/>
    <n v="0"/>
    <s v="PRT"/>
    <s v="E"/>
    <s v="E"/>
    <s v="Canceled"/>
    <d v="2016-05-04T00:00:00"/>
    <s v="Andrea Adams"/>
    <s v="Adams.Andrea@hotmail.com"/>
    <s v="616-390-2647"/>
    <s v="************7267"/>
    <x v="0"/>
    <x v="1"/>
  </r>
  <r>
    <x v="0"/>
    <n v="0"/>
    <n v="304"/>
    <x v="1"/>
    <x v="11"/>
    <n v="20"/>
    <n v="2"/>
    <n v="0"/>
    <n v="0"/>
    <s v="GBR"/>
    <s v="D"/>
    <s v="D"/>
    <s v="Check-Out"/>
    <d v="2016-07-04T00:00:00"/>
    <s v="Michael Thompson"/>
    <s v="MThompson@comcast.net"/>
    <s v="690-954-2315"/>
    <s v="************3147"/>
    <x v="0"/>
    <x v="1"/>
  </r>
  <r>
    <x v="0"/>
    <n v="0"/>
    <n v="294"/>
    <x v="1"/>
    <x v="11"/>
    <n v="21"/>
    <n v="2"/>
    <n v="0"/>
    <n v="0"/>
    <s v="FIN"/>
    <s v="A"/>
    <s v="A"/>
    <s v="Check-Out"/>
    <d v="2016-06-26T00:00:00"/>
    <s v="Francisco Phillips"/>
    <s v="Phillips_Francisco18@hotmail.com"/>
    <s v="371-336-9233"/>
    <s v="************5683"/>
    <x v="0"/>
    <x v="1"/>
  </r>
  <r>
    <x v="0"/>
    <n v="1"/>
    <n v="293"/>
    <x v="1"/>
    <x v="11"/>
    <n v="21"/>
    <n v="2"/>
    <n v="0"/>
    <n v="0"/>
    <s v="PRT"/>
    <s v="A"/>
    <s v="A"/>
    <s v="Canceled"/>
    <d v="2016-05-19T00:00:00"/>
    <s v="Amanda Garrison"/>
    <s v="Amanda.Garrison@hotmail.com"/>
    <s v="262-541-6352"/>
    <s v="************7954"/>
    <x v="0"/>
    <x v="1"/>
  </r>
  <r>
    <x v="0"/>
    <n v="1"/>
    <n v="293"/>
    <x v="1"/>
    <x v="11"/>
    <n v="21"/>
    <n v="2"/>
    <n v="0"/>
    <n v="0"/>
    <s v="PRT"/>
    <s v="A"/>
    <s v="A"/>
    <s v="Canceled"/>
    <d v="2016-05-19T00:00:00"/>
    <s v="Donald Burns"/>
    <s v="Burns_Donald@att.com"/>
    <s v="486-002-0913"/>
    <s v="************6198"/>
    <x v="0"/>
    <x v="1"/>
  </r>
  <r>
    <x v="0"/>
    <n v="1"/>
    <n v="293"/>
    <x v="1"/>
    <x v="11"/>
    <n v="21"/>
    <n v="2"/>
    <n v="0"/>
    <n v="0"/>
    <s v="ESP"/>
    <s v="A"/>
    <s v="A"/>
    <s v="Canceled"/>
    <d v="2016-05-19T00:00:00"/>
    <s v="Amy Peterson"/>
    <s v="Peterson_Amy@att.com"/>
    <s v="428-432-0401"/>
    <s v="************4601"/>
    <x v="0"/>
    <x v="1"/>
  </r>
  <r>
    <x v="0"/>
    <n v="1"/>
    <n v="293"/>
    <x v="1"/>
    <x v="11"/>
    <n v="21"/>
    <n v="2"/>
    <n v="0"/>
    <n v="0"/>
    <s v="PRT"/>
    <s v="A"/>
    <s v="A"/>
    <s v="Canceled"/>
    <d v="2016-05-19T00:00:00"/>
    <s v="Patrick Brooks"/>
    <s v="Patrick_Brooks82@att.com"/>
    <s v="651-112-5253"/>
    <s v="************5056"/>
    <x v="0"/>
    <x v="1"/>
  </r>
  <r>
    <x v="0"/>
    <n v="1"/>
    <n v="293"/>
    <x v="1"/>
    <x v="11"/>
    <n v="21"/>
    <n v="2"/>
    <n v="0"/>
    <n v="0"/>
    <s v="PRT"/>
    <s v="A"/>
    <s v="A"/>
    <s v="Canceled"/>
    <d v="2016-05-19T00:00:00"/>
    <s v="Paula Horne"/>
    <s v="Paula_Horne@xfinity.com"/>
    <s v="395-463-4595"/>
    <s v="************7498"/>
    <x v="0"/>
    <x v="1"/>
  </r>
  <r>
    <x v="0"/>
    <n v="1"/>
    <n v="203"/>
    <x v="1"/>
    <x v="11"/>
    <n v="21"/>
    <n v="1"/>
    <n v="0"/>
    <n v="0"/>
    <s v="PRT"/>
    <s v="A"/>
    <s v="A"/>
    <s v="Canceled"/>
    <d v="2016-03-01T00:00:00"/>
    <s v="Brittany Young"/>
    <s v="Brittany.Y@att.com"/>
    <s v="373-439-2252"/>
    <s v="************5488"/>
    <x v="0"/>
    <x v="2"/>
  </r>
  <r>
    <x v="0"/>
    <n v="1"/>
    <n v="294"/>
    <x v="1"/>
    <x v="11"/>
    <n v="21"/>
    <n v="2"/>
    <n v="0"/>
    <n v="0"/>
    <s v="PRT"/>
    <s v="A"/>
    <s v="A"/>
    <s v="Canceled"/>
    <d v="2016-06-10T00:00:00"/>
    <s v="Judy Chandler"/>
    <s v="JudyChandler73@hotmail.com"/>
    <s v="806-159-7859"/>
    <s v="************9670"/>
    <x v="0"/>
    <x v="1"/>
  </r>
  <r>
    <x v="0"/>
    <n v="1"/>
    <n v="309"/>
    <x v="1"/>
    <x v="11"/>
    <n v="21"/>
    <n v="2"/>
    <n v="0"/>
    <n v="0"/>
    <s v="PRT"/>
    <s v="A"/>
    <s v="A"/>
    <s v="Canceled"/>
    <d v="2015-09-17T00:00:00"/>
    <s v="Kimberly Williams"/>
    <s v="KWilliams@mail.com"/>
    <s v="502-872-4529"/>
    <s v="************6407"/>
    <x v="0"/>
    <x v="1"/>
  </r>
  <r>
    <x v="0"/>
    <n v="0"/>
    <n v="227"/>
    <x v="1"/>
    <x v="11"/>
    <n v="21"/>
    <n v="2"/>
    <n v="0"/>
    <n v="0"/>
    <s v="IRL"/>
    <s v="D"/>
    <s v="D"/>
    <s v="Check-Out"/>
    <d v="2016-06-28T00:00:00"/>
    <s v="Brittany Smith"/>
    <s v="Brittany.Smith81@gmail.com"/>
    <s v="942-256-2007"/>
    <s v="************5766"/>
    <x v="0"/>
    <x v="1"/>
  </r>
  <r>
    <x v="0"/>
    <n v="1"/>
    <n v="155"/>
    <x v="1"/>
    <x v="11"/>
    <n v="21"/>
    <n v="2"/>
    <n v="0"/>
    <n v="0"/>
    <s v="PRT"/>
    <s v="E"/>
    <s v="E"/>
    <s v="Canceled"/>
    <d v="2016-02-09T00:00:00"/>
    <s v="Sophia Ashley"/>
    <s v="SAshley@yandex.com"/>
    <s v="459-455-4655"/>
    <s v="************4075"/>
    <x v="0"/>
    <x v="1"/>
  </r>
  <r>
    <x v="0"/>
    <n v="0"/>
    <n v="272"/>
    <x v="1"/>
    <x v="11"/>
    <n v="21"/>
    <n v="2"/>
    <n v="0"/>
    <n v="0"/>
    <s v="GBR"/>
    <s v="E"/>
    <s v="F"/>
    <s v="Check-Out"/>
    <d v="2016-06-28T00:00:00"/>
    <s v="Michael Moody"/>
    <s v="MichaelMoody@xfinity.com"/>
    <s v="138-437-5071"/>
    <s v="************3248"/>
    <x v="1"/>
    <x v="1"/>
  </r>
  <r>
    <x v="0"/>
    <n v="1"/>
    <n v="167"/>
    <x v="1"/>
    <x v="11"/>
    <n v="21"/>
    <n v="2"/>
    <n v="0"/>
    <n v="0"/>
    <s v="PRT"/>
    <s v="A"/>
    <s v="A"/>
    <s v="Canceled"/>
    <d v="2016-02-04T00:00:00"/>
    <s v="Justin Walsh"/>
    <s v="Justin_W56@comcast.net"/>
    <s v="564-296-7002"/>
    <s v="************7819"/>
    <x v="0"/>
    <x v="1"/>
  </r>
  <r>
    <x v="0"/>
    <n v="1"/>
    <n v="124"/>
    <x v="1"/>
    <x v="11"/>
    <n v="21"/>
    <n v="2"/>
    <n v="0"/>
    <n v="0"/>
    <s v="PRT"/>
    <s v="A"/>
    <s v="A"/>
    <s v="Canceled"/>
    <d v="2016-06-09T00:00:00"/>
    <s v="Jessica Smith"/>
    <s v="JessicaSmith@yahoo.com"/>
    <s v="904-756-8925"/>
    <s v="************7693"/>
    <x v="0"/>
    <x v="1"/>
  </r>
  <r>
    <x v="0"/>
    <n v="1"/>
    <n v="242"/>
    <x v="1"/>
    <x v="11"/>
    <n v="21"/>
    <n v="2"/>
    <n v="0"/>
    <n v="0"/>
    <s v="PRT"/>
    <s v="A"/>
    <s v="A"/>
    <s v="Canceled"/>
    <d v="2016-06-14T00:00:00"/>
    <s v="Isabella Watson"/>
    <s v="Isabella.W51@comcast.net"/>
    <s v="108-522-0194"/>
    <s v="************5877"/>
    <x v="0"/>
    <x v="1"/>
  </r>
  <r>
    <x v="0"/>
    <n v="0"/>
    <n v="237"/>
    <x v="1"/>
    <x v="11"/>
    <n v="21"/>
    <n v="2"/>
    <n v="2"/>
    <n v="0"/>
    <s v="GBR"/>
    <s v="G"/>
    <s v="G"/>
    <s v="Check-Out"/>
    <d v="2016-06-30T00:00:00"/>
    <s v="Donald Parker"/>
    <s v="DonaldParker@yandex.com"/>
    <s v="481-316-7435"/>
    <s v="************2883"/>
    <x v="0"/>
    <x v="0"/>
  </r>
  <r>
    <x v="0"/>
    <n v="0"/>
    <n v="237"/>
    <x v="1"/>
    <x v="11"/>
    <n v="21"/>
    <n v="2"/>
    <n v="2"/>
    <n v="0"/>
    <s v="GBR"/>
    <s v="G"/>
    <s v="G"/>
    <s v="Check-Out"/>
    <d v="2016-06-30T00:00:00"/>
    <s v="Jamie Ortiz"/>
    <s v="Ortiz.Jamie@aol.com"/>
    <s v="306-677-2364"/>
    <s v="************2951"/>
    <x v="0"/>
    <x v="0"/>
  </r>
  <r>
    <x v="0"/>
    <n v="1"/>
    <n v="127"/>
    <x v="1"/>
    <x v="11"/>
    <n v="21"/>
    <n v="2"/>
    <n v="0"/>
    <n v="0"/>
    <s v="PRT"/>
    <s v="A"/>
    <s v="A"/>
    <s v="No-Show"/>
    <d v="2016-06-21T00:00:00"/>
    <s v="Adrienne Perez"/>
    <s v="Perez.Adrienne@comcast.net"/>
    <s v="537-850-5225"/>
    <s v="************6343"/>
    <x v="0"/>
    <x v="1"/>
  </r>
  <r>
    <x v="0"/>
    <n v="0"/>
    <n v="235"/>
    <x v="1"/>
    <x v="11"/>
    <n v="21"/>
    <n v="2"/>
    <n v="0"/>
    <n v="0"/>
    <s v="GBR"/>
    <s v="D"/>
    <s v="D"/>
    <s v="Check-Out"/>
    <d v="2016-07-05T00:00:00"/>
    <s v="Gregory Young"/>
    <s v="Gregory.Y@xfinity.com"/>
    <s v="687-311-9788"/>
    <s v="************1832"/>
    <x v="0"/>
    <x v="1"/>
  </r>
  <r>
    <x v="0"/>
    <n v="1"/>
    <n v="247"/>
    <x v="1"/>
    <x v="11"/>
    <n v="22"/>
    <n v="2"/>
    <n v="0"/>
    <n v="0"/>
    <s v="PRT"/>
    <s v="A"/>
    <s v="A"/>
    <s v="Canceled"/>
    <d v="2016-05-24T00:00:00"/>
    <s v="Charles Lewis"/>
    <s v="CLewis81@aol.com"/>
    <s v="364-945-2899"/>
    <s v="************8217"/>
    <x v="0"/>
    <x v="1"/>
  </r>
  <r>
    <x v="0"/>
    <n v="0"/>
    <n v="322"/>
    <x v="1"/>
    <x v="11"/>
    <n v="22"/>
    <n v="2"/>
    <n v="0"/>
    <n v="0"/>
    <s v="POL"/>
    <s v="A"/>
    <s v="A"/>
    <s v="Check-Out"/>
    <d v="2016-06-25T00:00:00"/>
    <s v="Amy Roberts"/>
    <s v="Roberts_Amy88@xfinity.com"/>
    <s v="470-754-0389"/>
    <s v="************5883"/>
    <x v="0"/>
    <x v="1"/>
  </r>
  <r>
    <x v="0"/>
    <n v="0"/>
    <n v="322"/>
    <x v="1"/>
    <x v="11"/>
    <n v="22"/>
    <n v="2"/>
    <n v="0"/>
    <n v="0"/>
    <s v="POL"/>
    <s v="A"/>
    <s v="F"/>
    <s v="Check-Out"/>
    <d v="2016-06-25T00:00:00"/>
    <s v="Kyle Molina"/>
    <s v="Molina.Kyle@yahoo.com"/>
    <s v="181-342-9269"/>
    <s v="************3332"/>
    <x v="1"/>
    <x v="1"/>
  </r>
  <r>
    <x v="0"/>
    <n v="0"/>
    <n v="253"/>
    <x v="1"/>
    <x v="11"/>
    <n v="22"/>
    <n v="2"/>
    <n v="0"/>
    <n v="0"/>
    <s v="POL"/>
    <s v="A"/>
    <s v="A"/>
    <s v="Check-Out"/>
    <d v="2016-06-25T00:00:00"/>
    <s v="Benjamin Roberts"/>
    <s v="Roberts_Benjamin@gmail.com"/>
    <s v="448-825-5642"/>
    <s v="************5940"/>
    <x v="0"/>
    <x v="1"/>
  </r>
  <r>
    <x v="0"/>
    <n v="0"/>
    <n v="322"/>
    <x v="1"/>
    <x v="11"/>
    <n v="22"/>
    <n v="2"/>
    <n v="0"/>
    <n v="0"/>
    <s v="POL"/>
    <s v="A"/>
    <s v="A"/>
    <s v="Check-Out"/>
    <d v="2016-06-25T00:00:00"/>
    <s v="Katie Peck"/>
    <s v="Katie_Peck@hotmail.com"/>
    <s v="571-034-0891"/>
    <s v="************3706"/>
    <x v="0"/>
    <x v="1"/>
  </r>
  <r>
    <x v="0"/>
    <n v="0"/>
    <n v="322"/>
    <x v="1"/>
    <x v="11"/>
    <n v="22"/>
    <n v="2"/>
    <n v="0"/>
    <n v="0"/>
    <s v="POL"/>
    <s v="A"/>
    <s v="E"/>
    <s v="Check-Out"/>
    <d v="2016-06-25T00:00:00"/>
    <s v="Stacy Williams"/>
    <s v="Williams_Stacy30@yahoo.com"/>
    <s v="639-630-6001"/>
    <s v="************7749"/>
    <x v="1"/>
    <x v="1"/>
  </r>
  <r>
    <x v="0"/>
    <n v="0"/>
    <n v="322"/>
    <x v="1"/>
    <x v="11"/>
    <n v="22"/>
    <n v="2"/>
    <n v="0"/>
    <n v="0"/>
    <s v="POL"/>
    <s v="A"/>
    <s v="A"/>
    <s v="Check-Out"/>
    <d v="2016-06-25T00:00:00"/>
    <s v="Lisa Chen"/>
    <s v="Lisa.C@mail.com"/>
    <s v="832-854-2667"/>
    <s v="************3717"/>
    <x v="0"/>
    <x v="1"/>
  </r>
  <r>
    <x v="0"/>
    <n v="0"/>
    <n v="322"/>
    <x v="1"/>
    <x v="11"/>
    <n v="22"/>
    <n v="2"/>
    <n v="0"/>
    <n v="0"/>
    <s v="POL"/>
    <s v="A"/>
    <s v="C"/>
    <s v="Check-Out"/>
    <d v="2016-06-25T00:00:00"/>
    <s v="Danny Davis"/>
    <s v="Danny_Davis@gmail.com"/>
    <s v="260-215-6189"/>
    <s v="************5289"/>
    <x v="1"/>
    <x v="1"/>
  </r>
  <r>
    <x v="0"/>
    <n v="0"/>
    <n v="322"/>
    <x v="1"/>
    <x v="11"/>
    <n v="22"/>
    <n v="2"/>
    <n v="0"/>
    <n v="0"/>
    <s v="POL"/>
    <s v="A"/>
    <s v="A"/>
    <s v="Check-Out"/>
    <d v="2016-06-25T00:00:00"/>
    <s v="Suzanne Davis"/>
    <s v="Suzanne_D17@outlook.com"/>
    <s v="125-135-9949"/>
    <s v="************3164"/>
    <x v="0"/>
    <x v="1"/>
  </r>
  <r>
    <x v="0"/>
    <n v="0"/>
    <n v="322"/>
    <x v="1"/>
    <x v="11"/>
    <n v="22"/>
    <n v="2"/>
    <n v="0"/>
    <n v="0"/>
    <s v="POL"/>
    <s v="A"/>
    <s v="A"/>
    <s v="Check-Out"/>
    <d v="2016-06-25T00:00:00"/>
    <s v="Suzanne Davis"/>
    <s v="Davis_Suzanne@mail.com"/>
    <s v="146-709-2239"/>
    <s v="************7377"/>
    <x v="0"/>
    <x v="1"/>
  </r>
  <r>
    <x v="0"/>
    <n v="0"/>
    <n v="253"/>
    <x v="1"/>
    <x v="11"/>
    <n v="22"/>
    <n v="2"/>
    <n v="0"/>
    <n v="0"/>
    <s v="POL"/>
    <s v="A"/>
    <s v="A"/>
    <s v="Check-Out"/>
    <d v="2016-06-25T00:00:00"/>
    <s v="Megan Dunn"/>
    <s v="Megan_Dunn@zoho.com"/>
    <s v="821-738-5069"/>
    <s v="************5947"/>
    <x v="0"/>
    <x v="1"/>
  </r>
  <r>
    <x v="0"/>
    <n v="1"/>
    <n v="29"/>
    <x v="1"/>
    <x v="11"/>
    <n v="22"/>
    <n v="2"/>
    <n v="0"/>
    <n v="0"/>
    <s v="PRT"/>
    <s v="A"/>
    <s v="A"/>
    <s v="Canceled"/>
    <d v="2016-05-24T00:00:00"/>
    <s v="Troy Jones"/>
    <s v="Troy.Jones@mail.com"/>
    <s v="207-817-1948"/>
    <s v="************5563"/>
    <x v="0"/>
    <x v="1"/>
  </r>
  <r>
    <x v="0"/>
    <n v="0"/>
    <n v="322"/>
    <x v="1"/>
    <x v="11"/>
    <n v="22"/>
    <n v="2"/>
    <n v="0"/>
    <n v="0"/>
    <s v="POL"/>
    <s v="A"/>
    <s v="C"/>
    <s v="Check-Out"/>
    <d v="2016-06-25T00:00:00"/>
    <s v="Andre Young"/>
    <s v="Andre_Young@xfinity.com"/>
    <s v="551-965-3278"/>
    <s v="************5302"/>
    <x v="1"/>
    <x v="1"/>
  </r>
  <r>
    <x v="0"/>
    <n v="0"/>
    <n v="322"/>
    <x v="1"/>
    <x v="11"/>
    <n v="22"/>
    <n v="2"/>
    <n v="0"/>
    <n v="0"/>
    <s v="POL"/>
    <s v="A"/>
    <s v="A"/>
    <s v="Check-Out"/>
    <d v="2016-06-25T00:00:00"/>
    <s v="Ashley Ball"/>
    <s v="Ashley_B@verizon.com"/>
    <s v="595-525-0388"/>
    <s v="************5449"/>
    <x v="0"/>
    <x v="1"/>
  </r>
  <r>
    <x v="0"/>
    <n v="0"/>
    <n v="253"/>
    <x v="1"/>
    <x v="11"/>
    <n v="22"/>
    <n v="2"/>
    <n v="0"/>
    <n v="0"/>
    <s v="POL"/>
    <s v="A"/>
    <s v="A"/>
    <s v="Check-Out"/>
    <d v="2016-06-25T00:00:00"/>
    <s v="Julie Moreno"/>
    <s v="Julie_Moreno64@yandex.com"/>
    <s v="869-075-6109"/>
    <s v="************7303"/>
    <x v="0"/>
    <x v="1"/>
  </r>
  <r>
    <x v="0"/>
    <n v="0"/>
    <n v="253"/>
    <x v="1"/>
    <x v="11"/>
    <n v="22"/>
    <n v="2"/>
    <n v="0"/>
    <n v="0"/>
    <s v="POL"/>
    <s v="A"/>
    <s v="D"/>
    <s v="Check-Out"/>
    <d v="2016-06-25T00:00:00"/>
    <s v="Charles Black"/>
    <s v="Black.Charles71@zoho.com"/>
    <s v="454-408-2729"/>
    <s v="************9764"/>
    <x v="1"/>
    <x v="1"/>
  </r>
  <r>
    <x v="0"/>
    <n v="0"/>
    <n v="322"/>
    <x v="1"/>
    <x v="11"/>
    <n v="22"/>
    <n v="2"/>
    <n v="0"/>
    <n v="0"/>
    <s v="POL"/>
    <s v="A"/>
    <s v="A"/>
    <s v="Check-Out"/>
    <d v="2016-06-25T00:00:00"/>
    <s v="Michele Williams"/>
    <s v="MWilliams@mail.com"/>
    <s v="805-860-8822"/>
    <s v="************7391"/>
    <x v="0"/>
    <x v="1"/>
  </r>
  <r>
    <x v="0"/>
    <n v="0"/>
    <n v="322"/>
    <x v="1"/>
    <x v="11"/>
    <n v="22"/>
    <n v="2"/>
    <n v="0"/>
    <n v="0"/>
    <s v="POL"/>
    <s v="A"/>
    <s v="A"/>
    <s v="Check-Out"/>
    <d v="2016-06-25T00:00:00"/>
    <s v="Jasmine Martinez"/>
    <s v="JMartinez86@gmail.com"/>
    <s v="130-026-9478"/>
    <s v="************7163"/>
    <x v="0"/>
    <x v="1"/>
  </r>
  <r>
    <x v="0"/>
    <n v="0"/>
    <n v="247"/>
    <x v="1"/>
    <x v="11"/>
    <n v="22"/>
    <n v="1"/>
    <n v="0"/>
    <n v="0"/>
    <s v="POL"/>
    <s v="A"/>
    <s v="A"/>
    <s v="Check-Out"/>
    <d v="2016-06-25T00:00:00"/>
    <s v="Allison Jones"/>
    <s v="AllisonJones@mail.com"/>
    <s v="892-110-0648"/>
    <s v="************8486"/>
    <x v="0"/>
    <x v="2"/>
  </r>
  <r>
    <x v="0"/>
    <n v="0"/>
    <n v="322"/>
    <x v="1"/>
    <x v="11"/>
    <n v="22"/>
    <n v="2"/>
    <n v="0"/>
    <n v="0"/>
    <s v="POL"/>
    <s v="A"/>
    <s v="A"/>
    <s v="Check-Out"/>
    <d v="2016-06-25T00:00:00"/>
    <s v="Christina Matthews"/>
    <s v="CMatthews@zoho.com"/>
    <s v="828-549-4348"/>
    <s v="************8114"/>
    <x v="0"/>
    <x v="1"/>
  </r>
  <r>
    <x v="0"/>
    <n v="1"/>
    <n v="2"/>
    <x v="1"/>
    <x v="11"/>
    <n v="22"/>
    <n v="2"/>
    <n v="0"/>
    <n v="0"/>
    <s v="PRT"/>
    <s v="G"/>
    <s v="G"/>
    <s v="Canceled"/>
    <d v="2016-06-22T00:00:00"/>
    <s v="Travis Ramsey"/>
    <s v="Travis.R@outlook.com"/>
    <s v="451-006-6422"/>
    <s v="************8628"/>
    <x v="0"/>
    <x v="1"/>
  </r>
  <r>
    <x v="0"/>
    <n v="0"/>
    <n v="253"/>
    <x v="1"/>
    <x v="11"/>
    <n v="22"/>
    <n v="2"/>
    <n v="0"/>
    <n v="0"/>
    <s v="POL"/>
    <s v="A"/>
    <s v="D"/>
    <s v="Check-Out"/>
    <d v="2016-06-25T00:00:00"/>
    <s v="Edward Brown"/>
    <s v="EBrown28@zoho.com"/>
    <s v="260-712-3234"/>
    <s v="************4481"/>
    <x v="1"/>
    <x v="1"/>
  </r>
  <r>
    <x v="0"/>
    <n v="0"/>
    <n v="322"/>
    <x v="1"/>
    <x v="11"/>
    <n v="22"/>
    <n v="2"/>
    <n v="0"/>
    <n v="0"/>
    <s v="POL"/>
    <s v="A"/>
    <s v="E"/>
    <s v="Check-Out"/>
    <d v="2016-06-25T00:00:00"/>
    <s v="Sierra Cooper"/>
    <s v="SCooper@yahoo.com"/>
    <s v="863-296-3794"/>
    <s v="************1100"/>
    <x v="1"/>
    <x v="1"/>
  </r>
  <r>
    <x v="0"/>
    <n v="0"/>
    <n v="322"/>
    <x v="1"/>
    <x v="11"/>
    <n v="22"/>
    <n v="2"/>
    <n v="0"/>
    <n v="0"/>
    <s v="POL"/>
    <s v="A"/>
    <s v="A"/>
    <s v="Check-Out"/>
    <d v="2016-06-25T00:00:00"/>
    <s v="Mrs. Julia Gray"/>
    <s v="Gray_Mrs.68@zoho.com"/>
    <s v="878-466-3961"/>
    <s v="************5767"/>
    <x v="0"/>
    <x v="1"/>
  </r>
  <r>
    <x v="0"/>
    <n v="0"/>
    <n v="322"/>
    <x v="1"/>
    <x v="11"/>
    <n v="22"/>
    <n v="1"/>
    <n v="0"/>
    <n v="0"/>
    <s v="POL"/>
    <s v="A"/>
    <s v="A"/>
    <s v="Check-Out"/>
    <d v="2016-06-25T00:00:00"/>
    <s v="John Davis"/>
    <s v="John_Davis83@xfinity.com"/>
    <s v="635-037-9097"/>
    <s v="************2694"/>
    <x v="0"/>
    <x v="2"/>
  </r>
  <r>
    <x v="0"/>
    <n v="0"/>
    <n v="322"/>
    <x v="1"/>
    <x v="11"/>
    <n v="22"/>
    <n v="2"/>
    <n v="0"/>
    <n v="0"/>
    <s v="POL"/>
    <s v="A"/>
    <s v="A"/>
    <s v="Check-Out"/>
    <d v="2016-06-25T00:00:00"/>
    <s v="David Miller"/>
    <s v="DMiller@verizon.com"/>
    <s v="473-663-3528"/>
    <s v="************7678"/>
    <x v="0"/>
    <x v="1"/>
  </r>
  <r>
    <x v="0"/>
    <n v="0"/>
    <n v="322"/>
    <x v="1"/>
    <x v="11"/>
    <n v="22"/>
    <n v="2"/>
    <n v="0"/>
    <n v="0"/>
    <s v="POL"/>
    <s v="A"/>
    <s v="A"/>
    <s v="Check-Out"/>
    <d v="2016-06-25T00:00:00"/>
    <s v="Jeffery Willis"/>
    <s v="Willis_Jeffery22@xfinity.com"/>
    <s v="895-180-7638"/>
    <s v="************8555"/>
    <x v="0"/>
    <x v="1"/>
  </r>
  <r>
    <x v="0"/>
    <n v="1"/>
    <n v="267"/>
    <x v="1"/>
    <x v="11"/>
    <n v="22"/>
    <n v="1"/>
    <n v="0"/>
    <n v="0"/>
    <s v="PRT"/>
    <s v="A"/>
    <s v="A"/>
    <s v="Canceled"/>
    <d v="2016-03-09T00:00:00"/>
    <s v="Lisa Gregory DVM"/>
    <s v="LisaDVM@outlook.com"/>
    <s v="855-755-2351"/>
    <s v="************1535"/>
    <x v="0"/>
    <x v="2"/>
  </r>
  <r>
    <x v="0"/>
    <n v="1"/>
    <n v="0"/>
    <x v="1"/>
    <x v="11"/>
    <n v="22"/>
    <n v="2"/>
    <n v="0"/>
    <n v="0"/>
    <s v="PRT"/>
    <s v="A"/>
    <s v="A"/>
    <s v="Canceled"/>
    <d v="2016-06-22T00:00:00"/>
    <s v="Charles Serrano"/>
    <s v="Charles_Serrano@hotmail.com"/>
    <s v="415-428-7954"/>
    <s v="************1156"/>
    <x v="0"/>
    <x v="1"/>
  </r>
  <r>
    <x v="0"/>
    <n v="1"/>
    <n v="267"/>
    <x v="1"/>
    <x v="11"/>
    <n v="22"/>
    <n v="1"/>
    <n v="0"/>
    <n v="0"/>
    <s v="PRT"/>
    <s v="A"/>
    <s v="A"/>
    <s v="Canceled"/>
    <d v="2016-03-09T00:00:00"/>
    <s v="Robert Cardenas"/>
    <s v="Robert.Cardenas@comcast.net"/>
    <s v="329-197-9472"/>
    <s v="************6376"/>
    <x v="0"/>
    <x v="2"/>
  </r>
  <r>
    <x v="0"/>
    <n v="1"/>
    <n v="295"/>
    <x v="1"/>
    <x v="11"/>
    <n v="22"/>
    <n v="1"/>
    <n v="0"/>
    <n v="0"/>
    <s v="PRT"/>
    <s v="A"/>
    <s v="A"/>
    <s v="Canceled"/>
    <d v="2016-06-15T00:00:00"/>
    <s v="Tony Jacobson"/>
    <s v="Tony_J@yandex.com"/>
    <s v="715-948-0712"/>
    <s v="************7278"/>
    <x v="0"/>
    <x v="2"/>
  </r>
  <r>
    <x v="0"/>
    <n v="1"/>
    <n v="295"/>
    <x v="1"/>
    <x v="11"/>
    <n v="22"/>
    <n v="1"/>
    <n v="0"/>
    <n v="0"/>
    <s v="PRT"/>
    <s v="A"/>
    <s v="A"/>
    <s v="Canceled"/>
    <d v="2016-03-10T00:00:00"/>
    <s v="Julie Olson"/>
    <s v="JOlson@yandex.com"/>
    <s v="718-050-1708"/>
    <s v="************9422"/>
    <x v="0"/>
    <x v="2"/>
  </r>
  <r>
    <x v="0"/>
    <n v="0"/>
    <n v="322"/>
    <x v="1"/>
    <x v="11"/>
    <n v="22"/>
    <n v="1"/>
    <n v="0"/>
    <n v="0"/>
    <s v="POL"/>
    <s v="A"/>
    <s v="I"/>
    <s v="Check-Out"/>
    <d v="2016-06-28T00:00:00"/>
    <s v="Chad Smith"/>
    <s v="CSmith@outlook.com"/>
    <s v="638-163-8828"/>
    <s v="************6558"/>
    <x v="1"/>
    <x v="2"/>
  </r>
  <r>
    <x v="0"/>
    <n v="1"/>
    <n v="3"/>
    <x v="1"/>
    <x v="11"/>
    <n v="22"/>
    <n v="2"/>
    <n v="0"/>
    <n v="0"/>
    <s v="USA"/>
    <s v="E"/>
    <s v="E"/>
    <s v="Canceled"/>
    <d v="2016-06-19T00:00:00"/>
    <s v="Amanda Martin"/>
    <s v="Amanda.M@yandex.com"/>
    <s v="870-125-6011"/>
    <s v="************3445"/>
    <x v="0"/>
    <x v="1"/>
  </r>
  <r>
    <x v="0"/>
    <n v="0"/>
    <n v="2"/>
    <x v="1"/>
    <x v="11"/>
    <n v="22"/>
    <n v="1"/>
    <n v="0"/>
    <n v="0"/>
    <s v="PRT"/>
    <s v="A"/>
    <s v="F"/>
    <s v="Check-Out"/>
    <d v="2016-06-23T00:00:00"/>
    <s v="Kathleen Evans"/>
    <s v="KEvans93@att.com"/>
    <s v="264-324-7954"/>
    <s v="************8300"/>
    <x v="1"/>
    <x v="2"/>
  </r>
  <r>
    <x v="0"/>
    <n v="1"/>
    <n v="128"/>
    <x v="1"/>
    <x v="11"/>
    <n v="22"/>
    <n v="2"/>
    <n v="0"/>
    <n v="0"/>
    <s v="PRT"/>
    <s v="D"/>
    <s v="D"/>
    <s v="Canceled"/>
    <d v="2016-02-15T00:00:00"/>
    <s v="William Jackson"/>
    <s v="WilliamJackson52@comcast.net"/>
    <s v="127-338-5134"/>
    <s v="************8864"/>
    <x v="0"/>
    <x v="1"/>
  </r>
  <r>
    <x v="0"/>
    <n v="1"/>
    <n v="155"/>
    <x v="1"/>
    <x v="11"/>
    <n v="22"/>
    <n v="2"/>
    <n v="0"/>
    <n v="0"/>
    <s v="PRT"/>
    <s v="E"/>
    <s v="E"/>
    <s v="Canceled"/>
    <d v="2016-06-15T00:00:00"/>
    <s v="Jacob Clarke"/>
    <s v="Jacob_Clarke@zoho.com"/>
    <s v="944-713-9239"/>
    <s v="************7915"/>
    <x v="0"/>
    <x v="1"/>
  </r>
  <r>
    <x v="0"/>
    <n v="1"/>
    <n v="18"/>
    <x v="1"/>
    <x v="11"/>
    <n v="23"/>
    <n v="2"/>
    <n v="1"/>
    <n v="0"/>
    <s v="PRT"/>
    <s v="H"/>
    <s v="H"/>
    <s v="Canceled"/>
    <d v="2016-06-11T00:00:00"/>
    <s v="Heather Shields"/>
    <s v="Heather_S@yahoo.com"/>
    <s v="249-873-1365"/>
    <s v="************4351"/>
    <x v="0"/>
    <x v="0"/>
  </r>
  <r>
    <x v="0"/>
    <n v="1"/>
    <n v="225"/>
    <x v="1"/>
    <x v="11"/>
    <n v="23"/>
    <n v="2"/>
    <n v="0"/>
    <n v="0"/>
    <s v="PRT"/>
    <s v="A"/>
    <s v="A"/>
    <s v="Canceled"/>
    <d v="2016-05-13T00:00:00"/>
    <s v="Nicole Atkinson"/>
    <s v="Atkinson.Nicole@protonmail.com"/>
    <s v="463-183-5983"/>
    <s v="************1146"/>
    <x v="0"/>
    <x v="1"/>
  </r>
  <r>
    <x v="0"/>
    <n v="1"/>
    <n v="225"/>
    <x v="1"/>
    <x v="11"/>
    <n v="23"/>
    <n v="2"/>
    <n v="0"/>
    <n v="0"/>
    <s v="PRT"/>
    <s v="A"/>
    <s v="A"/>
    <s v="Canceled"/>
    <d v="2016-03-21T00:00:00"/>
    <s v="Barbara Green"/>
    <s v="Barbara.G@comcast.net"/>
    <s v="989-245-1636"/>
    <s v="************1670"/>
    <x v="0"/>
    <x v="1"/>
  </r>
  <r>
    <x v="0"/>
    <n v="0"/>
    <n v="286"/>
    <x v="1"/>
    <x v="11"/>
    <n v="23"/>
    <n v="2"/>
    <n v="0"/>
    <n v="0"/>
    <s v="GBR"/>
    <s v="D"/>
    <s v="F"/>
    <s v="Check-Out"/>
    <d v="2016-06-27T00:00:00"/>
    <s v="Tracy Palmer"/>
    <s v="Palmer.Tracy@hotmail.com"/>
    <s v="278-570-0103"/>
    <s v="************6864"/>
    <x v="1"/>
    <x v="1"/>
  </r>
  <r>
    <x v="0"/>
    <n v="1"/>
    <n v="131"/>
    <x v="1"/>
    <x v="11"/>
    <n v="23"/>
    <n v="2"/>
    <n v="0"/>
    <n v="0"/>
    <s v="PRT"/>
    <s v="A"/>
    <s v="A"/>
    <s v="Canceled"/>
    <d v="2016-02-24T00:00:00"/>
    <s v="Cynthia Macdonald"/>
    <s v="Macdonald.Cynthia64@mail.com"/>
    <s v="474-136-4336"/>
    <s v="************9121"/>
    <x v="0"/>
    <x v="1"/>
  </r>
  <r>
    <x v="0"/>
    <n v="0"/>
    <n v="286"/>
    <x v="1"/>
    <x v="11"/>
    <n v="23"/>
    <n v="2"/>
    <n v="0"/>
    <n v="0"/>
    <s v="GBR"/>
    <s v="A"/>
    <s v="F"/>
    <s v="Check-Out"/>
    <d v="2016-06-27T00:00:00"/>
    <s v="Karen Morrow"/>
    <s v="KMorrow@mail.com"/>
    <s v="841-114-3471"/>
    <s v="************1758"/>
    <x v="1"/>
    <x v="1"/>
  </r>
  <r>
    <x v="0"/>
    <n v="0"/>
    <n v="262"/>
    <x v="1"/>
    <x v="11"/>
    <n v="23"/>
    <n v="2"/>
    <n v="0"/>
    <n v="0"/>
    <s v="GBR"/>
    <s v="A"/>
    <s v="B"/>
    <s v="Check-Out"/>
    <d v="2016-06-27T00:00:00"/>
    <s v="Robert Odom"/>
    <s v="RobertOdom@mail.com"/>
    <s v="853-576-0180"/>
    <s v="************7523"/>
    <x v="1"/>
    <x v="1"/>
  </r>
  <r>
    <x v="0"/>
    <n v="0"/>
    <n v="227"/>
    <x v="1"/>
    <x v="11"/>
    <n v="23"/>
    <n v="2"/>
    <n v="0"/>
    <n v="0"/>
    <s v="POL"/>
    <s v="D"/>
    <s v="D"/>
    <s v="Check-Out"/>
    <d v="2016-07-04T00:00:00"/>
    <s v="Ashlee Martinez"/>
    <s v="Ashlee.M42@yandex.com"/>
    <s v="844-269-7300"/>
    <s v="************5346"/>
    <x v="0"/>
    <x v="1"/>
  </r>
  <r>
    <x v="0"/>
    <n v="1"/>
    <n v="11"/>
    <x v="1"/>
    <x v="11"/>
    <n v="24"/>
    <n v="1"/>
    <n v="2"/>
    <n v="1"/>
    <s v="PRT"/>
    <s v="H"/>
    <s v="H"/>
    <s v="Canceled"/>
    <d v="2016-06-24T00:00:00"/>
    <s v="Nicolas Thomas"/>
    <s v="NicolasThomas16@xfinity.com"/>
    <s v="471-860-7917"/>
    <s v="************7903"/>
    <x v="0"/>
    <x v="0"/>
  </r>
  <r>
    <x v="0"/>
    <n v="1"/>
    <n v="3"/>
    <x v="1"/>
    <x v="11"/>
    <n v="24"/>
    <n v="2"/>
    <n v="2"/>
    <n v="0"/>
    <s v="PRT"/>
    <s v="G"/>
    <s v="G"/>
    <s v="No-Show"/>
    <d v="2016-06-24T00:00:00"/>
    <s v="Terri Miller"/>
    <s v="Terri_Miller58@mail.com"/>
    <s v="996-542-1471"/>
    <s v="************5247"/>
    <x v="0"/>
    <x v="0"/>
  </r>
  <r>
    <x v="0"/>
    <n v="1"/>
    <n v="13"/>
    <x v="1"/>
    <x v="11"/>
    <n v="24"/>
    <n v="3"/>
    <n v="1"/>
    <n v="0"/>
    <s v="ESP"/>
    <s v="H"/>
    <s v="H"/>
    <s v="Canceled"/>
    <d v="2016-06-11T00:00:00"/>
    <s v="Carl Olson"/>
    <s v="Carl_Olson73@xfinity.com"/>
    <s v="482-298-8674"/>
    <s v="************6875"/>
    <x v="0"/>
    <x v="0"/>
  </r>
  <r>
    <x v="0"/>
    <n v="1"/>
    <n v="284"/>
    <x v="1"/>
    <x v="11"/>
    <n v="24"/>
    <n v="2"/>
    <n v="0"/>
    <n v="0"/>
    <s v="PRT"/>
    <s v="E"/>
    <s v="E"/>
    <s v="No-Show"/>
    <d v="2016-06-24T00:00:00"/>
    <s v="Carlos Arnold"/>
    <s v="CarlosArnold@mail.com"/>
    <s v="922-010-5896"/>
    <s v="************1152"/>
    <x v="0"/>
    <x v="1"/>
  </r>
  <r>
    <x v="0"/>
    <n v="0"/>
    <n v="252"/>
    <x v="1"/>
    <x v="11"/>
    <n v="24"/>
    <n v="2"/>
    <n v="0"/>
    <n v="0"/>
    <s v="GBR"/>
    <s v="A"/>
    <s v="C"/>
    <s v="Check-Out"/>
    <d v="2016-07-01T00:00:00"/>
    <s v="Jaime Byrd"/>
    <s v="Jaime_Byrd44@mail.com"/>
    <s v="272-121-1388"/>
    <s v="************7782"/>
    <x v="1"/>
    <x v="1"/>
  </r>
  <r>
    <x v="0"/>
    <n v="1"/>
    <n v="294"/>
    <x v="1"/>
    <x v="11"/>
    <n v="24"/>
    <n v="2"/>
    <n v="2"/>
    <n v="0"/>
    <s v="PRT"/>
    <s v="G"/>
    <s v="G"/>
    <s v="Canceled"/>
    <d v="2016-05-17T00:00:00"/>
    <s v="Jonathan Moss"/>
    <s v="Jonathan.Moss@outlook.com"/>
    <s v="607-658-9848"/>
    <s v="************2529"/>
    <x v="0"/>
    <x v="0"/>
  </r>
  <r>
    <x v="0"/>
    <n v="0"/>
    <n v="291"/>
    <x v="1"/>
    <x v="11"/>
    <n v="24"/>
    <n v="2"/>
    <n v="0"/>
    <n v="0"/>
    <s v="GBR"/>
    <s v="D"/>
    <s v="D"/>
    <s v="Check-Out"/>
    <d v="2016-07-08T00:00:00"/>
    <s v="Ronald Moreno"/>
    <s v="Ronald.M@yandex.com"/>
    <s v="544-808-5506"/>
    <s v="************4766"/>
    <x v="0"/>
    <x v="1"/>
  </r>
  <r>
    <x v="0"/>
    <n v="0"/>
    <n v="232"/>
    <x v="1"/>
    <x v="11"/>
    <n v="24"/>
    <n v="2"/>
    <n v="0"/>
    <n v="0"/>
    <s v="GBR"/>
    <s v="A"/>
    <s v="A"/>
    <s v="Check-Out"/>
    <d v="2016-07-08T00:00:00"/>
    <s v="Jennifer Roberts"/>
    <s v="Jennifer_R@zoho.com"/>
    <s v="907-854-7745"/>
    <s v="************3206"/>
    <x v="0"/>
    <x v="1"/>
  </r>
  <r>
    <x v="0"/>
    <n v="0"/>
    <n v="310"/>
    <x v="1"/>
    <x v="11"/>
    <n v="24"/>
    <n v="2"/>
    <n v="0"/>
    <n v="0"/>
    <s v="GBR"/>
    <s v="E"/>
    <s v="E"/>
    <s v="Check-Out"/>
    <d v="2016-07-08T00:00:00"/>
    <s v="Zachary Davis"/>
    <s v="ZacharyDavis18@hotmail.com"/>
    <s v="837-380-4896"/>
    <s v="************4458"/>
    <x v="0"/>
    <x v="1"/>
  </r>
  <r>
    <x v="0"/>
    <n v="0"/>
    <n v="232"/>
    <x v="1"/>
    <x v="11"/>
    <n v="24"/>
    <n v="2"/>
    <n v="0"/>
    <n v="0"/>
    <s v="GBR"/>
    <s v="D"/>
    <s v="D"/>
    <s v="Check-Out"/>
    <d v="2016-07-08T00:00:00"/>
    <s v="Tonya Frazier"/>
    <s v="Tonya.Frazier@comcast.net"/>
    <s v="447-424-3230"/>
    <s v="************6725"/>
    <x v="0"/>
    <x v="1"/>
  </r>
  <r>
    <x v="0"/>
    <n v="1"/>
    <n v="170"/>
    <x v="1"/>
    <x v="11"/>
    <n v="25"/>
    <n v="2"/>
    <n v="0"/>
    <n v="0"/>
    <s v="PRT"/>
    <s v="A"/>
    <s v="A"/>
    <s v="Canceled"/>
    <d v="2016-01-25T00:00:00"/>
    <s v="Leslie Kim"/>
    <s v="LKim@aol.com"/>
    <s v="811-783-5727"/>
    <s v="************8327"/>
    <x v="0"/>
    <x v="1"/>
  </r>
  <r>
    <x v="0"/>
    <n v="1"/>
    <n v="170"/>
    <x v="1"/>
    <x v="11"/>
    <n v="25"/>
    <n v="2"/>
    <n v="0"/>
    <n v="0"/>
    <s v="PRT"/>
    <s v="A"/>
    <s v="A"/>
    <s v="Canceled"/>
    <d v="2016-01-25T00:00:00"/>
    <s v="Veronica Petersen"/>
    <s v="Veronica.Petersen@mail.com"/>
    <s v="715-330-8635"/>
    <s v="************1513"/>
    <x v="0"/>
    <x v="1"/>
  </r>
  <r>
    <x v="0"/>
    <n v="1"/>
    <n v="0"/>
    <x v="1"/>
    <x v="11"/>
    <n v="25"/>
    <n v="3"/>
    <n v="1"/>
    <n v="0"/>
    <s v="GBR"/>
    <s v="H"/>
    <s v="H"/>
    <s v="No-Show"/>
    <d v="2016-06-25T00:00:00"/>
    <s v="Suzanne May"/>
    <s v="May.Suzanne@yahoo.com"/>
    <s v="241-256-3963"/>
    <s v="************5753"/>
    <x v="0"/>
    <x v="0"/>
  </r>
  <r>
    <x v="0"/>
    <n v="1"/>
    <n v="170"/>
    <x v="1"/>
    <x v="11"/>
    <n v="25"/>
    <n v="2"/>
    <n v="0"/>
    <n v="0"/>
    <s v="PRT"/>
    <s v="A"/>
    <s v="A"/>
    <s v="Canceled"/>
    <d v="2016-01-25T00:00:00"/>
    <s v="Kyle Woods"/>
    <s v="Woods_Kyle@gmail.com"/>
    <s v="730-686-1724"/>
    <s v="************8360"/>
    <x v="0"/>
    <x v="1"/>
  </r>
  <r>
    <x v="0"/>
    <n v="1"/>
    <n v="3"/>
    <x v="1"/>
    <x v="11"/>
    <n v="25"/>
    <n v="2"/>
    <n v="0"/>
    <n v="0"/>
    <s v="PRT"/>
    <s v="A"/>
    <s v="A"/>
    <s v="Canceled"/>
    <d v="2016-06-23T00:00:00"/>
    <s v="Julia Lopez"/>
    <s v="JuliaLopez@hotmail.com"/>
    <s v="940-105-7144"/>
    <s v="************9563"/>
    <x v="0"/>
    <x v="1"/>
  </r>
  <r>
    <x v="0"/>
    <n v="1"/>
    <n v="24"/>
    <x v="1"/>
    <x v="11"/>
    <n v="25"/>
    <n v="1"/>
    <n v="0"/>
    <n v="0"/>
    <s v="GBR"/>
    <s v="A"/>
    <s v="A"/>
    <s v="Canceled"/>
    <d v="2016-06-10T00:00:00"/>
    <s v="Craig Rocha"/>
    <s v="CRocha@xfinity.com"/>
    <s v="725-598-9190"/>
    <s v="************3961"/>
    <x v="0"/>
    <x v="2"/>
  </r>
  <r>
    <x v="0"/>
    <n v="1"/>
    <n v="4"/>
    <x v="1"/>
    <x v="11"/>
    <n v="25"/>
    <n v="2"/>
    <n v="0"/>
    <n v="0"/>
    <s v="PRT"/>
    <s v="F"/>
    <s v="F"/>
    <s v="Canceled"/>
    <d v="2016-06-22T00:00:00"/>
    <s v="Gabriella Rodriguez"/>
    <s v="Gabriella.Rodriguez81@mail.com"/>
    <s v="391-628-2994"/>
    <s v="************3037"/>
    <x v="0"/>
    <x v="1"/>
  </r>
  <r>
    <x v="0"/>
    <n v="1"/>
    <n v="75"/>
    <x v="1"/>
    <x v="11"/>
    <n v="25"/>
    <n v="2"/>
    <n v="0"/>
    <n v="0"/>
    <s v="PRT"/>
    <s v="A"/>
    <s v="A"/>
    <s v="Canceled"/>
    <d v="2016-04-12T00:00:00"/>
    <s v="Leslie Martin"/>
    <s v="LMartin@gmail.com"/>
    <s v="330-426-0236"/>
    <s v="************4155"/>
    <x v="0"/>
    <x v="1"/>
  </r>
  <r>
    <x v="0"/>
    <n v="1"/>
    <n v="234"/>
    <x v="1"/>
    <x v="11"/>
    <n v="25"/>
    <n v="2"/>
    <n v="2"/>
    <n v="0"/>
    <s v="PRT"/>
    <s v="G"/>
    <s v="G"/>
    <s v="Canceled"/>
    <d v="2016-01-05T00:00:00"/>
    <s v="Tracy Lee"/>
    <s v="TLee@mail.com"/>
    <s v="390-942-1180"/>
    <s v="************9982"/>
    <x v="0"/>
    <x v="0"/>
  </r>
  <r>
    <x v="0"/>
    <n v="1"/>
    <n v="127"/>
    <x v="1"/>
    <x v="11"/>
    <n v="25"/>
    <n v="2"/>
    <n v="2"/>
    <n v="0"/>
    <s v="PRT"/>
    <s v="G"/>
    <s v="G"/>
    <s v="Canceled"/>
    <d v="2016-02-29T00:00:00"/>
    <s v="Carlos Kennedy"/>
    <s v="Kennedy.Carlos@yandex.com"/>
    <s v="629-830-5526"/>
    <s v="************7256"/>
    <x v="0"/>
    <x v="0"/>
  </r>
  <r>
    <x v="0"/>
    <n v="1"/>
    <n v="112"/>
    <x v="1"/>
    <x v="11"/>
    <n v="25"/>
    <n v="2"/>
    <n v="2"/>
    <n v="0"/>
    <s v="PRT"/>
    <s v="G"/>
    <s v="G"/>
    <s v="Canceled"/>
    <d v="2016-04-17T00:00:00"/>
    <s v="Tracy Reeves"/>
    <s v="Reeves.Tracy@protonmail.com"/>
    <s v="336-610-2618"/>
    <s v="************2937"/>
    <x v="0"/>
    <x v="0"/>
  </r>
  <r>
    <x v="0"/>
    <n v="0"/>
    <n v="229"/>
    <x v="1"/>
    <x v="11"/>
    <n v="25"/>
    <n v="2"/>
    <n v="0"/>
    <n v="0"/>
    <s v="IRL"/>
    <s v="E"/>
    <s v="E"/>
    <s v="Check-Out"/>
    <d v="2016-07-02T00:00:00"/>
    <s v="Lauren Thomas"/>
    <s v="LaurenThomas89@verizon.com"/>
    <s v="111-554-4664"/>
    <s v="************9935"/>
    <x v="0"/>
    <x v="1"/>
  </r>
  <r>
    <x v="0"/>
    <n v="1"/>
    <n v="165"/>
    <x v="1"/>
    <x v="11"/>
    <n v="25"/>
    <n v="2"/>
    <n v="1"/>
    <n v="0"/>
    <s v="PRT"/>
    <s v="E"/>
    <s v="E"/>
    <s v="Canceled"/>
    <d v="2016-01-15T00:00:00"/>
    <s v="Randy Callahan"/>
    <s v="Randy.C@att.com"/>
    <s v="569-615-3128"/>
    <s v="************4285"/>
    <x v="0"/>
    <x v="0"/>
  </r>
  <r>
    <x v="0"/>
    <n v="1"/>
    <n v="226"/>
    <x v="1"/>
    <x v="11"/>
    <n v="25"/>
    <n v="2"/>
    <n v="0"/>
    <n v="0"/>
    <s v="PRT"/>
    <s v="G"/>
    <s v="G"/>
    <s v="Canceled"/>
    <d v="2016-02-01T00:00:00"/>
    <s v="Linda Abbott"/>
    <s v="LAbbott57@protonmail.com"/>
    <s v="796-287-3963"/>
    <s v="************9593"/>
    <x v="0"/>
    <x v="1"/>
  </r>
  <r>
    <x v="0"/>
    <n v="1"/>
    <n v="117"/>
    <x v="1"/>
    <x v="11"/>
    <n v="25"/>
    <n v="2"/>
    <n v="1"/>
    <n v="1"/>
    <s v="PRT"/>
    <s v="C"/>
    <s v="C"/>
    <s v="Canceled"/>
    <d v="2016-05-24T00:00:00"/>
    <s v="Jeremy Benson"/>
    <s v="Jeremy.B23@gmail.com"/>
    <s v="229-320-9615"/>
    <s v="************7806"/>
    <x v="0"/>
    <x v="0"/>
  </r>
  <r>
    <x v="0"/>
    <n v="1"/>
    <n v="196"/>
    <x v="1"/>
    <x v="11"/>
    <n v="25"/>
    <n v="2"/>
    <n v="0"/>
    <n v="0"/>
    <s v="PRT"/>
    <s v="D"/>
    <s v="D"/>
    <s v="Canceled"/>
    <d v="2016-06-08T00:00:00"/>
    <s v="Jason Smith"/>
    <s v="Smith.Jason@yandex.com"/>
    <s v="118-136-2744"/>
    <s v="************6857"/>
    <x v="0"/>
    <x v="1"/>
  </r>
  <r>
    <x v="0"/>
    <n v="0"/>
    <n v="285"/>
    <x v="1"/>
    <x v="11"/>
    <n v="25"/>
    <n v="2"/>
    <n v="0"/>
    <n v="0"/>
    <s v="NOR"/>
    <s v="G"/>
    <s v="G"/>
    <s v="Check-Out"/>
    <d v="2016-07-09T00:00:00"/>
    <s v="Evan Stanton"/>
    <s v="EStanton63@yandex.com"/>
    <s v="900-515-1713"/>
    <s v="************7168"/>
    <x v="0"/>
    <x v="1"/>
  </r>
  <r>
    <x v="0"/>
    <n v="0"/>
    <n v="241"/>
    <x v="1"/>
    <x v="11"/>
    <n v="25"/>
    <n v="3"/>
    <n v="1"/>
    <n v="0"/>
    <s v="SWE"/>
    <s v="H"/>
    <s v="H"/>
    <s v="Check-Out"/>
    <d v="2016-07-09T00:00:00"/>
    <s v="Tiffany Bowers"/>
    <s v="TBowers52@hotmail.com"/>
    <s v="275-567-9611"/>
    <s v="************8953"/>
    <x v="0"/>
    <x v="0"/>
  </r>
  <r>
    <x v="0"/>
    <n v="0"/>
    <n v="3"/>
    <x v="1"/>
    <x v="11"/>
    <n v="26"/>
    <n v="1"/>
    <n v="0"/>
    <n v="0"/>
    <s v="FIN"/>
    <s v="A"/>
    <s v="A"/>
    <s v="Check-Out"/>
    <d v="2016-06-27T00:00:00"/>
    <s v="Zachary Smith"/>
    <s v="Zachary.S20@comcast.net"/>
    <s v="908-314-9035"/>
    <s v="************1369"/>
    <x v="0"/>
    <x v="2"/>
  </r>
  <r>
    <x v="0"/>
    <n v="1"/>
    <n v="92"/>
    <x v="1"/>
    <x v="11"/>
    <n v="26"/>
    <n v="2"/>
    <n v="0"/>
    <n v="0"/>
    <s v="ESP"/>
    <s v="A"/>
    <s v="A"/>
    <s v="Canceled"/>
    <d v="2016-05-08T00:00:00"/>
    <s v="Robert Johnson"/>
    <s v="RobertJohnson@yahoo.com"/>
    <s v="520-888-2415"/>
    <s v="************8482"/>
    <x v="0"/>
    <x v="1"/>
  </r>
  <r>
    <x v="0"/>
    <n v="1"/>
    <n v="92"/>
    <x v="1"/>
    <x v="11"/>
    <n v="26"/>
    <n v="2"/>
    <n v="0"/>
    <n v="0"/>
    <s v="ITA"/>
    <s v="A"/>
    <s v="A"/>
    <s v="Canceled"/>
    <d v="2016-04-11T00:00:00"/>
    <s v="Richard Mcneil"/>
    <s v="RMcneil@gmail.com"/>
    <s v="624-946-5934"/>
    <s v="************5232"/>
    <x v="0"/>
    <x v="1"/>
  </r>
  <r>
    <x v="0"/>
    <n v="1"/>
    <n v="94"/>
    <x v="1"/>
    <x v="11"/>
    <n v="26"/>
    <n v="1"/>
    <n v="0"/>
    <n v="0"/>
    <s v="HKG"/>
    <s v="A"/>
    <s v="A"/>
    <s v="Canceled"/>
    <d v="2016-04-23T00:00:00"/>
    <s v="Melody Hicks"/>
    <s v="Melody_H@yahoo.com"/>
    <s v="832-037-7842"/>
    <s v="************6247"/>
    <x v="0"/>
    <x v="2"/>
  </r>
  <r>
    <x v="0"/>
    <n v="1"/>
    <n v="90"/>
    <x v="1"/>
    <x v="11"/>
    <n v="26"/>
    <n v="2"/>
    <n v="0"/>
    <n v="0"/>
    <s v="PRT"/>
    <s v="A"/>
    <s v="A"/>
    <s v="Canceled"/>
    <d v="2016-05-06T00:00:00"/>
    <s v="Renee Greene"/>
    <s v="RGreene@zoho.com"/>
    <s v="481-016-0118"/>
    <s v="************1976"/>
    <x v="0"/>
    <x v="1"/>
  </r>
  <r>
    <x v="0"/>
    <n v="1"/>
    <n v="90"/>
    <x v="1"/>
    <x v="11"/>
    <n v="26"/>
    <n v="2"/>
    <n v="0"/>
    <n v="0"/>
    <s v="PRT"/>
    <s v="A"/>
    <s v="A"/>
    <s v="Canceled"/>
    <d v="2016-05-06T00:00:00"/>
    <s v="Anthony King"/>
    <s v="AnthonyKing@comcast.net"/>
    <s v="911-518-9241"/>
    <s v="************2351"/>
    <x v="0"/>
    <x v="1"/>
  </r>
  <r>
    <x v="0"/>
    <n v="1"/>
    <n v="123"/>
    <x v="1"/>
    <x v="11"/>
    <n v="26"/>
    <n v="2"/>
    <n v="2"/>
    <n v="0"/>
    <s v="PRT"/>
    <s v="G"/>
    <s v="G"/>
    <s v="Canceled"/>
    <d v="2016-06-07T00:00:00"/>
    <s v="Debbie Parker"/>
    <s v="Parker_Debbie@aol.com"/>
    <s v="227-158-2652"/>
    <s v="************1700"/>
    <x v="0"/>
    <x v="0"/>
  </r>
  <r>
    <x v="0"/>
    <n v="0"/>
    <n v="227"/>
    <x v="1"/>
    <x v="11"/>
    <n v="26"/>
    <n v="2"/>
    <n v="1"/>
    <n v="0"/>
    <s v="PRT"/>
    <s v="D"/>
    <s v="C"/>
    <s v="Check-Out"/>
    <d v="2016-06-30T00:00:00"/>
    <s v="Jacob Thomas"/>
    <s v="Jacob.Thomas@hotmail.com"/>
    <s v="261-232-2994"/>
    <s v="************2512"/>
    <x v="1"/>
    <x v="0"/>
  </r>
  <r>
    <x v="0"/>
    <n v="1"/>
    <n v="172"/>
    <x v="1"/>
    <x v="11"/>
    <n v="26"/>
    <n v="2"/>
    <n v="0"/>
    <n v="0"/>
    <s v="PRT"/>
    <s v="A"/>
    <s v="A"/>
    <s v="Canceled"/>
    <d v="2016-01-26T00:00:00"/>
    <s v="Michele Miller"/>
    <s v="Michele.M@hotmail.com"/>
    <s v="444-359-0450"/>
    <s v="************7068"/>
    <x v="0"/>
    <x v="1"/>
  </r>
  <r>
    <x v="0"/>
    <n v="1"/>
    <n v="105"/>
    <x v="1"/>
    <x v="11"/>
    <n v="26"/>
    <n v="2"/>
    <n v="0"/>
    <n v="0"/>
    <s v="NLD"/>
    <s v="D"/>
    <s v="D"/>
    <s v="Canceled"/>
    <d v="2016-03-22T00:00:00"/>
    <s v="Andrew Wood"/>
    <s v="AWood@hotmail.com"/>
    <s v="311-562-9375"/>
    <s v="************7683"/>
    <x v="0"/>
    <x v="1"/>
  </r>
  <r>
    <x v="0"/>
    <n v="1"/>
    <n v="116"/>
    <x v="1"/>
    <x v="11"/>
    <n v="26"/>
    <n v="2"/>
    <n v="0"/>
    <n v="2"/>
    <s v="PRT"/>
    <s v="C"/>
    <s v="C"/>
    <s v="Canceled"/>
    <d v="2016-05-27T00:00:00"/>
    <s v="Michael Pollard"/>
    <s v="MPollard@att.com"/>
    <s v="732-964-4165"/>
    <s v="************5551"/>
    <x v="0"/>
    <x v="0"/>
  </r>
  <r>
    <x v="0"/>
    <n v="1"/>
    <n v="116"/>
    <x v="1"/>
    <x v="11"/>
    <n v="26"/>
    <n v="2"/>
    <n v="1"/>
    <n v="0"/>
    <s v="PRT"/>
    <s v="C"/>
    <s v="C"/>
    <s v="Canceled"/>
    <d v="2016-05-27T00:00:00"/>
    <s v="Robert Mckinney"/>
    <s v="RobertMckinney@mail.com"/>
    <s v="139-992-6915"/>
    <s v="************6660"/>
    <x v="0"/>
    <x v="0"/>
  </r>
  <r>
    <x v="0"/>
    <n v="1"/>
    <n v="105"/>
    <x v="1"/>
    <x v="11"/>
    <n v="26"/>
    <n v="2"/>
    <n v="0"/>
    <n v="0"/>
    <s v="NLD"/>
    <s v="D"/>
    <s v="D"/>
    <s v="Canceled"/>
    <d v="2016-03-22T00:00:00"/>
    <s v="Oscar Freeman"/>
    <s v="Freeman.Oscar@aol.com"/>
    <s v="428-314-5167"/>
    <s v="************4705"/>
    <x v="0"/>
    <x v="1"/>
  </r>
  <r>
    <x v="0"/>
    <n v="0"/>
    <n v="274"/>
    <x v="1"/>
    <x v="11"/>
    <n v="26"/>
    <n v="2"/>
    <n v="0"/>
    <n v="0"/>
    <s v="GBR"/>
    <s v="E"/>
    <s v="E"/>
    <s v="Check-Out"/>
    <d v="2016-07-08T00:00:00"/>
    <s v="Carla Smith"/>
    <s v="CSmith@att.com"/>
    <s v="457-381-2309"/>
    <s v="************8124"/>
    <x v="0"/>
    <x v="1"/>
  </r>
  <r>
    <x v="0"/>
    <n v="1"/>
    <n v="0"/>
    <x v="1"/>
    <x v="11"/>
    <n v="27"/>
    <n v="2"/>
    <n v="0"/>
    <n v="0"/>
    <s v="PRT"/>
    <s v="A"/>
    <s v="A"/>
    <s v="Canceled"/>
    <d v="2016-06-27T00:00:00"/>
    <s v="Joshua Jarvis"/>
    <s v="Joshua_J@att.com"/>
    <s v="909-690-7977"/>
    <s v="************6579"/>
    <x v="0"/>
    <x v="1"/>
  </r>
  <r>
    <x v="0"/>
    <n v="1"/>
    <n v="47"/>
    <x v="1"/>
    <x v="11"/>
    <n v="27"/>
    <n v="1"/>
    <n v="0"/>
    <n v="0"/>
    <s v="BRA"/>
    <s v="A"/>
    <s v="A"/>
    <s v="Canceled"/>
    <d v="2016-05-11T00:00:00"/>
    <s v="Wayne Leon"/>
    <s v="Leon_Wayne@comcast.net"/>
    <s v="837-959-3423"/>
    <s v="************2190"/>
    <x v="0"/>
    <x v="2"/>
  </r>
  <r>
    <x v="0"/>
    <n v="1"/>
    <n v="5"/>
    <x v="1"/>
    <x v="11"/>
    <n v="27"/>
    <n v="2"/>
    <n v="0"/>
    <n v="0"/>
    <s v="SWE"/>
    <s v="A"/>
    <s v="A"/>
    <s v="Canceled"/>
    <d v="2016-06-23T00:00:00"/>
    <s v="Stephen Mills"/>
    <s v="Mills.Stephen@verizon.com"/>
    <s v="259-097-4151"/>
    <s v="************7034"/>
    <x v="0"/>
    <x v="1"/>
  </r>
  <r>
    <x v="0"/>
    <n v="1"/>
    <n v="26"/>
    <x v="1"/>
    <x v="11"/>
    <n v="27"/>
    <n v="2"/>
    <n v="0"/>
    <n v="0"/>
    <s v="PRT"/>
    <s v="A"/>
    <s v="A"/>
    <s v="Canceled"/>
    <d v="2016-06-02T00:00:00"/>
    <s v="Kathleen Anderson"/>
    <s v="Kathleen.Anderson@verizon.com"/>
    <s v="506-764-3696"/>
    <s v="************6162"/>
    <x v="0"/>
    <x v="1"/>
  </r>
  <r>
    <x v="0"/>
    <n v="1"/>
    <n v="10"/>
    <x v="1"/>
    <x v="11"/>
    <n v="27"/>
    <n v="1"/>
    <n v="0"/>
    <n v="0"/>
    <s v="PRT"/>
    <s v="A"/>
    <s v="A"/>
    <s v="Canceled"/>
    <d v="2016-06-24T00:00:00"/>
    <s v="Daniel Evans"/>
    <s v="DEvans@comcast.net"/>
    <s v="536-506-4904"/>
    <s v="************9639"/>
    <x v="0"/>
    <x v="2"/>
  </r>
  <r>
    <x v="0"/>
    <n v="1"/>
    <n v="167"/>
    <x v="1"/>
    <x v="11"/>
    <n v="27"/>
    <n v="2"/>
    <n v="0"/>
    <n v="0"/>
    <s v="PRT"/>
    <s v="D"/>
    <s v="D"/>
    <s v="Canceled"/>
    <d v="2016-01-25T00:00:00"/>
    <s v="Antonio Clark"/>
    <s v="Antonio.Clark@yandex.com"/>
    <s v="464-864-1847"/>
    <s v="************6311"/>
    <x v="0"/>
    <x v="1"/>
  </r>
  <r>
    <x v="0"/>
    <n v="1"/>
    <n v="91"/>
    <x v="1"/>
    <x v="11"/>
    <n v="27"/>
    <n v="2"/>
    <n v="0"/>
    <n v="0"/>
    <s v="SWE"/>
    <s v="A"/>
    <s v="A"/>
    <s v="Canceled"/>
    <d v="2016-03-28T00:00:00"/>
    <s v="Christopher Hicks"/>
    <s v="ChristopherHicks@protonmail.com"/>
    <s v="540-564-5821"/>
    <s v="************7664"/>
    <x v="0"/>
    <x v="1"/>
  </r>
  <r>
    <x v="0"/>
    <n v="1"/>
    <n v="198"/>
    <x v="1"/>
    <x v="11"/>
    <n v="27"/>
    <n v="2"/>
    <n v="0"/>
    <n v="0"/>
    <s v="PRT"/>
    <s v="D"/>
    <s v="D"/>
    <s v="Canceled"/>
    <d v="2016-01-12T00:00:00"/>
    <s v="Richard Moore"/>
    <s v="Moore_Richard@yahoo.com"/>
    <s v="732-327-4140"/>
    <s v="************3331"/>
    <x v="0"/>
    <x v="1"/>
  </r>
  <r>
    <x v="0"/>
    <n v="0"/>
    <n v="247"/>
    <x v="1"/>
    <x v="11"/>
    <n v="27"/>
    <n v="2"/>
    <n v="0"/>
    <n v="0"/>
    <s v="GBR"/>
    <s v="D"/>
    <s v="D"/>
    <s v="Check-Out"/>
    <d v="2016-07-04T00:00:00"/>
    <s v="Karla Gibbs"/>
    <s v="Gibbs.Karla@yandex.com"/>
    <s v="810-685-9391"/>
    <s v="************4223"/>
    <x v="0"/>
    <x v="1"/>
  </r>
  <r>
    <x v="0"/>
    <n v="1"/>
    <n v="172"/>
    <x v="1"/>
    <x v="11"/>
    <n v="27"/>
    <n v="1"/>
    <n v="0"/>
    <n v="0"/>
    <s v="PRT"/>
    <s v="A"/>
    <s v="A"/>
    <s v="Canceled"/>
    <d v="2016-06-22T00:00:00"/>
    <s v="Brian Frazier"/>
    <s v="Frazier.Brian49@comcast.net"/>
    <s v="799-230-1962"/>
    <s v="************7972"/>
    <x v="0"/>
    <x v="2"/>
  </r>
  <r>
    <x v="0"/>
    <n v="1"/>
    <n v="174"/>
    <x v="1"/>
    <x v="11"/>
    <n v="27"/>
    <n v="2"/>
    <n v="0"/>
    <n v="0"/>
    <s v="PRT"/>
    <s v="A"/>
    <s v="A"/>
    <s v="Canceled"/>
    <d v="2016-05-28T00:00:00"/>
    <s v="Alison Hunt"/>
    <s v="AHunt27@yahoo.com"/>
    <s v="361-763-0388"/>
    <s v="************4754"/>
    <x v="0"/>
    <x v="1"/>
  </r>
  <r>
    <x v="0"/>
    <n v="1"/>
    <n v="174"/>
    <x v="1"/>
    <x v="11"/>
    <n v="27"/>
    <n v="2"/>
    <n v="0"/>
    <n v="0"/>
    <s v="PRT"/>
    <s v="A"/>
    <s v="A"/>
    <s v="Canceled"/>
    <d v="2016-05-28T00:00:00"/>
    <s v="Ronald Morgan"/>
    <s v="Ronald_M@yandex.com"/>
    <s v="336-549-1606"/>
    <s v="************3928"/>
    <x v="0"/>
    <x v="1"/>
  </r>
  <r>
    <x v="0"/>
    <n v="1"/>
    <n v="184"/>
    <x v="1"/>
    <x v="11"/>
    <n v="27"/>
    <n v="2"/>
    <n v="0"/>
    <n v="0"/>
    <s v="PRT"/>
    <s v="A"/>
    <s v="A"/>
    <s v="Canceled"/>
    <d v="2016-01-11T00:00:00"/>
    <s v="Kathryn Mccormick"/>
    <s v="Mccormick.Kathryn52@yahoo.com"/>
    <s v="539-505-9975"/>
    <s v="************9388"/>
    <x v="0"/>
    <x v="1"/>
  </r>
  <r>
    <x v="0"/>
    <n v="0"/>
    <n v="240"/>
    <x v="1"/>
    <x v="11"/>
    <n v="27"/>
    <n v="2"/>
    <n v="0"/>
    <n v="0"/>
    <s v="GBR"/>
    <s v="D"/>
    <s v="D"/>
    <s v="Check-Out"/>
    <d v="2016-07-07T00:00:00"/>
    <s v="Kimberly Barrett"/>
    <s v="Kimberly.Barrett@xfinity.com"/>
    <s v="990-048-6515"/>
    <s v="************1312"/>
    <x v="0"/>
    <x v="1"/>
  </r>
  <r>
    <x v="0"/>
    <n v="1"/>
    <n v="171"/>
    <x v="1"/>
    <x v="11"/>
    <n v="27"/>
    <n v="2"/>
    <n v="0"/>
    <n v="0"/>
    <s v="PRT"/>
    <s v="A"/>
    <s v="A"/>
    <s v="Canceled"/>
    <d v="2016-01-09T00:00:00"/>
    <s v="Scott Warren"/>
    <s v="Scott.W@outlook.com"/>
    <s v="417-122-4815"/>
    <s v="************7605"/>
    <x v="0"/>
    <x v="1"/>
  </r>
  <r>
    <x v="0"/>
    <n v="0"/>
    <n v="290"/>
    <x v="1"/>
    <x v="11"/>
    <n v="27"/>
    <n v="3"/>
    <n v="0"/>
    <n v="0"/>
    <s v="GBR"/>
    <s v="G"/>
    <s v="G"/>
    <s v="Check-Out"/>
    <d v="2016-07-07T00:00:00"/>
    <s v="Jordan Patel"/>
    <s v="JPatel@outlook.com"/>
    <s v="901-450-7076"/>
    <s v="************6040"/>
    <x v="0"/>
    <x v="0"/>
  </r>
  <r>
    <x v="0"/>
    <n v="1"/>
    <n v="172"/>
    <x v="1"/>
    <x v="11"/>
    <n v="28"/>
    <n v="2"/>
    <n v="0"/>
    <n v="0"/>
    <s v="PRT"/>
    <s v="D"/>
    <s v="D"/>
    <s v="Canceled"/>
    <d v="2016-06-17T00:00:00"/>
    <s v="Sharon Edwards"/>
    <s v="SharonEdwards@hotmail.com"/>
    <s v="357-458-6627"/>
    <s v="************2135"/>
    <x v="0"/>
    <x v="1"/>
  </r>
  <r>
    <x v="0"/>
    <n v="0"/>
    <n v="244"/>
    <x v="1"/>
    <x v="11"/>
    <n v="28"/>
    <n v="2"/>
    <n v="0"/>
    <n v="0"/>
    <s v="GBR"/>
    <s v="A"/>
    <s v="A"/>
    <s v="Check-Out"/>
    <d v="2016-07-05T00:00:00"/>
    <s v="Stephanie Williamson"/>
    <s v="Stephanie.Williamson30@hotmail.com"/>
    <s v="583-208-1311"/>
    <s v="************4507"/>
    <x v="0"/>
    <x v="1"/>
  </r>
  <r>
    <x v="0"/>
    <n v="1"/>
    <n v="246"/>
    <x v="1"/>
    <x v="11"/>
    <n v="28"/>
    <n v="2"/>
    <n v="0"/>
    <n v="0"/>
    <s v="PRT"/>
    <s v="A"/>
    <s v="A"/>
    <s v="Canceled"/>
    <d v="2016-01-30T00:00:00"/>
    <s v="Lynn Warren"/>
    <s v="LWarren67@comcast.net"/>
    <s v="733-667-8197"/>
    <s v="************9064"/>
    <x v="0"/>
    <x v="1"/>
  </r>
  <r>
    <x v="0"/>
    <n v="1"/>
    <n v="174"/>
    <x v="1"/>
    <x v="11"/>
    <n v="28"/>
    <n v="2"/>
    <n v="0"/>
    <n v="0"/>
    <s v="PRT"/>
    <s v="A"/>
    <s v="A"/>
    <s v="Canceled"/>
    <d v="2016-03-07T00:00:00"/>
    <s v="Amanda Mcclure"/>
    <s v="Amanda_Mcclure@protonmail.com"/>
    <s v="168-819-6782"/>
    <s v="************3003"/>
    <x v="0"/>
    <x v="1"/>
  </r>
  <r>
    <x v="0"/>
    <n v="1"/>
    <n v="106"/>
    <x v="1"/>
    <x v="11"/>
    <n v="28"/>
    <n v="2"/>
    <n v="0"/>
    <n v="0"/>
    <s v="PRT"/>
    <s v="F"/>
    <s v="F"/>
    <s v="Canceled"/>
    <d v="2016-03-29T00:00:00"/>
    <s v="Thomas Murphy"/>
    <s v="Thomas_Murphy@att.com"/>
    <s v="769-422-0033"/>
    <s v="************2456"/>
    <x v="0"/>
    <x v="1"/>
  </r>
  <r>
    <x v="0"/>
    <n v="0"/>
    <n v="241"/>
    <x v="1"/>
    <x v="11"/>
    <n v="28"/>
    <n v="2"/>
    <n v="0"/>
    <n v="0"/>
    <s v="GBR"/>
    <s v="D"/>
    <s v="D"/>
    <s v="Check-Out"/>
    <d v="2016-07-07T00:00:00"/>
    <s v="Mark Ross"/>
    <s v="MarkRoss@att.com"/>
    <s v="808-011-2783"/>
    <s v="************8451"/>
    <x v="0"/>
    <x v="1"/>
  </r>
  <r>
    <x v="0"/>
    <n v="0"/>
    <n v="230"/>
    <x v="1"/>
    <x v="11"/>
    <n v="28"/>
    <n v="2"/>
    <n v="0"/>
    <n v="0"/>
    <s v="GBR"/>
    <s v="D"/>
    <s v="D"/>
    <s v="Check-Out"/>
    <d v="2016-07-07T00:00:00"/>
    <s v="Stephanie Wagner"/>
    <s v="Stephanie_Wagner@comcast.net"/>
    <s v="104-036-3922"/>
    <s v="************1889"/>
    <x v="0"/>
    <x v="1"/>
  </r>
  <r>
    <x v="0"/>
    <n v="0"/>
    <n v="237"/>
    <x v="1"/>
    <x v="11"/>
    <n v="28"/>
    <n v="1"/>
    <n v="0"/>
    <n v="0"/>
    <s v="GBR"/>
    <s v="A"/>
    <s v="A"/>
    <s v="Check-Out"/>
    <d v="2016-07-08T00:00:00"/>
    <s v="Michael Mills"/>
    <s v="Mills.Michael@xfinity.com"/>
    <s v="911-494-1404"/>
    <s v="************1272"/>
    <x v="0"/>
    <x v="2"/>
  </r>
  <r>
    <x v="0"/>
    <n v="0"/>
    <n v="237"/>
    <x v="1"/>
    <x v="11"/>
    <n v="28"/>
    <n v="2"/>
    <n v="0"/>
    <n v="0"/>
    <s v="GBR"/>
    <s v="A"/>
    <s v="A"/>
    <s v="Check-Out"/>
    <d v="2016-07-08T00:00:00"/>
    <s v="Tara Stone"/>
    <s v="Tara.Stone@verizon.com"/>
    <s v="117-820-4017"/>
    <s v="************7751"/>
    <x v="0"/>
    <x v="1"/>
  </r>
  <r>
    <x v="0"/>
    <n v="1"/>
    <n v="266"/>
    <x v="1"/>
    <x v="11"/>
    <n v="28"/>
    <n v="2"/>
    <n v="3"/>
    <n v="0"/>
    <s v="PRT"/>
    <s v="H"/>
    <s v="H"/>
    <s v="Canceled"/>
    <d v="2015-10-12T00:00:00"/>
    <s v="Jason Kelly"/>
    <s v="JKelly32@hotmail.com"/>
    <s v="864-462-3587"/>
    <s v="************4432"/>
    <x v="0"/>
    <x v="0"/>
  </r>
  <r>
    <x v="0"/>
    <n v="0"/>
    <n v="237"/>
    <x v="1"/>
    <x v="11"/>
    <n v="28"/>
    <n v="2"/>
    <n v="0"/>
    <n v="0"/>
    <s v="GBR"/>
    <s v="A"/>
    <s v="A"/>
    <s v="Check-Out"/>
    <d v="2016-07-08T00:00:00"/>
    <s v="Maria Hansen"/>
    <s v="MariaHansen@yandex.com"/>
    <s v="944-601-5758"/>
    <s v="************1678"/>
    <x v="0"/>
    <x v="1"/>
  </r>
  <r>
    <x v="0"/>
    <n v="0"/>
    <n v="314"/>
    <x v="1"/>
    <x v="11"/>
    <n v="28"/>
    <n v="2"/>
    <n v="0"/>
    <n v="0"/>
    <s v="GBR"/>
    <s v="A"/>
    <s v="B"/>
    <s v="Check-Out"/>
    <d v="2016-07-08T00:00:00"/>
    <s v="April Francis"/>
    <s v="Francis_April29@comcast.net"/>
    <s v="178-927-4816"/>
    <s v="************9292"/>
    <x v="1"/>
    <x v="1"/>
  </r>
  <r>
    <x v="0"/>
    <n v="1"/>
    <n v="208"/>
    <x v="1"/>
    <x v="11"/>
    <n v="28"/>
    <n v="2"/>
    <n v="0"/>
    <n v="0"/>
    <s v="PRT"/>
    <s v="A"/>
    <s v="A"/>
    <s v="Canceled"/>
    <d v="2016-06-23T00:00:00"/>
    <s v="Brandon Norton"/>
    <s v="Norton_Brandon62@aol.com"/>
    <s v="198-503-3330"/>
    <s v="************1009"/>
    <x v="0"/>
    <x v="1"/>
  </r>
  <r>
    <x v="0"/>
    <n v="0"/>
    <n v="295"/>
    <x v="1"/>
    <x v="11"/>
    <n v="28"/>
    <n v="2"/>
    <n v="0"/>
    <n v="0"/>
    <s v="GBR"/>
    <s v="E"/>
    <s v="E"/>
    <s v="Check-Out"/>
    <d v="2016-07-12T00:00:00"/>
    <s v="Sandra Simpson"/>
    <s v="SSimpson@yahoo.com"/>
    <s v="299-576-0259"/>
    <s v="************6153"/>
    <x v="0"/>
    <x v="1"/>
  </r>
  <r>
    <x v="0"/>
    <n v="1"/>
    <n v="114"/>
    <x v="1"/>
    <x v="11"/>
    <n v="29"/>
    <n v="2"/>
    <n v="0"/>
    <n v="0"/>
    <s v="PRT"/>
    <s v="A"/>
    <s v="A"/>
    <s v="Canceled"/>
    <d v="2016-03-08T00:00:00"/>
    <s v="Michael Flores"/>
    <s v="Flores.Michael89@yandex.com"/>
    <s v="388-028-6589"/>
    <s v="************6183"/>
    <x v="0"/>
    <x v="1"/>
  </r>
  <r>
    <x v="0"/>
    <n v="1"/>
    <n v="166"/>
    <x v="1"/>
    <x v="11"/>
    <n v="29"/>
    <n v="2"/>
    <n v="0"/>
    <n v="0"/>
    <s v="PRT"/>
    <s v="D"/>
    <s v="D"/>
    <s v="Canceled"/>
    <d v="2016-01-15T00:00:00"/>
    <s v="Jessica Martin"/>
    <s v="Jessica.Martin@verizon.com"/>
    <s v="332-930-7838"/>
    <s v="************9588"/>
    <x v="0"/>
    <x v="1"/>
  </r>
  <r>
    <x v="0"/>
    <n v="0"/>
    <n v="186"/>
    <x v="1"/>
    <x v="11"/>
    <n v="29"/>
    <n v="1"/>
    <n v="0"/>
    <n v="0"/>
    <s v="DEU"/>
    <s v="A"/>
    <s v="A"/>
    <s v="Check-Out"/>
    <d v="2016-06-29T00:00:00"/>
    <s v="Daniel Lopez"/>
    <s v="Daniel_L@att.com"/>
    <s v="618-306-4601"/>
    <s v="************9666"/>
    <x v="0"/>
    <x v="2"/>
  </r>
  <r>
    <x v="0"/>
    <n v="0"/>
    <n v="186"/>
    <x v="1"/>
    <x v="11"/>
    <n v="29"/>
    <n v="2"/>
    <n v="0"/>
    <n v="0"/>
    <s v="DEU"/>
    <s v="A"/>
    <s v="A"/>
    <s v="Check-Out"/>
    <d v="2016-06-29T00:00:00"/>
    <s v="Amy Jones"/>
    <s v="Jones.Amy@yandex.com"/>
    <s v="261-264-8405"/>
    <s v="************4659"/>
    <x v="0"/>
    <x v="1"/>
  </r>
  <r>
    <x v="0"/>
    <n v="1"/>
    <n v="168"/>
    <x v="1"/>
    <x v="11"/>
    <n v="29"/>
    <n v="2"/>
    <n v="0"/>
    <n v="0"/>
    <s v="PRT"/>
    <s v="A"/>
    <s v="A"/>
    <s v="Canceled"/>
    <d v="2016-03-21T00:00:00"/>
    <s v="Stephanie Ayala"/>
    <s v="Stephanie_Ayala@protonmail.com"/>
    <s v="593-467-4344"/>
    <s v="************7439"/>
    <x v="0"/>
    <x v="1"/>
  </r>
  <r>
    <x v="0"/>
    <n v="1"/>
    <n v="2"/>
    <x v="1"/>
    <x v="11"/>
    <n v="30"/>
    <n v="2"/>
    <n v="0"/>
    <n v="0"/>
    <s v="PRT"/>
    <s v="E"/>
    <s v="E"/>
    <s v="Canceled"/>
    <d v="2016-06-28T00:00:00"/>
    <s v="Shannon Martin"/>
    <s v="ShannonMartin@aol.com"/>
    <s v="812-307-8322"/>
    <s v="************9570"/>
    <x v="0"/>
    <x v="1"/>
  </r>
  <r>
    <x v="0"/>
    <n v="1"/>
    <n v="78"/>
    <x v="1"/>
    <x v="11"/>
    <n v="30"/>
    <n v="2"/>
    <n v="2"/>
    <n v="0"/>
    <s v="ESP"/>
    <s v="G"/>
    <s v="G"/>
    <s v="Canceled"/>
    <d v="2016-05-13T00:00:00"/>
    <s v="Mr. Thomas Lewis"/>
    <s v="Mr..Lewis@zoho.com"/>
    <s v="936-740-8036"/>
    <s v="************3480"/>
    <x v="0"/>
    <x v="0"/>
  </r>
  <r>
    <x v="0"/>
    <n v="1"/>
    <n v="20"/>
    <x v="1"/>
    <x v="11"/>
    <n v="30"/>
    <n v="2"/>
    <n v="0"/>
    <n v="0"/>
    <s v="PRT"/>
    <s v="A"/>
    <s v="A"/>
    <s v="Canceled"/>
    <d v="2016-06-10T00:00:00"/>
    <s v="Kelly Hall"/>
    <s v="Hall_Kelly@verizon.com"/>
    <s v="210-433-5151"/>
    <s v="************6973"/>
    <x v="0"/>
    <x v="1"/>
  </r>
  <r>
    <x v="0"/>
    <n v="1"/>
    <n v="159"/>
    <x v="1"/>
    <x v="11"/>
    <n v="30"/>
    <n v="2"/>
    <n v="0"/>
    <n v="0"/>
    <s v="PRT"/>
    <s v="D"/>
    <s v="D"/>
    <s v="Canceled"/>
    <d v="2016-02-24T00:00:00"/>
    <s v="Jennifer Norris"/>
    <s v="Jennifer.N@xfinity.com"/>
    <s v="771-157-5810"/>
    <s v="************5164"/>
    <x v="0"/>
    <x v="1"/>
  </r>
  <r>
    <x v="0"/>
    <n v="1"/>
    <n v="32"/>
    <x v="1"/>
    <x v="11"/>
    <n v="30"/>
    <n v="2"/>
    <n v="0"/>
    <n v="0"/>
    <s v="SWE"/>
    <s v="F"/>
    <s v="F"/>
    <s v="Canceled"/>
    <d v="2016-06-13T00:00:00"/>
    <s v="Vincent Wheeler"/>
    <s v="Vincent_Wheeler@att.com"/>
    <s v="873-832-2499"/>
    <s v="************4860"/>
    <x v="0"/>
    <x v="1"/>
  </r>
  <r>
    <x v="0"/>
    <n v="1"/>
    <n v="201"/>
    <x v="1"/>
    <x v="11"/>
    <n v="30"/>
    <n v="2"/>
    <n v="1"/>
    <n v="0"/>
    <s v="PRT"/>
    <s v="A"/>
    <s v="A"/>
    <s v="Canceled"/>
    <d v="2016-04-27T00:00:00"/>
    <s v="Tiffany Moore"/>
    <s v="Tiffany_Moore@xfinity.com"/>
    <s v="364-659-8238"/>
    <s v="************4803"/>
    <x v="0"/>
    <x v="0"/>
  </r>
  <r>
    <x v="0"/>
    <n v="1"/>
    <n v="164"/>
    <x v="1"/>
    <x v="11"/>
    <n v="30"/>
    <n v="2"/>
    <n v="0"/>
    <n v="0"/>
    <s v="PRT"/>
    <s v="A"/>
    <s v="A"/>
    <s v="Canceled"/>
    <d v="2016-06-07T00:00:00"/>
    <s v="Mrs. Carrie Ramos"/>
    <s v="Mrs.Ramos24@yandex.com"/>
    <s v="259-432-7711"/>
    <s v="************1835"/>
    <x v="0"/>
    <x v="1"/>
  </r>
  <r>
    <x v="0"/>
    <n v="1"/>
    <n v="68"/>
    <x v="1"/>
    <x v="0"/>
    <n v="1"/>
    <n v="3"/>
    <n v="1"/>
    <n v="0"/>
    <s v="CN"/>
    <s v="H"/>
    <s v="H"/>
    <s v="Canceled"/>
    <d v="2016-05-30T00:00:00"/>
    <s v="Philip Kramer"/>
    <s v="Philip.K30@yahoo.com"/>
    <s v="696-590-6162"/>
    <s v="************5263"/>
    <x v="0"/>
    <x v="0"/>
  </r>
  <r>
    <x v="0"/>
    <n v="1"/>
    <n v="62"/>
    <x v="1"/>
    <x v="0"/>
    <n v="1"/>
    <n v="2"/>
    <n v="2"/>
    <n v="0"/>
    <s v="IND"/>
    <s v="G"/>
    <s v="G"/>
    <s v="Canceled"/>
    <d v="2016-05-01T00:00:00"/>
    <s v="David Crawford"/>
    <s v="DCrawford56@yandex.com"/>
    <s v="461-441-3968"/>
    <s v="************8789"/>
    <x v="0"/>
    <x v="0"/>
  </r>
  <r>
    <x v="0"/>
    <n v="1"/>
    <n v="9"/>
    <x v="1"/>
    <x v="0"/>
    <n v="1"/>
    <n v="2"/>
    <n v="0"/>
    <n v="0"/>
    <s v="PRT"/>
    <s v="F"/>
    <s v="F"/>
    <s v="No-Show"/>
    <d v="2016-07-01T00:00:00"/>
    <s v="Kristy Ross"/>
    <s v="Ross_Kristy@yahoo.com"/>
    <s v="591-418-9660"/>
    <s v="************5471"/>
    <x v="0"/>
    <x v="1"/>
  </r>
  <r>
    <x v="0"/>
    <n v="1"/>
    <n v="255"/>
    <x v="1"/>
    <x v="0"/>
    <n v="1"/>
    <n v="2"/>
    <n v="2"/>
    <n v="0"/>
    <s v="PRT"/>
    <s v="G"/>
    <s v="G"/>
    <s v="Canceled"/>
    <d v="2015-10-20T00:00:00"/>
    <s v="Tyler Cruz"/>
    <s v="Cruz.Tyler44@hotmail.com"/>
    <s v="289-821-5773"/>
    <s v="************1388"/>
    <x v="0"/>
    <x v="0"/>
  </r>
  <r>
    <x v="0"/>
    <n v="0"/>
    <n v="254"/>
    <x v="1"/>
    <x v="0"/>
    <n v="1"/>
    <n v="3"/>
    <n v="1"/>
    <n v="0"/>
    <s v="CN"/>
    <s v="G"/>
    <s v="G"/>
    <s v="Check-Out"/>
    <d v="2016-07-05T00:00:00"/>
    <s v="Barbara Johns"/>
    <s v="Barbara.Johns@att.com"/>
    <s v="592-651-1402"/>
    <s v="************4139"/>
    <x v="0"/>
    <x v="0"/>
  </r>
  <r>
    <x v="0"/>
    <n v="1"/>
    <n v="178"/>
    <x v="1"/>
    <x v="0"/>
    <n v="1"/>
    <n v="2"/>
    <n v="0"/>
    <n v="1"/>
    <s v="PRT"/>
    <s v="A"/>
    <s v="A"/>
    <s v="Canceled"/>
    <d v="2016-02-12T00:00:00"/>
    <s v="Paul Anderson"/>
    <s v="Paul_A@comcast.net"/>
    <s v="525-816-0516"/>
    <s v="************4411"/>
    <x v="0"/>
    <x v="0"/>
  </r>
  <r>
    <x v="0"/>
    <n v="1"/>
    <n v="170"/>
    <x v="1"/>
    <x v="0"/>
    <n v="1"/>
    <n v="2"/>
    <n v="0"/>
    <n v="0"/>
    <s v="PRT"/>
    <s v="A"/>
    <s v="A"/>
    <s v="Canceled"/>
    <d v="2016-02-06T00:00:00"/>
    <s v="Donald Douglas"/>
    <s v="Donald.D@comcast.net"/>
    <s v="874-361-5100"/>
    <s v="************4957"/>
    <x v="0"/>
    <x v="1"/>
  </r>
  <r>
    <x v="0"/>
    <n v="1"/>
    <n v="220"/>
    <x v="1"/>
    <x v="0"/>
    <n v="1"/>
    <n v="2"/>
    <n v="0"/>
    <n v="0"/>
    <s v="PRT"/>
    <s v="A"/>
    <s v="A"/>
    <s v="Canceled"/>
    <d v="2016-03-01T00:00:00"/>
    <s v="Kimberly Johnson"/>
    <s v="Johnson_Kimberly@mail.com"/>
    <s v="616-259-5944"/>
    <s v="************3328"/>
    <x v="0"/>
    <x v="1"/>
  </r>
  <r>
    <x v="0"/>
    <n v="1"/>
    <n v="220"/>
    <x v="1"/>
    <x v="0"/>
    <n v="1"/>
    <n v="1"/>
    <n v="0"/>
    <n v="0"/>
    <s v="PRT"/>
    <s v="A"/>
    <s v="A"/>
    <s v="Canceled"/>
    <d v="2016-03-01T00:00:00"/>
    <s v="Catherine Madden"/>
    <s v="CatherineMadden@mail.com"/>
    <s v="131-867-8622"/>
    <s v="************8795"/>
    <x v="0"/>
    <x v="2"/>
  </r>
  <r>
    <x v="0"/>
    <n v="0"/>
    <n v="0"/>
    <x v="1"/>
    <x v="0"/>
    <n v="1"/>
    <n v="2"/>
    <n v="0"/>
    <n v="0"/>
    <s v="IRL"/>
    <s v="A"/>
    <s v="A"/>
    <s v="Check-Out"/>
    <d v="2016-07-10T00:00:00"/>
    <s v="Edward Parker"/>
    <s v="Edward.Parker@mail.com"/>
    <s v="379-116-5056"/>
    <s v="************2894"/>
    <x v="0"/>
    <x v="1"/>
  </r>
  <r>
    <x v="0"/>
    <n v="1"/>
    <n v="301"/>
    <x v="1"/>
    <x v="0"/>
    <n v="1"/>
    <n v="2"/>
    <n v="0"/>
    <n v="0"/>
    <s v="PRT"/>
    <s v="A"/>
    <s v="A"/>
    <s v="Canceled"/>
    <d v="2016-06-20T00:00:00"/>
    <s v="Carla Miles"/>
    <s v="Carla.M@comcast.net"/>
    <s v="896-948-2373"/>
    <s v="************5759"/>
    <x v="0"/>
    <x v="1"/>
  </r>
  <r>
    <x v="0"/>
    <n v="1"/>
    <n v="301"/>
    <x v="1"/>
    <x v="0"/>
    <n v="1"/>
    <n v="2"/>
    <n v="0"/>
    <n v="0"/>
    <s v="PRT"/>
    <s v="E"/>
    <s v="E"/>
    <s v="Canceled"/>
    <d v="2015-09-07T00:00:00"/>
    <s v="Derrick Sullivan"/>
    <s v="Sullivan.Derrick@yahoo.com"/>
    <s v="586-603-3834"/>
    <s v="************5048"/>
    <x v="0"/>
    <x v="1"/>
  </r>
  <r>
    <x v="0"/>
    <n v="0"/>
    <n v="304"/>
    <x v="1"/>
    <x v="0"/>
    <n v="1"/>
    <n v="2"/>
    <n v="0"/>
    <n v="0"/>
    <s v="GBR"/>
    <s v="A"/>
    <s v="A"/>
    <s v="Check-Out"/>
    <d v="2016-07-15T00:00:00"/>
    <s v="Tyler Ashley"/>
    <s v="Tyler.A@verizon.com"/>
    <s v="191-941-7744"/>
    <s v="************2193"/>
    <x v="0"/>
    <x v="1"/>
  </r>
  <r>
    <x v="0"/>
    <n v="0"/>
    <n v="305"/>
    <x v="1"/>
    <x v="0"/>
    <n v="1"/>
    <n v="2"/>
    <n v="0"/>
    <n v="0"/>
    <s v="GBR"/>
    <s v="A"/>
    <s v="A"/>
    <s v="Check-Out"/>
    <d v="2016-07-15T00:00:00"/>
    <s v="Garrett Washington"/>
    <s v="Garrett.Washington@xfinity.com"/>
    <s v="727-576-7422"/>
    <s v="************5297"/>
    <x v="0"/>
    <x v="1"/>
  </r>
  <r>
    <x v="0"/>
    <n v="1"/>
    <n v="164"/>
    <x v="1"/>
    <x v="0"/>
    <n v="1"/>
    <n v="2"/>
    <n v="0"/>
    <n v="0"/>
    <s v="PRT"/>
    <s v="E"/>
    <s v="E"/>
    <s v="Canceled"/>
    <d v="2016-06-30T00:00:00"/>
    <s v="Amanda Harris"/>
    <s v="Amanda.Harris45@yandex.com"/>
    <s v="992-740-7667"/>
    <s v="************1270"/>
    <x v="0"/>
    <x v="1"/>
  </r>
  <r>
    <x v="0"/>
    <n v="1"/>
    <n v="68"/>
    <x v="1"/>
    <x v="0"/>
    <n v="1"/>
    <n v="2"/>
    <n v="2"/>
    <n v="0"/>
    <s v="CN"/>
    <s v="G"/>
    <s v="G"/>
    <s v="Canceled"/>
    <d v="2016-05-30T00:00:00"/>
    <s v="Mark Wilkerson"/>
    <s v="Mark.W37@gmail.com"/>
    <s v="395-948-6325"/>
    <s v="************7124"/>
    <x v="0"/>
    <x v="0"/>
  </r>
  <r>
    <x v="0"/>
    <n v="0"/>
    <n v="305"/>
    <x v="1"/>
    <x v="0"/>
    <n v="1"/>
    <n v="2"/>
    <n v="0"/>
    <n v="0"/>
    <s v="GBR"/>
    <s v="A"/>
    <s v="A"/>
    <s v="Check-Out"/>
    <d v="2016-07-15T00:00:00"/>
    <s v="Matthew Gomez"/>
    <s v="Matthew_G@aol.com"/>
    <s v="588-508-7657"/>
    <s v="************6635"/>
    <x v="0"/>
    <x v="1"/>
  </r>
  <r>
    <x v="0"/>
    <n v="0"/>
    <n v="241"/>
    <x v="1"/>
    <x v="0"/>
    <n v="2"/>
    <n v="2"/>
    <n v="1"/>
    <n v="0"/>
    <s v="PRT"/>
    <s v="A"/>
    <s v="C"/>
    <s v="Check-Out"/>
    <d v="2016-07-03T00:00:00"/>
    <s v="Amber Garcia"/>
    <s v="AmberGarcia@xfinity.com"/>
    <s v="601-632-5974"/>
    <s v="************1979"/>
    <x v="1"/>
    <x v="0"/>
  </r>
  <r>
    <x v="0"/>
    <n v="1"/>
    <n v="170"/>
    <x v="1"/>
    <x v="0"/>
    <n v="2"/>
    <n v="2"/>
    <n v="0"/>
    <n v="0"/>
    <s v="PRT"/>
    <s v="C"/>
    <s v="C"/>
    <s v="Canceled"/>
    <d v="2016-03-10T00:00:00"/>
    <s v="Adam Sanchez"/>
    <s v="Adam_S@protonmail.com"/>
    <s v="540-309-5909"/>
    <s v="************3590"/>
    <x v="0"/>
    <x v="1"/>
  </r>
  <r>
    <x v="0"/>
    <n v="1"/>
    <n v="170"/>
    <x v="1"/>
    <x v="0"/>
    <n v="2"/>
    <n v="3"/>
    <n v="0"/>
    <n v="0"/>
    <s v="PRT"/>
    <s v="D"/>
    <s v="D"/>
    <s v="Canceled"/>
    <d v="2016-03-10T00:00:00"/>
    <s v="Kyle Carter"/>
    <s v="Carter_Kyle@hotmail.com"/>
    <s v="274-593-0051"/>
    <s v="************3463"/>
    <x v="0"/>
    <x v="0"/>
  </r>
  <r>
    <x v="0"/>
    <n v="1"/>
    <n v="73"/>
    <x v="1"/>
    <x v="0"/>
    <n v="2"/>
    <n v="2"/>
    <n v="0"/>
    <n v="0"/>
    <s v="PRT"/>
    <s v="A"/>
    <s v="A"/>
    <s v="Canceled"/>
    <d v="2016-04-22T00:00:00"/>
    <s v="Mathew Bowers"/>
    <s v="Bowers.Mathew98@yandex.com"/>
    <s v="953-347-2640"/>
    <s v="************2582"/>
    <x v="0"/>
    <x v="1"/>
  </r>
  <r>
    <x v="0"/>
    <n v="1"/>
    <n v="189"/>
    <x v="1"/>
    <x v="0"/>
    <n v="2"/>
    <n v="2"/>
    <n v="0"/>
    <n v="0"/>
    <s v="PRT"/>
    <s v="D"/>
    <s v="D"/>
    <s v="Canceled"/>
    <d v="2016-06-22T00:00:00"/>
    <s v="Carrie Hicks"/>
    <s v="Carrie_H@outlook.com"/>
    <s v="381-538-4070"/>
    <s v="************1293"/>
    <x v="0"/>
    <x v="1"/>
  </r>
  <r>
    <x v="0"/>
    <n v="1"/>
    <n v="179"/>
    <x v="1"/>
    <x v="0"/>
    <n v="2"/>
    <n v="2"/>
    <n v="0"/>
    <n v="0"/>
    <s v="PRT"/>
    <s v="A"/>
    <s v="A"/>
    <s v="Canceled"/>
    <d v="2016-03-23T00:00:00"/>
    <s v="Pamela Camacho"/>
    <s v="Pamela_Camacho@att.com"/>
    <s v="171-215-6249"/>
    <s v="************2206"/>
    <x v="0"/>
    <x v="1"/>
  </r>
  <r>
    <x v="0"/>
    <n v="0"/>
    <n v="273"/>
    <x v="1"/>
    <x v="0"/>
    <n v="2"/>
    <n v="2"/>
    <n v="0"/>
    <n v="0"/>
    <s v="AUS"/>
    <s v="A"/>
    <s v="A"/>
    <s v="Check-Out"/>
    <d v="2016-07-09T00:00:00"/>
    <s v="Yvonne Williams"/>
    <s v="YWilliams@hotmail.com"/>
    <s v="217-681-5735"/>
    <s v="************7215"/>
    <x v="0"/>
    <x v="1"/>
  </r>
  <r>
    <x v="0"/>
    <n v="1"/>
    <n v="179"/>
    <x v="1"/>
    <x v="0"/>
    <n v="2"/>
    <n v="1"/>
    <n v="0"/>
    <n v="0"/>
    <s v="PRT"/>
    <s v="A"/>
    <s v="A"/>
    <s v="Canceled"/>
    <d v="2016-03-23T00:00:00"/>
    <s v="Joseph Sanchez"/>
    <s v="Joseph.Sanchez40@xfinity.com"/>
    <s v="422-163-7293"/>
    <s v="************5141"/>
    <x v="0"/>
    <x v="2"/>
  </r>
  <r>
    <x v="0"/>
    <n v="1"/>
    <n v="170"/>
    <x v="1"/>
    <x v="0"/>
    <n v="2"/>
    <n v="2"/>
    <n v="1"/>
    <n v="0"/>
    <s v="PRT"/>
    <s v="D"/>
    <s v="D"/>
    <s v="Canceled"/>
    <d v="2016-03-10T00:00:00"/>
    <s v="Julie Pearson"/>
    <s v="Julie_P46@protonmail.com"/>
    <s v="528-861-8894"/>
    <s v="************5107"/>
    <x v="0"/>
    <x v="0"/>
  </r>
  <r>
    <x v="0"/>
    <n v="1"/>
    <n v="171"/>
    <x v="1"/>
    <x v="0"/>
    <n v="2"/>
    <n v="2"/>
    <n v="0"/>
    <n v="0"/>
    <s v="PRT"/>
    <s v="D"/>
    <s v="D"/>
    <s v="Canceled"/>
    <d v="2016-05-23T00:00:00"/>
    <s v="Courtney Bates"/>
    <s v="Courtney_B@aol.com"/>
    <s v="665-850-4278"/>
    <s v="************2575"/>
    <x v="0"/>
    <x v="1"/>
  </r>
  <r>
    <x v="0"/>
    <n v="1"/>
    <n v="172"/>
    <x v="1"/>
    <x v="0"/>
    <n v="2"/>
    <n v="2"/>
    <n v="2"/>
    <n v="0"/>
    <s v="PRT"/>
    <s v="G"/>
    <s v="G"/>
    <s v="Canceled"/>
    <d v="2016-06-22T00:00:00"/>
    <s v="Christopher Chan"/>
    <s v="Chan_Christopher@zoho.com"/>
    <s v="376-053-7418"/>
    <s v="************9080"/>
    <x v="0"/>
    <x v="0"/>
  </r>
  <r>
    <x v="0"/>
    <n v="1"/>
    <n v="264"/>
    <x v="1"/>
    <x v="0"/>
    <n v="2"/>
    <n v="2"/>
    <n v="0"/>
    <n v="0"/>
    <s v="PRT"/>
    <s v="D"/>
    <s v="D"/>
    <s v="Canceled"/>
    <d v="2015-10-17T00:00:00"/>
    <s v="Eric Townsend"/>
    <s v="Eric_T@att.com"/>
    <s v="335-590-0522"/>
    <s v="************7323"/>
    <x v="0"/>
    <x v="1"/>
  </r>
  <r>
    <x v="0"/>
    <n v="1"/>
    <n v="203"/>
    <x v="1"/>
    <x v="0"/>
    <n v="2"/>
    <n v="2"/>
    <n v="0"/>
    <n v="0"/>
    <s v="PRT"/>
    <s v="A"/>
    <s v="A"/>
    <s v="Canceled"/>
    <d v="2016-02-16T00:00:00"/>
    <s v="Mr. Casey Spears"/>
    <s v="Mr..S@yahoo.com"/>
    <s v="435-091-7957"/>
    <s v="************4317"/>
    <x v="0"/>
    <x v="1"/>
  </r>
  <r>
    <x v="0"/>
    <n v="0"/>
    <n v="248"/>
    <x v="1"/>
    <x v="0"/>
    <n v="2"/>
    <n v="2"/>
    <n v="0"/>
    <n v="0"/>
    <s v="GBR"/>
    <s v="A"/>
    <s v="C"/>
    <s v="Check-Out"/>
    <d v="2016-07-09T00:00:00"/>
    <s v="Michael Jones"/>
    <s v="Michael.Jones35@hotmail.com"/>
    <s v="604-087-3278"/>
    <s v="************3155"/>
    <x v="1"/>
    <x v="1"/>
  </r>
  <r>
    <x v="0"/>
    <n v="1"/>
    <n v="179"/>
    <x v="1"/>
    <x v="0"/>
    <n v="2"/>
    <n v="2"/>
    <n v="0"/>
    <n v="0"/>
    <s v="PRT"/>
    <s v="A"/>
    <s v="A"/>
    <s v="Canceled"/>
    <d v="2016-03-23T00:00:00"/>
    <s v="John Green"/>
    <s v="John_G48@verizon.com"/>
    <s v="823-263-9555"/>
    <s v="************9721"/>
    <x v="0"/>
    <x v="1"/>
  </r>
  <r>
    <x v="0"/>
    <n v="0"/>
    <n v="236"/>
    <x v="1"/>
    <x v="0"/>
    <n v="2"/>
    <n v="2"/>
    <n v="0"/>
    <n v="0"/>
    <s v="PRT"/>
    <s v="A"/>
    <s v="A"/>
    <s v="Check-Out"/>
    <d v="2016-07-09T00:00:00"/>
    <s v="Margaret Hall"/>
    <s v="MHall90@att.com"/>
    <s v="215-262-6066"/>
    <s v="************2225"/>
    <x v="0"/>
    <x v="1"/>
  </r>
  <r>
    <x v="0"/>
    <n v="1"/>
    <n v="172"/>
    <x v="1"/>
    <x v="0"/>
    <n v="2"/>
    <n v="2"/>
    <n v="0"/>
    <n v="0"/>
    <s v="PRT"/>
    <s v="E"/>
    <s v="E"/>
    <s v="Canceled"/>
    <d v="2016-02-16T00:00:00"/>
    <s v="Ricky Gay"/>
    <s v="RickyGay@verizon.com"/>
    <s v="893-786-6958"/>
    <s v="************1134"/>
    <x v="0"/>
    <x v="1"/>
  </r>
  <r>
    <x v="0"/>
    <n v="1"/>
    <n v="138"/>
    <x v="1"/>
    <x v="0"/>
    <n v="2"/>
    <n v="2"/>
    <n v="0"/>
    <n v="0"/>
    <s v="PRT"/>
    <s v="D"/>
    <s v="D"/>
    <s v="Canceled"/>
    <d v="2016-02-19T00:00:00"/>
    <s v="Mr. Christopher Kelley DDS"/>
    <s v="DDS.Mr.49@comcast.net"/>
    <s v="278-112-8030"/>
    <s v="************9041"/>
    <x v="0"/>
    <x v="1"/>
  </r>
  <r>
    <x v="0"/>
    <n v="0"/>
    <n v="149"/>
    <x v="1"/>
    <x v="0"/>
    <n v="2"/>
    <n v="2"/>
    <n v="0"/>
    <n v="0"/>
    <s v="DEU"/>
    <s v="D"/>
    <s v="I"/>
    <s v="Check-Out"/>
    <d v="2016-07-02T00:00:00"/>
    <s v="Sharon Baker"/>
    <s v="Sharon.Baker@verizon.com"/>
    <s v="735-766-6493"/>
    <s v="************6946"/>
    <x v="1"/>
    <x v="1"/>
  </r>
  <r>
    <x v="0"/>
    <n v="1"/>
    <n v="138"/>
    <x v="1"/>
    <x v="0"/>
    <n v="2"/>
    <n v="2"/>
    <n v="0"/>
    <n v="0"/>
    <s v="PRT"/>
    <s v="D"/>
    <s v="D"/>
    <s v="Canceled"/>
    <d v="2016-02-19T00:00:00"/>
    <s v="Monique Kim"/>
    <s v="MKim@protonmail.com"/>
    <s v="649-767-7706"/>
    <s v="************3019"/>
    <x v="0"/>
    <x v="1"/>
  </r>
  <r>
    <x v="0"/>
    <n v="1"/>
    <n v="266"/>
    <x v="1"/>
    <x v="0"/>
    <n v="2"/>
    <n v="3"/>
    <n v="1"/>
    <n v="0"/>
    <s v="PRT"/>
    <s v="H"/>
    <s v="H"/>
    <s v="Canceled"/>
    <d v="2016-06-13T00:00:00"/>
    <s v="Scott Johnson"/>
    <s v="Scott.Johnson@comcast.net"/>
    <s v="754-364-8985"/>
    <s v="************8636"/>
    <x v="0"/>
    <x v="0"/>
  </r>
  <r>
    <x v="0"/>
    <n v="1"/>
    <n v="138"/>
    <x v="1"/>
    <x v="0"/>
    <n v="2"/>
    <n v="2"/>
    <n v="0"/>
    <n v="0"/>
    <s v="PRT"/>
    <s v="D"/>
    <s v="D"/>
    <s v="Canceled"/>
    <d v="2016-02-19T00:00:00"/>
    <s v="Patrick Edwards"/>
    <s v="Edwards.Patrick@att.com"/>
    <s v="556-258-8980"/>
    <s v="************1433"/>
    <x v="0"/>
    <x v="1"/>
  </r>
  <r>
    <x v="0"/>
    <n v="0"/>
    <n v="243"/>
    <x v="1"/>
    <x v="0"/>
    <n v="2"/>
    <n v="2"/>
    <n v="0"/>
    <n v="0"/>
    <s v="GBR"/>
    <s v="A"/>
    <s v="A"/>
    <s v="Check-Out"/>
    <d v="2016-07-16T00:00:00"/>
    <s v="Shannon Stewart"/>
    <s v="Stewart.Shannon16@mail.com"/>
    <s v="701-049-6372"/>
    <s v="************5564"/>
    <x v="0"/>
    <x v="1"/>
  </r>
  <r>
    <x v="0"/>
    <n v="1"/>
    <n v="178"/>
    <x v="1"/>
    <x v="0"/>
    <n v="2"/>
    <n v="2"/>
    <n v="0"/>
    <n v="0"/>
    <s v="PRT"/>
    <s v="A"/>
    <s v="A"/>
    <s v="Canceled"/>
    <d v="2016-06-11T00:00:00"/>
    <s v="Colleen Wells"/>
    <s v="Wells_Colleen81@protonmail.com"/>
    <s v="259-721-0581"/>
    <s v="************2644"/>
    <x v="0"/>
    <x v="1"/>
  </r>
  <r>
    <x v="0"/>
    <n v="1"/>
    <n v="265"/>
    <x v="1"/>
    <x v="0"/>
    <n v="3"/>
    <n v="2"/>
    <n v="0"/>
    <n v="0"/>
    <s v="PRT"/>
    <s v="A"/>
    <s v="A"/>
    <s v="Canceled"/>
    <d v="2016-06-13T00:00:00"/>
    <s v="Victoria Sanders"/>
    <s v="VSanders51@verizon.com"/>
    <s v="173-977-7381"/>
    <s v="************1792"/>
    <x v="0"/>
    <x v="1"/>
  </r>
  <r>
    <x v="0"/>
    <n v="1"/>
    <n v="152"/>
    <x v="1"/>
    <x v="0"/>
    <n v="3"/>
    <n v="2"/>
    <n v="0"/>
    <n v="1"/>
    <s v="PRT"/>
    <s v="D"/>
    <s v="D"/>
    <s v="Canceled"/>
    <d v="2016-06-22T00:00:00"/>
    <s v="Kelly Ford"/>
    <s v="Kelly_Ford51@gmail.com"/>
    <s v="433-323-2772"/>
    <s v="************8978"/>
    <x v="0"/>
    <x v="0"/>
  </r>
  <r>
    <x v="0"/>
    <n v="1"/>
    <n v="169"/>
    <x v="1"/>
    <x v="0"/>
    <n v="3"/>
    <n v="2"/>
    <n v="0"/>
    <n v="0"/>
    <s v="PRT"/>
    <s v="D"/>
    <s v="E"/>
    <s v="Canceled"/>
    <d v="2016-06-27T00:00:00"/>
    <s v="Rebecca Smith"/>
    <s v="RSmith56@yandex.com"/>
    <s v="980-773-0157"/>
    <s v="************9257"/>
    <x v="1"/>
    <x v="1"/>
  </r>
  <r>
    <x v="0"/>
    <n v="1"/>
    <n v="265"/>
    <x v="1"/>
    <x v="0"/>
    <n v="3"/>
    <n v="2"/>
    <n v="0"/>
    <n v="1"/>
    <s v="PRT"/>
    <s v="A"/>
    <s v="A"/>
    <s v="Canceled"/>
    <d v="2016-06-13T00:00:00"/>
    <s v="William Kirk"/>
    <s v="William.K69@protonmail.com"/>
    <s v="587-167-7435"/>
    <s v="************2100"/>
    <x v="0"/>
    <x v="0"/>
  </r>
  <r>
    <x v="0"/>
    <n v="1"/>
    <n v="139"/>
    <x v="1"/>
    <x v="0"/>
    <n v="3"/>
    <n v="2"/>
    <n v="0"/>
    <n v="0"/>
    <s v="PRT"/>
    <s v="E"/>
    <s v="E"/>
    <s v="Canceled"/>
    <d v="2016-05-19T00:00:00"/>
    <s v="Michael Reed"/>
    <s v="Michael_Reed58@xfinity.com"/>
    <s v="109-590-9125"/>
    <s v="************6682"/>
    <x v="0"/>
    <x v="1"/>
  </r>
  <r>
    <x v="0"/>
    <n v="1"/>
    <n v="139"/>
    <x v="1"/>
    <x v="0"/>
    <n v="3"/>
    <n v="2"/>
    <n v="0"/>
    <n v="0"/>
    <s v="PRT"/>
    <s v="E"/>
    <s v="E"/>
    <s v="Canceled"/>
    <d v="2016-05-19T00:00:00"/>
    <s v="Melissa Brennan"/>
    <s v="Melissa.Brennan@gmail.com"/>
    <s v="387-351-4328"/>
    <s v="************4263"/>
    <x v="0"/>
    <x v="1"/>
  </r>
  <r>
    <x v="0"/>
    <n v="1"/>
    <n v="265"/>
    <x v="1"/>
    <x v="0"/>
    <n v="3"/>
    <n v="2"/>
    <n v="0"/>
    <n v="0"/>
    <s v="PRT"/>
    <s v="A"/>
    <s v="A"/>
    <s v="Canceled"/>
    <d v="2016-06-13T00:00:00"/>
    <s v="Cheryl Bennett"/>
    <s v="Bennett_Cheryl@zoho.com"/>
    <s v="782-395-2290"/>
    <s v="************1672"/>
    <x v="0"/>
    <x v="1"/>
  </r>
  <r>
    <x v="0"/>
    <n v="1"/>
    <n v="167"/>
    <x v="1"/>
    <x v="0"/>
    <n v="3"/>
    <n v="2"/>
    <n v="0"/>
    <n v="0"/>
    <s v="PRT"/>
    <s v="D"/>
    <s v="D"/>
    <s v="Canceled"/>
    <d v="2016-03-22T00:00:00"/>
    <s v="Haley Jordan"/>
    <s v="HJordan@aol.com"/>
    <s v="905-134-1536"/>
    <s v="************1934"/>
    <x v="0"/>
    <x v="1"/>
  </r>
  <r>
    <x v="0"/>
    <n v="1"/>
    <n v="265"/>
    <x v="1"/>
    <x v="0"/>
    <n v="3"/>
    <n v="2"/>
    <n v="0"/>
    <n v="1"/>
    <s v="PRT"/>
    <s v="A"/>
    <s v="A"/>
    <s v="Canceled"/>
    <d v="2016-06-13T00:00:00"/>
    <s v="Jeffrey Combs"/>
    <s v="JeffreyCombs44@gmail.com"/>
    <s v="123-174-7107"/>
    <s v="************5554"/>
    <x v="0"/>
    <x v="0"/>
  </r>
  <r>
    <x v="0"/>
    <n v="1"/>
    <n v="314"/>
    <x v="1"/>
    <x v="0"/>
    <n v="3"/>
    <n v="2"/>
    <n v="0"/>
    <n v="0"/>
    <s v="PRT"/>
    <s v="E"/>
    <s v="E"/>
    <s v="Canceled"/>
    <d v="2016-06-20T00:00:00"/>
    <s v="Mr. Ronald Lopez"/>
    <s v="MLopez@gmail.com"/>
    <s v="513-912-6306"/>
    <s v="************9493"/>
    <x v="0"/>
    <x v="1"/>
  </r>
  <r>
    <x v="0"/>
    <n v="0"/>
    <n v="349"/>
    <x v="1"/>
    <x v="0"/>
    <n v="3"/>
    <n v="2"/>
    <n v="0"/>
    <n v="0"/>
    <s v="GBR"/>
    <s v="E"/>
    <s v="E"/>
    <s v="Check-Out"/>
    <d v="2016-07-14T00:00:00"/>
    <s v="Megan Martin"/>
    <s v="Martin.Megan@gmail.com"/>
    <s v="863-992-7581"/>
    <s v="************2529"/>
    <x v="0"/>
    <x v="1"/>
  </r>
  <r>
    <x v="0"/>
    <n v="1"/>
    <n v="208"/>
    <x v="1"/>
    <x v="0"/>
    <n v="3"/>
    <n v="2"/>
    <n v="0"/>
    <n v="0"/>
    <s v="PRT"/>
    <s v="D"/>
    <s v="D"/>
    <s v="Canceled"/>
    <d v="2016-01-27T00:00:00"/>
    <s v="Linda Tate"/>
    <s v="Linda_Tate30@verizon.com"/>
    <s v="200-571-3149"/>
    <s v="************9398"/>
    <x v="0"/>
    <x v="1"/>
  </r>
  <r>
    <x v="0"/>
    <n v="1"/>
    <n v="15"/>
    <x v="1"/>
    <x v="0"/>
    <n v="4"/>
    <n v="3"/>
    <n v="1"/>
    <n v="0"/>
    <s v="ESP"/>
    <s v="H"/>
    <s v="H"/>
    <s v="Canceled"/>
    <d v="2016-06-23T00:00:00"/>
    <s v="Matthew Clayton"/>
    <s v="Matthew_C15@verizon.com"/>
    <s v="523-479-7004"/>
    <s v="************9593"/>
    <x v="0"/>
    <x v="0"/>
  </r>
  <r>
    <x v="0"/>
    <n v="1"/>
    <n v="18"/>
    <x v="1"/>
    <x v="0"/>
    <n v="4"/>
    <n v="2"/>
    <n v="0"/>
    <n v="0"/>
    <s v="ESP"/>
    <s v="A"/>
    <s v="A"/>
    <s v="Canceled"/>
    <d v="2016-06-23T00:00:00"/>
    <s v="James Scott"/>
    <s v="JamesScott58@xfinity.com"/>
    <s v="138-605-3766"/>
    <s v="************7375"/>
    <x v="0"/>
    <x v="1"/>
  </r>
  <r>
    <x v="0"/>
    <n v="1"/>
    <n v="38"/>
    <x v="1"/>
    <x v="0"/>
    <n v="4"/>
    <n v="2"/>
    <n v="0"/>
    <n v="0"/>
    <s v="PRT"/>
    <s v="F"/>
    <s v="F"/>
    <s v="Canceled"/>
    <d v="2016-06-16T00:00:00"/>
    <s v="Michelle Ford"/>
    <s v="Michelle.F@yandex.com"/>
    <s v="874-018-0884"/>
    <s v="************3425"/>
    <x v="0"/>
    <x v="1"/>
  </r>
  <r>
    <x v="0"/>
    <n v="0"/>
    <n v="256"/>
    <x v="1"/>
    <x v="0"/>
    <n v="4"/>
    <n v="2"/>
    <n v="0"/>
    <n v="0"/>
    <s v="PRT"/>
    <s v="A"/>
    <s v="A"/>
    <s v="Check-Out"/>
    <d v="2016-07-09T00:00:00"/>
    <s v="Tyler Kaiser"/>
    <s v="TylerKaiser@hotmail.com"/>
    <s v="135-136-1766"/>
    <s v="************2407"/>
    <x v="0"/>
    <x v="1"/>
  </r>
  <r>
    <x v="0"/>
    <n v="0"/>
    <n v="317"/>
    <x v="1"/>
    <x v="0"/>
    <n v="4"/>
    <n v="2"/>
    <n v="2"/>
    <n v="0"/>
    <s v="PRT"/>
    <s v="C"/>
    <s v="C"/>
    <s v="Check-Out"/>
    <d v="2016-07-08T00:00:00"/>
    <s v="Ryan Matthews"/>
    <s v="RMatthews29@mail.com"/>
    <s v="697-244-1181"/>
    <s v="************8552"/>
    <x v="0"/>
    <x v="0"/>
  </r>
  <r>
    <x v="0"/>
    <n v="0"/>
    <n v="317"/>
    <x v="1"/>
    <x v="0"/>
    <n v="4"/>
    <n v="2"/>
    <n v="0"/>
    <n v="0"/>
    <s v="ESP"/>
    <s v="A"/>
    <s v="A"/>
    <s v="Check-Out"/>
    <d v="2016-07-10T00:00:00"/>
    <s v="David Bryant"/>
    <s v="DavidBryant@comcast.net"/>
    <s v="221-919-1886"/>
    <s v="************2792"/>
    <x v="0"/>
    <x v="1"/>
  </r>
  <r>
    <x v="0"/>
    <n v="1"/>
    <n v="166"/>
    <x v="1"/>
    <x v="0"/>
    <n v="4"/>
    <n v="2"/>
    <n v="0"/>
    <n v="0"/>
    <s v="PRT"/>
    <s v="A"/>
    <s v="A"/>
    <s v="Canceled"/>
    <d v="2016-07-01T00:00:00"/>
    <s v="Courtney Davis"/>
    <s v="CourtneyDavis@outlook.com"/>
    <s v="324-495-9768"/>
    <s v="************9750"/>
    <x v="0"/>
    <x v="1"/>
  </r>
  <r>
    <x v="0"/>
    <n v="1"/>
    <n v="171"/>
    <x v="1"/>
    <x v="0"/>
    <n v="4"/>
    <n v="2"/>
    <n v="0"/>
    <n v="0"/>
    <s v="PRT"/>
    <s v="D"/>
    <s v="D"/>
    <s v="Canceled"/>
    <d v="2016-01-15T00:00:00"/>
    <s v="Jessica Taylor"/>
    <s v="Taylor.Jessica@yandex.com"/>
    <s v="420-749-7219"/>
    <s v="************1938"/>
    <x v="0"/>
    <x v="1"/>
  </r>
  <r>
    <x v="0"/>
    <n v="1"/>
    <n v="166"/>
    <x v="1"/>
    <x v="0"/>
    <n v="4"/>
    <n v="2"/>
    <n v="0"/>
    <n v="0"/>
    <s v="PRT"/>
    <s v="A"/>
    <s v="A"/>
    <s v="Canceled"/>
    <d v="2016-07-01T00:00:00"/>
    <s v="April Golden"/>
    <s v="April_G@outlook.com"/>
    <s v="536-834-9193"/>
    <s v="************7672"/>
    <x v="0"/>
    <x v="1"/>
  </r>
  <r>
    <x v="0"/>
    <n v="1"/>
    <n v="308"/>
    <x v="1"/>
    <x v="0"/>
    <n v="4"/>
    <n v="1"/>
    <n v="0"/>
    <n v="0"/>
    <s v="PRT"/>
    <s v="A"/>
    <s v="A"/>
    <s v="Canceled"/>
    <d v="2016-05-27T00:00:00"/>
    <s v="Erik Cummings"/>
    <s v="Cummings_Erik31@protonmail.com"/>
    <s v="356-010-2486"/>
    <s v="************4039"/>
    <x v="0"/>
    <x v="2"/>
  </r>
  <r>
    <x v="0"/>
    <n v="0"/>
    <n v="166"/>
    <x v="1"/>
    <x v="0"/>
    <n v="4"/>
    <n v="2"/>
    <n v="0"/>
    <n v="0"/>
    <s v="POL"/>
    <s v="A"/>
    <s v="A"/>
    <s v="Check-Out"/>
    <d v="2016-07-14T00:00:00"/>
    <s v="Sherri Gonzales"/>
    <s v="SherriGonzales@verizon.com"/>
    <s v="926-511-6685"/>
    <s v="************2557"/>
    <x v="0"/>
    <x v="1"/>
  </r>
  <r>
    <x v="0"/>
    <n v="1"/>
    <n v="398"/>
    <x v="1"/>
    <x v="0"/>
    <n v="4"/>
    <n v="2"/>
    <n v="0"/>
    <n v="0"/>
    <s v="PRT"/>
    <s v="E"/>
    <s v="E"/>
    <s v="Canceled"/>
    <d v="2016-01-15T00:00:00"/>
    <s v="Jessica Leonard"/>
    <s v="Jessica_L@yandex.com"/>
    <s v="271-690-1609"/>
    <s v="************1746"/>
    <x v="0"/>
    <x v="1"/>
  </r>
  <r>
    <x v="0"/>
    <n v="0"/>
    <n v="166"/>
    <x v="1"/>
    <x v="0"/>
    <n v="4"/>
    <n v="2"/>
    <n v="0"/>
    <n v="0"/>
    <s v="POL"/>
    <s v="A"/>
    <s v="A"/>
    <s v="Check-Out"/>
    <d v="2016-07-14T00:00:00"/>
    <s v="Karen Jackson"/>
    <s v="KarenJackson@mail.com"/>
    <s v="320-844-0634"/>
    <s v="************4512"/>
    <x v="0"/>
    <x v="1"/>
  </r>
  <r>
    <x v="0"/>
    <n v="1"/>
    <n v="175"/>
    <x v="1"/>
    <x v="0"/>
    <n v="4"/>
    <n v="2"/>
    <n v="0"/>
    <n v="0"/>
    <s v="PRT"/>
    <s v="A"/>
    <s v="A"/>
    <s v="Canceled"/>
    <d v="2016-01-28T00:00:00"/>
    <s v="Mark Bradley"/>
    <s v="Bradley_Mark@att.com"/>
    <s v="377-326-1933"/>
    <s v="************5955"/>
    <x v="0"/>
    <x v="1"/>
  </r>
  <r>
    <x v="0"/>
    <n v="1"/>
    <n v="261"/>
    <x v="1"/>
    <x v="0"/>
    <n v="4"/>
    <n v="2"/>
    <n v="0"/>
    <n v="0"/>
    <s v="PRT"/>
    <s v="D"/>
    <s v="D"/>
    <s v="Canceled"/>
    <d v="2016-06-20T00:00:00"/>
    <s v="Christopher Finley"/>
    <s v="Christopher.Finley@mail.com"/>
    <s v="240-849-0098"/>
    <s v="************2397"/>
    <x v="0"/>
    <x v="1"/>
  </r>
  <r>
    <x v="0"/>
    <n v="0"/>
    <n v="198"/>
    <x v="1"/>
    <x v="0"/>
    <n v="4"/>
    <n v="2"/>
    <n v="0"/>
    <n v="0"/>
    <s v="POL"/>
    <s v="D"/>
    <s v="D"/>
    <s v="Check-Out"/>
    <d v="2016-07-04T00:00:00"/>
    <s v="William Wilson"/>
    <s v="WilliamWilson@att.com"/>
    <s v="524-045-5578"/>
    <s v="************5399"/>
    <x v="0"/>
    <x v="1"/>
  </r>
  <r>
    <x v="0"/>
    <n v="0"/>
    <n v="255"/>
    <x v="1"/>
    <x v="0"/>
    <n v="4"/>
    <n v="2"/>
    <n v="0"/>
    <n v="0"/>
    <s v="GBR"/>
    <s v="D"/>
    <s v="D"/>
    <s v="Check-Out"/>
    <d v="2016-07-18T00:00:00"/>
    <s v="Kenneth Williams"/>
    <s v="KennethWilliams97@comcast.net"/>
    <s v="673-479-4052"/>
    <s v="************6418"/>
    <x v="0"/>
    <x v="1"/>
  </r>
  <r>
    <x v="0"/>
    <n v="0"/>
    <n v="198"/>
    <x v="1"/>
    <x v="0"/>
    <n v="4"/>
    <n v="2"/>
    <n v="0"/>
    <n v="0"/>
    <s v="POL"/>
    <s v="D"/>
    <s v="D"/>
    <s v="Check-Out"/>
    <d v="2016-07-04T00:00:00"/>
    <s v="Kara Hudson"/>
    <s v="KaraHudson@att.com"/>
    <s v="333-010-5370"/>
    <s v="************4209"/>
    <x v="0"/>
    <x v="1"/>
  </r>
  <r>
    <x v="0"/>
    <n v="1"/>
    <n v="211"/>
    <x v="1"/>
    <x v="0"/>
    <n v="5"/>
    <n v="2"/>
    <n v="1"/>
    <n v="0"/>
    <s v="PRT"/>
    <s v="E"/>
    <s v="E"/>
    <s v="Canceled"/>
    <d v="2016-03-02T00:00:00"/>
    <s v="Eddie Boyle"/>
    <s v="EddieBoyle15@aol.com"/>
    <s v="296-012-0489"/>
    <s v="************2526"/>
    <x v="0"/>
    <x v="0"/>
  </r>
  <r>
    <x v="0"/>
    <n v="0"/>
    <n v="272"/>
    <x v="1"/>
    <x v="0"/>
    <n v="5"/>
    <n v="2"/>
    <n v="0"/>
    <n v="0"/>
    <s v="GBR"/>
    <s v="E"/>
    <s v="E"/>
    <s v="Check-Out"/>
    <d v="2016-07-12T00:00:00"/>
    <s v="Latoya Brewer"/>
    <s v="Brewer_Latoya@verizon.com"/>
    <s v="936-745-8424"/>
    <s v="************2265"/>
    <x v="0"/>
    <x v="1"/>
  </r>
  <r>
    <x v="0"/>
    <n v="1"/>
    <n v="172"/>
    <x v="1"/>
    <x v="0"/>
    <n v="5"/>
    <n v="2"/>
    <n v="0"/>
    <n v="0"/>
    <s v="PRT"/>
    <s v="D"/>
    <s v="D"/>
    <s v="Canceled"/>
    <d v="2016-01-19T00:00:00"/>
    <s v="Amy Palmer"/>
    <s v="Palmer_Amy@verizon.com"/>
    <s v="699-465-6906"/>
    <s v="************5063"/>
    <x v="0"/>
    <x v="1"/>
  </r>
  <r>
    <x v="0"/>
    <n v="0"/>
    <n v="272"/>
    <x v="1"/>
    <x v="0"/>
    <n v="5"/>
    <n v="1"/>
    <n v="0"/>
    <n v="0"/>
    <s v="GBR"/>
    <s v="A"/>
    <s v="A"/>
    <s v="Check-Out"/>
    <d v="2016-07-12T00:00:00"/>
    <s v="Lisa Wilson"/>
    <s v="Lisa.Wilson@zoho.com"/>
    <s v="104-541-5714"/>
    <s v="************7605"/>
    <x v="0"/>
    <x v="2"/>
  </r>
  <r>
    <x v="0"/>
    <n v="0"/>
    <n v="272"/>
    <x v="1"/>
    <x v="0"/>
    <n v="5"/>
    <n v="2"/>
    <n v="0"/>
    <n v="0"/>
    <s v="GBR"/>
    <s v="E"/>
    <s v="E"/>
    <s v="Check-Out"/>
    <d v="2016-07-12T00:00:00"/>
    <s v="Douglas Lopez"/>
    <s v="Douglas_Lopez79@att.com"/>
    <s v="345-298-6253"/>
    <s v="************1275"/>
    <x v="0"/>
    <x v="1"/>
  </r>
  <r>
    <x v="0"/>
    <n v="0"/>
    <n v="273"/>
    <x v="1"/>
    <x v="0"/>
    <n v="5"/>
    <n v="2"/>
    <n v="0"/>
    <n v="0"/>
    <s v="GBR"/>
    <s v="D"/>
    <s v="D"/>
    <s v="Check-Out"/>
    <d v="2016-07-12T00:00:00"/>
    <s v="Nicole Campbell"/>
    <s v="Nicole.C@verizon.com"/>
    <s v="927-356-1104"/>
    <s v="************4974"/>
    <x v="0"/>
    <x v="1"/>
  </r>
  <r>
    <x v="0"/>
    <n v="0"/>
    <n v="283"/>
    <x v="1"/>
    <x v="0"/>
    <n v="5"/>
    <n v="2"/>
    <n v="0"/>
    <n v="0"/>
    <s v="GBR"/>
    <s v="D"/>
    <s v="D"/>
    <s v="Check-Out"/>
    <d v="2016-07-15T00:00:00"/>
    <s v="Katherine Mcfarland"/>
    <s v="KMcfarland@hotmail.com"/>
    <s v="608-135-0686"/>
    <s v="************4167"/>
    <x v="0"/>
    <x v="1"/>
  </r>
  <r>
    <x v="0"/>
    <n v="1"/>
    <n v="16"/>
    <x v="1"/>
    <x v="0"/>
    <n v="6"/>
    <n v="1"/>
    <n v="0"/>
    <n v="0"/>
    <s v="PRT"/>
    <s v="A"/>
    <s v="A"/>
    <s v="Canceled"/>
    <d v="2016-06-21T00:00:00"/>
    <s v="Gregory Flores"/>
    <s v="Gregory_Flores45@verizon.com"/>
    <s v="913-352-8466"/>
    <s v="************3057"/>
    <x v="0"/>
    <x v="2"/>
  </r>
  <r>
    <x v="0"/>
    <n v="1"/>
    <n v="9"/>
    <x v="1"/>
    <x v="0"/>
    <n v="6"/>
    <n v="1"/>
    <n v="0"/>
    <n v="0"/>
    <s v="PRT"/>
    <s v="A"/>
    <s v="A"/>
    <s v="Canceled"/>
    <d v="2016-07-05T00:00:00"/>
    <s v="Jeffrey Soto"/>
    <s v="Soto_Jeffrey@xfinity.com"/>
    <s v="551-614-5254"/>
    <s v="************6958"/>
    <x v="0"/>
    <x v="2"/>
  </r>
  <r>
    <x v="0"/>
    <n v="1"/>
    <n v="180"/>
    <x v="1"/>
    <x v="0"/>
    <n v="6"/>
    <n v="2"/>
    <n v="0"/>
    <n v="0"/>
    <s v="PRT"/>
    <s v="E"/>
    <s v="E"/>
    <s v="Canceled"/>
    <d v="2016-01-13T00:00:00"/>
    <s v="Laura Leon"/>
    <s v="Laura_L@zoho.com"/>
    <s v="490-782-8163"/>
    <s v="************1305"/>
    <x v="0"/>
    <x v="1"/>
  </r>
  <r>
    <x v="0"/>
    <n v="0"/>
    <n v="317"/>
    <x v="1"/>
    <x v="0"/>
    <n v="6"/>
    <n v="2"/>
    <n v="0"/>
    <n v="0"/>
    <s v="GBR"/>
    <s v="A"/>
    <s v="D"/>
    <s v="Check-Out"/>
    <d v="2016-07-13T00:00:00"/>
    <s v="Allison Grant"/>
    <s v="Allison_Grant@comcast.net"/>
    <s v="812-876-5996"/>
    <s v="************7794"/>
    <x v="1"/>
    <x v="1"/>
  </r>
  <r>
    <x v="0"/>
    <n v="1"/>
    <n v="34"/>
    <x v="1"/>
    <x v="0"/>
    <n v="6"/>
    <n v="2"/>
    <n v="0"/>
    <n v="1"/>
    <s v="ESP"/>
    <s v="E"/>
    <s v="E"/>
    <s v="Canceled"/>
    <d v="2016-06-03T00:00:00"/>
    <s v="Brenda Long"/>
    <s v="BrendaLong60@aol.com"/>
    <s v="477-266-2789"/>
    <s v="************1242"/>
    <x v="0"/>
    <x v="0"/>
  </r>
  <r>
    <x v="0"/>
    <n v="1"/>
    <n v="179"/>
    <x v="1"/>
    <x v="0"/>
    <n v="6"/>
    <n v="2"/>
    <n v="0"/>
    <n v="0"/>
    <s v="PRT"/>
    <s v="A"/>
    <s v="A"/>
    <s v="Canceled"/>
    <d v="2016-01-20T00:00:00"/>
    <s v="Scott Wang"/>
    <s v="SWang@gmail.com"/>
    <s v="868-276-0031"/>
    <s v="************1245"/>
    <x v="0"/>
    <x v="1"/>
  </r>
  <r>
    <x v="0"/>
    <n v="0"/>
    <n v="292"/>
    <x v="1"/>
    <x v="0"/>
    <n v="6"/>
    <n v="3"/>
    <n v="0"/>
    <n v="0"/>
    <s v="GBR"/>
    <s v="A"/>
    <s v="C"/>
    <s v="Check-Out"/>
    <d v="2016-07-13T00:00:00"/>
    <s v="Jeffrey Jones"/>
    <s v="JJones@att.com"/>
    <s v="617-223-7082"/>
    <s v="************9710"/>
    <x v="1"/>
    <x v="0"/>
  </r>
  <r>
    <x v="0"/>
    <n v="1"/>
    <n v="8"/>
    <x v="1"/>
    <x v="0"/>
    <n v="7"/>
    <n v="1"/>
    <n v="0"/>
    <n v="0"/>
    <s v="PRT"/>
    <s v="A"/>
    <s v="D"/>
    <s v="Canceled"/>
    <d v="2016-07-01T00:00:00"/>
    <s v="Karen Wilson"/>
    <s v="Wilson.Karen17@xfinity.com"/>
    <s v="209-582-0816"/>
    <s v="************4150"/>
    <x v="1"/>
    <x v="2"/>
  </r>
  <r>
    <x v="0"/>
    <n v="1"/>
    <n v="24"/>
    <x v="1"/>
    <x v="0"/>
    <n v="7"/>
    <n v="2"/>
    <n v="0"/>
    <n v="0"/>
    <s v="USA"/>
    <s v="A"/>
    <s v="A"/>
    <s v="Canceled"/>
    <d v="2016-06-23T00:00:00"/>
    <s v="David Garcia"/>
    <s v="David.Garcia@outlook.com"/>
    <s v="768-534-9001"/>
    <s v="************1754"/>
    <x v="0"/>
    <x v="1"/>
  </r>
  <r>
    <x v="0"/>
    <n v="1"/>
    <n v="123"/>
    <x v="1"/>
    <x v="0"/>
    <n v="7"/>
    <n v="2"/>
    <n v="0"/>
    <n v="0"/>
    <s v="CHE"/>
    <s v="E"/>
    <s v="E"/>
    <s v="Canceled"/>
    <d v="2016-03-12T00:00:00"/>
    <s v="Samantha Sullivan"/>
    <s v="Samantha_S@xfinity.com"/>
    <s v="330-188-9051"/>
    <s v="************8968"/>
    <x v="0"/>
    <x v="1"/>
  </r>
  <r>
    <x v="0"/>
    <n v="1"/>
    <n v="15"/>
    <x v="1"/>
    <x v="0"/>
    <n v="7"/>
    <n v="2"/>
    <n v="2"/>
    <n v="0"/>
    <s v="GBR"/>
    <s v="G"/>
    <s v="G"/>
    <s v="Canceled"/>
    <d v="2016-06-26T00:00:00"/>
    <s v="Jacqueline Robertson"/>
    <s v="Jacqueline.Robertson@xfinity.com"/>
    <s v="259-047-4297"/>
    <s v="************3132"/>
    <x v="0"/>
    <x v="0"/>
  </r>
  <r>
    <x v="0"/>
    <n v="0"/>
    <n v="240"/>
    <x v="1"/>
    <x v="0"/>
    <n v="7"/>
    <n v="2"/>
    <n v="0"/>
    <n v="0"/>
    <s v="PRT"/>
    <s v="A"/>
    <s v="A"/>
    <s v="Check-Out"/>
    <d v="2016-07-12T00:00:00"/>
    <s v="Chad Shaffer MD"/>
    <s v="MD.Chad@comcast.net"/>
    <s v="448-462-9603"/>
    <s v="************3231"/>
    <x v="0"/>
    <x v="1"/>
  </r>
  <r>
    <x v="0"/>
    <n v="1"/>
    <n v="324"/>
    <x v="1"/>
    <x v="0"/>
    <n v="7"/>
    <n v="2"/>
    <n v="0"/>
    <n v="0"/>
    <s v="PRT"/>
    <s v="A"/>
    <s v="A"/>
    <s v="Canceled"/>
    <d v="2015-11-10T00:00:00"/>
    <s v="Mrs. Sara Mcmahon"/>
    <s v="Mrs._Mcmahon89@hotmail.com"/>
    <s v="837-870-4080"/>
    <s v="************9265"/>
    <x v="0"/>
    <x v="1"/>
  </r>
  <r>
    <x v="0"/>
    <n v="1"/>
    <n v="178"/>
    <x v="1"/>
    <x v="0"/>
    <n v="7"/>
    <n v="2"/>
    <n v="0"/>
    <n v="0"/>
    <s v="PRT"/>
    <s v="A"/>
    <s v="A"/>
    <s v="Canceled"/>
    <d v="2016-05-30T00:00:00"/>
    <s v="Johnny Barton"/>
    <s v="Johnny.B@xfinity.com"/>
    <s v="802-826-5240"/>
    <s v="************6457"/>
    <x v="0"/>
    <x v="1"/>
  </r>
  <r>
    <x v="0"/>
    <n v="1"/>
    <n v="181"/>
    <x v="1"/>
    <x v="0"/>
    <n v="7"/>
    <n v="1"/>
    <n v="0"/>
    <n v="0"/>
    <s v="PRT"/>
    <s v="A"/>
    <s v="A"/>
    <s v="Canceled"/>
    <d v="2016-01-09T00:00:00"/>
    <s v="Jennifer Chavez"/>
    <s v="Jennifer_C@aol.com"/>
    <s v="404-717-1434"/>
    <s v="************8050"/>
    <x v="0"/>
    <x v="2"/>
  </r>
  <r>
    <x v="0"/>
    <n v="1"/>
    <n v="259"/>
    <x v="1"/>
    <x v="0"/>
    <n v="7"/>
    <n v="2"/>
    <n v="0"/>
    <n v="0"/>
    <s v="PRT"/>
    <s v="D"/>
    <s v="D"/>
    <s v="Canceled"/>
    <d v="2016-03-23T00:00:00"/>
    <s v="Melissa Bowers"/>
    <s v="Bowers.Melissa@gmail.com"/>
    <s v="430-484-0215"/>
    <s v="************1070"/>
    <x v="0"/>
    <x v="1"/>
  </r>
  <r>
    <x v="0"/>
    <n v="0"/>
    <n v="323"/>
    <x v="1"/>
    <x v="0"/>
    <n v="7"/>
    <n v="3"/>
    <n v="1"/>
    <n v="0"/>
    <s v="IRL"/>
    <s v="H"/>
    <s v="H"/>
    <s v="Check-Out"/>
    <d v="2016-07-14T00:00:00"/>
    <s v="Kathleen Nelson"/>
    <s v="Nelson_Kathleen@att.com"/>
    <s v="104-517-8478"/>
    <s v="************2953"/>
    <x v="0"/>
    <x v="0"/>
  </r>
  <r>
    <x v="0"/>
    <n v="1"/>
    <n v="18"/>
    <x v="1"/>
    <x v="0"/>
    <n v="8"/>
    <n v="2"/>
    <n v="0"/>
    <n v="0"/>
    <s v="RUS"/>
    <s v="A"/>
    <s v="A"/>
    <s v="Canceled"/>
    <d v="2016-06-20T00:00:00"/>
    <s v="Caitlyn Ramirez"/>
    <s v="Ramirez_Caitlyn22@yahoo.com"/>
    <s v="564-178-5911"/>
    <s v="************8420"/>
    <x v="0"/>
    <x v="1"/>
  </r>
  <r>
    <x v="0"/>
    <n v="1"/>
    <n v="10"/>
    <x v="1"/>
    <x v="0"/>
    <n v="8"/>
    <n v="2"/>
    <n v="0"/>
    <n v="0"/>
    <s v="PRT"/>
    <s v="E"/>
    <s v="E"/>
    <s v="Canceled"/>
    <d v="2016-07-05T00:00:00"/>
    <s v="Renee Park"/>
    <s v="ReneePark35@att.com"/>
    <s v="552-665-1612"/>
    <s v="************5308"/>
    <x v="0"/>
    <x v="1"/>
  </r>
  <r>
    <x v="0"/>
    <n v="1"/>
    <n v="24"/>
    <x v="1"/>
    <x v="0"/>
    <n v="8"/>
    <n v="2"/>
    <n v="0"/>
    <n v="0"/>
    <s v="ESP"/>
    <s v="A"/>
    <s v="A"/>
    <s v="Canceled"/>
    <d v="2016-06-15T00:00:00"/>
    <s v="John Mejia"/>
    <s v="Mejia.John@verizon.com"/>
    <s v="817-419-9112"/>
    <s v="************3673"/>
    <x v="0"/>
    <x v="1"/>
  </r>
  <r>
    <x v="0"/>
    <n v="1"/>
    <n v="144"/>
    <x v="1"/>
    <x v="0"/>
    <n v="8"/>
    <n v="2"/>
    <n v="0"/>
    <n v="0"/>
    <s v="PRT"/>
    <s v="D"/>
    <s v="D"/>
    <s v="Canceled"/>
    <d v="2016-05-30T00:00:00"/>
    <s v="Jaime Hill"/>
    <s v="Jaime.Hill@protonmail.com"/>
    <s v="916-787-5840"/>
    <s v="************6523"/>
    <x v="0"/>
    <x v="1"/>
  </r>
  <r>
    <x v="0"/>
    <n v="1"/>
    <n v="14"/>
    <x v="1"/>
    <x v="0"/>
    <n v="8"/>
    <n v="2"/>
    <n v="0"/>
    <n v="0"/>
    <s v="AUT"/>
    <s v="A"/>
    <s v="A"/>
    <s v="Canceled"/>
    <d v="2016-06-25T00:00:00"/>
    <s v="Maria Brady"/>
    <s v="Maria_B@protonmail.com"/>
    <s v="649-413-1046"/>
    <s v="************1774"/>
    <x v="0"/>
    <x v="1"/>
  </r>
  <r>
    <x v="0"/>
    <n v="1"/>
    <n v="23"/>
    <x v="1"/>
    <x v="0"/>
    <n v="8"/>
    <n v="2"/>
    <n v="1"/>
    <n v="0"/>
    <s v="PRT"/>
    <s v="A"/>
    <s v="A"/>
    <s v="Canceled"/>
    <d v="2016-06-22T00:00:00"/>
    <s v="Raymond Wiggins"/>
    <s v="Raymond.W@xfinity.com"/>
    <s v="833-355-7164"/>
    <s v="************6857"/>
    <x v="0"/>
    <x v="0"/>
  </r>
  <r>
    <x v="0"/>
    <n v="1"/>
    <n v="16"/>
    <x v="1"/>
    <x v="0"/>
    <n v="8"/>
    <n v="2"/>
    <n v="2"/>
    <n v="0"/>
    <s v="GBR"/>
    <s v="G"/>
    <s v="G"/>
    <s v="Canceled"/>
    <d v="2016-06-22T00:00:00"/>
    <s v="Brian Lee"/>
    <s v="Brian_L@outlook.com"/>
    <s v="626-578-8055"/>
    <s v="************8618"/>
    <x v="0"/>
    <x v="0"/>
  </r>
  <r>
    <x v="0"/>
    <n v="1"/>
    <n v="23"/>
    <x v="1"/>
    <x v="0"/>
    <n v="8"/>
    <n v="2"/>
    <n v="1"/>
    <n v="0"/>
    <s v="PRT"/>
    <s v="A"/>
    <s v="A"/>
    <s v="Canceled"/>
    <d v="2016-06-15T00:00:00"/>
    <s v="John Lopez"/>
    <s v="Lopez_John@verizon.com"/>
    <s v="560-534-9001"/>
    <s v="************9490"/>
    <x v="0"/>
    <x v="0"/>
  </r>
  <r>
    <x v="0"/>
    <n v="1"/>
    <n v="22"/>
    <x v="1"/>
    <x v="0"/>
    <n v="8"/>
    <n v="2"/>
    <n v="0"/>
    <n v="0"/>
    <s v="GBR"/>
    <s v="A"/>
    <s v="A"/>
    <s v="Canceled"/>
    <d v="2016-06-24T00:00:00"/>
    <s v="Luke Pittman"/>
    <s v="Luke.P@xfinity.com"/>
    <s v="484-015-4805"/>
    <s v="************3184"/>
    <x v="0"/>
    <x v="1"/>
  </r>
  <r>
    <x v="0"/>
    <n v="1"/>
    <n v="40"/>
    <x v="1"/>
    <x v="0"/>
    <n v="8"/>
    <n v="2"/>
    <n v="0"/>
    <n v="0"/>
    <s v="PRT"/>
    <s v="F"/>
    <s v="F"/>
    <s v="Canceled"/>
    <d v="2016-06-05T00:00:00"/>
    <s v="Benjamin Morris"/>
    <s v="Morris.Benjamin@xfinity.com"/>
    <s v="736-429-5243"/>
    <s v="************9078"/>
    <x v="0"/>
    <x v="1"/>
  </r>
  <r>
    <x v="0"/>
    <n v="1"/>
    <n v="135"/>
    <x v="1"/>
    <x v="0"/>
    <n v="8"/>
    <n v="2"/>
    <n v="0"/>
    <n v="0"/>
    <s v="PRT"/>
    <s v="E"/>
    <s v="E"/>
    <s v="Canceled"/>
    <d v="2016-06-24T00:00:00"/>
    <s v="Jordan James"/>
    <s v="JJames27@outlook.com"/>
    <s v="268-524-6532"/>
    <s v="************5410"/>
    <x v="0"/>
    <x v="1"/>
  </r>
  <r>
    <x v="0"/>
    <n v="0"/>
    <n v="272"/>
    <x v="1"/>
    <x v="0"/>
    <n v="8"/>
    <n v="2"/>
    <n v="2"/>
    <n v="0"/>
    <s v="PRT"/>
    <s v="G"/>
    <s v="G"/>
    <s v="Check-Out"/>
    <d v="2016-07-15T00:00:00"/>
    <s v="Alyssa Kelly"/>
    <s v="Alyssa.K64@mail.com"/>
    <s v="683-571-5981"/>
    <s v="************1303"/>
    <x v="0"/>
    <x v="0"/>
  </r>
  <r>
    <x v="0"/>
    <n v="1"/>
    <n v="209"/>
    <x v="1"/>
    <x v="0"/>
    <n v="8"/>
    <n v="2"/>
    <n v="2"/>
    <n v="0"/>
    <s v="PRT"/>
    <s v="G"/>
    <s v="G"/>
    <s v="Canceled"/>
    <d v="2016-04-01T00:00:00"/>
    <s v="Susan Owens"/>
    <s v="Susan.Owens@att.com"/>
    <s v="881-753-6571"/>
    <s v="************5051"/>
    <x v="0"/>
    <x v="0"/>
  </r>
  <r>
    <x v="0"/>
    <n v="1"/>
    <n v="309"/>
    <x v="1"/>
    <x v="0"/>
    <n v="8"/>
    <n v="2"/>
    <n v="0"/>
    <n v="0"/>
    <s v="PRT"/>
    <s v="A"/>
    <s v="A"/>
    <s v="Canceled"/>
    <d v="2016-06-24T00:00:00"/>
    <s v="Megan Baldwin"/>
    <s v="MBaldwin31@comcast.net"/>
    <s v="281-276-6258"/>
    <s v="************1886"/>
    <x v="0"/>
    <x v="1"/>
  </r>
  <r>
    <x v="0"/>
    <n v="1"/>
    <n v="241"/>
    <x v="1"/>
    <x v="0"/>
    <n v="8"/>
    <n v="2"/>
    <n v="0"/>
    <n v="0"/>
    <s v="PRT"/>
    <s v="D"/>
    <s v="D"/>
    <s v="Canceled"/>
    <d v="2016-03-07T00:00:00"/>
    <s v="Timothy Hill"/>
    <s v="Hill.Timothy89@aol.com"/>
    <s v="869-752-7699"/>
    <s v="************8801"/>
    <x v="0"/>
    <x v="1"/>
  </r>
  <r>
    <x v="0"/>
    <n v="1"/>
    <n v="147"/>
    <x v="1"/>
    <x v="0"/>
    <n v="8"/>
    <n v="2"/>
    <n v="0"/>
    <n v="0"/>
    <s v="PRT"/>
    <s v="D"/>
    <s v="D"/>
    <s v="Canceled"/>
    <d v="2016-05-27T00:00:00"/>
    <s v="Jennifer Smith"/>
    <s v="Jennifer_Smith@gmail.com"/>
    <s v="799-098-7867"/>
    <s v="************2628"/>
    <x v="0"/>
    <x v="1"/>
  </r>
  <r>
    <x v="0"/>
    <n v="1"/>
    <n v="113"/>
    <x v="1"/>
    <x v="0"/>
    <n v="8"/>
    <n v="2"/>
    <n v="0"/>
    <n v="0"/>
    <s v="PRT"/>
    <s v="E"/>
    <s v="E"/>
    <s v="Canceled"/>
    <d v="2016-07-06T00:00:00"/>
    <s v="Tyler Walker"/>
    <s v="Tyler_Walker@zoho.com"/>
    <s v="462-443-1011"/>
    <s v="************1916"/>
    <x v="0"/>
    <x v="1"/>
  </r>
  <r>
    <x v="0"/>
    <n v="1"/>
    <n v="191"/>
    <x v="1"/>
    <x v="0"/>
    <n v="8"/>
    <n v="2"/>
    <n v="0"/>
    <n v="0"/>
    <s v="PRT"/>
    <s v="E"/>
    <s v="E"/>
    <s v="Canceled"/>
    <d v="2016-02-15T00:00:00"/>
    <s v="Sara Liu"/>
    <s v="Liu.Sara53@yandex.com"/>
    <s v="455-664-5146"/>
    <s v="************2484"/>
    <x v="0"/>
    <x v="1"/>
  </r>
  <r>
    <x v="0"/>
    <n v="1"/>
    <n v="241"/>
    <x v="1"/>
    <x v="0"/>
    <n v="8"/>
    <n v="2"/>
    <n v="0"/>
    <n v="0"/>
    <s v="PRT"/>
    <s v="A"/>
    <s v="A"/>
    <s v="Canceled"/>
    <d v="2016-03-07T00:00:00"/>
    <s v="Erik Hawkins"/>
    <s v="EHawkins@yandex.com"/>
    <s v="592-912-5576"/>
    <s v="************6331"/>
    <x v="0"/>
    <x v="1"/>
  </r>
  <r>
    <x v="0"/>
    <n v="1"/>
    <n v="142"/>
    <x v="1"/>
    <x v="0"/>
    <n v="8"/>
    <n v="2"/>
    <n v="0"/>
    <n v="0"/>
    <s v="PRT"/>
    <s v="A"/>
    <s v="A"/>
    <s v="Canceled"/>
    <d v="2016-02-22T00:00:00"/>
    <s v="Heather Burns"/>
    <s v="HeatherBurns31@yandex.com"/>
    <s v="306-943-6750"/>
    <s v="************7798"/>
    <x v="0"/>
    <x v="1"/>
  </r>
  <r>
    <x v="0"/>
    <n v="0"/>
    <n v="254"/>
    <x v="1"/>
    <x v="0"/>
    <n v="8"/>
    <n v="2"/>
    <n v="0"/>
    <n v="0"/>
    <s v="GBR"/>
    <s v="E"/>
    <s v="E"/>
    <s v="Check-Out"/>
    <d v="2016-07-20T00:00:00"/>
    <s v="Jennifer Larson"/>
    <s v="Jennifer_L39@protonmail.com"/>
    <s v="836-961-9135"/>
    <s v="************7380"/>
    <x v="0"/>
    <x v="1"/>
  </r>
  <r>
    <x v="0"/>
    <n v="1"/>
    <n v="2"/>
    <x v="1"/>
    <x v="0"/>
    <n v="9"/>
    <n v="2"/>
    <n v="0"/>
    <n v="0"/>
    <s v="PRT"/>
    <s v="D"/>
    <s v="D"/>
    <s v="Canceled"/>
    <d v="2016-07-07T00:00:00"/>
    <s v="Tammy Mendoza"/>
    <s v="Tammy.M26@outlook.com"/>
    <s v="606-332-8740"/>
    <s v="************3285"/>
    <x v="0"/>
    <x v="1"/>
  </r>
  <r>
    <x v="0"/>
    <n v="1"/>
    <n v="22"/>
    <x v="1"/>
    <x v="0"/>
    <n v="9"/>
    <n v="2"/>
    <n v="0"/>
    <n v="0"/>
    <s v="USA"/>
    <s v="H"/>
    <s v="H"/>
    <s v="Canceled"/>
    <d v="2016-06-20T00:00:00"/>
    <s v="John Sloan"/>
    <s v="JSloan@gmail.com"/>
    <s v="419-726-1472"/>
    <s v="************2606"/>
    <x v="0"/>
    <x v="1"/>
  </r>
  <r>
    <x v="0"/>
    <n v="1"/>
    <n v="11"/>
    <x v="1"/>
    <x v="0"/>
    <n v="9"/>
    <n v="2"/>
    <n v="0"/>
    <n v="0"/>
    <s v="PRT"/>
    <s v="A"/>
    <s v="A"/>
    <s v="Canceled"/>
    <d v="2016-06-29T00:00:00"/>
    <s v="Peggy Riddle"/>
    <s v="Peggy.Riddle@att.com"/>
    <s v="627-244-8846"/>
    <s v="************3669"/>
    <x v="0"/>
    <x v="1"/>
  </r>
  <r>
    <x v="0"/>
    <n v="1"/>
    <n v="180"/>
    <x v="1"/>
    <x v="0"/>
    <n v="9"/>
    <n v="2"/>
    <n v="0"/>
    <n v="0"/>
    <s v="PRT"/>
    <s v="A"/>
    <s v="A"/>
    <s v="Canceled"/>
    <d v="2016-01-23T00:00:00"/>
    <s v="Gregory Long"/>
    <s v="Gregory.Long@hotmail.com"/>
    <s v="397-838-6791"/>
    <s v="************3725"/>
    <x v="0"/>
    <x v="1"/>
  </r>
  <r>
    <x v="0"/>
    <n v="1"/>
    <n v="291"/>
    <x v="1"/>
    <x v="0"/>
    <n v="9"/>
    <n v="2"/>
    <n v="0"/>
    <n v="0"/>
    <s v="PRT"/>
    <s v="E"/>
    <s v="E"/>
    <s v="Canceled"/>
    <d v="2015-09-22T00:00:00"/>
    <s v="Reginald Tucker"/>
    <s v="ReginaldTucker@mail.com"/>
    <s v="442-473-2395"/>
    <s v="************2166"/>
    <x v="0"/>
    <x v="1"/>
  </r>
  <r>
    <x v="0"/>
    <n v="1"/>
    <n v="180"/>
    <x v="1"/>
    <x v="0"/>
    <n v="9"/>
    <n v="2"/>
    <n v="0"/>
    <n v="0"/>
    <s v="PRT"/>
    <s v="A"/>
    <s v="A"/>
    <s v="Canceled"/>
    <d v="2016-01-23T00:00:00"/>
    <s v="Aaron Holder"/>
    <s v="AaronHolder@gmail.com"/>
    <s v="948-109-4672"/>
    <s v="************9449"/>
    <x v="0"/>
    <x v="1"/>
  </r>
  <r>
    <x v="0"/>
    <n v="1"/>
    <n v="327"/>
    <x v="1"/>
    <x v="0"/>
    <n v="9"/>
    <n v="2"/>
    <n v="2"/>
    <n v="0"/>
    <s v="PRT"/>
    <s v="G"/>
    <s v="G"/>
    <s v="Canceled"/>
    <d v="2015-11-11T00:00:00"/>
    <s v="Jerry Garcia"/>
    <s v="JGarcia96@aol.com"/>
    <s v="197-095-9248"/>
    <s v="************8808"/>
    <x v="0"/>
    <x v="0"/>
  </r>
  <r>
    <x v="0"/>
    <n v="1"/>
    <n v="185"/>
    <x v="1"/>
    <x v="0"/>
    <n v="9"/>
    <n v="2"/>
    <n v="0"/>
    <n v="0"/>
    <s v="PRT"/>
    <s v="A"/>
    <s v="A"/>
    <s v="Canceled"/>
    <d v="2016-01-08T00:00:00"/>
    <s v="Angela Dickson"/>
    <s v="ADickson@aol.com"/>
    <s v="241-799-4045"/>
    <s v="************7028"/>
    <x v="0"/>
    <x v="1"/>
  </r>
  <r>
    <x v="0"/>
    <n v="1"/>
    <n v="227"/>
    <x v="1"/>
    <x v="0"/>
    <n v="9"/>
    <n v="2"/>
    <n v="0"/>
    <n v="0"/>
    <s v="PRT"/>
    <s v="A"/>
    <s v="A"/>
    <s v="Canceled"/>
    <d v="2016-02-22T00:00:00"/>
    <s v="Timothy Griffin"/>
    <s v="TimothyGriffin@zoho.com"/>
    <s v="298-782-5327"/>
    <s v="************7692"/>
    <x v="0"/>
    <x v="1"/>
  </r>
  <r>
    <x v="0"/>
    <n v="1"/>
    <n v="180"/>
    <x v="1"/>
    <x v="0"/>
    <n v="9"/>
    <n v="2"/>
    <n v="0"/>
    <n v="0"/>
    <s v="PRT"/>
    <s v="A"/>
    <s v="A"/>
    <s v="Canceled"/>
    <d v="2016-01-23T00:00:00"/>
    <s v="Heather Morrison"/>
    <s v="Morrison.Heather@zoho.com"/>
    <s v="126-688-3346"/>
    <s v="************8490"/>
    <x v="0"/>
    <x v="1"/>
  </r>
  <r>
    <x v="0"/>
    <n v="1"/>
    <n v="120"/>
    <x v="1"/>
    <x v="0"/>
    <n v="9"/>
    <n v="2"/>
    <n v="0"/>
    <n v="0"/>
    <s v="IRL"/>
    <s v="D"/>
    <s v="D"/>
    <s v="Canceled"/>
    <d v="2016-05-10T00:00:00"/>
    <s v="Keith Lee"/>
    <s v="Keith_Lee@outlook.com"/>
    <s v="835-500-1661"/>
    <s v="************3057"/>
    <x v="0"/>
    <x v="1"/>
  </r>
  <r>
    <x v="0"/>
    <n v="1"/>
    <n v="127"/>
    <x v="1"/>
    <x v="0"/>
    <n v="9"/>
    <n v="2"/>
    <n v="0"/>
    <n v="0"/>
    <s v="PRT"/>
    <s v="A"/>
    <s v="A"/>
    <s v="Canceled"/>
    <d v="2016-06-18T00:00:00"/>
    <s v="Karen Jones"/>
    <s v="Jones.Karen@verizon.com"/>
    <s v="856-909-0013"/>
    <s v="************6130"/>
    <x v="0"/>
    <x v="1"/>
  </r>
  <r>
    <x v="0"/>
    <n v="1"/>
    <n v="262"/>
    <x v="1"/>
    <x v="0"/>
    <n v="9"/>
    <n v="1"/>
    <n v="0"/>
    <n v="0"/>
    <s v="PRT"/>
    <s v="A"/>
    <s v="A"/>
    <s v="Canceled"/>
    <d v="2015-10-28T00:00:00"/>
    <s v="John Mills"/>
    <s v="John_Mills@yahoo.com"/>
    <s v="366-493-9255"/>
    <s v="************8164"/>
    <x v="0"/>
    <x v="2"/>
  </r>
  <r>
    <x v="0"/>
    <n v="0"/>
    <n v="290"/>
    <x v="1"/>
    <x v="0"/>
    <n v="9"/>
    <n v="2"/>
    <n v="0"/>
    <n v="0"/>
    <s v="IRL"/>
    <s v="D"/>
    <s v="D"/>
    <s v="Check-Out"/>
    <d v="2016-07-21T00:00:00"/>
    <s v="David Hamilton"/>
    <s v="DavidHamilton61@protonmail.com"/>
    <s v="681-017-0783"/>
    <s v="************8282"/>
    <x v="0"/>
    <x v="1"/>
  </r>
  <r>
    <x v="0"/>
    <n v="1"/>
    <n v="262"/>
    <x v="1"/>
    <x v="0"/>
    <n v="9"/>
    <n v="2"/>
    <n v="0"/>
    <n v="0"/>
    <s v="PRT"/>
    <s v="D"/>
    <s v="D"/>
    <s v="Canceled"/>
    <d v="2015-10-28T00:00:00"/>
    <s v="Mrs. Jennifer Moyer"/>
    <s v="Mrs..M@mail.com"/>
    <s v="236-936-8815"/>
    <s v="************9317"/>
    <x v="0"/>
    <x v="1"/>
  </r>
  <r>
    <x v="0"/>
    <n v="1"/>
    <n v="262"/>
    <x v="1"/>
    <x v="0"/>
    <n v="9"/>
    <n v="2"/>
    <n v="0"/>
    <n v="0"/>
    <s v="PRT"/>
    <s v="D"/>
    <s v="D"/>
    <s v="Canceled"/>
    <d v="2015-10-28T00:00:00"/>
    <s v="Stacey Reeves"/>
    <s v="Stacey_Reeves76@mail.com"/>
    <s v="809-751-0627"/>
    <s v="************7039"/>
    <x v="0"/>
    <x v="1"/>
  </r>
  <r>
    <x v="0"/>
    <n v="0"/>
    <n v="303"/>
    <x v="1"/>
    <x v="0"/>
    <n v="9"/>
    <n v="2"/>
    <n v="0"/>
    <n v="0"/>
    <s v="IRL"/>
    <s v="A"/>
    <s v="A"/>
    <s v="Check-Out"/>
    <d v="2016-07-23T00:00:00"/>
    <s v="Christopher Acevedo"/>
    <s v="Christopher.Acevedo@comcast.net"/>
    <s v="969-977-1503"/>
    <s v="************4242"/>
    <x v="0"/>
    <x v="1"/>
  </r>
  <r>
    <x v="0"/>
    <n v="1"/>
    <n v="207"/>
    <x v="1"/>
    <x v="0"/>
    <n v="9"/>
    <n v="2"/>
    <n v="0"/>
    <n v="0"/>
    <s v="PRT"/>
    <s v="D"/>
    <s v="D"/>
    <s v="Canceled"/>
    <d v="2015-12-18T00:00:00"/>
    <s v="Dalton Obrien"/>
    <s v="Obrien.Dalton@xfinity.com"/>
    <s v="786-165-7621"/>
    <s v="************1933"/>
    <x v="0"/>
    <x v="1"/>
  </r>
  <r>
    <x v="0"/>
    <n v="0"/>
    <n v="356"/>
    <x v="1"/>
    <x v="0"/>
    <n v="10"/>
    <n v="2"/>
    <n v="0"/>
    <n v="0"/>
    <s v="GBR"/>
    <s v="E"/>
    <s v="E"/>
    <s v="Check-Out"/>
    <d v="2016-07-19T00:00:00"/>
    <s v="Robert Parks"/>
    <s v="Robert.Parks@yandex.com"/>
    <s v="102-657-6329"/>
    <s v="************9462"/>
    <x v="0"/>
    <x v="1"/>
  </r>
  <r>
    <x v="0"/>
    <n v="0"/>
    <n v="292"/>
    <x v="1"/>
    <x v="0"/>
    <n v="10"/>
    <n v="2"/>
    <n v="0"/>
    <n v="0"/>
    <s v="ISR"/>
    <s v="A"/>
    <s v="A"/>
    <s v="Check-Out"/>
    <d v="2016-07-11T00:00:00"/>
    <s v="Nicole Walker"/>
    <s v="Nicole_Walker60@yandex.com"/>
    <s v="693-399-5529"/>
    <s v="************6571"/>
    <x v="0"/>
    <x v="1"/>
  </r>
  <r>
    <x v="0"/>
    <n v="1"/>
    <n v="149"/>
    <x v="1"/>
    <x v="0"/>
    <n v="10"/>
    <n v="2"/>
    <n v="2"/>
    <n v="0"/>
    <s v="PRT"/>
    <s v="G"/>
    <s v="G"/>
    <s v="Canceled"/>
    <d v="2016-02-22T00:00:00"/>
    <s v="Natalie Smith"/>
    <s v="NatalieSmith16@att.com"/>
    <s v="398-306-1152"/>
    <s v="************3801"/>
    <x v="0"/>
    <x v="0"/>
  </r>
  <r>
    <x v="0"/>
    <n v="1"/>
    <n v="146"/>
    <x v="1"/>
    <x v="0"/>
    <n v="10"/>
    <n v="2"/>
    <n v="0"/>
    <n v="0"/>
    <s v="PRT"/>
    <s v="A"/>
    <s v="A"/>
    <s v="Canceled"/>
    <d v="2016-06-30T00:00:00"/>
    <s v="Robert Freeman"/>
    <s v="Robert_F@att.com"/>
    <s v="299-416-4701"/>
    <s v="************9822"/>
    <x v="0"/>
    <x v="1"/>
  </r>
  <r>
    <x v="0"/>
    <n v="0"/>
    <n v="292"/>
    <x v="1"/>
    <x v="0"/>
    <n v="10"/>
    <n v="2"/>
    <n v="0"/>
    <n v="0"/>
    <s v="ISR"/>
    <s v="A"/>
    <s v="A"/>
    <s v="Check-Out"/>
    <d v="2016-07-11T00:00:00"/>
    <s v="Daniel Schneider"/>
    <s v="Daniel_Schneider53@att.com"/>
    <s v="361-535-6620"/>
    <s v="************9300"/>
    <x v="0"/>
    <x v="1"/>
  </r>
  <r>
    <x v="0"/>
    <n v="0"/>
    <n v="292"/>
    <x v="1"/>
    <x v="0"/>
    <n v="10"/>
    <n v="2"/>
    <n v="0"/>
    <n v="0"/>
    <s v="ISR"/>
    <s v="A"/>
    <s v="A"/>
    <s v="Check-Out"/>
    <d v="2016-07-11T00:00:00"/>
    <s v="Gloria Oconnor"/>
    <s v="Oconnor.Gloria93@protonmail.com"/>
    <s v="475-916-7472"/>
    <s v="************6189"/>
    <x v="0"/>
    <x v="1"/>
  </r>
  <r>
    <x v="0"/>
    <n v="1"/>
    <n v="35"/>
    <x v="1"/>
    <x v="0"/>
    <n v="10"/>
    <n v="2"/>
    <n v="0"/>
    <n v="0"/>
    <s v="BRA"/>
    <s v="A"/>
    <s v="A"/>
    <s v="Canceled"/>
    <d v="2016-06-27T00:00:00"/>
    <s v="Donald Jones"/>
    <s v="DJones63@mail.com"/>
    <s v="426-846-8626"/>
    <s v="************4967"/>
    <x v="0"/>
    <x v="1"/>
  </r>
  <r>
    <x v="0"/>
    <n v="1"/>
    <n v="187"/>
    <x v="1"/>
    <x v="0"/>
    <n v="10"/>
    <n v="2"/>
    <n v="0"/>
    <n v="0"/>
    <s v="PRT"/>
    <s v="E"/>
    <s v="E"/>
    <s v="Canceled"/>
    <d v="2016-06-28T00:00:00"/>
    <s v="Kimberly Fuentes"/>
    <s v="Fuentes.Kimberly@mail.com"/>
    <s v="267-230-9713"/>
    <s v="************3990"/>
    <x v="0"/>
    <x v="1"/>
  </r>
  <r>
    <x v="0"/>
    <n v="1"/>
    <n v="146"/>
    <x v="1"/>
    <x v="0"/>
    <n v="10"/>
    <n v="2"/>
    <n v="0"/>
    <n v="0"/>
    <s v="PRT"/>
    <s v="A"/>
    <s v="A"/>
    <s v="Canceled"/>
    <d v="2016-07-05T00:00:00"/>
    <s v="Sarah Daniels"/>
    <s v="Sarah.D@xfinity.com"/>
    <s v="383-411-1549"/>
    <s v="************6961"/>
    <x v="0"/>
    <x v="1"/>
  </r>
  <r>
    <x v="0"/>
    <n v="1"/>
    <n v="7"/>
    <x v="1"/>
    <x v="0"/>
    <n v="11"/>
    <n v="1"/>
    <n v="0"/>
    <n v="0"/>
    <s v="PRT"/>
    <s v="A"/>
    <s v="A"/>
    <s v="Canceled"/>
    <d v="2016-07-05T00:00:00"/>
    <s v="Melanie Hall"/>
    <s v="Melanie.Hall@protonmail.com"/>
    <s v="416-481-2400"/>
    <s v="************4163"/>
    <x v="0"/>
    <x v="2"/>
  </r>
  <r>
    <x v="0"/>
    <n v="1"/>
    <n v="159"/>
    <x v="1"/>
    <x v="0"/>
    <n v="11"/>
    <n v="2"/>
    <n v="0"/>
    <n v="0"/>
    <s v="PRT"/>
    <s v="D"/>
    <s v="D"/>
    <s v="Canceled"/>
    <d v="2016-03-29T00:00:00"/>
    <s v="Jacqueline Walker"/>
    <s v="JacquelineWalker@verizon.com"/>
    <s v="583-970-6305"/>
    <s v="************1775"/>
    <x v="0"/>
    <x v="1"/>
  </r>
  <r>
    <x v="0"/>
    <n v="1"/>
    <n v="133"/>
    <x v="1"/>
    <x v="0"/>
    <n v="11"/>
    <n v="2"/>
    <n v="0"/>
    <n v="0"/>
    <s v="PRT"/>
    <s v="F"/>
    <s v="F"/>
    <s v="Canceled"/>
    <d v="2016-06-25T00:00:00"/>
    <s v="Jacqueline Williams"/>
    <s v="Jacqueline.Williams@protonmail.com"/>
    <s v="788-628-5859"/>
    <s v="************2499"/>
    <x v="0"/>
    <x v="1"/>
  </r>
  <r>
    <x v="0"/>
    <n v="1"/>
    <n v="144"/>
    <x v="1"/>
    <x v="0"/>
    <n v="11"/>
    <n v="3"/>
    <n v="0"/>
    <n v="0"/>
    <s v="PRT"/>
    <s v="A"/>
    <s v="A"/>
    <s v="Canceled"/>
    <d v="2016-03-09T00:00:00"/>
    <s v="Michael Gardner"/>
    <s v="Michael.G@outlook.com"/>
    <s v="114-123-9556"/>
    <s v="************8929"/>
    <x v="0"/>
    <x v="0"/>
  </r>
  <r>
    <x v="0"/>
    <n v="1"/>
    <n v="26"/>
    <x v="1"/>
    <x v="0"/>
    <n v="11"/>
    <n v="2"/>
    <n v="2"/>
    <n v="0"/>
    <s v="PRT"/>
    <s v="C"/>
    <s v="C"/>
    <s v="Canceled"/>
    <d v="2016-06-21T00:00:00"/>
    <s v="Debra Gomez"/>
    <s v="Debra_G@yandex.com"/>
    <s v="239-154-8737"/>
    <s v="************8284"/>
    <x v="0"/>
    <x v="0"/>
  </r>
  <r>
    <x v="0"/>
    <n v="0"/>
    <n v="276"/>
    <x v="1"/>
    <x v="0"/>
    <n v="11"/>
    <n v="2"/>
    <n v="2"/>
    <n v="0"/>
    <s v="PRT"/>
    <s v="G"/>
    <s v="G"/>
    <s v="Check-Out"/>
    <d v="2016-07-16T00:00:00"/>
    <s v="Michael Gray"/>
    <s v="Gray_Michael33@att.com"/>
    <s v="873-717-0902"/>
    <s v="************5574"/>
    <x v="0"/>
    <x v="0"/>
  </r>
  <r>
    <x v="0"/>
    <n v="1"/>
    <n v="294"/>
    <x v="1"/>
    <x v="0"/>
    <n v="11"/>
    <n v="2"/>
    <n v="2"/>
    <n v="0"/>
    <s v="PRT"/>
    <s v="H"/>
    <s v="H"/>
    <s v="Canceled"/>
    <d v="2016-06-01T00:00:00"/>
    <s v="Jennifer Fisher"/>
    <s v="Jennifer.F77@xfinity.com"/>
    <s v="456-604-5020"/>
    <s v="************2009"/>
    <x v="0"/>
    <x v="0"/>
  </r>
  <r>
    <x v="0"/>
    <n v="1"/>
    <n v="273"/>
    <x v="1"/>
    <x v="0"/>
    <n v="11"/>
    <n v="2"/>
    <n v="0"/>
    <n v="0"/>
    <s v="PRT"/>
    <s v="A"/>
    <s v="A"/>
    <s v="Canceled"/>
    <d v="2016-01-05T00:00:00"/>
    <s v="Jamie Greene"/>
    <s v="Jamie_Greene@zoho.com"/>
    <s v="702-499-5810"/>
    <s v="************4143"/>
    <x v="0"/>
    <x v="1"/>
  </r>
  <r>
    <x v="0"/>
    <n v="1"/>
    <n v="275"/>
    <x v="1"/>
    <x v="0"/>
    <n v="11"/>
    <n v="2"/>
    <n v="0"/>
    <n v="0"/>
    <s v="PRT"/>
    <s v="A"/>
    <s v="A"/>
    <s v="Canceled"/>
    <d v="2015-10-12T00:00:00"/>
    <s v="Amanda Bailey"/>
    <s v="Amanda.Bailey@outlook.com"/>
    <s v="790-123-6229"/>
    <s v="************2579"/>
    <x v="0"/>
    <x v="1"/>
  </r>
  <r>
    <x v="0"/>
    <n v="1"/>
    <n v="103"/>
    <x v="1"/>
    <x v="0"/>
    <n v="11"/>
    <n v="2"/>
    <n v="0"/>
    <n v="0"/>
    <s v="PRT"/>
    <s v="A"/>
    <s v="A"/>
    <s v="Canceled"/>
    <d v="2016-05-07T00:00:00"/>
    <s v="Tyler Baker"/>
    <s v="Tyler.B@yahoo.com"/>
    <s v="707-506-0005"/>
    <s v="************3728"/>
    <x v="0"/>
    <x v="1"/>
  </r>
  <r>
    <x v="0"/>
    <n v="1"/>
    <n v="126"/>
    <x v="1"/>
    <x v="0"/>
    <n v="11"/>
    <n v="2"/>
    <n v="0"/>
    <n v="1"/>
    <s v="ESP"/>
    <s v="A"/>
    <s v="A"/>
    <s v="Canceled"/>
    <d v="2016-03-20T00:00:00"/>
    <s v="Dalton Mccoy"/>
    <s v="Mccoy_Dalton@xfinity.com"/>
    <s v="163-262-1666"/>
    <s v="************4023"/>
    <x v="0"/>
    <x v="0"/>
  </r>
  <r>
    <x v="0"/>
    <n v="1"/>
    <n v="245"/>
    <x v="1"/>
    <x v="0"/>
    <n v="11"/>
    <n v="2"/>
    <n v="0"/>
    <n v="0"/>
    <s v="PRT"/>
    <s v="E"/>
    <s v="E"/>
    <s v="Canceled"/>
    <d v="2015-12-16T00:00:00"/>
    <s v="Samuel Austin"/>
    <s v="Austin_Samuel53@mail.com"/>
    <s v="371-879-4922"/>
    <s v="************6330"/>
    <x v="0"/>
    <x v="1"/>
  </r>
  <r>
    <x v="0"/>
    <n v="0"/>
    <n v="424"/>
    <x v="1"/>
    <x v="0"/>
    <n v="11"/>
    <n v="2"/>
    <n v="1"/>
    <n v="0"/>
    <s v="GBR"/>
    <s v="E"/>
    <s v="E"/>
    <s v="Check-Out"/>
    <d v="2016-07-21T00:00:00"/>
    <s v="Debra Watson DDS"/>
    <s v="Debra.D@protonmail.com"/>
    <s v="922-096-4824"/>
    <s v="************1799"/>
    <x v="0"/>
    <x v="0"/>
  </r>
  <r>
    <x v="0"/>
    <n v="1"/>
    <n v="165"/>
    <x v="1"/>
    <x v="0"/>
    <n v="11"/>
    <n v="2"/>
    <n v="0"/>
    <n v="0"/>
    <s v="PRT"/>
    <s v="E"/>
    <s v="E"/>
    <s v="Canceled"/>
    <d v="2016-03-11T00:00:00"/>
    <s v="Christine Cummings"/>
    <s v="Christine_Cummings@gmail.com"/>
    <s v="818-791-3964"/>
    <s v="************6113"/>
    <x v="0"/>
    <x v="1"/>
  </r>
  <r>
    <x v="0"/>
    <n v="1"/>
    <n v="177"/>
    <x v="1"/>
    <x v="0"/>
    <n v="11"/>
    <n v="3"/>
    <n v="0"/>
    <n v="0"/>
    <s v="PRT"/>
    <s v="D"/>
    <s v="D"/>
    <s v="Canceled"/>
    <d v="2016-04-29T00:00:00"/>
    <s v="Edward Roberts"/>
    <s v="Edward.Roberts@aol.com"/>
    <s v="339-343-4043"/>
    <s v="************8489"/>
    <x v="0"/>
    <x v="0"/>
  </r>
  <r>
    <x v="0"/>
    <n v="1"/>
    <n v="284"/>
    <x v="1"/>
    <x v="0"/>
    <n v="11"/>
    <n v="2"/>
    <n v="1"/>
    <n v="0"/>
    <s v="PRT"/>
    <s v="A"/>
    <s v="A"/>
    <s v="Canceled"/>
    <d v="2016-04-07T00:00:00"/>
    <s v="Dana Irwin"/>
    <s v="DanaIrwin90@mail.com"/>
    <s v="803-707-6308"/>
    <s v="************5909"/>
    <x v="0"/>
    <x v="0"/>
  </r>
  <r>
    <x v="0"/>
    <n v="1"/>
    <n v="140"/>
    <x v="1"/>
    <x v="0"/>
    <n v="11"/>
    <n v="2"/>
    <n v="0"/>
    <n v="0"/>
    <s v="PRT"/>
    <s v="A"/>
    <s v="A"/>
    <s v="Canceled"/>
    <d v="2016-03-01T00:00:00"/>
    <s v="Brenda Lee"/>
    <s v="Brenda.L45@verizon.com"/>
    <s v="824-539-6989"/>
    <s v="************5280"/>
    <x v="0"/>
    <x v="1"/>
  </r>
  <r>
    <x v="0"/>
    <n v="1"/>
    <n v="12"/>
    <x v="1"/>
    <x v="0"/>
    <n v="12"/>
    <n v="2"/>
    <n v="0"/>
    <n v="0"/>
    <s v="ESP"/>
    <s v="D"/>
    <s v="D"/>
    <s v="Canceled"/>
    <d v="2016-06-30T00:00:00"/>
    <s v="Chad Thompson"/>
    <s v="Thompson.Chad@xfinity.com"/>
    <s v="193-936-9762"/>
    <s v="************2343"/>
    <x v="0"/>
    <x v="1"/>
  </r>
  <r>
    <x v="0"/>
    <n v="1"/>
    <n v="24"/>
    <x v="1"/>
    <x v="0"/>
    <n v="12"/>
    <n v="2"/>
    <n v="0"/>
    <n v="0"/>
    <s v="CN"/>
    <s v="A"/>
    <s v="A"/>
    <s v="Canceled"/>
    <d v="2016-06-19T00:00:00"/>
    <s v="Brandon Brown"/>
    <s v="BBrown29@verizon.com"/>
    <s v="686-390-6550"/>
    <s v="************7823"/>
    <x v="0"/>
    <x v="1"/>
  </r>
  <r>
    <x v="0"/>
    <n v="1"/>
    <n v="134"/>
    <x v="1"/>
    <x v="0"/>
    <n v="12"/>
    <n v="2"/>
    <n v="0"/>
    <n v="0"/>
    <s v="PRT"/>
    <s v="A"/>
    <s v="A"/>
    <s v="Canceled"/>
    <d v="2016-03-26T00:00:00"/>
    <s v="Traci Jones"/>
    <s v="TJones@yandex.com"/>
    <s v="671-107-9200"/>
    <s v="************9425"/>
    <x v="0"/>
    <x v="1"/>
  </r>
  <r>
    <x v="0"/>
    <n v="1"/>
    <n v="141"/>
    <x v="1"/>
    <x v="0"/>
    <n v="12"/>
    <n v="2"/>
    <n v="0"/>
    <n v="0"/>
    <s v="PRT"/>
    <s v="A"/>
    <s v="A"/>
    <s v="Canceled"/>
    <d v="2016-02-24T00:00:00"/>
    <s v="Jessica Lewis"/>
    <s v="Jessica_L@protonmail.com"/>
    <s v="411-230-3286"/>
    <s v="************2759"/>
    <x v="0"/>
    <x v="1"/>
  </r>
  <r>
    <x v="0"/>
    <n v="1"/>
    <n v="24"/>
    <x v="1"/>
    <x v="0"/>
    <n v="12"/>
    <n v="2"/>
    <n v="0"/>
    <n v="0"/>
    <s v="CN"/>
    <s v="A"/>
    <s v="A"/>
    <s v="Canceled"/>
    <d v="2016-06-19T00:00:00"/>
    <s v="Alexis Fisher"/>
    <s v="Alexis_Fisher@yahoo.com"/>
    <s v="338-871-9830"/>
    <s v="************1275"/>
    <x v="0"/>
    <x v="1"/>
  </r>
  <r>
    <x v="0"/>
    <n v="1"/>
    <n v="134"/>
    <x v="1"/>
    <x v="0"/>
    <n v="12"/>
    <n v="2"/>
    <n v="0"/>
    <n v="0"/>
    <s v="PRT"/>
    <s v="A"/>
    <s v="A"/>
    <s v="Canceled"/>
    <d v="2016-03-26T00:00:00"/>
    <s v="Joseph Moore"/>
    <s v="Joseph.Moore44@verizon.com"/>
    <s v="752-289-3763"/>
    <s v="************2351"/>
    <x v="0"/>
    <x v="1"/>
  </r>
  <r>
    <x v="0"/>
    <n v="1"/>
    <n v="141"/>
    <x v="1"/>
    <x v="0"/>
    <n v="12"/>
    <n v="2"/>
    <n v="0"/>
    <n v="0"/>
    <s v="PRT"/>
    <s v="E"/>
    <s v="E"/>
    <s v="Canceled"/>
    <d v="2016-02-24T00:00:00"/>
    <s v="Michele Morrison"/>
    <s v="Michele.Morrison58@yandex.com"/>
    <s v="889-966-1005"/>
    <s v="************5647"/>
    <x v="0"/>
    <x v="1"/>
  </r>
  <r>
    <x v="0"/>
    <n v="0"/>
    <n v="309"/>
    <x v="1"/>
    <x v="0"/>
    <n v="12"/>
    <n v="2"/>
    <n v="0"/>
    <n v="0"/>
    <s v="PRT"/>
    <s v="A"/>
    <s v="E"/>
    <s v="Check-Out"/>
    <d v="2016-07-16T00:00:00"/>
    <s v="Mark Rogers"/>
    <s v="Mark_R@comcast.net"/>
    <s v="165-922-1214"/>
    <s v="************4400"/>
    <x v="1"/>
    <x v="1"/>
  </r>
  <r>
    <x v="0"/>
    <n v="1"/>
    <n v="44"/>
    <x v="1"/>
    <x v="0"/>
    <n v="12"/>
    <n v="2"/>
    <n v="0"/>
    <n v="0"/>
    <s v="ESP"/>
    <s v="E"/>
    <s v="E"/>
    <s v="Canceled"/>
    <d v="2016-06-29T00:00:00"/>
    <s v="Jessica Evans"/>
    <s v="Evans.Jessica@yandex.com"/>
    <s v="164-550-0763"/>
    <s v="************4427"/>
    <x v="0"/>
    <x v="1"/>
  </r>
  <r>
    <x v="0"/>
    <n v="1"/>
    <n v="29"/>
    <x v="1"/>
    <x v="0"/>
    <n v="12"/>
    <n v="2"/>
    <n v="0"/>
    <n v="0"/>
    <s v="GBR"/>
    <s v="D"/>
    <s v="D"/>
    <s v="Canceled"/>
    <d v="2016-06-18T00:00:00"/>
    <s v="Corey Martin"/>
    <s v="Martin.Corey@comcast.net"/>
    <s v="116-012-1026"/>
    <s v="************3625"/>
    <x v="0"/>
    <x v="1"/>
  </r>
  <r>
    <x v="0"/>
    <n v="1"/>
    <n v="100"/>
    <x v="1"/>
    <x v="0"/>
    <n v="12"/>
    <n v="2"/>
    <n v="0"/>
    <n v="0"/>
    <s v="DEU"/>
    <s v="A"/>
    <s v="A"/>
    <s v="Canceled"/>
    <d v="2016-04-04T00:00:00"/>
    <s v="Cory Miller"/>
    <s v="Cory_M@comcast.net"/>
    <s v="682-702-2932"/>
    <s v="************6523"/>
    <x v="0"/>
    <x v="1"/>
  </r>
  <r>
    <x v="0"/>
    <n v="1"/>
    <n v="244"/>
    <x v="1"/>
    <x v="0"/>
    <n v="12"/>
    <n v="2"/>
    <n v="0"/>
    <n v="0"/>
    <s v="PRT"/>
    <s v="A"/>
    <s v="A"/>
    <s v="Canceled"/>
    <d v="2015-12-08T00:00:00"/>
    <s v="Evan Clayton"/>
    <s v="Evan.C@zoho.com"/>
    <s v="349-834-5246"/>
    <s v="************3673"/>
    <x v="0"/>
    <x v="1"/>
  </r>
  <r>
    <x v="0"/>
    <n v="1"/>
    <n v="277"/>
    <x v="1"/>
    <x v="0"/>
    <n v="12"/>
    <n v="2"/>
    <n v="0"/>
    <n v="0"/>
    <s v="PRT"/>
    <s v="A"/>
    <s v="A"/>
    <s v="Canceled"/>
    <d v="2015-10-16T00:00:00"/>
    <s v="Leslie Blackwell"/>
    <s v="Leslie.Blackwell70@comcast.net"/>
    <s v="347-777-5485"/>
    <s v="************1889"/>
    <x v="0"/>
    <x v="1"/>
  </r>
  <r>
    <x v="0"/>
    <n v="1"/>
    <n v="277"/>
    <x v="1"/>
    <x v="0"/>
    <n v="12"/>
    <n v="2"/>
    <n v="0"/>
    <n v="0"/>
    <s v="PRT"/>
    <s v="A"/>
    <s v="A"/>
    <s v="Canceled"/>
    <d v="2015-10-16T00:00:00"/>
    <s v="Jenna Norman"/>
    <s v="JennaNorman@xfinity.com"/>
    <s v="361-507-3918"/>
    <s v="************2340"/>
    <x v="0"/>
    <x v="1"/>
  </r>
  <r>
    <x v="0"/>
    <n v="1"/>
    <n v="277"/>
    <x v="1"/>
    <x v="0"/>
    <n v="12"/>
    <n v="2"/>
    <n v="0"/>
    <n v="0"/>
    <s v="PRT"/>
    <s v="A"/>
    <s v="A"/>
    <s v="Canceled"/>
    <d v="2015-10-16T00:00:00"/>
    <s v="Heidi Bowman"/>
    <s v="Heidi.B@hotmail.com"/>
    <s v="662-617-1796"/>
    <s v="************2548"/>
    <x v="0"/>
    <x v="1"/>
  </r>
  <r>
    <x v="0"/>
    <n v="1"/>
    <n v="277"/>
    <x v="1"/>
    <x v="0"/>
    <n v="12"/>
    <n v="2"/>
    <n v="0"/>
    <n v="0"/>
    <s v="PRT"/>
    <s v="A"/>
    <s v="A"/>
    <s v="Canceled"/>
    <d v="2015-10-16T00:00:00"/>
    <s v="Philip Boone"/>
    <s v="PBoone@hotmail.com"/>
    <s v="674-196-4201"/>
    <s v="************2806"/>
    <x v="0"/>
    <x v="1"/>
  </r>
  <r>
    <x v="0"/>
    <n v="1"/>
    <n v="218"/>
    <x v="1"/>
    <x v="0"/>
    <n v="12"/>
    <n v="2"/>
    <n v="0"/>
    <n v="0"/>
    <s v="PRT"/>
    <s v="A"/>
    <s v="A"/>
    <s v="Canceled"/>
    <d v="2016-02-08T00:00:00"/>
    <s v="Craig Smith"/>
    <s v="Craig.S@yahoo.com"/>
    <s v="332-082-5420"/>
    <s v="************9677"/>
    <x v="0"/>
    <x v="1"/>
  </r>
  <r>
    <x v="0"/>
    <n v="1"/>
    <n v="244"/>
    <x v="1"/>
    <x v="0"/>
    <n v="12"/>
    <n v="1"/>
    <n v="0"/>
    <n v="0"/>
    <s v="PRT"/>
    <s v="A"/>
    <s v="A"/>
    <s v="Canceled"/>
    <d v="2015-12-08T00:00:00"/>
    <s v="Pamela Summers"/>
    <s v="Pamela_S@xfinity.com"/>
    <s v="910-468-1536"/>
    <s v="************7306"/>
    <x v="0"/>
    <x v="2"/>
  </r>
  <r>
    <x v="0"/>
    <n v="1"/>
    <n v="244"/>
    <x v="1"/>
    <x v="0"/>
    <n v="12"/>
    <n v="2"/>
    <n v="0"/>
    <n v="0"/>
    <s v="PRT"/>
    <s v="A"/>
    <s v="A"/>
    <s v="Canceled"/>
    <d v="2015-12-08T00:00:00"/>
    <s v="Mr. Timothy Miller"/>
    <s v="Mr..Miller@xfinity.com"/>
    <s v="155-165-4943"/>
    <s v="************6955"/>
    <x v="0"/>
    <x v="1"/>
  </r>
  <r>
    <x v="0"/>
    <n v="1"/>
    <n v="277"/>
    <x v="1"/>
    <x v="0"/>
    <n v="12"/>
    <n v="2"/>
    <n v="0"/>
    <n v="0"/>
    <s v="PRT"/>
    <s v="A"/>
    <s v="A"/>
    <s v="Canceled"/>
    <d v="2015-10-16T00:00:00"/>
    <s v="Steven Dixon"/>
    <s v="StevenDixon72@outlook.com"/>
    <s v="852-698-6707"/>
    <s v="************5527"/>
    <x v="0"/>
    <x v="1"/>
  </r>
  <r>
    <x v="0"/>
    <n v="0"/>
    <n v="298"/>
    <x v="1"/>
    <x v="0"/>
    <n v="12"/>
    <n v="2"/>
    <n v="0"/>
    <n v="0"/>
    <s v="IRL"/>
    <s v="E"/>
    <s v="E"/>
    <s v="Check-Out"/>
    <d v="2016-07-21T00:00:00"/>
    <s v="Ivan Boone"/>
    <s v="Ivan.Boone@yandex.com"/>
    <s v="827-888-8597"/>
    <s v="************5972"/>
    <x v="0"/>
    <x v="1"/>
  </r>
  <r>
    <x v="0"/>
    <n v="1"/>
    <n v="100"/>
    <x v="1"/>
    <x v="0"/>
    <n v="13"/>
    <n v="2"/>
    <n v="0"/>
    <n v="0"/>
    <s v="ESP"/>
    <s v="A"/>
    <s v="A"/>
    <s v="Canceled"/>
    <d v="2016-06-08T00:00:00"/>
    <s v="Charles Reed"/>
    <s v="Charles_R@gmail.com"/>
    <s v="253-696-2299"/>
    <s v="************1233"/>
    <x v="0"/>
    <x v="1"/>
  </r>
  <r>
    <x v="0"/>
    <n v="1"/>
    <n v="90"/>
    <x v="1"/>
    <x v="0"/>
    <n v="13"/>
    <n v="2"/>
    <n v="0"/>
    <n v="0"/>
    <s v="ESP"/>
    <s v="D"/>
    <s v="D"/>
    <s v="Canceled"/>
    <d v="2016-04-16T00:00:00"/>
    <s v="Jacob Boyd"/>
    <s v="Jacob.Boyd@verizon.com"/>
    <s v="863-845-2655"/>
    <s v="************1354"/>
    <x v="0"/>
    <x v="1"/>
  </r>
  <r>
    <x v="0"/>
    <n v="1"/>
    <n v="88"/>
    <x v="1"/>
    <x v="0"/>
    <n v="13"/>
    <n v="2"/>
    <n v="0"/>
    <n v="0"/>
    <s v="ESP"/>
    <s v="F"/>
    <s v="F"/>
    <s v="Canceled"/>
    <d v="2016-04-22T00:00:00"/>
    <s v="Sarah Cook"/>
    <s v="SCook@yandex.com"/>
    <s v="892-880-7821"/>
    <s v="************4904"/>
    <x v="0"/>
    <x v="1"/>
  </r>
  <r>
    <x v="0"/>
    <n v="1"/>
    <n v="26"/>
    <x v="1"/>
    <x v="0"/>
    <n v="13"/>
    <n v="2"/>
    <n v="0"/>
    <n v="0"/>
    <s v="PRT"/>
    <s v="A"/>
    <s v="A"/>
    <s v="Canceled"/>
    <d v="2016-06-27T00:00:00"/>
    <s v="Christopher Martinez"/>
    <s v="ChristopherMartinez32@xfinity.com"/>
    <s v="616-677-5875"/>
    <s v="************8664"/>
    <x v="0"/>
    <x v="1"/>
  </r>
  <r>
    <x v="0"/>
    <n v="1"/>
    <n v="23"/>
    <x v="1"/>
    <x v="0"/>
    <n v="13"/>
    <n v="2"/>
    <n v="0"/>
    <n v="0"/>
    <s v="PRT"/>
    <s v="A"/>
    <s v="A"/>
    <s v="Canceled"/>
    <d v="2016-06-21T00:00:00"/>
    <s v="Stephanie Smith"/>
    <s v="Stephanie.Smith@hotmail.com"/>
    <s v="179-972-6294"/>
    <s v="************6713"/>
    <x v="0"/>
    <x v="1"/>
  </r>
  <r>
    <x v="0"/>
    <n v="1"/>
    <n v="82"/>
    <x v="1"/>
    <x v="0"/>
    <n v="13"/>
    <n v="2"/>
    <n v="0"/>
    <n v="0"/>
    <s v="ESP"/>
    <s v="D"/>
    <s v="D"/>
    <s v="Canceled"/>
    <d v="2016-06-10T00:00:00"/>
    <s v="Nicole Livingston"/>
    <s v="Livingston_Nicole74@att.com"/>
    <s v="405-572-6772"/>
    <s v="************6288"/>
    <x v="0"/>
    <x v="1"/>
  </r>
  <r>
    <x v="0"/>
    <n v="1"/>
    <n v="23"/>
    <x v="1"/>
    <x v="0"/>
    <n v="13"/>
    <n v="2"/>
    <n v="0"/>
    <n v="0"/>
    <s v="FIN"/>
    <s v="A"/>
    <s v="A"/>
    <s v="Canceled"/>
    <d v="2016-06-28T00:00:00"/>
    <s v="Stacy Wood"/>
    <s v="Wood_Stacy@xfinity.com"/>
    <s v="150-358-1253"/>
    <s v="************9666"/>
    <x v="0"/>
    <x v="1"/>
  </r>
  <r>
    <x v="0"/>
    <n v="1"/>
    <n v="80"/>
    <x v="1"/>
    <x v="0"/>
    <n v="13"/>
    <n v="2"/>
    <n v="0"/>
    <n v="0"/>
    <s v="ESP"/>
    <s v="A"/>
    <s v="A"/>
    <s v="Canceled"/>
    <d v="2016-06-10T00:00:00"/>
    <s v="Timothy Jones"/>
    <s v="Jones.Timothy@mail.com"/>
    <s v="891-614-9932"/>
    <s v="************7820"/>
    <x v="0"/>
    <x v="1"/>
  </r>
  <r>
    <x v="0"/>
    <n v="1"/>
    <n v="95"/>
    <x v="1"/>
    <x v="0"/>
    <n v="13"/>
    <n v="2"/>
    <n v="2"/>
    <n v="0"/>
    <s v="FRA"/>
    <s v="G"/>
    <s v="G"/>
    <s v="Canceled"/>
    <d v="2016-04-28T00:00:00"/>
    <s v="Christopher Kemp"/>
    <s v="Christopher_Kemp98@outlook.com"/>
    <s v="732-459-9542"/>
    <s v="************9498"/>
    <x v="0"/>
    <x v="0"/>
  </r>
  <r>
    <x v="0"/>
    <n v="1"/>
    <n v="74"/>
    <x v="1"/>
    <x v="0"/>
    <n v="13"/>
    <n v="2"/>
    <n v="0"/>
    <n v="0"/>
    <s v="CZE"/>
    <s v="A"/>
    <s v="A"/>
    <s v="Canceled"/>
    <d v="2016-05-05T00:00:00"/>
    <s v="Andre Patel"/>
    <s v="Andre_Patel90@comcast.net"/>
    <s v="589-145-9725"/>
    <s v="************3614"/>
    <x v="0"/>
    <x v="1"/>
  </r>
  <r>
    <x v="0"/>
    <n v="0"/>
    <n v="259"/>
    <x v="1"/>
    <x v="0"/>
    <n v="13"/>
    <n v="2"/>
    <n v="0"/>
    <n v="0"/>
    <s v="IRN"/>
    <s v="A"/>
    <s v="A"/>
    <s v="Check-Out"/>
    <d v="2016-07-20T00:00:00"/>
    <s v="Jose Crawford"/>
    <s v="JCrawford99@aol.com"/>
    <s v="221-568-2093"/>
    <s v="************8356"/>
    <x v="0"/>
    <x v="1"/>
  </r>
  <r>
    <x v="0"/>
    <n v="1"/>
    <n v="217"/>
    <x v="1"/>
    <x v="0"/>
    <n v="14"/>
    <n v="2"/>
    <n v="0"/>
    <n v="0"/>
    <s v="PRT"/>
    <s v="E"/>
    <s v="E"/>
    <s v="Canceled"/>
    <d v="2016-02-20T00:00:00"/>
    <s v="Jeffrey Washington"/>
    <s v="Jeffrey_W@outlook.com"/>
    <s v="713-256-0759"/>
    <s v="************3316"/>
    <x v="0"/>
    <x v="1"/>
  </r>
  <r>
    <x v="0"/>
    <n v="1"/>
    <n v="28"/>
    <x v="1"/>
    <x v="0"/>
    <n v="14"/>
    <n v="3"/>
    <n v="1"/>
    <n v="0"/>
    <s v="CN"/>
    <s v="H"/>
    <s v="H"/>
    <s v="Canceled"/>
    <d v="2016-06-30T00:00:00"/>
    <s v="Shelby Washington"/>
    <s v="ShelbyWashington71@yahoo.com"/>
    <s v="813-080-5620"/>
    <s v="************4923"/>
    <x v="0"/>
    <x v="0"/>
  </r>
  <r>
    <x v="0"/>
    <n v="1"/>
    <n v="102"/>
    <x v="1"/>
    <x v="0"/>
    <n v="14"/>
    <n v="2"/>
    <n v="2"/>
    <n v="0"/>
    <s v="ESP"/>
    <s v="G"/>
    <s v="G"/>
    <s v="Canceled"/>
    <d v="2016-04-03T00:00:00"/>
    <s v="John Reyes"/>
    <s v="JohnReyes51@hotmail.com"/>
    <s v="352-864-6838"/>
    <s v="************4391"/>
    <x v="0"/>
    <x v="0"/>
  </r>
  <r>
    <x v="0"/>
    <n v="1"/>
    <n v="35"/>
    <x v="1"/>
    <x v="0"/>
    <n v="14"/>
    <n v="2"/>
    <n v="0"/>
    <n v="0"/>
    <s v="ESP"/>
    <s v="A"/>
    <s v="A"/>
    <s v="Canceled"/>
    <d v="2016-06-21T00:00:00"/>
    <s v="Nancy Mitchell"/>
    <s v="Nancy.M@gmail.com"/>
    <s v="860-437-6341"/>
    <s v="************4422"/>
    <x v="0"/>
    <x v="1"/>
  </r>
  <r>
    <x v="0"/>
    <n v="1"/>
    <n v="50"/>
    <x v="1"/>
    <x v="0"/>
    <n v="14"/>
    <n v="2"/>
    <n v="0"/>
    <n v="0"/>
    <s v="ESP"/>
    <s v="A"/>
    <s v="A"/>
    <s v="Canceled"/>
    <d v="2016-06-24T00:00:00"/>
    <s v="Christine Martinez"/>
    <s v="Martinez_Christine@protonmail.com"/>
    <s v="538-990-2041"/>
    <s v="************9042"/>
    <x v="0"/>
    <x v="1"/>
  </r>
  <r>
    <x v="0"/>
    <n v="1"/>
    <n v="74"/>
    <x v="1"/>
    <x v="0"/>
    <n v="14"/>
    <n v="2"/>
    <n v="0"/>
    <n v="0"/>
    <s v="PRT"/>
    <s v="F"/>
    <s v="F"/>
    <s v="Canceled"/>
    <d v="2016-06-14T00:00:00"/>
    <s v="Jennifer Wise"/>
    <s v="Jennifer.Wise@xfinity.com"/>
    <s v="866-063-6172"/>
    <s v="************2963"/>
    <x v="0"/>
    <x v="1"/>
  </r>
  <r>
    <x v="0"/>
    <n v="1"/>
    <n v="279"/>
    <x v="1"/>
    <x v="0"/>
    <n v="14"/>
    <n v="2"/>
    <n v="0"/>
    <n v="0"/>
    <s v="PRT"/>
    <s v="H"/>
    <s v="H"/>
    <s v="Canceled"/>
    <d v="2015-10-12T00:00:00"/>
    <s v="Jonathan Adams"/>
    <s v="Jonathan_Adams@protonmail.com"/>
    <s v="468-033-3631"/>
    <s v="************5030"/>
    <x v="0"/>
    <x v="1"/>
  </r>
  <r>
    <x v="0"/>
    <n v="1"/>
    <n v="72"/>
    <x v="1"/>
    <x v="0"/>
    <n v="14"/>
    <n v="2"/>
    <n v="1"/>
    <n v="0"/>
    <s v="PRT"/>
    <s v="A"/>
    <s v="A"/>
    <s v="Canceled"/>
    <d v="2016-05-04T00:00:00"/>
    <s v="Melissa Coleman"/>
    <s v="Melissa.Coleman49@att.com"/>
    <s v="287-009-0504"/>
    <s v="************8454"/>
    <x v="0"/>
    <x v="0"/>
  </r>
  <r>
    <x v="0"/>
    <n v="1"/>
    <n v="10"/>
    <x v="1"/>
    <x v="0"/>
    <n v="14"/>
    <n v="2"/>
    <n v="1"/>
    <n v="0"/>
    <s v="PRT"/>
    <s v="A"/>
    <s v="A"/>
    <s v="No-Show"/>
    <d v="2016-07-14T00:00:00"/>
    <s v="Kevin Carlson"/>
    <s v="Kevin.Carlson38@yahoo.com"/>
    <s v="531-601-9989"/>
    <s v="************4074"/>
    <x v="0"/>
    <x v="0"/>
  </r>
  <r>
    <x v="0"/>
    <n v="1"/>
    <n v="297"/>
    <x v="1"/>
    <x v="0"/>
    <n v="14"/>
    <n v="2"/>
    <n v="0"/>
    <n v="0"/>
    <s v="PRT"/>
    <s v="D"/>
    <s v="D"/>
    <s v="Canceled"/>
    <d v="2016-03-05T00:00:00"/>
    <s v="Joseph Bright"/>
    <s v="Bright.Joseph@xfinity.com"/>
    <s v="189-445-8675"/>
    <s v="************9157"/>
    <x v="0"/>
    <x v="1"/>
  </r>
  <r>
    <x v="0"/>
    <n v="1"/>
    <n v="72"/>
    <x v="1"/>
    <x v="0"/>
    <n v="14"/>
    <n v="2"/>
    <n v="0"/>
    <n v="0"/>
    <s v="LUX"/>
    <s v="D"/>
    <s v="D"/>
    <s v="Canceled"/>
    <d v="2016-06-13T00:00:00"/>
    <s v="Christopher Miller"/>
    <s v="Christopher.M49@outlook.com"/>
    <s v="778-158-2352"/>
    <s v="************7299"/>
    <x v="0"/>
    <x v="1"/>
  </r>
  <r>
    <x v="0"/>
    <n v="1"/>
    <n v="16"/>
    <x v="1"/>
    <x v="0"/>
    <n v="14"/>
    <n v="2"/>
    <n v="2"/>
    <n v="0"/>
    <s v="CHE"/>
    <s v="C"/>
    <s v="C"/>
    <s v="Canceled"/>
    <d v="2016-06-30T00:00:00"/>
    <s v="Julie Ballard"/>
    <s v="Ballard_Julie@comcast.net"/>
    <s v="746-676-4753"/>
    <s v="************1506"/>
    <x v="0"/>
    <x v="0"/>
  </r>
  <r>
    <x v="0"/>
    <n v="1"/>
    <n v="331"/>
    <x v="1"/>
    <x v="0"/>
    <n v="14"/>
    <n v="2"/>
    <n v="0"/>
    <n v="0"/>
    <s v="PRT"/>
    <s v="E"/>
    <s v="E"/>
    <s v="Canceled"/>
    <d v="2015-12-26T00:00:00"/>
    <s v="Anthony Wang"/>
    <s v="AWang@mail.com"/>
    <s v="334-431-0359"/>
    <s v="************8283"/>
    <x v="0"/>
    <x v="1"/>
  </r>
  <r>
    <x v="0"/>
    <n v="0"/>
    <n v="311"/>
    <x v="1"/>
    <x v="0"/>
    <n v="14"/>
    <n v="2"/>
    <n v="0"/>
    <n v="0"/>
    <s v="GBR"/>
    <s v="E"/>
    <s v="E"/>
    <s v="Check-Out"/>
    <d v="2016-07-28T00:00:00"/>
    <s v="James Ortiz"/>
    <s v="James.Ortiz@gmail.com"/>
    <s v="858-333-2349"/>
    <s v="************3984"/>
    <x v="0"/>
    <x v="1"/>
  </r>
  <r>
    <x v="0"/>
    <n v="0"/>
    <n v="248"/>
    <x v="1"/>
    <x v="0"/>
    <n v="14"/>
    <n v="3"/>
    <n v="0"/>
    <n v="0"/>
    <s v="POL"/>
    <s v="A"/>
    <s v="A"/>
    <s v="Check-Out"/>
    <d v="2016-07-28T00:00:00"/>
    <s v="Monica Rios"/>
    <s v="MonicaRios98@verizon.com"/>
    <s v="324-453-3715"/>
    <s v="************1274"/>
    <x v="0"/>
    <x v="0"/>
  </r>
  <r>
    <x v="0"/>
    <n v="1"/>
    <n v="63"/>
    <x v="1"/>
    <x v="0"/>
    <n v="15"/>
    <n v="2"/>
    <n v="0"/>
    <n v="0"/>
    <s v="PRT"/>
    <s v="D"/>
    <s v="D"/>
    <s v="Canceled"/>
    <d v="2016-07-06T00:00:00"/>
    <s v="James Perez"/>
    <s v="James.P28@zoho.com"/>
    <s v="287-350-2655"/>
    <s v="************1960"/>
    <x v="0"/>
    <x v="1"/>
  </r>
  <r>
    <x v="0"/>
    <n v="1"/>
    <n v="0"/>
    <x v="1"/>
    <x v="0"/>
    <n v="15"/>
    <n v="2"/>
    <n v="0"/>
    <n v="0"/>
    <s v="PRT"/>
    <s v="G"/>
    <s v="G"/>
    <s v="Canceled"/>
    <d v="2016-07-15T00:00:00"/>
    <s v="Jonathan Gutierrez"/>
    <s v="JGutierrez@yahoo.com"/>
    <s v="125-989-9369"/>
    <s v="************1504"/>
    <x v="0"/>
    <x v="1"/>
  </r>
  <r>
    <x v="0"/>
    <n v="1"/>
    <n v="67"/>
    <x v="1"/>
    <x v="0"/>
    <n v="15"/>
    <n v="2"/>
    <n v="0"/>
    <n v="0"/>
    <s v="IRL"/>
    <s v="A"/>
    <s v="A"/>
    <s v="Canceled"/>
    <d v="2016-06-21T00:00:00"/>
    <s v="David Perkins"/>
    <s v="DavidPerkins@mail.com"/>
    <s v="564-325-9261"/>
    <s v="************5243"/>
    <x v="0"/>
    <x v="1"/>
  </r>
  <r>
    <x v="0"/>
    <n v="1"/>
    <n v="25"/>
    <x v="1"/>
    <x v="0"/>
    <n v="15"/>
    <n v="2"/>
    <n v="0"/>
    <n v="0"/>
    <s v="FIN"/>
    <s v="A"/>
    <s v="A"/>
    <s v="Canceled"/>
    <d v="2016-06-28T00:00:00"/>
    <s v="Karen Alvarez"/>
    <s v="Alvarez_Karen@protonmail.com"/>
    <s v="458-447-6911"/>
    <s v="************5532"/>
    <x v="0"/>
    <x v="1"/>
  </r>
  <r>
    <x v="0"/>
    <n v="1"/>
    <n v="54"/>
    <x v="1"/>
    <x v="0"/>
    <n v="15"/>
    <n v="2"/>
    <n v="0"/>
    <n v="0"/>
    <s v="ESP"/>
    <s v="A"/>
    <s v="A"/>
    <s v="Canceled"/>
    <d v="2016-06-13T00:00:00"/>
    <s v="Kevin Rodriguez"/>
    <s v="KevinRodriguez@outlook.com"/>
    <s v="156-972-6798"/>
    <s v="************4126"/>
    <x v="0"/>
    <x v="1"/>
  </r>
  <r>
    <x v="0"/>
    <n v="1"/>
    <n v="23"/>
    <x v="1"/>
    <x v="0"/>
    <n v="15"/>
    <n v="2"/>
    <n v="0"/>
    <n v="0"/>
    <s v="ESP"/>
    <s v="A"/>
    <s v="A"/>
    <s v="Canceled"/>
    <d v="2016-06-24T00:00:00"/>
    <s v="Jennifer Reyes"/>
    <s v="Jennifer_Reyes36@aol.com"/>
    <s v="938-463-6255"/>
    <s v="************3258"/>
    <x v="0"/>
    <x v="1"/>
  </r>
  <r>
    <x v="0"/>
    <n v="1"/>
    <n v="0"/>
    <x v="1"/>
    <x v="0"/>
    <n v="15"/>
    <n v="2"/>
    <n v="0"/>
    <n v="0"/>
    <s v="PRT"/>
    <s v="D"/>
    <s v="D"/>
    <s v="Canceled"/>
    <d v="2016-07-15T00:00:00"/>
    <s v="Alexander Ferguson"/>
    <s v="Alexander.F@hotmail.com"/>
    <s v="582-215-9913"/>
    <s v="************7424"/>
    <x v="0"/>
    <x v="1"/>
  </r>
  <r>
    <x v="0"/>
    <n v="1"/>
    <n v="333"/>
    <x v="1"/>
    <x v="0"/>
    <n v="15"/>
    <n v="2"/>
    <n v="0"/>
    <n v="0"/>
    <s v="PRT"/>
    <s v="D"/>
    <s v="D"/>
    <s v="Canceled"/>
    <d v="2015-10-17T00:00:00"/>
    <s v="Stephanie Harris"/>
    <s v="Stephanie.Harris@mail.com"/>
    <s v="797-887-5285"/>
    <s v="************2168"/>
    <x v="0"/>
    <x v="1"/>
  </r>
  <r>
    <x v="0"/>
    <n v="1"/>
    <n v="333"/>
    <x v="1"/>
    <x v="0"/>
    <n v="15"/>
    <n v="2"/>
    <n v="0"/>
    <n v="0"/>
    <s v="PRT"/>
    <s v="D"/>
    <s v="D"/>
    <s v="Canceled"/>
    <d v="2015-10-17T00:00:00"/>
    <s v="Mark Francis"/>
    <s v="MFrancis50@aol.com"/>
    <s v="466-793-5548"/>
    <s v="************9250"/>
    <x v="0"/>
    <x v="1"/>
  </r>
  <r>
    <x v="0"/>
    <n v="1"/>
    <n v="333"/>
    <x v="1"/>
    <x v="0"/>
    <n v="15"/>
    <n v="2"/>
    <n v="0"/>
    <n v="0"/>
    <s v="PRT"/>
    <s v="D"/>
    <s v="D"/>
    <s v="Canceled"/>
    <d v="2015-10-17T00:00:00"/>
    <s v="Michael Brooks"/>
    <s v="Michael.B@xfinity.com"/>
    <s v="392-804-4716"/>
    <s v="************5164"/>
    <x v="0"/>
    <x v="1"/>
  </r>
  <r>
    <x v="0"/>
    <n v="1"/>
    <n v="333"/>
    <x v="1"/>
    <x v="0"/>
    <n v="15"/>
    <n v="2"/>
    <n v="0"/>
    <n v="0"/>
    <s v="PRT"/>
    <s v="D"/>
    <s v="D"/>
    <s v="Canceled"/>
    <d v="2015-10-17T00:00:00"/>
    <s v="Craig Moreno"/>
    <s v="CraigMoreno@xfinity.com"/>
    <s v="234-434-1725"/>
    <s v="************1872"/>
    <x v="0"/>
    <x v="1"/>
  </r>
  <r>
    <x v="0"/>
    <n v="1"/>
    <n v="333"/>
    <x v="1"/>
    <x v="0"/>
    <n v="15"/>
    <n v="2"/>
    <n v="0"/>
    <n v="0"/>
    <s v="PRT"/>
    <s v="D"/>
    <s v="D"/>
    <s v="Canceled"/>
    <d v="2015-10-17T00:00:00"/>
    <s v="Glenn Bradford"/>
    <s v="Bradford_Glenn72@xfinity.com"/>
    <s v="779-100-6317"/>
    <s v="************5021"/>
    <x v="0"/>
    <x v="1"/>
  </r>
  <r>
    <x v="0"/>
    <n v="1"/>
    <n v="333"/>
    <x v="1"/>
    <x v="0"/>
    <n v="15"/>
    <n v="2"/>
    <n v="0"/>
    <n v="0"/>
    <s v="PRT"/>
    <s v="D"/>
    <s v="D"/>
    <s v="Canceled"/>
    <d v="2015-10-17T00:00:00"/>
    <s v="Diana Hall"/>
    <s v="DHall76@yandex.com"/>
    <s v="128-675-6246"/>
    <s v="************3414"/>
    <x v="0"/>
    <x v="1"/>
  </r>
  <r>
    <x v="0"/>
    <n v="1"/>
    <n v="51"/>
    <x v="1"/>
    <x v="0"/>
    <n v="15"/>
    <n v="2"/>
    <n v="0"/>
    <n v="0"/>
    <s v="PRT"/>
    <s v="A"/>
    <s v="A"/>
    <s v="Canceled"/>
    <d v="2016-06-21T00:00:00"/>
    <s v="Deborah Bailey"/>
    <s v="Deborah.B@aol.com"/>
    <s v="652-676-5198"/>
    <s v="************6642"/>
    <x v="0"/>
    <x v="1"/>
  </r>
  <r>
    <x v="0"/>
    <n v="1"/>
    <n v="66"/>
    <x v="1"/>
    <x v="0"/>
    <n v="15"/>
    <n v="2"/>
    <n v="0"/>
    <n v="1"/>
    <s v="ESP"/>
    <s v="A"/>
    <s v="A"/>
    <s v="Canceled"/>
    <d v="2016-06-09T00:00:00"/>
    <s v="Andrew Madden"/>
    <s v="AMadden@aol.com"/>
    <s v="541-272-5612"/>
    <s v="************4684"/>
    <x v="0"/>
    <x v="0"/>
  </r>
  <r>
    <x v="0"/>
    <n v="1"/>
    <n v="216"/>
    <x v="1"/>
    <x v="0"/>
    <n v="15"/>
    <n v="2"/>
    <n v="2"/>
    <n v="0"/>
    <s v="NLD"/>
    <s v="G"/>
    <s v="G"/>
    <s v="Canceled"/>
    <d v="2016-03-14T00:00:00"/>
    <s v="Victoria Austin"/>
    <s v="Victoria_A@verizon.com"/>
    <s v="523-532-9675"/>
    <s v="************7541"/>
    <x v="0"/>
    <x v="0"/>
  </r>
  <r>
    <x v="0"/>
    <n v="1"/>
    <n v="66"/>
    <x v="1"/>
    <x v="0"/>
    <n v="15"/>
    <n v="2"/>
    <n v="2"/>
    <n v="0"/>
    <s v="IRL"/>
    <s v="G"/>
    <s v="G"/>
    <s v="Canceled"/>
    <d v="2016-05-27T00:00:00"/>
    <s v="Roger Carr"/>
    <s v="Roger_C@zoho.com"/>
    <s v="316-298-0648"/>
    <s v="************5644"/>
    <x v="0"/>
    <x v="0"/>
  </r>
  <r>
    <x v="0"/>
    <n v="1"/>
    <n v="305"/>
    <x v="1"/>
    <x v="0"/>
    <n v="15"/>
    <n v="2"/>
    <n v="0"/>
    <n v="0"/>
    <s v="PRT"/>
    <s v="A"/>
    <s v="A"/>
    <s v="Canceled"/>
    <d v="2015-09-16T00:00:00"/>
    <s v="Pamela Wilson"/>
    <s v="Wilson_Pamela@outlook.com"/>
    <s v="205-894-9436"/>
    <s v="************9819"/>
    <x v="0"/>
    <x v="1"/>
  </r>
  <r>
    <x v="0"/>
    <n v="1"/>
    <n v="305"/>
    <x v="1"/>
    <x v="0"/>
    <n v="15"/>
    <n v="2"/>
    <n v="0"/>
    <n v="0"/>
    <s v="PRT"/>
    <s v="A"/>
    <s v="A"/>
    <s v="Canceled"/>
    <d v="2015-09-16T00:00:00"/>
    <s v="Lisa Murphy"/>
    <s v="Lisa_M95@comcast.net"/>
    <s v="869-935-3413"/>
    <s v="************8402"/>
    <x v="0"/>
    <x v="1"/>
  </r>
  <r>
    <x v="0"/>
    <n v="1"/>
    <n v="143"/>
    <x v="1"/>
    <x v="0"/>
    <n v="15"/>
    <n v="2"/>
    <n v="2"/>
    <n v="1"/>
    <s v="PRT"/>
    <s v="G"/>
    <s v="G"/>
    <s v="Canceled"/>
    <d v="2016-02-24T00:00:00"/>
    <s v="Jordan Li"/>
    <s v="JordanLi@att.com"/>
    <s v="165-937-3878"/>
    <s v="************7160"/>
    <x v="0"/>
    <x v="0"/>
  </r>
  <r>
    <x v="0"/>
    <n v="1"/>
    <n v="172"/>
    <x v="1"/>
    <x v="0"/>
    <n v="15"/>
    <n v="2"/>
    <n v="0"/>
    <n v="0"/>
    <s v="PRT"/>
    <s v="D"/>
    <s v="D"/>
    <s v="Canceled"/>
    <d v="2016-05-25T00:00:00"/>
    <s v="Brett Hartman"/>
    <s v="Brett.H@zoho.com"/>
    <s v="302-862-6936"/>
    <s v="************2473"/>
    <x v="0"/>
    <x v="1"/>
  </r>
  <r>
    <x v="0"/>
    <n v="1"/>
    <n v="191"/>
    <x v="1"/>
    <x v="0"/>
    <n v="15"/>
    <n v="2"/>
    <n v="0"/>
    <n v="0"/>
    <s v="PRT"/>
    <s v="E"/>
    <s v="E"/>
    <s v="Canceled"/>
    <d v="2016-05-23T00:00:00"/>
    <s v="Laura Brown"/>
    <s v="Brown.Laura69@hotmail.com"/>
    <s v="561-223-7084"/>
    <s v="************7033"/>
    <x v="0"/>
    <x v="1"/>
  </r>
  <r>
    <x v="0"/>
    <n v="1"/>
    <n v="138"/>
    <x v="1"/>
    <x v="0"/>
    <n v="16"/>
    <n v="2"/>
    <n v="0"/>
    <n v="0"/>
    <s v="PRT"/>
    <s v="E"/>
    <s v="E"/>
    <s v="Canceled"/>
    <d v="2016-06-20T00:00:00"/>
    <s v="Keith Hernandez"/>
    <s v="Keith.H@att.com"/>
    <s v="681-787-6552"/>
    <s v="************9513"/>
    <x v="0"/>
    <x v="1"/>
  </r>
  <r>
    <x v="0"/>
    <n v="1"/>
    <n v="83"/>
    <x v="1"/>
    <x v="0"/>
    <n v="16"/>
    <n v="2"/>
    <n v="0"/>
    <n v="0"/>
    <s v="PRT"/>
    <s v="D"/>
    <s v="D"/>
    <s v="Canceled"/>
    <d v="2016-04-24T00:00:00"/>
    <s v="Angela Torres"/>
    <s v="Angela_T12@gmail.com"/>
    <s v="809-506-9616"/>
    <s v="************2761"/>
    <x v="0"/>
    <x v="1"/>
  </r>
  <r>
    <x v="0"/>
    <n v="1"/>
    <n v="58"/>
    <x v="1"/>
    <x v="0"/>
    <n v="16"/>
    <n v="1"/>
    <n v="0"/>
    <n v="0"/>
    <s v="FRA"/>
    <s v="A"/>
    <s v="A"/>
    <s v="Canceled"/>
    <d v="2016-06-17T00:00:00"/>
    <s v="John Smith"/>
    <s v="JohnSmith@aol.com"/>
    <s v="814-163-1721"/>
    <s v="************5544"/>
    <x v="0"/>
    <x v="2"/>
  </r>
  <r>
    <x v="0"/>
    <n v="1"/>
    <n v="103"/>
    <x v="1"/>
    <x v="0"/>
    <n v="16"/>
    <n v="2"/>
    <n v="0"/>
    <n v="0"/>
    <s v="ESP"/>
    <s v="D"/>
    <s v="D"/>
    <s v="Canceled"/>
    <d v="2016-06-25T00:00:00"/>
    <s v="Cheryl Johnson"/>
    <s v="Johnson_Cheryl@gmail.com"/>
    <s v="800-904-8815"/>
    <s v="************4581"/>
    <x v="0"/>
    <x v="1"/>
  </r>
  <r>
    <x v="0"/>
    <n v="1"/>
    <n v="35"/>
    <x v="1"/>
    <x v="0"/>
    <n v="16"/>
    <n v="2"/>
    <n v="0"/>
    <n v="0"/>
    <s v="GBR"/>
    <s v="A"/>
    <s v="A"/>
    <s v="Canceled"/>
    <d v="2016-06-12T00:00:00"/>
    <s v="Cindy Robinson"/>
    <s v="Cindy_Robinson@zoho.com"/>
    <s v="412-663-7269"/>
    <s v="************6674"/>
    <x v="0"/>
    <x v="1"/>
  </r>
  <r>
    <x v="0"/>
    <n v="1"/>
    <n v="20"/>
    <x v="1"/>
    <x v="0"/>
    <n v="16"/>
    <n v="1"/>
    <n v="0"/>
    <n v="0"/>
    <s v="LUX"/>
    <s v="E"/>
    <s v="E"/>
    <s v="Canceled"/>
    <d v="2016-06-27T00:00:00"/>
    <s v="Shelly Solis"/>
    <s v="Shelly_S@outlook.com"/>
    <s v="753-489-5978"/>
    <s v="************1877"/>
    <x v="0"/>
    <x v="2"/>
  </r>
  <r>
    <x v="0"/>
    <n v="1"/>
    <n v="19"/>
    <x v="1"/>
    <x v="0"/>
    <n v="16"/>
    <n v="2"/>
    <n v="0"/>
    <n v="0"/>
    <s v="LUX"/>
    <s v="D"/>
    <s v="D"/>
    <s v="Canceled"/>
    <d v="2016-06-28T00:00:00"/>
    <s v="Patrick Shelton"/>
    <s v="Patrick.S@hotmail.com"/>
    <s v="230-610-3782"/>
    <s v="************4358"/>
    <x v="0"/>
    <x v="1"/>
  </r>
  <r>
    <x v="0"/>
    <n v="1"/>
    <n v="19"/>
    <x v="1"/>
    <x v="0"/>
    <n v="16"/>
    <n v="2"/>
    <n v="0"/>
    <n v="0"/>
    <s v="LUX"/>
    <s v="E"/>
    <s v="E"/>
    <s v="Canceled"/>
    <d v="2016-06-28T00:00:00"/>
    <s v="Michael Rivera"/>
    <s v="MichaelRivera@yandex.com"/>
    <s v="959-480-2095"/>
    <s v="************2061"/>
    <x v="0"/>
    <x v="1"/>
  </r>
  <r>
    <x v="0"/>
    <n v="1"/>
    <n v="66"/>
    <x v="1"/>
    <x v="0"/>
    <n v="16"/>
    <n v="2"/>
    <n v="2"/>
    <n v="0"/>
    <s v="ESP"/>
    <s v="G"/>
    <s v="G"/>
    <s v="Canceled"/>
    <d v="2016-06-27T00:00:00"/>
    <s v="Jason Wagner"/>
    <s v="Jason.W@aol.com"/>
    <s v="390-245-0624"/>
    <s v="************3412"/>
    <x v="0"/>
    <x v="0"/>
  </r>
  <r>
    <x v="0"/>
    <n v="1"/>
    <n v="66"/>
    <x v="1"/>
    <x v="0"/>
    <n v="16"/>
    <n v="2"/>
    <n v="2"/>
    <n v="0"/>
    <s v="ESP"/>
    <s v="G"/>
    <s v="G"/>
    <s v="Canceled"/>
    <d v="2016-06-20T00:00:00"/>
    <s v="David Taylor"/>
    <s v="David_T11@protonmail.com"/>
    <s v="857-010-7227"/>
    <s v="************8137"/>
    <x v="0"/>
    <x v="0"/>
  </r>
  <r>
    <x v="0"/>
    <n v="1"/>
    <n v="17"/>
    <x v="1"/>
    <x v="0"/>
    <n v="16"/>
    <n v="2"/>
    <n v="0"/>
    <n v="0"/>
    <s v="PRT"/>
    <s v="D"/>
    <s v="D"/>
    <s v="Canceled"/>
    <d v="2016-07-03T00:00:00"/>
    <s v="Brian Brandt"/>
    <s v="BBrandt@aol.com"/>
    <s v="511-096-2081"/>
    <s v="************2942"/>
    <x v="0"/>
    <x v="1"/>
  </r>
  <r>
    <x v="0"/>
    <n v="1"/>
    <n v="152"/>
    <x v="1"/>
    <x v="0"/>
    <n v="16"/>
    <n v="2"/>
    <n v="0"/>
    <n v="0"/>
    <s v="PRT"/>
    <s v="A"/>
    <s v="A"/>
    <s v="Canceled"/>
    <d v="2016-06-20T00:00:00"/>
    <s v="Matthew Hunter"/>
    <s v="Matthew_H68@verizon.com"/>
    <s v="604-789-9562"/>
    <s v="************7077"/>
    <x v="0"/>
    <x v="1"/>
  </r>
  <r>
    <x v="0"/>
    <n v="1"/>
    <n v="177"/>
    <x v="1"/>
    <x v="0"/>
    <n v="16"/>
    <n v="2"/>
    <n v="0"/>
    <n v="0"/>
    <s v="PRT"/>
    <s v="A"/>
    <s v="A"/>
    <s v="Canceled"/>
    <d v="2016-04-22T00:00:00"/>
    <s v="Anthony Hale"/>
    <s v="Hale.Anthony@yahoo.com"/>
    <s v="172-230-1085"/>
    <s v="************9911"/>
    <x v="0"/>
    <x v="1"/>
  </r>
  <r>
    <x v="0"/>
    <n v="1"/>
    <n v="20"/>
    <x v="1"/>
    <x v="0"/>
    <n v="16"/>
    <n v="2"/>
    <n v="0"/>
    <n v="0"/>
    <s v="LUX"/>
    <s v="D"/>
    <s v="D"/>
    <s v="Canceled"/>
    <d v="2016-06-27T00:00:00"/>
    <s v="Leslie Johnson"/>
    <s v="LeslieJohnson@comcast.net"/>
    <s v="172-545-4606"/>
    <s v="************1316"/>
    <x v="0"/>
    <x v="1"/>
  </r>
  <r>
    <x v="0"/>
    <n v="1"/>
    <n v="144"/>
    <x v="1"/>
    <x v="0"/>
    <n v="16"/>
    <n v="2"/>
    <n v="0"/>
    <n v="0"/>
    <s v="PRT"/>
    <s v="D"/>
    <s v="D"/>
    <s v="Canceled"/>
    <d v="2016-03-03T00:00:00"/>
    <s v="Bryan Lawrence"/>
    <s v="Bryan_Lawrence@yandex.com"/>
    <s v="796-635-2822"/>
    <s v="************7778"/>
    <x v="0"/>
    <x v="1"/>
  </r>
  <r>
    <x v="0"/>
    <n v="1"/>
    <n v="155"/>
    <x v="1"/>
    <x v="0"/>
    <n v="16"/>
    <n v="2"/>
    <n v="0"/>
    <n v="0"/>
    <s v="PRT"/>
    <s v="A"/>
    <s v="A"/>
    <s v="Canceled"/>
    <d v="2016-04-15T00:00:00"/>
    <s v="Benjamin Moran"/>
    <s v="Moran_Benjamin@protonmail.com"/>
    <s v="715-035-0517"/>
    <s v="************2997"/>
    <x v="0"/>
    <x v="1"/>
  </r>
  <r>
    <x v="0"/>
    <n v="1"/>
    <n v="177"/>
    <x v="1"/>
    <x v="0"/>
    <n v="16"/>
    <n v="3"/>
    <n v="0"/>
    <n v="0"/>
    <s v="PRT"/>
    <s v="A"/>
    <s v="A"/>
    <s v="Canceled"/>
    <d v="2016-04-22T00:00:00"/>
    <s v="Michael Reeves"/>
    <s v="Michael_R90@att.com"/>
    <s v="247-642-4126"/>
    <s v="************1865"/>
    <x v="0"/>
    <x v="0"/>
  </r>
  <r>
    <x v="0"/>
    <n v="1"/>
    <n v="109"/>
    <x v="1"/>
    <x v="0"/>
    <n v="16"/>
    <n v="2"/>
    <n v="0"/>
    <n v="0"/>
    <s v="ESP"/>
    <s v="D"/>
    <s v="D"/>
    <s v="Canceled"/>
    <d v="2016-03-29T00:00:00"/>
    <s v="Beth Hartman DVM"/>
    <s v="Beth_DVM@zoho.com"/>
    <s v="637-999-9050"/>
    <s v="************4208"/>
    <x v="0"/>
    <x v="1"/>
  </r>
  <r>
    <x v="0"/>
    <n v="1"/>
    <n v="109"/>
    <x v="1"/>
    <x v="0"/>
    <n v="16"/>
    <n v="2"/>
    <n v="0"/>
    <n v="0"/>
    <s v="ESP"/>
    <s v="D"/>
    <s v="D"/>
    <s v="Canceled"/>
    <d v="2016-03-29T00:00:00"/>
    <s v="Destiny Farley"/>
    <s v="DestinyFarley@hotmail.com"/>
    <s v="464-758-6496"/>
    <s v="************4936"/>
    <x v="0"/>
    <x v="1"/>
  </r>
  <r>
    <x v="0"/>
    <n v="1"/>
    <n v="113"/>
    <x v="1"/>
    <x v="0"/>
    <n v="16"/>
    <n v="2"/>
    <n v="0"/>
    <n v="0"/>
    <s v="ESP"/>
    <s v="A"/>
    <s v="A"/>
    <s v="Canceled"/>
    <d v="2016-05-16T00:00:00"/>
    <s v="George Watson"/>
    <s v="GWatson@xfinity.com"/>
    <s v="449-795-4141"/>
    <s v="************7189"/>
    <x v="0"/>
    <x v="1"/>
  </r>
  <r>
    <x v="0"/>
    <n v="1"/>
    <n v="144"/>
    <x v="1"/>
    <x v="0"/>
    <n v="16"/>
    <n v="2"/>
    <n v="0"/>
    <n v="0"/>
    <s v="PRT"/>
    <s v="D"/>
    <s v="D"/>
    <s v="Canceled"/>
    <d v="2016-03-03T00:00:00"/>
    <s v="Heather Thompson"/>
    <s v="Heather_T@yahoo.com"/>
    <s v="766-041-8278"/>
    <s v="************4947"/>
    <x v="0"/>
    <x v="1"/>
  </r>
  <r>
    <x v="0"/>
    <n v="1"/>
    <n v="144"/>
    <x v="1"/>
    <x v="0"/>
    <n v="16"/>
    <n v="2"/>
    <n v="0"/>
    <n v="0"/>
    <s v="PRT"/>
    <s v="E"/>
    <s v="E"/>
    <s v="Canceled"/>
    <d v="2016-03-03T00:00:00"/>
    <s v="Nicole Hogan"/>
    <s v="Nicole.Hogan11@yandex.com"/>
    <s v="899-290-1804"/>
    <s v="************1699"/>
    <x v="0"/>
    <x v="1"/>
  </r>
  <r>
    <x v="0"/>
    <n v="1"/>
    <n v="144"/>
    <x v="1"/>
    <x v="0"/>
    <n v="16"/>
    <n v="3"/>
    <n v="0"/>
    <n v="0"/>
    <s v="PRT"/>
    <s v="D"/>
    <s v="D"/>
    <s v="Canceled"/>
    <d v="2016-03-03T00:00:00"/>
    <s v="Mark Cunningham"/>
    <s v="Mark_C61@hotmail.com"/>
    <s v="446-471-1670"/>
    <s v="************6666"/>
    <x v="0"/>
    <x v="0"/>
  </r>
  <r>
    <x v="0"/>
    <n v="1"/>
    <n v="234"/>
    <x v="1"/>
    <x v="0"/>
    <n v="16"/>
    <n v="2"/>
    <n v="0"/>
    <n v="0"/>
    <s v="PRT"/>
    <s v="A"/>
    <s v="A"/>
    <s v="Canceled"/>
    <d v="2016-02-22T00:00:00"/>
    <s v="Matthew Mcgrath"/>
    <s v="Matthew.M@mail.com"/>
    <s v="647-223-2187"/>
    <s v="************9464"/>
    <x v="0"/>
    <x v="1"/>
  </r>
  <r>
    <x v="0"/>
    <n v="1"/>
    <n v="109"/>
    <x v="1"/>
    <x v="0"/>
    <n v="16"/>
    <n v="2"/>
    <n v="0"/>
    <n v="0"/>
    <s v="ESP"/>
    <s v="D"/>
    <s v="D"/>
    <s v="Canceled"/>
    <d v="2016-03-29T00:00:00"/>
    <s v="Jennifer Mcdonald"/>
    <s v="JMcdonald55@xfinity.com"/>
    <s v="208-976-8611"/>
    <s v="************3560"/>
    <x v="0"/>
    <x v="1"/>
  </r>
  <r>
    <x v="0"/>
    <n v="1"/>
    <n v="108"/>
    <x v="1"/>
    <x v="0"/>
    <n v="16"/>
    <n v="2"/>
    <n v="0"/>
    <n v="0"/>
    <s v="ESP"/>
    <s v="E"/>
    <s v="E"/>
    <s v="Canceled"/>
    <d v="2016-04-13T00:00:00"/>
    <s v="Tammy Larson"/>
    <s v="Tammy.Larson87@outlook.com"/>
    <s v="203-848-0633"/>
    <s v="************8493"/>
    <x v="0"/>
    <x v="1"/>
  </r>
  <r>
    <x v="0"/>
    <n v="1"/>
    <n v="105"/>
    <x v="1"/>
    <x v="0"/>
    <n v="16"/>
    <n v="2"/>
    <n v="0"/>
    <n v="0"/>
    <s v="ESP"/>
    <s v="E"/>
    <s v="E"/>
    <s v="Canceled"/>
    <d v="2016-04-13T00:00:00"/>
    <s v="Taylor Wilson"/>
    <s v="Taylor.Wilson@gmail.com"/>
    <s v="999-322-8372"/>
    <s v="************8609"/>
    <x v="0"/>
    <x v="1"/>
  </r>
  <r>
    <x v="0"/>
    <n v="1"/>
    <n v="162"/>
    <x v="1"/>
    <x v="0"/>
    <n v="16"/>
    <n v="2"/>
    <n v="0"/>
    <n v="0"/>
    <s v="PRT"/>
    <s v="A"/>
    <s v="A"/>
    <s v="Canceled"/>
    <d v="2016-06-30T00:00:00"/>
    <s v="Kari Poole MD"/>
    <s v="Kari.M@comcast.net"/>
    <s v="795-158-6083"/>
    <s v="************9094"/>
    <x v="0"/>
    <x v="1"/>
  </r>
  <r>
    <x v="0"/>
    <n v="1"/>
    <n v="281"/>
    <x v="1"/>
    <x v="0"/>
    <n v="16"/>
    <n v="2"/>
    <n v="0"/>
    <n v="0"/>
    <s v="PRT"/>
    <s v="E"/>
    <s v="E"/>
    <s v="Canceled"/>
    <d v="2016-01-07T00:00:00"/>
    <s v="Theresa Robinson"/>
    <s v="Theresa_Robinson@protonmail.com"/>
    <s v="308-667-3646"/>
    <s v="************5289"/>
    <x v="0"/>
    <x v="1"/>
  </r>
  <r>
    <x v="0"/>
    <n v="1"/>
    <n v="164"/>
    <x v="1"/>
    <x v="0"/>
    <n v="16"/>
    <n v="2"/>
    <n v="0"/>
    <n v="0"/>
    <s v="PRT"/>
    <s v="E"/>
    <s v="E"/>
    <s v="Canceled"/>
    <d v="2016-02-09T00:00:00"/>
    <s v="Traci Anderson"/>
    <s v="TraciAnderson@comcast.net"/>
    <s v="169-527-0106"/>
    <s v="************5969"/>
    <x v="0"/>
    <x v="1"/>
  </r>
  <r>
    <x v="0"/>
    <n v="1"/>
    <n v="165"/>
    <x v="1"/>
    <x v="0"/>
    <n v="16"/>
    <n v="2"/>
    <n v="0"/>
    <n v="0"/>
    <s v="PRT"/>
    <s v="A"/>
    <s v="A"/>
    <s v="Canceled"/>
    <d v="2016-05-09T00:00:00"/>
    <s v="James Harrison"/>
    <s v="James.Harrison@att.com"/>
    <s v="229-128-7149"/>
    <s v="************8705"/>
    <x v="0"/>
    <x v="1"/>
  </r>
  <r>
    <x v="0"/>
    <n v="1"/>
    <n v="203"/>
    <x v="1"/>
    <x v="0"/>
    <n v="16"/>
    <n v="2"/>
    <n v="2"/>
    <n v="0"/>
    <s v="PRT"/>
    <s v="G"/>
    <s v="G"/>
    <s v="Canceled"/>
    <d v="2015-12-31T00:00:00"/>
    <s v="Anthony Kelley"/>
    <s v="Anthony_Kelley@att.com"/>
    <s v="153-299-5916"/>
    <s v="************1015"/>
    <x v="0"/>
    <x v="0"/>
  </r>
  <r>
    <x v="0"/>
    <n v="1"/>
    <n v="146"/>
    <x v="1"/>
    <x v="0"/>
    <n v="17"/>
    <n v="2"/>
    <n v="0"/>
    <n v="0"/>
    <s v="PRT"/>
    <s v="H"/>
    <s v="H"/>
    <s v="Canceled"/>
    <d v="2016-07-17T00:00:00"/>
    <s v="Dr. Steve Page"/>
    <s v="Page.Dr.@gmail.com"/>
    <s v="955-717-9723"/>
    <s v="************8385"/>
    <x v="0"/>
    <x v="1"/>
  </r>
  <r>
    <x v="0"/>
    <n v="1"/>
    <n v="263"/>
    <x v="1"/>
    <x v="0"/>
    <n v="17"/>
    <n v="2"/>
    <n v="2"/>
    <n v="0"/>
    <s v="PRT"/>
    <s v="C"/>
    <s v="C"/>
    <s v="Canceled"/>
    <d v="2016-02-25T00:00:00"/>
    <s v="Jared Long"/>
    <s v="Long.Jared83@comcast.net"/>
    <s v="700-351-1201"/>
    <s v="************8832"/>
    <x v="0"/>
    <x v="0"/>
  </r>
  <r>
    <x v="0"/>
    <n v="1"/>
    <n v="137"/>
    <x v="1"/>
    <x v="0"/>
    <n v="17"/>
    <n v="2"/>
    <n v="0"/>
    <n v="1"/>
    <s v="PRT"/>
    <s v="C"/>
    <s v="C"/>
    <s v="Canceled"/>
    <d v="2016-07-04T00:00:00"/>
    <s v="Anthony Spencer"/>
    <s v="AnthonySpencer@comcast.net"/>
    <s v="485-700-6199"/>
    <s v="************9084"/>
    <x v="0"/>
    <x v="0"/>
  </r>
  <r>
    <x v="0"/>
    <n v="1"/>
    <n v="21"/>
    <x v="1"/>
    <x v="0"/>
    <n v="17"/>
    <n v="2"/>
    <n v="0"/>
    <n v="0"/>
    <s v="SWE"/>
    <s v="A"/>
    <s v="A"/>
    <s v="Canceled"/>
    <d v="2016-06-28T00:00:00"/>
    <s v="James Sharp"/>
    <s v="JSharp90@xfinity.com"/>
    <s v="143-293-4948"/>
    <s v="************9321"/>
    <x v="0"/>
    <x v="1"/>
  </r>
  <r>
    <x v="0"/>
    <n v="1"/>
    <n v="107"/>
    <x v="1"/>
    <x v="0"/>
    <n v="17"/>
    <n v="2"/>
    <n v="0"/>
    <n v="0"/>
    <s v="PRT"/>
    <s v="E"/>
    <s v="E"/>
    <s v="Canceled"/>
    <d v="2016-04-04T00:00:00"/>
    <s v="Jon Miller"/>
    <s v="Miller.Jon@gmail.com"/>
    <s v="629-034-5139"/>
    <s v="************4518"/>
    <x v="0"/>
    <x v="1"/>
  </r>
  <r>
    <x v="0"/>
    <n v="1"/>
    <n v="203"/>
    <x v="1"/>
    <x v="0"/>
    <n v="17"/>
    <n v="2"/>
    <n v="0"/>
    <n v="0"/>
    <s v="PRT"/>
    <s v="D"/>
    <s v="D"/>
    <s v="Canceled"/>
    <d v="2016-02-12T00:00:00"/>
    <s v="Rachel Young"/>
    <s v="RachelYoung@mail.com"/>
    <s v="992-571-5447"/>
    <s v="************8971"/>
    <x v="0"/>
    <x v="1"/>
  </r>
  <r>
    <x v="0"/>
    <n v="1"/>
    <n v="15"/>
    <x v="1"/>
    <x v="0"/>
    <n v="17"/>
    <n v="2"/>
    <n v="0"/>
    <n v="0"/>
    <s v="PRT"/>
    <s v="A"/>
    <s v="A"/>
    <s v="Canceled"/>
    <d v="2016-07-02T00:00:00"/>
    <s v="Linda Warner"/>
    <s v="Linda.Warner@outlook.com"/>
    <s v="670-336-5833"/>
    <s v="************8144"/>
    <x v="0"/>
    <x v="1"/>
  </r>
  <r>
    <x v="0"/>
    <n v="1"/>
    <n v="136"/>
    <x v="1"/>
    <x v="0"/>
    <n v="17"/>
    <n v="2"/>
    <n v="0"/>
    <n v="0"/>
    <s v="PRT"/>
    <s v="D"/>
    <s v="D"/>
    <s v="Canceled"/>
    <d v="2016-06-20T00:00:00"/>
    <s v="Gina Mcdaniel"/>
    <s v="Gina.M@verizon.com"/>
    <s v="623-661-0694"/>
    <s v="************8772"/>
    <x v="0"/>
    <x v="1"/>
  </r>
  <r>
    <x v="0"/>
    <n v="1"/>
    <n v="193"/>
    <x v="1"/>
    <x v="0"/>
    <n v="17"/>
    <n v="1"/>
    <n v="0"/>
    <n v="0"/>
    <s v="PRT"/>
    <s v="A"/>
    <s v="A"/>
    <s v="Canceled"/>
    <d v="2016-03-24T00:00:00"/>
    <s v="Michelle Moore"/>
    <s v="Michelle.Moore34@yahoo.com"/>
    <s v="851-736-5283"/>
    <s v="************6951"/>
    <x v="0"/>
    <x v="2"/>
  </r>
  <r>
    <x v="0"/>
    <n v="1"/>
    <n v="181"/>
    <x v="1"/>
    <x v="0"/>
    <n v="17"/>
    <n v="2"/>
    <n v="0"/>
    <n v="0"/>
    <s v="PRT"/>
    <s v="A"/>
    <s v="A"/>
    <s v="No-Show"/>
    <d v="2016-03-28T00:00:00"/>
    <s v="Connie Johnson"/>
    <s v="Connie_J@xfinity.com"/>
    <s v="853-557-4666"/>
    <s v="************3985"/>
    <x v="0"/>
    <x v="1"/>
  </r>
  <r>
    <x v="0"/>
    <n v="1"/>
    <n v="184"/>
    <x v="1"/>
    <x v="0"/>
    <n v="17"/>
    <n v="2"/>
    <n v="0"/>
    <n v="0"/>
    <s v="PRT"/>
    <s v="A"/>
    <s v="A"/>
    <s v="Canceled"/>
    <d v="2016-01-18T00:00:00"/>
    <s v="Albert Bailey"/>
    <s v="Bailey_Albert38@gmail.com"/>
    <s v="857-140-3136"/>
    <s v="************9571"/>
    <x v="0"/>
    <x v="1"/>
  </r>
  <r>
    <x v="0"/>
    <n v="1"/>
    <n v="181"/>
    <x v="1"/>
    <x v="0"/>
    <n v="17"/>
    <n v="2"/>
    <n v="0"/>
    <n v="0"/>
    <s v="PRT"/>
    <s v="A"/>
    <s v="A"/>
    <s v="Canceled"/>
    <d v="2016-01-26T00:00:00"/>
    <s v="Michelle Young"/>
    <s v="Michelle_Y@comcast.net"/>
    <s v="205-552-2904"/>
    <s v="************8932"/>
    <x v="0"/>
    <x v="1"/>
  </r>
  <r>
    <x v="0"/>
    <n v="1"/>
    <n v="181"/>
    <x v="1"/>
    <x v="0"/>
    <n v="17"/>
    <n v="2"/>
    <n v="2"/>
    <n v="0"/>
    <s v="PRT"/>
    <s v="G"/>
    <s v="G"/>
    <s v="Canceled"/>
    <d v="2016-01-26T00:00:00"/>
    <s v="Jenna Anderson"/>
    <s v="Jenna_Anderson@mail.com"/>
    <s v="240-522-7300"/>
    <s v="************3384"/>
    <x v="0"/>
    <x v="0"/>
  </r>
  <r>
    <x v="0"/>
    <n v="1"/>
    <n v="181"/>
    <x v="1"/>
    <x v="0"/>
    <n v="17"/>
    <n v="2"/>
    <n v="0"/>
    <n v="0"/>
    <s v="PRT"/>
    <s v="A"/>
    <s v="A"/>
    <s v="Canceled"/>
    <d v="2016-01-26T00:00:00"/>
    <s v="Jerry Hooper"/>
    <s v="Jerry_H@hotmail.com"/>
    <s v="676-563-3481"/>
    <s v="************6637"/>
    <x v="0"/>
    <x v="1"/>
  </r>
  <r>
    <x v="0"/>
    <n v="1"/>
    <n v="181"/>
    <x v="1"/>
    <x v="0"/>
    <n v="17"/>
    <n v="2"/>
    <n v="0"/>
    <n v="0"/>
    <s v="PRT"/>
    <s v="A"/>
    <s v="A"/>
    <s v="Canceled"/>
    <d v="2016-01-26T00:00:00"/>
    <s v="Daisy Reyes"/>
    <s v="Daisy_R22@yahoo.com"/>
    <s v="223-307-1799"/>
    <s v="************9217"/>
    <x v="0"/>
    <x v="1"/>
  </r>
  <r>
    <x v="0"/>
    <n v="1"/>
    <n v="125"/>
    <x v="1"/>
    <x v="0"/>
    <n v="17"/>
    <n v="2"/>
    <n v="0"/>
    <n v="0"/>
    <s v="PRT"/>
    <s v="A"/>
    <s v="A"/>
    <s v="Canceled"/>
    <d v="2016-06-13T00:00:00"/>
    <s v="Paul Smith"/>
    <s v="PaulSmith@gmail.com"/>
    <s v="781-583-7284"/>
    <s v="************6902"/>
    <x v="0"/>
    <x v="1"/>
  </r>
  <r>
    <x v="0"/>
    <n v="1"/>
    <n v="185"/>
    <x v="1"/>
    <x v="0"/>
    <n v="17"/>
    <n v="2"/>
    <n v="0"/>
    <n v="0"/>
    <s v="PRT"/>
    <s v="D"/>
    <s v="D"/>
    <s v="Canceled"/>
    <d v="2016-07-01T00:00:00"/>
    <s v="Frank Henry"/>
    <s v="Frank_Henry@verizon.com"/>
    <s v="684-071-1253"/>
    <s v="************6045"/>
    <x v="0"/>
    <x v="1"/>
  </r>
  <r>
    <x v="0"/>
    <n v="1"/>
    <n v="165"/>
    <x v="1"/>
    <x v="0"/>
    <n v="17"/>
    <n v="2"/>
    <n v="0"/>
    <n v="0"/>
    <s v="PRT"/>
    <s v="E"/>
    <s v="E"/>
    <s v="Canceled"/>
    <d v="2016-02-15T00:00:00"/>
    <s v="Tammy Howard"/>
    <s v="Tammy.H@aol.com"/>
    <s v="654-208-3245"/>
    <s v="************3220"/>
    <x v="0"/>
    <x v="1"/>
  </r>
  <r>
    <x v="0"/>
    <n v="1"/>
    <n v="0"/>
    <x v="1"/>
    <x v="0"/>
    <n v="18"/>
    <n v="2"/>
    <n v="0"/>
    <n v="0"/>
    <s v="PRT"/>
    <s v="A"/>
    <s v="A"/>
    <s v="Canceled"/>
    <d v="2016-07-18T00:00:00"/>
    <s v="Tracy Sweeney"/>
    <s v="TSweeney@zoho.com"/>
    <s v="731-458-7651"/>
    <s v="************9705"/>
    <x v="0"/>
    <x v="1"/>
  </r>
  <r>
    <x v="0"/>
    <n v="1"/>
    <n v="6"/>
    <x v="1"/>
    <x v="0"/>
    <n v="18"/>
    <n v="1"/>
    <n v="0"/>
    <n v="0"/>
    <s v="PRT"/>
    <s v="A"/>
    <s v="A"/>
    <s v="Canceled"/>
    <d v="2016-07-14T00:00:00"/>
    <s v="Shawn Wells"/>
    <s v="Shawn.Wells@hotmail.com"/>
    <s v="817-471-2474"/>
    <s v="************7900"/>
    <x v="0"/>
    <x v="2"/>
  </r>
  <r>
    <x v="0"/>
    <n v="1"/>
    <n v="0"/>
    <x v="1"/>
    <x v="0"/>
    <n v="18"/>
    <n v="2"/>
    <n v="0"/>
    <n v="0"/>
    <s v="PRT"/>
    <s v="A"/>
    <s v="A"/>
    <s v="Canceled"/>
    <d v="2016-07-18T00:00:00"/>
    <s v="Jennifer Bailey"/>
    <s v="Jennifer.Bailey34@aol.com"/>
    <s v="947-368-1100"/>
    <s v="************6119"/>
    <x v="0"/>
    <x v="1"/>
  </r>
  <r>
    <x v="0"/>
    <n v="1"/>
    <n v="200"/>
    <x v="1"/>
    <x v="0"/>
    <n v="18"/>
    <n v="2"/>
    <n v="0"/>
    <n v="0"/>
    <s v="PRT"/>
    <s v="A"/>
    <s v="A"/>
    <s v="Canceled"/>
    <d v="2016-06-27T00:00:00"/>
    <s v="Robert Thomas"/>
    <s v="Robert.Thomas99@protonmail.com"/>
    <s v="664-871-2258"/>
    <s v="************4057"/>
    <x v="0"/>
    <x v="1"/>
  </r>
  <r>
    <x v="0"/>
    <n v="1"/>
    <n v="15"/>
    <x v="1"/>
    <x v="0"/>
    <n v="18"/>
    <n v="1"/>
    <n v="0"/>
    <n v="0"/>
    <s v="PRT"/>
    <s v="D"/>
    <s v="D"/>
    <s v="Canceled"/>
    <d v="2016-07-06T00:00:00"/>
    <s v="Scott Smith"/>
    <s v="Scott_Smith@xfinity.com"/>
    <s v="562-025-4487"/>
    <s v="************1094"/>
    <x v="0"/>
    <x v="2"/>
  </r>
  <r>
    <x v="0"/>
    <n v="1"/>
    <n v="200"/>
    <x v="1"/>
    <x v="0"/>
    <n v="18"/>
    <n v="2"/>
    <n v="0"/>
    <n v="0"/>
    <s v="PRT"/>
    <s v="A"/>
    <s v="A"/>
    <s v="Canceled"/>
    <d v="2016-06-27T00:00:00"/>
    <s v="Cassidy Burgess"/>
    <s v="Cassidy.B45@protonmail.com"/>
    <s v="594-909-6205"/>
    <s v="************5470"/>
    <x v="0"/>
    <x v="1"/>
  </r>
  <r>
    <x v="0"/>
    <n v="1"/>
    <n v="46"/>
    <x v="1"/>
    <x v="0"/>
    <n v="18"/>
    <n v="2"/>
    <n v="0"/>
    <n v="0"/>
    <s v="GBR"/>
    <s v="E"/>
    <s v="E"/>
    <s v="Canceled"/>
    <d v="2016-06-06T00:00:00"/>
    <s v="Kellie Rodriguez"/>
    <s v="Rodriguez.Kellie@verizon.com"/>
    <s v="751-199-5909"/>
    <s v="************1047"/>
    <x v="0"/>
    <x v="1"/>
  </r>
  <r>
    <x v="0"/>
    <n v="1"/>
    <n v="200"/>
    <x v="1"/>
    <x v="0"/>
    <n v="18"/>
    <n v="2"/>
    <n v="0"/>
    <n v="0"/>
    <s v="PRT"/>
    <s v="A"/>
    <s v="A"/>
    <s v="Canceled"/>
    <d v="2016-06-27T00:00:00"/>
    <s v="Karen Murphy"/>
    <s v="Karen_M@yahoo.com"/>
    <s v="590-356-7323"/>
    <s v="************1685"/>
    <x v="0"/>
    <x v="1"/>
  </r>
  <r>
    <x v="0"/>
    <n v="1"/>
    <n v="182"/>
    <x v="1"/>
    <x v="0"/>
    <n v="18"/>
    <n v="3"/>
    <n v="0"/>
    <n v="0"/>
    <s v="PRT"/>
    <s v="A"/>
    <s v="A"/>
    <s v="Canceled"/>
    <d v="2016-01-18T00:00:00"/>
    <s v="James Carter"/>
    <s v="James.C@verizon.com"/>
    <s v="322-396-1242"/>
    <s v="************5473"/>
    <x v="0"/>
    <x v="0"/>
  </r>
  <r>
    <x v="0"/>
    <n v="1"/>
    <n v="99"/>
    <x v="1"/>
    <x v="0"/>
    <n v="18"/>
    <n v="2"/>
    <n v="0"/>
    <n v="0"/>
    <s v="ESP"/>
    <s v="D"/>
    <s v="D"/>
    <s v="Canceled"/>
    <d v="2016-04-11T00:00:00"/>
    <s v="Michael Porter"/>
    <s v="Michael.Porter87@protonmail.com"/>
    <s v="873-573-1528"/>
    <s v="************2845"/>
    <x v="0"/>
    <x v="1"/>
  </r>
  <r>
    <x v="0"/>
    <n v="1"/>
    <n v="100"/>
    <x v="1"/>
    <x v="0"/>
    <n v="18"/>
    <n v="2"/>
    <n v="0"/>
    <n v="0"/>
    <s v="ESP"/>
    <s v="E"/>
    <s v="E"/>
    <s v="Canceled"/>
    <d v="2016-04-10T00:00:00"/>
    <s v="Jamie Duncan"/>
    <s v="Jamie_Duncan@mail.com"/>
    <s v="638-308-4460"/>
    <s v="************9189"/>
    <x v="0"/>
    <x v="1"/>
  </r>
  <r>
    <x v="0"/>
    <n v="1"/>
    <n v="130"/>
    <x v="1"/>
    <x v="0"/>
    <n v="18"/>
    <n v="2"/>
    <n v="2"/>
    <n v="0"/>
    <s v="NLD"/>
    <s v="G"/>
    <s v="G"/>
    <s v="Canceled"/>
    <d v="2016-04-02T00:00:00"/>
    <s v="Tyler Stone"/>
    <s v="Stone.Tyler52@aol.com"/>
    <s v="224-666-2976"/>
    <s v="************8703"/>
    <x v="0"/>
    <x v="0"/>
  </r>
  <r>
    <x v="0"/>
    <n v="1"/>
    <n v="224"/>
    <x v="1"/>
    <x v="0"/>
    <n v="18"/>
    <n v="2"/>
    <n v="1"/>
    <n v="1"/>
    <s v="PRT"/>
    <s v="C"/>
    <s v="C"/>
    <s v="Canceled"/>
    <d v="2016-06-14T00:00:00"/>
    <s v="Andrew Pittman"/>
    <s v="Pittman.Andrew@aol.com"/>
    <s v="340-145-8278"/>
    <s v="************2755"/>
    <x v="0"/>
    <x v="0"/>
  </r>
  <r>
    <x v="0"/>
    <n v="1"/>
    <n v="182"/>
    <x v="1"/>
    <x v="0"/>
    <n v="18"/>
    <n v="3"/>
    <n v="0"/>
    <n v="0"/>
    <s v="PRT"/>
    <s v="A"/>
    <s v="A"/>
    <s v="Canceled"/>
    <d v="2016-01-18T00:00:00"/>
    <s v="Michael Osborne"/>
    <s v="Michael.O20@aol.com"/>
    <s v="181-015-3738"/>
    <s v="************6826"/>
    <x v="0"/>
    <x v="0"/>
  </r>
  <r>
    <x v="0"/>
    <n v="1"/>
    <n v="119"/>
    <x v="1"/>
    <x v="0"/>
    <n v="18"/>
    <n v="2"/>
    <n v="0"/>
    <n v="0"/>
    <s v="PRT"/>
    <s v="D"/>
    <s v="D"/>
    <s v="Canceled"/>
    <d v="2016-06-30T00:00:00"/>
    <s v="Sherry Henderson"/>
    <s v="Henderson_Sherry@yahoo.com"/>
    <s v="113-347-1643"/>
    <s v="************1996"/>
    <x v="0"/>
    <x v="1"/>
  </r>
  <r>
    <x v="0"/>
    <n v="1"/>
    <n v="109"/>
    <x v="1"/>
    <x v="0"/>
    <n v="18"/>
    <n v="2"/>
    <n v="2"/>
    <n v="0"/>
    <s v="ESP"/>
    <s v="G"/>
    <s v="G"/>
    <s v="Canceled"/>
    <d v="2016-04-01T00:00:00"/>
    <s v="Samuel Kim"/>
    <s v="SamuelKim@outlook.com"/>
    <s v="835-128-1210"/>
    <s v="************9263"/>
    <x v="0"/>
    <x v="0"/>
  </r>
  <r>
    <x v="0"/>
    <n v="1"/>
    <n v="118"/>
    <x v="1"/>
    <x v="0"/>
    <n v="18"/>
    <n v="2"/>
    <n v="0"/>
    <n v="0"/>
    <s v="ESP"/>
    <s v="D"/>
    <s v="D"/>
    <s v="Canceled"/>
    <d v="2016-05-22T00:00:00"/>
    <s v="Randy Mcgrath"/>
    <s v="Randy_Mcgrath@gmail.com"/>
    <s v="148-947-9285"/>
    <s v="************5239"/>
    <x v="0"/>
    <x v="1"/>
  </r>
  <r>
    <x v="0"/>
    <n v="1"/>
    <n v="93"/>
    <x v="1"/>
    <x v="0"/>
    <n v="18"/>
    <n v="2"/>
    <n v="0"/>
    <n v="0"/>
    <s v="GBR"/>
    <s v="A"/>
    <s v="A"/>
    <s v="Canceled"/>
    <d v="2016-05-03T00:00:00"/>
    <s v="Kristin Richardson"/>
    <s v="KRichardson@zoho.com"/>
    <s v="659-985-8345"/>
    <s v="************4139"/>
    <x v="0"/>
    <x v="1"/>
  </r>
  <r>
    <x v="0"/>
    <n v="0"/>
    <n v="305"/>
    <x v="1"/>
    <x v="0"/>
    <n v="18"/>
    <n v="2"/>
    <n v="0"/>
    <n v="0"/>
    <s v="GBR"/>
    <s v="D"/>
    <s v="D"/>
    <s v="Check-Out"/>
    <d v="2016-07-25T00:00:00"/>
    <s v="Jonathan Woods"/>
    <s v="Jonathan_W@mail.com"/>
    <s v="634-461-4094"/>
    <s v="************5720"/>
    <x v="0"/>
    <x v="1"/>
  </r>
  <r>
    <x v="0"/>
    <n v="1"/>
    <n v="14"/>
    <x v="1"/>
    <x v="0"/>
    <n v="18"/>
    <n v="2"/>
    <n v="0"/>
    <n v="0"/>
    <s v="PRT"/>
    <s v="A"/>
    <s v="A"/>
    <s v="Canceled"/>
    <d v="2016-07-04T00:00:00"/>
    <s v="David Stark"/>
    <s v="DavidStark@xfinity.com"/>
    <s v="251-373-6931"/>
    <s v="************5125"/>
    <x v="0"/>
    <x v="1"/>
  </r>
  <r>
    <x v="0"/>
    <n v="0"/>
    <n v="305"/>
    <x v="1"/>
    <x v="0"/>
    <n v="18"/>
    <n v="2"/>
    <n v="0"/>
    <n v="0"/>
    <s v="GBR"/>
    <s v="D"/>
    <s v="D"/>
    <s v="Check-Out"/>
    <d v="2016-07-25T00:00:00"/>
    <s v="Megan Branch"/>
    <s v="MeganBranch@yahoo.com"/>
    <s v="330-398-3199"/>
    <s v="************4432"/>
    <x v="0"/>
    <x v="1"/>
  </r>
  <r>
    <x v="0"/>
    <n v="1"/>
    <n v="167"/>
    <x v="1"/>
    <x v="0"/>
    <n v="18"/>
    <n v="2"/>
    <n v="0"/>
    <n v="0"/>
    <s v="PRT"/>
    <s v="D"/>
    <s v="D"/>
    <s v="Canceled"/>
    <d v="2016-02-09T00:00:00"/>
    <s v="Alicia Poole MD"/>
    <s v="Alicia_M65@hotmail.com"/>
    <s v="987-189-7677"/>
    <s v="************3661"/>
    <x v="0"/>
    <x v="1"/>
  </r>
  <r>
    <x v="0"/>
    <n v="0"/>
    <n v="305"/>
    <x v="1"/>
    <x v="0"/>
    <n v="18"/>
    <n v="2"/>
    <n v="0"/>
    <n v="0"/>
    <s v="GBR"/>
    <s v="D"/>
    <s v="D"/>
    <s v="Check-Out"/>
    <d v="2016-07-25T00:00:00"/>
    <s v="Travis Young"/>
    <s v="Travis.Young@att.com"/>
    <s v="904-568-3306"/>
    <s v="************4430"/>
    <x v="0"/>
    <x v="1"/>
  </r>
  <r>
    <x v="0"/>
    <n v="1"/>
    <n v="25"/>
    <x v="1"/>
    <x v="0"/>
    <n v="18"/>
    <n v="2"/>
    <n v="0"/>
    <n v="0"/>
    <s v="PRT"/>
    <s v="A"/>
    <s v="A"/>
    <s v="Canceled"/>
    <d v="2016-07-04T00:00:00"/>
    <s v="Keith Palmer"/>
    <s v="Keith.P@zoho.com"/>
    <s v="340-197-6256"/>
    <s v="************2096"/>
    <x v="0"/>
    <x v="1"/>
  </r>
  <r>
    <x v="0"/>
    <n v="1"/>
    <n v="114"/>
    <x v="1"/>
    <x v="0"/>
    <n v="18"/>
    <n v="2"/>
    <n v="0"/>
    <n v="0"/>
    <s v="ESP"/>
    <s v="A"/>
    <s v="A"/>
    <s v="Canceled"/>
    <d v="2016-04-24T00:00:00"/>
    <s v="Michael Webb"/>
    <s v="Webb.Michael@protonmail.com"/>
    <s v="933-235-9807"/>
    <s v="************4711"/>
    <x v="0"/>
    <x v="1"/>
  </r>
  <r>
    <x v="0"/>
    <n v="1"/>
    <n v="261"/>
    <x v="1"/>
    <x v="0"/>
    <n v="18"/>
    <n v="3"/>
    <n v="1"/>
    <n v="0"/>
    <s v="PRT"/>
    <s v="H"/>
    <s v="H"/>
    <s v="Canceled"/>
    <d v="2015-12-01T00:00:00"/>
    <s v="Jeremy Jones"/>
    <s v="Jeremy.Jones@xfinity.com"/>
    <s v="572-452-9071"/>
    <s v="************1237"/>
    <x v="0"/>
    <x v="0"/>
  </r>
  <r>
    <x v="0"/>
    <n v="1"/>
    <n v="0"/>
    <x v="1"/>
    <x v="0"/>
    <n v="19"/>
    <n v="1"/>
    <n v="0"/>
    <n v="0"/>
    <s v="PRT"/>
    <s v="A"/>
    <s v="D"/>
    <s v="Canceled"/>
    <d v="2016-07-19T00:00:00"/>
    <s v="David Rodriguez"/>
    <s v="David.Rodriguez@zoho.com"/>
    <s v="681-171-9634"/>
    <s v="************2319"/>
    <x v="1"/>
    <x v="2"/>
  </r>
  <r>
    <x v="0"/>
    <n v="1"/>
    <n v="17"/>
    <x v="1"/>
    <x v="0"/>
    <n v="19"/>
    <n v="2"/>
    <n v="0"/>
    <n v="0"/>
    <s v="IND"/>
    <s v="A"/>
    <s v="A"/>
    <s v="Canceled"/>
    <d v="2016-07-02T00:00:00"/>
    <s v="Andre Woods"/>
    <s v="Andre.Woods@zoho.com"/>
    <s v="240-733-4301"/>
    <s v="************3795"/>
    <x v="0"/>
    <x v="1"/>
  </r>
  <r>
    <x v="0"/>
    <n v="1"/>
    <n v="17"/>
    <x v="1"/>
    <x v="0"/>
    <n v="19"/>
    <n v="2"/>
    <n v="0"/>
    <n v="0"/>
    <s v="IND"/>
    <s v="D"/>
    <s v="D"/>
    <s v="Canceled"/>
    <d v="2016-07-02T00:00:00"/>
    <s v="Nancy Burns"/>
    <s v="Burns_Nancy88@outlook.com"/>
    <s v="482-638-3906"/>
    <s v="************1149"/>
    <x v="0"/>
    <x v="1"/>
  </r>
  <r>
    <x v="0"/>
    <n v="1"/>
    <n v="46"/>
    <x v="1"/>
    <x v="0"/>
    <n v="19"/>
    <n v="2"/>
    <n v="2"/>
    <n v="0"/>
    <s v="ESP"/>
    <s v="G"/>
    <s v="G"/>
    <s v="Canceled"/>
    <d v="2016-06-12T00:00:00"/>
    <s v="Amanda Payne"/>
    <s v="Amanda.Payne47@xfinity.com"/>
    <s v="216-356-1355"/>
    <s v="************6772"/>
    <x v="0"/>
    <x v="0"/>
  </r>
  <r>
    <x v="0"/>
    <n v="1"/>
    <n v="17"/>
    <x v="1"/>
    <x v="0"/>
    <n v="19"/>
    <n v="2"/>
    <n v="0"/>
    <n v="0"/>
    <s v="IND"/>
    <s v="A"/>
    <s v="A"/>
    <s v="Canceled"/>
    <d v="2016-07-02T00:00:00"/>
    <s v="Juan May"/>
    <s v="May.Juan@yandex.com"/>
    <s v="793-572-2097"/>
    <s v="************6978"/>
    <x v="0"/>
    <x v="1"/>
  </r>
  <r>
    <x v="0"/>
    <n v="1"/>
    <n v="174"/>
    <x v="1"/>
    <x v="0"/>
    <n v="19"/>
    <n v="2"/>
    <n v="0"/>
    <n v="0"/>
    <s v="PRT"/>
    <s v="A"/>
    <s v="A"/>
    <s v="Canceled"/>
    <d v="2016-02-24T00:00:00"/>
    <s v="Christopher Turner"/>
    <s v="Christopher.Turner@comcast.net"/>
    <s v="749-151-9432"/>
    <s v="************3861"/>
    <x v="0"/>
    <x v="1"/>
  </r>
  <r>
    <x v="0"/>
    <n v="1"/>
    <n v="88"/>
    <x v="1"/>
    <x v="0"/>
    <n v="19"/>
    <n v="2"/>
    <n v="0"/>
    <n v="0"/>
    <s v="GEO"/>
    <s v="D"/>
    <s v="D"/>
    <s v="Canceled"/>
    <d v="2016-04-27T00:00:00"/>
    <s v="Daniel Hunter"/>
    <s v="DanielHunter77@verizon.com"/>
    <s v="603-714-1755"/>
    <s v="************8678"/>
    <x v="0"/>
    <x v="1"/>
  </r>
  <r>
    <x v="0"/>
    <n v="1"/>
    <n v="119"/>
    <x v="1"/>
    <x v="0"/>
    <n v="19"/>
    <n v="2"/>
    <n v="0"/>
    <n v="0"/>
    <s v="ESP"/>
    <s v="E"/>
    <s v="E"/>
    <s v="Canceled"/>
    <d v="2016-06-13T00:00:00"/>
    <s v="David Benjamin PhD"/>
    <s v="David_P@outlook.com"/>
    <s v="994-307-4228"/>
    <s v="************5014"/>
    <x v="0"/>
    <x v="1"/>
  </r>
  <r>
    <x v="0"/>
    <n v="1"/>
    <n v="161"/>
    <x v="1"/>
    <x v="0"/>
    <n v="19"/>
    <n v="2"/>
    <n v="2"/>
    <n v="0"/>
    <s v="PRT"/>
    <s v="G"/>
    <s v="G"/>
    <s v="Canceled"/>
    <d v="2016-02-18T00:00:00"/>
    <s v="Cody Nguyen"/>
    <s v="Cody_Nguyen@outlook.com"/>
    <s v="514-261-9926"/>
    <s v="************8197"/>
    <x v="0"/>
    <x v="0"/>
  </r>
  <r>
    <x v="0"/>
    <n v="1"/>
    <n v="29"/>
    <x v="1"/>
    <x v="0"/>
    <n v="20"/>
    <n v="1"/>
    <n v="0"/>
    <n v="0"/>
    <s v="PRT"/>
    <s v="A"/>
    <s v="A"/>
    <s v="Canceled"/>
    <d v="2016-06-21T00:00:00"/>
    <s v="Megan Johnson"/>
    <s v="Johnson_Megan46@xfinity.com"/>
    <s v="958-006-2287"/>
    <s v="************5603"/>
    <x v="0"/>
    <x v="2"/>
  </r>
  <r>
    <x v="0"/>
    <n v="1"/>
    <n v="1"/>
    <x v="1"/>
    <x v="0"/>
    <n v="20"/>
    <n v="1"/>
    <n v="0"/>
    <n v="0"/>
    <s v="PRT"/>
    <s v="A"/>
    <s v="A"/>
    <s v="Canceled"/>
    <d v="2016-07-20T00:00:00"/>
    <s v="Maria Smith"/>
    <s v="Maria.Smith@comcast.net"/>
    <s v="185-046-0970"/>
    <s v="************6479"/>
    <x v="0"/>
    <x v="2"/>
  </r>
  <r>
    <x v="0"/>
    <n v="0"/>
    <n v="266"/>
    <x v="1"/>
    <x v="0"/>
    <n v="20"/>
    <n v="2"/>
    <n v="0"/>
    <n v="0"/>
    <s v="CHE"/>
    <s v="A"/>
    <s v="A"/>
    <s v="Check-Out"/>
    <d v="2016-07-22T00:00:00"/>
    <s v="Pamela Watson"/>
    <s v="Pamela.W@comcast.net"/>
    <s v="459-934-4782"/>
    <s v="************1752"/>
    <x v="0"/>
    <x v="1"/>
  </r>
  <r>
    <x v="0"/>
    <n v="0"/>
    <n v="266"/>
    <x v="1"/>
    <x v="0"/>
    <n v="20"/>
    <n v="2"/>
    <n v="0"/>
    <n v="0"/>
    <s v="CHE"/>
    <s v="A"/>
    <s v="A"/>
    <s v="Check-Out"/>
    <d v="2016-07-22T00:00:00"/>
    <s v="Carla Sloan"/>
    <s v="Sloan.Carla@mail.com"/>
    <s v="431-055-7132"/>
    <s v="************1404"/>
    <x v="0"/>
    <x v="1"/>
  </r>
  <r>
    <x v="0"/>
    <n v="1"/>
    <n v="114"/>
    <x v="1"/>
    <x v="0"/>
    <n v="20"/>
    <n v="1"/>
    <n v="2"/>
    <n v="0"/>
    <s v="PRT"/>
    <s v="D"/>
    <s v="D"/>
    <s v="Canceled"/>
    <d v="2016-06-26T00:00:00"/>
    <s v="David Brown"/>
    <s v="Brown.David@outlook.com"/>
    <s v="243-933-3801"/>
    <s v="************8511"/>
    <x v="0"/>
    <x v="0"/>
  </r>
  <r>
    <x v="0"/>
    <n v="1"/>
    <n v="155"/>
    <x v="1"/>
    <x v="0"/>
    <n v="20"/>
    <n v="2"/>
    <n v="0"/>
    <n v="0"/>
    <s v="PRT"/>
    <s v="A"/>
    <s v="A"/>
    <s v="Canceled"/>
    <d v="2016-03-22T00:00:00"/>
    <s v="Michael Miller"/>
    <s v="Michael_M@verizon.com"/>
    <s v="358-647-2613"/>
    <s v="************7167"/>
    <x v="0"/>
    <x v="1"/>
  </r>
  <r>
    <x v="0"/>
    <n v="1"/>
    <n v="29"/>
    <x v="1"/>
    <x v="0"/>
    <n v="20"/>
    <n v="2"/>
    <n v="0"/>
    <n v="0"/>
    <s v="PRT"/>
    <s v="A"/>
    <s v="A"/>
    <s v="Canceled"/>
    <d v="2016-07-05T00:00:00"/>
    <s v="Michael Brown"/>
    <s v="MichaelBrown@comcast.net"/>
    <s v="725-747-3138"/>
    <s v="************8085"/>
    <x v="0"/>
    <x v="1"/>
  </r>
  <r>
    <x v="0"/>
    <n v="1"/>
    <n v="28"/>
    <x v="1"/>
    <x v="0"/>
    <n v="20"/>
    <n v="2"/>
    <n v="0"/>
    <n v="0"/>
    <s v="PRT"/>
    <s v="E"/>
    <s v="E"/>
    <s v="Canceled"/>
    <d v="2016-06-22T00:00:00"/>
    <s v="Christopher Reed"/>
    <s v="Christopher.Reed71@mail.com"/>
    <s v="468-840-0356"/>
    <s v="************4509"/>
    <x v="0"/>
    <x v="1"/>
  </r>
  <r>
    <x v="0"/>
    <n v="1"/>
    <n v="155"/>
    <x v="1"/>
    <x v="0"/>
    <n v="20"/>
    <n v="2"/>
    <n v="1"/>
    <n v="0"/>
    <s v="PRT"/>
    <s v="C"/>
    <s v="C"/>
    <s v="Canceled"/>
    <d v="2016-03-22T00:00:00"/>
    <s v="Grace Rivera MD"/>
    <s v="MD_Grace@aol.com"/>
    <s v="991-770-2555"/>
    <s v="************3345"/>
    <x v="0"/>
    <x v="0"/>
  </r>
  <r>
    <x v="0"/>
    <n v="1"/>
    <n v="28"/>
    <x v="1"/>
    <x v="0"/>
    <n v="20"/>
    <n v="2"/>
    <n v="0"/>
    <n v="0"/>
    <s v="PRT"/>
    <s v="E"/>
    <s v="E"/>
    <s v="Canceled"/>
    <d v="2016-06-22T00:00:00"/>
    <s v="Ashley Powers"/>
    <s v="Powers.Ashley71@yahoo.com"/>
    <s v="587-849-9743"/>
    <s v="************9958"/>
    <x v="0"/>
    <x v="1"/>
  </r>
  <r>
    <x v="0"/>
    <n v="1"/>
    <n v="163"/>
    <x v="1"/>
    <x v="0"/>
    <n v="20"/>
    <n v="3"/>
    <n v="0"/>
    <n v="0"/>
    <s v="PRT"/>
    <s v="A"/>
    <s v="A"/>
    <s v="Canceled"/>
    <d v="2016-02-09T00:00:00"/>
    <s v="Leslie Collins"/>
    <s v="Leslie.C@zoho.com"/>
    <s v="198-268-9786"/>
    <s v="************1257"/>
    <x v="0"/>
    <x v="0"/>
  </r>
  <r>
    <x v="0"/>
    <n v="1"/>
    <n v="119"/>
    <x v="1"/>
    <x v="0"/>
    <n v="20"/>
    <n v="2"/>
    <n v="0"/>
    <n v="0"/>
    <s v="GBR"/>
    <s v="A"/>
    <s v="A"/>
    <s v="Canceled"/>
    <d v="2016-03-29T00:00:00"/>
    <s v="Dave Willis"/>
    <s v="Dave_W@zoho.com"/>
    <s v="507-962-9048"/>
    <s v="************7160"/>
    <x v="0"/>
    <x v="1"/>
  </r>
  <r>
    <x v="0"/>
    <n v="1"/>
    <n v="2"/>
    <x v="1"/>
    <x v="0"/>
    <n v="21"/>
    <n v="2"/>
    <n v="0"/>
    <n v="0"/>
    <s v="PRT"/>
    <s v="D"/>
    <s v="D"/>
    <s v="Canceled"/>
    <d v="2016-07-21T00:00:00"/>
    <s v="Mary Scott"/>
    <s v="Mary_Scott@hotmail.com"/>
    <s v="258-051-5436"/>
    <s v="************3841"/>
    <x v="0"/>
    <x v="1"/>
  </r>
  <r>
    <x v="0"/>
    <n v="1"/>
    <n v="8"/>
    <x v="1"/>
    <x v="0"/>
    <n v="21"/>
    <n v="1"/>
    <n v="0"/>
    <n v="0"/>
    <s v=""/>
    <s v="A"/>
    <s v="A"/>
    <s v="Canceled"/>
    <d v="2016-07-20T00:00:00"/>
    <s v="Tamara Olson"/>
    <s v="Tamara_O@gmail.com"/>
    <s v="926-236-0559"/>
    <s v="************9899"/>
    <x v="0"/>
    <x v="2"/>
  </r>
  <r>
    <x v="0"/>
    <n v="1"/>
    <n v="55"/>
    <x v="1"/>
    <x v="0"/>
    <n v="21"/>
    <n v="2"/>
    <n v="0"/>
    <n v="0"/>
    <s v="PRT"/>
    <s v="A"/>
    <s v="A"/>
    <s v="Canceled"/>
    <d v="2016-06-24T00:00:00"/>
    <s v="Andrea Jackson"/>
    <s v="Andrea_J66@verizon.com"/>
    <s v="769-996-0614"/>
    <s v="************9153"/>
    <x v="0"/>
    <x v="1"/>
  </r>
  <r>
    <x v="0"/>
    <n v="1"/>
    <n v="55"/>
    <x v="1"/>
    <x v="0"/>
    <n v="21"/>
    <n v="2"/>
    <n v="0"/>
    <n v="0"/>
    <s v="PRT"/>
    <s v="A"/>
    <s v="A"/>
    <s v="Canceled"/>
    <d v="2016-06-24T00:00:00"/>
    <s v="Joy Hoffman"/>
    <s v="JHoffman@yandex.com"/>
    <s v="172-736-9687"/>
    <s v="************5952"/>
    <x v="0"/>
    <x v="1"/>
  </r>
  <r>
    <x v="0"/>
    <n v="1"/>
    <n v="106"/>
    <x v="1"/>
    <x v="0"/>
    <n v="21"/>
    <n v="2"/>
    <n v="2"/>
    <n v="0"/>
    <s v="ARG"/>
    <s v="G"/>
    <s v="G"/>
    <s v="Canceled"/>
    <d v="2016-06-13T00:00:00"/>
    <s v="Amanda Clarke"/>
    <s v="Clarke_Amanda@yandex.com"/>
    <s v="413-368-1316"/>
    <s v="************3370"/>
    <x v="0"/>
    <x v="0"/>
  </r>
  <r>
    <x v="0"/>
    <n v="1"/>
    <n v="114"/>
    <x v="1"/>
    <x v="0"/>
    <n v="21"/>
    <n v="2"/>
    <n v="2"/>
    <n v="0"/>
    <s v="USA"/>
    <s v="G"/>
    <s v="G"/>
    <s v="Canceled"/>
    <d v="2016-03-29T00:00:00"/>
    <s v="Joshua Barr"/>
    <s v="Joshua_Barr@gmail.com"/>
    <s v="743-779-4547"/>
    <s v="************3293"/>
    <x v="0"/>
    <x v="0"/>
  </r>
  <r>
    <x v="0"/>
    <n v="1"/>
    <n v="114"/>
    <x v="1"/>
    <x v="0"/>
    <n v="21"/>
    <n v="2"/>
    <n v="0"/>
    <n v="0"/>
    <s v="USA"/>
    <s v="E"/>
    <s v="E"/>
    <s v="Canceled"/>
    <d v="2016-03-29T00:00:00"/>
    <s v="Cody Duffy"/>
    <s v="Duffy_Cody49@protonmail.com"/>
    <s v="124-962-0953"/>
    <s v="************6562"/>
    <x v="0"/>
    <x v="1"/>
  </r>
  <r>
    <x v="0"/>
    <n v="1"/>
    <n v="114"/>
    <x v="1"/>
    <x v="0"/>
    <n v="21"/>
    <n v="2"/>
    <n v="0"/>
    <n v="0"/>
    <s v="USA"/>
    <s v="E"/>
    <s v="E"/>
    <s v="Canceled"/>
    <d v="2016-03-29T00:00:00"/>
    <s v="Tyler Phillips"/>
    <s v="Tyler.Phillips@xfinity.com"/>
    <s v="480-493-6878"/>
    <s v="************1492"/>
    <x v="0"/>
    <x v="1"/>
  </r>
  <r>
    <x v="0"/>
    <n v="1"/>
    <n v="106"/>
    <x v="1"/>
    <x v="0"/>
    <n v="21"/>
    <n v="2"/>
    <n v="2"/>
    <n v="0"/>
    <s v="ARG"/>
    <s v="G"/>
    <s v="G"/>
    <s v="Canceled"/>
    <d v="2016-06-13T00:00:00"/>
    <s v="Jody Robinson"/>
    <s v="Jody.R@hotmail.com"/>
    <s v="399-703-5874"/>
    <s v="************1046"/>
    <x v="0"/>
    <x v="0"/>
  </r>
  <r>
    <x v="0"/>
    <n v="1"/>
    <n v="114"/>
    <x v="1"/>
    <x v="0"/>
    <n v="21"/>
    <n v="2"/>
    <n v="2"/>
    <n v="0"/>
    <s v="USA"/>
    <s v="G"/>
    <s v="G"/>
    <s v="Canceled"/>
    <d v="2016-06-21T00:00:00"/>
    <s v="Jessica Wells"/>
    <s v="JWells@outlook.com"/>
    <s v="144-467-5917"/>
    <s v="************4683"/>
    <x v="0"/>
    <x v="0"/>
  </r>
  <r>
    <x v="0"/>
    <n v="1"/>
    <n v="37"/>
    <x v="1"/>
    <x v="0"/>
    <n v="21"/>
    <n v="2"/>
    <n v="0"/>
    <n v="0"/>
    <s v="GBR"/>
    <s v="D"/>
    <s v="D"/>
    <s v="Canceled"/>
    <d v="2016-07-10T00:00:00"/>
    <s v="Johnathan Young"/>
    <s v="JYoung@zoho.com"/>
    <s v="241-696-1925"/>
    <s v="************1868"/>
    <x v="0"/>
    <x v="1"/>
  </r>
  <r>
    <x v="0"/>
    <n v="1"/>
    <n v="114"/>
    <x v="1"/>
    <x v="0"/>
    <n v="21"/>
    <n v="2"/>
    <n v="0"/>
    <n v="0"/>
    <s v="USA"/>
    <s v="E"/>
    <s v="E"/>
    <s v="Canceled"/>
    <d v="2016-06-21T00:00:00"/>
    <s v="Brenda Anderson"/>
    <s v="Brenda.Anderson33@protonmail.com"/>
    <s v="860-494-7311"/>
    <s v="************6237"/>
    <x v="0"/>
    <x v="1"/>
  </r>
  <r>
    <x v="0"/>
    <n v="1"/>
    <n v="114"/>
    <x v="1"/>
    <x v="0"/>
    <n v="21"/>
    <n v="2"/>
    <n v="0"/>
    <n v="0"/>
    <s v="USA"/>
    <s v="E"/>
    <s v="E"/>
    <s v="Canceled"/>
    <d v="2016-06-21T00:00:00"/>
    <s v="Claudia Figueroa"/>
    <s v="CFigueroa@outlook.com"/>
    <s v="593-886-3639"/>
    <s v="************9076"/>
    <x v="0"/>
    <x v="1"/>
  </r>
  <r>
    <x v="0"/>
    <n v="1"/>
    <n v="169"/>
    <x v="1"/>
    <x v="0"/>
    <n v="21"/>
    <n v="2"/>
    <n v="2"/>
    <n v="0"/>
    <s v="PRT"/>
    <s v="G"/>
    <s v="G"/>
    <s v="Canceled"/>
    <d v="2016-02-12T00:00:00"/>
    <s v="Kellie Mcdonald"/>
    <s v="Kellie.Mcdonald@protonmail.com"/>
    <s v="787-743-8612"/>
    <s v="************3123"/>
    <x v="0"/>
    <x v="0"/>
  </r>
  <r>
    <x v="0"/>
    <n v="0"/>
    <n v="306"/>
    <x v="1"/>
    <x v="0"/>
    <n v="21"/>
    <n v="2"/>
    <n v="0"/>
    <n v="0"/>
    <s v="GBR"/>
    <s v="E"/>
    <s v="E"/>
    <s v="Check-Out"/>
    <d v="2016-07-28T00:00:00"/>
    <s v="Sean Walker"/>
    <s v="Walker_Sean@protonmail.com"/>
    <s v="812-101-0966"/>
    <s v="************2042"/>
    <x v="0"/>
    <x v="1"/>
  </r>
  <r>
    <x v="0"/>
    <n v="1"/>
    <n v="113"/>
    <x v="1"/>
    <x v="0"/>
    <n v="21"/>
    <n v="2"/>
    <n v="0"/>
    <n v="0"/>
    <s v="DEU"/>
    <s v="D"/>
    <s v="D"/>
    <s v="Canceled"/>
    <d v="2016-04-03T00:00:00"/>
    <s v="Jack Henderson"/>
    <s v="Jack.Henderson@hotmail.com"/>
    <s v="223-393-6805"/>
    <s v="************7847"/>
    <x v="0"/>
    <x v="1"/>
  </r>
  <r>
    <x v="0"/>
    <n v="1"/>
    <n v="10"/>
    <x v="1"/>
    <x v="0"/>
    <n v="22"/>
    <n v="2"/>
    <n v="0"/>
    <n v="0"/>
    <s v="PRT"/>
    <s v="A"/>
    <s v="A"/>
    <s v="Canceled"/>
    <d v="2016-07-13T00:00:00"/>
    <s v="John Taylor"/>
    <s v="John.Taylor@xfinity.com"/>
    <s v="482-693-6489"/>
    <s v="************2219"/>
    <x v="0"/>
    <x v="1"/>
  </r>
  <r>
    <x v="0"/>
    <n v="1"/>
    <n v="23"/>
    <x v="1"/>
    <x v="0"/>
    <n v="22"/>
    <n v="2"/>
    <n v="0"/>
    <n v="0"/>
    <s v="FRA"/>
    <s v="A"/>
    <s v="A"/>
    <s v="Canceled"/>
    <d v="2016-06-29T00:00:00"/>
    <s v="George Hubbard"/>
    <s v="George_H@att.com"/>
    <s v="992-172-0885"/>
    <s v="************3535"/>
    <x v="0"/>
    <x v="1"/>
  </r>
  <r>
    <x v="0"/>
    <n v="1"/>
    <n v="23"/>
    <x v="1"/>
    <x v="0"/>
    <n v="22"/>
    <n v="2"/>
    <n v="0"/>
    <n v="0"/>
    <s v="FRA"/>
    <s v="A"/>
    <s v="A"/>
    <s v="Canceled"/>
    <d v="2016-06-29T00:00:00"/>
    <s v="Edwin Livingston"/>
    <s v="Edwin.L@aol.com"/>
    <s v="639-729-1610"/>
    <s v="************7361"/>
    <x v="0"/>
    <x v="1"/>
  </r>
  <r>
    <x v="0"/>
    <n v="1"/>
    <n v="10"/>
    <x v="1"/>
    <x v="0"/>
    <n v="22"/>
    <n v="2"/>
    <n v="0"/>
    <n v="0"/>
    <s v="PRT"/>
    <s v="A"/>
    <s v="A"/>
    <s v="Canceled"/>
    <d v="2016-07-13T00:00:00"/>
    <s v="Christy Leach"/>
    <s v="Christy_Leach14@yahoo.com"/>
    <s v="646-694-5869"/>
    <s v="************8305"/>
    <x v="0"/>
    <x v="1"/>
  </r>
  <r>
    <x v="0"/>
    <n v="1"/>
    <n v="112"/>
    <x v="1"/>
    <x v="0"/>
    <n v="22"/>
    <n v="2"/>
    <n v="2"/>
    <n v="0"/>
    <s v="PRT"/>
    <s v="G"/>
    <s v="G"/>
    <s v="Canceled"/>
    <d v="2016-07-22T00:00:00"/>
    <s v="Joanna Banks"/>
    <s v="Banks_Joanna@gmail.com"/>
    <s v="455-520-8851"/>
    <s v="************9577"/>
    <x v="0"/>
    <x v="0"/>
  </r>
  <r>
    <x v="0"/>
    <n v="1"/>
    <n v="59"/>
    <x v="1"/>
    <x v="0"/>
    <n v="22"/>
    <n v="2"/>
    <n v="0"/>
    <n v="0"/>
    <s v="BRA"/>
    <s v="A"/>
    <s v="A"/>
    <s v="Canceled"/>
    <d v="2016-06-09T00:00:00"/>
    <s v="Teresa Ortega"/>
    <s v="Teresa_O76@verizon.com"/>
    <s v="763-974-1142"/>
    <s v="************3855"/>
    <x v="0"/>
    <x v="1"/>
  </r>
  <r>
    <x v="0"/>
    <n v="1"/>
    <n v="99"/>
    <x v="1"/>
    <x v="0"/>
    <n v="22"/>
    <n v="2"/>
    <n v="0"/>
    <n v="0"/>
    <s v="ESP"/>
    <s v="A"/>
    <s v="A"/>
    <s v="Canceled"/>
    <d v="2016-04-15T00:00:00"/>
    <s v="Adam Griffith"/>
    <s v="Griffith.Adam@verizon.com"/>
    <s v="204-375-3857"/>
    <s v="************9429"/>
    <x v="0"/>
    <x v="1"/>
  </r>
  <r>
    <x v="0"/>
    <n v="1"/>
    <n v="34"/>
    <x v="1"/>
    <x v="0"/>
    <n v="22"/>
    <n v="2"/>
    <n v="0"/>
    <n v="0"/>
    <s v="ESP"/>
    <s v="A"/>
    <s v="A"/>
    <s v="Canceled"/>
    <d v="2016-07-11T00:00:00"/>
    <s v="Jeff Vang Jr."/>
    <s v="Jeff.Jr.44@mail.com"/>
    <s v="361-598-9134"/>
    <s v="************8777"/>
    <x v="0"/>
    <x v="1"/>
  </r>
  <r>
    <x v="0"/>
    <n v="1"/>
    <n v="59"/>
    <x v="1"/>
    <x v="0"/>
    <n v="22"/>
    <n v="2"/>
    <n v="0"/>
    <n v="0"/>
    <s v="BRA"/>
    <s v="A"/>
    <s v="A"/>
    <s v="Canceled"/>
    <d v="2016-06-09T00:00:00"/>
    <s v="Dakota Carpenter"/>
    <s v="DCarpenter@aol.com"/>
    <s v="464-412-9903"/>
    <s v="************5387"/>
    <x v="0"/>
    <x v="1"/>
  </r>
  <r>
    <x v="0"/>
    <n v="1"/>
    <n v="127"/>
    <x v="1"/>
    <x v="0"/>
    <n v="22"/>
    <n v="2"/>
    <n v="0"/>
    <n v="0"/>
    <s v="PRT"/>
    <s v="E"/>
    <s v="E"/>
    <s v="Canceled"/>
    <d v="2016-07-07T00:00:00"/>
    <s v="George Jackson"/>
    <s v="George_Jackson@mail.com"/>
    <s v="562-690-2359"/>
    <s v="************9120"/>
    <x v="0"/>
    <x v="1"/>
  </r>
  <r>
    <x v="0"/>
    <n v="1"/>
    <n v="147"/>
    <x v="1"/>
    <x v="0"/>
    <n v="22"/>
    <n v="2"/>
    <n v="0"/>
    <n v="0"/>
    <s v="PRT"/>
    <s v="A"/>
    <s v="A"/>
    <s v="Canceled"/>
    <d v="2016-02-26T00:00:00"/>
    <s v="Michelle Flowers"/>
    <s v="Flowers_Michelle@att.com"/>
    <s v="965-516-4010"/>
    <s v="************8376"/>
    <x v="0"/>
    <x v="1"/>
  </r>
  <r>
    <x v="0"/>
    <n v="1"/>
    <n v="32"/>
    <x v="1"/>
    <x v="0"/>
    <n v="22"/>
    <n v="2"/>
    <n v="0"/>
    <n v="0"/>
    <s v="PRT"/>
    <s v="E"/>
    <s v="E"/>
    <s v="Canceled"/>
    <d v="2016-06-21T00:00:00"/>
    <s v="Carol Bray"/>
    <s v="Bray_Carol@yahoo.com"/>
    <s v="196-990-7059"/>
    <s v="************8132"/>
    <x v="0"/>
    <x v="1"/>
  </r>
  <r>
    <x v="0"/>
    <n v="1"/>
    <n v="40"/>
    <x v="1"/>
    <x v="0"/>
    <n v="22"/>
    <n v="2"/>
    <n v="0"/>
    <n v="0"/>
    <s v="DZA"/>
    <s v="D"/>
    <s v="D"/>
    <s v="Canceled"/>
    <d v="2016-06-12T00:00:00"/>
    <s v="Samantha Lopez"/>
    <s v="Samantha_Lopez@hotmail.com"/>
    <s v="229-854-3895"/>
    <s v="************1048"/>
    <x v="0"/>
    <x v="1"/>
  </r>
  <r>
    <x v="0"/>
    <n v="1"/>
    <n v="59"/>
    <x v="1"/>
    <x v="0"/>
    <n v="22"/>
    <n v="2"/>
    <n v="0"/>
    <n v="0"/>
    <s v="LUX"/>
    <s v="D"/>
    <s v="D"/>
    <s v="Canceled"/>
    <d v="2016-06-07T00:00:00"/>
    <s v="Travis Haas"/>
    <s v="THaas@verizon.com"/>
    <s v="159-910-3699"/>
    <s v="************5004"/>
    <x v="0"/>
    <x v="1"/>
  </r>
  <r>
    <x v="0"/>
    <n v="1"/>
    <n v="139"/>
    <x v="1"/>
    <x v="0"/>
    <n v="22"/>
    <n v="2"/>
    <n v="0"/>
    <n v="0"/>
    <s v="IRL"/>
    <s v="E"/>
    <s v="E"/>
    <s v="Canceled"/>
    <d v="2016-03-08T00:00:00"/>
    <s v="Michael Gardner"/>
    <s v="Michael.Gardner@protonmail.com"/>
    <s v="596-749-7116"/>
    <s v="************5986"/>
    <x v="0"/>
    <x v="1"/>
  </r>
  <r>
    <x v="0"/>
    <n v="1"/>
    <n v="17"/>
    <x v="1"/>
    <x v="0"/>
    <n v="22"/>
    <n v="2"/>
    <n v="0"/>
    <n v="0"/>
    <s v="IRL"/>
    <s v="A"/>
    <s v="A"/>
    <s v="Canceled"/>
    <d v="2016-07-09T00:00:00"/>
    <s v="Bryan Reid"/>
    <s v="Bryan_R@protonmail.com"/>
    <s v="687-778-1977"/>
    <s v="************7820"/>
    <x v="0"/>
    <x v="1"/>
  </r>
  <r>
    <x v="0"/>
    <n v="1"/>
    <n v="209"/>
    <x v="1"/>
    <x v="0"/>
    <n v="22"/>
    <n v="2"/>
    <n v="0"/>
    <n v="0"/>
    <s v="PRT"/>
    <s v="G"/>
    <s v="G"/>
    <s v="Canceled"/>
    <d v="2016-01-11T00:00:00"/>
    <s v="Brent Pruitt"/>
    <s v="Pruitt.Brent@comcast.net"/>
    <s v="468-367-9522"/>
    <s v="************1906"/>
    <x v="0"/>
    <x v="1"/>
  </r>
  <r>
    <x v="0"/>
    <n v="1"/>
    <n v="0"/>
    <x v="1"/>
    <x v="0"/>
    <n v="23"/>
    <n v="2"/>
    <n v="0"/>
    <n v="0"/>
    <s v="FRA"/>
    <s v="C"/>
    <s v="C"/>
    <s v="Canceled"/>
    <d v="2016-07-23T00:00:00"/>
    <s v="Loretta Kelly"/>
    <s v="LorettaKelly51@gmail.com"/>
    <s v="190-009-3068"/>
    <s v="************4017"/>
    <x v="0"/>
    <x v="1"/>
  </r>
  <r>
    <x v="0"/>
    <n v="1"/>
    <n v="31"/>
    <x v="1"/>
    <x v="0"/>
    <n v="23"/>
    <n v="2"/>
    <n v="0"/>
    <n v="0"/>
    <s v="PRT"/>
    <s v="E"/>
    <s v="E"/>
    <s v="Canceled"/>
    <d v="2016-06-24T00:00:00"/>
    <s v="Joshua Johnson Jr."/>
    <s v="Jr._Joshua@gmail.com"/>
    <s v="741-407-2774"/>
    <s v="************1698"/>
    <x v="0"/>
    <x v="1"/>
  </r>
  <r>
    <x v="0"/>
    <n v="1"/>
    <n v="119"/>
    <x v="1"/>
    <x v="0"/>
    <n v="23"/>
    <n v="2"/>
    <n v="0"/>
    <n v="0"/>
    <s v="ESP"/>
    <s v="A"/>
    <s v="A"/>
    <s v="Canceled"/>
    <d v="2016-06-15T00:00:00"/>
    <s v="Dr. Jeffrey Mccoy"/>
    <s v="Dr._Mccoy@gmail.com"/>
    <s v="117-881-8158"/>
    <s v="************3303"/>
    <x v="0"/>
    <x v="1"/>
  </r>
  <r>
    <x v="0"/>
    <n v="1"/>
    <n v="142"/>
    <x v="1"/>
    <x v="0"/>
    <n v="23"/>
    <n v="2"/>
    <n v="0"/>
    <n v="0"/>
    <s v="PRT"/>
    <s v="E"/>
    <s v="E"/>
    <s v="Canceled"/>
    <d v="2016-05-17T00:00:00"/>
    <s v="Brandi Hughes"/>
    <s v="Brandi_H@hotmail.com"/>
    <s v="515-474-3375"/>
    <s v="************4283"/>
    <x v="0"/>
    <x v="1"/>
  </r>
  <r>
    <x v="0"/>
    <n v="1"/>
    <n v="51"/>
    <x v="1"/>
    <x v="0"/>
    <n v="23"/>
    <n v="2"/>
    <n v="0"/>
    <n v="1"/>
    <s v="ESP"/>
    <s v="D"/>
    <s v="D"/>
    <s v="Canceled"/>
    <d v="2016-06-16T00:00:00"/>
    <s v="Elizabeth Cabrera"/>
    <s v="ECabrera14@gmail.com"/>
    <s v="385-363-6814"/>
    <s v="************5959"/>
    <x v="0"/>
    <x v="0"/>
  </r>
  <r>
    <x v="0"/>
    <n v="1"/>
    <n v="110"/>
    <x v="1"/>
    <x v="0"/>
    <n v="23"/>
    <n v="2"/>
    <n v="0"/>
    <n v="0"/>
    <s v="PRT"/>
    <s v="E"/>
    <s v="E"/>
    <s v="Canceled"/>
    <d v="2016-07-20T00:00:00"/>
    <s v="Bryan Dunn"/>
    <s v="Bryan.Dunn94@yahoo.com"/>
    <s v="436-206-8888"/>
    <s v="************8951"/>
    <x v="0"/>
    <x v="1"/>
  </r>
  <r>
    <x v="0"/>
    <n v="1"/>
    <n v="149"/>
    <x v="1"/>
    <x v="0"/>
    <n v="23"/>
    <n v="3"/>
    <n v="0"/>
    <n v="0"/>
    <s v="PRT"/>
    <s v="D"/>
    <s v="D"/>
    <s v="Canceled"/>
    <d v="2016-05-17T00:00:00"/>
    <s v="Ana Perez"/>
    <s v="Perez_Ana@protonmail.com"/>
    <s v="468-996-2373"/>
    <s v="************1496"/>
    <x v="0"/>
    <x v="0"/>
  </r>
  <r>
    <x v="0"/>
    <n v="1"/>
    <n v="74"/>
    <x v="1"/>
    <x v="0"/>
    <n v="23"/>
    <n v="2"/>
    <n v="0"/>
    <n v="0"/>
    <s v="PRT"/>
    <s v="A"/>
    <s v="A"/>
    <s v="Canceled"/>
    <d v="2016-05-17T00:00:00"/>
    <s v="Philip Carter"/>
    <s v="Philip.C@att.com"/>
    <s v="731-964-0348"/>
    <s v="************5235"/>
    <x v="0"/>
    <x v="1"/>
  </r>
  <r>
    <x v="0"/>
    <n v="1"/>
    <n v="149"/>
    <x v="1"/>
    <x v="0"/>
    <n v="23"/>
    <n v="2"/>
    <n v="1"/>
    <n v="0"/>
    <s v="PRT"/>
    <s v="D"/>
    <s v="D"/>
    <s v="Canceled"/>
    <d v="2016-03-17T00:00:00"/>
    <s v="Lance Jacobs"/>
    <s v="Lance.Jacobs@outlook.com"/>
    <s v="251-794-3394"/>
    <s v="************8764"/>
    <x v="0"/>
    <x v="0"/>
  </r>
  <r>
    <x v="0"/>
    <n v="1"/>
    <n v="149"/>
    <x v="1"/>
    <x v="0"/>
    <n v="23"/>
    <n v="2"/>
    <n v="1"/>
    <n v="0"/>
    <s v="PRT"/>
    <s v="D"/>
    <s v="D"/>
    <s v="Canceled"/>
    <d v="2016-03-17T00:00:00"/>
    <s v="Bonnie Aguilar"/>
    <s v="Bonnie_Aguilar@outlook.com"/>
    <s v="141-821-2587"/>
    <s v="************5628"/>
    <x v="0"/>
    <x v="0"/>
  </r>
  <r>
    <x v="0"/>
    <n v="1"/>
    <n v="35"/>
    <x v="1"/>
    <x v="0"/>
    <n v="23"/>
    <n v="2"/>
    <n v="2"/>
    <n v="0"/>
    <s v="MAR"/>
    <s v="G"/>
    <s v="G"/>
    <s v="Canceled"/>
    <d v="2016-07-18T00:00:00"/>
    <s v="Peter Ryan"/>
    <s v="Peter.Ryan@verizon.com"/>
    <s v="577-883-7165"/>
    <s v="************7983"/>
    <x v="0"/>
    <x v="0"/>
  </r>
  <r>
    <x v="0"/>
    <n v="1"/>
    <n v="59"/>
    <x v="1"/>
    <x v="0"/>
    <n v="23"/>
    <n v="2"/>
    <n v="0"/>
    <n v="0"/>
    <s v="GBR"/>
    <s v="D"/>
    <s v="D"/>
    <s v="Canceled"/>
    <d v="2016-06-12T00:00:00"/>
    <s v="Thomas Edwards"/>
    <s v="Edwards.Thomas@verizon.com"/>
    <s v="746-267-2697"/>
    <s v="************5418"/>
    <x v="0"/>
    <x v="1"/>
  </r>
  <r>
    <x v="0"/>
    <n v="1"/>
    <n v="271"/>
    <x v="1"/>
    <x v="0"/>
    <n v="23"/>
    <n v="2"/>
    <n v="0"/>
    <n v="0"/>
    <s v="PRT"/>
    <s v="A"/>
    <s v="A"/>
    <s v="Canceled"/>
    <d v="2016-04-18T00:00:00"/>
    <s v="Melissa Mathis"/>
    <s v="Mathis_Melissa@yahoo.com"/>
    <s v="181-969-9687"/>
    <s v="************1395"/>
    <x v="0"/>
    <x v="1"/>
  </r>
  <r>
    <x v="0"/>
    <n v="1"/>
    <n v="209"/>
    <x v="1"/>
    <x v="0"/>
    <n v="23"/>
    <n v="3"/>
    <n v="1"/>
    <n v="0"/>
    <s v="PRT"/>
    <s v="H"/>
    <s v="H"/>
    <s v="Canceled"/>
    <d v="2016-06-14T00:00:00"/>
    <s v="Michelle Kelley"/>
    <s v="Kelley.Michelle@gmail.com"/>
    <s v="854-685-5413"/>
    <s v="************6467"/>
    <x v="0"/>
    <x v="0"/>
  </r>
  <r>
    <x v="0"/>
    <n v="1"/>
    <n v="149"/>
    <x v="1"/>
    <x v="0"/>
    <n v="23"/>
    <n v="2"/>
    <n v="0"/>
    <n v="0"/>
    <s v="PRT"/>
    <s v="D"/>
    <s v="D"/>
    <s v="Canceled"/>
    <d v="2016-05-17T00:00:00"/>
    <s v="Stephen Turner"/>
    <s v="Stephen.T72@att.com"/>
    <s v="664-563-1781"/>
    <s v="************3218"/>
    <x v="0"/>
    <x v="1"/>
  </r>
  <r>
    <x v="0"/>
    <n v="1"/>
    <n v="162"/>
    <x v="1"/>
    <x v="0"/>
    <n v="23"/>
    <n v="2"/>
    <n v="0"/>
    <n v="0"/>
    <s v="PRT"/>
    <s v="A"/>
    <s v="A"/>
    <s v="Canceled"/>
    <d v="2016-02-24T00:00:00"/>
    <s v="Caroline Lewis"/>
    <s v="CarolineLewis84@protonmail.com"/>
    <s v="718-082-0285"/>
    <s v="************4140"/>
    <x v="0"/>
    <x v="1"/>
  </r>
  <r>
    <x v="0"/>
    <n v="1"/>
    <n v="74"/>
    <x v="1"/>
    <x v="0"/>
    <n v="23"/>
    <n v="2"/>
    <n v="0"/>
    <n v="0"/>
    <s v="PRT"/>
    <s v="A"/>
    <s v="A"/>
    <s v="Canceled"/>
    <d v="2016-05-17T00:00:00"/>
    <s v="Dominique Moore"/>
    <s v="Dominique.M@yandex.com"/>
    <s v="199-708-4397"/>
    <s v="************9828"/>
    <x v="0"/>
    <x v="1"/>
  </r>
  <r>
    <x v="0"/>
    <n v="1"/>
    <n v="149"/>
    <x v="1"/>
    <x v="0"/>
    <n v="23"/>
    <n v="2"/>
    <n v="0"/>
    <n v="0"/>
    <s v="PRT"/>
    <s v="D"/>
    <s v="D"/>
    <s v="Canceled"/>
    <d v="2016-05-17T00:00:00"/>
    <s v="Daniel Nelson"/>
    <s v="DNelson@xfinity.com"/>
    <s v="566-308-2589"/>
    <s v="************6610"/>
    <x v="0"/>
    <x v="1"/>
  </r>
  <r>
    <x v="0"/>
    <n v="1"/>
    <n v="241"/>
    <x v="1"/>
    <x v="0"/>
    <n v="23"/>
    <n v="2"/>
    <n v="0"/>
    <n v="0"/>
    <s v="PRT"/>
    <s v="A"/>
    <s v="A"/>
    <s v="Canceled"/>
    <d v="2016-02-22T00:00:00"/>
    <s v="Nicole Pineda"/>
    <s v="Nicole_P@mail.com"/>
    <s v="721-851-7109"/>
    <s v="************2477"/>
    <x v="0"/>
    <x v="1"/>
  </r>
  <r>
    <x v="0"/>
    <n v="1"/>
    <n v="111"/>
    <x v="1"/>
    <x v="0"/>
    <n v="23"/>
    <n v="2"/>
    <n v="0"/>
    <n v="0"/>
    <s v="AND"/>
    <s v="D"/>
    <s v="D"/>
    <s v="Canceled"/>
    <d v="2016-04-17T00:00:00"/>
    <s v="Laura Blake"/>
    <s v="LBlake@hotmail.com"/>
    <s v="849-384-0528"/>
    <s v="************1636"/>
    <x v="0"/>
    <x v="1"/>
  </r>
  <r>
    <x v="0"/>
    <n v="1"/>
    <n v="98"/>
    <x v="1"/>
    <x v="0"/>
    <n v="23"/>
    <n v="2"/>
    <n v="0"/>
    <n v="0"/>
    <s v="GBR"/>
    <s v="D"/>
    <s v="D"/>
    <s v="Canceled"/>
    <d v="2016-04-30T00:00:00"/>
    <s v="Mary Johnson"/>
    <s v="MaryJohnson70@aol.com"/>
    <s v="101-317-9989"/>
    <s v="************7966"/>
    <x v="0"/>
    <x v="1"/>
  </r>
  <r>
    <x v="0"/>
    <n v="1"/>
    <n v="162"/>
    <x v="1"/>
    <x v="0"/>
    <n v="23"/>
    <n v="2"/>
    <n v="0"/>
    <n v="0"/>
    <s v="PRT"/>
    <s v="G"/>
    <s v="G"/>
    <s v="Canceled"/>
    <d v="2016-02-24T00:00:00"/>
    <s v="Andrew Miller"/>
    <s v="Andrew_Miller72@yandex.com"/>
    <s v="616-043-0896"/>
    <s v="************2681"/>
    <x v="0"/>
    <x v="1"/>
  </r>
  <r>
    <x v="0"/>
    <n v="1"/>
    <n v="199"/>
    <x v="1"/>
    <x v="0"/>
    <n v="23"/>
    <n v="3"/>
    <n v="1"/>
    <n v="0"/>
    <s v="PRT"/>
    <s v="H"/>
    <s v="H"/>
    <s v="Canceled"/>
    <d v="2016-01-15T00:00:00"/>
    <s v="Anthony Peters"/>
    <s v="Peters.Anthony@hotmail.com"/>
    <s v="347-631-2234"/>
    <s v="************5977"/>
    <x v="0"/>
    <x v="0"/>
  </r>
  <r>
    <x v="0"/>
    <n v="1"/>
    <n v="339"/>
    <x v="1"/>
    <x v="0"/>
    <n v="23"/>
    <n v="2"/>
    <n v="2"/>
    <n v="0"/>
    <s v="PRT"/>
    <s v="G"/>
    <s v="G"/>
    <s v="Canceled"/>
    <d v="2016-02-08T00:00:00"/>
    <s v="Patrick Mullen"/>
    <s v="Patrick_Mullen29@xfinity.com"/>
    <s v="595-693-9810"/>
    <s v="************5288"/>
    <x v="0"/>
    <x v="0"/>
  </r>
  <r>
    <x v="0"/>
    <n v="1"/>
    <n v="12"/>
    <x v="1"/>
    <x v="0"/>
    <n v="24"/>
    <n v="2"/>
    <n v="0"/>
    <n v="0"/>
    <s v="PRT"/>
    <s v="A"/>
    <s v="A"/>
    <s v="Canceled"/>
    <d v="2016-07-13T00:00:00"/>
    <s v="Steven Williams"/>
    <s v="Steven.W@aol.com"/>
    <s v="887-059-7742"/>
    <s v="************1056"/>
    <x v="0"/>
    <x v="1"/>
  </r>
  <r>
    <x v="0"/>
    <n v="1"/>
    <n v="12"/>
    <x v="1"/>
    <x v="0"/>
    <n v="24"/>
    <n v="2"/>
    <n v="0"/>
    <n v="0"/>
    <s v="PRT"/>
    <s v="A"/>
    <s v="A"/>
    <s v="Canceled"/>
    <d v="2016-07-13T00:00:00"/>
    <s v="Margaret King"/>
    <s v="MKing63@gmail.com"/>
    <s v="648-350-9987"/>
    <s v="************1810"/>
    <x v="0"/>
    <x v="1"/>
  </r>
  <r>
    <x v="0"/>
    <n v="1"/>
    <n v="12"/>
    <x v="1"/>
    <x v="0"/>
    <n v="24"/>
    <n v="2"/>
    <n v="0"/>
    <n v="0"/>
    <s v="PRT"/>
    <s v="A"/>
    <s v="A"/>
    <s v="Canceled"/>
    <d v="2016-07-13T00:00:00"/>
    <s v="Cheryl Sheppard"/>
    <s v="Sheppard.Cheryl28@gmail.com"/>
    <s v="791-331-3918"/>
    <s v="************7344"/>
    <x v="0"/>
    <x v="1"/>
  </r>
  <r>
    <x v="0"/>
    <n v="1"/>
    <n v="12"/>
    <x v="1"/>
    <x v="0"/>
    <n v="24"/>
    <n v="2"/>
    <n v="0"/>
    <n v="0"/>
    <s v="PRT"/>
    <s v="A"/>
    <s v="A"/>
    <s v="Canceled"/>
    <d v="2016-07-13T00:00:00"/>
    <s v="Judy Glass"/>
    <s v="Judy.Glass@xfinity.com"/>
    <s v="646-067-0559"/>
    <s v="************7942"/>
    <x v="0"/>
    <x v="1"/>
  </r>
  <r>
    <x v="0"/>
    <n v="1"/>
    <n v="12"/>
    <x v="1"/>
    <x v="0"/>
    <n v="24"/>
    <n v="2"/>
    <n v="0"/>
    <n v="0"/>
    <s v="PRT"/>
    <s v="A"/>
    <s v="A"/>
    <s v="Canceled"/>
    <d v="2016-07-13T00:00:00"/>
    <s v="Shawn Adams"/>
    <s v="ShawnAdams@aol.com"/>
    <s v="234-074-6665"/>
    <s v="************6439"/>
    <x v="0"/>
    <x v="1"/>
  </r>
  <r>
    <x v="0"/>
    <n v="1"/>
    <n v="191"/>
    <x v="1"/>
    <x v="0"/>
    <n v="24"/>
    <n v="2"/>
    <n v="0"/>
    <n v="0"/>
    <s v="PRT"/>
    <s v="A"/>
    <s v="A"/>
    <s v="Canceled"/>
    <d v="2016-07-13T00:00:00"/>
    <s v="Brandon Russell"/>
    <s v="BRussell@protonmail.com"/>
    <s v="445-442-6204"/>
    <s v="************2628"/>
    <x v="0"/>
    <x v="1"/>
  </r>
  <r>
    <x v="0"/>
    <n v="1"/>
    <n v="159"/>
    <x v="1"/>
    <x v="0"/>
    <n v="24"/>
    <n v="2"/>
    <n v="2"/>
    <n v="0"/>
    <s v="PRT"/>
    <s v="C"/>
    <s v="C"/>
    <s v="Canceled"/>
    <d v="2016-03-07T00:00:00"/>
    <s v="Marcia Dickerson"/>
    <s v="MarciaDickerson@yandex.com"/>
    <s v="701-569-5609"/>
    <s v="************1032"/>
    <x v="0"/>
    <x v="0"/>
  </r>
  <r>
    <x v="0"/>
    <n v="1"/>
    <n v="110"/>
    <x v="1"/>
    <x v="0"/>
    <n v="24"/>
    <n v="2"/>
    <n v="0"/>
    <n v="0"/>
    <s v="CN"/>
    <s v="A"/>
    <s v="A"/>
    <s v="Canceled"/>
    <d v="2016-07-04T00:00:00"/>
    <s v="Alisha Gay"/>
    <s v="Alisha_Gay@att.com"/>
    <s v="587-706-3146"/>
    <s v="************8277"/>
    <x v="0"/>
    <x v="1"/>
  </r>
  <r>
    <x v="0"/>
    <n v="1"/>
    <n v="139"/>
    <x v="1"/>
    <x v="0"/>
    <n v="24"/>
    <n v="2"/>
    <n v="0"/>
    <n v="0"/>
    <s v="PRT"/>
    <s v="D"/>
    <s v="D"/>
    <s v="Canceled"/>
    <d v="2016-05-31T00:00:00"/>
    <s v="Anthony Sanchez"/>
    <s v="Anthony.S@verizon.com"/>
    <s v="164-538-5014"/>
    <s v="************6078"/>
    <x v="0"/>
    <x v="1"/>
  </r>
  <r>
    <x v="0"/>
    <n v="0"/>
    <n v="284"/>
    <x v="1"/>
    <x v="0"/>
    <n v="24"/>
    <n v="2"/>
    <n v="0"/>
    <n v="0"/>
    <s v="PRT"/>
    <s v="E"/>
    <s v="E"/>
    <s v="Check-Out"/>
    <d v="2016-07-29T00:00:00"/>
    <s v="Crystal Ramirez"/>
    <s v="Crystal.Ramirez@att.com"/>
    <s v="306-823-1869"/>
    <s v="************7552"/>
    <x v="0"/>
    <x v="1"/>
  </r>
  <r>
    <x v="0"/>
    <n v="1"/>
    <n v="140"/>
    <x v="1"/>
    <x v="0"/>
    <n v="24"/>
    <n v="2"/>
    <n v="0"/>
    <n v="0"/>
    <s v="FRA"/>
    <s v="E"/>
    <s v="E"/>
    <s v="Canceled"/>
    <d v="2016-03-20T00:00:00"/>
    <s v="Christopher Patrick"/>
    <s v="ChristopherPatrick@verizon.com"/>
    <s v="408-528-6198"/>
    <s v="************2003"/>
    <x v="0"/>
    <x v="1"/>
  </r>
  <r>
    <x v="0"/>
    <n v="1"/>
    <n v="200"/>
    <x v="1"/>
    <x v="0"/>
    <n v="24"/>
    <n v="2"/>
    <n v="0"/>
    <n v="0"/>
    <s v="PRT"/>
    <s v="E"/>
    <s v="E"/>
    <s v="Canceled"/>
    <d v="2016-02-24T00:00:00"/>
    <s v="Diane Mcguire"/>
    <s v="Diane_Mcguire51@outlook.com"/>
    <s v="232-943-8769"/>
    <s v="************3116"/>
    <x v="0"/>
    <x v="1"/>
  </r>
  <r>
    <x v="0"/>
    <n v="1"/>
    <n v="81"/>
    <x v="1"/>
    <x v="0"/>
    <n v="24"/>
    <n v="2"/>
    <n v="0"/>
    <n v="0"/>
    <s v="MAR"/>
    <s v="D"/>
    <s v="D"/>
    <s v="Canceled"/>
    <d v="2016-06-14T00:00:00"/>
    <s v="Kelly Moses"/>
    <s v="Kelly_M@att.com"/>
    <s v="893-715-6963"/>
    <s v="************6815"/>
    <x v="0"/>
    <x v="1"/>
  </r>
  <r>
    <x v="0"/>
    <n v="1"/>
    <n v="48"/>
    <x v="1"/>
    <x v="0"/>
    <n v="24"/>
    <n v="2"/>
    <n v="0"/>
    <n v="0"/>
    <s v="ESP"/>
    <s v="D"/>
    <s v="D"/>
    <s v="Canceled"/>
    <d v="2016-06-09T00:00:00"/>
    <s v="Robert Rojas"/>
    <s v="RRojas82@hotmail.com"/>
    <s v="244-979-7553"/>
    <s v="************8654"/>
    <x v="0"/>
    <x v="1"/>
  </r>
  <r>
    <x v="0"/>
    <n v="1"/>
    <n v="109"/>
    <x v="1"/>
    <x v="0"/>
    <n v="24"/>
    <n v="2"/>
    <n v="0"/>
    <n v="0"/>
    <s v="PRT"/>
    <s v="D"/>
    <s v="D"/>
    <s v="Canceled"/>
    <d v="2016-04-26T00:00:00"/>
    <s v="Shawn Hopkins"/>
    <s v="Shawn.H@verizon.com"/>
    <s v="837-214-8908"/>
    <s v="************6054"/>
    <x v="0"/>
    <x v="1"/>
  </r>
  <r>
    <x v="0"/>
    <n v="1"/>
    <n v="186"/>
    <x v="1"/>
    <x v="0"/>
    <n v="24"/>
    <n v="2"/>
    <n v="0"/>
    <n v="0"/>
    <s v="PRT"/>
    <s v="D"/>
    <s v="D"/>
    <s v="Canceled"/>
    <d v="2016-07-12T00:00:00"/>
    <s v="Haley Morris"/>
    <s v="Morris_Haley76@protonmail.com"/>
    <s v="905-598-7442"/>
    <s v="************7891"/>
    <x v="0"/>
    <x v="1"/>
  </r>
  <r>
    <x v="0"/>
    <n v="0"/>
    <n v="269"/>
    <x v="1"/>
    <x v="0"/>
    <n v="24"/>
    <n v="2"/>
    <n v="0"/>
    <n v="0"/>
    <s v="GBR"/>
    <s v="A"/>
    <s v="A"/>
    <s v="Check-Out"/>
    <d v="2016-08-03T00:00:00"/>
    <s v="Christopher Sellers"/>
    <s v="CSellers53@hotmail.com"/>
    <s v="889-657-2932"/>
    <s v="************4023"/>
    <x v="0"/>
    <x v="1"/>
  </r>
  <r>
    <x v="0"/>
    <n v="1"/>
    <n v="42"/>
    <x v="1"/>
    <x v="0"/>
    <n v="25"/>
    <n v="2"/>
    <n v="0"/>
    <n v="0"/>
    <s v="ESP"/>
    <s v="E"/>
    <s v="E"/>
    <s v="Canceled"/>
    <d v="2016-06-21T00:00:00"/>
    <s v="Grant Hernandez"/>
    <s v="GrantHernandez@zoho.com"/>
    <s v="214-641-8189"/>
    <s v="************3316"/>
    <x v="0"/>
    <x v="1"/>
  </r>
  <r>
    <x v="0"/>
    <n v="1"/>
    <n v="154"/>
    <x v="1"/>
    <x v="0"/>
    <n v="25"/>
    <n v="2"/>
    <n v="0"/>
    <n v="0"/>
    <s v="PRT"/>
    <s v="E"/>
    <s v="G"/>
    <s v="No-Show"/>
    <d v="2016-07-25T00:00:00"/>
    <s v="Robert Schneider"/>
    <s v="Robert.S@att.com"/>
    <s v="697-985-7807"/>
    <s v="************4346"/>
    <x v="1"/>
    <x v="1"/>
  </r>
  <r>
    <x v="0"/>
    <n v="1"/>
    <n v="24"/>
    <x v="1"/>
    <x v="0"/>
    <n v="25"/>
    <n v="2"/>
    <n v="0"/>
    <n v="0"/>
    <s v="PRT"/>
    <s v="E"/>
    <s v="E"/>
    <s v="Canceled"/>
    <d v="2016-07-01T00:00:00"/>
    <s v="Kevin Manning"/>
    <s v="Kevin_Manning@gmail.com"/>
    <s v="976-647-3265"/>
    <s v="************5502"/>
    <x v="0"/>
    <x v="1"/>
  </r>
  <r>
    <x v="0"/>
    <n v="1"/>
    <n v="72"/>
    <x v="1"/>
    <x v="0"/>
    <n v="25"/>
    <n v="2"/>
    <n v="0"/>
    <n v="0"/>
    <s v="FRA"/>
    <s v="E"/>
    <s v="E"/>
    <s v="Canceled"/>
    <d v="2016-05-22T00:00:00"/>
    <s v="Jeffrey James"/>
    <s v="Jeffrey.James@gmail.com"/>
    <s v="118-436-5158"/>
    <s v="************1115"/>
    <x v="0"/>
    <x v="1"/>
  </r>
  <r>
    <x v="0"/>
    <n v="1"/>
    <n v="42"/>
    <x v="1"/>
    <x v="0"/>
    <n v="25"/>
    <n v="2"/>
    <n v="0"/>
    <n v="0"/>
    <s v="ESP"/>
    <s v="D"/>
    <s v="D"/>
    <s v="Canceled"/>
    <d v="2016-06-21T00:00:00"/>
    <s v="Jason Golden"/>
    <s v="Golden_Jason@verizon.com"/>
    <s v="252-082-3134"/>
    <s v="************1947"/>
    <x v="0"/>
    <x v="1"/>
  </r>
  <r>
    <x v="0"/>
    <n v="1"/>
    <n v="42"/>
    <x v="1"/>
    <x v="0"/>
    <n v="25"/>
    <n v="2"/>
    <n v="0"/>
    <n v="0"/>
    <s v="ESP"/>
    <s v="D"/>
    <s v="D"/>
    <s v="Canceled"/>
    <d v="2016-06-21T00:00:00"/>
    <s v="Jonathan Hooper"/>
    <s v="Jonathan_H@outlook.com"/>
    <s v="588-091-7895"/>
    <s v="************9743"/>
    <x v="0"/>
    <x v="1"/>
  </r>
  <r>
    <x v="0"/>
    <n v="1"/>
    <n v="48"/>
    <x v="1"/>
    <x v="0"/>
    <n v="25"/>
    <n v="2"/>
    <n v="0"/>
    <n v="0"/>
    <s v="ESP"/>
    <s v="D"/>
    <s v="D"/>
    <s v="Canceled"/>
    <d v="2016-06-14T00:00:00"/>
    <s v="Teresa Cruz"/>
    <s v="TCruz26@verizon.com"/>
    <s v="231-994-5230"/>
    <s v="************8364"/>
    <x v="0"/>
    <x v="1"/>
  </r>
  <r>
    <x v="0"/>
    <n v="1"/>
    <n v="131"/>
    <x v="1"/>
    <x v="0"/>
    <n v="25"/>
    <n v="2"/>
    <n v="2"/>
    <n v="0"/>
    <s v="PRT"/>
    <s v="G"/>
    <s v="G"/>
    <s v="Canceled"/>
    <d v="2016-06-18T00:00:00"/>
    <s v="Lisa Dickerson"/>
    <s v="LDickerson@protonmail.com"/>
    <s v="894-367-7000"/>
    <s v="************4422"/>
    <x v="0"/>
    <x v="0"/>
  </r>
  <r>
    <x v="0"/>
    <n v="1"/>
    <n v="262"/>
    <x v="1"/>
    <x v="0"/>
    <n v="25"/>
    <n v="2"/>
    <n v="0"/>
    <n v="1"/>
    <s v="PRT"/>
    <s v="A"/>
    <s v="C"/>
    <s v="Canceled"/>
    <d v="2016-04-18T00:00:00"/>
    <s v="Nicole Brown"/>
    <s v="Nicole.Brown19@yandex.com"/>
    <s v="130-112-8659"/>
    <s v="************6614"/>
    <x v="1"/>
    <x v="0"/>
  </r>
  <r>
    <x v="0"/>
    <n v="1"/>
    <n v="196"/>
    <x v="1"/>
    <x v="0"/>
    <n v="25"/>
    <n v="2"/>
    <n v="1"/>
    <n v="0"/>
    <s v="PRT"/>
    <s v="G"/>
    <s v="G"/>
    <s v="Canceled"/>
    <d v="2016-06-20T00:00:00"/>
    <s v="John Berry"/>
    <s v="JBerry@gmail.com"/>
    <s v="661-995-7754"/>
    <s v="************2395"/>
    <x v="0"/>
    <x v="0"/>
  </r>
  <r>
    <x v="0"/>
    <n v="1"/>
    <n v="174"/>
    <x v="1"/>
    <x v="0"/>
    <n v="25"/>
    <n v="3"/>
    <n v="0"/>
    <n v="0"/>
    <s v="PRT"/>
    <s v="E"/>
    <s v="E"/>
    <s v="Canceled"/>
    <d v="2016-03-17T00:00:00"/>
    <s v="Jesse Walker"/>
    <s v="Walker.Jesse@mail.com"/>
    <s v="650-046-1408"/>
    <s v="************2943"/>
    <x v="0"/>
    <x v="0"/>
  </r>
  <r>
    <x v="0"/>
    <n v="1"/>
    <n v="115"/>
    <x v="1"/>
    <x v="0"/>
    <n v="25"/>
    <n v="2"/>
    <n v="0"/>
    <n v="0"/>
    <s v="ESP"/>
    <s v="A"/>
    <s v="A"/>
    <s v="Canceled"/>
    <d v="2016-04-02T00:00:00"/>
    <s v="Lauren Gonzalez"/>
    <s v="Gonzalez_Lauren@gmail.com"/>
    <s v="154-514-2723"/>
    <s v="************5918"/>
    <x v="0"/>
    <x v="1"/>
  </r>
  <r>
    <x v="0"/>
    <n v="1"/>
    <n v="145"/>
    <x v="1"/>
    <x v="0"/>
    <n v="25"/>
    <n v="2"/>
    <n v="0"/>
    <n v="0"/>
    <s v="PRT"/>
    <s v="D"/>
    <s v="D"/>
    <s v="Canceled"/>
    <d v="2016-03-03T00:00:00"/>
    <s v="Angela Griffin"/>
    <s v="AGriffin50@aol.com"/>
    <s v="800-171-4515"/>
    <s v="************9834"/>
    <x v="0"/>
    <x v="1"/>
  </r>
  <r>
    <x v="0"/>
    <n v="1"/>
    <n v="154"/>
    <x v="1"/>
    <x v="0"/>
    <n v="25"/>
    <n v="2"/>
    <n v="0"/>
    <n v="0"/>
    <s v="PRT"/>
    <s v="E"/>
    <s v="E"/>
    <s v="Canceled"/>
    <d v="2016-03-24T00:00:00"/>
    <s v="Glenda Price"/>
    <s v="Glenda_Price@comcast.net"/>
    <s v="673-064-8494"/>
    <s v="************1821"/>
    <x v="0"/>
    <x v="1"/>
  </r>
  <r>
    <x v="0"/>
    <n v="1"/>
    <n v="115"/>
    <x v="1"/>
    <x v="0"/>
    <n v="25"/>
    <n v="2"/>
    <n v="0"/>
    <n v="0"/>
    <s v="ESP"/>
    <s v="A"/>
    <s v="A"/>
    <s v="Canceled"/>
    <d v="2016-04-02T00:00:00"/>
    <s v="Aaron Singleton"/>
    <s v="ASingleton92@mail.com"/>
    <s v="450-970-7045"/>
    <s v="************3836"/>
    <x v="0"/>
    <x v="1"/>
  </r>
  <r>
    <x v="0"/>
    <n v="1"/>
    <n v="118"/>
    <x v="1"/>
    <x v="0"/>
    <n v="25"/>
    <n v="2"/>
    <n v="0"/>
    <n v="0"/>
    <s v="ESP"/>
    <s v="A"/>
    <s v="A"/>
    <s v="Canceled"/>
    <d v="2016-03-31T00:00:00"/>
    <s v="Matthew Wood"/>
    <s v="Matthew_W43@mail.com"/>
    <s v="935-376-5221"/>
    <s v="************3642"/>
    <x v="0"/>
    <x v="1"/>
  </r>
  <r>
    <x v="0"/>
    <n v="1"/>
    <n v="118"/>
    <x v="1"/>
    <x v="0"/>
    <n v="25"/>
    <n v="2"/>
    <n v="0"/>
    <n v="0"/>
    <s v="ESP"/>
    <s v="A"/>
    <s v="A"/>
    <s v="Canceled"/>
    <d v="2016-03-31T00:00:00"/>
    <s v="Shane Ramos"/>
    <s v="Shane.Ramos@aol.com"/>
    <s v="207-126-1550"/>
    <s v="************4040"/>
    <x v="0"/>
    <x v="1"/>
  </r>
  <r>
    <x v="0"/>
    <n v="1"/>
    <n v="105"/>
    <x v="1"/>
    <x v="0"/>
    <n v="25"/>
    <n v="1"/>
    <n v="0"/>
    <n v="0"/>
    <s v="PRT"/>
    <s v="A"/>
    <s v="A"/>
    <s v="Canceled"/>
    <d v="2016-05-03T00:00:00"/>
    <s v="Donna Baldwin"/>
    <s v="Baldwin_Donna@hotmail.com"/>
    <s v="835-869-7132"/>
    <s v="************3227"/>
    <x v="0"/>
    <x v="2"/>
  </r>
  <r>
    <x v="0"/>
    <n v="1"/>
    <n v="5"/>
    <x v="1"/>
    <x v="0"/>
    <n v="25"/>
    <n v="2"/>
    <n v="0"/>
    <n v="0"/>
    <s v="DZA"/>
    <s v="D"/>
    <s v="D"/>
    <s v="Canceled"/>
    <d v="2016-07-25T00:00:00"/>
    <s v="Aimee Wilson"/>
    <s v="Aimee_Wilson@comcast.net"/>
    <s v="121-754-5987"/>
    <s v="************2122"/>
    <x v="0"/>
    <x v="1"/>
  </r>
  <r>
    <x v="0"/>
    <n v="1"/>
    <n v="0"/>
    <x v="1"/>
    <x v="0"/>
    <n v="25"/>
    <n v="2"/>
    <n v="0"/>
    <n v="0"/>
    <s v="PRT"/>
    <s v="A"/>
    <s v="A"/>
    <s v="Canceled"/>
    <d v="2016-07-25T00:00:00"/>
    <s v="Victoria Sanders"/>
    <s v="Sanders.Victoria@yahoo.com"/>
    <s v="837-113-0873"/>
    <s v="************9523"/>
    <x v="0"/>
    <x v="1"/>
  </r>
  <r>
    <x v="0"/>
    <n v="1"/>
    <n v="173"/>
    <x v="1"/>
    <x v="0"/>
    <n v="25"/>
    <n v="2"/>
    <n v="0"/>
    <n v="0"/>
    <s v="PRT"/>
    <s v="D"/>
    <s v="D"/>
    <s v="Canceled"/>
    <d v="2016-07-22T00:00:00"/>
    <s v="Denise Brown"/>
    <s v="DeniseBrown54@aol.com"/>
    <s v="746-795-9762"/>
    <s v="************6206"/>
    <x v="0"/>
    <x v="1"/>
  </r>
  <r>
    <x v="0"/>
    <n v="1"/>
    <n v="105"/>
    <x v="1"/>
    <x v="0"/>
    <n v="25"/>
    <n v="1"/>
    <n v="0"/>
    <n v="0"/>
    <s v="PRT"/>
    <s v="A"/>
    <s v="A"/>
    <s v="Canceled"/>
    <d v="2016-05-03T00:00:00"/>
    <s v="Julie Palmer"/>
    <s v="JuliePalmer52@gmail.com"/>
    <s v="336-826-1412"/>
    <s v="************3766"/>
    <x v="0"/>
    <x v="2"/>
  </r>
  <r>
    <x v="0"/>
    <n v="0"/>
    <n v="83"/>
    <x v="1"/>
    <x v="0"/>
    <n v="25"/>
    <n v="1"/>
    <n v="0"/>
    <n v="0"/>
    <s v="GBR"/>
    <s v="A"/>
    <s v="I"/>
    <s v="Check-Out"/>
    <d v="2016-08-02T00:00:00"/>
    <s v="Steven Johnson"/>
    <s v="Johnson.Steven@zoho.com"/>
    <s v="492-391-7289"/>
    <s v="************3733"/>
    <x v="1"/>
    <x v="2"/>
  </r>
  <r>
    <x v="0"/>
    <n v="1"/>
    <n v="105"/>
    <x v="1"/>
    <x v="0"/>
    <n v="25"/>
    <n v="1"/>
    <n v="0"/>
    <n v="0"/>
    <s v="PRT"/>
    <s v="A"/>
    <s v="A"/>
    <s v="Canceled"/>
    <d v="2016-05-03T00:00:00"/>
    <s v="Peter Roberts"/>
    <s v="Peter.R@yahoo.com"/>
    <s v="389-850-5776"/>
    <s v="************9145"/>
    <x v="0"/>
    <x v="2"/>
  </r>
  <r>
    <x v="0"/>
    <n v="1"/>
    <n v="221"/>
    <x v="1"/>
    <x v="0"/>
    <n v="25"/>
    <n v="2"/>
    <n v="0"/>
    <n v="0"/>
    <s v="PRT"/>
    <s v="E"/>
    <s v="E"/>
    <s v="Canceled"/>
    <d v="2016-03-02T00:00:00"/>
    <s v="Michael Wu"/>
    <s v="Michael_Wu@aol.com"/>
    <s v="846-418-8158"/>
    <s v="************4453"/>
    <x v="0"/>
    <x v="1"/>
  </r>
  <r>
    <x v="0"/>
    <n v="1"/>
    <n v="110"/>
    <x v="1"/>
    <x v="0"/>
    <n v="26"/>
    <n v="2"/>
    <n v="0"/>
    <n v="1"/>
    <s v="ESP"/>
    <s v="D"/>
    <s v="D"/>
    <s v="Canceled"/>
    <d v="2016-04-08T00:00:00"/>
    <s v="Christopher Scott"/>
    <s v="CScott@xfinity.com"/>
    <s v="825-866-3783"/>
    <s v="************3412"/>
    <x v="0"/>
    <x v="0"/>
  </r>
  <r>
    <x v="0"/>
    <n v="1"/>
    <n v="183"/>
    <x v="1"/>
    <x v="0"/>
    <n v="26"/>
    <n v="2"/>
    <n v="0"/>
    <n v="0"/>
    <s v="PRT"/>
    <s v="A"/>
    <s v="A"/>
    <s v="Canceled"/>
    <d v="2016-07-13T00:00:00"/>
    <s v="Cheryl Ochoa"/>
    <s v="Cheryl.Ochoa@comcast.net"/>
    <s v="882-101-9782"/>
    <s v="************9254"/>
    <x v="0"/>
    <x v="1"/>
  </r>
  <r>
    <x v="0"/>
    <n v="1"/>
    <n v="115"/>
    <x v="1"/>
    <x v="0"/>
    <n v="26"/>
    <n v="2"/>
    <n v="0"/>
    <n v="0"/>
    <s v="ESP"/>
    <s v="A"/>
    <s v="A"/>
    <s v="Canceled"/>
    <d v="2016-07-15T00:00:00"/>
    <s v="Debra Collins"/>
    <s v="Debra.C@aol.com"/>
    <s v="267-026-6238"/>
    <s v="************4427"/>
    <x v="0"/>
    <x v="1"/>
  </r>
  <r>
    <x v="0"/>
    <n v="1"/>
    <n v="40"/>
    <x v="1"/>
    <x v="0"/>
    <n v="26"/>
    <n v="2"/>
    <n v="0"/>
    <n v="0"/>
    <s v="GBR"/>
    <s v="D"/>
    <s v="D"/>
    <s v="Canceled"/>
    <d v="2016-06-29T00:00:00"/>
    <s v="John Clark"/>
    <s v="John.Clark43@protonmail.com"/>
    <s v="788-368-5317"/>
    <s v="************6604"/>
    <x v="0"/>
    <x v="1"/>
  </r>
  <r>
    <x v="0"/>
    <n v="1"/>
    <n v="27"/>
    <x v="1"/>
    <x v="0"/>
    <n v="26"/>
    <n v="2"/>
    <n v="0"/>
    <n v="0"/>
    <s v="PRT"/>
    <s v="D"/>
    <s v="D"/>
    <s v="Canceled"/>
    <d v="2016-07-05T00:00:00"/>
    <s v="Kimberly Leon"/>
    <s v="KLeon70@aol.com"/>
    <s v="238-165-7894"/>
    <s v="************8331"/>
    <x v="0"/>
    <x v="1"/>
  </r>
  <r>
    <x v="0"/>
    <n v="1"/>
    <n v="40"/>
    <x v="1"/>
    <x v="0"/>
    <n v="26"/>
    <n v="2"/>
    <n v="0"/>
    <n v="0"/>
    <s v="GBR"/>
    <s v="D"/>
    <s v="D"/>
    <s v="Canceled"/>
    <d v="2016-06-29T00:00:00"/>
    <s v="William Cunningham"/>
    <s v="WilliamCunningham45@verizon.com"/>
    <s v="208-253-1881"/>
    <s v="************6823"/>
    <x v="0"/>
    <x v="1"/>
  </r>
  <r>
    <x v="0"/>
    <n v="1"/>
    <n v="115"/>
    <x v="1"/>
    <x v="0"/>
    <n v="26"/>
    <n v="2"/>
    <n v="0"/>
    <n v="0"/>
    <s v="ESP"/>
    <s v="A"/>
    <s v="A"/>
    <s v="Canceled"/>
    <d v="2016-07-15T00:00:00"/>
    <s v="Scott Davis"/>
    <s v="Scott_Davis48@mail.com"/>
    <s v="964-052-6664"/>
    <s v="************9914"/>
    <x v="0"/>
    <x v="1"/>
  </r>
  <r>
    <x v="0"/>
    <n v="1"/>
    <n v="40"/>
    <x v="1"/>
    <x v="0"/>
    <n v="26"/>
    <n v="2"/>
    <n v="1"/>
    <n v="0"/>
    <s v="ESP"/>
    <s v="D"/>
    <s v="D"/>
    <s v="Canceled"/>
    <d v="2016-07-15T00:00:00"/>
    <s v="Gregory Armstrong"/>
    <s v="Armstrong.Gregory11@aol.com"/>
    <s v="902-284-2549"/>
    <s v="************9439"/>
    <x v="0"/>
    <x v="0"/>
  </r>
  <r>
    <x v="0"/>
    <n v="1"/>
    <n v="69"/>
    <x v="1"/>
    <x v="0"/>
    <n v="26"/>
    <n v="2"/>
    <n v="0"/>
    <n v="0"/>
    <s v="SWE"/>
    <s v="E"/>
    <s v="E"/>
    <s v="Canceled"/>
    <d v="2016-06-23T00:00:00"/>
    <s v="Kathleen Kim"/>
    <s v="Kathleen_K45@zoho.com"/>
    <s v="430-093-3745"/>
    <s v="************3272"/>
    <x v="0"/>
    <x v="1"/>
  </r>
  <r>
    <x v="0"/>
    <n v="1"/>
    <n v="70"/>
    <x v="1"/>
    <x v="0"/>
    <n v="27"/>
    <n v="3"/>
    <n v="1"/>
    <n v="0"/>
    <s v="RUS"/>
    <s v="H"/>
    <s v="H"/>
    <s v="Canceled"/>
    <d v="2016-06-28T00:00:00"/>
    <s v="Julie Barnes"/>
    <s v="Julie.Barnes@zoho.com"/>
    <s v="630-867-8818"/>
    <s v="************6577"/>
    <x v="0"/>
    <x v="0"/>
  </r>
  <r>
    <x v="0"/>
    <n v="1"/>
    <n v="115"/>
    <x v="1"/>
    <x v="0"/>
    <n v="27"/>
    <n v="2"/>
    <n v="0"/>
    <n v="0"/>
    <s v="DEU"/>
    <s v="A"/>
    <s v="A"/>
    <s v="Canceled"/>
    <d v="2016-06-06T00:00:00"/>
    <s v="Richard Estrada"/>
    <s v="Estrada_Richard@hotmail.com"/>
    <s v="663-504-4795"/>
    <s v="************5745"/>
    <x v="0"/>
    <x v="1"/>
  </r>
  <r>
    <x v="0"/>
    <n v="1"/>
    <n v="145"/>
    <x v="1"/>
    <x v="0"/>
    <n v="27"/>
    <n v="3"/>
    <n v="0"/>
    <n v="0"/>
    <s v="ROU"/>
    <s v="F"/>
    <s v="F"/>
    <s v="Canceled"/>
    <d v="2016-05-17T00:00:00"/>
    <s v="Misty Strickland"/>
    <s v="Strickland_Misty@xfinity.com"/>
    <s v="604-888-1538"/>
    <s v="************6942"/>
    <x v="0"/>
    <x v="0"/>
  </r>
  <r>
    <x v="0"/>
    <n v="1"/>
    <n v="22"/>
    <x v="1"/>
    <x v="0"/>
    <n v="27"/>
    <n v="2"/>
    <n v="0"/>
    <n v="0"/>
    <s v="ESP"/>
    <s v="D"/>
    <s v="D"/>
    <s v="Canceled"/>
    <d v="2016-07-08T00:00:00"/>
    <s v="Christine Montgomery"/>
    <s v="Christine.M28@mail.com"/>
    <s v="625-261-8943"/>
    <s v="************4060"/>
    <x v="0"/>
    <x v="1"/>
  </r>
  <r>
    <x v="0"/>
    <n v="1"/>
    <n v="251"/>
    <x v="1"/>
    <x v="0"/>
    <n v="27"/>
    <n v="1"/>
    <n v="0"/>
    <n v="0"/>
    <s v="PRT"/>
    <s v="A"/>
    <s v="A"/>
    <s v="Canceled"/>
    <d v="2016-01-15T00:00:00"/>
    <s v="Alicia Thomas"/>
    <s v="Alicia_T37@xfinity.com"/>
    <s v="580-537-8583"/>
    <s v="************1558"/>
    <x v="0"/>
    <x v="2"/>
  </r>
  <r>
    <x v="0"/>
    <n v="1"/>
    <n v="107"/>
    <x v="1"/>
    <x v="0"/>
    <n v="27"/>
    <n v="2"/>
    <n v="0"/>
    <n v="0"/>
    <s v="PRT"/>
    <s v="A"/>
    <s v="A"/>
    <s v="Canceled"/>
    <d v="2016-05-03T00:00:00"/>
    <s v="Danielle Walker"/>
    <s v="Walker.Danielle@protonmail.com"/>
    <s v="997-826-8177"/>
    <s v="************7762"/>
    <x v="0"/>
    <x v="1"/>
  </r>
  <r>
    <x v="0"/>
    <n v="1"/>
    <n v="107"/>
    <x v="1"/>
    <x v="0"/>
    <n v="27"/>
    <n v="2"/>
    <n v="0"/>
    <n v="0"/>
    <s v="PRT"/>
    <s v="A"/>
    <s v="A"/>
    <s v="Canceled"/>
    <d v="2016-05-03T00:00:00"/>
    <s v="Leah Smith"/>
    <s v="Leah_S@gmail.com"/>
    <s v="417-445-3642"/>
    <s v="************7380"/>
    <x v="0"/>
    <x v="1"/>
  </r>
  <r>
    <x v="0"/>
    <n v="0"/>
    <n v="301"/>
    <x v="1"/>
    <x v="0"/>
    <n v="27"/>
    <n v="2"/>
    <n v="0"/>
    <n v="0"/>
    <s v="IRL"/>
    <s v="A"/>
    <s v="A"/>
    <s v="Check-Out"/>
    <d v="2016-08-03T00:00:00"/>
    <s v="Jamie Alexander"/>
    <s v="Jamie.A83@yahoo.com"/>
    <s v="595-980-4831"/>
    <s v="************6566"/>
    <x v="0"/>
    <x v="1"/>
  </r>
  <r>
    <x v="0"/>
    <n v="1"/>
    <n v="188"/>
    <x v="1"/>
    <x v="0"/>
    <n v="27"/>
    <n v="2"/>
    <n v="1"/>
    <n v="0"/>
    <s v="PRT"/>
    <s v="D"/>
    <s v="D"/>
    <s v="Canceled"/>
    <d v="2016-06-24T00:00:00"/>
    <s v="Thomas Pacheco"/>
    <s v="Thomas_Pacheco@yahoo.com"/>
    <s v="707-600-2711"/>
    <s v="************4049"/>
    <x v="0"/>
    <x v="0"/>
  </r>
  <r>
    <x v="0"/>
    <n v="1"/>
    <n v="42"/>
    <x v="1"/>
    <x v="0"/>
    <n v="27"/>
    <n v="2"/>
    <n v="0"/>
    <n v="0"/>
    <s v="CHE"/>
    <s v="D"/>
    <s v="D"/>
    <s v="Canceled"/>
    <d v="2016-06-15T00:00:00"/>
    <s v="Tina Johnson"/>
    <s v="TinaJohnson@protonmail.com"/>
    <s v="514-025-3952"/>
    <s v="************9551"/>
    <x v="0"/>
    <x v="1"/>
  </r>
  <r>
    <x v="0"/>
    <n v="0"/>
    <n v="147"/>
    <x v="1"/>
    <x v="0"/>
    <n v="27"/>
    <n v="2"/>
    <n v="0"/>
    <n v="0"/>
    <s v="PRT"/>
    <s v="E"/>
    <s v="E"/>
    <s v="Check-Out"/>
    <d v="2016-08-04T00:00:00"/>
    <s v="James Mejia"/>
    <s v="JamesMejia@outlook.com"/>
    <s v="650-995-3888"/>
    <s v="************1512"/>
    <x v="0"/>
    <x v="1"/>
  </r>
  <r>
    <x v="0"/>
    <n v="1"/>
    <n v="26"/>
    <x v="1"/>
    <x v="0"/>
    <n v="28"/>
    <n v="2"/>
    <n v="0"/>
    <n v="0"/>
    <s v="ESP"/>
    <s v="E"/>
    <s v="E"/>
    <s v="Canceled"/>
    <d v="2016-07-08T00:00:00"/>
    <s v="Jamie Cole"/>
    <s v="Jamie_Cole@att.com"/>
    <s v="914-031-5703"/>
    <s v="************8916"/>
    <x v="0"/>
    <x v="1"/>
  </r>
  <r>
    <x v="0"/>
    <n v="1"/>
    <n v="47"/>
    <x v="1"/>
    <x v="0"/>
    <n v="28"/>
    <n v="2"/>
    <n v="2"/>
    <n v="0"/>
    <s v="PRT"/>
    <s v="C"/>
    <s v="C"/>
    <s v="Canceled"/>
    <d v="2016-07-25T00:00:00"/>
    <s v="Stacey Roth"/>
    <s v="Stacey.R@comcast.net"/>
    <s v="270-397-1953"/>
    <s v="************5064"/>
    <x v="0"/>
    <x v="0"/>
  </r>
  <r>
    <x v="0"/>
    <n v="1"/>
    <n v="37"/>
    <x v="1"/>
    <x v="0"/>
    <n v="28"/>
    <n v="2"/>
    <n v="2"/>
    <n v="0"/>
    <s v="ARE"/>
    <s v="G"/>
    <s v="G"/>
    <s v="Canceled"/>
    <d v="2016-06-27T00:00:00"/>
    <s v="Susan Lopez"/>
    <s v="SusanLopez41@comcast.net"/>
    <s v="866-105-4567"/>
    <s v="************8453"/>
    <x v="0"/>
    <x v="0"/>
  </r>
  <r>
    <x v="0"/>
    <n v="1"/>
    <n v="108"/>
    <x v="1"/>
    <x v="0"/>
    <n v="28"/>
    <n v="2"/>
    <n v="0"/>
    <n v="0"/>
    <s v="PRT"/>
    <s v="A"/>
    <s v="A"/>
    <s v="Canceled"/>
    <d v="2016-05-03T00:00:00"/>
    <s v="Elizabeth Hobbs"/>
    <s v="Elizabeth.Hobbs62@yandex.com"/>
    <s v="571-766-9249"/>
    <s v="************1905"/>
    <x v="0"/>
    <x v="1"/>
  </r>
  <r>
    <x v="0"/>
    <n v="1"/>
    <n v="108"/>
    <x v="1"/>
    <x v="0"/>
    <n v="28"/>
    <n v="2"/>
    <n v="0"/>
    <n v="0"/>
    <s v="PRT"/>
    <s v="A"/>
    <s v="A"/>
    <s v="Canceled"/>
    <d v="2016-05-03T00:00:00"/>
    <s v="Tammie Campbell"/>
    <s v="Tammie.Campbell@hotmail.com"/>
    <s v="235-915-4282"/>
    <s v="************4300"/>
    <x v="0"/>
    <x v="1"/>
  </r>
  <r>
    <x v="0"/>
    <n v="1"/>
    <n v="201"/>
    <x v="1"/>
    <x v="0"/>
    <n v="28"/>
    <n v="2"/>
    <n v="0"/>
    <n v="0"/>
    <s v="PRT"/>
    <s v="A"/>
    <s v="A"/>
    <s v="Canceled"/>
    <d v="2016-01-28T00:00:00"/>
    <s v="Stephanie Lee"/>
    <s v="StephanieLee@mail.com"/>
    <s v="643-704-9995"/>
    <s v="************4948"/>
    <x v="0"/>
    <x v="1"/>
  </r>
  <r>
    <x v="0"/>
    <n v="1"/>
    <n v="154"/>
    <x v="1"/>
    <x v="0"/>
    <n v="28"/>
    <n v="2"/>
    <n v="0"/>
    <n v="0"/>
    <s v="PRT"/>
    <s v="D"/>
    <s v="D"/>
    <s v="Canceled"/>
    <d v="2016-07-18T00:00:00"/>
    <s v="Bobby Roberts"/>
    <s v="Roberts.Bobby86@gmail.com"/>
    <s v="257-709-8898"/>
    <s v="************9433"/>
    <x v="0"/>
    <x v="1"/>
  </r>
  <r>
    <x v="0"/>
    <n v="0"/>
    <n v="292"/>
    <x v="1"/>
    <x v="0"/>
    <n v="28"/>
    <n v="1"/>
    <n v="0"/>
    <n v="0"/>
    <s v="IRL"/>
    <s v="D"/>
    <s v="D"/>
    <s v="Check-Out"/>
    <d v="2016-08-02T00:00:00"/>
    <s v="Janet Smith"/>
    <s v="Janet_S35@verizon.com"/>
    <s v="635-322-5640"/>
    <s v="************5125"/>
    <x v="0"/>
    <x v="2"/>
  </r>
  <r>
    <x v="0"/>
    <n v="1"/>
    <n v="120"/>
    <x v="1"/>
    <x v="0"/>
    <n v="28"/>
    <n v="2"/>
    <n v="0"/>
    <n v="0"/>
    <s v="PRT"/>
    <s v="D"/>
    <s v="D"/>
    <s v="Canceled"/>
    <d v="2016-04-04T00:00:00"/>
    <s v="Mark Long"/>
    <s v="Mark_Long@yandex.com"/>
    <s v="775-396-9487"/>
    <s v="************4214"/>
    <x v="0"/>
    <x v="1"/>
  </r>
  <r>
    <x v="0"/>
    <n v="0"/>
    <n v="322"/>
    <x v="1"/>
    <x v="0"/>
    <n v="28"/>
    <n v="2"/>
    <n v="0"/>
    <n v="0"/>
    <s v="GBR"/>
    <s v="A"/>
    <s v="A"/>
    <s v="Check-Out"/>
    <d v="2016-08-03T00:00:00"/>
    <s v="Alexander Wilson"/>
    <s v="Alexander_Wilson@yandex.com"/>
    <s v="838-333-5849"/>
    <s v="************1795"/>
    <x v="0"/>
    <x v="1"/>
  </r>
  <r>
    <x v="0"/>
    <n v="0"/>
    <n v="159"/>
    <x v="1"/>
    <x v="0"/>
    <n v="28"/>
    <n v="2"/>
    <n v="0"/>
    <n v="0"/>
    <s v="POL"/>
    <s v="E"/>
    <s v="E"/>
    <s v="Check-Out"/>
    <d v="2016-08-08T00:00:00"/>
    <s v="Travis Parks"/>
    <s v="Travis_Parks86@verizon.com"/>
    <s v="995-272-4356"/>
    <s v="************7284"/>
    <x v="0"/>
    <x v="1"/>
  </r>
  <r>
    <x v="0"/>
    <n v="0"/>
    <n v="159"/>
    <x v="1"/>
    <x v="0"/>
    <n v="28"/>
    <n v="2"/>
    <n v="0"/>
    <n v="0"/>
    <s v="POL"/>
    <s v="E"/>
    <s v="E"/>
    <s v="Check-Out"/>
    <d v="2016-08-08T00:00:00"/>
    <s v="David Smith"/>
    <s v="DavidSmith@yahoo.com"/>
    <s v="960-817-5750"/>
    <s v="************6235"/>
    <x v="0"/>
    <x v="1"/>
  </r>
  <r>
    <x v="0"/>
    <n v="0"/>
    <n v="292"/>
    <x v="1"/>
    <x v="0"/>
    <n v="28"/>
    <n v="2"/>
    <n v="1"/>
    <n v="0"/>
    <s v="IRL"/>
    <s v="E"/>
    <s v="E"/>
    <s v="Check-Out"/>
    <d v="2016-08-10T00:00:00"/>
    <s v="Alexa Lopez"/>
    <s v="Lopez.Alexa@comcast.net"/>
    <s v="688-172-1002"/>
    <s v="************4126"/>
    <x v="0"/>
    <x v="0"/>
  </r>
  <r>
    <x v="0"/>
    <n v="1"/>
    <n v="44"/>
    <x v="1"/>
    <x v="0"/>
    <n v="29"/>
    <n v="2"/>
    <n v="0"/>
    <n v="0"/>
    <s v="ESP"/>
    <s v="A"/>
    <s v="A"/>
    <s v="Canceled"/>
    <d v="2016-06-16T00:00:00"/>
    <s v="Tamara Copeland"/>
    <s v="TCopeland@comcast.net"/>
    <s v="911-677-6229"/>
    <s v="************1206"/>
    <x v="0"/>
    <x v="1"/>
  </r>
  <r>
    <x v="0"/>
    <n v="1"/>
    <n v="38"/>
    <x v="1"/>
    <x v="0"/>
    <n v="29"/>
    <n v="2"/>
    <n v="0"/>
    <n v="0"/>
    <s v="PRT"/>
    <s v="A"/>
    <s v="A"/>
    <s v="Canceled"/>
    <d v="2016-07-19T00:00:00"/>
    <s v="Michael Holloway"/>
    <s v="Michael_H@protonmail.com"/>
    <s v="596-417-0443"/>
    <s v="************8918"/>
    <x v="0"/>
    <x v="1"/>
  </r>
  <r>
    <x v="0"/>
    <n v="1"/>
    <n v="36"/>
    <x v="1"/>
    <x v="0"/>
    <n v="29"/>
    <n v="2"/>
    <n v="0"/>
    <n v="0"/>
    <s v="ESP"/>
    <s v="E"/>
    <s v="E"/>
    <s v="Canceled"/>
    <d v="2016-07-17T00:00:00"/>
    <s v="Michael Murphy"/>
    <s v="Michael_M@verizon.com"/>
    <s v="354-909-6531"/>
    <s v="************8103"/>
    <x v="0"/>
    <x v="1"/>
  </r>
  <r>
    <x v="0"/>
    <n v="1"/>
    <n v="22"/>
    <x v="1"/>
    <x v="0"/>
    <n v="29"/>
    <n v="2"/>
    <n v="0"/>
    <n v="0"/>
    <s v="USA"/>
    <s v="F"/>
    <s v="F"/>
    <s v="Canceled"/>
    <d v="2016-07-20T00:00:00"/>
    <s v="Mary May"/>
    <s v="Mary.M88@outlook.com"/>
    <s v="827-216-7389"/>
    <s v="************3234"/>
    <x v="0"/>
    <x v="1"/>
  </r>
  <r>
    <x v="0"/>
    <n v="1"/>
    <n v="43"/>
    <x v="1"/>
    <x v="0"/>
    <n v="29"/>
    <n v="2"/>
    <n v="0"/>
    <n v="0"/>
    <s v="PRT"/>
    <s v="A"/>
    <s v="A"/>
    <s v="Canceled"/>
    <d v="2016-06-16T00:00:00"/>
    <s v="Thomas Davis"/>
    <s v="Davis_Thomas@mail.com"/>
    <s v="722-761-7255"/>
    <s v="************9508"/>
    <x v="0"/>
    <x v="1"/>
  </r>
  <r>
    <x v="0"/>
    <n v="1"/>
    <n v="124"/>
    <x v="1"/>
    <x v="0"/>
    <n v="29"/>
    <n v="2"/>
    <n v="0"/>
    <n v="0"/>
    <s v="ESP"/>
    <s v="A"/>
    <s v="A"/>
    <s v="Canceled"/>
    <d v="2016-03-31T00:00:00"/>
    <s v="Megan Good"/>
    <s v="MGood@yahoo.com"/>
    <s v="473-466-1172"/>
    <s v="************9472"/>
    <x v="0"/>
    <x v="1"/>
  </r>
  <r>
    <x v="0"/>
    <n v="0"/>
    <n v="324"/>
    <x v="1"/>
    <x v="0"/>
    <n v="29"/>
    <n v="2"/>
    <n v="0"/>
    <n v="0"/>
    <s v="IRL"/>
    <s v="A"/>
    <s v="A"/>
    <s v="Check-Out"/>
    <d v="2016-08-01T00:00:00"/>
    <s v="Melissa Kerr"/>
    <s v="MelissaKerr@yandex.com"/>
    <s v="371-944-9235"/>
    <s v="************4845"/>
    <x v="0"/>
    <x v="1"/>
  </r>
  <r>
    <x v="0"/>
    <n v="1"/>
    <n v="6"/>
    <x v="1"/>
    <x v="0"/>
    <n v="29"/>
    <n v="1"/>
    <n v="0"/>
    <n v="0"/>
    <s v="PRT"/>
    <s v="A"/>
    <s v="C"/>
    <s v="Canceled"/>
    <d v="2016-07-29T00:00:00"/>
    <s v="Daniel Thompson"/>
    <s v="Thompson_Daniel68@aol.com"/>
    <s v="429-602-7831"/>
    <s v="************2994"/>
    <x v="1"/>
    <x v="2"/>
  </r>
  <r>
    <x v="0"/>
    <n v="1"/>
    <n v="59"/>
    <x v="1"/>
    <x v="0"/>
    <n v="29"/>
    <n v="2"/>
    <n v="0"/>
    <n v="0"/>
    <s v="PRT"/>
    <s v="D"/>
    <s v="D"/>
    <s v="Canceled"/>
    <d v="2016-06-02T00:00:00"/>
    <s v="Jill Knapp"/>
    <s v="JillKnapp79@att.com"/>
    <s v="405-037-8017"/>
    <s v="************2287"/>
    <x v="0"/>
    <x v="1"/>
  </r>
  <r>
    <x v="0"/>
    <n v="1"/>
    <n v="191"/>
    <x v="1"/>
    <x v="0"/>
    <n v="29"/>
    <n v="2"/>
    <n v="0"/>
    <n v="1"/>
    <s v="PRT"/>
    <s v="A"/>
    <s v="A"/>
    <s v="Canceled"/>
    <d v="2016-02-04T00:00:00"/>
    <s v="Sherri Tran"/>
    <s v="SherriTran61@aol.com"/>
    <s v="180-021-2343"/>
    <s v="************6921"/>
    <x v="0"/>
    <x v="0"/>
  </r>
  <r>
    <x v="0"/>
    <n v="1"/>
    <n v="109"/>
    <x v="1"/>
    <x v="0"/>
    <n v="29"/>
    <n v="1"/>
    <n v="0"/>
    <n v="0"/>
    <s v="GBR"/>
    <s v="D"/>
    <s v="D"/>
    <s v="Canceled"/>
    <d v="2016-04-19T00:00:00"/>
    <s v="Alexis Thomas"/>
    <s v="Alexis.T@comcast.net"/>
    <s v="651-989-3323"/>
    <s v="************8836"/>
    <x v="0"/>
    <x v="2"/>
  </r>
  <r>
    <x v="0"/>
    <n v="1"/>
    <n v="307"/>
    <x v="1"/>
    <x v="0"/>
    <n v="29"/>
    <n v="2"/>
    <n v="0"/>
    <n v="0"/>
    <s v="PRT"/>
    <s v="D"/>
    <s v="D"/>
    <s v="Canceled"/>
    <d v="2015-11-09T00:00:00"/>
    <s v="Whitney Harper"/>
    <s v="Whitney_Harper@comcast.net"/>
    <s v="464-706-4896"/>
    <s v="************4397"/>
    <x v="0"/>
    <x v="1"/>
  </r>
  <r>
    <x v="0"/>
    <n v="1"/>
    <n v="46"/>
    <x v="1"/>
    <x v="0"/>
    <n v="30"/>
    <n v="2"/>
    <n v="0"/>
    <n v="0"/>
    <s v="PRT"/>
    <s v="A"/>
    <s v="A"/>
    <s v="Canceled"/>
    <d v="2016-06-22T00:00:00"/>
    <s v="Jacob Gomez"/>
    <s v="JGomez@yahoo.com"/>
    <s v="287-192-7001"/>
    <s v="************4790"/>
    <x v="0"/>
    <x v="1"/>
  </r>
  <r>
    <x v="0"/>
    <n v="1"/>
    <n v="46"/>
    <x v="1"/>
    <x v="0"/>
    <n v="30"/>
    <n v="2"/>
    <n v="0"/>
    <n v="0"/>
    <s v="PRT"/>
    <s v="A"/>
    <s v="A"/>
    <s v="Canceled"/>
    <d v="2016-06-22T00:00:00"/>
    <s v="Anthony Randolph"/>
    <s v="AnthonyRandolph@protonmail.com"/>
    <s v="649-269-4730"/>
    <s v="************9068"/>
    <x v="0"/>
    <x v="1"/>
  </r>
  <r>
    <x v="0"/>
    <n v="1"/>
    <n v="46"/>
    <x v="1"/>
    <x v="0"/>
    <n v="30"/>
    <n v="2"/>
    <n v="0"/>
    <n v="0"/>
    <s v="PRT"/>
    <s v="A"/>
    <s v="A"/>
    <s v="Canceled"/>
    <d v="2016-06-22T00:00:00"/>
    <s v="Kristen Wallace"/>
    <s v="Kristen.W21@verizon.com"/>
    <s v="710-062-2648"/>
    <s v="************4077"/>
    <x v="0"/>
    <x v="1"/>
  </r>
  <r>
    <x v="0"/>
    <n v="1"/>
    <n v="121"/>
    <x v="1"/>
    <x v="0"/>
    <n v="30"/>
    <n v="2"/>
    <n v="0"/>
    <n v="0"/>
    <s v="ESP"/>
    <s v="A"/>
    <s v="A"/>
    <s v="Canceled"/>
    <d v="2016-07-04T00:00:00"/>
    <s v="Lauren Barron"/>
    <s v="LBarron@protonmail.com"/>
    <s v="521-219-6726"/>
    <s v="************3802"/>
    <x v="0"/>
    <x v="1"/>
  </r>
  <r>
    <x v="0"/>
    <n v="1"/>
    <n v="151"/>
    <x v="1"/>
    <x v="0"/>
    <n v="30"/>
    <n v="2"/>
    <n v="0"/>
    <n v="0"/>
    <s v="PRT"/>
    <s v="D"/>
    <s v="D"/>
    <s v="Canceled"/>
    <d v="2016-06-07T00:00:00"/>
    <s v="Gloria Woodard"/>
    <s v="Woodard_Gloria@att.com"/>
    <s v="922-950-4694"/>
    <s v="************9853"/>
    <x v="0"/>
    <x v="1"/>
  </r>
  <r>
    <x v="0"/>
    <n v="1"/>
    <n v="187"/>
    <x v="1"/>
    <x v="0"/>
    <n v="30"/>
    <n v="2"/>
    <n v="0"/>
    <n v="0"/>
    <s v="PRT"/>
    <s v="A"/>
    <s v="A"/>
    <s v="Canceled"/>
    <d v="2016-02-15T00:00:00"/>
    <s v="Cristian James"/>
    <s v="James.Cristian@gmail.com"/>
    <s v="441-797-2527"/>
    <s v="************4424"/>
    <x v="0"/>
    <x v="1"/>
  </r>
  <r>
    <x v="0"/>
    <n v="1"/>
    <n v="35"/>
    <x v="1"/>
    <x v="0"/>
    <n v="30"/>
    <n v="2"/>
    <n v="0"/>
    <n v="0"/>
    <s v="IRL"/>
    <s v="D"/>
    <s v="D"/>
    <s v="Canceled"/>
    <d v="2016-06-28T00:00:00"/>
    <s v="Brian Wilson"/>
    <s v="BWilson@protonmail.com"/>
    <s v="798-043-2413"/>
    <s v="************8816"/>
    <x v="0"/>
    <x v="1"/>
  </r>
  <r>
    <x v="0"/>
    <n v="1"/>
    <n v="14"/>
    <x v="1"/>
    <x v="0"/>
    <n v="30"/>
    <n v="2"/>
    <n v="0"/>
    <n v="0"/>
    <s v="PRT"/>
    <s v="C"/>
    <s v="C"/>
    <s v="Canceled"/>
    <d v="2016-07-18T00:00:00"/>
    <s v="Catherine Rivas"/>
    <s v="CRivas@att.com"/>
    <s v="736-877-3852"/>
    <s v="************6143"/>
    <x v="0"/>
    <x v="1"/>
  </r>
  <r>
    <x v="0"/>
    <n v="1"/>
    <n v="192"/>
    <x v="1"/>
    <x v="0"/>
    <n v="30"/>
    <n v="2"/>
    <n v="0"/>
    <n v="0"/>
    <s v="PRT"/>
    <s v="E"/>
    <s v="E"/>
    <s v="Canceled"/>
    <d v="2016-01-28T00:00:00"/>
    <s v="Zachary Conway"/>
    <s v="Zachary.C@yandex.com"/>
    <s v="239-384-2059"/>
    <s v="************8059"/>
    <x v="0"/>
    <x v="1"/>
  </r>
  <r>
    <x v="0"/>
    <n v="0"/>
    <n v="150"/>
    <x v="1"/>
    <x v="0"/>
    <n v="30"/>
    <n v="3"/>
    <n v="0"/>
    <n v="0"/>
    <s v="PRT"/>
    <s v="C"/>
    <s v="C"/>
    <s v="Check-Out"/>
    <d v="2016-08-06T00:00:00"/>
    <s v="Dr. Pamela Reed"/>
    <s v="Reed_Dr.70@protonmail.com"/>
    <s v="521-981-1218"/>
    <s v="************8166"/>
    <x v="0"/>
    <x v="0"/>
  </r>
  <r>
    <x v="0"/>
    <n v="1"/>
    <n v="129"/>
    <x v="1"/>
    <x v="0"/>
    <n v="30"/>
    <n v="2"/>
    <n v="0"/>
    <n v="0"/>
    <s v="GBR"/>
    <s v="A"/>
    <s v="A"/>
    <s v="Canceled"/>
    <d v="2016-03-24T00:00:00"/>
    <s v="Michele Brown"/>
    <s v="Michele_Brown@zoho.com"/>
    <s v="272-281-0778"/>
    <s v="************9801"/>
    <x v="0"/>
    <x v="1"/>
  </r>
  <r>
    <x v="0"/>
    <n v="1"/>
    <n v="26"/>
    <x v="1"/>
    <x v="0"/>
    <n v="30"/>
    <n v="2"/>
    <n v="0"/>
    <n v="0"/>
    <s v="PRT"/>
    <s v="A"/>
    <s v="A"/>
    <s v="Canceled"/>
    <d v="2016-07-07T00:00:00"/>
    <s v="Catherine Landry"/>
    <s v="CatherineLandry@comcast.net"/>
    <s v="158-224-1206"/>
    <s v="************3353"/>
    <x v="0"/>
    <x v="1"/>
  </r>
  <r>
    <x v="0"/>
    <n v="1"/>
    <n v="129"/>
    <x v="1"/>
    <x v="0"/>
    <n v="30"/>
    <n v="2"/>
    <n v="0"/>
    <n v="0"/>
    <s v="GBR"/>
    <s v="A"/>
    <s v="A"/>
    <s v="Canceled"/>
    <d v="2016-03-24T00:00:00"/>
    <s v="Christopher Proctor"/>
    <s v="Christopher_P@protonmail.com"/>
    <s v="884-507-5369"/>
    <s v="************8316"/>
    <x v="0"/>
    <x v="1"/>
  </r>
  <r>
    <x v="0"/>
    <n v="1"/>
    <n v="151"/>
    <x v="1"/>
    <x v="0"/>
    <n v="30"/>
    <n v="2"/>
    <n v="0"/>
    <n v="0"/>
    <s v="PRT"/>
    <s v="A"/>
    <s v="A"/>
    <s v="Canceled"/>
    <d v="2016-06-07T00:00:00"/>
    <s v="Francisco Campbell"/>
    <s v="Campbell_Francisco@mail.com"/>
    <s v="439-356-1908"/>
    <s v="************1185"/>
    <x v="0"/>
    <x v="1"/>
  </r>
  <r>
    <x v="0"/>
    <n v="1"/>
    <n v="162"/>
    <x v="1"/>
    <x v="0"/>
    <n v="30"/>
    <n v="2"/>
    <n v="1"/>
    <n v="0"/>
    <s v="PRT"/>
    <s v="A"/>
    <s v="A"/>
    <s v="Canceled"/>
    <d v="2016-02-20T00:00:00"/>
    <s v="Patricia Martinez"/>
    <s v="PatriciaMartinez45@outlook.com"/>
    <s v="889-393-0997"/>
    <s v="************5724"/>
    <x v="0"/>
    <x v="0"/>
  </r>
  <r>
    <x v="0"/>
    <n v="1"/>
    <n v="228"/>
    <x v="1"/>
    <x v="0"/>
    <n v="30"/>
    <n v="2"/>
    <n v="2"/>
    <n v="0"/>
    <s v="PRT"/>
    <s v="C"/>
    <s v="C"/>
    <s v="Canceled"/>
    <d v="2016-07-19T00:00:00"/>
    <s v="Jesse Kemp"/>
    <s v="Jesse_Kemp@att.com"/>
    <s v="246-086-2893"/>
    <s v="************5163"/>
    <x v="0"/>
    <x v="0"/>
  </r>
  <r>
    <x v="0"/>
    <n v="1"/>
    <n v="142"/>
    <x v="1"/>
    <x v="0"/>
    <n v="30"/>
    <n v="2"/>
    <n v="1"/>
    <n v="1"/>
    <s v="PRT"/>
    <s v="C"/>
    <s v="C"/>
    <s v="Canceled"/>
    <d v="2016-07-19T00:00:00"/>
    <s v="Shelly Barrett"/>
    <s v="ShellyBarrett76@zoho.com"/>
    <s v="941-151-0747"/>
    <s v="************5202"/>
    <x v="0"/>
    <x v="0"/>
  </r>
  <r>
    <x v="0"/>
    <n v="1"/>
    <n v="199"/>
    <x v="1"/>
    <x v="0"/>
    <n v="30"/>
    <n v="2"/>
    <n v="2"/>
    <n v="0"/>
    <s v="PRT"/>
    <s v="C"/>
    <s v="C"/>
    <s v="Canceled"/>
    <d v="2016-04-11T00:00:00"/>
    <s v="Tina Nguyen"/>
    <s v="Tina.N@protonmail.com"/>
    <s v="326-127-5428"/>
    <s v="************5736"/>
    <x v="0"/>
    <x v="0"/>
  </r>
  <r>
    <x v="0"/>
    <n v="1"/>
    <n v="161"/>
    <x v="1"/>
    <x v="0"/>
    <n v="30"/>
    <n v="2"/>
    <n v="0"/>
    <n v="0"/>
    <s v="PRT"/>
    <s v="A"/>
    <s v="A"/>
    <s v="Canceled"/>
    <d v="2016-07-04T00:00:00"/>
    <s v="Jason Schneider"/>
    <s v="JasonSchneider@zoho.com"/>
    <s v="989-392-8326"/>
    <s v="************2930"/>
    <x v="0"/>
    <x v="1"/>
  </r>
  <r>
    <x v="0"/>
    <n v="1"/>
    <n v="161"/>
    <x v="1"/>
    <x v="0"/>
    <n v="30"/>
    <n v="2"/>
    <n v="0"/>
    <n v="0"/>
    <s v="PRT"/>
    <s v="A"/>
    <s v="A"/>
    <s v="Canceled"/>
    <d v="2016-07-04T00:00:00"/>
    <s v="Nicole Patton"/>
    <s v="NPatton@mail.com"/>
    <s v="351-183-0385"/>
    <s v="************4610"/>
    <x v="0"/>
    <x v="1"/>
  </r>
  <r>
    <x v="0"/>
    <n v="1"/>
    <n v="161"/>
    <x v="1"/>
    <x v="0"/>
    <n v="30"/>
    <n v="2"/>
    <n v="0"/>
    <n v="0"/>
    <s v="PRT"/>
    <s v="A"/>
    <s v="A"/>
    <s v="Canceled"/>
    <d v="2016-07-04T00:00:00"/>
    <s v="Jesus Phillips"/>
    <s v="Jesus.Phillips@att.com"/>
    <s v="876-372-0100"/>
    <s v="************4575"/>
    <x v="0"/>
    <x v="1"/>
  </r>
  <r>
    <x v="0"/>
    <n v="1"/>
    <n v="125"/>
    <x v="1"/>
    <x v="0"/>
    <n v="30"/>
    <n v="2"/>
    <n v="0"/>
    <n v="0"/>
    <s v="FRA"/>
    <s v="A"/>
    <s v="A"/>
    <s v="Canceled"/>
    <d v="2016-05-04T00:00:00"/>
    <s v="Daniel Reilly"/>
    <s v="Daniel_R56@yandex.com"/>
    <s v="320-601-2739"/>
    <s v="************1682"/>
    <x v="0"/>
    <x v="1"/>
  </r>
  <r>
    <x v="0"/>
    <n v="1"/>
    <n v="108"/>
    <x v="1"/>
    <x v="0"/>
    <n v="31"/>
    <n v="2"/>
    <n v="0"/>
    <n v="0"/>
    <s v="CN"/>
    <s v="D"/>
    <s v="D"/>
    <s v="Canceled"/>
    <d v="2016-04-19T00:00:00"/>
    <s v="Ashley Allen"/>
    <s v="AshleyAllen40@comcast.net"/>
    <s v="274-742-1875"/>
    <s v="************7204"/>
    <x v="0"/>
    <x v="1"/>
  </r>
  <r>
    <x v="0"/>
    <n v="1"/>
    <n v="67"/>
    <x v="1"/>
    <x v="0"/>
    <n v="31"/>
    <n v="2"/>
    <n v="0"/>
    <n v="0"/>
    <s v="NOR"/>
    <s v="A"/>
    <s v="A"/>
    <s v="Canceled"/>
    <d v="2016-06-03T00:00:00"/>
    <s v="Yvette Evans"/>
    <s v="YvetteEvans82@mail.com"/>
    <s v="642-908-8568"/>
    <s v="************5592"/>
    <x v="0"/>
    <x v="1"/>
  </r>
  <r>
    <x v="0"/>
    <n v="1"/>
    <n v="87"/>
    <x v="1"/>
    <x v="0"/>
    <n v="31"/>
    <n v="2"/>
    <n v="1"/>
    <n v="0"/>
    <s v="BRA"/>
    <s v="D"/>
    <s v="D"/>
    <s v="Canceled"/>
    <d v="2016-05-09T00:00:00"/>
    <s v="Stacey Ware"/>
    <s v="Stacey.Ware92@xfinity.com"/>
    <s v="330-536-9181"/>
    <s v="************7771"/>
    <x v="0"/>
    <x v="0"/>
  </r>
  <r>
    <x v="0"/>
    <n v="1"/>
    <n v="87"/>
    <x v="1"/>
    <x v="0"/>
    <n v="31"/>
    <n v="2"/>
    <n v="1"/>
    <n v="0"/>
    <s v="BRA"/>
    <s v="G"/>
    <s v="G"/>
    <s v="Canceled"/>
    <d v="2016-05-09T00:00:00"/>
    <s v="Christina Navarro"/>
    <s v="Christina.N@yandex.com"/>
    <s v="857-413-8793"/>
    <s v="************2483"/>
    <x v="0"/>
    <x v="0"/>
  </r>
  <r>
    <x v="0"/>
    <n v="1"/>
    <n v="141"/>
    <x v="1"/>
    <x v="0"/>
    <n v="31"/>
    <n v="2"/>
    <n v="2"/>
    <n v="0"/>
    <s v="PRT"/>
    <s v="G"/>
    <s v="G"/>
    <s v="Canceled"/>
    <d v="2016-04-19T00:00:00"/>
    <s v="Stephen Peterson"/>
    <s v="StephenPeterson@hotmail.com"/>
    <s v="309-520-2648"/>
    <s v="************7377"/>
    <x v="0"/>
    <x v="0"/>
  </r>
  <r>
    <x v="0"/>
    <n v="1"/>
    <n v="9"/>
    <x v="1"/>
    <x v="0"/>
    <n v="31"/>
    <n v="2"/>
    <n v="0"/>
    <n v="0"/>
    <s v="ESP"/>
    <s v="A"/>
    <s v="A"/>
    <s v="Canceled"/>
    <d v="2016-07-22T00:00:00"/>
    <s v="Teresa Scott"/>
    <s v="Teresa.S@hotmail.com"/>
    <s v="625-411-2331"/>
    <s v="************9113"/>
    <x v="0"/>
    <x v="1"/>
  </r>
  <r>
    <x v="0"/>
    <n v="1"/>
    <n v="16"/>
    <x v="1"/>
    <x v="0"/>
    <n v="31"/>
    <n v="2"/>
    <n v="0"/>
    <n v="1"/>
    <s v="DEU"/>
    <s v="C"/>
    <s v="C"/>
    <s v="Canceled"/>
    <d v="2016-07-16T00:00:00"/>
    <s v="Dylan Rodriguez"/>
    <s v="Dylan.Rodriguez@xfinity.com"/>
    <s v="903-853-3177"/>
    <s v="************6495"/>
    <x v="0"/>
    <x v="0"/>
  </r>
  <r>
    <x v="0"/>
    <n v="1"/>
    <n v="186"/>
    <x v="1"/>
    <x v="0"/>
    <n v="31"/>
    <n v="2"/>
    <n v="0"/>
    <n v="0"/>
    <s v="PRT"/>
    <s v="E"/>
    <s v="E"/>
    <s v="Canceled"/>
    <d v="2016-06-27T00:00:00"/>
    <s v="Helen Luna"/>
    <s v="Helen.L76@outlook.com"/>
    <s v="245-551-0435"/>
    <s v="************4747"/>
    <x v="0"/>
    <x v="1"/>
  </r>
  <r>
    <x v="0"/>
    <n v="1"/>
    <n v="133"/>
    <x v="1"/>
    <x v="0"/>
    <n v="31"/>
    <n v="2"/>
    <n v="0"/>
    <n v="0"/>
    <s v="ESP"/>
    <s v="D"/>
    <s v="D"/>
    <s v="Canceled"/>
    <d v="2016-03-23T00:00:00"/>
    <s v="Roger Anderson"/>
    <s v="Roger.Anderson@xfinity.com"/>
    <s v="654-915-9999"/>
    <s v="************2888"/>
    <x v="0"/>
    <x v="1"/>
  </r>
  <r>
    <x v="0"/>
    <n v="1"/>
    <n v="187"/>
    <x v="1"/>
    <x v="0"/>
    <n v="31"/>
    <n v="2"/>
    <n v="0"/>
    <n v="0"/>
    <s v="PRT"/>
    <s v="A"/>
    <s v="A"/>
    <s v="Canceled"/>
    <d v="2016-01-28T00:00:00"/>
    <s v="Sheri Warren"/>
    <s v="SheriWarren17@verizon.com"/>
    <s v="297-533-0552"/>
    <s v="************2646"/>
    <x v="0"/>
    <x v="1"/>
  </r>
  <r>
    <x v="0"/>
    <n v="1"/>
    <n v="96"/>
    <x v="1"/>
    <x v="0"/>
    <n v="31"/>
    <n v="2"/>
    <n v="0"/>
    <n v="0"/>
    <s v="PRT"/>
    <s v="D"/>
    <s v="D"/>
    <s v="Canceled"/>
    <d v="2016-06-24T00:00:00"/>
    <s v="Gregory Silva"/>
    <s v="Gregory_S@mail.com"/>
    <s v="944-620-8093"/>
    <s v="************2617"/>
    <x v="0"/>
    <x v="1"/>
  </r>
  <r>
    <x v="0"/>
    <n v="1"/>
    <n v="153"/>
    <x v="1"/>
    <x v="0"/>
    <n v="31"/>
    <n v="2"/>
    <n v="0"/>
    <n v="0"/>
    <s v="PRT"/>
    <s v="E"/>
    <s v="E"/>
    <s v="Canceled"/>
    <d v="2016-05-31T00:00:00"/>
    <s v="Eduardo Weiss"/>
    <s v="EWeiss@protonmail.com"/>
    <s v="479-142-1831"/>
    <s v="************4837"/>
    <x v="0"/>
    <x v="1"/>
  </r>
  <r>
    <x v="0"/>
    <n v="1"/>
    <n v="153"/>
    <x v="1"/>
    <x v="0"/>
    <n v="31"/>
    <n v="2"/>
    <n v="0"/>
    <n v="0"/>
    <s v="PRT"/>
    <s v="E"/>
    <s v="E"/>
    <s v="Canceled"/>
    <d v="2016-05-31T00:00:00"/>
    <s v="Jonathan Thomas"/>
    <s v="Thomas_Jonathan@comcast.net"/>
    <s v="362-127-8779"/>
    <s v="************9582"/>
    <x v="0"/>
    <x v="1"/>
  </r>
  <r>
    <x v="0"/>
    <n v="1"/>
    <n v="148"/>
    <x v="1"/>
    <x v="1"/>
    <n v="1"/>
    <n v="2"/>
    <n v="0"/>
    <n v="0"/>
    <s v="ESP"/>
    <s v="A"/>
    <s v="A"/>
    <s v="Canceled"/>
    <d v="2016-03-06T00:00:00"/>
    <s v="Tamara Pitts MD"/>
    <s v="Tamara.M@aol.com"/>
    <s v="166-843-3829"/>
    <s v="************5578"/>
    <x v="0"/>
    <x v="1"/>
  </r>
  <r>
    <x v="0"/>
    <n v="1"/>
    <n v="148"/>
    <x v="1"/>
    <x v="1"/>
    <n v="1"/>
    <n v="2"/>
    <n v="0"/>
    <n v="0"/>
    <s v="ESP"/>
    <s v="A"/>
    <s v="A"/>
    <s v="Canceled"/>
    <d v="2016-03-06T00:00:00"/>
    <s v="Maureen Sherman"/>
    <s v="Sherman.Maureen@zoho.com"/>
    <s v="857-995-1292"/>
    <s v="************9529"/>
    <x v="0"/>
    <x v="1"/>
  </r>
  <r>
    <x v="0"/>
    <n v="1"/>
    <n v="199"/>
    <x v="1"/>
    <x v="1"/>
    <n v="1"/>
    <n v="2"/>
    <n v="0"/>
    <n v="0"/>
    <s v="PRT"/>
    <s v="A"/>
    <s v="A"/>
    <s v="No-Show"/>
    <d v="2016-08-01T00:00:00"/>
    <s v="Casey Krause"/>
    <s v="Casey_Krause@att.com"/>
    <s v="697-005-7031"/>
    <s v="************2539"/>
    <x v="0"/>
    <x v="1"/>
  </r>
  <r>
    <x v="0"/>
    <n v="1"/>
    <n v="201"/>
    <x v="1"/>
    <x v="1"/>
    <n v="1"/>
    <n v="2"/>
    <n v="0"/>
    <n v="0"/>
    <s v="PRT"/>
    <s v="D"/>
    <s v="D"/>
    <s v="Canceled"/>
    <d v="2016-02-03T00:00:00"/>
    <s v="Marilyn Hamilton"/>
    <s v="Marilyn_H@att.com"/>
    <s v="367-176-2724"/>
    <s v="************4737"/>
    <x v="0"/>
    <x v="1"/>
  </r>
  <r>
    <x v="0"/>
    <n v="1"/>
    <n v="265"/>
    <x v="1"/>
    <x v="1"/>
    <n v="1"/>
    <n v="2"/>
    <n v="2"/>
    <n v="0"/>
    <s v="PRT"/>
    <s v="G"/>
    <s v="G"/>
    <s v="Canceled"/>
    <d v="2016-04-26T00:00:00"/>
    <s v="Juan Cain"/>
    <s v="Juan_C@xfinity.com"/>
    <s v="433-012-2107"/>
    <s v="************2301"/>
    <x v="0"/>
    <x v="0"/>
  </r>
  <r>
    <x v="0"/>
    <n v="0"/>
    <n v="285"/>
    <x v="1"/>
    <x v="1"/>
    <n v="1"/>
    <n v="2"/>
    <n v="2"/>
    <n v="0"/>
    <s v="LUX"/>
    <s v="G"/>
    <s v="G"/>
    <s v="Check-Out"/>
    <d v="2016-08-05T00:00:00"/>
    <s v="Christine Sullivan"/>
    <s v="Christine.S@xfinity.com"/>
    <s v="216-178-9714"/>
    <s v="************4591"/>
    <x v="0"/>
    <x v="0"/>
  </r>
  <r>
    <x v="0"/>
    <n v="0"/>
    <n v="285"/>
    <x v="1"/>
    <x v="1"/>
    <n v="1"/>
    <n v="2"/>
    <n v="2"/>
    <n v="0"/>
    <s v="PRT"/>
    <s v="G"/>
    <s v="G"/>
    <s v="Check-Out"/>
    <d v="2016-08-05T00:00:00"/>
    <s v="Edward Avery"/>
    <s v="Avery_Edward@outlook.com"/>
    <s v="967-487-4743"/>
    <s v="************7274"/>
    <x v="0"/>
    <x v="0"/>
  </r>
  <r>
    <x v="0"/>
    <n v="1"/>
    <n v="147"/>
    <x v="1"/>
    <x v="1"/>
    <n v="1"/>
    <n v="2"/>
    <n v="0"/>
    <n v="0"/>
    <s v="PRT"/>
    <s v="D"/>
    <s v="D"/>
    <s v="Canceled"/>
    <d v="2016-05-18T00:00:00"/>
    <s v="Sarah Kelly"/>
    <s v="Kelly.Sarah@xfinity.com"/>
    <s v="300-200-5925"/>
    <s v="************1614"/>
    <x v="0"/>
    <x v="1"/>
  </r>
  <r>
    <x v="0"/>
    <n v="1"/>
    <n v="270"/>
    <x v="1"/>
    <x v="1"/>
    <n v="1"/>
    <n v="2"/>
    <n v="1"/>
    <n v="0"/>
    <s v="PRT"/>
    <s v="E"/>
    <s v="E"/>
    <s v="Canceled"/>
    <d v="2016-03-23T00:00:00"/>
    <s v="Sara Garcia"/>
    <s v="SGarcia@outlook.com"/>
    <s v="625-457-7137"/>
    <s v="************1696"/>
    <x v="0"/>
    <x v="0"/>
  </r>
  <r>
    <x v="0"/>
    <n v="1"/>
    <n v="173"/>
    <x v="1"/>
    <x v="1"/>
    <n v="1"/>
    <n v="2"/>
    <n v="0"/>
    <n v="0"/>
    <s v="PRT"/>
    <s v="A"/>
    <s v="A"/>
    <s v="Canceled"/>
    <d v="2016-04-13T00:00:00"/>
    <s v="Suzanne Robinson"/>
    <s v="SuzanneRobinson18@yandex.com"/>
    <s v="394-334-8370"/>
    <s v="************6094"/>
    <x v="0"/>
    <x v="1"/>
  </r>
  <r>
    <x v="0"/>
    <n v="1"/>
    <n v="141"/>
    <x v="1"/>
    <x v="1"/>
    <n v="1"/>
    <n v="2"/>
    <n v="0"/>
    <n v="0"/>
    <s v="PRT"/>
    <s v="D"/>
    <s v="D"/>
    <s v="Canceled"/>
    <d v="2016-03-13T00:00:00"/>
    <s v="Chase Elliott"/>
    <s v="Chase.Elliott@zoho.com"/>
    <s v="341-872-9352"/>
    <s v="************7643"/>
    <x v="0"/>
    <x v="1"/>
  </r>
  <r>
    <x v="0"/>
    <n v="1"/>
    <n v="247"/>
    <x v="1"/>
    <x v="1"/>
    <n v="1"/>
    <n v="2"/>
    <n v="0"/>
    <n v="0"/>
    <s v="PRT"/>
    <s v="A"/>
    <s v="A"/>
    <s v="Canceled"/>
    <d v="2016-02-15T00:00:00"/>
    <s v="Taylor Anderson"/>
    <s v="Anderson.Taylor43@zoho.com"/>
    <s v="172-800-3694"/>
    <s v="************7461"/>
    <x v="0"/>
    <x v="1"/>
  </r>
  <r>
    <x v="0"/>
    <n v="1"/>
    <n v="247"/>
    <x v="1"/>
    <x v="1"/>
    <n v="1"/>
    <n v="2"/>
    <n v="0"/>
    <n v="0"/>
    <s v="PRT"/>
    <s v="A"/>
    <s v="A"/>
    <s v="Canceled"/>
    <d v="2016-02-15T00:00:00"/>
    <s v="Clayton Bauer"/>
    <s v="Clayton_Bauer@yandex.com"/>
    <s v="561-686-1908"/>
    <s v="************2177"/>
    <x v="0"/>
    <x v="1"/>
  </r>
  <r>
    <x v="0"/>
    <n v="1"/>
    <n v="78"/>
    <x v="1"/>
    <x v="1"/>
    <n v="1"/>
    <n v="2"/>
    <n v="2"/>
    <n v="0"/>
    <s v="PRT"/>
    <s v="G"/>
    <s v="G"/>
    <s v="Canceled"/>
    <d v="2016-07-18T00:00:00"/>
    <s v="Shari Singh"/>
    <s v="SSingh@zoho.com"/>
    <s v="590-748-7835"/>
    <s v="************8656"/>
    <x v="0"/>
    <x v="0"/>
  </r>
  <r>
    <x v="0"/>
    <n v="1"/>
    <n v="167"/>
    <x v="1"/>
    <x v="1"/>
    <n v="1"/>
    <n v="2"/>
    <n v="0"/>
    <n v="1"/>
    <s v="PRT"/>
    <s v="A"/>
    <s v="A"/>
    <s v="Canceled"/>
    <d v="2016-03-10T00:00:00"/>
    <s v="Dana Turner"/>
    <s v="Turner.Dana87@outlook.com"/>
    <s v="267-912-3748"/>
    <s v="************5876"/>
    <x v="0"/>
    <x v="0"/>
  </r>
  <r>
    <x v="0"/>
    <n v="0"/>
    <n v="194"/>
    <x v="1"/>
    <x v="1"/>
    <n v="1"/>
    <n v="2"/>
    <n v="0"/>
    <n v="0"/>
    <s v="POL"/>
    <s v="A"/>
    <s v="A"/>
    <s v="Check-Out"/>
    <d v="2016-08-08T00:00:00"/>
    <s v="Gina Gillespie"/>
    <s v="Gillespie.Gina@yahoo.com"/>
    <s v="665-316-2135"/>
    <s v="************7800"/>
    <x v="0"/>
    <x v="1"/>
  </r>
  <r>
    <x v="0"/>
    <n v="1"/>
    <n v="28"/>
    <x v="1"/>
    <x v="1"/>
    <n v="1"/>
    <n v="2"/>
    <n v="0"/>
    <n v="0"/>
    <s v="ESP"/>
    <s v="A"/>
    <s v="A"/>
    <s v="Canceled"/>
    <d v="2016-07-17T00:00:00"/>
    <s v="Lisa Simpson"/>
    <s v="Lisa_S13@comcast.net"/>
    <s v="669-058-1898"/>
    <s v="************3386"/>
    <x v="0"/>
    <x v="1"/>
  </r>
  <r>
    <x v="0"/>
    <n v="1"/>
    <n v="180"/>
    <x v="1"/>
    <x v="1"/>
    <n v="1"/>
    <n v="2"/>
    <n v="0"/>
    <n v="0"/>
    <s v="PRT"/>
    <s v="A"/>
    <s v="A"/>
    <s v="Canceled"/>
    <d v="2016-02-09T00:00:00"/>
    <s v="Steven Williams"/>
    <s v="Williams_Steven@verizon.com"/>
    <s v="201-252-6820"/>
    <s v="************1789"/>
    <x v="0"/>
    <x v="1"/>
  </r>
  <r>
    <x v="0"/>
    <n v="1"/>
    <n v="179"/>
    <x v="1"/>
    <x v="1"/>
    <n v="1"/>
    <n v="2"/>
    <n v="0"/>
    <n v="0"/>
    <s v="PRT"/>
    <s v="A"/>
    <s v="A"/>
    <s v="Canceled"/>
    <d v="2016-07-26T00:00:00"/>
    <s v="Ryan Ewing"/>
    <s v="Ryan.E58@aol.com"/>
    <s v="188-285-6119"/>
    <s v="************1091"/>
    <x v="0"/>
    <x v="1"/>
  </r>
  <r>
    <x v="0"/>
    <n v="1"/>
    <n v="243"/>
    <x v="1"/>
    <x v="1"/>
    <n v="1"/>
    <n v="2"/>
    <n v="0"/>
    <n v="0"/>
    <s v="PRT"/>
    <s v="A"/>
    <s v="A"/>
    <s v="Canceled"/>
    <d v="2016-06-02T00:00:00"/>
    <s v="John Clarke"/>
    <s v="John.Clarke@gmail.com"/>
    <s v="971-840-5084"/>
    <s v="************8486"/>
    <x v="0"/>
    <x v="1"/>
  </r>
  <r>
    <x v="0"/>
    <n v="0"/>
    <n v="194"/>
    <x v="1"/>
    <x v="1"/>
    <n v="1"/>
    <n v="2"/>
    <n v="0"/>
    <n v="0"/>
    <s v="POL"/>
    <s v="D"/>
    <s v="D"/>
    <s v="Check-Out"/>
    <d v="2016-08-08T00:00:00"/>
    <s v="Angela Holland"/>
    <s v="AngelaHolland61@comcast.net"/>
    <s v="995-706-4777"/>
    <s v="************6050"/>
    <x v="0"/>
    <x v="1"/>
  </r>
  <r>
    <x v="0"/>
    <n v="1"/>
    <n v="152"/>
    <x v="1"/>
    <x v="1"/>
    <n v="1"/>
    <n v="2"/>
    <n v="2"/>
    <n v="0"/>
    <s v="PRT"/>
    <s v="C"/>
    <s v="C"/>
    <s v="Canceled"/>
    <d v="2016-07-11T00:00:00"/>
    <s v="William Gaines"/>
    <s v="William.Gaines@verizon.com"/>
    <s v="856-943-9465"/>
    <s v="************1644"/>
    <x v="0"/>
    <x v="0"/>
  </r>
  <r>
    <x v="0"/>
    <n v="1"/>
    <n v="180"/>
    <x v="1"/>
    <x v="1"/>
    <n v="1"/>
    <n v="2"/>
    <n v="1"/>
    <n v="0"/>
    <s v="PRT"/>
    <s v="A"/>
    <s v="A"/>
    <s v="Canceled"/>
    <d v="2016-02-09T00:00:00"/>
    <s v="Stephen Carpenter"/>
    <s v="Carpenter_Stephen@aol.com"/>
    <s v="954-434-9876"/>
    <s v="************9302"/>
    <x v="0"/>
    <x v="0"/>
  </r>
  <r>
    <x v="0"/>
    <n v="1"/>
    <n v="177"/>
    <x v="1"/>
    <x v="1"/>
    <n v="1"/>
    <n v="2"/>
    <n v="0"/>
    <n v="0"/>
    <s v="PRT"/>
    <s v="A"/>
    <s v="A"/>
    <s v="Canceled"/>
    <d v="2016-06-06T00:00:00"/>
    <s v="Paul Adkins"/>
    <s v="PaulAdkins@zoho.com"/>
    <s v="840-939-3103"/>
    <s v="************7742"/>
    <x v="0"/>
    <x v="1"/>
  </r>
  <r>
    <x v="0"/>
    <n v="0"/>
    <n v="194"/>
    <x v="1"/>
    <x v="1"/>
    <n v="1"/>
    <n v="2"/>
    <n v="0"/>
    <n v="0"/>
    <s v="POL"/>
    <s v="D"/>
    <s v="D"/>
    <s v="Check-Out"/>
    <d v="2016-08-08T00:00:00"/>
    <s v="Rachel Meyers"/>
    <s v="Rachel_Meyers13@comcast.net"/>
    <s v="964-010-0368"/>
    <s v="************9563"/>
    <x v="0"/>
    <x v="1"/>
  </r>
  <r>
    <x v="0"/>
    <n v="1"/>
    <n v="180"/>
    <x v="1"/>
    <x v="1"/>
    <n v="1"/>
    <n v="2"/>
    <n v="1"/>
    <n v="0"/>
    <s v="PRT"/>
    <s v="A"/>
    <s v="A"/>
    <s v="Canceled"/>
    <d v="2016-02-09T00:00:00"/>
    <s v="Mr. Jason Gonzalez"/>
    <s v="Mr..Gonzalez@xfinity.com"/>
    <s v="454-208-8401"/>
    <s v="************6233"/>
    <x v="0"/>
    <x v="0"/>
  </r>
  <r>
    <x v="0"/>
    <n v="1"/>
    <n v="150"/>
    <x v="1"/>
    <x v="1"/>
    <n v="1"/>
    <n v="2"/>
    <n v="0"/>
    <n v="0"/>
    <s v="PRT"/>
    <s v="A"/>
    <s v="A"/>
    <s v="Canceled"/>
    <d v="2016-06-07T00:00:00"/>
    <s v="Amber Carter"/>
    <s v="Carter.Amber@att.com"/>
    <s v="390-867-2985"/>
    <s v="************6956"/>
    <x v="0"/>
    <x v="1"/>
  </r>
  <r>
    <x v="0"/>
    <n v="0"/>
    <n v="163"/>
    <x v="1"/>
    <x v="1"/>
    <n v="1"/>
    <n v="2"/>
    <n v="0"/>
    <n v="0"/>
    <s v="POL"/>
    <s v="E"/>
    <s v="E"/>
    <s v="Check-Out"/>
    <d v="2016-08-08T00:00:00"/>
    <s v="Christy Gardner"/>
    <s v="ChristyGardner88@mail.com"/>
    <s v="520-058-0181"/>
    <s v="************9080"/>
    <x v="0"/>
    <x v="1"/>
  </r>
  <r>
    <x v="0"/>
    <n v="0"/>
    <n v="265"/>
    <x v="1"/>
    <x v="1"/>
    <n v="1"/>
    <n v="3"/>
    <n v="0"/>
    <n v="0"/>
    <s v="PRT"/>
    <s v="A"/>
    <s v="A"/>
    <s v="Check-Out"/>
    <d v="2016-08-08T00:00:00"/>
    <s v="Jared Rice"/>
    <s v="Rice.Jared@yandex.com"/>
    <s v="759-492-6619"/>
    <s v="************7462"/>
    <x v="0"/>
    <x v="0"/>
  </r>
  <r>
    <x v="0"/>
    <n v="1"/>
    <n v="149"/>
    <x v="1"/>
    <x v="1"/>
    <n v="1"/>
    <n v="2"/>
    <n v="0"/>
    <n v="0"/>
    <s v="ESP"/>
    <s v="A"/>
    <s v="A"/>
    <s v="Canceled"/>
    <d v="2016-04-27T00:00:00"/>
    <s v="Brian Brown"/>
    <s v="Brian.B@comcast.net"/>
    <s v="840-976-3385"/>
    <s v="************7439"/>
    <x v="0"/>
    <x v="1"/>
  </r>
  <r>
    <x v="0"/>
    <n v="1"/>
    <n v="161"/>
    <x v="1"/>
    <x v="1"/>
    <n v="1"/>
    <n v="2"/>
    <n v="1"/>
    <n v="0"/>
    <s v="PRT"/>
    <s v="D"/>
    <s v="D"/>
    <s v="Canceled"/>
    <d v="2016-04-05T00:00:00"/>
    <s v="Julie Stewart"/>
    <s v="Stewart.Julie@hotmail.com"/>
    <s v="253-714-8063"/>
    <s v="************1509"/>
    <x v="0"/>
    <x v="0"/>
  </r>
  <r>
    <x v="0"/>
    <n v="1"/>
    <n v="158"/>
    <x v="1"/>
    <x v="1"/>
    <n v="1"/>
    <n v="2"/>
    <n v="0"/>
    <n v="0"/>
    <s v="PRT"/>
    <s v="D"/>
    <s v="D"/>
    <s v="Canceled"/>
    <d v="2016-07-26T00:00:00"/>
    <s v="Paula Hinton"/>
    <s v="Hinton.Paula@comcast.net"/>
    <s v="974-594-2473"/>
    <s v="************9024"/>
    <x v="0"/>
    <x v="1"/>
  </r>
  <r>
    <x v="0"/>
    <n v="1"/>
    <n v="209"/>
    <x v="1"/>
    <x v="1"/>
    <n v="1"/>
    <n v="2"/>
    <n v="0"/>
    <n v="0"/>
    <s v="PRT"/>
    <s v="A"/>
    <s v="A"/>
    <s v="Canceled"/>
    <d v="2016-01-06T00:00:00"/>
    <s v="Susan Sullivan"/>
    <s v="Sullivan.Susan@xfinity.com"/>
    <s v="378-666-0572"/>
    <s v="************7625"/>
    <x v="0"/>
    <x v="1"/>
  </r>
  <r>
    <x v="0"/>
    <n v="1"/>
    <n v="127"/>
    <x v="1"/>
    <x v="1"/>
    <n v="1"/>
    <n v="2"/>
    <n v="0"/>
    <n v="1"/>
    <s v="ESP"/>
    <s v="A"/>
    <s v="A"/>
    <s v="Canceled"/>
    <d v="2016-04-19T00:00:00"/>
    <s v="Jorge Ross"/>
    <s v="Jorge.Ross@att.com"/>
    <s v="175-998-4018"/>
    <s v="************4923"/>
    <x v="0"/>
    <x v="0"/>
  </r>
  <r>
    <x v="0"/>
    <n v="1"/>
    <n v="5"/>
    <x v="1"/>
    <x v="1"/>
    <n v="2"/>
    <n v="2"/>
    <n v="1"/>
    <n v="1"/>
    <s v="PRT"/>
    <s v="C"/>
    <s v="C"/>
    <s v="Canceled"/>
    <d v="2016-07-28T00:00:00"/>
    <s v="David Liu"/>
    <s v="Liu.David@aol.com"/>
    <s v="397-402-7284"/>
    <s v="************6690"/>
    <x v="0"/>
    <x v="0"/>
  </r>
  <r>
    <x v="0"/>
    <n v="1"/>
    <n v="197"/>
    <x v="1"/>
    <x v="1"/>
    <n v="2"/>
    <n v="2"/>
    <n v="0"/>
    <n v="0"/>
    <s v="PRT"/>
    <s v="F"/>
    <s v="F"/>
    <s v="Canceled"/>
    <d v="2016-03-15T00:00:00"/>
    <s v="Mark Avery"/>
    <s v="Mark_Avery@hotmail.com"/>
    <s v="365-139-6873"/>
    <s v="************6009"/>
    <x v="0"/>
    <x v="1"/>
  </r>
  <r>
    <x v="0"/>
    <n v="1"/>
    <n v="210"/>
    <x v="1"/>
    <x v="1"/>
    <n v="2"/>
    <n v="2"/>
    <n v="0"/>
    <n v="0"/>
    <s v="PRT"/>
    <s v="A"/>
    <s v="A"/>
    <s v="Canceled"/>
    <d v="2016-03-14T00:00:00"/>
    <s v="Kenneth Price"/>
    <s v="Kenneth.Price@aol.com"/>
    <s v="943-868-5049"/>
    <s v="************8246"/>
    <x v="0"/>
    <x v="1"/>
  </r>
  <r>
    <x v="0"/>
    <n v="1"/>
    <n v="56"/>
    <x v="1"/>
    <x v="1"/>
    <n v="2"/>
    <n v="2"/>
    <n v="0"/>
    <n v="0"/>
    <s v="MAR"/>
    <s v="A"/>
    <s v="A"/>
    <s v="Canceled"/>
    <d v="2016-06-14T00:00:00"/>
    <s v="James Green"/>
    <s v="Green_James18@verizon.com"/>
    <s v="100-101-8487"/>
    <s v="************4067"/>
    <x v="0"/>
    <x v="1"/>
  </r>
  <r>
    <x v="0"/>
    <n v="1"/>
    <n v="56"/>
    <x v="1"/>
    <x v="1"/>
    <n v="2"/>
    <n v="2"/>
    <n v="0"/>
    <n v="0"/>
    <s v="MAR"/>
    <s v="A"/>
    <s v="A"/>
    <s v="Canceled"/>
    <d v="2016-06-14T00:00:00"/>
    <s v="Todd Nelson"/>
    <s v="Todd.N@xfinity.com"/>
    <s v="359-604-9028"/>
    <s v="************1431"/>
    <x v="0"/>
    <x v="1"/>
  </r>
  <r>
    <x v="0"/>
    <n v="1"/>
    <n v="29"/>
    <x v="1"/>
    <x v="1"/>
    <n v="2"/>
    <n v="2"/>
    <n v="0"/>
    <n v="0"/>
    <s v="ESP"/>
    <s v="A"/>
    <s v="A"/>
    <s v="Canceled"/>
    <d v="2016-07-04T00:00:00"/>
    <s v="Kyle Ochoa"/>
    <s v="Kyle_O@hotmail.com"/>
    <s v="965-239-6403"/>
    <s v="************5613"/>
    <x v="0"/>
    <x v="1"/>
  </r>
  <r>
    <x v="0"/>
    <n v="1"/>
    <n v="152"/>
    <x v="1"/>
    <x v="1"/>
    <n v="2"/>
    <n v="2"/>
    <n v="0"/>
    <n v="0"/>
    <s v="PRT"/>
    <s v="A"/>
    <s v="A"/>
    <s v="Canceled"/>
    <d v="2016-07-13T00:00:00"/>
    <s v="Michael Davenport"/>
    <s v="Michael.Davenport73@gmail.com"/>
    <s v="175-582-1203"/>
    <s v="************3436"/>
    <x v="0"/>
    <x v="1"/>
  </r>
  <r>
    <x v="0"/>
    <n v="0"/>
    <n v="274"/>
    <x v="1"/>
    <x v="1"/>
    <n v="2"/>
    <n v="2"/>
    <n v="0"/>
    <n v="0"/>
    <s v="IRL"/>
    <s v="A"/>
    <s v="A"/>
    <s v="Check-Out"/>
    <d v="2016-08-07T00:00:00"/>
    <s v="Paul Matthews"/>
    <s v="PaulMatthews@comcast.net"/>
    <s v="826-044-6866"/>
    <s v="************7401"/>
    <x v="0"/>
    <x v="1"/>
  </r>
  <r>
    <x v="0"/>
    <n v="1"/>
    <n v="152"/>
    <x v="1"/>
    <x v="1"/>
    <n v="2"/>
    <n v="2"/>
    <n v="1"/>
    <n v="0"/>
    <s v="PRT"/>
    <s v="H"/>
    <s v="H"/>
    <s v="Canceled"/>
    <d v="2016-07-13T00:00:00"/>
    <s v="Blake Garcia"/>
    <s v="BGarcia@xfinity.com"/>
    <s v="382-638-8266"/>
    <s v="************7990"/>
    <x v="0"/>
    <x v="0"/>
  </r>
  <r>
    <x v="0"/>
    <n v="1"/>
    <n v="29"/>
    <x v="1"/>
    <x v="1"/>
    <n v="2"/>
    <n v="2"/>
    <n v="0"/>
    <n v="0"/>
    <s v="ESP"/>
    <s v="A"/>
    <s v="A"/>
    <s v="Canceled"/>
    <d v="2016-07-04T00:00:00"/>
    <s v="Tyrone Robles"/>
    <s v="Robles.Tyrone@xfinity.com"/>
    <s v="212-786-2865"/>
    <s v="************9394"/>
    <x v="0"/>
    <x v="1"/>
  </r>
  <r>
    <x v="0"/>
    <n v="1"/>
    <n v="274"/>
    <x v="1"/>
    <x v="1"/>
    <n v="2"/>
    <n v="2"/>
    <n v="0"/>
    <n v="0"/>
    <s v="PRT"/>
    <s v="A"/>
    <s v="A"/>
    <s v="Canceled"/>
    <d v="2016-06-21T00:00:00"/>
    <s v="Shawn Robinson"/>
    <s v="Shawn.R@outlook.com"/>
    <s v="999-229-8148"/>
    <s v="************9530"/>
    <x v="0"/>
    <x v="1"/>
  </r>
  <r>
    <x v="0"/>
    <n v="1"/>
    <n v="36"/>
    <x v="1"/>
    <x v="1"/>
    <n v="2"/>
    <n v="2"/>
    <n v="0"/>
    <n v="1"/>
    <s v="PRT"/>
    <s v="C"/>
    <s v="C"/>
    <s v="Canceled"/>
    <d v="2016-07-28T00:00:00"/>
    <s v="Stacy Ayers MD"/>
    <s v="StacyMD78@mail.com"/>
    <s v="785-490-4754"/>
    <s v="************6353"/>
    <x v="0"/>
    <x v="0"/>
  </r>
  <r>
    <x v="0"/>
    <n v="1"/>
    <n v="55"/>
    <x v="1"/>
    <x v="1"/>
    <n v="2"/>
    <n v="2"/>
    <n v="0"/>
    <n v="0"/>
    <s v="TUR"/>
    <s v="A"/>
    <s v="A"/>
    <s v="Canceled"/>
    <d v="2016-06-14T00:00:00"/>
    <s v="Shelly Rodriguez"/>
    <s v="Shelly_R25@zoho.com"/>
    <s v="217-062-0498"/>
    <s v="************9874"/>
    <x v="0"/>
    <x v="1"/>
  </r>
  <r>
    <x v="0"/>
    <n v="1"/>
    <n v="220"/>
    <x v="1"/>
    <x v="1"/>
    <n v="2"/>
    <n v="2"/>
    <n v="2"/>
    <n v="0"/>
    <s v="PRT"/>
    <s v="G"/>
    <s v="G"/>
    <s v="Canceled"/>
    <d v="2016-05-10T00:00:00"/>
    <s v="Curtis Rivera"/>
    <s v="Curtis_R@yahoo.com"/>
    <s v="818-701-4912"/>
    <s v="************3633"/>
    <x v="0"/>
    <x v="0"/>
  </r>
  <r>
    <x v="0"/>
    <n v="1"/>
    <n v="434"/>
    <x v="1"/>
    <x v="1"/>
    <n v="2"/>
    <n v="2"/>
    <n v="0"/>
    <n v="0"/>
    <s v="PRT"/>
    <s v="E"/>
    <s v="E"/>
    <s v="Canceled"/>
    <d v="2015-10-14T00:00:00"/>
    <s v="Todd Acevedo"/>
    <s v="TAcevedo@mail.com"/>
    <s v="150-392-2170"/>
    <s v="************2489"/>
    <x v="0"/>
    <x v="1"/>
  </r>
  <r>
    <x v="0"/>
    <n v="1"/>
    <n v="190"/>
    <x v="1"/>
    <x v="1"/>
    <n v="2"/>
    <n v="3"/>
    <n v="1"/>
    <n v="0"/>
    <s v="PRT"/>
    <s v="H"/>
    <s v="H"/>
    <s v="Canceled"/>
    <d v="2016-03-10T00:00:00"/>
    <s v="Heather Strickland"/>
    <s v="Heather_S49@verizon.com"/>
    <s v="203-089-4667"/>
    <s v="************8379"/>
    <x v="0"/>
    <x v="0"/>
  </r>
  <r>
    <x v="0"/>
    <n v="1"/>
    <n v="215"/>
    <x v="1"/>
    <x v="1"/>
    <n v="2"/>
    <n v="2"/>
    <n v="2"/>
    <n v="0"/>
    <s v="PRT"/>
    <s v="G"/>
    <s v="G"/>
    <s v="Canceled"/>
    <d v="2016-07-26T00:00:00"/>
    <s v="Wanda Coleman"/>
    <s v="Wanda.C44@outlook.com"/>
    <s v="212-093-5559"/>
    <s v="************3100"/>
    <x v="0"/>
    <x v="0"/>
  </r>
  <r>
    <x v="0"/>
    <n v="1"/>
    <n v="48"/>
    <x v="1"/>
    <x v="1"/>
    <n v="2"/>
    <n v="2"/>
    <n v="0"/>
    <n v="0"/>
    <s v="PRT"/>
    <s v="A"/>
    <s v="A"/>
    <s v="Canceled"/>
    <d v="2016-06-19T00:00:00"/>
    <s v="Kyle Middleton"/>
    <s v="Kyle_Middleton20@yahoo.com"/>
    <s v="509-407-2148"/>
    <s v="************9769"/>
    <x v="0"/>
    <x v="1"/>
  </r>
  <r>
    <x v="0"/>
    <n v="1"/>
    <n v="209"/>
    <x v="1"/>
    <x v="1"/>
    <n v="2"/>
    <n v="2"/>
    <n v="0"/>
    <n v="0"/>
    <s v="PRT"/>
    <s v="A"/>
    <s v="A"/>
    <s v="Canceled"/>
    <d v="2016-01-08T00:00:00"/>
    <s v="Deborah Chavez"/>
    <s v="Chavez_Deborah@att.com"/>
    <s v="146-753-7746"/>
    <s v="************1614"/>
    <x v="0"/>
    <x v="1"/>
  </r>
  <r>
    <x v="0"/>
    <n v="1"/>
    <n v="208"/>
    <x v="1"/>
    <x v="1"/>
    <n v="2"/>
    <n v="2"/>
    <n v="0"/>
    <n v="0"/>
    <s v="PRT"/>
    <s v="E"/>
    <s v="E"/>
    <s v="Canceled"/>
    <d v="2016-01-11T00:00:00"/>
    <s v="Heather Moore"/>
    <s v="Moore_Heather45@gmail.com"/>
    <s v="804-598-2551"/>
    <s v="************6127"/>
    <x v="0"/>
    <x v="1"/>
  </r>
  <r>
    <x v="0"/>
    <n v="1"/>
    <n v="58"/>
    <x v="1"/>
    <x v="1"/>
    <n v="3"/>
    <n v="2"/>
    <n v="0"/>
    <n v="0"/>
    <s v="ESP"/>
    <s v="A"/>
    <s v="A"/>
    <s v="Canceled"/>
    <d v="2016-06-06T00:00:00"/>
    <s v="Matthew Roberts"/>
    <s v="Matthew.Roberts70@gmail.com"/>
    <s v="788-017-4220"/>
    <s v="************1855"/>
    <x v="0"/>
    <x v="1"/>
  </r>
  <r>
    <x v="0"/>
    <n v="1"/>
    <n v="58"/>
    <x v="1"/>
    <x v="1"/>
    <n v="3"/>
    <n v="2"/>
    <n v="0"/>
    <n v="0"/>
    <s v="ESP"/>
    <s v="A"/>
    <s v="A"/>
    <s v="Canceled"/>
    <d v="2016-06-06T00:00:00"/>
    <s v="Jeffrey Nolan"/>
    <s v="Nolan.Jeffrey@mail.com"/>
    <s v="230-656-8851"/>
    <s v="************4532"/>
    <x v="0"/>
    <x v="1"/>
  </r>
  <r>
    <x v="0"/>
    <n v="1"/>
    <n v="15"/>
    <x v="1"/>
    <x v="1"/>
    <n v="3"/>
    <n v="2"/>
    <n v="0"/>
    <n v="0"/>
    <s v="PRT"/>
    <s v="A"/>
    <s v="A"/>
    <s v="Canceled"/>
    <d v="2016-07-20T00:00:00"/>
    <s v="Danielle Roberts"/>
    <s v="Danielle.R@gmail.com"/>
    <s v="180-807-3263"/>
    <s v="************9628"/>
    <x v="0"/>
    <x v="1"/>
  </r>
  <r>
    <x v="0"/>
    <n v="1"/>
    <n v="16"/>
    <x v="1"/>
    <x v="1"/>
    <n v="3"/>
    <n v="2"/>
    <n v="2"/>
    <n v="0"/>
    <s v="PRT"/>
    <s v="C"/>
    <s v="C"/>
    <s v="Canceled"/>
    <d v="2016-07-21T00:00:00"/>
    <s v="Cynthia Miles"/>
    <s v="Cynthia.Miles75@outlook.com"/>
    <s v="966-671-5158"/>
    <s v="************9682"/>
    <x v="0"/>
    <x v="0"/>
  </r>
  <r>
    <x v="0"/>
    <n v="1"/>
    <n v="143"/>
    <x v="1"/>
    <x v="1"/>
    <n v="3"/>
    <n v="2"/>
    <n v="0"/>
    <n v="0"/>
    <s v="PRT"/>
    <s v="D"/>
    <s v="D"/>
    <s v="Canceled"/>
    <d v="2016-03-24T00:00:00"/>
    <s v="Dennis Dean"/>
    <s v="Dennis.Dean37@outlook.com"/>
    <s v="872-947-9171"/>
    <s v="************7112"/>
    <x v="0"/>
    <x v="1"/>
  </r>
  <r>
    <x v="0"/>
    <n v="1"/>
    <n v="143"/>
    <x v="1"/>
    <x v="1"/>
    <n v="3"/>
    <n v="2"/>
    <n v="0"/>
    <n v="0"/>
    <s v="PRT"/>
    <s v="A"/>
    <s v="A"/>
    <s v="Canceled"/>
    <d v="2016-03-24T00:00:00"/>
    <s v="Ian Cortez"/>
    <s v="Ian.C@protonmail.com"/>
    <s v="263-158-4140"/>
    <s v="************3471"/>
    <x v="0"/>
    <x v="1"/>
  </r>
  <r>
    <x v="0"/>
    <n v="1"/>
    <n v="267"/>
    <x v="1"/>
    <x v="1"/>
    <n v="3"/>
    <n v="2"/>
    <n v="0"/>
    <n v="0"/>
    <s v="PRT"/>
    <s v="E"/>
    <s v="E"/>
    <s v="Canceled"/>
    <d v="2015-11-17T00:00:00"/>
    <s v="Donna Henderson"/>
    <s v="Henderson.Donna@mail.com"/>
    <s v="950-549-0342"/>
    <s v="************6300"/>
    <x v="0"/>
    <x v="1"/>
  </r>
  <r>
    <x v="0"/>
    <n v="1"/>
    <n v="143"/>
    <x v="1"/>
    <x v="1"/>
    <n v="3"/>
    <n v="1"/>
    <n v="0"/>
    <n v="0"/>
    <s v="PRT"/>
    <s v="A"/>
    <s v="A"/>
    <s v="Canceled"/>
    <d v="2016-03-24T00:00:00"/>
    <s v="Eric Dalton"/>
    <s v="Eric.Dalton77@verizon.com"/>
    <s v="117-844-3182"/>
    <s v="************2783"/>
    <x v="0"/>
    <x v="2"/>
  </r>
  <r>
    <x v="0"/>
    <n v="1"/>
    <n v="169"/>
    <x v="1"/>
    <x v="1"/>
    <n v="3"/>
    <n v="2"/>
    <n v="1"/>
    <n v="0"/>
    <s v="PRT"/>
    <s v="A"/>
    <s v="A"/>
    <s v="Canceled"/>
    <d v="2016-05-23T00:00:00"/>
    <s v="Brandy Nelson"/>
    <s v="Brandy_N95@att.com"/>
    <s v="237-223-5534"/>
    <s v="************3012"/>
    <x v="0"/>
    <x v="0"/>
  </r>
  <r>
    <x v="0"/>
    <n v="1"/>
    <n v="162"/>
    <x v="1"/>
    <x v="1"/>
    <n v="3"/>
    <n v="2"/>
    <n v="0"/>
    <n v="0"/>
    <s v="PRT"/>
    <s v="A"/>
    <s v="A"/>
    <s v="Canceled"/>
    <d v="2016-07-19T00:00:00"/>
    <s v="Andrew Thomas"/>
    <s v="Andrew_Thomas35@protonmail.com"/>
    <s v="800-785-8779"/>
    <s v="************5553"/>
    <x v="0"/>
    <x v="1"/>
  </r>
  <r>
    <x v="0"/>
    <n v="1"/>
    <n v="247"/>
    <x v="1"/>
    <x v="1"/>
    <n v="4"/>
    <n v="2"/>
    <n v="0"/>
    <n v="0"/>
    <s v="PRT"/>
    <s v="A"/>
    <s v="A"/>
    <s v="Canceled"/>
    <d v="2016-08-01T00:00:00"/>
    <s v="Jennifer Torres"/>
    <s v="Jennifer.Torres@hotmail.com"/>
    <s v="306-007-9997"/>
    <s v="************5449"/>
    <x v="0"/>
    <x v="1"/>
  </r>
  <r>
    <x v="0"/>
    <n v="1"/>
    <n v="24"/>
    <x v="1"/>
    <x v="1"/>
    <n v="4"/>
    <n v="2"/>
    <n v="0"/>
    <n v="0"/>
    <s v="PRT"/>
    <s v="A"/>
    <s v="A"/>
    <s v="Canceled"/>
    <d v="2016-07-11T00:00:00"/>
    <s v="Robert Vargas"/>
    <s v="Vargas.Robert74@yahoo.com"/>
    <s v="705-796-1406"/>
    <s v="************6231"/>
    <x v="0"/>
    <x v="1"/>
  </r>
  <r>
    <x v="0"/>
    <n v="1"/>
    <n v="23"/>
    <x v="1"/>
    <x v="1"/>
    <n v="4"/>
    <n v="2"/>
    <n v="1"/>
    <n v="0"/>
    <s v="PRT"/>
    <s v="A"/>
    <s v="A"/>
    <s v="Canceled"/>
    <d v="2016-07-30T00:00:00"/>
    <s v="Dr. Shelley Kidd"/>
    <s v="Dr..K@verizon.com"/>
    <s v="126-209-1517"/>
    <s v="************1061"/>
    <x v="0"/>
    <x v="0"/>
  </r>
  <r>
    <x v="0"/>
    <n v="1"/>
    <n v="44"/>
    <x v="1"/>
    <x v="1"/>
    <n v="4"/>
    <n v="2"/>
    <n v="0"/>
    <n v="0"/>
    <s v="CHE"/>
    <s v="A"/>
    <s v="A"/>
    <s v="Canceled"/>
    <d v="2016-06-23T00:00:00"/>
    <s v="Keith Price"/>
    <s v="KeithPrice@yahoo.com"/>
    <s v="912-107-7918"/>
    <s v="************6192"/>
    <x v="0"/>
    <x v="1"/>
  </r>
  <r>
    <x v="0"/>
    <n v="1"/>
    <n v="104"/>
    <x v="1"/>
    <x v="1"/>
    <n v="4"/>
    <n v="2"/>
    <n v="0"/>
    <n v="0"/>
    <s v="ESP"/>
    <s v="A"/>
    <s v="A"/>
    <s v="Canceled"/>
    <d v="2016-06-10T00:00:00"/>
    <s v="Martha Ferguson"/>
    <s v="Ferguson_Martha@comcast.net"/>
    <s v="844-486-6026"/>
    <s v="************7268"/>
    <x v="0"/>
    <x v="1"/>
  </r>
  <r>
    <x v="0"/>
    <n v="1"/>
    <n v="349"/>
    <x v="1"/>
    <x v="1"/>
    <n v="4"/>
    <n v="2"/>
    <n v="0"/>
    <n v="0"/>
    <s v="PRT"/>
    <s v="A"/>
    <s v="A"/>
    <s v="Canceled"/>
    <d v="2016-06-21T00:00:00"/>
    <s v="Crystal Davis"/>
    <s v="Crystal.D@yandex.com"/>
    <s v="542-301-8393"/>
    <s v="************7242"/>
    <x v="0"/>
    <x v="1"/>
  </r>
  <r>
    <x v="0"/>
    <n v="1"/>
    <n v="349"/>
    <x v="1"/>
    <x v="1"/>
    <n v="4"/>
    <n v="2"/>
    <n v="0"/>
    <n v="0"/>
    <s v="PRT"/>
    <s v="A"/>
    <s v="A"/>
    <s v="Canceled"/>
    <d v="2016-06-21T00:00:00"/>
    <s v="Ana Moss"/>
    <s v="AnaMoss@xfinity.com"/>
    <s v="107-240-7605"/>
    <s v="************8515"/>
    <x v="0"/>
    <x v="1"/>
  </r>
  <r>
    <x v="0"/>
    <n v="1"/>
    <n v="157"/>
    <x v="1"/>
    <x v="1"/>
    <n v="4"/>
    <n v="2"/>
    <n v="0"/>
    <n v="1"/>
    <s v="PRT"/>
    <s v="D"/>
    <s v="D"/>
    <s v="Canceled"/>
    <d v="2016-02-29T00:00:00"/>
    <s v="Stephanie Henderson"/>
    <s v="Stephanie_Henderson@mail.com"/>
    <s v="304-403-9940"/>
    <s v="************8250"/>
    <x v="0"/>
    <x v="0"/>
  </r>
  <r>
    <x v="0"/>
    <n v="1"/>
    <n v="199"/>
    <x v="1"/>
    <x v="1"/>
    <n v="4"/>
    <n v="2"/>
    <n v="2"/>
    <n v="0"/>
    <s v="PRT"/>
    <s v="G"/>
    <s v="G"/>
    <s v="Canceled"/>
    <d v="2016-01-18T00:00:00"/>
    <s v="Jonathan Frost"/>
    <s v="Frost_Jonathan@xfinity.com"/>
    <s v="234-526-2373"/>
    <s v="************9358"/>
    <x v="0"/>
    <x v="0"/>
  </r>
  <r>
    <x v="0"/>
    <n v="1"/>
    <n v="64"/>
    <x v="1"/>
    <x v="1"/>
    <n v="4"/>
    <n v="2"/>
    <n v="0"/>
    <n v="0"/>
    <s v="IRL"/>
    <s v="D"/>
    <s v="D"/>
    <s v="Canceled"/>
    <d v="2016-06-03T00:00:00"/>
    <s v="Travis Porter"/>
    <s v="Travis_Porter@zoho.com"/>
    <s v="665-405-4438"/>
    <s v="************9629"/>
    <x v="0"/>
    <x v="1"/>
  </r>
  <r>
    <x v="0"/>
    <n v="1"/>
    <n v="93"/>
    <x v="1"/>
    <x v="1"/>
    <n v="4"/>
    <n v="2"/>
    <n v="0"/>
    <n v="0"/>
    <s v="ESP"/>
    <s v="D"/>
    <s v="D"/>
    <s v="Canceled"/>
    <d v="2016-05-03T00:00:00"/>
    <s v="Cory Ford"/>
    <s v="CoryFord@gmail.com"/>
    <s v="890-281-7054"/>
    <s v="************5270"/>
    <x v="0"/>
    <x v="1"/>
  </r>
  <r>
    <x v="0"/>
    <n v="1"/>
    <n v="91"/>
    <x v="1"/>
    <x v="1"/>
    <n v="4"/>
    <n v="2"/>
    <n v="0"/>
    <n v="0"/>
    <s v="PRT"/>
    <s v="F"/>
    <s v="F"/>
    <s v="Canceled"/>
    <d v="2016-05-13T00:00:00"/>
    <s v="George Brooks"/>
    <s v="George_Brooks97@protonmail.com"/>
    <s v="281-346-2694"/>
    <s v="************8935"/>
    <x v="0"/>
    <x v="1"/>
  </r>
  <r>
    <x v="0"/>
    <n v="1"/>
    <n v="98"/>
    <x v="1"/>
    <x v="1"/>
    <n v="4"/>
    <n v="2"/>
    <n v="0"/>
    <n v="0"/>
    <s v="ESP"/>
    <s v="A"/>
    <s v="A"/>
    <s v="Canceled"/>
    <d v="2016-07-16T00:00:00"/>
    <s v="Ashley Farley"/>
    <s v="Ashley.F@zoho.com"/>
    <s v="462-468-1153"/>
    <s v="************1015"/>
    <x v="0"/>
    <x v="1"/>
  </r>
  <r>
    <x v="0"/>
    <n v="1"/>
    <n v="100"/>
    <x v="1"/>
    <x v="1"/>
    <n v="4"/>
    <n v="2"/>
    <n v="0"/>
    <n v="0"/>
    <s v="CHE"/>
    <s v="D"/>
    <s v="D"/>
    <s v="Canceled"/>
    <d v="2016-06-06T00:00:00"/>
    <s v="Rodney Garrison"/>
    <s v="Rodney.Garrison28@gmail.com"/>
    <s v="442-638-2385"/>
    <s v="************8359"/>
    <x v="0"/>
    <x v="1"/>
  </r>
  <r>
    <x v="0"/>
    <n v="1"/>
    <n v="0"/>
    <x v="1"/>
    <x v="1"/>
    <n v="5"/>
    <n v="2"/>
    <n v="2"/>
    <n v="1"/>
    <s v="PRT"/>
    <s v="G"/>
    <s v="G"/>
    <s v="Canceled"/>
    <d v="2016-08-05T00:00:00"/>
    <s v="Brian Fields"/>
    <s v="BrianFields92@comcast.net"/>
    <s v="480-877-3872"/>
    <s v="************3257"/>
    <x v="0"/>
    <x v="0"/>
  </r>
  <r>
    <x v="0"/>
    <n v="1"/>
    <n v="116"/>
    <x v="1"/>
    <x v="1"/>
    <n v="5"/>
    <n v="2"/>
    <n v="0"/>
    <n v="0"/>
    <s v="CN"/>
    <s v="E"/>
    <s v="E"/>
    <s v="Canceled"/>
    <d v="2016-04-14T00:00:00"/>
    <s v="Larry Adams"/>
    <s v="Larry_Adams@att.com"/>
    <s v="839-715-4677"/>
    <s v="************9960"/>
    <x v="0"/>
    <x v="1"/>
  </r>
  <r>
    <x v="0"/>
    <n v="1"/>
    <n v="52"/>
    <x v="1"/>
    <x v="1"/>
    <n v="5"/>
    <n v="2"/>
    <n v="1"/>
    <n v="0"/>
    <s v="PRT"/>
    <s v="A"/>
    <s v="A"/>
    <s v="Canceled"/>
    <d v="2016-07-06T00:00:00"/>
    <s v="Robert Perry"/>
    <s v="RobertPerry@yandex.com"/>
    <s v="583-750-1212"/>
    <s v="************3385"/>
    <x v="0"/>
    <x v="0"/>
  </r>
  <r>
    <x v="0"/>
    <n v="1"/>
    <n v="145"/>
    <x v="1"/>
    <x v="1"/>
    <n v="5"/>
    <n v="2"/>
    <n v="2"/>
    <n v="0"/>
    <s v="PRT"/>
    <s v="G"/>
    <s v="G"/>
    <s v="Canceled"/>
    <d v="2016-03-23T00:00:00"/>
    <s v="Jonathan Arroyo"/>
    <s v="Jonathan_Arroyo25@hotmail.com"/>
    <s v="583-080-2769"/>
    <s v="************5752"/>
    <x v="0"/>
    <x v="0"/>
  </r>
  <r>
    <x v="0"/>
    <n v="1"/>
    <n v="96"/>
    <x v="1"/>
    <x v="1"/>
    <n v="5"/>
    <n v="2"/>
    <n v="0"/>
    <n v="0"/>
    <s v="BRA"/>
    <s v="A"/>
    <s v="A"/>
    <s v="Canceled"/>
    <d v="2016-07-12T00:00:00"/>
    <s v="Richard Pierce"/>
    <s v="Pierce_Richard42@aol.com"/>
    <s v="276-421-8342"/>
    <s v="************8701"/>
    <x v="0"/>
    <x v="1"/>
  </r>
  <r>
    <x v="0"/>
    <n v="1"/>
    <n v="96"/>
    <x v="1"/>
    <x v="1"/>
    <n v="5"/>
    <n v="2"/>
    <n v="0"/>
    <n v="0"/>
    <s v="BRA"/>
    <s v="A"/>
    <s v="A"/>
    <s v="Canceled"/>
    <d v="2016-07-12T00:00:00"/>
    <s v="Abigail Johnson"/>
    <s v="AJohnson96@hotmail.com"/>
    <s v="897-480-9907"/>
    <s v="************8870"/>
    <x v="0"/>
    <x v="1"/>
  </r>
  <r>
    <x v="0"/>
    <n v="1"/>
    <n v="20"/>
    <x v="1"/>
    <x v="1"/>
    <n v="5"/>
    <n v="2"/>
    <n v="2"/>
    <n v="0"/>
    <s v="ESP"/>
    <s v="G"/>
    <s v="G"/>
    <s v="Canceled"/>
    <d v="2016-07-21T00:00:00"/>
    <s v="Dr. Nicole Berry"/>
    <s v="Dr..B46@verizon.com"/>
    <s v="270-776-9688"/>
    <s v="************9673"/>
    <x v="0"/>
    <x v="0"/>
  </r>
  <r>
    <x v="0"/>
    <n v="1"/>
    <n v="105"/>
    <x v="1"/>
    <x v="1"/>
    <n v="5"/>
    <n v="2"/>
    <n v="0"/>
    <n v="0"/>
    <s v="DEU"/>
    <s v="A"/>
    <s v="A"/>
    <s v="Canceled"/>
    <d v="2016-07-11T00:00:00"/>
    <s v="Dustin Hall"/>
    <s v="Dustin.Hall@comcast.net"/>
    <s v="756-114-2543"/>
    <s v="************9886"/>
    <x v="0"/>
    <x v="1"/>
  </r>
  <r>
    <x v="0"/>
    <n v="1"/>
    <n v="151"/>
    <x v="1"/>
    <x v="1"/>
    <n v="5"/>
    <n v="2"/>
    <n v="0"/>
    <n v="0"/>
    <s v="PRT"/>
    <s v="E"/>
    <s v="E"/>
    <s v="Canceled"/>
    <d v="2016-07-24T00:00:00"/>
    <s v="Sherry Spencer"/>
    <s v="Spencer_Sherry@protonmail.com"/>
    <s v="600-474-9810"/>
    <s v="************6198"/>
    <x v="0"/>
    <x v="1"/>
  </r>
  <r>
    <x v="0"/>
    <n v="1"/>
    <n v="44"/>
    <x v="1"/>
    <x v="1"/>
    <n v="5"/>
    <n v="2"/>
    <n v="1"/>
    <n v="0"/>
    <s v="PRT"/>
    <s v="A"/>
    <s v="A"/>
    <s v="Canceled"/>
    <d v="2016-06-24T00:00:00"/>
    <s v="Raymond Oneal"/>
    <s v="ROneal@att.com"/>
    <s v="217-635-6185"/>
    <s v="************4380"/>
    <x v="0"/>
    <x v="0"/>
  </r>
  <r>
    <x v="0"/>
    <n v="1"/>
    <n v="47"/>
    <x v="1"/>
    <x v="1"/>
    <n v="5"/>
    <n v="2"/>
    <n v="0"/>
    <n v="0"/>
    <s v="ESP"/>
    <s v="D"/>
    <s v="D"/>
    <s v="Canceled"/>
    <d v="2016-07-11T00:00:00"/>
    <s v="Tyler Carter DVM"/>
    <s v="TDVM@hotmail.com"/>
    <s v="624-530-4173"/>
    <s v="************4661"/>
    <x v="0"/>
    <x v="1"/>
  </r>
  <r>
    <x v="0"/>
    <n v="1"/>
    <n v="210"/>
    <x v="1"/>
    <x v="1"/>
    <n v="5"/>
    <n v="2"/>
    <n v="0"/>
    <n v="0"/>
    <s v="PRT"/>
    <s v="A"/>
    <s v="A"/>
    <s v="Canceled"/>
    <d v="2016-01-22T00:00:00"/>
    <s v="Keith Perry"/>
    <s v="Perry_Keith@verizon.com"/>
    <s v="339-446-5387"/>
    <s v="************8822"/>
    <x v="0"/>
    <x v="1"/>
  </r>
  <r>
    <x v="0"/>
    <n v="1"/>
    <n v="156"/>
    <x v="1"/>
    <x v="1"/>
    <n v="5"/>
    <n v="3"/>
    <n v="0"/>
    <n v="1"/>
    <s v="PRT"/>
    <s v="C"/>
    <s v="C"/>
    <s v="Canceled"/>
    <d v="2016-07-28T00:00:00"/>
    <s v="Carol Washington"/>
    <s v="Carol.Washington@aol.com"/>
    <s v="709-559-1548"/>
    <s v="************9035"/>
    <x v="0"/>
    <x v="0"/>
  </r>
  <r>
    <x v="0"/>
    <n v="1"/>
    <n v="156"/>
    <x v="1"/>
    <x v="1"/>
    <n v="5"/>
    <n v="3"/>
    <n v="0"/>
    <n v="0"/>
    <s v="PRT"/>
    <s v="A"/>
    <s v="A"/>
    <s v="Canceled"/>
    <d v="2016-07-28T00:00:00"/>
    <s v="Tiffany Potts"/>
    <s v="Tiffany.P@yandex.com"/>
    <s v="416-541-1320"/>
    <s v="************1624"/>
    <x v="0"/>
    <x v="0"/>
  </r>
  <r>
    <x v="0"/>
    <n v="1"/>
    <n v="162"/>
    <x v="1"/>
    <x v="1"/>
    <n v="5"/>
    <n v="2"/>
    <n v="0"/>
    <n v="0"/>
    <s v="PRT"/>
    <s v="A"/>
    <s v="A"/>
    <s v="Canceled"/>
    <d v="2016-07-21T00:00:00"/>
    <s v="Sheila Alvarez"/>
    <s v="SheilaAlvarez@att.com"/>
    <s v="965-878-4567"/>
    <s v="************2061"/>
    <x v="0"/>
    <x v="1"/>
  </r>
  <r>
    <x v="0"/>
    <n v="1"/>
    <n v="149"/>
    <x v="1"/>
    <x v="1"/>
    <n v="5"/>
    <n v="2"/>
    <n v="2"/>
    <n v="0"/>
    <s v="GBR"/>
    <s v="G"/>
    <s v="G"/>
    <s v="Canceled"/>
    <d v="2016-03-10T00:00:00"/>
    <s v="Robert Knight"/>
    <s v="Robert.Knight@comcast.net"/>
    <s v="576-492-6372"/>
    <s v="************2743"/>
    <x v="0"/>
    <x v="0"/>
  </r>
  <r>
    <x v="0"/>
    <n v="1"/>
    <n v="149"/>
    <x v="1"/>
    <x v="1"/>
    <n v="5"/>
    <n v="2"/>
    <n v="0"/>
    <n v="0"/>
    <s v="GBR"/>
    <s v="D"/>
    <s v="D"/>
    <s v="Canceled"/>
    <d v="2016-03-10T00:00:00"/>
    <s v="Bryan Snow"/>
    <s v="Bryan.S@comcast.net"/>
    <s v="298-616-1878"/>
    <s v="************4549"/>
    <x v="0"/>
    <x v="1"/>
  </r>
  <r>
    <x v="0"/>
    <n v="1"/>
    <n v="149"/>
    <x v="1"/>
    <x v="1"/>
    <n v="5"/>
    <n v="2"/>
    <n v="2"/>
    <n v="0"/>
    <s v="GBR"/>
    <s v="G"/>
    <s v="G"/>
    <s v="Canceled"/>
    <d v="2016-03-10T00:00:00"/>
    <s v="Christopher Davila"/>
    <s v="Christopher.Davila42@mail.com"/>
    <s v="717-292-3042"/>
    <s v="************3549"/>
    <x v="0"/>
    <x v="0"/>
  </r>
  <r>
    <x v="0"/>
    <n v="1"/>
    <n v="149"/>
    <x v="1"/>
    <x v="1"/>
    <n v="5"/>
    <n v="2"/>
    <n v="0"/>
    <n v="0"/>
    <s v="GBR"/>
    <s v="D"/>
    <s v="D"/>
    <s v="Canceled"/>
    <d v="2016-03-10T00:00:00"/>
    <s v="Raymond Morales"/>
    <s v="Raymond.Morales@xfinity.com"/>
    <s v="479-502-5373"/>
    <s v="************8234"/>
    <x v="0"/>
    <x v="1"/>
  </r>
  <r>
    <x v="0"/>
    <n v="1"/>
    <n v="177"/>
    <x v="1"/>
    <x v="1"/>
    <n v="5"/>
    <n v="3"/>
    <n v="1"/>
    <n v="0"/>
    <s v="PRT"/>
    <s v="H"/>
    <s v="H"/>
    <s v="Canceled"/>
    <d v="2016-02-15T00:00:00"/>
    <s v="Adrian Potts"/>
    <s v="Potts_Adrian28@verizon.com"/>
    <s v="386-813-3478"/>
    <s v="************1333"/>
    <x v="0"/>
    <x v="0"/>
  </r>
  <r>
    <x v="0"/>
    <n v="1"/>
    <n v="105"/>
    <x v="1"/>
    <x v="1"/>
    <n v="5"/>
    <n v="2"/>
    <n v="0"/>
    <n v="0"/>
    <s v="PRT"/>
    <s v="D"/>
    <s v="D"/>
    <s v="Canceled"/>
    <d v="2016-04-28T00:00:00"/>
    <s v="Susan Humphrey"/>
    <s v="Humphrey.Susan@gmail.com"/>
    <s v="833-777-0674"/>
    <s v="************8558"/>
    <x v="0"/>
    <x v="1"/>
  </r>
  <r>
    <x v="0"/>
    <n v="1"/>
    <n v="4"/>
    <x v="1"/>
    <x v="1"/>
    <n v="6"/>
    <n v="2"/>
    <n v="0"/>
    <n v="0"/>
    <s v="PRT"/>
    <s v="A"/>
    <s v="A"/>
    <s v="Canceled"/>
    <d v="2016-08-03T00:00:00"/>
    <s v="Michelle Kelley"/>
    <s v="Michelle_K98@yandex.com"/>
    <s v="219-658-0872"/>
    <s v="************4571"/>
    <x v="0"/>
    <x v="1"/>
  </r>
  <r>
    <x v="0"/>
    <n v="1"/>
    <n v="33"/>
    <x v="1"/>
    <x v="1"/>
    <n v="6"/>
    <n v="2"/>
    <n v="2"/>
    <n v="0"/>
    <s v="ESP"/>
    <s v="G"/>
    <s v="G"/>
    <s v="Canceled"/>
    <d v="2016-07-07T00:00:00"/>
    <s v="Kaitlyn Carlson"/>
    <s v="KaitlynCarlson53@verizon.com"/>
    <s v="123-673-8847"/>
    <s v="************2058"/>
    <x v="0"/>
    <x v="0"/>
  </r>
  <r>
    <x v="0"/>
    <n v="1"/>
    <n v="199"/>
    <x v="1"/>
    <x v="1"/>
    <n v="6"/>
    <n v="2"/>
    <n v="1"/>
    <n v="0"/>
    <s v="PRT"/>
    <s v="H"/>
    <s v="H"/>
    <s v="Canceled"/>
    <d v="2016-01-25T00:00:00"/>
    <s v="Steven Poole"/>
    <s v="StevenPoole@aol.com"/>
    <s v="765-701-2678"/>
    <s v="************2317"/>
    <x v="0"/>
    <x v="0"/>
  </r>
  <r>
    <x v="0"/>
    <n v="1"/>
    <n v="221"/>
    <x v="1"/>
    <x v="1"/>
    <n v="6"/>
    <n v="2"/>
    <n v="0"/>
    <n v="0"/>
    <s v="PRT"/>
    <s v="A"/>
    <s v="A"/>
    <s v="Canceled"/>
    <d v="2016-02-02T00:00:00"/>
    <s v="Courtney Mcdaniel"/>
    <s v="CourtneyMcdaniel@hotmail.com"/>
    <s v="528-399-7642"/>
    <s v="************6325"/>
    <x v="0"/>
    <x v="1"/>
  </r>
  <r>
    <x v="0"/>
    <n v="1"/>
    <n v="33"/>
    <x v="1"/>
    <x v="1"/>
    <n v="6"/>
    <n v="2"/>
    <n v="0"/>
    <n v="1"/>
    <s v="ESP"/>
    <s v="A"/>
    <s v="A"/>
    <s v="Canceled"/>
    <d v="2016-07-13T00:00:00"/>
    <s v="Christopher Price"/>
    <s v="Price.Christopher85@comcast.net"/>
    <s v="599-054-8487"/>
    <s v="************5979"/>
    <x v="0"/>
    <x v="0"/>
  </r>
  <r>
    <x v="0"/>
    <n v="1"/>
    <n v="155"/>
    <x v="1"/>
    <x v="1"/>
    <n v="6"/>
    <n v="2"/>
    <n v="0"/>
    <n v="0"/>
    <s v="MOZ"/>
    <s v="A"/>
    <s v="A"/>
    <s v="Canceled"/>
    <d v="2016-04-27T00:00:00"/>
    <s v="Amber Vance"/>
    <s v="AmberVance35@aol.com"/>
    <s v="504-306-0909"/>
    <s v="************8343"/>
    <x v="0"/>
    <x v="1"/>
  </r>
  <r>
    <x v="0"/>
    <n v="1"/>
    <n v="156"/>
    <x v="1"/>
    <x v="1"/>
    <n v="6"/>
    <n v="2"/>
    <n v="0"/>
    <n v="0"/>
    <s v="PRT"/>
    <s v="A"/>
    <s v="A"/>
    <s v="Canceled"/>
    <d v="2016-07-26T00:00:00"/>
    <s v="Robert Smith"/>
    <s v="Robert_Smith@hotmail.com"/>
    <s v="544-074-2378"/>
    <s v="************3570"/>
    <x v="0"/>
    <x v="1"/>
  </r>
  <r>
    <x v="0"/>
    <n v="1"/>
    <n v="90"/>
    <x v="1"/>
    <x v="1"/>
    <n v="6"/>
    <n v="2"/>
    <n v="0"/>
    <n v="0"/>
    <s v="ESP"/>
    <s v="A"/>
    <s v="A"/>
    <s v="Canceled"/>
    <d v="2016-05-11T00:00:00"/>
    <s v="Deanna Palmer"/>
    <s v="Deanna.Palmer34@yahoo.com"/>
    <s v="493-430-7336"/>
    <s v="************9099"/>
    <x v="0"/>
    <x v="1"/>
  </r>
  <r>
    <x v="0"/>
    <n v="1"/>
    <n v="16"/>
    <x v="1"/>
    <x v="1"/>
    <n v="6"/>
    <n v="2"/>
    <n v="0"/>
    <n v="0"/>
    <s v="ESP"/>
    <s v="A"/>
    <s v="A"/>
    <s v="Canceled"/>
    <d v="2016-07-26T00:00:00"/>
    <s v="Kenneth Austin"/>
    <s v="Austin_Kenneth@aol.com"/>
    <s v="603-200-1136"/>
    <s v="************1475"/>
    <x v="0"/>
    <x v="1"/>
  </r>
  <r>
    <x v="0"/>
    <n v="1"/>
    <n v="76"/>
    <x v="1"/>
    <x v="1"/>
    <n v="6"/>
    <n v="2"/>
    <n v="0"/>
    <n v="0"/>
    <s v="ESP"/>
    <s v="D"/>
    <s v="D"/>
    <s v="Canceled"/>
    <d v="2016-06-19T00:00:00"/>
    <s v="Sandy Evans"/>
    <s v="Evans_Sandy@gmail.com"/>
    <s v="961-356-7313"/>
    <s v="************6954"/>
    <x v="0"/>
    <x v="1"/>
  </r>
  <r>
    <x v="0"/>
    <n v="1"/>
    <n v="157"/>
    <x v="1"/>
    <x v="1"/>
    <n v="6"/>
    <n v="2"/>
    <n v="1"/>
    <n v="0"/>
    <s v="PRT"/>
    <s v="A"/>
    <s v="A"/>
    <s v="Canceled"/>
    <d v="2016-05-05T00:00:00"/>
    <s v="Chad Garcia"/>
    <s v="Chad.G@mail.com"/>
    <s v="268-398-3196"/>
    <s v="************6737"/>
    <x v="0"/>
    <x v="0"/>
  </r>
  <r>
    <x v="0"/>
    <n v="1"/>
    <n v="357"/>
    <x v="1"/>
    <x v="1"/>
    <n v="6"/>
    <n v="2"/>
    <n v="1"/>
    <n v="0"/>
    <s v="PRT"/>
    <s v="A"/>
    <s v="A"/>
    <s v="Canceled"/>
    <d v="2016-07-22T00:00:00"/>
    <s v="Ryan Phillips"/>
    <s v="Phillips_Ryan@att.com"/>
    <s v="326-334-3817"/>
    <s v="************9360"/>
    <x v="0"/>
    <x v="0"/>
  </r>
  <r>
    <x v="0"/>
    <n v="1"/>
    <n v="325"/>
    <x v="1"/>
    <x v="1"/>
    <n v="6"/>
    <n v="2"/>
    <n v="0"/>
    <n v="0"/>
    <s v="PRT"/>
    <s v="E"/>
    <s v="E"/>
    <s v="Canceled"/>
    <d v="2015-10-22T00:00:00"/>
    <s v="Kevin Johnson"/>
    <s v="Kevin.Johnson46@mail.com"/>
    <s v="557-841-3590"/>
    <s v="************7712"/>
    <x v="0"/>
    <x v="1"/>
  </r>
  <r>
    <x v="0"/>
    <n v="1"/>
    <n v="100"/>
    <x v="1"/>
    <x v="1"/>
    <n v="6"/>
    <n v="3"/>
    <n v="0"/>
    <n v="0"/>
    <s v="PRT"/>
    <s v="A"/>
    <s v="A"/>
    <s v="Canceled"/>
    <d v="2016-05-10T00:00:00"/>
    <s v="Shane Smith"/>
    <s v="SSmith@hotmail.com"/>
    <s v="736-843-6346"/>
    <s v="************5260"/>
    <x v="0"/>
    <x v="0"/>
  </r>
  <r>
    <x v="0"/>
    <n v="1"/>
    <n v="168"/>
    <x v="1"/>
    <x v="1"/>
    <n v="6"/>
    <n v="2"/>
    <n v="0"/>
    <n v="0"/>
    <s v="PRT"/>
    <s v="F"/>
    <s v="F"/>
    <s v="Canceled"/>
    <d v="2016-02-29T00:00:00"/>
    <s v="Jennifer Sanders"/>
    <s v="Jennifer.S@aol.com"/>
    <s v="435-309-2673"/>
    <s v="************2892"/>
    <x v="0"/>
    <x v="1"/>
  </r>
  <r>
    <x v="0"/>
    <n v="1"/>
    <n v="48"/>
    <x v="1"/>
    <x v="1"/>
    <n v="6"/>
    <n v="2"/>
    <n v="0"/>
    <n v="0"/>
    <s v="PRT"/>
    <s v="A"/>
    <s v="A"/>
    <s v="Canceled"/>
    <d v="2016-07-03T00:00:00"/>
    <s v="Jason Sloan"/>
    <s v="JSloan@mail.com"/>
    <s v="217-579-1948"/>
    <s v="************1612"/>
    <x v="0"/>
    <x v="1"/>
  </r>
  <r>
    <x v="0"/>
    <n v="1"/>
    <n v="168"/>
    <x v="1"/>
    <x v="1"/>
    <n v="6"/>
    <n v="2"/>
    <n v="0"/>
    <n v="0"/>
    <s v="PRT"/>
    <s v="D"/>
    <s v="D"/>
    <s v="Canceled"/>
    <d v="2016-02-29T00:00:00"/>
    <s v="Anna Turner"/>
    <s v="Anna.T@aol.com"/>
    <s v="170-698-5526"/>
    <s v="************7474"/>
    <x v="0"/>
    <x v="1"/>
  </r>
  <r>
    <x v="0"/>
    <n v="1"/>
    <n v="248"/>
    <x v="1"/>
    <x v="1"/>
    <n v="6"/>
    <n v="2"/>
    <n v="0"/>
    <n v="0"/>
    <s v="PRT"/>
    <s v="E"/>
    <s v="E"/>
    <s v="Canceled"/>
    <d v="2015-12-26T00:00:00"/>
    <s v="Laura Bonilla"/>
    <s v="Laura_Bonilla@verizon.com"/>
    <s v="520-256-0488"/>
    <s v="************5053"/>
    <x v="0"/>
    <x v="1"/>
  </r>
  <r>
    <x v="0"/>
    <n v="1"/>
    <n v="187"/>
    <x v="1"/>
    <x v="1"/>
    <n v="6"/>
    <n v="2"/>
    <n v="0"/>
    <n v="0"/>
    <s v="PRT"/>
    <s v="A"/>
    <s v="A"/>
    <s v="Canceled"/>
    <d v="2016-03-03T00:00:00"/>
    <s v="Michael Young"/>
    <s v="Michael.Young@hotmail.com"/>
    <s v="463-371-1225"/>
    <s v="************5011"/>
    <x v="0"/>
    <x v="1"/>
  </r>
  <r>
    <x v="0"/>
    <n v="1"/>
    <n v="125"/>
    <x v="1"/>
    <x v="1"/>
    <n v="7"/>
    <n v="2"/>
    <n v="0"/>
    <n v="0"/>
    <s v="PRT"/>
    <s v="A"/>
    <s v="A"/>
    <s v="Canceled"/>
    <d v="2016-07-22T00:00:00"/>
    <s v="Melissa Green"/>
    <s v="Melissa_G@yandex.com"/>
    <s v="527-658-3336"/>
    <s v="************8573"/>
    <x v="0"/>
    <x v="1"/>
  </r>
  <r>
    <x v="0"/>
    <n v="1"/>
    <n v="47"/>
    <x v="1"/>
    <x v="1"/>
    <n v="7"/>
    <n v="3"/>
    <n v="1"/>
    <n v="0"/>
    <s v="ITA"/>
    <s v="H"/>
    <s v="H"/>
    <s v="Canceled"/>
    <d v="2016-07-05T00:00:00"/>
    <s v="Joyce Sanchez"/>
    <s v="Joyce.Sanchez@aol.com"/>
    <s v="976-809-3467"/>
    <s v="************2165"/>
    <x v="0"/>
    <x v="0"/>
  </r>
  <r>
    <x v="0"/>
    <n v="1"/>
    <n v="1"/>
    <x v="1"/>
    <x v="1"/>
    <n v="7"/>
    <n v="2"/>
    <n v="0"/>
    <n v="0"/>
    <s v="PRT"/>
    <s v="C"/>
    <s v="C"/>
    <s v="Canceled"/>
    <d v="2016-08-06T00:00:00"/>
    <s v="Amy Burgess"/>
    <s v="Amy.Burgess35@att.com"/>
    <s v="858-645-3524"/>
    <s v="************5445"/>
    <x v="0"/>
    <x v="1"/>
  </r>
  <r>
    <x v="0"/>
    <n v="1"/>
    <n v="1"/>
    <x v="1"/>
    <x v="1"/>
    <n v="7"/>
    <n v="2"/>
    <n v="0"/>
    <n v="0"/>
    <s v="PRT"/>
    <s v="C"/>
    <s v="C"/>
    <s v="Canceled"/>
    <d v="2016-08-06T00:00:00"/>
    <s v="Kimberly Cooper"/>
    <s v="Kimberly.C23@comcast.net"/>
    <s v="695-580-3849"/>
    <s v="************3941"/>
    <x v="0"/>
    <x v="1"/>
  </r>
  <r>
    <x v="0"/>
    <n v="1"/>
    <n v="44"/>
    <x v="1"/>
    <x v="1"/>
    <n v="7"/>
    <n v="2"/>
    <n v="0"/>
    <n v="0"/>
    <s v="PRT"/>
    <s v="C"/>
    <s v="C"/>
    <s v="Canceled"/>
    <d v="2016-07-20T00:00:00"/>
    <s v="Charles Young"/>
    <s v="Young_Charles@protonmail.com"/>
    <s v="830-420-3784"/>
    <s v="************6222"/>
    <x v="0"/>
    <x v="1"/>
  </r>
  <r>
    <x v="0"/>
    <n v="1"/>
    <n v="9"/>
    <x v="1"/>
    <x v="1"/>
    <n v="7"/>
    <n v="3"/>
    <n v="1"/>
    <n v="0"/>
    <s v="NLD"/>
    <s v="H"/>
    <s v="H"/>
    <s v="No-Show"/>
    <d v="2016-08-07T00:00:00"/>
    <s v="Walter Johnson"/>
    <s v="Johnson_Walter@xfinity.com"/>
    <s v="761-660-6428"/>
    <s v="************6217"/>
    <x v="0"/>
    <x v="0"/>
  </r>
  <r>
    <x v="0"/>
    <n v="1"/>
    <n v="290"/>
    <x v="1"/>
    <x v="1"/>
    <n v="7"/>
    <n v="2"/>
    <n v="0"/>
    <n v="0"/>
    <s v="PRT"/>
    <s v="E"/>
    <s v="E"/>
    <s v="Canceled"/>
    <d v="2016-06-14T00:00:00"/>
    <s v="Catherine Berry"/>
    <s v="Catherine_Berry56@mail.com"/>
    <s v="757-323-7767"/>
    <s v="************9587"/>
    <x v="0"/>
    <x v="1"/>
  </r>
  <r>
    <x v="0"/>
    <n v="1"/>
    <n v="98"/>
    <x v="1"/>
    <x v="1"/>
    <n v="7"/>
    <n v="2"/>
    <n v="0"/>
    <n v="0"/>
    <s v="DEU"/>
    <s v="D"/>
    <s v="D"/>
    <s v="Canceled"/>
    <d v="2016-05-04T00:00:00"/>
    <s v="Curtis Clark MD"/>
    <s v="Curtis.M@gmail.com"/>
    <s v="690-209-4875"/>
    <s v="************2559"/>
    <x v="0"/>
    <x v="1"/>
  </r>
  <r>
    <x v="0"/>
    <n v="1"/>
    <n v="91"/>
    <x v="1"/>
    <x v="1"/>
    <n v="7"/>
    <n v="3"/>
    <n v="1"/>
    <n v="0"/>
    <s v="USA"/>
    <s v="H"/>
    <s v="H"/>
    <s v="Canceled"/>
    <d v="2016-07-26T00:00:00"/>
    <s v="Kelly Kelly"/>
    <s v="Kelly.K@aol.com"/>
    <s v="850-934-6434"/>
    <s v="************2226"/>
    <x v="0"/>
    <x v="0"/>
  </r>
  <r>
    <x v="0"/>
    <n v="1"/>
    <n v="52"/>
    <x v="1"/>
    <x v="1"/>
    <n v="7"/>
    <n v="2"/>
    <n v="2"/>
    <n v="0"/>
    <s v="RUS"/>
    <s v="G"/>
    <s v="G"/>
    <s v="Canceled"/>
    <d v="2016-07-08T00:00:00"/>
    <s v="Mrs. Brenda Ellison"/>
    <s v="Mrs..Ellison72@xfinity.com"/>
    <s v="690-079-2915"/>
    <s v="************4689"/>
    <x v="0"/>
    <x v="0"/>
  </r>
  <r>
    <x v="0"/>
    <n v="1"/>
    <n v="148"/>
    <x v="1"/>
    <x v="1"/>
    <n v="7"/>
    <n v="2"/>
    <n v="2"/>
    <n v="0"/>
    <s v="PRT"/>
    <s v="H"/>
    <s v="H"/>
    <s v="Canceled"/>
    <d v="2016-06-14T00:00:00"/>
    <s v="Lynn Rowland"/>
    <s v="Lynn_R@outlook.com"/>
    <s v="829-001-2490"/>
    <s v="************5111"/>
    <x v="0"/>
    <x v="0"/>
  </r>
  <r>
    <x v="0"/>
    <n v="1"/>
    <n v="167"/>
    <x v="1"/>
    <x v="1"/>
    <n v="7"/>
    <n v="3"/>
    <n v="0"/>
    <n v="0"/>
    <s v="PRT"/>
    <s v="A"/>
    <s v="A"/>
    <s v="Canceled"/>
    <d v="2016-06-14T00:00:00"/>
    <s v="Amy Mccarthy"/>
    <s v="Mccarthy_Amy@yahoo.com"/>
    <s v="810-003-0208"/>
    <s v="************8933"/>
    <x v="0"/>
    <x v="0"/>
  </r>
  <r>
    <x v="0"/>
    <n v="1"/>
    <n v="148"/>
    <x v="1"/>
    <x v="1"/>
    <n v="7"/>
    <n v="3"/>
    <n v="1"/>
    <n v="0"/>
    <s v="PRT"/>
    <s v="G"/>
    <s v="G"/>
    <s v="Canceled"/>
    <d v="2016-06-14T00:00:00"/>
    <s v="Krystal Roach"/>
    <s v="Krystal_R92@yandex.com"/>
    <s v="350-148-6788"/>
    <s v="************2325"/>
    <x v="0"/>
    <x v="0"/>
  </r>
  <r>
    <x v="0"/>
    <n v="1"/>
    <n v="91"/>
    <x v="1"/>
    <x v="1"/>
    <n v="7"/>
    <n v="2"/>
    <n v="0"/>
    <n v="0"/>
    <s v="ESP"/>
    <s v="D"/>
    <s v="D"/>
    <s v="Canceled"/>
    <d v="2016-05-22T00:00:00"/>
    <s v="Stephanie Roy MD"/>
    <s v="StephanieMD41@att.com"/>
    <s v="170-964-2814"/>
    <s v="************1195"/>
    <x v="0"/>
    <x v="1"/>
  </r>
  <r>
    <x v="0"/>
    <n v="1"/>
    <n v="208"/>
    <x v="1"/>
    <x v="1"/>
    <n v="7"/>
    <n v="2"/>
    <n v="0"/>
    <n v="0"/>
    <s v="PRT"/>
    <s v="E"/>
    <s v="E"/>
    <s v="Canceled"/>
    <d v="2016-01-19T00:00:00"/>
    <s v="Laura Randolph"/>
    <s v="Laura.R@protonmail.com"/>
    <s v="806-308-9450"/>
    <s v="************3510"/>
    <x v="0"/>
    <x v="1"/>
  </r>
  <r>
    <x v="0"/>
    <n v="1"/>
    <n v="139"/>
    <x v="1"/>
    <x v="1"/>
    <n v="7"/>
    <n v="2"/>
    <n v="0"/>
    <n v="0"/>
    <s v="GBR"/>
    <s v="A"/>
    <s v="A"/>
    <s v="Canceled"/>
    <d v="2016-03-21T00:00:00"/>
    <s v="Anna Robinson"/>
    <s v="Anna_R88@gmail.com"/>
    <s v="137-700-3858"/>
    <s v="************4942"/>
    <x v="0"/>
    <x v="1"/>
  </r>
  <r>
    <x v="0"/>
    <n v="1"/>
    <n v="139"/>
    <x v="1"/>
    <x v="1"/>
    <n v="7"/>
    <n v="2"/>
    <n v="0"/>
    <n v="0"/>
    <s v="GBR"/>
    <s v="D"/>
    <s v="D"/>
    <s v="Canceled"/>
    <d v="2016-03-28T00:00:00"/>
    <s v="Stacy Macias"/>
    <s v="Stacy.M@yandex.com"/>
    <s v="195-910-8337"/>
    <s v="************3582"/>
    <x v="0"/>
    <x v="1"/>
  </r>
  <r>
    <x v="0"/>
    <n v="1"/>
    <n v="139"/>
    <x v="1"/>
    <x v="1"/>
    <n v="7"/>
    <n v="2"/>
    <n v="0"/>
    <n v="0"/>
    <s v="GBR"/>
    <s v="D"/>
    <s v="D"/>
    <s v="Canceled"/>
    <d v="2016-03-28T00:00:00"/>
    <s v="Dr. Patricia Griffin"/>
    <s v="Dr._Griffin@xfinity.com"/>
    <s v="512-931-5465"/>
    <s v="************1940"/>
    <x v="0"/>
    <x v="1"/>
  </r>
  <r>
    <x v="0"/>
    <n v="1"/>
    <n v="139"/>
    <x v="1"/>
    <x v="1"/>
    <n v="7"/>
    <n v="2"/>
    <n v="0"/>
    <n v="0"/>
    <s v="GBR"/>
    <s v="A"/>
    <s v="A"/>
    <s v="Canceled"/>
    <d v="2016-03-21T00:00:00"/>
    <s v="Jacqueline Waters"/>
    <s v="Jacqueline.W@comcast.net"/>
    <s v="735-151-9471"/>
    <s v="************4378"/>
    <x v="0"/>
    <x v="1"/>
  </r>
  <r>
    <x v="0"/>
    <n v="1"/>
    <n v="141"/>
    <x v="1"/>
    <x v="1"/>
    <n v="7"/>
    <n v="2"/>
    <n v="2"/>
    <n v="0"/>
    <s v="FRA"/>
    <s v="G"/>
    <s v="G"/>
    <s v="Canceled"/>
    <d v="2016-06-19T00:00:00"/>
    <s v="George Washington"/>
    <s v="GWashington28@yandex.com"/>
    <s v="428-190-0764"/>
    <s v="************3270"/>
    <x v="0"/>
    <x v="0"/>
  </r>
  <r>
    <x v="0"/>
    <n v="1"/>
    <n v="161"/>
    <x v="1"/>
    <x v="1"/>
    <n v="8"/>
    <n v="3"/>
    <n v="0"/>
    <n v="0"/>
    <s v="PRT"/>
    <s v="D"/>
    <s v="D"/>
    <s v="Canceled"/>
    <d v="2016-03-01T00:00:00"/>
    <s v="Matthew Bates"/>
    <s v="Matthew_Bates33@verizon.com"/>
    <s v="106-649-1294"/>
    <s v="************9547"/>
    <x v="0"/>
    <x v="0"/>
  </r>
  <r>
    <x v="0"/>
    <n v="1"/>
    <n v="257"/>
    <x v="1"/>
    <x v="1"/>
    <n v="8"/>
    <n v="2"/>
    <n v="0"/>
    <n v="0"/>
    <s v="PRT"/>
    <s v="D"/>
    <s v="D"/>
    <s v="Canceled"/>
    <d v="2016-07-04T00:00:00"/>
    <s v="Stacey Mccullough"/>
    <s v="Mccullough.Stacey26@yandex.com"/>
    <s v="560-480-7931"/>
    <s v="************5478"/>
    <x v="0"/>
    <x v="1"/>
  </r>
  <r>
    <x v="0"/>
    <n v="1"/>
    <n v="245"/>
    <x v="1"/>
    <x v="1"/>
    <n v="8"/>
    <n v="2"/>
    <n v="0"/>
    <n v="0"/>
    <s v="PRT"/>
    <s v="E"/>
    <s v="E"/>
    <s v="Canceled"/>
    <d v="2016-03-08T00:00:00"/>
    <s v="Robert Flores"/>
    <s v="RobertFlores@aol.com"/>
    <s v="144-599-2238"/>
    <s v="************6645"/>
    <x v="0"/>
    <x v="1"/>
  </r>
  <r>
    <x v="0"/>
    <n v="1"/>
    <n v="290"/>
    <x v="1"/>
    <x v="1"/>
    <n v="8"/>
    <n v="2"/>
    <n v="0"/>
    <n v="0"/>
    <s v="PRT"/>
    <s v="E"/>
    <s v="E"/>
    <s v="Canceled"/>
    <d v="2016-03-18T00:00:00"/>
    <s v="Virginia Martin"/>
    <s v="Virginia_Martin@zoho.com"/>
    <s v="163-414-9916"/>
    <s v="************5648"/>
    <x v="0"/>
    <x v="1"/>
  </r>
  <r>
    <x v="0"/>
    <n v="0"/>
    <n v="329"/>
    <x v="1"/>
    <x v="1"/>
    <n v="8"/>
    <n v="3"/>
    <n v="0"/>
    <n v="0"/>
    <s v="PRT"/>
    <s v="A"/>
    <s v="A"/>
    <s v="Check-Out"/>
    <d v="2016-08-12T00:00:00"/>
    <s v="Caitlin Wagner"/>
    <s v="Caitlin_Wagner12@mail.com"/>
    <s v="418-508-1357"/>
    <s v="************5819"/>
    <x v="0"/>
    <x v="0"/>
  </r>
  <r>
    <x v="0"/>
    <n v="1"/>
    <n v="236"/>
    <x v="1"/>
    <x v="1"/>
    <n v="8"/>
    <n v="2"/>
    <n v="0"/>
    <n v="1"/>
    <s v="PRT"/>
    <s v="A"/>
    <s v="A"/>
    <s v="Canceled"/>
    <d v="2016-06-14T00:00:00"/>
    <s v="Gerald Adams"/>
    <s v="Gerald_Adams@outlook.com"/>
    <s v="511-897-8096"/>
    <s v="************8167"/>
    <x v="0"/>
    <x v="0"/>
  </r>
  <r>
    <x v="0"/>
    <n v="1"/>
    <n v="60"/>
    <x v="1"/>
    <x v="1"/>
    <n v="8"/>
    <n v="2"/>
    <n v="2"/>
    <n v="0"/>
    <s v="PRT"/>
    <s v="C"/>
    <s v="C"/>
    <s v="Canceled"/>
    <d v="2016-06-09T00:00:00"/>
    <s v="Melissa Gomez"/>
    <s v="Gomez.Melissa@mail.com"/>
    <s v="109-781-1572"/>
    <s v="************5225"/>
    <x v="0"/>
    <x v="0"/>
  </r>
  <r>
    <x v="0"/>
    <n v="1"/>
    <n v="60"/>
    <x v="1"/>
    <x v="1"/>
    <n v="8"/>
    <n v="2"/>
    <n v="1"/>
    <n v="0"/>
    <s v="PRT"/>
    <s v="D"/>
    <s v="D"/>
    <s v="Canceled"/>
    <d v="2016-06-14T00:00:00"/>
    <s v="Jeremy Davis"/>
    <s v="Jeremy_D88@att.com"/>
    <s v="443-046-3094"/>
    <s v="************5275"/>
    <x v="0"/>
    <x v="0"/>
  </r>
  <r>
    <x v="0"/>
    <n v="1"/>
    <n v="22"/>
    <x v="1"/>
    <x v="1"/>
    <n v="8"/>
    <n v="2"/>
    <n v="0"/>
    <n v="0"/>
    <s v="USA"/>
    <s v="A"/>
    <s v="A"/>
    <s v="Canceled"/>
    <d v="2016-07-22T00:00:00"/>
    <s v="Natasha Brown"/>
    <s v="Natasha.B@zoho.com"/>
    <s v="661-019-9053"/>
    <s v="************3720"/>
    <x v="0"/>
    <x v="1"/>
  </r>
  <r>
    <x v="0"/>
    <n v="1"/>
    <n v="22"/>
    <x v="1"/>
    <x v="1"/>
    <n v="8"/>
    <n v="2"/>
    <n v="0"/>
    <n v="0"/>
    <s v="USA"/>
    <s v="A"/>
    <s v="A"/>
    <s v="Canceled"/>
    <d v="2016-07-22T00:00:00"/>
    <s v="David Meyer"/>
    <s v="DavidMeyer@zoho.com"/>
    <s v="811-433-4326"/>
    <s v="************1046"/>
    <x v="0"/>
    <x v="1"/>
  </r>
  <r>
    <x v="0"/>
    <n v="1"/>
    <n v="60"/>
    <x v="1"/>
    <x v="1"/>
    <n v="8"/>
    <n v="2"/>
    <n v="2"/>
    <n v="0"/>
    <s v="PRT"/>
    <s v="C"/>
    <s v="C"/>
    <s v="Canceled"/>
    <d v="2016-06-14T00:00:00"/>
    <s v="Julia Arroyo"/>
    <s v="Julia.A@aol.com"/>
    <s v="883-896-4002"/>
    <s v="************2861"/>
    <x v="0"/>
    <x v="0"/>
  </r>
  <r>
    <x v="0"/>
    <n v="1"/>
    <n v="13"/>
    <x v="1"/>
    <x v="1"/>
    <n v="8"/>
    <n v="3"/>
    <n v="1"/>
    <n v="0"/>
    <s v="ESP"/>
    <s v="H"/>
    <s v="H"/>
    <s v="Canceled"/>
    <d v="2016-07-27T00:00:00"/>
    <s v="Jacqueline Horne"/>
    <s v="JHorne@att.com"/>
    <s v="199-364-2441"/>
    <s v="************8147"/>
    <x v="0"/>
    <x v="0"/>
  </r>
  <r>
    <x v="0"/>
    <n v="1"/>
    <n v="150"/>
    <x v="1"/>
    <x v="1"/>
    <n v="8"/>
    <n v="2"/>
    <n v="2"/>
    <n v="0"/>
    <s v="PRT"/>
    <s v="G"/>
    <s v="G"/>
    <s v="Canceled"/>
    <d v="2016-03-14T00:00:00"/>
    <s v="Erin Thomas"/>
    <s v="Erin_Thomas@aol.com"/>
    <s v="187-542-1893"/>
    <s v="************5963"/>
    <x v="0"/>
    <x v="0"/>
  </r>
  <r>
    <x v="0"/>
    <n v="1"/>
    <n v="55"/>
    <x v="1"/>
    <x v="1"/>
    <n v="8"/>
    <n v="2"/>
    <n v="2"/>
    <n v="0"/>
    <s v="LUX"/>
    <s v="G"/>
    <s v="G"/>
    <s v="Canceled"/>
    <d v="2016-06-14T00:00:00"/>
    <s v="Susan Scott"/>
    <s v="Scott_Susan@yahoo.com"/>
    <s v="422-531-5701"/>
    <s v="************9019"/>
    <x v="0"/>
    <x v="0"/>
  </r>
  <r>
    <x v="0"/>
    <n v="1"/>
    <n v="113"/>
    <x v="1"/>
    <x v="1"/>
    <n v="8"/>
    <n v="2"/>
    <n v="1"/>
    <n v="0"/>
    <s v="PRT"/>
    <s v="A"/>
    <s v="A"/>
    <s v="Canceled"/>
    <d v="2016-04-28T00:00:00"/>
    <s v="Bryan Mclean"/>
    <s v="Bryan_Mclean@gmail.com"/>
    <s v="609-618-0991"/>
    <s v="************9904"/>
    <x v="0"/>
    <x v="0"/>
  </r>
  <r>
    <x v="0"/>
    <n v="1"/>
    <n v="30"/>
    <x v="1"/>
    <x v="1"/>
    <n v="8"/>
    <n v="2"/>
    <n v="0"/>
    <n v="0"/>
    <s v="PRT"/>
    <s v="D"/>
    <s v="D"/>
    <s v="Canceled"/>
    <d v="2016-07-21T00:00:00"/>
    <s v="Aaron Jackson"/>
    <s v="Jackson.Aaron@comcast.net"/>
    <s v="274-678-4145"/>
    <s v="************2130"/>
    <x v="0"/>
    <x v="1"/>
  </r>
  <r>
    <x v="0"/>
    <n v="0"/>
    <n v="346"/>
    <x v="1"/>
    <x v="1"/>
    <n v="8"/>
    <n v="2"/>
    <n v="1"/>
    <n v="0"/>
    <s v="CHE"/>
    <s v="G"/>
    <s v="G"/>
    <s v="Check-Out"/>
    <d v="2016-08-13T00:00:00"/>
    <s v="Lisa Rice"/>
    <s v="Lisa.Rice@yandex.com"/>
    <s v="332-514-1715"/>
    <s v="************7075"/>
    <x v="0"/>
    <x v="0"/>
  </r>
  <r>
    <x v="0"/>
    <n v="1"/>
    <n v="161"/>
    <x v="1"/>
    <x v="1"/>
    <n v="8"/>
    <n v="2"/>
    <n v="0"/>
    <n v="0"/>
    <s v="PRT"/>
    <s v="D"/>
    <s v="D"/>
    <s v="Canceled"/>
    <d v="2016-07-01T00:00:00"/>
    <s v="Dorothy Fisher"/>
    <s v="Dorothy.F@outlook.com"/>
    <s v="357-045-4679"/>
    <s v="************1727"/>
    <x v="0"/>
    <x v="1"/>
  </r>
  <r>
    <x v="0"/>
    <n v="1"/>
    <n v="157"/>
    <x v="1"/>
    <x v="1"/>
    <n v="8"/>
    <n v="2"/>
    <n v="0"/>
    <n v="0"/>
    <s v="PRT"/>
    <s v="A"/>
    <s v="A"/>
    <s v="Canceled"/>
    <d v="2016-03-07T00:00:00"/>
    <s v="Andrew Carrillo MD"/>
    <s v="MD.Andrew@yahoo.com"/>
    <s v="405-312-5820"/>
    <s v="************9553"/>
    <x v="0"/>
    <x v="1"/>
  </r>
  <r>
    <x v="0"/>
    <n v="1"/>
    <n v="119"/>
    <x v="1"/>
    <x v="1"/>
    <n v="8"/>
    <n v="2"/>
    <n v="0"/>
    <n v="0"/>
    <s v="GBR"/>
    <s v="D"/>
    <s v="D"/>
    <s v="Canceled"/>
    <d v="2016-04-12T00:00:00"/>
    <s v="Mr. Gabriel Simmons"/>
    <s v="Simmons.Mr.24@att.com"/>
    <s v="182-693-6178"/>
    <s v="************2739"/>
    <x v="0"/>
    <x v="1"/>
  </r>
  <r>
    <x v="0"/>
    <n v="0"/>
    <n v="201"/>
    <x v="1"/>
    <x v="1"/>
    <n v="8"/>
    <n v="2"/>
    <n v="0"/>
    <n v="0"/>
    <s v="POL"/>
    <s v="A"/>
    <s v="A"/>
    <s v="Check-Out"/>
    <d v="2016-08-18T00:00:00"/>
    <s v="James Martinez"/>
    <s v="JamesMartinez@protonmail.com"/>
    <s v="600-957-9795"/>
    <s v="************8402"/>
    <x v="0"/>
    <x v="1"/>
  </r>
  <r>
    <x v="0"/>
    <n v="1"/>
    <n v="65"/>
    <x v="1"/>
    <x v="1"/>
    <n v="8"/>
    <n v="2"/>
    <n v="0"/>
    <n v="0"/>
    <s v="ESP"/>
    <s v="C"/>
    <s v="C"/>
    <s v="Canceled"/>
    <d v="2016-06-06T00:00:00"/>
    <s v="Tammy Parrish"/>
    <s v="Tammy.P23@aol.com"/>
    <s v="184-954-2284"/>
    <s v="************4439"/>
    <x v="0"/>
    <x v="1"/>
  </r>
  <r>
    <x v="0"/>
    <n v="1"/>
    <n v="126"/>
    <x v="1"/>
    <x v="1"/>
    <n v="8"/>
    <n v="2"/>
    <n v="0"/>
    <n v="0"/>
    <s v="ESP"/>
    <s v="A"/>
    <s v="A"/>
    <s v="Canceled"/>
    <d v="2016-06-15T00:00:00"/>
    <s v="Melissa Campbell"/>
    <s v="Melissa_C@hotmail.com"/>
    <s v="157-053-2917"/>
    <s v="************5531"/>
    <x v="0"/>
    <x v="1"/>
  </r>
  <r>
    <x v="0"/>
    <n v="0"/>
    <n v="201"/>
    <x v="1"/>
    <x v="1"/>
    <n v="8"/>
    <n v="2"/>
    <n v="0"/>
    <n v="0"/>
    <s v="POL"/>
    <s v="A"/>
    <s v="A"/>
    <s v="Check-Out"/>
    <d v="2016-08-18T00:00:00"/>
    <s v="Paul Meyers"/>
    <s v="Paul_Meyers70@yandex.com"/>
    <s v="219-477-2580"/>
    <s v="************1437"/>
    <x v="0"/>
    <x v="1"/>
  </r>
  <r>
    <x v="0"/>
    <n v="1"/>
    <n v="157"/>
    <x v="1"/>
    <x v="1"/>
    <n v="8"/>
    <n v="2"/>
    <n v="0"/>
    <n v="0"/>
    <s v="PRT"/>
    <s v="E"/>
    <s v="E"/>
    <s v="Canceled"/>
    <d v="2016-07-25T00:00:00"/>
    <s v="Michael Santos"/>
    <s v="Michael_S@aol.com"/>
    <s v="638-670-6751"/>
    <s v="************1225"/>
    <x v="0"/>
    <x v="1"/>
  </r>
  <r>
    <x v="0"/>
    <n v="1"/>
    <n v="181"/>
    <x v="1"/>
    <x v="1"/>
    <n v="8"/>
    <n v="3"/>
    <n v="0"/>
    <n v="0"/>
    <s v="PRT"/>
    <s v="E"/>
    <s v="E"/>
    <s v="Canceled"/>
    <d v="2016-02-10T00:00:00"/>
    <s v="Cole Miller"/>
    <s v="CMiller@att.com"/>
    <s v="384-114-9352"/>
    <s v="************1935"/>
    <x v="0"/>
    <x v="0"/>
  </r>
  <r>
    <x v="0"/>
    <n v="1"/>
    <n v="160"/>
    <x v="1"/>
    <x v="1"/>
    <n v="9"/>
    <n v="2"/>
    <n v="0"/>
    <n v="0"/>
    <s v="PRT"/>
    <s v="A"/>
    <s v="A"/>
    <s v="Canceled"/>
    <d v="2016-07-26T00:00:00"/>
    <s v="William Webb"/>
    <s v="William.W@protonmail.com"/>
    <s v="441-668-6533"/>
    <s v="************4294"/>
    <x v="0"/>
    <x v="1"/>
  </r>
  <r>
    <x v="0"/>
    <n v="1"/>
    <n v="86"/>
    <x v="1"/>
    <x v="1"/>
    <n v="9"/>
    <n v="2"/>
    <n v="0"/>
    <n v="0"/>
    <s v="PRT"/>
    <s v="D"/>
    <s v="D"/>
    <s v="Canceled"/>
    <d v="2016-07-16T00:00:00"/>
    <s v="Lisa Robinson"/>
    <s v="Lisa_R@comcast.net"/>
    <s v="132-753-3353"/>
    <s v="************8211"/>
    <x v="0"/>
    <x v="1"/>
  </r>
  <r>
    <x v="0"/>
    <n v="1"/>
    <n v="179"/>
    <x v="1"/>
    <x v="1"/>
    <n v="9"/>
    <n v="2"/>
    <n v="0"/>
    <n v="0"/>
    <s v="PRT"/>
    <s v="G"/>
    <s v="G"/>
    <s v="Canceled"/>
    <d v="2016-02-13T00:00:00"/>
    <s v="Alfred Smith"/>
    <s v="Alfred_S28@aol.com"/>
    <s v="951-028-9761"/>
    <s v="************1020"/>
    <x v="0"/>
    <x v="1"/>
  </r>
  <r>
    <x v="0"/>
    <n v="1"/>
    <n v="169"/>
    <x v="1"/>
    <x v="1"/>
    <n v="9"/>
    <n v="2"/>
    <n v="0"/>
    <n v="0"/>
    <s v="PRT"/>
    <s v="D"/>
    <s v="D"/>
    <s v="Canceled"/>
    <d v="2016-06-06T00:00:00"/>
    <s v="Jordan Reyes"/>
    <s v="Reyes.Jordan@outlook.com"/>
    <s v="690-221-0466"/>
    <s v="************6555"/>
    <x v="0"/>
    <x v="1"/>
  </r>
  <r>
    <x v="0"/>
    <n v="1"/>
    <n v="179"/>
    <x v="1"/>
    <x v="1"/>
    <n v="9"/>
    <n v="2"/>
    <n v="0"/>
    <n v="0"/>
    <s v="PRT"/>
    <s v="G"/>
    <s v="G"/>
    <s v="Canceled"/>
    <d v="2016-02-13T00:00:00"/>
    <s v="Rachel Edwards"/>
    <s v="Edwards_Rachel@yandex.com"/>
    <s v="659-557-7269"/>
    <s v="************6113"/>
    <x v="0"/>
    <x v="1"/>
  </r>
  <r>
    <x v="0"/>
    <n v="1"/>
    <n v="329"/>
    <x v="1"/>
    <x v="1"/>
    <n v="9"/>
    <n v="2"/>
    <n v="2"/>
    <n v="0"/>
    <s v="PRT"/>
    <s v="G"/>
    <s v="G"/>
    <s v="Canceled"/>
    <d v="2015-12-26T00:00:00"/>
    <s v="Catherine Dawson"/>
    <s v="Dawson_Catherine@outlook.com"/>
    <s v="699-903-7341"/>
    <s v="************6898"/>
    <x v="0"/>
    <x v="0"/>
  </r>
  <r>
    <x v="0"/>
    <n v="1"/>
    <n v="83"/>
    <x v="1"/>
    <x v="1"/>
    <n v="9"/>
    <n v="2"/>
    <n v="0"/>
    <n v="0"/>
    <s v="PRT"/>
    <s v="A"/>
    <s v="A"/>
    <s v="Canceled"/>
    <d v="2016-07-22T00:00:00"/>
    <s v="Richard Cox"/>
    <s v="RichardCox@verizon.com"/>
    <s v="631-740-4626"/>
    <s v="************6587"/>
    <x v="0"/>
    <x v="1"/>
  </r>
  <r>
    <x v="0"/>
    <n v="0"/>
    <n v="308"/>
    <x v="1"/>
    <x v="1"/>
    <n v="9"/>
    <n v="2"/>
    <n v="1"/>
    <n v="0"/>
    <s v="GBR"/>
    <s v="E"/>
    <s v="F"/>
    <s v="Check-Out"/>
    <d v="2016-08-16T00:00:00"/>
    <s v="Brandon Marshall"/>
    <s v="Marshall_Brandon@gmail.com"/>
    <s v="242-438-7521"/>
    <s v="************6327"/>
    <x v="1"/>
    <x v="0"/>
  </r>
  <r>
    <x v="0"/>
    <n v="1"/>
    <n v="182"/>
    <x v="1"/>
    <x v="1"/>
    <n v="9"/>
    <n v="2"/>
    <n v="0"/>
    <n v="0"/>
    <s v="PRT"/>
    <s v="A"/>
    <s v="A"/>
    <s v="Canceled"/>
    <d v="2016-05-16T00:00:00"/>
    <s v="Mark Weaver"/>
    <s v="Mark.Weaver@outlook.com"/>
    <s v="289-823-3255"/>
    <s v="************9750"/>
    <x v="0"/>
    <x v="1"/>
  </r>
  <r>
    <x v="0"/>
    <n v="1"/>
    <n v="217"/>
    <x v="1"/>
    <x v="1"/>
    <n v="9"/>
    <n v="2"/>
    <n v="0"/>
    <n v="0"/>
    <s v="PRT"/>
    <s v="A"/>
    <s v="A"/>
    <s v="Canceled"/>
    <d v="2016-06-20T00:00:00"/>
    <s v="Lance Vazquez"/>
    <s v="Lance_Vazquez14@hotmail.com"/>
    <s v="845-690-7503"/>
    <s v="************9033"/>
    <x v="0"/>
    <x v="1"/>
  </r>
  <r>
    <x v="0"/>
    <n v="1"/>
    <n v="112"/>
    <x v="1"/>
    <x v="1"/>
    <n v="9"/>
    <n v="2"/>
    <n v="2"/>
    <n v="0"/>
    <s v="RUS"/>
    <s v="C"/>
    <s v="C"/>
    <s v="Canceled"/>
    <d v="2016-04-21T00:00:00"/>
    <s v="Matthew Heath"/>
    <s v="Matthew.Heath58@aol.com"/>
    <s v="740-966-1372"/>
    <s v="************3775"/>
    <x v="0"/>
    <x v="0"/>
  </r>
  <r>
    <x v="0"/>
    <n v="1"/>
    <n v="55"/>
    <x v="1"/>
    <x v="1"/>
    <n v="10"/>
    <n v="2"/>
    <n v="0"/>
    <n v="0"/>
    <s v="ESP"/>
    <s v="A"/>
    <s v="A"/>
    <s v="Canceled"/>
    <d v="2016-07-27T00:00:00"/>
    <s v="Robert Reed"/>
    <s v="Robert_Reed@zoho.com"/>
    <s v="907-377-6058"/>
    <s v="************9168"/>
    <x v="0"/>
    <x v="1"/>
  </r>
  <r>
    <x v="0"/>
    <n v="1"/>
    <n v="36"/>
    <x v="1"/>
    <x v="1"/>
    <n v="10"/>
    <n v="2"/>
    <n v="0"/>
    <n v="0"/>
    <s v="CHE"/>
    <s v="A"/>
    <s v="A"/>
    <s v="Canceled"/>
    <d v="2016-07-17T00:00:00"/>
    <s v="Darren Hall"/>
    <s v="Darren_H@hotmail.com"/>
    <s v="739-606-8880"/>
    <s v="************5345"/>
    <x v="0"/>
    <x v="1"/>
  </r>
  <r>
    <x v="0"/>
    <n v="1"/>
    <n v="317"/>
    <x v="1"/>
    <x v="1"/>
    <n v="10"/>
    <n v="2"/>
    <n v="0"/>
    <n v="0"/>
    <s v="PRT"/>
    <s v="A"/>
    <s v="A"/>
    <s v="Canceled"/>
    <d v="2016-06-25T00:00:00"/>
    <s v="Albert Fry"/>
    <s v="Albert_Fry@gmail.com"/>
    <s v="928-144-5796"/>
    <s v="************5822"/>
    <x v="0"/>
    <x v="1"/>
  </r>
  <r>
    <x v="0"/>
    <n v="1"/>
    <n v="208"/>
    <x v="1"/>
    <x v="1"/>
    <n v="10"/>
    <n v="2"/>
    <n v="0"/>
    <n v="0"/>
    <s v="PRT"/>
    <s v="A"/>
    <s v="A"/>
    <s v="Canceled"/>
    <d v="2016-06-30T00:00:00"/>
    <s v="Alison Lucero"/>
    <s v="Alison.L@comcast.net"/>
    <s v="352-985-1003"/>
    <s v="************1423"/>
    <x v="0"/>
    <x v="1"/>
  </r>
  <r>
    <x v="0"/>
    <n v="1"/>
    <n v="155"/>
    <x v="1"/>
    <x v="1"/>
    <n v="10"/>
    <n v="2"/>
    <n v="0"/>
    <n v="0"/>
    <s v="GBR"/>
    <s v="E"/>
    <s v="E"/>
    <s v="Canceled"/>
    <d v="2016-05-12T00:00:00"/>
    <s v="Amy Vasquez"/>
    <s v="Vasquez_Amy@outlook.com"/>
    <s v="597-518-7457"/>
    <s v="************3832"/>
    <x v="0"/>
    <x v="1"/>
  </r>
  <r>
    <x v="0"/>
    <n v="1"/>
    <n v="155"/>
    <x v="1"/>
    <x v="1"/>
    <n v="10"/>
    <n v="3"/>
    <n v="0"/>
    <n v="0"/>
    <s v="GBR"/>
    <s v="A"/>
    <s v="A"/>
    <s v="Canceled"/>
    <d v="2016-03-08T00:00:00"/>
    <s v="Christopher Moss"/>
    <s v="Christopher.Moss82@hotmail.com"/>
    <s v="792-354-5410"/>
    <s v="************5401"/>
    <x v="0"/>
    <x v="0"/>
  </r>
  <r>
    <x v="0"/>
    <n v="1"/>
    <n v="13"/>
    <x v="1"/>
    <x v="1"/>
    <n v="10"/>
    <n v="2"/>
    <n v="0"/>
    <n v="0"/>
    <s v="DEU"/>
    <s v="E"/>
    <s v="E"/>
    <s v="Canceled"/>
    <d v="2016-07-29T00:00:00"/>
    <s v="Jonathan Wilson"/>
    <s v="Jonathan.W@aol.com"/>
    <s v="204-822-4389"/>
    <s v="************5291"/>
    <x v="0"/>
    <x v="1"/>
  </r>
  <r>
    <x v="0"/>
    <n v="1"/>
    <n v="155"/>
    <x v="1"/>
    <x v="1"/>
    <n v="10"/>
    <n v="3"/>
    <n v="0"/>
    <n v="0"/>
    <s v="GBR"/>
    <s v="A"/>
    <s v="A"/>
    <s v="Canceled"/>
    <d v="2016-03-08T00:00:00"/>
    <s v="Daniel Molina"/>
    <s v="DMolina@aol.com"/>
    <s v="187-197-8271"/>
    <s v="************7891"/>
    <x v="0"/>
    <x v="0"/>
  </r>
  <r>
    <x v="0"/>
    <n v="1"/>
    <n v="155"/>
    <x v="1"/>
    <x v="1"/>
    <n v="10"/>
    <n v="2"/>
    <n v="0"/>
    <n v="0"/>
    <s v="GBR"/>
    <s v="E"/>
    <s v="E"/>
    <s v="Canceled"/>
    <d v="2016-05-12T00:00:00"/>
    <s v="Cindy Reese DVM"/>
    <s v="CDVM@yahoo.com"/>
    <s v="688-108-3679"/>
    <s v="************1277"/>
    <x v="0"/>
    <x v="1"/>
  </r>
  <r>
    <x v="0"/>
    <n v="1"/>
    <n v="42"/>
    <x v="1"/>
    <x v="1"/>
    <n v="10"/>
    <n v="2"/>
    <n v="0"/>
    <n v="0"/>
    <s v="ESP"/>
    <s v="A"/>
    <s v="A"/>
    <s v="Canceled"/>
    <d v="2016-07-21T00:00:00"/>
    <s v="Vanessa Mccullough"/>
    <s v="Mccullough_Vanessa@outlook.com"/>
    <s v="790-336-4489"/>
    <s v="************3281"/>
    <x v="0"/>
    <x v="1"/>
  </r>
  <r>
    <x v="0"/>
    <n v="1"/>
    <n v="155"/>
    <x v="1"/>
    <x v="1"/>
    <n v="10"/>
    <n v="3"/>
    <n v="0"/>
    <n v="0"/>
    <s v="GBR"/>
    <s v="A"/>
    <s v="A"/>
    <s v="Canceled"/>
    <d v="2016-03-08T00:00:00"/>
    <s v="Andrea Nolan"/>
    <s v="ANolan@mail.com"/>
    <s v="851-244-6410"/>
    <s v="************5207"/>
    <x v="0"/>
    <x v="0"/>
  </r>
  <r>
    <x v="0"/>
    <n v="1"/>
    <n v="155"/>
    <x v="1"/>
    <x v="1"/>
    <n v="10"/>
    <n v="2"/>
    <n v="0"/>
    <n v="0"/>
    <s v="GBR"/>
    <s v="E"/>
    <s v="E"/>
    <s v="Canceled"/>
    <d v="2016-05-12T00:00:00"/>
    <s v="Shannon Mcconnell"/>
    <s v="ShannonMcconnell@comcast.net"/>
    <s v="629-395-1226"/>
    <s v="************5040"/>
    <x v="0"/>
    <x v="1"/>
  </r>
  <r>
    <x v="0"/>
    <n v="0"/>
    <n v="278"/>
    <x v="1"/>
    <x v="1"/>
    <n v="10"/>
    <n v="2"/>
    <n v="0"/>
    <n v="0"/>
    <s v="ITA"/>
    <s v="E"/>
    <s v="E"/>
    <s v="Check-Out"/>
    <d v="2016-08-15T00:00:00"/>
    <s v="Brian Price"/>
    <s v="Brian_P81@hotmail.com"/>
    <s v="659-944-7655"/>
    <s v="************6119"/>
    <x v="0"/>
    <x v="1"/>
  </r>
  <r>
    <x v="0"/>
    <n v="1"/>
    <n v="153"/>
    <x v="1"/>
    <x v="1"/>
    <n v="10"/>
    <n v="2"/>
    <n v="0"/>
    <n v="0"/>
    <s v="PRT"/>
    <s v="A"/>
    <s v="A"/>
    <s v="Canceled"/>
    <d v="2016-06-16T00:00:00"/>
    <s v="Craig Walker"/>
    <s v="Craig.Walker47@yahoo.com"/>
    <s v="777-961-8959"/>
    <s v="************8164"/>
    <x v="0"/>
    <x v="1"/>
  </r>
  <r>
    <x v="0"/>
    <n v="1"/>
    <n v="205"/>
    <x v="1"/>
    <x v="1"/>
    <n v="10"/>
    <n v="2"/>
    <n v="0"/>
    <n v="0"/>
    <s v="PRT"/>
    <s v="D"/>
    <s v="D"/>
    <s v="Canceled"/>
    <d v="2016-06-21T00:00:00"/>
    <s v="Diana Jackson"/>
    <s v="DianaJackson61@outlook.com"/>
    <s v="273-596-3067"/>
    <s v="************8585"/>
    <x v="0"/>
    <x v="1"/>
  </r>
  <r>
    <x v="0"/>
    <n v="1"/>
    <n v="153"/>
    <x v="1"/>
    <x v="1"/>
    <n v="10"/>
    <n v="2"/>
    <n v="0"/>
    <n v="0"/>
    <s v="PRT"/>
    <s v="A"/>
    <s v="A"/>
    <s v="Canceled"/>
    <d v="2016-06-16T00:00:00"/>
    <s v="Lisa Charles"/>
    <s v="Lisa_C@verizon.com"/>
    <s v="497-516-4666"/>
    <s v="************8692"/>
    <x v="0"/>
    <x v="1"/>
  </r>
  <r>
    <x v="0"/>
    <n v="1"/>
    <n v="146"/>
    <x v="1"/>
    <x v="1"/>
    <n v="10"/>
    <n v="2"/>
    <n v="0"/>
    <n v="0"/>
    <s v="PRT"/>
    <s v="E"/>
    <s v="E"/>
    <s v="Canceled"/>
    <d v="2016-06-17T00:00:00"/>
    <s v="Ernest Pearson"/>
    <s v="ErnestPearson79@outlook.com"/>
    <s v="431-630-8503"/>
    <s v="************2894"/>
    <x v="0"/>
    <x v="1"/>
  </r>
  <r>
    <x v="0"/>
    <n v="1"/>
    <n v="217"/>
    <x v="1"/>
    <x v="1"/>
    <n v="10"/>
    <n v="2"/>
    <n v="1"/>
    <n v="0"/>
    <s v="PRT"/>
    <s v="A"/>
    <s v="A"/>
    <s v="Canceled"/>
    <d v="2016-06-21T00:00:00"/>
    <s v="Brandon Fields"/>
    <s v="BFields@zoho.com"/>
    <s v="872-706-9025"/>
    <s v="************6286"/>
    <x v="0"/>
    <x v="0"/>
  </r>
  <r>
    <x v="0"/>
    <n v="1"/>
    <n v="149"/>
    <x v="1"/>
    <x v="1"/>
    <n v="10"/>
    <n v="2"/>
    <n v="0"/>
    <n v="0"/>
    <s v="FRA"/>
    <s v="D"/>
    <s v="D"/>
    <s v="Canceled"/>
    <d v="2016-06-10T00:00:00"/>
    <s v="Elizabeth Mueller"/>
    <s v="Elizabeth.M@yahoo.com"/>
    <s v="835-573-4108"/>
    <s v="************1081"/>
    <x v="0"/>
    <x v="1"/>
  </r>
  <r>
    <x v="0"/>
    <n v="0"/>
    <n v="314"/>
    <x v="1"/>
    <x v="1"/>
    <n v="10"/>
    <n v="2"/>
    <n v="0"/>
    <n v="0"/>
    <s v="GBR"/>
    <s v="D"/>
    <s v="D"/>
    <s v="Check-Out"/>
    <d v="2016-08-17T00:00:00"/>
    <s v="Carol Parsons"/>
    <s v="CParsons@aol.com"/>
    <s v="809-627-1161"/>
    <s v="************2228"/>
    <x v="0"/>
    <x v="1"/>
  </r>
  <r>
    <x v="0"/>
    <n v="1"/>
    <n v="76"/>
    <x v="1"/>
    <x v="1"/>
    <n v="10"/>
    <n v="2"/>
    <n v="0"/>
    <n v="0"/>
    <s v="GBR"/>
    <s v="D"/>
    <s v="D"/>
    <s v="Canceled"/>
    <d v="2016-07-22T00:00:00"/>
    <s v="Dana Armstrong"/>
    <s v="Dana.Armstrong@att.com"/>
    <s v="763-920-3110"/>
    <s v="************3737"/>
    <x v="0"/>
    <x v="1"/>
  </r>
  <r>
    <x v="0"/>
    <n v="1"/>
    <n v="127"/>
    <x v="1"/>
    <x v="1"/>
    <n v="11"/>
    <n v="2"/>
    <n v="0"/>
    <n v="0"/>
    <s v="PRT"/>
    <s v="A"/>
    <s v="A"/>
    <s v="Canceled"/>
    <d v="2016-06-21T00:00:00"/>
    <s v="Jason Robinson"/>
    <s v="Jason.R98@protonmail.com"/>
    <s v="618-686-7881"/>
    <s v="************1233"/>
    <x v="0"/>
    <x v="1"/>
  </r>
  <r>
    <x v="0"/>
    <n v="1"/>
    <n v="132"/>
    <x v="1"/>
    <x v="1"/>
    <n v="11"/>
    <n v="2"/>
    <n v="0"/>
    <n v="0"/>
    <s v="GBR"/>
    <s v="E"/>
    <s v="E"/>
    <s v="Canceled"/>
    <d v="2016-04-16T00:00:00"/>
    <s v="Adam Washington"/>
    <s v="Adam_W@att.com"/>
    <s v="134-527-6971"/>
    <s v="************5948"/>
    <x v="0"/>
    <x v="1"/>
  </r>
  <r>
    <x v="0"/>
    <n v="1"/>
    <n v="132"/>
    <x v="1"/>
    <x v="1"/>
    <n v="11"/>
    <n v="2"/>
    <n v="0"/>
    <n v="0"/>
    <s v="GBR"/>
    <s v="E"/>
    <s v="E"/>
    <s v="Canceled"/>
    <d v="2016-04-16T00:00:00"/>
    <s v="Eric Knight"/>
    <s v="EKnight@hotmail.com"/>
    <s v="870-693-5688"/>
    <s v="************5752"/>
    <x v="0"/>
    <x v="1"/>
  </r>
  <r>
    <x v="0"/>
    <n v="1"/>
    <n v="145"/>
    <x v="1"/>
    <x v="1"/>
    <n v="11"/>
    <n v="2"/>
    <n v="0"/>
    <n v="0"/>
    <s v="PRT"/>
    <s v="A"/>
    <s v="A"/>
    <s v="Canceled"/>
    <d v="2016-08-11T00:00:00"/>
    <s v="Veronica Valdez"/>
    <s v="Veronica_Valdez@hotmail.com"/>
    <s v="228-815-8645"/>
    <s v="************5276"/>
    <x v="0"/>
    <x v="1"/>
  </r>
  <r>
    <x v="0"/>
    <n v="1"/>
    <n v="12"/>
    <x v="1"/>
    <x v="1"/>
    <n v="11"/>
    <n v="2"/>
    <n v="0"/>
    <n v="0"/>
    <s v="PRT"/>
    <s v="A"/>
    <s v="A"/>
    <s v="Canceled"/>
    <d v="2016-08-03T00:00:00"/>
    <s v="Sheila Harper"/>
    <s v="Sheila_Harper@zoho.com"/>
    <s v="914-524-3916"/>
    <s v="************4443"/>
    <x v="0"/>
    <x v="1"/>
  </r>
  <r>
    <x v="0"/>
    <n v="1"/>
    <n v="86"/>
    <x v="1"/>
    <x v="1"/>
    <n v="11"/>
    <n v="2"/>
    <n v="0"/>
    <n v="0"/>
    <s v="FRA"/>
    <s v="D"/>
    <s v="D"/>
    <s v="Canceled"/>
    <d v="2016-07-28T00:00:00"/>
    <s v="Christopher Hays"/>
    <s v="CHays@comcast.net"/>
    <s v="584-262-8012"/>
    <s v="************5260"/>
    <x v="0"/>
    <x v="1"/>
  </r>
  <r>
    <x v="0"/>
    <n v="1"/>
    <n v="12"/>
    <x v="1"/>
    <x v="1"/>
    <n v="11"/>
    <n v="2"/>
    <n v="0"/>
    <n v="0"/>
    <s v="ZAF"/>
    <s v="A"/>
    <s v="A"/>
    <s v="Canceled"/>
    <d v="2016-07-31T00:00:00"/>
    <s v="Colin Nolan"/>
    <s v="Colin.N@yandex.com"/>
    <s v="866-963-6809"/>
    <s v="************3168"/>
    <x v="0"/>
    <x v="1"/>
  </r>
  <r>
    <x v="0"/>
    <n v="1"/>
    <n v="28"/>
    <x v="1"/>
    <x v="1"/>
    <n v="11"/>
    <n v="2"/>
    <n v="0"/>
    <n v="0"/>
    <s v="PRT"/>
    <s v="A"/>
    <s v="A"/>
    <s v="Canceled"/>
    <d v="2016-07-24T00:00:00"/>
    <s v="Stacey Blevins"/>
    <s v="Blevins.Stacey@verizon.com"/>
    <s v="530-655-0950"/>
    <s v="************3496"/>
    <x v="0"/>
    <x v="1"/>
  </r>
  <r>
    <x v="0"/>
    <n v="1"/>
    <n v="139"/>
    <x v="1"/>
    <x v="1"/>
    <n v="11"/>
    <n v="2"/>
    <n v="0"/>
    <n v="0"/>
    <s v="GBR"/>
    <s v="E"/>
    <s v="E"/>
    <s v="Canceled"/>
    <d v="2016-03-28T00:00:00"/>
    <s v="Michael Meyer"/>
    <s v="Meyer_Michael88@outlook.com"/>
    <s v="506-995-4721"/>
    <s v="************4323"/>
    <x v="0"/>
    <x v="1"/>
  </r>
  <r>
    <x v="0"/>
    <n v="1"/>
    <n v="18"/>
    <x v="1"/>
    <x v="1"/>
    <n v="11"/>
    <n v="2"/>
    <n v="0"/>
    <n v="0"/>
    <s v="ESP"/>
    <s v="A"/>
    <s v="A"/>
    <s v="Canceled"/>
    <d v="2016-07-26T00:00:00"/>
    <s v="Stacey Foster"/>
    <s v="Foster_Stacey@zoho.com"/>
    <s v="420-667-6607"/>
    <s v="************6288"/>
    <x v="0"/>
    <x v="1"/>
  </r>
  <r>
    <x v="0"/>
    <n v="1"/>
    <n v="139"/>
    <x v="1"/>
    <x v="1"/>
    <n v="11"/>
    <n v="2"/>
    <n v="0"/>
    <n v="0"/>
    <s v="GBR"/>
    <s v="E"/>
    <s v="E"/>
    <s v="Canceled"/>
    <d v="2016-03-28T00:00:00"/>
    <s v="Mia Flynn"/>
    <s v="Mia_F@gmail.com"/>
    <s v="452-231-9074"/>
    <s v="************3905"/>
    <x v="0"/>
    <x v="1"/>
  </r>
  <r>
    <x v="0"/>
    <n v="1"/>
    <n v="48"/>
    <x v="1"/>
    <x v="1"/>
    <n v="11"/>
    <n v="2"/>
    <n v="0"/>
    <n v="0"/>
    <s v="NLD"/>
    <s v="D"/>
    <s v="D"/>
    <s v="Canceled"/>
    <d v="2016-07-27T00:00:00"/>
    <s v="Harold Leonard"/>
    <s v="Harold.L@mail.com"/>
    <s v="923-690-0847"/>
    <s v="************5758"/>
    <x v="0"/>
    <x v="1"/>
  </r>
  <r>
    <x v="0"/>
    <n v="1"/>
    <n v="55"/>
    <x v="1"/>
    <x v="1"/>
    <n v="11"/>
    <n v="2"/>
    <n v="0"/>
    <n v="0"/>
    <s v="ESP"/>
    <s v="D"/>
    <s v="D"/>
    <s v="Canceled"/>
    <d v="2016-06-21T00:00:00"/>
    <s v="Stephen Odonnell"/>
    <s v="Stephen.Odonnell28@outlook.com"/>
    <s v="699-361-5817"/>
    <s v="************4575"/>
    <x v="0"/>
    <x v="1"/>
  </r>
  <r>
    <x v="0"/>
    <n v="1"/>
    <n v="69"/>
    <x v="1"/>
    <x v="1"/>
    <n v="11"/>
    <n v="2"/>
    <n v="0"/>
    <n v="0"/>
    <s v="FRA"/>
    <s v="D"/>
    <s v="D"/>
    <s v="Canceled"/>
    <d v="2016-06-16T00:00:00"/>
    <s v="Andrew Carroll"/>
    <s v="Carroll_Andrew@outlook.com"/>
    <s v="590-919-1442"/>
    <s v="************6945"/>
    <x v="0"/>
    <x v="1"/>
  </r>
  <r>
    <x v="0"/>
    <n v="1"/>
    <n v="332"/>
    <x v="1"/>
    <x v="1"/>
    <n v="11"/>
    <n v="2"/>
    <n v="0"/>
    <n v="0"/>
    <s v="PRT"/>
    <s v="D"/>
    <s v="D"/>
    <s v="Canceled"/>
    <d v="2015-11-14T00:00:00"/>
    <s v="Vanessa Ward"/>
    <s v="VanessaWard63@yandex.com"/>
    <s v="492-651-9791"/>
    <s v="************6260"/>
    <x v="0"/>
    <x v="1"/>
  </r>
  <r>
    <x v="0"/>
    <n v="1"/>
    <n v="338"/>
    <x v="1"/>
    <x v="1"/>
    <n v="11"/>
    <n v="3"/>
    <n v="1"/>
    <n v="0"/>
    <s v="PRT"/>
    <s v="G"/>
    <s v="G"/>
    <s v="Canceled"/>
    <d v="2015-10-20T00:00:00"/>
    <s v="Daniel Edwards"/>
    <s v="Daniel_Edwards@xfinity.com"/>
    <s v="244-886-9494"/>
    <s v="************7285"/>
    <x v="0"/>
    <x v="0"/>
  </r>
  <r>
    <x v="0"/>
    <n v="1"/>
    <n v="197"/>
    <x v="1"/>
    <x v="1"/>
    <n v="11"/>
    <n v="1"/>
    <n v="0"/>
    <n v="0"/>
    <s v="PRT"/>
    <s v="A"/>
    <s v="A"/>
    <s v="Canceled"/>
    <d v="2016-01-27T00:00:00"/>
    <s v="Miranda Nelson"/>
    <s v="Miranda.N@aol.com"/>
    <s v="589-087-9236"/>
    <s v="************9820"/>
    <x v="0"/>
    <x v="2"/>
  </r>
  <r>
    <x v="0"/>
    <n v="1"/>
    <n v="199"/>
    <x v="1"/>
    <x v="1"/>
    <n v="11"/>
    <n v="2"/>
    <n v="0"/>
    <n v="0"/>
    <s v="PRT"/>
    <s v="A"/>
    <s v="A"/>
    <s v="Canceled"/>
    <d v="2016-07-18T00:00:00"/>
    <s v="Edward Mason"/>
    <s v="Mason_Edward@comcast.net"/>
    <s v="112-666-5848"/>
    <s v="************9364"/>
    <x v="0"/>
    <x v="1"/>
  </r>
  <r>
    <x v="0"/>
    <n v="1"/>
    <n v="239"/>
    <x v="1"/>
    <x v="1"/>
    <n v="11"/>
    <n v="2"/>
    <n v="0"/>
    <n v="0"/>
    <s v="PRT"/>
    <s v="A"/>
    <s v="A"/>
    <s v="Canceled"/>
    <d v="2016-01-28T00:00:00"/>
    <s v="Danny Woods"/>
    <s v="Danny.W@hotmail.com"/>
    <s v="852-284-7776"/>
    <s v="************1663"/>
    <x v="0"/>
    <x v="1"/>
  </r>
  <r>
    <x v="0"/>
    <n v="1"/>
    <n v="13"/>
    <x v="1"/>
    <x v="1"/>
    <n v="12"/>
    <n v="2"/>
    <n v="0"/>
    <n v="0"/>
    <s v="ESP"/>
    <s v="A"/>
    <s v="A"/>
    <s v="Canceled"/>
    <d v="2016-07-31T00:00:00"/>
    <s v="Nancy Vega"/>
    <s v="Vega.Nancy77@zoho.com"/>
    <s v="102-496-6760"/>
    <s v="************2755"/>
    <x v="0"/>
    <x v="1"/>
  </r>
  <r>
    <x v="0"/>
    <n v="1"/>
    <n v="51"/>
    <x v="1"/>
    <x v="1"/>
    <n v="12"/>
    <n v="2"/>
    <n v="0"/>
    <n v="0"/>
    <s v="PRT"/>
    <s v="D"/>
    <s v="D"/>
    <s v="Canceled"/>
    <d v="2016-06-24T00:00:00"/>
    <s v="Mark Gonzalez"/>
    <s v="Mark.G@verizon.com"/>
    <s v="451-087-1838"/>
    <s v="************3930"/>
    <x v="0"/>
    <x v="1"/>
  </r>
  <r>
    <x v="0"/>
    <n v="0"/>
    <n v="304"/>
    <x v="1"/>
    <x v="1"/>
    <n v="12"/>
    <n v="2"/>
    <n v="2"/>
    <n v="0"/>
    <s v="GBR"/>
    <s v="G"/>
    <s v="G"/>
    <s v="Check-Out"/>
    <d v="2016-08-13T00:00:00"/>
    <s v="Marie Chavez"/>
    <s v="Chavez.Marie60@comcast.net"/>
    <s v="355-331-9303"/>
    <s v="************8118"/>
    <x v="0"/>
    <x v="0"/>
  </r>
  <r>
    <x v="0"/>
    <n v="1"/>
    <n v="152"/>
    <x v="1"/>
    <x v="1"/>
    <n v="12"/>
    <n v="2"/>
    <n v="2"/>
    <n v="0"/>
    <s v="PRT"/>
    <s v="G"/>
    <s v="G"/>
    <s v="Canceled"/>
    <d v="2016-06-21T00:00:00"/>
    <s v="Hannah Peterson"/>
    <s v="Hannah_Peterson@yahoo.com"/>
    <s v="536-055-2033"/>
    <s v="************7499"/>
    <x v="0"/>
    <x v="0"/>
  </r>
  <r>
    <x v="0"/>
    <n v="1"/>
    <n v="13"/>
    <x v="1"/>
    <x v="1"/>
    <n v="12"/>
    <n v="2"/>
    <n v="0"/>
    <n v="0"/>
    <s v="ESP"/>
    <s v="E"/>
    <s v="E"/>
    <s v="Canceled"/>
    <d v="2016-07-31T00:00:00"/>
    <s v="Brandon Clark"/>
    <s v="Brandon.C65@comcast.net"/>
    <s v="576-331-8321"/>
    <s v="************3807"/>
    <x v="0"/>
    <x v="1"/>
  </r>
  <r>
    <x v="0"/>
    <n v="1"/>
    <n v="68"/>
    <x v="1"/>
    <x v="1"/>
    <n v="12"/>
    <n v="2"/>
    <n v="0"/>
    <n v="0"/>
    <s v="ESP"/>
    <s v="D"/>
    <s v="D"/>
    <s v="Canceled"/>
    <d v="2016-06-15T00:00:00"/>
    <s v="Alyssa Curry"/>
    <s v="Alyssa_C@outlook.com"/>
    <s v="613-008-7973"/>
    <s v="************5463"/>
    <x v="0"/>
    <x v="1"/>
  </r>
  <r>
    <x v="0"/>
    <n v="1"/>
    <n v="121"/>
    <x v="1"/>
    <x v="1"/>
    <n v="12"/>
    <n v="2"/>
    <n v="0"/>
    <n v="0"/>
    <s v="PRT"/>
    <s v="A"/>
    <s v="A"/>
    <s v="Canceled"/>
    <d v="2016-06-19T00:00:00"/>
    <s v="Ashley Avila"/>
    <s v="Ashley_Avila@yahoo.com"/>
    <s v="336-141-3920"/>
    <s v="************4977"/>
    <x v="0"/>
    <x v="1"/>
  </r>
  <r>
    <x v="0"/>
    <n v="1"/>
    <n v="87"/>
    <x v="1"/>
    <x v="1"/>
    <n v="12"/>
    <n v="2"/>
    <n v="1"/>
    <n v="0"/>
    <s v="BRA"/>
    <s v="A"/>
    <s v="A"/>
    <s v="Canceled"/>
    <d v="2016-06-02T00:00:00"/>
    <s v="Gerald Thompson"/>
    <s v="Gerald_Thompson41@outlook.com"/>
    <s v="452-989-3052"/>
    <s v="************1615"/>
    <x v="0"/>
    <x v="0"/>
  </r>
  <r>
    <x v="0"/>
    <n v="1"/>
    <n v="118"/>
    <x v="1"/>
    <x v="1"/>
    <n v="12"/>
    <n v="2"/>
    <n v="0"/>
    <n v="0"/>
    <s v="ESP"/>
    <s v="A"/>
    <s v="A"/>
    <s v="Canceled"/>
    <d v="2016-05-27T00:00:00"/>
    <s v="Shawn Livingston"/>
    <s v="Shawn.Livingston@mail.com"/>
    <s v="805-240-0555"/>
    <s v="************6614"/>
    <x v="0"/>
    <x v="1"/>
  </r>
  <r>
    <x v="0"/>
    <n v="1"/>
    <n v="129"/>
    <x v="1"/>
    <x v="1"/>
    <n v="12"/>
    <n v="2"/>
    <n v="0"/>
    <n v="0"/>
    <s v="ESP"/>
    <s v="A"/>
    <s v="A"/>
    <s v="Canceled"/>
    <d v="2016-04-08T00:00:00"/>
    <s v="Darlene Lewis"/>
    <s v="Darlene.L@att.com"/>
    <s v="248-814-1912"/>
    <s v="************9713"/>
    <x v="0"/>
    <x v="1"/>
  </r>
  <r>
    <x v="0"/>
    <n v="1"/>
    <n v="138"/>
    <x v="1"/>
    <x v="1"/>
    <n v="12"/>
    <n v="3"/>
    <n v="0"/>
    <n v="0"/>
    <s v="GBR"/>
    <s v="E"/>
    <s v="E"/>
    <s v="Canceled"/>
    <d v="2016-07-07T00:00:00"/>
    <s v="Gabriella Hammond"/>
    <s v="Hammond.Gabriella@outlook.com"/>
    <s v="406-502-1315"/>
    <s v="************6976"/>
    <x v="0"/>
    <x v="0"/>
  </r>
  <r>
    <x v="0"/>
    <n v="1"/>
    <n v="23"/>
    <x v="1"/>
    <x v="1"/>
    <n v="12"/>
    <n v="2"/>
    <n v="0"/>
    <n v="0"/>
    <s v="ESP"/>
    <s v="A"/>
    <s v="A"/>
    <s v="Canceled"/>
    <d v="2016-07-23T00:00:00"/>
    <s v="Tracy Wright"/>
    <s v="Wright_Tracy@zoho.com"/>
    <s v="538-264-8345"/>
    <s v="************1451"/>
    <x v="0"/>
    <x v="1"/>
  </r>
  <r>
    <x v="0"/>
    <n v="1"/>
    <n v="21"/>
    <x v="1"/>
    <x v="1"/>
    <n v="12"/>
    <n v="2"/>
    <n v="0"/>
    <n v="0"/>
    <s v="ESP"/>
    <s v="A"/>
    <s v="A"/>
    <s v="Canceled"/>
    <d v="2016-07-27T00:00:00"/>
    <s v="Gregory Williams"/>
    <s v="GWilliams@xfinity.com"/>
    <s v="840-837-3478"/>
    <s v="************3948"/>
    <x v="0"/>
    <x v="1"/>
  </r>
  <r>
    <x v="0"/>
    <n v="1"/>
    <n v="57"/>
    <x v="1"/>
    <x v="1"/>
    <n v="12"/>
    <n v="2"/>
    <n v="0"/>
    <n v="0"/>
    <s v="ESP"/>
    <s v="A"/>
    <s v="A"/>
    <s v="Canceled"/>
    <d v="2016-07-11T00:00:00"/>
    <s v="Kristen Cooper"/>
    <s v="Kristen_Cooper@mail.com"/>
    <s v="179-668-4888"/>
    <s v="************8612"/>
    <x v="0"/>
    <x v="1"/>
  </r>
  <r>
    <x v="0"/>
    <n v="1"/>
    <n v="23"/>
    <x v="1"/>
    <x v="1"/>
    <n v="12"/>
    <n v="2"/>
    <n v="0"/>
    <n v="0"/>
    <s v="ESP"/>
    <s v="A"/>
    <s v="A"/>
    <s v="Canceled"/>
    <d v="2016-07-23T00:00:00"/>
    <s v="Jessica Zimmerman"/>
    <s v="Jessica_Zimmerman@mail.com"/>
    <s v="335-449-7260"/>
    <s v="************9451"/>
    <x v="0"/>
    <x v="1"/>
  </r>
  <r>
    <x v="0"/>
    <n v="1"/>
    <n v="19"/>
    <x v="1"/>
    <x v="1"/>
    <n v="12"/>
    <n v="2"/>
    <n v="0"/>
    <n v="0"/>
    <s v="ESP"/>
    <s v="A"/>
    <s v="A"/>
    <s v="Canceled"/>
    <d v="2016-07-30T00:00:00"/>
    <s v="Robert Phelps"/>
    <s v="Robert_P@verizon.com"/>
    <s v="785-477-3377"/>
    <s v="************3230"/>
    <x v="0"/>
    <x v="1"/>
  </r>
  <r>
    <x v="0"/>
    <n v="1"/>
    <n v="138"/>
    <x v="1"/>
    <x v="1"/>
    <n v="12"/>
    <n v="2"/>
    <n v="0"/>
    <n v="0"/>
    <s v="GBR"/>
    <s v="E"/>
    <s v="E"/>
    <s v="Canceled"/>
    <d v="2016-07-07T00:00:00"/>
    <s v="Cindy Bennett"/>
    <s v="CBennett@outlook.com"/>
    <s v="166-421-6644"/>
    <s v="************1073"/>
    <x v="0"/>
    <x v="1"/>
  </r>
  <r>
    <x v="0"/>
    <n v="1"/>
    <n v="92"/>
    <x v="1"/>
    <x v="1"/>
    <n v="12"/>
    <n v="2"/>
    <n v="0"/>
    <n v="0"/>
    <s v="PRT"/>
    <s v="E"/>
    <s v="E"/>
    <s v="Canceled"/>
    <d v="2016-05-16T00:00:00"/>
    <s v="Amanda Hoffman"/>
    <s v="AmandaHoffman86@gmail.com"/>
    <s v="618-883-5642"/>
    <s v="************9274"/>
    <x v="0"/>
    <x v="1"/>
  </r>
  <r>
    <x v="0"/>
    <n v="1"/>
    <n v="41"/>
    <x v="1"/>
    <x v="1"/>
    <n v="12"/>
    <n v="2"/>
    <n v="1"/>
    <n v="0"/>
    <s v="RUS"/>
    <s v="F"/>
    <s v="F"/>
    <s v="Canceled"/>
    <d v="2016-08-08T00:00:00"/>
    <s v="Christopher Higgins"/>
    <s v="CHiggins@hotmail.com"/>
    <s v="650-580-1518"/>
    <s v="************7313"/>
    <x v="0"/>
    <x v="0"/>
  </r>
  <r>
    <x v="0"/>
    <n v="1"/>
    <n v="51"/>
    <x v="1"/>
    <x v="1"/>
    <n v="12"/>
    <n v="2"/>
    <n v="0"/>
    <n v="0"/>
    <s v="ESP"/>
    <s v="A"/>
    <s v="A"/>
    <s v="Canceled"/>
    <d v="2016-07-13T00:00:00"/>
    <s v="Alexa Sharp"/>
    <s v="Alexa_Sharp@mail.com"/>
    <s v="479-024-5481"/>
    <s v="************3625"/>
    <x v="0"/>
    <x v="1"/>
  </r>
  <r>
    <x v="0"/>
    <n v="1"/>
    <n v="116"/>
    <x v="1"/>
    <x v="1"/>
    <n v="12"/>
    <n v="2"/>
    <n v="0"/>
    <n v="0"/>
    <s v="ROU"/>
    <s v="D"/>
    <s v="D"/>
    <s v="Canceled"/>
    <d v="2016-04-21T00:00:00"/>
    <s v="Sonya Ayala"/>
    <s v="Sonya_Ayala@verizon.com"/>
    <s v="426-150-6030"/>
    <s v="************1555"/>
    <x v="0"/>
    <x v="1"/>
  </r>
  <r>
    <x v="0"/>
    <n v="1"/>
    <n v="343"/>
    <x v="1"/>
    <x v="1"/>
    <n v="12"/>
    <n v="2"/>
    <n v="0"/>
    <n v="0"/>
    <s v="PRT"/>
    <s v="E"/>
    <s v="E"/>
    <s v="Canceled"/>
    <d v="2015-11-10T00:00:00"/>
    <s v="Donna Carroll"/>
    <s v="Donna.C31@verizon.com"/>
    <s v="111-132-7244"/>
    <s v="************2086"/>
    <x v="0"/>
    <x v="1"/>
  </r>
  <r>
    <x v="0"/>
    <n v="1"/>
    <n v="291"/>
    <x v="1"/>
    <x v="1"/>
    <n v="12"/>
    <n v="2"/>
    <n v="0"/>
    <n v="0"/>
    <s v="PRT"/>
    <s v="F"/>
    <s v="F"/>
    <s v="Canceled"/>
    <d v="2016-05-26T00:00:00"/>
    <s v="Spencer Chen"/>
    <s v="Spencer_C@gmail.com"/>
    <s v="495-555-2772"/>
    <s v="************6799"/>
    <x v="0"/>
    <x v="1"/>
  </r>
  <r>
    <x v="0"/>
    <n v="1"/>
    <n v="10"/>
    <x v="1"/>
    <x v="1"/>
    <n v="13"/>
    <n v="2"/>
    <n v="0"/>
    <n v="0"/>
    <s v="PRT"/>
    <s v="A"/>
    <s v="C"/>
    <s v="Canceled"/>
    <d v="2016-08-10T00:00:00"/>
    <s v="James Morales"/>
    <s v="JMorales44@zoho.com"/>
    <s v="813-533-3588"/>
    <s v="************1346"/>
    <x v="1"/>
    <x v="1"/>
  </r>
  <r>
    <x v="0"/>
    <n v="1"/>
    <n v="114"/>
    <x v="1"/>
    <x v="1"/>
    <n v="13"/>
    <n v="3"/>
    <n v="1"/>
    <n v="0"/>
    <s v="ESP"/>
    <s v="H"/>
    <s v="H"/>
    <s v="Canceled"/>
    <d v="2016-04-22T00:00:00"/>
    <s v="Maureen Smith"/>
    <s v="Maureen_S67@yahoo.com"/>
    <s v="613-673-6059"/>
    <s v="************1827"/>
    <x v="0"/>
    <x v="0"/>
  </r>
  <r>
    <x v="0"/>
    <n v="1"/>
    <n v="69"/>
    <x v="1"/>
    <x v="1"/>
    <n v="13"/>
    <n v="2"/>
    <n v="0"/>
    <n v="0"/>
    <s v="ESP"/>
    <s v="D"/>
    <s v="D"/>
    <s v="Canceled"/>
    <d v="2016-08-01T00:00:00"/>
    <s v="Sonya Freeman"/>
    <s v="Sonya.F@yahoo.com"/>
    <s v="111-736-1111"/>
    <s v="************9442"/>
    <x v="0"/>
    <x v="1"/>
  </r>
  <r>
    <x v="0"/>
    <n v="1"/>
    <n v="53"/>
    <x v="1"/>
    <x v="1"/>
    <n v="13"/>
    <n v="2"/>
    <n v="0"/>
    <n v="0"/>
    <s v="PRT"/>
    <s v="A"/>
    <s v="A"/>
    <s v="Canceled"/>
    <d v="2016-07-19T00:00:00"/>
    <s v="Omar Duncan"/>
    <s v="Omar_D@att.com"/>
    <s v="710-864-5632"/>
    <s v="************3376"/>
    <x v="0"/>
    <x v="1"/>
  </r>
  <r>
    <x v="0"/>
    <n v="1"/>
    <n v="69"/>
    <x v="1"/>
    <x v="1"/>
    <n v="13"/>
    <n v="2"/>
    <n v="0"/>
    <n v="0"/>
    <s v="ESP"/>
    <s v="D"/>
    <s v="D"/>
    <s v="Canceled"/>
    <d v="2016-07-29T00:00:00"/>
    <s v="Jaime Valdez"/>
    <s v="Jaime_V59@zoho.com"/>
    <s v="161-746-0151"/>
    <s v="************5308"/>
    <x v="0"/>
    <x v="1"/>
  </r>
  <r>
    <x v="0"/>
    <n v="1"/>
    <n v="113"/>
    <x v="1"/>
    <x v="1"/>
    <n v="13"/>
    <n v="2"/>
    <n v="0"/>
    <n v="0"/>
    <s v="ESP"/>
    <s v="D"/>
    <s v="D"/>
    <s v="Canceled"/>
    <d v="2016-06-05T00:00:00"/>
    <s v="Kathleen Robinson"/>
    <s v="Robinson_Kathleen@zoho.com"/>
    <s v="996-336-0280"/>
    <s v="************4477"/>
    <x v="0"/>
    <x v="1"/>
  </r>
  <r>
    <x v="0"/>
    <n v="1"/>
    <n v="140"/>
    <x v="1"/>
    <x v="1"/>
    <n v="13"/>
    <n v="2"/>
    <n v="1"/>
    <n v="0"/>
    <s v="PRT"/>
    <s v="G"/>
    <s v="G"/>
    <s v="Canceled"/>
    <d v="2016-04-04T00:00:00"/>
    <s v="Gregory Anderson"/>
    <s v="Gregory.Anderson22@mail.com"/>
    <s v="701-549-7664"/>
    <s v="************4361"/>
    <x v="0"/>
    <x v="0"/>
  </r>
  <r>
    <x v="0"/>
    <n v="1"/>
    <n v="91"/>
    <x v="1"/>
    <x v="1"/>
    <n v="13"/>
    <n v="2"/>
    <n v="0"/>
    <n v="0"/>
    <s v="ESP"/>
    <s v="A"/>
    <s v="A"/>
    <s v="Canceled"/>
    <d v="2016-06-14T00:00:00"/>
    <s v="Andrea Fitzgerald"/>
    <s v="AndreaFitzgerald30@gmail.com"/>
    <s v="340-171-4351"/>
    <s v="************2218"/>
    <x v="0"/>
    <x v="1"/>
  </r>
  <r>
    <x v="0"/>
    <n v="1"/>
    <n v="113"/>
    <x v="1"/>
    <x v="1"/>
    <n v="13"/>
    <n v="2"/>
    <n v="0"/>
    <n v="0"/>
    <s v="ESP"/>
    <s v="D"/>
    <s v="D"/>
    <s v="Canceled"/>
    <d v="2016-06-05T00:00:00"/>
    <s v="Jonathan Wagner"/>
    <s v="Wagner.Jonathan@aol.com"/>
    <s v="503-178-0593"/>
    <s v="************8651"/>
    <x v="0"/>
    <x v="1"/>
  </r>
  <r>
    <x v="0"/>
    <n v="1"/>
    <n v="8"/>
    <x v="1"/>
    <x v="1"/>
    <n v="13"/>
    <n v="1"/>
    <n v="0"/>
    <n v="0"/>
    <s v="GBR"/>
    <s v="E"/>
    <s v="E"/>
    <s v="Canceled"/>
    <d v="2016-08-05T00:00:00"/>
    <s v="Rebecca Dudley"/>
    <s v="Rebecca.Dudley82@aol.com"/>
    <s v="424-216-6558"/>
    <s v="************1420"/>
    <x v="0"/>
    <x v="2"/>
  </r>
  <r>
    <x v="0"/>
    <n v="1"/>
    <n v="140"/>
    <x v="1"/>
    <x v="1"/>
    <n v="13"/>
    <n v="2"/>
    <n v="0"/>
    <n v="0"/>
    <s v="PRT"/>
    <s v="A"/>
    <s v="A"/>
    <s v="Canceled"/>
    <d v="2016-04-04T00:00:00"/>
    <s v="Charles Thomas"/>
    <s v="Charles_Thomas@gmail.com"/>
    <s v="858-527-3537"/>
    <s v="************8476"/>
    <x v="0"/>
    <x v="1"/>
  </r>
  <r>
    <x v="0"/>
    <n v="1"/>
    <n v="99"/>
    <x v="1"/>
    <x v="1"/>
    <n v="13"/>
    <n v="2"/>
    <n v="2"/>
    <n v="0"/>
    <s v="ITA"/>
    <s v="G"/>
    <s v="G"/>
    <s v="Canceled"/>
    <d v="2016-06-13T00:00:00"/>
    <s v="Mr. Christopher Davies"/>
    <s v="Mr._Davies39@mail.com"/>
    <s v="404-290-9492"/>
    <s v="************4881"/>
    <x v="0"/>
    <x v="0"/>
  </r>
  <r>
    <x v="0"/>
    <n v="1"/>
    <n v="24"/>
    <x v="1"/>
    <x v="1"/>
    <n v="13"/>
    <n v="2"/>
    <n v="2"/>
    <n v="0"/>
    <s v="PRT"/>
    <s v="G"/>
    <s v="G"/>
    <s v="Canceled"/>
    <d v="2016-07-20T00:00:00"/>
    <s v="Hannah Jones"/>
    <s v="Jones_Hannah@aol.com"/>
    <s v="151-215-8541"/>
    <s v="************3637"/>
    <x v="0"/>
    <x v="0"/>
  </r>
  <r>
    <x v="0"/>
    <n v="1"/>
    <n v="121"/>
    <x v="1"/>
    <x v="1"/>
    <n v="13"/>
    <n v="2"/>
    <n v="0"/>
    <n v="0"/>
    <s v="PRT"/>
    <s v="A"/>
    <s v="A"/>
    <s v="Canceled"/>
    <d v="2016-04-18T00:00:00"/>
    <s v="Rick Acosta"/>
    <s v="Acosta_Rick@att.com"/>
    <s v="352-139-1279"/>
    <s v="************2799"/>
    <x v="0"/>
    <x v="1"/>
  </r>
  <r>
    <x v="0"/>
    <n v="1"/>
    <n v="131"/>
    <x v="1"/>
    <x v="1"/>
    <n v="13"/>
    <n v="3"/>
    <n v="0"/>
    <n v="0"/>
    <s v="PRT"/>
    <s v="A"/>
    <s v="A"/>
    <s v="Canceled"/>
    <d v="2016-08-05T00:00:00"/>
    <s v="Jasmine Lynn"/>
    <s v="Jasmine.L78@aol.com"/>
    <s v="503-029-0421"/>
    <s v="************7628"/>
    <x v="0"/>
    <x v="0"/>
  </r>
  <r>
    <x v="0"/>
    <n v="1"/>
    <n v="345"/>
    <x v="1"/>
    <x v="1"/>
    <n v="13"/>
    <n v="2"/>
    <n v="0"/>
    <n v="0"/>
    <s v="PRT"/>
    <s v="A"/>
    <s v="A"/>
    <s v="Canceled"/>
    <d v="2016-01-18T00:00:00"/>
    <s v="Dr. Martin Novak MD"/>
    <s v="Dr..M@verizon.com"/>
    <s v="232-064-2912"/>
    <s v="************8987"/>
    <x v="0"/>
    <x v="1"/>
  </r>
  <r>
    <x v="0"/>
    <n v="1"/>
    <n v="107"/>
    <x v="1"/>
    <x v="1"/>
    <n v="13"/>
    <n v="3"/>
    <n v="0"/>
    <n v="0"/>
    <s v="PRT"/>
    <s v="F"/>
    <s v="F"/>
    <s v="Canceled"/>
    <d v="2016-04-28T00:00:00"/>
    <s v="Wendy King"/>
    <s v="Wendy_K@mail.com"/>
    <s v="787-432-1897"/>
    <s v="************7292"/>
    <x v="0"/>
    <x v="0"/>
  </r>
  <r>
    <x v="0"/>
    <n v="1"/>
    <n v="360"/>
    <x v="1"/>
    <x v="1"/>
    <n v="13"/>
    <n v="2"/>
    <n v="0"/>
    <n v="0"/>
    <s v="PRT"/>
    <s v="A"/>
    <s v="A"/>
    <s v="Canceled"/>
    <d v="2015-08-31T00:00:00"/>
    <s v="David Williams"/>
    <s v="David_W@zoho.com"/>
    <s v="959-753-9518"/>
    <s v="************3147"/>
    <x v="0"/>
    <x v="1"/>
  </r>
  <r>
    <x v="0"/>
    <n v="1"/>
    <n v="348"/>
    <x v="1"/>
    <x v="1"/>
    <n v="13"/>
    <n v="2"/>
    <n v="0"/>
    <n v="0"/>
    <s v="PRT"/>
    <s v="A"/>
    <s v="A"/>
    <s v="Canceled"/>
    <d v="2015-09-03T00:00:00"/>
    <s v="Jeffrey Hayes"/>
    <s v="Jeffrey.Hayes87@outlook.com"/>
    <s v="377-989-8576"/>
    <s v="************2860"/>
    <x v="0"/>
    <x v="1"/>
  </r>
  <r>
    <x v="0"/>
    <n v="1"/>
    <n v="166"/>
    <x v="1"/>
    <x v="1"/>
    <n v="13"/>
    <n v="2"/>
    <n v="0"/>
    <n v="0"/>
    <s v="PRT"/>
    <s v="A"/>
    <s v="A"/>
    <s v="Canceled"/>
    <d v="2016-07-27T00:00:00"/>
    <s v="Joshua Nelson"/>
    <s v="Nelson_Joshua@yahoo.com"/>
    <s v="683-365-4406"/>
    <s v="************8033"/>
    <x v="0"/>
    <x v="1"/>
  </r>
  <r>
    <x v="0"/>
    <n v="1"/>
    <n v="19"/>
    <x v="1"/>
    <x v="1"/>
    <n v="13"/>
    <n v="2"/>
    <n v="0"/>
    <n v="0"/>
    <s v="RUS"/>
    <s v="E"/>
    <s v="E"/>
    <s v="Canceled"/>
    <d v="2016-07-26T00:00:00"/>
    <s v="Eric Jones"/>
    <s v="Eric_Jones36@mail.com"/>
    <s v="458-245-4515"/>
    <s v="************9717"/>
    <x v="0"/>
    <x v="1"/>
  </r>
  <r>
    <x v="0"/>
    <n v="1"/>
    <n v="61"/>
    <x v="1"/>
    <x v="1"/>
    <n v="13"/>
    <n v="2"/>
    <n v="0"/>
    <n v="0"/>
    <s v="PRT"/>
    <s v="A"/>
    <s v="A"/>
    <s v="Canceled"/>
    <d v="2016-07-18T00:00:00"/>
    <s v="Kristin Bates"/>
    <s v="Bates.Kristin@verizon.com"/>
    <s v="746-481-0780"/>
    <s v="************2202"/>
    <x v="0"/>
    <x v="1"/>
  </r>
  <r>
    <x v="0"/>
    <n v="1"/>
    <n v="61"/>
    <x v="1"/>
    <x v="1"/>
    <n v="13"/>
    <n v="2"/>
    <n v="0"/>
    <n v="0"/>
    <s v="PRT"/>
    <s v="A"/>
    <s v="A"/>
    <s v="Canceled"/>
    <d v="2016-07-18T00:00:00"/>
    <s v="Nicole Morton"/>
    <s v="Nicole_Morton@mail.com"/>
    <s v="777-859-0026"/>
    <s v="************5921"/>
    <x v="0"/>
    <x v="1"/>
  </r>
  <r>
    <x v="0"/>
    <n v="1"/>
    <n v="166"/>
    <x v="1"/>
    <x v="1"/>
    <n v="13"/>
    <n v="2"/>
    <n v="0"/>
    <n v="0"/>
    <s v="PRT"/>
    <s v="A"/>
    <s v="A"/>
    <s v="Canceled"/>
    <d v="2016-07-27T00:00:00"/>
    <s v="Tara Kramer"/>
    <s v="TKramer@att.com"/>
    <s v="521-576-1106"/>
    <s v="************4221"/>
    <x v="0"/>
    <x v="1"/>
  </r>
  <r>
    <x v="0"/>
    <n v="1"/>
    <n v="10"/>
    <x v="1"/>
    <x v="1"/>
    <n v="13"/>
    <n v="2"/>
    <n v="0"/>
    <n v="0"/>
    <s v="ESP"/>
    <s v="A"/>
    <s v="A"/>
    <s v="Canceled"/>
    <d v="2016-08-08T00:00:00"/>
    <s v="Laura Brooks"/>
    <s v="LauraBrooks@hotmail.com"/>
    <s v="327-690-3307"/>
    <s v="************6875"/>
    <x v="0"/>
    <x v="1"/>
  </r>
  <r>
    <x v="0"/>
    <n v="1"/>
    <n v="57"/>
    <x v="1"/>
    <x v="1"/>
    <n v="13"/>
    <n v="2"/>
    <n v="2"/>
    <n v="0"/>
    <s v="MAR"/>
    <s v="G"/>
    <s v="G"/>
    <s v="Canceled"/>
    <d v="2016-07-26T00:00:00"/>
    <s v="John Hardin"/>
    <s v="John.H@yahoo.com"/>
    <s v="629-922-4210"/>
    <s v="************4203"/>
    <x v="0"/>
    <x v="0"/>
  </r>
  <r>
    <x v="0"/>
    <n v="1"/>
    <n v="85"/>
    <x v="1"/>
    <x v="1"/>
    <n v="13"/>
    <n v="2"/>
    <n v="2"/>
    <n v="0"/>
    <s v="ESP"/>
    <s v="G"/>
    <s v="G"/>
    <s v="Canceled"/>
    <d v="2016-06-17T00:00:00"/>
    <s v="Brittany Sanchez"/>
    <s v="Sanchez_Brittany@verizon.com"/>
    <s v="541-941-4496"/>
    <s v="************9521"/>
    <x v="0"/>
    <x v="0"/>
  </r>
  <r>
    <x v="0"/>
    <n v="1"/>
    <n v="162"/>
    <x v="1"/>
    <x v="1"/>
    <n v="13"/>
    <n v="2"/>
    <n v="0"/>
    <n v="0"/>
    <s v="ITA"/>
    <s v="E"/>
    <s v="E"/>
    <s v="Canceled"/>
    <d v="2016-03-13T00:00:00"/>
    <s v="Tara King"/>
    <s v="Tara.King@zoho.com"/>
    <s v="284-549-6479"/>
    <s v="************6687"/>
    <x v="0"/>
    <x v="1"/>
  </r>
  <r>
    <x v="0"/>
    <n v="1"/>
    <n v="110"/>
    <x v="1"/>
    <x v="1"/>
    <n v="13"/>
    <n v="2"/>
    <n v="0"/>
    <n v="0"/>
    <s v="FRA"/>
    <s v="D"/>
    <s v="D"/>
    <s v="Canceled"/>
    <d v="2016-04-25T00:00:00"/>
    <s v="Veronica Foley"/>
    <s v="Veronica_F@aol.com"/>
    <s v="774-417-8021"/>
    <s v="************3730"/>
    <x v="0"/>
    <x v="1"/>
  </r>
  <r>
    <x v="0"/>
    <n v="1"/>
    <n v="82"/>
    <x v="1"/>
    <x v="1"/>
    <n v="13"/>
    <n v="2"/>
    <n v="0"/>
    <n v="0"/>
    <s v="ESP"/>
    <s v="D"/>
    <s v="D"/>
    <s v="Canceled"/>
    <d v="2016-05-27T00:00:00"/>
    <s v="Samantha Hall"/>
    <s v="Samantha_H@aol.com"/>
    <s v="662-339-4688"/>
    <s v="************5272"/>
    <x v="0"/>
    <x v="1"/>
  </r>
  <r>
    <x v="0"/>
    <n v="1"/>
    <n v="162"/>
    <x v="1"/>
    <x v="1"/>
    <n v="13"/>
    <n v="2"/>
    <n v="2"/>
    <n v="0"/>
    <s v="IRL"/>
    <s v="C"/>
    <s v="C"/>
    <s v="Canceled"/>
    <d v="2016-03-08T00:00:00"/>
    <s v="Ashley James"/>
    <s v="Ashley_James@att.com"/>
    <s v="921-218-6660"/>
    <s v="************6155"/>
    <x v="0"/>
    <x v="0"/>
  </r>
  <r>
    <x v="0"/>
    <n v="1"/>
    <n v="82"/>
    <x v="1"/>
    <x v="1"/>
    <n v="13"/>
    <n v="2"/>
    <n v="0"/>
    <n v="0"/>
    <s v="ESP"/>
    <s v="D"/>
    <s v="D"/>
    <s v="Canceled"/>
    <d v="2016-05-27T00:00:00"/>
    <s v="Ryan Crawford"/>
    <s v="Ryan_Crawford@zoho.com"/>
    <s v="577-987-9896"/>
    <s v="************8583"/>
    <x v="0"/>
    <x v="1"/>
  </r>
  <r>
    <x v="0"/>
    <n v="1"/>
    <n v="169"/>
    <x v="1"/>
    <x v="1"/>
    <n v="13"/>
    <n v="2"/>
    <n v="0"/>
    <n v="0"/>
    <s v="PRT"/>
    <s v="E"/>
    <s v="E"/>
    <s v="Canceled"/>
    <d v="2016-03-02T00:00:00"/>
    <s v="Kevin Anderson"/>
    <s v="Anderson_Kevin@aol.com"/>
    <s v="471-779-6267"/>
    <s v="************1869"/>
    <x v="0"/>
    <x v="1"/>
  </r>
  <r>
    <x v="0"/>
    <n v="1"/>
    <n v="141"/>
    <x v="1"/>
    <x v="1"/>
    <n v="13"/>
    <n v="2"/>
    <n v="0"/>
    <n v="0"/>
    <s v="IRL"/>
    <s v="A"/>
    <s v="A"/>
    <s v="Canceled"/>
    <d v="2016-06-21T00:00:00"/>
    <s v="Antonio Macdonald"/>
    <s v="Antonio.Macdonald38@hotmail.com"/>
    <s v="763-828-3367"/>
    <s v="************7232"/>
    <x v="0"/>
    <x v="1"/>
  </r>
  <r>
    <x v="0"/>
    <n v="1"/>
    <n v="169"/>
    <x v="1"/>
    <x v="1"/>
    <n v="13"/>
    <n v="2"/>
    <n v="0"/>
    <n v="0"/>
    <s v="PRT"/>
    <s v="D"/>
    <s v="D"/>
    <s v="Canceled"/>
    <d v="2016-02-26T00:00:00"/>
    <s v="Felicia Hampton"/>
    <s v="FeliciaHampton@yahoo.com"/>
    <s v="438-032-7816"/>
    <s v="************8268"/>
    <x v="0"/>
    <x v="1"/>
  </r>
  <r>
    <x v="0"/>
    <n v="1"/>
    <n v="105"/>
    <x v="1"/>
    <x v="1"/>
    <n v="13"/>
    <n v="2"/>
    <n v="2"/>
    <n v="0"/>
    <s v="MAR"/>
    <s v="G"/>
    <s v="G"/>
    <s v="Canceled"/>
    <d v="2016-07-30T00:00:00"/>
    <s v="Kelly Snow"/>
    <s v="KellySnow@xfinity.com"/>
    <s v="848-065-8598"/>
    <s v="************6230"/>
    <x v="0"/>
    <x v="0"/>
  </r>
  <r>
    <x v="0"/>
    <n v="1"/>
    <n v="133"/>
    <x v="1"/>
    <x v="1"/>
    <n v="13"/>
    <n v="2"/>
    <n v="1"/>
    <n v="0"/>
    <s v="PRT"/>
    <s v="D"/>
    <s v="D"/>
    <s v="Canceled"/>
    <d v="2016-07-15T00:00:00"/>
    <s v="Wendy Wheeler"/>
    <s v="Wendy_Wheeler@outlook.com"/>
    <s v="105-974-2866"/>
    <s v="************2297"/>
    <x v="0"/>
    <x v="0"/>
  </r>
  <r>
    <x v="0"/>
    <n v="1"/>
    <n v="12"/>
    <x v="1"/>
    <x v="1"/>
    <n v="14"/>
    <n v="2"/>
    <n v="0"/>
    <n v="0"/>
    <s v="PRT"/>
    <s v="A"/>
    <s v="A"/>
    <s v="Canceled"/>
    <d v="2016-08-05T00:00:00"/>
    <s v="Daniel Foster"/>
    <s v="Daniel.Foster@zoho.com"/>
    <s v="559-076-1520"/>
    <s v="************6979"/>
    <x v="0"/>
    <x v="1"/>
  </r>
  <r>
    <x v="0"/>
    <n v="1"/>
    <n v="60"/>
    <x v="1"/>
    <x v="1"/>
    <n v="14"/>
    <n v="2"/>
    <n v="0"/>
    <n v="0"/>
    <s v="ESP"/>
    <s v="A"/>
    <s v="A"/>
    <s v="Canceled"/>
    <d v="2016-06-24T00:00:00"/>
    <s v="Albert Ramirez"/>
    <s v="ARamirez@comcast.net"/>
    <s v="137-609-7445"/>
    <s v="************5838"/>
    <x v="0"/>
    <x v="1"/>
  </r>
  <r>
    <x v="0"/>
    <n v="1"/>
    <n v="3"/>
    <x v="1"/>
    <x v="1"/>
    <n v="14"/>
    <n v="2"/>
    <n v="0"/>
    <n v="0"/>
    <s v="PRT"/>
    <s v="A"/>
    <s v="A"/>
    <s v="Canceled"/>
    <d v="2016-08-11T00:00:00"/>
    <s v="Christopher Smith"/>
    <s v="Christopher_Smith@yandex.com"/>
    <s v="532-099-0070"/>
    <s v="************6392"/>
    <x v="0"/>
    <x v="1"/>
  </r>
  <r>
    <x v="0"/>
    <n v="1"/>
    <n v="49"/>
    <x v="1"/>
    <x v="1"/>
    <n v="14"/>
    <n v="2"/>
    <n v="0"/>
    <n v="0"/>
    <s v="PRT"/>
    <s v="C"/>
    <s v="C"/>
    <s v="Canceled"/>
    <d v="2016-06-26T00:00:00"/>
    <s v="Nathan Knight"/>
    <s v="Knight.Nathan@aol.com"/>
    <s v="970-328-0794"/>
    <s v="************9679"/>
    <x v="0"/>
    <x v="1"/>
  </r>
  <r>
    <x v="0"/>
    <n v="1"/>
    <n v="123"/>
    <x v="1"/>
    <x v="1"/>
    <n v="14"/>
    <n v="2"/>
    <n v="0"/>
    <n v="0"/>
    <s v="ESP"/>
    <s v="E"/>
    <s v="E"/>
    <s v="Canceled"/>
    <d v="2016-07-20T00:00:00"/>
    <s v="Brianna Wilson"/>
    <s v="Brianna.W@protonmail.com"/>
    <s v="543-104-9883"/>
    <s v="************6819"/>
    <x v="0"/>
    <x v="1"/>
  </r>
  <r>
    <x v="0"/>
    <n v="1"/>
    <n v="63"/>
    <x v="1"/>
    <x v="1"/>
    <n v="14"/>
    <n v="1"/>
    <n v="1"/>
    <n v="0"/>
    <s v="PRT"/>
    <s v="F"/>
    <s v="F"/>
    <s v="Canceled"/>
    <d v="2016-06-13T00:00:00"/>
    <s v="Steven Lewis"/>
    <s v="SLewis@gmail.com"/>
    <s v="453-135-0229"/>
    <s v="************5149"/>
    <x v="0"/>
    <x v="0"/>
  </r>
  <r>
    <x v="0"/>
    <n v="1"/>
    <n v="87"/>
    <x v="1"/>
    <x v="1"/>
    <n v="14"/>
    <n v="2"/>
    <n v="2"/>
    <n v="0"/>
    <s v="PRT"/>
    <s v="G"/>
    <s v="G"/>
    <s v="Canceled"/>
    <d v="2016-05-19T00:00:00"/>
    <s v="Chad Khan"/>
    <s v="Khan.Chad42@mail.com"/>
    <s v="923-095-0638"/>
    <s v="************1348"/>
    <x v="0"/>
    <x v="0"/>
  </r>
  <r>
    <x v="0"/>
    <n v="1"/>
    <n v="54"/>
    <x v="1"/>
    <x v="1"/>
    <n v="14"/>
    <n v="2"/>
    <n v="0"/>
    <n v="0"/>
    <s v="FRA"/>
    <s v="A"/>
    <s v="A"/>
    <s v="Canceled"/>
    <d v="2016-06-22T00:00:00"/>
    <s v="Karina Bryan"/>
    <s v="Karina_Bryan@comcast.net"/>
    <s v="609-348-8688"/>
    <s v="************1915"/>
    <x v="0"/>
    <x v="1"/>
  </r>
  <r>
    <x v="0"/>
    <n v="1"/>
    <n v="95"/>
    <x v="1"/>
    <x v="1"/>
    <n v="14"/>
    <n v="2"/>
    <n v="0"/>
    <n v="0"/>
    <s v="PRT"/>
    <s v="D"/>
    <s v="D"/>
    <s v="Canceled"/>
    <d v="2016-05-23T00:00:00"/>
    <s v="Luis Beltran"/>
    <s v="Luis.B@outlook.com"/>
    <s v="816-968-4490"/>
    <s v="************8005"/>
    <x v="0"/>
    <x v="1"/>
  </r>
  <r>
    <x v="0"/>
    <n v="1"/>
    <n v="95"/>
    <x v="1"/>
    <x v="1"/>
    <n v="14"/>
    <n v="2"/>
    <n v="1"/>
    <n v="0"/>
    <s v="PRT"/>
    <s v="D"/>
    <s v="D"/>
    <s v="Canceled"/>
    <d v="2016-05-23T00:00:00"/>
    <s v="Steven Turner"/>
    <s v="Steven_Turner@yahoo.com"/>
    <s v="119-232-1535"/>
    <s v="************7965"/>
    <x v="0"/>
    <x v="0"/>
  </r>
  <r>
    <x v="0"/>
    <n v="1"/>
    <n v="212"/>
    <x v="1"/>
    <x v="1"/>
    <n v="14"/>
    <n v="2"/>
    <n v="0"/>
    <n v="0"/>
    <s v="PRT"/>
    <s v="A"/>
    <s v="A"/>
    <s v="Canceled"/>
    <d v="2016-01-21T00:00:00"/>
    <s v="Phillip Davidson"/>
    <s v="Phillip.Davidson@yahoo.com"/>
    <s v="732-867-6392"/>
    <s v="************1599"/>
    <x v="0"/>
    <x v="1"/>
  </r>
  <r>
    <x v="0"/>
    <n v="1"/>
    <n v="85"/>
    <x v="1"/>
    <x v="1"/>
    <n v="14"/>
    <n v="2"/>
    <n v="0"/>
    <n v="1"/>
    <s v="GBR"/>
    <s v="C"/>
    <s v="C"/>
    <s v="Canceled"/>
    <d v="2016-06-06T00:00:00"/>
    <s v="Gerald Walsh"/>
    <s v="GWalsh@comcast.net"/>
    <s v="369-207-7754"/>
    <s v="************1866"/>
    <x v="0"/>
    <x v="0"/>
  </r>
  <r>
    <x v="0"/>
    <n v="1"/>
    <n v="212"/>
    <x v="1"/>
    <x v="1"/>
    <n v="14"/>
    <n v="2"/>
    <n v="0"/>
    <n v="0"/>
    <s v="PRT"/>
    <s v="D"/>
    <s v="D"/>
    <s v="Canceled"/>
    <d v="2016-01-21T00:00:00"/>
    <s v="Mary Vaughn"/>
    <s v="Mary.V@hotmail.com"/>
    <s v="908-628-7046"/>
    <s v="************2687"/>
    <x v="0"/>
    <x v="1"/>
  </r>
  <r>
    <x v="0"/>
    <n v="1"/>
    <n v="212"/>
    <x v="1"/>
    <x v="1"/>
    <n v="14"/>
    <n v="2"/>
    <n v="0"/>
    <n v="0"/>
    <s v="PRT"/>
    <s v="A"/>
    <s v="A"/>
    <s v="Canceled"/>
    <d v="2016-01-21T00:00:00"/>
    <s v="Rhonda Espinoza"/>
    <s v="Rhonda_Espinoza56@aol.com"/>
    <s v="384-603-4166"/>
    <s v="************9332"/>
    <x v="0"/>
    <x v="1"/>
  </r>
  <r>
    <x v="0"/>
    <n v="1"/>
    <n v="212"/>
    <x v="1"/>
    <x v="1"/>
    <n v="14"/>
    <n v="1"/>
    <n v="0"/>
    <n v="0"/>
    <s v="PRT"/>
    <s v="A"/>
    <s v="A"/>
    <s v="Canceled"/>
    <d v="2016-01-21T00:00:00"/>
    <s v="Jeff Lucas"/>
    <s v="Jeff.Lucas@comcast.net"/>
    <s v="529-832-7054"/>
    <s v="************3081"/>
    <x v="0"/>
    <x v="2"/>
  </r>
  <r>
    <x v="0"/>
    <n v="1"/>
    <n v="212"/>
    <x v="1"/>
    <x v="1"/>
    <n v="14"/>
    <n v="2"/>
    <n v="0"/>
    <n v="0"/>
    <s v="PRT"/>
    <s v="A"/>
    <s v="A"/>
    <s v="Canceled"/>
    <d v="2016-01-21T00:00:00"/>
    <s v="Jeffrey Miller"/>
    <s v="Jeffrey_Miller@verizon.com"/>
    <s v="202-102-1024"/>
    <s v="************9856"/>
    <x v="0"/>
    <x v="1"/>
  </r>
  <r>
    <x v="0"/>
    <n v="0"/>
    <n v="291"/>
    <x v="1"/>
    <x v="1"/>
    <n v="15"/>
    <n v="2"/>
    <n v="0"/>
    <n v="0"/>
    <s v="GBR"/>
    <s v="A"/>
    <s v="A"/>
    <s v="Check-Out"/>
    <d v="2016-08-18T00:00:00"/>
    <s v="Hannah Garcia"/>
    <s v="Hannah.G@att.com"/>
    <s v="615-277-2462"/>
    <s v="************5988"/>
    <x v="0"/>
    <x v="1"/>
  </r>
  <r>
    <x v="0"/>
    <n v="0"/>
    <n v="291"/>
    <x v="1"/>
    <x v="1"/>
    <n v="15"/>
    <n v="2"/>
    <n v="0"/>
    <n v="0"/>
    <s v="GBR"/>
    <s v="A"/>
    <s v="A"/>
    <s v="Check-Out"/>
    <d v="2016-08-18T00:00:00"/>
    <s v="Sara Stout"/>
    <s v="SaraStout@outlook.com"/>
    <s v="912-159-2791"/>
    <s v="************4602"/>
    <x v="0"/>
    <x v="1"/>
  </r>
  <r>
    <x v="0"/>
    <n v="0"/>
    <n v="291"/>
    <x v="1"/>
    <x v="1"/>
    <n v="15"/>
    <n v="2"/>
    <n v="0"/>
    <n v="0"/>
    <s v="GBR"/>
    <s v="A"/>
    <s v="A"/>
    <s v="Check-Out"/>
    <d v="2016-08-18T00:00:00"/>
    <s v="Aimee Barnes"/>
    <s v="Aimee.B@mail.com"/>
    <s v="260-269-3500"/>
    <s v="************7092"/>
    <x v="0"/>
    <x v="1"/>
  </r>
  <r>
    <x v="0"/>
    <n v="0"/>
    <n v="291"/>
    <x v="1"/>
    <x v="1"/>
    <n v="15"/>
    <n v="3"/>
    <n v="1"/>
    <n v="0"/>
    <s v="GBR"/>
    <s v="H"/>
    <s v="H"/>
    <s v="Check-Out"/>
    <d v="2016-08-18T00:00:00"/>
    <s v="Glen Carter"/>
    <s v="GlenCarter35@yahoo.com"/>
    <s v="637-078-3472"/>
    <s v="************5431"/>
    <x v="0"/>
    <x v="0"/>
  </r>
  <r>
    <x v="0"/>
    <n v="0"/>
    <n v="291"/>
    <x v="1"/>
    <x v="1"/>
    <n v="15"/>
    <n v="2"/>
    <n v="0"/>
    <n v="0"/>
    <s v="GBR"/>
    <s v="A"/>
    <s v="A"/>
    <s v="Check-Out"/>
    <d v="2016-08-18T00:00:00"/>
    <s v="Alejandro Medina"/>
    <s v="Medina.Alejandro@zoho.com"/>
    <s v="162-401-6152"/>
    <s v="************5589"/>
    <x v="0"/>
    <x v="1"/>
  </r>
  <r>
    <x v="0"/>
    <n v="1"/>
    <n v="135"/>
    <x v="1"/>
    <x v="1"/>
    <n v="15"/>
    <n v="2"/>
    <n v="0"/>
    <n v="0"/>
    <s v="ESP"/>
    <s v="A"/>
    <s v="A"/>
    <s v="Canceled"/>
    <d v="2016-04-17T00:00:00"/>
    <s v="Lindsey Green"/>
    <s v="LGreen@verizon.com"/>
    <s v="914-555-4151"/>
    <s v="************5938"/>
    <x v="0"/>
    <x v="1"/>
  </r>
  <r>
    <x v="0"/>
    <n v="1"/>
    <n v="154"/>
    <x v="1"/>
    <x v="1"/>
    <n v="15"/>
    <n v="2"/>
    <n v="2"/>
    <n v="0"/>
    <s v="PRT"/>
    <s v="G"/>
    <s v="G"/>
    <s v="Canceled"/>
    <d v="2016-03-14T00:00:00"/>
    <s v="Jeffrey Davis"/>
    <s v="Davis.Jeffrey@gmail.com"/>
    <s v="352-451-3579"/>
    <s v="************3988"/>
    <x v="0"/>
    <x v="0"/>
  </r>
  <r>
    <x v="0"/>
    <n v="0"/>
    <n v="348"/>
    <x v="1"/>
    <x v="1"/>
    <n v="15"/>
    <n v="2"/>
    <n v="1"/>
    <n v="0"/>
    <s v="PRT"/>
    <s v="A"/>
    <s v="A"/>
    <s v="Check-Out"/>
    <d v="2016-08-19T00:00:00"/>
    <s v="Andrew Wilkinson"/>
    <s v="Andrew.Wilkinson@zoho.com"/>
    <s v="884-465-1916"/>
    <s v="************3363"/>
    <x v="0"/>
    <x v="0"/>
  </r>
  <r>
    <x v="0"/>
    <n v="1"/>
    <n v="83"/>
    <x v="1"/>
    <x v="1"/>
    <n v="15"/>
    <n v="2"/>
    <n v="1"/>
    <n v="0"/>
    <s v="PRT"/>
    <s v="D"/>
    <s v="D"/>
    <s v="Canceled"/>
    <d v="2016-08-03T00:00:00"/>
    <s v="Caitlin Price"/>
    <s v="Caitlin.P@att.com"/>
    <s v="568-902-3338"/>
    <s v="************7903"/>
    <x v="0"/>
    <x v="0"/>
  </r>
  <r>
    <x v="0"/>
    <n v="1"/>
    <n v="175"/>
    <x v="1"/>
    <x v="1"/>
    <n v="15"/>
    <n v="2"/>
    <n v="0"/>
    <n v="0"/>
    <s v="PRT"/>
    <s v="A"/>
    <s v="A"/>
    <s v="Canceled"/>
    <d v="2016-02-29T00:00:00"/>
    <s v="Brandy Johnson"/>
    <s v="Brandy_Johnson58@xfinity.com"/>
    <s v="208-873-5271"/>
    <s v="************6601"/>
    <x v="0"/>
    <x v="1"/>
  </r>
  <r>
    <x v="0"/>
    <n v="1"/>
    <n v="78"/>
    <x v="1"/>
    <x v="1"/>
    <n v="15"/>
    <n v="2"/>
    <n v="0"/>
    <n v="0"/>
    <s v="PRT"/>
    <s v="C"/>
    <s v="C"/>
    <s v="Canceled"/>
    <d v="2016-05-30T00:00:00"/>
    <s v="Peter Davis"/>
    <s v="Davis.Peter@yahoo.com"/>
    <s v="128-952-3486"/>
    <s v="************5798"/>
    <x v="0"/>
    <x v="1"/>
  </r>
  <r>
    <x v="0"/>
    <n v="1"/>
    <n v="175"/>
    <x v="1"/>
    <x v="1"/>
    <n v="15"/>
    <n v="2"/>
    <n v="0"/>
    <n v="0"/>
    <s v="PRT"/>
    <s v="A"/>
    <s v="A"/>
    <s v="Canceled"/>
    <d v="2016-02-29T00:00:00"/>
    <s v="Jonathan Daniels"/>
    <s v="Jonathan_D45@yahoo.com"/>
    <s v="981-363-9950"/>
    <s v="************8087"/>
    <x v="0"/>
    <x v="1"/>
  </r>
  <r>
    <x v="0"/>
    <n v="1"/>
    <n v="78"/>
    <x v="1"/>
    <x v="1"/>
    <n v="15"/>
    <n v="2"/>
    <n v="0"/>
    <n v="0"/>
    <s v="PRT"/>
    <s v="C"/>
    <s v="C"/>
    <s v="Canceled"/>
    <d v="2016-05-30T00:00:00"/>
    <s v="Christine Lowery"/>
    <s v="CLowery@yandex.com"/>
    <s v="160-861-7663"/>
    <s v="************4164"/>
    <x v="0"/>
    <x v="1"/>
  </r>
  <r>
    <x v="0"/>
    <n v="1"/>
    <n v="20"/>
    <x v="1"/>
    <x v="1"/>
    <n v="15"/>
    <n v="2"/>
    <n v="0"/>
    <n v="0"/>
    <s v="ESP"/>
    <s v="E"/>
    <s v="E"/>
    <s v="Canceled"/>
    <d v="2016-08-01T00:00:00"/>
    <s v="Benjamin Ramirez"/>
    <s v="Ramirez_Benjamin@comcast.net"/>
    <s v="377-695-8591"/>
    <s v="************4956"/>
    <x v="0"/>
    <x v="1"/>
  </r>
  <r>
    <x v="0"/>
    <n v="1"/>
    <n v="205"/>
    <x v="1"/>
    <x v="1"/>
    <n v="15"/>
    <n v="2"/>
    <n v="0"/>
    <n v="0"/>
    <s v="PRT"/>
    <s v="F"/>
    <s v="F"/>
    <s v="Canceled"/>
    <d v="2016-07-12T00:00:00"/>
    <s v="Pamela Sexton"/>
    <s v="Pamela.S@yahoo.com"/>
    <s v="111-815-9793"/>
    <s v="************6046"/>
    <x v="0"/>
    <x v="1"/>
  </r>
  <r>
    <x v="0"/>
    <n v="1"/>
    <n v="78"/>
    <x v="1"/>
    <x v="1"/>
    <n v="15"/>
    <n v="2"/>
    <n v="0"/>
    <n v="0"/>
    <s v="PRT"/>
    <s v="C"/>
    <s v="C"/>
    <s v="Canceled"/>
    <d v="2016-05-30T00:00:00"/>
    <s v="Mario Reyes"/>
    <s v="Reyes_Mario@yandex.com"/>
    <s v="655-194-2715"/>
    <s v="************8428"/>
    <x v="0"/>
    <x v="1"/>
  </r>
  <r>
    <x v="0"/>
    <n v="1"/>
    <n v="135"/>
    <x v="1"/>
    <x v="1"/>
    <n v="15"/>
    <n v="2"/>
    <n v="0"/>
    <n v="0"/>
    <s v="ESP"/>
    <s v="A"/>
    <s v="A"/>
    <s v="Canceled"/>
    <d v="2016-04-02T00:00:00"/>
    <s v="Jeff Oneal"/>
    <s v="Jeff.O@verizon.com"/>
    <s v="417-654-3838"/>
    <s v="************1192"/>
    <x v="0"/>
    <x v="1"/>
  </r>
  <r>
    <x v="0"/>
    <n v="1"/>
    <n v="222"/>
    <x v="1"/>
    <x v="1"/>
    <n v="15"/>
    <n v="2"/>
    <n v="1"/>
    <n v="0"/>
    <s v="PRT"/>
    <s v="D"/>
    <s v="D"/>
    <s v="Canceled"/>
    <d v="2016-01-29T00:00:00"/>
    <s v="Charles Patrick"/>
    <s v="Charles.Patrick@hotmail.com"/>
    <s v="354-019-6007"/>
    <s v="************2046"/>
    <x v="0"/>
    <x v="0"/>
  </r>
  <r>
    <x v="0"/>
    <n v="1"/>
    <n v="90"/>
    <x v="1"/>
    <x v="1"/>
    <n v="15"/>
    <n v="2"/>
    <n v="0"/>
    <n v="0"/>
    <s v="ITA"/>
    <s v="D"/>
    <s v="D"/>
    <s v="Canceled"/>
    <d v="2016-05-25T00:00:00"/>
    <s v="Joshua Jarvis"/>
    <s v="Joshua_J@comcast.net"/>
    <s v="699-880-4660"/>
    <s v="************6120"/>
    <x v="0"/>
    <x v="1"/>
  </r>
  <r>
    <x v="0"/>
    <n v="1"/>
    <n v="54"/>
    <x v="1"/>
    <x v="1"/>
    <n v="15"/>
    <n v="2"/>
    <n v="0"/>
    <n v="0"/>
    <s v="ESP"/>
    <s v="A"/>
    <s v="A"/>
    <s v="Canceled"/>
    <d v="2016-06-22T00:00:00"/>
    <s v="Christina Soto"/>
    <s v="Christina.Soto94@xfinity.com"/>
    <s v="928-604-2840"/>
    <s v="************6640"/>
    <x v="0"/>
    <x v="1"/>
  </r>
  <r>
    <x v="0"/>
    <n v="1"/>
    <n v="222"/>
    <x v="1"/>
    <x v="1"/>
    <n v="15"/>
    <n v="1"/>
    <n v="1"/>
    <n v="0"/>
    <s v="PRT"/>
    <s v="D"/>
    <s v="D"/>
    <s v="Canceled"/>
    <d v="2016-01-29T00:00:00"/>
    <s v="Michael Hayes"/>
    <s v="MichaelHayes60@mail.com"/>
    <s v="917-240-2299"/>
    <s v="************8136"/>
    <x v="0"/>
    <x v="0"/>
  </r>
  <r>
    <x v="0"/>
    <n v="1"/>
    <n v="200"/>
    <x v="1"/>
    <x v="1"/>
    <n v="15"/>
    <n v="2"/>
    <n v="1"/>
    <n v="0"/>
    <s v="PRT"/>
    <s v="A"/>
    <s v="A"/>
    <s v="Canceled"/>
    <d v="2016-02-17T00:00:00"/>
    <s v="William Peterson"/>
    <s v="WilliamPeterson24@verizon.com"/>
    <s v="923-027-0057"/>
    <s v="************5837"/>
    <x v="0"/>
    <x v="0"/>
  </r>
  <r>
    <x v="0"/>
    <n v="1"/>
    <n v="240"/>
    <x v="1"/>
    <x v="1"/>
    <n v="15"/>
    <n v="2"/>
    <n v="0"/>
    <n v="0"/>
    <s v="PRT"/>
    <s v="A"/>
    <s v="A"/>
    <s v="Canceled"/>
    <d v="2015-12-30T00:00:00"/>
    <s v="Robert Morris"/>
    <s v="Morris.Robert@gmail.com"/>
    <s v="565-236-0647"/>
    <s v="************8462"/>
    <x v="0"/>
    <x v="1"/>
  </r>
  <r>
    <x v="0"/>
    <n v="1"/>
    <n v="96"/>
    <x v="1"/>
    <x v="1"/>
    <n v="15"/>
    <n v="2"/>
    <n v="0"/>
    <n v="0"/>
    <s v="PRT"/>
    <s v="A"/>
    <s v="A"/>
    <s v="Canceled"/>
    <d v="2016-08-03T00:00:00"/>
    <s v="Carrie Davis"/>
    <s v="CarrieDavis33@hotmail.com"/>
    <s v="415-538-0135"/>
    <s v="************2151"/>
    <x v="0"/>
    <x v="1"/>
  </r>
  <r>
    <x v="0"/>
    <n v="1"/>
    <n v="149"/>
    <x v="1"/>
    <x v="1"/>
    <n v="15"/>
    <n v="2"/>
    <n v="0"/>
    <n v="0"/>
    <s v="PRT"/>
    <s v="A"/>
    <s v="A"/>
    <s v="Canceled"/>
    <d v="2016-03-25T00:00:00"/>
    <s v="Jerome Gallagher"/>
    <s v="Gallagher_Jerome@hotmail.com"/>
    <s v="222-078-8504"/>
    <s v="************6323"/>
    <x v="0"/>
    <x v="1"/>
  </r>
  <r>
    <x v="0"/>
    <n v="1"/>
    <n v="240"/>
    <x v="1"/>
    <x v="1"/>
    <n v="15"/>
    <n v="2"/>
    <n v="0"/>
    <n v="0"/>
    <s v="PRT"/>
    <s v="A"/>
    <s v="A"/>
    <s v="Canceled"/>
    <d v="2015-12-30T00:00:00"/>
    <s v="Evan Martinez"/>
    <s v="Evan_Martinez@aol.com"/>
    <s v="489-166-3989"/>
    <s v="************2178"/>
    <x v="0"/>
    <x v="1"/>
  </r>
  <r>
    <x v="0"/>
    <n v="1"/>
    <n v="166"/>
    <x v="1"/>
    <x v="1"/>
    <n v="15"/>
    <n v="2"/>
    <n v="0"/>
    <n v="0"/>
    <s v="PRT"/>
    <s v="E"/>
    <s v="E"/>
    <s v="Canceled"/>
    <d v="2016-08-15T00:00:00"/>
    <s v="Megan Morgan DDS"/>
    <s v="DDS_Megan@yahoo.com"/>
    <s v="125-150-6589"/>
    <s v="************3292"/>
    <x v="0"/>
    <x v="1"/>
  </r>
  <r>
    <x v="0"/>
    <n v="1"/>
    <n v="201"/>
    <x v="1"/>
    <x v="1"/>
    <n v="15"/>
    <n v="2"/>
    <n v="0"/>
    <n v="0"/>
    <s v="PRT"/>
    <s v="A"/>
    <s v="A"/>
    <s v="Canceled"/>
    <d v="2016-06-21T00:00:00"/>
    <s v="Johnny Rodriguez"/>
    <s v="JRodriguez34@comcast.net"/>
    <s v="573-592-8225"/>
    <s v="************6299"/>
    <x v="0"/>
    <x v="1"/>
  </r>
  <r>
    <x v="0"/>
    <n v="1"/>
    <n v="196"/>
    <x v="1"/>
    <x v="1"/>
    <n v="15"/>
    <n v="2"/>
    <n v="1"/>
    <n v="0"/>
    <s v="PRT"/>
    <s v="E"/>
    <s v="E"/>
    <s v="Canceled"/>
    <d v="2016-02-19T00:00:00"/>
    <s v="Jason Sharp"/>
    <s v="Jason.S@yandex.com"/>
    <s v="211-838-7520"/>
    <s v="************7955"/>
    <x v="0"/>
    <x v="0"/>
  </r>
  <r>
    <x v="0"/>
    <n v="1"/>
    <n v="146"/>
    <x v="1"/>
    <x v="1"/>
    <n v="15"/>
    <n v="2"/>
    <n v="0"/>
    <n v="0"/>
    <s v="PRT"/>
    <s v="A"/>
    <s v="A"/>
    <s v="Canceled"/>
    <d v="2016-03-22T00:00:00"/>
    <s v="Christopher Pratt"/>
    <s v="Pratt_Christopher53@hotmail.com"/>
    <s v="198-746-4276"/>
    <s v="************7464"/>
    <x v="0"/>
    <x v="1"/>
  </r>
  <r>
    <x v="0"/>
    <n v="1"/>
    <n v="158"/>
    <x v="1"/>
    <x v="1"/>
    <n v="15"/>
    <n v="2"/>
    <n v="0"/>
    <n v="0"/>
    <s v="PRT"/>
    <s v="A"/>
    <s v="A"/>
    <s v="Canceled"/>
    <d v="2016-07-12T00:00:00"/>
    <s v="Gabrielle Hutchinson"/>
    <s v="GHutchinson@gmail.com"/>
    <s v="297-700-3586"/>
    <s v="************3469"/>
    <x v="0"/>
    <x v="1"/>
  </r>
  <r>
    <x v="0"/>
    <n v="1"/>
    <n v="200"/>
    <x v="1"/>
    <x v="1"/>
    <n v="15"/>
    <n v="2"/>
    <n v="0"/>
    <n v="0"/>
    <s v="PRT"/>
    <s v="A"/>
    <s v="A"/>
    <s v="Canceled"/>
    <d v="2016-02-17T00:00:00"/>
    <s v="Christopher Ryan"/>
    <s v="Christopher.R69@protonmail.com"/>
    <s v="160-445-8570"/>
    <s v="************2940"/>
    <x v="0"/>
    <x v="1"/>
  </r>
  <r>
    <x v="0"/>
    <n v="1"/>
    <n v="119"/>
    <x v="1"/>
    <x v="1"/>
    <n v="15"/>
    <n v="2"/>
    <n v="0"/>
    <n v="0"/>
    <s v="GBR"/>
    <s v="E"/>
    <s v="E"/>
    <s v="Canceled"/>
    <d v="2016-04-22T00:00:00"/>
    <s v="Robert Price"/>
    <s v="RPrice91@gmail.com"/>
    <s v="317-659-4016"/>
    <s v="************4468"/>
    <x v="0"/>
    <x v="1"/>
  </r>
  <r>
    <x v="0"/>
    <n v="1"/>
    <n v="119"/>
    <x v="1"/>
    <x v="1"/>
    <n v="15"/>
    <n v="2"/>
    <n v="0"/>
    <n v="0"/>
    <s v="GBR"/>
    <s v="D"/>
    <s v="D"/>
    <s v="Canceled"/>
    <d v="2016-04-22T00:00:00"/>
    <s v="Casey Jackson"/>
    <s v="Casey.J38@hotmail.com"/>
    <s v="102-055-9372"/>
    <s v="************6076"/>
    <x v="0"/>
    <x v="1"/>
  </r>
  <r>
    <x v="0"/>
    <n v="1"/>
    <n v="0"/>
    <x v="1"/>
    <x v="1"/>
    <n v="16"/>
    <n v="2"/>
    <n v="0"/>
    <n v="0"/>
    <s v="PRT"/>
    <s v="A"/>
    <s v="A"/>
    <s v="Canceled"/>
    <d v="2016-08-16T00:00:00"/>
    <s v="John Stevens"/>
    <s v="Stevens.John@att.com"/>
    <s v="724-471-8698"/>
    <s v="************9022"/>
    <x v="0"/>
    <x v="1"/>
  </r>
  <r>
    <x v="0"/>
    <n v="1"/>
    <n v="12"/>
    <x v="1"/>
    <x v="1"/>
    <n v="16"/>
    <n v="2"/>
    <n v="0"/>
    <n v="0"/>
    <s v="PRT"/>
    <s v="A"/>
    <s v="A"/>
    <s v="Canceled"/>
    <d v="2016-08-06T00:00:00"/>
    <s v="Mark Rivera"/>
    <s v="Mark.Rivera@comcast.net"/>
    <s v="351-483-1885"/>
    <s v="************2259"/>
    <x v="0"/>
    <x v="1"/>
  </r>
  <r>
    <x v="0"/>
    <n v="1"/>
    <n v="100"/>
    <x v="1"/>
    <x v="1"/>
    <n v="16"/>
    <n v="2"/>
    <n v="0"/>
    <n v="0"/>
    <s v="FRA"/>
    <s v="A"/>
    <s v="A"/>
    <s v="Canceled"/>
    <d v="2016-07-31T00:00:00"/>
    <s v="Pamela Cooper"/>
    <s v="PCooper@yahoo.com"/>
    <s v="381-150-8359"/>
    <s v="************4673"/>
    <x v="0"/>
    <x v="1"/>
  </r>
  <r>
    <x v="0"/>
    <n v="1"/>
    <n v="10"/>
    <x v="1"/>
    <x v="1"/>
    <n v="16"/>
    <n v="2"/>
    <n v="0"/>
    <n v="1"/>
    <s v="ESP"/>
    <s v="D"/>
    <s v="D"/>
    <s v="Canceled"/>
    <d v="2016-08-13T00:00:00"/>
    <s v="Robert Mendoza"/>
    <s v="RobertMendoza@verizon.com"/>
    <s v="431-089-9913"/>
    <s v="************7995"/>
    <x v="0"/>
    <x v="0"/>
  </r>
  <r>
    <x v="0"/>
    <n v="1"/>
    <n v="142"/>
    <x v="1"/>
    <x v="1"/>
    <n v="16"/>
    <n v="2"/>
    <n v="0"/>
    <n v="0"/>
    <s v="ESP"/>
    <s v="A"/>
    <s v="A"/>
    <s v="Canceled"/>
    <d v="2016-06-02T00:00:00"/>
    <s v="Janet Ramirez"/>
    <s v="Ramirez_Janet@comcast.net"/>
    <s v="612-319-6349"/>
    <s v="************1876"/>
    <x v="0"/>
    <x v="1"/>
  </r>
  <r>
    <x v="0"/>
    <n v="1"/>
    <n v="28"/>
    <x v="1"/>
    <x v="1"/>
    <n v="16"/>
    <n v="2"/>
    <n v="0"/>
    <n v="0"/>
    <s v="BRA"/>
    <s v="A"/>
    <s v="A"/>
    <s v="Canceled"/>
    <d v="2016-08-03T00:00:00"/>
    <s v="William Robinson"/>
    <s v="William.R@hotmail.com"/>
    <s v="166-494-4560"/>
    <s v="************3475"/>
    <x v="0"/>
    <x v="1"/>
  </r>
  <r>
    <x v="0"/>
    <n v="1"/>
    <n v="75"/>
    <x v="1"/>
    <x v="1"/>
    <n v="16"/>
    <n v="2"/>
    <n v="0"/>
    <n v="0"/>
    <s v="ESP"/>
    <s v="E"/>
    <s v="E"/>
    <s v="Canceled"/>
    <d v="2016-06-13T00:00:00"/>
    <s v="Dustin Patterson"/>
    <s v="Patterson_Dustin21@verizon.com"/>
    <s v="174-313-0798"/>
    <s v="************8313"/>
    <x v="0"/>
    <x v="1"/>
  </r>
  <r>
    <x v="0"/>
    <n v="1"/>
    <n v="292"/>
    <x v="1"/>
    <x v="1"/>
    <n v="16"/>
    <n v="3"/>
    <n v="1"/>
    <n v="0"/>
    <s v="PRT"/>
    <s v="H"/>
    <s v="H"/>
    <s v="Canceled"/>
    <d v="2015-12-02T00:00:00"/>
    <s v="Julie Garcia"/>
    <s v="Julie_Garcia57@mail.com"/>
    <s v="846-704-6572"/>
    <s v="************7319"/>
    <x v="0"/>
    <x v="0"/>
  </r>
  <r>
    <x v="0"/>
    <n v="1"/>
    <n v="293"/>
    <x v="1"/>
    <x v="1"/>
    <n v="16"/>
    <n v="2"/>
    <n v="0"/>
    <n v="0"/>
    <s v="PRT"/>
    <s v="A"/>
    <s v="A"/>
    <s v="Canceled"/>
    <d v="2015-12-02T00:00:00"/>
    <s v="Michael Williams"/>
    <s v="MichaelWilliams@gmail.com"/>
    <s v="730-999-4968"/>
    <s v="************3603"/>
    <x v="0"/>
    <x v="1"/>
  </r>
  <r>
    <x v="0"/>
    <n v="1"/>
    <n v="79"/>
    <x v="1"/>
    <x v="1"/>
    <n v="16"/>
    <n v="2"/>
    <n v="0"/>
    <n v="0"/>
    <s v="PRT"/>
    <s v="D"/>
    <s v="D"/>
    <s v="Canceled"/>
    <d v="2016-06-20T00:00:00"/>
    <s v="Dale Ward"/>
    <s v="Dale_W23@hotmail.com"/>
    <s v="386-249-6936"/>
    <s v="************4217"/>
    <x v="0"/>
    <x v="1"/>
  </r>
  <r>
    <x v="0"/>
    <n v="1"/>
    <n v="28"/>
    <x v="1"/>
    <x v="1"/>
    <n v="16"/>
    <n v="2"/>
    <n v="0"/>
    <n v="0"/>
    <s v="BRA"/>
    <s v="A"/>
    <s v="A"/>
    <s v="Canceled"/>
    <d v="2016-08-03T00:00:00"/>
    <s v="William Johnson"/>
    <s v="William.J@comcast.net"/>
    <s v="968-325-1940"/>
    <s v="************8269"/>
    <x v="0"/>
    <x v="1"/>
  </r>
  <r>
    <x v="0"/>
    <n v="1"/>
    <n v="75"/>
    <x v="1"/>
    <x v="1"/>
    <n v="16"/>
    <n v="3"/>
    <n v="1"/>
    <n v="0"/>
    <s v="ESP"/>
    <s v="H"/>
    <s v="H"/>
    <s v="Canceled"/>
    <d v="2016-06-02T00:00:00"/>
    <s v="Chad Conley"/>
    <s v="Chad_Conley@yandex.com"/>
    <s v="980-566-1498"/>
    <s v="************4299"/>
    <x v="0"/>
    <x v="0"/>
  </r>
  <r>
    <x v="0"/>
    <n v="1"/>
    <n v="75"/>
    <x v="1"/>
    <x v="1"/>
    <n v="16"/>
    <n v="3"/>
    <n v="1"/>
    <n v="0"/>
    <s v="ESP"/>
    <s v="H"/>
    <s v="H"/>
    <s v="Canceled"/>
    <d v="2016-07-19T00:00:00"/>
    <s v="Eric Johnson"/>
    <s v="Johnson.Eric@att.com"/>
    <s v="582-188-2534"/>
    <s v="************8306"/>
    <x v="0"/>
    <x v="0"/>
  </r>
  <r>
    <x v="0"/>
    <n v="1"/>
    <n v="61"/>
    <x v="1"/>
    <x v="1"/>
    <n v="16"/>
    <n v="2"/>
    <n v="0"/>
    <n v="0"/>
    <s v="GBR"/>
    <s v="D"/>
    <s v="D"/>
    <s v="Canceled"/>
    <d v="2016-08-03T00:00:00"/>
    <s v="Paul Lopez II"/>
    <s v="PaulII@xfinity.com"/>
    <s v="576-939-2605"/>
    <s v="************3616"/>
    <x v="0"/>
    <x v="1"/>
  </r>
  <r>
    <x v="0"/>
    <n v="1"/>
    <n v="155"/>
    <x v="1"/>
    <x v="1"/>
    <n v="16"/>
    <n v="2"/>
    <n v="0"/>
    <n v="0"/>
    <s v="PRT"/>
    <s v="E"/>
    <s v="E"/>
    <s v="Canceled"/>
    <d v="2016-03-19T00:00:00"/>
    <s v="Jacqueline Foley"/>
    <s v="Jacqueline.Foley12@mail.com"/>
    <s v="320-309-7463"/>
    <s v="************9855"/>
    <x v="0"/>
    <x v="1"/>
  </r>
  <r>
    <x v="0"/>
    <n v="1"/>
    <n v="183"/>
    <x v="1"/>
    <x v="1"/>
    <n v="16"/>
    <n v="2"/>
    <n v="0"/>
    <n v="0"/>
    <s v="PRT"/>
    <s v="A"/>
    <s v="A"/>
    <s v="Canceled"/>
    <d v="2016-08-04T00:00:00"/>
    <s v="William Newton"/>
    <s v="William.Newton@att.com"/>
    <s v="816-974-3384"/>
    <s v="************4574"/>
    <x v="0"/>
    <x v="1"/>
  </r>
  <r>
    <x v="0"/>
    <n v="1"/>
    <n v="167"/>
    <x v="1"/>
    <x v="1"/>
    <n v="16"/>
    <n v="3"/>
    <n v="0"/>
    <n v="0"/>
    <s v="PRT"/>
    <s v="D"/>
    <s v="D"/>
    <s v="Canceled"/>
    <d v="2016-03-08T00:00:00"/>
    <s v="Laura Sullivan"/>
    <s v="Laura.S@yahoo.com"/>
    <s v="693-930-5503"/>
    <s v="************9881"/>
    <x v="0"/>
    <x v="0"/>
  </r>
  <r>
    <x v="0"/>
    <n v="1"/>
    <n v="168"/>
    <x v="1"/>
    <x v="1"/>
    <n v="16"/>
    <n v="2"/>
    <n v="0"/>
    <n v="0"/>
    <s v="PRT"/>
    <s v="E"/>
    <s v="E"/>
    <s v="Canceled"/>
    <d v="2016-04-27T00:00:00"/>
    <s v="Andrea Miller"/>
    <s v="Andrea.M78@hotmail.com"/>
    <s v="295-908-7802"/>
    <s v="************6393"/>
    <x v="0"/>
    <x v="1"/>
  </r>
  <r>
    <x v="0"/>
    <n v="1"/>
    <n v="55"/>
    <x v="1"/>
    <x v="1"/>
    <n v="16"/>
    <n v="2"/>
    <n v="0"/>
    <n v="0"/>
    <s v="PRT"/>
    <s v="A"/>
    <s v="A"/>
    <s v="Canceled"/>
    <d v="2016-06-24T00:00:00"/>
    <s v="Michael Edwards"/>
    <s v="MichaelEdwards56@yandex.com"/>
    <s v="654-827-1405"/>
    <s v="************6095"/>
    <x v="0"/>
    <x v="1"/>
  </r>
  <r>
    <x v="0"/>
    <n v="1"/>
    <n v="127"/>
    <x v="1"/>
    <x v="1"/>
    <n v="16"/>
    <n v="2"/>
    <n v="1"/>
    <n v="0"/>
    <s v="GBR"/>
    <s v="D"/>
    <s v="D"/>
    <s v="Canceled"/>
    <d v="2016-04-15T00:00:00"/>
    <s v="Adam Alvarez"/>
    <s v="AdamAlvarez@zoho.com"/>
    <s v="764-227-7294"/>
    <s v="************2510"/>
    <x v="0"/>
    <x v="0"/>
  </r>
  <r>
    <x v="0"/>
    <n v="1"/>
    <n v="245"/>
    <x v="1"/>
    <x v="1"/>
    <n v="16"/>
    <n v="2"/>
    <n v="0"/>
    <n v="0"/>
    <s v="PRT"/>
    <s v="A"/>
    <s v="A"/>
    <s v="Canceled"/>
    <d v="2016-02-20T00:00:00"/>
    <s v="Mary Johnson"/>
    <s v="Mary.J@comcast.net"/>
    <s v="975-313-9862"/>
    <s v="************6603"/>
    <x v="0"/>
    <x v="1"/>
  </r>
  <r>
    <x v="0"/>
    <n v="1"/>
    <n v="195"/>
    <x v="1"/>
    <x v="1"/>
    <n v="16"/>
    <n v="2"/>
    <n v="0"/>
    <n v="0"/>
    <s v="PRT"/>
    <s v="A"/>
    <s v="A"/>
    <s v="Canceled"/>
    <d v="2016-06-22T00:00:00"/>
    <s v="Jeremy Martin"/>
    <s v="JeremyMartin20@hotmail.com"/>
    <s v="146-765-4823"/>
    <s v="************9229"/>
    <x v="0"/>
    <x v="1"/>
  </r>
  <r>
    <x v="0"/>
    <n v="1"/>
    <n v="143"/>
    <x v="1"/>
    <x v="1"/>
    <n v="16"/>
    <n v="2"/>
    <n v="2"/>
    <n v="0"/>
    <s v="ROU"/>
    <s v="G"/>
    <s v="G"/>
    <s v="Canceled"/>
    <d v="2016-05-08T00:00:00"/>
    <s v="Ross Andrews"/>
    <s v="RAndrews@outlook.com"/>
    <s v="963-342-2806"/>
    <s v="************9021"/>
    <x v="0"/>
    <x v="0"/>
  </r>
  <r>
    <x v="0"/>
    <n v="1"/>
    <n v="143"/>
    <x v="1"/>
    <x v="1"/>
    <n v="16"/>
    <n v="2"/>
    <n v="0"/>
    <n v="0"/>
    <s v="ROU"/>
    <s v="A"/>
    <s v="A"/>
    <s v="Canceled"/>
    <d v="2016-05-08T00:00:00"/>
    <s v="Brooke Dudley"/>
    <s v="Dudley.Brooke77@protonmail.com"/>
    <s v="534-575-4116"/>
    <s v="************7271"/>
    <x v="0"/>
    <x v="1"/>
  </r>
  <r>
    <x v="0"/>
    <n v="1"/>
    <n v="143"/>
    <x v="1"/>
    <x v="1"/>
    <n v="16"/>
    <n v="2"/>
    <n v="0"/>
    <n v="0"/>
    <s v="ROU"/>
    <s v="A"/>
    <s v="A"/>
    <s v="Canceled"/>
    <d v="2016-05-08T00:00:00"/>
    <s v="Stephanie Price"/>
    <s v="SPrice@outlook.com"/>
    <s v="672-015-2603"/>
    <s v="************7586"/>
    <x v="0"/>
    <x v="1"/>
  </r>
  <r>
    <x v="0"/>
    <n v="1"/>
    <n v="106"/>
    <x v="1"/>
    <x v="1"/>
    <n v="17"/>
    <n v="2"/>
    <n v="0"/>
    <n v="0"/>
    <s v="IRL"/>
    <s v="D"/>
    <s v="D"/>
    <s v="Canceled"/>
    <d v="2016-06-21T00:00:00"/>
    <s v="Amy Grant"/>
    <s v="Amy.Grant39@xfinity.com"/>
    <s v="541-742-7887"/>
    <s v="************6831"/>
    <x v="0"/>
    <x v="1"/>
  </r>
  <r>
    <x v="0"/>
    <n v="1"/>
    <n v="23"/>
    <x v="1"/>
    <x v="1"/>
    <n v="17"/>
    <n v="2"/>
    <n v="0"/>
    <n v="0"/>
    <s v="ESP"/>
    <s v="A"/>
    <s v="A"/>
    <s v="Canceled"/>
    <d v="2016-08-04T00:00:00"/>
    <s v="James Schwartz"/>
    <s v="Schwartz_James92@hotmail.com"/>
    <s v="655-117-1515"/>
    <s v="************1968"/>
    <x v="0"/>
    <x v="1"/>
  </r>
  <r>
    <x v="0"/>
    <n v="1"/>
    <n v="137"/>
    <x v="1"/>
    <x v="1"/>
    <n v="17"/>
    <n v="3"/>
    <n v="1"/>
    <n v="0"/>
    <s v="FRA"/>
    <s v="H"/>
    <s v="H"/>
    <s v="Canceled"/>
    <d v="2016-04-03T00:00:00"/>
    <s v="Joel Wallace"/>
    <s v="Wallace.Joel@aol.com"/>
    <s v="976-382-1762"/>
    <s v="************1884"/>
    <x v="0"/>
    <x v="0"/>
  </r>
  <r>
    <x v="0"/>
    <n v="1"/>
    <n v="22"/>
    <x v="1"/>
    <x v="1"/>
    <n v="17"/>
    <n v="2"/>
    <n v="0"/>
    <n v="0"/>
    <s v="RUS"/>
    <s v="D"/>
    <s v="D"/>
    <s v="Canceled"/>
    <d v="2016-07-29T00:00:00"/>
    <s v="Justin Davenport"/>
    <s v="Davenport_Justin56@yahoo.com"/>
    <s v="467-399-6454"/>
    <s v="************1107"/>
    <x v="0"/>
    <x v="1"/>
  </r>
  <r>
    <x v="0"/>
    <n v="1"/>
    <n v="23"/>
    <x v="1"/>
    <x v="1"/>
    <n v="17"/>
    <n v="2"/>
    <n v="0"/>
    <n v="0"/>
    <s v="ESP"/>
    <s v="A"/>
    <s v="A"/>
    <s v="Canceled"/>
    <d v="2016-08-04T00:00:00"/>
    <s v="Phillip Wood"/>
    <s v="Wood_Phillip@yandex.com"/>
    <s v="693-771-5782"/>
    <s v="************4234"/>
    <x v="0"/>
    <x v="1"/>
  </r>
  <r>
    <x v="0"/>
    <n v="1"/>
    <n v="16"/>
    <x v="1"/>
    <x v="1"/>
    <n v="17"/>
    <n v="1"/>
    <n v="0"/>
    <n v="0"/>
    <s v="GBR"/>
    <s v="D"/>
    <s v="D"/>
    <s v="Canceled"/>
    <d v="2016-08-02T00:00:00"/>
    <s v="Terri Payne"/>
    <s v="TerriPayne@hotmail.com"/>
    <s v="842-077-5397"/>
    <s v="************2209"/>
    <x v="0"/>
    <x v="2"/>
  </r>
  <r>
    <x v="0"/>
    <n v="1"/>
    <n v="56"/>
    <x v="1"/>
    <x v="1"/>
    <n v="17"/>
    <n v="2"/>
    <n v="0"/>
    <n v="0"/>
    <s v="GIB"/>
    <s v="A"/>
    <s v="A"/>
    <s v="Canceled"/>
    <d v="2016-07-21T00:00:00"/>
    <s v="Phillip Johnson DDS"/>
    <s v="Phillip.D@yandex.com"/>
    <s v="547-756-0510"/>
    <s v="************5414"/>
    <x v="0"/>
    <x v="1"/>
  </r>
  <r>
    <x v="0"/>
    <n v="1"/>
    <n v="78"/>
    <x v="1"/>
    <x v="1"/>
    <n v="17"/>
    <n v="2"/>
    <n v="0"/>
    <n v="0"/>
    <s v="ESP"/>
    <s v="D"/>
    <s v="D"/>
    <s v="Canceled"/>
    <d v="2016-06-05T00:00:00"/>
    <s v="Dawn Guerrero"/>
    <s v="DawnGuerrero@att.com"/>
    <s v="528-540-8696"/>
    <s v="************8793"/>
    <x v="0"/>
    <x v="1"/>
  </r>
  <r>
    <x v="0"/>
    <n v="1"/>
    <n v="79"/>
    <x v="1"/>
    <x v="1"/>
    <n v="17"/>
    <n v="2"/>
    <n v="0"/>
    <n v="0"/>
    <s v="ESP"/>
    <s v="D"/>
    <s v="D"/>
    <s v="Canceled"/>
    <d v="2016-07-14T00:00:00"/>
    <s v="Kristen Silva"/>
    <s v="Kristen_S@xfinity.com"/>
    <s v="163-675-3048"/>
    <s v="************7320"/>
    <x v="0"/>
    <x v="1"/>
  </r>
  <r>
    <x v="0"/>
    <n v="1"/>
    <n v="24"/>
    <x v="1"/>
    <x v="1"/>
    <n v="17"/>
    <n v="2"/>
    <n v="0"/>
    <n v="0"/>
    <s v="ESP"/>
    <s v="A"/>
    <s v="A"/>
    <s v="Canceled"/>
    <d v="2016-08-03T00:00:00"/>
    <s v="Kelly Mann"/>
    <s v="Kelly_M80@hotmail.com"/>
    <s v="311-547-9884"/>
    <s v="************8131"/>
    <x v="0"/>
    <x v="1"/>
  </r>
  <r>
    <x v="0"/>
    <n v="1"/>
    <n v="187"/>
    <x v="1"/>
    <x v="1"/>
    <n v="17"/>
    <n v="2"/>
    <n v="0"/>
    <n v="0"/>
    <s v="PRT"/>
    <s v="E"/>
    <s v="E"/>
    <s v="Canceled"/>
    <d v="2016-06-02T00:00:00"/>
    <s v="Catherine Walsh"/>
    <s v="Walsh_Catherine@gmail.com"/>
    <s v="651-899-1121"/>
    <s v="************5252"/>
    <x v="0"/>
    <x v="1"/>
  </r>
  <r>
    <x v="0"/>
    <n v="1"/>
    <n v="144"/>
    <x v="1"/>
    <x v="1"/>
    <n v="17"/>
    <n v="2"/>
    <n v="0"/>
    <n v="0"/>
    <s v="PRT"/>
    <s v="A"/>
    <s v="A"/>
    <s v="Canceled"/>
    <d v="2016-07-18T00:00:00"/>
    <s v="Charles Krause"/>
    <s v="Charles_K@verizon.com"/>
    <s v="252-254-8989"/>
    <s v="************8422"/>
    <x v="0"/>
    <x v="1"/>
  </r>
  <r>
    <x v="0"/>
    <n v="1"/>
    <n v="112"/>
    <x v="1"/>
    <x v="1"/>
    <n v="17"/>
    <n v="2"/>
    <n v="0"/>
    <n v="0"/>
    <s v="PRT"/>
    <s v="A"/>
    <s v="A"/>
    <s v="Canceled"/>
    <d v="2016-07-18T00:00:00"/>
    <s v="Samantha Gardner"/>
    <s v="Gardner.Samantha@gmail.com"/>
    <s v="529-387-8936"/>
    <s v="************3667"/>
    <x v="0"/>
    <x v="1"/>
  </r>
  <r>
    <x v="0"/>
    <n v="1"/>
    <n v="134"/>
    <x v="1"/>
    <x v="1"/>
    <n v="17"/>
    <n v="3"/>
    <n v="0"/>
    <n v="0"/>
    <s v="ESP"/>
    <s v="A"/>
    <s v="A"/>
    <s v="Canceled"/>
    <d v="2016-06-30T00:00:00"/>
    <s v="Rhonda Stewart"/>
    <s v="Rhonda_Stewart56@gmail.com"/>
    <s v="322-859-6598"/>
    <s v="************1832"/>
    <x v="0"/>
    <x v="0"/>
  </r>
  <r>
    <x v="0"/>
    <n v="1"/>
    <n v="26"/>
    <x v="1"/>
    <x v="1"/>
    <n v="17"/>
    <n v="2"/>
    <n v="0"/>
    <n v="0"/>
    <s v="ESP"/>
    <s v="A"/>
    <s v="A"/>
    <s v="Canceled"/>
    <d v="2016-07-23T00:00:00"/>
    <s v="Vincent Terry"/>
    <s v="VTerry43@yahoo.com"/>
    <s v="507-440-9368"/>
    <s v="************3666"/>
    <x v="0"/>
    <x v="1"/>
  </r>
  <r>
    <x v="0"/>
    <n v="1"/>
    <n v="173"/>
    <x v="1"/>
    <x v="1"/>
    <n v="17"/>
    <n v="2"/>
    <n v="0"/>
    <n v="0"/>
    <s v="PRT"/>
    <s v="A"/>
    <s v="A"/>
    <s v="Canceled"/>
    <d v="2016-04-07T00:00:00"/>
    <s v="Mark Ruiz"/>
    <s v="Mark.R39@hotmail.com"/>
    <s v="892-891-9264"/>
    <s v="************9055"/>
    <x v="0"/>
    <x v="1"/>
  </r>
  <r>
    <x v="0"/>
    <n v="1"/>
    <n v="180"/>
    <x v="1"/>
    <x v="1"/>
    <n v="17"/>
    <n v="2"/>
    <n v="0"/>
    <n v="0"/>
    <s v="PRT"/>
    <s v="E"/>
    <s v="E"/>
    <s v="Canceled"/>
    <d v="2016-07-29T00:00:00"/>
    <s v="Marvin Tran"/>
    <s v="Marvin.Tran52@protonmail.com"/>
    <s v="493-047-9807"/>
    <s v="************5760"/>
    <x v="0"/>
    <x v="1"/>
  </r>
  <r>
    <x v="0"/>
    <n v="1"/>
    <n v="73"/>
    <x v="1"/>
    <x v="1"/>
    <n v="17"/>
    <n v="2"/>
    <n v="0"/>
    <n v="0"/>
    <s v="ESP"/>
    <s v="D"/>
    <s v="D"/>
    <s v="Canceled"/>
    <d v="2016-06-21T00:00:00"/>
    <s v="Javier Hurst"/>
    <s v="Hurst_Javier@hotmail.com"/>
    <s v="550-996-9087"/>
    <s v="************8157"/>
    <x v="0"/>
    <x v="1"/>
  </r>
  <r>
    <x v="0"/>
    <n v="1"/>
    <n v="3"/>
    <x v="1"/>
    <x v="1"/>
    <n v="18"/>
    <n v="2"/>
    <n v="0"/>
    <n v="0"/>
    <s v="PRT"/>
    <s v="E"/>
    <s v="E"/>
    <s v="Canceled"/>
    <d v="2016-08-17T00:00:00"/>
    <s v="Benjamin Bartlett"/>
    <s v="BenjaminBartlett@hotmail.com"/>
    <s v="977-334-0871"/>
    <s v="************9449"/>
    <x v="0"/>
    <x v="1"/>
  </r>
  <r>
    <x v="0"/>
    <n v="1"/>
    <n v="77"/>
    <x v="1"/>
    <x v="1"/>
    <n v="18"/>
    <n v="2"/>
    <n v="0"/>
    <n v="0"/>
    <s v="USA"/>
    <s v="E"/>
    <s v="E"/>
    <s v="Canceled"/>
    <d v="2016-06-25T00:00:00"/>
    <s v="Emma Coleman"/>
    <s v="Emma_Coleman@protonmail.com"/>
    <s v="354-092-2189"/>
    <s v="************1218"/>
    <x v="0"/>
    <x v="1"/>
  </r>
  <r>
    <x v="0"/>
    <n v="1"/>
    <n v="51"/>
    <x v="1"/>
    <x v="1"/>
    <n v="18"/>
    <n v="2"/>
    <n v="0"/>
    <n v="0"/>
    <s v="ESP"/>
    <s v="A"/>
    <s v="A"/>
    <s v="Canceled"/>
    <d v="2016-08-08T00:00:00"/>
    <s v="Ricky Harris"/>
    <s v="Ricky_Harris@yahoo.com"/>
    <s v="375-621-6635"/>
    <s v="************8742"/>
    <x v="0"/>
    <x v="1"/>
  </r>
  <r>
    <x v="0"/>
    <n v="1"/>
    <n v="81"/>
    <x v="1"/>
    <x v="1"/>
    <n v="18"/>
    <n v="2"/>
    <n v="0"/>
    <n v="0"/>
    <s v="PRT"/>
    <s v="A"/>
    <s v="A"/>
    <s v="Canceled"/>
    <d v="2016-05-31T00:00:00"/>
    <s v="Carolyn Jones"/>
    <s v="Carolyn.J@gmail.com"/>
    <s v="622-190-8837"/>
    <s v="************7708"/>
    <x v="0"/>
    <x v="1"/>
  </r>
  <r>
    <x v="0"/>
    <n v="1"/>
    <n v="27"/>
    <x v="1"/>
    <x v="1"/>
    <n v="18"/>
    <n v="2"/>
    <n v="0"/>
    <n v="0"/>
    <s v="PRT"/>
    <s v="A"/>
    <s v="A"/>
    <s v="Canceled"/>
    <d v="2016-08-11T00:00:00"/>
    <s v="Victor Andrews"/>
    <s v="Victor_A@outlook.com"/>
    <s v="391-181-9988"/>
    <s v="************7227"/>
    <x v="0"/>
    <x v="1"/>
  </r>
  <r>
    <x v="0"/>
    <n v="1"/>
    <n v="165"/>
    <x v="1"/>
    <x v="1"/>
    <n v="18"/>
    <n v="2"/>
    <n v="0"/>
    <n v="0"/>
    <s v="DEU"/>
    <s v="E"/>
    <s v="E"/>
    <s v="Canceled"/>
    <d v="2016-04-27T00:00:00"/>
    <s v="Carl Hernandez"/>
    <s v="Hernandez_Carl@att.com"/>
    <s v="364-252-6074"/>
    <s v="************3452"/>
    <x v="0"/>
    <x v="1"/>
  </r>
  <r>
    <x v="0"/>
    <n v="1"/>
    <n v="165"/>
    <x v="1"/>
    <x v="1"/>
    <n v="18"/>
    <n v="2"/>
    <n v="0"/>
    <n v="0"/>
    <s v="DEU"/>
    <s v="D"/>
    <s v="D"/>
    <s v="Canceled"/>
    <d v="2016-04-27T00:00:00"/>
    <s v="Stephanie Campbell"/>
    <s v="Stephanie.Campbell@zoho.com"/>
    <s v="117-160-9510"/>
    <s v="************8270"/>
    <x v="0"/>
    <x v="1"/>
  </r>
  <r>
    <x v="0"/>
    <n v="1"/>
    <n v="165"/>
    <x v="1"/>
    <x v="1"/>
    <n v="18"/>
    <n v="2"/>
    <n v="0"/>
    <n v="0"/>
    <s v="DEU"/>
    <s v="D"/>
    <s v="D"/>
    <s v="Canceled"/>
    <d v="2016-04-27T00:00:00"/>
    <s v="Xavier Clayton"/>
    <s v="XClayton92@protonmail.com"/>
    <s v="635-201-0128"/>
    <s v="************2417"/>
    <x v="0"/>
    <x v="1"/>
  </r>
  <r>
    <x v="0"/>
    <n v="1"/>
    <n v="165"/>
    <x v="1"/>
    <x v="1"/>
    <n v="18"/>
    <n v="2"/>
    <n v="0"/>
    <n v="0"/>
    <s v="DEU"/>
    <s v="D"/>
    <s v="D"/>
    <s v="Canceled"/>
    <d v="2016-04-27T00:00:00"/>
    <s v="Jennifer Gutierrez"/>
    <s v="Jennifer.Gutierrez46@gmail.com"/>
    <s v="710-781-5497"/>
    <s v="************5955"/>
    <x v="0"/>
    <x v="1"/>
  </r>
  <r>
    <x v="0"/>
    <n v="1"/>
    <n v="165"/>
    <x v="1"/>
    <x v="1"/>
    <n v="18"/>
    <n v="2"/>
    <n v="0"/>
    <n v="0"/>
    <s v="DEU"/>
    <s v="E"/>
    <s v="E"/>
    <s v="Canceled"/>
    <d v="2016-04-27T00:00:00"/>
    <s v="Larry Walker"/>
    <s v="LWalker@comcast.net"/>
    <s v="983-102-7288"/>
    <s v="************9985"/>
    <x v="0"/>
    <x v="1"/>
  </r>
  <r>
    <x v="0"/>
    <n v="1"/>
    <n v="16"/>
    <x v="1"/>
    <x v="1"/>
    <n v="18"/>
    <n v="2"/>
    <n v="0"/>
    <n v="0"/>
    <s v="RUS"/>
    <s v="E"/>
    <s v="E"/>
    <s v="Canceled"/>
    <d v="2016-08-08T00:00:00"/>
    <s v="Emma Ortiz"/>
    <s v="Emma.O@outlook.com"/>
    <s v="799-577-3665"/>
    <s v="************2363"/>
    <x v="0"/>
    <x v="1"/>
  </r>
  <r>
    <x v="0"/>
    <n v="1"/>
    <n v="165"/>
    <x v="1"/>
    <x v="1"/>
    <n v="18"/>
    <n v="2"/>
    <n v="0"/>
    <n v="0"/>
    <s v="DEU"/>
    <s v="E"/>
    <s v="E"/>
    <s v="Canceled"/>
    <d v="2016-04-27T00:00:00"/>
    <s v="Randy Morrow"/>
    <s v="Morrow_Randy@mail.com"/>
    <s v="489-116-7333"/>
    <s v="************7102"/>
    <x v="0"/>
    <x v="1"/>
  </r>
  <r>
    <x v="0"/>
    <n v="1"/>
    <n v="149"/>
    <x v="1"/>
    <x v="1"/>
    <n v="18"/>
    <n v="2"/>
    <n v="2"/>
    <n v="0"/>
    <s v="ESP"/>
    <s v="G"/>
    <s v="G"/>
    <s v="Canceled"/>
    <d v="2016-04-30T00:00:00"/>
    <s v="Joshua Marks"/>
    <s v="Joshua_M@zoho.com"/>
    <s v="692-950-3119"/>
    <s v="************3555"/>
    <x v="0"/>
    <x v="0"/>
  </r>
  <r>
    <x v="0"/>
    <n v="1"/>
    <n v="165"/>
    <x v="1"/>
    <x v="1"/>
    <n v="18"/>
    <n v="2"/>
    <n v="0"/>
    <n v="0"/>
    <s v="DEU"/>
    <s v="D"/>
    <s v="D"/>
    <s v="Canceled"/>
    <d v="2016-04-27T00:00:00"/>
    <s v="Karen Flores"/>
    <s v="Flores.Karen80@hotmail.com"/>
    <s v="730-122-3508"/>
    <s v="************2999"/>
    <x v="0"/>
    <x v="1"/>
  </r>
  <r>
    <x v="0"/>
    <n v="1"/>
    <n v="165"/>
    <x v="1"/>
    <x v="1"/>
    <n v="18"/>
    <n v="3"/>
    <n v="0"/>
    <n v="0"/>
    <s v="DEU"/>
    <s v="E"/>
    <s v="E"/>
    <s v="Canceled"/>
    <d v="2016-04-27T00:00:00"/>
    <s v="Dana Eaton"/>
    <s v="Eaton_Dana60@comcast.net"/>
    <s v="495-344-8078"/>
    <s v="************5799"/>
    <x v="0"/>
    <x v="0"/>
  </r>
  <r>
    <x v="0"/>
    <n v="1"/>
    <n v="165"/>
    <x v="1"/>
    <x v="1"/>
    <n v="18"/>
    <n v="2"/>
    <n v="0"/>
    <n v="0"/>
    <s v="DEU"/>
    <s v="D"/>
    <s v="D"/>
    <s v="Canceled"/>
    <d v="2016-04-27T00:00:00"/>
    <s v="Amber Farrell"/>
    <s v="Farrell_Amber@mail.com"/>
    <s v="399-661-7444"/>
    <s v="************5430"/>
    <x v="0"/>
    <x v="1"/>
  </r>
  <r>
    <x v="0"/>
    <n v="1"/>
    <n v="29"/>
    <x v="1"/>
    <x v="1"/>
    <n v="18"/>
    <n v="2"/>
    <n v="0"/>
    <n v="0"/>
    <s v="PRT"/>
    <s v="E"/>
    <s v="E"/>
    <s v="Canceled"/>
    <d v="2016-08-03T00:00:00"/>
    <s v="Amanda Chavez"/>
    <s v="AChavez67@hotmail.com"/>
    <s v="398-307-8383"/>
    <s v="************5366"/>
    <x v="0"/>
    <x v="1"/>
  </r>
  <r>
    <x v="0"/>
    <n v="1"/>
    <n v="116"/>
    <x v="1"/>
    <x v="1"/>
    <n v="18"/>
    <n v="2"/>
    <n v="1"/>
    <n v="0"/>
    <s v="PRT"/>
    <s v="F"/>
    <s v="F"/>
    <s v="Canceled"/>
    <d v="2016-04-24T00:00:00"/>
    <s v="Oscar Brandt"/>
    <s v="Oscar.B@aol.com"/>
    <s v="751-976-9493"/>
    <s v="************9199"/>
    <x v="0"/>
    <x v="0"/>
  </r>
  <r>
    <x v="0"/>
    <n v="1"/>
    <n v="14"/>
    <x v="1"/>
    <x v="1"/>
    <n v="18"/>
    <n v="2"/>
    <n v="1"/>
    <n v="0"/>
    <s v="PRT"/>
    <s v="E"/>
    <s v="E"/>
    <s v="Canceled"/>
    <d v="2016-08-04T00:00:00"/>
    <s v="Elizabeth Sanchez"/>
    <s v="Elizabeth.Sanchez51@protonmail.com"/>
    <s v="542-488-0255"/>
    <s v="************9446"/>
    <x v="0"/>
    <x v="0"/>
  </r>
  <r>
    <x v="0"/>
    <n v="1"/>
    <n v="54"/>
    <x v="1"/>
    <x v="1"/>
    <n v="18"/>
    <n v="2"/>
    <n v="0"/>
    <n v="0"/>
    <s v="ESP"/>
    <s v="E"/>
    <s v="E"/>
    <s v="Canceled"/>
    <d v="2016-06-25T00:00:00"/>
    <s v="Michael Zimmerman"/>
    <s v="Michael.Zimmerman@hotmail.com"/>
    <s v="764-014-7019"/>
    <s v="************5298"/>
    <x v="0"/>
    <x v="1"/>
  </r>
  <r>
    <x v="0"/>
    <n v="1"/>
    <n v="86"/>
    <x v="1"/>
    <x v="1"/>
    <n v="18"/>
    <n v="2"/>
    <n v="0"/>
    <n v="0"/>
    <s v="ESP"/>
    <s v="E"/>
    <s v="E"/>
    <s v="Canceled"/>
    <d v="2016-05-24T00:00:00"/>
    <s v="Thomas Brown"/>
    <s v="Thomas.Brown@hotmail.com"/>
    <s v="544-609-2714"/>
    <s v="************9513"/>
    <x v="0"/>
    <x v="1"/>
  </r>
  <r>
    <x v="0"/>
    <n v="1"/>
    <n v="80"/>
    <x v="1"/>
    <x v="1"/>
    <n v="18"/>
    <n v="2"/>
    <n v="0"/>
    <n v="0"/>
    <s v="ITA"/>
    <s v="E"/>
    <s v="E"/>
    <s v="Canceled"/>
    <d v="2016-07-20T00:00:00"/>
    <s v="Todd Burnett"/>
    <s v="Todd.Burnett79@xfinity.com"/>
    <s v="329-096-7097"/>
    <s v="************3061"/>
    <x v="0"/>
    <x v="1"/>
  </r>
  <r>
    <x v="0"/>
    <n v="0"/>
    <n v="360"/>
    <x v="1"/>
    <x v="1"/>
    <n v="18"/>
    <n v="2"/>
    <n v="0"/>
    <n v="0"/>
    <s v="GBR"/>
    <s v="A"/>
    <s v="A"/>
    <s v="Check-Out"/>
    <d v="2016-09-01T00:00:00"/>
    <s v="Mark Moore"/>
    <s v="Moore_Mark@zoho.com"/>
    <s v="930-096-2211"/>
    <s v="************6456"/>
    <x v="0"/>
    <x v="1"/>
  </r>
  <r>
    <x v="0"/>
    <n v="1"/>
    <n v="48"/>
    <x v="1"/>
    <x v="1"/>
    <n v="19"/>
    <n v="2"/>
    <n v="0"/>
    <n v="0"/>
    <s v="ESP"/>
    <s v="A"/>
    <s v="A"/>
    <s v="Canceled"/>
    <d v="2016-07-05T00:00:00"/>
    <s v="Meghan Greer"/>
    <s v="MGreer@outlook.com"/>
    <s v="680-013-5085"/>
    <s v="************5716"/>
    <x v="0"/>
    <x v="1"/>
  </r>
  <r>
    <x v="0"/>
    <n v="1"/>
    <n v="159"/>
    <x v="1"/>
    <x v="1"/>
    <n v="19"/>
    <n v="2"/>
    <n v="2"/>
    <n v="0"/>
    <s v="PRT"/>
    <s v="G"/>
    <s v="G"/>
    <s v="Canceled"/>
    <d v="2016-06-21T00:00:00"/>
    <s v="Ronald Sexton"/>
    <s v="RSexton@zoho.com"/>
    <s v="775-669-4947"/>
    <s v="************5631"/>
    <x v="0"/>
    <x v="0"/>
  </r>
  <r>
    <x v="0"/>
    <n v="1"/>
    <n v="12"/>
    <x v="1"/>
    <x v="1"/>
    <n v="19"/>
    <n v="2"/>
    <n v="0"/>
    <n v="0"/>
    <s v="ESP"/>
    <s v="D"/>
    <s v="D"/>
    <s v="Canceled"/>
    <d v="2016-08-08T00:00:00"/>
    <s v="Julia Wyatt"/>
    <s v="JuliaWyatt@yandex.com"/>
    <s v="713-292-3188"/>
    <s v="************8808"/>
    <x v="0"/>
    <x v="1"/>
  </r>
  <r>
    <x v="0"/>
    <n v="1"/>
    <n v="59"/>
    <x v="1"/>
    <x v="1"/>
    <n v="19"/>
    <n v="3"/>
    <n v="1"/>
    <n v="0"/>
    <s v="ESP"/>
    <s v="H"/>
    <s v="H"/>
    <s v="Canceled"/>
    <d v="2016-07-04T00:00:00"/>
    <s v="Rodney Sandoval"/>
    <s v="RodneySandoval@comcast.net"/>
    <s v="730-043-7334"/>
    <s v="************7979"/>
    <x v="0"/>
    <x v="0"/>
  </r>
  <r>
    <x v="0"/>
    <n v="0"/>
    <n v="328"/>
    <x v="1"/>
    <x v="1"/>
    <n v="19"/>
    <n v="2"/>
    <n v="0"/>
    <n v="0"/>
    <s v="GBR"/>
    <s v="A"/>
    <s v="A"/>
    <s v="Check-Out"/>
    <d v="2016-08-23T00:00:00"/>
    <s v="Matthew Ward"/>
    <s v="Matthew.Ward@protonmail.com"/>
    <s v="438-597-0736"/>
    <s v="************9721"/>
    <x v="0"/>
    <x v="1"/>
  </r>
  <r>
    <x v="0"/>
    <n v="1"/>
    <n v="70"/>
    <x v="1"/>
    <x v="1"/>
    <n v="19"/>
    <n v="1"/>
    <n v="3"/>
    <n v="0"/>
    <s v="PRT"/>
    <s v="C"/>
    <s v="C"/>
    <s v="Canceled"/>
    <d v="2016-06-17T00:00:00"/>
    <s v="Joshua Kane"/>
    <s v="JKane@yandex.com"/>
    <s v="281-902-2833"/>
    <s v="************2960"/>
    <x v="0"/>
    <x v="0"/>
  </r>
  <r>
    <x v="0"/>
    <n v="1"/>
    <n v="13"/>
    <x v="1"/>
    <x v="1"/>
    <n v="19"/>
    <n v="2"/>
    <n v="0"/>
    <n v="0"/>
    <s v="PRT"/>
    <s v="D"/>
    <s v="D"/>
    <s v="Canceled"/>
    <d v="2016-08-08T00:00:00"/>
    <s v="Tony Allen"/>
    <s v="TonyAllen@mail.com"/>
    <s v="260-028-7121"/>
    <s v="************5869"/>
    <x v="0"/>
    <x v="1"/>
  </r>
  <r>
    <x v="0"/>
    <n v="1"/>
    <n v="174"/>
    <x v="1"/>
    <x v="1"/>
    <n v="19"/>
    <n v="2"/>
    <n v="0"/>
    <n v="0"/>
    <s v="PRT"/>
    <s v="D"/>
    <s v="D"/>
    <s v="Canceled"/>
    <d v="2016-08-05T00:00:00"/>
    <s v="Michael Guzman"/>
    <s v="Guzman_Michael@yahoo.com"/>
    <s v="595-707-1044"/>
    <s v="************3815"/>
    <x v="0"/>
    <x v="1"/>
  </r>
  <r>
    <x v="0"/>
    <n v="1"/>
    <n v="104"/>
    <x v="1"/>
    <x v="1"/>
    <n v="19"/>
    <n v="2"/>
    <n v="0"/>
    <n v="0"/>
    <s v="NLD"/>
    <s v="A"/>
    <s v="A"/>
    <s v="Canceled"/>
    <d v="2016-05-07T00:00:00"/>
    <s v="Robert Johnson"/>
    <s v="Robert.J@yandex.com"/>
    <s v="502-693-3798"/>
    <s v="************8904"/>
    <x v="0"/>
    <x v="1"/>
  </r>
  <r>
    <x v="0"/>
    <n v="1"/>
    <n v="166"/>
    <x v="1"/>
    <x v="1"/>
    <n v="19"/>
    <n v="2"/>
    <n v="0"/>
    <n v="0"/>
    <s v="ITA"/>
    <s v="E"/>
    <s v="E"/>
    <s v="Canceled"/>
    <d v="2016-05-25T00:00:00"/>
    <s v="Amy Smith"/>
    <s v="Amy.Smith@yahoo.com"/>
    <s v="518-391-5933"/>
    <s v="************8483"/>
    <x v="0"/>
    <x v="1"/>
  </r>
  <r>
    <x v="0"/>
    <n v="0"/>
    <n v="288"/>
    <x v="1"/>
    <x v="1"/>
    <n v="19"/>
    <n v="2"/>
    <n v="0"/>
    <n v="0"/>
    <s v="GBR"/>
    <s v="D"/>
    <s v="D"/>
    <s v="Check-Out"/>
    <d v="2016-08-26T00:00:00"/>
    <s v="Ricky Hess"/>
    <s v="Hess.Ricky@verizon.com"/>
    <s v="454-209-6795"/>
    <s v="************5738"/>
    <x v="0"/>
    <x v="1"/>
  </r>
  <r>
    <x v="0"/>
    <n v="1"/>
    <n v="0"/>
    <x v="1"/>
    <x v="1"/>
    <n v="20"/>
    <n v="2"/>
    <n v="0"/>
    <n v="0"/>
    <s v="ESP"/>
    <s v="A"/>
    <s v="A"/>
    <s v="Canceled"/>
    <d v="2016-08-20T00:00:00"/>
    <s v="Theresa Rodriguez"/>
    <s v="Theresa.Rodriguez@yahoo.com"/>
    <s v="142-790-6723"/>
    <s v="************4026"/>
    <x v="0"/>
    <x v="1"/>
  </r>
  <r>
    <x v="0"/>
    <n v="1"/>
    <n v="26"/>
    <x v="1"/>
    <x v="1"/>
    <n v="20"/>
    <n v="3"/>
    <n v="1"/>
    <n v="0"/>
    <s v="USA"/>
    <s v="H"/>
    <s v="H"/>
    <s v="Canceled"/>
    <d v="2016-07-30T00:00:00"/>
    <s v="Cassie Ortiz"/>
    <s v="CassieOrtiz@yahoo.com"/>
    <s v="801-488-3617"/>
    <s v="************8746"/>
    <x v="0"/>
    <x v="0"/>
  </r>
  <r>
    <x v="0"/>
    <n v="1"/>
    <n v="26"/>
    <x v="1"/>
    <x v="1"/>
    <n v="20"/>
    <n v="2"/>
    <n v="0"/>
    <n v="0"/>
    <s v="ESP"/>
    <s v="E"/>
    <s v="E"/>
    <s v="Canceled"/>
    <d v="2016-08-01T00:00:00"/>
    <s v="Lauren Thomas"/>
    <s v="Thomas_Lauren85@protonmail.com"/>
    <s v="480-605-0116"/>
    <s v="************5002"/>
    <x v="0"/>
    <x v="1"/>
  </r>
  <r>
    <x v="0"/>
    <n v="1"/>
    <n v="151"/>
    <x v="1"/>
    <x v="1"/>
    <n v="20"/>
    <n v="2"/>
    <n v="0"/>
    <n v="0"/>
    <s v="PRT"/>
    <s v="D"/>
    <s v="D"/>
    <s v="Canceled"/>
    <d v="2016-03-24T00:00:00"/>
    <s v="Stephen Cross"/>
    <s v="Stephen_C@comcast.net"/>
    <s v="479-347-7143"/>
    <s v="************4449"/>
    <x v="0"/>
    <x v="1"/>
  </r>
  <r>
    <x v="0"/>
    <n v="1"/>
    <n v="140"/>
    <x v="1"/>
    <x v="1"/>
    <n v="20"/>
    <n v="3"/>
    <n v="1"/>
    <n v="0"/>
    <s v="FRA"/>
    <s v="H"/>
    <s v="H"/>
    <s v="Canceled"/>
    <d v="2016-07-12T00:00:00"/>
    <s v="Jennifer Arellano"/>
    <s v="Jennifer.A@verizon.com"/>
    <s v="312-356-8528"/>
    <s v="************4338"/>
    <x v="0"/>
    <x v="0"/>
  </r>
  <r>
    <x v="0"/>
    <n v="1"/>
    <n v="86"/>
    <x v="1"/>
    <x v="1"/>
    <n v="20"/>
    <n v="2"/>
    <n v="0"/>
    <n v="0"/>
    <s v="GBR"/>
    <s v="D"/>
    <s v="D"/>
    <s v="Canceled"/>
    <d v="2016-06-14T00:00:00"/>
    <s v="Vanessa Ross"/>
    <s v="VanessaRoss84@mail.com"/>
    <s v="296-511-4113"/>
    <s v="************4456"/>
    <x v="0"/>
    <x v="1"/>
  </r>
  <r>
    <x v="0"/>
    <n v="1"/>
    <n v="86"/>
    <x v="1"/>
    <x v="1"/>
    <n v="20"/>
    <n v="2"/>
    <n v="0"/>
    <n v="0"/>
    <s v="GBR"/>
    <s v="D"/>
    <s v="D"/>
    <s v="Canceled"/>
    <d v="2016-06-14T00:00:00"/>
    <s v="Scott King"/>
    <s v="SKing@gmail.com"/>
    <s v="994-856-0048"/>
    <s v="************7949"/>
    <x v="0"/>
    <x v="1"/>
  </r>
  <r>
    <x v="0"/>
    <n v="1"/>
    <n v="86"/>
    <x v="1"/>
    <x v="1"/>
    <n v="20"/>
    <n v="2"/>
    <n v="0"/>
    <n v="0"/>
    <s v="GBR"/>
    <s v="D"/>
    <s v="D"/>
    <s v="Canceled"/>
    <d v="2016-06-14T00:00:00"/>
    <s v="Gabriel Pace"/>
    <s v="Pace_Gabriel@comcast.net"/>
    <s v="989-674-2358"/>
    <s v="************9591"/>
    <x v="0"/>
    <x v="1"/>
  </r>
  <r>
    <x v="0"/>
    <n v="1"/>
    <n v="190"/>
    <x v="1"/>
    <x v="1"/>
    <n v="20"/>
    <n v="2"/>
    <n v="1"/>
    <n v="0"/>
    <s v="PRT"/>
    <s v="D"/>
    <s v="D"/>
    <s v="Canceled"/>
    <d v="2016-07-21T00:00:00"/>
    <s v="Mark Marquez"/>
    <s v="Marquez.Mark@verizon.com"/>
    <s v="357-627-3850"/>
    <s v="************2727"/>
    <x v="0"/>
    <x v="0"/>
  </r>
  <r>
    <x v="0"/>
    <n v="1"/>
    <n v="86"/>
    <x v="1"/>
    <x v="1"/>
    <n v="20"/>
    <n v="2"/>
    <n v="0"/>
    <n v="0"/>
    <s v="PRT"/>
    <s v="D"/>
    <s v="D"/>
    <s v="Canceled"/>
    <d v="2016-06-22T00:00:00"/>
    <s v="Robert Holloway"/>
    <s v="RHolloway@mail.com"/>
    <s v="358-329-9307"/>
    <s v="************4598"/>
    <x v="0"/>
    <x v="1"/>
  </r>
  <r>
    <x v="0"/>
    <n v="1"/>
    <n v="32"/>
    <x v="1"/>
    <x v="1"/>
    <n v="20"/>
    <n v="2"/>
    <n v="0"/>
    <n v="0"/>
    <s v="IRL"/>
    <s v="D"/>
    <s v="D"/>
    <s v="Canceled"/>
    <d v="2016-07-19T00:00:00"/>
    <s v="Ashley Krause"/>
    <s v="AshleyKrause@xfinity.com"/>
    <s v="806-024-5921"/>
    <s v="************5173"/>
    <x v="0"/>
    <x v="1"/>
  </r>
  <r>
    <x v="0"/>
    <n v="1"/>
    <n v="116"/>
    <x v="1"/>
    <x v="1"/>
    <n v="20"/>
    <n v="2"/>
    <n v="0"/>
    <n v="0"/>
    <s v="FRA"/>
    <s v="D"/>
    <s v="D"/>
    <s v="Canceled"/>
    <d v="2016-07-14T00:00:00"/>
    <s v="Tracy Schmidt"/>
    <s v="TracySchmidt@mail.com"/>
    <s v="336-752-0869"/>
    <s v="************8265"/>
    <x v="0"/>
    <x v="1"/>
  </r>
  <r>
    <x v="0"/>
    <n v="1"/>
    <n v="100"/>
    <x v="1"/>
    <x v="1"/>
    <n v="20"/>
    <n v="3"/>
    <n v="1"/>
    <n v="0"/>
    <s v="PRT"/>
    <s v="H"/>
    <s v="H"/>
    <s v="Canceled"/>
    <d v="2016-05-13T00:00:00"/>
    <s v="Brenda Flores"/>
    <s v="Brenda.Flores@outlook.com"/>
    <s v="333-332-4406"/>
    <s v="************9325"/>
    <x v="0"/>
    <x v="0"/>
  </r>
  <r>
    <x v="0"/>
    <n v="1"/>
    <n v="107"/>
    <x v="1"/>
    <x v="1"/>
    <n v="20"/>
    <n v="2"/>
    <n v="0"/>
    <n v="0"/>
    <s v="IRL"/>
    <s v="E"/>
    <s v="E"/>
    <s v="Canceled"/>
    <d v="2016-06-15T00:00:00"/>
    <s v="Steven Frank"/>
    <s v="Steven_Frank@mail.com"/>
    <s v="472-255-8482"/>
    <s v="************7574"/>
    <x v="0"/>
    <x v="1"/>
  </r>
  <r>
    <x v="0"/>
    <n v="1"/>
    <n v="227"/>
    <x v="1"/>
    <x v="1"/>
    <n v="20"/>
    <n v="2"/>
    <n v="0"/>
    <n v="0"/>
    <s v="PRT"/>
    <s v="A"/>
    <s v="A"/>
    <s v="Canceled"/>
    <d v="2016-05-24T00:00:00"/>
    <s v="Anthony Warner"/>
    <s v="AWarner11@verizon.com"/>
    <s v="372-475-7202"/>
    <s v="************8372"/>
    <x v="0"/>
    <x v="1"/>
  </r>
  <r>
    <x v="0"/>
    <n v="1"/>
    <n v="137"/>
    <x v="1"/>
    <x v="1"/>
    <n v="20"/>
    <n v="2"/>
    <n v="1"/>
    <n v="0"/>
    <s v="PRT"/>
    <s v="A"/>
    <s v="A"/>
    <s v="Canceled"/>
    <d v="2016-04-06T00:00:00"/>
    <s v="Belinda Cabrera"/>
    <s v="Belinda.Cabrera60@aol.com"/>
    <s v="762-004-2982"/>
    <s v="************1448"/>
    <x v="0"/>
    <x v="0"/>
  </r>
  <r>
    <x v="0"/>
    <n v="1"/>
    <n v="185"/>
    <x v="1"/>
    <x v="1"/>
    <n v="20"/>
    <n v="2"/>
    <n v="0"/>
    <n v="0"/>
    <s v="PRT"/>
    <s v="A"/>
    <s v="A"/>
    <s v="Canceled"/>
    <d v="2016-05-12T00:00:00"/>
    <s v="Kimberly Nash"/>
    <s v="Kimberly_N@att.com"/>
    <s v="859-478-2279"/>
    <s v="************6908"/>
    <x v="0"/>
    <x v="1"/>
  </r>
  <r>
    <x v="0"/>
    <n v="1"/>
    <n v="173"/>
    <x v="1"/>
    <x v="1"/>
    <n v="20"/>
    <n v="2"/>
    <n v="0"/>
    <n v="0"/>
    <s v="PRT"/>
    <s v="A"/>
    <s v="A"/>
    <s v="Canceled"/>
    <d v="2016-05-18T00:00:00"/>
    <s v="Angela Lee"/>
    <s v="Lee.Angela11@gmail.com"/>
    <s v="819-324-7665"/>
    <s v="************5010"/>
    <x v="0"/>
    <x v="1"/>
  </r>
  <r>
    <x v="0"/>
    <n v="1"/>
    <n v="131"/>
    <x v="1"/>
    <x v="1"/>
    <n v="20"/>
    <n v="2"/>
    <n v="0"/>
    <n v="1"/>
    <s v="PRT"/>
    <s v="A"/>
    <s v="A"/>
    <s v="Canceled"/>
    <d v="2016-04-14T00:00:00"/>
    <s v="Drew Holland"/>
    <s v="Drew_Holland@att.com"/>
    <s v="592-342-3432"/>
    <s v="************1324"/>
    <x v="0"/>
    <x v="0"/>
  </r>
  <r>
    <x v="0"/>
    <n v="1"/>
    <n v="249"/>
    <x v="1"/>
    <x v="1"/>
    <n v="20"/>
    <n v="2"/>
    <n v="0"/>
    <n v="0"/>
    <s v="PRT"/>
    <s v="D"/>
    <s v="D"/>
    <s v="Canceled"/>
    <d v="2016-01-21T00:00:00"/>
    <s v="Nicole Norris"/>
    <s v="NicoleNorris@hotmail.com"/>
    <s v="546-909-6770"/>
    <s v="************3477"/>
    <x v="0"/>
    <x v="1"/>
  </r>
  <r>
    <x v="0"/>
    <n v="1"/>
    <n v="193"/>
    <x v="1"/>
    <x v="1"/>
    <n v="20"/>
    <n v="2"/>
    <n v="0"/>
    <n v="0"/>
    <s v="PRT"/>
    <s v="A"/>
    <s v="A"/>
    <s v="Canceled"/>
    <d v="2016-07-22T00:00:00"/>
    <s v="Emily Mccarthy"/>
    <s v="Emily.Mccarthy58@yahoo.com"/>
    <s v="434-789-3938"/>
    <s v="************3318"/>
    <x v="0"/>
    <x v="1"/>
  </r>
  <r>
    <x v="0"/>
    <n v="1"/>
    <n v="100"/>
    <x v="1"/>
    <x v="1"/>
    <n v="20"/>
    <n v="3"/>
    <n v="0"/>
    <n v="0"/>
    <s v="GBR"/>
    <s v="D"/>
    <s v="D"/>
    <s v="Canceled"/>
    <d v="2016-05-23T00:00:00"/>
    <s v="Jose Bond"/>
    <s v="JBond70@hotmail.com"/>
    <s v="139-525-2915"/>
    <s v="************5115"/>
    <x v="0"/>
    <x v="0"/>
  </r>
  <r>
    <x v="0"/>
    <n v="1"/>
    <n v="100"/>
    <x v="1"/>
    <x v="1"/>
    <n v="20"/>
    <n v="2"/>
    <n v="2"/>
    <n v="0"/>
    <s v="GBR"/>
    <s v="G"/>
    <s v="G"/>
    <s v="Canceled"/>
    <d v="2016-05-23T00:00:00"/>
    <s v="Andrew Greene"/>
    <s v="Andrew_G78@zoho.com"/>
    <s v="480-560-7095"/>
    <s v="************3120"/>
    <x v="0"/>
    <x v="0"/>
  </r>
  <r>
    <x v="0"/>
    <n v="1"/>
    <n v="218"/>
    <x v="1"/>
    <x v="1"/>
    <n v="20"/>
    <n v="2"/>
    <n v="0"/>
    <n v="0"/>
    <s v="PRT"/>
    <s v="A"/>
    <s v="A"/>
    <s v="Canceled"/>
    <d v="2016-01-18T00:00:00"/>
    <s v="Ebony Schroeder"/>
    <s v="Ebony_Schroeder66@yahoo.com"/>
    <s v="693-986-4930"/>
    <s v="************1900"/>
    <x v="0"/>
    <x v="1"/>
  </r>
  <r>
    <x v="0"/>
    <n v="1"/>
    <n v="165"/>
    <x v="1"/>
    <x v="1"/>
    <n v="21"/>
    <n v="2"/>
    <n v="0"/>
    <n v="0"/>
    <s v="AUS"/>
    <s v="A"/>
    <s v="A"/>
    <s v="Canceled"/>
    <d v="2016-03-16T00:00:00"/>
    <s v="Dominique Graham"/>
    <s v="Graham_Dominique@gmail.com"/>
    <s v="712-473-3416"/>
    <s v="************9659"/>
    <x v="0"/>
    <x v="1"/>
  </r>
  <r>
    <x v="0"/>
    <n v="1"/>
    <n v="55"/>
    <x v="1"/>
    <x v="1"/>
    <n v="21"/>
    <n v="3"/>
    <n v="1"/>
    <n v="0"/>
    <s v="ITA"/>
    <s v="H"/>
    <s v="H"/>
    <s v="Canceled"/>
    <d v="2016-06-28T00:00:00"/>
    <s v="Richard Watson"/>
    <s v="RichardWatson@aol.com"/>
    <s v="190-257-3870"/>
    <s v="************3748"/>
    <x v="0"/>
    <x v="0"/>
  </r>
  <r>
    <x v="0"/>
    <n v="1"/>
    <n v="17"/>
    <x v="1"/>
    <x v="1"/>
    <n v="21"/>
    <n v="2"/>
    <n v="0"/>
    <n v="0"/>
    <s v="ITA"/>
    <s v="A"/>
    <s v="A"/>
    <s v="Canceled"/>
    <d v="2016-08-05T00:00:00"/>
    <s v="Hailey Castillo"/>
    <s v="Castillo_Hailey@hotmail.com"/>
    <s v="803-355-5235"/>
    <s v="************8346"/>
    <x v="0"/>
    <x v="1"/>
  </r>
  <r>
    <x v="0"/>
    <n v="1"/>
    <n v="73"/>
    <x v="1"/>
    <x v="1"/>
    <n v="21"/>
    <n v="2"/>
    <n v="0"/>
    <n v="0"/>
    <s v="GBR"/>
    <s v="D"/>
    <s v="D"/>
    <s v="Canceled"/>
    <d v="2016-08-08T00:00:00"/>
    <s v="Victoria King"/>
    <s v="Victoria.King@aol.com"/>
    <s v="258-281-4007"/>
    <s v="************1720"/>
    <x v="0"/>
    <x v="1"/>
  </r>
  <r>
    <x v="0"/>
    <n v="1"/>
    <n v="200"/>
    <x v="1"/>
    <x v="1"/>
    <n v="21"/>
    <n v="2"/>
    <n v="0"/>
    <n v="0"/>
    <s v="PRT"/>
    <s v="E"/>
    <s v="E"/>
    <s v="Canceled"/>
    <d v="2016-05-09T00:00:00"/>
    <s v="Scott Adams"/>
    <s v="Scott.Adams@comcast.net"/>
    <s v="875-051-0998"/>
    <s v="************4522"/>
    <x v="0"/>
    <x v="1"/>
  </r>
  <r>
    <x v="0"/>
    <n v="1"/>
    <n v="115"/>
    <x v="1"/>
    <x v="1"/>
    <n v="21"/>
    <n v="2"/>
    <n v="0"/>
    <n v="0"/>
    <s v="PRT"/>
    <s v="D"/>
    <s v="D"/>
    <s v="Canceled"/>
    <d v="2016-05-13T00:00:00"/>
    <s v="Shawn West"/>
    <s v="Shawn_West@yahoo.com"/>
    <s v="681-011-2797"/>
    <s v="************7626"/>
    <x v="0"/>
    <x v="1"/>
  </r>
  <r>
    <x v="0"/>
    <n v="1"/>
    <n v="115"/>
    <x v="1"/>
    <x v="1"/>
    <n v="21"/>
    <n v="2"/>
    <n v="1"/>
    <n v="0"/>
    <s v="PRT"/>
    <s v="D"/>
    <s v="D"/>
    <s v="Canceled"/>
    <d v="2016-05-12T00:00:00"/>
    <s v="Joseph Mitchell"/>
    <s v="JMitchell52@xfinity.com"/>
    <s v="411-031-0386"/>
    <s v="************2432"/>
    <x v="0"/>
    <x v="0"/>
  </r>
  <r>
    <x v="0"/>
    <n v="1"/>
    <n v="167"/>
    <x v="1"/>
    <x v="1"/>
    <n v="21"/>
    <n v="2"/>
    <n v="0"/>
    <n v="0"/>
    <s v="PRT"/>
    <s v="A"/>
    <s v="A"/>
    <s v="Canceled"/>
    <d v="2016-06-22T00:00:00"/>
    <s v="Peter Mooney"/>
    <s v="Peter.Mooney@yandex.com"/>
    <s v="108-558-9573"/>
    <s v="************2225"/>
    <x v="0"/>
    <x v="1"/>
  </r>
  <r>
    <x v="0"/>
    <n v="1"/>
    <n v="305"/>
    <x v="1"/>
    <x v="1"/>
    <n v="21"/>
    <n v="2"/>
    <n v="1"/>
    <n v="0"/>
    <s v="PRT"/>
    <s v="A"/>
    <s v="A"/>
    <s v="No-Show"/>
    <d v="2016-08-21T00:00:00"/>
    <s v="James Munoz"/>
    <s v="James.M30@zoho.com"/>
    <s v="346-193-0099"/>
    <s v="************2168"/>
    <x v="0"/>
    <x v="0"/>
  </r>
  <r>
    <x v="0"/>
    <n v="1"/>
    <n v="67"/>
    <x v="1"/>
    <x v="1"/>
    <n v="21"/>
    <n v="2"/>
    <n v="0"/>
    <n v="0"/>
    <s v="FRA"/>
    <s v="C"/>
    <s v="C"/>
    <s v="Canceled"/>
    <d v="2016-06-15T00:00:00"/>
    <s v="Nicholas Warren"/>
    <s v="Nicholas_Warren11@aol.com"/>
    <s v="811-132-6597"/>
    <s v="************3664"/>
    <x v="0"/>
    <x v="1"/>
  </r>
  <r>
    <x v="0"/>
    <n v="0"/>
    <n v="367"/>
    <x v="1"/>
    <x v="1"/>
    <n v="21"/>
    <n v="2"/>
    <n v="0"/>
    <n v="0"/>
    <s v="GBR"/>
    <s v="D"/>
    <s v="D"/>
    <s v="Check-Out"/>
    <d v="2016-09-04T00:00:00"/>
    <s v="Wayne Clark"/>
    <s v="Wayne_C@aol.com"/>
    <s v="875-717-5810"/>
    <s v="************1641"/>
    <x v="0"/>
    <x v="1"/>
  </r>
  <r>
    <x v="0"/>
    <n v="0"/>
    <n v="367"/>
    <x v="1"/>
    <x v="1"/>
    <n v="21"/>
    <n v="2"/>
    <n v="0"/>
    <n v="0"/>
    <s v="GBR"/>
    <s v="A"/>
    <s v="A"/>
    <s v="Check-Out"/>
    <d v="2016-09-04T00:00:00"/>
    <s v="Robert Gregory"/>
    <s v="RGregory@comcast.net"/>
    <s v="139-110-8756"/>
    <s v="************9369"/>
    <x v="0"/>
    <x v="1"/>
  </r>
  <r>
    <x v="0"/>
    <n v="1"/>
    <n v="6"/>
    <x v="1"/>
    <x v="1"/>
    <n v="22"/>
    <n v="2"/>
    <n v="0"/>
    <n v="0"/>
    <s v="CHN"/>
    <s v="A"/>
    <s v="A"/>
    <s v="No-Show"/>
    <d v="2016-08-22T00:00:00"/>
    <s v="Spencer Day"/>
    <s v="Spencer_D64@aol.com"/>
    <s v="426-832-0195"/>
    <s v="************1218"/>
    <x v="0"/>
    <x v="1"/>
  </r>
  <r>
    <x v="0"/>
    <n v="1"/>
    <n v="12"/>
    <x v="1"/>
    <x v="1"/>
    <n v="22"/>
    <n v="1"/>
    <n v="0"/>
    <n v="0"/>
    <s v="PRT"/>
    <s v="A"/>
    <s v="A"/>
    <s v="Canceled"/>
    <d v="2016-08-12T00:00:00"/>
    <s v="Ricky Wiley"/>
    <s v="Wiley_Ricky@mail.com"/>
    <s v="538-401-4701"/>
    <s v="************2474"/>
    <x v="0"/>
    <x v="2"/>
  </r>
  <r>
    <x v="0"/>
    <n v="1"/>
    <n v="45"/>
    <x v="1"/>
    <x v="1"/>
    <n v="22"/>
    <n v="2"/>
    <n v="0"/>
    <n v="0"/>
    <s v="ESP"/>
    <s v="A"/>
    <s v="A"/>
    <s v="Canceled"/>
    <d v="2016-08-04T00:00:00"/>
    <s v="Kelly Johnson MD"/>
    <s v="Kelly.M@outlook.com"/>
    <s v="446-063-4138"/>
    <s v="************4574"/>
    <x v="0"/>
    <x v="1"/>
  </r>
  <r>
    <x v="0"/>
    <n v="1"/>
    <n v="45"/>
    <x v="1"/>
    <x v="1"/>
    <n v="22"/>
    <n v="2"/>
    <n v="0"/>
    <n v="0"/>
    <s v="ESP"/>
    <s v="A"/>
    <s v="A"/>
    <s v="Canceled"/>
    <d v="2016-08-04T00:00:00"/>
    <s v="Lori Rodriguez"/>
    <s v="Lori.Rodriguez92@yahoo.com"/>
    <s v="166-068-2224"/>
    <s v="************6400"/>
    <x v="0"/>
    <x v="1"/>
  </r>
  <r>
    <x v="0"/>
    <n v="1"/>
    <n v="42"/>
    <x v="1"/>
    <x v="1"/>
    <n v="22"/>
    <n v="2"/>
    <n v="0"/>
    <n v="0"/>
    <s v="POL"/>
    <s v="E"/>
    <s v="E"/>
    <s v="Canceled"/>
    <d v="2016-07-20T00:00:00"/>
    <s v="Crystal Brown DVM"/>
    <s v="CDVM69@outlook.com"/>
    <s v="185-046-5926"/>
    <s v="************2340"/>
    <x v="0"/>
    <x v="1"/>
  </r>
  <r>
    <x v="0"/>
    <n v="1"/>
    <n v="12"/>
    <x v="1"/>
    <x v="1"/>
    <n v="22"/>
    <n v="2"/>
    <n v="0"/>
    <n v="0"/>
    <s v="ESP"/>
    <s v="E"/>
    <s v="E"/>
    <s v="Canceled"/>
    <d v="2016-08-22T00:00:00"/>
    <s v="Danielle Bradshaw"/>
    <s v="Bradshaw_Danielle@hotmail.com"/>
    <s v="877-050-3372"/>
    <s v="************9721"/>
    <x v="0"/>
    <x v="1"/>
  </r>
  <r>
    <x v="0"/>
    <n v="1"/>
    <n v="259"/>
    <x v="1"/>
    <x v="1"/>
    <n v="22"/>
    <n v="2"/>
    <n v="0"/>
    <n v="0"/>
    <s v="PRT"/>
    <s v="A"/>
    <s v="A"/>
    <s v="Canceled"/>
    <d v="2016-08-04T00:00:00"/>
    <s v="Jessica Roberts"/>
    <s v="Jessica.Roberts@yahoo.com"/>
    <s v="139-126-3477"/>
    <s v="************1423"/>
    <x v="0"/>
    <x v="1"/>
  </r>
  <r>
    <x v="0"/>
    <n v="1"/>
    <n v="18"/>
    <x v="1"/>
    <x v="1"/>
    <n v="22"/>
    <n v="2"/>
    <n v="0"/>
    <n v="0"/>
    <s v="ESP"/>
    <s v="E"/>
    <s v="E"/>
    <s v="Canceled"/>
    <d v="2016-08-08T00:00:00"/>
    <s v="Deborah Lamb"/>
    <s v="Lamb.Deborah81@aol.com"/>
    <s v="194-376-1466"/>
    <s v="************1492"/>
    <x v="0"/>
    <x v="1"/>
  </r>
  <r>
    <x v="0"/>
    <n v="1"/>
    <n v="77"/>
    <x v="1"/>
    <x v="1"/>
    <n v="22"/>
    <n v="2"/>
    <n v="0"/>
    <n v="0"/>
    <s v="ESP"/>
    <s v="D"/>
    <s v="D"/>
    <s v="Canceled"/>
    <d v="2016-07-13T00:00:00"/>
    <s v="Scott Schroeder"/>
    <s v="Scott.S@aol.com"/>
    <s v="965-894-5297"/>
    <s v="************5860"/>
    <x v="0"/>
    <x v="1"/>
  </r>
  <r>
    <x v="0"/>
    <n v="1"/>
    <n v="14"/>
    <x v="1"/>
    <x v="1"/>
    <n v="22"/>
    <n v="2"/>
    <n v="0"/>
    <n v="0"/>
    <s v="PRT"/>
    <s v="E"/>
    <s v="E"/>
    <s v="Canceled"/>
    <d v="2016-08-10T00:00:00"/>
    <s v="Katrina Torres"/>
    <s v="Katrina_Torres77@protonmail.com"/>
    <s v="473-320-4370"/>
    <s v="************9188"/>
    <x v="0"/>
    <x v="1"/>
  </r>
  <r>
    <x v="0"/>
    <n v="1"/>
    <n v="54"/>
    <x v="1"/>
    <x v="1"/>
    <n v="22"/>
    <n v="3"/>
    <n v="1"/>
    <n v="0"/>
    <s v="ESP"/>
    <s v="H"/>
    <s v="H"/>
    <s v="Canceled"/>
    <d v="2016-08-11T00:00:00"/>
    <s v="Todd Solomon"/>
    <s v="Todd.Solomon@hotmail.com"/>
    <s v="405-281-9938"/>
    <s v="************5219"/>
    <x v="0"/>
    <x v="0"/>
  </r>
  <r>
    <x v="0"/>
    <n v="1"/>
    <n v="223"/>
    <x v="1"/>
    <x v="1"/>
    <n v="22"/>
    <n v="2"/>
    <n v="0"/>
    <n v="1"/>
    <s v="PRT"/>
    <s v="A"/>
    <s v="A"/>
    <s v="Canceled"/>
    <d v="2016-08-01T00:00:00"/>
    <s v="Shannon Thompson"/>
    <s v="ShannonThompson@protonmail.com"/>
    <s v="595-670-5961"/>
    <s v="************8178"/>
    <x v="0"/>
    <x v="0"/>
  </r>
  <r>
    <x v="0"/>
    <n v="1"/>
    <n v="306"/>
    <x v="1"/>
    <x v="1"/>
    <n v="22"/>
    <n v="2"/>
    <n v="2"/>
    <n v="0"/>
    <s v="PRT"/>
    <s v="G"/>
    <s v="G"/>
    <s v="Canceled"/>
    <d v="2016-06-21T00:00:00"/>
    <s v="Michael Jacobs"/>
    <s v="Michael_Jacobs@hotmail.com"/>
    <s v="816-636-6428"/>
    <s v="************3364"/>
    <x v="0"/>
    <x v="0"/>
  </r>
  <r>
    <x v="0"/>
    <n v="1"/>
    <n v="77"/>
    <x v="1"/>
    <x v="1"/>
    <n v="22"/>
    <n v="2"/>
    <n v="0"/>
    <n v="0"/>
    <s v="ESP"/>
    <s v="E"/>
    <s v="E"/>
    <s v="Canceled"/>
    <d v="2016-08-07T00:00:00"/>
    <s v="Abigail Jones"/>
    <s v="AJones@gmail.com"/>
    <s v="318-122-5678"/>
    <s v="************5524"/>
    <x v="0"/>
    <x v="1"/>
  </r>
  <r>
    <x v="0"/>
    <n v="1"/>
    <n v="60"/>
    <x v="1"/>
    <x v="1"/>
    <n v="22"/>
    <n v="2"/>
    <n v="0"/>
    <n v="0"/>
    <s v="ESP"/>
    <s v="A"/>
    <s v="A"/>
    <s v="Canceled"/>
    <d v="2016-07-07T00:00:00"/>
    <s v="Mr. Patrick Walters"/>
    <s v="Walters.Mr.@yandex.com"/>
    <s v="667-938-4399"/>
    <s v="************9645"/>
    <x v="0"/>
    <x v="1"/>
  </r>
  <r>
    <x v="0"/>
    <n v="1"/>
    <n v="50"/>
    <x v="1"/>
    <x v="1"/>
    <n v="22"/>
    <n v="2"/>
    <n v="0"/>
    <n v="0"/>
    <s v="GBR"/>
    <s v="D"/>
    <s v="D"/>
    <s v="Canceled"/>
    <d v="2016-07-06T00:00:00"/>
    <s v="Michelle Cooper"/>
    <s v="Michelle_C@outlook.com"/>
    <s v="347-611-6536"/>
    <s v="************2787"/>
    <x v="0"/>
    <x v="1"/>
  </r>
  <r>
    <x v="0"/>
    <n v="1"/>
    <n v="50"/>
    <x v="1"/>
    <x v="1"/>
    <n v="22"/>
    <n v="1"/>
    <n v="0"/>
    <n v="0"/>
    <s v="GBR"/>
    <s v="D"/>
    <s v="D"/>
    <s v="Canceled"/>
    <d v="2016-07-06T00:00:00"/>
    <s v="Bobby Klein"/>
    <s v="Bobby.Klein@aol.com"/>
    <s v="311-650-6654"/>
    <s v="************6474"/>
    <x v="0"/>
    <x v="2"/>
  </r>
  <r>
    <x v="0"/>
    <n v="1"/>
    <n v="80"/>
    <x v="1"/>
    <x v="1"/>
    <n v="22"/>
    <n v="2"/>
    <n v="0"/>
    <n v="0"/>
    <s v="PRT"/>
    <s v="D"/>
    <s v="A"/>
    <s v="Canceled"/>
    <d v="2016-08-20T00:00:00"/>
    <s v="Emily Hull"/>
    <s v="EmilyHull@outlook.com"/>
    <s v="934-166-0427"/>
    <s v="************7516"/>
    <x v="1"/>
    <x v="1"/>
  </r>
  <r>
    <x v="0"/>
    <n v="1"/>
    <n v="192"/>
    <x v="1"/>
    <x v="1"/>
    <n v="22"/>
    <n v="3"/>
    <n v="0"/>
    <n v="0"/>
    <s v="PRT"/>
    <s v="A"/>
    <s v="A"/>
    <s v="Canceled"/>
    <d v="2016-08-10T00:00:00"/>
    <s v="Jeremy Duran"/>
    <s v="Duran_Jeremy15@comcast.net"/>
    <s v="504-342-6885"/>
    <s v="************8037"/>
    <x v="0"/>
    <x v="0"/>
  </r>
  <r>
    <x v="0"/>
    <n v="1"/>
    <n v="353"/>
    <x v="1"/>
    <x v="1"/>
    <n v="22"/>
    <n v="2"/>
    <n v="0"/>
    <n v="0"/>
    <s v="PRT"/>
    <s v="G"/>
    <s v="G"/>
    <s v="Canceled"/>
    <d v="2015-09-04T00:00:00"/>
    <s v="Pedro Mathis"/>
    <s v="Pedro.M14@protonmail.com"/>
    <s v="445-121-2784"/>
    <s v="************9089"/>
    <x v="0"/>
    <x v="1"/>
  </r>
  <r>
    <x v="0"/>
    <n v="1"/>
    <n v="144"/>
    <x v="1"/>
    <x v="1"/>
    <n v="22"/>
    <n v="2"/>
    <n v="0"/>
    <n v="1"/>
    <s v="PRT"/>
    <s v="A"/>
    <s v="A"/>
    <s v="Canceled"/>
    <d v="2016-05-03T00:00:00"/>
    <s v="Jeremy Clark"/>
    <s v="Clark_Jeremy@att.com"/>
    <s v="891-967-8507"/>
    <s v="************3656"/>
    <x v="0"/>
    <x v="0"/>
  </r>
  <r>
    <x v="0"/>
    <n v="1"/>
    <n v="210"/>
    <x v="1"/>
    <x v="1"/>
    <n v="22"/>
    <n v="1"/>
    <n v="0"/>
    <n v="0"/>
    <s v="PRT"/>
    <s v="A"/>
    <s v="A"/>
    <s v="Canceled"/>
    <d v="2016-02-15T00:00:00"/>
    <s v="Christopher Wood"/>
    <s v="Christopher_Wood@gmail.com"/>
    <s v="535-175-7692"/>
    <s v="************9331"/>
    <x v="0"/>
    <x v="2"/>
  </r>
  <r>
    <x v="0"/>
    <n v="1"/>
    <n v="210"/>
    <x v="1"/>
    <x v="1"/>
    <n v="22"/>
    <n v="2"/>
    <n v="0"/>
    <n v="0"/>
    <s v="PRT"/>
    <s v="E"/>
    <s v="E"/>
    <s v="Canceled"/>
    <d v="2016-02-15T00:00:00"/>
    <s v="Andrew Banks"/>
    <s v="Andrew_Banks@zoho.com"/>
    <s v="584-359-6335"/>
    <s v="************2349"/>
    <x v="0"/>
    <x v="1"/>
  </r>
  <r>
    <x v="0"/>
    <n v="1"/>
    <n v="67"/>
    <x v="1"/>
    <x v="1"/>
    <n v="23"/>
    <n v="2"/>
    <n v="0"/>
    <n v="0"/>
    <s v="PRT"/>
    <s v="E"/>
    <s v="E"/>
    <s v="Canceled"/>
    <d v="2016-06-18T00:00:00"/>
    <s v="Kimberly Mills"/>
    <s v="KMills@verizon.com"/>
    <s v="170-489-0081"/>
    <s v="************9634"/>
    <x v="0"/>
    <x v="1"/>
  </r>
  <r>
    <x v="0"/>
    <n v="1"/>
    <n v="80"/>
    <x v="1"/>
    <x v="1"/>
    <n v="23"/>
    <n v="2"/>
    <n v="0"/>
    <n v="0"/>
    <s v="URY"/>
    <s v="E"/>
    <s v="E"/>
    <s v="Canceled"/>
    <d v="2016-07-03T00:00:00"/>
    <s v="Jeffrey Shaw"/>
    <s v="Jeffrey_Shaw83@att.com"/>
    <s v="645-241-4589"/>
    <s v="************6351"/>
    <x v="0"/>
    <x v="1"/>
  </r>
  <r>
    <x v="0"/>
    <n v="1"/>
    <n v="199"/>
    <x v="1"/>
    <x v="1"/>
    <n v="23"/>
    <n v="1"/>
    <n v="0"/>
    <n v="0"/>
    <s v="PRT"/>
    <s v="E"/>
    <s v="E"/>
    <s v="Canceled"/>
    <d v="2016-02-11T00:00:00"/>
    <s v="Donald Atkinson"/>
    <s v="Donald_A@yahoo.com"/>
    <s v="331-617-6966"/>
    <s v="************8581"/>
    <x v="0"/>
    <x v="2"/>
  </r>
  <r>
    <x v="0"/>
    <n v="1"/>
    <n v="59"/>
    <x v="1"/>
    <x v="1"/>
    <n v="23"/>
    <n v="2"/>
    <n v="0"/>
    <n v="0"/>
    <s v="ESP"/>
    <s v="A"/>
    <s v="A"/>
    <s v="Canceled"/>
    <d v="2016-07-31T00:00:00"/>
    <s v="Justin Schmidt"/>
    <s v="Schmidt.Justin@comcast.net"/>
    <s v="267-894-2505"/>
    <s v="************7454"/>
    <x v="0"/>
    <x v="1"/>
  </r>
  <r>
    <x v="0"/>
    <n v="1"/>
    <n v="292"/>
    <x v="1"/>
    <x v="1"/>
    <n v="23"/>
    <n v="2"/>
    <n v="0"/>
    <n v="0"/>
    <s v="PRT"/>
    <s v="A"/>
    <s v="A"/>
    <s v="Canceled"/>
    <d v="2016-06-25T00:00:00"/>
    <s v="Tricia Petty"/>
    <s v="Tricia.P@xfinity.com"/>
    <s v="847-501-9507"/>
    <s v="************3636"/>
    <x v="0"/>
    <x v="1"/>
  </r>
  <r>
    <x v="0"/>
    <n v="1"/>
    <n v="299"/>
    <x v="1"/>
    <x v="1"/>
    <n v="23"/>
    <n v="2"/>
    <n v="0"/>
    <n v="0"/>
    <s v="PRT"/>
    <s v="D"/>
    <s v="D"/>
    <s v="Canceled"/>
    <d v="2015-11-03T00:00:00"/>
    <s v="Sandra Anderson"/>
    <s v="Anderson.Sandra37@mail.com"/>
    <s v="315-073-7318"/>
    <s v="************6175"/>
    <x v="0"/>
    <x v="1"/>
  </r>
  <r>
    <x v="0"/>
    <n v="0"/>
    <n v="292"/>
    <x v="1"/>
    <x v="1"/>
    <n v="23"/>
    <n v="2"/>
    <n v="0"/>
    <n v="0"/>
    <s v="PRT"/>
    <s v="E"/>
    <s v="E"/>
    <s v="Check-Out"/>
    <d v="2016-08-27T00:00:00"/>
    <s v="Samuel Nolan"/>
    <s v="Samuel.N@outlook.com"/>
    <s v="520-653-8490"/>
    <s v="************2085"/>
    <x v="0"/>
    <x v="1"/>
  </r>
  <r>
    <x v="0"/>
    <n v="1"/>
    <n v="41"/>
    <x v="1"/>
    <x v="1"/>
    <n v="23"/>
    <n v="2"/>
    <n v="2"/>
    <n v="0"/>
    <s v="PRT"/>
    <s v="G"/>
    <s v="G"/>
    <s v="Canceled"/>
    <d v="2016-08-11T00:00:00"/>
    <s v="Charles Hughes"/>
    <s v="CHughes@aol.com"/>
    <s v="337-045-4013"/>
    <s v="************8707"/>
    <x v="0"/>
    <x v="0"/>
  </r>
  <r>
    <x v="0"/>
    <n v="1"/>
    <n v="174"/>
    <x v="1"/>
    <x v="1"/>
    <n v="23"/>
    <n v="2"/>
    <n v="0"/>
    <n v="0"/>
    <s v="PRT"/>
    <s v="D"/>
    <s v="D"/>
    <s v="Canceled"/>
    <d v="2016-03-03T00:00:00"/>
    <s v="Angela Guerra"/>
    <s v="Angela.Guerra@verizon.com"/>
    <s v="410-106-0245"/>
    <s v="************3226"/>
    <x v="0"/>
    <x v="1"/>
  </r>
  <r>
    <x v="0"/>
    <n v="1"/>
    <n v="92"/>
    <x v="1"/>
    <x v="1"/>
    <n v="23"/>
    <n v="1"/>
    <n v="0"/>
    <n v="0"/>
    <s v="PRT"/>
    <s v="D"/>
    <s v="D"/>
    <s v="Canceled"/>
    <d v="2016-06-15T00:00:00"/>
    <s v="Dr. Tina Davenport"/>
    <s v="Dr._Davenport@comcast.net"/>
    <s v="765-470-1584"/>
    <s v="************6848"/>
    <x v="0"/>
    <x v="2"/>
  </r>
  <r>
    <x v="0"/>
    <n v="1"/>
    <n v="129"/>
    <x v="1"/>
    <x v="1"/>
    <n v="23"/>
    <n v="2"/>
    <n v="0"/>
    <n v="0"/>
    <s v="IRL"/>
    <s v="A"/>
    <s v="A"/>
    <s v="Canceled"/>
    <d v="2016-05-06T00:00:00"/>
    <s v="Andrew Bradley"/>
    <s v="Andrew.B@zoho.com"/>
    <s v="216-136-0161"/>
    <s v="************8014"/>
    <x v="0"/>
    <x v="1"/>
  </r>
  <r>
    <x v="0"/>
    <n v="1"/>
    <n v="14"/>
    <x v="1"/>
    <x v="1"/>
    <n v="24"/>
    <n v="2"/>
    <n v="0"/>
    <n v="0"/>
    <s v="PRT"/>
    <s v="F"/>
    <s v="F"/>
    <s v="Canceled"/>
    <d v="2016-08-12T00:00:00"/>
    <s v="Mrs. Megan Ramos"/>
    <s v="Mrs._R66@outlook.com"/>
    <s v="559-898-6137"/>
    <s v="************2115"/>
    <x v="0"/>
    <x v="1"/>
  </r>
  <r>
    <x v="0"/>
    <n v="0"/>
    <n v="43"/>
    <x v="1"/>
    <x v="1"/>
    <n v="24"/>
    <n v="2"/>
    <n v="0"/>
    <n v="0"/>
    <s v="PRT"/>
    <s v="D"/>
    <s v="F"/>
    <s v="Check-Out"/>
    <d v="2016-08-27T00:00:00"/>
    <s v="Frank Bishop"/>
    <s v="Frank.Bishop@att.com"/>
    <s v="233-693-4226"/>
    <s v="************5261"/>
    <x v="1"/>
    <x v="1"/>
  </r>
  <r>
    <x v="0"/>
    <n v="1"/>
    <n v="47"/>
    <x v="1"/>
    <x v="1"/>
    <n v="24"/>
    <n v="2"/>
    <n v="0"/>
    <n v="0"/>
    <s v="CN"/>
    <s v="D"/>
    <s v="D"/>
    <s v="Canceled"/>
    <d v="2016-07-09T00:00:00"/>
    <s v="Jerry White"/>
    <s v="Jerry.White@hotmail.com"/>
    <s v="474-635-4146"/>
    <s v="************9684"/>
    <x v="0"/>
    <x v="1"/>
  </r>
  <r>
    <x v="0"/>
    <n v="1"/>
    <n v="225"/>
    <x v="1"/>
    <x v="1"/>
    <n v="24"/>
    <n v="2"/>
    <n v="0"/>
    <n v="0"/>
    <s v="PRT"/>
    <s v="A"/>
    <s v="A"/>
    <s v="Canceled"/>
    <d v="2016-01-18T00:00:00"/>
    <s v="Diane Davis"/>
    <s v="Davis.Diane@zoho.com"/>
    <s v="396-352-3381"/>
    <s v="************8739"/>
    <x v="0"/>
    <x v="1"/>
  </r>
  <r>
    <x v="0"/>
    <n v="1"/>
    <n v="54"/>
    <x v="1"/>
    <x v="1"/>
    <n v="24"/>
    <n v="2"/>
    <n v="0"/>
    <n v="0"/>
    <s v="IRL"/>
    <s v="D"/>
    <s v="D"/>
    <s v="Canceled"/>
    <d v="2016-07-05T00:00:00"/>
    <s v="James Medina"/>
    <s v="Medina_James@protonmail.com"/>
    <s v="186-399-8200"/>
    <s v="************7569"/>
    <x v="0"/>
    <x v="1"/>
  </r>
  <r>
    <x v="0"/>
    <n v="1"/>
    <n v="35"/>
    <x v="1"/>
    <x v="1"/>
    <n v="24"/>
    <n v="2"/>
    <n v="0"/>
    <n v="0"/>
    <s v="PRT"/>
    <s v="D"/>
    <s v="D"/>
    <s v="Canceled"/>
    <d v="2016-07-21T00:00:00"/>
    <s v="Tammy Walsh"/>
    <s v="Tammy.W@xfinity.com"/>
    <s v="589-504-0247"/>
    <s v="************1914"/>
    <x v="0"/>
    <x v="1"/>
  </r>
  <r>
    <x v="0"/>
    <n v="1"/>
    <n v="62"/>
    <x v="1"/>
    <x v="1"/>
    <n v="24"/>
    <n v="2"/>
    <n v="0"/>
    <n v="0"/>
    <s v="ESP"/>
    <s v="A"/>
    <s v="A"/>
    <s v="Canceled"/>
    <d v="2016-06-24T00:00:00"/>
    <s v="Sandra Castaneda"/>
    <s v="SandraCastaneda30@gmail.com"/>
    <s v="611-211-4417"/>
    <s v="************2189"/>
    <x v="0"/>
    <x v="1"/>
  </r>
  <r>
    <x v="0"/>
    <n v="1"/>
    <n v="44"/>
    <x v="1"/>
    <x v="1"/>
    <n v="24"/>
    <n v="2"/>
    <n v="0"/>
    <n v="0"/>
    <s v="ESP"/>
    <s v="D"/>
    <s v="D"/>
    <s v="Canceled"/>
    <d v="2016-08-20T00:00:00"/>
    <s v="Rachel Watkins DDS"/>
    <s v="Rachel_D65@yandex.com"/>
    <s v="721-361-1826"/>
    <s v="************2665"/>
    <x v="0"/>
    <x v="1"/>
  </r>
  <r>
    <x v="0"/>
    <n v="1"/>
    <n v="137"/>
    <x v="1"/>
    <x v="1"/>
    <n v="24"/>
    <n v="2"/>
    <n v="2"/>
    <n v="0"/>
    <s v="PRT"/>
    <s v="C"/>
    <s v="C"/>
    <s v="Canceled"/>
    <d v="2016-04-21T00:00:00"/>
    <s v="Stephanie Gonzales"/>
    <s v="Stephanie.Gonzales36@att.com"/>
    <s v="222-194-9517"/>
    <s v="************4109"/>
    <x v="0"/>
    <x v="0"/>
  </r>
  <r>
    <x v="0"/>
    <n v="1"/>
    <n v="84"/>
    <x v="1"/>
    <x v="1"/>
    <n v="24"/>
    <n v="2"/>
    <n v="0"/>
    <n v="0"/>
    <s v="ESP"/>
    <s v="D"/>
    <s v="D"/>
    <s v="Canceled"/>
    <d v="2016-06-29T00:00:00"/>
    <s v="Lawrence Irwin"/>
    <s v="Irwin.Lawrence@hotmail.com"/>
    <s v="916-312-6168"/>
    <s v="************9845"/>
    <x v="0"/>
    <x v="1"/>
  </r>
  <r>
    <x v="0"/>
    <n v="1"/>
    <n v="15"/>
    <x v="1"/>
    <x v="1"/>
    <n v="24"/>
    <n v="2"/>
    <n v="2"/>
    <n v="0"/>
    <s v="PRT"/>
    <s v="C"/>
    <s v="C"/>
    <s v="Canceled"/>
    <d v="2016-08-10T00:00:00"/>
    <s v="Angel Miller"/>
    <s v="Angel_Miller@hotmail.com"/>
    <s v="677-860-8337"/>
    <s v="************2652"/>
    <x v="0"/>
    <x v="0"/>
  </r>
  <r>
    <x v="0"/>
    <n v="1"/>
    <n v="74"/>
    <x v="1"/>
    <x v="1"/>
    <n v="24"/>
    <n v="2"/>
    <n v="0"/>
    <n v="0"/>
    <s v="PRT"/>
    <s v="D"/>
    <s v="D"/>
    <s v="Canceled"/>
    <d v="2016-07-19T00:00:00"/>
    <s v="Timothy Lopez"/>
    <s v="TimothyLopez@outlook.com"/>
    <s v="201-954-0205"/>
    <s v="************3534"/>
    <x v="0"/>
    <x v="1"/>
  </r>
  <r>
    <x v="0"/>
    <n v="1"/>
    <n v="90"/>
    <x v="1"/>
    <x v="1"/>
    <n v="24"/>
    <n v="2"/>
    <n v="2"/>
    <n v="0"/>
    <s v="DEU"/>
    <s v="C"/>
    <s v="C"/>
    <s v="Canceled"/>
    <d v="2016-06-09T00:00:00"/>
    <s v="Tyler Lopez"/>
    <s v="Lopez.Tyler76@yandex.com"/>
    <s v="641-585-5737"/>
    <s v="************7445"/>
    <x v="0"/>
    <x v="0"/>
  </r>
  <r>
    <x v="0"/>
    <n v="1"/>
    <n v="0"/>
    <x v="1"/>
    <x v="1"/>
    <n v="25"/>
    <n v="2"/>
    <n v="0"/>
    <n v="0"/>
    <s v="ROU"/>
    <s v="D"/>
    <s v="D"/>
    <s v="Canceled"/>
    <d v="2016-08-25T00:00:00"/>
    <s v="Alexander Joseph"/>
    <s v="Joseph_Alexander83@verizon.com"/>
    <s v="697-694-0151"/>
    <s v="************1083"/>
    <x v="0"/>
    <x v="1"/>
  </r>
  <r>
    <x v="0"/>
    <n v="1"/>
    <n v="6"/>
    <x v="1"/>
    <x v="1"/>
    <n v="25"/>
    <n v="2"/>
    <n v="0"/>
    <n v="0"/>
    <s v="PRT"/>
    <s v="G"/>
    <s v="G"/>
    <s v="Canceled"/>
    <d v="2016-08-25T00:00:00"/>
    <s v="Lauren Pierce"/>
    <s v="Pierce.Lauren61@gmail.com"/>
    <s v="816-303-8482"/>
    <s v="************7443"/>
    <x v="0"/>
    <x v="1"/>
  </r>
  <r>
    <x v="0"/>
    <n v="1"/>
    <n v="6"/>
    <x v="1"/>
    <x v="1"/>
    <n v="25"/>
    <n v="2"/>
    <n v="0"/>
    <n v="0"/>
    <s v="PRT"/>
    <s v="F"/>
    <s v="F"/>
    <s v="Canceled"/>
    <d v="2016-08-25T00:00:00"/>
    <s v="Jennifer Williams"/>
    <s v="Williams.Jennifer18@comcast.net"/>
    <s v="823-820-4656"/>
    <s v="************3608"/>
    <x v="0"/>
    <x v="1"/>
  </r>
  <r>
    <x v="0"/>
    <n v="1"/>
    <n v="12"/>
    <x v="1"/>
    <x v="1"/>
    <n v="25"/>
    <n v="2"/>
    <n v="0"/>
    <n v="0"/>
    <s v="PRT"/>
    <s v="A"/>
    <s v="A"/>
    <s v="Canceled"/>
    <d v="2016-08-13T00:00:00"/>
    <s v="Miguel Martin"/>
    <s v="MMartin@comcast.net"/>
    <s v="794-759-3886"/>
    <s v="************7391"/>
    <x v="0"/>
    <x v="1"/>
  </r>
  <r>
    <x v="0"/>
    <n v="1"/>
    <n v="31"/>
    <x v="1"/>
    <x v="1"/>
    <n v="25"/>
    <n v="2"/>
    <n v="0"/>
    <n v="0"/>
    <s v="PRT"/>
    <s v="D"/>
    <s v="D"/>
    <s v="Canceled"/>
    <d v="2016-08-17T00:00:00"/>
    <s v="Richard Johnson"/>
    <s v="RJohnson@gmail.com"/>
    <s v="250-704-2937"/>
    <s v="************6698"/>
    <x v="0"/>
    <x v="1"/>
  </r>
  <r>
    <x v="0"/>
    <n v="1"/>
    <n v="0"/>
    <x v="1"/>
    <x v="1"/>
    <n v="25"/>
    <n v="2"/>
    <n v="1"/>
    <n v="0"/>
    <s v="PRT"/>
    <s v="D"/>
    <s v="D"/>
    <s v="Canceled"/>
    <d v="2016-08-25T00:00:00"/>
    <s v="Jennifer Greene"/>
    <s v="JGreene@xfinity.com"/>
    <s v="489-902-8006"/>
    <s v="************2030"/>
    <x v="0"/>
    <x v="0"/>
  </r>
  <r>
    <x v="0"/>
    <n v="1"/>
    <n v="29"/>
    <x v="1"/>
    <x v="1"/>
    <n v="25"/>
    <n v="2"/>
    <n v="0"/>
    <n v="0"/>
    <s v="ITA"/>
    <s v="D"/>
    <s v="D"/>
    <s v="Canceled"/>
    <d v="2016-07-29T00:00:00"/>
    <s v="Brandon Diaz DDS"/>
    <s v="BrandonDDS@yandex.com"/>
    <s v="906-139-4525"/>
    <s v="************4475"/>
    <x v="0"/>
    <x v="1"/>
  </r>
  <r>
    <x v="0"/>
    <n v="1"/>
    <n v="31"/>
    <x v="1"/>
    <x v="1"/>
    <n v="25"/>
    <n v="1"/>
    <n v="0"/>
    <n v="0"/>
    <s v="IRL"/>
    <s v="D"/>
    <s v="D"/>
    <s v="Canceled"/>
    <d v="2016-07-27T00:00:00"/>
    <s v="Anthony Greene"/>
    <s v="AnthonyGreene@hotmail.com"/>
    <s v="292-740-2973"/>
    <s v="************4805"/>
    <x v="0"/>
    <x v="2"/>
  </r>
  <r>
    <x v="0"/>
    <n v="1"/>
    <n v="52"/>
    <x v="1"/>
    <x v="1"/>
    <n v="25"/>
    <n v="2"/>
    <n v="0"/>
    <n v="0"/>
    <s v="PRT"/>
    <s v="D"/>
    <s v="D"/>
    <s v="Canceled"/>
    <d v="2016-07-08T00:00:00"/>
    <s v="Robert Banks"/>
    <s v="RBanks@protonmail.com"/>
    <s v="708-493-0412"/>
    <s v="************7613"/>
    <x v="0"/>
    <x v="1"/>
  </r>
  <r>
    <x v="0"/>
    <n v="1"/>
    <n v="92"/>
    <x v="1"/>
    <x v="1"/>
    <n v="25"/>
    <n v="2"/>
    <n v="0"/>
    <n v="0"/>
    <s v="NLD"/>
    <s v="D"/>
    <s v="D"/>
    <s v="Canceled"/>
    <d v="2016-05-27T00:00:00"/>
    <s v="Michelle Rogers"/>
    <s v="MRogers96@zoho.com"/>
    <s v="712-107-4178"/>
    <s v="************6936"/>
    <x v="0"/>
    <x v="1"/>
  </r>
  <r>
    <x v="0"/>
    <n v="1"/>
    <n v="28"/>
    <x v="1"/>
    <x v="1"/>
    <n v="25"/>
    <n v="2"/>
    <n v="0"/>
    <n v="0"/>
    <s v="GBR"/>
    <s v="E"/>
    <s v="E"/>
    <s v="Canceled"/>
    <d v="2016-08-09T00:00:00"/>
    <s v="Katherine Mcdaniel"/>
    <s v="KatherineMcdaniel@hotmail.com"/>
    <s v="227-740-0849"/>
    <s v="************7415"/>
    <x v="0"/>
    <x v="1"/>
  </r>
  <r>
    <x v="0"/>
    <n v="1"/>
    <n v="44"/>
    <x v="1"/>
    <x v="1"/>
    <n v="25"/>
    <n v="2"/>
    <n v="0"/>
    <n v="0"/>
    <s v="PRT"/>
    <s v="A"/>
    <s v="A"/>
    <s v="Canceled"/>
    <d v="2016-08-11T00:00:00"/>
    <s v="Tyler Davis"/>
    <s v="Tyler.Davis@outlook.com"/>
    <s v="254-980-9854"/>
    <s v="************5630"/>
    <x v="0"/>
    <x v="1"/>
  </r>
  <r>
    <x v="0"/>
    <n v="1"/>
    <n v="44"/>
    <x v="1"/>
    <x v="1"/>
    <n v="25"/>
    <n v="2"/>
    <n v="0"/>
    <n v="0"/>
    <s v="PRT"/>
    <s v="A"/>
    <s v="A"/>
    <s v="Canceled"/>
    <d v="2016-08-11T00:00:00"/>
    <s v="Amber Morton"/>
    <s v="Amber_Morton@mail.com"/>
    <s v="659-079-1052"/>
    <s v="************8369"/>
    <x v="0"/>
    <x v="1"/>
  </r>
  <r>
    <x v="0"/>
    <n v="1"/>
    <n v="80"/>
    <x v="1"/>
    <x v="1"/>
    <n v="26"/>
    <n v="2"/>
    <n v="0"/>
    <n v="0"/>
    <s v="ESP"/>
    <s v="E"/>
    <s v="E"/>
    <s v="Canceled"/>
    <d v="2016-06-09T00:00:00"/>
    <s v="Andrew Glenn"/>
    <s v="AndrewGlenn92@att.com"/>
    <s v="852-013-6914"/>
    <s v="************2048"/>
    <x v="0"/>
    <x v="1"/>
  </r>
  <r>
    <x v="0"/>
    <n v="1"/>
    <n v="0"/>
    <x v="1"/>
    <x v="1"/>
    <n v="26"/>
    <n v="2"/>
    <n v="0"/>
    <n v="0"/>
    <s v="PRT"/>
    <s v="F"/>
    <s v="F"/>
    <s v="Canceled"/>
    <d v="2016-08-26T00:00:00"/>
    <s v="Jason Wilson"/>
    <s v="Wilson_Jason@hotmail.com"/>
    <s v="385-033-2601"/>
    <s v="************1177"/>
    <x v="0"/>
    <x v="1"/>
  </r>
  <r>
    <x v="0"/>
    <n v="1"/>
    <n v="234"/>
    <x v="1"/>
    <x v="1"/>
    <n v="26"/>
    <n v="2"/>
    <n v="0"/>
    <n v="0"/>
    <s v="PRT"/>
    <s v="A"/>
    <s v="A"/>
    <s v="Canceled"/>
    <d v="2016-03-31T00:00:00"/>
    <s v="Amy Thompson"/>
    <s v="Amy.Thompson96@xfinity.com"/>
    <s v="380-125-4109"/>
    <s v="************6858"/>
    <x v="0"/>
    <x v="1"/>
  </r>
  <r>
    <x v="0"/>
    <n v="1"/>
    <n v="234"/>
    <x v="1"/>
    <x v="1"/>
    <n v="26"/>
    <n v="2"/>
    <n v="0"/>
    <n v="0"/>
    <s v="PRT"/>
    <s v="A"/>
    <s v="A"/>
    <s v="Canceled"/>
    <d v="2016-03-31T00:00:00"/>
    <s v="Laura Bolton"/>
    <s v="Bolton.Laura@mail.com"/>
    <s v="216-007-0734"/>
    <s v="************9189"/>
    <x v="0"/>
    <x v="1"/>
  </r>
  <r>
    <x v="0"/>
    <n v="1"/>
    <n v="57"/>
    <x v="1"/>
    <x v="1"/>
    <n v="26"/>
    <n v="2"/>
    <n v="0"/>
    <n v="0"/>
    <s v="ESP"/>
    <s v="A"/>
    <s v="A"/>
    <s v="Canceled"/>
    <d v="2016-07-27T00:00:00"/>
    <s v="Brian Lowery"/>
    <s v="Brian.Lowery@mail.com"/>
    <s v="353-204-4197"/>
    <s v="************4810"/>
    <x v="0"/>
    <x v="1"/>
  </r>
  <r>
    <x v="0"/>
    <n v="1"/>
    <n v="27"/>
    <x v="1"/>
    <x v="1"/>
    <n v="26"/>
    <n v="3"/>
    <n v="0"/>
    <n v="0"/>
    <s v="IRL"/>
    <s v="A"/>
    <s v="A"/>
    <s v="Canceled"/>
    <d v="2016-08-09T00:00:00"/>
    <s v="Allison Adams"/>
    <s v="Allison.A22@protonmail.com"/>
    <s v="364-051-2368"/>
    <s v="************7190"/>
    <x v="0"/>
    <x v="0"/>
  </r>
  <r>
    <x v="0"/>
    <n v="1"/>
    <n v="12"/>
    <x v="1"/>
    <x v="1"/>
    <n v="26"/>
    <n v="2"/>
    <n v="0"/>
    <n v="0"/>
    <s v="PRT"/>
    <s v="E"/>
    <s v="E"/>
    <s v="Canceled"/>
    <d v="2016-08-26T00:00:00"/>
    <s v="Calvin Walker"/>
    <s v="Calvin.W@outlook.com"/>
    <s v="481-994-2174"/>
    <s v="************5471"/>
    <x v="0"/>
    <x v="1"/>
  </r>
  <r>
    <x v="0"/>
    <n v="1"/>
    <n v="51"/>
    <x v="1"/>
    <x v="1"/>
    <n v="26"/>
    <n v="2"/>
    <n v="2"/>
    <n v="0"/>
    <s v="MAR"/>
    <s v="G"/>
    <s v="G"/>
    <s v="Canceled"/>
    <d v="2016-07-07T00:00:00"/>
    <s v="Catherine Woods"/>
    <s v="CWoods@verizon.com"/>
    <s v="658-524-2765"/>
    <s v="************3996"/>
    <x v="0"/>
    <x v="0"/>
  </r>
  <r>
    <x v="0"/>
    <n v="1"/>
    <n v="77"/>
    <x v="1"/>
    <x v="1"/>
    <n v="26"/>
    <n v="2"/>
    <n v="0"/>
    <n v="0"/>
    <s v="GBR"/>
    <s v="A"/>
    <s v="A"/>
    <s v="Canceled"/>
    <d v="2016-06-22T00:00:00"/>
    <s v="Michelle Beck"/>
    <s v="Michelle.B71@comcast.net"/>
    <s v="621-523-6418"/>
    <s v="************4363"/>
    <x v="0"/>
    <x v="1"/>
  </r>
  <r>
    <x v="0"/>
    <n v="1"/>
    <n v="161"/>
    <x v="1"/>
    <x v="1"/>
    <n v="26"/>
    <n v="2"/>
    <n v="0"/>
    <n v="0"/>
    <s v="GIB"/>
    <s v="A"/>
    <s v="A"/>
    <s v="Canceled"/>
    <d v="2016-03-20T00:00:00"/>
    <s v="Marvin Flynn"/>
    <s v="Marvin.Flynn@outlook.com"/>
    <s v="941-807-3843"/>
    <s v="************3447"/>
    <x v="0"/>
    <x v="1"/>
  </r>
  <r>
    <x v="0"/>
    <n v="1"/>
    <n v="121"/>
    <x v="1"/>
    <x v="1"/>
    <n v="26"/>
    <n v="2"/>
    <n v="2"/>
    <n v="0"/>
    <s v="GBR"/>
    <s v="G"/>
    <s v="G"/>
    <s v="Canceled"/>
    <d v="2016-05-16T00:00:00"/>
    <s v="Elizabeth Williams"/>
    <s v="Elizabeth.W@verizon.com"/>
    <s v="707-723-5965"/>
    <s v="************8010"/>
    <x v="0"/>
    <x v="0"/>
  </r>
  <r>
    <x v="0"/>
    <n v="1"/>
    <n v="140"/>
    <x v="1"/>
    <x v="1"/>
    <n v="26"/>
    <n v="2"/>
    <n v="0"/>
    <n v="0"/>
    <s v="GBR"/>
    <s v="E"/>
    <s v="E"/>
    <s v="Canceled"/>
    <d v="2016-05-16T00:00:00"/>
    <s v="Mr. Gregory Jarvis"/>
    <s v="Mr.Jarvis@att.com"/>
    <s v="791-517-6019"/>
    <s v="************6325"/>
    <x v="0"/>
    <x v="1"/>
  </r>
  <r>
    <x v="0"/>
    <n v="1"/>
    <n v="73"/>
    <x v="1"/>
    <x v="1"/>
    <n v="26"/>
    <n v="2"/>
    <n v="0"/>
    <n v="0"/>
    <s v="ESP"/>
    <s v="A"/>
    <s v="A"/>
    <s v="Canceled"/>
    <d v="2016-06-21T00:00:00"/>
    <s v="Melissa Neal"/>
    <s v="Melissa.N@yandex.com"/>
    <s v="887-369-1444"/>
    <s v="************5245"/>
    <x v="0"/>
    <x v="1"/>
  </r>
  <r>
    <x v="0"/>
    <n v="1"/>
    <n v="228"/>
    <x v="1"/>
    <x v="1"/>
    <n v="26"/>
    <n v="3"/>
    <n v="1"/>
    <n v="0"/>
    <s v="PRT"/>
    <s v="H"/>
    <s v="H"/>
    <s v="Canceled"/>
    <d v="2016-04-18T00:00:00"/>
    <s v="Timothy Campbell"/>
    <s v="Campbell_Timothy76@att.com"/>
    <s v="257-407-4605"/>
    <s v="************9992"/>
    <x v="0"/>
    <x v="0"/>
  </r>
  <r>
    <x v="0"/>
    <n v="1"/>
    <n v="145"/>
    <x v="1"/>
    <x v="1"/>
    <n v="26"/>
    <n v="2"/>
    <n v="2"/>
    <n v="0"/>
    <s v="GBR"/>
    <s v="G"/>
    <s v="G"/>
    <s v="Canceled"/>
    <d v="2016-04-27T00:00:00"/>
    <s v="Nancy Butler"/>
    <s v="Nancy_B@yandex.com"/>
    <s v="258-921-7244"/>
    <s v="************6915"/>
    <x v="0"/>
    <x v="0"/>
  </r>
  <r>
    <x v="0"/>
    <n v="1"/>
    <n v="74"/>
    <x v="1"/>
    <x v="1"/>
    <n v="26"/>
    <n v="3"/>
    <n v="1"/>
    <n v="0"/>
    <s v="ESP"/>
    <s v="H"/>
    <s v="H"/>
    <s v="Canceled"/>
    <d v="2016-06-14T00:00:00"/>
    <s v="Jill Kelly"/>
    <s v="Jill_K@aol.com"/>
    <s v="578-774-4428"/>
    <s v="************9260"/>
    <x v="0"/>
    <x v="0"/>
  </r>
  <r>
    <x v="0"/>
    <n v="1"/>
    <n v="95"/>
    <x v="1"/>
    <x v="1"/>
    <n v="26"/>
    <n v="3"/>
    <n v="1"/>
    <n v="0"/>
    <s v="ITA"/>
    <s v="H"/>
    <s v="H"/>
    <s v="Canceled"/>
    <d v="2016-08-08T00:00:00"/>
    <s v="Nicole Singleton"/>
    <s v="Singleton.Nicole@yahoo.com"/>
    <s v="813-805-7700"/>
    <s v="************3114"/>
    <x v="0"/>
    <x v="0"/>
  </r>
  <r>
    <x v="0"/>
    <n v="1"/>
    <n v="76"/>
    <x v="1"/>
    <x v="1"/>
    <n v="26"/>
    <n v="2"/>
    <n v="0"/>
    <n v="0"/>
    <s v="ROU"/>
    <s v="D"/>
    <s v="D"/>
    <s v="Canceled"/>
    <d v="2016-07-19T00:00:00"/>
    <s v="Michelle Bell"/>
    <s v="Michelle.B82@mail.com"/>
    <s v="334-877-7075"/>
    <s v="************2269"/>
    <x v="0"/>
    <x v="1"/>
  </r>
  <r>
    <x v="0"/>
    <n v="1"/>
    <n v="81"/>
    <x v="1"/>
    <x v="1"/>
    <n v="26"/>
    <n v="2"/>
    <n v="0"/>
    <n v="0"/>
    <s v="BLR"/>
    <s v="A"/>
    <s v="A"/>
    <s v="Canceled"/>
    <d v="2016-06-26T00:00:00"/>
    <s v="Debra Oliver"/>
    <s v="Debra.O66@verizon.com"/>
    <s v="700-167-9651"/>
    <s v="************9990"/>
    <x v="0"/>
    <x v="1"/>
  </r>
  <r>
    <x v="0"/>
    <n v="1"/>
    <n v="14"/>
    <x v="1"/>
    <x v="1"/>
    <n v="26"/>
    <n v="2"/>
    <n v="1"/>
    <n v="0"/>
    <s v="ESP"/>
    <s v="C"/>
    <s v="C"/>
    <s v="Canceled"/>
    <d v="2016-08-18T00:00:00"/>
    <s v="Erica Lopez"/>
    <s v="ELopez@outlook.com"/>
    <s v="420-821-0376"/>
    <s v="************4643"/>
    <x v="0"/>
    <x v="0"/>
  </r>
  <r>
    <x v="0"/>
    <n v="1"/>
    <n v="102"/>
    <x v="1"/>
    <x v="1"/>
    <n v="26"/>
    <n v="2"/>
    <n v="0"/>
    <n v="0"/>
    <s v="ESP"/>
    <s v="D"/>
    <s v="D"/>
    <s v="Canceled"/>
    <d v="2016-06-30T00:00:00"/>
    <s v="John Simmons"/>
    <s v="Simmons_John@aol.com"/>
    <s v="290-752-2706"/>
    <s v="************5261"/>
    <x v="0"/>
    <x v="1"/>
  </r>
  <r>
    <x v="0"/>
    <n v="1"/>
    <n v="164"/>
    <x v="1"/>
    <x v="1"/>
    <n v="26"/>
    <n v="2"/>
    <n v="2"/>
    <n v="0"/>
    <s v="ROU"/>
    <s v="G"/>
    <s v="G"/>
    <s v="Canceled"/>
    <d v="2016-03-22T00:00:00"/>
    <s v="Maria Burns"/>
    <s v="Maria_Burns@mail.com"/>
    <s v="833-576-7442"/>
    <s v="************8743"/>
    <x v="0"/>
    <x v="0"/>
  </r>
  <r>
    <x v="0"/>
    <n v="0"/>
    <n v="373"/>
    <x v="1"/>
    <x v="1"/>
    <n v="26"/>
    <n v="2"/>
    <n v="0"/>
    <n v="0"/>
    <s v="GBR"/>
    <s v="E"/>
    <s v="E"/>
    <s v="Check-Out"/>
    <d v="2016-09-05T00:00:00"/>
    <s v="William Hill"/>
    <s v="William_H26@gmail.com"/>
    <s v="610-851-3234"/>
    <s v="************4259"/>
    <x v="0"/>
    <x v="1"/>
  </r>
  <r>
    <x v="0"/>
    <n v="1"/>
    <n v="81"/>
    <x v="1"/>
    <x v="1"/>
    <n v="26"/>
    <n v="2"/>
    <n v="0"/>
    <n v="0"/>
    <s v="BLR"/>
    <s v="A"/>
    <s v="A"/>
    <s v="Canceled"/>
    <d v="2016-06-26T00:00:00"/>
    <s v="Tammy Day"/>
    <s v="Tammy.Day43@protonmail.com"/>
    <s v="188-942-8761"/>
    <s v="************1612"/>
    <x v="0"/>
    <x v="1"/>
  </r>
  <r>
    <x v="0"/>
    <n v="1"/>
    <n v="185"/>
    <x v="1"/>
    <x v="1"/>
    <n v="26"/>
    <n v="2"/>
    <n v="0"/>
    <n v="0"/>
    <s v="PRT"/>
    <s v="A"/>
    <s v="A"/>
    <s v="Canceled"/>
    <d v="2016-08-25T00:00:00"/>
    <s v="Douglas Barton"/>
    <s v="DouglasBarton@outlook.com"/>
    <s v="270-539-4537"/>
    <s v="************3770"/>
    <x v="0"/>
    <x v="1"/>
  </r>
  <r>
    <x v="0"/>
    <n v="1"/>
    <n v="41"/>
    <x v="1"/>
    <x v="1"/>
    <n v="27"/>
    <n v="3"/>
    <n v="1"/>
    <n v="0"/>
    <s v="GBR"/>
    <s v="H"/>
    <s v="H"/>
    <s v="Canceled"/>
    <d v="2016-07-17T00:00:00"/>
    <s v="Jessica Mitchell"/>
    <s v="JessicaMitchell49@zoho.com"/>
    <s v="922-006-2534"/>
    <s v="************8652"/>
    <x v="0"/>
    <x v="0"/>
  </r>
  <r>
    <x v="0"/>
    <n v="1"/>
    <n v="73"/>
    <x v="1"/>
    <x v="1"/>
    <n v="27"/>
    <n v="2"/>
    <n v="0"/>
    <n v="0"/>
    <s v="IRL"/>
    <s v="A"/>
    <s v="A"/>
    <s v="Canceled"/>
    <d v="2016-06-15T00:00:00"/>
    <s v="Ricky Lowe"/>
    <s v="Lowe_Ricky67@hotmail.com"/>
    <s v="193-323-8050"/>
    <s v="************8557"/>
    <x v="0"/>
    <x v="1"/>
  </r>
  <r>
    <x v="0"/>
    <n v="1"/>
    <n v="41"/>
    <x v="1"/>
    <x v="1"/>
    <n v="27"/>
    <n v="2"/>
    <n v="0"/>
    <n v="0"/>
    <s v="CHE"/>
    <s v="A"/>
    <s v="A"/>
    <s v="Canceled"/>
    <d v="2016-07-17T00:00:00"/>
    <s v="Valerie Obrien"/>
    <s v="Obrien.Valerie@xfinity.com"/>
    <s v="326-086-0576"/>
    <s v="************1394"/>
    <x v="0"/>
    <x v="1"/>
  </r>
  <r>
    <x v="0"/>
    <n v="1"/>
    <n v="42"/>
    <x v="1"/>
    <x v="1"/>
    <n v="27"/>
    <n v="2"/>
    <n v="2"/>
    <n v="0"/>
    <s v="MAR"/>
    <s v="G"/>
    <s v="G"/>
    <s v="Canceled"/>
    <d v="2016-08-01T00:00:00"/>
    <s v="Mackenzie Robinson"/>
    <s v="Mackenzie_Robinson@att.com"/>
    <s v="577-611-2170"/>
    <s v="************4491"/>
    <x v="0"/>
    <x v="0"/>
  </r>
  <r>
    <x v="0"/>
    <n v="1"/>
    <n v="32"/>
    <x v="1"/>
    <x v="1"/>
    <n v="27"/>
    <n v="2"/>
    <n v="0"/>
    <n v="0"/>
    <s v="ESP"/>
    <s v="E"/>
    <s v="E"/>
    <s v="Canceled"/>
    <d v="2016-08-18T00:00:00"/>
    <s v="Jonathan Martin"/>
    <s v="Jonathan_M@protonmail.com"/>
    <s v="879-992-2385"/>
    <s v="************9697"/>
    <x v="0"/>
    <x v="1"/>
  </r>
  <r>
    <x v="0"/>
    <n v="1"/>
    <n v="178"/>
    <x v="1"/>
    <x v="1"/>
    <n v="27"/>
    <n v="2"/>
    <n v="1"/>
    <n v="0"/>
    <s v="PRT"/>
    <s v="A"/>
    <s v="A"/>
    <s v="Canceled"/>
    <d v="2016-05-11T00:00:00"/>
    <s v="Linda Ortiz"/>
    <s v="Linda.O74@att.com"/>
    <s v="707-056-9628"/>
    <s v="************8713"/>
    <x v="0"/>
    <x v="0"/>
  </r>
  <r>
    <x v="0"/>
    <n v="1"/>
    <n v="219"/>
    <x v="1"/>
    <x v="1"/>
    <n v="27"/>
    <n v="2"/>
    <n v="0"/>
    <n v="0"/>
    <s v="PRT"/>
    <s v="A"/>
    <s v="A"/>
    <s v="Canceled"/>
    <d v="2016-02-09T00:00:00"/>
    <s v="Ashley Davis"/>
    <s v="Ashley.Davis@mail.com"/>
    <s v="140-540-6586"/>
    <s v="************6706"/>
    <x v="0"/>
    <x v="1"/>
  </r>
  <r>
    <x v="0"/>
    <n v="1"/>
    <n v="225"/>
    <x v="1"/>
    <x v="1"/>
    <n v="27"/>
    <n v="2"/>
    <n v="0"/>
    <n v="0"/>
    <s v="PRT"/>
    <s v="A"/>
    <s v="A"/>
    <s v="Canceled"/>
    <d v="2016-01-19T00:00:00"/>
    <s v="Kayla Winters"/>
    <s v="KWinters@att.com"/>
    <s v="148-042-2014"/>
    <s v="************9215"/>
    <x v="0"/>
    <x v="1"/>
  </r>
  <r>
    <x v="0"/>
    <n v="1"/>
    <n v="90"/>
    <x v="1"/>
    <x v="1"/>
    <n v="27"/>
    <n v="2"/>
    <n v="0"/>
    <n v="0"/>
    <s v="CHE"/>
    <s v="D"/>
    <s v="D"/>
    <s v="Canceled"/>
    <d v="2016-06-06T00:00:00"/>
    <s v="Devin Page"/>
    <s v="Page_Devin@zoho.com"/>
    <s v="599-965-6700"/>
    <s v="************1672"/>
    <x v="0"/>
    <x v="1"/>
  </r>
  <r>
    <x v="0"/>
    <n v="1"/>
    <n v="225"/>
    <x v="1"/>
    <x v="1"/>
    <n v="27"/>
    <n v="2"/>
    <n v="0"/>
    <n v="0"/>
    <s v="PRT"/>
    <s v="A"/>
    <s v="A"/>
    <s v="Canceled"/>
    <d v="2016-01-16T00:00:00"/>
    <s v="Dustin Roberts Jr."/>
    <s v="Dustin.Jr.16@yandex.com"/>
    <s v="484-705-2418"/>
    <s v="************3777"/>
    <x v="0"/>
    <x v="1"/>
  </r>
  <r>
    <x v="0"/>
    <n v="1"/>
    <n v="219"/>
    <x v="1"/>
    <x v="1"/>
    <n v="27"/>
    <n v="2"/>
    <n v="0"/>
    <n v="0"/>
    <s v="PRT"/>
    <s v="A"/>
    <s v="A"/>
    <s v="Canceled"/>
    <d v="2016-02-09T00:00:00"/>
    <s v="Gregory Pratt"/>
    <s v="GregoryPratt@gmail.com"/>
    <s v="864-902-6030"/>
    <s v="************2781"/>
    <x v="0"/>
    <x v="1"/>
  </r>
  <r>
    <x v="0"/>
    <n v="1"/>
    <n v="213"/>
    <x v="1"/>
    <x v="1"/>
    <n v="27"/>
    <n v="3"/>
    <n v="0"/>
    <n v="0"/>
    <s v="PRT"/>
    <s v="A"/>
    <s v="A"/>
    <s v="Canceled"/>
    <d v="2016-03-04T00:00:00"/>
    <s v="Brent Bullock"/>
    <s v="Brent.Bullock22@aol.com"/>
    <s v="843-580-8485"/>
    <s v="************8753"/>
    <x v="0"/>
    <x v="0"/>
  </r>
  <r>
    <x v="0"/>
    <n v="1"/>
    <n v="94"/>
    <x v="1"/>
    <x v="1"/>
    <n v="27"/>
    <n v="1"/>
    <n v="0"/>
    <n v="0"/>
    <s v="PRT"/>
    <s v="D"/>
    <s v="D"/>
    <s v="Canceled"/>
    <d v="2016-08-16T00:00:00"/>
    <s v="Connor Flores"/>
    <s v="Connor_F@yandex.com"/>
    <s v="825-853-8701"/>
    <s v="************9324"/>
    <x v="0"/>
    <x v="2"/>
  </r>
  <r>
    <x v="0"/>
    <n v="1"/>
    <n v="206"/>
    <x v="1"/>
    <x v="1"/>
    <n v="27"/>
    <n v="2"/>
    <n v="0"/>
    <n v="0"/>
    <s v="PRT"/>
    <s v="A"/>
    <s v="A"/>
    <s v="Canceled"/>
    <d v="2016-08-24T00:00:00"/>
    <s v="Diana Avila"/>
    <s v="Diana.A@aol.com"/>
    <s v="916-262-8127"/>
    <s v="************3149"/>
    <x v="0"/>
    <x v="1"/>
  </r>
  <r>
    <x v="0"/>
    <n v="1"/>
    <n v="172"/>
    <x v="1"/>
    <x v="1"/>
    <n v="27"/>
    <n v="2"/>
    <n v="1"/>
    <n v="0"/>
    <s v="GBR"/>
    <s v="H"/>
    <s v="H"/>
    <s v="Canceled"/>
    <d v="2016-04-02T00:00:00"/>
    <s v="Kristine Rice"/>
    <s v="Rice_Kristine@hotmail.com"/>
    <s v="412-498-5454"/>
    <s v="************5626"/>
    <x v="0"/>
    <x v="0"/>
  </r>
  <r>
    <x v="0"/>
    <n v="1"/>
    <n v="206"/>
    <x v="1"/>
    <x v="1"/>
    <n v="27"/>
    <n v="2"/>
    <n v="0"/>
    <n v="0"/>
    <s v="PRT"/>
    <s v="A"/>
    <s v="A"/>
    <s v="Canceled"/>
    <d v="2016-08-24T00:00:00"/>
    <s v="Lisa Lawson"/>
    <s v="Lisa.L19@mail.com"/>
    <s v="425-497-3999"/>
    <s v="************6085"/>
    <x v="0"/>
    <x v="1"/>
  </r>
  <r>
    <x v="0"/>
    <n v="1"/>
    <n v="40"/>
    <x v="1"/>
    <x v="1"/>
    <n v="27"/>
    <n v="2"/>
    <n v="1"/>
    <n v="0"/>
    <s v="PRT"/>
    <s v="A"/>
    <s v="A"/>
    <s v="Canceled"/>
    <d v="2016-08-24T00:00:00"/>
    <s v="Richard Houston"/>
    <s v="Richard_Houston@protonmail.com"/>
    <s v="621-588-8434"/>
    <s v="************4497"/>
    <x v="0"/>
    <x v="0"/>
  </r>
  <r>
    <x v="0"/>
    <n v="1"/>
    <n v="219"/>
    <x v="1"/>
    <x v="1"/>
    <n v="27"/>
    <n v="2"/>
    <n v="0"/>
    <n v="0"/>
    <s v="PRT"/>
    <s v="D"/>
    <s v="D"/>
    <s v="Canceled"/>
    <d v="2016-07-11T00:00:00"/>
    <s v="Morgan Ross"/>
    <s v="Morgan_R@zoho.com"/>
    <s v="109-650-2787"/>
    <s v="************2142"/>
    <x v="0"/>
    <x v="1"/>
  </r>
  <r>
    <x v="0"/>
    <n v="0"/>
    <n v="374"/>
    <x v="1"/>
    <x v="1"/>
    <n v="27"/>
    <n v="2"/>
    <n v="0"/>
    <n v="0"/>
    <s v="GBR"/>
    <s v="E"/>
    <s v="E"/>
    <s v="Check-Out"/>
    <d v="2016-09-10T00:00:00"/>
    <s v="Rebecca Griffin"/>
    <s v="RebeccaGriffin@yahoo.com"/>
    <s v="736-883-3070"/>
    <s v="************3891"/>
    <x v="0"/>
    <x v="1"/>
  </r>
  <r>
    <x v="0"/>
    <n v="1"/>
    <n v="226"/>
    <x v="1"/>
    <x v="1"/>
    <n v="28"/>
    <n v="2"/>
    <n v="0"/>
    <n v="0"/>
    <s v="PRT"/>
    <s v="A"/>
    <s v="A"/>
    <s v="Canceled"/>
    <d v="2016-03-18T00:00:00"/>
    <s v="Matthew Perez"/>
    <s v="Perez.Matthew@aol.com"/>
    <s v="601-644-4487"/>
    <s v="************7151"/>
    <x v="0"/>
    <x v="1"/>
  </r>
  <r>
    <x v="0"/>
    <n v="1"/>
    <n v="26"/>
    <x v="1"/>
    <x v="1"/>
    <n v="28"/>
    <n v="2"/>
    <n v="0"/>
    <n v="0"/>
    <s v="ESP"/>
    <s v="A"/>
    <s v="A"/>
    <s v="Canceled"/>
    <d v="2016-08-11T00:00:00"/>
    <s v="Robert Baldwin"/>
    <s v="Baldwin_Robert@gmail.com"/>
    <s v="302-154-7373"/>
    <s v="************9158"/>
    <x v="0"/>
    <x v="1"/>
  </r>
  <r>
    <x v="0"/>
    <n v="1"/>
    <n v="8"/>
    <x v="1"/>
    <x v="1"/>
    <n v="28"/>
    <n v="2"/>
    <n v="0"/>
    <n v="0"/>
    <s v="PRT"/>
    <s v="A"/>
    <s v="A"/>
    <s v="Canceled"/>
    <d v="2016-08-21T00:00:00"/>
    <s v="Jacob Russell"/>
    <s v="JRussell@mail.com"/>
    <s v="861-363-3621"/>
    <s v="************9902"/>
    <x v="0"/>
    <x v="1"/>
  </r>
  <r>
    <x v="0"/>
    <n v="1"/>
    <n v="115"/>
    <x v="1"/>
    <x v="1"/>
    <n v="28"/>
    <n v="2"/>
    <n v="1"/>
    <n v="0"/>
    <s v="GBR"/>
    <s v="E"/>
    <s v="E"/>
    <s v="Canceled"/>
    <d v="2016-05-20T00:00:00"/>
    <s v="Mrs. Isabel Gomez"/>
    <s v="Gomez.Mrs.@att.com"/>
    <s v="661-207-3070"/>
    <s v="************3745"/>
    <x v="0"/>
    <x v="0"/>
  </r>
  <r>
    <x v="0"/>
    <n v="1"/>
    <n v="139"/>
    <x v="1"/>
    <x v="1"/>
    <n v="28"/>
    <n v="2"/>
    <n v="0"/>
    <n v="0"/>
    <s v="TUR"/>
    <s v="A"/>
    <s v="A"/>
    <s v="Canceled"/>
    <d v="2016-06-03T00:00:00"/>
    <s v="Elizabeth Brown DDS"/>
    <s v="EDDS96@gmail.com"/>
    <s v="685-813-7266"/>
    <s v="************8118"/>
    <x v="0"/>
    <x v="1"/>
  </r>
  <r>
    <x v="0"/>
    <n v="1"/>
    <n v="128"/>
    <x v="1"/>
    <x v="1"/>
    <n v="28"/>
    <n v="2"/>
    <n v="2"/>
    <n v="0"/>
    <s v="PRT"/>
    <s v="G"/>
    <s v="G"/>
    <s v="Canceled"/>
    <d v="2016-04-22T00:00:00"/>
    <s v="Rebecca Cruz"/>
    <s v="Cruz_Rebecca@yandex.com"/>
    <s v="114-058-0416"/>
    <s v="************6963"/>
    <x v="0"/>
    <x v="0"/>
  </r>
  <r>
    <x v="0"/>
    <n v="1"/>
    <n v="115"/>
    <x v="1"/>
    <x v="1"/>
    <n v="28"/>
    <n v="2"/>
    <n v="2"/>
    <n v="0"/>
    <s v="PRT"/>
    <s v="G"/>
    <s v="G"/>
    <s v="Canceled"/>
    <d v="2016-05-09T00:00:00"/>
    <s v="David Brown"/>
    <s v="David.Brown@gmail.com"/>
    <s v="193-645-2107"/>
    <s v="************8583"/>
    <x v="0"/>
    <x v="0"/>
  </r>
  <r>
    <x v="0"/>
    <n v="1"/>
    <n v="21"/>
    <x v="1"/>
    <x v="1"/>
    <n v="28"/>
    <n v="2"/>
    <n v="0"/>
    <n v="0"/>
    <s v="PRT"/>
    <s v="A"/>
    <s v="A"/>
    <s v="Canceled"/>
    <d v="2016-08-08T00:00:00"/>
    <s v="Patricia Henderson"/>
    <s v="Patricia.Henderson@verizon.com"/>
    <s v="613-300-7815"/>
    <s v="************4305"/>
    <x v="0"/>
    <x v="1"/>
  </r>
  <r>
    <x v="0"/>
    <n v="1"/>
    <n v="23"/>
    <x v="1"/>
    <x v="1"/>
    <n v="28"/>
    <n v="2"/>
    <n v="0"/>
    <n v="0"/>
    <s v="DEU"/>
    <s v="A"/>
    <s v="A"/>
    <s v="Canceled"/>
    <d v="2016-08-08T00:00:00"/>
    <s v="Amy Vaughn"/>
    <s v="Amy.V@verizon.com"/>
    <s v="499-324-4243"/>
    <s v="************7138"/>
    <x v="0"/>
    <x v="1"/>
  </r>
  <r>
    <x v="0"/>
    <n v="1"/>
    <n v="48"/>
    <x v="1"/>
    <x v="1"/>
    <n v="28"/>
    <n v="2"/>
    <n v="0"/>
    <n v="0"/>
    <s v="DEU"/>
    <s v="A"/>
    <s v="A"/>
    <s v="Canceled"/>
    <d v="2016-08-05T00:00:00"/>
    <s v="Barbara Hill"/>
    <s v="Barbara_H@yahoo.com"/>
    <s v="737-943-3013"/>
    <s v="************1749"/>
    <x v="0"/>
    <x v="1"/>
  </r>
  <r>
    <x v="0"/>
    <n v="1"/>
    <n v="123"/>
    <x v="1"/>
    <x v="1"/>
    <n v="28"/>
    <n v="2"/>
    <n v="0"/>
    <n v="0"/>
    <s v="USA"/>
    <s v="E"/>
    <s v="E"/>
    <s v="Canceled"/>
    <d v="2016-07-23T00:00:00"/>
    <s v="Justin Salazar"/>
    <s v="Salazar_Justin@outlook.com"/>
    <s v="989-410-9518"/>
    <s v="************3963"/>
    <x v="0"/>
    <x v="1"/>
  </r>
  <r>
    <x v="0"/>
    <n v="1"/>
    <n v="208"/>
    <x v="1"/>
    <x v="1"/>
    <n v="28"/>
    <n v="2"/>
    <n v="0"/>
    <n v="0"/>
    <s v="PRT"/>
    <s v="D"/>
    <s v="E"/>
    <s v="Canceled"/>
    <d v="2016-08-16T00:00:00"/>
    <s v="Brian Thomas"/>
    <s v="Brian_T@mail.com"/>
    <s v="709-703-4862"/>
    <s v="************1585"/>
    <x v="1"/>
    <x v="1"/>
  </r>
  <r>
    <x v="0"/>
    <n v="1"/>
    <n v="333"/>
    <x v="1"/>
    <x v="1"/>
    <n v="28"/>
    <n v="1"/>
    <n v="0"/>
    <n v="0"/>
    <s v="PRT"/>
    <s v="A"/>
    <s v="A"/>
    <s v="Canceled"/>
    <d v="2016-05-16T00:00:00"/>
    <s v="Ellen Ray"/>
    <s v="Ellen_Ray@gmail.com"/>
    <s v="348-661-4137"/>
    <s v="************8927"/>
    <x v="0"/>
    <x v="2"/>
  </r>
  <r>
    <x v="0"/>
    <n v="1"/>
    <n v="328"/>
    <x v="1"/>
    <x v="1"/>
    <n v="28"/>
    <n v="2"/>
    <n v="0"/>
    <n v="0"/>
    <s v="PRT"/>
    <s v="E"/>
    <s v="E"/>
    <s v="Canceled"/>
    <d v="2015-10-06T00:00:00"/>
    <s v="Keith Jenkins"/>
    <s v="Keith_J81@gmail.com"/>
    <s v="168-606-1320"/>
    <s v="************4471"/>
    <x v="0"/>
    <x v="1"/>
  </r>
  <r>
    <x v="0"/>
    <n v="1"/>
    <n v="333"/>
    <x v="1"/>
    <x v="1"/>
    <n v="28"/>
    <n v="2"/>
    <n v="0"/>
    <n v="0"/>
    <s v="PRT"/>
    <s v="A"/>
    <s v="A"/>
    <s v="Canceled"/>
    <d v="2016-05-16T00:00:00"/>
    <s v="Kelly Carter"/>
    <s v="Kelly_C@zoho.com"/>
    <s v="350-993-7967"/>
    <s v="************8125"/>
    <x v="0"/>
    <x v="1"/>
  </r>
  <r>
    <x v="0"/>
    <n v="1"/>
    <n v="333"/>
    <x v="1"/>
    <x v="1"/>
    <n v="28"/>
    <n v="2"/>
    <n v="0"/>
    <n v="0"/>
    <s v="PRT"/>
    <s v="A"/>
    <s v="A"/>
    <s v="Canceled"/>
    <d v="2016-05-16T00:00:00"/>
    <s v="Nicole Parker"/>
    <s v="Nicole_P11@yahoo.com"/>
    <s v="531-956-9146"/>
    <s v="************7188"/>
    <x v="0"/>
    <x v="1"/>
  </r>
  <r>
    <x v="0"/>
    <n v="1"/>
    <n v="0"/>
    <x v="1"/>
    <x v="1"/>
    <n v="29"/>
    <n v="2"/>
    <n v="0"/>
    <n v="0"/>
    <s v="PRT"/>
    <s v="D"/>
    <s v="D"/>
    <s v="Canceled"/>
    <d v="2016-08-29T00:00:00"/>
    <s v="Adam Dean"/>
    <s v="Adam.D58@zoho.com"/>
    <s v="528-218-9549"/>
    <s v="************8448"/>
    <x v="0"/>
    <x v="1"/>
  </r>
  <r>
    <x v="0"/>
    <n v="1"/>
    <n v="116"/>
    <x v="1"/>
    <x v="1"/>
    <n v="29"/>
    <n v="2"/>
    <n v="0"/>
    <n v="0"/>
    <s v="ESP"/>
    <s v="D"/>
    <s v="D"/>
    <s v="Canceled"/>
    <d v="2016-06-09T00:00:00"/>
    <s v="Keith Zimmerman MD"/>
    <s v="KMD29@comcast.net"/>
    <s v="378-036-7977"/>
    <s v="************3412"/>
    <x v="0"/>
    <x v="1"/>
  </r>
  <r>
    <x v="0"/>
    <n v="1"/>
    <n v="168"/>
    <x v="1"/>
    <x v="1"/>
    <n v="29"/>
    <n v="2"/>
    <n v="2"/>
    <n v="0"/>
    <s v="PRT"/>
    <s v="G"/>
    <s v="G"/>
    <s v="Canceled"/>
    <d v="2016-04-22T00:00:00"/>
    <s v="Joel Thornton"/>
    <s v="Joel.T@hotmail.com"/>
    <s v="110-056-4117"/>
    <s v="************4433"/>
    <x v="0"/>
    <x v="0"/>
  </r>
  <r>
    <x v="0"/>
    <n v="1"/>
    <n v="124"/>
    <x v="1"/>
    <x v="1"/>
    <n v="29"/>
    <n v="2"/>
    <n v="0"/>
    <n v="0"/>
    <s v="USA"/>
    <s v="E"/>
    <s v="E"/>
    <s v="Canceled"/>
    <d v="2016-07-23T00:00:00"/>
    <s v="Jimmy Wilson"/>
    <s v="Wilson_Jimmy@yahoo.com"/>
    <s v="297-351-9944"/>
    <s v="************9832"/>
    <x v="0"/>
    <x v="1"/>
  </r>
  <r>
    <x v="0"/>
    <n v="1"/>
    <n v="84"/>
    <x v="1"/>
    <x v="1"/>
    <n v="29"/>
    <n v="2"/>
    <n v="0"/>
    <n v="0"/>
    <s v="ITA"/>
    <s v="A"/>
    <s v="A"/>
    <s v="Canceled"/>
    <d v="2016-06-15T00:00:00"/>
    <s v="Susan Stephens"/>
    <s v="Stephens.Susan@verizon.com"/>
    <s v="651-630-1442"/>
    <s v="************8740"/>
    <x v="0"/>
    <x v="1"/>
  </r>
  <r>
    <x v="0"/>
    <n v="1"/>
    <n v="95"/>
    <x v="1"/>
    <x v="1"/>
    <n v="29"/>
    <n v="2"/>
    <n v="0"/>
    <n v="0"/>
    <s v="ESP"/>
    <s v="A"/>
    <s v="A"/>
    <s v="Canceled"/>
    <d v="2016-05-28T00:00:00"/>
    <s v="Jerome Wiggins"/>
    <s v="Jerome.W@aol.com"/>
    <s v="585-341-9815"/>
    <s v="************6597"/>
    <x v="0"/>
    <x v="1"/>
  </r>
  <r>
    <x v="0"/>
    <n v="1"/>
    <n v="246"/>
    <x v="1"/>
    <x v="1"/>
    <n v="29"/>
    <n v="2"/>
    <n v="0"/>
    <n v="0"/>
    <s v="PRT"/>
    <s v="A"/>
    <s v="A"/>
    <s v="Canceled"/>
    <d v="2016-07-29T00:00:00"/>
    <s v="Diane Walker MD"/>
    <s v="DianeMD@yahoo.com"/>
    <s v="726-260-3529"/>
    <s v="************2955"/>
    <x v="0"/>
    <x v="1"/>
  </r>
  <r>
    <x v="0"/>
    <n v="1"/>
    <n v="145"/>
    <x v="1"/>
    <x v="1"/>
    <n v="29"/>
    <n v="2"/>
    <n v="0"/>
    <n v="0"/>
    <s v="ESP"/>
    <s v="A"/>
    <s v="A"/>
    <s v="Canceled"/>
    <d v="2016-04-06T00:00:00"/>
    <s v="John Acosta"/>
    <s v="John.A95@mail.com"/>
    <s v="242-544-5390"/>
    <s v="************1237"/>
    <x v="0"/>
    <x v="1"/>
  </r>
  <r>
    <x v="0"/>
    <n v="1"/>
    <n v="25"/>
    <x v="1"/>
    <x v="1"/>
    <n v="29"/>
    <n v="2"/>
    <n v="0"/>
    <n v="0"/>
    <s v="PRT"/>
    <s v="A"/>
    <s v="A"/>
    <s v="Canceled"/>
    <d v="2016-08-05T00:00:00"/>
    <s v="Paul Cruz"/>
    <s v="Paul_Cruz57@protonmail.com"/>
    <s v="376-215-3207"/>
    <s v="************4451"/>
    <x v="0"/>
    <x v="1"/>
  </r>
  <r>
    <x v="0"/>
    <n v="1"/>
    <n v="236"/>
    <x v="1"/>
    <x v="1"/>
    <n v="29"/>
    <n v="2"/>
    <n v="0"/>
    <n v="0"/>
    <s v="PRT"/>
    <s v="A"/>
    <s v="A"/>
    <s v="Canceled"/>
    <d v="2016-06-16T00:00:00"/>
    <s v="Alexis Golden"/>
    <s v="AGolden@verizon.com"/>
    <s v="715-631-3663"/>
    <s v="************1557"/>
    <x v="0"/>
    <x v="1"/>
  </r>
  <r>
    <x v="0"/>
    <n v="1"/>
    <n v="45"/>
    <x v="1"/>
    <x v="1"/>
    <n v="29"/>
    <n v="2"/>
    <n v="0"/>
    <n v="0"/>
    <s v="PRT"/>
    <s v="D"/>
    <s v="D"/>
    <s v="Canceled"/>
    <d v="2016-08-18T00:00:00"/>
    <s v="Tammy Quinn"/>
    <s v="Tammy.Quinn45@xfinity.com"/>
    <s v="325-578-7213"/>
    <s v="************8877"/>
    <x v="0"/>
    <x v="1"/>
  </r>
  <r>
    <x v="0"/>
    <n v="0"/>
    <n v="222"/>
    <x v="1"/>
    <x v="1"/>
    <n v="29"/>
    <n v="2"/>
    <n v="0"/>
    <n v="0"/>
    <s v="POL"/>
    <s v="E"/>
    <s v="E"/>
    <s v="Check-Out"/>
    <d v="2016-09-05T00:00:00"/>
    <s v="Sherri Johnson"/>
    <s v="Sherri_J19@xfinity.com"/>
    <s v="506-222-7113"/>
    <s v="************8416"/>
    <x v="0"/>
    <x v="1"/>
  </r>
  <r>
    <x v="0"/>
    <n v="1"/>
    <n v="109"/>
    <x v="1"/>
    <x v="1"/>
    <n v="29"/>
    <n v="2"/>
    <n v="0"/>
    <n v="0"/>
    <s v="ESP"/>
    <s v="D"/>
    <s v="D"/>
    <s v="Canceled"/>
    <d v="2016-07-23T00:00:00"/>
    <s v="Daniel Ryan"/>
    <s v="Daniel_R@yandex.com"/>
    <s v="263-641-5749"/>
    <s v="************3229"/>
    <x v="0"/>
    <x v="1"/>
  </r>
  <r>
    <x v="0"/>
    <n v="1"/>
    <n v="160"/>
    <x v="1"/>
    <x v="1"/>
    <n v="29"/>
    <n v="2"/>
    <n v="0"/>
    <n v="0"/>
    <s v="LUX"/>
    <s v="D"/>
    <s v="D"/>
    <s v="Canceled"/>
    <d v="2016-03-24T00:00:00"/>
    <s v="Taylor Rodgers"/>
    <s v="TaylorRodgers47@xfinity.com"/>
    <s v="281-001-4723"/>
    <s v="************9643"/>
    <x v="0"/>
    <x v="1"/>
  </r>
  <r>
    <x v="0"/>
    <n v="1"/>
    <n v="52"/>
    <x v="1"/>
    <x v="1"/>
    <n v="29"/>
    <n v="2"/>
    <n v="2"/>
    <n v="0"/>
    <s v="GBR"/>
    <s v="G"/>
    <s v="G"/>
    <s v="Canceled"/>
    <d v="2016-07-08T00:00:00"/>
    <s v="Amanda Gonzalez"/>
    <s v="Amanda_G@att.com"/>
    <s v="708-506-7635"/>
    <s v="************1623"/>
    <x v="0"/>
    <x v="0"/>
  </r>
  <r>
    <x v="0"/>
    <n v="1"/>
    <n v="196"/>
    <x v="1"/>
    <x v="1"/>
    <n v="29"/>
    <n v="2"/>
    <n v="0"/>
    <n v="0"/>
    <s v="PRT"/>
    <s v="E"/>
    <s v="E"/>
    <s v="Canceled"/>
    <d v="2016-08-17T00:00:00"/>
    <s v="Andrew Harrison"/>
    <s v="Andrew_H@verizon.com"/>
    <s v="100-193-7040"/>
    <s v="************1746"/>
    <x v="0"/>
    <x v="1"/>
  </r>
  <r>
    <x v="0"/>
    <n v="1"/>
    <n v="294"/>
    <x v="1"/>
    <x v="1"/>
    <n v="29"/>
    <n v="2"/>
    <n v="0"/>
    <n v="0"/>
    <s v="PRT"/>
    <s v="A"/>
    <s v="A"/>
    <s v="No-Show"/>
    <d v="2016-08-29T00:00:00"/>
    <s v="Heather Griffin"/>
    <s v="Heather.G76@zoho.com"/>
    <s v="634-049-2198"/>
    <s v="************6092"/>
    <x v="0"/>
    <x v="1"/>
  </r>
  <r>
    <x v="0"/>
    <n v="0"/>
    <n v="314"/>
    <x v="1"/>
    <x v="1"/>
    <n v="29"/>
    <n v="2"/>
    <n v="0"/>
    <n v="0"/>
    <s v="GBR"/>
    <s v="A"/>
    <s v="A"/>
    <s v="Check-Out"/>
    <d v="2016-09-09T00:00:00"/>
    <s v="Vickie Ramsey"/>
    <s v="Vickie.Ramsey@yandex.com"/>
    <s v="814-992-7758"/>
    <s v="************2985"/>
    <x v="0"/>
    <x v="1"/>
  </r>
  <r>
    <x v="0"/>
    <n v="0"/>
    <n v="406"/>
    <x v="1"/>
    <x v="1"/>
    <n v="29"/>
    <n v="2"/>
    <n v="0"/>
    <n v="0"/>
    <s v="GBR"/>
    <s v="A"/>
    <s v="A"/>
    <s v="Check-Out"/>
    <d v="2016-09-10T00:00:00"/>
    <s v="Jennifer Brown"/>
    <s v="Jennifer_B@yahoo.com"/>
    <s v="461-481-4850"/>
    <s v="************2587"/>
    <x v="0"/>
    <x v="1"/>
  </r>
  <r>
    <x v="0"/>
    <n v="0"/>
    <n v="406"/>
    <x v="1"/>
    <x v="1"/>
    <n v="29"/>
    <n v="2"/>
    <n v="0"/>
    <n v="0"/>
    <s v="GBR"/>
    <s v="E"/>
    <s v="E"/>
    <s v="Check-Out"/>
    <d v="2016-09-10T00:00:00"/>
    <s v="Michael Hopkins"/>
    <s v="MichaelHopkins@att.com"/>
    <s v="192-464-1280"/>
    <s v="************1549"/>
    <x v="0"/>
    <x v="1"/>
  </r>
  <r>
    <x v="0"/>
    <n v="0"/>
    <n v="406"/>
    <x v="1"/>
    <x v="1"/>
    <n v="29"/>
    <n v="2"/>
    <n v="0"/>
    <n v="0"/>
    <s v="GBR"/>
    <s v="E"/>
    <s v="E"/>
    <s v="Check-Out"/>
    <d v="2016-09-10T00:00:00"/>
    <s v="Maria Hunter"/>
    <s v="Hunter.Maria@hotmail.com"/>
    <s v="952-411-6520"/>
    <s v="************5578"/>
    <x v="0"/>
    <x v="1"/>
  </r>
  <r>
    <x v="0"/>
    <n v="1"/>
    <n v="406"/>
    <x v="1"/>
    <x v="1"/>
    <n v="29"/>
    <n v="2"/>
    <n v="0"/>
    <n v="0"/>
    <s v="PRT"/>
    <s v="A"/>
    <s v="A"/>
    <s v="Canceled"/>
    <d v="2015-07-20T00:00:00"/>
    <s v="James Bennett"/>
    <s v="James.Bennett17@mail.com"/>
    <s v="155-963-6235"/>
    <s v="************8803"/>
    <x v="0"/>
    <x v="1"/>
  </r>
  <r>
    <x v="0"/>
    <n v="1"/>
    <n v="406"/>
    <x v="1"/>
    <x v="1"/>
    <n v="29"/>
    <n v="2"/>
    <n v="0"/>
    <n v="0"/>
    <s v="PRT"/>
    <s v="A"/>
    <s v="A"/>
    <s v="Canceled"/>
    <d v="2015-07-20T00:00:00"/>
    <s v="Beverly Larson"/>
    <s v="Larson_Beverly89@verizon.com"/>
    <s v="863-638-6580"/>
    <s v="************4039"/>
    <x v="0"/>
    <x v="1"/>
  </r>
  <r>
    <x v="0"/>
    <n v="1"/>
    <n v="23"/>
    <x v="1"/>
    <x v="1"/>
    <n v="29"/>
    <n v="2"/>
    <n v="0"/>
    <n v="0"/>
    <s v="MAR"/>
    <s v="A"/>
    <s v="A"/>
    <s v="Canceled"/>
    <d v="2016-08-26T00:00:00"/>
    <s v="Nathan Sanders"/>
    <s v="Nathan_Sanders83@mail.com"/>
    <s v="111-402-6384"/>
    <s v="************4960"/>
    <x v="0"/>
    <x v="1"/>
  </r>
  <r>
    <x v="0"/>
    <n v="1"/>
    <n v="0"/>
    <x v="1"/>
    <x v="1"/>
    <n v="30"/>
    <n v="2"/>
    <n v="0"/>
    <n v="0"/>
    <s v="FRA"/>
    <s v="A"/>
    <s v="A"/>
    <s v="Canceled"/>
    <d v="2016-08-30T00:00:00"/>
    <s v="Misty Barton"/>
    <s v="MBarton27@yandex.com"/>
    <s v="922-795-1820"/>
    <s v="************6907"/>
    <x v="0"/>
    <x v="1"/>
  </r>
  <r>
    <x v="0"/>
    <n v="1"/>
    <n v="14"/>
    <x v="1"/>
    <x v="1"/>
    <n v="30"/>
    <n v="2"/>
    <n v="0"/>
    <n v="0"/>
    <s v="ESP"/>
    <s v="E"/>
    <s v="E"/>
    <s v="Canceled"/>
    <d v="2016-08-19T00:00:00"/>
    <s v="Teresa Johnson"/>
    <s v="Johnson_Teresa@mail.com"/>
    <s v="515-456-8855"/>
    <s v="************6620"/>
    <x v="0"/>
    <x v="1"/>
  </r>
  <r>
    <x v="0"/>
    <n v="1"/>
    <n v="117"/>
    <x v="1"/>
    <x v="1"/>
    <n v="30"/>
    <n v="2"/>
    <n v="2"/>
    <n v="0"/>
    <s v="PRT"/>
    <s v="G"/>
    <s v="G"/>
    <s v="Canceled"/>
    <d v="2016-05-10T00:00:00"/>
    <s v="Corey Bentley"/>
    <s v="Corey_B48@xfinity.com"/>
    <s v="937-935-1303"/>
    <s v="************8512"/>
    <x v="0"/>
    <x v="0"/>
  </r>
  <r>
    <x v="0"/>
    <n v="1"/>
    <n v="112"/>
    <x v="1"/>
    <x v="1"/>
    <n v="30"/>
    <n v="2"/>
    <n v="2"/>
    <n v="0"/>
    <s v="ESP"/>
    <s v="H"/>
    <s v="H"/>
    <s v="Canceled"/>
    <d v="2016-08-23T00:00:00"/>
    <s v="Andrew Berry"/>
    <s v="AndrewBerry44@yandex.com"/>
    <s v="776-819-9480"/>
    <s v="************4318"/>
    <x v="0"/>
    <x v="0"/>
  </r>
  <r>
    <x v="0"/>
    <n v="1"/>
    <n v="127"/>
    <x v="1"/>
    <x v="1"/>
    <n v="30"/>
    <n v="2"/>
    <n v="0"/>
    <n v="0"/>
    <s v="ITA"/>
    <s v="A"/>
    <s v="A"/>
    <s v="Canceled"/>
    <d v="2016-07-27T00:00:00"/>
    <s v="David Hill"/>
    <s v="David_Hill@yahoo.com"/>
    <s v="650-841-4531"/>
    <s v="************5149"/>
    <x v="0"/>
    <x v="1"/>
  </r>
  <r>
    <x v="0"/>
    <n v="1"/>
    <n v="38"/>
    <x v="1"/>
    <x v="1"/>
    <n v="30"/>
    <n v="2"/>
    <n v="0"/>
    <n v="0"/>
    <s v="PRT"/>
    <s v="E"/>
    <s v="E"/>
    <s v="Canceled"/>
    <d v="2016-08-05T00:00:00"/>
    <s v="Jesus Brown"/>
    <s v="Jesus.B@hotmail.com"/>
    <s v="400-756-4110"/>
    <s v="************3081"/>
    <x v="0"/>
    <x v="1"/>
  </r>
  <r>
    <x v="0"/>
    <n v="1"/>
    <n v="76"/>
    <x v="1"/>
    <x v="1"/>
    <n v="30"/>
    <n v="2"/>
    <n v="0"/>
    <n v="0"/>
    <s v="ESP"/>
    <s v="E"/>
    <s v="E"/>
    <s v="Canceled"/>
    <d v="2016-06-21T00:00:00"/>
    <s v="Peggy Baker"/>
    <s v="Peggy.B@protonmail.com"/>
    <s v="265-754-4582"/>
    <s v="************5859"/>
    <x v="0"/>
    <x v="1"/>
  </r>
  <r>
    <x v="0"/>
    <n v="1"/>
    <n v="38"/>
    <x v="1"/>
    <x v="1"/>
    <n v="30"/>
    <n v="2"/>
    <n v="0"/>
    <n v="0"/>
    <s v="PRT"/>
    <s v="E"/>
    <s v="E"/>
    <s v="Canceled"/>
    <d v="2016-08-04T00:00:00"/>
    <s v="Michelle Wood"/>
    <s v="Michelle_W18@zoho.com"/>
    <s v="366-418-8824"/>
    <s v="************5191"/>
    <x v="0"/>
    <x v="1"/>
  </r>
  <r>
    <x v="0"/>
    <n v="1"/>
    <n v="39"/>
    <x v="1"/>
    <x v="1"/>
    <n v="30"/>
    <n v="2"/>
    <n v="0"/>
    <n v="0"/>
    <s v=""/>
    <s v="A"/>
    <s v="A"/>
    <s v="Canceled"/>
    <d v="2016-07-22T00:00:00"/>
    <s v="Amanda Harper"/>
    <s v="Amanda.H66@yahoo.com"/>
    <s v="864-257-9807"/>
    <s v="************9835"/>
    <x v="0"/>
    <x v="1"/>
  </r>
  <r>
    <x v="0"/>
    <n v="1"/>
    <n v="269"/>
    <x v="1"/>
    <x v="1"/>
    <n v="30"/>
    <n v="3"/>
    <n v="0"/>
    <n v="0"/>
    <s v="PRT"/>
    <s v="F"/>
    <s v="F"/>
    <s v="Canceled"/>
    <d v="2016-07-29T00:00:00"/>
    <s v="Lawrence Hawkins"/>
    <s v="Lawrence_H@hotmail.com"/>
    <s v="619-870-5418"/>
    <s v="************9202"/>
    <x v="0"/>
    <x v="0"/>
  </r>
  <r>
    <x v="0"/>
    <n v="1"/>
    <n v="187"/>
    <x v="1"/>
    <x v="1"/>
    <n v="30"/>
    <n v="2"/>
    <n v="0"/>
    <n v="1"/>
    <s v="PRT"/>
    <s v="D"/>
    <s v="D"/>
    <s v="Canceled"/>
    <d v="2016-04-08T00:00:00"/>
    <s v="Christine Santiago"/>
    <s v="Christine_Santiago@yandex.com"/>
    <s v="945-085-3766"/>
    <s v="************8708"/>
    <x v="0"/>
    <x v="0"/>
  </r>
  <r>
    <x v="0"/>
    <n v="1"/>
    <n v="88"/>
    <x v="1"/>
    <x v="1"/>
    <n v="30"/>
    <n v="2"/>
    <n v="2"/>
    <n v="0"/>
    <s v="PRT"/>
    <s v="G"/>
    <s v="G"/>
    <s v="Canceled"/>
    <d v="2016-06-15T00:00:00"/>
    <s v="Tony Wheeler"/>
    <s v="Tony.W@verizon.com"/>
    <s v="263-226-5944"/>
    <s v="************1238"/>
    <x v="0"/>
    <x v="0"/>
  </r>
  <r>
    <x v="0"/>
    <n v="1"/>
    <n v="230"/>
    <x v="1"/>
    <x v="1"/>
    <n v="30"/>
    <n v="2"/>
    <n v="0"/>
    <n v="0"/>
    <s v="PRT"/>
    <s v="E"/>
    <s v="E"/>
    <s v="Canceled"/>
    <d v="2016-03-08T00:00:00"/>
    <s v="Timothy Hoover"/>
    <s v="Hoover_Timothy@comcast.net"/>
    <s v="164-820-2581"/>
    <s v="************9519"/>
    <x v="0"/>
    <x v="1"/>
  </r>
  <r>
    <x v="0"/>
    <n v="0"/>
    <n v="223"/>
    <x v="1"/>
    <x v="1"/>
    <n v="30"/>
    <n v="2"/>
    <n v="0"/>
    <n v="0"/>
    <s v="GBR"/>
    <s v="E"/>
    <s v="I"/>
    <s v="Check-Out"/>
    <d v="2016-08-30T00:00:00"/>
    <s v="Katelyn Johnson"/>
    <s v="Katelyn.J@protonmail.com"/>
    <s v="764-203-6971"/>
    <s v="************9484"/>
    <x v="1"/>
    <x v="1"/>
  </r>
  <r>
    <x v="0"/>
    <n v="0"/>
    <n v="400"/>
    <x v="1"/>
    <x v="1"/>
    <n v="30"/>
    <n v="2"/>
    <n v="0"/>
    <n v="0"/>
    <s v="GBR"/>
    <s v="A"/>
    <s v="A"/>
    <s v="Check-Out"/>
    <d v="2016-09-09T00:00:00"/>
    <s v="Mr. Douglas Griffin"/>
    <s v="Mr..G@protonmail.com"/>
    <s v="173-930-8419"/>
    <s v="************5954"/>
    <x v="0"/>
    <x v="1"/>
  </r>
  <r>
    <x v="0"/>
    <n v="0"/>
    <n v="326"/>
    <x v="1"/>
    <x v="1"/>
    <n v="30"/>
    <n v="1"/>
    <n v="0"/>
    <n v="0"/>
    <s v="GBR"/>
    <s v="A"/>
    <s v="A"/>
    <s v="Check-Out"/>
    <d v="2016-09-09T00:00:00"/>
    <s v="Matthew Martin"/>
    <s v="Matthew_Martin15@att.com"/>
    <s v="224-958-8453"/>
    <s v="************7437"/>
    <x v="0"/>
    <x v="2"/>
  </r>
  <r>
    <x v="0"/>
    <n v="0"/>
    <n v="340"/>
    <x v="1"/>
    <x v="1"/>
    <n v="30"/>
    <n v="2"/>
    <n v="0"/>
    <n v="0"/>
    <s v="GBR"/>
    <s v="A"/>
    <s v="A"/>
    <s v="Check-Out"/>
    <d v="2016-09-09T00:00:00"/>
    <s v="Randall Long"/>
    <s v="Randall_L56@mail.com"/>
    <s v="435-191-0434"/>
    <s v="************4886"/>
    <x v="0"/>
    <x v="1"/>
  </r>
  <r>
    <x v="0"/>
    <n v="0"/>
    <n v="315"/>
    <x v="1"/>
    <x v="1"/>
    <n v="30"/>
    <n v="2"/>
    <n v="0"/>
    <n v="0"/>
    <s v="RUS"/>
    <s v="A"/>
    <s v="A"/>
    <s v="Check-Out"/>
    <d v="2016-09-13T00:00:00"/>
    <s v="Tina Thompson"/>
    <s v="Tina_T20@protonmail.com"/>
    <s v="672-563-7675"/>
    <s v="************9598"/>
    <x v="0"/>
    <x v="1"/>
  </r>
  <r>
    <x v="0"/>
    <n v="1"/>
    <n v="1"/>
    <x v="1"/>
    <x v="1"/>
    <n v="31"/>
    <n v="1"/>
    <n v="0"/>
    <n v="0"/>
    <s v="PRT"/>
    <s v="A"/>
    <s v="A"/>
    <s v="Canceled"/>
    <d v="2016-08-31T00:00:00"/>
    <s v="Richard Valdez MD"/>
    <s v="Richard_M@comcast.net"/>
    <s v="597-625-3625"/>
    <s v="************4297"/>
    <x v="0"/>
    <x v="2"/>
  </r>
  <r>
    <x v="0"/>
    <n v="1"/>
    <n v="83"/>
    <x v="1"/>
    <x v="1"/>
    <n v="31"/>
    <n v="2"/>
    <n v="0"/>
    <n v="0"/>
    <s v="ESP"/>
    <s v="D"/>
    <s v="D"/>
    <s v="Canceled"/>
    <d v="2016-06-15T00:00:00"/>
    <s v="Vanessa Rojas"/>
    <s v="Vanessa.Rojas18@att.com"/>
    <s v="801-251-0604"/>
    <s v="************2183"/>
    <x v="0"/>
    <x v="1"/>
  </r>
  <r>
    <x v="0"/>
    <n v="1"/>
    <n v="127"/>
    <x v="1"/>
    <x v="1"/>
    <n v="31"/>
    <n v="2"/>
    <n v="0"/>
    <n v="0"/>
    <s v="PRT"/>
    <s v="D"/>
    <s v="E"/>
    <s v="Canceled"/>
    <d v="2016-08-05T00:00:00"/>
    <s v="Eric Poole"/>
    <s v="EPoole@verizon.com"/>
    <s v="274-164-1035"/>
    <s v="************8475"/>
    <x v="1"/>
    <x v="1"/>
  </r>
  <r>
    <x v="0"/>
    <n v="1"/>
    <n v="239"/>
    <x v="1"/>
    <x v="1"/>
    <n v="31"/>
    <n v="2"/>
    <n v="0"/>
    <n v="0"/>
    <s v="PRT"/>
    <s v="A"/>
    <s v="A"/>
    <s v="Canceled"/>
    <d v="2016-06-15T00:00:00"/>
    <s v="Kelly Martin"/>
    <s v="KellyMartin@xfinity.com"/>
    <s v="131-774-8041"/>
    <s v="************9616"/>
    <x v="0"/>
    <x v="1"/>
  </r>
  <r>
    <x v="0"/>
    <n v="1"/>
    <n v="34"/>
    <x v="1"/>
    <x v="1"/>
    <n v="31"/>
    <n v="2"/>
    <n v="0"/>
    <n v="0"/>
    <s v="PRT"/>
    <s v="A"/>
    <s v="C"/>
    <s v="Canceled"/>
    <d v="2016-08-22T00:00:00"/>
    <s v="Robin Smith"/>
    <s v="RobinSmith33@comcast.net"/>
    <s v="836-486-8037"/>
    <s v="************6841"/>
    <x v="1"/>
    <x v="1"/>
  </r>
  <r>
    <x v="0"/>
    <n v="1"/>
    <n v="232"/>
    <x v="1"/>
    <x v="1"/>
    <n v="31"/>
    <n v="2"/>
    <n v="0"/>
    <n v="0"/>
    <s v="PRT"/>
    <s v="E"/>
    <s v="E"/>
    <s v="Canceled"/>
    <d v="2016-06-13T00:00:00"/>
    <s v="Nina Skinner"/>
    <s v="NinaSkinner67@aol.com"/>
    <s v="195-395-8154"/>
    <s v="************4425"/>
    <x v="0"/>
    <x v="1"/>
  </r>
  <r>
    <x v="0"/>
    <n v="1"/>
    <n v="162"/>
    <x v="1"/>
    <x v="1"/>
    <n v="31"/>
    <n v="2"/>
    <n v="0"/>
    <n v="0"/>
    <s v="GBR"/>
    <s v="A"/>
    <s v="A"/>
    <s v="Canceled"/>
    <d v="2016-07-21T00:00:00"/>
    <s v="Timothy Harrison"/>
    <s v="Timothy_H@gmail.com"/>
    <s v="928-299-3935"/>
    <s v="************4569"/>
    <x v="0"/>
    <x v="1"/>
  </r>
  <r>
    <x v="0"/>
    <n v="0"/>
    <n v="194"/>
    <x v="1"/>
    <x v="1"/>
    <n v="31"/>
    <n v="2"/>
    <n v="0"/>
    <n v="0"/>
    <s v="DEU"/>
    <s v="A"/>
    <s v="A"/>
    <s v="Check-Out"/>
    <d v="2016-08-31T00:00:00"/>
    <s v="Chase Fowler"/>
    <s v="Chase_F@yandex.com"/>
    <s v="238-448-6812"/>
    <s v="************7634"/>
    <x v="0"/>
    <x v="1"/>
  </r>
  <r>
    <x v="0"/>
    <n v="0"/>
    <n v="327"/>
    <x v="1"/>
    <x v="1"/>
    <n v="31"/>
    <n v="2"/>
    <n v="0"/>
    <n v="0"/>
    <s v="IRL"/>
    <s v="D"/>
    <s v="D"/>
    <s v="Check-Out"/>
    <d v="2016-09-14T00:00:00"/>
    <s v="Kelli Wood"/>
    <s v="Kelli.W@outlook.com"/>
    <s v="452-393-8416"/>
    <s v="************1386"/>
    <x v="0"/>
    <x v="1"/>
  </r>
  <r>
    <x v="0"/>
    <n v="1"/>
    <n v="346"/>
    <x v="1"/>
    <x v="2"/>
    <n v="1"/>
    <n v="2"/>
    <n v="0"/>
    <n v="0"/>
    <s v="PRT"/>
    <s v="A"/>
    <s v="A"/>
    <s v="Canceled"/>
    <d v="2015-10-21T00:00:00"/>
    <s v="Brian Caldwell"/>
    <s v="Brian.Caldwell@yandex.com"/>
    <s v="624-656-4416"/>
    <s v="************1849"/>
    <x v="0"/>
    <x v="1"/>
  </r>
  <r>
    <x v="0"/>
    <n v="1"/>
    <n v="43"/>
    <x v="1"/>
    <x v="2"/>
    <n v="1"/>
    <n v="2"/>
    <n v="0"/>
    <n v="0"/>
    <s v="PRT"/>
    <s v="A"/>
    <s v="A"/>
    <s v="Canceled"/>
    <d v="2016-07-26T00:00:00"/>
    <s v="William Wiley"/>
    <s v="William_W@zoho.com"/>
    <s v="950-816-8254"/>
    <s v="************6234"/>
    <x v="0"/>
    <x v="1"/>
  </r>
  <r>
    <x v="0"/>
    <n v="1"/>
    <n v="346"/>
    <x v="1"/>
    <x v="2"/>
    <n v="1"/>
    <n v="2"/>
    <n v="0"/>
    <n v="0"/>
    <s v="PRT"/>
    <s v="A"/>
    <s v="A"/>
    <s v="Canceled"/>
    <d v="2015-10-21T00:00:00"/>
    <s v="Richard Russell"/>
    <s v="Richard_Russell47@xfinity.com"/>
    <s v="376-243-3184"/>
    <s v="************6901"/>
    <x v="0"/>
    <x v="1"/>
  </r>
  <r>
    <x v="0"/>
    <n v="1"/>
    <n v="346"/>
    <x v="1"/>
    <x v="2"/>
    <n v="1"/>
    <n v="1"/>
    <n v="0"/>
    <n v="0"/>
    <s v="PRT"/>
    <s v="A"/>
    <s v="A"/>
    <s v="Canceled"/>
    <d v="2015-10-21T00:00:00"/>
    <s v="Kevin Robbins"/>
    <s v="Robbins_Kevin86@aol.com"/>
    <s v="258-655-4079"/>
    <s v="************4624"/>
    <x v="0"/>
    <x v="2"/>
  </r>
  <r>
    <x v="0"/>
    <n v="1"/>
    <n v="22"/>
    <x v="1"/>
    <x v="2"/>
    <n v="1"/>
    <n v="1"/>
    <n v="0"/>
    <n v="0"/>
    <s v="PRT"/>
    <s v="E"/>
    <s v="E"/>
    <s v="Canceled"/>
    <d v="2016-09-01T00:00:00"/>
    <s v="Norma Miles"/>
    <s v="Norma.M23@protonmail.com"/>
    <s v="335-471-5440"/>
    <s v="************9067"/>
    <x v="0"/>
    <x v="2"/>
  </r>
  <r>
    <x v="0"/>
    <n v="1"/>
    <n v="41"/>
    <x v="1"/>
    <x v="2"/>
    <n v="1"/>
    <n v="2"/>
    <n v="0"/>
    <n v="1"/>
    <s v="GBR"/>
    <s v="G"/>
    <s v="G"/>
    <s v="Canceled"/>
    <d v="2016-08-17T00:00:00"/>
    <s v="Scott Perez"/>
    <s v="SPerez@hotmail.com"/>
    <s v="831-406-9288"/>
    <s v="************5997"/>
    <x v="0"/>
    <x v="0"/>
  </r>
  <r>
    <x v="0"/>
    <n v="1"/>
    <n v="239"/>
    <x v="1"/>
    <x v="2"/>
    <n v="1"/>
    <n v="2"/>
    <n v="2"/>
    <n v="0"/>
    <s v="PRT"/>
    <s v="G"/>
    <s v="G"/>
    <s v="Canceled"/>
    <d v="2016-02-03T00:00:00"/>
    <s v="Kaitlin Lopez"/>
    <s v="KLopez24@aol.com"/>
    <s v="125-759-2865"/>
    <s v="************9012"/>
    <x v="0"/>
    <x v="0"/>
  </r>
  <r>
    <x v="0"/>
    <n v="0"/>
    <n v="223"/>
    <x v="1"/>
    <x v="2"/>
    <n v="1"/>
    <n v="2"/>
    <n v="0"/>
    <n v="0"/>
    <s v="PRT"/>
    <s v="A"/>
    <s v="I"/>
    <s v="Check-Out"/>
    <d v="2016-09-01T00:00:00"/>
    <s v="Dean Robinson"/>
    <s v="Dean_R81@hotmail.com"/>
    <s v="725-787-6511"/>
    <s v="************2948"/>
    <x v="1"/>
    <x v="1"/>
  </r>
  <r>
    <x v="0"/>
    <n v="1"/>
    <n v="144"/>
    <x v="1"/>
    <x v="2"/>
    <n v="1"/>
    <n v="2"/>
    <n v="0"/>
    <n v="1"/>
    <s v="MAR"/>
    <s v="A"/>
    <s v="A"/>
    <s v="Canceled"/>
    <d v="2016-06-27T00:00:00"/>
    <s v="Angel Schaefer"/>
    <s v="Angel.S@zoho.com"/>
    <s v="417-866-3766"/>
    <s v="************6595"/>
    <x v="0"/>
    <x v="0"/>
  </r>
  <r>
    <x v="0"/>
    <n v="1"/>
    <n v="249"/>
    <x v="1"/>
    <x v="2"/>
    <n v="1"/>
    <n v="1"/>
    <n v="0"/>
    <n v="0"/>
    <s v="PRT"/>
    <s v="A"/>
    <s v="A"/>
    <s v="Canceled"/>
    <d v="2016-07-12T00:00:00"/>
    <s v="Heidi Marshall"/>
    <s v="Marshall_Heidi@yahoo.com"/>
    <s v="145-906-2622"/>
    <s v="************7566"/>
    <x v="0"/>
    <x v="2"/>
  </r>
  <r>
    <x v="0"/>
    <n v="1"/>
    <n v="226"/>
    <x v="1"/>
    <x v="2"/>
    <n v="1"/>
    <n v="2"/>
    <n v="0"/>
    <n v="0"/>
    <s v="PRT"/>
    <s v="G"/>
    <s v="G"/>
    <s v="Canceled"/>
    <d v="2016-08-22T00:00:00"/>
    <s v="Anna Huang"/>
    <s v="AHuang85@hotmail.com"/>
    <s v="709-192-7659"/>
    <s v="************2784"/>
    <x v="0"/>
    <x v="1"/>
  </r>
  <r>
    <x v="0"/>
    <n v="1"/>
    <n v="218"/>
    <x v="1"/>
    <x v="2"/>
    <n v="1"/>
    <n v="2"/>
    <n v="0"/>
    <n v="0"/>
    <s v="PRT"/>
    <s v="D"/>
    <s v="D"/>
    <s v="Canceled"/>
    <d v="2016-03-03T00:00:00"/>
    <s v="Scott Rice"/>
    <s v="Rice_Scott71@xfinity.com"/>
    <s v="217-711-1750"/>
    <s v="************9336"/>
    <x v="0"/>
    <x v="1"/>
  </r>
  <r>
    <x v="0"/>
    <n v="1"/>
    <n v="169"/>
    <x v="1"/>
    <x v="2"/>
    <n v="1"/>
    <n v="2"/>
    <n v="1"/>
    <n v="0"/>
    <s v="PRT"/>
    <s v="E"/>
    <s v="E"/>
    <s v="Canceled"/>
    <d v="2016-07-22T00:00:00"/>
    <s v="Miss Sheila Warren"/>
    <s v="Warren.Miss@xfinity.com"/>
    <s v="514-212-4922"/>
    <s v="************5104"/>
    <x v="0"/>
    <x v="0"/>
  </r>
  <r>
    <x v="0"/>
    <n v="1"/>
    <n v="148"/>
    <x v="1"/>
    <x v="2"/>
    <n v="1"/>
    <n v="2"/>
    <n v="1"/>
    <n v="0"/>
    <s v="PRT"/>
    <s v="G"/>
    <s v="G"/>
    <s v="Canceled"/>
    <d v="2016-04-13T00:00:00"/>
    <s v="Christopher Shea"/>
    <s v="CShea@aol.com"/>
    <s v="490-545-7917"/>
    <s v="************7820"/>
    <x v="0"/>
    <x v="0"/>
  </r>
  <r>
    <x v="0"/>
    <n v="1"/>
    <n v="226"/>
    <x v="1"/>
    <x v="2"/>
    <n v="1"/>
    <n v="2"/>
    <n v="2"/>
    <n v="0"/>
    <s v="PRT"/>
    <s v="G"/>
    <s v="G"/>
    <s v="Canceled"/>
    <d v="2016-04-05T00:00:00"/>
    <s v="Michael Williams"/>
    <s v="Michael_W@aol.com"/>
    <s v="419-466-4292"/>
    <s v="************5782"/>
    <x v="0"/>
    <x v="0"/>
  </r>
  <r>
    <x v="0"/>
    <n v="1"/>
    <n v="143"/>
    <x v="1"/>
    <x v="2"/>
    <n v="1"/>
    <n v="2"/>
    <n v="0"/>
    <n v="0"/>
    <s v="GBR"/>
    <s v="A"/>
    <s v="A"/>
    <s v="Canceled"/>
    <d v="2016-06-01T00:00:00"/>
    <s v="Patrick Baker"/>
    <s v="Baker_Patrick88@protonmail.com"/>
    <s v="389-320-7820"/>
    <s v="************4153"/>
    <x v="0"/>
    <x v="1"/>
  </r>
  <r>
    <x v="0"/>
    <n v="1"/>
    <n v="158"/>
    <x v="1"/>
    <x v="2"/>
    <n v="1"/>
    <n v="2"/>
    <n v="0"/>
    <n v="0"/>
    <s v="PRT"/>
    <s v="A"/>
    <s v="A"/>
    <s v="Canceled"/>
    <d v="2016-08-19T00:00:00"/>
    <s v="Christopher Bruce"/>
    <s v="ChristopherBruce@mail.com"/>
    <s v="747-000-0932"/>
    <s v="************7346"/>
    <x v="0"/>
    <x v="1"/>
  </r>
  <r>
    <x v="0"/>
    <n v="1"/>
    <n v="345"/>
    <x v="1"/>
    <x v="2"/>
    <n v="1"/>
    <n v="2"/>
    <n v="0"/>
    <n v="2"/>
    <s v="PRT"/>
    <s v="G"/>
    <s v="G"/>
    <s v="Canceled"/>
    <d v="2016-02-23T00:00:00"/>
    <s v="Colleen Phillips"/>
    <s v="Phillips.Colleen15@yahoo.com"/>
    <s v="533-537-8614"/>
    <s v="************3658"/>
    <x v="0"/>
    <x v="0"/>
  </r>
  <r>
    <x v="0"/>
    <n v="1"/>
    <n v="303"/>
    <x v="1"/>
    <x v="2"/>
    <n v="1"/>
    <n v="2"/>
    <n v="0"/>
    <n v="0"/>
    <s v="PRT"/>
    <s v="A"/>
    <s v="A"/>
    <s v="Canceled"/>
    <d v="2016-02-27T00:00:00"/>
    <s v="Natasha Hicks"/>
    <s v="NatashaHicks@verizon.com"/>
    <s v="224-312-1261"/>
    <s v="************6407"/>
    <x v="0"/>
    <x v="1"/>
  </r>
  <r>
    <x v="0"/>
    <n v="0"/>
    <n v="379"/>
    <x v="1"/>
    <x v="2"/>
    <n v="1"/>
    <n v="2"/>
    <n v="0"/>
    <n v="0"/>
    <s v="GBR"/>
    <s v="A"/>
    <s v="A"/>
    <s v="Check-Out"/>
    <d v="2016-09-12T00:00:00"/>
    <s v="Zachary Evans"/>
    <s v="ZacharyEvans@mail.com"/>
    <s v="546-433-2341"/>
    <s v="************9750"/>
    <x v="0"/>
    <x v="1"/>
  </r>
  <r>
    <x v="0"/>
    <n v="1"/>
    <n v="282"/>
    <x v="1"/>
    <x v="2"/>
    <n v="1"/>
    <n v="2"/>
    <n v="0"/>
    <n v="0"/>
    <s v="PRT"/>
    <s v="A"/>
    <s v="A"/>
    <s v="Canceled"/>
    <d v="2016-02-04T00:00:00"/>
    <s v="Jacob Harvey"/>
    <s v="Harvey.Jacob86@aol.com"/>
    <s v="345-897-4218"/>
    <s v="************3033"/>
    <x v="0"/>
    <x v="1"/>
  </r>
  <r>
    <x v="0"/>
    <n v="0"/>
    <n v="303"/>
    <x v="1"/>
    <x v="2"/>
    <n v="1"/>
    <n v="2"/>
    <n v="0"/>
    <n v="0"/>
    <s v="IRL"/>
    <s v="E"/>
    <s v="E"/>
    <s v="Check-Out"/>
    <d v="2016-09-15T00:00:00"/>
    <s v="Megan Farrell"/>
    <s v="Farrell_Megan@protonmail.com"/>
    <s v="476-840-9044"/>
    <s v="************9830"/>
    <x v="0"/>
    <x v="1"/>
  </r>
  <r>
    <x v="0"/>
    <n v="1"/>
    <n v="223"/>
    <x v="1"/>
    <x v="2"/>
    <n v="1"/>
    <n v="2"/>
    <n v="0"/>
    <n v="0"/>
    <s v="PRT"/>
    <s v="D"/>
    <s v="D"/>
    <s v="Canceled"/>
    <d v="2016-05-06T00:00:00"/>
    <s v="Samuel Benson"/>
    <s v="Benson_Samuel95@outlook.com"/>
    <s v="219-275-2956"/>
    <s v="************8503"/>
    <x v="0"/>
    <x v="1"/>
  </r>
  <r>
    <x v="0"/>
    <n v="1"/>
    <n v="223"/>
    <x v="1"/>
    <x v="2"/>
    <n v="1"/>
    <n v="2"/>
    <n v="0"/>
    <n v="0"/>
    <s v="PRT"/>
    <s v="D"/>
    <s v="D"/>
    <s v="Canceled"/>
    <d v="2016-05-06T00:00:00"/>
    <s v="Daniel Hood"/>
    <s v="Daniel.H20@att.com"/>
    <s v="711-159-9955"/>
    <s v="************5122"/>
    <x v="0"/>
    <x v="1"/>
  </r>
  <r>
    <x v="0"/>
    <n v="1"/>
    <n v="223"/>
    <x v="1"/>
    <x v="2"/>
    <n v="1"/>
    <n v="2"/>
    <n v="0"/>
    <n v="0"/>
    <s v="PRT"/>
    <s v="A"/>
    <s v="A"/>
    <s v="Canceled"/>
    <d v="2016-02-18T00:00:00"/>
    <s v="Anna Martinez"/>
    <s v="Anna.M@yahoo.com"/>
    <s v="157-378-6890"/>
    <s v="************3721"/>
    <x v="0"/>
    <x v="1"/>
  </r>
  <r>
    <x v="0"/>
    <n v="0"/>
    <n v="399"/>
    <x v="1"/>
    <x v="2"/>
    <n v="1"/>
    <n v="2"/>
    <n v="0"/>
    <n v="0"/>
    <s v="GBR"/>
    <s v="A"/>
    <s v="A"/>
    <s v="Check-Out"/>
    <d v="2016-09-15T00:00:00"/>
    <s v="Tara Burke"/>
    <s v="Tara_B@att.com"/>
    <s v="796-189-0312"/>
    <s v="************9765"/>
    <x v="0"/>
    <x v="1"/>
  </r>
  <r>
    <x v="0"/>
    <n v="1"/>
    <n v="282"/>
    <x v="1"/>
    <x v="2"/>
    <n v="1"/>
    <n v="2"/>
    <n v="0"/>
    <n v="0"/>
    <s v="PRT"/>
    <s v="A"/>
    <s v="A"/>
    <s v="Canceled"/>
    <d v="2016-02-04T00:00:00"/>
    <s v="Kevin Duke"/>
    <s v="Kevin.D@comcast.net"/>
    <s v="209-438-0047"/>
    <s v="************9221"/>
    <x v="0"/>
    <x v="1"/>
  </r>
  <r>
    <x v="0"/>
    <n v="0"/>
    <n v="332"/>
    <x v="1"/>
    <x v="2"/>
    <n v="1"/>
    <n v="2"/>
    <n v="0"/>
    <n v="0"/>
    <s v="GBR"/>
    <s v="D"/>
    <s v="D"/>
    <s v="Check-Out"/>
    <d v="2016-09-15T00:00:00"/>
    <s v="Andrea Clark"/>
    <s v="Andrea_C78@hotmail.com"/>
    <s v="869-019-1229"/>
    <s v="************5975"/>
    <x v="0"/>
    <x v="1"/>
  </r>
  <r>
    <x v="0"/>
    <n v="1"/>
    <n v="52"/>
    <x v="1"/>
    <x v="2"/>
    <n v="2"/>
    <n v="2"/>
    <n v="0"/>
    <n v="0"/>
    <s v="PRT"/>
    <s v="A"/>
    <s v="A"/>
    <s v="Canceled"/>
    <d v="2016-07-26T00:00:00"/>
    <s v="Jennifer Ochoa"/>
    <s v="JOchoa@zoho.com"/>
    <s v="523-716-3244"/>
    <s v="************3368"/>
    <x v="0"/>
    <x v="1"/>
  </r>
  <r>
    <x v="0"/>
    <n v="1"/>
    <n v="138"/>
    <x v="1"/>
    <x v="2"/>
    <n v="2"/>
    <n v="2"/>
    <n v="0"/>
    <n v="0"/>
    <s v="PRT"/>
    <s v="F"/>
    <s v="F"/>
    <s v="Canceled"/>
    <d v="2016-08-21T00:00:00"/>
    <s v="Erica Howe"/>
    <s v="Erica.H34@yahoo.com"/>
    <s v="457-420-0402"/>
    <s v="************1103"/>
    <x v="0"/>
    <x v="1"/>
  </r>
  <r>
    <x v="0"/>
    <n v="1"/>
    <n v="19"/>
    <x v="1"/>
    <x v="2"/>
    <n v="2"/>
    <n v="2"/>
    <n v="0"/>
    <n v="0"/>
    <s v="ESP"/>
    <s v="G"/>
    <s v="G"/>
    <s v="Canceled"/>
    <d v="2016-08-29T00:00:00"/>
    <s v="Sydney Evans"/>
    <s v="SEvans69@yandex.com"/>
    <s v="334-843-3827"/>
    <s v="************9736"/>
    <x v="0"/>
    <x v="1"/>
  </r>
  <r>
    <x v="0"/>
    <n v="1"/>
    <n v="73"/>
    <x v="1"/>
    <x v="2"/>
    <n v="2"/>
    <n v="2"/>
    <n v="0"/>
    <n v="0"/>
    <s v="GBR"/>
    <s v="E"/>
    <s v="E"/>
    <s v="Canceled"/>
    <d v="2016-06-26T00:00:00"/>
    <s v="Pamela Smith"/>
    <s v="Pamela.Smith15@mail.com"/>
    <s v="596-633-7502"/>
    <s v="************2542"/>
    <x v="0"/>
    <x v="1"/>
  </r>
  <r>
    <x v="0"/>
    <n v="1"/>
    <n v="103"/>
    <x v="1"/>
    <x v="2"/>
    <n v="2"/>
    <n v="2"/>
    <n v="2"/>
    <n v="0"/>
    <s v="CN"/>
    <s v="G"/>
    <s v="G"/>
    <s v="Canceled"/>
    <d v="2016-07-24T00:00:00"/>
    <s v="Scott Rodgers"/>
    <s v="SRodgers72@outlook.com"/>
    <s v="165-673-9782"/>
    <s v="************6801"/>
    <x v="0"/>
    <x v="0"/>
  </r>
  <r>
    <x v="0"/>
    <n v="1"/>
    <n v="65"/>
    <x v="1"/>
    <x v="2"/>
    <n v="2"/>
    <n v="2"/>
    <n v="0"/>
    <n v="0"/>
    <s v="ESP"/>
    <s v="D"/>
    <s v="D"/>
    <s v="Canceled"/>
    <d v="2016-07-08T00:00:00"/>
    <s v="Amber Gutierrez"/>
    <s v="Amber.G34@outlook.com"/>
    <s v="225-983-6855"/>
    <s v="************2066"/>
    <x v="0"/>
    <x v="1"/>
  </r>
  <r>
    <x v="0"/>
    <n v="1"/>
    <n v="138"/>
    <x v="1"/>
    <x v="2"/>
    <n v="2"/>
    <n v="2"/>
    <n v="0"/>
    <n v="0"/>
    <s v="PRT"/>
    <s v="F"/>
    <s v="F"/>
    <s v="Canceled"/>
    <d v="2016-08-21T00:00:00"/>
    <s v="John Newman"/>
    <s v="John_Newman@zoho.com"/>
    <s v="913-045-8833"/>
    <s v="************9645"/>
    <x v="0"/>
    <x v="1"/>
  </r>
  <r>
    <x v="0"/>
    <n v="1"/>
    <n v="30"/>
    <x v="1"/>
    <x v="2"/>
    <n v="2"/>
    <n v="2"/>
    <n v="0"/>
    <n v="0"/>
    <s v="ESP"/>
    <s v="D"/>
    <s v="D"/>
    <s v="Canceled"/>
    <d v="2016-08-14T00:00:00"/>
    <s v="Michael Hill"/>
    <s v="MichaelHill88@aol.com"/>
    <s v="689-977-6258"/>
    <s v="************6768"/>
    <x v="0"/>
    <x v="1"/>
  </r>
  <r>
    <x v="0"/>
    <n v="1"/>
    <n v="121"/>
    <x v="1"/>
    <x v="2"/>
    <n v="2"/>
    <n v="2"/>
    <n v="2"/>
    <n v="0"/>
    <s v="GBR"/>
    <s v="G"/>
    <s v="G"/>
    <s v="Canceled"/>
    <d v="2016-05-05T00:00:00"/>
    <s v="Sean Mcbride"/>
    <s v="SeanMcbride@comcast.net"/>
    <s v="303-072-9009"/>
    <s v="************3457"/>
    <x v="0"/>
    <x v="0"/>
  </r>
  <r>
    <x v="0"/>
    <n v="1"/>
    <n v="121"/>
    <x v="1"/>
    <x v="2"/>
    <n v="2"/>
    <n v="2"/>
    <n v="2"/>
    <n v="0"/>
    <s v="GBR"/>
    <s v="G"/>
    <s v="G"/>
    <s v="Canceled"/>
    <d v="2016-05-05T00:00:00"/>
    <s v="James Lang III"/>
    <s v="James.I@comcast.net"/>
    <s v="297-038-6262"/>
    <s v="************1925"/>
    <x v="0"/>
    <x v="0"/>
  </r>
  <r>
    <x v="0"/>
    <n v="1"/>
    <n v="36"/>
    <x v="1"/>
    <x v="2"/>
    <n v="2"/>
    <n v="2"/>
    <n v="0"/>
    <n v="0"/>
    <s v="IRL"/>
    <s v="A"/>
    <s v="A"/>
    <s v="Canceled"/>
    <d v="2016-07-29T00:00:00"/>
    <s v="Christina Wade"/>
    <s v="Christina.W57@protonmail.com"/>
    <s v="517-864-4847"/>
    <s v="************3502"/>
    <x v="0"/>
    <x v="1"/>
  </r>
  <r>
    <x v="0"/>
    <n v="1"/>
    <n v="121"/>
    <x v="1"/>
    <x v="2"/>
    <n v="2"/>
    <n v="2"/>
    <n v="2"/>
    <n v="0"/>
    <s v="GBR"/>
    <s v="G"/>
    <s v="G"/>
    <s v="Canceled"/>
    <d v="2016-05-04T00:00:00"/>
    <s v="David Walls"/>
    <s v="David.Walls@outlook.com"/>
    <s v="335-187-0103"/>
    <s v="************2181"/>
    <x v="0"/>
    <x v="0"/>
  </r>
  <r>
    <x v="0"/>
    <n v="1"/>
    <n v="241"/>
    <x v="1"/>
    <x v="2"/>
    <n v="2"/>
    <n v="2"/>
    <n v="0"/>
    <n v="0"/>
    <s v="PRT"/>
    <s v="E"/>
    <s v="E"/>
    <s v="Canceled"/>
    <d v="2016-01-14T00:00:00"/>
    <s v="Brian Joyce"/>
    <s v="Brian_Joyce@hotmail.com"/>
    <s v="864-699-0547"/>
    <s v="************5724"/>
    <x v="0"/>
    <x v="1"/>
  </r>
  <r>
    <x v="0"/>
    <n v="1"/>
    <n v="205"/>
    <x v="1"/>
    <x v="2"/>
    <n v="2"/>
    <n v="2"/>
    <n v="0"/>
    <n v="0"/>
    <s v="PRT"/>
    <s v="E"/>
    <s v="E"/>
    <s v="Canceled"/>
    <d v="2016-02-15T00:00:00"/>
    <s v="Chelsea Perkins"/>
    <s v="Chelsea_Perkins12@yahoo.com"/>
    <s v="114-958-3520"/>
    <s v="************8290"/>
    <x v="0"/>
    <x v="1"/>
  </r>
  <r>
    <x v="0"/>
    <n v="1"/>
    <n v="156"/>
    <x v="1"/>
    <x v="2"/>
    <n v="2"/>
    <n v="2"/>
    <n v="0"/>
    <n v="0"/>
    <s v="PRT"/>
    <s v="E"/>
    <s v="E"/>
    <s v="Canceled"/>
    <d v="2016-06-30T00:00:00"/>
    <s v="Kyle Glover"/>
    <s v="Glover_Kyle@hotmail.com"/>
    <s v="251-734-2290"/>
    <s v="************5181"/>
    <x v="0"/>
    <x v="1"/>
  </r>
  <r>
    <x v="0"/>
    <n v="0"/>
    <n v="316"/>
    <x v="1"/>
    <x v="2"/>
    <n v="2"/>
    <n v="2"/>
    <n v="0"/>
    <n v="0"/>
    <s v="EST"/>
    <s v="E"/>
    <s v="E"/>
    <s v="Check-Out"/>
    <d v="2016-09-09T00:00:00"/>
    <s v="Angela Montgomery"/>
    <s v="Angela_M28@yandex.com"/>
    <s v="603-313-3878"/>
    <s v="************7382"/>
    <x v="0"/>
    <x v="1"/>
  </r>
  <r>
    <x v="0"/>
    <n v="0"/>
    <n v="265"/>
    <x v="1"/>
    <x v="2"/>
    <n v="2"/>
    <n v="2"/>
    <n v="0"/>
    <n v="0"/>
    <s v="LTU"/>
    <s v="A"/>
    <s v="I"/>
    <s v="Check-Out"/>
    <d v="2016-09-02T00:00:00"/>
    <s v="Zachary Daniels"/>
    <s v="Zachary.Daniels59@att.com"/>
    <s v="521-989-6834"/>
    <s v="************2783"/>
    <x v="1"/>
    <x v="1"/>
  </r>
  <r>
    <x v="0"/>
    <n v="0"/>
    <n v="315"/>
    <x v="1"/>
    <x v="2"/>
    <n v="2"/>
    <n v="2"/>
    <n v="0"/>
    <n v="0"/>
    <s v="GBR"/>
    <s v="A"/>
    <s v="A"/>
    <s v="Check-Out"/>
    <d v="2016-09-09T00:00:00"/>
    <s v="Joshua Acosta"/>
    <s v="Acosta_Joshua86@zoho.com"/>
    <s v="966-470-5605"/>
    <s v="************2709"/>
    <x v="0"/>
    <x v="1"/>
  </r>
  <r>
    <x v="0"/>
    <n v="1"/>
    <n v="315"/>
    <x v="1"/>
    <x v="2"/>
    <n v="2"/>
    <n v="2"/>
    <n v="0"/>
    <n v="0"/>
    <s v="PRT"/>
    <s v="E"/>
    <s v="E"/>
    <s v="Canceled"/>
    <d v="2015-10-29T00:00:00"/>
    <s v="Andrew Smith"/>
    <s v="ASmith@zoho.com"/>
    <s v="290-629-5748"/>
    <s v="************9735"/>
    <x v="0"/>
    <x v="1"/>
  </r>
  <r>
    <x v="0"/>
    <n v="0"/>
    <n v="346"/>
    <x v="1"/>
    <x v="2"/>
    <n v="2"/>
    <n v="2"/>
    <n v="0"/>
    <n v="0"/>
    <s v="GBR"/>
    <s v="A"/>
    <s v="A"/>
    <s v="Check-Out"/>
    <d v="2016-09-09T00:00:00"/>
    <s v="Barbara Valencia"/>
    <s v="Barbara.Valencia53@yandex.com"/>
    <s v="286-221-2792"/>
    <s v="************5585"/>
    <x v="0"/>
    <x v="1"/>
  </r>
  <r>
    <x v="0"/>
    <n v="0"/>
    <n v="315"/>
    <x v="1"/>
    <x v="2"/>
    <n v="2"/>
    <n v="2"/>
    <n v="0"/>
    <n v="0"/>
    <s v="GBR"/>
    <s v="E"/>
    <s v="E"/>
    <s v="Check-Out"/>
    <d v="2016-09-09T00:00:00"/>
    <s v="Alex Fox"/>
    <s v="Alex.Fox30@comcast.net"/>
    <s v="185-592-3099"/>
    <s v="************6863"/>
    <x v="0"/>
    <x v="1"/>
  </r>
  <r>
    <x v="0"/>
    <n v="0"/>
    <n v="322"/>
    <x v="1"/>
    <x v="2"/>
    <n v="2"/>
    <n v="2"/>
    <n v="0"/>
    <n v="0"/>
    <s v="LTU"/>
    <s v="A"/>
    <s v="A"/>
    <s v="Check-Out"/>
    <d v="2016-09-09T00:00:00"/>
    <s v="Amanda Martin"/>
    <s v="Amanda.M@zoho.com"/>
    <s v="446-667-5856"/>
    <s v="************9147"/>
    <x v="0"/>
    <x v="1"/>
  </r>
  <r>
    <x v="0"/>
    <n v="0"/>
    <n v="265"/>
    <x v="1"/>
    <x v="2"/>
    <n v="2"/>
    <n v="2"/>
    <n v="0"/>
    <n v="0"/>
    <s v="LTU"/>
    <s v="A"/>
    <s v="A"/>
    <s v="Check-Out"/>
    <d v="2016-09-02T00:00:00"/>
    <s v="Kenneth Boyd"/>
    <s v="KBoyd@zoho.com"/>
    <s v="348-545-5107"/>
    <s v="************5341"/>
    <x v="0"/>
    <x v="1"/>
  </r>
  <r>
    <x v="0"/>
    <n v="1"/>
    <n v="156"/>
    <x v="1"/>
    <x v="2"/>
    <n v="2"/>
    <n v="2"/>
    <n v="0"/>
    <n v="0"/>
    <s v="PRT"/>
    <s v="E"/>
    <s v="E"/>
    <s v="Canceled"/>
    <d v="2016-06-30T00:00:00"/>
    <s v="Brett Johnson"/>
    <s v="Brett_Johnson87@protonmail.com"/>
    <s v="472-133-7032"/>
    <s v="************1655"/>
    <x v="0"/>
    <x v="1"/>
  </r>
  <r>
    <x v="0"/>
    <n v="1"/>
    <n v="241"/>
    <x v="1"/>
    <x v="2"/>
    <n v="2"/>
    <n v="2"/>
    <n v="0"/>
    <n v="0"/>
    <s v="PRT"/>
    <s v="D"/>
    <s v="D"/>
    <s v="Canceled"/>
    <d v="2016-01-14T00:00:00"/>
    <s v="Ebony Hahn"/>
    <s v="Ebony.H@aol.com"/>
    <s v="998-562-0387"/>
    <s v="************9876"/>
    <x v="0"/>
    <x v="1"/>
  </r>
  <r>
    <x v="0"/>
    <n v="0"/>
    <n v="265"/>
    <x v="1"/>
    <x v="2"/>
    <n v="2"/>
    <n v="2"/>
    <n v="0"/>
    <n v="0"/>
    <s v="LTU"/>
    <s v="A"/>
    <s v="I"/>
    <s v="Check-Out"/>
    <d v="2016-09-02T00:00:00"/>
    <s v="Jeffrey Thompson"/>
    <s v="Jeffrey_T@aol.com"/>
    <s v="374-713-3060"/>
    <s v="************6005"/>
    <x v="1"/>
    <x v="1"/>
  </r>
  <r>
    <x v="0"/>
    <n v="1"/>
    <n v="241"/>
    <x v="1"/>
    <x v="2"/>
    <n v="2"/>
    <n v="2"/>
    <n v="0"/>
    <n v="0"/>
    <s v="PRT"/>
    <s v="D"/>
    <s v="D"/>
    <s v="Canceled"/>
    <d v="2016-01-14T00:00:00"/>
    <s v="Hannah Singleton"/>
    <s v="Hannah_S@verizon.com"/>
    <s v="450-156-8470"/>
    <s v="************4476"/>
    <x v="0"/>
    <x v="1"/>
  </r>
  <r>
    <x v="0"/>
    <n v="1"/>
    <n v="315"/>
    <x v="1"/>
    <x v="2"/>
    <n v="2"/>
    <n v="2"/>
    <n v="0"/>
    <n v="0"/>
    <s v="PRT"/>
    <s v="A"/>
    <s v="A"/>
    <s v="Canceled"/>
    <d v="2015-10-29T00:00:00"/>
    <s v="Joseph Reeves"/>
    <s v="JosephReeves@comcast.net"/>
    <s v="501-465-8406"/>
    <s v="************5638"/>
    <x v="0"/>
    <x v="1"/>
  </r>
  <r>
    <x v="0"/>
    <n v="0"/>
    <n v="361"/>
    <x v="1"/>
    <x v="2"/>
    <n v="2"/>
    <n v="2"/>
    <n v="0"/>
    <n v="0"/>
    <s v="GBR"/>
    <s v="A"/>
    <s v="A"/>
    <s v="Check-Out"/>
    <d v="2016-09-09T00:00:00"/>
    <s v="Barbara Coffey"/>
    <s v="Barbara_Coffey@outlook.com"/>
    <s v="807-221-6271"/>
    <s v="************2228"/>
    <x v="0"/>
    <x v="1"/>
  </r>
  <r>
    <x v="0"/>
    <n v="1"/>
    <n v="60"/>
    <x v="1"/>
    <x v="2"/>
    <n v="3"/>
    <n v="3"/>
    <n v="1"/>
    <n v="0"/>
    <s v="ESP"/>
    <s v="H"/>
    <s v="H"/>
    <s v="Canceled"/>
    <d v="2016-07-05T00:00:00"/>
    <s v="Michelle Flores"/>
    <s v="MFlores@mail.com"/>
    <s v="137-042-0933"/>
    <s v="************1301"/>
    <x v="0"/>
    <x v="0"/>
  </r>
  <r>
    <x v="0"/>
    <n v="1"/>
    <n v="20"/>
    <x v="1"/>
    <x v="2"/>
    <n v="3"/>
    <n v="2"/>
    <n v="0"/>
    <n v="0"/>
    <s v="GBR"/>
    <s v="F"/>
    <s v="F"/>
    <s v="Canceled"/>
    <d v="2016-08-25T00:00:00"/>
    <s v="Kathy Nunez"/>
    <s v="Nunez.Kathy@xfinity.com"/>
    <s v="178-802-1150"/>
    <s v="************3376"/>
    <x v="0"/>
    <x v="1"/>
  </r>
  <r>
    <x v="0"/>
    <n v="1"/>
    <n v="262"/>
    <x v="1"/>
    <x v="2"/>
    <n v="3"/>
    <n v="2"/>
    <n v="0"/>
    <n v="0"/>
    <s v="PRT"/>
    <s v="A"/>
    <s v="A"/>
    <s v="Canceled"/>
    <d v="2015-12-31T00:00:00"/>
    <s v="James Edwards"/>
    <s v="Edwards_James@mail.com"/>
    <s v="760-467-0047"/>
    <s v="************7447"/>
    <x v="0"/>
    <x v="1"/>
  </r>
  <r>
    <x v="0"/>
    <n v="1"/>
    <n v="262"/>
    <x v="1"/>
    <x v="2"/>
    <n v="3"/>
    <n v="2"/>
    <n v="0"/>
    <n v="0"/>
    <s v="PRT"/>
    <s v="A"/>
    <s v="A"/>
    <s v="Canceled"/>
    <d v="2015-12-31T00:00:00"/>
    <s v="Robert Matthews"/>
    <s v="Robert.M@outlook.com"/>
    <s v="279-930-8653"/>
    <s v="************8219"/>
    <x v="0"/>
    <x v="1"/>
  </r>
  <r>
    <x v="0"/>
    <n v="1"/>
    <n v="309"/>
    <x v="1"/>
    <x v="2"/>
    <n v="3"/>
    <n v="1"/>
    <n v="0"/>
    <n v="0"/>
    <s v="PRT"/>
    <s v="A"/>
    <s v="C"/>
    <s v="Canceled"/>
    <d v="2016-08-11T00:00:00"/>
    <s v="Lucas Pearson"/>
    <s v="LucasPearson@comcast.net"/>
    <s v="926-451-1973"/>
    <s v="************8172"/>
    <x v="1"/>
    <x v="2"/>
  </r>
  <r>
    <x v="0"/>
    <n v="1"/>
    <n v="233"/>
    <x v="1"/>
    <x v="2"/>
    <n v="3"/>
    <n v="3"/>
    <n v="0"/>
    <n v="0"/>
    <s v="PRT"/>
    <s v="A"/>
    <s v="C"/>
    <s v="Canceled"/>
    <d v="2016-08-12T00:00:00"/>
    <s v="Jose Lopez"/>
    <s v="Jose.L@verizon.com"/>
    <s v="551-879-3438"/>
    <s v="************8515"/>
    <x v="1"/>
    <x v="0"/>
  </r>
  <r>
    <x v="0"/>
    <n v="1"/>
    <n v="60"/>
    <x v="1"/>
    <x v="2"/>
    <n v="3"/>
    <n v="3"/>
    <n v="0"/>
    <n v="0"/>
    <s v="PRT"/>
    <s v="F"/>
    <s v="F"/>
    <s v="Canceled"/>
    <d v="2016-07-10T00:00:00"/>
    <s v="Duane Flores"/>
    <s v="Duane.F@mail.com"/>
    <s v="201-923-8567"/>
    <s v="************4125"/>
    <x v="0"/>
    <x v="0"/>
  </r>
  <r>
    <x v="0"/>
    <n v="0"/>
    <n v="341"/>
    <x v="1"/>
    <x v="2"/>
    <n v="3"/>
    <n v="2"/>
    <n v="0"/>
    <n v="0"/>
    <s v="GBR"/>
    <s v="A"/>
    <s v="B"/>
    <s v="Check-Out"/>
    <d v="2016-09-10T00:00:00"/>
    <s v="Travis Myers"/>
    <s v="Travis.M@yandex.com"/>
    <s v="639-118-9441"/>
    <s v="************4168"/>
    <x v="1"/>
    <x v="1"/>
  </r>
  <r>
    <x v="0"/>
    <n v="1"/>
    <n v="235"/>
    <x v="1"/>
    <x v="2"/>
    <n v="3"/>
    <n v="2"/>
    <n v="0"/>
    <n v="0"/>
    <s v="PRT"/>
    <s v="E"/>
    <s v="E"/>
    <s v="Canceled"/>
    <d v="2016-01-23T00:00:00"/>
    <s v="Mr. Timothy Griffith"/>
    <s v="Mr..G70@yahoo.com"/>
    <s v="711-883-6300"/>
    <s v="************8673"/>
    <x v="0"/>
    <x v="1"/>
  </r>
  <r>
    <x v="0"/>
    <n v="0"/>
    <n v="304"/>
    <x v="1"/>
    <x v="2"/>
    <n v="3"/>
    <n v="2"/>
    <n v="0"/>
    <n v="0"/>
    <s v="PRT"/>
    <s v="A"/>
    <s v="A"/>
    <s v="Check-Out"/>
    <d v="2016-09-12T00:00:00"/>
    <s v="Frederick Cohen"/>
    <s v="Cohen_Frederick@comcast.net"/>
    <s v="206-811-2845"/>
    <s v="************2927"/>
    <x v="0"/>
    <x v="1"/>
  </r>
  <r>
    <x v="0"/>
    <n v="1"/>
    <n v="83"/>
    <x v="1"/>
    <x v="2"/>
    <n v="4"/>
    <n v="2"/>
    <n v="0"/>
    <n v="0"/>
    <s v="BEL"/>
    <s v="D"/>
    <s v="D"/>
    <s v="Canceled"/>
    <d v="2016-06-13T00:00:00"/>
    <s v="Joshua Lowery"/>
    <s v="Joshua_Lowery@verizon.com"/>
    <s v="849-488-5098"/>
    <s v="************8791"/>
    <x v="0"/>
    <x v="1"/>
  </r>
  <r>
    <x v="0"/>
    <n v="1"/>
    <n v="60"/>
    <x v="1"/>
    <x v="2"/>
    <n v="4"/>
    <n v="2"/>
    <n v="2"/>
    <n v="0"/>
    <s v="ESP"/>
    <s v="G"/>
    <s v="G"/>
    <s v="Canceled"/>
    <d v="2016-07-07T00:00:00"/>
    <s v="Austin Dougherty"/>
    <s v="Austin.Dougherty@verizon.com"/>
    <s v="288-275-7493"/>
    <s v="************6988"/>
    <x v="0"/>
    <x v="0"/>
  </r>
  <r>
    <x v="0"/>
    <n v="1"/>
    <n v="170"/>
    <x v="1"/>
    <x v="2"/>
    <n v="4"/>
    <n v="2"/>
    <n v="0"/>
    <n v="0"/>
    <s v="PRT"/>
    <s v="A"/>
    <s v="A"/>
    <s v="Canceled"/>
    <d v="2016-03-30T00:00:00"/>
    <s v="Benjamin Mitchell"/>
    <s v="Benjamin.M@yandex.com"/>
    <s v="541-870-0737"/>
    <s v="************5908"/>
    <x v="0"/>
    <x v="1"/>
  </r>
  <r>
    <x v="0"/>
    <n v="1"/>
    <n v="170"/>
    <x v="1"/>
    <x v="2"/>
    <n v="4"/>
    <n v="2"/>
    <n v="0"/>
    <n v="0"/>
    <s v="PRT"/>
    <s v="A"/>
    <s v="A"/>
    <s v="Canceled"/>
    <d v="2016-08-24T00:00:00"/>
    <s v="Kayla Hernandez"/>
    <s v="Kayla_H@verizon.com"/>
    <s v="679-903-5662"/>
    <s v="************2945"/>
    <x v="0"/>
    <x v="1"/>
  </r>
  <r>
    <x v="0"/>
    <n v="1"/>
    <n v="237"/>
    <x v="1"/>
    <x v="2"/>
    <n v="4"/>
    <n v="2"/>
    <n v="0"/>
    <n v="0"/>
    <s v="PRT"/>
    <s v="D"/>
    <s v="D"/>
    <s v="Canceled"/>
    <d v="2016-08-25T00:00:00"/>
    <s v="Nicole Rivas"/>
    <s v="Nicole_R@zoho.com"/>
    <s v="640-688-2985"/>
    <s v="************8536"/>
    <x v="0"/>
    <x v="1"/>
  </r>
  <r>
    <x v="0"/>
    <n v="1"/>
    <n v="19"/>
    <x v="1"/>
    <x v="2"/>
    <n v="4"/>
    <n v="2"/>
    <n v="1"/>
    <n v="0"/>
    <s v="PRT"/>
    <s v="C"/>
    <s v="C"/>
    <s v="No-Show"/>
    <d v="2016-09-04T00:00:00"/>
    <s v="Ashley King"/>
    <s v="King_Ashley45@verizon.com"/>
    <s v="306-369-0336"/>
    <s v="************9887"/>
    <x v="0"/>
    <x v="0"/>
  </r>
  <r>
    <x v="0"/>
    <n v="0"/>
    <n v="330"/>
    <x v="1"/>
    <x v="2"/>
    <n v="4"/>
    <n v="2"/>
    <n v="1"/>
    <n v="0"/>
    <s v="RUS"/>
    <s v="A"/>
    <s v="A"/>
    <s v="Check-Out"/>
    <d v="2016-09-10T00:00:00"/>
    <s v="Olivia Smith"/>
    <s v="OSmith@hotmail.com"/>
    <s v="719-601-5891"/>
    <s v="************7432"/>
    <x v="0"/>
    <x v="0"/>
  </r>
  <r>
    <x v="0"/>
    <n v="1"/>
    <n v="226"/>
    <x v="1"/>
    <x v="2"/>
    <n v="4"/>
    <n v="1"/>
    <n v="0"/>
    <n v="0"/>
    <s v="PRT"/>
    <s v="A"/>
    <s v="A"/>
    <s v="Canceled"/>
    <d v="2016-05-12T00:00:00"/>
    <s v="Daniel Bowers"/>
    <s v="DBowers@verizon.com"/>
    <s v="339-386-4398"/>
    <s v="************3362"/>
    <x v="0"/>
    <x v="2"/>
  </r>
  <r>
    <x v="0"/>
    <n v="1"/>
    <n v="164"/>
    <x v="1"/>
    <x v="2"/>
    <n v="4"/>
    <n v="2"/>
    <n v="2"/>
    <n v="0"/>
    <s v="PRT"/>
    <s v="C"/>
    <s v="C"/>
    <s v="Canceled"/>
    <d v="2016-08-11T00:00:00"/>
    <s v="Vincent Palmer"/>
    <s v="Vincent.Palmer@comcast.net"/>
    <s v="889-584-8544"/>
    <s v="************6548"/>
    <x v="0"/>
    <x v="0"/>
  </r>
  <r>
    <x v="0"/>
    <n v="1"/>
    <n v="230"/>
    <x v="1"/>
    <x v="2"/>
    <n v="4"/>
    <n v="3"/>
    <n v="1"/>
    <n v="0"/>
    <s v="PRT"/>
    <s v="H"/>
    <s v="H"/>
    <s v="Canceled"/>
    <d v="2016-01-20T00:00:00"/>
    <s v="John Lucas"/>
    <s v="John_L@gmail.com"/>
    <s v="329-419-8217"/>
    <s v="************7659"/>
    <x v="0"/>
    <x v="0"/>
  </r>
  <r>
    <x v="0"/>
    <n v="1"/>
    <n v="171"/>
    <x v="1"/>
    <x v="2"/>
    <n v="4"/>
    <n v="2"/>
    <n v="0"/>
    <n v="0"/>
    <s v="GBR"/>
    <s v="A"/>
    <s v="A"/>
    <s v="Canceled"/>
    <d v="2016-06-10T00:00:00"/>
    <s v="Jacqueline Braun"/>
    <s v="Braun_Jacqueline87@comcast.net"/>
    <s v="903-387-0308"/>
    <s v="************2846"/>
    <x v="0"/>
    <x v="1"/>
  </r>
  <r>
    <x v="0"/>
    <n v="1"/>
    <n v="283"/>
    <x v="1"/>
    <x v="2"/>
    <n v="4"/>
    <n v="2"/>
    <n v="0"/>
    <n v="0"/>
    <s v="PRT"/>
    <s v="A"/>
    <s v="A"/>
    <s v="Canceled"/>
    <d v="2016-08-17T00:00:00"/>
    <s v="Paula Williams"/>
    <s v="Williams.Paula@att.com"/>
    <s v="501-560-7849"/>
    <s v="************5289"/>
    <x v="0"/>
    <x v="1"/>
  </r>
  <r>
    <x v="0"/>
    <n v="1"/>
    <n v="78"/>
    <x v="1"/>
    <x v="2"/>
    <n v="4"/>
    <n v="3"/>
    <n v="1"/>
    <n v="0"/>
    <s v="ESP"/>
    <s v="H"/>
    <s v="H"/>
    <s v="Canceled"/>
    <d v="2016-06-19T00:00:00"/>
    <s v="Christopher Knight"/>
    <s v="CKnight@mail.com"/>
    <s v="670-093-1547"/>
    <s v="************8930"/>
    <x v="0"/>
    <x v="0"/>
  </r>
  <r>
    <x v="0"/>
    <n v="0"/>
    <n v="347"/>
    <x v="1"/>
    <x v="2"/>
    <n v="4"/>
    <n v="1"/>
    <n v="0"/>
    <n v="0"/>
    <s v="GBR"/>
    <s v="A"/>
    <s v="A"/>
    <s v="Check-Out"/>
    <d v="2016-09-14T00:00:00"/>
    <s v="Julie Vazquez"/>
    <s v="JVazquez29@comcast.net"/>
    <s v="731-774-9401"/>
    <s v="************2690"/>
    <x v="0"/>
    <x v="2"/>
  </r>
  <r>
    <x v="0"/>
    <n v="0"/>
    <n v="373"/>
    <x v="1"/>
    <x v="2"/>
    <n v="4"/>
    <n v="2"/>
    <n v="0"/>
    <n v="0"/>
    <s v="PRT"/>
    <s v="D"/>
    <s v="D"/>
    <s v="Check-Out"/>
    <d v="2016-09-14T00:00:00"/>
    <s v="Darren Kerr"/>
    <s v="Darren_Kerr@att.com"/>
    <s v="137-620-4825"/>
    <s v="************4014"/>
    <x v="0"/>
    <x v="1"/>
  </r>
  <r>
    <x v="0"/>
    <n v="1"/>
    <n v="361"/>
    <x v="1"/>
    <x v="2"/>
    <n v="4"/>
    <n v="2"/>
    <n v="0"/>
    <n v="0"/>
    <s v="PRT"/>
    <s v="D"/>
    <s v="D"/>
    <s v="Canceled"/>
    <d v="2016-09-02T00:00:00"/>
    <s v="Eric Austin"/>
    <s v="Eric.Austin50@zoho.com"/>
    <s v="477-973-8943"/>
    <s v="************3013"/>
    <x v="0"/>
    <x v="1"/>
  </r>
  <r>
    <x v="0"/>
    <n v="1"/>
    <n v="347"/>
    <x v="1"/>
    <x v="2"/>
    <n v="4"/>
    <n v="2"/>
    <n v="0"/>
    <n v="0"/>
    <s v="PRT"/>
    <s v="E"/>
    <s v="E"/>
    <s v="Canceled"/>
    <d v="2016-08-27T00:00:00"/>
    <s v="Rodney Black"/>
    <s v="Rodney_B@verizon.com"/>
    <s v="113-415-0541"/>
    <s v="************6608"/>
    <x v="0"/>
    <x v="1"/>
  </r>
  <r>
    <x v="0"/>
    <n v="1"/>
    <n v="46"/>
    <x v="1"/>
    <x v="2"/>
    <n v="5"/>
    <n v="2"/>
    <n v="2"/>
    <n v="0"/>
    <s v="PRT"/>
    <s v="G"/>
    <s v="G"/>
    <s v="Canceled"/>
    <d v="2016-08-02T00:00:00"/>
    <s v="Peter Ashley"/>
    <s v="Peter.Ashley96@yandex.com"/>
    <s v="217-863-9339"/>
    <s v="************5800"/>
    <x v="0"/>
    <x v="0"/>
  </r>
  <r>
    <x v="0"/>
    <n v="1"/>
    <n v="116"/>
    <x v="1"/>
    <x v="2"/>
    <n v="5"/>
    <n v="2"/>
    <n v="2"/>
    <n v="0"/>
    <s v="BRA"/>
    <s v="G"/>
    <s v="G"/>
    <s v="Canceled"/>
    <d v="2016-05-29T00:00:00"/>
    <s v="Daniel Cervantes"/>
    <s v="Cervantes.Daniel@protonmail.com"/>
    <s v="573-246-0371"/>
    <s v="************3326"/>
    <x v="0"/>
    <x v="0"/>
  </r>
  <r>
    <x v="0"/>
    <n v="1"/>
    <n v="10"/>
    <x v="1"/>
    <x v="2"/>
    <n v="5"/>
    <n v="2"/>
    <n v="1"/>
    <n v="0"/>
    <s v="PRT"/>
    <s v="G"/>
    <s v="G"/>
    <s v="Canceled"/>
    <d v="2016-08-26T00:00:00"/>
    <s v="Jason Wagner"/>
    <s v="JWagner@aol.com"/>
    <s v="313-818-3404"/>
    <s v="************5298"/>
    <x v="0"/>
    <x v="0"/>
  </r>
  <r>
    <x v="0"/>
    <n v="0"/>
    <n v="320"/>
    <x v="1"/>
    <x v="2"/>
    <n v="5"/>
    <n v="4"/>
    <n v="0"/>
    <n v="0"/>
    <s v="GBR"/>
    <s v="H"/>
    <s v="H"/>
    <s v="Check-Out"/>
    <d v="2016-09-08T00:00:00"/>
    <s v="Charles Gardner"/>
    <s v="Charles_Gardner@comcast.net"/>
    <s v="859-796-6864"/>
    <s v="************5235"/>
    <x v="0"/>
    <x v="0"/>
  </r>
  <r>
    <x v="0"/>
    <n v="1"/>
    <n v="77"/>
    <x v="1"/>
    <x v="2"/>
    <n v="5"/>
    <n v="3"/>
    <n v="1"/>
    <n v="0"/>
    <s v="PRT"/>
    <s v="H"/>
    <s v="H"/>
    <s v="Canceled"/>
    <d v="2016-08-08T00:00:00"/>
    <s v="Travis Avila"/>
    <s v="Travis.Avila@zoho.com"/>
    <s v="383-836-1840"/>
    <s v="************5566"/>
    <x v="0"/>
    <x v="0"/>
  </r>
  <r>
    <x v="0"/>
    <n v="1"/>
    <n v="223"/>
    <x v="1"/>
    <x v="2"/>
    <n v="5"/>
    <n v="2"/>
    <n v="0"/>
    <n v="0"/>
    <s v="PRT"/>
    <s v="D"/>
    <s v="D"/>
    <s v="Canceled"/>
    <d v="2016-01-28T00:00:00"/>
    <s v="Erika Hicks"/>
    <s v="Erika.H@yandex.com"/>
    <s v="521-102-4845"/>
    <s v="************4979"/>
    <x v="0"/>
    <x v="1"/>
  </r>
  <r>
    <x v="0"/>
    <n v="1"/>
    <n v="183"/>
    <x v="1"/>
    <x v="2"/>
    <n v="5"/>
    <n v="1"/>
    <n v="0"/>
    <n v="0"/>
    <s v="CN"/>
    <s v="A"/>
    <s v="A"/>
    <s v="Canceled"/>
    <d v="2016-03-06T00:00:00"/>
    <s v="Katelyn Campos"/>
    <s v="KatelynCampos27@xfinity.com"/>
    <s v="326-399-3287"/>
    <s v="************7536"/>
    <x v="0"/>
    <x v="2"/>
  </r>
  <r>
    <x v="0"/>
    <n v="1"/>
    <n v="188"/>
    <x v="1"/>
    <x v="2"/>
    <n v="5"/>
    <n v="1"/>
    <n v="0"/>
    <n v="0"/>
    <s v="PRT"/>
    <s v="F"/>
    <s v="F"/>
    <s v="Canceled"/>
    <d v="2016-03-05T00:00:00"/>
    <s v="Crystal Hoffman"/>
    <s v="CHoffman15@gmail.com"/>
    <s v="892-479-0780"/>
    <s v="************8526"/>
    <x v="0"/>
    <x v="2"/>
  </r>
  <r>
    <x v="0"/>
    <n v="1"/>
    <n v="183"/>
    <x v="1"/>
    <x v="2"/>
    <n v="5"/>
    <n v="2"/>
    <n v="0"/>
    <n v="0"/>
    <s v="CN"/>
    <s v="D"/>
    <s v="D"/>
    <s v="Canceled"/>
    <d v="2016-03-06T00:00:00"/>
    <s v="Emily Cooper"/>
    <s v="Emily.C@att.com"/>
    <s v="941-866-6296"/>
    <s v="************4515"/>
    <x v="0"/>
    <x v="1"/>
  </r>
  <r>
    <x v="0"/>
    <n v="1"/>
    <n v="183"/>
    <x v="1"/>
    <x v="2"/>
    <n v="5"/>
    <n v="2"/>
    <n v="0"/>
    <n v="0"/>
    <s v="CN"/>
    <s v="D"/>
    <s v="D"/>
    <s v="Canceled"/>
    <d v="2016-06-27T00:00:00"/>
    <s v="Antonio Mooney"/>
    <s v="Antonio.Mooney@verizon.com"/>
    <s v="780-762-1586"/>
    <s v="************5200"/>
    <x v="0"/>
    <x v="1"/>
  </r>
  <r>
    <x v="0"/>
    <n v="0"/>
    <n v="304"/>
    <x v="1"/>
    <x v="2"/>
    <n v="5"/>
    <n v="2"/>
    <n v="0"/>
    <n v="1"/>
    <s v="PRT"/>
    <s v="A"/>
    <s v="A"/>
    <s v="Check-Out"/>
    <d v="2016-09-13T00:00:00"/>
    <s v="Carlos Torres"/>
    <s v="Torres.Carlos@outlook.com"/>
    <s v="992-112-3192"/>
    <s v="************7560"/>
    <x v="0"/>
    <x v="0"/>
  </r>
  <r>
    <x v="0"/>
    <n v="1"/>
    <n v="364"/>
    <x v="1"/>
    <x v="2"/>
    <n v="5"/>
    <n v="2"/>
    <n v="0"/>
    <n v="0"/>
    <s v="PRT"/>
    <s v="D"/>
    <s v="E"/>
    <s v="Canceled"/>
    <d v="2016-08-26T00:00:00"/>
    <s v="Christine Obrien"/>
    <s v="ChristineObrien@protonmail.com"/>
    <s v="401-391-1574"/>
    <s v="************6516"/>
    <x v="1"/>
    <x v="1"/>
  </r>
  <r>
    <x v="0"/>
    <n v="1"/>
    <n v="203"/>
    <x v="1"/>
    <x v="2"/>
    <n v="5"/>
    <n v="2"/>
    <n v="0"/>
    <n v="0"/>
    <s v="PRT"/>
    <s v="D"/>
    <s v="D"/>
    <s v="Canceled"/>
    <d v="2016-08-26T00:00:00"/>
    <s v="Rachel Williams"/>
    <s v="Williams.Rachel15@hotmail.com"/>
    <s v="643-632-2439"/>
    <s v="************7374"/>
    <x v="0"/>
    <x v="1"/>
  </r>
  <r>
    <x v="0"/>
    <n v="0"/>
    <n v="338"/>
    <x v="1"/>
    <x v="2"/>
    <n v="5"/>
    <n v="2"/>
    <n v="0"/>
    <n v="0"/>
    <s v="GBR"/>
    <s v="D"/>
    <s v="D"/>
    <s v="Check-Out"/>
    <d v="2016-09-15T00:00:00"/>
    <s v="Denise Peterson"/>
    <s v="Peterson.Denise@zoho.com"/>
    <s v="181-762-8178"/>
    <s v="************9224"/>
    <x v="0"/>
    <x v="1"/>
  </r>
  <r>
    <x v="0"/>
    <n v="1"/>
    <n v="235"/>
    <x v="1"/>
    <x v="2"/>
    <n v="5"/>
    <n v="2"/>
    <n v="0"/>
    <n v="0"/>
    <s v="PRT"/>
    <s v="D"/>
    <s v="D"/>
    <s v="Canceled"/>
    <d v="2016-02-12T00:00:00"/>
    <s v="Zachary Steele"/>
    <s v="Zachary.S@mail.com"/>
    <s v="703-298-2307"/>
    <s v="************7607"/>
    <x v="0"/>
    <x v="1"/>
  </r>
  <r>
    <x v="0"/>
    <n v="0"/>
    <n v="301"/>
    <x v="1"/>
    <x v="2"/>
    <n v="5"/>
    <n v="2"/>
    <n v="0"/>
    <n v="0"/>
    <s v="POL"/>
    <s v="E"/>
    <s v="E"/>
    <s v="Check-Out"/>
    <d v="2016-09-19T00:00:00"/>
    <s v="Shane Jones"/>
    <s v="Shane.Jones@protonmail.com"/>
    <s v="356-086-2930"/>
    <s v="************5645"/>
    <x v="0"/>
    <x v="1"/>
  </r>
  <r>
    <x v="0"/>
    <n v="0"/>
    <n v="301"/>
    <x v="1"/>
    <x v="2"/>
    <n v="5"/>
    <n v="2"/>
    <n v="0"/>
    <n v="0"/>
    <s v="POL"/>
    <s v="A"/>
    <s v="A"/>
    <s v="Check-Out"/>
    <d v="2016-09-19T00:00:00"/>
    <s v="Matthew Franco"/>
    <s v="MatthewFranco49@gmail.com"/>
    <s v="430-438-0672"/>
    <s v="************4598"/>
    <x v="0"/>
    <x v="1"/>
  </r>
  <r>
    <x v="0"/>
    <n v="1"/>
    <n v="168"/>
    <x v="1"/>
    <x v="2"/>
    <n v="6"/>
    <n v="2"/>
    <n v="0"/>
    <n v="0"/>
    <s v="JEY"/>
    <s v="D"/>
    <s v="D"/>
    <s v="Canceled"/>
    <d v="2016-07-16T00:00:00"/>
    <s v="Stephanie Sanders"/>
    <s v="Stephanie.S89@protonmail.com"/>
    <s v="945-094-4792"/>
    <s v="************3248"/>
    <x v="0"/>
    <x v="1"/>
  </r>
  <r>
    <x v="0"/>
    <n v="1"/>
    <n v="217"/>
    <x v="1"/>
    <x v="2"/>
    <n v="6"/>
    <n v="2"/>
    <n v="0"/>
    <n v="0"/>
    <s v="PRT"/>
    <s v="D"/>
    <s v="D"/>
    <s v="Canceled"/>
    <d v="2016-02-04T00:00:00"/>
    <s v="Joshua Carlson"/>
    <s v="JCarlson17@verizon.com"/>
    <s v="333-453-7754"/>
    <s v="************3925"/>
    <x v="0"/>
    <x v="1"/>
  </r>
  <r>
    <x v="0"/>
    <n v="1"/>
    <n v="144"/>
    <x v="1"/>
    <x v="2"/>
    <n v="6"/>
    <n v="2"/>
    <n v="0"/>
    <n v="0"/>
    <s v="IRL"/>
    <s v="A"/>
    <s v="A"/>
    <s v="Canceled"/>
    <d v="2016-04-24T00:00:00"/>
    <s v="Kenneth Martinez"/>
    <s v="KennethMartinez@mail.com"/>
    <s v="807-069-8736"/>
    <s v="************4018"/>
    <x v="0"/>
    <x v="1"/>
  </r>
  <r>
    <x v="0"/>
    <n v="1"/>
    <n v="242"/>
    <x v="1"/>
    <x v="2"/>
    <n v="6"/>
    <n v="2"/>
    <n v="0"/>
    <n v="0"/>
    <s v="PRT"/>
    <s v="A"/>
    <s v="A"/>
    <s v="Canceled"/>
    <d v="2016-03-22T00:00:00"/>
    <s v="Amber Valencia"/>
    <s v="Amber_V@verizon.com"/>
    <s v="390-363-2201"/>
    <s v="************4897"/>
    <x v="0"/>
    <x v="1"/>
  </r>
  <r>
    <x v="0"/>
    <n v="0"/>
    <n v="354"/>
    <x v="1"/>
    <x v="2"/>
    <n v="6"/>
    <n v="2"/>
    <n v="0"/>
    <n v="0"/>
    <s v="GBR"/>
    <s v="E"/>
    <s v="E"/>
    <s v="Check-Out"/>
    <d v="2016-09-14T00:00:00"/>
    <s v="Joseph Hurst"/>
    <s v="Hurst.Joseph@mail.com"/>
    <s v="187-952-2738"/>
    <s v="************5125"/>
    <x v="0"/>
    <x v="1"/>
  </r>
  <r>
    <x v="0"/>
    <n v="0"/>
    <n v="305"/>
    <x v="1"/>
    <x v="2"/>
    <n v="6"/>
    <n v="2"/>
    <n v="0"/>
    <n v="0"/>
    <s v="GBR"/>
    <s v="D"/>
    <s v="D"/>
    <s v="Check-Out"/>
    <d v="2016-09-16T00:00:00"/>
    <s v="Annette Lopez"/>
    <s v="Annette_L@gmail.com"/>
    <s v="618-376-5937"/>
    <s v="************5729"/>
    <x v="0"/>
    <x v="1"/>
  </r>
  <r>
    <x v="0"/>
    <n v="1"/>
    <n v="235"/>
    <x v="1"/>
    <x v="2"/>
    <n v="6"/>
    <n v="2"/>
    <n v="0"/>
    <n v="0"/>
    <s v="PRT"/>
    <s v="D"/>
    <s v="D"/>
    <s v="Canceled"/>
    <d v="2016-01-29T00:00:00"/>
    <s v="Melissa Allison"/>
    <s v="Melissa.Allison@verizon.com"/>
    <s v="643-006-3468"/>
    <s v="************6681"/>
    <x v="0"/>
    <x v="1"/>
  </r>
  <r>
    <x v="0"/>
    <n v="1"/>
    <n v="12"/>
    <x v="1"/>
    <x v="2"/>
    <n v="7"/>
    <n v="2"/>
    <n v="1"/>
    <n v="0"/>
    <s v="PRT"/>
    <s v="A"/>
    <s v="A"/>
    <s v="Canceled"/>
    <d v="2016-08-26T00:00:00"/>
    <s v="Stacey Whitaker"/>
    <s v="Whitaker_Stacey@aol.com"/>
    <s v="243-106-2117"/>
    <s v="************9817"/>
    <x v="0"/>
    <x v="0"/>
  </r>
  <r>
    <x v="0"/>
    <n v="1"/>
    <n v="211"/>
    <x v="1"/>
    <x v="2"/>
    <n v="7"/>
    <n v="1"/>
    <n v="0"/>
    <n v="0"/>
    <s v="PRT"/>
    <s v="D"/>
    <s v="D"/>
    <s v="Canceled"/>
    <d v="2016-02-09T00:00:00"/>
    <s v="Duane Mccormick"/>
    <s v="Mccormick_Duane39@comcast.net"/>
    <s v="480-793-6313"/>
    <s v="************5365"/>
    <x v="0"/>
    <x v="2"/>
  </r>
  <r>
    <x v="0"/>
    <n v="1"/>
    <n v="211"/>
    <x v="1"/>
    <x v="2"/>
    <n v="7"/>
    <n v="1"/>
    <n v="0"/>
    <n v="0"/>
    <s v="PRT"/>
    <s v="D"/>
    <s v="D"/>
    <s v="Canceled"/>
    <d v="2016-02-09T00:00:00"/>
    <s v="Kim Lloyd"/>
    <s v="Kim_Lloyd25@yandex.com"/>
    <s v="134-648-6325"/>
    <s v="************3187"/>
    <x v="0"/>
    <x v="2"/>
  </r>
  <r>
    <x v="0"/>
    <n v="1"/>
    <n v="211"/>
    <x v="1"/>
    <x v="2"/>
    <n v="7"/>
    <n v="1"/>
    <n v="0"/>
    <n v="0"/>
    <s v="PRT"/>
    <s v="D"/>
    <s v="D"/>
    <s v="Canceled"/>
    <d v="2016-02-09T00:00:00"/>
    <s v="Steven Logan"/>
    <s v="Steven_Logan@protonmail.com"/>
    <s v="859-131-1311"/>
    <s v="************3203"/>
    <x v="0"/>
    <x v="2"/>
  </r>
  <r>
    <x v="0"/>
    <n v="1"/>
    <n v="211"/>
    <x v="1"/>
    <x v="2"/>
    <n v="7"/>
    <n v="1"/>
    <n v="0"/>
    <n v="0"/>
    <s v="PRT"/>
    <s v="D"/>
    <s v="D"/>
    <s v="Canceled"/>
    <d v="2016-02-09T00:00:00"/>
    <s v="Ryan Gibson"/>
    <s v="Ryan_Gibson@att.com"/>
    <s v="866-551-7973"/>
    <s v="************1965"/>
    <x v="0"/>
    <x v="2"/>
  </r>
  <r>
    <x v="0"/>
    <n v="1"/>
    <n v="238"/>
    <x v="1"/>
    <x v="2"/>
    <n v="7"/>
    <n v="1"/>
    <n v="0"/>
    <n v="0"/>
    <s v="PRT"/>
    <s v="D"/>
    <s v="D"/>
    <s v="Canceled"/>
    <d v="2016-02-09T00:00:00"/>
    <s v="Alejandro Martinez"/>
    <s v="AMartinez@outlook.com"/>
    <s v="469-336-5500"/>
    <s v="************5694"/>
    <x v="0"/>
    <x v="2"/>
  </r>
  <r>
    <x v="0"/>
    <n v="1"/>
    <n v="238"/>
    <x v="1"/>
    <x v="2"/>
    <n v="7"/>
    <n v="1"/>
    <n v="0"/>
    <n v="0"/>
    <s v="PRT"/>
    <s v="D"/>
    <s v="D"/>
    <s v="Canceled"/>
    <d v="2016-02-09T00:00:00"/>
    <s v="Christopher Hubbard"/>
    <s v="Christopher.Hubbard88@gmail.com"/>
    <s v="731-686-2381"/>
    <s v="************4114"/>
    <x v="0"/>
    <x v="2"/>
  </r>
  <r>
    <x v="0"/>
    <n v="1"/>
    <n v="238"/>
    <x v="1"/>
    <x v="2"/>
    <n v="7"/>
    <n v="1"/>
    <n v="0"/>
    <n v="0"/>
    <s v="PRT"/>
    <s v="D"/>
    <s v="D"/>
    <s v="Canceled"/>
    <d v="2016-02-09T00:00:00"/>
    <s v="Robert Ali"/>
    <s v="Robert_Ali@yandex.com"/>
    <s v="309-279-6776"/>
    <s v="************5306"/>
    <x v="0"/>
    <x v="2"/>
  </r>
  <r>
    <x v="0"/>
    <n v="1"/>
    <n v="238"/>
    <x v="1"/>
    <x v="2"/>
    <n v="7"/>
    <n v="1"/>
    <n v="0"/>
    <n v="0"/>
    <s v="PRT"/>
    <s v="D"/>
    <s v="D"/>
    <s v="Canceled"/>
    <d v="2016-02-09T00:00:00"/>
    <s v="Courtney Clark"/>
    <s v="Courtney.Clark@xfinity.com"/>
    <s v="290-921-3825"/>
    <s v="************2960"/>
    <x v="0"/>
    <x v="2"/>
  </r>
  <r>
    <x v="0"/>
    <n v="1"/>
    <n v="1"/>
    <x v="1"/>
    <x v="2"/>
    <n v="7"/>
    <n v="2"/>
    <n v="0"/>
    <n v="0"/>
    <s v="FRA"/>
    <s v="A"/>
    <s v="A"/>
    <s v="Canceled"/>
    <d v="2016-09-07T00:00:00"/>
    <s v="Melanie Jones"/>
    <s v="Melanie_J@yahoo.com"/>
    <s v="409-063-8861"/>
    <s v="************4011"/>
    <x v="0"/>
    <x v="1"/>
  </r>
  <r>
    <x v="0"/>
    <n v="1"/>
    <n v="211"/>
    <x v="1"/>
    <x v="2"/>
    <n v="7"/>
    <n v="1"/>
    <n v="0"/>
    <n v="0"/>
    <s v="PRT"/>
    <s v="D"/>
    <s v="D"/>
    <s v="Canceled"/>
    <d v="2016-02-09T00:00:00"/>
    <s v="Calvin Duke"/>
    <s v="Calvin_D@yandex.com"/>
    <s v="631-506-3970"/>
    <s v="************5987"/>
    <x v="0"/>
    <x v="2"/>
  </r>
  <r>
    <x v="0"/>
    <n v="1"/>
    <n v="211"/>
    <x v="1"/>
    <x v="2"/>
    <n v="7"/>
    <n v="1"/>
    <n v="0"/>
    <n v="0"/>
    <s v="PRT"/>
    <s v="D"/>
    <s v="D"/>
    <s v="Canceled"/>
    <d v="2016-02-09T00:00:00"/>
    <s v="Miss Amy Carpenter DDS"/>
    <s v="MissDDS@zoho.com"/>
    <s v="647-191-8665"/>
    <s v="************7562"/>
    <x v="0"/>
    <x v="2"/>
  </r>
  <r>
    <x v="0"/>
    <n v="1"/>
    <n v="238"/>
    <x v="1"/>
    <x v="2"/>
    <n v="7"/>
    <n v="1"/>
    <n v="0"/>
    <n v="0"/>
    <s v="PRT"/>
    <s v="D"/>
    <s v="D"/>
    <s v="Canceled"/>
    <d v="2016-02-09T00:00:00"/>
    <s v="Jacqueline Smith"/>
    <s v="JacquelineSmith@gmail.com"/>
    <s v="940-360-2353"/>
    <s v="************5740"/>
    <x v="0"/>
    <x v="2"/>
  </r>
  <r>
    <x v="0"/>
    <n v="1"/>
    <n v="238"/>
    <x v="1"/>
    <x v="2"/>
    <n v="7"/>
    <n v="1"/>
    <n v="0"/>
    <n v="0"/>
    <s v="PRT"/>
    <s v="D"/>
    <s v="D"/>
    <s v="Canceled"/>
    <d v="2016-02-09T00:00:00"/>
    <s v="Paul Rhodes"/>
    <s v="PaulRhodes@yandex.com"/>
    <s v="685-753-3981"/>
    <s v="************2932"/>
    <x v="0"/>
    <x v="2"/>
  </r>
  <r>
    <x v="0"/>
    <n v="1"/>
    <n v="238"/>
    <x v="1"/>
    <x v="2"/>
    <n v="7"/>
    <n v="1"/>
    <n v="0"/>
    <n v="0"/>
    <s v="PRT"/>
    <s v="D"/>
    <s v="D"/>
    <s v="Canceled"/>
    <d v="2016-02-09T00:00:00"/>
    <s v="Teresa Davidson"/>
    <s v="Davidson_Teresa@comcast.net"/>
    <s v="618-881-4750"/>
    <s v="************9903"/>
    <x v="0"/>
    <x v="2"/>
  </r>
  <r>
    <x v="0"/>
    <n v="1"/>
    <n v="211"/>
    <x v="1"/>
    <x v="2"/>
    <n v="7"/>
    <n v="1"/>
    <n v="0"/>
    <n v="0"/>
    <s v="PRT"/>
    <s v="D"/>
    <s v="D"/>
    <s v="Canceled"/>
    <d v="2016-02-09T00:00:00"/>
    <s v="Jennifer Stevenson"/>
    <s v="JStevenson50@mail.com"/>
    <s v="738-182-9175"/>
    <s v="************2759"/>
    <x v="0"/>
    <x v="2"/>
  </r>
  <r>
    <x v="0"/>
    <n v="1"/>
    <n v="211"/>
    <x v="1"/>
    <x v="2"/>
    <n v="7"/>
    <n v="1"/>
    <n v="0"/>
    <n v="0"/>
    <s v="PRT"/>
    <s v="D"/>
    <s v="D"/>
    <s v="Canceled"/>
    <d v="2016-02-09T00:00:00"/>
    <s v="David Bradley"/>
    <s v="David.B@yahoo.com"/>
    <s v="765-323-7428"/>
    <s v="************5869"/>
    <x v="0"/>
    <x v="2"/>
  </r>
  <r>
    <x v="0"/>
    <n v="1"/>
    <n v="238"/>
    <x v="1"/>
    <x v="2"/>
    <n v="7"/>
    <n v="1"/>
    <n v="0"/>
    <n v="0"/>
    <s v="PRT"/>
    <s v="D"/>
    <s v="D"/>
    <s v="Canceled"/>
    <d v="2016-02-09T00:00:00"/>
    <s v="Kevin Davis"/>
    <s v="Kevin.D@hotmail.com"/>
    <s v="926-872-0440"/>
    <s v="************3822"/>
    <x v="0"/>
    <x v="2"/>
  </r>
  <r>
    <x v="0"/>
    <n v="1"/>
    <n v="238"/>
    <x v="1"/>
    <x v="2"/>
    <n v="7"/>
    <n v="1"/>
    <n v="0"/>
    <n v="0"/>
    <s v="PRT"/>
    <s v="D"/>
    <s v="D"/>
    <s v="Canceled"/>
    <d v="2016-02-09T00:00:00"/>
    <s v="Erika Obrien"/>
    <s v="Erika.O75@comcast.net"/>
    <s v="743-874-3381"/>
    <s v="************3251"/>
    <x v="0"/>
    <x v="2"/>
  </r>
  <r>
    <x v="0"/>
    <n v="1"/>
    <n v="211"/>
    <x v="1"/>
    <x v="2"/>
    <n v="7"/>
    <n v="1"/>
    <n v="0"/>
    <n v="0"/>
    <s v="PRT"/>
    <s v="D"/>
    <s v="D"/>
    <s v="Canceled"/>
    <d v="2016-02-09T00:00:00"/>
    <s v="Kerry Simon"/>
    <s v="KerrySimon@outlook.com"/>
    <s v="659-712-1272"/>
    <s v="************1848"/>
    <x v="0"/>
    <x v="2"/>
  </r>
  <r>
    <x v="0"/>
    <n v="1"/>
    <n v="211"/>
    <x v="1"/>
    <x v="2"/>
    <n v="7"/>
    <n v="1"/>
    <n v="0"/>
    <n v="0"/>
    <s v="PRT"/>
    <s v="D"/>
    <s v="D"/>
    <s v="Canceled"/>
    <d v="2016-02-09T00:00:00"/>
    <s v="Larry Moreno"/>
    <s v="Larry_Moreno@hotmail.com"/>
    <s v="439-002-8379"/>
    <s v="************5084"/>
    <x v="0"/>
    <x v="2"/>
  </r>
  <r>
    <x v="0"/>
    <n v="1"/>
    <n v="238"/>
    <x v="1"/>
    <x v="2"/>
    <n v="7"/>
    <n v="1"/>
    <n v="0"/>
    <n v="0"/>
    <s v="PRT"/>
    <s v="D"/>
    <s v="D"/>
    <s v="Canceled"/>
    <d v="2016-02-09T00:00:00"/>
    <s v="Stephen Jones"/>
    <s v="Stephen_J@protonmail.com"/>
    <s v="355-346-2464"/>
    <s v="************8557"/>
    <x v="0"/>
    <x v="2"/>
  </r>
  <r>
    <x v="0"/>
    <n v="1"/>
    <n v="238"/>
    <x v="1"/>
    <x v="2"/>
    <n v="7"/>
    <n v="1"/>
    <n v="0"/>
    <n v="0"/>
    <s v="PRT"/>
    <s v="D"/>
    <s v="D"/>
    <s v="Canceled"/>
    <d v="2016-02-09T00:00:00"/>
    <s v="Sara Lyons"/>
    <s v="SLyons@yandex.com"/>
    <s v="379-160-1708"/>
    <s v="************1414"/>
    <x v="0"/>
    <x v="2"/>
  </r>
  <r>
    <x v="0"/>
    <n v="1"/>
    <n v="238"/>
    <x v="1"/>
    <x v="2"/>
    <n v="7"/>
    <n v="1"/>
    <n v="0"/>
    <n v="0"/>
    <s v="PRT"/>
    <s v="D"/>
    <s v="D"/>
    <s v="Canceled"/>
    <d v="2016-02-09T00:00:00"/>
    <s v="Kimberly Peters"/>
    <s v="KimberlyPeters@comcast.net"/>
    <s v="383-399-2830"/>
    <s v="************5295"/>
    <x v="0"/>
    <x v="2"/>
  </r>
  <r>
    <x v="0"/>
    <n v="1"/>
    <n v="211"/>
    <x v="1"/>
    <x v="2"/>
    <n v="7"/>
    <n v="1"/>
    <n v="0"/>
    <n v="0"/>
    <s v="PRT"/>
    <s v="D"/>
    <s v="D"/>
    <s v="Canceled"/>
    <d v="2016-02-09T00:00:00"/>
    <s v="Christopher Wright"/>
    <s v="CWright@mail.com"/>
    <s v="944-903-4112"/>
    <s v="************4582"/>
    <x v="0"/>
    <x v="2"/>
  </r>
  <r>
    <x v="0"/>
    <n v="1"/>
    <n v="211"/>
    <x v="1"/>
    <x v="2"/>
    <n v="7"/>
    <n v="1"/>
    <n v="0"/>
    <n v="0"/>
    <s v="PRT"/>
    <s v="D"/>
    <s v="D"/>
    <s v="Canceled"/>
    <d v="2016-02-09T00:00:00"/>
    <s v="James Kim"/>
    <s v="James_K@hotmail.com"/>
    <s v="520-875-7390"/>
    <s v="************3285"/>
    <x v="0"/>
    <x v="2"/>
  </r>
  <r>
    <x v="0"/>
    <n v="1"/>
    <n v="211"/>
    <x v="1"/>
    <x v="2"/>
    <n v="7"/>
    <n v="1"/>
    <n v="0"/>
    <n v="0"/>
    <s v="PRT"/>
    <s v="D"/>
    <s v="D"/>
    <s v="Canceled"/>
    <d v="2016-02-09T00:00:00"/>
    <s v="Stephanie Miller MD"/>
    <s v="Stephanie_MD@verizon.com"/>
    <s v="327-224-2816"/>
    <s v="************9561"/>
    <x v="0"/>
    <x v="2"/>
  </r>
  <r>
    <x v="0"/>
    <n v="1"/>
    <n v="211"/>
    <x v="1"/>
    <x v="2"/>
    <n v="7"/>
    <n v="1"/>
    <n v="0"/>
    <n v="0"/>
    <s v="PRT"/>
    <s v="D"/>
    <s v="D"/>
    <s v="Canceled"/>
    <d v="2016-02-09T00:00:00"/>
    <s v="Sara Arnold"/>
    <s v="Arnold.Sara@zoho.com"/>
    <s v="630-602-3299"/>
    <s v="************6763"/>
    <x v="0"/>
    <x v="2"/>
  </r>
  <r>
    <x v="0"/>
    <n v="1"/>
    <n v="211"/>
    <x v="1"/>
    <x v="2"/>
    <n v="7"/>
    <n v="1"/>
    <n v="0"/>
    <n v="0"/>
    <s v="PRT"/>
    <s v="D"/>
    <s v="D"/>
    <s v="Canceled"/>
    <d v="2016-02-09T00:00:00"/>
    <s v="Amy Suarez"/>
    <s v="Suarez_Amy@att.com"/>
    <s v="358-352-1339"/>
    <s v="************9900"/>
    <x v="0"/>
    <x v="2"/>
  </r>
  <r>
    <x v="0"/>
    <n v="1"/>
    <n v="1"/>
    <x v="1"/>
    <x v="2"/>
    <n v="7"/>
    <n v="1"/>
    <n v="0"/>
    <n v="0"/>
    <s v="FRA"/>
    <s v="A"/>
    <s v="A"/>
    <s v="Canceled"/>
    <d v="2016-09-07T00:00:00"/>
    <s v="Rachel Campbell"/>
    <s v="Rachel.Campbell@mail.com"/>
    <s v="335-841-7162"/>
    <s v="************1184"/>
    <x v="0"/>
    <x v="2"/>
  </r>
  <r>
    <x v="0"/>
    <n v="1"/>
    <n v="238"/>
    <x v="1"/>
    <x v="2"/>
    <n v="7"/>
    <n v="1"/>
    <n v="0"/>
    <n v="0"/>
    <s v="PRT"/>
    <s v="D"/>
    <s v="D"/>
    <s v="Canceled"/>
    <d v="2016-02-09T00:00:00"/>
    <s v="Cindy Dunn"/>
    <s v="CindyDunn@outlook.com"/>
    <s v="295-192-5097"/>
    <s v="************5444"/>
    <x v="0"/>
    <x v="2"/>
  </r>
  <r>
    <x v="0"/>
    <n v="1"/>
    <n v="238"/>
    <x v="1"/>
    <x v="2"/>
    <n v="7"/>
    <n v="1"/>
    <n v="0"/>
    <n v="0"/>
    <s v="PRT"/>
    <s v="D"/>
    <s v="D"/>
    <s v="Canceled"/>
    <d v="2016-02-09T00:00:00"/>
    <s v="Ray Parker"/>
    <s v="Ray_P@yandex.com"/>
    <s v="746-845-2308"/>
    <s v="************4965"/>
    <x v="0"/>
    <x v="2"/>
  </r>
  <r>
    <x v="0"/>
    <n v="1"/>
    <n v="238"/>
    <x v="1"/>
    <x v="2"/>
    <n v="7"/>
    <n v="1"/>
    <n v="0"/>
    <n v="0"/>
    <s v="PRT"/>
    <s v="D"/>
    <s v="D"/>
    <s v="Canceled"/>
    <d v="2016-02-09T00:00:00"/>
    <s v="Brittany Decker MD"/>
    <s v="MD.Brittany@att.com"/>
    <s v="821-399-2274"/>
    <s v="************3009"/>
    <x v="0"/>
    <x v="2"/>
  </r>
  <r>
    <x v="0"/>
    <n v="1"/>
    <n v="238"/>
    <x v="1"/>
    <x v="2"/>
    <n v="7"/>
    <n v="1"/>
    <n v="0"/>
    <n v="0"/>
    <s v="PRT"/>
    <s v="D"/>
    <s v="D"/>
    <s v="Canceled"/>
    <d v="2016-02-09T00:00:00"/>
    <s v="Jessica Hughes"/>
    <s v="Jessica_Hughes@aol.com"/>
    <s v="377-191-3575"/>
    <s v="************1999"/>
    <x v="0"/>
    <x v="2"/>
  </r>
  <r>
    <x v="0"/>
    <n v="1"/>
    <n v="238"/>
    <x v="1"/>
    <x v="2"/>
    <n v="7"/>
    <n v="1"/>
    <n v="0"/>
    <n v="0"/>
    <s v="PRT"/>
    <s v="D"/>
    <s v="D"/>
    <s v="Canceled"/>
    <d v="2016-02-09T00:00:00"/>
    <s v="Ronald Graham"/>
    <s v="Ronald_Graham@zoho.com"/>
    <s v="701-029-5027"/>
    <s v="************6514"/>
    <x v="0"/>
    <x v="2"/>
  </r>
  <r>
    <x v="0"/>
    <n v="1"/>
    <n v="238"/>
    <x v="1"/>
    <x v="2"/>
    <n v="7"/>
    <n v="1"/>
    <n v="0"/>
    <n v="0"/>
    <s v="PRT"/>
    <s v="D"/>
    <s v="D"/>
    <s v="Canceled"/>
    <d v="2016-02-09T00:00:00"/>
    <s v="Christopher Johnson"/>
    <s v="Christopher_J@xfinity.com"/>
    <s v="362-206-4834"/>
    <s v="************8223"/>
    <x v="0"/>
    <x v="2"/>
  </r>
  <r>
    <x v="0"/>
    <n v="1"/>
    <n v="238"/>
    <x v="1"/>
    <x v="2"/>
    <n v="7"/>
    <n v="1"/>
    <n v="0"/>
    <n v="0"/>
    <s v="PRT"/>
    <s v="D"/>
    <s v="D"/>
    <s v="Canceled"/>
    <d v="2016-02-09T00:00:00"/>
    <s v="Allison Newman"/>
    <s v="Newman_Allison@zoho.com"/>
    <s v="316-969-2401"/>
    <s v="************1631"/>
    <x v="0"/>
    <x v="2"/>
  </r>
  <r>
    <x v="0"/>
    <n v="1"/>
    <n v="211"/>
    <x v="1"/>
    <x v="2"/>
    <n v="7"/>
    <n v="1"/>
    <n v="0"/>
    <n v="0"/>
    <s v="PRT"/>
    <s v="D"/>
    <s v="D"/>
    <s v="Canceled"/>
    <d v="2016-02-09T00:00:00"/>
    <s v="Roger Harris"/>
    <s v="Harris_Roger@hotmail.com"/>
    <s v="711-701-2023"/>
    <s v="************9855"/>
    <x v="0"/>
    <x v="2"/>
  </r>
  <r>
    <x v="0"/>
    <n v="1"/>
    <n v="211"/>
    <x v="1"/>
    <x v="2"/>
    <n v="7"/>
    <n v="1"/>
    <n v="0"/>
    <n v="0"/>
    <s v="PRT"/>
    <s v="D"/>
    <s v="D"/>
    <s v="Canceled"/>
    <d v="2016-02-09T00:00:00"/>
    <s v="Albert Riddle"/>
    <s v="Albert.R@att.com"/>
    <s v="769-105-8001"/>
    <s v="************6412"/>
    <x v="0"/>
    <x v="2"/>
  </r>
  <r>
    <x v="0"/>
    <n v="1"/>
    <n v="211"/>
    <x v="1"/>
    <x v="2"/>
    <n v="7"/>
    <n v="1"/>
    <n v="0"/>
    <n v="0"/>
    <s v="PRT"/>
    <s v="D"/>
    <s v="D"/>
    <s v="Canceled"/>
    <d v="2016-02-09T00:00:00"/>
    <s v="Jason Garcia"/>
    <s v="Garcia_Jason38@yandex.com"/>
    <s v="636-480-9330"/>
    <s v="************6095"/>
    <x v="0"/>
    <x v="2"/>
  </r>
  <r>
    <x v="0"/>
    <n v="1"/>
    <n v="238"/>
    <x v="1"/>
    <x v="2"/>
    <n v="7"/>
    <n v="1"/>
    <n v="0"/>
    <n v="0"/>
    <s v="PRT"/>
    <s v="D"/>
    <s v="D"/>
    <s v="Canceled"/>
    <d v="2016-02-09T00:00:00"/>
    <s v="Matthew Cook"/>
    <s v="MCook@att.com"/>
    <s v="115-462-5596"/>
    <s v="************3472"/>
    <x v="0"/>
    <x v="2"/>
  </r>
  <r>
    <x v="0"/>
    <n v="1"/>
    <n v="238"/>
    <x v="1"/>
    <x v="2"/>
    <n v="7"/>
    <n v="1"/>
    <n v="0"/>
    <n v="0"/>
    <s v="PRT"/>
    <s v="D"/>
    <s v="D"/>
    <s v="Canceled"/>
    <d v="2016-02-09T00:00:00"/>
    <s v="Craig Matthews"/>
    <s v="CMatthews@att.com"/>
    <s v="143-299-5559"/>
    <s v="************5099"/>
    <x v="0"/>
    <x v="2"/>
  </r>
  <r>
    <x v="0"/>
    <n v="1"/>
    <n v="238"/>
    <x v="1"/>
    <x v="2"/>
    <n v="7"/>
    <n v="1"/>
    <n v="0"/>
    <n v="0"/>
    <s v="PRT"/>
    <s v="D"/>
    <s v="D"/>
    <s v="Canceled"/>
    <d v="2016-02-09T00:00:00"/>
    <s v="Mr. Jacob Owens"/>
    <s v="Owens.Mr.25@zoho.com"/>
    <s v="353-326-7511"/>
    <s v="************3654"/>
    <x v="0"/>
    <x v="2"/>
  </r>
  <r>
    <x v="0"/>
    <n v="1"/>
    <n v="238"/>
    <x v="1"/>
    <x v="2"/>
    <n v="7"/>
    <n v="1"/>
    <n v="0"/>
    <n v="0"/>
    <s v="PRT"/>
    <s v="D"/>
    <s v="D"/>
    <s v="Canceled"/>
    <d v="2016-02-09T00:00:00"/>
    <s v="David Davis"/>
    <s v="David_D@hotmail.com"/>
    <s v="642-906-2940"/>
    <s v="************2550"/>
    <x v="0"/>
    <x v="2"/>
  </r>
  <r>
    <x v="0"/>
    <n v="1"/>
    <n v="211"/>
    <x v="1"/>
    <x v="2"/>
    <n v="7"/>
    <n v="1"/>
    <n v="0"/>
    <n v="0"/>
    <s v="PRT"/>
    <s v="D"/>
    <s v="D"/>
    <s v="Canceled"/>
    <d v="2016-02-09T00:00:00"/>
    <s v="Brooke Jackson"/>
    <s v="Jackson.Brooke62@comcast.net"/>
    <s v="830-970-9153"/>
    <s v="************1307"/>
    <x v="0"/>
    <x v="2"/>
  </r>
  <r>
    <x v="0"/>
    <n v="1"/>
    <n v="211"/>
    <x v="1"/>
    <x v="2"/>
    <n v="7"/>
    <n v="1"/>
    <n v="0"/>
    <n v="0"/>
    <s v="PRT"/>
    <s v="D"/>
    <s v="D"/>
    <s v="Canceled"/>
    <d v="2016-02-09T00:00:00"/>
    <s v="Pamela Gonzales"/>
    <s v="PGonzales@yahoo.com"/>
    <s v="753-582-3192"/>
    <s v="************3347"/>
    <x v="0"/>
    <x v="2"/>
  </r>
  <r>
    <x v="0"/>
    <n v="1"/>
    <n v="211"/>
    <x v="1"/>
    <x v="2"/>
    <n v="7"/>
    <n v="1"/>
    <n v="0"/>
    <n v="0"/>
    <s v="PRT"/>
    <s v="D"/>
    <s v="D"/>
    <s v="Canceled"/>
    <d v="2016-02-09T00:00:00"/>
    <s v="Benjamin Cooper"/>
    <s v="Cooper_Benjamin@gmail.com"/>
    <s v="513-704-2072"/>
    <s v="************7759"/>
    <x v="0"/>
    <x v="2"/>
  </r>
  <r>
    <x v="0"/>
    <n v="1"/>
    <n v="211"/>
    <x v="1"/>
    <x v="2"/>
    <n v="7"/>
    <n v="1"/>
    <n v="0"/>
    <n v="0"/>
    <s v="PRT"/>
    <s v="D"/>
    <s v="D"/>
    <s v="Canceled"/>
    <d v="2016-02-09T00:00:00"/>
    <s v="Joe Castro"/>
    <s v="Castro.Joe99@aol.com"/>
    <s v="814-010-1157"/>
    <s v="************7138"/>
    <x v="0"/>
    <x v="2"/>
  </r>
  <r>
    <x v="0"/>
    <n v="1"/>
    <n v="211"/>
    <x v="1"/>
    <x v="2"/>
    <n v="7"/>
    <n v="1"/>
    <n v="0"/>
    <n v="0"/>
    <s v="PRT"/>
    <s v="D"/>
    <s v="D"/>
    <s v="Canceled"/>
    <d v="2016-02-09T00:00:00"/>
    <s v="Erica Miller"/>
    <s v="Erica_Miller@yandex.com"/>
    <s v="987-509-7099"/>
    <s v="************2578"/>
    <x v="0"/>
    <x v="2"/>
  </r>
  <r>
    <x v="0"/>
    <n v="1"/>
    <n v="211"/>
    <x v="1"/>
    <x v="2"/>
    <n v="7"/>
    <n v="1"/>
    <n v="0"/>
    <n v="0"/>
    <s v="PRT"/>
    <s v="D"/>
    <s v="D"/>
    <s v="Canceled"/>
    <d v="2016-02-09T00:00:00"/>
    <s v="Tracey Ross"/>
    <s v="Ross_Tracey@zoho.com"/>
    <s v="672-423-2034"/>
    <s v="************3394"/>
    <x v="0"/>
    <x v="2"/>
  </r>
  <r>
    <x v="0"/>
    <n v="1"/>
    <n v="211"/>
    <x v="1"/>
    <x v="2"/>
    <n v="7"/>
    <n v="1"/>
    <n v="0"/>
    <n v="0"/>
    <s v="PRT"/>
    <s v="D"/>
    <s v="D"/>
    <s v="Canceled"/>
    <d v="2016-02-09T00:00:00"/>
    <s v="Katherine Jackson"/>
    <s v="Katherine.Jackson@verizon.com"/>
    <s v="288-482-0618"/>
    <s v="************7998"/>
    <x v="0"/>
    <x v="2"/>
  </r>
  <r>
    <x v="0"/>
    <n v="1"/>
    <n v="238"/>
    <x v="1"/>
    <x v="2"/>
    <n v="7"/>
    <n v="1"/>
    <n v="0"/>
    <n v="0"/>
    <s v="PRT"/>
    <s v="D"/>
    <s v="D"/>
    <s v="Canceled"/>
    <d v="2016-02-09T00:00:00"/>
    <s v="Warren Evans"/>
    <s v="Warren.E@comcast.net"/>
    <s v="377-178-7774"/>
    <s v="************8300"/>
    <x v="0"/>
    <x v="2"/>
  </r>
  <r>
    <x v="0"/>
    <n v="1"/>
    <n v="238"/>
    <x v="1"/>
    <x v="2"/>
    <n v="7"/>
    <n v="1"/>
    <n v="0"/>
    <n v="0"/>
    <s v="PRT"/>
    <s v="D"/>
    <s v="D"/>
    <s v="Canceled"/>
    <d v="2016-02-09T00:00:00"/>
    <s v="Shannon Castillo"/>
    <s v="Castillo_Shannon44@outlook.com"/>
    <s v="788-318-9397"/>
    <s v="************5161"/>
    <x v="0"/>
    <x v="2"/>
  </r>
  <r>
    <x v="0"/>
    <n v="1"/>
    <n v="130"/>
    <x v="1"/>
    <x v="2"/>
    <n v="7"/>
    <n v="1"/>
    <n v="0"/>
    <n v="0"/>
    <s v="FRA"/>
    <s v="A"/>
    <s v="A"/>
    <s v="Canceled"/>
    <d v="2016-07-26T00:00:00"/>
    <s v="Richard Smith"/>
    <s v="RichardSmith@gmail.com"/>
    <s v="560-786-0536"/>
    <s v="************7794"/>
    <x v="0"/>
    <x v="2"/>
  </r>
  <r>
    <x v="0"/>
    <n v="0"/>
    <n v="348"/>
    <x v="1"/>
    <x v="2"/>
    <n v="7"/>
    <n v="2"/>
    <n v="0"/>
    <n v="0"/>
    <s v="GBR"/>
    <s v="A"/>
    <s v="A"/>
    <s v="Check-Out"/>
    <d v="2016-09-14T00:00:00"/>
    <s v="Dawn Davis"/>
    <s v="Dawn.D@comcast.net"/>
    <s v="198-986-5805"/>
    <s v="************9061"/>
    <x v="0"/>
    <x v="1"/>
  </r>
  <r>
    <x v="0"/>
    <n v="1"/>
    <n v="29"/>
    <x v="1"/>
    <x v="2"/>
    <n v="7"/>
    <n v="2"/>
    <n v="0"/>
    <n v="0"/>
    <s v="PRT"/>
    <s v="E"/>
    <s v="D"/>
    <s v="Canceled"/>
    <d v="2016-09-05T00:00:00"/>
    <s v="Julia Miller"/>
    <s v="Julia_M45@mail.com"/>
    <s v="338-491-7050"/>
    <s v="************8034"/>
    <x v="1"/>
    <x v="1"/>
  </r>
  <r>
    <x v="0"/>
    <n v="1"/>
    <n v="314"/>
    <x v="1"/>
    <x v="2"/>
    <n v="7"/>
    <n v="2"/>
    <n v="0"/>
    <n v="0"/>
    <s v="PRT"/>
    <s v="D"/>
    <s v="D"/>
    <s v="Canceled"/>
    <d v="2016-03-08T00:00:00"/>
    <s v="Matthew Perkins"/>
    <s v="Matthew.Perkins@aol.com"/>
    <s v="629-377-6775"/>
    <s v="************7577"/>
    <x v="0"/>
    <x v="1"/>
  </r>
  <r>
    <x v="0"/>
    <n v="1"/>
    <n v="208"/>
    <x v="1"/>
    <x v="2"/>
    <n v="7"/>
    <n v="2"/>
    <n v="0"/>
    <n v="0"/>
    <s v="PRT"/>
    <s v="D"/>
    <s v="D"/>
    <s v="Canceled"/>
    <d v="2016-03-07T00:00:00"/>
    <s v="Matthew Harrison"/>
    <s v="Harrison.Matthew63@att.com"/>
    <s v="684-227-7850"/>
    <s v="************8298"/>
    <x v="0"/>
    <x v="1"/>
  </r>
  <r>
    <x v="0"/>
    <n v="0"/>
    <n v="385"/>
    <x v="1"/>
    <x v="2"/>
    <n v="7"/>
    <n v="2"/>
    <n v="0"/>
    <n v="0"/>
    <s v="GBR"/>
    <s v="E"/>
    <s v="E"/>
    <s v="Check-Out"/>
    <d v="2016-09-21T00:00:00"/>
    <s v="Terry Montoya"/>
    <s v="Terry_M@protonmail.com"/>
    <s v="552-956-6138"/>
    <s v="************6771"/>
    <x v="0"/>
    <x v="1"/>
  </r>
  <r>
    <x v="0"/>
    <n v="0"/>
    <n v="355"/>
    <x v="1"/>
    <x v="2"/>
    <n v="7"/>
    <n v="2"/>
    <n v="0"/>
    <n v="0"/>
    <s v="GBR"/>
    <s v="D"/>
    <s v="D"/>
    <s v="Check-Out"/>
    <d v="2016-09-21T00:00:00"/>
    <s v="Amy Bell"/>
    <s v="Bell.Amy@protonmail.com"/>
    <s v="178-043-8711"/>
    <s v="************2108"/>
    <x v="0"/>
    <x v="1"/>
  </r>
  <r>
    <x v="0"/>
    <n v="1"/>
    <n v="27"/>
    <x v="1"/>
    <x v="2"/>
    <n v="8"/>
    <n v="2"/>
    <n v="0"/>
    <n v="0"/>
    <s v="PRT"/>
    <s v="A"/>
    <s v="A"/>
    <s v="Canceled"/>
    <d v="2016-08-16T00:00:00"/>
    <s v="Adam Bass"/>
    <s v="Adam_Bass12@protonmail.com"/>
    <s v="941-093-5557"/>
    <s v="************2451"/>
    <x v="0"/>
    <x v="1"/>
  </r>
  <r>
    <x v="0"/>
    <n v="1"/>
    <n v="13"/>
    <x v="1"/>
    <x v="2"/>
    <n v="8"/>
    <n v="2"/>
    <n v="0"/>
    <n v="0"/>
    <s v="CHE"/>
    <s v="A"/>
    <s v="A"/>
    <s v="Canceled"/>
    <d v="2016-08-29T00:00:00"/>
    <s v="Hayley Ward"/>
    <s v="HWard@protonmail.com"/>
    <s v="914-260-4728"/>
    <s v="************9910"/>
    <x v="0"/>
    <x v="1"/>
  </r>
  <r>
    <x v="0"/>
    <n v="1"/>
    <n v="145"/>
    <x v="1"/>
    <x v="2"/>
    <n v="8"/>
    <n v="2"/>
    <n v="0"/>
    <n v="0"/>
    <s v="ESP"/>
    <s v="A"/>
    <s v="A"/>
    <s v="Canceled"/>
    <d v="2016-09-06T00:00:00"/>
    <s v="Jason Sawyer"/>
    <s v="Jason_Sawyer32@outlook.com"/>
    <s v="294-331-8956"/>
    <s v="************3981"/>
    <x v="0"/>
    <x v="1"/>
  </r>
  <r>
    <x v="0"/>
    <n v="1"/>
    <n v="116"/>
    <x v="1"/>
    <x v="2"/>
    <n v="8"/>
    <n v="3"/>
    <n v="1"/>
    <n v="0"/>
    <s v="PRT"/>
    <s v="H"/>
    <s v="H"/>
    <s v="Canceled"/>
    <d v="2016-05-16T00:00:00"/>
    <s v="Jacob Hernandez"/>
    <s v="JacobHernandez17@zoho.com"/>
    <s v="813-392-1387"/>
    <s v="************9123"/>
    <x v="0"/>
    <x v="0"/>
  </r>
  <r>
    <x v="0"/>
    <n v="1"/>
    <n v="50"/>
    <x v="1"/>
    <x v="2"/>
    <n v="8"/>
    <n v="3"/>
    <n v="1"/>
    <n v="0"/>
    <s v="PRT"/>
    <s v="H"/>
    <s v="H"/>
    <s v="Canceled"/>
    <d v="2016-07-20T00:00:00"/>
    <s v="Yvonne Mack"/>
    <s v="YvonneMack@yahoo.com"/>
    <s v="973-001-3446"/>
    <s v="************1877"/>
    <x v="0"/>
    <x v="0"/>
  </r>
  <r>
    <x v="0"/>
    <n v="1"/>
    <n v="50"/>
    <x v="1"/>
    <x v="2"/>
    <n v="8"/>
    <n v="4"/>
    <n v="1"/>
    <n v="0"/>
    <s v="PRT"/>
    <s v="H"/>
    <s v="H"/>
    <s v="Canceled"/>
    <d v="2016-08-27T00:00:00"/>
    <s v="Lindsey Cuevas"/>
    <s v="Lindsey_Cuevas75@protonmail.com"/>
    <s v="435-943-0328"/>
    <s v="************7380"/>
    <x v="0"/>
    <x v="0"/>
  </r>
  <r>
    <x v="0"/>
    <n v="1"/>
    <n v="218"/>
    <x v="1"/>
    <x v="2"/>
    <n v="8"/>
    <n v="2"/>
    <n v="0"/>
    <n v="0"/>
    <s v="PRT"/>
    <s v="E"/>
    <s v="E"/>
    <s v="Canceled"/>
    <d v="2016-08-23T00:00:00"/>
    <s v="Rebekah Riggs"/>
    <s v="Rebekah_R@att.com"/>
    <s v="505-250-5311"/>
    <s v="************2381"/>
    <x v="0"/>
    <x v="1"/>
  </r>
  <r>
    <x v="0"/>
    <n v="1"/>
    <n v="293"/>
    <x v="1"/>
    <x v="2"/>
    <n v="8"/>
    <n v="2"/>
    <n v="0"/>
    <n v="0"/>
    <s v="PRT"/>
    <s v="D"/>
    <s v="D"/>
    <s v="Canceled"/>
    <d v="2016-07-21T00:00:00"/>
    <s v="Danny Gray"/>
    <s v="Danny.Gray@yandex.com"/>
    <s v="720-788-2384"/>
    <s v="************4022"/>
    <x v="0"/>
    <x v="1"/>
  </r>
  <r>
    <x v="0"/>
    <n v="1"/>
    <n v="244"/>
    <x v="1"/>
    <x v="2"/>
    <n v="8"/>
    <n v="2"/>
    <n v="0"/>
    <n v="0"/>
    <s v="PRT"/>
    <s v="D"/>
    <s v="D"/>
    <s v="Canceled"/>
    <d v="2016-07-04T00:00:00"/>
    <s v="Jennifer Flores"/>
    <s v="Flores_Jennifer@aol.com"/>
    <s v="231-794-9875"/>
    <s v="************7746"/>
    <x v="0"/>
    <x v="1"/>
  </r>
  <r>
    <x v="0"/>
    <n v="0"/>
    <n v="363"/>
    <x v="1"/>
    <x v="2"/>
    <n v="8"/>
    <n v="2"/>
    <n v="0"/>
    <n v="0"/>
    <s v="GBR"/>
    <s v="G"/>
    <s v="G"/>
    <s v="Check-Out"/>
    <d v="2016-09-15T00:00:00"/>
    <s v="Nicole Ferguson"/>
    <s v="Nicole_Ferguson80@att.com"/>
    <s v="461-906-8751"/>
    <s v="************4820"/>
    <x v="0"/>
    <x v="1"/>
  </r>
  <r>
    <x v="0"/>
    <n v="1"/>
    <n v="360"/>
    <x v="1"/>
    <x v="2"/>
    <n v="8"/>
    <n v="2"/>
    <n v="0"/>
    <n v="0"/>
    <s v="PRT"/>
    <s v="A"/>
    <s v="A"/>
    <s v="Canceled"/>
    <d v="2015-11-24T00:00:00"/>
    <s v="Kayla Anderson"/>
    <s v="Kayla.Anderson@outlook.com"/>
    <s v="939-245-8423"/>
    <s v="************4794"/>
    <x v="0"/>
    <x v="1"/>
  </r>
  <r>
    <x v="0"/>
    <n v="1"/>
    <n v="241"/>
    <x v="1"/>
    <x v="2"/>
    <n v="8"/>
    <n v="2"/>
    <n v="0"/>
    <n v="0"/>
    <s v="PRT"/>
    <s v="A"/>
    <s v="A"/>
    <s v="Canceled"/>
    <d v="2016-02-09T00:00:00"/>
    <s v="Joel Palmer"/>
    <s v="Joel.P@comcast.net"/>
    <s v="692-020-5584"/>
    <s v="************5281"/>
    <x v="0"/>
    <x v="1"/>
  </r>
  <r>
    <x v="0"/>
    <n v="0"/>
    <n v="358"/>
    <x v="1"/>
    <x v="2"/>
    <n v="8"/>
    <n v="2"/>
    <n v="0"/>
    <n v="0"/>
    <s v="GBR"/>
    <s v="A"/>
    <s v="A"/>
    <s v="Check-Out"/>
    <d v="2016-09-22T00:00:00"/>
    <s v="Amber Arnold"/>
    <s v="Arnold_Amber@aol.com"/>
    <s v="693-784-5689"/>
    <s v="************5938"/>
    <x v="0"/>
    <x v="1"/>
  </r>
  <r>
    <x v="0"/>
    <n v="1"/>
    <n v="311"/>
    <x v="1"/>
    <x v="2"/>
    <n v="8"/>
    <n v="2"/>
    <n v="0"/>
    <n v="0"/>
    <s v="PRT"/>
    <s v="A"/>
    <s v="A"/>
    <s v="Canceled"/>
    <d v="2015-11-03T00:00:00"/>
    <s v="Michael Thomas"/>
    <s v="MichaelThomas@aol.com"/>
    <s v="624-363-5304"/>
    <s v="************1811"/>
    <x v="0"/>
    <x v="1"/>
  </r>
  <r>
    <x v="0"/>
    <n v="1"/>
    <n v="3"/>
    <x v="1"/>
    <x v="2"/>
    <n v="9"/>
    <n v="2"/>
    <n v="0"/>
    <n v="0"/>
    <s v="PRT"/>
    <s v="A"/>
    <s v="A"/>
    <s v="Canceled"/>
    <d v="2016-09-06T00:00:00"/>
    <s v="Nancy Hawkins"/>
    <s v="NHawkins95@protonmail.com"/>
    <s v="449-498-7133"/>
    <s v="************4371"/>
    <x v="0"/>
    <x v="1"/>
  </r>
  <r>
    <x v="0"/>
    <n v="1"/>
    <n v="10"/>
    <x v="1"/>
    <x v="2"/>
    <n v="9"/>
    <n v="2"/>
    <n v="0"/>
    <n v="0"/>
    <s v="PRT"/>
    <s v="A"/>
    <s v="A"/>
    <s v="Canceled"/>
    <d v="2016-08-30T00:00:00"/>
    <s v="Brandon Patel"/>
    <s v="Patel.Brandon@mail.com"/>
    <s v="250-767-3769"/>
    <s v="************4795"/>
    <x v="0"/>
    <x v="1"/>
  </r>
  <r>
    <x v="0"/>
    <n v="1"/>
    <n v="43"/>
    <x v="1"/>
    <x v="2"/>
    <n v="9"/>
    <n v="2"/>
    <n v="0"/>
    <n v="0"/>
    <s v="ESP"/>
    <s v="A"/>
    <s v="A"/>
    <s v="Canceled"/>
    <d v="2016-08-04T00:00:00"/>
    <s v="Kyle Nunez"/>
    <s v="Nunez_Kyle@verizon.com"/>
    <s v="674-556-6353"/>
    <s v="************1392"/>
    <x v="0"/>
    <x v="1"/>
  </r>
  <r>
    <x v="0"/>
    <n v="0"/>
    <n v="233"/>
    <x v="1"/>
    <x v="2"/>
    <n v="9"/>
    <n v="2"/>
    <n v="0"/>
    <n v="0"/>
    <s v="PRT"/>
    <s v="D"/>
    <s v="I"/>
    <s v="Check-Out"/>
    <d v="2016-09-09T00:00:00"/>
    <s v="Kelsey Peters"/>
    <s v="KelseyPeters@zoho.com"/>
    <s v="813-000-8742"/>
    <s v="************8883"/>
    <x v="1"/>
    <x v="1"/>
  </r>
  <r>
    <x v="0"/>
    <n v="1"/>
    <n v="0"/>
    <x v="1"/>
    <x v="2"/>
    <n v="9"/>
    <n v="2"/>
    <n v="1"/>
    <n v="0"/>
    <s v="PRT"/>
    <s v="A"/>
    <s v="E"/>
    <s v="Canceled"/>
    <d v="2016-09-09T00:00:00"/>
    <s v="Victoria Mora"/>
    <s v="VMora@outlook.com"/>
    <s v="462-076-7744"/>
    <s v="************5269"/>
    <x v="1"/>
    <x v="0"/>
  </r>
  <r>
    <x v="0"/>
    <n v="1"/>
    <n v="43"/>
    <x v="1"/>
    <x v="2"/>
    <n v="9"/>
    <n v="1"/>
    <n v="0"/>
    <n v="0"/>
    <s v="NOR"/>
    <s v="A"/>
    <s v="A"/>
    <s v="Canceled"/>
    <d v="2016-08-02T00:00:00"/>
    <s v="Gregory Kelly"/>
    <s v="Gregory_K@gmail.com"/>
    <s v="484-557-8505"/>
    <s v="************8247"/>
    <x v="0"/>
    <x v="2"/>
  </r>
  <r>
    <x v="0"/>
    <n v="1"/>
    <n v="234"/>
    <x v="1"/>
    <x v="2"/>
    <n v="9"/>
    <n v="1"/>
    <n v="0"/>
    <n v="0"/>
    <s v="PRT"/>
    <s v="A"/>
    <s v="A"/>
    <s v="Canceled"/>
    <d v="2016-07-20T00:00:00"/>
    <s v="Dr. Amy Miller"/>
    <s v="Dr..M@zoho.com"/>
    <s v="815-777-5262"/>
    <s v="************3805"/>
    <x v="0"/>
    <x v="2"/>
  </r>
  <r>
    <x v="0"/>
    <n v="1"/>
    <n v="80"/>
    <x v="1"/>
    <x v="2"/>
    <n v="9"/>
    <n v="3"/>
    <n v="1"/>
    <n v="0"/>
    <s v="IRL"/>
    <s v="H"/>
    <s v="H"/>
    <s v="Canceled"/>
    <d v="2016-07-07T00:00:00"/>
    <s v="Danielle Simmons"/>
    <s v="Simmons_Danielle86@gmail.com"/>
    <s v="645-104-7014"/>
    <s v="************8067"/>
    <x v="0"/>
    <x v="0"/>
  </r>
  <r>
    <x v="0"/>
    <n v="1"/>
    <n v="18"/>
    <x v="1"/>
    <x v="2"/>
    <n v="9"/>
    <n v="2"/>
    <n v="1"/>
    <n v="0"/>
    <s v="PRT"/>
    <s v="C"/>
    <s v="C"/>
    <s v="Canceled"/>
    <d v="2016-08-31T00:00:00"/>
    <s v="Valerie Richards"/>
    <s v="Valerie.R31@verizon.com"/>
    <s v="840-030-0834"/>
    <s v="************3853"/>
    <x v="0"/>
    <x v="0"/>
  </r>
  <r>
    <x v="0"/>
    <n v="1"/>
    <n v="38"/>
    <x v="1"/>
    <x v="2"/>
    <n v="9"/>
    <n v="2"/>
    <n v="0"/>
    <n v="0"/>
    <s v="PRT"/>
    <s v="A"/>
    <s v="A"/>
    <s v="Canceled"/>
    <d v="2016-08-25T00:00:00"/>
    <s v="Anita George"/>
    <s v="Anita_G@aol.com"/>
    <s v="688-987-1460"/>
    <s v="************4302"/>
    <x v="0"/>
    <x v="1"/>
  </r>
  <r>
    <x v="0"/>
    <n v="0"/>
    <n v="333"/>
    <x v="1"/>
    <x v="2"/>
    <n v="9"/>
    <n v="2"/>
    <n v="0"/>
    <n v="0"/>
    <s v="GBR"/>
    <s v="A"/>
    <s v="A"/>
    <s v="Check-Out"/>
    <d v="2016-09-16T00:00:00"/>
    <s v="Renee Guzman"/>
    <s v="Renee.G96@verizon.com"/>
    <s v="866-674-5420"/>
    <s v="************9568"/>
    <x v="0"/>
    <x v="1"/>
  </r>
  <r>
    <x v="0"/>
    <n v="1"/>
    <n v="163"/>
    <x v="1"/>
    <x v="2"/>
    <n v="9"/>
    <n v="2"/>
    <n v="0"/>
    <n v="0"/>
    <s v="PRT"/>
    <s v="E"/>
    <s v="E"/>
    <s v="Canceled"/>
    <d v="2016-06-07T00:00:00"/>
    <s v="Molly Soto"/>
    <s v="MSoto@xfinity.com"/>
    <s v="667-631-0105"/>
    <s v="************6846"/>
    <x v="0"/>
    <x v="1"/>
  </r>
  <r>
    <x v="0"/>
    <n v="1"/>
    <n v="219"/>
    <x v="1"/>
    <x v="2"/>
    <n v="10"/>
    <n v="2"/>
    <n v="0"/>
    <n v="0"/>
    <s v="PRT"/>
    <s v="E"/>
    <s v="E"/>
    <s v="Canceled"/>
    <d v="2016-08-17T00:00:00"/>
    <s v="Mrs. Amy Woodard"/>
    <s v="Mrs..Woodard@verizon.com"/>
    <s v="101-181-9090"/>
    <s v="************8682"/>
    <x v="0"/>
    <x v="1"/>
  </r>
  <r>
    <x v="0"/>
    <n v="1"/>
    <n v="219"/>
    <x v="1"/>
    <x v="2"/>
    <n v="10"/>
    <n v="2"/>
    <n v="0"/>
    <n v="0"/>
    <s v="PRT"/>
    <s v="E"/>
    <s v="E"/>
    <s v="Canceled"/>
    <d v="2016-08-17T00:00:00"/>
    <s v="Brandy Jones"/>
    <s v="BrandyJones41@hotmail.com"/>
    <s v="477-627-0281"/>
    <s v="************3395"/>
    <x v="0"/>
    <x v="1"/>
  </r>
  <r>
    <x v="0"/>
    <n v="1"/>
    <n v="219"/>
    <x v="1"/>
    <x v="2"/>
    <n v="10"/>
    <n v="2"/>
    <n v="0"/>
    <n v="0"/>
    <s v="PRT"/>
    <s v="E"/>
    <s v="E"/>
    <s v="Canceled"/>
    <d v="2016-08-17T00:00:00"/>
    <s v="Jessica Arnold"/>
    <s v="Jessica.Arnold@mail.com"/>
    <s v="958-892-4317"/>
    <s v="************3006"/>
    <x v="0"/>
    <x v="1"/>
  </r>
  <r>
    <x v="0"/>
    <n v="1"/>
    <n v="219"/>
    <x v="1"/>
    <x v="2"/>
    <n v="10"/>
    <n v="2"/>
    <n v="0"/>
    <n v="0"/>
    <s v="PRT"/>
    <s v="E"/>
    <s v="E"/>
    <s v="Canceled"/>
    <d v="2016-08-17T00:00:00"/>
    <s v="Virginia Cox"/>
    <s v="Virginia.C@xfinity.com"/>
    <s v="935-136-7070"/>
    <s v="************7873"/>
    <x v="0"/>
    <x v="1"/>
  </r>
  <r>
    <x v="0"/>
    <n v="1"/>
    <n v="129"/>
    <x v="1"/>
    <x v="2"/>
    <n v="10"/>
    <n v="2"/>
    <n v="0"/>
    <n v="0"/>
    <s v="PRT"/>
    <s v="A"/>
    <s v="A"/>
    <s v="Canceled"/>
    <d v="2016-07-20T00:00:00"/>
    <s v="Nicole Ware"/>
    <s v="Nicole.Ware@zoho.com"/>
    <s v="576-243-7757"/>
    <s v="************3367"/>
    <x v="0"/>
    <x v="1"/>
  </r>
  <r>
    <x v="0"/>
    <n v="1"/>
    <n v="228"/>
    <x v="1"/>
    <x v="2"/>
    <n v="10"/>
    <n v="2"/>
    <n v="0"/>
    <n v="0"/>
    <s v="PRT"/>
    <s v="A"/>
    <s v="A"/>
    <s v="Canceled"/>
    <d v="2016-02-01T00:00:00"/>
    <s v="Shelby Watson"/>
    <s v="Shelby.W@protonmail.com"/>
    <s v="130-738-5209"/>
    <s v="************7247"/>
    <x v="0"/>
    <x v="1"/>
  </r>
  <r>
    <x v="0"/>
    <n v="1"/>
    <n v="57"/>
    <x v="1"/>
    <x v="2"/>
    <n v="10"/>
    <n v="2"/>
    <n v="0"/>
    <n v="0"/>
    <s v="ESP"/>
    <s v="A"/>
    <s v="A"/>
    <s v="Canceled"/>
    <d v="2016-07-19T00:00:00"/>
    <s v="Nicole Olsen"/>
    <s v="Olsen.Nicole@outlook.com"/>
    <s v="306-024-7147"/>
    <s v="************1709"/>
    <x v="0"/>
    <x v="1"/>
  </r>
  <r>
    <x v="0"/>
    <n v="1"/>
    <n v="57"/>
    <x v="1"/>
    <x v="2"/>
    <n v="10"/>
    <n v="2"/>
    <n v="0"/>
    <n v="0"/>
    <s v="ESP"/>
    <s v="A"/>
    <s v="A"/>
    <s v="Canceled"/>
    <d v="2016-07-19T00:00:00"/>
    <s v="Linda Pierce"/>
    <s v="Linda.P75@xfinity.com"/>
    <s v="422-113-5142"/>
    <s v="************9190"/>
    <x v="0"/>
    <x v="1"/>
  </r>
  <r>
    <x v="0"/>
    <n v="0"/>
    <n v="311"/>
    <x v="1"/>
    <x v="2"/>
    <n v="10"/>
    <n v="2"/>
    <n v="0"/>
    <n v="0"/>
    <s v="ESP"/>
    <s v="A"/>
    <s v="A"/>
    <s v="Check-Out"/>
    <d v="2016-09-17T00:00:00"/>
    <s v="James Hogan"/>
    <s v="JamesHogan@comcast.net"/>
    <s v="979-755-1644"/>
    <s v="************9718"/>
    <x v="0"/>
    <x v="1"/>
  </r>
  <r>
    <x v="0"/>
    <n v="0"/>
    <n v="338"/>
    <x v="1"/>
    <x v="2"/>
    <n v="10"/>
    <n v="2"/>
    <n v="0"/>
    <n v="0"/>
    <s v="GBR"/>
    <s v="A"/>
    <s v="A"/>
    <s v="Check-Out"/>
    <d v="2016-09-17T00:00:00"/>
    <s v="Jacob Welch"/>
    <s v="Jacob_W33@mail.com"/>
    <s v="379-818-9578"/>
    <s v="************9923"/>
    <x v="0"/>
    <x v="1"/>
  </r>
  <r>
    <x v="0"/>
    <n v="1"/>
    <n v="214"/>
    <x v="1"/>
    <x v="2"/>
    <n v="10"/>
    <n v="2"/>
    <n v="0"/>
    <n v="0"/>
    <s v="PRT"/>
    <s v="E"/>
    <s v="E"/>
    <s v="Canceled"/>
    <d v="2016-07-20T00:00:00"/>
    <s v="Carl Jordan"/>
    <s v="Carl.Jordan@aol.com"/>
    <s v="174-899-0089"/>
    <s v="************9952"/>
    <x v="0"/>
    <x v="1"/>
  </r>
  <r>
    <x v="0"/>
    <n v="1"/>
    <n v="118"/>
    <x v="1"/>
    <x v="2"/>
    <n v="10"/>
    <n v="2"/>
    <n v="0"/>
    <n v="0"/>
    <s v="PRT"/>
    <s v="A"/>
    <s v="A"/>
    <s v="Canceled"/>
    <d v="2016-06-19T00:00:00"/>
    <s v="Brenda Carter"/>
    <s v="Brenda_Carter38@zoho.com"/>
    <s v="525-461-9149"/>
    <s v="************6439"/>
    <x v="0"/>
    <x v="1"/>
  </r>
  <r>
    <x v="0"/>
    <n v="0"/>
    <n v="305"/>
    <x v="1"/>
    <x v="2"/>
    <n v="10"/>
    <n v="2"/>
    <n v="0"/>
    <n v="0"/>
    <s v="IRL"/>
    <s v="D"/>
    <s v="D"/>
    <s v="Check-Out"/>
    <d v="2016-09-20T00:00:00"/>
    <s v="Lisa Owens"/>
    <s v="Lisa_O@hotmail.com"/>
    <s v="834-048-7273"/>
    <s v="************4017"/>
    <x v="0"/>
    <x v="1"/>
  </r>
  <r>
    <x v="0"/>
    <n v="1"/>
    <n v="247"/>
    <x v="1"/>
    <x v="2"/>
    <n v="10"/>
    <n v="2"/>
    <n v="0"/>
    <n v="0"/>
    <s v="PRT"/>
    <s v="D"/>
    <s v="D"/>
    <s v="Canceled"/>
    <d v="2016-06-28T00:00:00"/>
    <s v="Justin Tucker"/>
    <s v="Tucker_Justin39@comcast.net"/>
    <s v="534-669-7709"/>
    <s v="************4343"/>
    <x v="0"/>
    <x v="1"/>
  </r>
  <r>
    <x v="0"/>
    <n v="1"/>
    <n v="33"/>
    <x v="1"/>
    <x v="2"/>
    <n v="11"/>
    <n v="2"/>
    <n v="0"/>
    <n v="0"/>
    <s v="PRT"/>
    <s v="E"/>
    <s v="E"/>
    <s v="Canceled"/>
    <d v="2016-09-03T00:00:00"/>
    <s v="Jennifer Walker"/>
    <s v="Jennifer.Walker@aol.com"/>
    <s v="750-465-3719"/>
    <s v="************2648"/>
    <x v="0"/>
    <x v="1"/>
  </r>
  <r>
    <x v="0"/>
    <n v="0"/>
    <n v="311"/>
    <x v="1"/>
    <x v="2"/>
    <n v="11"/>
    <n v="2"/>
    <n v="0"/>
    <n v="0"/>
    <s v="GBR"/>
    <s v="E"/>
    <s v="E"/>
    <s v="Check-Out"/>
    <d v="2016-09-12T00:00:00"/>
    <s v="Robert Hoffman"/>
    <s v="Robert.H@verizon.com"/>
    <s v="861-907-4786"/>
    <s v="************2969"/>
    <x v="0"/>
    <x v="1"/>
  </r>
  <r>
    <x v="0"/>
    <n v="1"/>
    <n v="125"/>
    <x v="1"/>
    <x v="2"/>
    <n v="11"/>
    <n v="2"/>
    <n v="0"/>
    <n v="0"/>
    <s v="PRT"/>
    <s v="F"/>
    <s v="F"/>
    <s v="Canceled"/>
    <d v="2016-08-09T00:00:00"/>
    <s v="Amanda Grant"/>
    <s v="AGrant@yandex.com"/>
    <s v="221-615-0412"/>
    <s v="************1241"/>
    <x v="0"/>
    <x v="1"/>
  </r>
  <r>
    <x v="0"/>
    <n v="1"/>
    <n v="88"/>
    <x v="1"/>
    <x v="2"/>
    <n v="11"/>
    <n v="2"/>
    <n v="0"/>
    <n v="0"/>
    <s v="CHE"/>
    <s v="E"/>
    <s v="E"/>
    <s v="Canceled"/>
    <d v="2016-06-17T00:00:00"/>
    <s v="Molly Jones"/>
    <s v="Jones_Molly@mail.com"/>
    <s v="583-963-4235"/>
    <s v="************1818"/>
    <x v="0"/>
    <x v="1"/>
  </r>
  <r>
    <x v="0"/>
    <n v="1"/>
    <n v="75"/>
    <x v="1"/>
    <x v="2"/>
    <n v="11"/>
    <n v="2"/>
    <n v="0"/>
    <n v="1"/>
    <s v="BRA"/>
    <s v="A"/>
    <s v="A"/>
    <s v="Canceled"/>
    <d v="2016-06-30T00:00:00"/>
    <s v="Jessica Barr"/>
    <s v="JessicaBarr@yandex.com"/>
    <s v="949-435-0411"/>
    <s v="************9346"/>
    <x v="0"/>
    <x v="0"/>
  </r>
  <r>
    <x v="0"/>
    <n v="1"/>
    <n v="75"/>
    <x v="1"/>
    <x v="2"/>
    <n v="11"/>
    <n v="2"/>
    <n v="0"/>
    <n v="1"/>
    <s v="BRA"/>
    <s v="A"/>
    <s v="A"/>
    <s v="Canceled"/>
    <d v="2016-06-30T00:00:00"/>
    <s v="Kathy Valenzuela MD"/>
    <s v="Kathy_MD@hotmail.com"/>
    <s v="376-241-9714"/>
    <s v="************8238"/>
    <x v="0"/>
    <x v="0"/>
  </r>
  <r>
    <x v="0"/>
    <n v="1"/>
    <n v="17"/>
    <x v="1"/>
    <x v="2"/>
    <n v="11"/>
    <n v="2"/>
    <n v="0"/>
    <n v="0"/>
    <s v="ESP"/>
    <s v="F"/>
    <s v="F"/>
    <s v="Canceled"/>
    <d v="2016-09-02T00:00:00"/>
    <s v="Michelle Baxter"/>
    <s v="MBaxter@yahoo.com"/>
    <s v="636-800-9430"/>
    <s v="************3914"/>
    <x v="0"/>
    <x v="1"/>
  </r>
  <r>
    <x v="0"/>
    <n v="1"/>
    <n v="47"/>
    <x v="1"/>
    <x v="2"/>
    <n v="11"/>
    <n v="2"/>
    <n v="0"/>
    <n v="0"/>
    <s v="ESP"/>
    <s v="D"/>
    <s v="D"/>
    <s v="Canceled"/>
    <d v="2016-08-19T00:00:00"/>
    <s v="Kelly Payne"/>
    <s v="Payne.Kelly67@mail.com"/>
    <s v="810-809-8153"/>
    <s v="************6348"/>
    <x v="0"/>
    <x v="1"/>
  </r>
  <r>
    <x v="0"/>
    <n v="1"/>
    <n v="75"/>
    <x v="1"/>
    <x v="2"/>
    <n v="11"/>
    <n v="2"/>
    <n v="1"/>
    <n v="1"/>
    <s v="BRA"/>
    <s v="H"/>
    <s v="H"/>
    <s v="Canceled"/>
    <d v="2016-06-30T00:00:00"/>
    <s v="Alexander Murphy"/>
    <s v="Alexander.Murphy@hotmail.com"/>
    <s v="467-226-3076"/>
    <s v="************3965"/>
    <x v="0"/>
    <x v="0"/>
  </r>
  <r>
    <x v="0"/>
    <n v="1"/>
    <n v="53"/>
    <x v="1"/>
    <x v="2"/>
    <n v="11"/>
    <n v="2"/>
    <n v="0"/>
    <n v="1"/>
    <s v="PRT"/>
    <s v="A"/>
    <s v="A"/>
    <s v="Canceled"/>
    <d v="2016-07-22T00:00:00"/>
    <s v="Tracy Villarreal"/>
    <s v="Villarreal.Tracy@xfinity.com"/>
    <s v="302-267-0433"/>
    <s v="************9383"/>
    <x v="0"/>
    <x v="0"/>
  </r>
  <r>
    <x v="0"/>
    <n v="1"/>
    <n v="60"/>
    <x v="1"/>
    <x v="2"/>
    <n v="11"/>
    <n v="2"/>
    <n v="0"/>
    <n v="0"/>
    <s v="BRA"/>
    <s v="A"/>
    <s v="A"/>
    <s v="Canceled"/>
    <d v="2016-08-23T00:00:00"/>
    <s v="Jennifer Juarez DDS"/>
    <s v="Jennifer.DDS@gmail.com"/>
    <s v="991-424-7112"/>
    <s v="************1997"/>
    <x v="0"/>
    <x v="1"/>
  </r>
  <r>
    <x v="0"/>
    <n v="1"/>
    <n v="34"/>
    <x v="1"/>
    <x v="2"/>
    <n v="11"/>
    <n v="2"/>
    <n v="0"/>
    <n v="0"/>
    <s v="AUT"/>
    <s v="A"/>
    <s v="C"/>
    <s v="Canceled"/>
    <d v="2016-09-01T00:00:00"/>
    <s v="Deborah Coleman"/>
    <s v="DColeman@yahoo.com"/>
    <s v="621-891-5395"/>
    <s v="************5287"/>
    <x v="1"/>
    <x v="1"/>
  </r>
  <r>
    <x v="0"/>
    <n v="1"/>
    <n v="195"/>
    <x v="1"/>
    <x v="2"/>
    <n v="11"/>
    <n v="2"/>
    <n v="0"/>
    <n v="0"/>
    <s v="PRT"/>
    <s v="A"/>
    <s v="A"/>
    <s v="Canceled"/>
    <d v="2016-03-07T00:00:00"/>
    <s v="Michelle Romero"/>
    <s v="Michelle.Romero@zoho.com"/>
    <s v="118-796-9752"/>
    <s v="************1073"/>
    <x v="0"/>
    <x v="1"/>
  </r>
  <r>
    <x v="0"/>
    <n v="1"/>
    <n v="111"/>
    <x v="1"/>
    <x v="2"/>
    <n v="11"/>
    <n v="2"/>
    <n v="0"/>
    <n v="0"/>
    <s v="ESP"/>
    <s v="A"/>
    <s v="A"/>
    <s v="Canceled"/>
    <d v="2016-06-12T00:00:00"/>
    <s v="Jason Lee DDS"/>
    <s v="Jason_D@outlook.com"/>
    <s v="593-494-4622"/>
    <s v="************5182"/>
    <x v="0"/>
    <x v="1"/>
  </r>
  <r>
    <x v="0"/>
    <n v="1"/>
    <n v="91"/>
    <x v="1"/>
    <x v="2"/>
    <n v="11"/>
    <n v="2"/>
    <n v="0"/>
    <n v="0"/>
    <s v="ESP"/>
    <s v="A"/>
    <s v="A"/>
    <s v="Canceled"/>
    <d v="2016-07-04T00:00:00"/>
    <s v="Heidi Sherman"/>
    <s v="HSherman@hotmail.com"/>
    <s v="266-088-1737"/>
    <s v="************9913"/>
    <x v="0"/>
    <x v="1"/>
  </r>
  <r>
    <x v="0"/>
    <n v="1"/>
    <n v="19"/>
    <x v="1"/>
    <x v="2"/>
    <n v="11"/>
    <n v="2"/>
    <n v="2"/>
    <n v="0"/>
    <s v="GBR"/>
    <s v="G"/>
    <s v="G"/>
    <s v="Canceled"/>
    <d v="2016-08-31T00:00:00"/>
    <s v="Heather Hanna"/>
    <s v="Hanna_Heather68@gmail.com"/>
    <s v="558-758-8605"/>
    <s v="************6620"/>
    <x v="0"/>
    <x v="0"/>
  </r>
  <r>
    <x v="0"/>
    <n v="1"/>
    <n v="69"/>
    <x v="1"/>
    <x v="2"/>
    <n v="11"/>
    <n v="2"/>
    <n v="0"/>
    <n v="0"/>
    <s v="PRT"/>
    <s v="A"/>
    <s v="A"/>
    <s v="Canceled"/>
    <d v="2016-07-04T00:00:00"/>
    <s v="Jeffrey Avila"/>
    <s v="JeffreyAvila@att.com"/>
    <s v="292-274-4844"/>
    <s v="************6239"/>
    <x v="0"/>
    <x v="1"/>
  </r>
  <r>
    <x v="0"/>
    <n v="1"/>
    <n v="55"/>
    <x v="1"/>
    <x v="2"/>
    <n v="11"/>
    <n v="2"/>
    <n v="0"/>
    <n v="0"/>
    <s v="PRT"/>
    <s v="A"/>
    <s v="A"/>
    <s v="Canceled"/>
    <d v="2016-07-22T00:00:00"/>
    <s v="Anna Gaines"/>
    <s v="Anna.G@zoho.com"/>
    <s v="552-538-5259"/>
    <s v="************7618"/>
    <x v="0"/>
    <x v="1"/>
  </r>
  <r>
    <x v="0"/>
    <n v="1"/>
    <n v="26"/>
    <x v="1"/>
    <x v="2"/>
    <n v="11"/>
    <n v="2"/>
    <n v="0"/>
    <n v="0"/>
    <s v="ESP"/>
    <s v="F"/>
    <s v="F"/>
    <s v="Canceled"/>
    <d v="2016-08-26T00:00:00"/>
    <s v="Amy Padilla"/>
    <s v="APadilla17@comcast.net"/>
    <s v="721-108-4461"/>
    <s v="************4220"/>
    <x v="0"/>
    <x v="1"/>
  </r>
  <r>
    <x v="0"/>
    <n v="1"/>
    <n v="47"/>
    <x v="1"/>
    <x v="2"/>
    <n v="11"/>
    <n v="2"/>
    <n v="0"/>
    <n v="0"/>
    <s v="ESP"/>
    <s v="D"/>
    <s v="D"/>
    <s v="Canceled"/>
    <d v="2016-08-19T00:00:00"/>
    <s v="Ross Patel"/>
    <s v="Patel.Ross@gmail.com"/>
    <s v="840-027-3152"/>
    <s v="************4500"/>
    <x v="0"/>
    <x v="1"/>
  </r>
  <r>
    <x v="0"/>
    <n v="1"/>
    <n v="69"/>
    <x v="1"/>
    <x v="2"/>
    <n v="11"/>
    <n v="2"/>
    <n v="0"/>
    <n v="0"/>
    <s v="ESP"/>
    <s v="D"/>
    <s v="D"/>
    <s v="Canceled"/>
    <d v="2016-07-25T00:00:00"/>
    <s v="Jennifer Nguyen"/>
    <s v="Jennifer.Nguyen@yandex.com"/>
    <s v="151-017-0273"/>
    <s v="************6328"/>
    <x v="0"/>
    <x v="1"/>
  </r>
  <r>
    <x v="0"/>
    <n v="1"/>
    <n v="65"/>
    <x v="1"/>
    <x v="2"/>
    <n v="11"/>
    <n v="2"/>
    <n v="1"/>
    <n v="0"/>
    <s v="IRL"/>
    <s v="H"/>
    <s v="H"/>
    <s v="Canceled"/>
    <d v="2016-07-16T00:00:00"/>
    <s v="Kimberly Giles"/>
    <s v="KimberlyGiles@xfinity.com"/>
    <s v="221-136-8793"/>
    <s v="************1988"/>
    <x v="0"/>
    <x v="0"/>
  </r>
  <r>
    <x v="0"/>
    <n v="1"/>
    <n v="83"/>
    <x v="1"/>
    <x v="2"/>
    <n v="11"/>
    <n v="3"/>
    <n v="1"/>
    <n v="0"/>
    <s v="ESP"/>
    <s v="H"/>
    <s v="H"/>
    <s v="Canceled"/>
    <d v="2016-08-30T00:00:00"/>
    <s v="Heather Mckee"/>
    <s v="Mckee.Heather@gmail.com"/>
    <s v="687-355-2852"/>
    <s v="************7770"/>
    <x v="0"/>
    <x v="0"/>
  </r>
  <r>
    <x v="0"/>
    <n v="1"/>
    <n v="247"/>
    <x v="1"/>
    <x v="2"/>
    <n v="11"/>
    <n v="2"/>
    <n v="2"/>
    <n v="0"/>
    <s v="PRT"/>
    <s v="G"/>
    <s v="G"/>
    <s v="Canceled"/>
    <d v="2016-07-18T00:00:00"/>
    <s v="Michael Montoya"/>
    <s v="Michael.M@comcast.net"/>
    <s v="287-396-9666"/>
    <s v="************9466"/>
    <x v="0"/>
    <x v="0"/>
  </r>
  <r>
    <x v="0"/>
    <n v="1"/>
    <n v="118"/>
    <x v="1"/>
    <x v="2"/>
    <n v="11"/>
    <n v="2"/>
    <n v="0"/>
    <n v="0"/>
    <s v="DEU"/>
    <s v="A"/>
    <s v="A"/>
    <s v="Canceled"/>
    <d v="2016-06-20T00:00:00"/>
    <s v="Tracey Whitehead"/>
    <s v="Tracey_Whitehead98@outlook.com"/>
    <s v="944-826-6524"/>
    <s v="************8899"/>
    <x v="0"/>
    <x v="1"/>
  </r>
  <r>
    <x v="0"/>
    <n v="1"/>
    <n v="244"/>
    <x v="1"/>
    <x v="2"/>
    <n v="11"/>
    <n v="2"/>
    <n v="0"/>
    <n v="0"/>
    <s v="PRT"/>
    <s v="D"/>
    <s v="D"/>
    <s v="Canceled"/>
    <d v="2016-01-19T00:00:00"/>
    <s v="David Ryan"/>
    <s v="Ryan.David@comcast.net"/>
    <s v="434-140-8381"/>
    <s v="************6158"/>
    <x v="0"/>
    <x v="1"/>
  </r>
  <r>
    <x v="0"/>
    <n v="1"/>
    <n v="19"/>
    <x v="1"/>
    <x v="2"/>
    <n v="12"/>
    <n v="2"/>
    <n v="2"/>
    <n v="0"/>
    <s v="ESP"/>
    <s v="G"/>
    <s v="G"/>
    <s v="Canceled"/>
    <d v="2016-08-29T00:00:00"/>
    <s v="Rachel Shea"/>
    <s v="Shea_Rachel@zoho.com"/>
    <s v="627-526-7325"/>
    <s v="************3935"/>
    <x v="0"/>
    <x v="0"/>
  </r>
  <r>
    <x v="0"/>
    <n v="1"/>
    <n v="333"/>
    <x v="1"/>
    <x v="2"/>
    <n v="12"/>
    <n v="2"/>
    <n v="0"/>
    <n v="0"/>
    <s v="PRT"/>
    <s v="G"/>
    <s v="G"/>
    <s v="Canceled"/>
    <d v="2016-07-14T00:00:00"/>
    <s v="Teresa Brown"/>
    <s v="Brown_Teresa@att.com"/>
    <s v="662-490-8557"/>
    <s v="************2130"/>
    <x v="0"/>
    <x v="1"/>
  </r>
  <r>
    <x v="0"/>
    <n v="1"/>
    <n v="332"/>
    <x v="1"/>
    <x v="2"/>
    <n v="12"/>
    <n v="2"/>
    <n v="0"/>
    <n v="0"/>
    <s v="PRT"/>
    <s v="F"/>
    <s v="F"/>
    <s v="Canceled"/>
    <d v="2016-04-29T00:00:00"/>
    <s v="Melissa Smith"/>
    <s v="Melissa_Smith@aol.com"/>
    <s v="757-209-8494"/>
    <s v="************9877"/>
    <x v="0"/>
    <x v="1"/>
  </r>
  <r>
    <x v="0"/>
    <n v="1"/>
    <n v="24"/>
    <x v="1"/>
    <x v="2"/>
    <n v="12"/>
    <n v="2"/>
    <n v="0"/>
    <n v="0"/>
    <s v="ESP"/>
    <s v="A"/>
    <s v="A"/>
    <s v="Canceled"/>
    <d v="2016-08-22T00:00:00"/>
    <s v="Karen Simmons"/>
    <s v="Karen_S74@xfinity.com"/>
    <s v="288-511-6633"/>
    <s v="************7203"/>
    <x v="0"/>
    <x v="1"/>
  </r>
  <r>
    <x v="0"/>
    <n v="1"/>
    <n v="69"/>
    <x v="1"/>
    <x v="2"/>
    <n v="12"/>
    <n v="2"/>
    <n v="2"/>
    <n v="0"/>
    <s v="RUS"/>
    <s v="G"/>
    <s v="G"/>
    <s v="Canceled"/>
    <d v="2016-08-21T00:00:00"/>
    <s v="Kayla Torres"/>
    <s v="Torres.Kayla58@hotmail.com"/>
    <s v="652-052-7056"/>
    <s v="************1239"/>
    <x v="0"/>
    <x v="0"/>
  </r>
  <r>
    <x v="0"/>
    <n v="1"/>
    <n v="174"/>
    <x v="1"/>
    <x v="2"/>
    <n v="12"/>
    <n v="2"/>
    <n v="0"/>
    <n v="0"/>
    <s v="PRT"/>
    <s v="A"/>
    <s v="A"/>
    <s v="No-Show"/>
    <d v="2016-09-12T00:00:00"/>
    <s v="Alyssa Peterson"/>
    <s v="Peterson_Alyssa@outlook.com"/>
    <s v="890-296-7982"/>
    <s v="************3800"/>
    <x v="0"/>
    <x v="1"/>
  </r>
  <r>
    <x v="0"/>
    <n v="1"/>
    <n v="296"/>
    <x v="1"/>
    <x v="2"/>
    <n v="12"/>
    <n v="2"/>
    <n v="0"/>
    <n v="0"/>
    <s v="PRT"/>
    <s v="E"/>
    <s v="E"/>
    <s v="Canceled"/>
    <d v="2016-09-05T00:00:00"/>
    <s v="James Williams MD"/>
    <s v="James.MD@xfinity.com"/>
    <s v="892-016-6257"/>
    <s v="************4194"/>
    <x v="0"/>
    <x v="1"/>
  </r>
  <r>
    <x v="0"/>
    <n v="1"/>
    <n v="175"/>
    <x v="1"/>
    <x v="2"/>
    <n v="12"/>
    <n v="2"/>
    <n v="0"/>
    <n v="0"/>
    <s v="ROU"/>
    <s v="D"/>
    <s v="D"/>
    <s v="Canceled"/>
    <d v="2016-03-22T00:00:00"/>
    <s v="Micheal Hernandez"/>
    <s v="MichealHernandez24@xfinity.com"/>
    <s v="576-143-8019"/>
    <s v="************4479"/>
    <x v="0"/>
    <x v="1"/>
  </r>
  <r>
    <x v="0"/>
    <n v="1"/>
    <n v="271"/>
    <x v="1"/>
    <x v="2"/>
    <n v="12"/>
    <n v="2"/>
    <n v="0"/>
    <n v="0"/>
    <s v="PRT"/>
    <s v="D"/>
    <s v="D"/>
    <s v="Canceled"/>
    <d v="2016-03-12T00:00:00"/>
    <s v="Troy Rush"/>
    <s v="Troy_Rush@zoho.com"/>
    <s v="635-326-6140"/>
    <s v="************6208"/>
    <x v="0"/>
    <x v="1"/>
  </r>
  <r>
    <x v="0"/>
    <n v="0"/>
    <n v="422"/>
    <x v="1"/>
    <x v="2"/>
    <n v="12"/>
    <n v="2"/>
    <n v="0"/>
    <n v="1"/>
    <s v="GBR"/>
    <s v="D"/>
    <s v="D"/>
    <s v="Check-Out"/>
    <d v="2016-09-22T00:00:00"/>
    <s v="Margaret Jordan"/>
    <s v="Jordan_Margaret54@att.com"/>
    <s v="364-889-5447"/>
    <s v="************3760"/>
    <x v="0"/>
    <x v="0"/>
  </r>
  <r>
    <x v="0"/>
    <n v="1"/>
    <n v="272"/>
    <x v="1"/>
    <x v="2"/>
    <n v="12"/>
    <n v="2"/>
    <n v="0"/>
    <n v="0"/>
    <s v="PRT"/>
    <s v="E"/>
    <s v="E"/>
    <s v="Canceled"/>
    <d v="2016-03-12T00:00:00"/>
    <s v="Carolyn Martin"/>
    <s v="Carolyn_M@att.com"/>
    <s v="335-280-6349"/>
    <s v="************5148"/>
    <x v="0"/>
    <x v="1"/>
  </r>
  <r>
    <x v="0"/>
    <n v="0"/>
    <n v="390"/>
    <x v="1"/>
    <x v="2"/>
    <n v="12"/>
    <n v="2"/>
    <n v="0"/>
    <n v="0"/>
    <s v="GBR"/>
    <s v="A"/>
    <s v="A"/>
    <s v="Check-Out"/>
    <d v="2016-09-22T00:00:00"/>
    <s v="Kathleen Mckinney"/>
    <s v="KMckinney@att.com"/>
    <s v="185-679-5561"/>
    <s v="************8410"/>
    <x v="0"/>
    <x v="1"/>
  </r>
  <r>
    <x v="0"/>
    <n v="1"/>
    <n v="257"/>
    <x v="1"/>
    <x v="2"/>
    <n v="12"/>
    <n v="2"/>
    <n v="1"/>
    <n v="1"/>
    <s v="PRT"/>
    <s v="A"/>
    <s v="A"/>
    <s v="Canceled"/>
    <d v="2016-09-01T00:00:00"/>
    <s v="Rebecca Williams"/>
    <s v="Rebecca.W13@hotmail.com"/>
    <s v="602-424-5703"/>
    <s v="************1030"/>
    <x v="0"/>
    <x v="0"/>
  </r>
  <r>
    <x v="0"/>
    <n v="0"/>
    <n v="236"/>
    <x v="1"/>
    <x v="2"/>
    <n v="12"/>
    <n v="2"/>
    <n v="0"/>
    <n v="0"/>
    <s v="POL"/>
    <s v="E"/>
    <s v="E"/>
    <s v="Check-Out"/>
    <d v="2016-09-19T00:00:00"/>
    <s v="Oscar Griffin"/>
    <s v="Oscar_Griffin88@aol.com"/>
    <s v="827-788-6050"/>
    <s v="************8943"/>
    <x v="0"/>
    <x v="1"/>
  </r>
  <r>
    <x v="0"/>
    <n v="0"/>
    <n v="390"/>
    <x v="1"/>
    <x v="2"/>
    <n v="12"/>
    <n v="2"/>
    <n v="0"/>
    <n v="0"/>
    <s v="GBR"/>
    <s v="A"/>
    <s v="A"/>
    <s v="Check-Out"/>
    <d v="2016-09-26T00:00:00"/>
    <s v="Jasmine Mason"/>
    <s v="JasmineMason@zoho.com"/>
    <s v="514-254-6594"/>
    <s v="************1460"/>
    <x v="0"/>
    <x v="1"/>
  </r>
  <r>
    <x v="0"/>
    <n v="1"/>
    <n v="245"/>
    <x v="1"/>
    <x v="2"/>
    <n v="12"/>
    <n v="2"/>
    <n v="0"/>
    <n v="0"/>
    <s v="PRT"/>
    <s v="E"/>
    <s v="E"/>
    <s v="Canceled"/>
    <d v="2016-03-14T00:00:00"/>
    <s v="Stephanie Lopez"/>
    <s v="StephanieLopez26@xfinity.com"/>
    <s v="231-173-1990"/>
    <s v="************9308"/>
    <x v="0"/>
    <x v="1"/>
  </r>
  <r>
    <x v="0"/>
    <n v="1"/>
    <n v="236"/>
    <x v="1"/>
    <x v="2"/>
    <n v="12"/>
    <n v="2"/>
    <n v="2"/>
    <n v="0"/>
    <s v="PRT"/>
    <s v="G"/>
    <s v="G"/>
    <s v="Canceled"/>
    <d v="2016-03-14T00:00:00"/>
    <s v="Dr. Laura Cruz"/>
    <s v="Dr..Cruz@protonmail.com"/>
    <s v="349-598-5187"/>
    <s v="************3622"/>
    <x v="0"/>
    <x v="0"/>
  </r>
  <r>
    <x v="0"/>
    <n v="1"/>
    <n v="15"/>
    <x v="1"/>
    <x v="2"/>
    <n v="13"/>
    <n v="2"/>
    <n v="0"/>
    <n v="0"/>
    <s v="ESP"/>
    <s v="A"/>
    <s v="A"/>
    <s v="Canceled"/>
    <d v="2016-09-01T00:00:00"/>
    <s v="Patricia Bray"/>
    <s v="Bray.Patricia@yahoo.com"/>
    <s v="522-970-9306"/>
    <s v="************8749"/>
    <x v="0"/>
    <x v="1"/>
  </r>
  <r>
    <x v="0"/>
    <n v="1"/>
    <n v="15"/>
    <x v="1"/>
    <x v="2"/>
    <n v="13"/>
    <n v="2"/>
    <n v="0"/>
    <n v="0"/>
    <s v="ESP"/>
    <s v="A"/>
    <s v="A"/>
    <s v="Canceled"/>
    <d v="2016-09-01T00:00:00"/>
    <s v="Ebony Morris"/>
    <s v="EMorris96@gmail.com"/>
    <s v="992-107-6782"/>
    <s v="************4711"/>
    <x v="0"/>
    <x v="1"/>
  </r>
  <r>
    <x v="0"/>
    <n v="1"/>
    <n v="193"/>
    <x v="1"/>
    <x v="2"/>
    <n v="13"/>
    <n v="2"/>
    <n v="0"/>
    <n v="0"/>
    <s v="NLD"/>
    <s v="E"/>
    <s v="E"/>
    <s v="Canceled"/>
    <d v="2016-05-29T00:00:00"/>
    <s v="Sandra Medina"/>
    <s v="Sandra_Medina@zoho.com"/>
    <s v="854-336-5521"/>
    <s v="************2048"/>
    <x v="0"/>
    <x v="1"/>
  </r>
  <r>
    <x v="0"/>
    <n v="1"/>
    <n v="251"/>
    <x v="1"/>
    <x v="2"/>
    <n v="13"/>
    <n v="2"/>
    <n v="0"/>
    <n v="0"/>
    <s v="PRT"/>
    <s v="A"/>
    <s v="A"/>
    <s v="Canceled"/>
    <d v="2016-02-04T00:00:00"/>
    <s v="Nicholas Haney"/>
    <s v="Nicholas.H@yandex.com"/>
    <s v="955-717-5762"/>
    <s v="************8374"/>
    <x v="0"/>
    <x v="1"/>
  </r>
  <r>
    <x v="0"/>
    <n v="0"/>
    <n v="334"/>
    <x v="1"/>
    <x v="2"/>
    <n v="13"/>
    <n v="2"/>
    <n v="0"/>
    <n v="0"/>
    <s v="GBR"/>
    <s v="A"/>
    <s v="A"/>
    <s v="Check-Out"/>
    <d v="2016-09-20T00:00:00"/>
    <s v="Denise Garcia"/>
    <s v="Denise_G@att.com"/>
    <s v="707-069-6727"/>
    <s v="************2384"/>
    <x v="0"/>
    <x v="1"/>
  </r>
  <r>
    <x v="0"/>
    <n v="1"/>
    <n v="239"/>
    <x v="1"/>
    <x v="2"/>
    <n v="13"/>
    <n v="2"/>
    <n v="0"/>
    <n v="0"/>
    <s v="PRT"/>
    <s v="D"/>
    <s v="D"/>
    <s v="Canceled"/>
    <d v="2016-09-05T00:00:00"/>
    <s v="Dr. Alexandria King"/>
    <s v="Dr._K@protonmail.com"/>
    <s v="860-745-2795"/>
    <s v="************9586"/>
    <x v="0"/>
    <x v="1"/>
  </r>
  <r>
    <x v="0"/>
    <n v="0"/>
    <n v="356"/>
    <x v="1"/>
    <x v="2"/>
    <n v="13"/>
    <n v="2"/>
    <n v="0"/>
    <n v="0"/>
    <s v="GBR"/>
    <s v="D"/>
    <s v="D"/>
    <s v="Check-Out"/>
    <d v="2016-09-23T00:00:00"/>
    <s v="Brandon Booker"/>
    <s v="BBooker@protonmail.com"/>
    <s v="801-684-6811"/>
    <s v="************2359"/>
    <x v="0"/>
    <x v="1"/>
  </r>
  <r>
    <x v="0"/>
    <n v="1"/>
    <n v="0"/>
    <x v="1"/>
    <x v="2"/>
    <n v="14"/>
    <n v="2"/>
    <n v="0"/>
    <n v="0"/>
    <s v="PRT"/>
    <s v="F"/>
    <s v="F"/>
    <s v="Canceled"/>
    <d v="2016-09-14T00:00:00"/>
    <s v="Charles Phelps"/>
    <s v="Phelps_Charles@xfinity.com"/>
    <s v="845-268-7006"/>
    <s v="************1244"/>
    <x v="0"/>
    <x v="1"/>
  </r>
  <r>
    <x v="0"/>
    <n v="1"/>
    <n v="0"/>
    <x v="1"/>
    <x v="2"/>
    <n v="14"/>
    <n v="2"/>
    <n v="0"/>
    <n v="0"/>
    <s v="PRT"/>
    <s v="E"/>
    <s v="E"/>
    <s v="Canceled"/>
    <d v="2016-09-14T00:00:00"/>
    <s v="William Eaton"/>
    <s v="William.Eaton79@xfinity.com"/>
    <s v="148-706-7326"/>
    <s v="************1338"/>
    <x v="0"/>
    <x v="1"/>
  </r>
  <r>
    <x v="0"/>
    <n v="1"/>
    <n v="0"/>
    <x v="1"/>
    <x v="2"/>
    <n v="14"/>
    <n v="1"/>
    <n v="0"/>
    <n v="0"/>
    <s v="PRT"/>
    <s v="A"/>
    <s v="A"/>
    <s v="Canceled"/>
    <d v="2016-09-14T00:00:00"/>
    <s v="Anna Contreras"/>
    <s v="Anna.C47@aol.com"/>
    <s v="532-577-1750"/>
    <s v="************6975"/>
    <x v="0"/>
    <x v="2"/>
  </r>
  <r>
    <x v="0"/>
    <n v="1"/>
    <n v="36"/>
    <x v="1"/>
    <x v="2"/>
    <n v="14"/>
    <n v="2"/>
    <n v="2"/>
    <n v="0"/>
    <s v="IRL"/>
    <s v="G"/>
    <s v="G"/>
    <s v="Canceled"/>
    <d v="2016-08-11T00:00:00"/>
    <s v="Carolyn Patterson"/>
    <s v="Patterson.Carolyn@hotmail.com"/>
    <s v="879-523-9530"/>
    <s v="************9099"/>
    <x v="0"/>
    <x v="0"/>
  </r>
  <r>
    <x v="0"/>
    <n v="0"/>
    <n v="327"/>
    <x v="1"/>
    <x v="2"/>
    <n v="14"/>
    <n v="2"/>
    <n v="0"/>
    <n v="0"/>
    <s v="IRL"/>
    <s v="A"/>
    <s v="D"/>
    <s v="Check-Out"/>
    <d v="2016-09-18T00:00:00"/>
    <s v="Michelle Watson"/>
    <s v="Michelle_W@outlook.com"/>
    <s v="326-662-9342"/>
    <s v="************9667"/>
    <x v="1"/>
    <x v="1"/>
  </r>
  <r>
    <x v="0"/>
    <n v="0"/>
    <n v="327"/>
    <x v="1"/>
    <x v="2"/>
    <n v="14"/>
    <n v="2"/>
    <n v="0"/>
    <n v="0"/>
    <s v="IRL"/>
    <s v="A"/>
    <s v="C"/>
    <s v="Check-Out"/>
    <d v="2016-09-18T00:00:00"/>
    <s v="David Campos"/>
    <s v="DCampos15@hotmail.com"/>
    <s v="367-511-0082"/>
    <s v="************1795"/>
    <x v="1"/>
    <x v="1"/>
  </r>
  <r>
    <x v="0"/>
    <n v="0"/>
    <n v="327"/>
    <x v="1"/>
    <x v="2"/>
    <n v="14"/>
    <n v="2"/>
    <n v="0"/>
    <n v="0"/>
    <s v="IRL"/>
    <s v="A"/>
    <s v="A"/>
    <s v="Check-Out"/>
    <d v="2016-09-18T00:00:00"/>
    <s v="Mary Cox"/>
    <s v="Mary_C87@yahoo.com"/>
    <s v="574-811-2124"/>
    <s v="************8067"/>
    <x v="0"/>
    <x v="1"/>
  </r>
  <r>
    <x v="0"/>
    <n v="0"/>
    <n v="327"/>
    <x v="1"/>
    <x v="2"/>
    <n v="14"/>
    <n v="2"/>
    <n v="0"/>
    <n v="0"/>
    <s v="IRL"/>
    <s v="A"/>
    <s v="C"/>
    <s v="Check-Out"/>
    <d v="2016-09-18T00:00:00"/>
    <s v="Erica Peters"/>
    <s v="Erica_Peters@yahoo.com"/>
    <s v="597-859-1942"/>
    <s v="************4278"/>
    <x v="1"/>
    <x v="1"/>
  </r>
  <r>
    <x v="0"/>
    <n v="0"/>
    <n v="327"/>
    <x v="1"/>
    <x v="2"/>
    <n v="14"/>
    <n v="2"/>
    <n v="0"/>
    <n v="0"/>
    <s v="IRL"/>
    <s v="A"/>
    <s v="D"/>
    <s v="Check-Out"/>
    <d v="2016-09-18T00:00:00"/>
    <s v="Marie Lamb"/>
    <s v="MLamb@zoho.com"/>
    <s v="209-635-3093"/>
    <s v="************4641"/>
    <x v="1"/>
    <x v="1"/>
  </r>
  <r>
    <x v="0"/>
    <n v="0"/>
    <n v="327"/>
    <x v="1"/>
    <x v="2"/>
    <n v="14"/>
    <n v="2"/>
    <n v="0"/>
    <n v="0"/>
    <s v="IRL"/>
    <s v="A"/>
    <s v="C"/>
    <s v="Check-Out"/>
    <d v="2016-09-18T00:00:00"/>
    <s v="Maria Lane"/>
    <s v="Lane.Maria@hotmail.com"/>
    <s v="925-369-5981"/>
    <s v="************4082"/>
    <x v="1"/>
    <x v="1"/>
  </r>
  <r>
    <x v="0"/>
    <n v="1"/>
    <n v="193"/>
    <x v="1"/>
    <x v="2"/>
    <n v="14"/>
    <n v="2"/>
    <n v="0"/>
    <n v="0"/>
    <s v="POL"/>
    <s v="D"/>
    <s v="D"/>
    <s v="Canceled"/>
    <d v="2016-03-19T00:00:00"/>
    <s v="Manuel Lowe"/>
    <s v="Manuel.Lowe@comcast.net"/>
    <s v="191-968-9836"/>
    <s v="************3290"/>
    <x v="0"/>
    <x v="1"/>
  </r>
  <r>
    <x v="0"/>
    <n v="0"/>
    <n v="229"/>
    <x v="1"/>
    <x v="2"/>
    <n v="14"/>
    <n v="2"/>
    <n v="0"/>
    <n v="0"/>
    <s v="GBR"/>
    <s v="E"/>
    <s v="I"/>
    <s v="Check-Out"/>
    <d v="2016-09-14T00:00:00"/>
    <s v="Angela Jones"/>
    <s v="Jones.Angela61@gmail.com"/>
    <s v="880-971-6836"/>
    <s v="************9422"/>
    <x v="1"/>
    <x v="1"/>
  </r>
  <r>
    <x v="0"/>
    <n v="0"/>
    <n v="335"/>
    <x v="1"/>
    <x v="2"/>
    <n v="14"/>
    <n v="2"/>
    <n v="0"/>
    <n v="0"/>
    <s v="GBR"/>
    <s v="A"/>
    <s v="A"/>
    <s v="Check-Out"/>
    <d v="2016-09-19T00:00:00"/>
    <s v="Eric Allen"/>
    <s v="Allen.Eric@gmail.com"/>
    <s v="230-508-8390"/>
    <s v="************7127"/>
    <x v="0"/>
    <x v="1"/>
  </r>
  <r>
    <x v="0"/>
    <n v="0"/>
    <n v="335"/>
    <x v="1"/>
    <x v="2"/>
    <n v="14"/>
    <n v="1"/>
    <n v="0"/>
    <n v="0"/>
    <s v="GBR"/>
    <s v="A"/>
    <s v="A"/>
    <s v="Check-Out"/>
    <d v="2016-09-19T00:00:00"/>
    <s v="Vincent Thompson"/>
    <s v="Vincent_T@yahoo.com"/>
    <s v="480-448-4961"/>
    <s v="************5301"/>
    <x v="0"/>
    <x v="2"/>
  </r>
  <r>
    <x v="0"/>
    <n v="0"/>
    <n v="335"/>
    <x v="1"/>
    <x v="2"/>
    <n v="14"/>
    <n v="1"/>
    <n v="0"/>
    <n v="0"/>
    <s v="GBR"/>
    <s v="A"/>
    <s v="A"/>
    <s v="Check-Out"/>
    <d v="2016-09-20T00:00:00"/>
    <s v="Matthew Chavez"/>
    <s v="MChavez@gmail.com"/>
    <s v="966-409-9469"/>
    <s v="************6857"/>
    <x v="0"/>
    <x v="2"/>
  </r>
  <r>
    <x v="0"/>
    <n v="0"/>
    <n v="335"/>
    <x v="1"/>
    <x v="2"/>
    <n v="14"/>
    <n v="2"/>
    <n v="0"/>
    <n v="0"/>
    <s v="GBR"/>
    <s v="A"/>
    <s v="A"/>
    <s v="Check-Out"/>
    <d v="2016-09-20T00:00:00"/>
    <s v="Eric Olson"/>
    <s v="Eric_O@att.com"/>
    <s v="954-230-3193"/>
    <s v="************3654"/>
    <x v="0"/>
    <x v="1"/>
  </r>
  <r>
    <x v="0"/>
    <n v="0"/>
    <n v="335"/>
    <x v="1"/>
    <x v="2"/>
    <n v="14"/>
    <n v="2"/>
    <n v="0"/>
    <n v="0"/>
    <s v="GBR"/>
    <s v="A"/>
    <s v="A"/>
    <s v="Check-Out"/>
    <d v="2016-09-20T00:00:00"/>
    <s v="Rebecca Rodriguez PhD"/>
    <s v="RebeccaPhD45@comcast.net"/>
    <s v="808-412-0893"/>
    <s v="************4680"/>
    <x v="0"/>
    <x v="1"/>
  </r>
  <r>
    <x v="0"/>
    <n v="0"/>
    <n v="335"/>
    <x v="1"/>
    <x v="2"/>
    <n v="14"/>
    <n v="2"/>
    <n v="0"/>
    <n v="0"/>
    <s v="GBR"/>
    <s v="A"/>
    <s v="A"/>
    <s v="Check-Out"/>
    <d v="2016-09-21T00:00:00"/>
    <s v="Jeremy West"/>
    <s v="West.Jeremy@verizon.com"/>
    <s v="505-012-1978"/>
    <s v="************9942"/>
    <x v="0"/>
    <x v="1"/>
  </r>
  <r>
    <x v="0"/>
    <n v="0"/>
    <n v="327"/>
    <x v="1"/>
    <x v="2"/>
    <n v="14"/>
    <n v="2"/>
    <n v="0"/>
    <n v="0"/>
    <s v="IRL"/>
    <s v="A"/>
    <s v="D"/>
    <s v="Check-Out"/>
    <d v="2016-09-18T00:00:00"/>
    <s v="Joshua Ford"/>
    <s v="Joshua.Ford13@xfinity.com"/>
    <s v="585-947-5316"/>
    <s v="************8566"/>
    <x v="1"/>
    <x v="1"/>
  </r>
  <r>
    <x v="0"/>
    <n v="0"/>
    <n v="336"/>
    <x v="1"/>
    <x v="2"/>
    <n v="15"/>
    <n v="2"/>
    <n v="0"/>
    <n v="0"/>
    <s v="GBR"/>
    <s v="A"/>
    <s v="A"/>
    <s v="Check-Out"/>
    <d v="2016-09-18T00:00:00"/>
    <s v="Melanie Mooney DDS"/>
    <s v="MelanieDDS@zoho.com"/>
    <s v="548-316-9810"/>
    <s v="************8344"/>
    <x v="0"/>
    <x v="1"/>
  </r>
  <r>
    <x v="0"/>
    <n v="0"/>
    <n v="336"/>
    <x v="1"/>
    <x v="2"/>
    <n v="15"/>
    <n v="2"/>
    <n v="0"/>
    <n v="0"/>
    <s v="GBR"/>
    <s v="A"/>
    <s v="E"/>
    <s v="Check-Out"/>
    <d v="2016-09-18T00:00:00"/>
    <s v="Parker Fletcher MD"/>
    <s v="Parker.M@outlook.com"/>
    <s v="862-864-9756"/>
    <s v="************5833"/>
    <x v="1"/>
    <x v="1"/>
  </r>
  <r>
    <x v="0"/>
    <n v="0"/>
    <n v="336"/>
    <x v="1"/>
    <x v="2"/>
    <n v="15"/>
    <n v="1"/>
    <n v="0"/>
    <n v="0"/>
    <s v="GBR"/>
    <s v="A"/>
    <s v="A"/>
    <s v="Check-Out"/>
    <d v="2016-09-18T00:00:00"/>
    <s v="William Wilcox"/>
    <s v="Wilcox_William@comcast.net"/>
    <s v="231-990-7151"/>
    <s v="************1957"/>
    <x v="0"/>
    <x v="2"/>
  </r>
  <r>
    <x v="0"/>
    <n v="1"/>
    <n v="130"/>
    <x v="1"/>
    <x v="2"/>
    <n v="15"/>
    <n v="2"/>
    <n v="0"/>
    <n v="0"/>
    <s v="GBR"/>
    <s v="A"/>
    <s v="A"/>
    <s v="Canceled"/>
    <d v="2016-08-07T00:00:00"/>
    <s v="Joseph Mayer"/>
    <s v="JosephMayer17@hotmail.com"/>
    <s v="585-444-5970"/>
    <s v="************8996"/>
    <x v="0"/>
    <x v="1"/>
  </r>
  <r>
    <x v="0"/>
    <n v="0"/>
    <n v="336"/>
    <x v="1"/>
    <x v="2"/>
    <n v="15"/>
    <n v="2"/>
    <n v="0"/>
    <n v="0"/>
    <s v="GBR"/>
    <s v="A"/>
    <s v="E"/>
    <s v="Check-Out"/>
    <d v="2016-09-18T00:00:00"/>
    <s v="Joseph Turner"/>
    <s v="Joseph.T69@protonmail.com"/>
    <s v="273-621-6148"/>
    <s v="************7546"/>
    <x v="1"/>
    <x v="1"/>
  </r>
  <r>
    <x v="0"/>
    <n v="0"/>
    <n v="336"/>
    <x v="1"/>
    <x v="2"/>
    <n v="15"/>
    <n v="2"/>
    <n v="0"/>
    <n v="0"/>
    <s v="GBR"/>
    <s v="A"/>
    <s v="A"/>
    <s v="Check-Out"/>
    <d v="2016-09-18T00:00:00"/>
    <s v="Larry Campbell"/>
    <s v="Larry_Campbell59@gmail.com"/>
    <s v="317-571-2416"/>
    <s v="************2680"/>
    <x v="0"/>
    <x v="1"/>
  </r>
  <r>
    <x v="0"/>
    <n v="0"/>
    <n v="336"/>
    <x v="1"/>
    <x v="2"/>
    <n v="15"/>
    <n v="2"/>
    <n v="0"/>
    <n v="0"/>
    <s v="GBR"/>
    <s v="A"/>
    <s v="E"/>
    <s v="Check-Out"/>
    <d v="2016-09-18T00:00:00"/>
    <s v="Jacob Carpenter"/>
    <s v="Carpenter.Jacob@yahoo.com"/>
    <s v="629-449-0557"/>
    <s v="************5795"/>
    <x v="1"/>
    <x v="1"/>
  </r>
  <r>
    <x v="0"/>
    <n v="0"/>
    <n v="336"/>
    <x v="1"/>
    <x v="2"/>
    <n v="15"/>
    <n v="2"/>
    <n v="0"/>
    <n v="0"/>
    <s v="GBR"/>
    <s v="A"/>
    <s v="D"/>
    <s v="Check-Out"/>
    <d v="2016-09-18T00:00:00"/>
    <s v="Catherine Peterson"/>
    <s v="CPeterson@aol.com"/>
    <s v="613-443-3612"/>
    <s v="************1792"/>
    <x v="1"/>
    <x v="1"/>
  </r>
  <r>
    <x v="0"/>
    <n v="0"/>
    <n v="336"/>
    <x v="1"/>
    <x v="2"/>
    <n v="15"/>
    <n v="2"/>
    <n v="0"/>
    <n v="0"/>
    <s v="GBR"/>
    <s v="A"/>
    <s v="E"/>
    <s v="Check-Out"/>
    <d v="2016-09-18T00:00:00"/>
    <s v="Ralph Wright"/>
    <s v="Ralph_Wright75@att.com"/>
    <s v="999-392-3016"/>
    <s v="************1516"/>
    <x v="1"/>
    <x v="1"/>
  </r>
  <r>
    <x v="0"/>
    <n v="0"/>
    <n v="336"/>
    <x v="1"/>
    <x v="2"/>
    <n v="15"/>
    <n v="2"/>
    <n v="0"/>
    <n v="0"/>
    <s v="GBR"/>
    <s v="A"/>
    <s v="A"/>
    <s v="Check-Out"/>
    <d v="2016-09-18T00:00:00"/>
    <s v="Ryan Young"/>
    <s v="Ryan_Y@gmail.com"/>
    <s v="869-068-0480"/>
    <s v="************8949"/>
    <x v="0"/>
    <x v="1"/>
  </r>
  <r>
    <x v="0"/>
    <n v="1"/>
    <n v="336"/>
    <x v="1"/>
    <x v="2"/>
    <n v="15"/>
    <n v="2"/>
    <n v="0"/>
    <n v="0"/>
    <s v="PRT"/>
    <s v="A"/>
    <s v="A"/>
    <s v="Canceled"/>
    <d v="2016-09-07T00:00:00"/>
    <s v="Maurice Garcia"/>
    <s v="MauriceGarcia@xfinity.com"/>
    <s v="769-760-7453"/>
    <s v="************4422"/>
    <x v="0"/>
    <x v="1"/>
  </r>
  <r>
    <x v="0"/>
    <n v="0"/>
    <n v="336"/>
    <x v="1"/>
    <x v="2"/>
    <n v="15"/>
    <n v="2"/>
    <n v="0"/>
    <n v="0"/>
    <s v="GBR"/>
    <s v="A"/>
    <s v="E"/>
    <s v="Check-Out"/>
    <d v="2016-09-18T00:00:00"/>
    <s v="Nancy Haas"/>
    <s v="Nancy_H57@zoho.com"/>
    <s v="802-565-2209"/>
    <s v="************7038"/>
    <x v="1"/>
    <x v="1"/>
  </r>
  <r>
    <x v="0"/>
    <n v="0"/>
    <n v="336"/>
    <x v="1"/>
    <x v="2"/>
    <n v="15"/>
    <n v="2"/>
    <n v="0"/>
    <n v="0"/>
    <s v="GBR"/>
    <s v="A"/>
    <s v="E"/>
    <s v="Check-Out"/>
    <d v="2016-09-18T00:00:00"/>
    <s v="Mary Cole"/>
    <s v="MCole99@aol.com"/>
    <s v="169-183-0973"/>
    <s v="************5402"/>
    <x v="1"/>
    <x v="1"/>
  </r>
  <r>
    <x v="0"/>
    <n v="0"/>
    <n v="336"/>
    <x v="1"/>
    <x v="2"/>
    <n v="15"/>
    <n v="2"/>
    <n v="0"/>
    <n v="0"/>
    <s v="GBR"/>
    <s v="A"/>
    <s v="A"/>
    <s v="Check-Out"/>
    <d v="2016-09-18T00:00:00"/>
    <s v="Kurt Yang"/>
    <s v="KurtYang@mail.com"/>
    <s v="770-427-4692"/>
    <s v="************5435"/>
    <x v="0"/>
    <x v="1"/>
  </r>
  <r>
    <x v="0"/>
    <n v="0"/>
    <n v="336"/>
    <x v="1"/>
    <x v="2"/>
    <n v="15"/>
    <n v="1"/>
    <n v="0"/>
    <n v="0"/>
    <s v="GBR"/>
    <s v="A"/>
    <s v="A"/>
    <s v="Check-Out"/>
    <d v="2016-09-18T00:00:00"/>
    <s v="Bethany Barber"/>
    <s v="Bethany_Barber@verizon.com"/>
    <s v="357-173-9769"/>
    <s v="************3684"/>
    <x v="0"/>
    <x v="2"/>
  </r>
  <r>
    <x v="0"/>
    <n v="0"/>
    <n v="336"/>
    <x v="1"/>
    <x v="2"/>
    <n v="15"/>
    <n v="2"/>
    <n v="0"/>
    <n v="0"/>
    <s v="GBR"/>
    <s v="A"/>
    <s v="E"/>
    <s v="Check-Out"/>
    <d v="2016-09-18T00:00:00"/>
    <s v="Alexander Wallace"/>
    <s v="Wallace_Alexander@xfinity.com"/>
    <s v="497-937-1497"/>
    <s v="************7973"/>
    <x v="1"/>
    <x v="1"/>
  </r>
  <r>
    <x v="0"/>
    <n v="0"/>
    <n v="336"/>
    <x v="1"/>
    <x v="2"/>
    <n v="15"/>
    <n v="2"/>
    <n v="0"/>
    <n v="0"/>
    <s v="GBR"/>
    <s v="A"/>
    <s v="A"/>
    <s v="Check-Out"/>
    <d v="2016-09-18T00:00:00"/>
    <s v="Antonio Smith"/>
    <s v="Smith.Antonio@outlook.com"/>
    <s v="476-566-8004"/>
    <s v="************8685"/>
    <x v="0"/>
    <x v="1"/>
  </r>
  <r>
    <x v="0"/>
    <n v="1"/>
    <n v="130"/>
    <x v="1"/>
    <x v="2"/>
    <n v="15"/>
    <n v="2"/>
    <n v="0"/>
    <n v="0"/>
    <s v="GBR"/>
    <s v="A"/>
    <s v="A"/>
    <s v="Canceled"/>
    <d v="2016-08-07T00:00:00"/>
    <s v="Matthew Nolan"/>
    <s v="Matthew.Nolan@gmail.com"/>
    <s v="952-226-9532"/>
    <s v="************9525"/>
    <x v="0"/>
    <x v="1"/>
  </r>
  <r>
    <x v="0"/>
    <n v="0"/>
    <n v="336"/>
    <x v="1"/>
    <x v="2"/>
    <n v="15"/>
    <n v="1"/>
    <n v="0"/>
    <n v="0"/>
    <s v="GBR"/>
    <s v="A"/>
    <s v="A"/>
    <s v="Check-Out"/>
    <d v="2016-09-19T00:00:00"/>
    <s v="Laura Herrera"/>
    <s v="LauraHerrera@protonmail.com"/>
    <s v="250-814-0309"/>
    <s v="************7079"/>
    <x v="0"/>
    <x v="2"/>
  </r>
  <r>
    <x v="0"/>
    <n v="0"/>
    <n v="336"/>
    <x v="1"/>
    <x v="2"/>
    <n v="15"/>
    <n v="3"/>
    <n v="0"/>
    <n v="0"/>
    <s v="GBR"/>
    <s v="A"/>
    <s v="C"/>
    <s v="Check-Out"/>
    <d v="2016-09-19T00:00:00"/>
    <s v="Matthew Santos"/>
    <s v="MatthewSantos@yandex.com"/>
    <s v="699-955-0787"/>
    <s v="************4084"/>
    <x v="1"/>
    <x v="0"/>
  </r>
  <r>
    <x v="0"/>
    <n v="0"/>
    <n v="336"/>
    <x v="1"/>
    <x v="2"/>
    <n v="15"/>
    <n v="2"/>
    <n v="0"/>
    <n v="0"/>
    <s v="GBR"/>
    <s v="A"/>
    <s v="A"/>
    <s v="Check-Out"/>
    <d v="2016-09-19T00:00:00"/>
    <s v="Brett Christensen"/>
    <s v="BrettChristensen19@zoho.com"/>
    <s v="284-102-5044"/>
    <s v="************3684"/>
    <x v="0"/>
    <x v="1"/>
  </r>
  <r>
    <x v="0"/>
    <n v="0"/>
    <n v="336"/>
    <x v="1"/>
    <x v="2"/>
    <n v="15"/>
    <n v="2"/>
    <n v="0"/>
    <n v="0"/>
    <s v="GBR"/>
    <s v="A"/>
    <s v="A"/>
    <s v="Check-Out"/>
    <d v="2016-09-19T00:00:00"/>
    <s v="Ricardo Moore"/>
    <s v="Moore_Ricardo@yahoo.com"/>
    <s v="769-193-9976"/>
    <s v="************7271"/>
    <x v="0"/>
    <x v="1"/>
  </r>
  <r>
    <x v="0"/>
    <n v="0"/>
    <n v="336"/>
    <x v="1"/>
    <x v="2"/>
    <n v="15"/>
    <n v="1"/>
    <n v="0"/>
    <n v="0"/>
    <s v="GBR"/>
    <s v="A"/>
    <s v="A"/>
    <s v="Check-Out"/>
    <d v="2016-09-19T00:00:00"/>
    <s v="Benjamin Callahan"/>
    <s v="Benjamin_Callahan53@zoho.com"/>
    <s v="251-275-1847"/>
    <s v="************1464"/>
    <x v="0"/>
    <x v="2"/>
  </r>
  <r>
    <x v="0"/>
    <n v="1"/>
    <n v="51"/>
    <x v="1"/>
    <x v="2"/>
    <n v="15"/>
    <n v="2"/>
    <n v="1"/>
    <n v="0"/>
    <s v="GBR"/>
    <s v="H"/>
    <s v="H"/>
    <s v="Canceled"/>
    <d v="2016-08-06T00:00:00"/>
    <s v="Raymond Walker"/>
    <s v="Raymond_Walker@aol.com"/>
    <s v="429-187-4580"/>
    <s v="************9781"/>
    <x v="0"/>
    <x v="0"/>
  </r>
  <r>
    <x v="0"/>
    <n v="0"/>
    <n v="336"/>
    <x v="1"/>
    <x v="2"/>
    <n v="15"/>
    <n v="1"/>
    <n v="0"/>
    <n v="0"/>
    <s v="GBR"/>
    <s v="A"/>
    <s v="A"/>
    <s v="Check-Out"/>
    <d v="2016-09-19T00:00:00"/>
    <s v="Travis Carlson"/>
    <s v="TCarlson@att.com"/>
    <s v="514-198-5205"/>
    <s v="************8107"/>
    <x v="0"/>
    <x v="2"/>
  </r>
  <r>
    <x v="0"/>
    <n v="0"/>
    <n v="336"/>
    <x v="1"/>
    <x v="2"/>
    <n v="15"/>
    <n v="2"/>
    <n v="0"/>
    <n v="0"/>
    <s v="GBR"/>
    <s v="A"/>
    <s v="A"/>
    <s v="Check-Out"/>
    <d v="2016-09-19T00:00:00"/>
    <s v="Megan Garza"/>
    <s v="Garza_Megan70@yahoo.com"/>
    <s v="634-618-8180"/>
    <s v="************6560"/>
    <x v="0"/>
    <x v="1"/>
  </r>
  <r>
    <x v="0"/>
    <n v="0"/>
    <n v="336"/>
    <x v="1"/>
    <x v="2"/>
    <n v="15"/>
    <n v="2"/>
    <n v="0"/>
    <n v="0"/>
    <s v="GBR"/>
    <s v="A"/>
    <s v="A"/>
    <s v="Check-Out"/>
    <d v="2016-09-19T00:00:00"/>
    <s v="Kenneth Hernandez"/>
    <s v="Hernandez_Kenneth@outlook.com"/>
    <s v="927-983-6413"/>
    <s v="************9557"/>
    <x v="0"/>
    <x v="1"/>
  </r>
  <r>
    <x v="0"/>
    <n v="1"/>
    <n v="336"/>
    <x v="1"/>
    <x v="2"/>
    <n v="15"/>
    <n v="1"/>
    <n v="0"/>
    <n v="0"/>
    <s v="PRT"/>
    <s v="A"/>
    <s v="A"/>
    <s v="Canceled"/>
    <d v="2016-09-15T00:00:00"/>
    <s v="Geoffrey Jackson"/>
    <s v="Geoffrey_J@comcast.net"/>
    <s v="263-375-8029"/>
    <s v="************8706"/>
    <x v="0"/>
    <x v="2"/>
  </r>
  <r>
    <x v="0"/>
    <n v="0"/>
    <n v="336"/>
    <x v="1"/>
    <x v="2"/>
    <n v="15"/>
    <n v="2"/>
    <n v="0"/>
    <n v="0"/>
    <s v="GBR"/>
    <s v="A"/>
    <s v="A"/>
    <s v="Check-Out"/>
    <d v="2016-09-19T00:00:00"/>
    <s v="Christopher Ellis"/>
    <s v="Ellis.Christopher45@comcast.net"/>
    <s v="467-130-1980"/>
    <s v="************7570"/>
    <x v="0"/>
    <x v="1"/>
  </r>
  <r>
    <x v="0"/>
    <n v="0"/>
    <n v="336"/>
    <x v="1"/>
    <x v="2"/>
    <n v="15"/>
    <n v="1"/>
    <n v="0"/>
    <n v="0"/>
    <s v="GBR"/>
    <s v="A"/>
    <s v="A"/>
    <s v="Check-Out"/>
    <d v="2016-09-20T00:00:00"/>
    <s v="Benjamin Brennan"/>
    <s v="Benjamin.Brennan@zoho.com"/>
    <s v="572-087-1944"/>
    <s v="************6242"/>
    <x v="0"/>
    <x v="2"/>
  </r>
  <r>
    <x v="0"/>
    <n v="0"/>
    <n v="336"/>
    <x v="1"/>
    <x v="2"/>
    <n v="15"/>
    <n v="2"/>
    <n v="0"/>
    <n v="0"/>
    <s v="GBR"/>
    <s v="A"/>
    <s v="A"/>
    <s v="Check-Out"/>
    <d v="2016-09-20T00:00:00"/>
    <s v="Kevin Gutierrez"/>
    <s v="Kevin.G17@gmail.com"/>
    <s v="895-636-1004"/>
    <s v="************8271"/>
    <x v="0"/>
    <x v="1"/>
  </r>
  <r>
    <x v="0"/>
    <n v="0"/>
    <n v="336"/>
    <x v="1"/>
    <x v="2"/>
    <n v="15"/>
    <n v="2"/>
    <n v="0"/>
    <n v="0"/>
    <s v="GBR"/>
    <s v="A"/>
    <s v="A"/>
    <s v="Check-Out"/>
    <d v="2016-09-20T00:00:00"/>
    <s v="Valerie Williams"/>
    <s v="Williams.Valerie@xfinity.com"/>
    <s v="541-760-9703"/>
    <s v="************3737"/>
    <x v="0"/>
    <x v="1"/>
  </r>
  <r>
    <x v="0"/>
    <n v="0"/>
    <n v="336"/>
    <x v="1"/>
    <x v="2"/>
    <n v="15"/>
    <n v="2"/>
    <n v="0"/>
    <n v="0"/>
    <s v="GBR"/>
    <s v="A"/>
    <s v="A"/>
    <s v="Check-Out"/>
    <d v="2016-09-20T00:00:00"/>
    <s v="Brandi Sanchez"/>
    <s v="BrandiSanchez@outlook.com"/>
    <s v="134-593-4285"/>
    <s v="************9164"/>
    <x v="0"/>
    <x v="1"/>
  </r>
  <r>
    <x v="0"/>
    <n v="0"/>
    <n v="336"/>
    <x v="1"/>
    <x v="2"/>
    <n v="15"/>
    <n v="1"/>
    <n v="0"/>
    <n v="0"/>
    <s v="GBR"/>
    <s v="A"/>
    <s v="A"/>
    <s v="Check-Out"/>
    <d v="2016-09-20T00:00:00"/>
    <s v="Bill Gonzalez"/>
    <s v="Bill.G46@yahoo.com"/>
    <s v="810-963-8578"/>
    <s v="************2658"/>
    <x v="0"/>
    <x v="2"/>
  </r>
  <r>
    <x v="0"/>
    <n v="0"/>
    <n v="336"/>
    <x v="1"/>
    <x v="2"/>
    <n v="15"/>
    <n v="1"/>
    <n v="0"/>
    <n v="0"/>
    <s v="GBR"/>
    <s v="A"/>
    <s v="A"/>
    <s v="Check-Out"/>
    <d v="2016-09-20T00:00:00"/>
    <s v="Diana Austin"/>
    <s v="Diana_Austin@mail.com"/>
    <s v="693-641-9562"/>
    <s v="************1841"/>
    <x v="0"/>
    <x v="2"/>
  </r>
  <r>
    <x v="0"/>
    <n v="0"/>
    <n v="370"/>
    <x v="1"/>
    <x v="2"/>
    <n v="15"/>
    <n v="2"/>
    <n v="0"/>
    <n v="0"/>
    <s v="GBR"/>
    <s v="E"/>
    <s v="E"/>
    <s v="Check-Out"/>
    <d v="2016-09-29T00:00:00"/>
    <s v="Joshua Perez"/>
    <s v="Joshua_P29@protonmail.com"/>
    <s v="209-762-7069"/>
    <s v="************3470"/>
    <x v="0"/>
    <x v="1"/>
  </r>
  <r>
    <x v="0"/>
    <n v="1"/>
    <n v="261"/>
    <x v="1"/>
    <x v="2"/>
    <n v="16"/>
    <n v="2"/>
    <n v="0"/>
    <n v="0"/>
    <s v="PRT"/>
    <s v="A"/>
    <s v="A"/>
    <s v="Canceled"/>
    <d v="2016-04-21T00:00:00"/>
    <s v="Brian Wright"/>
    <s v="Brian_W36@mail.com"/>
    <s v="152-988-5884"/>
    <s v="************1791"/>
    <x v="0"/>
    <x v="1"/>
  </r>
  <r>
    <x v="0"/>
    <n v="1"/>
    <n v="246"/>
    <x v="1"/>
    <x v="2"/>
    <n v="16"/>
    <n v="2"/>
    <n v="0"/>
    <n v="0"/>
    <s v="PRT"/>
    <s v="E"/>
    <s v="E"/>
    <s v="Canceled"/>
    <d v="2016-04-23T00:00:00"/>
    <s v="Danny Jones"/>
    <s v="DannyJones@xfinity.com"/>
    <s v="932-861-5801"/>
    <s v="************9095"/>
    <x v="0"/>
    <x v="1"/>
  </r>
  <r>
    <x v="0"/>
    <n v="1"/>
    <n v="261"/>
    <x v="1"/>
    <x v="2"/>
    <n v="16"/>
    <n v="2"/>
    <n v="0"/>
    <n v="0"/>
    <s v="PRT"/>
    <s v="A"/>
    <s v="A"/>
    <s v="Canceled"/>
    <d v="2015-12-30T00:00:00"/>
    <s v="Douglas Brown"/>
    <s v="DouglasBrown@yahoo.com"/>
    <s v="760-122-6427"/>
    <s v="************5498"/>
    <x v="0"/>
    <x v="1"/>
  </r>
  <r>
    <x v="0"/>
    <n v="1"/>
    <n v="261"/>
    <x v="1"/>
    <x v="2"/>
    <n v="16"/>
    <n v="2"/>
    <n v="0"/>
    <n v="0"/>
    <s v="PRT"/>
    <s v="A"/>
    <s v="A"/>
    <s v="Canceled"/>
    <d v="2016-01-18T00:00:00"/>
    <s v="Jane Jones"/>
    <s v="Jane.Jones@aol.com"/>
    <s v="372-427-2768"/>
    <s v="************7051"/>
    <x v="0"/>
    <x v="1"/>
  </r>
  <r>
    <x v="0"/>
    <n v="0"/>
    <n v="363"/>
    <x v="1"/>
    <x v="2"/>
    <n v="16"/>
    <n v="2"/>
    <n v="0"/>
    <n v="0"/>
    <s v="GBR"/>
    <s v="D"/>
    <s v="D"/>
    <s v="Check-Out"/>
    <d v="2016-09-23T00:00:00"/>
    <s v="Rhonda Johnson"/>
    <s v="Johnson.Rhonda@yandex.com"/>
    <s v="963-962-9685"/>
    <s v="************6971"/>
    <x v="0"/>
    <x v="1"/>
  </r>
  <r>
    <x v="0"/>
    <n v="1"/>
    <n v="170"/>
    <x v="1"/>
    <x v="2"/>
    <n v="16"/>
    <n v="2"/>
    <n v="0"/>
    <n v="0"/>
    <s v="PRT"/>
    <s v="E"/>
    <s v="E"/>
    <s v="Canceled"/>
    <d v="2016-06-30T00:00:00"/>
    <s v="Roger Garcia"/>
    <s v="Roger.Garcia32@yandex.com"/>
    <s v="343-519-2483"/>
    <s v="************4711"/>
    <x v="0"/>
    <x v="1"/>
  </r>
  <r>
    <x v="0"/>
    <n v="0"/>
    <n v="350"/>
    <x v="1"/>
    <x v="2"/>
    <n v="16"/>
    <n v="2"/>
    <n v="0"/>
    <n v="0"/>
    <s v="GBR"/>
    <s v="A"/>
    <s v="A"/>
    <s v="Check-Out"/>
    <d v="2016-09-23T00:00:00"/>
    <s v="Miguel Collins"/>
    <s v="Collins_Miguel@comcast.net"/>
    <s v="724-632-2397"/>
    <s v="************3181"/>
    <x v="0"/>
    <x v="1"/>
  </r>
  <r>
    <x v="0"/>
    <n v="0"/>
    <n v="338"/>
    <x v="1"/>
    <x v="2"/>
    <n v="16"/>
    <n v="2"/>
    <n v="0"/>
    <n v="0"/>
    <s v="EST"/>
    <s v="D"/>
    <s v="E"/>
    <s v="Check-Out"/>
    <d v="2016-09-23T00:00:00"/>
    <s v="Joseph Mason"/>
    <s v="JosephMason@verizon.com"/>
    <s v="668-976-2732"/>
    <s v="************6671"/>
    <x v="1"/>
    <x v="1"/>
  </r>
  <r>
    <x v="0"/>
    <n v="0"/>
    <n v="394"/>
    <x v="1"/>
    <x v="2"/>
    <n v="16"/>
    <n v="2"/>
    <n v="0"/>
    <n v="0"/>
    <s v="GBR"/>
    <s v="D"/>
    <s v="D"/>
    <s v="Check-Out"/>
    <d v="2016-09-23T00:00:00"/>
    <s v="Jennifer Gray"/>
    <s v="Jennifer.Gray@aol.com"/>
    <s v="112-143-7615"/>
    <s v="************4202"/>
    <x v="0"/>
    <x v="1"/>
  </r>
  <r>
    <x v="0"/>
    <n v="1"/>
    <n v="242"/>
    <x v="1"/>
    <x v="2"/>
    <n v="16"/>
    <n v="2"/>
    <n v="0"/>
    <n v="0"/>
    <s v="PRT"/>
    <s v="A"/>
    <s v="A"/>
    <s v="Canceled"/>
    <d v="2016-03-12T00:00:00"/>
    <s v="Katie Collins"/>
    <s v="Katie_Collins29@yandex.com"/>
    <s v="235-010-4883"/>
    <s v="************1456"/>
    <x v="0"/>
    <x v="1"/>
  </r>
  <r>
    <x v="0"/>
    <n v="1"/>
    <n v="170"/>
    <x v="1"/>
    <x v="2"/>
    <n v="16"/>
    <n v="2"/>
    <n v="0"/>
    <n v="0"/>
    <s v="PRT"/>
    <s v="D"/>
    <s v="D"/>
    <s v="Canceled"/>
    <d v="2016-06-07T00:00:00"/>
    <s v="Diana Ramos"/>
    <s v="DianaRamos@comcast.net"/>
    <s v="389-307-6761"/>
    <s v="************2902"/>
    <x v="0"/>
    <x v="1"/>
  </r>
  <r>
    <x v="0"/>
    <n v="1"/>
    <n v="255"/>
    <x v="1"/>
    <x v="2"/>
    <n v="16"/>
    <n v="2"/>
    <n v="0"/>
    <n v="0"/>
    <s v="PRT"/>
    <s v="D"/>
    <s v="D"/>
    <s v="Canceled"/>
    <d v="2016-01-06T00:00:00"/>
    <s v="Sabrina Fry"/>
    <s v="Sabrina_Fry@verizon.com"/>
    <s v="326-459-6290"/>
    <s v="************6425"/>
    <x v="0"/>
    <x v="1"/>
  </r>
  <r>
    <x v="0"/>
    <n v="1"/>
    <n v="347"/>
    <x v="1"/>
    <x v="2"/>
    <n v="16"/>
    <n v="2"/>
    <n v="0"/>
    <n v="0"/>
    <s v="PRT"/>
    <s v="G"/>
    <s v="G"/>
    <s v="Canceled"/>
    <d v="2016-03-21T00:00:00"/>
    <s v="Kayla Hurst"/>
    <s v="KHurst16@hotmail.com"/>
    <s v="125-311-6771"/>
    <s v="************4996"/>
    <x v="0"/>
    <x v="1"/>
  </r>
  <r>
    <x v="0"/>
    <n v="1"/>
    <n v="7"/>
    <x v="1"/>
    <x v="2"/>
    <n v="17"/>
    <n v="2"/>
    <n v="0"/>
    <n v="0"/>
    <s v="ESP"/>
    <s v="A"/>
    <s v="A"/>
    <s v="Canceled"/>
    <d v="2016-09-10T00:00:00"/>
    <s v="Danielle Martin"/>
    <s v="DanielleMartin@outlook.com"/>
    <s v="278-269-2769"/>
    <s v="************3608"/>
    <x v="0"/>
    <x v="1"/>
  </r>
  <r>
    <x v="0"/>
    <n v="1"/>
    <n v="245"/>
    <x v="1"/>
    <x v="2"/>
    <n v="17"/>
    <n v="2"/>
    <n v="0"/>
    <n v="0"/>
    <s v="PRT"/>
    <s v="D"/>
    <s v="D"/>
    <s v="Canceled"/>
    <d v="2016-09-06T00:00:00"/>
    <s v="Sarah Andrews"/>
    <s v="Sarah.A@gmail.com"/>
    <s v="378-875-3360"/>
    <s v="************3422"/>
    <x v="0"/>
    <x v="1"/>
  </r>
  <r>
    <x v="0"/>
    <n v="1"/>
    <n v="245"/>
    <x v="1"/>
    <x v="2"/>
    <n v="17"/>
    <n v="2"/>
    <n v="0"/>
    <n v="0"/>
    <s v="PRT"/>
    <s v="A"/>
    <s v="A"/>
    <s v="Canceled"/>
    <d v="2016-07-02T00:00:00"/>
    <s v="Joseph Montgomery"/>
    <s v="Montgomery.Joseph@att.com"/>
    <s v="663-223-4694"/>
    <s v="************3418"/>
    <x v="0"/>
    <x v="1"/>
  </r>
  <r>
    <x v="0"/>
    <n v="1"/>
    <n v="167"/>
    <x v="1"/>
    <x v="2"/>
    <n v="17"/>
    <n v="2"/>
    <n v="0"/>
    <n v="0"/>
    <s v="IRL"/>
    <s v="A"/>
    <s v="A"/>
    <s v="Canceled"/>
    <d v="2016-06-12T00:00:00"/>
    <s v="Kaitlyn Clayton"/>
    <s v="Kaitlyn.C@mail.com"/>
    <s v="226-222-8706"/>
    <s v="************1570"/>
    <x v="0"/>
    <x v="1"/>
  </r>
  <r>
    <x v="0"/>
    <n v="1"/>
    <n v="33"/>
    <x v="1"/>
    <x v="2"/>
    <n v="18"/>
    <n v="2"/>
    <n v="0"/>
    <n v="0"/>
    <s v="PRT"/>
    <s v="A"/>
    <s v="A"/>
    <s v="Canceled"/>
    <d v="2016-08-17T00:00:00"/>
    <s v="Jeffrey Adams"/>
    <s v="Jeffrey_A@hotmail.com"/>
    <s v="210-271-9436"/>
    <s v="************7141"/>
    <x v="0"/>
    <x v="1"/>
  </r>
  <r>
    <x v="0"/>
    <n v="1"/>
    <n v="49"/>
    <x v="1"/>
    <x v="2"/>
    <n v="18"/>
    <n v="2"/>
    <n v="0"/>
    <n v="0"/>
    <s v="BRA"/>
    <s v="A"/>
    <s v="A"/>
    <s v="Canceled"/>
    <d v="2016-09-14T00:00:00"/>
    <s v="Michael Thomas"/>
    <s v="Michael_T98@protonmail.com"/>
    <s v="399-179-5917"/>
    <s v="************4111"/>
    <x v="0"/>
    <x v="1"/>
  </r>
  <r>
    <x v="0"/>
    <n v="1"/>
    <n v="51"/>
    <x v="1"/>
    <x v="2"/>
    <n v="18"/>
    <n v="1"/>
    <n v="0"/>
    <n v="0"/>
    <s v="GBR"/>
    <s v="A"/>
    <s v="A"/>
    <s v="Canceled"/>
    <d v="2016-08-18T00:00:00"/>
    <s v="Jillian Perez"/>
    <s v="Jillian.Perez36@xfinity.com"/>
    <s v="721-052-2028"/>
    <s v="************6167"/>
    <x v="0"/>
    <x v="2"/>
  </r>
  <r>
    <x v="0"/>
    <n v="1"/>
    <n v="29"/>
    <x v="1"/>
    <x v="2"/>
    <n v="18"/>
    <n v="2"/>
    <n v="0"/>
    <n v="0"/>
    <s v="GBR"/>
    <s v="A"/>
    <s v="A"/>
    <s v="Canceled"/>
    <d v="2016-08-23T00:00:00"/>
    <s v="Melissa Hart"/>
    <s v="Hart_Melissa@aol.com"/>
    <s v="254-594-7754"/>
    <s v="************9463"/>
    <x v="0"/>
    <x v="1"/>
  </r>
  <r>
    <x v="0"/>
    <n v="1"/>
    <n v="55"/>
    <x v="1"/>
    <x v="2"/>
    <n v="18"/>
    <n v="2"/>
    <n v="0"/>
    <n v="1"/>
    <s v="PRT"/>
    <s v="A"/>
    <s v="C"/>
    <s v="No-Show"/>
    <d v="2016-09-18T00:00:00"/>
    <s v="John Phillips"/>
    <s v="John_Phillips@mail.com"/>
    <s v="171-195-8933"/>
    <s v="************4718"/>
    <x v="1"/>
    <x v="0"/>
  </r>
  <r>
    <x v="0"/>
    <n v="1"/>
    <n v="244"/>
    <x v="1"/>
    <x v="2"/>
    <n v="18"/>
    <n v="2"/>
    <n v="0"/>
    <n v="0"/>
    <s v="PRT"/>
    <s v="E"/>
    <s v="E"/>
    <s v="Canceled"/>
    <d v="2016-01-19T00:00:00"/>
    <s v="Paul Morgan"/>
    <s v="Paul_Morgan@att.com"/>
    <s v="961-247-2084"/>
    <s v="************3090"/>
    <x v="0"/>
    <x v="1"/>
  </r>
  <r>
    <x v="0"/>
    <n v="1"/>
    <n v="55"/>
    <x v="1"/>
    <x v="2"/>
    <n v="18"/>
    <n v="2"/>
    <n v="0"/>
    <n v="0"/>
    <s v="PRT"/>
    <s v="A"/>
    <s v="A"/>
    <s v="Canceled"/>
    <d v="2016-07-25T00:00:00"/>
    <s v="Joel Brown"/>
    <s v="Brown_Joel@yahoo.com"/>
    <s v="225-791-5508"/>
    <s v="************8959"/>
    <x v="0"/>
    <x v="1"/>
  </r>
  <r>
    <x v="0"/>
    <n v="1"/>
    <n v="206"/>
    <x v="1"/>
    <x v="2"/>
    <n v="18"/>
    <n v="2"/>
    <n v="0"/>
    <n v="0"/>
    <s v="PRT"/>
    <s v="D"/>
    <s v="D"/>
    <s v="Canceled"/>
    <d v="2016-03-07T00:00:00"/>
    <s v="Christopher Morales"/>
    <s v="Christopher.Morales33@yandex.com"/>
    <s v="918-371-6426"/>
    <s v="************5787"/>
    <x v="0"/>
    <x v="1"/>
  </r>
  <r>
    <x v="0"/>
    <n v="1"/>
    <n v="53"/>
    <x v="1"/>
    <x v="2"/>
    <n v="18"/>
    <n v="2"/>
    <n v="0"/>
    <n v="0"/>
    <s v="GBR"/>
    <s v="E"/>
    <s v="E"/>
    <s v="Canceled"/>
    <d v="2016-08-02T00:00:00"/>
    <s v="Susan Wheeler"/>
    <s v="Susan_Wheeler65@protonmail.com"/>
    <s v="420-442-6880"/>
    <s v="************6736"/>
    <x v="0"/>
    <x v="1"/>
  </r>
  <r>
    <x v="0"/>
    <n v="1"/>
    <n v="248"/>
    <x v="1"/>
    <x v="2"/>
    <n v="18"/>
    <n v="2"/>
    <n v="0"/>
    <n v="0"/>
    <s v="PRT"/>
    <s v="D"/>
    <s v="D"/>
    <s v="Canceled"/>
    <d v="2016-01-20T00:00:00"/>
    <s v="Madison Cain"/>
    <s v="MCain@zoho.com"/>
    <s v="416-992-4324"/>
    <s v="************5316"/>
    <x v="0"/>
    <x v="1"/>
  </r>
  <r>
    <x v="0"/>
    <n v="1"/>
    <n v="128"/>
    <x v="1"/>
    <x v="2"/>
    <n v="18"/>
    <n v="2"/>
    <n v="0"/>
    <n v="0"/>
    <s v="PRT"/>
    <s v="E"/>
    <s v="E"/>
    <s v="Canceled"/>
    <d v="2016-07-18T00:00:00"/>
    <s v="Russell Johnson"/>
    <s v="RussellJohnson86@xfinity.com"/>
    <s v="487-052-3771"/>
    <s v="************3424"/>
    <x v="0"/>
    <x v="1"/>
  </r>
  <r>
    <x v="0"/>
    <n v="0"/>
    <n v="376"/>
    <x v="1"/>
    <x v="2"/>
    <n v="18"/>
    <n v="2"/>
    <n v="0"/>
    <n v="0"/>
    <s v="GBR"/>
    <s v="D"/>
    <s v="D"/>
    <s v="Check-Out"/>
    <d v="2016-10-02T00:00:00"/>
    <s v="Austin Anderson"/>
    <s v="Austin.A@yahoo.com"/>
    <s v="945-925-2920"/>
    <s v="************7261"/>
    <x v="0"/>
    <x v="1"/>
  </r>
  <r>
    <x v="0"/>
    <n v="0"/>
    <n v="376"/>
    <x v="1"/>
    <x v="2"/>
    <n v="18"/>
    <n v="2"/>
    <n v="0"/>
    <n v="0"/>
    <s v="GBR"/>
    <s v="D"/>
    <s v="D"/>
    <s v="Check-Out"/>
    <d v="2016-10-02T00:00:00"/>
    <s v="Michael Ward"/>
    <s v="Ward.Michael@gmail.com"/>
    <s v="645-710-2352"/>
    <s v="************4747"/>
    <x v="0"/>
    <x v="1"/>
  </r>
  <r>
    <x v="0"/>
    <n v="0"/>
    <n v="342"/>
    <x v="1"/>
    <x v="2"/>
    <n v="18"/>
    <n v="2"/>
    <n v="0"/>
    <n v="1"/>
    <s v="GBR"/>
    <s v="D"/>
    <s v="D"/>
    <s v="Check-Out"/>
    <d v="2016-10-02T00:00:00"/>
    <s v="Sheryl Porter"/>
    <s v="SPorter@protonmail.com"/>
    <s v="700-002-7491"/>
    <s v="************8182"/>
    <x v="0"/>
    <x v="0"/>
  </r>
  <r>
    <x v="0"/>
    <n v="0"/>
    <n v="376"/>
    <x v="1"/>
    <x v="2"/>
    <n v="18"/>
    <n v="2"/>
    <n v="0"/>
    <n v="0"/>
    <s v="GBR"/>
    <s v="D"/>
    <s v="D"/>
    <s v="Check-Out"/>
    <d v="2016-10-02T00:00:00"/>
    <s v="Chad Mccarthy"/>
    <s v="Chad_Mccarthy@yahoo.com"/>
    <s v="739-798-2791"/>
    <s v="************3623"/>
    <x v="0"/>
    <x v="1"/>
  </r>
  <r>
    <x v="0"/>
    <n v="0"/>
    <n v="375"/>
    <x v="1"/>
    <x v="2"/>
    <n v="18"/>
    <n v="2"/>
    <n v="0"/>
    <n v="0"/>
    <s v="GBR"/>
    <s v="E"/>
    <s v="E"/>
    <s v="Check-Out"/>
    <d v="2016-10-01T00:00:00"/>
    <s v="Jon Peterson"/>
    <s v="Jon_P40@yahoo.com"/>
    <s v="950-665-0786"/>
    <s v="************9854"/>
    <x v="0"/>
    <x v="1"/>
  </r>
  <r>
    <x v="0"/>
    <n v="1"/>
    <n v="6"/>
    <x v="1"/>
    <x v="2"/>
    <n v="19"/>
    <n v="1"/>
    <n v="0"/>
    <n v="0"/>
    <s v="PRT"/>
    <s v="A"/>
    <s v="A"/>
    <s v="Canceled"/>
    <d v="2016-09-13T00:00:00"/>
    <s v="Robert Espinoza"/>
    <s v="Espinoza_Robert75@comcast.net"/>
    <s v="605-243-3810"/>
    <s v="************9556"/>
    <x v="0"/>
    <x v="2"/>
  </r>
  <r>
    <x v="0"/>
    <n v="1"/>
    <n v="38"/>
    <x v="1"/>
    <x v="2"/>
    <n v="19"/>
    <n v="2"/>
    <n v="0"/>
    <n v="0"/>
    <s v="LUX"/>
    <s v="A"/>
    <s v="A"/>
    <s v="Canceled"/>
    <d v="2016-08-24T00:00:00"/>
    <s v="Mrs. Amanda Hammond"/>
    <s v="Mrs._Hammond88@aol.com"/>
    <s v="332-905-7964"/>
    <s v="************4887"/>
    <x v="0"/>
    <x v="1"/>
  </r>
  <r>
    <x v="0"/>
    <n v="1"/>
    <n v="33"/>
    <x v="1"/>
    <x v="2"/>
    <n v="19"/>
    <n v="2"/>
    <n v="0"/>
    <n v="0"/>
    <s v="CN"/>
    <s v="A"/>
    <s v="A"/>
    <s v="Canceled"/>
    <d v="2016-08-17T00:00:00"/>
    <s v="Joanne Williams"/>
    <s v="Joanne_W@yahoo.com"/>
    <s v="347-818-8540"/>
    <s v="************1364"/>
    <x v="0"/>
    <x v="1"/>
  </r>
  <r>
    <x v="0"/>
    <n v="1"/>
    <n v="60"/>
    <x v="1"/>
    <x v="2"/>
    <n v="19"/>
    <n v="2"/>
    <n v="0"/>
    <n v="0"/>
    <s v="TUR"/>
    <s v="E"/>
    <s v="E"/>
    <s v="Canceled"/>
    <d v="2016-07-21T00:00:00"/>
    <s v="Joel Ryan"/>
    <s v="Joel.R@verizon.com"/>
    <s v="728-446-8702"/>
    <s v="************8242"/>
    <x v="0"/>
    <x v="1"/>
  </r>
  <r>
    <x v="0"/>
    <n v="1"/>
    <n v="144"/>
    <x v="1"/>
    <x v="2"/>
    <n v="19"/>
    <n v="1"/>
    <n v="0"/>
    <n v="0"/>
    <s v="GBR"/>
    <s v="A"/>
    <s v="A"/>
    <s v="Canceled"/>
    <d v="2016-09-08T00:00:00"/>
    <s v="James Hancock"/>
    <s v="Hancock.James@gmail.com"/>
    <s v="450-983-0585"/>
    <s v="************8565"/>
    <x v="0"/>
    <x v="2"/>
  </r>
  <r>
    <x v="0"/>
    <n v="1"/>
    <n v="215"/>
    <x v="1"/>
    <x v="2"/>
    <n v="19"/>
    <n v="2"/>
    <n v="0"/>
    <n v="0"/>
    <s v="PRT"/>
    <s v="A"/>
    <s v="A"/>
    <s v="Canceled"/>
    <d v="2016-02-24T00:00:00"/>
    <s v="Morgan Meyer"/>
    <s v="Morgan_M@hotmail.com"/>
    <s v="632-635-3561"/>
    <s v="************4893"/>
    <x v="0"/>
    <x v="1"/>
  </r>
  <r>
    <x v="0"/>
    <n v="1"/>
    <n v="60"/>
    <x v="1"/>
    <x v="2"/>
    <n v="19"/>
    <n v="2"/>
    <n v="0"/>
    <n v="0"/>
    <s v="TUR"/>
    <s v="E"/>
    <s v="E"/>
    <s v="Canceled"/>
    <d v="2016-07-25T00:00:00"/>
    <s v="Nicholas Mitchell"/>
    <s v="Nicholas.M@mail.com"/>
    <s v="569-746-9060"/>
    <s v="************1823"/>
    <x v="0"/>
    <x v="1"/>
  </r>
  <r>
    <x v="0"/>
    <n v="1"/>
    <n v="61"/>
    <x v="1"/>
    <x v="2"/>
    <n v="19"/>
    <n v="2"/>
    <n v="0"/>
    <n v="0"/>
    <s v="TUR"/>
    <s v="E"/>
    <s v="E"/>
    <s v="Canceled"/>
    <d v="2016-07-21T00:00:00"/>
    <s v="Catherine Moss"/>
    <s v="CMoss@verizon.com"/>
    <s v="430-510-4293"/>
    <s v="************6823"/>
    <x v="0"/>
    <x v="1"/>
  </r>
  <r>
    <x v="0"/>
    <n v="1"/>
    <n v="196"/>
    <x v="1"/>
    <x v="2"/>
    <n v="19"/>
    <n v="2"/>
    <n v="0"/>
    <n v="0"/>
    <s v="PRT"/>
    <s v="E"/>
    <s v="E"/>
    <s v="Canceled"/>
    <d v="2016-05-02T00:00:00"/>
    <s v="Michelle Diaz"/>
    <s v="Diaz.Michelle@mail.com"/>
    <s v="480-079-9876"/>
    <s v="************7925"/>
    <x v="0"/>
    <x v="1"/>
  </r>
  <r>
    <x v="0"/>
    <n v="1"/>
    <n v="189"/>
    <x v="1"/>
    <x v="2"/>
    <n v="19"/>
    <n v="2"/>
    <n v="0"/>
    <n v="0"/>
    <s v="PRT"/>
    <s v="A"/>
    <s v="A"/>
    <s v="Canceled"/>
    <d v="2016-09-13T00:00:00"/>
    <s v="William Peterson"/>
    <s v="William_P@xfinity.com"/>
    <s v="202-718-6999"/>
    <s v="************9879"/>
    <x v="0"/>
    <x v="1"/>
  </r>
  <r>
    <x v="0"/>
    <n v="1"/>
    <n v="152"/>
    <x v="1"/>
    <x v="2"/>
    <n v="19"/>
    <n v="2"/>
    <n v="0"/>
    <n v="0"/>
    <s v="GBR"/>
    <s v="A"/>
    <s v="A"/>
    <s v="Canceled"/>
    <d v="2016-07-17T00:00:00"/>
    <s v="Candace Spears"/>
    <s v="Candace.Spears52@att.com"/>
    <s v="681-740-8083"/>
    <s v="************7619"/>
    <x v="0"/>
    <x v="1"/>
  </r>
  <r>
    <x v="0"/>
    <n v="1"/>
    <n v="76"/>
    <x v="1"/>
    <x v="2"/>
    <n v="19"/>
    <n v="2"/>
    <n v="0"/>
    <n v="0"/>
    <s v="HKG"/>
    <s v="D"/>
    <s v="D"/>
    <s v="Canceled"/>
    <d v="2016-07-15T00:00:00"/>
    <s v="Alexis Harris"/>
    <s v="Harris.Alexis@yandex.com"/>
    <s v="232-941-5662"/>
    <s v="************1460"/>
    <x v="0"/>
    <x v="1"/>
  </r>
  <r>
    <x v="0"/>
    <n v="1"/>
    <n v="171"/>
    <x v="1"/>
    <x v="2"/>
    <n v="19"/>
    <n v="2"/>
    <n v="0"/>
    <n v="0"/>
    <s v="ESP"/>
    <s v="A"/>
    <s v="A"/>
    <s v="Canceled"/>
    <d v="2016-09-04T00:00:00"/>
    <s v="Jennifer Zamora DDS"/>
    <s v="DDS.Jennifer@yandex.com"/>
    <s v="713-576-3129"/>
    <s v="************4127"/>
    <x v="0"/>
    <x v="1"/>
  </r>
  <r>
    <x v="0"/>
    <n v="1"/>
    <n v="252"/>
    <x v="1"/>
    <x v="2"/>
    <n v="19"/>
    <n v="2"/>
    <n v="0"/>
    <n v="0"/>
    <s v="PRT"/>
    <s v="A"/>
    <s v="A"/>
    <s v="Canceled"/>
    <d v="2016-03-09T00:00:00"/>
    <s v="Brittany Gutierrez"/>
    <s v="BrittanyGutierrez@comcast.net"/>
    <s v="478-544-8425"/>
    <s v="************4126"/>
    <x v="0"/>
    <x v="1"/>
  </r>
  <r>
    <x v="0"/>
    <n v="1"/>
    <n v="200"/>
    <x v="1"/>
    <x v="2"/>
    <n v="19"/>
    <n v="2"/>
    <n v="0"/>
    <n v="0"/>
    <s v="PRT"/>
    <s v="A"/>
    <s v="A"/>
    <s v="Canceled"/>
    <d v="2016-03-04T00:00:00"/>
    <s v="Nicole Cross"/>
    <s v="Nicole.C21@yandex.com"/>
    <s v="516-065-7456"/>
    <s v="************2901"/>
    <x v="0"/>
    <x v="1"/>
  </r>
  <r>
    <x v="0"/>
    <n v="1"/>
    <n v="199"/>
    <x v="1"/>
    <x v="2"/>
    <n v="19"/>
    <n v="2"/>
    <n v="0"/>
    <n v="0"/>
    <s v="PRT"/>
    <s v="E"/>
    <s v="E"/>
    <s v="Canceled"/>
    <d v="2016-05-10T00:00:00"/>
    <s v="James Serrano"/>
    <s v="Serrano.James@xfinity.com"/>
    <s v="758-439-4100"/>
    <s v="************9143"/>
    <x v="0"/>
    <x v="1"/>
  </r>
  <r>
    <x v="0"/>
    <n v="1"/>
    <n v="206"/>
    <x v="1"/>
    <x v="2"/>
    <n v="19"/>
    <n v="2"/>
    <n v="0"/>
    <n v="0"/>
    <s v="PRT"/>
    <s v="A"/>
    <s v="A"/>
    <s v="Canceled"/>
    <d v="2016-05-13T00:00:00"/>
    <s v="Raymond Watts"/>
    <s v="RWatts92@zoho.com"/>
    <s v="764-349-0052"/>
    <s v="************7545"/>
    <x v="0"/>
    <x v="1"/>
  </r>
  <r>
    <x v="0"/>
    <n v="0"/>
    <n v="243"/>
    <x v="1"/>
    <x v="2"/>
    <n v="19"/>
    <n v="1"/>
    <n v="0"/>
    <n v="0"/>
    <s v="POL"/>
    <s v="A"/>
    <s v="C"/>
    <s v="Check-Out"/>
    <d v="2016-09-26T00:00:00"/>
    <s v="Nicholas Oliver"/>
    <s v="NicholasOliver45@att.com"/>
    <s v="612-502-3107"/>
    <s v="************8332"/>
    <x v="1"/>
    <x v="2"/>
  </r>
  <r>
    <x v="0"/>
    <n v="1"/>
    <n v="243"/>
    <x v="1"/>
    <x v="2"/>
    <n v="19"/>
    <n v="2"/>
    <n v="0"/>
    <n v="0"/>
    <s v="PRT"/>
    <s v="A"/>
    <s v="C"/>
    <s v="Canceled"/>
    <d v="2016-03-16T00:00:00"/>
    <s v="Aaron Lucas"/>
    <s v="Aaron.Lucas@hotmail.com"/>
    <s v="614-775-7655"/>
    <s v="************1179"/>
    <x v="1"/>
    <x v="1"/>
  </r>
  <r>
    <x v="0"/>
    <n v="1"/>
    <n v="215"/>
    <x v="1"/>
    <x v="2"/>
    <n v="19"/>
    <n v="2"/>
    <n v="0"/>
    <n v="0"/>
    <s v="PRT"/>
    <s v="D"/>
    <s v="D"/>
    <s v="Canceled"/>
    <d v="2016-06-09T00:00:00"/>
    <s v="Margaret Chapman"/>
    <s v="MChapman@att.com"/>
    <s v="722-906-4605"/>
    <s v="************1353"/>
    <x v="0"/>
    <x v="1"/>
  </r>
  <r>
    <x v="0"/>
    <n v="0"/>
    <n v="243"/>
    <x v="1"/>
    <x v="2"/>
    <n v="19"/>
    <n v="1"/>
    <n v="0"/>
    <n v="0"/>
    <s v="CAF"/>
    <s v="A"/>
    <s v="C"/>
    <s v="Check-Out"/>
    <d v="2016-09-26T00:00:00"/>
    <s v="Michael Williams"/>
    <s v="Williams_Michael@protonmail.com"/>
    <s v="872-348-8042"/>
    <s v="************3622"/>
    <x v="1"/>
    <x v="2"/>
  </r>
  <r>
    <x v="0"/>
    <n v="0"/>
    <n v="243"/>
    <x v="1"/>
    <x v="2"/>
    <n v="19"/>
    <n v="2"/>
    <n v="0"/>
    <n v="0"/>
    <s v="POL"/>
    <s v="A"/>
    <s v="A"/>
    <s v="Check-Out"/>
    <d v="2016-09-26T00:00:00"/>
    <s v="Mr. William Gallegos PhD"/>
    <s v="Mr..PhD@hotmail.com"/>
    <s v="163-862-0779"/>
    <s v="************6359"/>
    <x v="0"/>
    <x v="1"/>
  </r>
  <r>
    <x v="0"/>
    <n v="1"/>
    <n v="297"/>
    <x v="1"/>
    <x v="2"/>
    <n v="19"/>
    <n v="2"/>
    <n v="0"/>
    <n v="0"/>
    <s v="PRT"/>
    <s v="D"/>
    <s v="D"/>
    <s v="Canceled"/>
    <d v="2016-09-09T00:00:00"/>
    <s v="Patricia Williams"/>
    <s v="Patricia_W98@comcast.net"/>
    <s v="380-624-5455"/>
    <s v="************6884"/>
    <x v="0"/>
    <x v="1"/>
  </r>
  <r>
    <x v="0"/>
    <n v="1"/>
    <n v="243"/>
    <x v="1"/>
    <x v="2"/>
    <n v="19"/>
    <n v="2"/>
    <n v="0"/>
    <n v="0"/>
    <s v="PRT"/>
    <s v="A"/>
    <s v="C"/>
    <s v="Canceled"/>
    <d v="2016-03-16T00:00:00"/>
    <s v="Linda Gonzalez"/>
    <s v="LGonzalez@hotmail.com"/>
    <s v="280-069-0830"/>
    <s v="************1218"/>
    <x v="1"/>
    <x v="1"/>
  </r>
  <r>
    <x v="0"/>
    <n v="1"/>
    <n v="46"/>
    <x v="1"/>
    <x v="2"/>
    <n v="19"/>
    <n v="2"/>
    <n v="0"/>
    <n v="0"/>
    <s v="CYP"/>
    <s v="A"/>
    <s v="A"/>
    <s v="Canceled"/>
    <d v="2016-08-24T00:00:00"/>
    <s v="David Myers"/>
    <s v="David.M@yandex.com"/>
    <s v="421-228-8362"/>
    <s v="************6050"/>
    <x v="0"/>
    <x v="1"/>
  </r>
  <r>
    <x v="0"/>
    <n v="1"/>
    <n v="42"/>
    <x v="1"/>
    <x v="2"/>
    <n v="19"/>
    <n v="2"/>
    <n v="0"/>
    <n v="0"/>
    <s v="AUT"/>
    <s v="A"/>
    <s v="A"/>
    <s v="Canceled"/>
    <d v="2016-08-31T00:00:00"/>
    <s v="Roy Austin"/>
    <s v="Austin.Roy13@hotmail.com"/>
    <s v="440-277-7219"/>
    <s v="************9027"/>
    <x v="0"/>
    <x v="1"/>
  </r>
  <r>
    <x v="0"/>
    <n v="1"/>
    <n v="139"/>
    <x v="1"/>
    <x v="2"/>
    <n v="20"/>
    <n v="3"/>
    <n v="1"/>
    <n v="0"/>
    <s v="GBR"/>
    <s v="H"/>
    <s v="H"/>
    <s v="Canceled"/>
    <d v="2016-09-08T00:00:00"/>
    <s v="Jeremy Frazier"/>
    <s v="JFrazier@aol.com"/>
    <s v="367-182-4132"/>
    <s v="************2015"/>
    <x v="0"/>
    <x v="0"/>
  </r>
  <r>
    <x v="0"/>
    <n v="1"/>
    <n v="244"/>
    <x v="1"/>
    <x v="2"/>
    <n v="20"/>
    <n v="2"/>
    <n v="0"/>
    <n v="0"/>
    <s v="PRT"/>
    <s v="A"/>
    <s v="A"/>
    <s v="Canceled"/>
    <d v="2016-01-28T00:00:00"/>
    <s v="Christine Anderson"/>
    <s v="Christine_Anderson@yahoo.com"/>
    <s v="833-947-5380"/>
    <s v="************7822"/>
    <x v="0"/>
    <x v="1"/>
  </r>
  <r>
    <x v="0"/>
    <n v="0"/>
    <n v="328"/>
    <x v="1"/>
    <x v="2"/>
    <n v="20"/>
    <n v="2"/>
    <n v="0"/>
    <n v="0"/>
    <s v="GBR"/>
    <s v="A"/>
    <s v="A"/>
    <s v="Check-Out"/>
    <d v="2016-09-27T00:00:00"/>
    <s v="Henry Phillips"/>
    <s v="Henry_Phillips@zoho.com"/>
    <s v="799-135-5613"/>
    <s v="************9038"/>
    <x v="0"/>
    <x v="1"/>
  </r>
  <r>
    <x v="0"/>
    <n v="1"/>
    <n v="244"/>
    <x v="1"/>
    <x v="2"/>
    <n v="20"/>
    <n v="2"/>
    <n v="0"/>
    <n v="0"/>
    <s v="PRT"/>
    <s v="A"/>
    <s v="A"/>
    <s v="Canceled"/>
    <d v="2016-01-28T00:00:00"/>
    <s v="Kim Clarke"/>
    <s v="Kim_Clarke75@aol.com"/>
    <s v="130-252-0857"/>
    <s v="************3740"/>
    <x v="0"/>
    <x v="1"/>
  </r>
  <r>
    <x v="0"/>
    <n v="1"/>
    <n v="244"/>
    <x v="1"/>
    <x v="2"/>
    <n v="20"/>
    <n v="2"/>
    <n v="0"/>
    <n v="0"/>
    <s v="PRT"/>
    <s v="A"/>
    <s v="A"/>
    <s v="Canceled"/>
    <d v="2016-01-28T00:00:00"/>
    <s v="Julie Summers"/>
    <s v="Summers.Julie@xfinity.com"/>
    <s v="807-347-0996"/>
    <s v="************4518"/>
    <x v="0"/>
    <x v="1"/>
  </r>
  <r>
    <x v="0"/>
    <n v="1"/>
    <n v="244"/>
    <x v="1"/>
    <x v="2"/>
    <n v="20"/>
    <n v="1"/>
    <n v="0"/>
    <n v="0"/>
    <s v="PRT"/>
    <s v="A"/>
    <s v="A"/>
    <s v="Canceled"/>
    <d v="2016-01-28T00:00:00"/>
    <s v="Michelle Vang"/>
    <s v="Michelle.V@yandex.com"/>
    <s v="828-410-4154"/>
    <s v="************1906"/>
    <x v="0"/>
    <x v="2"/>
  </r>
  <r>
    <x v="0"/>
    <n v="1"/>
    <n v="244"/>
    <x v="1"/>
    <x v="2"/>
    <n v="20"/>
    <n v="2"/>
    <n v="0"/>
    <n v="0"/>
    <s v="PRT"/>
    <s v="A"/>
    <s v="A"/>
    <s v="Canceled"/>
    <d v="2016-01-28T00:00:00"/>
    <s v="Andrew Short"/>
    <s v="Andrew_Short@outlook.com"/>
    <s v="539-565-8636"/>
    <s v="************6530"/>
    <x v="0"/>
    <x v="1"/>
  </r>
  <r>
    <x v="0"/>
    <n v="1"/>
    <n v="244"/>
    <x v="1"/>
    <x v="2"/>
    <n v="20"/>
    <n v="2"/>
    <n v="0"/>
    <n v="0"/>
    <s v="PRT"/>
    <s v="A"/>
    <s v="A"/>
    <s v="Canceled"/>
    <d v="2016-01-28T00:00:00"/>
    <s v="Annette Matthews"/>
    <s v="AnnetteMatthews70@outlook.com"/>
    <s v="813-671-6169"/>
    <s v="************2480"/>
    <x v="0"/>
    <x v="1"/>
  </r>
  <r>
    <x v="0"/>
    <n v="1"/>
    <n v="244"/>
    <x v="1"/>
    <x v="2"/>
    <n v="20"/>
    <n v="2"/>
    <n v="2"/>
    <n v="0"/>
    <s v="PRT"/>
    <s v="G"/>
    <s v="G"/>
    <s v="Canceled"/>
    <d v="2016-01-28T00:00:00"/>
    <s v="Mr. Bradley Reid"/>
    <s v="Reid_Mr.85@yahoo.com"/>
    <s v="347-877-5043"/>
    <s v="************1213"/>
    <x v="0"/>
    <x v="0"/>
  </r>
  <r>
    <x v="0"/>
    <n v="0"/>
    <n v="223"/>
    <x v="1"/>
    <x v="2"/>
    <n v="20"/>
    <n v="2"/>
    <n v="0"/>
    <n v="0"/>
    <s v="GBR"/>
    <s v="D"/>
    <s v="D"/>
    <s v="Check-Out"/>
    <d v="2016-09-27T00:00:00"/>
    <s v="Stacy Brennan"/>
    <s v="Brennan_Stacy@gmail.com"/>
    <s v="962-077-7257"/>
    <s v="************5936"/>
    <x v="0"/>
    <x v="1"/>
  </r>
  <r>
    <x v="0"/>
    <n v="1"/>
    <n v="244"/>
    <x v="1"/>
    <x v="2"/>
    <n v="20"/>
    <n v="1"/>
    <n v="0"/>
    <n v="0"/>
    <s v="PRT"/>
    <s v="A"/>
    <s v="A"/>
    <s v="Canceled"/>
    <d v="2016-01-28T00:00:00"/>
    <s v="Douglas Brock"/>
    <s v="Douglas.Brock@yandex.com"/>
    <s v="873-192-7079"/>
    <s v="************2334"/>
    <x v="0"/>
    <x v="2"/>
  </r>
  <r>
    <x v="0"/>
    <n v="1"/>
    <n v="244"/>
    <x v="1"/>
    <x v="2"/>
    <n v="20"/>
    <n v="2"/>
    <n v="0"/>
    <n v="0"/>
    <s v="PRT"/>
    <s v="A"/>
    <s v="A"/>
    <s v="Canceled"/>
    <d v="2016-01-28T00:00:00"/>
    <s v="Kristin Vasquez"/>
    <s v="Kristin_V36@outlook.com"/>
    <s v="315-417-7882"/>
    <s v="************6745"/>
    <x v="0"/>
    <x v="1"/>
  </r>
  <r>
    <x v="0"/>
    <n v="0"/>
    <n v="328"/>
    <x v="1"/>
    <x v="2"/>
    <n v="20"/>
    <n v="2"/>
    <n v="0"/>
    <n v="0"/>
    <s v="GBR"/>
    <s v="A"/>
    <s v="A"/>
    <s v="Check-Out"/>
    <d v="2016-09-27T00:00:00"/>
    <s v="Mark Johnson"/>
    <s v="Mark.J@aol.com"/>
    <s v="655-595-8388"/>
    <s v="************6652"/>
    <x v="0"/>
    <x v="1"/>
  </r>
  <r>
    <x v="0"/>
    <n v="1"/>
    <n v="244"/>
    <x v="1"/>
    <x v="2"/>
    <n v="20"/>
    <n v="2"/>
    <n v="0"/>
    <n v="0"/>
    <s v="PRT"/>
    <s v="A"/>
    <s v="A"/>
    <s v="Canceled"/>
    <d v="2016-01-28T00:00:00"/>
    <s v="Ricky Newman"/>
    <s v="Newman_Ricky@xfinity.com"/>
    <s v="384-821-3107"/>
    <s v="************7053"/>
    <x v="0"/>
    <x v="1"/>
  </r>
  <r>
    <x v="0"/>
    <n v="1"/>
    <n v="244"/>
    <x v="1"/>
    <x v="2"/>
    <n v="20"/>
    <n v="2"/>
    <n v="0"/>
    <n v="0"/>
    <s v="PRT"/>
    <s v="A"/>
    <s v="A"/>
    <s v="Canceled"/>
    <d v="2016-01-28T00:00:00"/>
    <s v="Rebecca Stephenson"/>
    <s v="Rebecca.Stephenson@gmail.com"/>
    <s v="831-368-5580"/>
    <s v="************4849"/>
    <x v="0"/>
    <x v="1"/>
  </r>
  <r>
    <x v="0"/>
    <n v="1"/>
    <n v="244"/>
    <x v="1"/>
    <x v="2"/>
    <n v="20"/>
    <n v="2"/>
    <n v="0"/>
    <n v="0"/>
    <s v="PRT"/>
    <s v="A"/>
    <s v="A"/>
    <s v="Canceled"/>
    <d v="2016-01-28T00:00:00"/>
    <s v="Veronica Monroe"/>
    <s v="Veronica.M97@hotmail.com"/>
    <s v="228-444-2558"/>
    <s v="************6546"/>
    <x v="0"/>
    <x v="1"/>
  </r>
  <r>
    <x v="0"/>
    <n v="1"/>
    <n v="244"/>
    <x v="1"/>
    <x v="2"/>
    <n v="20"/>
    <n v="2"/>
    <n v="0"/>
    <n v="0"/>
    <s v="PRT"/>
    <s v="A"/>
    <s v="A"/>
    <s v="Canceled"/>
    <d v="2016-01-28T00:00:00"/>
    <s v="Deborah Boyer"/>
    <s v="DBoyer@hotmail.com"/>
    <s v="979-437-9745"/>
    <s v="************2809"/>
    <x v="0"/>
    <x v="1"/>
  </r>
  <r>
    <x v="0"/>
    <n v="0"/>
    <n v="328"/>
    <x v="1"/>
    <x v="2"/>
    <n v="20"/>
    <n v="2"/>
    <n v="0"/>
    <n v="0"/>
    <s v="GBR"/>
    <s v="A"/>
    <s v="A"/>
    <s v="Check-Out"/>
    <d v="2016-09-27T00:00:00"/>
    <s v="Stephen Lee"/>
    <s v="Stephen_L95@aol.com"/>
    <s v="651-477-0599"/>
    <s v="************8645"/>
    <x v="0"/>
    <x v="1"/>
  </r>
  <r>
    <x v="0"/>
    <n v="0"/>
    <n v="343"/>
    <x v="1"/>
    <x v="2"/>
    <n v="21"/>
    <n v="2"/>
    <n v="0"/>
    <n v="0"/>
    <s v="BEL"/>
    <s v="A"/>
    <s v="A"/>
    <s v="Check-Out"/>
    <d v="2016-09-25T00:00:00"/>
    <s v="Robert Dunn"/>
    <s v="Robert_D@hotmail.com"/>
    <s v="883-348-2730"/>
    <s v="************1991"/>
    <x v="0"/>
    <x v="1"/>
  </r>
  <r>
    <x v="0"/>
    <n v="0"/>
    <n v="343"/>
    <x v="1"/>
    <x v="2"/>
    <n v="21"/>
    <n v="2"/>
    <n v="0"/>
    <n v="0"/>
    <s v="BEL"/>
    <s v="A"/>
    <s v="A"/>
    <s v="Check-Out"/>
    <d v="2016-09-25T00:00:00"/>
    <s v="Lucas Watkins"/>
    <s v="Watkins_Lucas@xfinity.com"/>
    <s v="404-343-8087"/>
    <s v="************9242"/>
    <x v="0"/>
    <x v="1"/>
  </r>
  <r>
    <x v="0"/>
    <n v="1"/>
    <n v="385"/>
    <x v="1"/>
    <x v="2"/>
    <n v="21"/>
    <n v="2"/>
    <n v="0"/>
    <n v="0"/>
    <s v="PRT"/>
    <s v="A"/>
    <s v="A"/>
    <s v="Canceled"/>
    <d v="2015-10-14T00:00:00"/>
    <s v="Melissa Smith"/>
    <s v="Smith_Melissa@yandex.com"/>
    <s v="421-117-7313"/>
    <s v="************8118"/>
    <x v="0"/>
    <x v="1"/>
  </r>
  <r>
    <x v="0"/>
    <n v="1"/>
    <n v="385"/>
    <x v="1"/>
    <x v="2"/>
    <n v="21"/>
    <n v="2"/>
    <n v="0"/>
    <n v="0"/>
    <s v="PRT"/>
    <s v="A"/>
    <s v="A"/>
    <s v="Canceled"/>
    <d v="2015-10-14T00:00:00"/>
    <s v="Bradley Foster"/>
    <s v="BradleyFoster@mail.com"/>
    <s v="898-917-3381"/>
    <s v="************2272"/>
    <x v="0"/>
    <x v="1"/>
  </r>
  <r>
    <x v="0"/>
    <n v="1"/>
    <n v="385"/>
    <x v="1"/>
    <x v="2"/>
    <n v="21"/>
    <n v="2"/>
    <n v="0"/>
    <n v="0"/>
    <s v="PRT"/>
    <s v="A"/>
    <s v="A"/>
    <s v="Canceled"/>
    <d v="2015-10-14T00:00:00"/>
    <s v="John Jenkins"/>
    <s v="John_Jenkins@yahoo.com"/>
    <s v="711-219-0372"/>
    <s v="************3977"/>
    <x v="0"/>
    <x v="1"/>
  </r>
  <r>
    <x v="0"/>
    <n v="0"/>
    <n v="397"/>
    <x v="1"/>
    <x v="2"/>
    <n v="21"/>
    <n v="2"/>
    <n v="0"/>
    <n v="0"/>
    <s v="CN"/>
    <s v="A"/>
    <s v="A"/>
    <s v="Check-Out"/>
    <d v="2016-09-25T00:00:00"/>
    <s v="Tracy Wolf"/>
    <s v="TWolf@outlook.com"/>
    <s v="282-786-0025"/>
    <s v="************8056"/>
    <x v="0"/>
    <x v="1"/>
  </r>
  <r>
    <x v="0"/>
    <n v="0"/>
    <n v="397"/>
    <x v="1"/>
    <x v="2"/>
    <n v="21"/>
    <n v="2"/>
    <n v="0"/>
    <n v="0"/>
    <s v="CN"/>
    <s v="A"/>
    <s v="A"/>
    <s v="Check-Out"/>
    <d v="2016-09-25T00:00:00"/>
    <s v="Gina Brown"/>
    <s v="GinaBrown62@yahoo.com"/>
    <s v="176-225-9342"/>
    <s v="************6655"/>
    <x v="0"/>
    <x v="1"/>
  </r>
  <r>
    <x v="0"/>
    <n v="1"/>
    <n v="385"/>
    <x v="1"/>
    <x v="2"/>
    <n v="21"/>
    <n v="2"/>
    <n v="0"/>
    <n v="0"/>
    <s v="PRT"/>
    <s v="A"/>
    <s v="A"/>
    <s v="Canceled"/>
    <d v="2015-10-14T00:00:00"/>
    <s v="Todd Howard"/>
    <s v="THoward53@protonmail.com"/>
    <s v="909-631-9929"/>
    <s v="************7791"/>
    <x v="0"/>
    <x v="1"/>
  </r>
  <r>
    <x v="0"/>
    <n v="1"/>
    <n v="385"/>
    <x v="1"/>
    <x v="2"/>
    <n v="21"/>
    <n v="2"/>
    <n v="0"/>
    <n v="0"/>
    <s v="PRT"/>
    <s v="A"/>
    <s v="A"/>
    <s v="Canceled"/>
    <d v="2015-10-14T00:00:00"/>
    <s v="Martha Moon"/>
    <s v="Moon_Martha@zoho.com"/>
    <s v="281-441-4488"/>
    <s v="************8663"/>
    <x v="0"/>
    <x v="1"/>
  </r>
  <r>
    <x v="0"/>
    <n v="1"/>
    <n v="385"/>
    <x v="1"/>
    <x v="2"/>
    <n v="21"/>
    <n v="2"/>
    <n v="0"/>
    <n v="0"/>
    <s v="PRT"/>
    <s v="A"/>
    <s v="A"/>
    <s v="Canceled"/>
    <d v="2015-10-14T00:00:00"/>
    <s v="Aaron Scott"/>
    <s v="Aaron.S@comcast.net"/>
    <s v="777-570-2870"/>
    <s v="************7800"/>
    <x v="0"/>
    <x v="1"/>
  </r>
  <r>
    <x v="0"/>
    <n v="0"/>
    <n v="397"/>
    <x v="1"/>
    <x v="2"/>
    <n v="21"/>
    <n v="2"/>
    <n v="0"/>
    <n v="0"/>
    <s v="CN"/>
    <s v="A"/>
    <s v="A"/>
    <s v="Check-Out"/>
    <d v="2016-09-25T00:00:00"/>
    <s v="Lori Gordon"/>
    <s v="Gordon_Lori@hotmail.com"/>
    <s v="475-829-4225"/>
    <s v="************5308"/>
    <x v="0"/>
    <x v="1"/>
  </r>
  <r>
    <x v="0"/>
    <n v="0"/>
    <n v="397"/>
    <x v="1"/>
    <x v="2"/>
    <n v="21"/>
    <n v="1"/>
    <n v="0"/>
    <n v="0"/>
    <s v="PRT"/>
    <s v="A"/>
    <s v="D"/>
    <s v="Check-Out"/>
    <d v="2016-09-25T00:00:00"/>
    <s v="Phillip Smith"/>
    <s v="Phillip.Smith54@yahoo.com"/>
    <s v="881-187-2017"/>
    <s v="************6356"/>
    <x v="1"/>
    <x v="2"/>
  </r>
  <r>
    <x v="0"/>
    <n v="0"/>
    <n v="397"/>
    <x v="1"/>
    <x v="2"/>
    <n v="21"/>
    <n v="1"/>
    <n v="0"/>
    <n v="0"/>
    <s v="PRT"/>
    <s v="A"/>
    <s v="A"/>
    <s v="Check-Out"/>
    <d v="2016-09-25T00:00:00"/>
    <s v="Angela Becker"/>
    <s v="Angela_B@zoho.com"/>
    <s v="957-318-4598"/>
    <s v="************5461"/>
    <x v="0"/>
    <x v="2"/>
  </r>
  <r>
    <x v="0"/>
    <n v="0"/>
    <n v="343"/>
    <x v="1"/>
    <x v="2"/>
    <n v="21"/>
    <n v="1"/>
    <n v="0"/>
    <n v="0"/>
    <s v="BEL"/>
    <s v="A"/>
    <s v="A"/>
    <s v="Check-Out"/>
    <d v="2016-09-25T00:00:00"/>
    <s v="Ashley Proctor"/>
    <s v="Ashley_Proctor@outlook.com"/>
    <s v="711-950-5680"/>
    <s v="************6739"/>
    <x v="0"/>
    <x v="2"/>
  </r>
  <r>
    <x v="0"/>
    <n v="1"/>
    <n v="385"/>
    <x v="1"/>
    <x v="2"/>
    <n v="21"/>
    <n v="2"/>
    <n v="0"/>
    <n v="0"/>
    <s v="PRT"/>
    <s v="A"/>
    <s v="A"/>
    <s v="Canceled"/>
    <d v="2015-10-14T00:00:00"/>
    <s v="Laura Martin"/>
    <s v="Laura_M@comcast.net"/>
    <s v="754-585-7510"/>
    <s v="************6858"/>
    <x v="0"/>
    <x v="1"/>
  </r>
  <r>
    <x v="0"/>
    <n v="1"/>
    <n v="385"/>
    <x v="1"/>
    <x v="2"/>
    <n v="21"/>
    <n v="2"/>
    <n v="0"/>
    <n v="0"/>
    <s v="PRT"/>
    <s v="A"/>
    <s v="A"/>
    <s v="Canceled"/>
    <d v="2015-10-14T00:00:00"/>
    <s v="Jose Sutton"/>
    <s v="JSutton@xfinity.com"/>
    <s v="175-615-1343"/>
    <s v="************1325"/>
    <x v="0"/>
    <x v="1"/>
  </r>
  <r>
    <x v="0"/>
    <n v="0"/>
    <n v="397"/>
    <x v="1"/>
    <x v="2"/>
    <n v="21"/>
    <n v="2"/>
    <n v="0"/>
    <n v="0"/>
    <s v="CN"/>
    <s v="A"/>
    <s v="A"/>
    <s v="Check-Out"/>
    <d v="2016-09-25T00:00:00"/>
    <s v="Amy Savage"/>
    <s v="Amy_S@zoho.com"/>
    <s v="715-220-5088"/>
    <s v="************9633"/>
    <x v="0"/>
    <x v="1"/>
  </r>
  <r>
    <x v="0"/>
    <n v="0"/>
    <n v="397"/>
    <x v="1"/>
    <x v="2"/>
    <n v="21"/>
    <n v="2"/>
    <n v="0"/>
    <n v="0"/>
    <s v="CN"/>
    <s v="A"/>
    <s v="A"/>
    <s v="Check-Out"/>
    <d v="2016-09-25T00:00:00"/>
    <s v="Hailey Watson"/>
    <s v="Hailey_Watson51@yahoo.com"/>
    <s v="757-997-1028"/>
    <s v="************1573"/>
    <x v="0"/>
    <x v="1"/>
  </r>
  <r>
    <x v="0"/>
    <n v="0"/>
    <n v="343"/>
    <x v="1"/>
    <x v="2"/>
    <n v="21"/>
    <n v="2"/>
    <n v="0"/>
    <n v="0"/>
    <s v="BEL"/>
    <s v="A"/>
    <s v="C"/>
    <s v="Check-Out"/>
    <d v="2016-09-25T00:00:00"/>
    <s v="Jason Hall"/>
    <s v="Jason_H63@mail.com"/>
    <s v="800-745-5846"/>
    <s v="************4626"/>
    <x v="1"/>
    <x v="1"/>
  </r>
  <r>
    <x v="0"/>
    <n v="0"/>
    <n v="343"/>
    <x v="1"/>
    <x v="2"/>
    <n v="21"/>
    <n v="2"/>
    <n v="0"/>
    <n v="0"/>
    <s v="BEL"/>
    <s v="A"/>
    <s v="A"/>
    <s v="Check-Out"/>
    <d v="2016-09-25T00:00:00"/>
    <s v="Julie Brooks"/>
    <s v="Julie_B@outlook.com"/>
    <s v="763-315-4239"/>
    <s v="************5729"/>
    <x v="0"/>
    <x v="1"/>
  </r>
  <r>
    <x v="0"/>
    <n v="0"/>
    <n v="343"/>
    <x v="1"/>
    <x v="2"/>
    <n v="21"/>
    <n v="2"/>
    <n v="0"/>
    <n v="0"/>
    <s v="BEL"/>
    <s v="A"/>
    <s v="A"/>
    <s v="Check-Out"/>
    <d v="2016-09-25T00:00:00"/>
    <s v="Gabriela Ellis"/>
    <s v="Gabriela_E@yahoo.com"/>
    <s v="736-025-9336"/>
    <s v="************8499"/>
    <x v="0"/>
    <x v="1"/>
  </r>
  <r>
    <x v="0"/>
    <n v="0"/>
    <n v="343"/>
    <x v="1"/>
    <x v="2"/>
    <n v="21"/>
    <n v="2"/>
    <n v="0"/>
    <n v="0"/>
    <s v="BEL"/>
    <s v="A"/>
    <s v="A"/>
    <s v="Check-Out"/>
    <d v="2016-09-25T00:00:00"/>
    <s v="Rebecca Wilson"/>
    <s v="Rebecca_Wilson@outlook.com"/>
    <s v="123-847-8720"/>
    <s v="************9725"/>
    <x v="0"/>
    <x v="1"/>
  </r>
  <r>
    <x v="0"/>
    <n v="1"/>
    <n v="119"/>
    <x v="1"/>
    <x v="2"/>
    <n v="21"/>
    <n v="3"/>
    <n v="0"/>
    <n v="0"/>
    <s v="PRT"/>
    <s v="F"/>
    <s v="F"/>
    <s v="Canceled"/>
    <d v="2016-06-16T00:00:00"/>
    <s v="Marcus Gaines"/>
    <s v="Marcus_G67@aol.com"/>
    <s v="766-798-8784"/>
    <s v="************8300"/>
    <x v="0"/>
    <x v="0"/>
  </r>
  <r>
    <x v="0"/>
    <n v="1"/>
    <n v="168"/>
    <x v="1"/>
    <x v="2"/>
    <n v="21"/>
    <n v="2"/>
    <n v="0"/>
    <n v="0"/>
    <s v="EST"/>
    <s v="A"/>
    <s v="A"/>
    <s v="Canceled"/>
    <d v="2016-08-16T00:00:00"/>
    <s v="Angela Black"/>
    <s v="Angela_Black@comcast.net"/>
    <s v="546-041-6344"/>
    <s v="************7930"/>
    <x v="0"/>
    <x v="1"/>
  </r>
  <r>
    <x v="0"/>
    <n v="1"/>
    <n v="202"/>
    <x v="1"/>
    <x v="2"/>
    <n v="21"/>
    <n v="2"/>
    <n v="0"/>
    <n v="0"/>
    <s v="PRT"/>
    <s v="D"/>
    <s v="D"/>
    <s v="Canceled"/>
    <d v="2016-03-09T00:00:00"/>
    <s v="Lori Greene"/>
    <s v="Greene_Lori@yahoo.com"/>
    <s v="848-228-5483"/>
    <s v="************9070"/>
    <x v="0"/>
    <x v="1"/>
  </r>
  <r>
    <x v="0"/>
    <n v="1"/>
    <n v="197"/>
    <x v="1"/>
    <x v="2"/>
    <n v="21"/>
    <n v="2"/>
    <n v="0"/>
    <n v="0"/>
    <s v="PRT"/>
    <s v="D"/>
    <s v="D"/>
    <s v="Canceled"/>
    <d v="2016-03-31T00:00:00"/>
    <s v="Tammy Brown"/>
    <s v="Brown_Tammy@yandex.com"/>
    <s v="745-385-4123"/>
    <s v="************6530"/>
    <x v="0"/>
    <x v="1"/>
  </r>
  <r>
    <x v="0"/>
    <n v="1"/>
    <n v="197"/>
    <x v="1"/>
    <x v="2"/>
    <n v="21"/>
    <n v="2"/>
    <n v="0"/>
    <n v="0"/>
    <s v="PRT"/>
    <s v="D"/>
    <s v="D"/>
    <s v="Canceled"/>
    <d v="2016-03-31T00:00:00"/>
    <s v="Deanna Aguilar"/>
    <s v="Deanna_A35@gmail.com"/>
    <s v="834-561-0920"/>
    <s v="************1227"/>
    <x v="0"/>
    <x v="1"/>
  </r>
  <r>
    <x v="0"/>
    <n v="1"/>
    <n v="197"/>
    <x v="1"/>
    <x v="2"/>
    <n v="21"/>
    <n v="2"/>
    <n v="0"/>
    <n v="0"/>
    <s v="PRT"/>
    <s v="D"/>
    <s v="D"/>
    <s v="Canceled"/>
    <d v="2016-03-31T00:00:00"/>
    <s v="Stacy Morgan"/>
    <s v="Stacy_Morgan@outlook.com"/>
    <s v="896-461-0417"/>
    <s v="************9549"/>
    <x v="0"/>
    <x v="1"/>
  </r>
  <r>
    <x v="0"/>
    <n v="1"/>
    <n v="197"/>
    <x v="1"/>
    <x v="2"/>
    <n v="21"/>
    <n v="2"/>
    <n v="0"/>
    <n v="0"/>
    <s v="PRT"/>
    <s v="D"/>
    <s v="D"/>
    <s v="Canceled"/>
    <d v="2016-03-31T00:00:00"/>
    <s v="Matthew Boyd"/>
    <s v="MBoyd@xfinity.com"/>
    <s v="859-909-9468"/>
    <s v="************6163"/>
    <x v="0"/>
    <x v="1"/>
  </r>
  <r>
    <x v="0"/>
    <n v="1"/>
    <n v="197"/>
    <x v="1"/>
    <x v="2"/>
    <n v="21"/>
    <n v="2"/>
    <n v="0"/>
    <n v="0"/>
    <s v="PRT"/>
    <s v="D"/>
    <s v="D"/>
    <s v="Canceled"/>
    <d v="2016-03-31T00:00:00"/>
    <s v="Kristina Murray"/>
    <s v="Kristina_Murray32@gmail.com"/>
    <s v="398-688-7716"/>
    <s v="************8631"/>
    <x v="0"/>
    <x v="1"/>
  </r>
  <r>
    <x v="0"/>
    <n v="1"/>
    <n v="197"/>
    <x v="1"/>
    <x v="2"/>
    <n v="21"/>
    <n v="2"/>
    <n v="0"/>
    <n v="0"/>
    <s v="PRT"/>
    <s v="D"/>
    <s v="D"/>
    <s v="Canceled"/>
    <d v="2016-03-31T00:00:00"/>
    <s v="Mary Miller"/>
    <s v="Mary_M@hotmail.com"/>
    <s v="991-045-0345"/>
    <s v="************1827"/>
    <x v="0"/>
    <x v="1"/>
  </r>
  <r>
    <x v="0"/>
    <n v="1"/>
    <n v="181"/>
    <x v="1"/>
    <x v="2"/>
    <n v="21"/>
    <n v="3"/>
    <n v="0"/>
    <n v="0"/>
    <s v="PRT"/>
    <s v="G"/>
    <s v="G"/>
    <s v="Canceled"/>
    <d v="2016-07-29T00:00:00"/>
    <s v="Jacqueline Pierce"/>
    <s v="JPierce@xfinity.com"/>
    <s v="815-314-2082"/>
    <s v="************5760"/>
    <x v="0"/>
    <x v="0"/>
  </r>
  <r>
    <x v="0"/>
    <n v="0"/>
    <n v="329"/>
    <x v="1"/>
    <x v="2"/>
    <n v="21"/>
    <n v="2"/>
    <n v="0"/>
    <n v="0"/>
    <s v="PRT"/>
    <s v="D"/>
    <s v="D"/>
    <s v="Check-Out"/>
    <d v="2016-10-05T00:00:00"/>
    <s v="Stephanie Ramos"/>
    <s v="Stephanie_R@yahoo.com"/>
    <s v="785-998-4679"/>
    <s v="************5554"/>
    <x v="0"/>
    <x v="1"/>
  </r>
  <r>
    <x v="0"/>
    <n v="1"/>
    <n v="164"/>
    <x v="1"/>
    <x v="2"/>
    <n v="21"/>
    <n v="1"/>
    <n v="0"/>
    <n v="0"/>
    <s v="IRL"/>
    <s v="F"/>
    <s v="F"/>
    <s v="Canceled"/>
    <d v="2016-09-05T00:00:00"/>
    <s v="Felicia Kent"/>
    <s v="FeliciaKent@xfinity.com"/>
    <s v="118-707-0307"/>
    <s v="************5487"/>
    <x v="0"/>
    <x v="2"/>
  </r>
  <r>
    <x v="0"/>
    <n v="1"/>
    <n v="260"/>
    <x v="1"/>
    <x v="2"/>
    <n v="21"/>
    <n v="1"/>
    <n v="0"/>
    <n v="0"/>
    <s v="PRT"/>
    <s v="D"/>
    <s v="D"/>
    <s v="Canceled"/>
    <d v="2016-01-18T00:00:00"/>
    <s v="Joseph Zimmerman"/>
    <s v="Joseph.Z@att.com"/>
    <s v="747-630-0643"/>
    <s v="************3672"/>
    <x v="0"/>
    <x v="2"/>
  </r>
  <r>
    <x v="0"/>
    <n v="0"/>
    <n v="397"/>
    <x v="1"/>
    <x v="2"/>
    <n v="21"/>
    <n v="2"/>
    <n v="0"/>
    <n v="0"/>
    <s v="CN"/>
    <s v="A"/>
    <s v="A"/>
    <s v="Check-Out"/>
    <d v="2016-09-25T00:00:00"/>
    <s v="Kathleen Reed"/>
    <s v="Reed.Kathleen@outlook.com"/>
    <s v="365-568-8516"/>
    <s v="************3606"/>
    <x v="0"/>
    <x v="1"/>
  </r>
  <r>
    <x v="0"/>
    <n v="0"/>
    <n v="397"/>
    <x v="1"/>
    <x v="2"/>
    <n v="21"/>
    <n v="2"/>
    <n v="0"/>
    <n v="0"/>
    <s v="CN"/>
    <s v="A"/>
    <s v="A"/>
    <s v="Check-Out"/>
    <d v="2016-09-25T00:00:00"/>
    <s v="Holly Wells"/>
    <s v="Holly.Wells40@aol.com"/>
    <s v="884-823-8624"/>
    <s v="************9466"/>
    <x v="0"/>
    <x v="1"/>
  </r>
  <r>
    <x v="0"/>
    <n v="0"/>
    <n v="397"/>
    <x v="1"/>
    <x v="2"/>
    <n v="21"/>
    <n v="2"/>
    <n v="0"/>
    <n v="0"/>
    <s v="CN"/>
    <s v="A"/>
    <s v="A"/>
    <s v="Check-Out"/>
    <d v="2016-09-25T00:00:00"/>
    <s v="Ronald Valentine"/>
    <s v="RonaldValentine@mail.com"/>
    <s v="954-970-4078"/>
    <s v="************9095"/>
    <x v="0"/>
    <x v="1"/>
  </r>
  <r>
    <x v="0"/>
    <n v="1"/>
    <n v="385"/>
    <x v="1"/>
    <x v="2"/>
    <n v="21"/>
    <n v="2"/>
    <n v="0"/>
    <n v="0"/>
    <s v="PRT"/>
    <s v="A"/>
    <s v="A"/>
    <s v="Canceled"/>
    <d v="2015-10-14T00:00:00"/>
    <s v="Tiffany Ritter"/>
    <s v="Tiffany.Ritter@zoho.com"/>
    <s v="643-340-9406"/>
    <s v="************8517"/>
    <x v="0"/>
    <x v="1"/>
  </r>
  <r>
    <x v="0"/>
    <n v="1"/>
    <n v="385"/>
    <x v="1"/>
    <x v="2"/>
    <n v="21"/>
    <n v="2"/>
    <n v="0"/>
    <n v="0"/>
    <s v="PRT"/>
    <s v="A"/>
    <s v="A"/>
    <s v="Canceled"/>
    <d v="2015-10-14T00:00:00"/>
    <s v="Brandon Prince"/>
    <s v="BrandonPrince@comcast.net"/>
    <s v="688-504-9812"/>
    <s v="************3544"/>
    <x v="0"/>
    <x v="1"/>
  </r>
  <r>
    <x v="0"/>
    <n v="1"/>
    <n v="385"/>
    <x v="1"/>
    <x v="2"/>
    <n v="21"/>
    <n v="2"/>
    <n v="0"/>
    <n v="0"/>
    <s v="PRT"/>
    <s v="A"/>
    <s v="A"/>
    <s v="Canceled"/>
    <d v="2015-10-14T00:00:00"/>
    <s v="Joseph Cantrell"/>
    <s v="Joseph_C@zoho.com"/>
    <s v="615-465-5776"/>
    <s v="************3321"/>
    <x v="0"/>
    <x v="1"/>
  </r>
  <r>
    <x v="0"/>
    <n v="1"/>
    <n v="385"/>
    <x v="1"/>
    <x v="2"/>
    <n v="21"/>
    <n v="2"/>
    <n v="0"/>
    <n v="0"/>
    <s v="PRT"/>
    <s v="A"/>
    <s v="A"/>
    <s v="Canceled"/>
    <d v="2015-10-14T00:00:00"/>
    <s v="Stacey Russell"/>
    <s v="Russell_Stacey@aol.com"/>
    <s v="205-044-8418"/>
    <s v="************2425"/>
    <x v="0"/>
    <x v="1"/>
  </r>
  <r>
    <x v="0"/>
    <n v="1"/>
    <n v="385"/>
    <x v="1"/>
    <x v="2"/>
    <n v="21"/>
    <n v="2"/>
    <n v="0"/>
    <n v="0"/>
    <s v="PRT"/>
    <s v="A"/>
    <s v="A"/>
    <s v="Canceled"/>
    <d v="2015-10-14T00:00:00"/>
    <s v="Jeffrey Byrd"/>
    <s v="Jeffrey_B@att.com"/>
    <s v="612-057-7451"/>
    <s v="************7758"/>
    <x v="0"/>
    <x v="1"/>
  </r>
  <r>
    <x v="0"/>
    <n v="0"/>
    <n v="397"/>
    <x v="1"/>
    <x v="2"/>
    <n v="21"/>
    <n v="1"/>
    <n v="0"/>
    <n v="0"/>
    <s v="CN"/>
    <s v="A"/>
    <s v="A"/>
    <s v="Check-Out"/>
    <d v="2016-09-25T00:00:00"/>
    <s v="Erin Turner"/>
    <s v="ErinTurner@aol.com"/>
    <s v="538-464-1196"/>
    <s v="************2160"/>
    <x v="0"/>
    <x v="2"/>
  </r>
  <r>
    <x v="0"/>
    <n v="1"/>
    <n v="397"/>
    <x v="1"/>
    <x v="2"/>
    <n v="21"/>
    <n v="2"/>
    <n v="0"/>
    <n v="0"/>
    <s v="PRT"/>
    <s v="A"/>
    <s v="A"/>
    <s v="Canceled"/>
    <d v="2016-06-17T00:00:00"/>
    <s v="Vicki Brooks"/>
    <s v="VBrooks39@mail.com"/>
    <s v="327-783-2894"/>
    <s v="************1736"/>
    <x v="0"/>
    <x v="1"/>
  </r>
  <r>
    <x v="0"/>
    <n v="0"/>
    <n v="397"/>
    <x v="1"/>
    <x v="2"/>
    <n v="21"/>
    <n v="2"/>
    <n v="0"/>
    <n v="0"/>
    <s v="CN"/>
    <s v="A"/>
    <s v="A"/>
    <s v="Check-Out"/>
    <d v="2016-09-25T00:00:00"/>
    <s v="Vernon Johnson"/>
    <s v="VernonJohnson31@verizon.com"/>
    <s v="331-220-4606"/>
    <s v="************5514"/>
    <x v="0"/>
    <x v="1"/>
  </r>
  <r>
    <x v="0"/>
    <n v="1"/>
    <n v="385"/>
    <x v="1"/>
    <x v="2"/>
    <n v="21"/>
    <n v="2"/>
    <n v="0"/>
    <n v="0"/>
    <s v="PRT"/>
    <s v="A"/>
    <s v="A"/>
    <s v="Canceled"/>
    <d v="2015-10-14T00:00:00"/>
    <s v="Kimberly Holmes"/>
    <s v="KimberlyHolmes@gmail.com"/>
    <s v="837-746-0653"/>
    <s v="************8560"/>
    <x v="0"/>
    <x v="1"/>
  </r>
  <r>
    <x v="0"/>
    <n v="1"/>
    <n v="385"/>
    <x v="1"/>
    <x v="2"/>
    <n v="21"/>
    <n v="2"/>
    <n v="0"/>
    <n v="0"/>
    <s v="PRT"/>
    <s v="A"/>
    <s v="A"/>
    <s v="Canceled"/>
    <d v="2015-10-14T00:00:00"/>
    <s v="Tracy Cochran"/>
    <s v="Tracy_C@aol.com"/>
    <s v="186-291-1567"/>
    <s v="************5071"/>
    <x v="0"/>
    <x v="1"/>
  </r>
  <r>
    <x v="0"/>
    <n v="0"/>
    <n v="343"/>
    <x v="1"/>
    <x v="2"/>
    <n v="21"/>
    <n v="2"/>
    <n v="0"/>
    <n v="0"/>
    <s v="BEL"/>
    <s v="A"/>
    <s v="C"/>
    <s v="Check-Out"/>
    <d v="2016-09-25T00:00:00"/>
    <s v="Derrick Jackson"/>
    <s v="Derrick_J@zoho.com"/>
    <s v="237-365-2740"/>
    <s v="************6794"/>
    <x v="1"/>
    <x v="1"/>
  </r>
  <r>
    <x v="0"/>
    <n v="0"/>
    <n v="343"/>
    <x v="1"/>
    <x v="2"/>
    <n v="21"/>
    <n v="2"/>
    <n v="0"/>
    <n v="0"/>
    <s v="BEL"/>
    <s v="A"/>
    <s v="C"/>
    <s v="Check-Out"/>
    <d v="2016-09-25T00:00:00"/>
    <s v="Stephen Allen"/>
    <s v="Stephen.Allen54@hotmail.com"/>
    <s v="263-306-1525"/>
    <s v="************1858"/>
    <x v="1"/>
    <x v="1"/>
  </r>
  <r>
    <x v="0"/>
    <n v="0"/>
    <n v="343"/>
    <x v="1"/>
    <x v="2"/>
    <n v="21"/>
    <n v="2"/>
    <n v="0"/>
    <n v="0"/>
    <s v="BEL"/>
    <s v="A"/>
    <s v="A"/>
    <s v="Check-Out"/>
    <d v="2016-09-25T00:00:00"/>
    <s v="Sharon Goodwin"/>
    <s v="Sharon_Goodwin@verizon.com"/>
    <s v="782-930-4223"/>
    <s v="************9165"/>
    <x v="0"/>
    <x v="1"/>
  </r>
  <r>
    <x v="0"/>
    <n v="0"/>
    <n v="343"/>
    <x v="1"/>
    <x v="2"/>
    <n v="21"/>
    <n v="2"/>
    <n v="0"/>
    <n v="0"/>
    <s v="BEL"/>
    <s v="A"/>
    <s v="A"/>
    <s v="Check-Out"/>
    <d v="2016-09-25T00:00:00"/>
    <s v="Jeffrey Williams"/>
    <s v="Jeffrey_W92@gmail.com"/>
    <s v="592-419-4611"/>
    <s v="************4333"/>
    <x v="0"/>
    <x v="1"/>
  </r>
  <r>
    <x v="0"/>
    <n v="0"/>
    <n v="397"/>
    <x v="1"/>
    <x v="2"/>
    <n v="21"/>
    <n v="2"/>
    <n v="0"/>
    <n v="0"/>
    <s v="CN"/>
    <s v="A"/>
    <s v="A"/>
    <s v="Check-Out"/>
    <d v="2016-09-25T00:00:00"/>
    <s v="Rebecca Wright DVM"/>
    <s v="RDVM@gmail.com"/>
    <s v="989-605-9878"/>
    <s v="************9779"/>
    <x v="0"/>
    <x v="1"/>
  </r>
  <r>
    <x v="0"/>
    <n v="0"/>
    <n v="397"/>
    <x v="1"/>
    <x v="2"/>
    <n v="21"/>
    <n v="2"/>
    <n v="0"/>
    <n v="0"/>
    <s v="CN"/>
    <s v="A"/>
    <s v="A"/>
    <s v="Check-Out"/>
    <d v="2016-09-25T00:00:00"/>
    <s v="Jeffery Curtis"/>
    <s v="Curtis_Jeffery35@aol.com"/>
    <s v="486-857-2646"/>
    <s v="************8627"/>
    <x v="0"/>
    <x v="1"/>
  </r>
  <r>
    <x v="0"/>
    <n v="1"/>
    <n v="385"/>
    <x v="1"/>
    <x v="2"/>
    <n v="21"/>
    <n v="2"/>
    <n v="0"/>
    <n v="0"/>
    <s v="PRT"/>
    <s v="A"/>
    <s v="A"/>
    <s v="Canceled"/>
    <d v="2015-10-14T00:00:00"/>
    <s v="Wayne Esparza"/>
    <s v="Wayne_E@gmail.com"/>
    <s v="340-268-7825"/>
    <s v="************9701"/>
    <x v="0"/>
    <x v="1"/>
  </r>
  <r>
    <x v="0"/>
    <n v="1"/>
    <n v="385"/>
    <x v="1"/>
    <x v="2"/>
    <n v="21"/>
    <n v="2"/>
    <n v="0"/>
    <n v="0"/>
    <s v="PRT"/>
    <s v="A"/>
    <s v="A"/>
    <s v="Canceled"/>
    <d v="2015-10-14T00:00:00"/>
    <s v="Alicia Garcia"/>
    <s v="Alicia_Garcia53@protonmail.com"/>
    <s v="707-891-9541"/>
    <s v="************9615"/>
    <x v="0"/>
    <x v="1"/>
  </r>
  <r>
    <x v="0"/>
    <n v="1"/>
    <n v="96"/>
    <x v="1"/>
    <x v="2"/>
    <n v="21"/>
    <n v="2"/>
    <n v="0"/>
    <n v="0"/>
    <s v="PRT"/>
    <s v="A"/>
    <s v="A"/>
    <s v="Canceled"/>
    <d v="2016-08-09T00:00:00"/>
    <s v="Holly Choi"/>
    <s v="Choi.Holly99@gmail.com"/>
    <s v="569-383-7690"/>
    <s v="************8570"/>
    <x v="0"/>
    <x v="1"/>
  </r>
  <r>
    <x v="0"/>
    <n v="0"/>
    <n v="343"/>
    <x v="1"/>
    <x v="2"/>
    <n v="21"/>
    <n v="2"/>
    <n v="0"/>
    <n v="0"/>
    <s v="BEL"/>
    <s v="A"/>
    <s v="C"/>
    <s v="Check-Out"/>
    <d v="2016-09-25T00:00:00"/>
    <s v="Courtney Webster"/>
    <s v="Webster.Courtney@gmail.com"/>
    <s v="701-844-0889"/>
    <s v="************2828"/>
    <x v="1"/>
    <x v="1"/>
  </r>
  <r>
    <x v="0"/>
    <n v="0"/>
    <n v="343"/>
    <x v="1"/>
    <x v="2"/>
    <n v="21"/>
    <n v="2"/>
    <n v="0"/>
    <n v="0"/>
    <s v="BEL"/>
    <s v="A"/>
    <s v="C"/>
    <s v="Check-Out"/>
    <d v="2016-09-25T00:00:00"/>
    <s v="Heather Moore"/>
    <s v="HMoore@yandex.com"/>
    <s v="828-387-0683"/>
    <s v="************2761"/>
    <x v="1"/>
    <x v="1"/>
  </r>
  <r>
    <x v="0"/>
    <n v="0"/>
    <n v="397"/>
    <x v="1"/>
    <x v="2"/>
    <n v="21"/>
    <n v="2"/>
    <n v="0"/>
    <n v="0"/>
    <s v="CN"/>
    <s v="A"/>
    <s v="A"/>
    <s v="Check-Out"/>
    <d v="2016-09-25T00:00:00"/>
    <s v="Hannah Turner"/>
    <s v="Hannah.T58@hotmail.com"/>
    <s v="436-964-2253"/>
    <s v="************2828"/>
    <x v="0"/>
    <x v="1"/>
  </r>
  <r>
    <x v="0"/>
    <n v="0"/>
    <n v="397"/>
    <x v="1"/>
    <x v="2"/>
    <n v="21"/>
    <n v="1"/>
    <n v="0"/>
    <n v="0"/>
    <s v="CN"/>
    <s v="A"/>
    <s v="A"/>
    <s v="Check-Out"/>
    <d v="2016-09-25T00:00:00"/>
    <s v="Chad Coleman"/>
    <s v="CColeman@comcast.net"/>
    <s v="390-299-9566"/>
    <s v="************7008"/>
    <x v="0"/>
    <x v="2"/>
  </r>
  <r>
    <x v="0"/>
    <n v="1"/>
    <n v="385"/>
    <x v="1"/>
    <x v="2"/>
    <n v="21"/>
    <n v="2"/>
    <n v="0"/>
    <n v="0"/>
    <s v="PRT"/>
    <s v="A"/>
    <s v="A"/>
    <s v="Canceled"/>
    <d v="2015-10-14T00:00:00"/>
    <s v="David Wheeler"/>
    <s v="DWheeler85@xfinity.com"/>
    <s v="782-682-4385"/>
    <s v="************1867"/>
    <x v="0"/>
    <x v="1"/>
  </r>
  <r>
    <x v="0"/>
    <n v="1"/>
    <n v="385"/>
    <x v="1"/>
    <x v="2"/>
    <n v="21"/>
    <n v="2"/>
    <n v="0"/>
    <n v="0"/>
    <s v="PRT"/>
    <s v="A"/>
    <s v="A"/>
    <s v="Canceled"/>
    <d v="2015-10-14T00:00:00"/>
    <s v="Brianna Trujillo"/>
    <s v="BTrujillo@yahoo.com"/>
    <s v="406-965-1735"/>
    <s v="************1351"/>
    <x v="0"/>
    <x v="1"/>
  </r>
  <r>
    <x v="0"/>
    <n v="1"/>
    <n v="385"/>
    <x v="1"/>
    <x v="2"/>
    <n v="21"/>
    <n v="2"/>
    <n v="0"/>
    <n v="0"/>
    <s v="PRT"/>
    <s v="A"/>
    <s v="A"/>
    <s v="Canceled"/>
    <d v="2015-10-14T00:00:00"/>
    <s v="Jason Ritter"/>
    <s v="JRitter@mail.com"/>
    <s v="148-348-1939"/>
    <s v="************2412"/>
    <x v="0"/>
    <x v="1"/>
  </r>
  <r>
    <x v="0"/>
    <n v="1"/>
    <n v="18"/>
    <x v="1"/>
    <x v="2"/>
    <n v="22"/>
    <n v="2"/>
    <n v="0"/>
    <n v="0"/>
    <s v="DEU"/>
    <s v="D"/>
    <s v="D"/>
    <s v="Canceled"/>
    <d v="2016-09-04T00:00:00"/>
    <s v="Timothy Perez"/>
    <s v="Timothy.Perez@aol.com"/>
    <s v="535-563-4515"/>
    <s v="************5264"/>
    <x v="0"/>
    <x v="1"/>
  </r>
  <r>
    <x v="0"/>
    <n v="1"/>
    <n v="232"/>
    <x v="1"/>
    <x v="2"/>
    <n v="22"/>
    <n v="2"/>
    <n v="0"/>
    <n v="0"/>
    <s v="PRT"/>
    <s v="D"/>
    <s v="D"/>
    <s v="Canceled"/>
    <d v="2016-06-24T00:00:00"/>
    <s v="Bryan Fletcher"/>
    <s v="BFletcher98@outlook.com"/>
    <s v="626-541-6212"/>
    <s v="************1617"/>
    <x v="0"/>
    <x v="1"/>
  </r>
  <r>
    <x v="0"/>
    <n v="1"/>
    <n v="18"/>
    <x v="1"/>
    <x v="2"/>
    <n v="22"/>
    <n v="2"/>
    <n v="0"/>
    <n v="0"/>
    <s v="DEU"/>
    <s v="A"/>
    <s v="A"/>
    <s v="Canceled"/>
    <d v="2016-09-04T00:00:00"/>
    <s v="Nicole Francis"/>
    <s v="NFrancis@xfinity.com"/>
    <s v="568-636-8527"/>
    <s v="************5056"/>
    <x v="0"/>
    <x v="1"/>
  </r>
  <r>
    <x v="0"/>
    <n v="1"/>
    <n v="14"/>
    <x v="1"/>
    <x v="2"/>
    <n v="22"/>
    <n v="2"/>
    <n v="0"/>
    <n v="0"/>
    <s v="PRT"/>
    <s v="D"/>
    <s v="D"/>
    <s v="Canceled"/>
    <d v="2016-09-08T00:00:00"/>
    <s v="Cesar Harris"/>
    <s v="CHarris@protonmail.com"/>
    <s v="403-394-0448"/>
    <s v="************8625"/>
    <x v="0"/>
    <x v="1"/>
  </r>
  <r>
    <x v="0"/>
    <n v="1"/>
    <n v="18"/>
    <x v="1"/>
    <x v="2"/>
    <n v="22"/>
    <n v="2"/>
    <n v="0"/>
    <n v="0"/>
    <s v="DEU"/>
    <s v="D"/>
    <s v="D"/>
    <s v="Canceled"/>
    <d v="2016-09-04T00:00:00"/>
    <s v="Suzanne Barnes"/>
    <s v="SuzanneBarnes@yahoo.com"/>
    <s v="577-789-3357"/>
    <s v="************8490"/>
    <x v="0"/>
    <x v="1"/>
  </r>
  <r>
    <x v="0"/>
    <n v="1"/>
    <n v="22"/>
    <x v="1"/>
    <x v="2"/>
    <n v="22"/>
    <n v="2"/>
    <n v="0"/>
    <n v="0"/>
    <s v="IRL"/>
    <s v="E"/>
    <s v="E"/>
    <s v="Canceled"/>
    <d v="2016-09-02T00:00:00"/>
    <s v="Johnathan Sanchez"/>
    <s v="JSanchez@aol.com"/>
    <s v="635-492-3882"/>
    <s v="************7491"/>
    <x v="0"/>
    <x v="1"/>
  </r>
  <r>
    <x v="0"/>
    <n v="1"/>
    <n v="174"/>
    <x v="1"/>
    <x v="2"/>
    <n v="22"/>
    <n v="2"/>
    <n v="0"/>
    <n v="0"/>
    <s v="FRA"/>
    <s v="E"/>
    <s v="E"/>
    <s v="Canceled"/>
    <d v="2016-08-25T00:00:00"/>
    <s v="Christopher Henderson"/>
    <s v="CHenderson@protonmail.com"/>
    <s v="196-929-9429"/>
    <s v="************6281"/>
    <x v="0"/>
    <x v="1"/>
  </r>
  <r>
    <x v="0"/>
    <n v="1"/>
    <n v="191"/>
    <x v="1"/>
    <x v="2"/>
    <n v="22"/>
    <n v="2"/>
    <n v="0"/>
    <n v="0"/>
    <s v="PRT"/>
    <s v="E"/>
    <s v="E"/>
    <s v="Canceled"/>
    <d v="2016-09-19T00:00:00"/>
    <s v="William Moody"/>
    <s v="WMoody33@comcast.net"/>
    <s v="676-212-5372"/>
    <s v="************3278"/>
    <x v="0"/>
    <x v="1"/>
  </r>
  <r>
    <x v="0"/>
    <n v="1"/>
    <n v="195"/>
    <x v="1"/>
    <x v="2"/>
    <n v="22"/>
    <n v="2"/>
    <n v="0"/>
    <n v="0"/>
    <s v="PRT"/>
    <s v="A"/>
    <s v="C"/>
    <s v="Canceled"/>
    <d v="2016-08-05T00:00:00"/>
    <s v="James Meyers"/>
    <s v="James_Meyers@protonmail.com"/>
    <s v="628-679-5515"/>
    <s v="************4415"/>
    <x v="1"/>
    <x v="1"/>
  </r>
  <r>
    <x v="0"/>
    <n v="1"/>
    <n v="191"/>
    <x v="1"/>
    <x v="2"/>
    <n v="22"/>
    <n v="2"/>
    <n v="0"/>
    <n v="0"/>
    <s v="PRT"/>
    <s v="D"/>
    <s v="D"/>
    <s v="Canceled"/>
    <d v="2016-09-19T00:00:00"/>
    <s v="Mr. Cody Benson"/>
    <s v="MBenson@protonmail.com"/>
    <s v="968-841-8036"/>
    <s v="************7979"/>
    <x v="0"/>
    <x v="1"/>
  </r>
  <r>
    <x v="0"/>
    <n v="1"/>
    <n v="13"/>
    <x v="1"/>
    <x v="2"/>
    <n v="22"/>
    <n v="2"/>
    <n v="0"/>
    <n v="0"/>
    <s v="PRT"/>
    <s v="E"/>
    <s v="E"/>
    <s v="Canceled"/>
    <d v="2016-09-09T00:00:00"/>
    <s v="Kyle Cervantes"/>
    <s v="Cervantes_Kyle@aol.com"/>
    <s v="160-623-2536"/>
    <s v="************4096"/>
    <x v="0"/>
    <x v="1"/>
  </r>
  <r>
    <x v="0"/>
    <n v="1"/>
    <n v="42"/>
    <x v="1"/>
    <x v="2"/>
    <n v="23"/>
    <n v="2"/>
    <n v="0"/>
    <n v="0"/>
    <s v="IRL"/>
    <s v="A"/>
    <s v="A"/>
    <s v="Canceled"/>
    <d v="2016-08-26T00:00:00"/>
    <s v="Lori Carey"/>
    <s v="Lori_Carey@mail.com"/>
    <s v="690-111-3832"/>
    <s v="************9642"/>
    <x v="0"/>
    <x v="1"/>
  </r>
  <r>
    <x v="0"/>
    <n v="1"/>
    <n v="27"/>
    <x v="1"/>
    <x v="2"/>
    <n v="23"/>
    <n v="2"/>
    <n v="0"/>
    <n v="0"/>
    <s v="GBR"/>
    <s v="E"/>
    <s v="E"/>
    <s v="Canceled"/>
    <d v="2016-09-02T00:00:00"/>
    <s v="Jonathan Perez"/>
    <s v="Jonathan.P@yahoo.com"/>
    <s v="177-848-3821"/>
    <s v="************1142"/>
    <x v="0"/>
    <x v="1"/>
  </r>
  <r>
    <x v="0"/>
    <n v="1"/>
    <n v="27"/>
    <x v="1"/>
    <x v="2"/>
    <n v="23"/>
    <n v="2"/>
    <n v="0"/>
    <n v="0"/>
    <s v="GBR"/>
    <s v="E"/>
    <s v="E"/>
    <s v="Canceled"/>
    <d v="2016-09-02T00:00:00"/>
    <s v="Rebecca Baker"/>
    <s v="RBaker@aol.com"/>
    <s v="607-176-5944"/>
    <s v="************5452"/>
    <x v="0"/>
    <x v="1"/>
  </r>
  <r>
    <x v="0"/>
    <n v="1"/>
    <n v="41"/>
    <x v="1"/>
    <x v="2"/>
    <n v="23"/>
    <n v="1"/>
    <n v="0"/>
    <n v="0"/>
    <s v="IRL"/>
    <s v="E"/>
    <s v="E"/>
    <s v="Canceled"/>
    <d v="2016-08-26T00:00:00"/>
    <s v="Sandra Bentley"/>
    <s v="Sandra_B42@hotmail.com"/>
    <s v="678-733-6095"/>
    <s v="************8254"/>
    <x v="0"/>
    <x v="2"/>
  </r>
  <r>
    <x v="0"/>
    <n v="1"/>
    <n v="63"/>
    <x v="1"/>
    <x v="2"/>
    <n v="23"/>
    <n v="2"/>
    <n v="0"/>
    <n v="0"/>
    <s v="ESP"/>
    <s v="E"/>
    <s v="E"/>
    <s v="Canceled"/>
    <d v="2016-08-30T00:00:00"/>
    <s v="Matthew Jordan"/>
    <s v="MJordan@zoho.com"/>
    <s v="867-810-3695"/>
    <s v="************7743"/>
    <x v="0"/>
    <x v="1"/>
  </r>
  <r>
    <x v="0"/>
    <n v="1"/>
    <n v="39"/>
    <x v="1"/>
    <x v="2"/>
    <n v="23"/>
    <n v="2"/>
    <n v="0"/>
    <n v="0"/>
    <s v="ESP"/>
    <s v="E"/>
    <s v="E"/>
    <s v="Canceled"/>
    <d v="2016-08-17T00:00:00"/>
    <s v="Mark Ramirez"/>
    <s v="Mark_R19@mail.com"/>
    <s v="311-048-8306"/>
    <s v="************7540"/>
    <x v="0"/>
    <x v="1"/>
  </r>
  <r>
    <x v="0"/>
    <n v="1"/>
    <n v="38"/>
    <x v="1"/>
    <x v="2"/>
    <n v="23"/>
    <n v="2"/>
    <n v="0"/>
    <n v="0"/>
    <s v="ESP"/>
    <s v="E"/>
    <s v="E"/>
    <s v="Canceled"/>
    <d v="2016-09-11T00:00:00"/>
    <s v="Susan Wilson"/>
    <s v="SusanWilson53@hotmail.com"/>
    <s v="434-415-7117"/>
    <s v="************3136"/>
    <x v="0"/>
    <x v="1"/>
  </r>
  <r>
    <x v="0"/>
    <n v="1"/>
    <n v="29"/>
    <x v="1"/>
    <x v="2"/>
    <n v="23"/>
    <n v="2"/>
    <n v="0"/>
    <n v="0"/>
    <s v="PRT"/>
    <s v="E"/>
    <s v="E"/>
    <s v="Canceled"/>
    <d v="2016-08-26T00:00:00"/>
    <s v="Michael Tran"/>
    <s v="Michael.Tran61@comcast.net"/>
    <s v="453-547-1572"/>
    <s v="************6564"/>
    <x v="0"/>
    <x v="1"/>
  </r>
  <r>
    <x v="0"/>
    <n v="1"/>
    <n v="31"/>
    <x v="1"/>
    <x v="2"/>
    <n v="23"/>
    <n v="2"/>
    <n v="0"/>
    <n v="0"/>
    <s v="ESP"/>
    <s v="E"/>
    <s v="E"/>
    <s v="Canceled"/>
    <d v="2016-08-30T00:00:00"/>
    <s v="Cynthia Newton"/>
    <s v="CNewton@hotmail.com"/>
    <s v="184-792-6976"/>
    <s v="************9762"/>
    <x v="0"/>
    <x v="1"/>
  </r>
  <r>
    <x v="0"/>
    <n v="1"/>
    <n v="44"/>
    <x v="1"/>
    <x v="2"/>
    <n v="23"/>
    <n v="3"/>
    <n v="0"/>
    <n v="0"/>
    <s v="PRT"/>
    <s v="G"/>
    <s v="G"/>
    <s v="Canceled"/>
    <d v="2016-08-10T00:00:00"/>
    <s v="William Porter"/>
    <s v="William_P@mail.com"/>
    <s v="626-108-3111"/>
    <s v="************3075"/>
    <x v="0"/>
    <x v="0"/>
  </r>
  <r>
    <x v="0"/>
    <n v="1"/>
    <n v="36"/>
    <x v="1"/>
    <x v="2"/>
    <n v="23"/>
    <n v="2"/>
    <n v="0"/>
    <n v="0"/>
    <s v="PRT"/>
    <s v="E"/>
    <s v="E"/>
    <s v="Canceled"/>
    <d v="2016-08-19T00:00:00"/>
    <s v="Katherine Gomez"/>
    <s v="KGomez@hotmail.com"/>
    <s v="663-710-6867"/>
    <s v="************6417"/>
    <x v="0"/>
    <x v="1"/>
  </r>
  <r>
    <x v="0"/>
    <n v="1"/>
    <n v="197"/>
    <x v="1"/>
    <x v="2"/>
    <n v="23"/>
    <n v="2"/>
    <n v="0"/>
    <n v="0"/>
    <s v="ESP"/>
    <s v="D"/>
    <s v="D"/>
    <s v="Canceled"/>
    <d v="2016-06-16T00:00:00"/>
    <s v="Ricky Thompson"/>
    <s v="Thompson.Ricky98@verizon.com"/>
    <s v="548-445-6487"/>
    <s v="************9727"/>
    <x v="0"/>
    <x v="1"/>
  </r>
  <r>
    <x v="0"/>
    <n v="1"/>
    <n v="44"/>
    <x v="1"/>
    <x v="2"/>
    <n v="23"/>
    <n v="2"/>
    <n v="1"/>
    <n v="0"/>
    <s v="PRT"/>
    <s v="F"/>
    <s v="F"/>
    <s v="Canceled"/>
    <d v="2016-08-24T00:00:00"/>
    <s v="Mariah Powell"/>
    <s v="Powell.Mariah47@hotmail.com"/>
    <s v="690-352-4825"/>
    <s v="************1563"/>
    <x v="0"/>
    <x v="0"/>
  </r>
  <r>
    <x v="0"/>
    <n v="1"/>
    <n v="168"/>
    <x v="1"/>
    <x v="2"/>
    <n v="23"/>
    <n v="2"/>
    <n v="0"/>
    <n v="0"/>
    <s v="IRL"/>
    <s v="D"/>
    <s v="D"/>
    <s v="Canceled"/>
    <d v="2016-06-21T00:00:00"/>
    <s v="Michelle Zamora"/>
    <s v="Michelle_Z@verizon.com"/>
    <s v="327-535-4658"/>
    <s v="************4677"/>
    <x v="0"/>
    <x v="1"/>
  </r>
  <r>
    <x v="0"/>
    <n v="0"/>
    <n v="338"/>
    <x v="1"/>
    <x v="2"/>
    <n v="23"/>
    <n v="2"/>
    <n v="0"/>
    <n v="0"/>
    <s v="EST"/>
    <s v="A"/>
    <s v="A"/>
    <s v="Check-Out"/>
    <d v="2016-09-30T00:00:00"/>
    <s v="Richard Brown"/>
    <s v="Richard_B35@mail.com"/>
    <s v="385-829-4682"/>
    <s v="************8484"/>
    <x v="0"/>
    <x v="1"/>
  </r>
  <r>
    <x v="0"/>
    <n v="1"/>
    <n v="177"/>
    <x v="1"/>
    <x v="2"/>
    <n v="23"/>
    <n v="2"/>
    <n v="0"/>
    <n v="0"/>
    <s v="PRT"/>
    <s v="D"/>
    <s v="D"/>
    <s v="Canceled"/>
    <d v="2016-07-29T00:00:00"/>
    <s v="Jonathan Evans"/>
    <s v="Evans.Jonathan@gmail.com"/>
    <s v="141-658-7117"/>
    <s v="************2276"/>
    <x v="0"/>
    <x v="1"/>
  </r>
  <r>
    <x v="0"/>
    <n v="1"/>
    <n v="63"/>
    <x v="1"/>
    <x v="2"/>
    <n v="23"/>
    <n v="2"/>
    <n v="2"/>
    <n v="0"/>
    <s v="PRT"/>
    <s v="G"/>
    <s v="G"/>
    <s v="Canceled"/>
    <d v="2016-08-10T00:00:00"/>
    <s v="Leah Bowman"/>
    <s v="LBowman14@comcast.net"/>
    <s v="396-035-1566"/>
    <s v="************3130"/>
    <x v="0"/>
    <x v="0"/>
  </r>
  <r>
    <x v="0"/>
    <n v="1"/>
    <n v="155"/>
    <x v="1"/>
    <x v="2"/>
    <n v="23"/>
    <n v="2"/>
    <n v="2"/>
    <n v="0"/>
    <s v="IRL"/>
    <s v="G"/>
    <s v="G"/>
    <s v="Canceled"/>
    <d v="2016-07-04T00:00:00"/>
    <s v="Alexander Wise"/>
    <s v="AlexanderWise@comcast.net"/>
    <s v="562-215-5744"/>
    <s v="************1371"/>
    <x v="0"/>
    <x v="0"/>
  </r>
  <r>
    <x v="0"/>
    <n v="1"/>
    <n v="168"/>
    <x v="1"/>
    <x v="2"/>
    <n v="23"/>
    <n v="2"/>
    <n v="0"/>
    <n v="0"/>
    <s v="IRL"/>
    <s v="D"/>
    <s v="D"/>
    <s v="Canceled"/>
    <d v="2016-07-16T00:00:00"/>
    <s v="Tonya Collins"/>
    <s v="TonyaCollins44@aol.com"/>
    <s v="533-325-6943"/>
    <s v="************8894"/>
    <x v="0"/>
    <x v="1"/>
  </r>
  <r>
    <x v="0"/>
    <n v="1"/>
    <n v="73"/>
    <x v="1"/>
    <x v="2"/>
    <n v="24"/>
    <n v="2"/>
    <n v="0"/>
    <n v="0"/>
    <s v="PRT"/>
    <s v="D"/>
    <s v="D"/>
    <s v="Canceled"/>
    <d v="2016-07-19T00:00:00"/>
    <s v="Kevin Higgins"/>
    <s v="KHiggins25@aol.com"/>
    <s v="821-254-2384"/>
    <s v="************5262"/>
    <x v="0"/>
    <x v="1"/>
  </r>
  <r>
    <x v="0"/>
    <n v="1"/>
    <n v="22"/>
    <x v="1"/>
    <x v="2"/>
    <n v="24"/>
    <n v="2"/>
    <n v="0"/>
    <n v="0"/>
    <s v="ESP"/>
    <s v="D"/>
    <s v="D"/>
    <s v="Canceled"/>
    <d v="2016-09-04T00:00:00"/>
    <s v="Michael Morgan"/>
    <s v="Morgan_Michael72@verizon.com"/>
    <s v="804-338-0652"/>
    <s v="************4279"/>
    <x v="0"/>
    <x v="1"/>
  </r>
  <r>
    <x v="0"/>
    <n v="1"/>
    <n v="289"/>
    <x v="1"/>
    <x v="2"/>
    <n v="24"/>
    <n v="2"/>
    <n v="0"/>
    <n v="0"/>
    <s v="PRT"/>
    <s v="A"/>
    <s v="A"/>
    <s v="Canceled"/>
    <d v="2016-05-19T00:00:00"/>
    <s v="Diane Bruce"/>
    <s v="Diane.B@yandex.com"/>
    <s v="647-905-5744"/>
    <s v="************5541"/>
    <x v="0"/>
    <x v="1"/>
  </r>
  <r>
    <x v="0"/>
    <n v="1"/>
    <n v="289"/>
    <x v="1"/>
    <x v="2"/>
    <n v="24"/>
    <n v="2"/>
    <n v="0"/>
    <n v="0"/>
    <s v="PRT"/>
    <s v="A"/>
    <s v="A"/>
    <s v="Canceled"/>
    <d v="2016-05-19T00:00:00"/>
    <s v="Edward Rice"/>
    <s v="EdwardRice@xfinity.com"/>
    <s v="731-851-0687"/>
    <s v="************3917"/>
    <x v="0"/>
    <x v="1"/>
  </r>
  <r>
    <x v="0"/>
    <n v="1"/>
    <n v="2"/>
    <x v="1"/>
    <x v="2"/>
    <n v="24"/>
    <n v="2"/>
    <n v="2"/>
    <n v="0"/>
    <s v="BEL"/>
    <s v="G"/>
    <s v="G"/>
    <s v="Canceled"/>
    <d v="2016-09-23T00:00:00"/>
    <s v="Barbara Berry"/>
    <s v="BarbaraBerry37@xfinity.com"/>
    <s v="490-226-8262"/>
    <s v="************2495"/>
    <x v="0"/>
    <x v="0"/>
  </r>
  <r>
    <x v="0"/>
    <n v="1"/>
    <n v="289"/>
    <x v="1"/>
    <x v="2"/>
    <n v="24"/>
    <n v="2"/>
    <n v="0"/>
    <n v="0"/>
    <s v="PRT"/>
    <s v="A"/>
    <s v="A"/>
    <s v="Canceled"/>
    <d v="2016-05-19T00:00:00"/>
    <s v="Thomas Mcdonald"/>
    <s v="Thomas.M71@yandex.com"/>
    <s v="654-900-2734"/>
    <s v="************9341"/>
    <x v="0"/>
    <x v="1"/>
  </r>
  <r>
    <x v="0"/>
    <n v="1"/>
    <n v="2"/>
    <x v="1"/>
    <x v="2"/>
    <n v="24"/>
    <n v="2"/>
    <n v="2"/>
    <n v="0"/>
    <s v="BEL"/>
    <s v="G"/>
    <s v="G"/>
    <s v="Canceled"/>
    <d v="2016-09-23T00:00:00"/>
    <s v="Brian Williams"/>
    <s v="Brian_Williams@mail.com"/>
    <s v="159-786-6442"/>
    <s v="************2609"/>
    <x v="0"/>
    <x v="0"/>
  </r>
  <r>
    <x v="0"/>
    <n v="1"/>
    <n v="289"/>
    <x v="1"/>
    <x v="2"/>
    <n v="24"/>
    <n v="2"/>
    <n v="0"/>
    <n v="0"/>
    <s v="PRT"/>
    <s v="A"/>
    <s v="A"/>
    <s v="Canceled"/>
    <d v="2016-05-19T00:00:00"/>
    <s v="Tracy King"/>
    <s v="Tracy.King@comcast.net"/>
    <s v="210-782-4470"/>
    <s v="************7876"/>
    <x v="0"/>
    <x v="1"/>
  </r>
  <r>
    <x v="0"/>
    <n v="1"/>
    <n v="289"/>
    <x v="1"/>
    <x v="2"/>
    <n v="24"/>
    <n v="2"/>
    <n v="0"/>
    <n v="0"/>
    <s v="PRT"/>
    <s v="A"/>
    <s v="A"/>
    <s v="Canceled"/>
    <d v="2016-05-19T00:00:00"/>
    <s v="Kimberly Larsen"/>
    <s v="KimberlyLarsen@hotmail.com"/>
    <s v="519-103-3355"/>
    <s v="************7689"/>
    <x v="0"/>
    <x v="1"/>
  </r>
  <r>
    <x v="0"/>
    <n v="1"/>
    <n v="289"/>
    <x v="1"/>
    <x v="2"/>
    <n v="24"/>
    <n v="2"/>
    <n v="0"/>
    <n v="0"/>
    <s v="PRT"/>
    <s v="A"/>
    <s v="A"/>
    <s v="Canceled"/>
    <d v="2016-05-19T00:00:00"/>
    <s v="Dana White"/>
    <s v="DanaWhite@hotmail.com"/>
    <s v="715-183-6330"/>
    <s v="************5806"/>
    <x v="0"/>
    <x v="1"/>
  </r>
  <r>
    <x v="0"/>
    <n v="1"/>
    <n v="289"/>
    <x v="1"/>
    <x v="2"/>
    <n v="24"/>
    <n v="2"/>
    <n v="0"/>
    <n v="0"/>
    <s v="PRT"/>
    <s v="A"/>
    <s v="A"/>
    <s v="Canceled"/>
    <d v="2016-05-19T00:00:00"/>
    <s v="William Jackson"/>
    <s v="William_Jackson@yahoo.com"/>
    <s v="288-028-5476"/>
    <s v="************3554"/>
    <x v="0"/>
    <x v="1"/>
  </r>
  <r>
    <x v="0"/>
    <n v="1"/>
    <n v="176"/>
    <x v="1"/>
    <x v="2"/>
    <n v="24"/>
    <n v="2"/>
    <n v="0"/>
    <n v="0"/>
    <s v="URY"/>
    <s v="E"/>
    <s v="E"/>
    <s v="Canceled"/>
    <d v="2016-04-04T00:00:00"/>
    <s v="Adrienne Lowe"/>
    <s v="ALowe@xfinity.com"/>
    <s v="739-197-7930"/>
    <s v="************4397"/>
    <x v="0"/>
    <x v="1"/>
  </r>
  <r>
    <x v="0"/>
    <n v="1"/>
    <n v="289"/>
    <x v="1"/>
    <x v="2"/>
    <n v="24"/>
    <n v="2"/>
    <n v="0"/>
    <n v="0"/>
    <s v="PRT"/>
    <s v="A"/>
    <s v="A"/>
    <s v="Canceled"/>
    <d v="2016-05-19T00:00:00"/>
    <s v="James Kelly"/>
    <s v="James.Kelly@att.com"/>
    <s v="136-723-8343"/>
    <s v="************3869"/>
    <x v="0"/>
    <x v="1"/>
  </r>
  <r>
    <x v="0"/>
    <n v="1"/>
    <n v="23"/>
    <x v="1"/>
    <x v="2"/>
    <n v="24"/>
    <n v="2"/>
    <n v="0"/>
    <n v="0"/>
    <s v="ESP"/>
    <s v="D"/>
    <s v="D"/>
    <s v="Canceled"/>
    <d v="2016-09-02T00:00:00"/>
    <s v="Logan Curry"/>
    <s v="Logan_C64@outlook.com"/>
    <s v="428-214-5066"/>
    <s v="************9361"/>
    <x v="0"/>
    <x v="1"/>
  </r>
  <r>
    <x v="0"/>
    <n v="1"/>
    <n v="56"/>
    <x v="1"/>
    <x v="2"/>
    <n v="24"/>
    <n v="2"/>
    <n v="2"/>
    <n v="0"/>
    <s v="IRL"/>
    <s v="G"/>
    <s v="G"/>
    <s v="Canceled"/>
    <d v="2016-07-30T00:00:00"/>
    <s v="Anne Anderson"/>
    <s v="AAnderson@comcast.net"/>
    <s v="334-376-1771"/>
    <s v="************5963"/>
    <x v="0"/>
    <x v="0"/>
  </r>
  <r>
    <x v="0"/>
    <n v="1"/>
    <n v="29"/>
    <x v="1"/>
    <x v="2"/>
    <n v="25"/>
    <n v="2"/>
    <n v="0"/>
    <n v="0"/>
    <s v="MAR"/>
    <s v="A"/>
    <s v="A"/>
    <s v="Canceled"/>
    <d v="2016-08-29T00:00:00"/>
    <s v="Terry Barron"/>
    <s v="Terry.B@protonmail.com"/>
    <s v="100-701-0180"/>
    <s v="************3037"/>
    <x v="0"/>
    <x v="1"/>
  </r>
  <r>
    <x v="0"/>
    <n v="1"/>
    <n v="49"/>
    <x v="1"/>
    <x v="2"/>
    <n v="25"/>
    <n v="2"/>
    <n v="0"/>
    <n v="0"/>
    <s v="PRT"/>
    <s v="A"/>
    <s v="A"/>
    <s v="Canceled"/>
    <d v="2016-09-02T00:00:00"/>
    <s v="Brenda Bradshaw"/>
    <s v="BBradshaw@hotmail.com"/>
    <s v="863-306-3319"/>
    <s v="************7599"/>
    <x v="0"/>
    <x v="1"/>
  </r>
  <r>
    <x v="0"/>
    <n v="1"/>
    <n v="29"/>
    <x v="1"/>
    <x v="2"/>
    <n v="25"/>
    <n v="2"/>
    <n v="0"/>
    <n v="0"/>
    <s v="MAR"/>
    <s v="A"/>
    <s v="A"/>
    <s v="Canceled"/>
    <d v="2016-08-29T00:00:00"/>
    <s v="Robert Holmes"/>
    <s v="Robert_Holmes@comcast.net"/>
    <s v="523-257-1417"/>
    <s v="************5815"/>
    <x v="0"/>
    <x v="1"/>
  </r>
  <r>
    <x v="0"/>
    <n v="1"/>
    <n v="19"/>
    <x v="1"/>
    <x v="2"/>
    <n v="25"/>
    <n v="2"/>
    <n v="0"/>
    <n v="0"/>
    <s v="PRT"/>
    <s v="A"/>
    <s v="A"/>
    <s v="Canceled"/>
    <d v="2016-09-08T00:00:00"/>
    <s v="Edward Rivera"/>
    <s v="Edward.R95@verizon.com"/>
    <s v="670-780-6928"/>
    <s v="************5552"/>
    <x v="0"/>
    <x v="1"/>
  </r>
  <r>
    <x v="0"/>
    <n v="1"/>
    <n v="71"/>
    <x v="1"/>
    <x v="2"/>
    <n v="25"/>
    <n v="1"/>
    <n v="0"/>
    <n v="0"/>
    <s v="FRA"/>
    <s v="A"/>
    <s v="A"/>
    <s v="Canceled"/>
    <d v="2016-07-16T00:00:00"/>
    <s v="Alan Mendez"/>
    <s v="Alan_M@protonmail.com"/>
    <s v="844-709-4704"/>
    <s v="************7275"/>
    <x v="0"/>
    <x v="2"/>
  </r>
  <r>
    <x v="0"/>
    <n v="1"/>
    <n v="70"/>
    <x v="1"/>
    <x v="2"/>
    <n v="25"/>
    <n v="1"/>
    <n v="0"/>
    <n v="0"/>
    <s v="FRA"/>
    <s v="A"/>
    <s v="A"/>
    <s v="Canceled"/>
    <d v="2016-07-24T00:00:00"/>
    <s v="Joy Marsh"/>
    <s v="Joy_M56@yandex.com"/>
    <s v="290-354-2905"/>
    <s v="************7202"/>
    <x v="0"/>
    <x v="2"/>
  </r>
  <r>
    <x v="0"/>
    <n v="1"/>
    <n v="20"/>
    <x v="1"/>
    <x v="2"/>
    <n v="25"/>
    <n v="2"/>
    <n v="0"/>
    <n v="0"/>
    <s v="PRT"/>
    <s v="D"/>
    <s v="D"/>
    <s v="Canceled"/>
    <d v="2016-09-05T00:00:00"/>
    <s v="Carl Hernandez"/>
    <s v="Carl.Hernandez@yandex.com"/>
    <s v="824-481-8434"/>
    <s v="************7704"/>
    <x v="0"/>
    <x v="1"/>
  </r>
  <r>
    <x v="0"/>
    <n v="1"/>
    <n v="140"/>
    <x v="1"/>
    <x v="2"/>
    <n v="25"/>
    <n v="2"/>
    <n v="0"/>
    <n v="0"/>
    <s v="IRL"/>
    <s v="A"/>
    <s v="A"/>
    <s v="Canceled"/>
    <d v="2016-09-14T00:00:00"/>
    <s v="James Ray"/>
    <s v="James.R@hotmail.com"/>
    <s v="935-988-4189"/>
    <s v="************3309"/>
    <x v="0"/>
    <x v="1"/>
  </r>
  <r>
    <x v="0"/>
    <n v="0"/>
    <n v="344"/>
    <x v="1"/>
    <x v="2"/>
    <n v="25"/>
    <n v="1"/>
    <n v="0"/>
    <n v="0"/>
    <s v="DEU"/>
    <s v="A"/>
    <s v="A"/>
    <s v="Check-Out"/>
    <d v="2016-10-09T00:00:00"/>
    <s v="Thomas Sullivan"/>
    <s v="Thomas.Sullivan80@aol.com"/>
    <s v="852-526-1170"/>
    <s v="************3443"/>
    <x v="0"/>
    <x v="2"/>
  </r>
  <r>
    <x v="0"/>
    <n v="0"/>
    <n v="344"/>
    <x v="1"/>
    <x v="2"/>
    <n v="25"/>
    <n v="1"/>
    <n v="0"/>
    <n v="0"/>
    <s v="DEU"/>
    <s v="A"/>
    <s v="A"/>
    <s v="Check-Out"/>
    <d v="2016-10-09T00:00:00"/>
    <s v="William Carrillo"/>
    <s v="William.Carrillo@comcast.net"/>
    <s v="413-175-8478"/>
    <s v="************3862"/>
    <x v="0"/>
    <x v="2"/>
  </r>
  <r>
    <x v="0"/>
    <n v="1"/>
    <n v="310"/>
    <x v="1"/>
    <x v="2"/>
    <n v="25"/>
    <n v="2"/>
    <n v="0"/>
    <n v="0"/>
    <s v="PRT"/>
    <s v="E"/>
    <s v="E"/>
    <s v="Canceled"/>
    <d v="2016-08-18T00:00:00"/>
    <s v="Ian Strickland"/>
    <s v="IStrickland88@outlook.com"/>
    <s v="892-055-5645"/>
    <s v="************9544"/>
    <x v="0"/>
    <x v="1"/>
  </r>
  <r>
    <x v="0"/>
    <n v="1"/>
    <n v="20"/>
    <x v="1"/>
    <x v="2"/>
    <n v="26"/>
    <n v="2"/>
    <n v="0"/>
    <n v="0"/>
    <s v="CN"/>
    <s v="D"/>
    <s v="D"/>
    <s v="Canceled"/>
    <d v="2016-09-16T00:00:00"/>
    <s v="Shannon Jackson"/>
    <s v="Shannon_Jackson@zoho.com"/>
    <s v="863-050-2963"/>
    <s v="************2490"/>
    <x v="0"/>
    <x v="1"/>
  </r>
  <r>
    <x v="0"/>
    <n v="1"/>
    <n v="14"/>
    <x v="1"/>
    <x v="2"/>
    <n v="26"/>
    <n v="2"/>
    <n v="2"/>
    <n v="0"/>
    <s v="DEU"/>
    <s v="G"/>
    <s v="G"/>
    <s v="Canceled"/>
    <d v="2016-09-25T00:00:00"/>
    <s v="Michael Brown"/>
    <s v="Brown_Michael@xfinity.com"/>
    <s v="225-196-1887"/>
    <s v="************2782"/>
    <x v="0"/>
    <x v="0"/>
  </r>
  <r>
    <x v="0"/>
    <n v="1"/>
    <n v="56"/>
    <x v="1"/>
    <x v="2"/>
    <n v="26"/>
    <n v="1"/>
    <n v="2"/>
    <n v="0"/>
    <s v="IRL"/>
    <s v="G"/>
    <s v="G"/>
    <s v="Canceled"/>
    <d v="2016-08-11T00:00:00"/>
    <s v="Marissa Williams"/>
    <s v="MWilliams43@aol.com"/>
    <s v="948-639-1304"/>
    <s v="************2033"/>
    <x v="0"/>
    <x v="0"/>
  </r>
  <r>
    <x v="0"/>
    <n v="1"/>
    <n v="53"/>
    <x v="1"/>
    <x v="2"/>
    <n v="26"/>
    <n v="1"/>
    <n v="0"/>
    <n v="0"/>
    <s v="ESP"/>
    <s v="A"/>
    <s v="A"/>
    <s v="Canceled"/>
    <d v="2016-08-07T00:00:00"/>
    <s v="Shelly Holden"/>
    <s v="Shelly_Holden@verizon.com"/>
    <s v="750-783-7844"/>
    <s v="************5797"/>
    <x v="0"/>
    <x v="2"/>
  </r>
  <r>
    <x v="0"/>
    <n v="1"/>
    <n v="177"/>
    <x v="1"/>
    <x v="2"/>
    <n v="26"/>
    <n v="2"/>
    <n v="0"/>
    <n v="1"/>
    <s v="PRT"/>
    <s v="A"/>
    <s v="A"/>
    <s v="Canceled"/>
    <d v="2016-07-12T00:00:00"/>
    <s v="Jennifer Phillips"/>
    <s v="JenniferPhillips74@protonmail.com"/>
    <s v="912-044-2201"/>
    <s v="************9295"/>
    <x v="0"/>
    <x v="0"/>
  </r>
  <r>
    <x v="0"/>
    <n v="1"/>
    <n v="44"/>
    <x v="1"/>
    <x v="2"/>
    <n v="26"/>
    <n v="3"/>
    <n v="1"/>
    <n v="0"/>
    <s v="ESP"/>
    <s v="H"/>
    <s v="H"/>
    <s v="Canceled"/>
    <d v="2016-09-14T00:00:00"/>
    <s v="Brian Rivera"/>
    <s v="Brian.R68@mail.com"/>
    <s v="409-771-7992"/>
    <s v="************5962"/>
    <x v="0"/>
    <x v="0"/>
  </r>
  <r>
    <x v="0"/>
    <n v="0"/>
    <n v="542"/>
    <x v="1"/>
    <x v="2"/>
    <n v="26"/>
    <n v="2"/>
    <n v="0"/>
    <n v="0"/>
    <s v="GBR"/>
    <s v="A"/>
    <s v="A"/>
    <s v="Check-Out"/>
    <d v="2016-10-03T00:00:00"/>
    <s v="Alexis Jones"/>
    <s v="Jones.Alexis17@yandex.com"/>
    <s v="830-983-3877"/>
    <s v="************2488"/>
    <x v="0"/>
    <x v="1"/>
  </r>
  <r>
    <x v="0"/>
    <n v="1"/>
    <n v="19"/>
    <x v="1"/>
    <x v="2"/>
    <n v="26"/>
    <n v="1"/>
    <n v="0"/>
    <n v="0"/>
    <s v="PRT"/>
    <s v="A"/>
    <s v="A"/>
    <s v="Canceled"/>
    <d v="2016-09-26T00:00:00"/>
    <s v="Deanna Dean"/>
    <s v="Deanna_D@comcast.net"/>
    <s v="145-484-3095"/>
    <s v="************5650"/>
    <x v="0"/>
    <x v="2"/>
  </r>
  <r>
    <x v="0"/>
    <n v="0"/>
    <n v="542"/>
    <x v="1"/>
    <x v="2"/>
    <n v="26"/>
    <n v="2"/>
    <n v="0"/>
    <n v="0"/>
    <s v="GBR"/>
    <s v="E"/>
    <s v="E"/>
    <s v="Check-Out"/>
    <d v="2016-10-03T00:00:00"/>
    <s v="Megan Hernandez"/>
    <s v="Hernandez_Megan@att.com"/>
    <s v="769-265-9403"/>
    <s v="************3975"/>
    <x v="0"/>
    <x v="1"/>
  </r>
  <r>
    <x v="0"/>
    <n v="1"/>
    <n v="347"/>
    <x v="1"/>
    <x v="2"/>
    <n v="26"/>
    <n v="2"/>
    <n v="0"/>
    <n v="0"/>
    <s v="PRT"/>
    <s v="A"/>
    <s v="C"/>
    <s v="Canceled"/>
    <d v="2016-06-27T00:00:00"/>
    <s v="Christine Wright"/>
    <s v="ChristineWright@gmail.com"/>
    <s v="723-424-5858"/>
    <s v="************5843"/>
    <x v="1"/>
    <x v="1"/>
  </r>
  <r>
    <x v="0"/>
    <n v="0"/>
    <n v="542"/>
    <x v="1"/>
    <x v="2"/>
    <n v="26"/>
    <n v="2"/>
    <n v="0"/>
    <n v="0"/>
    <s v="GBR"/>
    <s v="E"/>
    <s v="E"/>
    <s v="Check-Out"/>
    <d v="2016-10-03T00:00:00"/>
    <s v="Jennifer Johnson"/>
    <s v="Johnson.Jennifer@mail.com"/>
    <s v="495-402-2387"/>
    <s v="************6797"/>
    <x v="0"/>
    <x v="1"/>
  </r>
  <r>
    <x v="0"/>
    <n v="0"/>
    <n v="542"/>
    <x v="1"/>
    <x v="2"/>
    <n v="26"/>
    <n v="2"/>
    <n v="0"/>
    <n v="0"/>
    <s v="GBR"/>
    <s v="E"/>
    <s v="E"/>
    <s v="Check-Out"/>
    <d v="2016-10-03T00:00:00"/>
    <s v="Brett Patterson"/>
    <s v="Patterson_Brett56@mail.com"/>
    <s v="787-588-7460"/>
    <s v="************9407"/>
    <x v="0"/>
    <x v="1"/>
  </r>
  <r>
    <x v="0"/>
    <n v="1"/>
    <n v="168"/>
    <x v="1"/>
    <x v="2"/>
    <n v="26"/>
    <n v="2"/>
    <n v="0"/>
    <n v="0"/>
    <s v="IRL"/>
    <s v="F"/>
    <s v="F"/>
    <s v="Canceled"/>
    <d v="2016-09-05T00:00:00"/>
    <s v="Amy Jones"/>
    <s v="Jones.Amy@verizon.com"/>
    <s v="951-174-0187"/>
    <s v="************4430"/>
    <x v="0"/>
    <x v="1"/>
  </r>
  <r>
    <x v="0"/>
    <n v="1"/>
    <n v="339"/>
    <x v="1"/>
    <x v="2"/>
    <n v="26"/>
    <n v="2"/>
    <n v="0"/>
    <n v="0"/>
    <s v="PRT"/>
    <s v="A"/>
    <s v="A"/>
    <s v="Canceled"/>
    <d v="2016-01-22T00:00:00"/>
    <s v="Stephen Jones"/>
    <s v="Stephen_Jones@zoho.com"/>
    <s v="262-112-9956"/>
    <s v="************1102"/>
    <x v="0"/>
    <x v="1"/>
  </r>
  <r>
    <x v="0"/>
    <n v="1"/>
    <n v="339"/>
    <x v="1"/>
    <x v="2"/>
    <n v="26"/>
    <n v="2"/>
    <n v="0"/>
    <n v="0"/>
    <s v="PRT"/>
    <s v="A"/>
    <s v="A"/>
    <s v="Canceled"/>
    <d v="2016-01-22T00:00:00"/>
    <s v="Dennis Shannon"/>
    <s v="Dennis.S@mail.com"/>
    <s v="248-105-0391"/>
    <s v="************2393"/>
    <x v="0"/>
    <x v="1"/>
  </r>
  <r>
    <x v="0"/>
    <n v="1"/>
    <n v="339"/>
    <x v="1"/>
    <x v="2"/>
    <n v="26"/>
    <n v="2"/>
    <n v="0"/>
    <n v="0"/>
    <s v="PRT"/>
    <s v="A"/>
    <s v="A"/>
    <s v="Canceled"/>
    <d v="2016-01-22T00:00:00"/>
    <s v="Michael Jones"/>
    <s v="MichaelJones@yandex.com"/>
    <s v="381-195-8360"/>
    <s v="************3914"/>
    <x v="0"/>
    <x v="1"/>
  </r>
  <r>
    <x v="0"/>
    <n v="1"/>
    <n v="339"/>
    <x v="1"/>
    <x v="2"/>
    <n v="26"/>
    <n v="2"/>
    <n v="0"/>
    <n v="0"/>
    <s v="PRT"/>
    <s v="A"/>
    <s v="A"/>
    <s v="Canceled"/>
    <d v="2016-01-22T00:00:00"/>
    <s v="Timothy Barber"/>
    <s v="Timothy.B@outlook.com"/>
    <s v="272-032-1389"/>
    <s v="************3961"/>
    <x v="0"/>
    <x v="1"/>
  </r>
  <r>
    <x v="0"/>
    <n v="1"/>
    <n v="339"/>
    <x v="1"/>
    <x v="2"/>
    <n v="26"/>
    <n v="2"/>
    <n v="0"/>
    <n v="0"/>
    <s v="PRT"/>
    <s v="A"/>
    <s v="A"/>
    <s v="Canceled"/>
    <d v="2016-01-22T00:00:00"/>
    <s v="Scott Brooks"/>
    <s v="Scott_B@att.com"/>
    <s v="467-515-2065"/>
    <s v="************8985"/>
    <x v="0"/>
    <x v="1"/>
  </r>
  <r>
    <x v="0"/>
    <n v="1"/>
    <n v="339"/>
    <x v="1"/>
    <x v="2"/>
    <n v="26"/>
    <n v="2"/>
    <n v="0"/>
    <n v="0"/>
    <s v="PRT"/>
    <s v="A"/>
    <s v="A"/>
    <s v="Canceled"/>
    <d v="2016-01-22T00:00:00"/>
    <s v="Beverly Mendez"/>
    <s v="BMendez@aol.com"/>
    <s v="145-958-0755"/>
    <s v="************3191"/>
    <x v="0"/>
    <x v="1"/>
  </r>
  <r>
    <x v="0"/>
    <n v="1"/>
    <n v="339"/>
    <x v="1"/>
    <x v="2"/>
    <n v="26"/>
    <n v="2"/>
    <n v="0"/>
    <n v="0"/>
    <s v="PRT"/>
    <s v="A"/>
    <s v="A"/>
    <s v="Canceled"/>
    <d v="2016-01-22T00:00:00"/>
    <s v="Daisy Cummings"/>
    <s v="Cummings.Daisy67@verizon.com"/>
    <s v="469-326-0003"/>
    <s v="************6789"/>
    <x v="0"/>
    <x v="1"/>
  </r>
  <r>
    <x v="0"/>
    <n v="1"/>
    <n v="339"/>
    <x v="1"/>
    <x v="2"/>
    <n v="26"/>
    <n v="2"/>
    <n v="0"/>
    <n v="0"/>
    <s v="PRT"/>
    <s v="A"/>
    <s v="A"/>
    <s v="Canceled"/>
    <d v="2016-01-22T00:00:00"/>
    <s v="April Moss"/>
    <s v="April_Moss@yandex.com"/>
    <s v="736-894-0663"/>
    <s v="************4535"/>
    <x v="0"/>
    <x v="1"/>
  </r>
  <r>
    <x v="0"/>
    <n v="1"/>
    <n v="339"/>
    <x v="1"/>
    <x v="2"/>
    <n v="26"/>
    <n v="2"/>
    <n v="0"/>
    <n v="0"/>
    <s v="PRT"/>
    <s v="A"/>
    <s v="A"/>
    <s v="Canceled"/>
    <d v="2016-01-22T00:00:00"/>
    <s v="Lindsey Carroll"/>
    <s v="Lindsey_C@mail.com"/>
    <s v="750-089-0708"/>
    <s v="************5700"/>
    <x v="0"/>
    <x v="1"/>
  </r>
  <r>
    <x v="0"/>
    <n v="1"/>
    <n v="339"/>
    <x v="1"/>
    <x v="2"/>
    <n v="26"/>
    <n v="2"/>
    <n v="0"/>
    <n v="0"/>
    <s v="PRT"/>
    <s v="A"/>
    <s v="A"/>
    <s v="Canceled"/>
    <d v="2016-01-22T00:00:00"/>
    <s v="Nicholas Robinson"/>
    <s v="Nicholas.Robinson@mail.com"/>
    <s v="438-899-3117"/>
    <s v="************1429"/>
    <x v="0"/>
    <x v="1"/>
  </r>
  <r>
    <x v="0"/>
    <n v="1"/>
    <n v="339"/>
    <x v="1"/>
    <x v="2"/>
    <n v="26"/>
    <n v="2"/>
    <n v="0"/>
    <n v="0"/>
    <s v="PRT"/>
    <s v="A"/>
    <s v="A"/>
    <s v="Canceled"/>
    <d v="2016-01-22T00:00:00"/>
    <s v="Natalie Monroe"/>
    <s v="Monroe_Natalie62@mail.com"/>
    <s v="865-548-0232"/>
    <s v="************3773"/>
    <x v="0"/>
    <x v="1"/>
  </r>
  <r>
    <x v="0"/>
    <n v="1"/>
    <n v="339"/>
    <x v="1"/>
    <x v="2"/>
    <n v="26"/>
    <n v="2"/>
    <n v="0"/>
    <n v="0"/>
    <s v="PRT"/>
    <s v="A"/>
    <s v="A"/>
    <s v="Canceled"/>
    <d v="2016-01-22T00:00:00"/>
    <s v="Robert Warner"/>
    <s v="Warner_Robert@aol.com"/>
    <s v="340-165-0873"/>
    <s v="************7084"/>
    <x v="0"/>
    <x v="1"/>
  </r>
  <r>
    <x v="0"/>
    <n v="1"/>
    <n v="339"/>
    <x v="1"/>
    <x v="2"/>
    <n v="26"/>
    <n v="2"/>
    <n v="0"/>
    <n v="0"/>
    <s v="PRT"/>
    <s v="A"/>
    <s v="A"/>
    <s v="Canceled"/>
    <d v="2016-01-22T00:00:00"/>
    <s v="Chelsea Newton"/>
    <s v="Chelsea_Newton@zoho.com"/>
    <s v="172-769-8818"/>
    <s v="************3291"/>
    <x v="0"/>
    <x v="1"/>
  </r>
  <r>
    <x v="0"/>
    <n v="1"/>
    <n v="339"/>
    <x v="1"/>
    <x v="2"/>
    <n v="26"/>
    <n v="2"/>
    <n v="0"/>
    <n v="0"/>
    <s v="PRT"/>
    <s v="A"/>
    <s v="A"/>
    <s v="Canceled"/>
    <d v="2016-01-22T00:00:00"/>
    <s v="Danielle Peterson"/>
    <s v="Danielle_P67@aol.com"/>
    <s v="750-278-7900"/>
    <s v="************6091"/>
    <x v="0"/>
    <x v="1"/>
  </r>
  <r>
    <x v="0"/>
    <n v="1"/>
    <n v="339"/>
    <x v="1"/>
    <x v="2"/>
    <n v="26"/>
    <n v="2"/>
    <n v="0"/>
    <n v="0"/>
    <s v="PRT"/>
    <s v="A"/>
    <s v="A"/>
    <s v="Canceled"/>
    <d v="2016-01-22T00:00:00"/>
    <s v="Kenneth Morris"/>
    <s v="Morris_Kenneth@hotmail.com"/>
    <s v="491-718-6452"/>
    <s v="************4033"/>
    <x v="0"/>
    <x v="1"/>
  </r>
  <r>
    <x v="0"/>
    <n v="0"/>
    <n v="333"/>
    <x v="1"/>
    <x v="2"/>
    <n v="26"/>
    <n v="2"/>
    <n v="0"/>
    <n v="0"/>
    <s v="GBR"/>
    <s v="A"/>
    <s v="A"/>
    <s v="Check-Out"/>
    <d v="2016-10-06T00:00:00"/>
    <s v="Whitney Solomon"/>
    <s v="Solomon_Whitney@att.com"/>
    <s v="705-829-2256"/>
    <s v="************9242"/>
    <x v="0"/>
    <x v="1"/>
  </r>
  <r>
    <x v="0"/>
    <n v="0"/>
    <n v="354"/>
    <x v="1"/>
    <x v="2"/>
    <n v="26"/>
    <n v="2"/>
    <n v="0"/>
    <n v="0"/>
    <s v="GBR"/>
    <s v="E"/>
    <s v="E"/>
    <s v="Check-Out"/>
    <d v="2016-10-03T00:00:00"/>
    <s v="James Zavala"/>
    <s v="James_Zavala@protonmail.com"/>
    <s v="562-600-9182"/>
    <s v="************8664"/>
    <x v="0"/>
    <x v="1"/>
  </r>
  <r>
    <x v="0"/>
    <n v="0"/>
    <n v="542"/>
    <x v="1"/>
    <x v="2"/>
    <n v="26"/>
    <n v="2"/>
    <n v="0"/>
    <n v="0"/>
    <s v="GBR"/>
    <s v="A"/>
    <s v="D"/>
    <s v="Check-Out"/>
    <d v="2016-10-03T00:00:00"/>
    <s v="David Washington"/>
    <s v="David.Washington@verizon.com"/>
    <s v="539-521-9805"/>
    <s v="************7570"/>
    <x v="1"/>
    <x v="1"/>
  </r>
  <r>
    <x v="0"/>
    <n v="1"/>
    <n v="137"/>
    <x v="1"/>
    <x v="2"/>
    <n v="26"/>
    <n v="2"/>
    <n v="0"/>
    <n v="0"/>
    <s v="GBR"/>
    <s v="D"/>
    <s v="D"/>
    <s v="Canceled"/>
    <d v="2016-06-27T00:00:00"/>
    <s v="Donald Miller"/>
    <s v="DonaldMiller54@xfinity.com"/>
    <s v="661-276-4673"/>
    <s v="************8628"/>
    <x v="0"/>
    <x v="1"/>
  </r>
  <r>
    <x v="0"/>
    <n v="0"/>
    <n v="542"/>
    <x v="1"/>
    <x v="2"/>
    <n v="26"/>
    <n v="2"/>
    <n v="0"/>
    <n v="0"/>
    <s v="GBR"/>
    <s v="E"/>
    <s v="E"/>
    <s v="Check-Out"/>
    <d v="2016-10-03T00:00:00"/>
    <s v="Amanda Fisher"/>
    <s v="Amanda.F@outlook.com"/>
    <s v="147-045-5889"/>
    <s v="************8538"/>
    <x v="0"/>
    <x v="1"/>
  </r>
  <r>
    <x v="0"/>
    <n v="0"/>
    <n v="542"/>
    <x v="1"/>
    <x v="2"/>
    <n v="26"/>
    <n v="2"/>
    <n v="0"/>
    <n v="0"/>
    <s v="GBR"/>
    <s v="E"/>
    <s v="E"/>
    <s v="Check-Out"/>
    <d v="2016-10-03T00:00:00"/>
    <s v="Glenda Schaefer"/>
    <s v="Glenda_Schaefer@gmail.com"/>
    <s v="861-889-0680"/>
    <s v="************6269"/>
    <x v="0"/>
    <x v="1"/>
  </r>
  <r>
    <x v="0"/>
    <n v="0"/>
    <n v="542"/>
    <x v="1"/>
    <x v="2"/>
    <n v="26"/>
    <n v="3"/>
    <n v="0"/>
    <n v="0"/>
    <s v="GBR"/>
    <s v="A"/>
    <s v="C"/>
    <s v="Check-Out"/>
    <d v="2016-10-03T00:00:00"/>
    <s v="Jennifer Decker"/>
    <s v="JDecker@zoho.com"/>
    <s v="388-828-1254"/>
    <s v="************9863"/>
    <x v="1"/>
    <x v="0"/>
  </r>
  <r>
    <x v="0"/>
    <n v="1"/>
    <n v="98"/>
    <x v="1"/>
    <x v="2"/>
    <n v="26"/>
    <n v="1"/>
    <n v="0"/>
    <n v="0"/>
    <s v="GBR"/>
    <s v="D"/>
    <s v="D"/>
    <s v="Canceled"/>
    <d v="2016-08-16T00:00:00"/>
    <s v="Cory Walker"/>
    <s v="Cory.Walker@gmail.com"/>
    <s v="418-395-0369"/>
    <s v="************7092"/>
    <x v="0"/>
    <x v="2"/>
  </r>
  <r>
    <x v="0"/>
    <n v="0"/>
    <n v="542"/>
    <x v="1"/>
    <x v="2"/>
    <n v="26"/>
    <n v="2"/>
    <n v="0"/>
    <n v="0"/>
    <s v="GBR"/>
    <s v="A"/>
    <s v="A"/>
    <s v="Check-Out"/>
    <d v="2016-10-03T00:00:00"/>
    <s v="Randall Henry"/>
    <s v="Henry_Randall22@zoho.com"/>
    <s v="168-500-7705"/>
    <s v="************6269"/>
    <x v="0"/>
    <x v="1"/>
  </r>
  <r>
    <x v="0"/>
    <n v="1"/>
    <n v="143"/>
    <x v="1"/>
    <x v="2"/>
    <n v="26"/>
    <n v="2"/>
    <n v="0"/>
    <n v="0"/>
    <s v="PRT"/>
    <s v="E"/>
    <s v="E"/>
    <s v="Canceled"/>
    <d v="2016-09-15T00:00:00"/>
    <s v="Daniel Diaz DDS"/>
    <s v="DDS.Daniel90@hotmail.com"/>
    <s v="731-660-8546"/>
    <s v="************1664"/>
    <x v="0"/>
    <x v="1"/>
  </r>
  <r>
    <x v="0"/>
    <n v="0"/>
    <n v="333"/>
    <x v="1"/>
    <x v="2"/>
    <n v="26"/>
    <n v="2"/>
    <n v="0"/>
    <n v="0"/>
    <s v="GBR"/>
    <s v="A"/>
    <s v="C"/>
    <s v="Check-Out"/>
    <d v="2016-10-06T00:00:00"/>
    <s v="Cheryl Bass"/>
    <s v="Cheryl_B@comcast.net"/>
    <s v="383-511-4318"/>
    <s v="************2336"/>
    <x v="1"/>
    <x v="1"/>
  </r>
  <r>
    <x v="0"/>
    <n v="0"/>
    <n v="542"/>
    <x v="1"/>
    <x v="2"/>
    <n v="26"/>
    <n v="2"/>
    <n v="0"/>
    <n v="0"/>
    <s v="USA"/>
    <s v="A"/>
    <s v="I"/>
    <s v="Check-Out"/>
    <d v="2016-10-06T00:00:00"/>
    <s v="Tina Bowers"/>
    <s v="Tina_B@att.com"/>
    <s v="344-626-9863"/>
    <s v="************8627"/>
    <x v="1"/>
    <x v="1"/>
  </r>
  <r>
    <x v="0"/>
    <n v="1"/>
    <n v="168"/>
    <x v="1"/>
    <x v="2"/>
    <n v="26"/>
    <n v="1"/>
    <n v="0"/>
    <n v="0"/>
    <s v="IRL"/>
    <s v="E"/>
    <s v="E"/>
    <s v="Canceled"/>
    <d v="2016-04-15T00:00:00"/>
    <s v="Kimberly Woods"/>
    <s v="Kimberly_Woods@mail.com"/>
    <s v="542-167-8068"/>
    <s v="************4551"/>
    <x v="0"/>
    <x v="2"/>
  </r>
  <r>
    <x v="0"/>
    <n v="1"/>
    <n v="148"/>
    <x v="1"/>
    <x v="2"/>
    <n v="26"/>
    <n v="2"/>
    <n v="2"/>
    <n v="0"/>
    <s v="DEU"/>
    <s v="G"/>
    <s v="G"/>
    <s v="Canceled"/>
    <d v="2016-09-11T00:00:00"/>
    <s v="Nicholas Bishop"/>
    <s v="Bishop.Nicholas@gmail.com"/>
    <s v="541-494-6671"/>
    <s v="************7221"/>
    <x v="0"/>
    <x v="0"/>
  </r>
  <r>
    <x v="0"/>
    <n v="1"/>
    <n v="36"/>
    <x v="1"/>
    <x v="2"/>
    <n v="27"/>
    <n v="2"/>
    <n v="2"/>
    <n v="0"/>
    <s v="USA"/>
    <s v="G"/>
    <s v="G"/>
    <s v="Canceled"/>
    <d v="2016-08-29T00:00:00"/>
    <s v="Julie Huber"/>
    <s v="JulieHuber16@yandex.com"/>
    <s v="838-868-5986"/>
    <s v="************1964"/>
    <x v="0"/>
    <x v="0"/>
  </r>
  <r>
    <x v="0"/>
    <n v="1"/>
    <n v="129"/>
    <x v="1"/>
    <x v="2"/>
    <n v="27"/>
    <n v="2"/>
    <n v="2"/>
    <n v="0"/>
    <s v="GBR"/>
    <s v="G"/>
    <s v="G"/>
    <s v="Canceled"/>
    <d v="2016-05-23T00:00:00"/>
    <s v="Joseph Olson"/>
    <s v="JOlson@comcast.net"/>
    <s v="379-434-9321"/>
    <s v="************7252"/>
    <x v="0"/>
    <x v="0"/>
  </r>
  <r>
    <x v="0"/>
    <n v="1"/>
    <n v="167"/>
    <x v="1"/>
    <x v="2"/>
    <n v="27"/>
    <n v="1"/>
    <n v="0"/>
    <n v="0"/>
    <s v="GBR"/>
    <s v="D"/>
    <s v="D"/>
    <s v="Canceled"/>
    <d v="2016-04-21T00:00:00"/>
    <s v="Kimberly Gonzalez"/>
    <s v="Kimberly.Gonzalez@aol.com"/>
    <s v="909-092-0162"/>
    <s v="************5941"/>
    <x v="0"/>
    <x v="2"/>
  </r>
  <r>
    <x v="0"/>
    <n v="1"/>
    <n v="173"/>
    <x v="1"/>
    <x v="2"/>
    <n v="27"/>
    <n v="2"/>
    <n v="0"/>
    <n v="0"/>
    <s v="ITA"/>
    <s v="A"/>
    <s v="A"/>
    <s v="Canceled"/>
    <d v="2016-04-08T00:00:00"/>
    <s v="Joshua Cantrell"/>
    <s v="Joshua.Cantrell@att.com"/>
    <s v="992-378-0660"/>
    <s v="************5628"/>
    <x v="0"/>
    <x v="1"/>
  </r>
  <r>
    <x v="0"/>
    <n v="1"/>
    <n v="167"/>
    <x v="1"/>
    <x v="2"/>
    <n v="27"/>
    <n v="1"/>
    <n v="0"/>
    <n v="0"/>
    <s v="GBR"/>
    <s v="D"/>
    <s v="D"/>
    <s v="Canceled"/>
    <d v="2016-04-21T00:00:00"/>
    <s v="Eric Gutierrez"/>
    <s v="Gutierrez_Eric@zoho.com"/>
    <s v="620-254-5163"/>
    <s v="************2773"/>
    <x v="0"/>
    <x v="2"/>
  </r>
  <r>
    <x v="0"/>
    <n v="1"/>
    <n v="173"/>
    <x v="1"/>
    <x v="2"/>
    <n v="27"/>
    <n v="2"/>
    <n v="0"/>
    <n v="0"/>
    <s v="ITA"/>
    <s v="A"/>
    <s v="A"/>
    <s v="Canceled"/>
    <d v="2016-04-08T00:00:00"/>
    <s v="Calvin Carpenter"/>
    <s v="Carpenter.Calvin@hotmail.com"/>
    <s v="842-686-4084"/>
    <s v="************3837"/>
    <x v="0"/>
    <x v="1"/>
  </r>
  <r>
    <x v="0"/>
    <n v="0"/>
    <n v="342"/>
    <x v="1"/>
    <x v="2"/>
    <n v="27"/>
    <n v="2"/>
    <n v="0"/>
    <n v="0"/>
    <s v="GBR"/>
    <s v="E"/>
    <s v="E"/>
    <s v="Check-Out"/>
    <d v="2016-10-11T00:00:00"/>
    <s v="Yvonne Harris"/>
    <s v="Harris.Yvonne@gmail.com"/>
    <s v="200-011-7057"/>
    <s v="************5904"/>
    <x v="0"/>
    <x v="1"/>
  </r>
  <r>
    <x v="0"/>
    <n v="0"/>
    <n v="342"/>
    <x v="1"/>
    <x v="2"/>
    <n v="27"/>
    <n v="2"/>
    <n v="0"/>
    <n v="0"/>
    <s v="GBR"/>
    <s v="E"/>
    <s v="E"/>
    <s v="Check-Out"/>
    <d v="2016-10-11T00:00:00"/>
    <s v="Harold Moon"/>
    <s v="Moon_Harold99@comcast.net"/>
    <s v="852-643-7018"/>
    <s v="************9454"/>
    <x v="0"/>
    <x v="1"/>
  </r>
  <r>
    <x v="0"/>
    <n v="1"/>
    <n v="96"/>
    <x v="1"/>
    <x v="2"/>
    <n v="28"/>
    <n v="2"/>
    <n v="0"/>
    <n v="0"/>
    <s v="PRT"/>
    <s v="D"/>
    <s v="D"/>
    <s v="Canceled"/>
    <d v="2016-09-24T00:00:00"/>
    <s v="Daniel Hill"/>
    <s v="Hill_Daniel@outlook.com"/>
    <s v="247-532-4063"/>
    <s v="************5952"/>
    <x v="0"/>
    <x v="1"/>
  </r>
  <r>
    <x v="0"/>
    <n v="1"/>
    <n v="98"/>
    <x v="1"/>
    <x v="2"/>
    <n v="28"/>
    <n v="2"/>
    <n v="0"/>
    <n v="0"/>
    <s v="PRT"/>
    <s v="D"/>
    <s v="D"/>
    <s v="Canceled"/>
    <d v="2016-06-23T00:00:00"/>
    <s v="Charles Lee"/>
    <s v="CLee@xfinity.com"/>
    <s v="690-065-2172"/>
    <s v="************9794"/>
    <x v="0"/>
    <x v="1"/>
  </r>
  <r>
    <x v="0"/>
    <n v="1"/>
    <n v="131"/>
    <x v="1"/>
    <x v="2"/>
    <n v="28"/>
    <n v="2"/>
    <n v="0"/>
    <n v="0"/>
    <s v="DEU"/>
    <s v="A"/>
    <s v="A"/>
    <s v="Canceled"/>
    <d v="2016-07-19T00:00:00"/>
    <s v="Timothy Hendrix"/>
    <s v="Timothy_H@yandex.com"/>
    <s v="321-050-1001"/>
    <s v="************1522"/>
    <x v="0"/>
    <x v="1"/>
  </r>
  <r>
    <x v="0"/>
    <n v="1"/>
    <n v="63"/>
    <x v="1"/>
    <x v="2"/>
    <n v="28"/>
    <n v="2"/>
    <n v="0"/>
    <n v="0"/>
    <s v="PRT"/>
    <s v="D"/>
    <s v="D"/>
    <s v="Canceled"/>
    <d v="2016-09-15T00:00:00"/>
    <s v="Jessica Hughes"/>
    <s v="JHughes63@aol.com"/>
    <s v="271-624-1758"/>
    <s v="************4208"/>
    <x v="0"/>
    <x v="1"/>
  </r>
  <r>
    <x v="0"/>
    <n v="1"/>
    <n v="63"/>
    <x v="1"/>
    <x v="2"/>
    <n v="28"/>
    <n v="2"/>
    <n v="0"/>
    <n v="0"/>
    <s v="PRT"/>
    <s v="D"/>
    <s v="D"/>
    <s v="Canceled"/>
    <d v="2016-09-15T00:00:00"/>
    <s v="Robert Brown"/>
    <s v="RobertBrown@verizon.com"/>
    <s v="947-881-7825"/>
    <s v="************6538"/>
    <x v="0"/>
    <x v="1"/>
  </r>
  <r>
    <x v="0"/>
    <n v="1"/>
    <n v="63"/>
    <x v="1"/>
    <x v="2"/>
    <n v="28"/>
    <n v="2"/>
    <n v="0"/>
    <n v="0"/>
    <s v="PRT"/>
    <s v="D"/>
    <s v="D"/>
    <s v="Canceled"/>
    <d v="2016-09-15T00:00:00"/>
    <s v="Tim Mitchell"/>
    <s v="Mitchell.Tim@yahoo.com"/>
    <s v="783-562-7769"/>
    <s v="************1099"/>
    <x v="0"/>
    <x v="1"/>
  </r>
  <r>
    <x v="0"/>
    <n v="1"/>
    <n v="63"/>
    <x v="1"/>
    <x v="2"/>
    <n v="28"/>
    <n v="2"/>
    <n v="0"/>
    <n v="0"/>
    <s v="PRT"/>
    <s v="D"/>
    <s v="D"/>
    <s v="Canceled"/>
    <d v="2016-09-15T00:00:00"/>
    <s v="Amy Padilla"/>
    <s v="Padilla_Amy@hotmail.com"/>
    <s v="748-300-7286"/>
    <s v="************1331"/>
    <x v="0"/>
    <x v="1"/>
  </r>
  <r>
    <x v="0"/>
    <n v="1"/>
    <n v="229"/>
    <x v="1"/>
    <x v="2"/>
    <n v="28"/>
    <n v="2"/>
    <n v="0"/>
    <n v="0"/>
    <s v="PRT"/>
    <s v="E"/>
    <s v="E"/>
    <s v="Canceled"/>
    <d v="2016-07-07T00:00:00"/>
    <s v="Michelle Williams"/>
    <s v="Michelle.Williams@zoho.com"/>
    <s v="729-581-6070"/>
    <s v="************7463"/>
    <x v="0"/>
    <x v="1"/>
  </r>
  <r>
    <x v="0"/>
    <n v="1"/>
    <n v="263"/>
    <x v="1"/>
    <x v="2"/>
    <n v="28"/>
    <n v="2"/>
    <n v="0"/>
    <n v="1"/>
    <s v="PRT"/>
    <s v="D"/>
    <s v="D"/>
    <s v="Canceled"/>
    <d v="2016-03-11T00:00:00"/>
    <s v="Ronald Baldwin"/>
    <s v="RBaldwin18@yahoo.com"/>
    <s v="153-853-6906"/>
    <s v="************7415"/>
    <x v="0"/>
    <x v="0"/>
  </r>
  <r>
    <x v="0"/>
    <n v="1"/>
    <n v="127"/>
    <x v="1"/>
    <x v="2"/>
    <n v="29"/>
    <n v="2"/>
    <n v="0"/>
    <n v="0"/>
    <s v="PRT"/>
    <s v="E"/>
    <s v="E"/>
    <s v="Canceled"/>
    <d v="2016-09-02T00:00:00"/>
    <s v="Jared Oconnor"/>
    <s v="Jared.Oconnor32@verizon.com"/>
    <s v="714-199-4362"/>
    <s v="************2591"/>
    <x v="0"/>
    <x v="1"/>
  </r>
  <r>
    <x v="0"/>
    <n v="1"/>
    <n v="161"/>
    <x v="1"/>
    <x v="2"/>
    <n v="29"/>
    <n v="2"/>
    <n v="0"/>
    <n v="0"/>
    <s v="CN"/>
    <s v="D"/>
    <s v="D"/>
    <s v="Canceled"/>
    <d v="2016-08-11T00:00:00"/>
    <s v="Steven Hall"/>
    <s v="SHall58@comcast.net"/>
    <s v="953-023-5138"/>
    <s v="************5916"/>
    <x v="0"/>
    <x v="1"/>
  </r>
  <r>
    <x v="0"/>
    <n v="1"/>
    <n v="136"/>
    <x v="1"/>
    <x v="2"/>
    <n v="29"/>
    <n v="2"/>
    <n v="0"/>
    <n v="0"/>
    <s v="IRL"/>
    <s v="A"/>
    <s v="A"/>
    <s v="Canceled"/>
    <d v="2016-07-15T00:00:00"/>
    <s v="Justin Ford"/>
    <s v="JFord48@yahoo.com"/>
    <s v="532-399-0382"/>
    <s v="************5225"/>
    <x v="0"/>
    <x v="1"/>
  </r>
  <r>
    <x v="0"/>
    <n v="1"/>
    <n v="94"/>
    <x v="1"/>
    <x v="2"/>
    <n v="29"/>
    <n v="2"/>
    <n v="0"/>
    <n v="0"/>
    <s v="PRT"/>
    <s v="D"/>
    <s v="D"/>
    <s v="Canceled"/>
    <d v="2016-09-06T00:00:00"/>
    <s v="Christopher Shannon"/>
    <s v="Christopher.Shannon@comcast.net"/>
    <s v="643-126-0922"/>
    <s v="************2169"/>
    <x v="0"/>
    <x v="1"/>
  </r>
  <r>
    <x v="0"/>
    <n v="0"/>
    <n v="342"/>
    <x v="1"/>
    <x v="2"/>
    <n v="29"/>
    <n v="1"/>
    <n v="0"/>
    <n v="0"/>
    <s v="IRL"/>
    <s v="A"/>
    <s v="A"/>
    <s v="Check-Out"/>
    <d v="2016-10-05T00:00:00"/>
    <s v="Jordan Powers"/>
    <s v="Jordan.P@comcast.net"/>
    <s v="679-557-6262"/>
    <s v="************7823"/>
    <x v="0"/>
    <x v="2"/>
  </r>
  <r>
    <x v="0"/>
    <n v="1"/>
    <n v="69"/>
    <x v="1"/>
    <x v="2"/>
    <n v="30"/>
    <n v="2"/>
    <n v="0"/>
    <n v="0"/>
    <s v="USA"/>
    <s v="E"/>
    <s v="E"/>
    <s v="Canceled"/>
    <d v="2016-07-23T00:00:00"/>
    <s v="Tina Campbell"/>
    <s v="TCampbell57@yandex.com"/>
    <s v="911-511-6516"/>
    <s v="************4760"/>
    <x v="0"/>
    <x v="1"/>
  </r>
  <r>
    <x v="0"/>
    <n v="1"/>
    <n v="14"/>
    <x v="1"/>
    <x v="2"/>
    <n v="30"/>
    <n v="2"/>
    <n v="0"/>
    <n v="0"/>
    <s v="BRA"/>
    <s v="E"/>
    <s v="E"/>
    <s v="Canceled"/>
    <d v="2016-09-17T00:00:00"/>
    <s v="Mr. Sean Harris"/>
    <s v="Harris_Mr.@comcast.net"/>
    <s v="557-216-4167"/>
    <s v="************2019"/>
    <x v="0"/>
    <x v="1"/>
  </r>
  <r>
    <x v="0"/>
    <n v="1"/>
    <n v="55"/>
    <x v="1"/>
    <x v="2"/>
    <n v="30"/>
    <n v="2"/>
    <n v="2"/>
    <n v="0"/>
    <s v="PRT"/>
    <s v="G"/>
    <s v="G"/>
    <s v="Canceled"/>
    <d v="2016-08-30T00:00:00"/>
    <s v="Vincent Larson"/>
    <s v="Larson.Vincent@gmail.com"/>
    <s v="192-033-2660"/>
    <s v="************5164"/>
    <x v="0"/>
    <x v="0"/>
  </r>
  <r>
    <x v="0"/>
    <n v="1"/>
    <n v="231"/>
    <x v="1"/>
    <x v="2"/>
    <n v="30"/>
    <n v="2"/>
    <n v="0"/>
    <n v="0"/>
    <s v="PRT"/>
    <s v="A"/>
    <s v="A"/>
    <s v="Canceled"/>
    <d v="2016-06-17T00:00:00"/>
    <s v="Blake Hart"/>
    <s v="Blake.Hart@att.com"/>
    <s v="927-210-3437"/>
    <s v="************2462"/>
    <x v="0"/>
    <x v="1"/>
  </r>
  <r>
    <x v="0"/>
    <n v="1"/>
    <n v="231"/>
    <x v="1"/>
    <x v="2"/>
    <n v="30"/>
    <n v="2"/>
    <n v="0"/>
    <n v="0"/>
    <s v="PRT"/>
    <s v="A"/>
    <s v="A"/>
    <s v="Canceled"/>
    <d v="2016-06-17T00:00:00"/>
    <s v="Eric Scott"/>
    <s v="Eric.S@yandex.com"/>
    <s v="835-457-9525"/>
    <s v="************4400"/>
    <x v="0"/>
    <x v="1"/>
  </r>
  <r>
    <x v="0"/>
    <n v="1"/>
    <n v="231"/>
    <x v="1"/>
    <x v="2"/>
    <n v="30"/>
    <n v="2"/>
    <n v="0"/>
    <n v="0"/>
    <s v="PRT"/>
    <s v="A"/>
    <s v="A"/>
    <s v="Canceled"/>
    <d v="2016-06-17T00:00:00"/>
    <s v="Christopher Garcia"/>
    <s v="ChristopherGarcia@protonmail.com"/>
    <s v="373-672-6691"/>
    <s v="************6871"/>
    <x v="0"/>
    <x v="1"/>
  </r>
  <r>
    <x v="0"/>
    <n v="1"/>
    <n v="20"/>
    <x v="1"/>
    <x v="2"/>
    <n v="30"/>
    <n v="2"/>
    <n v="0"/>
    <n v="0"/>
    <s v="PRT"/>
    <s v="F"/>
    <s v="F"/>
    <s v="Canceled"/>
    <d v="2016-09-29T00:00:00"/>
    <s v="Christopher Scott"/>
    <s v="Christopher_Scott32@zoho.com"/>
    <s v="500-715-4003"/>
    <s v="************5713"/>
    <x v="0"/>
    <x v="1"/>
  </r>
  <r>
    <x v="0"/>
    <n v="1"/>
    <n v="231"/>
    <x v="1"/>
    <x v="2"/>
    <n v="30"/>
    <n v="2"/>
    <n v="0"/>
    <n v="0"/>
    <s v="PRT"/>
    <s v="A"/>
    <s v="A"/>
    <s v="Canceled"/>
    <d v="2016-06-17T00:00:00"/>
    <s v="Tonya Young"/>
    <s v="Tonya_Y@comcast.net"/>
    <s v="367-223-9823"/>
    <s v="************7595"/>
    <x v="0"/>
    <x v="1"/>
  </r>
  <r>
    <x v="0"/>
    <n v="1"/>
    <n v="231"/>
    <x v="1"/>
    <x v="2"/>
    <n v="30"/>
    <n v="2"/>
    <n v="0"/>
    <n v="0"/>
    <s v="PRT"/>
    <s v="A"/>
    <s v="A"/>
    <s v="Canceled"/>
    <d v="2016-06-17T00:00:00"/>
    <s v="Andre Tyler"/>
    <s v="AndreTyler69@comcast.net"/>
    <s v="941-118-6523"/>
    <s v="************2931"/>
    <x v="0"/>
    <x v="1"/>
  </r>
  <r>
    <x v="0"/>
    <n v="1"/>
    <n v="231"/>
    <x v="1"/>
    <x v="2"/>
    <n v="30"/>
    <n v="2"/>
    <n v="0"/>
    <n v="0"/>
    <s v="PRT"/>
    <s v="A"/>
    <s v="A"/>
    <s v="Canceled"/>
    <d v="2016-06-17T00:00:00"/>
    <s v="Jessica Gonzales"/>
    <s v="Jessica.Gonzales@verizon.com"/>
    <s v="740-815-6290"/>
    <s v="************5886"/>
    <x v="0"/>
    <x v="1"/>
  </r>
  <r>
    <x v="0"/>
    <n v="1"/>
    <n v="58"/>
    <x v="1"/>
    <x v="2"/>
    <n v="30"/>
    <n v="1"/>
    <n v="0"/>
    <n v="0"/>
    <s v="DEU"/>
    <s v="E"/>
    <s v="E"/>
    <s v="Canceled"/>
    <d v="2016-08-03T00:00:00"/>
    <s v="Jasmin Zhang"/>
    <s v="JZhang@zoho.com"/>
    <s v="157-845-0739"/>
    <s v="************4929"/>
    <x v="0"/>
    <x v="2"/>
  </r>
  <r>
    <x v="0"/>
    <n v="1"/>
    <n v="231"/>
    <x v="1"/>
    <x v="2"/>
    <n v="30"/>
    <n v="2"/>
    <n v="0"/>
    <n v="0"/>
    <s v="PRT"/>
    <s v="A"/>
    <s v="A"/>
    <s v="Canceled"/>
    <d v="2016-06-17T00:00:00"/>
    <s v="Laurie Flores"/>
    <s v="Flores_Laurie@mail.com"/>
    <s v="959-104-7828"/>
    <s v="************9414"/>
    <x v="0"/>
    <x v="1"/>
  </r>
  <r>
    <x v="0"/>
    <n v="1"/>
    <n v="231"/>
    <x v="1"/>
    <x v="2"/>
    <n v="30"/>
    <n v="2"/>
    <n v="0"/>
    <n v="0"/>
    <s v="PRT"/>
    <s v="A"/>
    <s v="A"/>
    <s v="Canceled"/>
    <d v="2016-06-17T00:00:00"/>
    <s v="Stephanie Barrett"/>
    <s v="StephanieBarrett84@protonmail.com"/>
    <s v="173-009-0281"/>
    <s v="************1676"/>
    <x v="0"/>
    <x v="1"/>
  </r>
  <r>
    <x v="0"/>
    <n v="1"/>
    <n v="231"/>
    <x v="1"/>
    <x v="2"/>
    <n v="30"/>
    <n v="2"/>
    <n v="0"/>
    <n v="0"/>
    <s v="PRT"/>
    <s v="A"/>
    <s v="A"/>
    <s v="Canceled"/>
    <d v="2016-06-17T00:00:00"/>
    <s v="Steven Parker"/>
    <s v="SParker14@comcast.net"/>
    <s v="719-083-9582"/>
    <s v="************5283"/>
    <x v="0"/>
    <x v="1"/>
  </r>
  <r>
    <x v="0"/>
    <n v="1"/>
    <n v="231"/>
    <x v="1"/>
    <x v="2"/>
    <n v="30"/>
    <n v="2"/>
    <n v="0"/>
    <n v="0"/>
    <s v="PRT"/>
    <s v="A"/>
    <s v="A"/>
    <s v="Canceled"/>
    <d v="2016-06-17T00:00:00"/>
    <s v="Jeffrey Brown"/>
    <s v="JeffreyBrown80@outlook.com"/>
    <s v="289-954-2555"/>
    <s v="************1036"/>
    <x v="0"/>
    <x v="1"/>
  </r>
  <r>
    <x v="0"/>
    <n v="1"/>
    <n v="231"/>
    <x v="1"/>
    <x v="2"/>
    <n v="30"/>
    <n v="2"/>
    <n v="0"/>
    <n v="0"/>
    <s v="PRT"/>
    <s v="A"/>
    <s v="A"/>
    <s v="Canceled"/>
    <d v="2016-06-17T00:00:00"/>
    <s v="Suzanne Rodriguez"/>
    <s v="Rodriguez_Suzanne@verizon.com"/>
    <s v="565-030-6181"/>
    <s v="************9108"/>
    <x v="0"/>
    <x v="1"/>
  </r>
  <r>
    <x v="0"/>
    <n v="1"/>
    <n v="231"/>
    <x v="1"/>
    <x v="2"/>
    <n v="30"/>
    <n v="2"/>
    <n v="0"/>
    <n v="0"/>
    <s v="PRT"/>
    <s v="A"/>
    <s v="A"/>
    <s v="Canceled"/>
    <d v="2016-06-17T00:00:00"/>
    <s v="Jennifer Walker"/>
    <s v="Jennifer.W60@hotmail.com"/>
    <s v="759-288-8546"/>
    <s v="************6889"/>
    <x v="0"/>
    <x v="1"/>
  </r>
  <r>
    <x v="0"/>
    <n v="1"/>
    <n v="231"/>
    <x v="1"/>
    <x v="2"/>
    <n v="30"/>
    <n v="2"/>
    <n v="0"/>
    <n v="0"/>
    <s v="PRT"/>
    <s v="A"/>
    <s v="A"/>
    <s v="Canceled"/>
    <d v="2016-06-17T00:00:00"/>
    <s v="Jessica Smith"/>
    <s v="Smith.Jessica@xfinity.com"/>
    <s v="967-282-3747"/>
    <s v="************9376"/>
    <x v="0"/>
    <x v="1"/>
  </r>
  <r>
    <x v="0"/>
    <n v="1"/>
    <n v="231"/>
    <x v="1"/>
    <x v="2"/>
    <n v="30"/>
    <n v="2"/>
    <n v="0"/>
    <n v="0"/>
    <s v="PRT"/>
    <s v="A"/>
    <s v="C"/>
    <s v="Canceled"/>
    <d v="2016-06-17T00:00:00"/>
    <s v="Eric Anderson"/>
    <s v="Eric_Anderson57@hotmail.com"/>
    <s v="257-892-1306"/>
    <s v="************7879"/>
    <x v="1"/>
    <x v="1"/>
  </r>
  <r>
    <x v="0"/>
    <n v="1"/>
    <n v="132"/>
    <x v="1"/>
    <x v="2"/>
    <n v="30"/>
    <n v="1"/>
    <n v="0"/>
    <n v="0"/>
    <s v="GBR"/>
    <s v="A"/>
    <s v="A"/>
    <s v="Canceled"/>
    <d v="2016-08-08T00:00:00"/>
    <s v="Clifford Bishop"/>
    <s v="CBishop88@protonmail.com"/>
    <s v="843-628-7968"/>
    <s v="************2080"/>
    <x v="0"/>
    <x v="2"/>
  </r>
  <r>
    <x v="0"/>
    <n v="1"/>
    <n v="48"/>
    <x v="1"/>
    <x v="2"/>
    <n v="30"/>
    <n v="2"/>
    <n v="0"/>
    <n v="0"/>
    <s v="ESP"/>
    <s v="E"/>
    <s v="E"/>
    <s v="Canceled"/>
    <d v="2016-08-14T00:00:00"/>
    <s v="Jessica Hart"/>
    <s v="JessicaHart19@zoho.com"/>
    <s v="848-898-2512"/>
    <s v="************2193"/>
    <x v="0"/>
    <x v="1"/>
  </r>
  <r>
    <x v="0"/>
    <n v="1"/>
    <n v="35"/>
    <x v="1"/>
    <x v="2"/>
    <n v="30"/>
    <n v="1"/>
    <n v="0"/>
    <n v="0"/>
    <s v="CN"/>
    <s v="A"/>
    <s v="A"/>
    <s v="Canceled"/>
    <d v="2016-09-15T00:00:00"/>
    <s v="Loretta Williams"/>
    <s v="Williams.Loretta94@comcast.net"/>
    <s v="189-140-8048"/>
    <s v="************3852"/>
    <x v="0"/>
    <x v="2"/>
  </r>
  <r>
    <x v="0"/>
    <n v="1"/>
    <n v="24"/>
    <x v="1"/>
    <x v="2"/>
    <n v="30"/>
    <n v="2"/>
    <n v="0"/>
    <n v="0"/>
    <s v="IRL"/>
    <s v="A"/>
    <s v="A"/>
    <s v="Canceled"/>
    <d v="2016-09-12T00:00:00"/>
    <s v="Lisa Smith"/>
    <s v="Lisa.Smith@zoho.com"/>
    <s v="246-349-8729"/>
    <s v="************6226"/>
    <x v="0"/>
    <x v="1"/>
  </r>
  <r>
    <x v="0"/>
    <n v="1"/>
    <n v="174"/>
    <x v="1"/>
    <x v="2"/>
    <n v="30"/>
    <n v="2"/>
    <n v="0"/>
    <n v="0"/>
    <s v="GBR"/>
    <s v="A"/>
    <s v="A"/>
    <s v="Canceled"/>
    <d v="2016-06-21T00:00:00"/>
    <s v="Daniel Fisher"/>
    <s v="Daniel.F@yandex.com"/>
    <s v="767-808-4033"/>
    <s v="************3011"/>
    <x v="0"/>
    <x v="1"/>
  </r>
  <r>
    <x v="0"/>
    <n v="1"/>
    <n v="101"/>
    <x v="1"/>
    <x v="2"/>
    <n v="30"/>
    <n v="2"/>
    <n v="0"/>
    <n v="0"/>
    <s v="GBR"/>
    <s v="D"/>
    <s v="D"/>
    <s v="Canceled"/>
    <d v="2016-07-22T00:00:00"/>
    <s v="Dr. Adam Murphy"/>
    <s v="Dr._M@verizon.com"/>
    <s v="596-554-1072"/>
    <s v="************9354"/>
    <x v="0"/>
    <x v="1"/>
  </r>
  <r>
    <x v="0"/>
    <n v="1"/>
    <n v="184"/>
    <x v="1"/>
    <x v="2"/>
    <n v="30"/>
    <n v="2"/>
    <n v="0"/>
    <n v="0"/>
    <s v="PRT"/>
    <s v="E"/>
    <s v="E"/>
    <s v="Canceled"/>
    <d v="2016-07-21T00:00:00"/>
    <s v="Karen Brown"/>
    <s v="Karen_B82@xfinity.com"/>
    <s v="280-366-9391"/>
    <s v="************1699"/>
    <x v="0"/>
    <x v="1"/>
  </r>
  <r>
    <x v="0"/>
    <n v="1"/>
    <n v="71"/>
    <x v="1"/>
    <x v="2"/>
    <n v="30"/>
    <n v="2"/>
    <n v="0"/>
    <n v="0"/>
    <s v="DEU"/>
    <s v="D"/>
    <s v="D"/>
    <s v="Canceled"/>
    <d v="2016-07-23T00:00:00"/>
    <s v="Cesar Martin"/>
    <s v="Martin_Cesar@aol.com"/>
    <s v="425-106-7372"/>
    <s v="************5556"/>
    <x v="0"/>
    <x v="1"/>
  </r>
  <r>
    <x v="0"/>
    <n v="1"/>
    <n v="71"/>
    <x v="1"/>
    <x v="2"/>
    <n v="30"/>
    <n v="2"/>
    <n v="0"/>
    <n v="0"/>
    <s v="DEU"/>
    <s v="D"/>
    <s v="D"/>
    <s v="Canceled"/>
    <d v="2016-07-23T00:00:00"/>
    <s v="Anthony Miller"/>
    <s v="AnthonyMiller79@zoho.com"/>
    <s v="144-533-2899"/>
    <s v="************5064"/>
    <x v="0"/>
    <x v="1"/>
  </r>
  <r>
    <x v="0"/>
    <n v="1"/>
    <n v="269"/>
    <x v="1"/>
    <x v="2"/>
    <n v="30"/>
    <n v="2"/>
    <n v="0"/>
    <n v="0"/>
    <s v="PRT"/>
    <s v="A"/>
    <s v="A"/>
    <s v="Canceled"/>
    <d v="2016-01-14T00:00:00"/>
    <s v="Ian Anderson"/>
    <s v="Ian.A@gmail.com"/>
    <s v="460-875-2663"/>
    <s v="************5530"/>
    <x v="0"/>
    <x v="1"/>
  </r>
  <r>
    <x v="0"/>
    <n v="1"/>
    <n v="65"/>
    <x v="1"/>
    <x v="3"/>
    <n v="1"/>
    <n v="2"/>
    <n v="0"/>
    <n v="0"/>
    <s v="CN"/>
    <s v="E"/>
    <s v="E"/>
    <s v="Canceled"/>
    <d v="2016-09-09T00:00:00"/>
    <s v="Melissa Gates"/>
    <s v="Melissa_G12@verizon.com"/>
    <s v="893-553-9998"/>
    <s v="************6843"/>
    <x v="0"/>
    <x v="1"/>
  </r>
  <r>
    <x v="0"/>
    <n v="1"/>
    <n v="24"/>
    <x v="1"/>
    <x v="3"/>
    <n v="1"/>
    <n v="2"/>
    <n v="1"/>
    <n v="1"/>
    <s v="PRT"/>
    <s v="G"/>
    <s v="G"/>
    <s v="Canceled"/>
    <d v="2016-09-19T00:00:00"/>
    <s v="Austin Dunn"/>
    <s v="AustinDunn80@yahoo.com"/>
    <s v="432-344-9368"/>
    <s v="************2240"/>
    <x v="0"/>
    <x v="0"/>
  </r>
  <r>
    <x v="0"/>
    <n v="1"/>
    <n v="65"/>
    <x v="1"/>
    <x v="3"/>
    <n v="1"/>
    <n v="2"/>
    <n v="0"/>
    <n v="0"/>
    <s v="GBR"/>
    <s v="E"/>
    <s v="E"/>
    <s v="Canceled"/>
    <d v="2016-09-16T00:00:00"/>
    <s v="Marissa Cooke"/>
    <s v="Marissa_C@hotmail.com"/>
    <s v="576-964-3566"/>
    <s v="************4029"/>
    <x v="0"/>
    <x v="1"/>
  </r>
  <r>
    <x v="0"/>
    <n v="1"/>
    <n v="157"/>
    <x v="1"/>
    <x v="3"/>
    <n v="1"/>
    <n v="2"/>
    <n v="0"/>
    <n v="0"/>
    <s v="PRT"/>
    <s v="D"/>
    <s v="D"/>
    <s v="Canceled"/>
    <d v="2016-05-09T00:00:00"/>
    <s v="James Wilson"/>
    <s v="Wilson.James@att.com"/>
    <s v="919-259-1257"/>
    <s v="************8355"/>
    <x v="0"/>
    <x v="1"/>
  </r>
  <r>
    <x v="0"/>
    <n v="1"/>
    <n v="157"/>
    <x v="1"/>
    <x v="3"/>
    <n v="1"/>
    <n v="2"/>
    <n v="0"/>
    <n v="0"/>
    <s v="PRT"/>
    <s v="D"/>
    <s v="D"/>
    <s v="Canceled"/>
    <d v="2016-05-09T00:00:00"/>
    <s v="Dakota Franklin"/>
    <s v="Dakota.F@verizon.com"/>
    <s v="559-528-6554"/>
    <s v="************7198"/>
    <x v="0"/>
    <x v="1"/>
  </r>
  <r>
    <x v="0"/>
    <n v="1"/>
    <n v="157"/>
    <x v="1"/>
    <x v="3"/>
    <n v="1"/>
    <n v="2"/>
    <n v="0"/>
    <n v="0"/>
    <s v="PRT"/>
    <s v="D"/>
    <s v="D"/>
    <s v="Canceled"/>
    <d v="2016-05-09T00:00:00"/>
    <s v="Mark Booth"/>
    <s v="Booth.Mark@protonmail.com"/>
    <s v="674-572-2790"/>
    <s v="************6291"/>
    <x v="0"/>
    <x v="1"/>
  </r>
  <r>
    <x v="0"/>
    <n v="1"/>
    <n v="157"/>
    <x v="1"/>
    <x v="3"/>
    <n v="1"/>
    <n v="2"/>
    <n v="0"/>
    <n v="0"/>
    <s v="PRT"/>
    <s v="D"/>
    <s v="D"/>
    <s v="Canceled"/>
    <d v="2016-05-09T00:00:00"/>
    <s v="Ian Mcfarland"/>
    <s v="IMcfarland@zoho.com"/>
    <s v="999-544-2906"/>
    <s v="************2588"/>
    <x v="0"/>
    <x v="1"/>
  </r>
  <r>
    <x v="0"/>
    <n v="1"/>
    <n v="207"/>
    <x v="1"/>
    <x v="3"/>
    <n v="1"/>
    <n v="2"/>
    <n v="0"/>
    <n v="0"/>
    <s v="ESP"/>
    <s v="D"/>
    <s v="D"/>
    <s v="Canceled"/>
    <d v="2016-03-13T00:00:00"/>
    <s v="Tina Johnson"/>
    <s v="Johnson_Tina72@comcast.net"/>
    <s v="564-442-7380"/>
    <s v="************2195"/>
    <x v="0"/>
    <x v="1"/>
  </r>
  <r>
    <x v="0"/>
    <n v="1"/>
    <n v="157"/>
    <x v="1"/>
    <x v="3"/>
    <n v="1"/>
    <n v="2"/>
    <n v="0"/>
    <n v="0"/>
    <s v="PRT"/>
    <s v="D"/>
    <s v="D"/>
    <s v="Canceled"/>
    <d v="2016-05-09T00:00:00"/>
    <s v="Gwendolyn Christian"/>
    <s v="Gwendolyn_Christian@yandex.com"/>
    <s v="785-777-8691"/>
    <s v="************5465"/>
    <x v="0"/>
    <x v="1"/>
  </r>
  <r>
    <x v="0"/>
    <n v="1"/>
    <n v="157"/>
    <x v="1"/>
    <x v="3"/>
    <n v="1"/>
    <n v="2"/>
    <n v="0"/>
    <n v="0"/>
    <s v="PRT"/>
    <s v="D"/>
    <s v="D"/>
    <s v="Canceled"/>
    <d v="2016-05-09T00:00:00"/>
    <s v="Michelle Carr"/>
    <s v="Michelle_C@comcast.net"/>
    <s v="339-093-1273"/>
    <s v="************7976"/>
    <x v="0"/>
    <x v="1"/>
  </r>
  <r>
    <x v="0"/>
    <n v="1"/>
    <n v="157"/>
    <x v="1"/>
    <x v="3"/>
    <n v="1"/>
    <n v="2"/>
    <n v="0"/>
    <n v="0"/>
    <s v="PRT"/>
    <s v="D"/>
    <s v="D"/>
    <s v="Canceled"/>
    <d v="2016-05-09T00:00:00"/>
    <s v="Brianna Andersen"/>
    <s v="Brianna.Andersen55@yahoo.com"/>
    <s v="275-401-2003"/>
    <s v="************1355"/>
    <x v="0"/>
    <x v="1"/>
  </r>
  <r>
    <x v="0"/>
    <n v="1"/>
    <n v="157"/>
    <x v="1"/>
    <x v="3"/>
    <n v="1"/>
    <n v="2"/>
    <n v="0"/>
    <n v="0"/>
    <s v="PRT"/>
    <s v="D"/>
    <s v="D"/>
    <s v="Canceled"/>
    <d v="2016-05-09T00:00:00"/>
    <s v="Deborah Collins"/>
    <s v="Deborah_C@zoho.com"/>
    <s v="645-619-2378"/>
    <s v="************7183"/>
    <x v="0"/>
    <x v="1"/>
  </r>
  <r>
    <x v="0"/>
    <n v="1"/>
    <n v="157"/>
    <x v="1"/>
    <x v="3"/>
    <n v="1"/>
    <n v="2"/>
    <n v="0"/>
    <n v="0"/>
    <s v="PRT"/>
    <s v="D"/>
    <s v="D"/>
    <s v="Canceled"/>
    <d v="2016-05-09T00:00:00"/>
    <s v="Jamie Bailey"/>
    <s v="Jamie_B@mail.com"/>
    <s v="329-233-2369"/>
    <s v="************7662"/>
    <x v="0"/>
    <x v="1"/>
  </r>
  <r>
    <x v="0"/>
    <n v="1"/>
    <n v="157"/>
    <x v="1"/>
    <x v="3"/>
    <n v="1"/>
    <n v="2"/>
    <n v="0"/>
    <n v="0"/>
    <s v="PRT"/>
    <s v="D"/>
    <s v="D"/>
    <s v="Canceled"/>
    <d v="2016-05-09T00:00:00"/>
    <s v="Cynthia Daniels"/>
    <s v="Cynthia_Daniels@comcast.net"/>
    <s v="793-484-0870"/>
    <s v="************6523"/>
    <x v="0"/>
    <x v="1"/>
  </r>
  <r>
    <x v="0"/>
    <n v="1"/>
    <n v="157"/>
    <x v="1"/>
    <x v="3"/>
    <n v="1"/>
    <n v="2"/>
    <n v="0"/>
    <n v="0"/>
    <s v="PRT"/>
    <s v="D"/>
    <s v="D"/>
    <s v="Canceled"/>
    <d v="2016-05-09T00:00:00"/>
    <s v="Elizabeth Anderson DDS"/>
    <s v="Elizabeth.D@yandex.com"/>
    <s v="133-879-9550"/>
    <s v="************9887"/>
    <x v="0"/>
    <x v="1"/>
  </r>
  <r>
    <x v="0"/>
    <n v="1"/>
    <n v="157"/>
    <x v="1"/>
    <x v="3"/>
    <n v="1"/>
    <n v="2"/>
    <n v="0"/>
    <n v="0"/>
    <s v="PRT"/>
    <s v="D"/>
    <s v="D"/>
    <s v="Canceled"/>
    <d v="2016-05-09T00:00:00"/>
    <s v="Matthew Gonzalez"/>
    <s v="MatthewGonzalez@comcast.net"/>
    <s v="408-144-3924"/>
    <s v="************9717"/>
    <x v="0"/>
    <x v="1"/>
  </r>
  <r>
    <x v="0"/>
    <n v="1"/>
    <n v="157"/>
    <x v="1"/>
    <x v="3"/>
    <n v="1"/>
    <n v="2"/>
    <n v="0"/>
    <n v="0"/>
    <s v="PRT"/>
    <s v="D"/>
    <s v="D"/>
    <s v="Canceled"/>
    <d v="2016-05-09T00:00:00"/>
    <s v="Kevin Scott"/>
    <s v="KScott@yahoo.com"/>
    <s v="924-305-5914"/>
    <s v="************7632"/>
    <x v="0"/>
    <x v="1"/>
  </r>
  <r>
    <x v="0"/>
    <n v="1"/>
    <n v="157"/>
    <x v="1"/>
    <x v="3"/>
    <n v="1"/>
    <n v="2"/>
    <n v="0"/>
    <n v="0"/>
    <s v="PRT"/>
    <s v="D"/>
    <s v="D"/>
    <s v="Canceled"/>
    <d v="2016-05-09T00:00:00"/>
    <s v="Marie Adams"/>
    <s v="Marie.A@verizon.com"/>
    <s v="479-098-6940"/>
    <s v="************8282"/>
    <x v="0"/>
    <x v="1"/>
  </r>
  <r>
    <x v="0"/>
    <n v="1"/>
    <n v="157"/>
    <x v="1"/>
    <x v="3"/>
    <n v="1"/>
    <n v="2"/>
    <n v="0"/>
    <n v="0"/>
    <s v="PRT"/>
    <s v="D"/>
    <s v="D"/>
    <s v="Canceled"/>
    <d v="2016-05-09T00:00:00"/>
    <s v="Cassandra Walker"/>
    <s v="CWalker@yandex.com"/>
    <s v="382-865-9863"/>
    <s v="************6684"/>
    <x v="0"/>
    <x v="1"/>
  </r>
  <r>
    <x v="0"/>
    <n v="1"/>
    <n v="157"/>
    <x v="1"/>
    <x v="3"/>
    <n v="1"/>
    <n v="2"/>
    <n v="0"/>
    <n v="0"/>
    <s v="PRT"/>
    <s v="D"/>
    <s v="D"/>
    <s v="Canceled"/>
    <d v="2016-05-09T00:00:00"/>
    <s v="Tracie Chang"/>
    <s v="Tracie_Chang@gmail.com"/>
    <s v="211-431-2873"/>
    <s v="************7294"/>
    <x v="0"/>
    <x v="1"/>
  </r>
  <r>
    <x v="0"/>
    <n v="1"/>
    <n v="48"/>
    <x v="1"/>
    <x v="3"/>
    <n v="1"/>
    <n v="2"/>
    <n v="0"/>
    <n v="0"/>
    <s v="ESP"/>
    <s v="E"/>
    <s v="E"/>
    <s v="Canceled"/>
    <d v="2016-09-07T00:00:00"/>
    <s v="Christopher Flores"/>
    <s v="CFlores@comcast.net"/>
    <s v="296-834-0252"/>
    <s v="************5133"/>
    <x v="0"/>
    <x v="1"/>
  </r>
  <r>
    <x v="0"/>
    <n v="1"/>
    <n v="68"/>
    <x v="1"/>
    <x v="3"/>
    <n v="1"/>
    <n v="2"/>
    <n v="0"/>
    <n v="0"/>
    <s v="PRT"/>
    <s v="D"/>
    <s v="D"/>
    <s v="Canceled"/>
    <d v="2016-07-26T00:00:00"/>
    <s v="Leslie Yates"/>
    <s v="Leslie.Y@verizon.com"/>
    <s v="958-318-2583"/>
    <s v="************6057"/>
    <x v="0"/>
    <x v="1"/>
  </r>
  <r>
    <x v="0"/>
    <n v="1"/>
    <n v="319"/>
    <x v="1"/>
    <x v="3"/>
    <n v="1"/>
    <n v="2"/>
    <n v="0"/>
    <n v="0"/>
    <s v="PRT"/>
    <s v="A"/>
    <s v="C"/>
    <s v="Canceled"/>
    <d v="2016-05-03T00:00:00"/>
    <s v="Terry Perry"/>
    <s v="Terry.Perry@gmail.com"/>
    <s v="470-881-0035"/>
    <s v="************4793"/>
    <x v="1"/>
    <x v="1"/>
  </r>
  <r>
    <x v="0"/>
    <n v="1"/>
    <n v="403"/>
    <x v="1"/>
    <x v="3"/>
    <n v="1"/>
    <n v="2"/>
    <n v="0"/>
    <n v="0"/>
    <s v="PRT"/>
    <s v="A"/>
    <s v="A"/>
    <s v="Canceled"/>
    <d v="2015-08-27T00:00:00"/>
    <s v="Jennifer Jones"/>
    <s v="Jennifer_J87@mail.com"/>
    <s v="594-887-5829"/>
    <s v="************9334"/>
    <x v="0"/>
    <x v="1"/>
  </r>
  <r>
    <x v="0"/>
    <n v="1"/>
    <n v="403"/>
    <x v="1"/>
    <x v="3"/>
    <n v="1"/>
    <n v="2"/>
    <n v="0"/>
    <n v="0"/>
    <s v="PRT"/>
    <s v="A"/>
    <s v="A"/>
    <s v="Canceled"/>
    <d v="2015-08-25T00:00:00"/>
    <s v="Glenn Simmons"/>
    <s v="GSimmons@hotmail.com"/>
    <s v="292-003-2290"/>
    <s v="************9224"/>
    <x v="0"/>
    <x v="1"/>
  </r>
  <r>
    <x v="0"/>
    <n v="1"/>
    <n v="19"/>
    <x v="1"/>
    <x v="3"/>
    <n v="2"/>
    <n v="2"/>
    <n v="0"/>
    <n v="0"/>
    <s v="NLD"/>
    <s v="E"/>
    <s v="E"/>
    <s v="Canceled"/>
    <d v="2016-09-18T00:00:00"/>
    <s v="David Garcia"/>
    <s v="DavidGarcia@yandex.com"/>
    <s v="495-293-7602"/>
    <s v="************7802"/>
    <x v="0"/>
    <x v="1"/>
  </r>
  <r>
    <x v="0"/>
    <n v="1"/>
    <n v="243"/>
    <x v="1"/>
    <x v="3"/>
    <n v="2"/>
    <n v="1"/>
    <n v="0"/>
    <n v="0"/>
    <s v="PRT"/>
    <s v="A"/>
    <s v="A"/>
    <s v="Canceled"/>
    <d v="2016-04-11T00:00:00"/>
    <s v="Laura Taylor"/>
    <s v="Laura.T30@yandex.com"/>
    <s v="985-004-5805"/>
    <s v="************4542"/>
    <x v="0"/>
    <x v="2"/>
  </r>
  <r>
    <x v="0"/>
    <n v="1"/>
    <n v="158"/>
    <x v="1"/>
    <x v="3"/>
    <n v="2"/>
    <n v="2"/>
    <n v="0"/>
    <n v="0"/>
    <s v="PRT"/>
    <s v="A"/>
    <s v="A"/>
    <s v="Canceled"/>
    <d v="2016-05-06T00:00:00"/>
    <s v="Craig Morton"/>
    <s v="Craig_Morton74@aol.com"/>
    <s v="792-177-7990"/>
    <s v="************8128"/>
    <x v="0"/>
    <x v="1"/>
  </r>
  <r>
    <x v="0"/>
    <n v="1"/>
    <n v="166"/>
    <x v="1"/>
    <x v="3"/>
    <n v="2"/>
    <n v="2"/>
    <n v="0"/>
    <n v="0"/>
    <s v="PRT"/>
    <s v="A"/>
    <s v="A"/>
    <s v="Canceled"/>
    <d v="2016-09-16T00:00:00"/>
    <s v="Jackson Lopez"/>
    <s v="Jackson.Lopez@yahoo.com"/>
    <s v="633-615-2957"/>
    <s v="************7630"/>
    <x v="0"/>
    <x v="1"/>
  </r>
  <r>
    <x v="0"/>
    <n v="1"/>
    <n v="14"/>
    <x v="1"/>
    <x v="3"/>
    <n v="2"/>
    <n v="1"/>
    <n v="2"/>
    <n v="0"/>
    <s v="CHE"/>
    <s v="G"/>
    <s v="G"/>
    <s v="Canceled"/>
    <d v="2016-09-18T00:00:00"/>
    <s v="Taylor Pruitt"/>
    <s v="Taylor_Pruitt25@mail.com"/>
    <s v="876-429-1148"/>
    <s v="************9586"/>
    <x v="0"/>
    <x v="0"/>
  </r>
  <r>
    <x v="0"/>
    <n v="1"/>
    <n v="258"/>
    <x v="1"/>
    <x v="3"/>
    <n v="2"/>
    <n v="1"/>
    <n v="0"/>
    <n v="0"/>
    <s v="PRT"/>
    <s v="A"/>
    <s v="A"/>
    <s v="Canceled"/>
    <d v="2016-01-20T00:00:00"/>
    <s v="Stephen Peterson"/>
    <s v="SPeterson@mail.com"/>
    <s v="592-292-2260"/>
    <s v="************2156"/>
    <x v="0"/>
    <x v="2"/>
  </r>
  <r>
    <x v="0"/>
    <n v="1"/>
    <n v="103"/>
    <x v="1"/>
    <x v="3"/>
    <n v="3"/>
    <n v="2"/>
    <n v="2"/>
    <n v="0"/>
    <s v="FIN"/>
    <s v="G"/>
    <s v="G"/>
    <s v="Canceled"/>
    <d v="2016-07-28T00:00:00"/>
    <s v="Laura Chaney"/>
    <s v="Chaney.Laura@att.com"/>
    <s v="798-575-8897"/>
    <s v="************5943"/>
    <x v="0"/>
    <x v="0"/>
  </r>
  <r>
    <x v="0"/>
    <n v="1"/>
    <n v="67"/>
    <x v="1"/>
    <x v="3"/>
    <n v="3"/>
    <n v="2"/>
    <n v="2"/>
    <n v="0"/>
    <s v="FIN"/>
    <s v="G"/>
    <s v="G"/>
    <s v="Canceled"/>
    <d v="2016-09-20T00:00:00"/>
    <s v="Adrienne Walker"/>
    <s v="AWalker@outlook.com"/>
    <s v="524-505-4661"/>
    <s v="************1610"/>
    <x v="0"/>
    <x v="0"/>
  </r>
  <r>
    <x v="0"/>
    <n v="1"/>
    <n v="142"/>
    <x v="1"/>
    <x v="3"/>
    <n v="3"/>
    <n v="2"/>
    <n v="0"/>
    <n v="0"/>
    <s v="PRT"/>
    <s v="A"/>
    <s v="A"/>
    <s v="Canceled"/>
    <d v="2016-05-21T00:00:00"/>
    <s v="Sierra Clark"/>
    <s v="Clark.Sierra@outlook.com"/>
    <s v="919-343-7769"/>
    <s v="************2941"/>
    <x v="0"/>
    <x v="1"/>
  </r>
  <r>
    <x v="0"/>
    <n v="1"/>
    <n v="186"/>
    <x v="1"/>
    <x v="3"/>
    <n v="3"/>
    <n v="2"/>
    <n v="1"/>
    <n v="0"/>
    <s v="PRT"/>
    <s v="E"/>
    <s v="E"/>
    <s v="Canceled"/>
    <d v="2016-06-06T00:00:00"/>
    <s v="Maria Lin"/>
    <s v="MariaLin91@hotmail.com"/>
    <s v="597-534-8116"/>
    <s v="************8504"/>
    <x v="0"/>
    <x v="0"/>
  </r>
  <r>
    <x v="0"/>
    <n v="1"/>
    <n v="141"/>
    <x v="1"/>
    <x v="3"/>
    <n v="3"/>
    <n v="2"/>
    <n v="0"/>
    <n v="0"/>
    <s v="AUT"/>
    <s v="D"/>
    <s v="D"/>
    <s v="Canceled"/>
    <d v="2016-07-21T00:00:00"/>
    <s v="Laura Walsh"/>
    <s v="Walsh_Laura54@verizon.com"/>
    <s v="112-688-8032"/>
    <s v="************2675"/>
    <x v="0"/>
    <x v="1"/>
  </r>
  <r>
    <x v="0"/>
    <n v="1"/>
    <n v="160"/>
    <x v="1"/>
    <x v="3"/>
    <n v="3"/>
    <n v="2"/>
    <n v="0"/>
    <n v="0"/>
    <s v="IRL"/>
    <s v="A"/>
    <s v="A"/>
    <s v="Canceled"/>
    <d v="2016-07-19T00:00:00"/>
    <s v="Wayne Archer"/>
    <s v="Wayne.A39@verizon.com"/>
    <s v="279-861-7641"/>
    <s v="************1818"/>
    <x v="0"/>
    <x v="1"/>
  </r>
  <r>
    <x v="0"/>
    <n v="1"/>
    <n v="86"/>
    <x v="1"/>
    <x v="3"/>
    <n v="3"/>
    <n v="2"/>
    <n v="0"/>
    <n v="0"/>
    <s v="FRA"/>
    <s v="A"/>
    <s v="A"/>
    <s v="Canceled"/>
    <d v="2016-07-28T00:00:00"/>
    <s v="Robert Travis"/>
    <s v="RobertTravis@att.com"/>
    <s v="474-371-6245"/>
    <s v="************5827"/>
    <x v="0"/>
    <x v="1"/>
  </r>
  <r>
    <x v="0"/>
    <n v="1"/>
    <n v="113"/>
    <x v="1"/>
    <x v="3"/>
    <n v="3"/>
    <n v="2"/>
    <n v="0"/>
    <n v="0"/>
    <s v="RUS"/>
    <s v="A"/>
    <s v="A"/>
    <s v="Canceled"/>
    <d v="2016-08-09T00:00:00"/>
    <s v="Deborah Carter"/>
    <s v="DeborahCarter@comcast.net"/>
    <s v="216-735-6925"/>
    <s v="************2324"/>
    <x v="0"/>
    <x v="1"/>
  </r>
  <r>
    <x v="0"/>
    <n v="1"/>
    <n v="181"/>
    <x v="1"/>
    <x v="3"/>
    <n v="3"/>
    <n v="2"/>
    <n v="0"/>
    <n v="0"/>
    <s v="PRT"/>
    <s v="D"/>
    <s v="D"/>
    <s v="Canceled"/>
    <d v="2016-09-13T00:00:00"/>
    <s v="Erin Michael"/>
    <s v="Michael.Erin@protonmail.com"/>
    <s v="309-348-8456"/>
    <s v="************4684"/>
    <x v="0"/>
    <x v="1"/>
  </r>
  <r>
    <x v="0"/>
    <n v="1"/>
    <n v="235"/>
    <x v="1"/>
    <x v="3"/>
    <n v="3"/>
    <n v="2"/>
    <n v="0"/>
    <n v="0"/>
    <s v="PRT"/>
    <s v="E"/>
    <s v="E"/>
    <s v="Canceled"/>
    <d v="2016-07-29T00:00:00"/>
    <s v="Elizabeth Morales"/>
    <s v="Elizabeth.M@yahoo.com"/>
    <s v="280-046-9552"/>
    <s v="************9330"/>
    <x v="0"/>
    <x v="1"/>
  </r>
  <r>
    <x v="0"/>
    <n v="1"/>
    <n v="182"/>
    <x v="1"/>
    <x v="3"/>
    <n v="3"/>
    <n v="2"/>
    <n v="0"/>
    <n v="0"/>
    <s v="PRT"/>
    <s v="D"/>
    <s v="D"/>
    <s v="No-Show"/>
    <d v="2016-10-03T00:00:00"/>
    <s v="Joshua Woodward"/>
    <s v="Joshua_Woodward@comcast.net"/>
    <s v="813-241-6392"/>
    <s v="************7398"/>
    <x v="0"/>
    <x v="1"/>
  </r>
  <r>
    <x v="0"/>
    <n v="1"/>
    <n v="55"/>
    <x v="1"/>
    <x v="3"/>
    <n v="3"/>
    <n v="2"/>
    <n v="0"/>
    <n v="0"/>
    <s v="DEU"/>
    <s v="D"/>
    <s v="D"/>
    <s v="Canceled"/>
    <d v="2016-09-17T00:00:00"/>
    <s v="Stacie Thompson"/>
    <s v="Thompson.Stacie16@xfinity.com"/>
    <s v="219-099-0902"/>
    <s v="************6539"/>
    <x v="0"/>
    <x v="1"/>
  </r>
  <r>
    <x v="0"/>
    <n v="1"/>
    <n v="55"/>
    <x v="1"/>
    <x v="3"/>
    <n v="3"/>
    <n v="1"/>
    <n v="0"/>
    <n v="0"/>
    <s v="DEU"/>
    <s v="D"/>
    <s v="D"/>
    <s v="Canceled"/>
    <d v="2016-09-17T00:00:00"/>
    <s v="Matthew Mercado"/>
    <s v="MatthewMercado@protonmail.com"/>
    <s v="334-588-4136"/>
    <s v="************3828"/>
    <x v="0"/>
    <x v="2"/>
  </r>
  <r>
    <x v="0"/>
    <n v="0"/>
    <n v="341"/>
    <x v="1"/>
    <x v="3"/>
    <n v="3"/>
    <n v="2"/>
    <n v="0"/>
    <n v="0"/>
    <s v="GBR"/>
    <s v="A"/>
    <s v="A"/>
    <s v="Check-Out"/>
    <d v="2016-10-13T00:00:00"/>
    <s v="Carl Jackson"/>
    <s v="CJackson@gmail.com"/>
    <s v="595-837-0898"/>
    <s v="************4739"/>
    <x v="0"/>
    <x v="1"/>
  </r>
  <r>
    <x v="0"/>
    <n v="1"/>
    <n v="65"/>
    <x v="1"/>
    <x v="3"/>
    <n v="4"/>
    <n v="2"/>
    <n v="0"/>
    <n v="0"/>
    <s v="ISR"/>
    <s v="A"/>
    <s v="A"/>
    <s v="Canceled"/>
    <d v="2016-08-17T00:00:00"/>
    <s v="Michele Navarro"/>
    <s v="Michele.Navarro@aol.com"/>
    <s v="166-062-1262"/>
    <s v="************4562"/>
    <x v="0"/>
    <x v="1"/>
  </r>
  <r>
    <x v="0"/>
    <n v="1"/>
    <n v="65"/>
    <x v="1"/>
    <x v="3"/>
    <n v="4"/>
    <n v="2"/>
    <n v="0"/>
    <n v="0"/>
    <s v="ISR"/>
    <s v="A"/>
    <s v="A"/>
    <s v="Canceled"/>
    <d v="2016-08-17T00:00:00"/>
    <s v="Lisa Phillips"/>
    <s v="Phillips.Lisa@comcast.net"/>
    <s v="305-353-4916"/>
    <s v="************1918"/>
    <x v="0"/>
    <x v="1"/>
  </r>
  <r>
    <x v="0"/>
    <n v="1"/>
    <n v="169"/>
    <x v="1"/>
    <x v="3"/>
    <n v="4"/>
    <n v="2"/>
    <n v="0"/>
    <n v="0"/>
    <s v="ITA"/>
    <s v="A"/>
    <s v="A"/>
    <s v="Canceled"/>
    <d v="2016-05-14T00:00:00"/>
    <s v="Dawn Frazier"/>
    <s v="Dawn.Frazier57@att.com"/>
    <s v="907-226-3129"/>
    <s v="************8809"/>
    <x v="0"/>
    <x v="1"/>
  </r>
  <r>
    <x v="0"/>
    <n v="1"/>
    <n v="149"/>
    <x v="1"/>
    <x v="3"/>
    <n v="4"/>
    <n v="2"/>
    <n v="0"/>
    <n v="0"/>
    <s v="SWE"/>
    <s v="A"/>
    <s v="A"/>
    <s v="Canceled"/>
    <d v="2016-08-11T00:00:00"/>
    <s v="David Browning"/>
    <s v="David.Browning91@yahoo.com"/>
    <s v="802-630-1384"/>
    <s v="************1390"/>
    <x v="0"/>
    <x v="1"/>
  </r>
  <r>
    <x v="0"/>
    <n v="1"/>
    <n v="65"/>
    <x v="1"/>
    <x v="3"/>
    <n v="4"/>
    <n v="1"/>
    <n v="0"/>
    <n v="0"/>
    <s v="PRT"/>
    <s v="A"/>
    <s v="A"/>
    <s v="Canceled"/>
    <d v="2016-08-02T00:00:00"/>
    <s v="Veronica Lyons"/>
    <s v="Veronica.Lyons@mail.com"/>
    <s v="301-359-8829"/>
    <s v="************3812"/>
    <x v="0"/>
    <x v="2"/>
  </r>
  <r>
    <x v="0"/>
    <n v="1"/>
    <n v="65"/>
    <x v="1"/>
    <x v="3"/>
    <n v="4"/>
    <n v="1"/>
    <n v="0"/>
    <n v="0"/>
    <s v="PRT"/>
    <s v="A"/>
    <s v="A"/>
    <s v="Canceled"/>
    <d v="2016-08-02T00:00:00"/>
    <s v="Kelly Barber"/>
    <s v="Kelly_B@zoho.com"/>
    <s v="365-764-1151"/>
    <s v="************1318"/>
    <x v="0"/>
    <x v="2"/>
  </r>
  <r>
    <x v="0"/>
    <n v="1"/>
    <n v="64"/>
    <x v="1"/>
    <x v="3"/>
    <n v="4"/>
    <n v="2"/>
    <n v="0"/>
    <n v="0"/>
    <s v="PRT"/>
    <s v="A"/>
    <s v="A"/>
    <s v="Canceled"/>
    <d v="2016-08-02T00:00:00"/>
    <s v="Robert Herring"/>
    <s v="Herring_Robert@outlook.com"/>
    <s v="511-624-4188"/>
    <s v="************3631"/>
    <x v="0"/>
    <x v="1"/>
  </r>
  <r>
    <x v="0"/>
    <n v="1"/>
    <n v="13"/>
    <x v="1"/>
    <x v="3"/>
    <n v="5"/>
    <n v="3"/>
    <n v="1"/>
    <n v="0"/>
    <s v="AUT"/>
    <s v="H"/>
    <s v="H"/>
    <s v="Canceled"/>
    <d v="2016-09-22T00:00:00"/>
    <s v="Patricia Arnold"/>
    <s v="Patricia_A@xfinity.com"/>
    <s v="121-800-9575"/>
    <s v="************3443"/>
    <x v="0"/>
    <x v="0"/>
  </r>
  <r>
    <x v="0"/>
    <n v="1"/>
    <n v="157"/>
    <x v="1"/>
    <x v="3"/>
    <n v="5"/>
    <n v="2"/>
    <n v="0"/>
    <n v="0"/>
    <s v="PRT"/>
    <s v="A"/>
    <s v="A"/>
    <s v="Canceled"/>
    <d v="2016-09-02T00:00:00"/>
    <s v="Lori Shields"/>
    <s v="LShields64@verizon.com"/>
    <s v="471-583-0324"/>
    <s v="************2103"/>
    <x v="0"/>
    <x v="1"/>
  </r>
  <r>
    <x v="0"/>
    <n v="1"/>
    <n v="29"/>
    <x v="1"/>
    <x v="3"/>
    <n v="5"/>
    <n v="3"/>
    <n v="1"/>
    <n v="0"/>
    <s v="CHE"/>
    <s v="H"/>
    <s v="H"/>
    <s v="Canceled"/>
    <d v="2016-09-06T00:00:00"/>
    <s v="Jose Crawford"/>
    <s v="JCrawford80@aol.com"/>
    <s v="780-749-6655"/>
    <s v="************5709"/>
    <x v="0"/>
    <x v="0"/>
  </r>
  <r>
    <x v="0"/>
    <n v="1"/>
    <n v="180"/>
    <x v="1"/>
    <x v="3"/>
    <n v="5"/>
    <n v="2"/>
    <n v="0"/>
    <n v="0"/>
    <s v="PRT"/>
    <s v="D"/>
    <s v="D"/>
    <s v="Canceled"/>
    <d v="2016-04-12T00:00:00"/>
    <s v="John Villa"/>
    <s v="John_Villa@zoho.com"/>
    <s v="870-669-8609"/>
    <s v="************4493"/>
    <x v="0"/>
    <x v="1"/>
  </r>
  <r>
    <x v="0"/>
    <n v="1"/>
    <n v="59"/>
    <x v="1"/>
    <x v="3"/>
    <n v="5"/>
    <n v="2"/>
    <n v="0"/>
    <n v="0"/>
    <s v="GBR"/>
    <s v="D"/>
    <s v="D"/>
    <s v="Canceled"/>
    <d v="2016-09-23T00:00:00"/>
    <s v="Tracy Carson"/>
    <s v="Tracy.Carson56@zoho.com"/>
    <s v="538-403-6617"/>
    <s v="************5112"/>
    <x v="0"/>
    <x v="1"/>
  </r>
  <r>
    <x v="0"/>
    <n v="1"/>
    <n v="7"/>
    <x v="1"/>
    <x v="3"/>
    <n v="5"/>
    <n v="2"/>
    <n v="0"/>
    <n v="0"/>
    <s v="PRT"/>
    <s v="A"/>
    <s v="A"/>
    <s v="Canceled"/>
    <d v="2016-09-28T00:00:00"/>
    <s v="Evelyn Petersen"/>
    <s v="Petersen_Evelyn@comcast.net"/>
    <s v="225-439-0462"/>
    <s v="************4798"/>
    <x v="0"/>
    <x v="1"/>
  </r>
  <r>
    <x v="0"/>
    <n v="1"/>
    <n v="7"/>
    <x v="1"/>
    <x v="3"/>
    <n v="5"/>
    <n v="2"/>
    <n v="0"/>
    <n v="0"/>
    <s v="PRT"/>
    <s v="A"/>
    <s v="A"/>
    <s v="Canceled"/>
    <d v="2016-09-28T00:00:00"/>
    <s v="Mary Baker"/>
    <s v="Baker_Mary@zoho.com"/>
    <s v="239-696-2588"/>
    <s v="************5655"/>
    <x v="0"/>
    <x v="1"/>
  </r>
  <r>
    <x v="0"/>
    <n v="1"/>
    <n v="7"/>
    <x v="1"/>
    <x v="3"/>
    <n v="5"/>
    <n v="2"/>
    <n v="0"/>
    <n v="0"/>
    <s v="PRT"/>
    <s v="A"/>
    <s v="A"/>
    <s v="Canceled"/>
    <d v="2016-09-28T00:00:00"/>
    <s v="Brian Strickland"/>
    <s v="Strickland_Brian46@protonmail.com"/>
    <s v="553-408-2059"/>
    <s v="************9791"/>
    <x v="0"/>
    <x v="1"/>
  </r>
  <r>
    <x v="0"/>
    <n v="1"/>
    <n v="198"/>
    <x v="1"/>
    <x v="3"/>
    <n v="5"/>
    <n v="2"/>
    <n v="0"/>
    <n v="0"/>
    <s v="PRT"/>
    <s v="D"/>
    <s v="D"/>
    <s v="Canceled"/>
    <d v="2016-09-07T00:00:00"/>
    <s v="Elizabeth Taylor"/>
    <s v="Elizabeth.T@yahoo.com"/>
    <s v="271-429-1693"/>
    <s v="************7492"/>
    <x v="0"/>
    <x v="1"/>
  </r>
  <r>
    <x v="0"/>
    <n v="1"/>
    <n v="198"/>
    <x v="1"/>
    <x v="3"/>
    <n v="5"/>
    <n v="2"/>
    <n v="0"/>
    <n v="0"/>
    <s v="DEU"/>
    <s v="E"/>
    <s v="E"/>
    <s v="Canceled"/>
    <d v="2016-04-11T00:00:00"/>
    <s v="Christopher Cabrera"/>
    <s v="CCabrera60@aol.com"/>
    <s v="912-763-6372"/>
    <s v="************4792"/>
    <x v="0"/>
    <x v="1"/>
  </r>
  <r>
    <x v="0"/>
    <n v="1"/>
    <n v="198"/>
    <x v="1"/>
    <x v="3"/>
    <n v="5"/>
    <n v="2"/>
    <n v="0"/>
    <n v="0"/>
    <s v="DEU"/>
    <s v="A"/>
    <s v="A"/>
    <s v="Canceled"/>
    <d v="2016-03-26T00:00:00"/>
    <s v="Thomas Cummings"/>
    <s v="Thomas_Cummings@xfinity.com"/>
    <s v="397-866-7578"/>
    <s v="************5725"/>
    <x v="0"/>
    <x v="1"/>
  </r>
  <r>
    <x v="0"/>
    <n v="1"/>
    <n v="261"/>
    <x v="1"/>
    <x v="3"/>
    <n v="6"/>
    <n v="2"/>
    <n v="0"/>
    <n v="0"/>
    <s v="PRT"/>
    <s v="D"/>
    <s v="D"/>
    <s v="Canceled"/>
    <d v="2016-01-19T00:00:00"/>
    <s v="Judith Montes"/>
    <s v="Judith.M92@yandex.com"/>
    <s v="872-030-2080"/>
    <s v="************9744"/>
    <x v="0"/>
    <x v="1"/>
  </r>
  <r>
    <x v="0"/>
    <n v="0"/>
    <n v="383"/>
    <x v="1"/>
    <x v="3"/>
    <n v="6"/>
    <n v="1"/>
    <n v="0"/>
    <n v="0"/>
    <s v="GBR"/>
    <s v="A"/>
    <s v="D"/>
    <s v="Check-Out"/>
    <d v="2016-10-08T00:00:00"/>
    <s v="Martin Nelson"/>
    <s v="Martin_N67@mail.com"/>
    <s v="814-029-9080"/>
    <s v="************8938"/>
    <x v="1"/>
    <x v="2"/>
  </r>
  <r>
    <x v="0"/>
    <n v="0"/>
    <n v="383"/>
    <x v="1"/>
    <x v="3"/>
    <n v="6"/>
    <n v="2"/>
    <n v="0"/>
    <n v="0"/>
    <s v="GBR"/>
    <s v="A"/>
    <s v="E"/>
    <s v="Check-Out"/>
    <d v="2016-10-08T00:00:00"/>
    <s v="Matthew Johnson"/>
    <s v="MatthewJohnson17@protonmail.com"/>
    <s v="474-642-4166"/>
    <s v="************6262"/>
    <x v="1"/>
    <x v="1"/>
  </r>
  <r>
    <x v="0"/>
    <n v="1"/>
    <n v="59"/>
    <x v="1"/>
    <x v="3"/>
    <n v="6"/>
    <n v="2"/>
    <n v="0"/>
    <n v="0"/>
    <s v="DEU"/>
    <s v="A"/>
    <s v="A"/>
    <s v="Canceled"/>
    <d v="2016-08-30T00:00:00"/>
    <s v="Gerald Browning"/>
    <s v="Gerald.B@verizon.com"/>
    <s v="755-334-2157"/>
    <s v="************7784"/>
    <x v="0"/>
    <x v="1"/>
  </r>
  <r>
    <x v="0"/>
    <n v="0"/>
    <n v="383"/>
    <x v="1"/>
    <x v="3"/>
    <n v="6"/>
    <n v="1"/>
    <n v="0"/>
    <n v="0"/>
    <s v="GBR"/>
    <s v="A"/>
    <s v="E"/>
    <s v="Check-Out"/>
    <d v="2016-10-09T00:00:00"/>
    <s v="Samantha Clay"/>
    <s v="Samantha.Clay22@xfinity.com"/>
    <s v="311-767-0904"/>
    <s v="************4696"/>
    <x v="1"/>
    <x v="2"/>
  </r>
  <r>
    <x v="0"/>
    <n v="0"/>
    <n v="383"/>
    <x v="1"/>
    <x v="3"/>
    <n v="6"/>
    <n v="2"/>
    <n v="0"/>
    <n v="0"/>
    <s v="GBR"/>
    <s v="A"/>
    <s v="E"/>
    <s v="Check-Out"/>
    <d v="2016-10-09T00:00:00"/>
    <s v="Shaun Adkins"/>
    <s v="Adkins.Shaun@outlook.com"/>
    <s v="146-388-6787"/>
    <s v="************5675"/>
    <x v="1"/>
    <x v="1"/>
  </r>
  <r>
    <x v="0"/>
    <n v="0"/>
    <n v="383"/>
    <x v="1"/>
    <x v="3"/>
    <n v="6"/>
    <n v="1"/>
    <n v="0"/>
    <n v="0"/>
    <s v="GBR"/>
    <s v="A"/>
    <s v="A"/>
    <s v="Check-Out"/>
    <d v="2016-10-09T00:00:00"/>
    <s v="Timothy Jefferson"/>
    <s v="Timothy_J@hotmail.com"/>
    <s v="384-459-9131"/>
    <s v="************7024"/>
    <x v="0"/>
    <x v="2"/>
  </r>
  <r>
    <x v="0"/>
    <n v="0"/>
    <n v="383"/>
    <x v="1"/>
    <x v="3"/>
    <n v="6"/>
    <n v="1"/>
    <n v="0"/>
    <n v="0"/>
    <s v="IRL"/>
    <s v="A"/>
    <s v="A"/>
    <s v="Check-Out"/>
    <d v="2016-10-09T00:00:00"/>
    <s v="Calvin Gordon"/>
    <s v="Calvin.Gordon82@aol.com"/>
    <s v="992-290-2827"/>
    <s v="************7249"/>
    <x v="0"/>
    <x v="2"/>
  </r>
  <r>
    <x v="0"/>
    <n v="1"/>
    <n v="59"/>
    <x v="1"/>
    <x v="3"/>
    <n v="6"/>
    <n v="2"/>
    <n v="0"/>
    <n v="0"/>
    <s v="DEU"/>
    <s v="A"/>
    <s v="A"/>
    <s v="Canceled"/>
    <d v="2016-08-30T00:00:00"/>
    <s v="Larry Vaughn"/>
    <s v="Larry_V55@comcast.net"/>
    <s v="189-363-4162"/>
    <s v="************1465"/>
    <x v="0"/>
    <x v="1"/>
  </r>
  <r>
    <x v="0"/>
    <n v="0"/>
    <n v="383"/>
    <x v="1"/>
    <x v="3"/>
    <n v="6"/>
    <n v="1"/>
    <n v="0"/>
    <n v="0"/>
    <s v="GBR"/>
    <s v="A"/>
    <s v="E"/>
    <s v="Check-Out"/>
    <d v="2016-10-09T00:00:00"/>
    <s v="Melissa Sanders"/>
    <s v="Sanders.Melissa@hotmail.com"/>
    <s v="797-758-4511"/>
    <s v="************1937"/>
    <x v="1"/>
    <x v="2"/>
  </r>
  <r>
    <x v="0"/>
    <n v="0"/>
    <n v="383"/>
    <x v="1"/>
    <x v="3"/>
    <n v="6"/>
    <n v="3"/>
    <n v="0"/>
    <n v="0"/>
    <s v="GBR"/>
    <s v="A"/>
    <s v="C"/>
    <s v="Check-Out"/>
    <d v="2016-10-09T00:00:00"/>
    <s v="Stanley Butler"/>
    <s v="StanleyButler@yandex.com"/>
    <s v="232-328-7754"/>
    <s v="************6898"/>
    <x v="1"/>
    <x v="0"/>
  </r>
  <r>
    <x v="0"/>
    <n v="0"/>
    <n v="383"/>
    <x v="1"/>
    <x v="3"/>
    <n v="6"/>
    <n v="1"/>
    <n v="0"/>
    <n v="0"/>
    <s v="GBR"/>
    <s v="A"/>
    <s v="A"/>
    <s v="Check-Out"/>
    <d v="2016-10-09T00:00:00"/>
    <s v="Carol Reed"/>
    <s v="CReed@att.com"/>
    <s v="654-974-0558"/>
    <s v="************5168"/>
    <x v="0"/>
    <x v="2"/>
  </r>
  <r>
    <x v="0"/>
    <n v="0"/>
    <n v="383"/>
    <x v="1"/>
    <x v="3"/>
    <n v="6"/>
    <n v="2"/>
    <n v="0"/>
    <n v="0"/>
    <s v="GBR"/>
    <s v="A"/>
    <s v="E"/>
    <s v="Check-Out"/>
    <d v="2016-10-09T00:00:00"/>
    <s v="Andrea Hubbard"/>
    <s v="Hubbard_Andrea@yahoo.com"/>
    <s v="270-705-4671"/>
    <s v="************5374"/>
    <x v="1"/>
    <x v="1"/>
  </r>
  <r>
    <x v="0"/>
    <n v="0"/>
    <n v="383"/>
    <x v="1"/>
    <x v="3"/>
    <n v="6"/>
    <n v="2"/>
    <n v="0"/>
    <n v="0"/>
    <s v="GBR"/>
    <s v="A"/>
    <s v="E"/>
    <s v="Check-Out"/>
    <d v="2016-10-09T00:00:00"/>
    <s v="Mary Moreno"/>
    <s v="Moreno.Mary@aol.com"/>
    <s v="988-627-9267"/>
    <s v="************8102"/>
    <x v="1"/>
    <x v="1"/>
  </r>
  <r>
    <x v="0"/>
    <n v="0"/>
    <n v="383"/>
    <x v="1"/>
    <x v="3"/>
    <n v="6"/>
    <n v="1"/>
    <n v="0"/>
    <n v="0"/>
    <s v="GBR"/>
    <s v="A"/>
    <s v="A"/>
    <s v="Check-Out"/>
    <d v="2016-10-09T00:00:00"/>
    <s v="Glen Martin"/>
    <s v="Glen.M@comcast.net"/>
    <s v="268-674-3356"/>
    <s v="************3663"/>
    <x v="0"/>
    <x v="2"/>
  </r>
  <r>
    <x v="0"/>
    <n v="0"/>
    <n v="383"/>
    <x v="1"/>
    <x v="3"/>
    <n v="6"/>
    <n v="1"/>
    <n v="0"/>
    <n v="0"/>
    <s v="GBR"/>
    <s v="A"/>
    <s v="A"/>
    <s v="Check-Out"/>
    <d v="2016-10-09T00:00:00"/>
    <s v="Susan Oconnell"/>
    <s v="Susan.Oconnell58@outlook.com"/>
    <s v="625-003-2976"/>
    <s v="************7169"/>
    <x v="0"/>
    <x v="2"/>
  </r>
  <r>
    <x v="0"/>
    <n v="0"/>
    <n v="383"/>
    <x v="1"/>
    <x v="3"/>
    <n v="6"/>
    <n v="1"/>
    <n v="0"/>
    <n v="0"/>
    <s v="GBR"/>
    <s v="A"/>
    <s v="A"/>
    <s v="Check-Out"/>
    <d v="2016-10-09T00:00:00"/>
    <s v="Michael Cook"/>
    <s v="Michael.Cook75@zoho.com"/>
    <s v="451-209-3103"/>
    <s v="************3726"/>
    <x v="0"/>
    <x v="2"/>
  </r>
  <r>
    <x v="0"/>
    <n v="0"/>
    <n v="383"/>
    <x v="1"/>
    <x v="3"/>
    <n v="6"/>
    <n v="1"/>
    <n v="0"/>
    <n v="0"/>
    <s v="GBR"/>
    <s v="A"/>
    <s v="A"/>
    <s v="Check-Out"/>
    <d v="2016-10-09T00:00:00"/>
    <s v="William Moody"/>
    <s v="WilliamMoody@comcast.net"/>
    <s v="189-513-3830"/>
    <s v="************6080"/>
    <x v="0"/>
    <x v="2"/>
  </r>
  <r>
    <x v="0"/>
    <n v="0"/>
    <n v="383"/>
    <x v="1"/>
    <x v="3"/>
    <n v="6"/>
    <n v="2"/>
    <n v="0"/>
    <n v="0"/>
    <s v="GBR"/>
    <s v="A"/>
    <s v="E"/>
    <s v="Check-Out"/>
    <d v="2016-10-09T00:00:00"/>
    <s v="Courtney Hernandez"/>
    <s v="CHernandez@hotmail.com"/>
    <s v="362-035-0115"/>
    <s v="************6509"/>
    <x v="1"/>
    <x v="1"/>
  </r>
  <r>
    <x v="0"/>
    <n v="1"/>
    <n v="59"/>
    <x v="1"/>
    <x v="3"/>
    <n v="6"/>
    <n v="2"/>
    <n v="0"/>
    <n v="0"/>
    <s v="DEU"/>
    <s v="A"/>
    <s v="A"/>
    <s v="Canceled"/>
    <d v="2016-08-30T00:00:00"/>
    <s v="Jodi Aguirre"/>
    <s v="Aguirre_Jodi@xfinity.com"/>
    <s v="438-808-4779"/>
    <s v="************8088"/>
    <x v="0"/>
    <x v="1"/>
  </r>
  <r>
    <x v="0"/>
    <n v="0"/>
    <n v="383"/>
    <x v="1"/>
    <x v="3"/>
    <n v="6"/>
    <n v="1"/>
    <n v="0"/>
    <n v="0"/>
    <s v="PRT"/>
    <s v="A"/>
    <s v="A"/>
    <s v="Check-Out"/>
    <d v="2016-10-09T00:00:00"/>
    <s v="Colleen Peterson"/>
    <s v="Peterson_Colleen@att.com"/>
    <s v="712-960-2724"/>
    <s v="************7346"/>
    <x v="0"/>
    <x v="2"/>
  </r>
  <r>
    <x v="0"/>
    <n v="0"/>
    <n v="383"/>
    <x v="1"/>
    <x v="3"/>
    <n v="6"/>
    <n v="1"/>
    <n v="0"/>
    <n v="0"/>
    <s v="GBR"/>
    <s v="A"/>
    <s v="A"/>
    <s v="Check-Out"/>
    <d v="2016-10-09T00:00:00"/>
    <s v="Mr. Leslie Browning"/>
    <s v="Browning.Mr.@yandex.com"/>
    <s v="781-109-6006"/>
    <s v="************7991"/>
    <x v="0"/>
    <x v="2"/>
  </r>
  <r>
    <x v="0"/>
    <n v="0"/>
    <n v="383"/>
    <x v="1"/>
    <x v="3"/>
    <n v="6"/>
    <n v="1"/>
    <n v="0"/>
    <n v="0"/>
    <s v="GBR"/>
    <s v="A"/>
    <s v="A"/>
    <s v="Check-Out"/>
    <d v="2016-10-09T00:00:00"/>
    <s v="Eric Maldonado"/>
    <s v="Maldonado.Eric16@att.com"/>
    <s v="765-255-0485"/>
    <s v="************5370"/>
    <x v="0"/>
    <x v="2"/>
  </r>
  <r>
    <x v="0"/>
    <n v="0"/>
    <n v="383"/>
    <x v="1"/>
    <x v="3"/>
    <n v="6"/>
    <n v="2"/>
    <n v="0"/>
    <n v="0"/>
    <s v="GBR"/>
    <s v="A"/>
    <s v="C"/>
    <s v="Check-Out"/>
    <d v="2016-10-09T00:00:00"/>
    <s v="Melissa Atkinson"/>
    <s v="Atkinson_Melissa@aol.com"/>
    <s v="628-553-9943"/>
    <s v="************3214"/>
    <x v="1"/>
    <x v="1"/>
  </r>
  <r>
    <x v="0"/>
    <n v="0"/>
    <n v="383"/>
    <x v="1"/>
    <x v="3"/>
    <n v="6"/>
    <n v="2"/>
    <n v="0"/>
    <n v="0"/>
    <s v="GBR"/>
    <s v="A"/>
    <s v="D"/>
    <s v="Check-Out"/>
    <d v="2016-10-09T00:00:00"/>
    <s v="Michele Flores"/>
    <s v="Flores_Michele32@yandex.com"/>
    <s v="236-777-0560"/>
    <s v="************9086"/>
    <x v="1"/>
    <x v="1"/>
  </r>
  <r>
    <x v="0"/>
    <n v="0"/>
    <n v="383"/>
    <x v="1"/>
    <x v="3"/>
    <n v="6"/>
    <n v="2"/>
    <n v="0"/>
    <n v="0"/>
    <s v="GBR"/>
    <s v="A"/>
    <s v="E"/>
    <s v="Check-Out"/>
    <d v="2016-10-09T00:00:00"/>
    <s v="Kyle Simmons"/>
    <s v="Kyle_S@comcast.net"/>
    <s v="109-434-4709"/>
    <s v="************4092"/>
    <x v="1"/>
    <x v="1"/>
  </r>
  <r>
    <x v="0"/>
    <n v="0"/>
    <n v="383"/>
    <x v="1"/>
    <x v="3"/>
    <n v="6"/>
    <n v="1"/>
    <n v="0"/>
    <n v="0"/>
    <s v="IRL"/>
    <s v="A"/>
    <s v="A"/>
    <s v="Check-Out"/>
    <d v="2016-10-09T00:00:00"/>
    <s v="Carlos Shelton"/>
    <s v="Carlos_S@outlook.com"/>
    <s v="729-012-0583"/>
    <s v="************7553"/>
    <x v="0"/>
    <x v="2"/>
  </r>
  <r>
    <x v="0"/>
    <n v="0"/>
    <n v="383"/>
    <x v="1"/>
    <x v="3"/>
    <n v="6"/>
    <n v="2"/>
    <n v="0"/>
    <n v="0"/>
    <s v="ROU"/>
    <s v="A"/>
    <s v="E"/>
    <s v="Check-Out"/>
    <d v="2016-10-09T00:00:00"/>
    <s v="Haley Peterson"/>
    <s v="Peterson_Haley79@comcast.net"/>
    <s v="375-456-6489"/>
    <s v="************4044"/>
    <x v="1"/>
    <x v="1"/>
  </r>
  <r>
    <x v="0"/>
    <n v="1"/>
    <n v="383"/>
    <x v="1"/>
    <x v="3"/>
    <n v="6"/>
    <n v="2"/>
    <n v="0"/>
    <n v="0"/>
    <s v="PRT"/>
    <s v="A"/>
    <s v="A"/>
    <s v="Canceled"/>
    <d v="2016-03-04T00:00:00"/>
    <s v="Carolyn Ellis"/>
    <s v="Ellis.Carolyn@att.com"/>
    <s v="448-580-9191"/>
    <s v="************1914"/>
    <x v="0"/>
    <x v="1"/>
  </r>
  <r>
    <x v="0"/>
    <n v="1"/>
    <n v="383"/>
    <x v="1"/>
    <x v="3"/>
    <n v="6"/>
    <n v="2"/>
    <n v="0"/>
    <n v="0"/>
    <s v="PRT"/>
    <s v="A"/>
    <s v="A"/>
    <s v="Canceled"/>
    <d v="2016-03-04T00:00:00"/>
    <s v="Richard Miller"/>
    <s v="Richard_M@verizon.com"/>
    <s v="743-998-0389"/>
    <s v="************5214"/>
    <x v="0"/>
    <x v="1"/>
  </r>
  <r>
    <x v="0"/>
    <n v="1"/>
    <n v="383"/>
    <x v="1"/>
    <x v="3"/>
    <n v="6"/>
    <n v="2"/>
    <n v="0"/>
    <n v="0"/>
    <s v="PRT"/>
    <s v="A"/>
    <s v="A"/>
    <s v="Canceled"/>
    <d v="2016-03-04T00:00:00"/>
    <s v="Vicki Weaver"/>
    <s v="VickiWeaver@mail.com"/>
    <s v="525-803-3258"/>
    <s v="************2935"/>
    <x v="0"/>
    <x v="1"/>
  </r>
  <r>
    <x v="0"/>
    <n v="1"/>
    <n v="383"/>
    <x v="1"/>
    <x v="3"/>
    <n v="6"/>
    <n v="2"/>
    <n v="0"/>
    <n v="0"/>
    <s v="PRT"/>
    <s v="A"/>
    <s v="A"/>
    <s v="Canceled"/>
    <d v="2016-03-04T00:00:00"/>
    <s v="Thomas Martin"/>
    <s v="Thomas_M@comcast.net"/>
    <s v="620-615-4422"/>
    <s v="************7170"/>
    <x v="0"/>
    <x v="1"/>
  </r>
  <r>
    <x v="0"/>
    <n v="1"/>
    <n v="383"/>
    <x v="1"/>
    <x v="3"/>
    <n v="6"/>
    <n v="2"/>
    <n v="0"/>
    <n v="0"/>
    <s v="PRT"/>
    <s v="A"/>
    <s v="A"/>
    <s v="Canceled"/>
    <d v="2016-03-04T00:00:00"/>
    <s v="Elizabeth Bell"/>
    <s v="ElizabethBell@mail.com"/>
    <s v="446-268-7448"/>
    <s v="************6681"/>
    <x v="0"/>
    <x v="1"/>
  </r>
  <r>
    <x v="0"/>
    <n v="0"/>
    <n v="383"/>
    <x v="1"/>
    <x v="3"/>
    <n v="6"/>
    <n v="2"/>
    <n v="0"/>
    <n v="0"/>
    <s v="GBR"/>
    <s v="A"/>
    <s v="E"/>
    <s v="Check-Out"/>
    <d v="2016-10-09T00:00:00"/>
    <s v="Heather Cunningham"/>
    <s v="HeatherCunningham@comcast.net"/>
    <s v="637-575-9320"/>
    <s v="************2243"/>
    <x v="1"/>
    <x v="1"/>
  </r>
  <r>
    <x v="0"/>
    <n v="0"/>
    <n v="383"/>
    <x v="1"/>
    <x v="3"/>
    <n v="6"/>
    <n v="1"/>
    <n v="0"/>
    <n v="0"/>
    <s v="GBR"/>
    <s v="A"/>
    <s v="A"/>
    <s v="Check-Out"/>
    <d v="2016-10-09T00:00:00"/>
    <s v="Christopher Craig"/>
    <s v="Craig_Christopher77@protonmail.com"/>
    <s v="153-399-7895"/>
    <s v="************5761"/>
    <x v="0"/>
    <x v="2"/>
  </r>
  <r>
    <x v="0"/>
    <n v="1"/>
    <n v="383"/>
    <x v="1"/>
    <x v="3"/>
    <n v="6"/>
    <n v="2"/>
    <n v="0"/>
    <n v="0"/>
    <s v="PRT"/>
    <s v="A"/>
    <s v="A"/>
    <s v="Canceled"/>
    <d v="2016-03-04T00:00:00"/>
    <s v="Eric White"/>
    <s v="Eric_White@yahoo.com"/>
    <s v="945-714-9797"/>
    <s v="************5755"/>
    <x v="0"/>
    <x v="1"/>
  </r>
  <r>
    <x v="0"/>
    <n v="1"/>
    <n v="383"/>
    <x v="1"/>
    <x v="3"/>
    <n v="6"/>
    <n v="2"/>
    <n v="0"/>
    <n v="0"/>
    <s v="PRT"/>
    <s v="A"/>
    <s v="A"/>
    <s v="Canceled"/>
    <d v="2016-03-04T00:00:00"/>
    <s v="Robin Shelton"/>
    <s v="Shelton.Robin@verizon.com"/>
    <s v="420-104-9101"/>
    <s v="************7699"/>
    <x v="0"/>
    <x v="1"/>
  </r>
  <r>
    <x v="0"/>
    <n v="1"/>
    <n v="383"/>
    <x v="1"/>
    <x v="3"/>
    <n v="6"/>
    <n v="2"/>
    <n v="0"/>
    <n v="0"/>
    <s v="PRT"/>
    <s v="A"/>
    <s v="A"/>
    <s v="Canceled"/>
    <d v="2016-03-04T00:00:00"/>
    <s v="Alexandra Gomez"/>
    <s v="Alexandra.G18@comcast.net"/>
    <s v="932-405-0961"/>
    <s v="************1915"/>
    <x v="0"/>
    <x v="1"/>
  </r>
  <r>
    <x v="0"/>
    <n v="1"/>
    <n v="383"/>
    <x v="1"/>
    <x v="3"/>
    <n v="6"/>
    <n v="2"/>
    <n v="0"/>
    <n v="0"/>
    <s v="PRT"/>
    <s v="A"/>
    <s v="A"/>
    <s v="Canceled"/>
    <d v="2016-03-04T00:00:00"/>
    <s v="Jeffrey Moody"/>
    <s v="Jeffrey.M@comcast.net"/>
    <s v="547-053-9557"/>
    <s v="************2385"/>
    <x v="0"/>
    <x v="1"/>
  </r>
  <r>
    <x v="0"/>
    <n v="1"/>
    <n v="383"/>
    <x v="1"/>
    <x v="3"/>
    <n v="6"/>
    <n v="2"/>
    <n v="0"/>
    <n v="0"/>
    <s v="PRT"/>
    <s v="A"/>
    <s v="A"/>
    <s v="Canceled"/>
    <d v="2016-03-04T00:00:00"/>
    <s v="John Hansen"/>
    <s v="Hansen_John@att.com"/>
    <s v="276-484-5129"/>
    <s v="************9046"/>
    <x v="0"/>
    <x v="1"/>
  </r>
  <r>
    <x v="0"/>
    <n v="1"/>
    <n v="383"/>
    <x v="1"/>
    <x v="3"/>
    <n v="6"/>
    <n v="2"/>
    <n v="0"/>
    <n v="0"/>
    <s v="PRT"/>
    <s v="A"/>
    <s v="A"/>
    <s v="Canceled"/>
    <d v="2016-03-04T00:00:00"/>
    <s v="Pamela Perez"/>
    <s v="PPerez@gmail.com"/>
    <s v="359-340-5842"/>
    <s v="************2699"/>
    <x v="0"/>
    <x v="1"/>
  </r>
  <r>
    <x v="0"/>
    <n v="1"/>
    <n v="383"/>
    <x v="1"/>
    <x v="3"/>
    <n v="6"/>
    <n v="2"/>
    <n v="0"/>
    <n v="0"/>
    <s v="PRT"/>
    <s v="A"/>
    <s v="A"/>
    <s v="Canceled"/>
    <d v="2016-03-04T00:00:00"/>
    <s v="Thomas Stewart"/>
    <s v="Thomas.S@comcast.net"/>
    <s v="240-518-8523"/>
    <s v="************4787"/>
    <x v="0"/>
    <x v="1"/>
  </r>
  <r>
    <x v="0"/>
    <n v="1"/>
    <n v="383"/>
    <x v="1"/>
    <x v="3"/>
    <n v="6"/>
    <n v="2"/>
    <n v="0"/>
    <n v="0"/>
    <s v="PRT"/>
    <s v="A"/>
    <s v="A"/>
    <s v="Canceled"/>
    <d v="2016-03-04T00:00:00"/>
    <s v="Anna Rodriguez"/>
    <s v="Rodriguez_Anna72@mail.com"/>
    <s v="380-589-2317"/>
    <s v="************6207"/>
    <x v="0"/>
    <x v="1"/>
  </r>
  <r>
    <x v="0"/>
    <n v="1"/>
    <n v="67"/>
    <x v="1"/>
    <x v="3"/>
    <n v="6"/>
    <n v="2"/>
    <n v="2"/>
    <n v="0"/>
    <s v="GBR"/>
    <s v="G"/>
    <s v="G"/>
    <s v="Canceled"/>
    <d v="2016-08-03T00:00:00"/>
    <s v="Robert Davis"/>
    <s v="Davis_Robert52@mail.com"/>
    <s v="523-286-4324"/>
    <s v="************5977"/>
    <x v="0"/>
    <x v="0"/>
  </r>
  <r>
    <x v="0"/>
    <n v="1"/>
    <n v="383"/>
    <x v="1"/>
    <x v="3"/>
    <n v="6"/>
    <n v="2"/>
    <n v="0"/>
    <n v="0"/>
    <s v="PRT"/>
    <s v="A"/>
    <s v="A"/>
    <s v="Canceled"/>
    <d v="2016-03-04T00:00:00"/>
    <s v="Crystal Curtis"/>
    <s v="Curtis.Crystal@outlook.com"/>
    <s v="479-517-9894"/>
    <s v="************7601"/>
    <x v="0"/>
    <x v="1"/>
  </r>
  <r>
    <x v="0"/>
    <n v="1"/>
    <n v="383"/>
    <x v="1"/>
    <x v="3"/>
    <n v="6"/>
    <n v="2"/>
    <n v="0"/>
    <n v="0"/>
    <s v="PRT"/>
    <s v="A"/>
    <s v="A"/>
    <s v="Canceled"/>
    <d v="2016-03-04T00:00:00"/>
    <s v="Scott Smith"/>
    <s v="ScottSmith@att.com"/>
    <s v="679-064-8129"/>
    <s v="************2061"/>
    <x v="0"/>
    <x v="1"/>
  </r>
  <r>
    <x v="0"/>
    <n v="1"/>
    <n v="383"/>
    <x v="1"/>
    <x v="3"/>
    <n v="6"/>
    <n v="2"/>
    <n v="0"/>
    <n v="0"/>
    <s v="PRT"/>
    <s v="A"/>
    <s v="A"/>
    <s v="Canceled"/>
    <d v="2016-03-04T00:00:00"/>
    <s v="Dakota Lin"/>
    <s v="Dakota.L12@mail.com"/>
    <s v="718-760-7311"/>
    <s v="************2592"/>
    <x v="0"/>
    <x v="1"/>
  </r>
  <r>
    <x v="0"/>
    <n v="1"/>
    <n v="383"/>
    <x v="1"/>
    <x v="3"/>
    <n v="6"/>
    <n v="2"/>
    <n v="0"/>
    <n v="0"/>
    <s v="PRT"/>
    <s v="A"/>
    <s v="A"/>
    <s v="Canceled"/>
    <d v="2016-03-04T00:00:00"/>
    <s v="Jo Lawson"/>
    <s v="Jo_L@zoho.com"/>
    <s v="245-035-9382"/>
    <s v="************4722"/>
    <x v="0"/>
    <x v="1"/>
  </r>
  <r>
    <x v="0"/>
    <n v="1"/>
    <n v="383"/>
    <x v="1"/>
    <x v="3"/>
    <n v="6"/>
    <n v="2"/>
    <n v="0"/>
    <n v="0"/>
    <s v="PRT"/>
    <s v="A"/>
    <s v="A"/>
    <s v="Canceled"/>
    <d v="2016-03-04T00:00:00"/>
    <s v="Amy Ramirez"/>
    <s v="Ramirez.Amy@yandex.com"/>
    <s v="218-904-4508"/>
    <s v="************2992"/>
    <x v="0"/>
    <x v="1"/>
  </r>
  <r>
    <x v="0"/>
    <n v="1"/>
    <n v="383"/>
    <x v="1"/>
    <x v="3"/>
    <n v="6"/>
    <n v="2"/>
    <n v="0"/>
    <n v="0"/>
    <s v="PRT"/>
    <s v="A"/>
    <s v="A"/>
    <s v="Canceled"/>
    <d v="2016-03-04T00:00:00"/>
    <s v="Cheryl Williams"/>
    <s v="Cheryl_Williams@xfinity.com"/>
    <s v="938-588-7165"/>
    <s v="************6800"/>
    <x v="0"/>
    <x v="1"/>
  </r>
  <r>
    <x v="0"/>
    <n v="1"/>
    <n v="383"/>
    <x v="1"/>
    <x v="3"/>
    <n v="6"/>
    <n v="2"/>
    <n v="0"/>
    <n v="0"/>
    <s v="PRT"/>
    <s v="A"/>
    <s v="A"/>
    <s v="Canceled"/>
    <d v="2016-03-04T00:00:00"/>
    <s v="Eric Manning"/>
    <s v="Eric.M48@protonmail.com"/>
    <s v="289-760-7637"/>
    <s v="************1874"/>
    <x v="0"/>
    <x v="1"/>
  </r>
  <r>
    <x v="0"/>
    <n v="1"/>
    <n v="383"/>
    <x v="1"/>
    <x v="3"/>
    <n v="6"/>
    <n v="2"/>
    <n v="0"/>
    <n v="0"/>
    <s v="PRT"/>
    <s v="A"/>
    <s v="A"/>
    <s v="Canceled"/>
    <d v="2016-03-04T00:00:00"/>
    <s v="Timothy Patel"/>
    <s v="TimothyPatel@mail.com"/>
    <s v="949-720-4400"/>
    <s v="************6958"/>
    <x v="0"/>
    <x v="1"/>
  </r>
  <r>
    <x v="0"/>
    <n v="1"/>
    <n v="383"/>
    <x v="1"/>
    <x v="3"/>
    <n v="6"/>
    <n v="2"/>
    <n v="0"/>
    <n v="0"/>
    <s v="PRT"/>
    <s v="A"/>
    <s v="A"/>
    <s v="Canceled"/>
    <d v="2016-03-04T00:00:00"/>
    <s v="Angela Scott"/>
    <s v="Scott.Angela@protonmail.com"/>
    <s v="527-894-1179"/>
    <s v="************5710"/>
    <x v="0"/>
    <x v="1"/>
  </r>
  <r>
    <x v="0"/>
    <n v="1"/>
    <n v="383"/>
    <x v="1"/>
    <x v="3"/>
    <n v="6"/>
    <n v="2"/>
    <n v="0"/>
    <n v="0"/>
    <s v="PRT"/>
    <s v="A"/>
    <s v="A"/>
    <s v="Canceled"/>
    <d v="2016-03-04T00:00:00"/>
    <s v="Bradley Bailey"/>
    <s v="Bradley_B@mail.com"/>
    <s v="711-669-0736"/>
    <s v="************2103"/>
    <x v="0"/>
    <x v="1"/>
  </r>
  <r>
    <x v="0"/>
    <n v="1"/>
    <n v="383"/>
    <x v="1"/>
    <x v="3"/>
    <n v="6"/>
    <n v="2"/>
    <n v="0"/>
    <n v="0"/>
    <s v="PRT"/>
    <s v="A"/>
    <s v="A"/>
    <s v="Canceled"/>
    <d v="2016-03-04T00:00:00"/>
    <s v="Christopher Carpenter"/>
    <s v="Christopher_Carpenter63@xfinity.com"/>
    <s v="390-761-2927"/>
    <s v="************4173"/>
    <x v="0"/>
    <x v="1"/>
  </r>
  <r>
    <x v="0"/>
    <n v="1"/>
    <n v="383"/>
    <x v="1"/>
    <x v="3"/>
    <n v="6"/>
    <n v="2"/>
    <n v="0"/>
    <n v="0"/>
    <s v="PRT"/>
    <s v="A"/>
    <s v="A"/>
    <s v="Canceled"/>
    <d v="2016-03-04T00:00:00"/>
    <s v="Nancy Holmes"/>
    <s v="Nancy_Holmes98@comcast.net"/>
    <s v="197-592-6566"/>
    <s v="************5696"/>
    <x v="0"/>
    <x v="1"/>
  </r>
  <r>
    <x v="0"/>
    <n v="1"/>
    <n v="94"/>
    <x v="1"/>
    <x v="3"/>
    <n v="6"/>
    <n v="2"/>
    <n v="2"/>
    <n v="0"/>
    <s v="IRL"/>
    <s v="G"/>
    <s v="G"/>
    <s v="Canceled"/>
    <d v="2016-07-04T00:00:00"/>
    <s v="Robert Williams"/>
    <s v="RobertWilliams@att.com"/>
    <s v="325-293-8460"/>
    <s v="************8184"/>
    <x v="0"/>
    <x v="0"/>
  </r>
  <r>
    <x v="0"/>
    <n v="1"/>
    <n v="239"/>
    <x v="1"/>
    <x v="3"/>
    <n v="6"/>
    <n v="2"/>
    <n v="0"/>
    <n v="0"/>
    <s v="PRT"/>
    <s v="F"/>
    <s v="F"/>
    <s v="Canceled"/>
    <d v="2016-02-16T00:00:00"/>
    <s v="Christy Baker"/>
    <s v="ChristyBaker@comcast.net"/>
    <s v="662-272-2357"/>
    <s v="************4779"/>
    <x v="0"/>
    <x v="1"/>
  </r>
  <r>
    <x v="0"/>
    <n v="0"/>
    <n v="384"/>
    <x v="1"/>
    <x v="3"/>
    <n v="7"/>
    <n v="2"/>
    <n v="0"/>
    <n v="0"/>
    <s v="GBR"/>
    <s v="A"/>
    <s v="C"/>
    <s v="Check-Out"/>
    <d v="2016-10-09T00:00:00"/>
    <s v="Gina Dawson"/>
    <s v="Dawson_Gina@att.com"/>
    <s v="691-647-6076"/>
    <s v="************2224"/>
    <x v="1"/>
    <x v="1"/>
  </r>
  <r>
    <x v="0"/>
    <n v="1"/>
    <n v="144"/>
    <x v="1"/>
    <x v="3"/>
    <n v="7"/>
    <n v="2"/>
    <n v="1"/>
    <n v="0"/>
    <s v="PRT"/>
    <s v="A"/>
    <s v="C"/>
    <s v="Canceled"/>
    <d v="2016-09-28T00:00:00"/>
    <s v="Elizabeth Aguilar"/>
    <s v="Aguilar.Elizabeth88@hotmail.com"/>
    <s v="788-335-7754"/>
    <s v="************7554"/>
    <x v="1"/>
    <x v="0"/>
  </r>
  <r>
    <x v="0"/>
    <n v="1"/>
    <n v="14"/>
    <x v="1"/>
    <x v="3"/>
    <n v="7"/>
    <n v="2"/>
    <n v="0"/>
    <n v="0"/>
    <s v="PRT"/>
    <s v="D"/>
    <s v="E"/>
    <s v="No-Show"/>
    <d v="2016-10-07T00:00:00"/>
    <s v="Sarah Thornton"/>
    <s v="Thornton.Sarah89@mail.com"/>
    <s v="934-821-6561"/>
    <s v="************9892"/>
    <x v="1"/>
    <x v="1"/>
  </r>
  <r>
    <x v="0"/>
    <n v="1"/>
    <n v="60"/>
    <x v="1"/>
    <x v="3"/>
    <n v="7"/>
    <n v="2"/>
    <n v="0"/>
    <n v="0"/>
    <s v="IRL"/>
    <s v="A"/>
    <s v="A"/>
    <s v="Canceled"/>
    <d v="2016-08-08T00:00:00"/>
    <s v="Karen Dickson"/>
    <s v="Karen_D81@comcast.net"/>
    <s v="575-255-5730"/>
    <s v="************8009"/>
    <x v="0"/>
    <x v="1"/>
  </r>
  <r>
    <x v="0"/>
    <n v="1"/>
    <n v="40"/>
    <x v="1"/>
    <x v="3"/>
    <n v="7"/>
    <n v="2"/>
    <n v="2"/>
    <n v="0"/>
    <s v="GBR"/>
    <s v="G"/>
    <s v="G"/>
    <s v="Canceled"/>
    <d v="2016-09-22T00:00:00"/>
    <s v="William Scott"/>
    <s v="William.Scott@verizon.com"/>
    <s v="468-430-5001"/>
    <s v="************6769"/>
    <x v="0"/>
    <x v="0"/>
  </r>
  <r>
    <x v="0"/>
    <n v="1"/>
    <n v="183"/>
    <x v="1"/>
    <x v="3"/>
    <n v="7"/>
    <n v="2"/>
    <n v="0"/>
    <n v="0"/>
    <s v="PRT"/>
    <s v="A"/>
    <s v="A"/>
    <s v="Canceled"/>
    <d v="2016-04-09T00:00:00"/>
    <s v="Shelby Cooke"/>
    <s v="Shelby.Cooke@outlook.com"/>
    <s v="597-025-8434"/>
    <s v="************8855"/>
    <x v="0"/>
    <x v="1"/>
  </r>
  <r>
    <x v="0"/>
    <n v="1"/>
    <n v="94"/>
    <x v="1"/>
    <x v="3"/>
    <n v="7"/>
    <n v="2"/>
    <n v="0"/>
    <n v="0"/>
    <s v="PRT"/>
    <s v="A"/>
    <s v="A"/>
    <s v="Canceled"/>
    <d v="2016-09-23T00:00:00"/>
    <s v="Dominique Thompson"/>
    <s v="Dominique_T61@mail.com"/>
    <s v="855-897-2858"/>
    <s v="************7942"/>
    <x v="0"/>
    <x v="1"/>
  </r>
  <r>
    <x v="0"/>
    <n v="1"/>
    <n v="181"/>
    <x v="1"/>
    <x v="3"/>
    <n v="7"/>
    <n v="2"/>
    <n v="2"/>
    <n v="0"/>
    <s v="IRL"/>
    <s v="G"/>
    <s v="G"/>
    <s v="Canceled"/>
    <d v="2016-05-17T00:00:00"/>
    <s v="Jordan Hawkins"/>
    <s v="Hawkins.Jordan44@yahoo.com"/>
    <s v="187-945-1509"/>
    <s v="************5180"/>
    <x v="0"/>
    <x v="0"/>
  </r>
  <r>
    <x v="0"/>
    <n v="0"/>
    <n v="359"/>
    <x v="1"/>
    <x v="3"/>
    <n v="7"/>
    <n v="2"/>
    <n v="0"/>
    <n v="0"/>
    <s v="GBR"/>
    <s v="A"/>
    <s v="D"/>
    <s v="Check-Out"/>
    <d v="2016-10-16T00:00:00"/>
    <s v="Abigail Romero"/>
    <s v="Abigail.Romero56@aol.com"/>
    <s v="267-680-9569"/>
    <s v="************8599"/>
    <x v="1"/>
    <x v="1"/>
  </r>
  <r>
    <x v="0"/>
    <n v="1"/>
    <n v="40"/>
    <x v="1"/>
    <x v="3"/>
    <n v="7"/>
    <n v="2"/>
    <n v="1"/>
    <n v="0"/>
    <s v="GBR"/>
    <s v="H"/>
    <s v="H"/>
    <s v="Canceled"/>
    <d v="2016-08-28T00:00:00"/>
    <s v="Charles Drake"/>
    <s v="Drake.Charles@verizon.com"/>
    <s v="354-918-0613"/>
    <s v="************7133"/>
    <x v="0"/>
    <x v="0"/>
  </r>
  <r>
    <x v="0"/>
    <n v="1"/>
    <n v="385"/>
    <x v="1"/>
    <x v="3"/>
    <n v="8"/>
    <n v="2"/>
    <n v="0"/>
    <n v="0"/>
    <s v="PRT"/>
    <s v="A"/>
    <s v="A"/>
    <s v="No-Show"/>
    <d v="2016-10-08T00:00:00"/>
    <s v="Jennifer Nguyen"/>
    <s v="Jennifer_Nguyen71@xfinity.com"/>
    <s v="998-858-8421"/>
    <s v="************1066"/>
    <x v="0"/>
    <x v="1"/>
  </r>
  <r>
    <x v="0"/>
    <n v="1"/>
    <n v="151"/>
    <x v="1"/>
    <x v="3"/>
    <n v="8"/>
    <n v="2"/>
    <n v="0"/>
    <n v="0"/>
    <s v="BRA"/>
    <s v="A"/>
    <s v="A"/>
    <s v="Canceled"/>
    <d v="2016-05-27T00:00:00"/>
    <s v="Patricia Cohen"/>
    <s v="PatriciaCohen@comcast.net"/>
    <s v="699-252-4834"/>
    <s v="************7590"/>
    <x v="0"/>
    <x v="1"/>
  </r>
  <r>
    <x v="0"/>
    <n v="1"/>
    <n v="151"/>
    <x v="1"/>
    <x v="3"/>
    <n v="8"/>
    <n v="1"/>
    <n v="0"/>
    <n v="0"/>
    <s v="BRA"/>
    <s v="A"/>
    <s v="A"/>
    <s v="Canceled"/>
    <d v="2016-05-27T00:00:00"/>
    <s v="Heather Garcia"/>
    <s v="Garcia_Heather@yandex.com"/>
    <s v="432-647-3445"/>
    <s v="************4230"/>
    <x v="0"/>
    <x v="2"/>
  </r>
  <r>
    <x v="0"/>
    <n v="1"/>
    <n v="151"/>
    <x v="1"/>
    <x v="3"/>
    <n v="8"/>
    <n v="2"/>
    <n v="0"/>
    <n v="0"/>
    <s v="BRA"/>
    <s v="A"/>
    <s v="A"/>
    <s v="Canceled"/>
    <d v="2016-05-27T00:00:00"/>
    <s v="Kenneth Kirby"/>
    <s v="Kenneth.K@protonmail.com"/>
    <s v="359-114-7193"/>
    <s v="************8712"/>
    <x v="0"/>
    <x v="1"/>
  </r>
  <r>
    <x v="0"/>
    <n v="1"/>
    <n v="393"/>
    <x v="1"/>
    <x v="3"/>
    <n v="8"/>
    <n v="2"/>
    <n v="0"/>
    <n v="0"/>
    <s v="PRT"/>
    <s v="A"/>
    <s v="A"/>
    <s v="Canceled"/>
    <d v="2015-12-17T00:00:00"/>
    <s v="Caleb Scott"/>
    <s v="CalebScott93@mail.com"/>
    <s v="994-465-4905"/>
    <s v="************5237"/>
    <x v="0"/>
    <x v="1"/>
  </r>
  <r>
    <x v="0"/>
    <n v="1"/>
    <n v="393"/>
    <x v="1"/>
    <x v="3"/>
    <n v="8"/>
    <n v="2"/>
    <n v="0"/>
    <n v="0"/>
    <s v="PRT"/>
    <s v="A"/>
    <s v="A"/>
    <s v="Canceled"/>
    <d v="2015-12-17T00:00:00"/>
    <s v="Frederick Johnson"/>
    <s v="Frederick.Johnson@zoho.com"/>
    <s v="699-118-5066"/>
    <s v="************5316"/>
    <x v="0"/>
    <x v="1"/>
  </r>
  <r>
    <x v="0"/>
    <n v="1"/>
    <n v="393"/>
    <x v="1"/>
    <x v="3"/>
    <n v="8"/>
    <n v="2"/>
    <n v="0"/>
    <n v="0"/>
    <s v="PRT"/>
    <s v="A"/>
    <s v="A"/>
    <s v="Canceled"/>
    <d v="2015-12-17T00:00:00"/>
    <s v="Sabrina Wilson"/>
    <s v="Wilson.Sabrina@mail.com"/>
    <s v="705-782-5488"/>
    <s v="************1900"/>
    <x v="0"/>
    <x v="1"/>
  </r>
  <r>
    <x v="0"/>
    <n v="1"/>
    <n v="393"/>
    <x v="1"/>
    <x v="3"/>
    <n v="8"/>
    <n v="2"/>
    <n v="0"/>
    <n v="0"/>
    <s v="PRT"/>
    <s v="A"/>
    <s v="A"/>
    <s v="Canceled"/>
    <d v="2015-12-17T00:00:00"/>
    <s v="Melissa Montgomery"/>
    <s v="Melissa_Montgomery@verizon.com"/>
    <s v="883-932-0841"/>
    <s v="************7709"/>
    <x v="0"/>
    <x v="1"/>
  </r>
  <r>
    <x v="0"/>
    <n v="1"/>
    <n v="393"/>
    <x v="1"/>
    <x v="3"/>
    <n v="8"/>
    <n v="2"/>
    <n v="0"/>
    <n v="0"/>
    <s v="PRT"/>
    <s v="A"/>
    <s v="A"/>
    <s v="Canceled"/>
    <d v="2015-12-17T00:00:00"/>
    <s v="Steven Shepherd MD"/>
    <s v="SMD92@aol.com"/>
    <s v="301-538-3758"/>
    <s v="************9798"/>
    <x v="0"/>
    <x v="1"/>
  </r>
  <r>
    <x v="0"/>
    <n v="1"/>
    <n v="393"/>
    <x v="1"/>
    <x v="3"/>
    <n v="8"/>
    <n v="2"/>
    <n v="0"/>
    <n v="0"/>
    <s v="PRT"/>
    <s v="A"/>
    <s v="A"/>
    <s v="Canceled"/>
    <d v="2015-12-17T00:00:00"/>
    <s v="Christopher Chavez"/>
    <s v="Chavez.Christopher@comcast.net"/>
    <s v="721-265-6387"/>
    <s v="************4981"/>
    <x v="0"/>
    <x v="1"/>
  </r>
  <r>
    <x v="0"/>
    <n v="1"/>
    <n v="393"/>
    <x v="1"/>
    <x v="3"/>
    <n v="8"/>
    <n v="2"/>
    <n v="0"/>
    <n v="0"/>
    <s v="PRT"/>
    <s v="A"/>
    <s v="A"/>
    <s v="Canceled"/>
    <d v="2015-12-17T00:00:00"/>
    <s v="Tyrone Anderson"/>
    <s v="Tyrone.A@yahoo.com"/>
    <s v="288-352-4116"/>
    <s v="************5068"/>
    <x v="0"/>
    <x v="1"/>
  </r>
  <r>
    <x v="0"/>
    <n v="1"/>
    <n v="393"/>
    <x v="1"/>
    <x v="3"/>
    <n v="8"/>
    <n v="2"/>
    <n v="0"/>
    <n v="0"/>
    <s v="PRT"/>
    <s v="A"/>
    <s v="A"/>
    <s v="Canceled"/>
    <d v="2015-12-17T00:00:00"/>
    <s v="Jeffrey Lane"/>
    <s v="Lane_Jeffrey47@protonmail.com"/>
    <s v="318-754-4681"/>
    <s v="************9533"/>
    <x v="0"/>
    <x v="1"/>
  </r>
  <r>
    <x v="0"/>
    <n v="1"/>
    <n v="393"/>
    <x v="1"/>
    <x v="3"/>
    <n v="8"/>
    <n v="2"/>
    <n v="0"/>
    <n v="0"/>
    <s v="PRT"/>
    <s v="A"/>
    <s v="A"/>
    <s v="Canceled"/>
    <d v="2015-12-17T00:00:00"/>
    <s v="Geoffrey Cuevas"/>
    <s v="Geoffrey.Cuevas@protonmail.com"/>
    <s v="805-127-6659"/>
    <s v="************4673"/>
    <x v="0"/>
    <x v="1"/>
  </r>
  <r>
    <x v="0"/>
    <n v="1"/>
    <n v="393"/>
    <x v="1"/>
    <x v="3"/>
    <n v="8"/>
    <n v="2"/>
    <n v="0"/>
    <n v="0"/>
    <s v="PRT"/>
    <s v="A"/>
    <s v="A"/>
    <s v="Canceled"/>
    <d v="2015-12-17T00:00:00"/>
    <s v="Ashley Delgado"/>
    <s v="Ashley.D57@mail.com"/>
    <s v="498-461-8991"/>
    <s v="************7844"/>
    <x v="0"/>
    <x v="1"/>
  </r>
  <r>
    <x v="0"/>
    <n v="1"/>
    <n v="393"/>
    <x v="1"/>
    <x v="3"/>
    <n v="8"/>
    <n v="2"/>
    <n v="0"/>
    <n v="0"/>
    <s v="PRT"/>
    <s v="A"/>
    <s v="A"/>
    <s v="Canceled"/>
    <d v="2015-12-17T00:00:00"/>
    <s v="Michael Moore"/>
    <s v="Michael_M@hotmail.com"/>
    <s v="977-636-3255"/>
    <s v="************1245"/>
    <x v="0"/>
    <x v="1"/>
  </r>
  <r>
    <x v="0"/>
    <n v="1"/>
    <n v="393"/>
    <x v="1"/>
    <x v="3"/>
    <n v="8"/>
    <n v="2"/>
    <n v="0"/>
    <n v="0"/>
    <s v="PRT"/>
    <s v="A"/>
    <s v="A"/>
    <s v="Canceled"/>
    <d v="2015-12-17T00:00:00"/>
    <s v="Joseph Nguyen"/>
    <s v="JosephNguyen49@yahoo.com"/>
    <s v="365-487-5374"/>
    <s v="************1397"/>
    <x v="0"/>
    <x v="1"/>
  </r>
  <r>
    <x v="0"/>
    <n v="1"/>
    <n v="393"/>
    <x v="1"/>
    <x v="3"/>
    <n v="8"/>
    <n v="2"/>
    <n v="0"/>
    <n v="0"/>
    <s v="PRT"/>
    <s v="A"/>
    <s v="A"/>
    <s v="Canceled"/>
    <d v="2015-12-17T00:00:00"/>
    <s v="Michelle Bridges"/>
    <s v="Michelle_B@outlook.com"/>
    <s v="992-460-7557"/>
    <s v="************7149"/>
    <x v="0"/>
    <x v="1"/>
  </r>
  <r>
    <x v="0"/>
    <n v="1"/>
    <n v="393"/>
    <x v="1"/>
    <x v="3"/>
    <n v="8"/>
    <n v="2"/>
    <n v="0"/>
    <n v="0"/>
    <s v="PRT"/>
    <s v="A"/>
    <s v="A"/>
    <s v="Canceled"/>
    <d v="2015-12-17T00:00:00"/>
    <s v="Clifford Davidson"/>
    <s v="Clifford.D24@verizon.com"/>
    <s v="917-548-8188"/>
    <s v="************3426"/>
    <x v="0"/>
    <x v="1"/>
  </r>
  <r>
    <x v="0"/>
    <n v="1"/>
    <n v="393"/>
    <x v="1"/>
    <x v="3"/>
    <n v="8"/>
    <n v="2"/>
    <n v="0"/>
    <n v="0"/>
    <s v="PRT"/>
    <s v="A"/>
    <s v="A"/>
    <s v="Canceled"/>
    <d v="2015-12-17T00:00:00"/>
    <s v="Elizabeth Fletcher"/>
    <s v="Fletcher_Elizabeth@yandex.com"/>
    <s v="134-510-2285"/>
    <s v="************6058"/>
    <x v="0"/>
    <x v="1"/>
  </r>
  <r>
    <x v="0"/>
    <n v="1"/>
    <n v="393"/>
    <x v="1"/>
    <x v="3"/>
    <n v="8"/>
    <n v="2"/>
    <n v="0"/>
    <n v="0"/>
    <s v="PRT"/>
    <s v="A"/>
    <s v="A"/>
    <s v="Canceled"/>
    <d v="2015-12-17T00:00:00"/>
    <s v="Jose Williams"/>
    <s v="Jose_W@gmail.com"/>
    <s v="138-312-4427"/>
    <s v="************6739"/>
    <x v="0"/>
    <x v="1"/>
  </r>
  <r>
    <x v="0"/>
    <n v="1"/>
    <n v="393"/>
    <x v="1"/>
    <x v="3"/>
    <n v="8"/>
    <n v="2"/>
    <n v="0"/>
    <n v="0"/>
    <s v="PRT"/>
    <s v="A"/>
    <s v="A"/>
    <s v="Canceled"/>
    <d v="2015-12-17T00:00:00"/>
    <s v="Matthew Taylor"/>
    <s v="MTaylor15@yandex.com"/>
    <s v="593-596-2255"/>
    <s v="************3380"/>
    <x v="0"/>
    <x v="1"/>
  </r>
  <r>
    <x v="0"/>
    <n v="1"/>
    <n v="393"/>
    <x v="1"/>
    <x v="3"/>
    <n v="8"/>
    <n v="2"/>
    <n v="0"/>
    <n v="0"/>
    <s v="PRT"/>
    <s v="A"/>
    <s v="A"/>
    <s v="Canceled"/>
    <d v="2015-12-17T00:00:00"/>
    <s v="Linda Weaver"/>
    <s v="Weaver_Linda@comcast.net"/>
    <s v="478-274-1589"/>
    <s v="************4550"/>
    <x v="0"/>
    <x v="1"/>
  </r>
  <r>
    <x v="0"/>
    <n v="1"/>
    <n v="393"/>
    <x v="1"/>
    <x v="3"/>
    <n v="8"/>
    <n v="2"/>
    <n v="0"/>
    <n v="0"/>
    <s v="PRT"/>
    <s v="A"/>
    <s v="A"/>
    <s v="Canceled"/>
    <d v="2015-12-17T00:00:00"/>
    <s v="Philip Santiago"/>
    <s v="PSantiago@verizon.com"/>
    <s v="949-446-7223"/>
    <s v="************3019"/>
    <x v="0"/>
    <x v="1"/>
  </r>
  <r>
    <x v="0"/>
    <n v="1"/>
    <n v="19"/>
    <x v="1"/>
    <x v="3"/>
    <n v="8"/>
    <n v="2"/>
    <n v="0"/>
    <n v="0"/>
    <s v="PRT"/>
    <s v="A"/>
    <s v="A"/>
    <s v="Canceled"/>
    <d v="2016-09-23T00:00:00"/>
    <s v="Kristen Dunn"/>
    <s v="Kristen_Dunn59@mail.com"/>
    <s v="824-972-9501"/>
    <s v="************3639"/>
    <x v="0"/>
    <x v="1"/>
  </r>
  <r>
    <x v="0"/>
    <n v="1"/>
    <n v="393"/>
    <x v="1"/>
    <x v="3"/>
    <n v="8"/>
    <n v="2"/>
    <n v="0"/>
    <n v="0"/>
    <s v="PRT"/>
    <s v="A"/>
    <s v="A"/>
    <s v="Canceled"/>
    <d v="2015-12-17T00:00:00"/>
    <s v="Michelle Diaz"/>
    <s v="MichelleDiaz@aol.com"/>
    <s v="910-824-8797"/>
    <s v="************9681"/>
    <x v="0"/>
    <x v="1"/>
  </r>
  <r>
    <x v="0"/>
    <n v="1"/>
    <n v="393"/>
    <x v="1"/>
    <x v="3"/>
    <n v="8"/>
    <n v="2"/>
    <n v="0"/>
    <n v="0"/>
    <s v="PRT"/>
    <s v="A"/>
    <s v="A"/>
    <s v="Canceled"/>
    <d v="2015-12-17T00:00:00"/>
    <s v="Keith Chen"/>
    <s v="Keith_C@yahoo.com"/>
    <s v="719-889-8811"/>
    <s v="************4928"/>
    <x v="0"/>
    <x v="1"/>
  </r>
  <r>
    <x v="0"/>
    <n v="1"/>
    <n v="56"/>
    <x v="1"/>
    <x v="3"/>
    <n v="8"/>
    <n v="2"/>
    <n v="0"/>
    <n v="0"/>
    <s v="ESP"/>
    <s v="A"/>
    <s v="A"/>
    <s v="Canceled"/>
    <d v="2016-08-13T00:00:00"/>
    <s v="Sylvia Frazier"/>
    <s v="Sylvia_F@xfinity.com"/>
    <s v="280-713-9102"/>
    <s v="************1223"/>
    <x v="0"/>
    <x v="1"/>
  </r>
  <r>
    <x v="0"/>
    <n v="1"/>
    <n v="393"/>
    <x v="1"/>
    <x v="3"/>
    <n v="8"/>
    <n v="2"/>
    <n v="0"/>
    <n v="0"/>
    <s v="PRT"/>
    <s v="A"/>
    <s v="A"/>
    <s v="Canceled"/>
    <d v="2015-12-17T00:00:00"/>
    <s v="Kimberly Page"/>
    <s v="Page.Kimberly55@yandex.com"/>
    <s v="952-021-5927"/>
    <s v="************8286"/>
    <x v="0"/>
    <x v="1"/>
  </r>
  <r>
    <x v="0"/>
    <n v="1"/>
    <n v="393"/>
    <x v="1"/>
    <x v="3"/>
    <n v="8"/>
    <n v="2"/>
    <n v="0"/>
    <n v="0"/>
    <s v="PRT"/>
    <s v="A"/>
    <s v="A"/>
    <s v="Canceled"/>
    <d v="2015-12-17T00:00:00"/>
    <s v="Lisa Cox"/>
    <s v="LCox@hotmail.com"/>
    <s v="656-883-0332"/>
    <s v="************5561"/>
    <x v="0"/>
    <x v="1"/>
  </r>
  <r>
    <x v="0"/>
    <n v="1"/>
    <n v="393"/>
    <x v="1"/>
    <x v="3"/>
    <n v="8"/>
    <n v="2"/>
    <n v="0"/>
    <n v="0"/>
    <s v="PRT"/>
    <s v="A"/>
    <s v="A"/>
    <s v="Canceled"/>
    <d v="2015-12-17T00:00:00"/>
    <s v="Tyler Brown"/>
    <s v="Tyler_Brown@zoho.com"/>
    <s v="768-947-5368"/>
    <s v="************7593"/>
    <x v="0"/>
    <x v="1"/>
  </r>
  <r>
    <x v="0"/>
    <n v="1"/>
    <n v="393"/>
    <x v="1"/>
    <x v="3"/>
    <n v="8"/>
    <n v="2"/>
    <n v="0"/>
    <n v="0"/>
    <s v="PRT"/>
    <s v="A"/>
    <s v="A"/>
    <s v="Canceled"/>
    <d v="2015-12-17T00:00:00"/>
    <s v="Parker Christian"/>
    <s v="Parker_Christian@outlook.com"/>
    <s v="317-004-5249"/>
    <s v="************6279"/>
    <x v="0"/>
    <x v="1"/>
  </r>
  <r>
    <x v="0"/>
    <n v="1"/>
    <n v="393"/>
    <x v="1"/>
    <x v="3"/>
    <n v="8"/>
    <n v="2"/>
    <n v="0"/>
    <n v="0"/>
    <s v="PRT"/>
    <s v="A"/>
    <s v="A"/>
    <s v="Canceled"/>
    <d v="2015-12-17T00:00:00"/>
    <s v="Lisa White"/>
    <s v="Lisa_W@comcast.net"/>
    <s v="820-274-0821"/>
    <s v="************8883"/>
    <x v="0"/>
    <x v="1"/>
  </r>
  <r>
    <x v="0"/>
    <n v="1"/>
    <n v="393"/>
    <x v="1"/>
    <x v="3"/>
    <n v="8"/>
    <n v="2"/>
    <n v="0"/>
    <n v="0"/>
    <s v="PRT"/>
    <s v="A"/>
    <s v="A"/>
    <s v="Canceled"/>
    <d v="2015-12-17T00:00:00"/>
    <s v="Madeline Mercer"/>
    <s v="MadelineMercer42@aol.com"/>
    <s v="648-420-3761"/>
    <s v="************7532"/>
    <x v="0"/>
    <x v="1"/>
  </r>
  <r>
    <x v="0"/>
    <n v="1"/>
    <n v="393"/>
    <x v="1"/>
    <x v="3"/>
    <n v="8"/>
    <n v="2"/>
    <n v="0"/>
    <n v="0"/>
    <s v="PRT"/>
    <s v="A"/>
    <s v="A"/>
    <s v="Canceled"/>
    <d v="2015-12-17T00:00:00"/>
    <s v="Jacob Sawyer"/>
    <s v="Jacob.S@comcast.net"/>
    <s v="306-075-0786"/>
    <s v="************4296"/>
    <x v="0"/>
    <x v="1"/>
  </r>
  <r>
    <x v="0"/>
    <n v="1"/>
    <n v="151"/>
    <x v="1"/>
    <x v="3"/>
    <n v="8"/>
    <n v="2"/>
    <n v="0"/>
    <n v="0"/>
    <s v="BRA"/>
    <s v="A"/>
    <s v="A"/>
    <s v="Canceled"/>
    <d v="2016-05-27T00:00:00"/>
    <s v="Michael Austin"/>
    <s v="Michael_Austin56@mail.com"/>
    <s v="545-660-5302"/>
    <s v="************1916"/>
    <x v="0"/>
    <x v="1"/>
  </r>
  <r>
    <x v="0"/>
    <n v="1"/>
    <n v="151"/>
    <x v="1"/>
    <x v="3"/>
    <n v="8"/>
    <n v="1"/>
    <n v="0"/>
    <n v="0"/>
    <s v="BRA"/>
    <s v="A"/>
    <s v="A"/>
    <s v="Canceled"/>
    <d v="2016-05-11T00:00:00"/>
    <s v="Rachel Melendez"/>
    <s v="Rachel_M@att.com"/>
    <s v="972-100-1146"/>
    <s v="************6490"/>
    <x v="0"/>
    <x v="2"/>
  </r>
  <r>
    <x v="0"/>
    <n v="1"/>
    <n v="134"/>
    <x v="1"/>
    <x v="3"/>
    <n v="8"/>
    <n v="1"/>
    <n v="0"/>
    <n v="0"/>
    <s v="BRA"/>
    <s v="A"/>
    <s v="A"/>
    <s v="Canceled"/>
    <d v="2016-05-27T00:00:00"/>
    <s v="Raymond Simmons"/>
    <s v="Simmons_Raymond@gmail.com"/>
    <s v="639-484-1023"/>
    <s v="************8189"/>
    <x v="0"/>
    <x v="2"/>
  </r>
  <r>
    <x v="0"/>
    <n v="1"/>
    <n v="48"/>
    <x v="1"/>
    <x v="3"/>
    <n v="8"/>
    <n v="2"/>
    <n v="0"/>
    <n v="0"/>
    <s v="POL"/>
    <s v="E"/>
    <s v="E"/>
    <s v="Canceled"/>
    <d v="2016-08-23T00:00:00"/>
    <s v="Robert Branch"/>
    <s v="Robert.B@outlook.com"/>
    <s v="707-500-1206"/>
    <s v="************6866"/>
    <x v="0"/>
    <x v="1"/>
  </r>
  <r>
    <x v="0"/>
    <n v="1"/>
    <n v="315"/>
    <x v="1"/>
    <x v="3"/>
    <n v="8"/>
    <n v="2"/>
    <n v="0"/>
    <n v="0"/>
    <s v="PRT"/>
    <s v="E"/>
    <s v="E"/>
    <s v="Canceled"/>
    <d v="2016-01-14T00:00:00"/>
    <s v="Michelle Klein"/>
    <s v="Michelle_Klein23@yandex.com"/>
    <s v="978-610-3399"/>
    <s v="************6758"/>
    <x v="0"/>
    <x v="1"/>
  </r>
  <r>
    <x v="0"/>
    <n v="0"/>
    <n v="360"/>
    <x v="1"/>
    <x v="3"/>
    <n v="8"/>
    <n v="2"/>
    <n v="0"/>
    <n v="0"/>
    <s v="GBR"/>
    <s v="A"/>
    <s v="D"/>
    <s v="Check-Out"/>
    <d v="2016-10-17T00:00:00"/>
    <s v="John Mccall"/>
    <s v="Mccall_John@hotmail.com"/>
    <s v="833-527-2783"/>
    <s v="************7678"/>
    <x v="1"/>
    <x v="1"/>
  </r>
  <r>
    <x v="0"/>
    <n v="0"/>
    <n v="360"/>
    <x v="1"/>
    <x v="3"/>
    <n v="8"/>
    <n v="2"/>
    <n v="0"/>
    <n v="0"/>
    <s v="GBR"/>
    <s v="A"/>
    <s v="F"/>
    <s v="Check-Out"/>
    <d v="2016-10-18T00:00:00"/>
    <s v="Candice Butler"/>
    <s v="Butler_Candice@xfinity.com"/>
    <s v="875-334-3788"/>
    <s v="************7285"/>
    <x v="1"/>
    <x v="1"/>
  </r>
  <r>
    <x v="0"/>
    <n v="0"/>
    <n v="360"/>
    <x v="1"/>
    <x v="3"/>
    <n v="8"/>
    <n v="2"/>
    <n v="0"/>
    <n v="0"/>
    <s v="GBR"/>
    <s v="E"/>
    <s v="E"/>
    <s v="Check-Out"/>
    <d v="2016-10-18T00:00:00"/>
    <s v="David Quinn"/>
    <s v="DQuinn71@aol.com"/>
    <s v="507-460-1214"/>
    <s v="************9713"/>
    <x v="0"/>
    <x v="1"/>
  </r>
  <r>
    <x v="0"/>
    <n v="1"/>
    <n v="368"/>
    <x v="1"/>
    <x v="3"/>
    <n v="8"/>
    <n v="2"/>
    <n v="0"/>
    <n v="0"/>
    <s v="PRT"/>
    <s v="A"/>
    <s v="A"/>
    <s v="Canceled"/>
    <d v="2015-11-04T00:00:00"/>
    <s v="Eric Church"/>
    <s v="Eric_C@hotmail.com"/>
    <s v="573-215-7738"/>
    <s v="************5405"/>
    <x v="0"/>
    <x v="1"/>
  </r>
  <r>
    <x v="0"/>
    <n v="0"/>
    <n v="2"/>
    <x v="1"/>
    <x v="3"/>
    <n v="9"/>
    <n v="2"/>
    <n v="0"/>
    <n v="0"/>
    <s v="GBR"/>
    <s v="F"/>
    <s v="F"/>
    <s v="Check-Out"/>
    <d v="2016-10-10T00:00:00"/>
    <s v="Mr. Michael Chavez"/>
    <s v="Chavez_Mr.@yahoo.com"/>
    <s v="231-232-5429"/>
    <s v="************7023"/>
    <x v="0"/>
    <x v="1"/>
  </r>
  <r>
    <x v="0"/>
    <n v="1"/>
    <n v="131"/>
    <x v="1"/>
    <x v="3"/>
    <n v="9"/>
    <n v="2"/>
    <n v="0"/>
    <n v="0"/>
    <s v="PRT"/>
    <s v="A"/>
    <s v="A"/>
    <s v="Canceled"/>
    <d v="2016-09-07T00:00:00"/>
    <s v="Danny Clark"/>
    <s v="Clark_Danny@yandex.com"/>
    <s v="363-752-3171"/>
    <s v="************1789"/>
    <x v="0"/>
    <x v="1"/>
  </r>
  <r>
    <x v="0"/>
    <n v="1"/>
    <n v="131"/>
    <x v="1"/>
    <x v="3"/>
    <n v="9"/>
    <n v="2"/>
    <n v="0"/>
    <n v="0"/>
    <s v="PRT"/>
    <s v="A"/>
    <s v="A"/>
    <s v="Canceled"/>
    <d v="2016-09-07T00:00:00"/>
    <s v="Jennifer Roman"/>
    <s v="Roman.Jennifer@gmail.com"/>
    <s v="574-158-2411"/>
    <s v="************6205"/>
    <x v="0"/>
    <x v="1"/>
  </r>
  <r>
    <x v="0"/>
    <n v="1"/>
    <n v="131"/>
    <x v="1"/>
    <x v="3"/>
    <n v="9"/>
    <n v="2"/>
    <n v="0"/>
    <n v="0"/>
    <s v="PRT"/>
    <s v="A"/>
    <s v="A"/>
    <s v="Canceled"/>
    <d v="2016-07-05T00:00:00"/>
    <s v="Cory Simpson"/>
    <s v="CorySimpson@aol.com"/>
    <s v="489-845-4261"/>
    <s v="************8322"/>
    <x v="0"/>
    <x v="1"/>
  </r>
  <r>
    <x v="0"/>
    <n v="1"/>
    <n v="16"/>
    <x v="1"/>
    <x v="3"/>
    <n v="9"/>
    <n v="2"/>
    <n v="0"/>
    <n v="0"/>
    <s v="PRT"/>
    <s v="A"/>
    <s v="A"/>
    <s v="Canceled"/>
    <d v="2016-09-29T00:00:00"/>
    <s v="Regina Carey"/>
    <s v="ReginaCarey@mail.com"/>
    <s v="865-462-3639"/>
    <s v="************9317"/>
    <x v="0"/>
    <x v="1"/>
  </r>
  <r>
    <x v="0"/>
    <n v="1"/>
    <n v="131"/>
    <x v="1"/>
    <x v="3"/>
    <n v="9"/>
    <n v="2"/>
    <n v="0"/>
    <n v="0"/>
    <s v="PRT"/>
    <s v="A"/>
    <s v="A"/>
    <s v="Canceled"/>
    <d v="2016-07-05T00:00:00"/>
    <s v="Kyle Long"/>
    <s v="Long_Kyle87@outlook.com"/>
    <s v="661-535-0511"/>
    <s v="************4888"/>
    <x v="0"/>
    <x v="1"/>
  </r>
  <r>
    <x v="0"/>
    <n v="1"/>
    <n v="131"/>
    <x v="1"/>
    <x v="3"/>
    <n v="9"/>
    <n v="2"/>
    <n v="0"/>
    <n v="0"/>
    <s v="PRT"/>
    <s v="A"/>
    <s v="A"/>
    <s v="Canceled"/>
    <d v="2016-09-07T00:00:00"/>
    <s v="Andrea Blackwell"/>
    <s v="Andrea.Blackwell@yahoo.com"/>
    <s v="624-144-1766"/>
    <s v="************4903"/>
    <x v="0"/>
    <x v="1"/>
  </r>
  <r>
    <x v="0"/>
    <n v="1"/>
    <n v="16"/>
    <x v="1"/>
    <x v="3"/>
    <n v="9"/>
    <n v="2"/>
    <n v="0"/>
    <n v="0"/>
    <s v="PRT"/>
    <s v="A"/>
    <s v="A"/>
    <s v="Canceled"/>
    <d v="2016-09-29T00:00:00"/>
    <s v="Denise Tanner"/>
    <s v="Tanner.Denise@hotmail.com"/>
    <s v="199-290-9031"/>
    <s v="************8379"/>
    <x v="0"/>
    <x v="1"/>
  </r>
  <r>
    <x v="0"/>
    <n v="1"/>
    <n v="131"/>
    <x v="1"/>
    <x v="3"/>
    <n v="9"/>
    <n v="2"/>
    <n v="0"/>
    <n v="0"/>
    <s v="PRT"/>
    <s v="A"/>
    <s v="A"/>
    <s v="Canceled"/>
    <d v="2016-09-29T00:00:00"/>
    <s v="Alexander Kidd"/>
    <s v="Kidd_Alexander@aol.com"/>
    <s v="205-252-3853"/>
    <s v="************7756"/>
    <x v="0"/>
    <x v="1"/>
  </r>
  <r>
    <x v="0"/>
    <n v="1"/>
    <n v="16"/>
    <x v="1"/>
    <x v="3"/>
    <n v="9"/>
    <n v="2"/>
    <n v="0"/>
    <n v="0"/>
    <s v="PRT"/>
    <s v="A"/>
    <s v="A"/>
    <s v="Canceled"/>
    <d v="2016-09-29T00:00:00"/>
    <s v="Jeffery Evans"/>
    <s v="Jeffery.Evans@gmail.com"/>
    <s v="891-299-9632"/>
    <s v="************2198"/>
    <x v="0"/>
    <x v="1"/>
  </r>
  <r>
    <x v="0"/>
    <n v="1"/>
    <n v="16"/>
    <x v="1"/>
    <x v="3"/>
    <n v="9"/>
    <n v="2"/>
    <n v="0"/>
    <n v="0"/>
    <s v="PRT"/>
    <s v="A"/>
    <s v="A"/>
    <s v="Canceled"/>
    <d v="2016-09-29T00:00:00"/>
    <s v="Andrew Johnson"/>
    <s v="Andrew.Johnson25@zoho.com"/>
    <s v="603-207-4888"/>
    <s v="************2423"/>
    <x v="0"/>
    <x v="1"/>
  </r>
  <r>
    <x v="0"/>
    <n v="1"/>
    <n v="131"/>
    <x v="1"/>
    <x v="3"/>
    <n v="9"/>
    <n v="2"/>
    <n v="0"/>
    <n v="0"/>
    <s v="PRT"/>
    <s v="A"/>
    <s v="A"/>
    <s v="Canceled"/>
    <d v="2016-09-29T00:00:00"/>
    <s v="Cindy Morgan"/>
    <s v="CMorgan@verizon.com"/>
    <s v="974-281-8809"/>
    <s v="************5326"/>
    <x v="0"/>
    <x v="1"/>
  </r>
  <r>
    <x v="0"/>
    <n v="1"/>
    <n v="131"/>
    <x v="1"/>
    <x v="3"/>
    <n v="9"/>
    <n v="2"/>
    <n v="0"/>
    <n v="0"/>
    <s v="PRT"/>
    <s v="A"/>
    <s v="A"/>
    <s v="Canceled"/>
    <d v="2016-07-05T00:00:00"/>
    <s v="Lisa Ross"/>
    <s v="Lisa_Ross@aol.com"/>
    <s v="442-818-6758"/>
    <s v="************2754"/>
    <x v="0"/>
    <x v="1"/>
  </r>
  <r>
    <x v="0"/>
    <n v="1"/>
    <n v="10"/>
    <x v="1"/>
    <x v="3"/>
    <n v="9"/>
    <n v="2"/>
    <n v="0"/>
    <n v="0"/>
    <s v="PRT"/>
    <s v="A"/>
    <s v="A"/>
    <s v="Canceled"/>
    <d v="2016-09-29T00:00:00"/>
    <s v="Nicholas Blackburn"/>
    <s v="Blackburn.Nicholas@protonmail.com"/>
    <s v="375-694-2478"/>
    <s v="************7993"/>
    <x v="0"/>
    <x v="1"/>
  </r>
  <r>
    <x v="0"/>
    <n v="1"/>
    <n v="16"/>
    <x v="1"/>
    <x v="3"/>
    <n v="9"/>
    <n v="2"/>
    <n v="0"/>
    <n v="0"/>
    <s v="PRT"/>
    <s v="A"/>
    <s v="A"/>
    <s v="Canceled"/>
    <d v="2016-09-29T00:00:00"/>
    <s v="Christopher Case"/>
    <s v="Christopher_Case@att.com"/>
    <s v="574-617-2980"/>
    <s v="************4060"/>
    <x v="0"/>
    <x v="1"/>
  </r>
  <r>
    <x v="0"/>
    <n v="1"/>
    <n v="131"/>
    <x v="1"/>
    <x v="3"/>
    <n v="9"/>
    <n v="2"/>
    <n v="0"/>
    <n v="0"/>
    <s v="PRT"/>
    <s v="A"/>
    <s v="A"/>
    <s v="Canceled"/>
    <d v="2016-09-07T00:00:00"/>
    <s v="Christian Jennings"/>
    <s v="Christian.Jennings@yandex.com"/>
    <s v="461-506-4068"/>
    <s v="************6168"/>
    <x v="0"/>
    <x v="1"/>
  </r>
  <r>
    <x v="0"/>
    <n v="1"/>
    <n v="131"/>
    <x v="1"/>
    <x v="3"/>
    <n v="9"/>
    <n v="2"/>
    <n v="0"/>
    <n v="0"/>
    <s v="PRT"/>
    <s v="A"/>
    <s v="A"/>
    <s v="Canceled"/>
    <d v="2016-09-29T00:00:00"/>
    <s v="Mary Wright"/>
    <s v="Wright.Mary@xfinity.com"/>
    <s v="184-646-0554"/>
    <s v="************8974"/>
    <x v="0"/>
    <x v="1"/>
  </r>
  <r>
    <x v="0"/>
    <n v="1"/>
    <n v="16"/>
    <x v="1"/>
    <x v="3"/>
    <n v="9"/>
    <n v="2"/>
    <n v="0"/>
    <n v="0"/>
    <s v="PRT"/>
    <s v="A"/>
    <s v="A"/>
    <s v="Canceled"/>
    <d v="2016-09-29T00:00:00"/>
    <s v="Jennifer Miller"/>
    <s v="Jennifer_Miller@aol.com"/>
    <s v="900-934-4688"/>
    <s v="************1251"/>
    <x v="0"/>
    <x v="1"/>
  </r>
  <r>
    <x v="0"/>
    <n v="1"/>
    <n v="131"/>
    <x v="1"/>
    <x v="3"/>
    <n v="9"/>
    <n v="1"/>
    <n v="0"/>
    <n v="0"/>
    <s v="PRT"/>
    <s v="A"/>
    <s v="A"/>
    <s v="Canceled"/>
    <d v="2016-09-23T00:00:00"/>
    <s v="John Fuentes"/>
    <s v="John.F@verizon.com"/>
    <s v="492-399-5686"/>
    <s v="************2593"/>
    <x v="0"/>
    <x v="2"/>
  </r>
  <r>
    <x v="0"/>
    <n v="1"/>
    <n v="131"/>
    <x v="1"/>
    <x v="3"/>
    <n v="9"/>
    <n v="2"/>
    <n v="0"/>
    <n v="0"/>
    <s v="PRT"/>
    <s v="A"/>
    <s v="A"/>
    <s v="Canceled"/>
    <d v="2016-09-23T00:00:00"/>
    <s v="Nicholas Velasquez"/>
    <s v="NVelasquez@mail.com"/>
    <s v="987-022-1484"/>
    <s v="************7721"/>
    <x v="0"/>
    <x v="1"/>
  </r>
  <r>
    <x v="0"/>
    <n v="1"/>
    <n v="131"/>
    <x v="1"/>
    <x v="3"/>
    <n v="9"/>
    <n v="2"/>
    <n v="0"/>
    <n v="0"/>
    <s v="PRT"/>
    <s v="A"/>
    <s v="A"/>
    <s v="Canceled"/>
    <d v="2016-09-23T00:00:00"/>
    <s v="Hannah Brown"/>
    <s v="HBrown@yandex.com"/>
    <s v="625-427-9300"/>
    <s v="************2119"/>
    <x v="0"/>
    <x v="1"/>
  </r>
  <r>
    <x v="0"/>
    <n v="1"/>
    <n v="131"/>
    <x v="1"/>
    <x v="3"/>
    <n v="9"/>
    <n v="2"/>
    <n v="0"/>
    <n v="0"/>
    <s v="PRT"/>
    <s v="A"/>
    <s v="A"/>
    <s v="Canceled"/>
    <d v="2016-09-23T00:00:00"/>
    <s v="Jennifer Potts"/>
    <s v="Jennifer.Potts96@gmail.com"/>
    <s v="710-468-2444"/>
    <s v="************5981"/>
    <x v="0"/>
    <x v="1"/>
  </r>
  <r>
    <x v="0"/>
    <n v="1"/>
    <n v="131"/>
    <x v="1"/>
    <x v="3"/>
    <n v="9"/>
    <n v="1"/>
    <n v="0"/>
    <n v="0"/>
    <s v="PRT"/>
    <s v="A"/>
    <s v="A"/>
    <s v="Canceled"/>
    <d v="2016-09-23T00:00:00"/>
    <s v="Amanda Williams"/>
    <s v="Williams_Amanda84@yahoo.com"/>
    <s v="869-063-7964"/>
    <s v="************5759"/>
    <x v="0"/>
    <x v="2"/>
  </r>
  <r>
    <x v="0"/>
    <n v="1"/>
    <n v="131"/>
    <x v="1"/>
    <x v="3"/>
    <n v="9"/>
    <n v="1"/>
    <n v="0"/>
    <n v="0"/>
    <s v="PRT"/>
    <s v="A"/>
    <s v="A"/>
    <s v="Canceled"/>
    <d v="2016-09-23T00:00:00"/>
    <s v="James Gutierrez"/>
    <s v="James.G@verizon.com"/>
    <s v="913-177-8529"/>
    <s v="************1041"/>
    <x v="0"/>
    <x v="2"/>
  </r>
  <r>
    <x v="0"/>
    <n v="1"/>
    <n v="131"/>
    <x v="1"/>
    <x v="3"/>
    <n v="9"/>
    <n v="2"/>
    <n v="0"/>
    <n v="0"/>
    <s v="PRT"/>
    <s v="A"/>
    <s v="A"/>
    <s v="Canceled"/>
    <d v="2016-09-23T00:00:00"/>
    <s v="Jennifer Howell"/>
    <s v="Howell.Jennifer@comcast.net"/>
    <s v="865-284-1169"/>
    <s v="************7548"/>
    <x v="0"/>
    <x v="1"/>
  </r>
  <r>
    <x v="0"/>
    <n v="1"/>
    <n v="131"/>
    <x v="1"/>
    <x v="3"/>
    <n v="9"/>
    <n v="2"/>
    <n v="0"/>
    <n v="0"/>
    <s v="PRT"/>
    <s v="A"/>
    <s v="A"/>
    <s v="Canceled"/>
    <d v="2016-09-23T00:00:00"/>
    <s v="Stacy Garcia"/>
    <s v="Garcia_Stacy@aol.com"/>
    <s v="761-236-7934"/>
    <s v="************1475"/>
    <x v="0"/>
    <x v="1"/>
  </r>
  <r>
    <x v="0"/>
    <n v="1"/>
    <n v="96"/>
    <x v="1"/>
    <x v="3"/>
    <n v="9"/>
    <n v="2"/>
    <n v="0"/>
    <n v="0"/>
    <s v="PRT"/>
    <s v="A"/>
    <s v="A"/>
    <s v="Canceled"/>
    <d v="2016-09-07T00:00:00"/>
    <s v="Alexandra George"/>
    <s v="George.Alexandra84@verizon.com"/>
    <s v="873-967-4578"/>
    <s v="************4861"/>
    <x v="0"/>
    <x v="1"/>
  </r>
  <r>
    <x v="0"/>
    <n v="1"/>
    <n v="131"/>
    <x v="1"/>
    <x v="3"/>
    <n v="9"/>
    <n v="2"/>
    <n v="0"/>
    <n v="0"/>
    <s v="PRT"/>
    <s v="A"/>
    <s v="A"/>
    <s v="Canceled"/>
    <d v="2016-09-23T00:00:00"/>
    <s v="Jamie Oneal"/>
    <s v="Jamie_Oneal@yahoo.com"/>
    <s v="781-176-9601"/>
    <s v="************9300"/>
    <x v="0"/>
    <x v="1"/>
  </r>
  <r>
    <x v="0"/>
    <n v="1"/>
    <n v="131"/>
    <x v="1"/>
    <x v="3"/>
    <n v="9"/>
    <n v="2"/>
    <n v="0"/>
    <n v="0"/>
    <s v="PRT"/>
    <s v="A"/>
    <s v="A"/>
    <s v="Canceled"/>
    <d v="2016-09-23T00:00:00"/>
    <s v="Jack Rodriguez"/>
    <s v="Rodriguez_Jack69@verizon.com"/>
    <s v="790-386-1327"/>
    <s v="************2360"/>
    <x v="0"/>
    <x v="1"/>
  </r>
  <r>
    <x v="0"/>
    <n v="1"/>
    <n v="96"/>
    <x v="1"/>
    <x v="3"/>
    <n v="9"/>
    <n v="2"/>
    <n v="0"/>
    <n v="0"/>
    <s v="PRT"/>
    <s v="A"/>
    <s v="A"/>
    <s v="Canceled"/>
    <d v="2016-09-07T00:00:00"/>
    <s v="Joseph Torres"/>
    <s v="Joseph.T@outlook.com"/>
    <s v="652-505-5448"/>
    <s v="************9077"/>
    <x v="0"/>
    <x v="1"/>
  </r>
  <r>
    <x v="0"/>
    <n v="1"/>
    <n v="30"/>
    <x v="1"/>
    <x v="3"/>
    <n v="9"/>
    <n v="2"/>
    <n v="0"/>
    <n v="0"/>
    <s v="PRT"/>
    <s v="A"/>
    <s v="A"/>
    <s v="Canceled"/>
    <d v="2016-09-23T00:00:00"/>
    <s v="Melissa Harper MD"/>
    <s v="MD_Melissa@verizon.com"/>
    <s v="159-698-5829"/>
    <s v="************9176"/>
    <x v="0"/>
    <x v="1"/>
  </r>
  <r>
    <x v="0"/>
    <n v="1"/>
    <n v="131"/>
    <x v="1"/>
    <x v="3"/>
    <n v="9"/>
    <n v="1"/>
    <n v="0"/>
    <n v="0"/>
    <s v="PRT"/>
    <s v="A"/>
    <s v="A"/>
    <s v="Canceled"/>
    <d v="2016-09-23T00:00:00"/>
    <s v="Jessica Cannon"/>
    <s v="Cannon_Jessica75@att.com"/>
    <s v="236-900-5317"/>
    <s v="************2556"/>
    <x v="0"/>
    <x v="2"/>
  </r>
  <r>
    <x v="0"/>
    <n v="1"/>
    <n v="131"/>
    <x v="1"/>
    <x v="3"/>
    <n v="9"/>
    <n v="2"/>
    <n v="0"/>
    <n v="0"/>
    <s v="PRT"/>
    <s v="A"/>
    <s v="A"/>
    <s v="Canceled"/>
    <d v="2016-09-23T00:00:00"/>
    <s v="Ann Chen"/>
    <s v="Ann_Chen@gmail.com"/>
    <s v="240-218-5188"/>
    <s v="************7034"/>
    <x v="0"/>
    <x v="1"/>
  </r>
  <r>
    <x v="0"/>
    <n v="1"/>
    <n v="92"/>
    <x v="1"/>
    <x v="3"/>
    <n v="9"/>
    <n v="2"/>
    <n v="0"/>
    <n v="0"/>
    <s v="CN"/>
    <s v="D"/>
    <s v="D"/>
    <s v="Canceled"/>
    <d v="2016-08-13T00:00:00"/>
    <s v="Marissa Stewart"/>
    <s v="Stewart.Marissa@outlook.com"/>
    <s v="789-236-8516"/>
    <s v="************5597"/>
    <x v="0"/>
    <x v="1"/>
  </r>
  <r>
    <x v="0"/>
    <n v="1"/>
    <n v="131"/>
    <x v="1"/>
    <x v="3"/>
    <n v="9"/>
    <n v="2"/>
    <n v="0"/>
    <n v="0"/>
    <s v="PRT"/>
    <s v="A"/>
    <s v="A"/>
    <s v="Canceled"/>
    <d v="2016-09-23T00:00:00"/>
    <s v="Ashley Hammond"/>
    <s v="Hammond.Ashley77@gmail.com"/>
    <s v="645-964-9512"/>
    <s v="************6830"/>
    <x v="0"/>
    <x v="1"/>
  </r>
  <r>
    <x v="0"/>
    <n v="1"/>
    <n v="184"/>
    <x v="1"/>
    <x v="3"/>
    <n v="9"/>
    <n v="2"/>
    <n v="2"/>
    <n v="0"/>
    <s v="IRL"/>
    <s v="G"/>
    <s v="G"/>
    <s v="Canceled"/>
    <d v="2016-04-09T00:00:00"/>
    <s v="Matthew Rhodes"/>
    <s v="MRhodes@verizon.com"/>
    <s v="526-806-6732"/>
    <s v="************2363"/>
    <x v="0"/>
    <x v="0"/>
  </r>
  <r>
    <x v="0"/>
    <n v="1"/>
    <n v="131"/>
    <x v="1"/>
    <x v="3"/>
    <n v="9"/>
    <n v="2"/>
    <n v="0"/>
    <n v="0"/>
    <s v="PRT"/>
    <s v="A"/>
    <s v="A"/>
    <s v="Canceled"/>
    <d v="2016-09-23T00:00:00"/>
    <s v="Thomas Shepherd"/>
    <s v="Thomas_Shepherd91@zoho.com"/>
    <s v="725-096-4732"/>
    <s v="************6851"/>
    <x v="0"/>
    <x v="1"/>
  </r>
  <r>
    <x v="0"/>
    <n v="0"/>
    <n v="337"/>
    <x v="1"/>
    <x v="3"/>
    <n v="9"/>
    <n v="2"/>
    <n v="0"/>
    <n v="0"/>
    <s v="GBR"/>
    <s v="D"/>
    <s v="D"/>
    <s v="Check-Out"/>
    <d v="2016-10-16T00:00:00"/>
    <s v="Andrea Le"/>
    <s v="AndreaLe@aol.com"/>
    <s v="983-960-0040"/>
    <s v="************8459"/>
    <x v="0"/>
    <x v="1"/>
  </r>
  <r>
    <x v="0"/>
    <n v="0"/>
    <n v="337"/>
    <x v="1"/>
    <x v="3"/>
    <n v="9"/>
    <n v="2"/>
    <n v="0"/>
    <n v="0"/>
    <s v="GBR"/>
    <s v="D"/>
    <s v="D"/>
    <s v="Check-Out"/>
    <d v="2016-10-16T00:00:00"/>
    <s v="Brittany Alvarado"/>
    <s v="Brittany_Alvarado@verizon.com"/>
    <s v="762-197-9507"/>
    <s v="************3348"/>
    <x v="0"/>
    <x v="1"/>
  </r>
  <r>
    <x v="0"/>
    <n v="0"/>
    <n v="337"/>
    <x v="1"/>
    <x v="3"/>
    <n v="9"/>
    <n v="1"/>
    <n v="0"/>
    <n v="0"/>
    <s v="GBR"/>
    <s v="A"/>
    <s v="A"/>
    <s v="Check-Out"/>
    <d v="2016-10-16T00:00:00"/>
    <s v="Julia Pineda"/>
    <s v="Pineda.Julia@protonmail.com"/>
    <s v="755-396-9953"/>
    <s v="************1742"/>
    <x v="0"/>
    <x v="2"/>
  </r>
  <r>
    <x v="0"/>
    <n v="0"/>
    <n v="337"/>
    <x v="1"/>
    <x v="3"/>
    <n v="9"/>
    <n v="2"/>
    <n v="0"/>
    <n v="0"/>
    <s v="GBR"/>
    <s v="D"/>
    <s v="E"/>
    <s v="Check-Out"/>
    <d v="2016-10-16T00:00:00"/>
    <s v="Zachary Warren"/>
    <s v="Warren.Zachary@protonmail.com"/>
    <s v="795-794-6238"/>
    <s v="************1732"/>
    <x v="1"/>
    <x v="1"/>
  </r>
  <r>
    <x v="0"/>
    <n v="0"/>
    <n v="337"/>
    <x v="1"/>
    <x v="3"/>
    <n v="9"/>
    <n v="2"/>
    <n v="0"/>
    <n v="0"/>
    <s v="GBR"/>
    <s v="D"/>
    <s v="D"/>
    <s v="Check-Out"/>
    <d v="2016-10-16T00:00:00"/>
    <s v="Mark Romero"/>
    <s v="Mark_Romero@protonmail.com"/>
    <s v="858-506-7643"/>
    <s v="************3474"/>
    <x v="0"/>
    <x v="1"/>
  </r>
  <r>
    <x v="0"/>
    <n v="0"/>
    <n v="337"/>
    <x v="1"/>
    <x v="3"/>
    <n v="9"/>
    <n v="1"/>
    <n v="0"/>
    <n v="0"/>
    <s v="GBR"/>
    <s v="A"/>
    <s v="A"/>
    <s v="Check-Out"/>
    <d v="2016-10-16T00:00:00"/>
    <s v="Jeanette Patterson"/>
    <s v="Patterson.Jeanette31@comcast.net"/>
    <s v="570-929-6267"/>
    <s v="************8787"/>
    <x v="0"/>
    <x v="2"/>
  </r>
  <r>
    <x v="0"/>
    <n v="0"/>
    <n v="337"/>
    <x v="1"/>
    <x v="3"/>
    <n v="9"/>
    <n v="1"/>
    <n v="0"/>
    <n v="0"/>
    <s v="GBR"/>
    <s v="A"/>
    <s v="A"/>
    <s v="Check-Out"/>
    <d v="2016-10-16T00:00:00"/>
    <s v="Taylor Green"/>
    <s v="Taylor.Green94@comcast.net"/>
    <s v="842-050-5019"/>
    <s v="************7674"/>
    <x v="0"/>
    <x v="2"/>
  </r>
  <r>
    <x v="0"/>
    <n v="0"/>
    <n v="337"/>
    <x v="1"/>
    <x v="3"/>
    <n v="9"/>
    <n v="2"/>
    <n v="0"/>
    <n v="0"/>
    <s v="PRT"/>
    <s v="D"/>
    <s v="E"/>
    <s v="Check-Out"/>
    <d v="2016-10-16T00:00:00"/>
    <s v="Joseph Hamilton"/>
    <s v="JosephHamilton@hotmail.com"/>
    <s v="195-587-4898"/>
    <s v="************5769"/>
    <x v="1"/>
    <x v="1"/>
  </r>
  <r>
    <x v="0"/>
    <n v="0"/>
    <n v="337"/>
    <x v="1"/>
    <x v="3"/>
    <n v="9"/>
    <n v="2"/>
    <n v="0"/>
    <n v="0"/>
    <s v="GBR"/>
    <s v="D"/>
    <s v="D"/>
    <s v="Check-Out"/>
    <d v="2016-10-16T00:00:00"/>
    <s v="David Palmer"/>
    <s v="David_Palmer54@outlook.com"/>
    <s v="920-255-8052"/>
    <s v="************6323"/>
    <x v="0"/>
    <x v="1"/>
  </r>
  <r>
    <x v="0"/>
    <n v="0"/>
    <n v="337"/>
    <x v="1"/>
    <x v="3"/>
    <n v="9"/>
    <n v="2"/>
    <n v="0"/>
    <n v="0"/>
    <s v="GBR"/>
    <s v="D"/>
    <s v="D"/>
    <s v="Check-Out"/>
    <d v="2016-10-16T00:00:00"/>
    <s v="Kevin Hall"/>
    <s v="Kevin_Hall54@comcast.net"/>
    <s v="222-085-9709"/>
    <s v="************8844"/>
    <x v="0"/>
    <x v="1"/>
  </r>
  <r>
    <x v="0"/>
    <n v="0"/>
    <n v="337"/>
    <x v="1"/>
    <x v="3"/>
    <n v="9"/>
    <n v="2"/>
    <n v="0"/>
    <n v="0"/>
    <s v="GBR"/>
    <s v="D"/>
    <s v="E"/>
    <s v="Check-Out"/>
    <d v="2016-10-16T00:00:00"/>
    <s v="Jason Ryan"/>
    <s v="Jason.R@yandex.com"/>
    <s v="898-694-8059"/>
    <s v="************6020"/>
    <x v="1"/>
    <x v="1"/>
  </r>
  <r>
    <x v="0"/>
    <n v="0"/>
    <n v="337"/>
    <x v="1"/>
    <x v="3"/>
    <n v="9"/>
    <n v="2"/>
    <n v="0"/>
    <n v="0"/>
    <s v="GBR"/>
    <s v="D"/>
    <s v="D"/>
    <s v="Check-Out"/>
    <d v="2016-10-16T00:00:00"/>
    <s v="Cory Thornton"/>
    <s v="Cory.Thornton@hotmail.com"/>
    <s v="242-332-3526"/>
    <s v="************1123"/>
    <x v="0"/>
    <x v="1"/>
  </r>
  <r>
    <x v="0"/>
    <n v="0"/>
    <n v="337"/>
    <x v="1"/>
    <x v="3"/>
    <n v="9"/>
    <n v="2"/>
    <n v="0"/>
    <n v="0"/>
    <s v="GBR"/>
    <s v="D"/>
    <s v="D"/>
    <s v="Check-Out"/>
    <d v="2016-10-16T00:00:00"/>
    <s v="Renee Brown"/>
    <s v="Brown_Renee@hotmail.com"/>
    <s v="887-741-7512"/>
    <s v="************3234"/>
    <x v="0"/>
    <x v="1"/>
  </r>
  <r>
    <x v="0"/>
    <n v="0"/>
    <n v="337"/>
    <x v="1"/>
    <x v="3"/>
    <n v="9"/>
    <n v="2"/>
    <n v="0"/>
    <n v="0"/>
    <s v="GBR"/>
    <s v="D"/>
    <s v="E"/>
    <s v="Check-Out"/>
    <d v="2016-10-16T00:00:00"/>
    <s v="Jane Miller"/>
    <s v="Jane.Miller@att.com"/>
    <s v="197-854-9499"/>
    <s v="************2058"/>
    <x v="1"/>
    <x v="1"/>
  </r>
  <r>
    <x v="0"/>
    <n v="0"/>
    <n v="337"/>
    <x v="1"/>
    <x v="3"/>
    <n v="9"/>
    <n v="2"/>
    <n v="0"/>
    <n v="0"/>
    <s v="GBR"/>
    <s v="D"/>
    <s v="E"/>
    <s v="Check-Out"/>
    <d v="2016-10-16T00:00:00"/>
    <s v="Derek Hughes"/>
    <s v="Derek_Hughes@mail.com"/>
    <s v="733-212-5642"/>
    <s v="************5421"/>
    <x v="1"/>
    <x v="1"/>
  </r>
  <r>
    <x v="0"/>
    <n v="1"/>
    <n v="337"/>
    <x v="1"/>
    <x v="3"/>
    <n v="9"/>
    <n v="2"/>
    <n v="0"/>
    <n v="0"/>
    <s v="PRT"/>
    <s v="D"/>
    <s v="D"/>
    <s v="Canceled"/>
    <d v="2016-09-20T00:00:00"/>
    <s v="Teresa Clarke"/>
    <s v="Teresa_C@xfinity.com"/>
    <s v="979-268-7930"/>
    <s v="************2055"/>
    <x v="0"/>
    <x v="1"/>
  </r>
  <r>
    <x v="0"/>
    <n v="1"/>
    <n v="316"/>
    <x v="1"/>
    <x v="3"/>
    <n v="9"/>
    <n v="2"/>
    <n v="0"/>
    <n v="0"/>
    <s v="PRT"/>
    <s v="D"/>
    <s v="D"/>
    <s v="Canceled"/>
    <d v="2016-09-20T00:00:00"/>
    <s v="Scott Hicks"/>
    <s v="Scott.Hicks@comcast.net"/>
    <s v="988-690-2272"/>
    <s v="************5668"/>
    <x v="0"/>
    <x v="1"/>
  </r>
  <r>
    <x v="0"/>
    <n v="1"/>
    <n v="236"/>
    <x v="1"/>
    <x v="3"/>
    <n v="9"/>
    <n v="2"/>
    <n v="0"/>
    <n v="0"/>
    <s v="PRT"/>
    <s v="A"/>
    <s v="A"/>
    <s v="Canceled"/>
    <d v="2016-05-11T00:00:00"/>
    <s v="Madison Booth"/>
    <s v="Booth_Madison@outlook.com"/>
    <s v="882-728-4518"/>
    <s v="************7722"/>
    <x v="0"/>
    <x v="1"/>
  </r>
  <r>
    <x v="0"/>
    <n v="1"/>
    <n v="10"/>
    <x v="1"/>
    <x v="3"/>
    <n v="10"/>
    <n v="1"/>
    <n v="0"/>
    <n v="0"/>
    <s v="PRT"/>
    <s v="A"/>
    <s v="A"/>
    <s v="Canceled"/>
    <d v="2016-10-04T00:00:00"/>
    <s v="Bruce Love"/>
    <s v="BruceLove@yahoo.com"/>
    <s v="883-913-0732"/>
    <s v="************2638"/>
    <x v="0"/>
    <x v="2"/>
  </r>
  <r>
    <x v="0"/>
    <n v="1"/>
    <n v="10"/>
    <x v="1"/>
    <x v="3"/>
    <n v="10"/>
    <n v="1"/>
    <n v="0"/>
    <n v="0"/>
    <s v="PRT"/>
    <s v="A"/>
    <s v="A"/>
    <s v="Canceled"/>
    <d v="2016-10-04T00:00:00"/>
    <s v="Eric Owens"/>
    <s v="Owens.Eric@zoho.com"/>
    <s v="284-886-6288"/>
    <s v="************4011"/>
    <x v="0"/>
    <x v="2"/>
  </r>
  <r>
    <x v="0"/>
    <n v="1"/>
    <n v="12"/>
    <x v="1"/>
    <x v="3"/>
    <n v="10"/>
    <n v="2"/>
    <n v="0"/>
    <n v="0"/>
    <s v="FRA"/>
    <s v="A"/>
    <s v="A"/>
    <s v="Canceled"/>
    <d v="2016-09-29T00:00:00"/>
    <s v="Edward Doyle"/>
    <s v="Edward_Doyle@outlook.com"/>
    <s v="579-013-7789"/>
    <s v="************5491"/>
    <x v="0"/>
    <x v="1"/>
  </r>
  <r>
    <x v="0"/>
    <n v="0"/>
    <n v="362"/>
    <x v="1"/>
    <x v="3"/>
    <n v="10"/>
    <n v="2"/>
    <n v="0"/>
    <n v="0"/>
    <s v="GBR"/>
    <s v="A"/>
    <s v="A"/>
    <s v="Check-Out"/>
    <d v="2016-10-17T00:00:00"/>
    <s v="Mindy Sullivan"/>
    <s v="Mindy_S@verizon.com"/>
    <s v="373-311-0510"/>
    <s v="************8782"/>
    <x v="0"/>
    <x v="1"/>
  </r>
  <r>
    <x v="0"/>
    <n v="1"/>
    <n v="18"/>
    <x v="1"/>
    <x v="3"/>
    <n v="11"/>
    <n v="1"/>
    <n v="0"/>
    <n v="0"/>
    <s v="PRT"/>
    <s v="A"/>
    <s v="A"/>
    <s v="Canceled"/>
    <d v="2016-09-29T00:00:00"/>
    <s v="Laura Bell"/>
    <s v="Laura_B@att.com"/>
    <s v="987-064-1596"/>
    <s v="************7968"/>
    <x v="0"/>
    <x v="2"/>
  </r>
  <r>
    <x v="0"/>
    <n v="1"/>
    <n v="1"/>
    <x v="1"/>
    <x v="3"/>
    <n v="11"/>
    <n v="1"/>
    <n v="0"/>
    <n v="0"/>
    <s v="PRT"/>
    <s v="A"/>
    <s v="A"/>
    <s v="Canceled"/>
    <d v="2016-10-10T00:00:00"/>
    <s v="Kenneth Mccoy"/>
    <s v="Kenneth.Mccoy@hotmail.com"/>
    <s v="205-751-9122"/>
    <s v="************1457"/>
    <x v="0"/>
    <x v="2"/>
  </r>
  <r>
    <x v="0"/>
    <n v="1"/>
    <n v="12"/>
    <x v="1"/>
    <x v="3"/>
    <n v="11"/>
    <n v="1"/>
    <n v="0"/>
    <n v="0"/>
    <s v="PRT"/>
    <s v="A"/>
    <s v="A"/>
    <s v="Canceled"/>
    <d v="2016-10-04T00:00:00"/>
    <s v="Samantha Smith MD"/>
    <s v="Samantha.MD@zoho.com"/>
    <s v="713-577-3889"/>
    <s v="************4612"/>
    <x v="0"/>
    <x v="2"/>
  </r>
  <r>
    <x v="0"/>
    <n v="1"/>
    <n v="5"/>
    <x v="1"/>
    <x v="3"/>
    <n v="11"/>
    <n v="1"/>
    <n v="0"/>
    <n v="0"/>
    <s v="PRT"/>
    <s v="A"/>
    <s v="A"/>
    <s v="Canceled"/>
    <d v="2016-10-11T00:00:00"/>
    <s v="Cassandra Reid"/>
    <s v="Reid.Cassandra22@aol.com"/>
    <s v="664-623-3483"/>
    <s v="************9569"/>
    <x v="0"/>
    <x v="2"/>
  </r>
  <r>
    <x v="0"/>
    <n v="1"/>
    <n v="6"/>
    <x v="1"/>
    <x v="3"/>
    <n v="11"/>
    <n v="2"/>
    <n v="0"/>
    <n v="0"/>
    <s v="ESP"/>
    <s v="E"/>
    <s v="E"/>
    <s v="No-Show"/>
    <d v="2016-10-11T00:00:00"/>
    <s v="Tammy Sloan"/>
    <s v="Tammy_Sloan@xfinity.com"/>
    <s v="986-385-1287"/>
    <s v="************5102"/>
    <x v="0"/>
    <x v="1"/>
  </r>
  <r>
    <x v="0"/>
    <n v="1"/>
    <n v="18"/>
    <x v="1"/>
    <x v="3"/>
    <n v="11"/>
    <n v="2"/>
    <n v="0"/>
    <n v="0"/>
    <s v="PRT"/>
    <s v="D"/>
    <s v="E"/>
    <s v="Canceled"/>
    <d v="2016-10-08T00:00:00"/>
    <s v="Brian Skinner"/>
    <s v="BrianSkinner@yandex.com"/>
    <s v="519-840-7602"/>
    <s v="************3014"/>
    <x v="1"/>
    <x v="1"/>
  </r>
  <r>
    <x v="0"/>
    <n v="1"/>
    <n v="18"/>
    <x v="1"/>
    <x v="3"/>
    <n v="11"/>
    <n v="2"/>
    <n v="0"/>
    <n v="0"/>
    <s v="PRT"/>
    <s v="E"/>
    <s v="E"/>
    <s v="Canceled"/>
    <d v="2016-10-06T00:00:00"/>
    <s v="Thomas Contreras"/>
    <s v="ThomasContreras@yahoo.com"/>
    <s v="446-183-5100"/>
    <s v="************7560"/>
    <x v="0"/>
    <x v="1"/>
  </r>
  <r>
    <x v="0"/>
    <n v="0"/>
    <n v="363"/>
    <x v="1"/>
    <x v="3"/>
    <n v="11"/>
    <n v="2"/>
    <n v="0"/>
    <n v="0"/>
    <s v="GBR"/>
    <s v="A"/>
    <s v="F"/>
    <s v="Check-Out"/>
    <d v="2016-10-17T00:00:00"/>
    <s v="Anna Armstrong"/>
    <s v="Armstrong_Anna40@xfinity.com"/>
    <s v="791-809-9030"/>
    <s v="************3127"/>
    <x v="1"/>
    <x v="1"/>
  </r>
  <r>
    <x v="0"/>
    <n v="0"/>
    <n v="339"/>
    <x v="1"/>
    <x v="3"/>
    <n v="11"/>
    <n v="2"/>
    <n v="0"/>
    <n v="0"/>
    <s v="GBR"/>
    <s v="E"/>
    <s v="E"/>
    <s v="Check-Out"/>
    <d v="2016-10-18T00:00:00"/>
    <s v="Kerri Baker"/>
    <s v="Baker.Kerri36@yandex.com"/>
    <s v="969-391-0256"/>
    <s v="************3535"/>
    <x v="0"/>
    <x v="1"/>
  </r>
  <r>
    <x v="0"/>
    <n v="0"/>
    <n v="339"/>
    <x v="1"/>
    <x v="3"/>
    <n v="11"/>
    <n v="1"/>
    <n v="0"/>
    <n v="0"/>
    <s v="GBR"/>
    <s v="A"/>
    <s v="A"/>
    <s v="Check-Out"/>
    <d v="2016-10-18T00:00:00"/>
    <s v="Zachary Mclaughlin"/>
    <s v="Zachary.M@zoho.com"/>
    <s v="228-120-9576"/>
    <s v="************1677"/>
    <x v="0"/>
    <x v="2"/>
  </r>
  <r>
    <x v="0"/>
    <n v="0"/>
    <n v="363"/>
    <x v="1"/>
    <x v="3"/>
    <n v="11"/>
    <n v="2"/>
    <n v="0"/>
    <n v="0"/>
    <s v="GBR"/>
    <s v="A"/>
    <s v="D"/>
    <s v="Check-Out"/>
    <d v="2016-10-18T00:00:00"/>
    <s v="Nicolas Oconnor"/>
    <s v="Oconnor_Nicolas@zoho.com"/>
    <s v="960-685-9454"/>
    <s v="************3132"/>
    <x v="1"/>
    <x v="1"/>
  </r>
  <r>
    <x v="0"/>
    <n v="0"/>
    <n v="339"/>
    <x v="1"/>
    <x v="3"/>
    <n v="11"/>
    <n v="1"/>
    <n v="0"/>
    <n v="0"/>
    <s v="GBR"/>
    <s v="A"/>
    <s v="A"/>
    <s v="Check-Out"/>
    <d v="2016-10-18T00:00:00"/>
    <s v="Melissa Brown"/>
    <s v="MBrown@outlook.com"/>
    <s v="419-482-0300"/>
    <s v="************6130"/>
    <x v="0"/>
    <x v="2"/>
  </r>
  <r>
    <x v="0"/>
    <n v="0"/>
    <n v="339"/>
    <x v="1"/>
    <x v="3"/>
    <n v="11"/>
    <n v="2"/>
    <n v="0"/>
    <n v="0"/>
    <s v="GBR"/>
    <s v="E"/>
    <s v="E"/>
    <s v="Check-Out"/>
    <d v="2016-10-18T00:00:00"/>
    <s v="Peter Reynolds"/>
    <s v="Peter.R21@verizon.com"/>
    <s v="749-734-0410"/>
    <s v="************5624"/>
    <x v="0"/>
    <x v="1"/>
  </r>
  <r>
    <x v="0"/>
    <n v="0"/>
    <n v="364"/>
    <x v="1"/>
    <x v="3"/>
    <n v="12"/>
    <n v="1"/>
    <n v="0"/>
    <n v="0"/>
    <s v="GBR"/>
    <s v="A"/>
    <s v="H"/>
    <s v="Check-Out"/>
    <d v="2016-10-15T00:00:00"/>
    <s v="Hayley Daniel"/>
    <s v="Hayley.Daniel71@yandex.com"/>
    <s v="305-784-2829"/>
    <s v="************1694"/>
    <x v="1"/>
    <x v="2"/>
  </r>
  <r>
    <x v="0"/>
    <n v="0"/>
    <n v="364"/>
    <x v="1"/>
    <x v="3"/>
    <n v="12"/>
    <n v="2"/>
    <n v="0"/>
    <n v="0"/>
    <s v="GBR"/>
    <s v="A"/>
    <s v="D"/>
    <s v="Check-Out"/>
    <d v="2016-10-16T00:00:00"/>
    <s v="Sharon Robinson"/>
    <s v="Sharon.Robinson71@mail.com"/>
    <s v="722-122-5449"/>
    <s v="************2285"/>
    <x v="1"/>
    <x v="1"/>
  </r>
  <r>
    <x v="0"/>
    <n v="1"/>
    <n v="364"/>
    <x v="1"/>
    <x v="3"/>
    <n v="12"/>
    <n v="2"/>
    <n v="0"/>
    <n v="0"/>
    <s v="PRT"/>
    <s v="A"/>
    <s v="A"/>
    <s v="Canceled"/>
    <d v="2016-09-29T00:00:00"/>
    <s v="Kristen Cole"/>
    <s v="KCole@yandex.com"/>
    <s v="454-517-5913"/>
    <s v="************2902"/>
    <x v="0"/>
    <x v="1"/>
  </r>
  <r>
    <x v="0"/>
    <n v="1"/>
    <n v="364"/>
    <x v="1"/>
    <x v="3"/>
    <n v="12"/>
    <n v="2"/>
    <n v="0"/>
    <n v="0"/>
    <s v="PRT"/>
    <s v="A"/>
    <s v="A"/>
    <s v="Canceled"/>
    <d v="2016-09-29T00:00:00"/>
    <s v="Melissa Cooper"/>
    <s v="Cooper_Melissa@outlook.com"/>
    <s v="836-919-3983"/>
    <s v="************4142"/>
    <x v="0"/>
    <x v="1"/>
  </r>
  <r>
    <x v="0"/>
    <n v="0"/>
    <n v="364"/>
    <x v="1"/>
    <x v="3"/>
    <n v="12"/>
    <n v="2"/>
    <n v="0"/>
    <n v="0"/>
    <s v="GBR"/>
    <s v="A"/>
    <s v="D"/>
    <s v="Check-Out"/>
    <d v="2016-10-16T00:00:00"/>
    <s v="Jonathan Brady"/>
    <s v="Jonathan.B@verizon.com"/>
    <s v="855-602-5364"/>
    <s v="************3404"/>
    <x v="1"/>
    <x v="1"/>
  </r>
  <r>
    <x v="0"/>
    <n v="0"/>
    <n v="364"/>
    <x v="1"/>
    <x v="3"/>
    <n v="12"/>
    <n v="2"/>
    <n v="0"/>
    <n v="0"/>
    <s v="GBR"/>
    <s v="A"/>
    <s v="A"/>
    <s v="Check-Out"/>
    <d v="2016-10-16T00:00:00"/>
    <s v="Jordan Rojas"/>
    <s v="Jordan.R18@yahoo.com"/>
    <s v="178-043-9670"/>
    <s v="************5879"/>
    <x v="0"/>
    <x v="1"/>
  </r>
  <r>
    <x v="0"/>
    <n v="0"/>
    <n v="364"/>
    <x v="1"/>
    <x v="3"/>
    <n v="12"/>
    <n v="2"/>
    <n v="0"/>
    <n v="0"/>
    <s v="GBR"/>
    <s v="A"/>
    <s v="A"/>
    <s v="Check-Out"/>
    <d v="2016-10-16T00:00:00"/>
    <s v="Monica Walker"/>
    <s v="Monica_Walker@protonmail.com"/>
    <s v="459-321-7359"/>
    <s v="************5527"/>
    <x v="0"/>
    <x v="1"/>
  </r>
  <r>
    <x v="0"/>
    <n v="1"/>
    <n v="2"/>
    <x v="1"/>
    <x v="3"/>
    <n v="12"/>
    <n v="1"/>
    <n v="0"/>
    <n v="0"/>
    <s v="PRT"/>
    <s v="A"/>
    <s v="A"/>
    <s v="Canceled"/>
    <d v="2016-10-10T00:00:00"/>
    <s v="Spencer Smith"/>
    <s v="Smith.Spencer@hotmail.com"/>
    <s v="273-753-9188"/>
    <s v="************7287"/>
    <x v="0"/>
    <x v="2"/>
  </r>
  <r>
    <x v="0"/>
    <n v="0"/>
    <n v="364"/>
    <x v="1"/>
    <x v="3"/>
    <n v="12"/>
    <n v="2"/>
    <n v="0"/>
    <n v="0"/>
    <s v="GBR"/>
    <s v="A"/>
    <s v="A"/>
    <s v="Check-Out"/>
    <d v="2016-10-16T00:00:00"/>
    <s v="Anthony Lara"/>
    <s v="Lara.Anthony32@mail.com"/>
    <s v="705-211-8648"/>
    <s v="************8388"/>
    <x v="0"/>
    <x v="1"/>
  </r>
  <r>
    <x v="0"/>
    <n v="0"/>
    <n v="364"/>
    <x v="1"/>
    <x v="3"/>
    <n v="12"/>
    <n v="1"/>
    <n v="0"/>
    <n v="0"/>
    <s v="GBR"/>
    <s v="A"/>
    <s v="A"/>
    <s v="Check-Out"/>
    <d v="2016-10-16T00:00:00"/>
    <s v="Jeffery Lara"/>
    <s v="JLara@att.com"/>
    <s v="865-338-9893"/>
    <s v="************5438"/>
    <x v="0"/>
    <x v="2"/>
  </r>
  <r>
    <x v="0"/>
    <n v="0"/>
    <n v="364"/>
    <x v="1"/>
    <x v="3"/>
    <n v="12"/>
    <n v="1"/>
    <n v="0"/>
    <n v="0"/>
    <s v="GBR"/>
    <s v="A"/>
    <s v="A"/>
    <s v="Check-Out"/>
    <d v="2016-10-16T00:00:00"/>
    <s v="Dr. Brian Saunders Jr."/>
    <s v="Dr..Jr.76@comcast.net"/>
    <s v="159-532-2529"/>
    <s v="************3447"/>
    <x v="0"/>
    <x v="2"/>
  </r>
  <r>
    <x v="0"/>
    <n v="0"/>
    <n v="364"/>
    <x v="1"/>
    <x v="3"/>
    <n v="12"/>
    <n v="1"/>
    <n v="0"/>
    <n v="0"/>
    <s v="GBR"/>
    <s v="A"/>
    <s v="A"/>
    <s v="Check-Out"/>
    <d v="2016-10-16T00:00:00"/>
    <s v="Elizabeth Mcdonald"/>
    <s v="Mcdonald.Elizabeth@zoho.com"/>
    <s v="726-512-7646"/>
    <s v="************1056"/>
    <x v="0"/>
    <x v="2"/>
  </r>
  <r>
    <x v="0"/>
    <n v="0"/>
    <n v="364"/>
    <x v="1"/>
    <x v="3"/>
    <n v="12"/>
    <n v="1"/>
    <n v="0"/>
    <n v="0"/>
    <s v="PRT"/>
    <s v="A"/>
    <s v="A"/>
    <s v="Check-Out"/>
    <d v="2016-10-16T00:00:00"/>
    <s v="Brandon Morton"/>
    <s v="Brandon.Morton14@mail.com"/>
    <s v="378-204-8785"/>
    <s v="************6821"/>
    <x v="0"/>
    <x v="2"/>
  </r>
  <r>
    <x v="0"/>
    <n v="0"/>
    <n v="364"/>
    <x v="1"/>
    <x v="3"/>
    <n v="12"/>
    <n v="1"/>
    <n v="0"/>
    <n v="0"/>
    <s v="GBR"/>
    <s v="A"/>
    <s v="D"/>
    <s v="Check-Out"/>
    <d v="2016-10-16T00:00:00"/>
    <s v="Veronica Campos"/>
    <s v="Veronica.Campos65@mail.com"/>
    <s v="696-198-1017"/>
    <s v="************2068"/>
    <x v="1"/>
    <x v="2"/>
  </r>
  <r>
    <x v="0"/>
    <n v="0"/>
    <n v="364"/>
    <x v="1"/>
    <x v="3"/>
    <n v="12"/>
    <n v="2"/>
    <n v="0"/>
    <n v="0"/>
    <s v="GBR"/>
    <s v="A"/>
    <s v="D"/>
    <s v="Check-Out"/>
    <d v="2016-10-16T00:00:00"/>
    <s v="Stephanie Stone"/>
    <s v="Stephanie_Stone@mail.com"/>
    <s v="868-789-3622"/>
    <s v="************5455"/>
    <x v="1"/>
    <x v="1"/>
  </r>
  <r>
    <x v="0"/>
    <n v="0"/>
    <n v="364"/>
    <x v="1"/>
    <x v="3"/>
    <n v="12"/>
    <n v="2"/>
    <n v="0"/>
    <n v="0"/>
    <s v="GBR"/>
    <s v="A"/>
    <s v="H"/>
    <s v="Check-Out"/>
    <d v="2016-10-16T00:00:00"/>
    <s v="Jeremy Bell"/>
    <s v="Jeremy.Bell40@yandex.com"/>
    <s v="373-893-2909"/>
    <s v="************3222"/>
    <x v="1"/>
    <x v="1"/>
  </r>
  <r>
    <x v="0"/>
    <n v="0"/>
    <n v="364"/>
    <x v="1"/>
    <x v="3"/>
    <n v="12"/>
    <n v="1"/>
    <n v="0"/>
    <n v="0"/>
    <s v="GBR"/>
    <s v="A"/>
    <s v="A"/>
    <s v="Check-Out"/>
    <d v="2016-10-16T00:00:00"/>
    <s v="Sara Porter"/>
    <s v="SPorter@aol.com"/>
    <s v="911-455-2286"/>
    <s v="************3459"/>
    <x v="0"/>
    <x v="2"/>
  </r>
  <r>
    <x v="0"/>
    <n v="1"/>
    <n v="257"/>
    <x v="1"/>
    <x v="3"/>
    <n v="12"/>
    <n v="2"/>
    <n v="0"/>
    <n v="0"/>
    <s v="PRT"/>
    <s v="A"/>
    <s v="A"/>
    <s v="Canceled"/>
    <d v="2016-02-12T00:00:00"/>
    <s v="Mr. Tony Richards"/>
    <s v="Mr._R@yahoo.com"/>
    <s v="295-290-1943"/>
    <s v="************7114"/>
    <x v="0"/>
    <x v="1"/>
  </r>
  <r>
    <x v="0"/>
    <n v="0"/>
    <n v="364"/>
    <x v="1"/>
    <x v="3"/>
    <n v="12"/>
    <n v="2"/>
    <n v="0"/>
    <n v="0"/>
    <s v="GBR"/>
    <s v="A"/>
    <s v="D"/>
    <s v="Check-Out"/>
    <d v="2016-10-16T00:00:00"/>
    <s v="Sherry Wade"/>
    <s v="Sherry_Wade@zoho.com"/>
    <s v="295-887-0733"/>
    <s v="************7625"/>
    <x v="1"/>
    <x v="1"/>
  </r>
  <r>
    <x v="0"/>
    <n v="0"/>
    <n v="364"/>
    <x v="1"/>
    <x v="3"/>
    <n v="12"/>
    <n v="2"/>
    <n v="0"/>
    <n v="0"/>
    <s v="GBR"/>
    <s v="A"/>
    <s v="D"/>
    <s v="Check-Out"/>
    <d v="2016-10-16T00:00:00"/>
    <s v="Stacy Guerrero"/>
    <s v="Guerrero_Stacy43@outlook.com"/>
    <s v="449-368-9985"/>
    <s v="************4424"/>
    <x v="1"/>
    <x v="1"/>
  </r>
  <r>
    <x v="0"/>
    <n v="0"/>
    <n v="364"/>
    <x v="1"/>
    <x v="3"/>
    <n v="12"/>
    <n v="1"/>
    <n v="0"/>
    <n v="1"/>
    <s v="PRT"/>
    <s v="A"/>
    <s v="A"/>
    <s v="Check-Out"/>
    <d v="2016-10-16T00:00:00"/>
    <s v="Ray Little"/>
    <s v="RayLittle46@zoho.com"/>
    <s v="534-551-6167"/>
    <s v="************8569"/>
    <x v="0"/>
    <x v="0"/>
  </r>
  <r>
    <x v="0"/>
    <n v="0"/>
    <n v="364"/>
    <x v="1"/>
    <x v="3"/>
    <n v="12"/>
    <n v="2"/>
    <n v="0"/>
    <n v="0"/>
    <s v="GBR"/>
    <s v="A"/>
    <s v="D"/>
    <s v="Check-Out"/>
    <d v="2016-10-16T00:00:00"/>
    <s v="April Meyer"/>
    <s v="Meyer_April@hotmail.com"/>
    <s v="226-280-1378"/>
    <s v="************5446"/>
    <x v="1"/>
    <x v="1"/>
  </r>
  <r>
    <x v="0"/>
    <n v="0"/>
    <n v="364"/>
    <x v="1"/>
    <x v="3"/>
    <n v="12"/>
    <n v="1"/>
    <n v="0"/>
    <n v="0"/>
    <s v="GBR"/>
    <s v="A"/>
    <s v="A"/>
    <s v="Check-Out"/>
    <d v="2016-10-16T00:00:00"/>
    <s v="Erica Rowland"/>
    <s v="Rowland_Erica@xfinity.com"/>
    <s v="455-232-3561"/>
    <s v="************9566"/>
    <x v="0"/>
    <x v="2"/>
  </r>
  <r>
    <x v="0"/>
    <n v="0"/>
    <n v="364"/>
    <x v="1"/>
    <x v="3"/>
    <n v="12"/>
    <n v="1"/>
    <n v="0"/>
    <n v="0"/>
    <s v="GBR"/>
    <s v="A"/>
    <s v="A"/>
    <s v="Check-Out"/>
    <d v="2016-10-16T00:00:00"/>
    <s v="Mitchell Leach"/>
    <s v="Leach_Mitchell86@mail.com"/>
    <s v="864-355-5023"/>
    <s v="************5371"/>
    <x v="0"/>
    <x v="2"/>
  </r>
  <r>
    <x v="0"/>
    <n v="0"/>
    <n v="364"/>
    <x v="1"/>
    <x v="3"/>
    <n v="12"/>
    <n v="2"/>
    <n v="0"/>
    <n v="0"/>
    <s v="GBR"/>
    <s v="A"/>
    <s v="A"/>
    <s v="Check-Out"/>
    <d v="2016-10-16T00:00:00"/>
    <s v="Ryan Russell"/>
    <s v="Russell.Ryan@yahoo.com"/>
    <s v="315-042-3854"/>
    <s v="************9847"/>
    <x v="0"/>
    <x v="1"/>
  </r>
  <r>
    <x v="0"/>
    <n v="0"/>
    <n v="364"/>
    <x v="1"/>
    <x v="3"/>
    <n v="12"/>
    <n v="2"/>
    <n v="0"/>
    <n v="0"/>
    <s v="GBR"/>
    <s v="A"/>
    <s v="A"/>
    <s v="Check-Out"/>
    <d v="2016-10-16T00:00:00"/>
    <s v="Noah Cooper"/>
    <s v="NCooper38@protonmail.com"/>
    <s v="650-809-3722"/>
    <s v="************6734"/>
    <x v="0"/>
    <x v="1"/>
  </r>
  <r>
    <x v="0"/>
    <n v="0"/>
    <n v="364"/>
    <x v="1"/>
    <x v="3"/>
    <n v="12"/>
    <n v="2"/>
    <n v="0"/>
    <n v="0"/>
    <s v="GBR"/>
    <s v="A"/>
    <s v="G"/>
    <s v="Check-Out"/>
    <d v="2016-10-17T00:00:00"/>
    <s v="Richard Davis"/>
    <s v="Richard.D@outlook.com"/>
    <s v="139-857-0576"/>
    <s v="************5622"/>
    <x v="1"/>
    <x v="1"/>
  </r>
  <r>
    <x v="0"/>
    <n v="0"/>
    <n v="364"/>
    <x v="1"/>
    <x v="3"/>
    <n v="12"/>
    <n v="2"/>
    <n v="0"/>
    <n v="0"/>
    <s v="GBR"/>
    <s v="A"/>
    <s v="A"/>
    <s v="Check-Out"/>
    <d v="2016-10-17T00:00:00"/>
    <s v="Edward Bautista"/>
    <s v="Bautista.Edward@xfinity.com"/>
    <s v="367-680-8947"/>
    <s v="************8202"/>
    <x v="0"/>
    <x v="1"/>
  </r>
  <r>
    <x v="0"/>
    <n v="0"/>
    <n v="364"/>
    <x v="1"/>
    <x v="3"/>
    <n v="12"/>
    <n v="2"/>
    <n v="0"/>
    <n v="0"/>
    <s v="GBR"/>
    <s v="A"/>
    <s v="C"/>
    <s v="Check-Out"/>
    <d v="2016-10-17T00:00:00"/>
    <s v="Matthew Edwards"/>
    <s v="Edwards.Matthew@yahoo.com"/>
    <s v="719-642-9902"/>
    <s v="************1920"/>
    <x v="1"/>
    <x v="1"/>
  </r>
  <r>
    <x v="0"/>
    <n v="0"/>
    <n v="364"/>
    <x v="1"/>
    <x v="3"/>
    <n v="12"/>
    <n v="2"/>
    <n v="0"/>
    <n v="0"/>
    <s v="GBR"/>
    <s v="A"/>
    <s v="A"/>
    <s v="Check-Out"/>
    <d v="2016-10-17T00:00:00"/>
    <s v="Edward Ochoa"/>
    <s v="Edward.O@aol.com"/>
    <s v="833-363-4962"/>
    <s v="************1380"/>
    <x v="0"/>
    <x v="1"/>
  </r>
  <r>
    <x v="0"/>
    <n v="0"/>
    <n v="364"/>
    <x v="1"/>
    <x v="3"/>
    <n v="12"/>
    <n v="2"/>
    <n v="0"/>
    <n v="1"/>
    <s v="GBR"/>
    <s v="A"/>
    <s v="A"/>
    <s v="Check-Out"/>
    <d v="2016-10-17T00:00:00"/>
    <s v="Ann Shah"/>
    <s v="AShah@comcast.net"/>
    <s v="583-421-6256"/>
    <s v="************5142"/>
    <x v="0"/>
    <x v="0"/>
  </r>
  <r>
    <x v="0"/>
    <n v="1"/>
    <n v="364"/>
    <x v="1"/>
    <x v="3"/>
    <n v="12"/>
    <n v="1"/>
    <n v="0"/>
    <n v="0"/>
    <s v="PRT"/>
    <s v="A"/>
    <s v="A"/>
    <s v="Canceled"/>
    <d v="2016-10-10T00:00:00"/>
    <s v="Sandra Reynolds"/>
    <s v="SReynolds@gmail.com"/>
    <s v="850-466-5248"/>
    <s v="************4111"/>
    <x v="0"/>
    <x v="2"/>
  </r>
  <r>
    <x v="0"/>
    <n v="0"/>
    <n v="364"/>
    <x v="1"/>
    <x v="3"/>
    <n v="12"/>
    <n v="2"/>
    <n v="0"/>
    <n v="0"/>
    <s v="GBR"/>
    <s v="A"/>
    <s v="A"/>
    <s v="Check-Out"/>
    <d v="2016-10-17T00:00:00"/>
    <s v="Robert Welch"/>
    <s v="RobertWelch94@comcast.net"/>
    <s v="472-110-6794"/>
    <s v="************5028"/>
    <x v="0"/>
    <x v="1"/>
  </r>
  <r>
    <x v="0"/>
    <n v="0"/>
    <n v="364"/>
    <x v="1"/>
    <x v="3"/>
    <n v="12"/>
    <n v="2"/>
    <n v="0"/>
    <n v="0"/>
    <s v="GBR"/>
    <s v="A"/>
    <s v="A"/>
    <s v="Check-Out"/>
    <d v="2016-10-17T00:00:00"/>
    <s v="Joseph Moore"/>
    <s v="Moore.Joseph@outlook.com"/>
    <s v="849-281-6882"/>
    <s v="************8503"/>
    <x v="0"/>
    <x v="1"/>
  </r>
  <r>
    <x v="0"/>
    <n v="0"/>
    <n v="364"/>
    <x v="1"/>
    <x v="3"/>
    <n v="12"/>
    <n v="3"/>
    <n v="0"/>
    <n v="0"/>
    <s v="GBR"/>
    <s v="A"/>
    <s v="C"/>
    <s v="Check-Out"/>
    <d v="2016-10-17T00:00:00"/>
    <s v="Gloria York"/>
    <s v="Gloria_York11@verizon.com"/>
    <s v="358-483-1281"/>
    <s v="************5916"/>
    <x v="1"/>
    <x v="0"/>
  </r>
  <r>
    <x v="0"/>
    <n v="0"/>
    <n v="364"/>
    <x v="1"/>
    <x v="3"/>
    <n v="12"/>
    <n v="1"/>
    <n v="0"/>
    <n v="0"/>
    <s v="GBR"/>
    <s v="A"/>
    <s v="A"/>
    <s v="Check-Out"/>
    <d v="2016-10-17T00:00:00"/>
    <s v="Jennifer Brown"/>
    <s v="JenniferBrown98@verizon.com"/>
    <s v="127-408-0100"/>
    <s v="************4294"/>
    <x v="0"/>
    <x v="2"/>
  </r>
  <r>
    <x v="0"/>
    <n v="0"/>
    <n v="364"/>
    <x v="1"/>
    <x v="3"/>
    <n v="12"/>
    <n v="2"/>
    <n v="0"/>
    <n v="0"/>
    <s v="GBR"/>
    <s v="A"/>
    <s v="A"/>
    <s v="Check-Out"/>
    <d v="2016-10-17T00:00:00"/>
    <s v="Megan Hill"/>
    <s v="Megan_H@outlook.com"/>
    <s v="991-168-4109"/>
    <s v="************8591"/>
    <x v="0"/>
    <x v="1"/>
  </r>
  <r>
    <x v="0"/>
    <n v="0"/>
    <n v="364"/>
    <x v="1"/>
    <x v="3"/>
    <n v="12"/>
    <n v="2"/>
    <n v="0"/>
    <n v="0"/>
    <s v="GBR"/>
    <s v="A"/>
    <s v="A"/>
    <s v="Check-Out"/>
    <d v="2016-10-17T00:00:00"/>
    <s v="Jennifer Henry"/>
    <s v="Jennifer_Henry@att.com"/>
    <s v="868-197-6312"/>
    <s v="************6717"/>
    <x v="0"/>
    <x v="1"/>
  </r>
  <r>
    <x v="0"/>
    <n v="0"/>
    <n v="364"/>
    <x v="1"/>
    <x v="3"/>
    <n v="12"/>
    <n v="2"/>
    <n v="0"/>
    <n v="0"/>
    <s v="GBR"/>
    <s v="A"/>
    <s v="E"/>
    <s v="Check-Out"/>
    <d v="2016-10-17T00:00:00"/>
    <s v="Ashley Zimmerman"/>
    <s v="Ashley_Zimmerman@zoho.com"/>
    <s v="960-674-4430"/>
    <s v="************5984"/>
    <x v="1"/>
    <x v="1"/>
  </r>
  <r>
    <x v="0"/>
    <n v="0"/>
    <n v="364"/>
    <x v="1"/>
    <x v="3"/>
    <n v="12"/>
    <n v="2"/>
    <n v="0"/>
    <n v="0"/>
    <s v="GBR"/>
    <s v="A"/>
    <s v="A"/>
    <s v="Check-Out"/>
    <d v="2016-10-17T00:00:00"/>
    <s v="Carlos Anderson"/>
    <s v="Carlos_A@aol.com"/>
    <s v="765-266-9966"/>
    <s v="************9133"/>
    <x v="0"/>
    <x v="1"/>
  </r>
  <r>
    <x v="0"/>
    <n v="0"/>
    <n v="364"/>
    <x v="1"/>
    <x v="3"/>
    <n v="12"/>
    <n v="2"/>
    <n v="0"/>
    <n v="0"/>
    <s v="GBR"/>
    <s v="A"/>
    <s v="A"/>
    <s v="Check-Out"/>
    <d v="2016-10-17T00:00:00"/>
    <s v="Justin Boyer"/>
    <s v="JBoyer@outlook.com"/>
    <s v="309-149-1407"/>
    <s v="************4717"/>
    <x v="0"/>
    <x v="1"/>
  </r>
  <r>
    <x v="0"/>
    <n v="0"/>
    <n v="364"/>
    <x v="1"/>
    <x v="3"/>
    <n v="12"/>
    <n v="1"/>
    <n v="0"/>
    <n v="0"/>
    <s v="GBR"/>
    <s v="A"/>
    <s v="A"/>
    <s v="Check-Out"/>
    <d v="2016-10-17T00:00:00"/>
    <s v="Douglas Glover"/>
    <s v="Glover.Douglas@zoho.com"/>
    <s v="253-498-9859"/>
    <s v="************7498"/>
    <x v="0"/>
    <x v="2"/>
  </r>
  <r>
    <x v="0"/>
    <n v="0"/>
    <n v="364"/>
    <x v="1"/>
    <x v="3"/>
    <n v="12"/>
    <n v="2"/>
    <n v="0"/>
    <n v="0"/>
    <s v="GBR"/>
    <s v="A"/>
    <s v="A"/>
    <s v="Check-Out"/>
    <d v="2016-10-17T00:00:00"/>
    <s v="Lee Reynolds"/>
    <s v="Reynolds_Lee90@att.com"/>
    <s v="389-418-5586"/>
    <s v="************8756"/>
    <x v="0"/>
    <x v="1"/>
  </r>
  <r>
    <x v="0"/>
    <n v="0"/>
    <n v="364"/>
    <x v="1"/>
    <x v="3"/>
    <n v="12"/>
    <n v="2"/>
    <n v="0"/>
    <n v="0"/>
    <s v="GBR"/>
    <s v="A"/>
    <s v="E"/>
    <s v="Check-Out"/>
    <d v="2016-10-17T00:00:00"/>
    <s v="Cody Mcdonald"/>
    <s v="CodyMcdonald@yandex.com"/>
    <s v="516-955-7088"/>
    <s v="************3829"/>
    <x v="1"/>
    <x v="1"/>
  </r>
  <r>
    <x v="0"/>
    <n v="0"/>
    <n v="364"/>
    <x v="1"/>
    <x v="3"/>
    <n v="12"/>
    <n v="2"/>
    <n v="0"/>
    <n v="0"/>
    <s v="GBR"/>
    <s v="A"/>
    <s v="D"/>
    <s v="Check-Out"/>
    <d v="2016-10-17T00:00:00"/>
    <s v="Joseph Campbell"/>
    <s v="JCampbell@yahoo.com"/>
    <s v="838-519-7168"/>
    <s v="************5027"/>
    <x v="1"/>
    <x v="1"/>
  </r>
  <r>
    <x v="0"/>
    <n v="0"/>
    <n v="364"/>
    <x v="1"/>
    <x v="3"/>
    <n v="12"/>
    <n v="2"/>
    <n v="0"/>
    <n v="0"/>
    <s v="GBR"/>
    <s v="A"/>
    <s v="A"/>
    <s v="Check-Out"/>
    <d v="2016-10-17T00:00:00"/>
    <s v="Tabitha Erickson"/>
    <s v="Tabitha.Erickson@outlook.com"/>
    <s v="214-547-0515"/>
    <s v="************2470"/>
    <x v="0"/>
    <x v="1"/>
  </r>
  <r>
    <x v="0"/>
    <n v="0"/>
    <n v="364"/>
    <x v="1"/>
    <x v="3"/>
    <n v="12"/>
    <n v="2"/>
    <n v="0"/>
    <n v="0"/>
    <s v="GBR"/>
    <s v="A"/>
    <s v="A"/>
    <s v="Check-Out"/>
    <d v="2016-10-17T00:00:00"/>
    <s v="Debra Brown"/>
    <s v="Brown.Debra@mail.com"/>
    <s v="911-744-7073"/>
    <s v="************5139"/>
    <x v="0"/>
    <x v="1"/>
  </r>
  <r>
    <x v="0"/>
    <n v="0"/>
    <n v="364"/>
    <x v="1"/>
    <x v="3"/>
    <n v="12"/>
    <n v="2"/>
    <n v="0"/>
    <n v="0"/>
    <s v="GBR"/>
    <s v="A"/>
    <s v="A"/>
    <s v="Check-Out"/>
    <d v="2016-10-17T00:00:00"/>
    <s v="Sherri Chapman"/>
    <s v="SherriChapman41@hotmail.com"/>
    <s v="814-996-4202"/>
    <s v="************3339"/>
    <x v="0"/>
    <x v="1"/>
  </r>
  <r>
    <x v="0"/>
    <n v="0"/>
    <n v="364"/>
    <x v="1"/>
    <x v="3"/>
    <n v="12"/>
    <n v="2"/>
    <n v="0"/>
    <n v="0"/>
    <s v="GBR"/>
    <s v="A"/>
    <s v="A"/>
    <s v="Check-Out"/>
    <d v="2016-10-18T00:00:00"/>
    <s v="Chad Hill"/>
    <s v="Chad.H@hotmail.com"/>
    <s v="144-144-2394"/>
    <s v="************6950"/>
    <x v="0"/>
    <x v="1"/>
  </r>
  <r>
    <x v="0"/>
    <n v="0"/>
    <n v="364"/>
    <x v="1"/>
    <x v="3"/>
    <n v="12"/>
    <n v="2"/>
    <n v="0"/>
    <n v="0"/>
    <s v="GBR"/>
    <s v="A"/>
    <s v="A"/>
    <s v="Check-Out"/>
    <d v="2016-10-19T00:00:00"/>
    <s v="Christina Ruiz DVM"/>
    <s v="CDVM@protonmail.com"/>
    <s v="238-346-9155"/>
    <s v="************1017"/>
    <x v="0"/>
    <x v="1"/>
  </r>
  <r>
    <x v="0"/>
    <n v="0"/>
    <n v="364"/>
    <x v="1"/>
    <x v="3"/>
    <n v="12"/>
    <n v="2"/>
    <n v="0"/>
    <n v="0"/>
    <s v="GBR"/>
    <s v="A"/>
    <s v="A"/>
    <s v="Check-Out"/>
    <d v="2016-10-18T00:00:00"/>
    <s v="Andrew Le"/>
    <s v="Andrew.L@yandex.com"/>
    <s v="574-414-2848"/>
    <s v="************1517"/>
    <x v="0"/>
    <x v="1"/>
  </r>
  <r>
    <x v="0"/>
    <n v="1"/>
    <n v="0"/>
    <x v="1"/>
    <x v="3"/>
    <n v="13"/>
    <n v="1"/>
    <n v="0"/>
    <n v="0"/>
    <s v=""/>
    <s v="A"/>
    <s v="A"/>
    <s v="Canceled"/>
    <d v="2016-10-13T00:00:00"/>
    <s v="Shelley Jenkins"/>
    <s v="Jenkins_Shelley@yahoo.com"/>
    <s v="621-092-0324"/>
    <s v="************9962"/>
    <x v="0"/>
    <x v="2"/>
  </r>
  <r>
    <x v="0"/>
    <n v="1"/>
    <n v="149"/>
    <x v="1"/>
    <x v="3"/>
    <n v="13"/>
    <n v="2"/>
    <n v="0"/>
    <n v="0"/>
    <s v="PRT"/>
    <s v="F"/>
    <s v="F"/>
    <s v="Canceled"/>
    <d v="2016-08-25T00:00:00"/>
    <s v="Nancy Ward"/>
    <s v="Ward.Nancy75@aol.com"/>
    <s v="885-814-7667"/>
    <s v="************7860"/>
    <x v="0"/>
    <x v="1"/>
  </r>
  <r>
    <x v="0"/>
    <n v="0"/>
    <n v="365"/>
    <x v="1"/>
    <x v="3"/>
    <n v="13"/>
    <n v="2"/>
    <n v="0"/>
    <n v="0"/>
    <s v="NLD"/>
    <s v="A"/>
    <s v="B"/>
    <s v="Check-Out"/>
    <d v="2016-10-17T00:00:00"/>
    <s v="Robert Johnston"/>
    <s v="RJohnston@verizon.com"/>
    <s v="438-800-8831"/>
    <s v="************1569"/>
    <x v="1"/>
    <x v="1"/>
  </r>
  <r>
    <x v="0"/>
    <n v="0"/>
    <n v="365"/>
    <x v="1"/>
    <x v="3"/>
    <n v="13"/>
    <n v="2"/>
    <n v="0"/>
    <n v="0"/>
    <s v="NLD"/>
    <s v="A"/>
    <s v="H"/>
    <s v="Check-Out"/>
    <d v="2016-10-17T00:00:00"/>
    <s v="Brian Mcdonald"/>
    <s v="Brian_M@hotmail.com"/>
    <s v="221-143-0023"/>
    <s v="************6947"/>
    <x v="1"/>
    <x v="1"/>
  </r>
  <r>
    <x v="0"/>
    <n v="0"/>
    <n v="365"/>
    <x v="1"/>
    <x v="3"/>
    <n v="13"/>
    <n v="2"/>
    <n v="0"/>
    <n v="0"/>
    <s v="NLD"/>
    <s v="A"/>
    <s v="A"/>
    <s v="Check-Out"/>
    <d v="2016-10-18T00:00:00"/>
    <s v="Leah Harris"/>
    <s v="LHarris@mail.com"/>
    <s v="420-053-3572"/>
    <s v="************1751"/>
    <x v="0"/>
    <x v="1"/>
  </r>
  <r>
    <x v="0"/>
    <n v="0"/>
    <n v="365"/>
    <x v="1"/>
    <x v="3"/>
    <n v="13"/>
    <n v="2"/>
    <n v="0"/>
    <n v="0"/>
    <s v="BEL"/>
    <s v="A"/>
    <s v="D"/>
    <s v="Check-Out"/>
    <d v="2016-10-18T00:00:00"/>
    <s v="David Garcia"/>
    <s v="David_G21@protonmail.com"/>
    <s v="985-464-4940"/>
    <s v="************7898"/>
    <x v="1"/>
    <x v="1"/>
  </r>
  <r>
    <x v="0"/>
    <n v="0"/>
    <n v="342"/>
    <x v="1"/>
    <x v="3"/>
    <n v="14"/>
    <n v="1"/>
    <n v="0"/>
    <n v="0"/>
    <s v="GBR"/>
    <s v="E"/>
    <s v="E"/>
    <s v="Check-Out"/>
    <d v="2016-10-21T00:00:00"/>
    <s v="Arthur Hansen"/>
    <s v="Arthur.H@comcast.net"/>
    <s v="162-038-5529"/>
    <s v="************6543"/>
    <x v="0"/>
    <x v="2"/>
  </r>
  <r>
    <x v="0"/>
    <n v="0"/>
    <n v="342"/>
    <x v="1"/>
    <x v="3"/>
    <n v="14"/>
    <n v="1"/>
    <n v="0"/>
    <n v="0"/>
    <s v="GBR"/>
    <s v="E"/>
    <s v="E"/>
    <s v="Check-Out"/>
    <d v="2016-10-21T00:00:00"/>
    <s v="Joseph Maldonado"/>
    <s v="Maldonado_Joseph@comcast.net"/>
    <s v="666-276-5935"/>
    <s v="************1908"/>
    <x v="0"/>
    <x v="2"/>
  </r>
  <r>
    <x v="0"/>
    <n v="0"/>
    <n v="342"/>
    <x v="1"/>
    <x v="3"/>
    <n v="14"/>
    <n v="2"/>
    <n v="0"/>
    <n v="0"/>
    <s v="GBR"/>
    <s v="E"/>
    <s v="E"/>
    <s v="Check-Out"/>
    <d v="2016-10-21T00:00:00"/>
    <s v="Heidi Shaw"/>
    <s v="Heidi_Shaw@mail.com"/>
    <s v="845-559-9801"/>
    <s v="************1578"/>
    <x v="0"/>
    <x v="1"/>
  </r>
  <r>
    <x v="0"/>
    <n v="0"/>
    <n v="342"/>
    <x v="1"/>
    <x v="3"/>
    <n v="14"/>
    <n v="2"/>
    <n v="0"/>
    <n v="0"/>
    <s v="GBR"/>
    <s v="E"/>
    <s v="F"/>
    <s v="Check-Out"/>
    <d v="2016-10-21T00:00:00"/>
    <s v="Haley Peterson"/>
    <s v="Haley_Peterson@att.com"/>
    <s v="122-616-4866"/>
    <s v="************5955"/>
    <x v="1"/>
    <x v="1"/>
  </r>
  <r>
    <x v="0"/>
    <n v="0"/>
    <n v="342"/>
    <x v="1"/>
    <x v="3"/>
    <n v="14"/>
    <n v="2"/>
    <n v="0"/>
    <n v="0"/>
    <s v="GBR"/>
    <s v="E"/>
    <s v="G"/>
    <s v="Check-Out"/>
    <d v="2016-10-21T00:00:00"/>
    <s v="Allison Horn"/>
    <s v="Horn_Allison@zoho.com"/>
    <s v="718-615-1036"/>
    <s v="************8942"/>
    <x v="1"/>
    <x v="1"/>
  </r>
  <r>
    <x v="0"/>
    <n v="1"/>
    <n v="249"/>
    <x v="1"/>
    <x v="3"/>
    <n v="14"/>
    <n v="2"/>
    <n v="0"/>
    <n v="0"/>
    <s v="PRT"/>
    <s v="A"/>
    <s v="A"/>
    <s v="Canceled"/>
    <d v="2016-09-29T00:00:00"/>
    <s v="Elizabeth Shepherd"/>
    <s v="Shepherd_Elizabeth@comcast.net"/>
    <s v="322-375-2497"/>
    <s v="************4443"/>
    <x v="0"/>
    <x v="1"/>
  </r>
  <r>
    <x v="0"/>
    <n v="0"/>
    <n v="342"/>
    <x v="1"/>
    <x v="3"/>
    <n v="14"/>
    <n v="2"/>
    <n v="0"/>
    <n v="0"/>
    <s v="GBR"/>
    <s v="E"/>
    <s v="F"/>
    <s v="Check-Out"/>
    <d v="2016-10-21T00:00:00"/>
    <s v="Alison Collier"/>
    <s v="Alison_Collier@outlook.com"/>
    <s v="169-125-0104"/>
    <s v="************4622"/>
    <x v="1"/>
    <x v="1"/>
  </r>
  <r>
    <x v="0"/>
    <n v="1"/>
    <n v="342"/>
    <x v="1"/>
    <x v="3"/>
    <n v="14"/>
    <n v="2"/>
    <n v="0"/>
    <n v="0"/>
    <s v="PRT"/>
    <s v="E"/>
    <s v="G"/>
    <s v="Canceled"/>
    <d v="2016-10-12T00:00:00"/>
    <s v="Logan Santiago"/>
    <s v="Logan_Santiago@verizon.com"/>
    <s v="148-439-6939"/>
    <s v="************3092"/>
    <x v="1"/>
    <x v="1"/>
  </r>
  <r>
    <x v="0"/>
    <n v="0"/>
    <n v="342"/>
    <x v="1"/>
    <x v="3"/>
    <n v="14"/>
    <n v="2"/>
    <n v="0"/>
    <n v="0"/>
    <s v="GBR"/>
    <s v="E"/>
    <s v="E"/>
    <s v="Check-Out"/>
    <d v="2016-10-21T00:00:00"/>
    <s v="Marcus Bautista"/>
    <s v="Marcus.B@yahoo.com"/>
    <s v="602-900-0004"/>
    <s v="************8663"/>
    <x v="0"/>
    <x v="1"/>
  </r>
  <r>
    <x v="0"/>
    <n v="0"/>
    <n v="342"/>
    <x v="1"/>
    <x v="3"/>
    <n v="14"/>
    <n v="1"/>
    <n v="0"/>
    <n v="0"/>
    <s v="GBR"/>
    <s v="E"/>
    <s v="E"/>
    <s v="Check-Out"/>
    <d v="2016-10-21T00:00:00"/>
    <s v="Emily Walker"/>
    <s v="Emily_Walker@outlook.com"/>
    <s v="402-331-4810"/>
    <s v="************6014"/>
    <x v="0"/>
    <x v="2"/>
  </r>
  <r>
    <x v="0"/>
    <n v="0"/>
    <n v="342"/>
    <x v="1"/>
    <x v="3"/>
    <n v="14"/>
    <n v="1"/>
    <n v="0"/>
    <n v="0"/>
    <s v="GBR"/>
    <s v="A"/>
    <s v="E"/>
    <s v="Check-Out"/>
    <d v="2016-10-21T00:00:00"/>
    <s v="Joseph Snow"/>
    <s v="Snow.Joseph@hotmail.com"/>
    <s v="188-365-5077"/>
    <s v="************5685"/>
    <x v="1"/>
    <x v="2"/>
  </r>
  <r>
    <x v="0"/>
    <n v="0"/>
    <n v="342"/>
    <x v="1"/>
    <x v="3"/>
    <n v="14"/>
    <n v="2"/>
    <n v="0"/>
    <n v="0"/>
    <s v="GBR"/>
    <s v="D"/>
    <s v="D"/>
    <s v="Check-Out"/>
    <d v="2016-10-21T00:00:00"/>
    <s v="Sean Clark"/>
    <s v="SeanClark@verizon.com"/>
    <s v="103-109-9600"/>
    <s v="************6531"/>
    <x v="0"/>
    <x v="1"/>
  </r>
  <r>
    <x v="0"/>
    <n v="0"/>
    <n v="342"/>
    <x v="1"/>
    <x v="3"/>
    <n v="14"/>
    <n v="2"/>
    <n v="0"/>
    <n v="0"/>
    <s v="GBR"/>
    <s v="E"/>
    <s v="F"/>
    <s v="Check-Out"/>
    <d v="2016-10-21T00:00:00"/>
    <s v="Kimberly Hudson"/>
    <s v="KimberlyHudson89@att.com"/>
    <s v="629-802-9173"/>
    <s v="************2439"/>
    <x v="1"/>
    <x v="1"/>
  </r>
  <r>
    <x v="0"/>
    <n v="0"/>
    <n v="342"/>
    <x v="1"/>
    <x v="3"/>
    <n v="14"/>
    <n v="1"/>
    <n v="0"/>
    <n v="0"/>
    <s v="GBR"/>
    <s v="E"/>
    <s v="E"/>
    <s v="Check-Out"/>
    <d v="2016-10-21T00:00:00"/>
    <s v="Michael Myers"/>
    <s v="Michael_M@gmail.com"/>
    <s v="373-996-9015"/>
    <s v="************5739"/>
    <x v="0"/>
    <x v="2"/>
  </r>
  <r>
    <x v="0"/>
    <n v="0"/>
    <n v="342"/>
    <x v="1"/>
    <x v="3"/>
    <n v="14"/>
    <n v="1"/>
    <n v="0"/>
    <n v="0"/>
    <s v="GBR"/>
    <s v="A"/>
    <s v="C"/>
    <s v="Check-Out"/>
    <d v="2016-10-21T00:00:00"/>
    <s v="Samuel Soto"/>
    <s v="Samuel.S68@yahoo.com"/>
    <s v="894-615-0916"/>
    <s v="************9866"/>
    <x v="1"/>
    <x v="2"/>
  </r>
  <r>
    <x v="0"/>
    <n v="1"/>
    <n v="435"/>
    <x v="1"/>
    <x v="3"/>
    <n v="14"/>
    <n v="2"/>
    <n v="0"/>
    <n v="0"/>
    <s v="PRT"/>
    <s v="A"/>
    <s v="A"/>
    <s v="Canceled"/>
    <d v="2016-05-25T00:00:00"/>
    <s v="Karen King"/>
    <s v="King_Karen@aol.com"/>
    <s v="640-961-7840"/>
    <s v="************8110"/>
    <x v="0"/>
    <x v="1"/>
  </r>
  <r>
    <x v="0"/>
    <n v="0"/>
    <n v="342"/>
    <x v="1"/>
    <x v="3"/>
    <n v="14"/>
    <n v="2"/>
    <n v="0"/>
    <n v="0"/>
    <s v="BRA"/>
    <s v="E"/>
    <s v="E"/>
    <s v="Check-Out"/>
    <d v="2016-10-21T00:00:00"/>
    <s v="Steven Lopez"/>
    <s v="Steven.Lopez@xfinity.com"/>
    <s v="385-832-5698"/>
    <s v="************7608"/>
    <x v="0"/>
    <x v="1"/>
  </r>
  <r>
    <x v="0"/>
    <n v="1"/>
    <n v="18"/>
    <x v="1"/>
    <x v="3"/>
    <n v="15"/>
    <n v="2"/>
    <n v="2"/>
    <n v="0"/>
    <s v="ESP"/>
    <s v="G"/>
    <s v="G"/>
    <s v="Canceled"/>
    <d v="2016-09-27T00:00:00"/>
    <s v="Joseph Stout"/>
    <s v="Joseph.S@gmail.com"/>
    <s v="878-625-7720"/>
    <s v="************4462"/>
    <x v="0"/>
    <x v="0"/>
  </r>
  <r>
    <x v="0"/>
    <n v="1"/>
    <n v="12"/>
    <x v="1"/>
    <x v="3"/>
    <n v="15"/>
    <n v="2"/>
    <n v="0"/>
    <n v="0"/>
    <s v="PRT"/>
    <s v="A"/>
    <s v="A"/>
    <s v="Canceled"/>
    <d v="2016-10-06T00:00:00"/>
    <s v="Stephanie Roberts"/>
    <s v="Roberts_Stephanie@aol.com"/>
    <s v="752-633-2879"/>
    <s v="************4614"/>
    <x v="0"/>
    <x v="1"/>
  </r>
  <r>
    <x v="0"/>
    <n v="1"/>
    <n v="115"/>
    <x v="1"/>
    <x v="3"/>
    <n v="15"/>
    <n v="2"/>
    <n v="0"/>
    <n v="0"/>
    <s v="PRT"/>
    <s v="A"/>
    <s v="A"/>
    <s v="Canceled"/>
    <d v="2016-09-20T00:00:00"/>
    <s v="Brian Whitney"/>
    <s v="Whitney.Brian@gmail.com"/>
    <s v="845-310-9985"/>
    <s v="************5253"/>
    <x v="0"/>
    <x v="1"/>
  </r>
  <r>
    <x v="0"/>
    <n v="1"/>
    <n v="24"/>
    <x v="1"/>
    <x v="3"/>
    <n v="15"/>
    <n v="2"/>
    <n v="0"/>
    <n v="0"/>
    <s v="ESP"/>
    <s v="G"/>
    <s v="G"/>
    <s v="Canceled"/>
    <d v="2016-10-03T00:00:00"/>
    <s v="Stephanie Horn"/>
    <s v="StephanieHorn64@protonmail.com"/>
    <s v="428-075-6566"/>
    <s v="************1696"/>
    <x v="0"/>
    <x v="1"/>
  </r>
  <r>
    <x v="0"/>
    <n v="1"/>
    <n v="24"/>
    <x v="1"/>
    <x v="3"/>
    <n v="15"/>
    <n v="2"/>
    <n v="0"/>
    <n v="0"/>
    <s v="ESP"/>
    <s v="G"/>
    <s v="G"/>
    <s v="Canceled"/>
    <d v="2016-10-03T00:00:00"/>
    <s v="Angelica Huffman"/>
    <s v="Angelica.H@xfinity.com"/>
    <s v="468-490-3673"/>
    <s v="************7996"/>
    <x v="0"/>
    <x v="1"/>
  </r>
  <r>
    <x v="0"/>
    <n v="1"/>
    <n v="198"/>
    <x v="1"/>
    <x v="3"/>
    <n v="15"/>
    <n v="2"/>
    <n v="2"/>
    <n v="0"/>
    <s v="AUT"/>
    <s v="G"/>
    <s v="G"/>
    <s v="Canceled"/>
    <d v="2016-08-02T00:00:00"/>
    <s v="Scott Keith"/>
    <s v="Scott.Keith44@yahoo.com"/>
    <s v="151-389-0530"/>
    <s v="************5052"/>
    <x v="0"/>
    <x v="0"/>
  </r>
  <r>
    <x v="0"/>
    <n v="1"/>
    <n v="198"/>
    <x v="1"/>
    <x v="3"/>
    <n v="15"/>
    <n v="2"/>
    <n v="0"/>
    <n v="0"/>
    <s v="AUT"/>
    <s v="D"/>
    <s v="D"/>
    <s v="Canceled"/>
    <d v="2016-08-02T00:00:00"/>
    <s v="Lauren Potter"/>
    <s v="Potter.Lauren@mail.com"/>
    <s v="309-716-6930"/>
    <s v="************5870"/>
    <x v="0"/>
    <x v="1"/>
  </r>
  <r>
    <x v="0"/>
    <n v="1"/>
    <n v="198"/>
    <x v="1"/>
    <x v="3"/>
    <n v="15"/>
    <n v="2"/>
    <n v="0"/>
    <n v="0"/>
    <s v="AUT"/>
    <s v="D"/>
    <s v="D"/>
    <s v="Canceled"/>
    <d v="2016-08-02T00:00:00"/>
    <s v="Jose Chen"/>
    <s v="Jose_Chen@verizon.com"/>
    <s v="538-440-4371"/>
    <s v="************3258"/>
    <x v="0"/>
    <x v="1"/>
  </r>
  <r>
    <x v="0"/>
    <n v="1"/>
    <n v="198"/>
    <x v="1"/>
    <x v="3"/>
    <n v="15"/>
    <n v="2"/>
    <n v="0"/>
    <n v="0"/>
    <s v="AUT"/>
    <s v="D"/>
    <s v="D"/>
    <s v="Canceled"/>
    <d v="2016-08-02T00:00:00"/>
    <s v="Linda Soto"/>
    <s v="Linda_Soto@xfinity.com"/>
    <s v="903-892-8511"/>
    <s v="************5319"/>
    <x v="0"/>
    <x v="1"/>
  </r>
  <r>
    <x v="0"/>
    <n v="1"/>
    <n v="198"/>
    <x v="1"/>
    <x v="3"/>
    <n v="15"/>
    <n v="2"/>
    <n v="2"/>
    <n v="0"/>
    <s v="AUT"/>
    <s v="G"/>
    <s v="G"/>
    <s v="Canceled"/>
    <d v="2016-08-02T00:00:00"/>
    <s v="Dr. Katie Hahn"/>
    <s v="Dr._H26@mail.com"/>
    <s v="353-500-2011"/>
    <s v="************1576"/>
    <x v="0"/>
    <x v="0"/>
  </r>
  <r>
    <x v="0"/>
    <n v="1"/>
    <n v="198"/>
    <x v="1"/>
    <x v="3"/>
    <n v="15"/>
    <n v="2"/>
    <n v="2"/>
    <n v="0"/>
    <s v="AUT"/>
    <s v="G"/>
    <s v="G"/>
    <s v="Canceled"/>
    <d v="2016-08-02T00:00:00"/>
    <s v="Fernando Harris"/>
    <s v="Fernando_Harris@mail.com"/>
    <s v="661-787-2035"/>
    <s v="************3460"/>
    <x v="0"/>
    <x v="0"/>
  </r>
  <r>
    <x v="0"/>
    <n v="1"/>
    <n v="198"/>
    <x v="1"/>
    <x v="3"/>
    <n v="15"/>
    <n v="2"/>
    <n v="2"/>
    <n v="0"/>
    <s v="AUT"/>
    <s v="G"/>
    <s v="G"/>
    <s v="Canceled"/>
    <d v="2016-08-02T00:00:00"/>
    <s v="Edward Reese"/>
    <s v="Edward.R@yahoo.com"/>
    <s v="491-914-3903"/>
    <s v="************5049"/>
    <x v="0"/>
    <x v="0"/>
  </r>
  <r>
    <x v="0"/>
    <n v="1"/>
    <n v="198"/>
    <x v="1"/>
    <x v="3"/>
    <n v="15"/>
    <n v="2"/>
    <n v="2"/>
    <n v="0"/>
    <s v="AUT"/>
    <s v="G"/>
    <s v="G"/>
    <s v="Canceled"/>
    <d v="2016-08-02T00:00:00"/>
    <s v="Brittany Valencia"/>
    <s v="Brittany_Valencia70@yahoo.com"/>
    <s v="579-000-7077"/>
    <s v="************9422"/>
    <x v="0"/>
    <x v="0"/>
  </r>
  <r>
    <x v="0"/>
    <n v="1"/>
    <n v="27"/>
    <x v="1"/>
    <x v="3"/>
    <n v="15"/>
    <n v="2"/>
    <n v="2"/>
    <n v="0"/>
    <s v="IRL"/>
    <s v="G"/>
    <s v="G"/>
    <s v="Canceled"/>
    <d v="2016-09-19T00:00:00"/>
    <s v="Erica Mitchell"/>
    <s v="EricaMitchell65@outlook.com"/>
    <s v="737-949-5013"/>
    <s v="************3531"/>
    <x v="0"/>
    <x v="0"/>
  </r>
  <r>
    <x v="0"/>
    <n v="1"/>
    <n v="198"/>
    <x v="1"/>
    <x v="3"/>
    <n v="15"/>
    <n v="2"/>
    <n v="0"/>
    <n v="0"/>
    <s v="AUT"/>
    <s v="D"/>
    <s v="D"/>
    <s v="Canceled"/>
    <d v="2016-08-02T00:00:00"/>
    <s v="Joanne Herrera"/>
    <s v="JoanneHerrera@zoho.com"/>
    <s v="839-474-3570"/>
    <s v="************2664"/>
    <x v="0"/>
    <x v="1"/>
  </r>
  <r>
    <x v="0"/>
    <n v="1"/>
    <n v="198"/>
    <x v="1"/>
    <x v="3"/>
    <n v="15"/>
    <n v="2"/>
    <n v="0"/>
    <n v="0"/>
    <s v="AUT"/>
    <s v="D"/>
    <s v="D"/>
    <s v="Canceled"/>
    <d v="2016-08-02T00:00:00"/>
    <s v="Kristy Garcia"/>
    <s v="Garcia_Kristy@zoho.com"/>
    <s v="804-838-1506"/>
    <s v="************4507"/>
    <x v="0"/>
    <x v="1"/>
  </r>
  <r>
    <x v="0"/>
    <n v="1"/>
    <n v="198"/>
    <x v="1"/>
    <x v="3"/>
    <n v="15"/>
    <n v="2"/>
    <n v="0"/>
    <n v="0"/>
    <s v="AUT"/>
    <s v="A"/>
    <s v="A"/>
    <s v="Canceled"/>
    <d v="2016-08-02T00:00:00"/>
    <s v="Nathan Taylor"/>
    <s v="Nathan.Taylor@hotmail.com"/>
    <s v="119-790-3034"/>
    <s v="************4165"/>
    <x v="0"/>
    <x v="1"/>
  </r>
  <r>
    <x v="0"/>
    <n v="1"/>
    <n v="27"/>
    <x v="1"/>
    <x v="3"/>
    <n v="15"/>
    <n v="3"/>
    <n v="1"/>
    <n v="0"/>
    <s v="IRL"/>
    <s v="H"/>
    <s v="H"/>
    <s v="Canceled"/>
    <d v="2016-09-19T00:00:00"/>
    <s v="Anthony Clements"/>
    <s v="Clements.Anthony@att.com"/>
    <s v="706-717-3991"/>
    <s v="************5305"/>
    <x v="0"/>
    <x v="0"/>
  </r>
  <r>
    <x v="0"/>
    <n v="1"/>
    <n v="198"/>
    <x v="1"/>
    <x v="3"/>
    <n v="15"/>
    <n v="2"/>
    <n v="0"/>
    <n v="0"/>
    <s v="AUT"/>
    <s v="D"/>
    <s v="D"/>
    <s v="Canceled"/>
    <d v="2016-08-02T00:00:00"/>
    <s v="Haley Hill"/>
    <s v="Haley_Hill@gmail.com"/>
    <s v="912-188-7864"/>
    <s v="************8288"/>
    <x v="0"/>
    <x v="1"/>
  </r>
  <r>
    <x v="0"/>
    <n v="1"/>
    <n v="198"/>
    <x v="1"/>
    <x v="3"/>
    <n v="15"/>
    <n v="2"/>
    <n v="0"/>
    <n v="0"/>
    <s v="AUT"/>
    <s v="D"/>
    <s v="D"/>
    <s v="Canceled"/>
    <d v="2016-08-02T00:00:00"/>
    <s v="Bryan Richmond"/>
    <s v="Richmond.Bryan@yahoo.com"/>
    <s v="183-676-9398"/>
    <s v="************2662"/>
    <x v="0"/>
    <x v="1"/>
  </r>
  <r>
    <x v="0"/>
    <n v="1"/>
    <n v="198"/>
    <x v="1"/>
    <x v="3"/>
    <n v="15"/>
    <n v="2"/>
    <n v="0"/>
    <n v="0"/>
    <s v="AUT"/>
    <s v="D"/>
    <s v="D"/>
    <s v="Canceled"/>
    <d v="2016-08-02T00:00:00"/>
    <s v="Timothy Chapman"/>
    <s v="Timothy.Chapman@verizon.com"/>
    <s v="812-697-2150"/>
    <s v="************9990"/>
    <x v="0"/>
    <x v="1"/>
  </r>
  <r>
    <x v="0"/>
    <n v="1"/>
    <n v="198"/>
    <x v="1"/>
    <x v="3"/>
    <n v="15"/>
    <n v="2"/>
    <n v="0"/>
    <n v="0"/>
    <s v="AUT"/>
    <s v="A"/>
    <s v="A"/>
    <s v="Canceled"/>
    <d v="2016-08-02T00:00:00"/>
    <s v="John Wells"/>
    <s v="JohnWells21@zoho.com"/>
    <s v="159-999-5330"/>
    <s v="************5171"/>
    <x v="0"/>
    <x v="1"/>
  </r>
  <r>
    <x v="0"/>
    <n v="1"/>
    <n v="198"/>
    <x v="1"/>
    <x v="3"/>
    <n v="15"/>
    <n v="2"/>
    <n v="2"/>
    <n v="0"/>
    <s v="AUT"/>
    <s v="G"/>
    <s v="G"/>
    <s v="Canceled"/>
    <d v="2016-08-02T00:00:00"/>
    <s v="Paul Mckenzie"/>
    <s v="Paul.M@att.com"/>
    <s v="610-664-5164"/>
    <s v="************1266"/>
    <x v="0"/>
    <x v="0"/>
  </r>
  <r>
    <x v="0"/>
    <n v="1"/>
    <n v="375"/>
    <x v="1"/>
    <x v="3"/>
    <n v="15"/>
    <n v="2"/>
    <n v="0"/>
    <n v="0"/>
    <s v="PRT"/>
    <s v="A"/>
    <s v="A"/>
    <s v="Canceled"/>
    <d v="2016-09-20T00:00:00"/>
    <s v="Jesse Newman"/>
    <s v="Jesse_Newman@xfinity.com"/>
    <s v="412-564-8554"/>
    <s v="************3598"/>
    <x v="0"/>
    <x v="1"/>
  </r>
  <r>
    <x v="0"/>
    <n v="1"/>
    <n v="27"/>
    <x v="1"/>
    <x v="3"/>
    <n v="16"/>
    <n v="2"/>
    <n v="0"/>
    <n v="0"/>
    <s v="PRT"/>
    <s v="A"/>
    <s v="A"/>
    <s v="Canceled"/>
    <d v="2016-09-20T00:00:00"/>
    <s v="Patrick Coleman"/>
    <s v="Coleman_Patrick@gmail.com"/>
    <s v="261-769-5487"/>
    <s v="************5779"/>
    <x v="0"/>
    <x v="1"/>
  </r>
  <r>
    <x v="0"/>
    <n v="1"/>
    <n v="181"/>
    <x v="1"/>
    <x v="3"/>
    <n v="16"/>
    <n v="2"/>
    <n v="0"/>
    <n v="0"/>
    <s v="PRT"/>
    <s v="A"/>
    <s v="A"/>
    <s v="Canceled"/>
    <d v="2016-07-18T00:00:00"/>
    <s v="David Beard"/>
    <s v="DBeard@protonmail.com"/>
    <s v="136-946-7458"/>
    <s v="************4830"/>
    <x v="0"/>
    <x v="1"/>
  </r>
  <r>
    <x v="0"/>
    <n v="1"/>
    <n v="181"/>
    <x v="1"/>
    <x v="3"/>
    <n v="16"/>
    <n v="2"/>
    <n v="0"/>
    <n v="0"/>
    <s v="PRT"/>
    <s v="A"/>
    <s v="A"/>
    <s v="Canceled"/>
    <d v="2016-07-18T00:00:00"/>
    <s v="Melissa Santana"/>
    <s v="MelissaSantana24@verizon.com"/>
    <s v="787-633-5202"/>
    <s v="************1827"/>
    <x v="0"/>
    <x v="1"/>
  </r>
  <r>
    <x v="0"/>
    <n v="1"/>
    <n v="181"/>
    <x v="1"/>
    <x v="3"/>
    <n v="16"/>
    <n v="2"/>
    <n v="0"/>
    <n v="0"/>
    <s v="PRT"/>
    <s v="A"/>
    <s v="A"/>
    <s v="Canceled"/>
    <d v="2016-07-18T00:00:00"/>
    <s v="James Rosario"/>
    <s v="Rosario_James@yahoo.com"/>
    <s v="218-326-1980"/>
    <s v="************8677"/>
    <x v="0"/>
    <x v="1"/>
  </r>
  <r>
    <x v="0"/>
    <n v="1"/>
    <n v="181"/>
    <x v="1"/>
    <x v="3"/>
    <n v="16"/>
    <n v="2"/>
    <n v="0"/>
    <n v="0"/>
    <s v="PRT"/>
    <s v="A"/>
    <s v="A"/>
    <s v="Canceled"/>
    <d v="2016-07-18T00:00:00"/>
    <s v="Dustin Ramos"/>
    <s v="Ramos.Dustin@att.com"/>
    <s v="369-069-4642"/>
    <s v="************3381"/>
    <x v="0"/>
    <x v="1"/>
  </r>
  <r>
    <x v="0"/>
    <n v="1"/>
    <n v="181"/>
    <x v="1"/>
    <x v="3"/>
    <n v="16"/>
    <n v="2"/>
    <n v="0"/>
    <n v="0"/>
    <s v="PRT"/>
    <s v="A"/>
    <s v="A"/>
    <s v="Canceled"/>
    <d v="2016-07-18T00:00:00"/>
    <s v="Michael Gonzales"/>
    <s v="MGonzales@att.com"/>
    <s v="557-389-7440"/>
    <s v="************2287"/>
    <x v="0"/>
    <x v="1"/>
  </r>
  <r>
    <x v="0"/>
    <n v="1"/>
    <n v="181"/>
    <x v="1"/>
    <x v="3"/>
    <n v="16"/>
    <n v="2"/>
    <n v="0"/>
    <n v="0"/>
    <s v="PRT"/>
    <s v="A"/>
    <s v="A"/>
    <s v="Canceled"/>
    <d v="2016-07-18T00:00:00"/>
    <s v="Joseph Turner"/>
    <s v="JTurner@aol.com"/>
    <s v="200-066-5162"/>
    <s v="************4738"/>
    <x v="0"/>
    <x v="1"/>
  </r>
  <r>
    <x v="0"/>
    <n v="1"/>
    <n v="181"/>
    <x v="1"/>
    <x v="3"/>
    <n v="16"/>
    <n v="2"/>
    <n v="0"/>
    <n v="0"/>
    <s v="PRT"/>
    <s v="A"/>
    <s v="A"/>
    <s v="Canceled"/>
    <d v="2016-07-18T00:00:00"/>
    <s v="Michelle Villa"/>
    <s v="Michelle_V94@hotmail.com"/>
    <s v="696-039-6244"/>
    <s v="************5109"/>
    <x v="0"/>
    <x v="1"/>
  </r>
  <r>
    <x v="0"/>
    <n v="1"/>
    <n v="181"/>
    <x v="1"/>
    <x v="3"/>
    <n v="16"/>
    <n v="2"/>
    <n v="0"/>
    <n v="0"/>
    <s v="PRT"/>
    <s v="A"/>
    <s v="A"/>
    <s v="Canceled"/>
    <d v="2016-07-18T00:00:00"/>
    <s v="Erin Davis"/>
    <s v="Davis.Erin@yandex.com"/>
    <s v="598-715-1160"/>
    <s v="************1851"/>
    <x v="0"/>
    <x v="1"/>
  </r>
  <r>
    <x v="0"/>
    <n v="1"/>
    <n v="181"/>
    <x v="1"/>
    <x v="3"/>
    <n v="16"/>
    <n v="2"/>
    <n v="0"/>
    <n v="0"/>
    <s v="PRT"/>
    <s v="A"/>
    <s v="A"/>
    <s v="Canceled"/>
    <d v="2016-07-18T00:00:00"/>
    <s v="Rachael Beck MD"/>
    <s v="MD_Rachael@yandex.com"/>
    <s v="534-887-1800"/>
    <s v="************1933"/>
    <x v="0"/>
    <x v="1"/>
  </r>
  <r>
    <x v="0"/>
    <n v="1"/>
    <n v="181"/>
    <x v="1"/>
    <x v="3"/>
    <n v="16"/>
    <n v="2"/>
    <n v="0"/>
    <n v="0"/>
    <s v="PRT"/>
    <s v="A"/>
    <s v="A"/>
    <s v="Canceled"/>
    <d v="2016-07-18T00:00:00"/>
    <s v="Laura Torres"/>
    <s v="Torres_Laura71@verizon.com"/>
    <s v="247-942-5480"/>
    <s v="************3850"/>
    <x v="0"/>
    <x v="1"/>
  </r>
  <r>
    <x v="0"/>
    <n v="1"/>
    <n v="181"/>
    <x v="1"/>
    <x v="3"/>
    <n v="16"/>
    <n v="2"/>
    <n v="0"/>
    <n v="0"/>
    <s v="PRT"/>
    <s v="A"/>
    <s v="A"/>
    <s v="Canceled"/>
    <d v="2016-07-18T00:00:00"/>
    <s v="Paul Taylor"/>
    <s v="Paul.T56@verizon.com"/>
    <s v="142-819-5141"/>
    <s v="************7240"/>
    <x v="0"/>
    <x v="1"/>
  </r>
  <r>
    <x v="0"/>
    <n v="1"/>
    <n v="181"/>
    <x v="1"/>
    <x v="3"/>
    <n v="16"/>
    <n v="2"/>
    <n v="0"/>
    <n v="0"/>
    <s v="PRT"/>
    <s v="A"/>
    <s v="A"/>
    <s v="Canceled"/>
    <d v="2016-07-18T00:00:00"/>
    <s v="Mark Wright"/>
    <s v="MarkWright@att.com"/>
    <s v="789-827-0146"/>
    <s v="************7135"/>
    <x v="0"/>
    <x v="1"/>
  </r>
  <r>
    <x v="0"/>
    <n v="1"/>
    <n v="181"/>
    <x v="1"/>
    <x v="3"/>
    <n v="16"/>
    <n v="2"/>
    <n v="0"/>
    <n v="0"/>
    <s v="PRT"/>
    <s v="A"/>
    <s v="A"/>
    <s v="Canceled"/>
    <d v="2016-07-18T00:00:00"/>
    <s v="Cynthia Ferguson"/>
    <s v="Cynthia_Ferguson86@yahoo.com"/>
    <s v="426-647-6346"/>
    <s v="************5069"/>
    <x v="0"/>
    <x v="1"/>
  </r>
  <r>
    <x v="0"/>
    <n v="1"/>
    <n v="181"/>
    <x v="1"/>
    <x v="3"/>
    <n v="16"/>
    <n v="2"/>
    <n v="0"/>
    <n v="0"/>
    <s v="PRT"/>
    <s v="A"/>
    <s v="A"/>
    <s v="Canceled"/>
    <d v="2016-07-18T00:00:00"/>
    <s v="Kevin Gonzales"/>
    <s v="KGonzales82@aol.com"/>
    <s v="473-596-9616"/>
    <s v="************7416"/>
    <x v="0"/>
    <x v="1"/>
  </r>
  <r>
    <x v="0"/>
    <n v="1"/>
    <n v="181"/>
    <x v="1"/>
    <x v="3"/>
    <n v="16"/>
    <n v="2"/>
    <n v="0"/>
    <n v="0"/>
    <s v="PRT"/>
    <s v="A"/>
    <s v="A"/>
    <s v="Canceled"/>
    <d v="2016-07-18T00:00:00"/>
    <s v="Mark Ramirez"/>
    <s v="Mark_Ramirez23@verizon.com"/>
    <s v="337-884-7520"/>
    <s v="************2721"/>
    <x v="0"/>
    <x v="1"/>
  </r>
  <r>
    <x v="0"/>
    <n v="1"/>
    <n v="181"/>
    <x v="1"/>
    <x v="3"/>
    <n v="16"/>
    <n v="2"/>
    <n v="0"/>
    <n v="0"/>
    <s v="PRT"/>
    <s v="A"/>
    <s v="A"/>
    <s v="Canceled"/>
    <d v="2016-07-18T00:00:00"/>
    <s v="Stephen Jones"/>
    <s v="SJones@yandex.com"/>
    <s v="732-750-3457"/>
    <s v="************6789"/>
    <x v="0"/>
    <x v="1"/>
  </r>
  <r>
    <x v="0"/>
    <n v="1"/>
    <n v="23"/>
    <x v="1"/>
    <x v="3"/>
    <n v="16"/>
    <n v="2"/>
    <n v="0"/>
    <n v="0"/>
    <s v="PRT"/>
    <s v="E"/>
    <s v="E"/>
    <s v="Canceled"/>
    <d v="2016-10-06T00:00:00"/>
    <s v="Ricardo Washington"/>
    <s v="Washington.Ricardo@gmail.com"/>
    <s v="447-888-8683"/>
    <s v="************6196"/>
    <x v="0"/>
    <x v="1"/>
  </r>
  <r>
    <x v="0"/>
    <n v="1"/>
    <n v="23"/>
    <x v="1"/>
    <x v="3"/>
    <n v="16"/>
    <n v="2"/>
    <n v="0"/>
    <n v="0"/>
    <s v="PRT"/>
    <s v="E"/>
    <s v="E"/>
    <s v="Canceled"/>
    <d v="2016-10-06T00:00:00"/>
    <s v="Jeremy Scott"/>
    <s v="Scott_Jeremy98@zoho.com"/>
    <s v="805-135-0006"/>
    <s v="************1308"/>
    <x v="0"/>
    <x v="1"/>
  </r>
  <r>
    <x v="0"/>
    <n v="1"/>
    <n v="14"/>
    <x v="1"/>
    <x v="3"/>
    <n v="16"/>
    <n v="2"/>
    <n v="0"/>
    <n v="0"/>
    <s v="FRA"/>
    <s v="A"/>
    <s v="A"/>
    <s v="Canceled"/>
    <d v="2016-10-11T00:00:00"/>
    <s v="Penny Nelson"/>
    <s v="Penny.Nelson@verizon.com"/>
    <s v="276-382-7852"/>
    <s v="************4115"/>
    <x v="0"/>
    <x v="1"/>
  </r>
  <r>
    <x v="0"/>
    <n v="1"/>
    <n v="19"/>
    <x v="1"/>
    <x v="3"/>
    <n v="16"/>
    <n v="2"/>
    <n v="0"/>
    <n v="0"/>
    <s v="GBR"/>
    <s v="A"/>
    <s v="A"/>
    <s v="Canceled"/>
    <d v="2016-09-29T00:00:00"/>
    <s v="Desiree Higgins"/>
    <s v="Desiree.Higgins@yahoo.com"/>
    <s v="850-141-5708"/>
    <s v="************1041"/>
    <x v="0"/>
    <x v="1"/>
  </r>
  <r>
    <x v="0"/>
    <n v="1"/>
    <n v="30"/>
    <x v="1"/>
    <x v="3"/>
    <n v="16"/>
    <n v="2"/>
    <n v="0"/>
    <n v="0"/>
    <s v="DEU"/>
    <s v="A"/>
    <s v="A"/>
    <s v="Canceled"/>
    <d v="2016-09-17T00:00:00"/>
    <s v="John Braun"/>
    <s v="John.B@gmail.com"/>
    <s v="273-527-2565"/>
    <s v="************8283"/>
    <x v="0"/>
    <x v="1"/>
  </r>
  <r>
    <x v="0"/>
    <n v="1"/>
    <n v="47"/>
    <x v="1"/>
    <x v="3"/>
    <n v="16"/>
    <n v="2"/>
    <n v="0"/>
    <n v="0"/>
    <s v="PRT"/>
    <s v="A"/>
    <s v="A"/>
    <s v="Canceled"/>
    <d v="2016-09-05T00:00:00"/>
    <s v="Carolyn Rios"/>
    <s v="Carolyn_R59@outlook.com"/>
    <s v="251-274-5526"/>
    <s v="************8093"/>
    <x v="0"/>
    <x v="1"/>
  </r>
  <r>
    <x v="0"/>
    <n v="1"/>
    <n v="31"/>
    <x v="1"/>
    <x v="3"/>
    <n v="16"/>
    <n v="2"/>
    <n v="0"/>
    <n v="0"/>
    <s v="ESP"/>
    <s v="A"/>
    <s v="A"/>
    <s v="Canceled"/>
    <d v="2016-10-02T00:00:00"/>
    <s v="Brian Hensley"/>
    <s v="Hensley_Brian@gmail.com"/>
    <s v="322-815-6961"/>
    <s v="************7213"/>
    <x v="0"/>
    <x v="1"/>
  </r>
  <r>
    <x v="0"/>
    <n v="1"/>
    <n v="47"/>
    <x v="1"/>
    <x v="3"/>
    <n v="16"/>
    <n v="2"/>
    <n v="2"/>
    <n v="0"/>
    <s v="GBR"/>
    <s v="G"/>
    <s v="G"/>
    <s v="Canceled"/>
    <d v="2016-09-20T00:00:00"/>
    <s v="Robert Gibson"/>
    <s v="Gibson_Robert@mail.com"/>
    <s v="554-611-0803"/>
    <s v="************4293"/>
    <x v="0"/>
    <x v="0"/>
  </r>
  <r>
    <x v="0"/>
    <n v="1"/>
    <n v="247"/>
    <x v="1"/>
    <x v="3"/>
    <n v="16"/>
    <n v="2"/>
    <n v="0"/>
    <n v="0"/>
    <s v="PRT"/>
    <s v="E"/>
    <s v="E"/>
    <s v="Canceled"/>
    <d v="2016-02-16T00:00:00"/>
    <s v="Jennifer Spence"/>
    <s v="Jennifer.Spence@zoho.com"/>
    <s v="501-835-0577"/>
    <s v="************4527"/>
    <x v="0"/>
    <x v="1"/>
  </r>
  <r>
    <x v="0"/>
    <n v="1"/>
    <n v="247"/>
    <x v="1"/>
    <x v="3"/>
    <n v="16"/>
    <n v="3"/>
    <n v="0"/>
    <n v="0"/>
    <s v="PRT"/>
    <s v="E"/>
    <s v="E"/>
    <s v="Canceled"/>
    <d v="2016-02-16T00:00:00"/>
    <s v="Veronica Smith"/>
    <s v="VeronicaSmith@yahoo.com"/>
    <s v="312-061-0345"/>
    <s v="************9344"/>
    <x v="0"/>
    <x v="0"/>
  </r>
  <r>
    <x v="0"/>
    <n v="1"/>
    <n v="244"/>
    <x v="1"/>
    <x v="3"/>
    <n v="16"/>
    <n v="2"/>
    <n v="0"/>
    <n v="0"/>
    <s v="PRT"/>
    <s v="E"/>
    <s v="E"/>
    <s v="Canceled"/>
    <d v="2016-02-16T00:00:00"/>
    <s v="Allen Walls"/>
    <s v="AllenWalls@att.com"/>
    <s v="516-559-7133"/>
    <s v="************3364"/>
    <x v="0"/>
    <x v="1"/>
  </r>
  <r>
    <x v="0"/>
    <n v="1"/>
    <n v="247"/>
    <x v="1"/>
    <x v="3"/>
    <n v="16"/>
    <n v="2"/>
    <n v="0"/>
    <n v="0"/>
    <s v="PRT"/>
    <s v="E"/>
    <s v="E"/>
    <s v="Canceled"/>
    <d v="2016-02-16T00:00:00"/>
    <s v="Colin Malone"/>
    <s v="Colin_Malone@zoho.com"/>
    <s v="564-208-8769"/>
    <s v="************5845"/>
    <x v="0"/>
    <x v="1"/>
  </r>
  <r>
    <x v="0"/>
    <n v="1"/>
    <n v="142"/>
    <x v="1"/>
    <x v="3"/>
    <n v="16"/>
    <n v="3"/>
    <n v="0"/>
    <n v="0"/>
    <s v="PRT"/>
    <s v="F"/>
    <s v="F"/>
    <s v="Canceled"/>
    <d v="2016-07-29T00:00:00"/>
    <s v="Gary Stein DVM"/>
    <s v="GDVM@outlook.com"/>
    <s v="836-846-4792"/>
    <s v="************7867"/>
    <x v="0"/>
    <x v="0"/>
  </r>
  <r>
    <x v="0"/>
    <n v="1"/>
    <n v="243"/>
    <x v="1"/>
    <x v="3"/>
    <n v="16"/>
    <n v="2"/>
    <n v="1"/>
    <n v="0"/>
    <s v="PRT"/>
    <s v="E"/>
    <s v="E"/>
    <s v="No-Show"/>
    <d v="2016-10-16T00:00:00"/>
    <s v="Stephen Long"/>
    <s v="Stephen.Long@zoho.com"/>
    <s v="374-863-5635"/>
    <s v="************5743"/>
    <x v="0"/>
    <x v="0"/>
  </r>
  <r>
    <x v="0"/>
    <n v="0"/>
    <n v="382"/>
    <x v="1"/>
    <x v="3"/>
    <n v="16"/>
    <n v="2"/>
    <n v="0"/>
    <n v="0"/>
    <s v="GBR"/>
    <s v="A"/>
    <s v="A"/>
    <s v="Check-Out"/>
    <d v="2016-10-24T00:00:00"/>
    <s v="James Anderson"/>
    <s v="James.Anderson@zoho.com"/>
    <s v="793-632-5882"/>
    <s v="************9349"/>
    <x v="0"/>
    <x v="1"/>
  </r>
  <r>
    <x v="0"/>
    <n v="1"/>
    <n v="67"/>
    <x v="1"/>
    <x v="3"/>
    <n v="17"/>
    <n v="2"/>
    <n v="0"/>
    <n v="0"/>
    <s v="BEL"/>
    <s v="D"/>
    <s v="D"/>
    <s v="Canceled"/>
    <d v="2016-08-29T00:00:00"/>
    <s v="Danielle Webster"/>
    <s v="Danielle.Webster59@xfinity.com"/>
    <s v="673-318-7331"/>
    <s v="************4192"/>
    <x v="0"/>
    <x v="1"/>
  </r>
  <r>
    <x v="0"/>
    <n v="1"/>
    <n v="68"/>
    <x v="1"/>
    <x v="3"/>
    <n v="17"/>
    <n v="1"/>
    <n v="0"/>
    <n v="0"/>
    <s v="BEL"/>
    <s v="A"/>
    <s v="A"/>
    <s v="Canceled"/>
    <d v="2016-08-11T00:00:00"/>
    <s v="Derrick Fowler"/>
    <s v="Fowler_Derrick@comcast.net"/>
    <s v="950-605-7005"/>
    <s v="************2223"/>
    <x v="0"/>
    <x v="2"/>
  </r>
  <r>
    <x v="0"/>
    <n v="1"/>
    <n v="161"/>
    <x v="1"/>
    <x v="3"/>
    <n v="17"/>
    <n v="1"/>
    <n v="0"/>
    <n v="0"/>
    <s v="BEL"/>
    <s v="D"/>
    <s v="D"/>
    <s v="Canceled"/>
    <d v="2016-05-09T00:00:00"/>
    <s v="William Reeves"/>
    <s v="WilliamReeves@mail.com"/>
    <s v="694-135-4560"/>
    <s v="************4890"/>
    <x v="0"/>
    <x v="2"/>
  </r>
  <r>
    <x v="0"/>
    <n v="1"/>
    <n v="161"/>
    <x v="1"/>
    <x v="3"/>
    <n v="17"/>
    <n v="2"/>
    <n v="0"/>
    <n v="0"/>
    <s v="BEL"/>
    <s v="D"/>
    <s v="D"/>
    <s v="Canceled"/>
    <d v="2016-08-10T00:00:00"/>
    <s v="Johnny Hall"/>
    <s v="Johnny_H@yahoo.com"/>
    <s v="881-629-5213"/>
    <s v="************5680"/>
    <x v="0"/>
    <x v="1"/>
  </r>
  <r>
    <x v="0"/>
    <n v="1"/>
    <n v="161"/>
    <x v="1"/>
    <x v="3"/>
    <n v="17"/>
    <n v="1"/>
    <n v="0"/>
    <n v="0"/>
    <s v="BEL"/>
    <s v="A"/>
    <s v="A"/>
    <s v="Canceled"/>
    <d v="2016-05-09T00:00:00"/>
    <s v="Dawn Gomez"/>
    <s v="DGomez@att.com"/>
    <s v="239-707-4034"/>
    <s v="************2838"/>
    <x v="0"/>
    <x v="2"/>
  </r>
  <r>
    <x v="0"/>
    <n v="1"/>
    <n v="17"/>
    <x v="1"/>
    <x v="3"/>
    <n v="17"/>
    <n v="2"/>
    <n v="0"/>
    <n v="0"/>
    <s v="GBR"/>
    <s v="A"/>
    <s v="A"/>
    <s v="Canceled"/>
    <d v="2016-10-04T00:00:00"/>
    <s v="Jill Cabrera"/>
    <s v="Jill_C@outlook.com"/>
    <s v="261-428-1581"/>
    <s v="************3074"/>
    <x v="0"/>
    <x v="1"/>
  </r>
  <r>
    <x v="0"/>
    <n v="1"/>
    <n v="22"/>
    <x v="1"/>
    <x v="3"/>
    <n v="17"/>
    <n v="2"/>
    <n v="0"/>
    <n v="0"/>
    <s v="GBR"/>
    <s v="A"/>
    <s v="A"/>
    <s v="Canceled"/>
    <d v="2016-09-29T00:00:00"/>
    <s v="Sarah Ortiz"/>
    <s v="Sarah_O@aol.com"/>
    <s v="956-259-8769"/>
    <s v="************5435"/>
    <x v="0"/>
    <x v="1"/>
  </r>
  <r>
    <x v="0"/>
    <n v="1"/>
    <n v="154"/>
    <x v="1"/>
    <x v="3"/>
    <n v="17"/>
    <n v="1"/>
    <n v="0"/>
    <n v="0"/>
    <s v="GBR"/>
    <s v="A"/>
    <s v="A"/>
    <s v="Canceled"/>
    <d v="2016-07-21T00:00:00"/>
    <s v="Jamie Hinton"/>
    <s v="Hinton_Jamie@xfinity.com"/>
    <s v="375-661-7967"/>
    <s v="************5203"/>
    <x v="0"/>
    <x v="2"/>
  </r>
  <r>
    <x v="0"/>
    <n v="1"/>
    <n v="58"/>
    <x v="1"/>
    <x v="3"/>
    <n v="17"/>
    <n v="2"/>
    <n v="0"/>
    <n v="0"/>
    <s v="GBR"/>
    <s v="A"/>
    <s v="A"/>
    <s v="Canceled"/>
    <d v="2016-09-04T00:00:00"/>
    <s v="Linda Gibson"/>
    <s v="Linda.G@outlook.com"/>
    <s v="595-587-9368"/>
    <s v="************2174"/>
    <x v="0"/>
    <x v="1"/>
  </r>
  <r>
    <x v="0"/>
    <n v="1"/>
    <n v="62"/>
    <x v="1"/>
    <x v="3"/>
    <n v="17"/>
    <n v="2"/>
    <n v="0"/>
    <n v="0"/>
    <s v="GBR"/>
    <s v="D"/>
    <s v="D"/>
    <s v="Canceled"/>
    <d v="2016-08-24T00:00:00"/>
    <s v="Francisco Jarvis"/>
    <s v="FJarvis22@protonmail.com"/>
    <s v="964-962-8291"/>
    <s v="************9879"/>
    <x v="0"/>
    <x v="1"/>
  </r>
  <r>
    <x v="0"/>
    <n v="1"/>
    <n v="30"/>
    <x v="1"/>
    <x v="3"/>
    <n v="17"/>
    <n v="1"/>
    <n v="0"/>
    <n v="0"/>
    <s v="GBR"/>
    <s v="A"/>
    <s v="A"/>
    <s v="Canceled"/>
    <d v="2016-09-18T00:00:00"/>
    <s v="Anthony Dunn MD"/>
    <s v="AMD14@zoho.com"/>
    <s v="979-733-9746"/>
    <s v="************3037"/>
    <x v="0"/>
    <x v="2"/>
  </r>
  <r>
    <x v="0"/>
    <n v="1"/>
    <n v="95"/>
    <x v="1"/>
    <x v="3"/>
    <n v="17"/>
    <n v="2"/>
    <n v="0"/>
    <n v="0"/>
    <s v="POL"/>
    <s v="A"/>
    <s v="A"/>
    <s v="Canceled"/>
    <d v="2016-07-19T00:00:00"/>
    <s v="Kimberly Dunn"/>
    <s v="KimberlyDunn@mail.com"/>
    <s v="394-229-8274"/>
    <s v="************8335"/>
    <x v="0"/>
    <x v="1"/>
  </r>
  <r>
    <x v="0"/>
    <n v="1"/>
    <n v="224"/>
    <x v="1"/>
    <x v="3"/>
    <n v="17"/>
    <n v="2"/>
    <n v="0"/>
    <n v="0"/>
    <s v="GBR"/>
    <s v="A"/>
    <s v="A"/>
    <s v="Canceled"/>
    <d v="2016-03-08T00:00:00"/>
    <s v="Tina Wallace"/>
    <s v="TWallace@hotmail.com"/>
    <s v="699-489-4940"/>
    <s v="************3960"/>
    <x v="0"/>
    <x v="1"/>
  </r>
  <r>
    <x v="0"/>
    <n v="1"/>
    <n v="180"/>
    <x v="1"/>
    <x v="3"/>
    <n v="17"/>
    <n v="2"/>
    <n v="0"/>
    <n v="0"/>
    <s v="GBR"/>
    <s v="A"/>
    <s v="A"/>
    <s v="Canceled"/>
    <d v="2016-05-02T00:00:00"/>
    <s v="James Wang"/>
    <s v="James_Wang80@yahoo.com"/>
    <s v="327-294-3547"/>
    <s v="************8317"/>
    <x v="0"/>
    <x v="1"/>
  </r>
  <r>
    <x v="0"/>
    <n v="1"/>
    <n v="224"/>
    <x v="1"/>
    <x v="3"/>
    <n v="17"/>
    <n v="2"/>
    <n v="0"/>
    <n v="0"/>
    <s v="GBR"/>
    <s v="A"/>
    <s v="A"/>
    <s v="Canceled"/>
    <d v="2016-04-27T00:00:00"/>
    <s v="Brooke Rivas"/>
    <s v="Rivas_Brooke@hotmail.com"/>
    <s v="143-754-6892"/>
    <s v="************9750"/>
    <x v="0"/>
    <x v="1"/>
  </r>
  <r>
    <x v="0"/>
    <n v="1"/>
    <n v="224"/>
    <x v="1"/>
    <x v="3"/>
    <n v="17"/>
    <n v="2"/>
    <n v="0"/>
    <n v="0"/>
    <s v="GBR"/>
    <s v="A"/>
    <s v="A"/>
    <s v="Canceled"/>
    <d v="2016-03-08T00:00:00"/>
    <s v="Benjamin Boyd"/>
    <s v="Benjamin.B@xfinity.com"/>
    <s v="840-037-3271"/>
    <s v="************4299"/>
    <x v="0"/>
    <x v="1"/>
  </r>
  <r>
    <x v="0"/>
    <n v="1"/>
    <n v="224"/>
    <x v="1"/>
    <x v="3"/>
    <n v="17"/>
    <n v="2"/>
    <n v="0"/>
    <n v="0"/>
    <s v="GBR"/>
    <s v="A"/>
    <s v="A"/>
    <s v="Canceled"/>
    <d v="2016-04-27T00:00:00"/>
    <s v="Joyce Vega"/>
    <s v="Joyce.Vega@comcast.net"/>
    <s v="453-370-0913"/>
    <s v="************9923"/>
    <x v="0"/>
    <x v="1"/>
  </r>
  <r>
    <x v="0"/>
    <n v="1"/>
    <n v="109"/>
    <x v="1"/>
    <x v="3"/>
    <n v="17"/>
    <n v="2"/>
    <n v="0"/>
    <n v="0"/>
    <s v="IRL"/>
    <s v="A"/>
    <s v="A"/>
    <s v="Canceled"/>
    <d v="2016-06-30T00:00:00"/>
    <s v="Thomas Singh"/>
    <s v="Thomas_S@verizon.com"/>
    <s v="656-891-1179"/>
    <s v="************6546"/>
    <x v="0"/>
    <x v="1"/>
  </r>
  <r>
    <x v="0"/>
    <n v="1"/>
    <n v="0"/>
    <x v="1"/>
    <x v="3"/>
    <n v="18"/>
    <n v="3"/>
    <n v="1"/>
    <n v="0"/>
    <s v="FRA"/>
    <s v="H"/>
    <s v="H"/>
    <s v="Canceled"/>
    <d v="2016-10-18T00:00:00"/>
    <s v="Jessica Chung"/>
    <s v="Jessica_Chung@comcast.net"/>
    <s v="136-318-9721"/>
    <s v="************2081"/>
    <x v="0"/>
    <x v="0"/>
  </r>
  <r>
    <x v="0"/>
    <n v="1"/>
    <n v="47"/>
    <x v="1"/>
    <x v="3"/>
    <n v="18"/>
    <n v="1"/>
    <n v="0"/>
    <n v="0"/>
    <s v="PRT"/>
    <s v="A"/>
    <s v="A"/>
    <s v="Canceled"/>
    <d v="2016-10-04T00:00:00"/>
    <s v="David Moore"/>
    <s v="David_Moore@gmail.com"/>
    <s v="885-157-5425"/>
    <s v="************6179"/>
    <x v="0"/>
    <x v="2"/>
  </r>
  <r>
    <x v="0"/>
    <n v="1"/>
    <n v="71"/>
    <x v="1"/>
    <x v="3"/>
    <n v="18"/>
    <n v="2"/>
    <n v="0"/>
    <n v="0"/>
    <s v="PRT"/>
    <s v="A"/>
    <s v="A"/>
    <s v="Canceled"/>
    <d v="2016-09-20T00:00:00"/>
    <s v="Allison Johnson"/>
    <s v="AllisonJohnson@zoho.com"/>
    <s v="117-831-2805"/>
    <s v="************5022"/>
    <x v="0"/>
    <x v="1"/>
  </r>
  <r>
    <x v="0"/>
    <n v="1"/>
    <n v="71"/>
    <x v="1"/>
    <x v="3"/>
    <n v="18"/>
    <n v="2"/>
    <n v="0"/>
    <n v="0"/>
    <s v="PRT"/>
    <s v="A"/>
    <s v="A"/>
    <s v="Canceled"/>
    <d v="2016-09-20T00:00:00"/>
    <s v="Mark Hernandez"/>
    <s v="Mark_Hernandez@comcast.net"/>
    <s v="950-884-5319"/>
    <s v="************4256"/>
    <x v="0"/>
    <x v="1"/>
  </r>
  <r>
    <x v="0"/>
    <n v="1"/>
    <n v="71"/>
    <x v="1"/>
    <x v="3"/>
    <n v="18"/>
    <n v="2"/>
    <n v="0"/>
    <n v="0"/>
    <s v="PRT"/>
    <s v="A"/>
    <s v="A"/>
    <s v="Canceled"/>
    <d v="2016-09-20T00:00:00"/>
    <s v="William Hill"/>
    <s v="William.Hill@comcast.net"/>
    <s v="843-730-0125"/>
    <s v="************5711"/>
    <x v="0"/>
    <x v="1"/>
  </r>
  <r>
    <x v="0"/>
    <n v="1"/>
    <n v="71"/>
    <x v="1"/>
    <x v="3"/>
    <n v="18"/>
    <n v="2"/>
    <n v="0"/>
    <n v="0"/>
    <s v="PRT"/>
    <s v="A"/>
    <s v="A"/>
    <s v="Canceled"/>
    <d v="2016-09-20T00:00:00"/>
    <s v="Jamie Rivers"/>
    <s v="JamieRivers@yahoo.com"/>
    <s v="973-977-9622"/>
    <s v="************2925"/>
    <x v="0"/>
    <x v="1"/>
  </r>
  <r>
    <x v="0"/>
    <n v="1"/>
    <n v="18"/>
    <x v="1"/>
    <x v="3"/>
    <n v="18"/>
    <n v="2"/>
    <n v="0"/>
    <n v="0"/>
    <s v="FRA"/>
    <s v="A"/>
    <s v="A"/>
    <s v="Canceled"/>
    <d v="2016-10-02T00:00:00"/>
    <s v="Jordan Miller"/>
    <s v="Miller_Jordan80@comcast.net"/>
    <s v="235-570-3828"/>
    <s v="************3918"/>
    <x v="0"/>
    <x v="1"/>
  </r>
  <r>
    <x v="0"/>
    <n v="1"/>
    <n v="71"/>
    <x v="1"/>
    <x v="3"/>
    <n v="18"/>
    <n v="2"/>
    <n v="0"/>
    <n v="0"/>
    <s v="PRT"/>
    <s v="A"/>
    <s v="A"/>
    <s v="Canceled"/>
    <d v="2016-09-20T00:00:00"/>
    <s v="Russell Martin"/>
    <s v="Russell.M@zoho.com"/>
    <s v="900-982-9473"/>
    <s v="************5338"/>
    <x v="0"/>
    <x v="1"/>
  </r>
  <r>
    <x v="0"/>
    <n v="1"/>
    <n v="41"/>
    <x v="1"/>
    <x v="3"/>
    <n v="18"/>
    <n v="2"/>
    <n v="0"/>
    <n v="0"/>
    <s v="ESP"/>
    <s v="A"/>
    <s v="A"/>
    <s v="Canceled"/>
    <d v="2016-09-26T00:00:00"/>
    <s v="Kenneth Johnson"/>
    <s v="Johnson_Kenneth@yandex.com"/>
    <s v="424-122-3765"/>
    <s v="************3175"/>
    <x v="0"/>
    <x v="1"/>
  </r>
  <r>
    <x v="0"/>
    <n v="1"/>
    <n v="22"/>
    <x v="1"/>
    <x v="3"/>
    <n v="18"/>
    <n v="2"/>
    <n v="0"/>
    <n v="0"/>
    <s v="ESP"/>
    <s v="A"/>
    <s v="A"/>
    <s v="Canceled"/>
    <d v="2016-10-06T00:00:00"/>
    <s v="John Kelley"/>
    <s v="John.Kelley@hotmail.com"/>
    <s v="694-697-8041"/>
    <s v="************1144"/>
    <x v="0"/>
    <x v="1"/>
  </r>
  <r>
    <x v="0"/>
    <n v="1"/>
    <n v="14"/>
    <x v="1"/>
    <x v="3"/>
    <n v="18"/>
    <n v="1"/>
    <n v="0"/>
    <n v="0"/>
    <s v="GBR"/>
    <s v="D"/>
    <s v="D"/>
    <s v="Canceled"/>
    <d v="2016-10-06T00:00:00"/>
    <s v="Christopher Young"/>
    <s v="Young.Christopher@yahoo.com"/>
    <s v="794-442-3754"/>
    <s v="************2038"/>
    <x v="0"/>
    <x v="2"/>
  </r>
  <r>
    <x v="0"/>
    <n v="1"/>
    <n v="18"/>
    <x v="1"/>
    <x v="3"/>
    <n v="18"/>
    <n v="2"/>
    <n v="2"/>
    <n v="0"/>
    <s v="RUS"/>
    <s v="G"/>
    <s v="G"/>
    <s v="Canceled"/>
    <d v="2016-10-08T00:00:00"/>
    <s v="Michael Novak"/>
    <s v="MichaelNovak@yahoo.com"/>
    <s v="698-776-2451"/>
    <s v="************3162"/>
    <x v="0"/>
    <x v="0"/>
  </r>
  <r>
    <x v="0"/>
    <n v="1"/>
    <n v="386"/>
    <x v="1"/>
    <x v="3"/>
    <n v="18"/>
    <n v="2"/>
    <n v="0"/>
    <n v="0"/>
    <s v="PRT"/>
    <s v="A"/>
    <s v="A"/>
    <s v="Canceled"/>
    <d v="2015-10-09T00:00:00"/>
    <s v="Adam Flores"/>
    <s v="AdamFlores14@verizon.com"/>
    <s v="308-379-3383"/>
    <s v="************2310"/>
    <x v="0"/>
    <x v="1"/>
  </r>
  <r>
    <x v="0"/>
    <n v="1"/>
    <n v="91"/>
    <x v="1"/>
    <x v="3"/>
    <n v="18"/>
    <n v="2"/>
    <n v="1"/>
    <n v="0"/>
    <s v="IRL"/>
    <s v="A"/>
    <s v="A"/>
    <s v="Canceled"/>
    <d v="2016-07-21T00:00:00"/>
    <s v="James Patton"/>
    <s v="James_P@mail.com"/>
    <s v="689-918-1900"/>
    <s v="************9038"/>
    <x v="0"/>
    <x v="0"/>
  </r>
  <r>
    <x v="0"/>
    <n v="1"/>
    <n v="132"/>
    <x v="1"/>
    <x v="3"/>
    <n v="18"/>
    <n v="3"/>
    <n v="0"/>
    <n v="0"/>
    <s v="IRL"/>
    <s v="A"/>
    <s v="A"/>
    <s v="Canceled"/>
    <d v="2016-06-09T00:00:00"/>
    <s v="Brenda Kirk"/>
    <s v="BrendaKirk46@yandex.com"/>
    <s v="482-558-6750"/>
    <s v="************8492"/>
    <x v="0"/>
    <x v="0"/>
  </r>
  <r>
    <x v="0"/>
    <n v="1"/>
    <n v="116"/>
    <x v="1"/>
    <x v="3"/>
    <n v="18"/>
    <n v="2"/>
    <n v="0"/>
    <n v="0"/>
    <s v="GBR"/>
    <s v="A"/>
    <s v="A"/>
    <s v="Canceled"/>
    <d v="2016-06-24T00:00:00"/>
    <s v="Mark Carlson"/>
    <s v="Carlson_Mark96@hotmail.com"/>
    <s v="445-364-6055"/>
    <s v="************1266"/>
    <x v="0"/>
    <x v="1"/>
  </r>
  <r>
    <x v="0"/>
    <n v="1"/>
    <n v="132"/>
    <x v="1"/>
    <x v="3"/>
    <n v="18"/>
    <n v="3"/>
    <n v="0"/>
    <n v="0"/>
    <s v="IRL"/>
    <s v="D"/>
    <s v="D"/>
    <s v="Canceled"/>
    <d v="2016-06-09T00:00:00"/>
    <s v="Dale Ward"/>
    <s v="Dale.Ward@aol.com"/>
    <s v="707-280-2668"/>
    <s v="************1970"/>
    <x v="0"/>
    <x v="0"/>
  </r>
  <r>
    <x v="0"/>
    <n v="1"/>
    <n v="63"/>
    <x v="1"/>
    <x v="3"/>
    <n v="18"/>
    <n v="2"/>
    <n v="0"/>
    <n v="0"/>
    <s v="DEU"/>
    <s v="D"/>
    <s v="D"/>
    <s v="Canceled"/>
    <d v="2016-10-05T00:00:00"/>
    <s v="Michael Edwards"/>
    <s v="Michael.Edwards@yahoo.com"/>
    <s v="652-443-4784"/>
    <s v="************7597"/>
    <x v="0"/>
    <x v="1"/>
  </r>
  <r>
    <x v="0"/>
    <n v="1"/>
    <n v="111"/>
    <x v="1"/>
    <x v="3"/>
    <n v="18"/>
    <n v="3"/>
    <n v="1"/>
    <n v="0"/>
    <s v="IRL"/>
    <s v="H"/>
    <s v="H"/>
    <s v="Canceled"/>
    <d v="2016-07-21T00:00:00"/>
    <s v="Rachel Meyer"/>
    <s v="Rachel_M34@outlook.com"/>
    <s v="556-644-3300"/>
    <s v="************1362"/>
    <x v="0"/>
    <x v="0"/>
  </r>
  <r>
    <x v="0"/>
    <n v="1"/>
    <n v="386"/>
    <x v="1"/>
    <x v="3"/>
    <n v="18"/>
    <n v="2"/>
    <n v="0"/>
    <n v="0"/>
    <s v="PRT"/>
    <s v="A"/>
    <s v="A"/>
    <s v="Canceled"/>
    <d v="2015-10-09T00:00:00"/>
    <s v="Curtis Richards"/>
    <s v="CurtisRichards@zoho.com"/>
    <s v="557-699-0108"/>
    <s v="************6641"/>
    <x v="0"/>
    <x v="1"/>
  </r>
  <r>
    <x v="0"/>
    <n v="1"/>
    <n v="2"/>
    <x v="1"/>
    <x v="3"/>
    <n v="19"/>
    <n v="1"/>
    <n v="0"/>
    <n v="0"/>
    <s v="PRT"/>
    <s v="A"/>
    <s v="A"/>
    <s v="Canceled"/>
    <d v="2016-10-17T00:00:00"/>
    <s v="Mr. Randall Jones DDS"/>
    <s v="Mr..D@gmail.com"/>
    <s v="531-072-2856"/>
    <s v="************9508"/>
    <x v="0"/>
    <x v="2"/>
  </r>
  <r>
    <x v="0"/>
    <n v="1"/>
    <n v="127"/>
    <x v="1"/>
    <x v="3"/>
    <n v="19"/>
    <n v="2"/>
    <n v="0"/>
    <n v="0"/>
    <s v="GBR"/>
    <s v="D"/>
    <s v="D"/>
    <s v="Canceled"/>
    <d v="2016-10-06T00:00:00"/>
    <s v="Elizabeth Gillespie"/>
    <s v="EGillespie@outlook.com"/>
    <s v="798-758-3248"/>
    <s v="************9004"/>
    <x v="0"/>
    <x v="1"/>
  </r>
  <r>
    <x v="0"/>
    <n v="1"/>
    <n v="127"/>
    <x v="1"/>
    <x v="3"/>
    <n v="19"/>
    <n v="2"/>
    <n v="0"/>
    <n v="0"/>
    <s v="GBR"/>
    <s v="D"/>
    <s v="D"/>
    <s v="Canceled"/>
    <d v="2016-10-06T00:00:00"/>
    <s v="Michelle Wiggins"/>
    <s v="Michelle_Wiggins@aol.com"/>
    <s v="320-072-2870"/>
    <s v="************2742"/>
    <x v="0"/>
    <x v="1"/>
  </r>
  <r>
    <x v="0"/>
    <n v="1"/>
    <n v="15"/>
    <x v="1"/>
    <x v="3"/>
    <n v="19"/>
    <n v="2"/>
    <n v="0"/>
    <n v="0"/>
    <s v="PRT"/>
    <s v="D"/>
    <s v="D"/>
    <s v="Canceled"/>
    <d v="2016-10-10T00:00:00"/>
    <s v="Zachary Rice"/>
    <s v="Zachary_R95@verizon.com"/>
    <s v="161-119-8034"/>
    <s v="************7827"/>
    <x v="0"/>
    <x v="1"/>
  </r>
  <r>
    <x v="0"/>
    <n v="1"/>
    <n v="23"/>
    <x v="1"/>
    <x v="3"/>
    <n v="19"/>
    <n v="2"/>
    <n v="2"/>
    <n v="0"/>
    <s v="FRA"/>
    <s v="G"/>
    <s v="G"/>
    <s v="Canceled"/>
    <d v="2016-10-05T00:00:00"/>
    <s v="Kristen Ibarra"/>
    <s v="Ibarra.Kristen23@outlook.com"/>
    <s v="991-151-5098"/>
    <s v="************7670"/>
    <x v="0"/>
    <x v="0"/>
  </r>
  <r>
    <x v="0"/>
    <n v="1"/>
    <n v="23"/>
    <x v="1"/>
    <x v="3"/>
    <n v="19"/>
    <n v="2"/>
    <n v="0"/>
    <n v="0"/>
    <s v="ZAF"/>
    <s v="A"/>
    <s v="A"/>
    <s v="Canceled"/>
    <d v="2016-10-06T00:00:00"/>
    <s v="Kristopher Davis"/>
    <s v="Kristopher.D@verizon.com"/>
    <s v="866-824-1674"/>
    <s v="************2710"/>
    <x v="0"/>
    <x v="1"/>
  </r>
  <r>
    <x v="0"/>
    <n v="1"/>
    <n v="211"/>
    <x v="1"/>
    <x v="3"/>
    <n v="19"/>
    <n v="2"/>
    <n v="0"/>
    <n v="0"/>
    <s v="GBR"/>
    <s v="D"/>
    <s v="D"/>
    <s v="Canceled"/>
    <d v="2016-03-22T00:00:00"/>
    <s v="Micheal Moreno"/>
    <s v="Moreno_Micheal@comcast.net"/>
    <s v="527-451-3864"/>
    <s v="************1338"/>
    <x v="0"/>
    <x v="1"/>
  </r>
  <r>
    <x v="0"/>
    <n v="1"/>
    <n v="123"/>
    <x v="1"/>
    <x v="3"/>
    <n v="19"/>
    <n v="2"/>
    <n v="0"/>
    <n v="0"/>
    <s v="ZAF"/>
    <s v="A"/>
    <s v="D"/>
    <s v="Canceled"/>
    <d v="2016-09-29T00:00:00"/>
    <s v="Renee Lewis"/>
    <s v="RLewis@protonmail.com"/>
    <s v="667-953-9690"/>
    <s v="************4332"/>
    <x v="1"/>
    <x v="1"/>
  </r>
  <r>
    <x v="0"/>
    <n v="0"/>
    <n v="385"/>
    <x v="1"/>
    <x v="3"/>
    <n v="19"/>
    <n v="2"/>
    <n v="0"/>
    <n v="0"/>
    <s v="GBR"/>
    <s v="A"/>
    <s v="A"/>
    <s v="Check-Out"/>
    <d v="2016-10-24T00:00:00"/>
    <s v="Lisa Neal"/>
    <s v="Lisa_Neal88@outlook.com"/>
    <s v="705-856-1045"/>
    <s v="************4903"/>
    <x v="0"/>
    <x v="1"/>
  </r>
  <r>
    <x v="0"/>
    <n v="0"/>
    <n v="385"/>
    <x v="1"/>
    <x v="3"/>
    <n v="19"/>
    <n v="2"/>
    <n v="0"/>
    <n v="0"/>
    <s v="GBR"/>
    <s v="A"/>
    <s v="A"/>
    <s v="Check-Out"/>
    <d v="2016-10-24T00:00:00"/>
    <s v="Carla Gonzalez"/>
    <s v="Carla_G20@verizon.com"/>
    <s v="653-882-4879"/>
    <s v="************8761"/>
    <x v="0"/>
    <x v="1"/>
  </r>
  <r>
    <x v="0"/>
    <n v="0"/>
    <n v="385"/>
    <x v="1"/>
    <x v="3"/>
    <n v="19"/>
    <n v="2"/>
    <n v="0"/>
    <n v="0"/>
    <s v="GBR"/>
    <s v="A"/>
    <s v="A"/>
    <s v="Check-Out"/>
    <d v="2016-10-24T00:00:00"/>
    <s v="Douglas Stevenson"/>
    <s v="Stevenson.Douglas@mail.com"/>
    <s v="292-240-4290"/>
    <s v="************9415"/>
    <x v="0"/>
    <x v="1"/>
  </r>
  <r>
    <x v="0"/>
    <n v="0"/>
    <n v="385"/>
    <x v="1"/>
    <x v="3"/>
    <n v="19"/>
    <n v="3"/>
    <n v="0"/>
    <n v="0"/>
    <s v="GBR"/>
    <s v="A"/>
    <s v="C"/>
    <s v="Check-Out"/>
    <d v="2016-10-24T00:00:00"/>
    <s v="Lindsey Davis"/>
    <s v="Davis_Lindsey@xfinity.com"/>
    <s v="260-001-1322"/>
    <s v="************1605"/>
    <x v="1"/>
    <x v="0"/>
  </r>
  <r>
    <x v="0"/>
    <n v="1"/>
    <n v="127"/>
    <x v="1"/>
    <x v="3"/>
    <n v="19"/>
    <n v="2"/>
    <n v="2"/>
    <n v="0"/>
    <s v="ESP"/>
    <s v="G"/>
    <s v="G"/>
    <s v="Canceled"/>
    <d v="2016-06-28T00:00:00"/>
    <s v="Rebecca Lee"/>
    <s v="Lee_Rebecca@yahoo.com"/>
    <s v="792-580-2162"/>
    <s v="************6888"/>
    <x v="0"/>
    <x v="0"/>
  </r>
  <r>
    <x v="0"/>
    <n v="1"/>
    <n v="20"/>
    <x v="1"/>
    <x v="3"/>
    <n v="19"/>
    <n v="2"/>
    <n v="0"/>
    <n v="0"/>
    <s v="PRT"/>
    <s v="A"/>
    <s v="A"/>
    <s v="Canceled"/>
    <d v="2016-09-29T00:00:00"/>
    <s v="Matthew Murray"/>
    <s v="MMurray@comcast.net"/>
    <s v="563-576-4889"/>
    <s v="************5498"/>
    <x v="0"/>
    <x v="1"/>
  </r>
  <r>
    <x v="0"/>
    <n v="0"/>
    <n v="385"/>
    <x v="1"/>
    <x v="3"/>
    <n v="19"/>
    <n v="2"/>
    <n v="0"/>
    <n v="0"/>
    <s v="GBR"/>
    <s v="A"/>
    <s v="A"/>
    <s v="Check-Out"/>
    <d v="2016-10-24T00:00:00"/>
    <s v="Ricardo Johnson"/>
    <s v="RJohnson12@yahoo.com"/>
    <s v="607-570-6639"/>
    <s v="************2178"/>
    <x v="0"/>
    <x v="1"/>
  </r>
  <r>
    <x v="0"/>
    <n v="0"/>
    <n v="385"/>
    <x v="1"/>
    <x v="3"/>
    <n v="19"/>
    <n v="2"/>
    <n v="0"/>
    <n v="1"/>
    <s v="GBR"/>
    <s v="A"/>
    <s v="C"/>
    <s v="Check-Out"/>
    <d v="2016-10-26T00:00:00"/>
    <s v="Michele Smith"/>
    <s v="Michele_S16@comcast.net"/>
    <s v="782-650-3233"/>
    <s v="************2972"/>
    <x v="1"/>
    <x v="0"/>
  </r>
  <r>
    <x v="0"/>
    <n v="1"/>
    <n v="145"/>
    <x v="1"/>
    <x v="3"/>
    <n v="19"/>
    <n v="1"/>
    <n v="0"/>
    <n v="0"/>
    <s v="IRL"/>
    <s v="A"/>
    <s v="A"/>
    <s v="Canceled"/>
    <d v="2016-06-13T00:00:00"/>
    <s v="Emily Ryan"/>
    <s v="Emily_Ryan@comcast.net"/>
    <s v="688-425-1638"/>
    <s v="************3392"/>
    <x v="0"/>
    <x v="2"/>
  </r>
  <r>
    <x v="0"/>
    <n v="1"/>
    <n v="123"/>
    <x v="1"/>
    <x v="3"/>
    <n v="19"/>
    <n v="2"/>
    <n v="0"/>
    <n v="0"/>
    <s v="GBR"/>
    <s v="A"/>
    <s v="A"/>
    <s v="Canceled"/>
    <d v="2016-06-26T00:00:00"/>
    <s v="Russell Cox"/>
    <s v="Russell_Cox14@hotmail.com"/>
    <s v="513-251-8704"/>
    <s v="************2248"/>
    <x v="0"/>
    <x v="1"/>
  </r>
  <r>
    <x v="0"/>
    <n v="1"/>
    <n v="99"/>
    <x v="1"/>
    <x v="3"/>
    <n v="20"/>
    <n v="2"/>
    <n v="0"/>
    <n v="0"/>
    <s v="PRT"/>
    <s v="D"/>
    <s v="D"/>
    <s v="Canceled"/>
    <d v="2016-09-07T00:00:00"/>
    <s v="Justin Brooks"/>
    <s v="Justin_Brooks@comcast.net"/>
    <s v="185-227-4199"/>
    <s v="************1852"/>
    <x v="0"/>
    <x v="1"/>
  </r>
  <r>
    <x v="0"/>
    <n v="1"/>
    <n v="386"/>
    <x v="1"/>
    <x v="3"/>
    <n v="20"/>
    <n v="2"/>
    <n v="0"/>
    <n v="0"/>
    <s v="PRT"/>
    <s v="A"/>
    <s v="A"/>
    <s v="Canceled"/>
    <d v="2016-07-11T00:00:00"/>
    <s v="Michelle Cooper"/>
    <s v="Michelle.C@comcast.net"/>
    <s v="376-575-3630"/>
    <s v="************2948"/>
    <x v="0"/>
    <x v="1"/>
  </r>
  <r>
    <x v="0"/>
    <n v="1"/>
    <n v="113"/>
    <x v="1"/>
    <x v="3"/>
    <n v="20"/>
    <n v="2"/>
    <n v="0"/>
    <n v="0"/>
    <s v="IRL"/>
    <s v="A"/>
    <s v="A"/>
    <s v="Canceled"/>
    <d v="2016-06-29T00:00:00"/>
    <s v="Mr. Anthony Wood PhD"/>
    <s v="PhD_Mr.86@outlook.com"/>
    <s v="906-543-3264"/>
    <s v="************6551"/>
    <x v="0"/>
    <x v="1"/>
  </r>
  <r>
    <x v="0"/>
    <n v="1"/>
    <n v="386"/>
    <x v="1"/>
    <x v="3"/>
    <n v="20"/>
    <n v="2"/>
    <n v="0"/>
    <n v="0"/>
    <s v="PRT"/>
    <s v="A"/>
    <s v="A"/>
    <s v="Canceled"/>
    <d v="2016-09-14T00:00:00"/>
    <s v="Angela Short"/>
    <s v="AShort@comcast.net"/>
    <s v="227-913-5135"/>
    <s v="************1057"/>
    <x v="0"/>
    <x v="1"/>
  </r>
  <r>
    <x v="0"/>
    <n v="1"/>
    <n v="386"/>
    <x v="1"/>
    <x v="3"/>
    <n v="20"/>
    <n v="2"/>
    <n v="0"/>
    <n v="0"/>
    <s v="PRT"/>
    <s v="A"/>
    <s v="A"/>
    <s v="Canceled"/>
    <d v="2016-09-14T00:00:00"/>
    <s v="Jose Henry"/>
    <s v="JHenry@xfinity.com"/>
    <s v="910-222-4180"/>
    <s v="************1206"/>
    <x v="0"/>
    <x v="1"/>
  </r>
  <r>
    <x v="0"/>
    <n v="0"/>
    <n v="386"/>
    <x v="1"/>
    <x v="3"/>
    <n v="20"/>
    <n v="2"/>
    <n v="0"/>
    <n v="0"/>
    <s v="GBR"/>
    <s v="A"/>
    <s v="A"/>
    <s v="Check-Out"/>
    <d v="2016-10-24T00:00:00"/>
    <s v="Kristina Miles"/>
    <s v="Kristina.Miles@zoho.com"/>
    <s v="777-621-6285"/>
    <s v="************7483"/>
    <x v="0"/>
    <x v="1"/>
  </r>
  <r>
    <x v="0"/>
    <n v="1"/>
    <n v="34"/>
    <x v="1"/>
    <x v="3"/>
    <n v="20"/>
    <n v="2"/>
    <n v="0"/>
    <n v="0"/>
    <s v="PRT"/>
    <s v="A"/>
    <s v="A"/>
    <s v="Canceled"/>
    <d v="2016-09-16T00:00:00"/>
    <s v="Matthew Hamilton Jr."/>
    <s v="Matthew.Jr.@yandex.com"/>
    <s v="693-610-5007"/>
    <s v="************6252"/>
    <x v="0"/>
    <x v="1"/>
  </r>
  <r>
    <x v="0"/>
    <n v="0"/>
    <n v="386"/>
    <x v="1"/>
    <x v="3"/>
    <n v="20"/>
    <n v="2"/>
    <n v="0"/>
    <n v="0"/>
    <s v="GBR"/>
    <s v="A"/>
    <s v="A"/>
    <s v="Check-Out"/>
    <d v="2016-10-24T00:00:00"/>
    <s v="Danielle King"/>
    <s v="DanielleKing19@verizon.com"/>
    <s v="676-486-1106"/>
    <s v="************8549"/>
    <x v="0"/>
    <x v="1"/>
  </r>
  <r>
    <x v="0"/>
    <n v="1"/>
    <n v="386"/>
    <x v="1"/>
    <x v="3"/>
    <n v="20"/>
    <n v="2"/>
    <n v="0"/>
    <n v="0"/>
    <s v="PRT"/>
    <s v="A"/>
    <s v="A"/>
    <s v="Canceled"/>
    <d v="2016-09-14T00:00:00"/>
    <s v="William Small"/>
    <s v="Small.William24@gmail.com"/>
    <s v="538-198-8769"/>
    <s v="************8637"/>
    <x v="0"/>
    <x v="1"/>
  </r>
  <r>
    <x v="0"/>
    <n v="1"/>
    <n v="386"/>
    <x v="1"/>
    <x v="3"/>
    <n v="20"/>
    <n v="2"/>
    <n v="0"/>
    <n v="0"/>
    <s v="PRT"/>
    <s v="A"/>
    <s v="A"/>
    <s v="Canceled"/>
    <d v="2016-09-14T00:00:00"/>
    <s v="Christina Fritz"/>
    <s v="Christina_F@yandex.com"/>
    <s v="845-318-8601"/>
    <s v="************4336"/>
    <x v="0"/>
    <x v="1"/>
  </r>
  <r>
    <x v="0"/>
    <n v="1"/>
    <n v="386"/>
    <x v="1"/>
    <x v="3"/>
    <n v="20"/>
    <n v="2"/>
    <n v="0"/>
    <n v="0"/>
    <s v="PRT"/>
    <s v="A"/>
    <s v="A"/>
    <s v="Canceled"/>
    <d v="2016-09-14T00:00:00"/>
    <s v="Timothy Delgado"/>
    <s v="Delgado_Timothy92@xfinity.com"/>
    <s v="251-315-6627"/>
    <s v="************7476"/>
    <x v="0"/>
    <x v="1"/>
  </r>
  <r>
    <x v="0"/>
    <n v="1"/>
    <n v="386"/>
    <x v="1"/>
    <x v="3"/>
    <n v="20"/>
    <n v="2"/>
    <n v="0"/>
    <n v="0"/>
    <s v="PRT"/>
    <s v="A"/>
    <s v="A"/>
    <s v="Canceled"/>
    <d v="2016-09-14T00:00:00"/>
    <s v="Carol Wiley"/>
    <s v="Wiley_Carol@gmail.com"/>
    <s v="706-302-3395"/>
    <s v="************1849"/>
    <x v="0"/>
    <x v="1"/>
  </r>
  <r>
    <x v="0"/>
    <n v="1"/>
    <n v="386"/>
    <x v="1"/>
    <x v="3"/>
    <n v="20"/>
    <n v="2"/>
    <n v="0"/>
    <n v="0"/>
    <s v="PRT"/>
    <s v="A"/>
    <s v="A"/>
    <s v="Canceled"/>
    <d v="2016-09-14T00:00:00"/>
    <s v="Andrew Hill"/>
    <s v="Andrew_H82@verizon.com"/>
    <s v="767-655-7881"/>
    <s v="************5363"/>
    <x v="0"/>
    <x v="1"/>
  </r>
  <r>
    <x v="0"/>
    <n v="0"/>
    <n v="386"/>
    <x v="1"/>
    <x v="3"/>
    <n v="20"/>
    <n v="2"/>
    <n v="0"/>
    <n v="0"/>
    <s v="GBR"/>
    <s v="A"/>
    <s v="A"/>
    <s v="Check-Out"/>
    <d v="2016-10-24T00:00:00"/>
    <s v="Jonathan Cox"/>
    <s v="Jonathan.C@zoho.com"/>
    <s v="999-797-5772"/>
    <s v="************4248"/>
    <x v="0"/>
    <x v="1"/>
  </r>
  <r>
    <x v="0"/>
    <n v="1"/>
    <n v="386"/>
    <x v="1"/>
    <x v="3"/>
    <n v="20"/>
    <n v="2"/>
    <n v="0"/>
    <n v="0"/>
    <s v="PRT"/>
    <s v="A"/>
    <s v="A"/>
    <s v="Canceled"/>
    <d v="2016-09-14T00:00:00"/>
    <s v="Daniel Snyder"/>
    <s v="Daniel_Snyder83@yandex.com"/>
    <s v="982-920-3158"/>
    <s v="************9178"/>
    <x v="0"/>
    <x v="1"/>
  </r>
  <r>
    <x v="0"/>
    <n v="1"/>
    <n v="386"/>
    <x v="1"/>
    <x v="3"/>
    <n v="20"/>
    <n v="2"/>
    <n v="0"/>
    <n v="0"/>
    <s v="PRT"/>
    <s v="A"/>
    <s v="A"/>
    <s v="Canceled"/>
    <d v="2016-09-14T00:00:00"/>
    <s v="Paul White"/>
    <s v="White.Paul@yandex.com"/>
    <s v="518-520-6409"/>
    <s v="************1607"/>
    <x v="0"/>
    <x v="1"/>
  </r>
  <r>
    <x v="0"/>
    <n v="1"/>
    <n v="386"/>
    <x v="1"/>
    <x v="3"/>
    <n v="20"/>
    <n v="2"/>
    <n v="0"/>
    <n v="0"/>
    <s v="PRT"/>
    <s v="A"/>
    <s v="A"/>
    <s v="Canceled"/>
    <d v="2016-09-14T00:00:00"/>
    <s v="Cindy Dominguez"/>
    <s v="Dominguez.Cindy39@att.com"/>
    <s v="250-928-6686"/>
    <s v="************4835"/>
    <x v="0"/>
    <x v="1"/>
  </r>
  <r>
    <x v="0"/>
    <n v="1"/>
    <n v="386"/>
    <x v="1"/>
    <x v="3"/>
    <n v="20"/>
    <n v="2"/>
    <n v="0"/>
    <n v="0"/>
    <s v="PRT"/>
    <s v="A"/>
    <s v="A"/>
    <s v="Canceled"/>
    <d v="2016-09-14T00:00:00"/>
    <s v="Denise Douglas"/>
    <s v="DeniseDouglas@yandex.com"/>
    <s v="153-611-0619"/>
    <s v="************3877"/>
    <x v="0"/>
    <x v="1"/>
  </r>
  <r>
    <x v="0"/>
    <n v="1"/>
    <n v="3"/>
    <x v="1"/>
    <x v="3"/>
    <n v="20"/>
    <n v="2"/>
    <n v="0"/>
    <n v="0"/>
    <s v="PRT"/>
    <s v="E"/>
    <s v="E"/>
    <s v="Canceled"/>
    <d v="2016-10-17T00:00:00"/>
    <s v="Jordan Kelly"/>
    <s v="Jordan_Kelly65@zoho.com"/>
    <s v="956-987-5861"/>
    <s v="************8640"/>
    <x v="0"/>
    <x v="1"/>
  </r>
  <r>
    <x v="0"/>
    <n v="1"/>
    <n v="101"/>
    <x v="1"/>
    <x v="3"/>
    <n v="20"/>
    <n v="3"/>
    <n v="0"/>
    <n v="0"/>
    <s v="PRT"/>
    <s v="A"/>
    <s v="A"/>
    <s v="Canceled"/>
    <d v="2016-07-11T00:00:00"/>
    <s v="Brad Jones"/>
    <s v="BradJones96@outlook.com"/>
    <s v="548-971-9245"/>
    <s v="************4089"/>
    <x v="0"/>
    <x v="0"/>
  </r>
  <r>
    <x v="0"/>
    <n v="1"/>
    <n v="130"/>
    <x v="1"/>
    <x v="3"/>
    <n v="21"/>
    <n v="3"/>
    <n v="1"/>
    <n v="0"/>
    <s v="SWE"/>
    <s v="G"/>
    <s v="G"/>
    <s v="Canceled"/>
    <d v="2016-06-20T00:00:00"/>
    <s v="Taylor Cline"/>
    <s v="Cline.Taylor@outlook.com"/>
    <s v="695-619-7633"/>
    <s v="************7123"/>
    <x v="0"/>
    <x v="0"/>
  </r>
  <r>
    <x v="0"/>
    <n v="1"/>
    <n v="111"/>
    <x v="1"/>
    <x v="3"/>
    <n v="21"/>
    <n v="2"/>
    <n v="0"/>
    <n v="0"/>
    <s v="PRT"/>
    <s v="E"/>
    <s v="E"/>
    <s v="Canceled"/>
    <d v="2016-09-25T00:00:00"/>
    <s v="Michelle Park"/>
    <s v="Park.Michelle@gmail.com"/>
    <s v="881-187-0026"/>
    <s v="************2273"/>
    <x v="0"/>
    <x v="1"/>
  </r>
  <r>
    <x v="0"/>
    <n v="1"/>
    <n v="70"/>
    <x v="1"/>
    <x v="3"/>
    <n v="21"/>
    <n v="2"/>
    <n v="0"/>
    <n v="0"/>
    <s v="PRT"/>
    <s v="D"/>
    <s v="D"/>
    <s v="Canceled"/>
    <d v="2016-08-31T00:00:00"/>
    <s v="Jeremy Chen"/>
    <s v="JeremyChen65@verizon.com"/>
    <s v="526-733-3870"/>
    <s v="************4701"/>
    <x v="0"/>
    <x v="1"/>
  </r>
  <r>
    <x v="0"/>
    <n v="1"/>
    <n v="24"/>
    <x v="1"/>
    <x v="3"/>
    <n v="21"/>
    <n v="2"/>
    <n v="0"/>
    <n v="0"/>
    <s v="PRT"/>
    <s v="D"/>
    <s v="D"/>
    <s v="Canceled"/>
    <d v="2016-10-11T00:00:00"/>
    <s v="Sherry Ward"/>
    <s v="Sherry_W@outlook.com"/>
    <s v="540-913-8103"/>
    <s v="************2066"/>
    <x v="0"/>
    <x v="1"/>
  </r>
  <r>
    <x v="0"/>
    <n v="1"/>
    <n v="130"/>
    <x v="1"/>
    <x v="3"/>
    <n v="21"/>
    <n v="3"/>
    <n v="1"/>
    <n v="0"/>
    <s v="SWE"/>
    <s v="H"/>
    <s v="H"/>
    <s v="Canceled"/>
    <d v="2016-06-20T00:00:00"/>
    <s v="Amanda Singleton"/>
    <s v="Amanda.Singleton@comcast.net"/>
    <s v="708-037-5358"/>
    <s v="************1254"/>
    <x v="0"/>
    <x v="0"/>
  </r>
  <r>
    <x v="0"/>
    <n v="1"/>
    <n v="131"/>
    <x v="1"/>
    <x v="3"/>
    <n v="21"/>
    <n v="3"/>
    <n v="1"/>
    <n v="0"/>
    <s v="BRA"/>
    <s v="H"/>
    <s v="H"/>
    <s v="Canceled"/>
    <d v="2016-06-20T00:00:00"/>
    <s v="Nicole Moore"/>
    <s v="NMoore@zoho.com"/>
    <s v="658-800-5568"/>
    <s v="************4508"/>
    <x v="0"/>
    <x v="0"/>
  </r>
  <r>
    <x v="0"/>
    <n v="0"/>
    <n v="8"/>
    <x v="1"/>
    <x v="3"/>
    <n v="21"/>
    <n v="2"/>
    <n v="0"/>
    <n v="0"/>
    <s v="PRT"/>
    <s v="F"/>
    <s v="F"/>
    <s v="Check-Out"/>
    <d v="2016-10-23T00:00:00"/>
    <s v="Kaylee Johnson"/>
    <s v="KJohnson@zoho.com"/>
    <s v="623-149-1369"/>
    <s v="************2749"/>
    <x v="0"/>
    <x v="1"/>
  </r>
  <r>
    <x v="0"/>
    <n v="1"/>
    <n v="135"/>
    <x v="1"/>
    <x v="3"/>
    <n v="21"/>
    <n v="2"/>
    <n v="0"/>
    <n v="0"/>
    <s v="GBR"/>
    <s v="D"/>
    <s v="D"/>
    <s v="Canceled"/>
    <d v="2016-07-13T00:00:00"/>
    <s v="Joyce Wilson"/>
    <s v="Joyce_W64@protonmail.com"/>
    <s v="334-423-1213"/>
    <s v="************5552"/>
    <x v="0"/>
    <x v="1"/>
  </r>
  <r>
    <x v="0"/>
    <n v="1"/>
    <n v="124"/>
    <x v="1"/>
    <x v="3"/>
    <n v="21"/>
    <n v="2"/>
    <n v="0"/>
    <n v="0"/>
    <s v="GBR"/>
    <s v="F"/>
    <s v="F"/>
    <s v="No-Show"/>
    <d v="2016-10-21T00:00:00"/>
    <s v="Sherri Nunez"/>
    <s v="Sherri_Nunez@gmail.com"/>
    <s v="135-806-9339"/>
    <s v="************7680"/>
    <x v="0"/>
    <x v="1"/>
  </r>
  <r>
    <x v="0"/>
    <n v="1"/>
    <n v="110"/>
    <x v="1"/>
    <x v="3"/>
    <n v="21"/>
    <n v="2"/>
    <n v="0"/>
    <n v="0"/>
    <s v="PRT"/>
    <s v="D"/>
    <s v="D"/>
    <s v="Canceled"/>
    <d v="2016-08-01T00:00:00"/>
    <s v="Holly Robertson"/>
    <s v="Robertson_Holly82@yahoo.com"/>
    <s v="986-098-5768"/>
    <s v="************5393"/>
    <x v="0"/>
    <x v="1"/>
  </r>
  <r>
    <x v="0"/>
    <n v="1"/>
    <n v="135"/>
    <x v="1"/>
    <x v="3"/>
    <n v="21"/>
    <n v="2"/>
    <n v="0"/>
    <n v="0"/>
    <s v="GBR"/>
    <s v="D"/>
    <s v="D"/>
    <s v="Canceled"/>
    <d v="2016-07-13T00:00:00"/>
    <s v="Raymond Thompson"/>
    <s v="Raymond.T58@outlook.com"/>
    <s v="405-527-2560"/>
    <s v="************1147"/>
    <x v="0"/>
    <x v="1"/>
  </r>
  <r>
    <x v="0"/>
    <n v="1"/>
    <n v="24"/>
    <x v="1"/>
    <x v="3"/>
    <n v="21"/>
    <n v="2"/>
    <n v="0"/>
    <n v="0"/>
    <s v="PRT"/>
    <s v="D"/>
    <s v="D"/>
    <s v="Canceled"/>
    <d v="2016-10-21T00:00:00"/>
    <s v="Jordan Shaw"/>
    <s v="JordanShaw@aol.com"/>
    <s v="828-164-4586"/>
    <s v="************5509"/>
    <x v="0"/>
    <x v="1"/>
  </r>
  <r>
    <x v="0"/>
    <n v="1"/>
    <n v="179"/>
    <x v="1"/>
    <x v="3"/>
    <n v="21"/>
    <n v="2"/>
    <n v="0"/>
    <n v="0"/>
    <s v="PRT"/>
    <s v="E"/>
    <s v="E"/>
    <s v="Canceled"/>
    <d v="2016-10-05T00:00:00"/>
    <s v="Dakota Holland"/>
    <s v="Holland.Dakota@protonmail.com"/>
    <s v="811-074-6039"/>
    <s v="************9238"/>
    <x v="0"/>
    <x v="1"/>
  </r>
  <r>
    <x v="0"/>
    <n v="1"/>
    <n v="27"/>
    <x v="1"/>
    <x v="3"/>
    <n v="21"/>
    <n v="2"/>
    <n v="0"/>
    <n v="0"/>
    <s v="SWE"/>
    <s v="E"/>
    <s v="E"/>
    <s v="Canceled"/>
    <d v="2016-10-05T00:00:00"/>
    <s v="Anna Jones"/>
    <s v="Anna_J@yahoo.com"/>
    <s v="382-756-2143"/>
    <s v="************9860"/>
    <x v="0"/>
    <x v="1"/>
  </r>
  <r>
    <x v="0"/>
    <n v="1"/>
    <n v="130"/>
    <x v="1"/>
    <x v="3"/>
    <n v="21"/>
    <n v="2"/>
    <n v="2"/>
    <n v="0"/>
    <s v="SWE"/>
    <s v="H"/>
    <s v="H"/>
    <s v="Canceled"/>
    <d v="2016-06-20T00:00:00"/>
    <s v="Bryan Stephens"/>
    <s v="Bryan_Stephens75@aol.com"/>
    <s v="785-263-7701"/>
    <s v="************2608"/>
    <x v="0"/>
    <x v="0"/>
  </r>
  <r>
    <x v="0"/>
    <n v="1"/>
    <n v="173"/>
    <x v="1"/>
    <x v="3"/>
    <n v="21"/>
    <n v="2"/>
    <n v="0"/>
    <n v="0"/>
    <s v="IRL"/>
    <s v="D"/>
    <s v="D"/>
    <s v="Canceled"/>
    <d v="2016-05-01T00:00:00"/>
    <s v="Kelly Herring"/>
    <s v="Herring.Kelly@yahoo.com"/>
    <s v="686-261-1723"/>
    <s v="************3849"/>
    <x v="0"/>
    <x v="1"/>
  </r>
  <r>
    <x v="0"/>
    <n v="1"/>
    <n v="78"/>
    <x v="1"/>
    <x v="3"/>
    <n v="21"/>
    <n v="2"/>
    <n v="1"/>
    <n v="0"/>
    <s v="PRT"/>
    <s v="A"/>
    <s v="A"/>
    <s v="Canceled"/>
    <d v="2016-08-04T00:00:00"/>
    <s v="Patricia Rose"/>
    <s v="PRose25@mail.com"/>
    <s v="122-938-5143"/>
    <s v="************4192"/>
    <x v="0"/>
    <x v="0"/>
  </r>
  <r>
    <x v="0"/>
    <n v="1"/>
    <n v="164"/>
    <x v="1"/>
    <x v="3"/>
    <n v="21"/>
    <n v="2"/>
    <n v="0"/>
    <n v="0"/>
    <s v="IRL"/>
    <s v="D"/>
    <s v="D"/>
    <s v="Canceled"/>
    <d v="2016-09-06T00:00:00"/>
    <s v="Alexis Munoz"/>
    <s v="Alexis_M@yandex.com"/>
    <s v="454-588-5569"/>
    <s v="************4705"/>
    <x v="0"/>
    <x v="1"/>
  </r>
  <r>
    <x v="0"/>
    <n v="1"/>
    <n v="4"/>
    <x v="1"/>
    <x v="3"/>
    <n v="21"/>
    <n v="2"/>
    <n v="0"/>
    <n v="0"/>
    <s v="PRT"/>
    <s v="G"/>
    <s v="G"/>
    <s v="Canceled"/>
    <d v="2016-10-17T00:00:00"/>
    <s v="Cody Rivera"/>
    <s v="CodyRivera@zoho.com"/>
    <s v="694-934-8574"/>
    <s v="************1648"/>
    <x v="0"/>
    <x v="1"/>
  </r>
  <r>
    <x v="0"/>
    <n v="1"/>
    <n v="73"/>
    <x v="1"/>
    <x v="3"/>
    <n v="21"/>
    <n v="2"/>
    <n v="2"/>
    <n v="0"/>
    <s v="GBR"/>
    <s v="G"/>
    <s v="G"/>
    <s v="Canceled"/>
    <d v="2016-08-16T00:00:00"/>
    <s v="Michael Powell"/>
    <s v="Powell_Michael31@hotmail.com"/>
    <s v="855-200-5486"/>
    <s v="************6089"/>
    <x v="0"/>
    <x v="0"/>
  </r>
  <r>
    <x v="0"/>
    <n v="1"/>
    <n v="4"/>
    <x v="1"/>
    <x v="3"/>
    <n v="21"/>
    <n v="2"/>
    <n v="0"/>
    <n v="0"/>
    <s v="PRT"/>
    <s v="G"/>
    <s v="G"/>
    <s v="Canceled"/>
    <d v="2016-10-17T00:00:00"/>
    <s v="Stephanie Davis"/>
    <s v="Davis.Stephanie57@zoho.com"/>
    <s v="833-957-1182"/>
    <s v="************6425"/>
    <x v="0"/>
    <x v="1"/>
  </r>
  <r>
    <x v="0"/>
    <n v="1"/>
    <n v="319"/>
    <x v="1"/>
    <x v="3"/>
    <n v="21"/>
    <n v="2"/>
    <n v="1"/>
    <n v="0"/>
    <s v="PRT"/>
    <s v="G"/>
    <s v="G"/>
    <s v="Canceled"/>
    <d v="2016-09-17T00:00:00"/>
    <s v="Nathan Thomas"/>
    <s v="NThomas@hotmail.com"/>
    <s v="226-536-8434"/>
    <s v="************1045"/>
    <x v="0"/>
    <x v="0"/>
  </r>
  <r>
    <x v="0"/>
    <n v="1"/>
    <n v="314"/>
    <x v="1"/>
    <x v="3"/>
    <n v="21"/>
    <n v="2"/>
    <n v="0"/>
    <n v="0"/>
    <s v="PRT"/>
    <s v="A"/>
    <s v="A"/>
    <s v="Canceled"/>
    <d v="2016-09-08T00:00:00"/>
    <s v="William Edwards"/>
    <s v="WEdwards@att.com"/>
    <s v="833-813-7082"/>
    <s v="************2498"/>
    <x v="0"/>
    <x v="1"/>
  </r>
  <r>
    <x v="0"/>
    <n v="1"/>
    <n v="100"/>
    <x v="1"/>
    <x v="3"/>
    <n v="22"/>
    <n v="2"/>
    <n v="0"/>
    <n v="0"/>
    <s v="PRT"/>
    <s v="G"/>
    <s v="G"/>
    <s v="Canceled"/>
    <d v="2016-10-10T00:00:00"/>
    <s v="Daniel Hamilton"/>
    <s v="Hamilton_Daniel12@protonmail.com"/>
    <s v="761-489-1053"/>
    <s v="************6742"/>
    <x v="0"/>
    <x v="1"/>
  </r>
  <r>
    <x v="0"/>
    <n v="1"/>
    <n v="124"/>
    <x v="1"/>
    <x v="3"/>
    <n v="22"/>
    <n v="2"/>
    <n v="0"/>
    <n v="0"/>
    <s v="PRT"/>
    <s v="E"/>
    <s v="E"/>
    <s v="Canceled"/>
    <d v="2016-08-01T00:00:00"/>
    <s v="Mrs. Debra Navarro DDS"/>
    <s v="DDS.Mrs.70@aol.com"/>
    <s v="343-221-9375"/>
    <s v="************3522"/>
    <x v="0"/>
    <x v="1"/>
  </r>
  <r>
    <x v="0"/>
    <n v="1"/>
    <n v="138"/>
    <x v="1"/>
    <x v="3"/>
    <n v="22"/>
    <n v="2"/>
    <n v="0"/>
    <n v="0"/>
    <s v="SWE"/>
    <s v="D"/>
    <s v="D"/>
    <s v="Canceled"/>
    <d v="2016-06-20T00:00:00"/>
    <s v="Cheryl Smith"/>
    <s v="Cheryl.Smith@att.com"/>
    <s v="146-356-6948"/>
    <s v="************9537"/>
    <x v="0"/>
    <x v="1"/>
  </r>
  <r>
    <x v="0"/>
    <n v="1"/>
    <n v="141"/>
    <x v="1"/>
    <x v="3"/>
    <n v="22"/>
    <n v="2"/>
    <n v="0"/>
    <n v="0"/>
    <s v="SWE"/>
    <s v="E"/>
    <s v="E"/>
    <s v="Canceled"/>
    <d v="2016-06-20T00:00:00"/>
    <s v="Jean Booth"/>
    <s v="Jean.Booth@verizon.com"/>
    <s v="974-252-9754"/>
    <s v="************2353"/>
    <x v="0"/>
    <x v="1"/>
  </r>
  <r>
    <x v="0"/>
    <n v="1"/>
    <n v="178"/>
    <x v="1"/>
    <x v="3"/>
    <n v="22"/>
    <n v="2"/>
    <n v="0"/>
    <n v="0"/>
    <s v="SWE"/>
    <s v="E"/>
    <s v="E"/>
    <s v="Canceled"/>
    <d v="2016-06-20T00:00:00"/>
    <s v="Aaron Steele"/>
    <s v="Steele_Aaron96@protonmail.com"/>
    <s v="628-755-1776"/>
    <s v="************2136"/>
    <x v="0"/>
    <x v="1"/>
  </r>
  <r>
    <x v="0"/>
    <n v="1"/>
    <n v="178"/>
    <x v="1"/>
    <x v="3"/>
    <n v="22"/>
    <n v="2"/>
    <n v="0"/>
    <n v="0"/>
    <s v="SWE"/>
    <s v="E"/>
    <s v="E"/>
    <s v="Canceled"/>
    <d v="2016-06-20T00:00:00"/>
    <s v="Kathy Case"/>
    <s v="KCase68@hotmail.com"/>
    <s v="580-645-5533"/>
    <s v="************9346"/>
    <x v="0"/>
    <x v="1"/>
  </r>
  <r>
    <x v="0"/>
    <n v="1"/>
    <n v="178"/>
    <x v="1"/>
    <x v="3"/>
    <n v="22"/>
    <n v="2"/>
    <n v="2"/>
    <n v="0"/>
    <s v="SWE"/>
    <s v="H"/>
    <s v="H"/>
    <s v="Canceled"/>
    <d v="2016-06-20T00:00:00"/>
    <s v="Craig King"/>
    <s v="CKing66@xfinity.com"/>
    <s v="575-419-1817"/>
    <s v="************4885"/>
    <x v="0"/>
    <x v="0"/>
  </r>
  <r>
    <x v="0"/>
    <n v="1"/>
    <n v="178"/>
    <x v="1"/>
    <x v="3"/>
    <n v="22"/>
    <n v="3"/>
    <n v="1"/>
    <n v="0"/>
    <s v="SWE"/>
    <s v="G"/>
    <s v="G"/>
    <s v="Canceled"/>
    <d v="2016-06-20T00:00:00"/>
    <s v="Mark Frank"/>
    <s v="Mark_Frank@mail.com"/>
    <s v="343-402-4715"/>
    <s v="************7210"/>
    <x v="0"/>
    <x v="0"/>
  </r>
  <r>
    <x v="0"/>
    <n v="1"/>
    <n v="66"/>
    <x v="1"/>
    <x v="3"/>
    <n v="22"/>
    <n v="2"/>
    <n v="0"/>
    <n v="0"/>
    <s v="PRT"/>
    <s v="G"/>
    <s v="G"/>
    <s v="Canceled"/>
    <d v="2016-10-03T00:00:00"/>
    <s v="Kayla Lawrence"/>
    <s v="Kayla_L@att.com"/>
    <s v="309-917-4603"/>
    <s v="************4150"/>
    <x v="0"/>
    <x v="1"/>
  </r>
  <r>
    <x v="0"/>
    <n v="1"/>
    <n v="138"/>
    <x v="1"/>
    <x v="3"/>
    <n v="22"/>
    <n v="2"/>
    <n v="0"/>
    <n v="0"/>
    <s v="SWE"/>
    <s v="D"/>
    <s v="D"/>
    <s v="Canceled"/>
    <d v="2016-06-20T00:00:00"/>
    <s v="Andrew Byrd"/>
    <s v="Byrd.Andrew@gmail.com"/>
    <s v="389-102-6172"/>
    <s v="************3833"/>
    <x v="0"/>
    <x v="1"/>
  </r>
  <r>
    <x v="0"/>
    <n v="1"/>
    <n v="135"/>
    <x v="1"/>
    <x v="3"/>
    <n v="22"/>
    <n v="2"/>
    <n v="0"/>
    <n v="0"/>
    <s v="SWE"/>
    <s v="D"/>
    <s v="D"/>
    <s v="Canceled"/>
    <d v="2016-06-20T00:00:00"/>
    <s v="Michael Johnson"/>
    <s v="Michael_J@comcast.net"/>
    <s v="351-955-2601"/>
    <s v="************3228"/>
    <x v="0"/>
    <x v="1"/>
  </r>
  <r>
    <x v="0"/>
    <n v="1"/>
    <n v="135"/>
    <x v="1"/>
    <x v="3"/>
    <n v="22"/>
    <n v="2"/>
    <n v="0"/>
    <n v="0"/>
    <s v="SWE"/>
    <s v="D"/>
    <s v="D"/>
    <s v="Canceled"/>
    <d v="2016-06-20T00:00:00"/>
    <s v="Anne Williams"/>
    <s v="Anne_Williams@verizon.com"/>
    <s v="488-085-1312"/>
    <s v="************5320"/>
    <x v="0"/>
    <x v="1"/>
  </r>
  <r>
    <x v="0"/>
    <n v="1"/>
    <n v="135"/>
    <x v="1"/>
    <x v="3"/>
    <n v="22"/>
    <n v="2"/>
    <n v="2"/>
    <n v="0"/>
    <s v="SWE"/>
    <s v="G"/>
    <s v="G"/>
    <s v="Canceled"/>
    <d v="2016-06-20T00:00:00"/>
    <s v="Joseph Reese"/>
    <s v="JReese@comcast.net"/>
    <s v="419-773-1121"/>
    <s v="************9246"/>
    <x v="0"/>
    <x v="0"/>
  </r>
  <r>
    <x v="0"/>
    <n v="1"/>
    <n v="17"/>
    <x v="1"/>
    <x v="3"/>
    <n v="22"/>
    <n v="2"/>
    <n v="2"/>
    <n v="0"/>
    <s v="SWE"/>
    <s v="G"/>
    <s v="G"/>
    <s v="Canceled"/>
    <d v="2016-10-11T00:00:00"/>
    <s v="Marcus Horne"/>
    <s v="Horne_Marcus@hotmail.com"/>
    <s v="148-448-7182"/>
    <s v="************6404"/>
    <x v="0"/>
    <x v="0"/>
  </r>
  <r>
    <x v="0"/>
    <n v="1"/>
    <n v="17"/>
    <x v="1"/>
    <x v="3"/>
    <n v="22"/>
    <n v="2"/>
    <n v="0"/>
    <n v="0"/>
    <s v="SWE"/>
    <s v="D"/>
    <s v="D"/>
    <s v="Canceled"/>
    <d v="2016-10-11T00:00:00"/>
    <s v="Mary Luna"/>
    <s v="MLuna@outlook.com"/>
    <s v="975-217-1661"/>
    <s v="************1038"/>
    <x v="0"/>
    <x v="1"/>
  </r>
  <r>
    <x v="0"/>
    <n v="1"/>
    <n v="82"/>
    <x v="1"/>
    <x v="3"/>
    <n v="22"/>
    <n v="2"/>
    <n v="0"/>
    <n v="0"/>
    <s v="PRT"/>
    <s v="E"/>
    <s v="E"/>
    <s v="Canceled"/>
    <d v="2016-10-03T00:00:00"/>
    <s v="Kristen Wells"/>
    <s v="KristenWells@protonmail.com"/>
    <s v="659-580-2949"/>
    <s v="************3466"/>
    <x v="0"/>
    <x v="1"/>
  </r>
  <r>
    <x v="0"/>
    <n v="1"/>
    <n v="135"/>
    <x v="1"/>
    <x v="3"/>
    <n v="22"/>
    <n v="2"/>
    <n v="0"/>
    <n v="0"/>
    <s v="SWE"/>
    <s v="D"/>
    <s v="D"/>
    <s v="Canceled"/>
    <d v="2016-06-20T00:00:00"/>
    <s v="Adam Rodriguez"/>
    <s v="AdamRodriguez@comcast.net"/>
    <s v="517-739-6294"/>
    <s v="************5463"/>
    <x v="0"/>
    <x v="1"/>
  </r>
  <r>
    <x v="0"/>
    <n v="1"/>
    <n v="135"/>
    <x v="1"/>
    <x v="3"/>
    <n v="22"/>
    <n v="2"/>
    <n v="2"/>
    <n v="0"/>
    <s v="SWE"/>
    <s v="G"/>
    <s v="G"/>
    <s v="Canceled"/>
    <d v="2016-06-20T00:00:00"/>
    <s v="Shelley West"/>
    <s v="West_Shelley@zoho.com"/>
    <s v="308-153-7569"/>
    <s v="************9597"/>
    <x v="0"/>
    <x v="0"/>
  </r>
  <r>
    <x v="0"/>
    <n v="1"/>
    <n v="141"/>
    <x v="1"/>
    <x v="3"/>
    <n v="22"/>
    <n v="2"/>
    <n v="0"/>
    <n v="0"/>
    <s v="SWE"/>
    <s v="E"/>
    <s v="E"/>
    <s v="Canceled"/>
    <d v="2016-06-20T00:00:00"/>
    <s v="Amanda Russell"/>
    <s v="Amanda_Russell@outlook.com"/>
    <s v="362-248-1136"/>
    <s v="************7443"/>
    <x v="0"/>
    <x v="1"/>
  </r>
  <r>
    <x v="0"/>
    <n v="1"/>
    <n v="178"/>
    <x v="1"/>
    <x v="3"/>
    <n v="22"/>
    <n v="2"/>
    <n v="0"/>
    <n v="0"/>
    <s v="SWE"/>
    <s v="E"/>
    <s v="E"/>
    <s v="Canceled"/>
    <d v="2016-06-20T00:00:00"/>
    <s v="Duane Palmer"/>
    <s v="Duane.P53@hotmail.com"/>
    <s v="268-591-2918"/>
    <s v="************2946"/>
    <x v="0"/>
    <x v="1"/>
  </r>
  <r>
    <x v="0"/>
    <n v="1"/>
    <n v="17"/>
    <x v="1"/>
    <x v="3"/>
    <n v="22"/>
    <n v="2"/>
    <n v="0"/>
    <n v="0"/>
    <s v="SWE"/>
    <s v="D"/>
    <s v="D"/>
    <s v="Canceled"/>
    <d v="2016-10-11T00:00:00"/>
    <s v="Jason Davis"/>
    <s v="Jason_Davis38@mail.com"/>
    <s v="496-433-1368"/>
    <s v="************2631"/>
    <x v="0"/>
    <x v="1"/>
  </r>
  <r>
    <x v="0"/>
    <n v="1"/>
    <n v="135"/>
    <x v="1"/>
    <x v="3"/>
    <n v="22"/>
    <n v="2"/>
    <n v="0"/>
    <n v="0"/>
    <s v="SWE"/>
    <s v="D"/>
    <s v="D"/>
    <s v="Canceled"/>
    <d v="2016-06-20T00:00:00"/>
    <s v="James Andrews"/>
    <s v="JamesAndrews57@comcast.net"/>
    <s v="381-506-8326"/>
    <s v="************1265"/>
    <x v="0"/>
    <x v="1"/>
  </r>
  <r>
    <x v="0"/>
    <n v="1"/>
    <n v="135"/>
    <x v="1"/>
    <x v="3"/>
    <n v="22"/>
    <n v="2"/>
    <n v="2"/>
    <n v="0"/>
    <s v="SWE"/>
    <s v="G"/>
    <s v="G"/>
    <s v="Canceled"/>
    <d v="2016-06-20T00:00:00"/>
    <s v="Stephen Cohen"/>
    <s v="Stephen.C@mail.com"/>
    <s v="855-887-2916"/>
    <s v="************7041"/>
    <x v="0"/>
    <x v="0"/>
  </r>
  <r>
    <x v="0"/>
    <n v="1"/>
    <n v="141"/>
    <x v="1"/>
    <x v="3"/>
    <n v="22"/>
    <n v="2"/>
    <n v="0"/>
    <n v="0"/>
    <s v="SWE"/>
    <s v="E"/>
    <s v="E"/>
    <s v="Canceled"/>
    <d v="2016-06-20T00:00:00"/>
    <s v="Yesenia Bradley"/>
    <s v="Yesenia_B@aol.com"/>
    <s v="603-096-9514"/>
    <s v="************5642"/>
    <x v="0"/>
    <x v="1"/>
  </r>
  <r>
    <x v="0"/>
    <n v="1"/>
    <n v="124"/>
    <x v="1"/>
    <x v="3"/>
    <n v="22"/>
    <n v="2"/>
    <n v="0"/>
    <n v="0"/>
    <s v="PRT"/>
    <s v="E"/>
    <s v="E"/>
    <s v="Canceled"/>
    <d v="2016-10-03T00:00:00"/>
    <s v="Justin Reynolds"/>
    <s v="JustinReynolds@aol.com"/>
    <s v="982-146-5943"/>
    <s v="************6191"/>
    <x v="0"/>
    <x v="1"/>
  </r>
  <r>
    <x v="0"/>
    <n v="1"/>
    <n v="178"/>
    <x v="1"/>
    <x v="3"/>
    <n v="22"/>
    <n v="2"/>
    <n v="0"/>
    <n v="0"/>
    <s v="SWE"/>
    <s v="E"/>
    <s v="E"/>
    <s v="Canceled"/>
    <d v="2016-06-20T00:00:00"/>
    <s v="Brittany Villarreal"/>
    <s v="Brittany.Villarreal@yahoo.com"/>
    <s v="304-147-9519"/>
    <s v="************4073"/>
    <x v="0"/>
    <x v="1"/>
  </r>
  <r>
    <x v="0"/>
    <n v="1"/>
    <n v="178"/>
    <x v="1"/>
    <x v="3"/>
    <n v="22"/>
    <n v="2"/>
    <n v="0"/>
    <n v="0"/>
    <s v="SWE"/>
    <s v="E"/>
    <s v="E"/>
    <s v="Canceled"/>
    <d v="2016-06-20T00:00:00"/>
    <s v="Diana Collier"/>
    <s v="Diana_Collier@protonmail.com"/>
    <s v="302-959-4895"/>
    <s v="************5820"/>
    <x v="0"/>
    <x v="1"/>
  </r>
  <r>
    <x v="0"/>
    <n v="1"/>
    <n v="178"/>
    <x v="1"/>
    <x v="3"/>
    <n v="22"/>
    <n v="2"/>
    <n v="0"/>
    <n v="0"/>
    <s v="SWE"/>
    <s v="E"/>
    <s v="E"/>
    <s v="Canceled"/>
    <d v="2016-06-20T00:00:00"/>
    <s v="Dylan Baker"/>
    <s v="DylanBaker@verizon.com"/>
    <s v="596-248-8183"/>
    <s v="************1438"/>
    <x v="0"/>
    <x v="1"/>
  </r>
  <r>
    <x v="0"/>
    <n v="1"/>
    <n v="178"/>
    <x v="1"/>
    <x v="3"/>
    <n v="22"/>
    <n v="3"/>
    <n v="1"/>
    <n v="0"/>
    <s v="SWE"/>
    <s v="G"/>
    <s v="G"/>
    <s v="Canceled"/>
    <d v="2016-06-20T00:00:00"/>
    <s v="Megan Williams"/>
    <s v="Megan_Williams@yahoo.com"/>
    <s v="519-244-7416"/>
    <s v="************7220"/>
    <x v="0"/>
    <x v="0"/>
  </r>
  <r>
    <x v="0"/>
    <n v="1"/>
    <n v="5"/>
    <x v="1"/>
    <x v="3"/>
    <n v="22"/>
    <n v="2"/>
    <n v="0"/>
    <n v="0"/>
    <s v="PRT"/>
    <s v="F"/>
    <s v="F"/>
    <s v="Canceled"/>
    <d v="2016-10-17T00:00:00"/>
    <s v="Samantha Mora"/>
    <s v="Samantha_M@comcast.net"/>
    <s v="543-732-6313"/>
    <s v="************7223"/>
    <x v="0"/>
    <x v="1"/>
  </r>
  <r>
    <x v="0"/>
    <n v="1"/>
    <n v="17"/>
    <x v="1"/>
    <x v="3"/>
    <n v="22"/>
    <n v="2"/>
    <n v="0"/>
    <n v="0"/>
    <s v="SWE"/>
    <s v="D"/>
    <s v="D"/>
    <s v="Canceled"/>
    <d v="2016-10-11T00:00:00"/>
    <s v="Jason Gray"/>
    <s v="Jason.Gray@yahoo.com"/>
    <s v="339-419-1069"/>
    <s v="************3326"/>
    <x v="0"/>
    <x v="1"/>
  </r>
  <r>
    <x v="0"/>
    <n v="1"/>
    <n v="124"/>
    <x v="1"/>
    <x v="3"/>
    <n v="22"/>
    <n v="2"/>
    <n v="0"/>
    <n v="0"/>
    <s v="PRT"/>
    <s v="G"/>
    <s v="G"/>
    <s v="Canceled"/>
    <d v="2016-08-03T00:00:00"/>
    <s v="Ian Wilkerson"/>
    <s v="Ian.W@aol.com"/>
    <s v="541-851-7948"/>
    <s v="************3845"/>
    <x v="0"/>
    <x v="1"/>
  </r>
  <r>
    <x v="0"/>
    <n v="1"/>
    <n v="135"/>
    <x v="1"/>
    <x v="3"/>
    <n v="22"/>
    <n v="2"/>
    <n v="0"/>
    <n v="0"/>
    <s v="SWE"/>
    <s v="D"/>
    <s v="D"/>
    <s v="Canceled"/>
    <d v="2016-06-20T00:00:00"/>
    <s v="Shannon Walters"/>
    <s v="Shannon.Walters@yandex.com"/>
    <s v="734-931-7125"/>
    <s v="************3892"/>
    <x v="0"/>
    <x v="1"/>
  </r>
  <r>
    <x v="0"/>
    <n v="1"/>
    <n v="138"/>
    <x v="1"/>
    <x v="3"/>
    <n v="22"/>
    <n v="2"/>
    <n v="0"/>
    <n v="0"/>
    <s v="SWE"/>
    <s v="D"/>
    <s v="D"/>
    <s v="Canceled"/>
    <d v="2016-06-20T00:00:00"/>
    <s v="Mindy Davis"/>
    <s v="MindyDavis@outlook.com"/>
    <s v="580-528-9076"/>
    <s v="************9010"/>
    <x v="0"/>
    <x v="1"/>
  </r>
  <r>
    <x v="0"/>
    <n v="1"/>
    <n v="138"/>
    <x v="1"/>
    <x v="3"/>
    <n v="22"/>
    <n v="2"/>
    <n v="0"/>
    <n v="0"/>
    <s v="SWE"/>
    <s v="D"/>
    <s v="D"/>
    <s v="Canceled"/>
    <d v="2016-06-20T00:00:00"/>
    <s v="Derek Wood"/>
    <s v="Derek.Wood77@outlook.com"/>
    <s v="199-101-8029"/>
    <s v="************2054"/>
    <x v="0"/>
    <x v="1"/>
  </r>
  <r>
    <x v="0"/>
    <n v="1"/>
    <n v="178"/>
    <x v="1"/>
    <x v="3"/>
    <n v="22"/>
    <n v="2"/>
    <n v="2"/>
    <n v="0"/>
    <s v="SWE"/>
    <s v="H"/>
    <s v="H"/>
    <s v="Canceled"/>
    <d v="2016-06-20T00:00:00"/>
    <s v="Alexander Wood"/>
    <s v="Alexander.Wood31@xfinity.com"/>
    <s v="693-568-4613"/>
    <s v="************9713"/>
    <x v="0"/>
    <x v="0"/>
  </r>
  <r>
    <x v="0"/>
    <n v="1"/>
    <n v="178"/>
    <x v="1"/>
    <x v="3"/>
    <n v="22"/>
    <n v="2"/>
    <n v="2"/>
    <n v="0"/>
    <s v="SWE"/>
    <s v="G"/>
    <s v="G"/>
    <s v="Canceled"/>
    <d v="2016-06-20T00:00:00"/>
    <s v="Dana Trujillo"/>
    <s v="Dana_Trujillo90@att.com"/>
    <s v="845-437-0086"/>
    <s v="************5422"/>
    <x v="0"/>
    <x v="0"/>
  </r>
  <r>
    <x v="0"/>
    <n v="1"/>
    <n v="178"/>
    <x v="1"/>
    <x v="3"/>
    <n v="22"/>
    <n v="2"/>
    <n v="0"/>
    <n v="0"/>
    <s v="SWE"/>
    <s v="E"/>
    <s v="E"/>
    <s v="Canceled"/>
    <d v="2016-06-20T00:00:00"/>
    <s v="Gina Hood"/>
    <s v="Gina.Hood41@yandex.com"/>
    <s v="756-496-8288"/>
    <s v="************4595"/>
    <x v="0"/>
    <x v="1"/>
  </r>
  <r>
    <x v="0"/>
    <n v="1"/>
    <n v="178"/>
    <x v="1"/>
    <x v="3"/>
    <n v="22"/>
    <n v="2"/>
    <n v="0"/>
    <n v="0"/>
    <s v="SWE"/>
    <s v="E"/>
    <s v="E"/>
    <s v="Canceled"/>
    <d v="2016-06-20T00:00:00"/>
    <s v="Allison Massey"/>
    <s v="Allison.Massey@hotmail.com"/>
    <s v="602-688-5259"/>
    <s v="************3688"/>
    <x v="0"/>
    <x v="1"/>
  </r>
  <r>
    <x v="0"/>
    <n v="1"/>
    <n v="124"/>
    <x v="1"/>
    <x v="3"/>
    <n v="22"/>
    <n v="2"/>
    <n v="1"/>
    <n v="0"/>
    <s v="PRT"/>
    <s v="E"/>
    <s v="E"/>
    <s v="Canceled"/>
    <d v="2016-10-20T00:00:00"/>
    <s v="Kelly Tyler"/>
    <s v="KTyler30@hotmail.com"/>
    <s v="254-014-5318"/>
    <s v="************7625"/>
    <x v="0"/>
    <x v="0"/>
  </r>
  <r>
    <x v="0"/>
    <n v="1"/>
    <n v="124"/>
    <x v="1"/>
    <x v="3"/>
    <n v="22"/>
    <n v="2"/>
    <n v="0"/>
    <n v="0"/>
    <s v="PRT"/>
    <s v="E"/>
    <s v="E"/>
    <s v="Canceled"/>
    <d v="2016-10-03T00:00:00"/>
    <s v="Amy Snyder"/>
    <s v="ASnyder26@comcast.net"/>
    <s v="377-830-0191"/>
    <s v="************5404"/>
    <x v="0"/>
    <x v="1"/>
  </r>
  <r>
    <x v="0"/>
    <n v="1"/>
    <n v="135"/>
    <x v="1"/>
    <x v="3"/>
    <n v="22"/>
    <n v="2"/>
    <n v="2"/>
    <n v="0"/>
    <s v="SWE"/>
    <s v="G"/>
    <s v="G"/>
    <s v="Canceled"/>
    <d v="2016-06-20T00:00:00"/>
    <s v="Albert Diaz"/>
    <s v="Diaz_Albert@verizon.com"/>
    <s v="585-809-9519"/>
    <s v="************9546"/>
    <x v="0"/>
    <x v="0"/>
  </r>
  <r>
    <x v="0"/>
    <n v="1"/>
    <n v="141"/>
    <x v="1"/>
    <x v="3"/>
    <n v="22"/>
    <n v="2"/>
    <n v="0"/>
    <n v="0"/>
    <s v="SWE"/>
    <s v="E"/>
    <s v="E"/>
    <s v="Canceled"/>
    <d v="2016-06-20T00:00:00"/>
    <s v="Melinda Moore"/>
    <s v="MelindaMoore@gmail.com"/>
    <s v="267-261-5288"/>
    <s v="************6433"/>
    <x v="0"/>
    <x v="1"/>
  </r>
  <r>
    <x v="0"/>
    <n v="1"/>
    <n v="178"/>
    <x v="1"/>
    <x v="3"/>
    <n v="22"/>
    <n v="2"/>
    <n v="0"/>
    <n v="0"/>
    <s v="SWE"/>
    <s v="E"/>
    <s v="E"/>
    <s v="Canceled"/>
    <d v="2016-06-20T00:00:00"/>
    <s v="Peter Jones"/>
    <s v="PeterJones@aol.com"/>
    <s v="135-651-7002"/>
    <s v="************4915"/>
    <x v="0"/>
    <x v="1"/>
  </r>
  <r>
    <x v="0"/>
    <n v="1"/>
    <n v="124"/>
    <x v="1"/>
    <x v="3"/>
    <n v="22"/>
    <n v="2"/>
    <n v="0"/>
    <n v="0"/>
    <s v="PRT"/>
    <s v="D"/>
    <s v="D"/>
    <s v="Canceled"/>
    <d v="2016-09-23T00:00:00"/>
    <s v="Alexandra Mann"/>
    <s v="AlexandraMann67@aol.com"/>
    <s v="966-927-4325"/>
    <s v="************6683"/>
    <x v="0"/>
    <x v="1"/>
  </r>
  <r>
    <x v="0"/>
    <n v="1"/>
    <n v="124"/>
    <x v="1"/>
    <x v="3"/>
    <n v="22"/>
    <n v="2"/>
    <n v="0"/>
    <n v="0"/>
    <s v="PRT"/>
    <s v="D"/>
    <s v="D"/>
    <s v="Canceled"/>
    <d v="2016-09-23T00:00:00"/>
    <s v="Ruth Cook"/>
    <s v="RuthCook16@gmail.com"/>
    <s v="945-748-1317"/>
    <s v="************5119"/>
    <x v="0"/>
    <x v="1"/>
  </r>
  <r>
    <x v="0"/>
    <n v="1"/>
    <n v="124"/>
    <x v="1"/>
    <x v="3"/>
    <n v="22"/>
    <n v="2"/>
    <n v="0"/>
    <n v="0"/>
    <s v="PRT"/>
    <s v="D"/>
    <s v="D"/>
    <s v="Canceled"/>
    <d v="2016-09-23T00:00:00"/>
    <s v="Willie Kennedy"/>
    <s v="WKennedy@comcast.net"/>
    <s v="567-243-9666"/>
    <s v="************2656"/>
    <x v="0"/>
    <x v="1"/>
  </r>
  <r>
    <x v="0"/>
    <n v="1"/>
    <n v="124"/>
    <x v="1"/>
    <x v="3"/>
    <n v="22"/>
    <n v="2"/>
    <n v="0"/>
    <n v="0"/>
    <s v="PRT"/>
    <s v="D"/>
    <s v="D"/>
    <s v="Canceled"/>
    <d v="2016-09-23T00:00:00"/>
    <s v="Rachel Estes"/>
    <s v="Estes_Rachel@mail.com"/>
    <s v="673-108-3167"/>
    <s v="************1894"/>
    <x v="0"/>
    <x v="1"/>
  </r>
  <r>
    <x v="0"/>
    <n v="1"/>
    <n v="124"/>
    <x v="1"/>
    <x v="3"/>
    <n v="22"/>
    <n v="2"/>
    <n v="0"/>
    <n v="0"/>
    <s v="PRT"/>
    <s v="D"/>
    <s v="D"/>
    <s v="Canceled"/>
    <d v="2016-09-23T00:00:00"/>
    <s v="Andrew Underwood"/>
    <s v="AndrewUnderwood@mail.com"/>
    <s v="682-822-9947"/>
    <s v="************7289"/>
    <x v="0"/>
    <x v="1"/>
  </r>
  <r>
    <x v="0"/>
    <n v="1"/>
    <n v="124"/>
    <x v="1"/>
    <x v="3"/>
    <n v="22"/>
    <n v="2"/>
    <n v="0"/>
    <n v="0"/>
    <s v="PRT"/>
    <s v="D"/>
    <s v="D"/>
    <s v="Canceled"/>
    <d v="2016-09-23T00:00:00"/>
    <s v="Patrick Fischer"/>
    <s v="Patrick.Fischer68@hotmail.com"/>
    <s v="160-799-9954"/>
    <s v="************8272"/>
    <x v="0"/>
    <x v="1"/>
  </r>
  <r>
    <x v="0"/>
    <n v="1"/>
    <n v="124"/>
    <x v="1"/>
    <x v="3"/>
    <n v="22"/>
    <n v="2"/>
    <n v="0"/>
    <n v="0"/>
    <s v="PRT"/>
    <s v="D"/>
    <s v="D"/>
    <s v="Canceled"/>
    <d v="2016-09-23T00:00:00"/>
    <s v="Tracy Salazar MD"/>
    <s v="Tracy.M@aol.com"/>
    <s v="525-118-0873"/>
    <s v="************4819"/>
    <x v="0"/>
    <x v="1"/>
  </r>
  <r>
    <x v="0"/>
    <n v="1"/>
    <n v="17"/>
    <x v="1"/>
    <x v="3"/>
    <n v="22"/>
    <n v="2"/>
    <n v="0"/>
    <n v="0"/>
    <s v="SWE"/>
    <s v="D"/>
    <s v="D"/>
    <s v="Canceled"/>
    <d v="2016-10-11T00:00:00"/>
    <s v="Christine Chambers"/>
    <s v="Christine_C@verizon.com"/>
    <s v="677-892-5266"/>
    <s v="************3639"/>
    <x v="0"/>
    <x v="1"/>
  </r>
  <r>
    <x v="0"/>
    <n v="1"/>
    <n v="138"/>
    <x v="1"/>
    <x v="3"/>
    <n v="22"/>
    <n v="2"/>
    <n v="0"/>
    <n v="0"/>
    <s v="SWE"/>
    <s v="D"/>
    <s v="D"/>
    <s v="Canceled"/>
    <d v="2016-06-20T00:00:00"/>
    <s v="Jennifer Archer"/>
    <s v="JArcher@yandex.com"/>
    <s v="764-507-5739"/>
    <s v="************8093"/>
    <x v="0"/>
    <x v="1"/>
  </r>
  <r>
    <x v="0"/>
    <n v="1"/>
    <n v="135"/>
    <x v="1"/>
    <x v="3"/>
    <n v="22"/>
    <n v="2"/>
    <n v="0"/>
    <n v="0"/>
    <s v="SWE"/>
    <s v="D"/>
    <s v="D"/>
    <s v="Canceled"/>
    <d v="2016-06-20T00:00:00"/>
    <s v="David Smith"/>
    <s v="David.Smith@zoho.com"/>
    <s v="258-313-7416"/>
    <s v="************7925"/>
    <x v="0"/>
    <x v="1"/>
  </r>
  <r>
    <x v="0"/>
    <n v="1"/>
    <n v="135"/>
    <x v="1"/>
    <x v="3"/>
    <n v="22"/>
    <n v="2"/>
    <n v="0"/>
    <n v="0"/>
    <s v="SWE"/>
    <s v="D"/>
    <s v="D"/>
    <s v="Canceled"/>
    <d v="2016-06-20T00:00:00"/>
    <s v="Tracey Park"/>
    <s v="Tracey_Park58@outlook.com"/>
    <s v="406-246-9866"/>
    <s v="************7447"/>
    <x v="0"/>
    <x v="1"/>
  </r>
  <r>
    <x v="0"/>
    <n v="1"/>
    <n v="178"/>
    <x v="1"/>
    <x v="3"/>
    <n v="22"/>
    <n v="2"/>
    <n v="0"/>
    <n v="0"/>
    <s v="SWE"/>
    <s v="E"/>
    <s v="E"/>
    <s v="Canceled"/>
    <d v="2016-06-20T00:00:00"/>
    <s v="David Sanchez"/>
    <s v="DavidSanchez@outlook.com"/>
    <s v="962-935-6114"/>
    <s v="************8811"/>
    <x v="0"/>
    <x v="1"/>
  </r>
  <r>
    <x v="0"/>
    <n v="1"/>
    <n v="114"/>
    <x v="1"/>
    <x v="3"/>
    <n v="22"/>
    <n v="2"/>
    <n v="0"/>
    <n v="0"/>
    <s v="PRT"/>
    <s v="F"/>
    <s v="F"/>
    <s v="Canceled"/>
    <d v="2016-07-18T00:00:00"/>
    <s v="Nancy Medina"/>
    <s v="NMedina@protonmail.com"/>
    <s v="460-668-4945"/>
    <s v="************9039"/>
    <x v="0"/>
    <x v="1"/>
  </r>
  <r>
    <x v="0"/>
    <n v="1"/>
    <n v="119"/>
    <x v="1"/>
    <x v="3"/>
    <n v="22"/>
    <n v="2"/>
    <n v="0"/>
    <n v="0"/>
    <s v="SWE"/>
    <s v="D"/>
    <s v="D"/>
    <s v="Canceled"/>
    <d v="2016-07-04T00:00:00"/>
    <s v="Mathew Tucker"/>
    <s v="Tucker.Mathew@mail.com"/>
    <s v="689-412-5928"/>
    <s v="************6465"/>
    <x v="0"/>
    <x v="1"/>
  </r>
  <r>
    <x v="0"/>
    <n v="1"/>
    <n v="167"/>
    <x v="1"/>
    <x v="3"/>
    <n v="22"/>
    <n v="2"/>
    <n v="0"/>
    <n v="0"/>
    <s v="GBR"/>
    <s v="A"/>
    <s v="A"/>
    <s v="Canceled"/>
    <d v="2016-05-10T00:00:00"/>
    <s v="Lisa Davis"/>
    <s v="Davis_Lisa@aol.com"/>
    <s v="205-595-6527"/>
    <s v="************9886"/>
    <x v="0"/>
    <x v="1"/>
  </r>
  <r>
    <x v="0"/>
    <n v="1"/>
    <n v="18"/>
    <x v="1"/>
    <x v="3"/>
    <n v="23"/>
    <n v="2"/>
    <n v="0"/>
    <n v="0"/>
    <s v="PRT"/>
    <s v="A"/>
    <s v="A"/>
    <s v="Canceled"/>
    <d v="2016-10-06T00:00:00"/>
    <s v="Trevor Wilson"/>
    <s v="Trevor.Wilson@yandex.com"/>
    <s v="344-750-5746"/>
    <s v="************2670"/>
    <x v="0"/>
    <x v="1"/>
  </r>
  <r>
    <x v="0"/>
    <n v="1"/>
    <n v="39"/>
    <x v="1"/>
    <x v="3"/>
    <n v="23"/>
    <n v="2"/>
    <n v="0"/>
    <n v="0"/>
    <s v="GBR"/>
    <s v="A"/>
    <s v="A"/>
    <s v="Canceled"/>
    <d v="2016-09-14T00:00:00"/>
    <s v="Christopher Brown"/>
    <s v="Christopher_B61@comcast.net"/>
    <s v="323-314-2104"/>
    <s v="************7634"/>
    <x v="0"/>
    <x v="1"/>
  </r>
  <r>
    <x v="0"/>
    <n v="1"/>
    <n v="59"/>
    <x v="1"/>
    <x v="3"/>
    <n v="23"/>
    <n v="2"/>
    <n v="0"/>
    <n v="0"/>
    <s v="PRT"/>
    <s v="D"/>
    <s v="D"/>
    <s v="Canceled"/>
    <d v="2016-09-03T00:00:00"/>
    <s v="Antonio Calderon"/>
    <s v="Antonio.C19@zoho.com"/>
    <s v="737-495-7516"/>
    <s v="************6537"/>
    <x v="0"/>
    <x v="1"/>
  </r>
  <r>
    <x v="0"/>
    <n v="1"/>
    <n v="203"/>
    <x v="1"/>
    <x v="3"/>
    <n v="23"/>
    <n v="2"/>
    <n v="0"/>
    <n v="0"/>
    <s v="IRL"/>
    <s v="A"/>
    <s v="A"/>
    <s v="Canceled"/>
    <d v="2016-04-04T00:00:00"/>
    <s v="Christine Dickerson"/>
    <s v="Christine.D@yandex.com"/>
    <s v="490-615-3953"/>
    <s v="************4821"/>
    <x v="0"/>
    <x v="1"/>
  </r>
  <r>
    <x v="0"/>
    <n v="1"/>
    <n v="151"/>
    <x v="1"/>
    <x v="3"/>
    <n v="23"/>
    <n v="2"/>
    <n v="0"/>
    <n v="0"/>
    <s v="GBR"/>
    <s v="A"/>
    <s v="A"/>
    <s v="Canceled"/>
    <d v="2016-06-12T00:00:00"/>
    <s v="Jason Sanchez"/>
    <s v="Jason_S75@xfinity.com"/>
    <s v="579-219-4534"/>
    <s v="************5074"/>
    <x v="0"/>
    <x v="1"/>
  </r>
  <r>
    <x v="0"/>
    <n v="1"/>
    <n v="89"/>
    <x v="1"/>
    <x v="3"/>
    <n v="23"/>
    <n v="2"/>
    <n v="0"/>
    <n v="0"/>
    <s v="PRT"/>
    <s v="A"/>
    <s v="A"/>
    <s v="Canceled"/>
    <d v="2016-08-23T00:00:00"/>
    <s v="Karen Rivera"/>
    <s v="Karen_Rivera@gmail.com"/>
    <s v="634-288-9942"/>
    <s v="************4862"/>
    <x v="0"/>
    <x v="1"/>
  </r>
  <r>
    <x v="0"/>
    <n v="1"/>
    <n v="133"/>
    <x v="1"/>
    <x v="3"/>
    <n v="23"/>
    <n v="2"/>
    <n v="0"/>
    <n v="0"/>
    <s v="GBR"/>
    <s v="A"/>
    <s v="A"/>
    <s v="Canceled"/>
    <d v="2016-06-29T00:00:00"/>
    <s v="Linda Thompson"/>
    <s v="Thompson_Linda@yandex.com"/>
    <s v="697-137-5631"/>
    <s v="************3099"/>
    <x v="0"/>
    <x v="1"/>
  </r>
  <r>
    <x v="0"/>
    <n v="1"/>
    <n v="133"/>
    <x v="1"/>
    <x v="3"/>
    <n v="23"/>
    <n v="2"/>
    <n v="0"/>
    <n v="0"/>
    <s v="GBR"/>
    <s v="A"/>
    <s v="A"/>
    <s v="Canceled"/>
    <d v="2016-06-29T00:00:00"/>
    <s v="John Nguyen"/>
    <s v="Nguyen.John17@yahoo.com"/>
    <s v="443-804-7512"/>
    <s v="************5778"/>
    <x v="0"/>
    <x v="1"/>
  </r>
  <r>
    <x v="0"/>
    <n v="1"/>
    <n v="87"/>
    <x v="1"/>
    <x v="3"/>
    <n v="23"/>
    <n v="2"/>
    <n v="0"/>
    <n v="0"/>
    <s v="DZA"/>
    <s v="D"/>
    <s v="D"/>
    <s v="Canceled"/>
    <d v="2016-07-30T00:00:00"/>
    <s v="Kenneth Stokes"/>
    <s v="KStokes@att.com"/>
    <s v="467-446-7403"/>
    <s v="************7339"/>
    <x v="0"/>
    <x v="1"/>
  </r>
  <r>
    <x v="0"/>
    <n v="1"/>
    <n v="76"/>
    <x v="1"/>
    <x v="3"/>
    <n v="23"/>
    <n v="2"/>
    <n v="0"/>
    <n v="0"/>
    <s v="ESP"/>
    <s v="A"/>
    <s v="A"/>
    <s v="Canceled"/>
    <d v="2016-08-08T00:00:00"/>
    <s v="Nicole Anderson"/>
    <s v="Nicole_A@mail.com"/>
    <s v="691-229-7317"/>
    <s v="************4129"/>
    <x v="0"/>
    <x v="1"/>
  </r>
  <r>
    <x v="0"/>
    <n v="1"/>
    <n v="7"/>
    <x v="1"/>
    <x v="3"/>
    <n v="24"/>
    <n v="2"/>
    <n v="0"/>
    <n v="0"/>
    <s v="PRT"/>
    <s v="D"/>
    <s v="D"/>
    <s v="Canceled"/>
    <d v="2016-10-17T00:00:00"/>
    <s v="Richard Martinez"/>
    <s v="Martinez.Richard@aol.com"/>
    <s v="696-663-8854"/>
    <s v="************9631"/>
    <x v="0"/>
    <x v="1"/>
  </r>
  <r>
    <x v="0"/>
    <n v="1"/>
    <n v="35"/>
    <x v="1"/>
    <x v="3"/>
    <n v="24"/>
    <n v="2"/>
    <n v="0"/>
    <n v="0"/>
    <s v="ESP"/>
    <s v="A"/>
    <s v="A"/>
    <s v="Canceled"/>
    <d v="2016-09-19T00:00:00"/>
    <s v="Eric Savage"/>
    <s v="Eric_S@yahoo.com"/>
    <s v="173-396-1545"/>
    <s v="************2003"/>
    <x v="0"/>
    <x v="1"/>
  </r>
  <r>
    <x v="0"/>
    <n v="1"/>
    <n v="63"/>
    <x v="1"/>
    <x v="3"/>
    <n v="24"/>
    <n v="2"/>
    <n v="0"/>
    <n v="0"/>
    <s v="PRT"/>
    <s v="A"/>
    <s v="A"/>
    <s v="Canceled"/>
    <d v="2016-09-13T00:00:00"/>
    <s v="Tim Edwards"/>
    <s v="Edwards_Tim@hotmail.com"/>
    <s v="479-922-4758"/>
    <s v="************5351"/>
    <x v="0"/>
    <x v="1"/>
  </r>
  <r>
    <x v="0"/>
    <n v="1"/>
    <n v="29"/>
    <x v="1"/>
    <x v="3"/>
    <n v="24"/>
    <n v="2"/>
    <n v="0"/>
    <n v="0"/>
    <s v="ESP"/>
    <s v="D"/>
    <s v="D"/>
    <s v="Canceled"/>
    <d v="2016-10-01T00:00:00"/>
    <s v="Karen Herrera"/>
    <s v="Karen_H43@mail.com"/>
    <s v="256-053-5113"/>
    <s v="************5766"/>
    <x v="0"/>
    <x v="1"/>
  </r>
  <r>
    <x v="0"/>
    <n v="1"/>
    <n v="29"/>
    <x v="1"/>
    <x v="3"/>
    <n v="24"/>
    <n v="2"/>
    <n v="0"/>
    <n v="0"/>
    <s v="ESP"/>
    <s v="A"/>
    <s v="A"/>
    <s v="Canceled"/>
    <d v="2016-10-01T00:00:00"/>
    <s v="Kerry Hubbard"/>
    <s v="KerryHubbard@mail.com"/>
    <s v="839-626-4200"/>
    <s v="************1593"/>
    <x v="0"/>
    <x v="1"/>
  </r>
  <r>
    <x v="0"/>
    <n v="1"/>
    <n v="28"/>
    <x v="1"/>
    <x v="3"/>
    <n v="24"/>
    <n v="1"/>
    <n v="0"/>
    <n v="0"/>
    <s v="IRL"/>
    <s v="A"/>
    <s v="A"/>
    <s v="Canceled"/>
    <d v="2016-09-28T00:00:00"/>
    <s v="Megan Wood"/>
    <s v="Wood_Megan95@hotmail.com"/>
    <s v="666-293-9934"/>
    <s v="************5587"/>
    <x v="0"/>
    <x v="2"/>
  </r>
  <r>
    <x v="0"/>
    <n v="1"/>
    <n v="31"/>
    <x v="1"/>
    <x v="3"/>
    <n v="24"/>
    <n v="2"/>
    <n v="0"/>
    <n v="0"/>
    <s v="BRA"/>
    <s v="A"/>
    <s v="A"/>
    <s v="Canceled"/>
    <d v="2016-09-23T00:00:00"/>
    <s v="Laura Kim"/>
    <s v="Kim.Laura@xfinity.com"/>
    <s v="421-026-8110"/>
    <s v="************2068"/>
    <x v="0"/>
    <x v="1"/>
  </r>
  <r>
    <x v="0"/>
    <n v="1"/>
    <n v="40"/>
    <x v="1"/>
    <x v="3"/>
    <n v="24"/>
    <n v="2"/>
    <n v="0"/>
    <n v="0"/>
    <s v="GBR"/>
    <s v="D"/>
    <s v="D"/>
    <s v="Canceled"/>
    <d v="2016-09-14T00:00:00"/>
    <s v="Dr. Jason Robertson"/>
    <s v="Dr..Robertson@zoho.com"/>
    <s v="791-161-2968"/>
    <s v="************3673"/>
    <x v="0"/>
    <x v="1"/>
  </r>
  <r>
    <x v="0"/>
    <n v="1"/>
    <n v="50"/>
    <x v="1"/>
    <x v="3"/>
    <n v="24"/>
    <n v="2"/>
    <n v="0"/>
    <n v="0"/>
    <s v="FRA"/>
    <s v="D"/>
    <s v="D"/>
    <s v="Canceled"/>
    <d v="2016-09-11T00:00:00"/>
    <s v="Clayton Cooper"/>
    <s v="Clayton_Cooper@gmail.com"/>
    <s v="985-939-4615"/>
    <s v="************1869"/>
    <x v="0"/>
    <x v="1"/>
  </r>
  <r>
    <x v="0"/>
    <n v="1"/>
    <n v="180"/>
    <x v="1"/>
    <x v="3"/>
    <n v="24"/>
    <n v="2"/>
    <n v="0"/>
    <n v="0"/>
    <s v="BRA"/>
    <s v="A"/>
    <s v="A"/>
    <s v="Canceled"/>
    <d v="2016-08-30T00:00:00"/>
    <s v="Ashley Wells"/>
    <s v="AWells@att.com"/>
    <s v="219-577-0301"/>
    <s v="************3878"/>
    <x v="0"/>
    <x v="1"/>
  </r>
  <r>
    <x v="0"/>
    <n v="1"/>
    <n v="66"/>
    <x v="1"/>
    <x v="3"/>
    <n v="24"/>
    <n v="2"/>
    <n v="0"/>
    <n v="0"/>
    <s v="GBR"/>
    <s v="A"/>
    <s v="A"/>
    <s v="Canceled"/>
    <d v="2016-09-03T00:00:00"/>
    <s v="Michelle Kennedy"/>
    <s v="Michelle_K@mail.com"/>
    <s v="683-016-0868"/>
    <s v="************6482"/>
    <x v="0"/>
    <x v="1"/>
  </r>
  <r>
    <x v="0"/>
    <n v="1"/>
    <n v="66"/>
    <x v="1"/>
    <x v="3"/>
    <n v="24"/>
    <n v="1"/>
    <n v="0"/>
    <n v="0"/>
    <s v="GBR"/>
    <s v="A"/>
    <s v="A"/>
    <s v="Canceled"/>
    <d v="2016-09-03T00:00:00"/>
    <s v="Adam Cherry"/>
    <s v="Adam.Cherry@comcast.net"/>
    <s v="869-001-4779"/>
    <s v="************6342"/>
    <x v="0"/>
    <x v="2"/>
  </r>
  <r>
    <x v="0"/>
    <n v="1"/>
    <n v="176"/>
    <x v="1"/>
    <x v="3"/>
    <n v="24"/>
    <n v="2"/>
    <n v="0"/>
    <n v="0"/>
    <s v="IRL"/>
    <s v="D"/>
    <s v="D"/>
    <s v="Canceled"/>
    <d v="2016-05-02T00:00:00"/>
    <s v="Heidi Romero"/>
    <s v="HRomero74@xfinity.com"/>
    <s v="523-198-9426"/>
    <s v="************8030"/>
    <x v="0"/>
    <x v="1"/>
  </r>
  <r>
    <x v="0"/>
    <n v="1"/>
    <n v="65"/>
    <x v="1"/>
    <x v="3"/>
    <n v="24"/>
    <n v="2"/>
    <n v="0"/>
    <n v="0"/>
    <s v="IRL"/>
    <s v="D"/>
    <s v="D"/>
    <s v="Canceled"/>
    <d v="2016-08-20T00:00:00"/>
    <s v="Emily Scott"/>
    <s v="Scott_Emily93@mail.com"/>
    <s v="676-188-7074"/>
    <s v="************3227"/>
    <x v="0"/>
    <x v="1"/>
  </r>
  <r>
    <x v="0"/>
    <n v="1"/>
    <n v="86"/>
    <x v="1"/>
    <x v="3"/>
    <n v="24"/>
    <n v="2"/>
    <n v="0"/>
    <n v="0"/>
    <s v="DZA"/>
    <s v="D"/>
    <s v="D"/>
    <s v="Canceled"/>
    <d v="2016-08-30T00:00:00"/>
    <s v="Joel Lopez"/>
    <s v="JLopez@att.com"/>
    <s v="600-127-6013"/>
    <s v="************4972"/>
    <x v="0"/>
    <x v="1"/>
  </r>
  <r>
    <x v="0"/>
    <n v="1"/>
    <n v="71"/>
    <x v="1"/>
    <x v="3"/>
    <n v="24"/>
    <n v="2"/>
    <n v="1"/>
    <n v="1"/>
    <s v="IRL"/>
    <s v="G"/>
    <s v="G"/>
    <s v="Canceled"/>
    <d v="2016-08-27T00:00:00"/>
    <s v="Mrs. Gloria Gutierrez"/>
    <s v="MGutierrez@yandex.com"/>
    <s v="878-951-3363"/>
    <s v="************3840"/>
    <x v="0"/>
    <x v="0"/>
  </r>
  <r>
    <x v="0"/>
    <n v="1"/>
    <n v="72"/>
    <x v="1"/>
    <x v="3"/>
    <n v="24"/>
    <n v="2"/>
    <n v="1"/>
    <n v="0"/>
    <s v="IRL"/>
    <s v="D"/>
    <s v="D"/>
    <s v="Canceled"/>
    <d v="2016-08-26T00:00:00"/>
    <s v="Melissa Williams"/>
    <s v="MelissaWilliams@yandex.com"/>
    <s v="166-160-6392"/>
    <s v="************9927"/>
    <x v="0"/>
    <x v="0"/>
  </r>
  <r>
    <x v="0"/>
    <n v="1"/>
    <n v="71"/>
    <x v="1"/>
    <x v="3"/>
    <n v="24"/>
    <n v="2"/>
    <n v="0"/>
    <n v="0"/>
    <s v="IRL"/>
    <s v="D"/>
    <s v="D"/>
    <s v="Canceled"/>
    <d v="2016-08-31T00:00:00"/>
    <s v="Caleb Charles"/>
    <s v="Charles_Caleb@outlook.com"/>
    <s v="170-658-1693"/>
    <s v="************8563"/>
    <x v="0"/>
    <x v="1"/>
  </r>
  <r>
    <x v="0"/>
    <n v="1"/>
    <n v="65"/>
    <x v="1"/>
    <x v="3"/>
    <n v="24"/>
    <n v="2"/>
    <n v="1"/>
    <n v="0"/>
    <s v="IRL"/>
    <s v="D"/>
    <s v="D"/>
    <s v="Canceled"/>
    <d v="2016-08-29T00:00:00"/>
    <s v="Karen Richard"/>
    <s v="Karen_R@hotmail.com"/>
    <s v="558-137-1399"/>
    <s v="************2814"/>
    <x v="0"/>
    <x v="0"/>
  </r>
  <r>
    <x v="0"/>
    <n v="1"/>
    <n v="43"/>
    <x v="1"/>
    <x v="3"/>
    <n v="24"/>
    <n v="2"/>
    <n v="0"/>
    <n v="0"/>
    <s v="GBR"/>
    <s v="D"/>
    <s v="D"/>
    <s v="Canceled"/>
    <d v="2016-10-10T00:00:00"/>
    <s v="Marissa Frost"/>
    <s v="Frost_Marissa@xfinity.com"/>
    <s v="209-382-8602"/>
    <s v="************7010"/>
    <x v="0"/>
    <x v="1"/>
  </r>
  <r>
    <x v="0"/>
    <n v="1"/>
    <n v="8"/>
    <x v="1"/>
    <x v="3"/>
    <n v="25"/>
    <n v="1"/>
    <n v="0"/>
    <n v="0"/>
    <s v="PRT"/>
    <s v="A"/>
    <s v="A"/>
    <s v="No-Show"/>
    <d v="2016-10-25T00:00:00"/>
    <s v="Shawn Guerra"/>
    <s v="Guerra.Shawn@yahoo.com"/>
    <s v="247-400-3718"/>
    <s v="************2818"/>
    <x v="0"/>
    <x v="2"/>
  </r>
  <r>
    <x v="0"/>
    <n v="1"/>
    <n v="0"/>
    <x v="1"/>
    <x v="3"/>
    <n v="25"/>
    <n v="1"/>
    <n v="0"/>
    <n v="0"/>
    <s v="PRT"/>
    <s v="A"/>
    <s v="A"/>
    <s v="Canceled"/>
    <d v="2016-10-25T00:00:00"/>
    <s v="Willie Church"/>
    <s v="Willie_Church@comcast.net"/>
    <s v="993-164-4123"/>
    <s v="************2429"/>
    <x v="0"/>
    <x v="2"/>
  </r>
  <r>
    <x v="0"/>
    <n v="1"/>
    <n v="8"/>
    <x v="1"/>
    <x v="3"/>
    <n v="25"/>
    <n v="1"/>
    <n v="0"/>
    <n v="0"/>
    <s v="PRT"/>
    <s v="A"/>
    <s v="A"/>
    <s v="No-Show"/>
    <d v="2016-10-25T00:00:00"/>
    <s v="Scott Mcfarland"/>
    <s v="Mcfarland.Scott@yahoo.com"/>
    <s v="450-536-0744"/>
    <s v="************4645"/>
    <x v="0"/>
    <x v="2"/>
  </r>
  <r>
    <x v="0"/>
    <n v="0"/>
    <n v="0"/>
    <x v="1"/>
    <x v="3"/>
    <n v="25"/>
    <n v="1"/>
    <n v="0"/>
    <n v="0"/>
    <s v="PRT"/>
    <s v="A"/>
    <s v="A"/>
    <s v="Check-Out"/>
    <d v="2016-10-26T00:00:00"/>
    <s v="Michael Foster"/>
    <s v="Foster_Michael@mail.com"/>
    <s v="717-658-3149"/>
    <s v="************5799"/>
    <x v="0"/>
    <x v="2"/>
  </r>
  <r>
    <x v="0"/>
    <n v="1"/>
    <n v="20"/>
    <x v="1"/>
    <x v="3"/>
    <n v="25"/>
    <n v="2"/>
    <n v="0"/>
    <n v="0"/>
    <s v="GBR"/>
    <s v="D"/>
    <s v="D"/>
    <s v="Canceled"/>
    <d v="2016-10-05T00:00:00"/>
    <s v="Craig Lucero"/>
    <s v="CraigLucero@comcast.net"/>
    <s v="148-031-5245"/>
    <s v="************5666"/>
    <x v="0"/>
    <x v="1"/>
  </r>
  <r>
    <x v="0"/>
    <n v="1"/>
    <n v="70"/>
    <x v="1"/>
    <x v="3"/>
    <n v="25"/>
    <n v="2"/>
    <n v="2"/>
    <n v="0"/>
    <s v="GBR"/>
    <s v="G"/>
    <s v="G"/>
    <s v="Canceled"/>
    <d v="2016-08-17T00:00:00"/>
    <s v="David Gordon"/>
    <s v="Gordon.David83@xfinity.com"/>
    <s v="107-562-4193"/>
    <s v="************3550"/>
    <x v="0"/>
    <x v="0"/>
  </r>
  <r>
    <x v="0"/>
    <n v="1"/>
    <n v="51"/>
    <x v="1"/>
    <x v="3"/>
    <n v="25"/>
    <n v="2"/>
    <n v="0"/>
    <n v="0"/>
    <s v="GBR"/>
    <s v="D"/>
    <s v="D"/>
    <s v="Canceled"/>
    <d v="2016-09-05T00:00:00"/>
    <s v="Julia Madden"/>
    <s v="Julia.Madden@yandex.com"/>
    <s v="368-006-4281"/>
    <s v="************1887"/>
    <x v="0"/>
    <x v="1"/>
  </r>
  <r>
    <x v="0"/>
    <n v="1"/>
    <n v="86"/>
    <x v="1"/>
    <x v="3"/>
    <n v="25"/>
    <n v="2"/>
    <n v="0"/>
    <n v="0"/>
    <s v="GBR"/>
    <s v="D"/>
    <s v="D"/>
    <s v="Canceled"/>
    <d v="2016-09-08T00:00:00"/>
    <s v="Philip Mcbride"/>
    <s v="Philip_Mcbride84@xfinity.com"/>
    <s v="801-607-2308"/>
    <s v="************6055"/>
    <x v="0"/>
    <x v="1"/>
  </r>
  <r>
    <x v="0"/>
    <n v="1"/>
    <n v="138"/>
    <x v="1"/>
    <x v="3"/>
    <n v="25"/>
    <n v="3"/>
    <n v="1"/>
    <n v="0"/>
    <s v="FRA"/>
    <s v="H"/>
    <s v="H"/>
    <s v="Canceled"/>
    <d v="2016-08-18T00:00:00"/>
    <s v="Tammy Hawkins"/>
    <s v="THawkins@mail.com"/>
    <s v="727-478-1192"/>
    <s v="************5847"/>
    <x v="0"/>
    <x v="0"/>
  </r>
  <r>
    <x v="0"/>
    <n v="0"/>
    <n v="7"/>
    <x v="1"/>
    <x v="3"/>
    <n v="26"/>
    <n v="1"/>
    <n v="0"/>
    <n v="0"/>
    <s v="PRT"/>
    <s v="A"/>
    <s v="A"/>
    <s v="Check-Out"/>
    <d v="2016-10-27T00:00:00"/>
    <s v="Theresa Murphy"/>
    <s v="TheresaMurphy55@verizon.com"/>
    <s v="173-780-2433"/>
    <s v="************5800"/>
    <x v="0"/>
    <x v="2"/>
  </r>
  <r>
    <x v="0"/>
    <n v="1"/>
    <n v="0"/>
    <x v="1"/>
    <x v="3"/>
    <n v="26"/>
    <n v="2"/>
    <n v="0"/>
    <n v="0"/>
    <s v="PRT"/>
    <s v="A"/>
    <s v="A"/>
    <s v="Canceled"/>
    <d v="2016-10-26T00:00:00"/>
    <s v="Thomas Clark"/>
    <s v="Clark_Thomas@att.com"/>
    <s v="910-169-0114"/>
    <s v="************7366"/>
    <x v="0"/>
    <x v="1"/>
  </r>
  <r>
    <x v="0"/>
    <n v="1"/>
    <n v="42"/>
    <x v="1"/>
    <x v="3"/>
    <n v="26"/>
    <n v="2"/>
    <n v="0"/>
    <n v="0"/>
    <s v="ESP"/>
    <s v="A"/>
    <s v="A"/>
    <s v="Canceled"/>
    <d v="2016-09-15T00:00:00"/>
    <s v="Jacqueline Jones"/>
    <s v="JJones@comcast.net"/>
    <s v="828-215-8241"/>
    <s v="************9705"/>
    <x v="0"/>
    <x v="1"/>
  </r>
  <r>
    <x v="0"/>
    <n v="1"/>
    <n v="65"/>
    <x v="1"/>
    <x v="3"/>
    <n v="26"/>
    <n v="2"/>
    <n v="0"/>
    <n v="0"/>
    <s v="ESP"/>
    <s v="D"/>
    <s v="D"/>
    <s v="Canceled"/>
    <d v="2016-10-05T00:00:00"/>
    <s v="Grant Riddle"/>
    <s v="Riddle_Grant@att.com"/>
    <s v="207-300-7381"/>
    <s v="************7744"/>
    <x v="0"/>
    <x v="1"/>
  </r>
  <r>
    <x v="0"/>
    <n v="1"/>
    <n v="153"/>
    <x v="1"/>
    <x v="3"/>
    <n v="26"/>
    <n v="2"/>
    <n v="0"/>
    <n v="0"/>
    <s v="GBR"/>
    <s v="A"/>
    <s v="A"/>
    <s v="Canceled"/>
    <d v="2016-05-30T00:00:00"/>
    <s v="Charles Cervantes"/>
    <s v="Charles.C@yandex.com"/>
    <s v="862-554-6683"/>
    <s v="************6671"/>
    <x v="0"/>
    <x v="1"/>
  </r>
  <r>
    <x v="0"/>
    <n v="1"/>
    <n v="78"/>
    <x v="1"/>
    <x v="3"/>
    <n v="26"/>
    <n v="2"/>
    <n v="0"/>
    <n v="0"/>
    <s v="GBR"/>
    <s v="D"/>
    <s v="D"/>
    <s v="Canceled"/>
    <d v="2016-08-11T00:00:00"/>
    <s v="Gerald Rowland"/>
    <s v="GeraldRowland@protonmail.com"/>
    <s v="769-291-3348"/>
    <s v="************2055"/>
    <x v="0"/>
    <x v="1"/>
  </r>
  <r>
    <x v="0"/>
    <n v="1"/>
    <n v="213"/>
    <x v="1"/>
    <x v="3"/>
    <n v="26"/>
    <n v="2"/>
    <n v="0"/>
    <n v="0"/>
    <s v="FRA"/>
    <s v="D"/>
    <s v="D"/>
    <s v="Canceled"/>
    <d v="2016-08-25T00:00:00"/>
    <s v="Mr. David Powell"/>
    <s v="Mr.Powell22@mail.com"/>
    <s v="933-973-3364"/>
    <s v="************7118"/>
    <x v="0"/>
    <x v="1"/>
  </r>
  <r>
    <x v="0"/>
    <n v="1"/>
    <n v="79"/>
    <x v="1"/>
    <x v="3"/>
    <n v="26"/>
    <n v="2"/>
    <n v="0"/>
    <n v="0"/>
    <s v="PRT"/>
    <s v="D"/>
    <s v="D"/>
    <s v="Canceled"/>
    <d v="2016-10-26T00:00:00"/>
    <s v="Tony Finley"/>
    <s v="Finley.Tony35@gmail.com"/>
    <s v="622-264-0353"/>
    <s v="************1761"/>
    <x v="0"/>
    <x v="1"/>
  </r>
  <r>
    <x v="0"/>
    <n v="1"/>
    <n v="43"/>
    <x v="1"/>
    <x v="3"/>
    <n v="26"/>
    <n v="2"/>
    <n v="0"/>
    <n v="0"/>
    <s v="JEY"/>
    <s v="D"/>
    <s v="D"/>
    <s v="Canceled"/>
    <d v="2016-09-15T00:00:00"/>
    <s v="Jason White"/>
    <s v="Jason.W@comcast.net"/>
    <s v="272-438-3984"/>
    <s v="************8384"/>
    <x v="0"/>
    <x v="1"/>
  </r>
  <r>
    <x v="0"/>
    <n v="1"/>
    <n v="213"/>
    <x v="1"/>
    <x v="3"/>
    <n v="26"/>
    <n v="2"/>
    <n v="0"/>
    <n v="0"/>
    <s v="FRA"/>
    <s v="D"/>
    <s v="D"/>
    <s v="Canceled"/>
    <d v="2016-08-25T00:00:00"/>
    <s v="Steven Simon"/>
    <s v="Steven.Simon32@xfinity.com"/>
    <s v="252-522-1348"/>
    <s v="************6172"/>
    <x v="0"/>
    <x v="1"/>
  </r>
  <r>
    <x v="0"/>
    <n v="1"/>
    <n v="188"/>
    <x v="1"/>
    <x v="3"/>
    <n v="26"/>
    <n v="2"/>
    <n v="0"/>
    <n v="0"/>
    <s v="PRT"/>
    <s v="A"/>
    <s v="A"/>
    <s v="Canceled"/>
    <d v="2016-07-20T00:00:00"/>
    <s v="Cassie Miller"/>
    <s v="CassieMiller@outlook.com"/>
    <s v="371-378-3743"/>
    <s v="************3106"/>
    <x v="0"/>
    <x v="1"/>
  </r>
  <r>
    <x v="0"/>
    <n v="1"/>
    <n v="79"/>
    <x v="1"/>
    <x v="3"/>
    <n v="26"/>
    <n v="2"/>
    <n v="0"/>
    <n v="0"/>
    <s v="IRL"/>
    <s v="D"/>
    <s v="D"/>
    <s v="Canceled"/>
    <d v="2016-08-30T00:00:00"/>
    <s v="Alejandra Williams"/>
    <s v="Alejandra.Williams81@comcast.net"/>
    <s v="972-671-2853"/>
    <s v="************9650"/>
    <x v="0"/>
    <x v="1"/>
  </r>
  <r>
    <x v="0"/>
    <n v="1"/>
    <n v="54"/>
    <x v="1"/>
    <x v="3"/>
    <n v="26"/>
    <n v="2"/>
    <n v="0"/>
    <n v="0"/>
    <s v="IRL"/>
    <s v="D"/>
    <s v="D"/>
    <s v="Canceled"/>
    <d v="2016-09-02T00:00:00"/>
    <s v="Stephanie Butler"/>
    <s v="Stephanie_B@mail.com"/>
    <s v="485-043-2480"/>
    <s v="************3171"/>
    <x v="0"/>
    <x v="1"/>
  </r>
  <r>
    <x v="0"/>
    <n v="1"/>
    <n v="188"/>
    <x v="1"/>
    <x v="3"/>
    <n v="26"/>
    <n v="2"/>
    <n v="0"/>
    <n v="0"/>
    <s v="PRT"/>
    <s v="A"/>
    <s v="A"/>
    <s v="Canceled"/>
    <d v="2016-07-20T00:00:00"/>
    <s v="Joseph Evans"/>
    <s v="Evans_Joseph@yandex.com"/>
    <s v="251-270-7842"/>
    <s v="************3596"/>
    <x v="0"/>
    <x v="1"/>
  </r>
  <r>
    <x v="0"/>
    <n v="1"/>
    <n v="54"/>
    <x v="1"/>
    <x v="3"/>
    <n v="26"/>
    <n v="2"/>
    <n v="0"/>
    <n v="0"/>
    <s v="IRL"/>
    <s v="D"/>
    <s v="D"/>
    <s v="Canceled"/>
    <d v="2016-09-02T00:00:00"/>
    <s v="Mitchell Lee"/>
    <s v="Lee.Mitchell68@protonmail.com"/>
    <s v="379-339-2919"/>
    <s v="************2211"/>
    <x v="0"/>
    <x v="1"/>
  </r>
  <r>
    <x v="0"/>
    <n v="1"/>
    <n v="79"/>
    <x v="1"/>
    <x v="3"/>
    <n v="26"/>
    <n v="2"/>
    <n v="0"/>
    <n v="0"/>
    <s v="IRL"/>
    <s v="D"/>
    <s v="D"/>
    <s v="Canceled"/>
    <d v="2016-08-30T00:00:00"/>
    <s v="Kenneth Obrien"/>
    <s v="Kenneth_Obrien14@comcast.net"/>
    <s v="153-020-2267"/>
    <s v="************6121"/>
    <x v="0"/>
    <x v="1"/>
  </r>
  <r>
    <x v="0"/>
    <n v="1"/>
    <n v="188"/>
    <x v="1"/>
    <x v="3"/>
    <n v="26"/>
    <n v="2"/>
    <n v="0"/>
    <n v="0"/>
    <s v="PRT"/>
    <s v="A"/>
    <s v="A"/>
    <s v="Canceled"/>
    <d v="2016-07-20T00:00:00"/>
    <s v="Terry Guerra"/>
    <s v="Guerra_Terry@hotmail.com"/>
    <s v="502-404-9004"/>
    <s v="************4320"/>
    <x v="0"/>
    <x v="1"/>
  </r>
  <r>
    <x v="0"/>
    <n v="1"/>
    <n v="54"/>
    <x v="1"/>
    <x v="3"/>
    <n v="26"/>
    <n v="2"/>
    <n v="0"/>
    <n v="0"/>
    <s v="IRL"/>
    <s v="D"/>
    <s v="D"/>
    <s v="Canceled"/>
    <d v="2016-09-02T00:00:00"/>
    <s v="Charles Duarte"/>
    <s v="Duarte.Charles@xfinity.com"/>
    <s v="309-358-8720"/>
    <s v="************6394"/>
    <x v="0"/>
    <x v="1"/>
  </r>
  <r>
    <x v="0"/>
    <n v="1"/>
    <n v="79"/>
    <x v="1"/>
    <x v="3"/>
    <n v="26"/>
    <n v="2"/>
    <n v="0"/>
    <n v="0"/>
    <s v="IRL"/>
    <s v="D"/>
    <s v="D"/>
    <s v="Canceled"/>
    <d v="2016-08-30T00:00:00"/>
    <s v="Patricia Davis"/>
    <s v="PDavis@mail.com"/>
    <s v="610-524-2168"/>
    <s v="************3994"/>
    <x v="0"/>
    <x v="1"/>
  </r>
  <r>
    <x v="0"/>
    <n v="1"/>
    <n v="0"/>
    <x v="1"/>
    <x v="3"/>
    <n v="27"/>
    <n v="1"/>
    <n v="0"/>
    <n v="0"/>
    <s v="BEL"/>
    <s v="A"/>
    <s v="A"/>
    <s v="Canceled"/>
    <d v="2016-10-27T00:00:00"/>
    <s v="Drew Reeves"/>
    <s v="DReeves@verizon.com"/>
    <s v="889-082-2186"/>
    <s v="************9815"/>
    <x v="0"/>
    <x v="2"/>
  </r>
  <r>
    <x v="0"/>
    <n v="1"/>
    <n v="0"/>
    <x v="1"/>
    <x v="3"/>
    <n v="27"/>
    <n v="1"/>
    <n v="0"/>
    <n v="0"/>
    <s v="BEL"/>
    <s v="A"/>
    <s v="A"/>
    <s v="Canceled"/>
    <d v="2016-10-27T00:00:00"/>
    <s v="Eric Blair"/>
    <s v="Eric.Blair@aol.com"/>
    <s v="851-581-3274"/>
    <s v="************4228"/>
    <x v="0"/>
    <x v="2"/>
  </r>
  <r>
    <x v="0"/>
    <n v="1"/>
    <n v="8"/>
    <x v="1"/>
    <x v="3"/>
    <n v="27"/>
    <n v="1"/>
    <n v="0"/>
    <n v="0"/>
    <s v="PRT"/>
    <s v="A"/>
    <s v="A"/>
    <s v="Canceled"/>
    <d v="2016-10-24T00:00:00"/>
    <s v="Melinda Murphy"/>
    <s v="Murphy_Melinda@aol.com"/>
    <s v="963-754-6835"/>
    <s v="************8158"/>
    <x v="0"/>
    <x v="2"/>
  </r>
  <r>
    <x v="0"/>
    <n v="1"/>
    <n v="0"/>
    <x v="1"/>
    <x v="3"/>
    <n v="27"/>
    <n v="2"/>
    <n v="0"/>
    <n v="0"/>
    <s v="FRA"/>
    <s v="A"/>
    <s v="A"/>
    <s v="Canceled"/>
    <d v="2016-10-27T00:00:00"/>
    <s v="Amy Warren"/>
    <s v="Amy.Warren85@yahoo.com"/>
    <s v="180-507-6294"/>
    <s v="************3088"/>
    <x v="0"/>
    <x v="1"/>
  </r>
  <r>
    <x v="0"/>
    <n v="1"/>
    <n v="142"/>
    <x v="1"/>
    <x v="3"/>
    <n v="27"/>
    <n v="2"/>
    <n v="0"/>
    <n v="0"/>
    <s v="ESP"/>
    <s v="E"/>
    <s v="E"/>
    <s v="Canceled"/>
    <d v="2016-08-01T00:00:00"/>
    <s v="Jacqueline Craig"/>
    <s v="JacquelineCraig@yahoo.com"/>
    <s v="549-840-6667"/>
    <s v="************8703"/>
    <x v="0"/>
    <x v="1"/>
  </r>
  <r>
    <x v="0"/>
    <n v="1"/>
    <n v="87"/>
    <x v="1"/>
    <x v="3"/>
    <n v="27"/>
    <n v="2"/>
    <n v="0"/>
    <n v="0"/>
    <s v="ESP"/>
    <s v="A"/>
    <s v="A"/>
    <s v="Canceled"/>
    <d v="2016-10-17T00:00:00"/>
    <s v="Charles Morgan"/>
    <s v="Morgan.Charles42@yandex.com"/>
    <s v="778-372-1759"/>
    <s v="************3924"/>
    <x v="0"/>
    <x v="1"/>
  </r>
  <r>
    <x v="0"/>
    <n v="1"/>
    <n v="87"/>
    <x v="1"/>
    <x v="3"/>
    <n v="27"/>
    <n v="2"/>
    <n v="0"/>
    <n v="0"/>
    <s v="ESP"/>
    <s v="A"/>
    <s v="A"/>
    <s v="Canceled"/>
    <d v="2016-10-17T00:00:00"/>
    <s v="Heidi Mitchell"/>
    <s v="Heidi.M@xfinity.com"/>
    <s v="692-384-9748"/>
    <s v="************9650"/>
    <x v="0"/>
    <x v="1"/>
  </r>
  <r>
    <x v="0"/>
    <n v="1"/>
    <n v="142"/>
    <x v="1"/>
    <x v="3"/>
    <n v="27"/>
    <n v="2"/>
    <n v="0"/>
    <n v="0"/>
    <s v="ESP"/>
    <s v="E"/>
    <s v="E"/>
    <s v="Canceled"/>
    <d v="2016-08-01T00:00:00"/>
    <s v="Mario Watkins"/>
    <s v="Watkins.Mario@comcast.net"/>
    <s v="439-989-9042"/>
    <s v="************1747"/>
    <x v="0"/>
    <x v="1"/>
  </r>
  <r>
    <x v="0"/>
    <n v="1"/>
    <n v="248"/>
    <x v="1"/>
    <x v="3"/>
    <n v="27"/>
    <n v="2"/>
    <n v="0"/>
    <n v="0"/>
    <s v="PRT"/>
    <s v="A"/>
    <s v="A"/>
    <s v="Canceled"/>
    <d v="2016-08-23T00:00:00"/>
    <s v="Kelly Chavez"/>
    <s v="Kelly.Chavez@aol.com"/>
    <s v="710-807-4505"/>
    <s v="************2887"/>
    <x v="0"/>
    <x v="1"/>
  </r>
  <r>
    <x v="0"/>
    <n v="1"/>
    <n v="24"/>
    <x v="1"/>
    <x v="3"/>
    <n v="27"/>
    <n v="2"/>
    <n v="0"/>
    <n v="0"/>
    <s v="ITA"/>
    <s v="A"/>
    <s v="A"/>
    <s v="Canceled"/>
    <d v="2016-10-09T00:00:00"/>
    <s v="David Sexton"/>
    <s v="Sexton_David@aol.com"/>
    <s v="974-222-7408"/>
    <s v="************1355"/>
    <x v="0"/>
    <x v="1"/>
  </r>
  <r>
    <x v="0"/>
    <n v="1"/>
    <n v="87"/>
    <x v="1"/>
    <x v="3"/>
    <n v="27"/>
    <n v="2"/>
    <n v="0"/>
    <n v="0"/>
    <s v="ESP"/>
    <s v="A"/>
    <s v="A"/>
    <s v="Canceled"/>
    <d v="2016-10-16T00:00:00"/>
    <s v="Mike Bowers"/>
    <s v="MBowers@yandex.com"/>
    <s v="819-920-7425"/>
    <s v="************1647"/>
    <x v="0"/>
    <x v="1"/>
  </r>
  <r>
    <x v="0"/>
    <n v="1"/>
    <n v="142"/>
    <x v="1"/>
    <x v="3"/>
    <n v="27"/>
    <n v="2"/>
    <n v="0"/>
    <n v="0"/>
    <s v="ESP"/>
    <s v="E"/>
    <s v="E"/>
    <s v="Canceled"/>
    <d v="2016-08-01T00:00:00"/>
    <s v="Russell Hicks"/>
    <s v="RussellHicks@zoho.com"/>
    <s v="177-570-2233"/>
    <s v="************1126"/>
    <x v="0"/>
    <x v="1"/>
  </r>
  <r>
    <x v="0"/>
    <n v="1"/>
    <n v="31"/>
    <x v="1"/>
    <x v="3"/>
    <n v="27"/>
    <n v="2"/>
    <n v="0"/>
    <n v="0"/>
    <s v="ESP"/>
    <s v="D"/>
    <s v="D"/>
    <s v="Canceled"/>
    <d v="2016-10-15T00:00:00"/>
    <s v="Laurie Woods"/>
    <s v="Laurie_Woods@comcast.net"/>
    <s v="394-051-5926"/>
    <s v="************1648"/>
    <x v="0"/>
    <x v="1"/>
  </r>
  <r>
    <x v="0"/>
    <n v="1"/>
    <n v="121"/>
    <x v="1"/>
    <x v="3"/>
    <n v="27"/>
    <n v="2"/>
    <n v="0"/>
    <n v="0"/>
    <s v="IRL"/>
    <s v="A"/>
    <s v="A"/>
    <s v="Canceled"/>
    <d v="2016-07-11T00:00:00"/>
    <s v="Roy Willis"/>
    <s v="Willis_Roy@mail.com"/>
    <s v="867-078-2991"/>
    <s v="************4979"/>
    <x v="0"/>
    <x v="1"/>
  </r>
  <r>
    <x v="0"/>
    <n v="1"/>
    <n v="53"/>
    <x v="1"/>
    <x v="3"/>
    <n v="27"/>
    <n v="2"/>
    <n v="0"/>
    <n v="0"/>
    <s v="GBR"/>
    <s v="A"/>
    <s v="A"/>
    <s v="Canceled"/>
    <d v="2016-10-03T00:00:00"/>
    <s v="Robert Townsend"/>
    <s v="RTownsend@comcast.net"/>
    <s v="557-355-3227"/>
    <s v="************7268"/>
    <x v="0"/>
    <x v="1"/>
  </r>
  <r>
    <x v="0"/>
    <n v="1"/>
    <n v="20"/>
    <x v="1"/>
    <x v="3"/>
    <n v="27"/>
    <n v="2"/>
    <n v="0"/>
    <n v="0"/>
    <s v="FRA"/>
    <s v="D"/>
    <s v="D"/>
    <s v="Canceled"/>
    <d v="2016-10-12T00:00:00"/>
    <s v="Curtis Wright"/>
    <s v="Curtis_W@protonmail.com"/>
    <s v="143-223-9544"/>
    <s v="************7697"/>
    <x v="0"/>
    <x v="1"/>
  </r>
  <r>
    <x v="0"/>
    <n v="1"/>
    <n v="69"/>
    <x v="1"/>
    <x v="3"/>
    <n v="27"/>
    <n v="3"/>
    <n v="1"/>
    <n v="0"/>
    <s v="IRL"/>
    <s v="H"/>
    <s v="H"/>
    <s v="Canceled"/>
    <d v="2016-08-30T00:00:00"/>
    <s v="Elizabeth Moore"/>
    <s v="Elizabeth_Moore98@xfinity.com"/>
    <s v="140-753-5848"/>
    <s v="************7122"/>
    <x v="0"/>
    <x v="0"/>
  </r>
  <r>
    <x v="0"/>
    <n v="1"/>
    <n v="206"/>
    <x v="1"/>
    <x v="3"/>
    <n v="27"/>
    <n v="2"/>
    <n v="0"/>
    <n v="0"/>
    <s v="IRL"/>
    <s v="D"/>
    <s v="D"/>
    <s v="Canceled"/>
    <d v="2016-07-25T00:00:00"/>
    <s v="Sarah Lindsey"/>
    <s v="Sarah_Lindsey@verizon.com"/>
    <s v="607-678-6026"/>
    <s v="************3378"/>
    <x v="0"/>
    <x v="1"/>
  </r>
  <r>
    <x v="0"/>
    <n v="1"/>
    <n v="206"/>
    <x v="1"/>
    <x v="3"/>
    <n v="27"/>
    <n v="2"/>
    <n v="0"/>
    <n v="0"/>
    <s v="IRL"/>
    <s v="D"/>
    <s v="D"/>
    <s v="Canceled"/>
    <d v="2016-07-25T00:00:00"/>
    <s v="Michael Cruz"/>
    <s v="MCruz@zoho.com"/>
    <s v="283-092-9238"/>
    <s v="************9766"/>
    <x v="0"/>
    <x v="1"/>
  </r>
  <r>
    <x v="0"/>
    <n v="1"/>
    <n v="206"/>
    <x v="1"/>
    <x v="3"/>
    <n v="27"/>
    <n v="2"/>
    <n v="0"/>
    <n v="0"/>
    <s v="IRL"/>
    <s v="D"/>
    <s v="D"/>
    <s v="Canceled"/>
    <d v="2016-07-25T00:00:00"/>
    <s v="Joy Blake"/>
    <s v="Blake_Joy@outlook.com"/>
    <s v="388-924-3727"/>
    <s v="************1976"/>
    <x v="0"/>
    <x v="1"/>
  </r>
  <r>
    <x v="0"/>
    <n v="1"/>
    <n v="117"/>
    <x v="1"/>
    <x v="3"/>
    <n v="27"/>
    <n v="2"/>
    <n v="0"/>
    <n v="0"/>
    <s v="IRL"/>
    <s v="D"/>
    <s v="D"/>
    <s v="Canceled"/>
    <d v="2016-07-02T00:00:00"/>
    <s v="Rodney Saunders"/>
    <s v="Saunders_Rodney@gmail.com"/>
    <s v="217-603-0713"/>
    <s v="************6276"/>
    <x v="0"/>
    <x v="1"/>
  </r>
  <r>
    <x v="0"/>
    <n v="1"/>
    <n v="117"/>
    <x v="1"/>
    <x v="3"/>
    <n v="27"/>
    <n v="2"/>
    <n v="0"/>
    <n v="0"/>
    <s v="IRL"/>
    <s v="E"/>
    <s v="E"/>
    <s v="Canceled"/>
    <d v="2016-07-25T00:00:00"/>
    <s v="Megan Caldwell"/>
    <s v="Caldwell_Megan@protonmail.com"/>
    <s v="893-863-1101"/>
    <s v="************1720"/>
    <x v="0"/>
    <x v="1"/>
  </r>
  <r>
    <x v="0"/>
    <n v="1"/>
    <n v="117"/>
    <x v="1"/>
    <x v="3"/>
    <n v="27"/>
    <n v="2"/>
    <n v="0"/>
    <n v="0"/>
    <s v="IRL"/>
    <s v="E"/>
    <s v="E"/>
    <s v="Canceled"/>
    <d v="2016-07-25T00:00:00"/>
    <s v="Katherine Rodriguez"/>
    <s v="Katherine_Rodriguez@yahoo.com"/>
    <s v="827-139-1392"/>
    <s v="************4346"/>
    <x v="0"/>
    <x v="1"/>
  </r>
  <r>
    <x v="0"/>
    <n v="1"/>
    <n v="181"/>
    <x v="1"/>
    <x v="3"/>
    <n v="27"/>
    <n v="2"/>
    <n v="0"/>
    <n v="0"/>
    <s v="IRL"/>
    <s v="D"/>
    <s v="D"/>
    <s v="Canceled"/>
    <d v="2016-07-25T00:00:00"/>
    <s v="Lisa Flores"/>
    <s v="Flores_Lisa@outlook.com"/>
    <s v="236-232-2051"/>
    <s v="************5173"/>
    <x v="0"/>
    <x v="1"/>
  </r>
  <r>
    <x v="0"/>
    <n v="1"/>
    <n v="177"/>
    <x v="1"/>
    <x v="3"/>
    <n v="27"/>
    <n v="2"/>
    <n v="0"/>
    <n v="0"/>
    <s v="IRL"/>
    <s v="D"/>
    <s v="D"/>
    <s v="Canceled"/>
    <d v="2016-07-25T00:00:00"/>
    <s v="William Williams"/>
    <s v="WWilliams@yahoo.com"/>
    <s v="267-572-2624"/>
    <s v="************7458"/>
    <x v="0"/>
    <x v="1"/>
  </r>
  <r>
    <x v="0"/>
    <n v="1"/>
    <n v="206"/>
    <x v="1"/>
    <x v="3"/>
    <n v="27"/>
    <n v="2"/>
    <n v="0"/>
    <n v="0"/>
    <s v="IRL"/>
    <s v="D"/>
    <s v="D"/>
    <s v="Canceled"/>
    <d v="2016-07-25T00:00:00"/>
    <s v="Kimberly Jackson"/>
    <s v="KimberlyJackson@comcast.net"/>
    <s v="135-120-0715"/>
    <s v="************6197"/>
    <x v="0"/>
    <x v="1"/>
  </r>
  <r>
    <x v="0"/>
    <n v="1"/>
    <n v="181"/>
    <x v="1"/>
    <x v="3"/>
    <n v="27"/>
    <n v="2"/>
    <n v="0"/>
    <n v="0"/>
    <s v="IRL"/>
    <s v="D"/>
    <s v="D"/>
    <s v="Canceled"/>
    <d v="2016-07-25T00:00:00"/>
    <s v="Kevin Anderson"/>
    <s v="Kevin_A23@mail.com"/>
    <s v="787-014-0500"/>
    <s v="************4345"/>
    <x v="0"/>
    <x v="1"/>
  </r>
  <r>
    <x v="0"/>
    <n v="1"/>
    <n v="96"/>
    <x v="1"/>
    <x v="3"/>
    <n v="27"/>
    <n v="1"/>
    <n v="0"/>
    <n v="0"/>
    <s v="IRL"/>
    <s v="E"/>
    <s v="E"/>
    <s v="Canceled"/>
    <d v="2016-07-25T00:00:00"/>
    <s v="Amanda Miller"/>
    <s v="Amanda.M@comcast.net"/>
    <s v="238-545-5462"/>
    <s v="************6318"/>
    <x v="0"/>
    <x v="2"/>
  </r>
  <r>
    <x v="0"/>
    <n v="1"/>
    <n v="206"/>
    <x v="1"/>
    <x v="3"/>
    <n v="27"/>
    <n v="2"/>
    <n v="0"/>
    <n v="0"/>
    <s v="IRL"/>
    <s v="D"/>
    <s v="D"/>
    <s v="Canceled"/>
    <d v="2016-07-25T00:00:00"/>
    <s v="Kenneth Owens"/>
    <s v="Owens.Kenneth75@zoho.com"/>
    <s v="911-551-0661"/>
    <s v="************4686"/>
    <x v="0"/>
    <x v="1"/>
  </r>
  <r>
    <x v="0"/>
    <n v="1"/>
    <n v="206"/>
    <x v="1"/>
    <x v="3"/>
    <n v="27"/>
    <n v="2"/>
    <n v="0"/>
    <n v="0"/>
    <s v="IRL"/>
    <s v="D"/>
    <s v="D"/>
    <s v="Canceled"/>
    <d v="2016-07-25T00:00:00"/>
    <s v="Bobby Mueller"/>
    <s v="Mueller_Bobby22@yahoo.com"/>
    <s v="165-917-6062"/>
    <s v="************4887"/>
    <x v="0"/>
    <x v="1"/>
  </r>
  <r>
    <x v="0"/>
    <n v="1"/>
    <n v="66"/>
    <x v="1"/>
    <x v="3"/>
    <n v="27"/>
    <n v="2"/>
    <n v="0"/>
    <n v="0"/>
    <s v="RUS"/>
    <s v="E"/>
    <s v="E"/>
    <s v="Canceled"/>
    <d v="2016-09-28T00:00:00"/>
    <s v="Anne Craig"/>
    <s v="Craig_Anne@protonmail.com"/>
    <s v="458-790-6430"/>
    <s v="************9006"/>
    <x v="0"/>
    <x v="1"/>
  </r>
  <r>
    <x v="0"/>
    <n v="1"/>
    <n v="206"/>
    <x v="1"/>
    <x v="3"/>
    <n v="27"/>
    <n v="2"/>
    <n v="0"/>
    <n v="0"/>
    <s v="IRL"/>
    <s v="D"/>
    <s v="D"/>
    <s v="Canceled"/>
    <d v="2016-07-25T00:00:00"/>
    <s v="Antonio Brown"/>
    <s v="Antonio.Brown@yahoo.com"/>
    <s v="244-304-2242"/>
    <s v="************8221"/>
    <x v="0"/>
    <x v="1"/>
  </r>
  <r>
    <x v="0"/>
    <n v="1"/>
    <n v="206"/>
    <x v="1"/>
    <x v="3"/>
    <n v="27"/>
    <n v="2"/>
    <n v="0"/>
    <n v="0"/>
    <s v="IRL"/>
    <s v="A"/>
    <s v="A"/>
    <s v="Canceled"/>
    <d v="2016-07-25T00:00:00"/>
    <s v="Paula Reid"/>
    <s v="Reid_Paula54@xfinity.com"/>
    <s v="931-288-4907"/>
    <s v="************1705"/>
    <x v="0"/>
    <x v="1"/>
  </r>
  <r>
    <x v="0"/>
    <n v="1"/>
    <n v="206"/>
    <x v="1"/>
    <x v="3"/>
    <n v="27"/>
    <n v="2"/>
    <n v="0"/>
    <n v="0"/>
    <s v="IRL"/>
    <s v="D"/>
    <s v="D"/>
    <s v="Canceled"/>
    <d v="2016-07-25T00:00:00"/>
    <s v="Valerie Brown"/>
    <s v="Brown.Valerie@outlook.com"/>
    <s v="545-364-1734"/>
    <s v="************7746"/>
    <x v="0"/>
    <x v="1"/>
  </r>
  <r>
    <x v="0"/>
    <n v="1"/>
    <n v="206"/>
    <x v="1"/>
    <x v="3"/>
    <n v="27"/>
    <n v="1"/>
    <n v="0"/>
    <n v="0"/>
    <s v="IRL"/>
    <s v="E"/>
    <s v="E"/>
    <s v="Canceled"/>
    <d v="2016-04-29T00:00:00"/>
    <s v="David Smith"/>
    <s v="David_S26@gmail.com"/>
    <s v="589-848-6596"/>
    <s v="************1655"/>
    <x v="0"/>
    <x v="2"/>
  </r>
  <r>
    <x v="0"/>
    <n v="1"/>
    <n v="3"/>
    <x v="1"/>
    <x v="3"/>
    <n v="28"/>
    <n v="1"/>
    <n v="0"/>
    <n v="0"/>
    <s v="PRT"/>
    <s v="A"/>
    <s v="A"/>
    <s v="Canceled"/>
    <d v="2016-10-26T00:00:00"/>
    <s v="Diana Young"/>
    <s v="Diana.Young@mail.com"/>
    <s v="608-157-1561"/>
    <s v="************3821"/>
    <x v="0"/>
    <x v="2"/>
  </r>
  <r>
    <x v="0"/>
    <n v="1"/>
    <n v="0"/>
    <x v="1"/>
    <x v="3"/>
    <n v="28"/>
    <n v="2"/>
    <n v="0"/>
    <n v="0"/>
    <s v="PRT"/>
    <s v="D"/>
    <s v="D"/>
    <s v="Canceled"/>
    <d v="2016-10-28T00:00:00"/>
    <s v="Zachary Hall"/>
    <s v="Hall_Zachary@verizon.com"/>
    <s v="726-924-9587"/>
    <s v="************3742"/>
    <x v="0"/>
    <x v="1"/>
  </r>
  <r>
    <x v="0"/>
    <n v="1"/>
    <n v="79"/>
    <x v="1"/>
    <x v="3"/>
    <n v="28"/>
    <n v="2"/>
    <n v="0"/>
    <n v="0"/>
    <s v="PRT"/>
    <s v="F"/>
    <s v="F"/>
    <s v="Canceled"/>
    <d v="2016-10-27T00:00:00"/>
    <s v="Edwin Perez"/>
    <s v="Edwin.Perez@outlook.com"/>
    <s v="555-032-9033"/>
    <s v="************9521"/>
    <x v="0"/>
    <x v="1"/>
  </r>
  <r>
    <x v="0"/>
    <n v="1"/>
    <n v="0"/>
    <x v="1"/>
    <x v="3"/>
    <n v="28"/>
    <n v="2"/>
    <n v="0"/>
    <n v="0"/>
    <s v="PRT"/>
    <s v="D"/>
    <s v="D"/>
    <s v="Canceled"/>
    <d v="2016-10-28T00:00:00"/>
    <s v="Michael Wise"/>
    <s v="Michael.Wise35@xfinity.com"/>
    <s v="173-792-7152"/>
    <s v="************6759"/>
    <x v="0"/>
    <x v="1"/>
  </r>
  <r>
    <x v="0"/>
    <n v="1"/>
    <n v="179"/>
    <x v="1"/>
    <x v="3"/>
    <n v="28"/>
    <n v="2"/>
    <n v="0"/>
    <n v="0"/>
    <s v="CZE"/>
    <s v="A"/>
    <s v="C"/>
    <s v="Canceled"/>
    <d v="2016-10-13T00:00:00"/>
    <s v="Ryan Ruiz"/>
    <s v="Ruiz_Ryan26@att.com"/>
    <s v="798-658-8884"/>
    <s v="************1838"/>
    <x v="1"/>
    <x v="1"/>
  </r>
  <r>
    <x v="0"/>
    <n v="1"/>
    <n v="120"/>
    <x v="1"/>
    <x v="3"/>
    <n v="28"/>
    <n v="2"/>
    <n v="0"/>
    <n v="0"/>
    <s v="SWE"/>
    <s v="D"/>
    <s v="D"/>
    <s v="Canceled"/>
    <d v="2016-06-30T00:00:00"/>
    <s v="Adam Ruiz"/>
    <s v="Adam.Ruiz@gmail.com"/>
    <s v="923-863-1965"/>
    <s v="************7102"/>
    <x v="0"/>
    <x v="1"/>
  </r>
  <r>
    <x v="0"/>
    <n v="1"/>
    <n v="179"/>
    <x v="1"/>
    <x v="3"/>
    <n v="28"/>
    <n v="2"/>
    <n v="0"/>
    <n v="0"/>
    <s v="CZE"/>
    <s v="A"/>
    <s v="C"/>
    <s v="Canceled"/>
    <d v="2016-10-13T00:00:00"/>
    <s v="Ernest Cummings"/>
    <s v="ErnestCummings@zoho.com"/>
    <s v="405-829-0001"/>
    <s v="************6524"/>
    <x v="1"/>
    <x v="1"/>
  </r>
  <r>
    <x v="0"/>
    <n v="0"/>
    <n v="14"/>
    <x v="1"/>
    <x v="3"/>
    <n v="28"/>
    <n v="3"/>
    <n v="0"/>
    <n v="0"/>
    <s v="PRT"/>
    <s v="A"/>
    <s v="A"/>
    <s v="Check-Out"/>
    <d v="2016-10-30T00:00:00"/>
    <s v="Angela Hawkins"/>
    <s v="Hawkins_Angela@zoho.com"/>
    <s v="956-493-1822"/>
    <s v="************7381"/>
    <x v="0"/>
    <x v="0"/>
  </r>
  <r>
    <x v="0"/>
    <n v="0"/>
    <n v="16"/>
    <x v="1"/>
    <x v="3"/>
    <n v="28"/>
    <n v="2"/>
    <n v="0"/>
    <n v="0"/>
    <s v="PRT"/>
    <s v="A"/>
    <s v="A"/>
    <s v="Check-Out"/>
    <d v="2016-10-30T00:00:00"/>
    <s v="Pamela Petersen"/>
    <s v="PPetersen39@verizon.com"/>
    <s v="759-416-5665"/>
    <s v="************5873"/>
    <x v="0"/>
    <x v="1"/>
  </r>
  <r>
    <x v="0"/>
    <n v="1"/>
    <n v="10"/>
    <x v="1"/>
    <x v="3"/>
    <n v="28"/>
    <n v="1"/>
    <n v="0"/>
    <n v="0"/>
    <s v="PRT"/>
    <s v="A"/>
    <s v="A"/>
    <s v="Canceled"/>
    <d v="2016-10-27T00:00:00"/>
    <s v="Megan Collins"/>
    <s v="MeganCollins@xfinity.com"/>
    <s v="676-877-1917"/>
    <s v="************8106"/>
    <x v="0"/>
    <x v="2"/>
  </r>
  <r>
    <x v="0"/>
    <n v="1"/>
    <n v="79"/>
    <x v="1"/>
    <x v="3"/>
    <n v="28"/>
    <n v="2"/>
    <n v="0"/>
    <n v="0"/>
    <s v="GBR"/>
    <s v="D"/>
    <s v="D"/>
    <s v="Canceled"/>
    <d v="2016-08-30T00:00:00"/>
    <s v="Patricia Powell"/>
    <s v="Patricia_P@gmail.com"/>
    <s v="309-631-2523"/>
    <s v="************1777"/>
    <x v="0"/>
    <x v="1"/>
  </r>
  <r>
    <x v="0"/>
    <n v="1"/>
    <n v="42"/>
    <x v="1"/>
    <x v="3"/>
    <n v="28"/>
    <n v="2"/>
    <n v="0"/>
    <n v="0"/>
    <s v="ESP"/>
    <s v="A"/>
    <s v="C"/>
    <s v="No-Show"/>
    <d v="2016-10-28T00:00:00"/>
    <s v="Mckenzie Jones"/>
    <s v="Jones.Mckenzie@verizon.com"/>
    <s v="661-151-0575"/>
    <s v="************9124"/>
    <x v="1"/>
    <x v="1"/>
  </r>
  <r>
    <x v="0"/>
    <n v="1"/>
    <n v="32"/>
    <x v="1"/>
    <x v="3"/>
    <n v="28"/>
    <n v="2"/>
    <n v="0"/>
    <n v="0"/>
    <s v="PRT"/>
    <s v="E"/>
    <s v="E"/>
    <s v="Canceled"/>
    <d v="2016-09-28T00:00:00"/>
    <s v="Susan Moore"/>
    <s v="Moore.Susan@aol.com"/>
    <s v="988-912-7781"/>
    <s v="************8761"/>
    <x v="0"/>
    <x v="1"/>
  </r>
  <r>
    <x v="0"/>
    <n v="1"/>
    <n v="129"/>
    <x v="1"/>
    <x v="3"/>
    <n v="28"/>
    <n v="2"/>
    <n v="0"/>
    <n v="0"/>
    <s v="ESP"/>
    <s v="A"/>
    <s v="C"/>
    <s v="Canceled"/>
    <d v="2016-09-02T00:00:00"/>
    <s v="Phyllis Schneider"/>
    <s v="Schneider_Phyllis13@hotmail.com"/>
    <s v="720-695-7945"/>
    <s v="************8578"/>
    <x v="1"/>
    <x v="1"/>
  </r>
  <r>
    <x v="0"/>
    <n v="1"/>
    <n v="72"/>
    <x v="1"/>
    <x v="3"/>
    <n v="28"/>
    <n v="2"/>
    <n v="1"/>
    <n v="0"/>
    <s v="BEL"/>
    <s v="E"/>
    <s v="E"/>
    <s v="Canceled"/>
    <d v="2016-08-23T00:00:00"/>
    <s v="Adam Kent"/>
    <s v="AdamKent56@zoho.com"/>
    <s v="513-992-6887"/>
    <s v="************2269"/>
    <x v="0"/>
    <x v="0"/>
  </r>
  <r>
    <x v="0"/>
    <n v="1"/>
    <n v="69"/>
    <x v="1"/>
    <x v="3"/>
    <n v="28"/>
    <n v="2"/>
    <n v="0"/>
    <n v="0"/>
    <s v="PRT"/>
    <s v="F"/>
    <s v="F"/>
    <s v="Canceled"/>
    <d v="2016-08-23T00:00:00"/>
    <s v="Nicholas Hatfield"/>
    <s v="Nicholas.H@protonmail.com"/>
    <s v="771-854-8267"/>
    <s v="************4524"/>
    <x v="0"/>
    <x v="1"/>
  </r>
  <r>
    <x v="0"/>
    <n v="1"/>
    <n v="178"/>
    <x v="1"/>
    <x v="3"/>
    <n v="28"/>
    <n v="2"/>
    <n v="0"/>
    <n v="0"/>
    <s v="PRT"/>
    <s v="D"/>
    <s v="D"/>
    <s v="Canceled"/>
    <d v="2016-07-22T00:00:00"/>
    <s v="April Harvey"/>
    <s v="AHarvey@mail.com"/>
    <s v="245-091-2000"/>
    <s v="************8065"/>
    <x v="0"/>
    <x v="1"/>
  </r>
  <r>
    <x v="0"/>
    <n v="1"/>
    <n v="131"/>
    <x v="1"/>
    <x v="3"/>
    <n v="28"/>
    <n v="2"/>
    <n v="0"/>
    <n v="0"/>
    <s v="GBR"/>
    <s v="E"/>
    <s v="E"/>
    <s v="Canceled"/>
    <d v="2016-06-21T00:00:00"/>
    <s v="Daniel Coleman"/>
    <s v="Daniel.Coleman@xfinity.com"/>
    <s v="129-377-8842"/>
    <s v="************2075"/>
    <x v="0"/>
    <x v="1"/>
  </r>
  <r>
    <x v="0"/>
    <n v="1"/>
    <n v="255"/>
    <x v="1"/>
    <x v="3"/>
    <n v="28"/>
    <n v="2"/>
    <n v="0"/>
    <n v="0"/>
    <s v="PRT"/>
    <s v="A"/>
    <s v="C"/>
    <s v="Canceled"/>
    <d v="2016-10-28T00:00:00"/>
    <s v="William Miller"/>
    <s v="William.M91@hotmail.com"/>
    <s v="214-956-6366"/>
    <s v="************9774"/>
    <x v="1"/>
    <x v="1"/>
  </r>
  <r>
    <x v="0"/>
    <n v="1"/>
    <n v="131"/>
    <x v="1"/>
    <x v="3"/>
    <n v="28"/>
    <n v="2"/>
    <n v="0"/>
    <n v="0"/>
    <s v="GBR"/>
    <s v="E"/>
    <s v="E"/>
    <s v="Canceled"/>
    <d v="2016-06-21T00:00:00"/>
    <s v="Samantha Villarreal"/>
    <s v="SamanthaVillarreal@att.com"/>
    <s v="414-148-4321"/>
    <s v="************1965"/>
    <x v="0"/>
    <x v="1"/>
  </r>
  <r>
    <x v="0"/>
    <n v="1"/>
    <n v="131"/>
    <x v="1"/>
    <x v="3"/>
    <n v="28"/>
    <n v="2"/>
    <n v="0"/>
    <n v="0"/>
    <s v="GBR"/>
    <s v="E"/>
    <s v="E"/>
    <s v="Canceled"/>
    <d v="2016-06-21T00:00:00"/>
    <s v="Nicholas Sanchez"/>
    <s v="Nicholas.S@outlook.com"/>
    <s v="445-003-4158"/>
    <s v="************4978"/>
    <x v="0"/>
    <x v="1"/>
  </r>
  <r>
    <x v="0"/>
    <n v="1"/>
    <n v="131"/>
    <x v="1"/>
    <x v="3"/>
    <n v="28"/>
    <n v="2"/>
    <n v="0"/>
    <n v="0"/>
    <s v="GBR"/>
    <s v="E"/>
    <s v="E"/>
    <s v="Canceled"/>
    <d v="2016-06-21T00:00:00"/>
    <s v="Daniel Payne"/>
    <s v="DPayne@aol.com"/>
    <s v="576-177-0561"/>
    <s v="************3560"/>
    <x v="0"/>
    <x v="1"/>
  </r>
  <r>
    <x v="0"/>
    <n v="1"/>
    <n v="178"/>
    <x v="1"/>
    <x v="3"/>
    <n v="28"/>
    <n v="2"/>
    <n v="0"/>
    <n v="0"/>
    <s v="PRT"/>
    <s v="D"/>
    <s v="D"/>
    <s v="Canceled"/>
    <d v="2016-07-22T00:00:00"/>
    <s v="Drew Rivers"/>
    <s v="Drew.R@mail.com"/>
    <s v="413-723-4544"/>
    <s v="************6966"/>
    <x v="0"/>
    <x v="1"/>
  </r>
  <r>
    <x v="0"/>
    <n v="1"/>
    <n v="208"/>
    <x v="1"/>
    <x v="3"/>
    <n v="28"/>
    <n v="2"/>
    <n v="0"/>
    <n v="0"/>
    <s v="DEU"/>
    <s v="A"/>
    <s v="A"/>
    <s v="Canceled"/>
    <d v="2016-04-27T00:00:00"/>
    <s v="Krystal Ramos"/>
    <s v="Krystal.R23@xfinity.com"/>
    <s v="556-202-8699"/>
    <s v="************8332"/>
    <x v="0"/>
    <x v="1"/>
  </r>
  <r>
    <x v="0"/>
    <n v="0"/>
    <n v="18"/>
    <x v="1"/>
    <x v="3"/>
    <n v="29"/>
    <n v="1"/>
    <n v="0"/>
    <n v="0"/>
    <s v="PRT"/>
    <s v="A"/>
    <s v="A"/>
    <s v="Check-Out"/>
    <d v="2016-10-30T00:00:00"/>
    <s v="Thomas Sullivan"/>
    <s v="ThomasSullivan@hotmail.com"/>
    <s v="405-929-1140"/>
    <s v="************2876"/>
    <x v="0"/>
    <x v="2"/>
  </r>
  <r>
    <x v="0"/>
    <n v="0"/>
    <n v="18"/>
    <x v="1"/>
    <x v="3"/>
    <n v="29"/>
    <n v="2"/>
    <n v="0"/>
    <n v="0"/>
    <s v="PRT"/>
    <s v="A"/>
    <s v="A"/>
    <s v="Check-Out"/>
    <d v="2016-10-30T00:00:00"/>
    <s v="Michelle Hawkins"/>
    <s v="MHawkins@gmail.com"/>
    <s v="288-541-8905"/>
    <s v="************1091"/>
    <x v="0"/>
    <x v="1"/>
  </r>
  <r>
    <x v="0"/>
    <n v="0"/>
    <n v="12"/>
    <x v="1"/>
    <x v="3"/>
    <n v="29"/>
    <n v="2"/>
    <n v="0"/>
    <n v="0"/>
    <s v="PRT"/>
    <s v="A"/>
    <s v="A"/>
    <s v="Check-Out"/>
    <d v="2016-10-30T00:00:00"/>
    <s v="Lisa Moore"/>
    <s v="Lisa.M@gmail.com"/>
    <s v="297-960-7703"/>
    <s v="************9338"/>
    <x v="0"/>
    <x v="1"/>
  </r>
  <r>
    <x v="0"/>
    <n v="1"/>
    <n v="1"/>
    <x v="1"/>
    <x v="3"/>
    <n v="29"/>
    <n v="1"/>
    <n v="0"/>
    <n v="0"/>
    <s v="PRT"/>
    <s v="A"/>
    <s v="A"/>
    <s v="Canceled"/>
    <d v="2016-10-29T00:00:00"/>
    <s v="Debra Li"/>
    <s v="Debra_Li@yandex.com"/>
    <s v="840-335-6619"/>
    <s v="************1961"/>
    <x v="0"/>
    <x v="2"/>
  </r>
  <r>
    <x v="0"/>
    <n v="1"/>
    <n v="18"/>
    <x v="1"/>
    <x v="3"/>
    <n v="29"/>
    <n v="1"/>
    <n v="0"/>
    <n v="0"/>
    <s v="PRT"/>
    <s v="A"/>
    <s v="A"/>
    <s v="Canceled"/>
    <d v="2016-10-28T00:00:00"/>
    <s v="Jason Fischer"/>
    <s v="JFischer@zoho.com"/>
    <s v="421-892-9867"/>
    <s v="************1757"/>
    <x v="0"/>
    <x v="2"/>
  </r>
  <r>
    <x v="0"/>
    <n v="1"/>
    <n v="50"/>
    <x v="1"/>
    <x v="3"/>
    <n v="29"/>
    <n v="2"/>
    <n v="0"/>
    <n v="0"/>
    <s v="ESP"/>
    <s v="E"/>
    <s v="E"/>
    <s v="Canceled"/>
    <d v="2016-10-19T00:00:00"/>
    <s v="Tiffany Benitez"/>
    <s v="Benitez.Tiffany@protonmail.com"/>
    <s v="921-521-9137"/>
    <s v="************4021"/>
    <x v="0"/>
    <x v="1"/>
  </r>
  <r>
    <x v="0"/>
    <n v="1"/>
    <n v="16"/>
    <x v="1"/>
    <x v="3"/>
    <n v="29"/>
    <n v="2"/>
    <n v="0"/>
    <n v="0"/>
    <s v="PRT"/>
    <s v="A"/>
    <s v="A"/>
    <s v="Canceled"/>
    <d v="2016-10-24T00:00:00"/>
    <s v="Michael Alexander"/>
    <s v="Michael.A@aol.com"/>
    <s v="830-668-2943"/>
    <s v="************1521"/>
    <x v="0"/>
    <x v="1"/>
  </r>
  <r>
    <x v="0"/>
    <n v="1"/>
    <n v="18"/>
    <x v="1"/>
    <x v="3"/>
    <n v="29"/>
    <n v="2"/>
    <n v="0"/>
    <n v="0"/>
    <s v="PRT"/>
    <s v="A"/>
    <s v="A"/>
    <s v="No-Show"/>
    <d v="2016-10-29T00:00:00"/>
    <s v="Daniel Coleman"/>
    <s v="Coleman_Daniel@verizon.com"/>
    <s v="807-335-9811"/>
    <s v="************4194"/>
    <x v="0"/>
    <x v="1"/>
  </r>
  <r>
    <x v="0"/>
    <n v="1"/>
    <n v="67"/>
    <x v="1"/>
    <x v="3"/>
    <n v="29"/>
    <n v="2"/>
    <n v="0"/>
    <n v="0"/>
    <s v="ESP"/>
    <s v="D"/>
    <s v="D"/>
    <s v="Canceled"/>
    <d v="2016-09-26T00:00:00"/>
    <s v="David Hunt"/>
    <s v="DHunt36@aol.com"/>
    <s v="270-628-6449"/>
    <s v="************1528"/>
    <x v="0"/>
    <x v="1"/>
  </r>
  <r>
    <x v="0"/>
    <n v="1"/>
    <n v="39"/>
    <x v="1"/>
    <x v="3"/>
    <n v="29"/>
    <n v="2"/>
    <n v="0"/>
    <n v="0"/>
    <s v="ESP"/>
    <s v="D"/>
    <s v="D"/>
    <s v="Canceled"/>
    <d v="2016-09-20T00:00:00"/>
    <s v="Richard Stone"/>
    <s v="Richard_S81@att.com"/>
    <s v="330-611-5940"/>
    <s v="************8113"/>
    <x v="0"/>
    <x v="1"/>
  </r>
  <r>
    <x v="0"/>
    <n v="1"/>
    <n v="40"/>
    <x v="1"/>
    <x v="3"/>
    <n v="29"/>
    <n v="2"/>
    <n v="0"/>
    <n v="0"/>
    <s v="PRT"/>
    <s v="E"/>
    <s v="E"/>
    <s v="Canceled"/>
    <d v="2016-10-07T00:00:00"/>
    <s v="Anna Tyler"/>
    <s v="Tyler.Anna@zoho.com"/>
    <s v="609-380-9050"/>
    <s v="************6913"/>
    <x v="0"/>
    <x v="1"/>
  </r>
  <r>
    <x v="0"/>
    <n v="1"/>
    <n v="39"/>
    <x v="1"/>
    <x v="3"/>
    <n v="29"/>
    <n v="2"/>
    <n v="0"/>
    <n v="0"/>
    <s v="PRT"/>
    <s v="D"/>
    <s v="D"/>
    <s v="Canceled"/>
    <d v="2016-09-20T00:00:00"/>
    <s v="Dakota Jones"/>
    <s v="Jones_Dakota@xfinity.com"/>
    <s v="733-693-1977"/>
    <s v="************9130"/>
    <x v="0"/>
    <x v="1"/>
  </r>
  <r>
    <x v="0"/>
    <n v="1"/>
    <n v="40"/>
    <x v="1"/>
    <x v="3"/>
    <n v="29"/>
    <n v="2"/>
    <n v="0"/>
    <n v="0"/>
    <s v="PRT"/>
    <s v="E"/>
    <s v="E"/>
    <s v="Canceled"/>
    <d v="2016-10-07T00:00:00"/>
    <s v="Jake Castaneda"/>
    <s v="Jake_Castaneda@hotmail.com"/>
    <s v="697-293-9721"/>
    <s v="************9203"/>
    <x v="0"/>
    <x v="1"/>
  </r>
  <r>
    <x v="0"/>
    <n v="1"/>
    <n v="112"/>
    <x v="1"/>
    <x v="3"/>
    <n v="29"/>
    <n v="2"/>
    <n v="0"/>
    <n v="0"/>
    <s v="ESP"/>
    <s v="E"/>
    <s v="E"/>
    <s v="Canceled"/>
    <d v="2016-09-01T00:00:00"/>
    <s v="Cole Andrews"/>
    <s v="CAndrews@yandex.com"/>
    <s v="219-389-2465"/>
    <s v="************4631"/>
    <x v="0"/>
    <x v="1"/>
  </r>
  <r>
    <x v="0"/>
    <n v="1"/>
    <n v="46"/>
    <x v="1"/>
    <x v="3"/>
    <n v="29"/>
    <n v="2"/>
    <n v="0"/>
    <n v="0"/>
    <s v="GBR"/>
    <s v="E"/>
    <s v="E"/>
    <s v="Canceled"/>
    <d v="2016-10-26T00:00:00"/>
    <s v="Elizabeth Phelps"/>
    <s v="Elizabeth.Phelps@protonmail.com"/>
    <s v="845-673-3554"/>
    <s v="************1228"/>
    <x v="0"/>
    <x v="1"/>
  </r>
  <r>
    <x v="0"/>
    <n v="1"/>
    <n v="58"/>
    <x v="1"/>
    <x v="3"/>
    <n v="29"/>
    <n v="2"/>
    <n v="0"/>
    <n v="0"/>
    <s v="GBR"/>
    <s v="D"/>
    <s v="D"/>
    <s v="Canceled"/>
    <d v="2016-09-05T00:00:00"/>
    <s v="Lawrence Lee"/>
    <s v="Lawrence_Lee17@zoho.com"/>
    <s v="470-969-9564"/>
    <s v="************1161"/>
    <x v="0"/>
    <x v="1"/>
  </r>
  <r>
    <x v="0"/>
    <n v="1"/>
    <n v="142"/>
    <x v="1"/>
    <x v="3"/>
    <n v="29"/>
    <n v="3"/>
    <n v="1"/>
    <n v="0"/>
    <s v="GBR"/>
    <s v="H"/>
    <s v="H"/>
    <s v="Canceled"/>
    <d v="2016-10-18T00:00:00"/>
    <s v="Angela Arellano"/>
    <s v="Angela_Arellano@att.com"/>
    <s v="175-258-1497"/>
    <s v="************3757"/>
    <x v="0"/>
    <x v="0"/>
  </r>
  <r>
    <x v="0"/>
    <n v="1"/>
    <n v="101"/>
    <x v="1"/>
    <x v="3"/>
    <n v="29"/>
    <n v="2"/>
    <n v="2"/>
    <n v="0"/>
    <s v="DEU"/>
    <s v="G"/>
    <s v="G"/>
    <s v="Canceled"/>
    <d v="2016-07-26T00:00:00"/>
    <s v="Patrick Hamilton"/>
    <s v="Patrick.Hamilton54@xfinity.com"/>
    <s v="697-780-7960"/>
    <s v="************2001"/>
    <x v="0"/>
    <x v="0"/>
  </r>
  <r>
    <x v="0"/>
    <n v="1"/>
    <n v="49"/>
    <x v="1"/>
    <x v="3"/>
    <n v="29"/>
    <n v="2"/>
    <n v="0"/>
    <n v="0"/>
    <s v="IRL"/>
    <s v="A"/>
    <s v="A"/>
    <s v="Canceled"/>
    <d v="2016-09-21T00:00:00"/>
    <s v="Shannon Pratt"/>
    <s v="Pratt.Shannon53@hotmail.com"/>
    <s v="446-534-9371"/>
    <s v="************5357"/>
    <x v="0"/>
    <x v="1"/>
  </r>
  <r>
    <x v="0"/>
    <n v="1"/>
    <n v="126"/>
    <x v="1"/>
    <x v="3"/>
    <n v="29"/>
    <n v="2"/>
    <n v="0"/>
    <n v="0"/>
    <s v="DEU"/>
    <s v="A"/>
    <s v="A"/>
    <s v="Canceled"/>
    <d v="2016-07-25T00:00:00"/>
    <s v="Susan Webb"/>
    <s v="Susan.W85@outlook.com"/>
    <s v="667-595-4809"/>
    <s v="************4523"/>
    <x v="0"/>
    <x v="1"/>
  </r>
  <r>
    <x v="0"/>
    <n v="1"/>
    <n v="201"/>
    <x v="1"/>
    <x v="3"/>
    <n v="29"/>
    <n v="2"/>
    <n v="0"/>
    <n v="0"/>
    <s v="PRT"/>
    <s v="D"/>
    <s v="D"/>
    <s v="Canceled"/>
    <d v="2016-04-12T00:00:00"/>
    <s v="Tyler Espinoza"/>
    <s v="Espinoza_Tyler@comcast.net"/>
    <s v="411-594-1864"/>
    <s v="************3643"/>
    <x v="0"/>
    <x v="1"/>
  </r>
  <r>
    <x v="0"/>
    <n v="1"/>
    <n v="96"/>
    <x v="1"/>
    <x v="3"/>
    <n v="29"/>
    <n v="2"/>
    <n v="0"/>
    <n v="0"/>
    <s v="IRL"/>
    <s v="D"/>
    <s v="D"/>
    <s v="Canceled"/>
    <d v="2016-09-06T00:00:00"/>
    <s v="Destiny Bright"/>
    <s v="DestinyBright@hotmail.com"/>
    <s v="949-515-1664"/>
    <s v="************9464"/>
    <x v="0"/>
    <x v="1"/>
  </r>
  <r>
    <x v="0"/>
    <n v="1"/>
    <n v="17"/>
    <x v="1"/>
    <x v="3"/>
    <n v="30"/>
    <n v="2"/>
    <n v="0"/>
    <n v="0"/>
    <s v="PRT"/>
    <s v="A"/>
    <s v="A"/>
    <s v="Canceled"/>
    <d v="2016-10-24T00:00:00"/>
    <s v="Matthew Howard"/>
    <s v="Matthew.H@comcast.net"/>
    <s v="242-168-9975"/>
    <s v="************7902"/>
    <x v="0"/>
    <x v="1"/>
  </r>
  <r>
    <x v="0"/>
    <n v="1"/>
    <n v="2"/>
    <x v="1"/>
    <x v="3"/>
    <n v="30"/>
    <n v="2"/>
    <n v="0"/>
    <n v="0"/>
    <s v="PRT"/>
    <s v="A"/>
    <s v="A"/>
    <s v="Canceled"/>
    <d v="2016-10-30T00:00:00"/>
    <s v="Wendy Howell MD"/>
    <s v="MD_Wendy@comcast.net"/>
    <s v="305-689-2831"/>
    <s v="************7690"/>
    <x v="0"/>
    <x v="1"/>
  </r>
  <r>
    <x v="0"/>
    <n v="1"/>
    <n v="17"/>
    <x v="1"/>
    <x v="3"/>
    <n v="30"/>
    <n v="2"/>
    <n v="0"/>
    <n v="0"/>
    <s v="PRT"/>
    <s v="A"/>
    <s v="A"/>
    <s v="Canceled"/>
    <d v="2016-10-24T00:00:00"/>
    <s v="George Larson"/>
    <s v="George_L33@comcast.net"/>
    <s v="903-211-1023"/>
    <s v="************5864"/>
    <x v="0"/>
    <x v="1"/>
  </r>
  <r>
    <x v="0"/>
    <n v="1"/>
    <n v="17"/>
    <x v="1"/>
    <x v="3"/>
    <n v="30"/>
    <n v="2"/>
    <n v="0"/>
    <n v="0"/>
    <s v="PRT"/>
    <s v="A"/>
    <s v="A"/>
    <s v="Canceled"/>
    <d v="2016-10-27T00:00:00"/>
    <s v="Cody Mccall"/>
    <s v="Mccall_Cody56@yandex.com"/>
    <s v="240-589-9185"/>
    <s v="************4468"/>
    <x v="0"/>
    <x v="1"/>
  </r>
  <r>
    <x v="0"/>
    <n v="1"/>
    <n v="5"/>
    <x v="1"/>
    <x v="3"/>
    <n v="30"/>
    <n v="2"/>
    <n v="0"/>
    <n v="0"/>
    <s v="PRT"/>
    <s v="A"/>
    <s v="B"/>
    <s v="Canceled"/>
    <d v="2016-10-29T00:00:00"/>
    <s v="Dawn Munoz"/>
    <s v="Munoz_Dawn@zoho.com"/>
    <s v="471-597-2712"/>
    <s v="************4175"/>
    <x v="1"/>
    <x v="1"/>
  </r>
  <r>
    <x v="0"/>
    <n v="1"/>
    <n v="81"/>
    <x v="1"/>
    <x v="3"/>
    <n v="30"/>
    <n v="2"/>
    <n v="0"/>
    <n v="0"/>
    <s v="BRA"/>
    <s v="A"/>
    <s v="C"/>
    <s v="No-Show"/>
    <d v="2016-10-30T00:00:00"/>
    <s v="Mary Lopez"/>
    <s v="Mary_Lopez47@gmail.com"/>
    <s v="807-974-5386"/>
    <s v="************8341"/>
    <x v="1"/>
    <x v="1"/>
  </r>
  <r>
    <x v="0"/>
    <n v="1"/>
    <n v="19"/>
    <x v="1"/>
    <x v="3"/>
    <n v="30"/>
    <n v="2"/>
    <n v="0"/>
    <n v="0"/>
    <s v="PRT"/>
    <s v="A"/>
    <s v="A"/>
    <s v="Canceled"/>
    <d v="2016-10-19T00:00:00"/>
    <s v="Dean Hanson"/>
    <s v="DHanson@xfinity.com"/>
    <s v="797-826-0465"/>
    <s v="************6856"/>
    <x v="0"/>
    <x v="1"/>
  </r>
  <r>
    <x v="0"/>
    <n v="1"/>
    <n v="20"/>
    <x v="1"/>
    <x v="3"/>
    <n v="30"/>
    <n v="2"/>
    <n v="0"/>
    <n v="0"/>
    <s v="PRT"/>
    <s v="E"/>
    <s v="E"/>
    <s v="Canceled"/>
    <d v="2016-10-13T00:00:00"/>
    <s v="Johnny Wade"/>
    <s v="Johnny_Wade78@yahoo.com"/>
    <s v="634-863-1984"/>
    <s v="************5239"/>
    <x v="0"/>
    <x v="1"/>
  </r>
  <r>
    <x v="0"/>
    <n v="1"/>
    <n v="186"/>
    <x v="1"/>
    <x v="3"/>
    <n v="30"/>
    <n v="2"/>
    <n v="0"/>
    <n v="0"/>
    <s v="GBR"/>
    <s v="D"/>
    <s v="D"/>
    <s v="Canceled"/>
    <d v="2016-06-09T00:00:00"/>
    <s v="Jamie Bryant"/>
    <s v="Bryant.Jamie@zoho.com"/>
    <s v="563-062-2688"/>
    <s v="************9975"/>
    <x v="0"/>
    <x v="1"/>
  </r>
  <r>
    <x v="0"/>
    <n v="1"/>
    <n v="34"/>
    <x v="1"/>
    <x v="3"/>
    <n v="30"/>
    <n v="2"/>
    <n v="0"/>
    <n v="0"/>
    <s v="IRL"/>
    <s v="A"/>
    <s v="A"/>
    <s v="Canceled"/>
    <d v="2016-10-02T00:00:00"/>
    <s v="Lisa Williams"/>
    <s v="Lisa.Williams17@gmail.com"/>
    <s v="278-640-3548"/>
    <s v="************9035"/>
    <x v="0"/>
    <x v="1"/>
  </r>
  <r>
    <x v="0"/>
    <n v="1"/>
    <n v="89"/>
    <x v="1"/>
    <x v="3"/>
    <n v="30"/>
    <n v="2"/>
    <n v="0"/>
    <n v="0"/>
    <s v="ITA"/>
    <s v="F"/>
    <s v="F"/>
    <s v="Canceled"/>
    <d v="2016-08-10T00:00:00"/>
    <s v="Anthony Savage"/>
    <s v="Anthony_S72@gmail.com"/>
    <s v="343-859-2663"/>
    <s v="************5619"/>
    <x v="0"/>
    <x v="1"/>
  </r>
  <r>
    <x v="0"/>
    <n v="1"/>
    <n v="75"/>
    <x v="1"/>
    <x v="3"/>
    <n v="31"/>
    <n v="2"/>
    <n v="0"/>
    <n v="0"/>
    <s v="ESP"/>
    <s v="E"/>
    <s v="E"/>
    <s v="Canceled"/>
    <d v="2016-09-19T00:00:00"/>
    <s v="Dakota Mora"/>
    <s v="Mora.Dakota@aol.com"/>
    <s v="851-442-8484"/>
    <s v="************1241"/>
    <x v="0"/>
    <x v="1"/>
  </r>
  <r>
    <x v="0"/>
    <n v="1"/>
    <n v="245"/>
    <x v="1"/>
    <x v="3"/>
    <n v="31"/>
    <n v="2"/>
    <n v="0"/>
    <n v="0"/>
    <s v="PRT"/>
    <s v="A"/>
    <s v="A"/>
    <s v="Canceled"/>
    <d v="2016-04-26T00:00:00"/>
    <s v="Ronald Rosario"/>
    <s v="RonaldRosario@verizon.com"/>
    <s v="186-886-4725"/>
    <s v="************5357"/>
    <x v="0"/>
    <x v="1"/>
  </r>
  <r>
    <x v="0"/>
    <n v="1"/>
    <n v="245"/>
    <x v="1"/>
    <x v="3"/>
    <n v="31"/>
    <n v="2"/>
    <n v="0"/>
    <n v="0"/>
    <s v="PRT"/>
    <s v="A"/>
    <s v="A"/>
    <s v="Canceled"/>
    <d v="2016-04-26T00:00:00"/>
    <s v="Brenda Willis"/>
    <s v="Brenda.W@yahoo.com"/>
    <s v="338-725-0149"/>
    <s v="************2011"/>
    <x v="0"/>
    <x v="1"/>
  </r>
  <r>
    <x v="0"/>
    <n v="1"/>
    <n v="192"/>
    <x v="1"/>
    <x v="3"/>
    <n v="31"/>
    <n v="2"/>
    <n v="0"/>
    <n v="0"/>
    <s v="PRT"/>
    <s v="A"/>
    <s v="A"/>
    <s v="Canceled"/>
    <d v="2016-07-20T00:00:00"/>
    <s v="Amanda Johnson"/>
    <s v="AJohnson@outlook.com"/>
    <s v="201-563-3485"/>
    <s v="************9059"/>
    <x v="0"/>
    <x v="1"/>
  </r>
  <r>
    <x v="0"/>
    <n v="1"/>
    <n v="96"/>
    <x v="1"/>
    <x v="3"/>
    <n v="31"/>
    <n v="2"/>
    <n v="0"/>
    <n v="0"/>
    <s v="GBR"/>
    <s v="D"/>
    <s v="D"/>
    <s v="Canceled"/>
    <d v="2016-08-05T00:00:00"/>
    <s v="Keith Carrillo"/>
    <s v="Keith_C82@xfinity.com"/>
    <s v="409-942-8310"/>
    <s v="************8324"/>
    <x v="0"/>
    <x v="1"/>
  </r>
  <r>
    <x v="0"/>
    <n v="1"/>
    <n v="76"/>
    <x v="1"/>
    <x v="3"/>
    <n v="31"/>
    <n v="2"/>
    <n v="1"/>
    <n v="0"/>
    <s v="PRT"/>
    <s v="A"/>
    <s v="A"/>
    <s v="Canceled"/>
    <d v="2016-08-25T00:00:00"/>
    <s v="Brittany Torres"/>
    <s v="BTorres@outlook.com"/>
    <s v="818-461-5023"/>
    <s v="************9148"/>
    <x v="0"/>
    <x v="0"/>
  </r>
  <r>
    <x v="0"/>
    <n v="1"/>
    <n v="53"/>
    <x v="1"/>
    <x v="3"/>
    <n v="31"/>
    <n v="3"/>
    <n v="1"/>
    <n v="0"/>
    <s v="IRL"/>
    <s v="H"/>
    <s v="H"/>
    <s v="Canceled"/>
    <d v="2016-09-24T00:00:00"/>
    <s v="Kevin Carrillo"/>
    <s v="Carrillo.Kevin@hotmail.com"/>
    <s v="785-410-2614"/>
    <s v="************8241"/>
    <x v="0"/>
    <x v="0"/>
  </r>
  <r>
    <x v="0"/>
    <n v="1"/>
    <n v="214"/>
    <x v="1"/>
    <x v="3"/>
    <n v="31"/>
    <n v="3"/>
    <n v="0"/>
    <n v="0"/>
    <s v="PRT"/>
    <s v="A"/>
    <s v="A"/>
    <s v="Canceled"/>
    <d v="2016-09-05T00:00:00"/>
    <s v="Jose Nguyen"/>
    <s v="Nguyen.Jose59@hotmail.com"/>
    <s v="624-717-0116"/>
    <s v="************8390"/>
    <x v="0"/>
    <x v="0"/>
  </r>
  <r>
    <x v="0"/>
    <n v="1"/>
    <n v="87"/>
    <x v="1"/>
    <x v="3"/>
    <n v="31"/>
    <n v="2"/>
    <n v="0"/>
    <n v="0"/>
    <s v="PRT"/>
    <s v="D"/>
    <s v="D"/>
    <s v="Canceled"/>
    <d v="2016-10-17T00:00:00"/>
    <s v="Mrs. Michelle Vasquez"/>
    <s v="Mrs._Vasquez41@xfinity.com"/>
    <s v="436-936-2728"/>
    <s v="************9375"/>
    <x v="0"/>
    <x v="1"/>
  </r>
  <r>
    <x v="0"/>
    <n v="1"/>
    <n v="70"/>
    <x v="1"/>
    <x v="3"/>
    <n v="31"/>
    <n v="2"/>
    <n v="0"/>
    <n v="0"/>
    <s v="IRL"/>
    <s v="A"/>
    <s v="A"/>
    <s v="Canceled"/>
    <d v="2016-08-25T00:00:00"/>
    <s v="Robert Castillo"/>
    <s v="Robert_C@yandex.com"/>
    <s v="675-883-2849"/>
    <s v="************3967"/>
    <x v="0"/>
    <x v="1"/>
  </r>
  <r>
    <x v="0"/>
    <n v="1"/>
    <n v="214"/>
    <x v="1"/>
    <x v="3"/>
    <n v="31"/>
    <n v="2"/>
    <n v="0"/>
    <n v="1"/>
    <s v="PRT"/>
    <s v="A"/>
    <s v="A"/>
    <s v="Canceled"/>
    <d v="2016-08-02T00:00:00"/>
    <s v="Aaron Bryant"/>
    <s v="Bryant.Aaron@mail.com"/>
    <s v="327-612-8442"/>
    <s v="************7263"/>
    <x v="0"/>
    <x v="0"/>
  </r>
  <r>
    <x v="0"/>
    <n v="1"/>
    <n v="1"/>
    <x v="1"/>
    <x v="4"/>
    <n v="1"/>
    <n v="1"/>
    <n v="0"/>
    <n v="0"/>
    <s v="ESP"/>
    <s v="E"/>
    <s v="E"/>
    <s v="No-Show"/>
    <d v="2016-11-01T00:00:00"/>
    <s v="Rickey Hall"/>
    <s v="Rickey.H97@yandex.com"/>
    <s v="363-719-4679"/>
    <s v="************1930"/>
    <x v="0"/>
    <x v="2"/>
  </r>
  <r>
    <x v="0"/>
    <n v="1"/>
    <n v="378"/>
    <x v="1"/>
    <x v="4"/>
    <n v="1"/>
    <n v="2"/>
    <n v="0"/>
    <n v="0"/>
    <s v="PRT"/>
    <s v="A"/>
    <s v="A"/>
    <s v="Canceled"/>
    <d v="2016-10-18T00:00:00"/>
    <s v="Shannon Roberts"/>
    <s v="Roberts_Shannon62@xfinity.com"/>
    <s v="371-341-4033"/>
    <s v="************7357"/>
    <x v="0"/>
    <x v="1"/>
  </r>
  <r>
    <x v="0"/>
    <n v="1"/>
    <n v="378"/>
    <x v="1"/>
    <x v="4"/>
    <n v="1"/>
    <n v="2"/>
    <n v="0"/>
    <n v="0"/>
    <s v="PRT"/>
    <s v="A"/>
    <s v="A"/>
    <s v="Canceled"/>
    <d v="2016-03-11T00:00:00"/>
    <s v="Brian Clark"/>
    <s v="Clark.Brian59@hotmail.com"/>
    <s v="723-517-2142"/>
    <s v="************7429"/>
    <x v="0"/>
    <x v="1"/>
  </r>
  <r>
    <x v="0"/>
    <n v="1"/>
    <n v="378"/>
    <x v="1"/>
    <x v="4"/>
    <n v="1"/>
    <n v="2"/>
    <n v="0"/>
    <n v="0"/>
    <s v="PRT"/>
    <s v="A"/>
    <s v="A"/>
    <s v="Canceled"/>
    <d v="2016-10-18T00:00:00"/>
    <s v="Eric Johnson"/>
    <s v="EricJohnson@yandex.com"/>
    <s v="760-302-5134"/>
    <s v="************5347"/>
    <x v="0"/>
    <x v="1"/>
  </r>
  <r>
    <x v="0"/>
    <n v="1"/>
    <n v="378"/>
    <x v="1"/>
    <x v="4"/>
    <n v="1"/>
    <n v="2"/>
    <n v="0"/>
    <n v="0"/>
    <s v="PRT"/>
    <s v="A"/>
    <s v="A"/>
    <s v="Canceled"/>
    <d v="2016-10-18T00:00:00"/>
    <s v="Jeffery Allison"/>
    <s v="JAllison@xfinity.com"/>
    <s v="953-698-2845"/>
    <s v="************9516"/>
    <x v="0"/>
    <x v="1"/>
  </r>
  <r>
    <x v="0"/>
    <n v="1"/>
    <n v="22"/>
    <x v="1"/>
    <x v="4"/>
    <n v="1"/>
    <n v="2"/>
    <n v="0"/>
    <n v="0"/>
    <s v="ESP"/>
    <s v="D"/>
    <s v="D"/>
    <s v="Canceled"/>
    <d v="2016-10-15T00:00:00"/>
    <s v="Robert Hansen"/>
    <s v="RobertHansen@zoho.com"/>
    <s v="374-426-1931"/>
    <s v="************5313"/>
    <x v="0"/>
    <x v="1"/>
  </r>
  <r>
    <x v="0"/>
    <n v="1"/>
    <n v="378"/>
    <x v="1"/>
    <x v="4"/>
    <n v="1"/>
    <n v="2"/>
    <n v="0"/>
    <n v="0"/>
    <s v="PRT"/>
    <s v="A"/>
    <s v="C"/>
    <s v="Canceled"/>
    <d v="2016-10-18T00:00:00"/>
    <s v="Mike Thomas"/>
    <s v="Mike_Thomas@xfinity.com"/>
    <s v="694-339-0473"/>
    <s v="************1696"/>
    <x v="1"/>
    <x v="1"/>
  </r>
  <r>
    <x v="0"/>
    <n v="1"/>
    <n v="378"/>
    <x v="1"/>
    <x v="4"/>
    <n v="1"/>
    <n v="2"/>
    <n v="0"/>
    <n v="0"/>
    <s v="PRT"/>
    <s v="A"/>
    <s v="C"/>
    <s v="Canceled"/>
    <d v="2016-10-18T00:00:00"/>
    <s v="Lisa Hall"/>
    <s v="LHall@outlook.com"/>
    <s v="323-134-5971"/>
    <s v="************1868"/>
    <x v="1"/>
    <x v="1"/>
  </r>
  <r>
    <x v="0"/>
    <n v="1"/>
    <n v="378"/>
    <x v="1"/>
    <x v="4"/>
    <n v="1"/>
    <n v="2"/>
    <n v="0"/>
    <n v="0"/>
    <s v="PRT"/>
    <s v="A"/>
    <s v="A"/>
    <s v="Canceled"/>
    <d v="2016-10-18T00:00:00"/>
    <s v="Mrs. Leslie Mcfarland"/>
    <s v="Mrs.Mcfarland25@att.com"/>
    <s v="608-495-2512"/>
    <s v="************5506"/>
    <x v="0"/>
    <x v="1"/>
  </r>
  <r>
    <x v="0"/>
    <n v="1"/>
    <n v="378"/>
    <x v="1"/>
    <x v="4"/>
    <n v="1"/>
    <n v="2"/>
    <n v="0"/>
    <n v="0"/>
    <s v="PRT"/>
    <s v="A"/>
    <s v="A"/>
    <s v="Canceled"/>
    <d v="2016-03-11T00:00:00"/>
    <s v="Emily Parker"/>
    <s v="Parker_Emily@verizon.com"/>
    <s v="754-074-5330"/>
    <s v="************9198"/>
    <x v="0"/>
    <x v="1"/>
  </r>
  <r>
    <x v="0"/>
    <n v="1"/>
    <n v="378"/>
    <x v="1"/>
    <x v="4"/>
    <n v="1"/>
    <n v="2"/>
    <n v="0"/>
    <n v="0"/>
    <s v="PRT"/>
    <s v="A"/>
    <s v="A"/>
    <s v="Canceled"/>
    <d v="2016-10-18T00:00:00"/>
    <s v="Daniel Campbell"/>
    <s v="DanielCampbell@protonmail.com"/>
    <s v="177-409-0672"/>
    <s v="************2050"/>
    <x v="0"/>
    <x v="1"/>
  </r>
  <r>
    <x v="0"/>
    <n v="1"/>
    <n v="378"/>
    <x v="1"/>
    <x v="4"/>
    <n v="1"/>
    <n v="2"/>
    <n v="0"/>
    <n v="0"/>
    <s v="PRT"/>
    <s v="A"/>
    <s v="A"/>
    <s v="Canceled"/>
    <d v="2016-10-18T00:00:00"/>
    <s v="Bethany Johnson"/>
    <s v="Johnson_Bethany47@aol.com"/>
    <s v="378-820-4502"/>
    <s v="************2871"/>
    <x v="0"/>
    <x v="1"/>
  </r>
  <r>
    <x v="0"/>
    <n v="1"/>
    <n v="378"/>
    <x v="1"/>
    <x v="4"/>
    <n v="1"/>
    <n v="2"/>
    <n v="0"/>
    <n v="0"/>
    <s v="PRT"/>
    <s v="A"/>
    <s v="A"/>
    <s v="Canceled"/>
    <d v="2016-10-18T00:00:00"/>
    <s v="Austin Mcdonald MD"/>
    <s v="MD_Austin@zoho.com"/>
    <s v="158-701-0072"/>
    <s v="************3914"/>
    <x v="0"/>
    <x v="1"/>
  </r>
  <r>
    <x v="0"/>
    <n v="1"/>
    <n v="378"/>
    <x v="1"/>
    <x v="4"/>
    <n v="1"/>
    <n v="2"/>
    <n v="0"/>
    <n v="0"/>
    <s v="PRT"/>
    <s v="A"/>
    <s v="A"/>
    <s v="Canceled"/>
    <d v="2016-10-18T00:00:00"/>
    <s v="Crystal Chandler"/>
    <s v="Crystal.Chandler@aol.com"/>
    <s v="884-126-9811"/>
    <s v="************2391"/>
    <x v="0"/>
    <x v="1"/>
  </r>
  <r>
    <x v="0"/>
    <n v="1"/>
    <n v="378"/>
    <x v="1"/>
    <x v="4"/>
    <n v="1"/>
    <n v="2"/>
    <n v="0"/>
    <n v="0"/>
    <s v="PRT"/>
    <s v="A"/>
    <s v="A"/>
    <s v="Canceled"/>
    <d v="2016-03-11T00:00:00"/>
    <s v="Taylor Fitzgerald"/>
    <s v="TaylorFitzgerald@zoho.com"/>
    <s v="762-052-6673"/>
    <s v="************6469"/>
    <x v="0"/>
    <x v="1"/>
  </r>
  <r>
    <x v="0"/>
    <n v="1"/>
    <n v="378"/>
    <x v="1"/>
    <x v="4"/>
    <n v="1"/>
    <n v="2"/>
    <n v="0"/>
    <n v="0"/>
    <s v="PRT"/>
    <s v="A"/>
    <s v="C"/>
    <s v="Canceled"/>
    <d v="2016-10-18T00:00:00"/>
    <s v="Laurie Adams"/>
    <s v="LAdams40@mail.com"/>
    <s v="315-515-6834"/>
    <s v="************6136"/>
    <x v="1"/>
    <x v="1"/>
  </r>
  <r>
    <x v="0"/>
    <n v="1"/>
    <n v="378"/>
    <x v="1"/>
    <x v="4"/>
    <n v="1"/>
    <n v="2"/>
    <n v="0"/>
    <n v="0"/>
    <s v="PRT"/>
    <s v="A"/>
    <s v="A"/>
    <s v="Canceled"/>
    <d v="2016-10-18T00:00:00"/>
    <s v="Suzanne Kelley"/>
    <s v="Suzanne.K@aol.com"/>
    <s v="334-377-7022"/>
    <s v="************7505"/>
    <x v="0"/>
    <x v="1"/>
  </r>
  <r>
    <x v="0"/>
    <n v="1"/>
    <n v="378"/>
    <x v="1"/>
    <x v="4"/>
    <n v="1"/>
    <n v="2"/>
    <n v="0"/>
    <n v="0"/>
    <s v="PRT"/>
    <s v="A"/>
    <s v="C"/>
    <s v="Canceled"/>
    <d v="2016-10-18T00:00:00"/>
    <s v="Lauren Garcia"/>
    <s v="Lauren_Garcia@aol.com"/>
    <s v="293-404-1324"/>
    <s v="************3962"/>
    <x v="1"/>
    <x v="1"/>
  </r>
  <r>
    <x v="0"/>
    <n v="1"/>
    <n v="378"/>
    <x v="1"/>
    <x v="4"/>
    <n v="1"/>
    <n v="2"/>
    <n v="0"/>
    <n v="0"/>
    <s v="PRT"/>
    <s v="A"/>
    <s v="A"/>
    <s v="Canceled"/>
    <d v="2016-10-18T00:00:00"/>
    <s v="Gerald White"/>
    <s v="Gerald_W83@gmail.com"/>
    <s v="345-420-2182"/>
    <s v="************6254"/>
    <x v="0"/>
    <x v="1"/>
  </r>
  <r>
    <x v="0"/>
    <n v="1"/>
    <n v="378"/>
    <x v="1"/>
    <x v="4"/>
    <n v="1"/>
    <n v="2"/>
    <n v="0"/>
    <n v="0"/>
    <s v="PRT"/>
    <s v="A"/>
    <s v="A"/>
    <s v="Canceled"/>
    <d v="2016-10-18T00:00:00"/>
    <s v="Phillip Holmes"/>
    <s v="Phillip.H@aol.com"/>
    <s v="843-242-5536"/>
    <s v="************2510"/>
    <x v="0"/>
    <x v="1"/>
  </r>
  <r>
    <x v="0"/>
    <n v="1"/>
    <n v="58"/>
    <x v="1"/>
    <x v="4"/>
    <n v="1"/>
    <n v="2"/>
    <n v="0"/>
    <n v="0"/>
    <s v="DEU"/>
    <s v="A"/>
    <s v="A"/>
    <s v="Canceled"/>
    <d v="2016-09-24T00:00:00"/>
    <s v="Kristy Austin"/>
    <s v="Kristy_A50@verizon.com"/>
    <s v="185-091-0113"/>
    <s v="************9928"/>
    <x v="0"/>
    <x v="1"/>
  </r>
  <r>
    <x v="0"/>
    <n v="1"/>
    <n v="46"/>
    <x v="1"/>
    <x v="4"/>
    <n v="1"/>
    <n v="2"/>
    <n v="0"/>
    <n v="0"/>
    <s v="GBR"/>
    <s v="A"/>
    <s v="A"/>
    <s v="Canceled"/>
    <d v="2016-10-02T00:00:00"/>
    <s v="Alison Weaver"/>
    <s v="Alison.Weaver53@xfinity.com"/>
    <s v="291-879-0572"/>
    <s v="************5441"/>
    <x v="0"/>
    <x v="1"/>
  </r>
  <r>
    <x v="0"/>
    <n v="1"/>
    <n v="113"/>
    <x v="1"/>
    <x v="4"/>
    <n v="2"/>
    <n v="2"/>
    <n v="0"/>
    <n v="0"/>
    <s v="CHE"/>
    <s v="A"/>
    <s v="A"/>
    <s v="Canceled"/>
    <d v="2016-09-30T00:00:00"/>
    <s v="Samantha Hill"/>
    <s v="Samantha_H@comcast.net"/>
    <s v="819-169-5182"/>
    <s v="************5733"/>
    <x v="0"/>
    <x v="1"/>
  </r>
  <r>
    <x v="0"/>
    <n v="1"/>
    <n v="113"/>
    <x v="1"/>
    <x v="4"/>
    <n v="2"/>
    <n v="2"/>
    <n v="0"/>
    <n v="0"/>
    <s v="CHE"/>
    <s v="A"/>
    <s v="A"/>
    <s v="Canceled"/>
    <d v="2016-09-30T00:00:00"/>
    <s v="Wanda Yu"/>
    <s v="Wanda.Yu@mail.com"/>
    <s v="105-772-9083"/>
    <s v="************5434"/>
    <x v="0"/>
    <x v="1"/>
  </r>
  <r>
    <x v="0"/>
    <n v="1"/>
    <n v="113"/>
    <x v="1"/>
    <x v="4"/>
    <n v="2"/>
    <n v="2"/>
    <n v="0"/>
    <n v="0"/>
    <s v="CHE"/>
    <s v="A"/>
    <s v="A"/>
    <s v="Canceled"/>
    <d v="2016-09-30T00:00:00"/>
    <s v="Molly Yates"/>
    <s v="MYates@comcast.net"/>
    <s v="739-224-2479"/>
    <s v="************8601"/>
    <x v="0"/>
    <x v="1"/>
  </r>
  <r>
    <x v="0"/>
    <n v="1"/>
    <n v="113"/>
    <x v="1"/>
    <x v="4"/>
    <n v="2"/>
    <n v="1"/>
    <n v="0"/>
    <n v="0"/>
    <s v="CHE"/>
    <s v="A"/>
    <s v="A"/>
    <s v="Canceled"/>
    <d v="2016-09-30T00:00:00"/>
    <s v="Nancy Castro"/>
    <s v="NCastro@zoho.com"/>
    <s v="848-808-3463"/>
    <s v="************2041"/>
    <x v="0"/>
    <x v="2"/>
  </r>
  <r>
    <x v="0"/>
    <n v="1"/>
    <n v="42"/>
    <x v="1"/>
    <x v="4"/>
    <n v="2"/>
    <n v="2"/>
    <n v="0"/>
    <n v="0"/>
    <s v="GBR"/>
    <s v="E"/>
    <s v="E"/>
    <s v="Canceled"/>
    <d v="2016-10-01T00:00:00"/>
    <s v="Mary Jackson"/>
    <s v="Jackson_Mary@hotmail.com"/>
    <s v="450-777-6880"/>
    <s v="************6161"/>
    <x v="0"/>
    <x v="1"/>
  </r>
  <r>
    <x v="0"/>
    <n v="1"/>
    <n v="37"/>
    <x v="1"/>
    <x v="4"/>
    <n v="2"/>
    <n v="2"/>
    <n v="0"/>
    <n v="0"/>
    <s v="IRL"/>
    <s v="A"/>
    <s v="A"/>
    <s v="Canceled"/>
    <d v="2016-10-05T00:00:00"/>
    <s v="Shelly Kane"/>
    <s v="ShellyKane@comcast.net"/>
    <s v="535-752-6837"/>
    <s v="************8201"/>
    <x v="0"/>
    <x v="1"/>
  </r>
  <r>
    <x v="0"/>
    <n v="1"/>
    <n v="27"/>
    <x v="1"/>
    <x v="4"/>
    <n v="2"/>
    <n v="2"/>
    <n v="0"/>
    <n v="0"/>
    <s v="DEU"/>
    <s v="A"/>
    <s v="A"/>
    <s v="Canceled"/>
    <d v="2016-10-07T00:00:00"/>
    <s v="Daniel Daniels"/>
    <s v="DDaniels18@protonmail.com"/>
    <s v="511-775-5698"/>
    <s v="************9220"/>
    <x v="0"/>
    <x v="1"/>
  </r>
  <r>
    <x v="0"/>
    <n v="1"/>
    <n v="49"/>
    <x v="1"/>
    <x v="4"/>
    <n v="2"/>
    <n v="2"/>
    <n v="0"/>
    <n v="0"/>
    <s v="PRT"/>
    <s v="D"/>
    <s v="D"/>
    <s v="Canceled"/>
    <d v="2016-09-14T00:00:00"/>
    <s v="Jason Dennis"/>
    <s v="Jason_Dennis@att.com"/>
    <s v="445-644-2832"/>
    <s v="************6264"/>
    <x v="0"/>
    <x v="1"/>
  </r>
  <r>
    <x v="0"/>
    <n v="1"/>
    <n v="20"/>
    <x v="1"/>
    <x v="4"/>
    <n v="2"/>
    <n v="1"/>
    <n v="0"/>
    <n v="0"/>
    <s v="FRA"/>
    <s v="E"/>
    <s v="E"/>
    <s v="Canceled"/>
    <d v="2016-10-13T00:00:00"/>
    <s v="William Gregory"/>
    <s v="William_Gregory@verizon.com"/>
    <s v="172-978-0850"/>
    <s v="************9971"/>
    <x v="0"/>
    <x v="2"/>
  </r>
  <r>
    <x v="0"/>
    <n v="1"/>
    <n v="292"/>
    <x v="1"/>
    <x v="4"/>
    <n v="3"/>
    <n v="2"/>
    <n v="0"/>
    <n v="0"/>
    <s v="PRT"/>
    <s v="A"/>
    <s v="A"/>
    <s v="Canceled"/>
    <d v="2016-09-01T00:00:00"/>
    <s v="Thomas Smith"/>
    <s v="Smith_Thomas@att.com"/>
    <s v="875-560-2118"/>
    <s v="************4105"/>
    <x v="0"/>
    <x v="1"/>
  </r>
  <r>
    <x v="0"/>
    <n v="1"/>
    <n v="292"/>
    <x v="1"/>
    <x v="4"/>
    <n v="3"/>
    <n v="2"/>
    <n v="0"/>
    <n v="0"/>
    <s v="PRT"/>
    <s v="A"/>
    <s v="A"/>
    <s v="Canceled"/>
    <d v="2016-09-01T00:00:00"/>
    <s v="Michael Whitney"/>
    <s v="MichaelWhitney@yandex.com"/>
    <s v="343-579-6737"/>
    <s v="************3774"/>
    <x v="0"/>
    <x v="1"/>
  </r>
  <r>
    <x v="0"/>
    <n v="1"/>
    <n v="13"/>
    <x v="1"/>
    <x v="4"/>
    <n v="3"/>
    <n v="2"/>
    <n v="0"/>
    <n v="0"/>
    <s v="PRT"/>
    <s v="A"/>
    <s v="A"/>
    <s v="Canceled"/>
    <d v="2016-10-21T00:00:00"/>
    <s v="Jason Murphy"/>
    <s v="Murphy_Jason98@zoho.com"/>
    <s v="253-517-8807"/>
    <s v="************2465"/>
    <x v="0"/>
    <x v="1"/>
  </r>
  <r>
    <x v="0"/>
    <n v="1"/>
    <n v="13"/>
    <x v="1"/>
    <x v="4"/>
    <n v="3"/>
    <n v="2"/>
    <n v="0"/>
    <n v="0"/>
    <s v="PRT"/>
    <s v="A"/>
    <s v="A"/>
    <s v="Canceled"/>
    <d v="2016-10-21T00:00:00"/>
    <s v="Brandon Peterson"/>
    <s v="Brandon_Peterson@aol.com"/>
    <s v="328-225-9028"/>
    <s v="************5251"/>
    <x v="0"/>
    <x v="1"/>
  </r>
  <r>
    <x v="0"/>
    <n v="1"/>
    <n v="292"/>
    <x v="1"/>
    <x v="4"/>
    <n v="3"/>
    <n v="2"/>
    <n v="0"/>
    <n v="0"/>
    <s v="PRT"/>
    <s v="A"/>
    <s v="A"/>
    <s v="Canceled"/>
    <d v="2016-10-21T00:00:00"/>
    <s v="Scott Dean"/>
    <s v="Scott.D57@zoho.com"/>
    <s v="250-561-8062"/>
    <s v="************2907"/>
    <x v="0"/>
    <x v="1"/>
  </r>
  <r>
    <x v="0"/>
    <n v="1"/>
    <n v="292"/>
    <x v="1"/>
    <x v="4"/>
    <n v="3"/>
    <n v="2"/>
    <n v="0"/>
    <n v="0"/>
    <s v="PRT"/>
    <s v="A"/>
    <s v="A"/>
    <s v="Canceled"/>
    <d v="2016-10-21T00:00:00"/>
    <s v="Jessica Sanders"/>
    <s v="Sanders_Jessica@comcast.net"/>
    <s v="805-946-6297"/>
    <s v="************8043"/>
    <x v="0"/>
    <x v="1"/>
  </r>
  <r>
    <x v="0"/>
    <n v="1"/>
    <n v="292"/>
    <x v="1"/>
    <x v="4"/>
    <n v="3"/>
    <n v="2"/>
    <n v="0"/>
    <n v="0"/>
    <s v="PRT"/>
    <s v="A"/>
    <s v="A"/>
    <s v="Canceled"/>
    <d v="2016-10-21T00:00:00"/>
    <s v="Nancy Burnett"/>
    <s v="Nancy.Burnett@hotmail.com"/>
    <s v="512-587-6916"/>
    <s v="************1352"/>
    <x v="0"/>
    <x v="1"/>
  </r>
  <r>
    <x v="0"/>
    <n v="1"/>
    <n v="292"/>
    <x v="1"/>
    <x v="4"/>
    <n v="3"/>
    <n v="2"/>
    <n v="0"/>
    <n v="0"/>
    <s v="PRT"/>
    <s v="A"/>
    <s v="A"/>
    <s v="Canceled"/>
    <d v="2016-10-21T00:00:00"/>
    <s v="Alicia Blake"/>
    <s v="AliciaBlake@protonmail.com"/>
    <s v="117-506-0969"/>
    <s v="************9786"/>
    <x v="0"/>
    <x v="1"/>
  </r>
  <r>
    <x v="0"/>
    <n v="1"/>
    <n v="292"/>
    <x v="1"/>
    <x v="4"/>
    <n v="3"/>
    <n v="2"/>
    <n v="0"/>
    <n v="0"/>
    <s v="PRT"/>
    <s v="A"/>
    <s v="A"/>
    <s v="Canceled"/>
    <d v="2016-09-01T00:00:00"/>
    <s v="Jack Nunez"/>
    <s v="Nunez_Jack@xfinity.com"/>
    <s v="629-220-6067"/>
    <s v="************1241"/>
    <x v="0"/>
    <x v="1"/>
  </r>
  <r>
    <x v="0"/>
    <n v="1"/>
    <n v="292"/>
    <x v="1"/>
    <x v="4"/>
    <n v="3"/>
    <n v="2"/>
    <n v="0"/>
    <n v="0"/>
    <s v="PRT"/>
    <s v="A"/>
    <s v="A"/>
    <s v="Canceled"/>
    <d v="2016-10-21T00:00:00"/>
    <s v="Brittany Henry PhD"/>
    <s v="Brittany.PhD@outlook.com"/>
    <s v="708-699-7859"/>
    <s v="************5060"/>
    <x v="0"/>
    <x v="1"/>
  </r>
  <r>
    <x v="0"/>
    <n v="1"/>
    <n v="13"/>
    <x v="1"/>
    <x v="4"/>
    <n v="3"/>
    <n v="2"/>
    <n v="0"/>
    <n v="0"/>
    <s v="PRT"/>
    <s v="A"/>
    <s v="A"/>
    <s v="Canceled"/>
    <d v="2016-10-21T00:00:00"/>
    <s v="Michelle Green"/>
    <s v="MGreen@yahoo.com"/>
    <s v="720-601-4698"/>
    <s v="************7856"/>
    <x v="0"/>
    <x v="1"/>
  </r>
  <r>
    <x v="0"/>
    <n v="1"/>
    <n v="292"/>
    <x v="1"/>
    <x v="4"/>
    <n v="3"/>
    <n v="2"/>
    <n v="0"/>
    <n v="0"/>
    <s v="PRT"/>
    <s v="A"/>
    <s v="A"/>
    <s v="Canceled"/>
    <d v="2016-09-01T00:00:00"/>
    <s v="Charles Cross"/>
    <s v="Charles_Cross74@mail.com"/>
    <s v="577-603-1738"/>
    <s v="************9612"/>
    <x v="0"/>
    <x v="1"/>
  </r>
  <r>
    <x v="0"/>
    <n v="1"/>
    <n v="292"/>
    <x v="1"/>
    <x v="4"/>
    <n v="3"/>
    <n v="2"/>
    <n v="0"/>
    <n v="0"/>
    <s v="PRT"/>
    <s v="A"/>
    <s v="A"/>
    <s v="Canceled"/>
    <d v="2016-09-01T00:00:00"/>
    <s v="Randall Randall"/>
    <s v="Randall_Randall@yandex.com"/>
    <s v="441-241-4132"/>
    <s v="************9228"/>
    <x v="0"/>
    <x v="1"/>
  </r>
  <r>
    <x v="0"/>
    <n v="1"/>
    <n v="292"/>
    <x v="1"/>
    <x v="4"/>
    <n v="3"/>
    <n v="2"/>
    <n v="0"/>
    <n v="0"/>
    <s v="PRT"/>
    <s v="A"/>
    <s v="A"/>
    <s v="Canceled"/>
    <d v="2016-10-21T00:00:00"/>
    <s v="Mary Larson"/>
    <s v="MLarson80@mail.com"/>
    <s v="134-197-1228"/>
    <s v="************2226"/>
    <x v="0"/>
    <x v="1"/>
  </r>
  <r>
    <x v="0"/>
    <n v="1"/>
    <n v="292"/>
    <x v="1"/>
    <x v="4"/>
    <n v="3"/>
    <n v="2"/>
    <n v="0"/>
    <n v="0"/>
    <s v="PRT"/>
    <s v="A"/>
    <s v="A"/>
    <s v="Canceled"/>
    <d v="2016-10-21T00:00:00"/>
    <s v="Erica Reed"/>
    <s v="Reed_Erica24@outlook.com"/>
    <s v="850-830-2314"/>
    <s v="************3668"/>
    <x v="0"/>
    <x v="1"/>
  </r>
  <r>
    <x v="0"/>
    <n v="1"/>
    <n v="13"/>
    <x v="1"/>
    <x v="4"/>
    <n v="3"/>
    <n v="2"/>
    <n v="0"/>
    <n v="0"/>
    <s v="PRT"/>
    <s v="A"/>
    <s v="A"/>
    <s v="Canceled"/>
    <d v="2016-10-21T00:00:00"/>
    <s v="Michael Lee"/>
    <s v="Lee_Michael88@outlook.com"/>
    <s v="360-752-3869"/>
    <s v="************6216"/>
    <x v="0"/>
    <x v="1"/>
  </r>
  <r>
    <x v="0"/>
    <n v="1"/>
    <n v="44"/>
    <x v="1"/>
    <x v="4"/>
    <n v="3"/>
    <n v="2"/>
    <n v="0"/>
    <n v="0"/>
    <s v="PRT"/>
    <s v="E"/>
    <s v="E"/>
    <s v="Canceled"/>
    <d v="2016-09-24T00:00:00"/>
    <s v="Timothy Huff"/>
    <s v="Huff_Timothy@outlook.com"/>
    <s v="615-815-8109"/>
    <s v="************4439"/>
    <x v="0"/>
    <x v="1"/>
  </r>
  <r>
    <x v="0"/>
    <n v="1"/>
    <n v="70"/>
    <x v="1"/>
    <x v="4"/>
    <n v="3"/>
    <n v="2"/>
    <n v="0"/>
    <n v="0"/>
    <s v="PRT"/>
    <s v="E"/>
    <s v="E"/>
    <s v="Canceled"/>
    <d v="2016-09-24T00:00:00"/>
    <s v="Lisa Caldwell"/>
    <s v="Lisa.C@zoho.com"/>
    <s v="633-707-3245"/>
    <s v="************3220"/>
    <x v="0"/>
    <x v="1"/>
  </r>
  <r>
    <x v="0"/>
    <n v="1"/>
    <n v="192"/>
    <x v="1"/>
    <x v="4"/>
    <n v="3"/>
    <n v="2"/>
    <n v="0"/>
    <n v="0"/>
    <s v="IRL"/>
    <s v="A"/>
    <s v="A"/>
    <s v="Canceled"/>
    <d v="2016-06-28T00:00:00"/>
    <s v="Michael Pope"/>
    <s v="Michael_P11@gmail.com"/>
    <s v="229-036-9452"/>
    <s v="************6401"/>
    <x v="0"/>
    <x v="1"/>
  </r>
  <r>
    <x v="0"/>
    <n v="1"/>
    <n v="66"/>
    <x v="1"/>
    <x v="4"/>
    <n v="3"/>
    <n v="2"/>
    <n v="0"/>
    <n v="0"/>
    <s v="PRT"/>
    <s v="D"/>
    <s v="D"/>
    <s v="Canceled"/>
    <d v="2016-09-01T00:00:00"/>
    <s v="Rebecca Smith"/>
    <s v="RebeccaSmith87@xfinity.com"/>
    <s v="825-282-0628"/>
    <s v="************4108"/>
    <x v="0"/>
    <x v="1"/>
  </r>
  <r>
    <x v="0"/>
    <n v="1"/>
    <n v="0"/>
    <x v="1"/>
    <x v="4"/>
    <n v="4"/>
    <n v="2"/>
    <n v="0"/>
    <n v="0"/>
    <s v="PRT"/>
    <s v="A"/>
    <s v="C"/>
    <s v="Canceled"/>
    <d v="2016-11-04T00:00:00"/>
    <s v="Brent Kelly"/>
    <s v="Kelly.Brent@gmail.com"/>
    <s v="111-868-4266"/>
    <s v="************1402"/>
    <x v="1"/>
    <x v="1"/>
  </r>
  <r>
    <x v="0"/>
    <n v="1"/>
    <n v="57"/>
    <x v="1"/>
    <x v="4"/>
    <n v="4"/>
    <n v="2"/>
    <n v="0"/>
    <n v="0"/>
    <s v="PRT"/>
    <s v="A"/>
    <s v="A"/>
    <s v="Canceled"/>
    <d v="2016-10-05T00:00:00"/>
    <s v="Albert Jones"/>
    <s v="Jones.Albert35@outlook.com"/>
    <s v="285-440-8276"/>
    <s v="************9686"/>
    <x v="0"/>
    <x v="1"/>
  </r>
  <r>
    <x v="0"/>
    <n v="1"/>
    <n v="64"/>
    <x v="1"/>
    <x v="4"/>
    <n v="4"/>
    <n v="2"/>
    <n v="0"/>
    <n v="0"/>
    <s v="PRT"/>
    <s v="A"/>
    <s v="A"/>
    <s v="Canceled"/>
    <d v="2016-09-02T00:00:00"/>
    <s v="Stephanie Maxwell"/>
    <s v="Stephanie_M83@outlook.com"/>
    <s v="184-745-1655"/>
    <s v="************4654"/>
    <x v="0"/>
    <x v="1"/>
  </r>
  <r>
    <x v="0"/>
    <n v="1"/>
    <n v="46"/>
    <x v="1"/>
    <x v="4"/>
    <n v="4"/>
    <n v="2"/>
    <n v="0"/>
    <n v="0"/>
    <s v="ESP"/>
    <s v="A"/>
    <s v="A"/>
    <s v="Canceled"/>
    <d v="2016-10-10T00:00:00"/>
    <s v="Joshua Gonzales"/>
    <s v="Joshua_G@verizon.com"/>
    <s v="595-818-0855"/>
    <s v="************8850"/>
    <x v="0"/>
    <x v="1"/>
  </r>
  <r>
    <x v="0"/>
    <n v="1"/>
    <n v="22"/>
    <x v="1"/>
    <x v="4"/>
    <n v="4"/>
    <n v="2"/>
    <n v="0"/>
    <n v="0"/>
    <s v="GBR"/>
    <s v="D"/>
    <s v="D"/>
    <s v="Canceled"/>
    <d v="2016-10-14T00:00:00"/>
    <s v="Jesse Schmitt"/>
    <s v="JSchmitt@protonmail.com"/>
    <s v="514-287-8135"/>
    <s v="************1206"/>
    <x v="0"/>
    <x v="1"/>
  </r>
  <r>
    <x v="0"/>
    <n v="1"/>
    <n v="46"/>
    <x v="1"/>
    <x v="4"/>
    <n v="4"/>
    <n v="2"/>
    <n v="0"/>
    <n v="0"/>
    <s v="ESP"/>
    <s v="A"/>
    <s v="A"/>
    <s v="Canceled"/>
    <d v="2016-10-10T00:00:00"/>
    <s v="Hannah Contreras"/>
    <s v="Hannah.C@aol.com"/>
    <s v="563-027-0134"/>
    <s v="************9106"/>
    <x v="0"/>
    <x v="1"/>
  </r>
  <r>
    <x v="0"/>
    <n v="1"/>
    <n v="26"/>
    <x v="1"/>
    <x v="4"/>
    <n v="4"/>
    <n v="2"/>
    <n v="0"/>
    <n v="0"/>
    <s v="GBR"/>
    <s v="D"/>
    <s v="D"/>
    <s v="Canceled"/>
    <d v="2016-10-09T00:00:00"/>
    <s v="David Blair DDS"/>
    <s v="David.DDS73@zoho.com"/>
    <s v="894-572-8849"/>
    <s v="************4718"/>
    <x v="0"/>
    <x v="1"/>
  </r>
  <r>
    <x v="0"/>
    <n v="1"/>
    <n v="24"/>
    <x v="1"/>
    <x v="4"/>
    <n v="4"/>
    <n v="2"/>
    <n v="0"/>
    <n v="0"/>
    <s v="PRT"/>
    <s v="E"/>
    <s v="E"/>
    <s v="Canceled"/>
    <d v="2016-10-11T00:00:00"/>
    <s v="Melissa Perez"/>
    <s v="Perez.Melissa@protonmail.com"/>
    <s v="947-648-6768"/>
    <s v="************7426"/>
    <x v="0"/>
    <x v="1"/>
  </r>
  <r>
    <x v="0"/>
    <n v="1"/>
    <n v="84"/>
    <x v="1"/>
    <x v="4"/>
    <n v="5"/>
    <n v="2"/>
    <n v="0"/>
    <n v="0"/>
    <s v="ESP"/>
    <s v="A"/>
    <s v="A"/>
    <s v="Canceled"/>
    <d v="2016-10-19T00:00:00"/>
    <s v="Peter Cummings"/>
    <s v="Cummings.Peter69@outlook.com"/>
    <s v="357-709-0250"/>
    <s v="************8581"/>
    <x v="0"/>
    <x v="1"/>
  </r>
  <r>
    <x v="0"/>
    <n v="1"/>
    <n v="201"/>
    <x v="1"/>
    <x v="4"/>
    <n v="5"/>
    <n v="2"/>
    <n v="0"/>
    <n v="0"/>
    <s v="BRA"/>
    <s v="A"/>
    <s v="A"/>
    <s v="Canceled"/>
    <d v="2016-04-18T00:00:00"/>
    <s v="Lisa Lynn"/>
    <s v="Lisa_L@mail.com"/>
    <s v="883-158-3496"/>
    <s v="************7240"/>
    <x v="0"/>
    <x v="1"/>
  </r>
  <r>
    <x v="0"/>
    <n v="1"/>
    <n v="42"/>
    <x v="1"/>
    <x v="4"/>
    <n v="5"/>
    <n v="2"/>
    <n v="0"/>
    <n v="0"/>
    <s v="PRT"/>
    <s v="A"/>
    <s v="A"/>
    <s v="Canceled"/>
    <d v="2016-10-11T00:00:00"/>
    <s v="Marcia Edwards"/>
    <s v="Marcia_E@comcast.net"/>
    <s v="514-314-6827"/>
    <s v="************3751"/>
    <x v="0"/>
    <x v="1"/>
  </r>
  <r>
    <x v="0"/>
    <n v="1"/>
    <n v="46"/>
    <x v="1"/>
    <x v="4"/>
    <n v="5"/>
    <n v="2"/>
    <n v="0"/>
    <n v="0"/>
    <s v="PRT"/>
    <s v="A"/>
    <s v="A"/>
    <s v="Canceled"/>
    <d v="2016-09-24T00:00:00"/>
    <s v="Susan Martin"/>
    <s v="SMartin49@protonmail.com"/>
    <s v="354-223-1524"/>
    <s v="************2939"/>
    <x v="0"/>
    <x v="1"/>
  </r>
  <r>
    <x v="0"/>
    <n v="1"/>
    <n v="23"/>
    <x v="1"/>
    <x v="4"/>
    <n v="5"/>
    <n v="2"/>
    <n v="0"/>
    <n v="0"/>
    <s v="PRT"/>
    <s v="A"/>
    <s v="D"/>
    <s v="Canceled"/>
    <d v="2016-11-04T00:00:00"/>
    <s v="Elizabeth James"/>
    <s v="ElizabethJames@xfinity.com"/>
    <s v="485-075-1272"/>
    <s v="************9900"/>
    <x v="1"/>
    <x v="1"/>
  </r>
  <r>
    <x v="0"/>
    <n v="1"/>
    <n v="33"/>
    <x v="1"/>
    <x v="4"/>
    <n v="5"/>
    <n v="2"/>
    <n v="0"/>
    <n v="0"/>
    <s v="PRT"/>
    <s v="D"/>
    <s v="D"/>
    <s v="Canceled"/>
    <d v="2016-10-13T00:00:00"/>
    <s v="Kimberly Reyes"/>
    <s v="KimberlyReyes@zoho.com"/>
    <s v="423-902-3400"/>
    <s v="************2316"/>
    <x v="0"/>
    <x v="1"/>
  </r>
  <r>
    <x v="0"/>
    <n v="1"/>
    <n v="211"/>
    <x v="1"/>
    <x v="4"/>
    <n v="5"/>
    <n v="2"/>
    <n v="0"/>
    <n v="0"/>
    <s v="PRT"/>
    <s v="A"/>
    <s v="A"/>
    <s v="Canceled"/>
    <d v="2016-07-18T00:00:00"/>
    <s v="Dr. Deanna Coleman"/>
    <s v="Dr._C@gmail.com"/>
    <s v="846-688-2038"/>
    <s v="************3830"/>
    <x v="0"/>
    <x v="1"/>
  </r>
  <r>
    <x v="0"/>
    <n v="1"/>
    <n v="211"/>
    <x v="1"/>
    <x v="4"/>
    <n v="5"/>
    <n v="2"/>
    <n v="0"/>
    <n v="0"/>
    <s v="PRT"/>
    <s v="A"/>
    <s v="A"/>
    <s v="Canceled"/>
    <d v="2016-07-18T00:00:00"/>
    <s v="Christina Scott"/>
    <s v="Christina.Scott@yandex.com"/>
    <s v="747-096-1950"/>
    <s v="************6029"/>
    <x v="0"/>
    <x v="1"/>
  </r>
  <r>
    <x v="0"/>
    <n v="1"/>
    <n v="211"/>
    <x v="1"/>
    <x v="4"/>
    <n v="5"/>
    <n v="2"/>
    <n v="0"/>
    <n v="0"/>
    <s v="PRT"/>
    <s v="A"/>
    <s v="A"/>
    <s v="Canceled"/>
    <d v="2016-07-18T00:00:00"/>
    <s v="John Wells"/>
    <s v="Wells.John38@comcast.net"/>
    <s v="202-451-8213"/>
    <s v="************7074"/>
    <x v="0"/>
    <x v="1"/>
  </r>
  <r>
    <x v="0"/>
    <n v="1"/>
    <n v="99"/>
    <x v="1"/>
    <x v="4"/>
    <n v="5"/>
    <n v="2"/>
    <n v="0"/>
    <n v="0"/>
    <s v="FRA"/>
    <s v="E"/>
    <s v="E"/>
    <s v="Canceled"/>
    <d v="2016-07-30T00:00:00"/>
    <s v="Christopher Bowen"/>
    <s v="ChristopherBowen@yandex.com"/>
    <s v="833-072-7749"/>
    <s v="************3549"/>
    <x v="0"/>
    <x v="1"/>
  </r>
  <r>
    <x v="0"/>
    <n v="1"/>
    <n v="201"/>
    <x v="1"/>
    <x v="4"/>
    <n v="5"/>
    <n v="2"/>
    <n v="0"/>
    <n v="0"/>
    <s v="PRT"/>
    <s v="A"/>
    <s v="A"/>
    <s v="Canceled"/>
    <d v="2016-07-18T00:00:00"/>
    <s v="Meredith Trevino"/>
    <s v="MTrevino74@protonmail.com"/>
    <s v="361-703-3859"/>
    <s v="************2391"/>
    <x v="0"/>
    <x v="1"/>
  </r>
  <r>
    <x v="0"/>
    <n v="1"/>
    <n v="201"/>
    <x v="1"/>
    <x v="4"/>
    <n v="5"/>
    <n v="2"/>
    <n v="0"/>
    <n v="0"/>
    <s v="PRT"/>
    <s v="A"/>
    <s v="A"/>
    <s v="Canceled"/>
    <d v="2016-07-18T00:00:00"/>
    <s v="Erik Skinner"/>
    <s v="Erik.Skinner88@zoho.com"/>
    <s v="315-264-5204"/>
    <s v="************4805"/>
    <x v="0"/>
    <x v="1"/>
  </r>
  <r>
    <x v="0"/>
    <n v="1"/>
    <n v="211"/>
    <x v="1"/>
    <x v="4"/>
    <n v="5"/>
    <n v="2"/>
    <n v="0"/>
    <n v="0"/>
    <s v="PRT"/>
    <s v="A"/>
    <s v="A"/>
    <s v="Canceled"/>
    <d v="2016-07-18T00:00:00"/>
    <s v="Emily Mann"/>
    <s v="Emily_M@gmail.com"/>
    <s v="137-397-9062"/>
    <s v="************7865"/>
    <x v="0"/>
    <x v="1"/>
  </r>
  <r>
    <x v="0"/>
    <n v="1"/>
    <n v="211"/>
    <x v="1"/>
    <x v="4"/>
    <n v="5"/>
    <n v="2"/>
    <n v="0"/>
    <n v="0"/>
    <s v="PRT"/>
    <s v="A"/>
    <s v="A"/>
    <s v="Canceled"/>
    <d v="2016-07-18T00:00:00"/>
    <s v="Derek Smith"/>
    <s v="Smith.Derek17@comcast.net"/>
    <s v="803-698-8073"/>
    <s v="************3646"/>
    <x v="0"/>
    <x v="1"/>
  </r>
  <r>
    <x v="0"/>
    <n v="1"/>
    <n v="99"/>
    <x v="1"/>
    <x v="4"/>
    <n v="5"/>
    <n v="2"/>
    <n v="0"/>
    <n v="0"/>
    <s v="GBR"/>
    <s v="E"/>
    <s v="E"/>
    <s v="Canceled"/>
    <d v="2016-08-28T00:00:00"/>
    <s v="Kelly Burns"/>
    <s v="Kelly_B44@yahoo.com"/>
    <s v="427-277-5257"/>
    <s v="************6054"/>
    <x v="0"/>
    <x v="1"/>
  </r>
  <r>
    <x v="0"/>
    <n v="1"/>
    <n v="211"/>
    <x v="1"/>
    <x v="4"/>
    <n v="5"/>
    <n v="2"/>
    <n v="0"/>
    <n v="0"/>
    <s v="PRT"/>
    <s v="A"/>
    <s v="A"/>
    <s v="Canceled"/>
    <d v="2016-07-18T00:00:00"/>
    <s v="Elizabeth David"/>
    <s v="David.Elizabeth50@verizon.com"/>
    <s v="362-688-9715"/>
    <s v="************1003"/>
    <x v="0"/>
    <x v="1"/>
  </r>
  <r>
    <x v="0"/>
    <n v="1"/>
    <n v="201"/>
    <x v="1"/>
    <x v="4"/>
    <n v="5"/>
    <n v="2"/>
    <n v="0"/>
    <n v="0"/>
    <s v="PRT"/>
    <s v="A"/>
    <s v="A"/>
    <s v="Canceled"/>
    <d v="2016-07-18T00:00:00"/>
    <s v="Christopher Watts"/>
    <s v="CWatts@yandex.com"/>
    <s v="345-402-2266"/>
    <s v="************1099"/>
    <x v="0"/>
    <x v="1"/>
  </r>
  <r>
    <x v="0"/>
    <n v="1"/>
    <n v="211"/>
    <x v="1"/>
    <x v="4"/>
    <n v="5"/>
    <n v="2"/>
    <n v="0"/>
    <n v="0"/>
    <s v="PRT"/>
    <s v="A"/>
    <s v="A"/>
    <s v="Canceled"/>
    <d v="2016-07-18T00:00:00"/>
    <s v="Raymond Smith"/>
    <s v="Raymond_S@att.com"/>
    <s v="139-314-2434"/>
    <s v="************9525"/>
    <x v="0"/>
    <x v="1"/>
  </r>
  <r>
    <x v="0"/>
    <n v="1"/>
    <n v="211"/>
    <x v="1"/>
    <x v="4"/>
    <n v="5"/>
    <n v="2"/>
    <n v="0"/>
    <n v="0"/>
    <s v="PRT"/>
    <s v="A"/>
    <s v="A"/>
    <s v="Canceled"/>
    <d v="2016-07-18T00:00:00"/>
    <s v="David Patel"/>
    <s v="David.Patel55@protonmail.com"/>
    <s v="842-056-6858"/>
    <s v="************6914"/>
    <x v="0"/>
    <x v="1"/>
  </r>
  <r>
    <x v="0"/>
    <n v="1"/>
    <n v="211"/>
    <x v="1"/>
    <x v="4"/>
    <n v="5"/>
    <n v="2"/>
    <n v="0"/>
    <n v="0"/>
    <s v="PRT"/>
    <s v="A"/>
    <s v="A"/>
    <s v="Canceled"/>
    <d v="2016-07-18T00:00:00"/>
    <s v="Stephanie Simpson"/>
    <s v="Stephanie_Simpson@hotmail.com"/>
    <s v="233-048-1609"/>
    <s v="************4680"/>
    <x v="0"/>
    <x v="1"/>
  </r>
  <r>
    <x v="0"/>
    <n v="1"/>
    <n v="99"/>
    <x v="1"/>
    <x v="4"/>
    <n v="5"/>
    <n v="2"/>
    <n v="0"/>
    <n v="0"/>
    <s v="FRA"/>
    <s v="E"/>
    <s v="E"/>
    <s v="Canceled"/>
    <d v="2016-07-30T00:00:00"/>
    <s v="Linda Gordon"/>
    <s v="LindaGordon@zoho.com"/>
    <s v="554-526-8168"/>
    <s v="************1899"/>
    <x v="0"/>
    <x v="1"/>
  </r>
  <r>
    <x v="0"/>
    <n v="1"/>
    <n v="211"/>
    <x v="1"/>
    <x v="4"/>
    <n v="5"/>
    <n v="2"/>
    <n v="0"/>
    <n v="0"/>
    <s v="PRT"/>
    <s v="A"/>
    <s v="A"/>
    <s v="Canceled"/>
    <d v="2016-07-18T00:00:00"/>
    <s v="Dr. Rachel Boone"/>
    <s v="DBoone@zoho.com"/>
    <s v="354-215-6564"/>
    <s v="************1394"/>
    <x v="0"/>
    <x v="1"/>
  </r>
  <r>
    <x v="0"/>
    <n v="1"/>
    <n v="201"/>
    <x v="1"/>
    <x v="4"/>
    <n v="5"/>
    <n v="2"/>
    <n v="0"/>
    <n v="0"/>
    <s v="PRT"/>
    <s v="A"/>
    <s v="A"/>
    <s v="Canceled"/>
    <d v="2016-07-18T00:00:00"/>
    <s v="Adam Brandt"/>
    <s v="Adam_Brandt89@xfinity.com"/>
    <s v="645-355-2571"/>
    <s v="************4016"/>
    <x v="0"/>
    <x v="1"/>
  </r>
  <r>
    <x v="0"/>
    <n v="1"/>
    <n v="211"/>
    <x v="1"/>
    <x v="4"/>
    <n v="5"/>
    <n v="2"/>
    <n v="0"/>
    <n v="0"/>
    <s v="PRT"/>
    <s v="A"/>
    <s v="A"/>
    <s v="Canceled"/>
    <d v="2016-07-18T00:00:00"/>
    <s v="Angela Guerrero"/>
    <s v="Angela_Guerrero@protonmail.com"/>
    <s v="387-489-3214"/>
    <s v="************9885"/>
    <x v="0"/>
    <x v="1"/>
  </r>
  <r>
    <x v="0"/>
    <n v="1"/>
    <n v="211"/>
    <x v="1"/>
    <x v="4"/>
    <n v="5"/>
    <n v="2"/>
    <n v="0"/>
    <n v="0"/>
    <s v="PRT"/>
    <s v="A"/>
    <s v="A"/>
    <s v="Canceled"/>
    <d v="2016-07-18T00:00:00"/>
    <s v="William Rios"/>
    <s v="William.R@comcast.net"/>
    <s v="290-758-4048"/>
    <s v="************9628"/>
    <x v="0"/>
    <x v="1"/>
  </r>
  <r>
    <x v="0"/>
    <n v="1"/>
    <n v="44"/>
    <x v="1"/>
    <x v="4"/>
    <n v="5"/>
    <n v="2"/>
    <n v="0"/>
    <n v="0"/>
    <s v="GBR"/>
    <s v="E"/>
    <s v="E"/>
    <s v="Canceled"/>
    <d v="2016-09-23T00:00:00"/>
    <s v="Victor Guerra"/>
    <s v="VictorGuerra@mail.com"/>
    <s v="391-183-4707"/>
    <s v="************4295"/>
    <x v="0"/>
    <x v="1"/>
  </r>
  <r>
    <x v="0"/>
    <n v="1"/>
    <n v="75"/>
    <x v="1"/>
    <x v="4"/>
    <n v="5"/>
    <n v="2"/>
    <n v="0"/>
    <n v="0"/>
    <s v="PRT"/>
    <s v="E"/>
    <s v="E"/>
    <s v="Canceled"/>
    <d v="2016-09-27T00:00:00"/>
    <s v="Mary Gray"/>
    <s v="Mary.Gray82@xfinity.com"/>
    <s v="867-582-0959"/>
    <s v="************6238"/>
    <x v="0"/>
    <x v="1"/>
  </r>
  <r>
    <x v="0"/>
    <n v="1"/>
    <n v="44"/>
    <x v="1"/>
    <x v="4"/>
    <n v="5"/>
    <n v="2"/>
    <n v="0"/>
    <n v="0"/>
    <s v="GBR"/>
    <s v="D"/>
    <s v="D"/>
    <s v="Canceled"/>
    <d v="2016-09-22T00:00:00"/>
    <s v="Haley Torres"/>
    <s v="Torres.Haley@verizon.com"/>
    <s v="875-081-4777"/>
    <s v="************9015"/>
    <x v="0"/>
    <x v="1"/>
  </r>
  <r>
    <x v="0"/>
    <n v="1"/>
    <n v="47"/>
    <x v="1"/>
    <x v="4"/>
    <n v="5"/>
    <n v="2"/>
    <n v="0"/>
    <n v="0"/>
    <s v="PRT"/>
    <s v="F"/>
    <s v="F"/>
    <s v="Canceled"/>
    <d v="2016-09-20T00:00:00"/>
    <s v="Jessica Robertson"/>
    <s v="Jessica.R22@verizon.com"/>
    <s v="164-143-0180"/>
    <s v="************4278"/>
    <x v="0"/>
    <x v="1"/>
  </r>
  <r>
    <x v="0"/>
    <n v="1"/>
    <n v="13"/>
    <x v="1"/>
    <x v="4"/>
    <n v="6"/>
    <n v="2"/>
    <n v="0"/>
    <n v="0"/>
    <s v="PRT"/>
    <s v="A"/>
    <s v="A"/>
    <s v="Canceled"/>
    <d v="2016-10-27T00:00:00"/>
    <s v="Michael Love"/>
    <s v="Love_Michael79@outlook.com"/>
    <s v="243-053-3736"/>
    <s v="************5601"/>
    <x v="0"/>
    <x v="1"/>
  </r>
  <r>
    <x v="0"/>
    <n v="1"/>
    <n v="13"/>
    <x v="1"/>
    <x v="4"/>
    <n v="6"/>
    <n v="2"/>
    <n v="0"/>
    <n v="0"/>
    <s v="PRT"/>
    <s v="A"/>
    <s v="A"/>
    <s v="Canceled"/>
    <d v="2016-10-27T00:00:00"/>
    <s v="Dr. James Miller"/>
    <s v="DMiller82@comcast.net"/>
    <s v="907-042-2015"/>
    <s v="************5380"/>
    <x v="0"/>
    <x v="1"/>
  </r>
  <r>
    <x v="0"/>
    <n v="1"/>
    <n v="36"/>
    <x v="1"/>
    <x v="4"/>
    <n v="6"/>
    <n v="2"/>
    <n v="0"/>
    <n v="0"/>
    <s v="SWE"/>
    <s v="E"/>
    <s v="E"/>
    <s v="Canceled"/>
    <d v="2016-10-25T00:00:00"/>
    <s v="David Brown"/>
    <s v="David.Brown@att.com"/>
    <s v="457-483-2380"/>
    <s v="************1603"/>
    <x v="0"/>
    <x v="1"/>
  </r>
  <r>
    <x v="0"/>
    <n v="1"/>
    <n v="33"/>
    <x v="1"/>
    <x v="4"/>
    <n v="6"/>
    <n v="2"/>
    <n v="0"/>
    <n v="0"/>
    <s v="GBR"/>
    <s v="A"/>
    <s v="A"/>
    <s v="Canceled"/>
    <d v="2016-10-16T00:00:00"/>
    <s v="William Tucker"/>
    <s v="William_Tucker@xfinity.com"/>
    <s v="147-339-8537"/>
    <s v="************3870"/>
    <x v="0"/>
    <x v="1"/>
  </r>
  <r>
    <x v="0"/>
    <n v="1"/>
    <n v="67"/>
    <x v="1"/>
    <x v="4"/>
    <n v="6"/>
    <n v="2"/>
    <n v="0"/>
    <n v="0"/>
    <s v="PRT"/>
    <s v="A"/>
    <s v="A"/>
    <s v="Canceled"/>
    <d v="2016-09-21T00:00:00"/>
    <s v="Brent Jones"/>
    <s v="Brent_J@comcast.net"/>
    <s v="269-184-7630"/>
    <s v="************5392"/>
    <x v="0"/>
    <x v="1"/>
  </r>
  <r>
    <x v="0"/>
    <n v="1"/>
    <n v="224"/>
    <x v="1"/>
    <x v="4"/>
    <n v="6"/>
    <n v="2"/>
    <n v="0"/>
    <n v="0"/>
    <s v="GBR"/>
    <s v="A"/>
    <s v="A"/>
    <s v="Canceled"/>
    <d v="2016-06-06T00:00:00"/>
    <s v="Alexis Edwards"/>
    <s v="Alexis.E@mail.com"/>
    <s v="398-611-1580"/>
    <s v="************6988"/>
    <x v="0"/>
    <x v="1"/>
  </r>
  <r>
    <x v="0"/>
    <n v="1"/>
    <n v="98"/>
    <x v="1"/>
    <x v="4"/>
    <n v="6"/>
    <n v="2"/>
    <n v="0"/>
    <n v="0"/>
    <s v="NLD"/>
    <s v="E"/>
    <s v="E"/>
    <s v="Canceled"/>
    <d v="2016-10-02T00:00:00"/>
    <s v="William Medina"/>
    <s v="WilliamMedina87@aol.com"/>
    <s v="702-951-6739"/>
    <s v="************3543"/>
    <x v="0"/>
    <x v="1"/>
  </r>
  <r>
    <x v="0"/>
    <n v="1"/>
    <n v="44"/>
    <x v="1"/>
    <x v="4"/>
    <n v="6"/>
    <n v="2"/>
    <n v="0"/>
    <n v="0"/>
    <s v="NLD"/>
    <s v="A"/>
    <s v="A"/>
    <s v="Canceled"/>
    <d v="2016-09-24T00:00:00"/>
    <s v="Cody Leon"/>
    <s v="CLeon@gmail.com"/>
    <s v="149-951-4487"/>
    <s v="************6378"/>
    <x v="0"/>
    <x v="1"/>
  </r>
  <r>
    <x v="0"/>
    <n v="1"/>
    <n v="0"/>
    <x v="1"/>
    <x v="4"/>
    <n v="7"/>
    <n v="1"/>
    <n v="0"/>
    <n v="0"/>
    <s v="PRT"/>
    <s v="E"/>
    <s v="E"/>
    <s v="Canceled"/>
    <d v="2016-11-07T00:00:00"/>
    <s v="Victoria Bowers"/>
    <s v="Victoria.B@outlook.com"/>
    <s v="962-730-1784"/>
    <s v="************7646"/>
    <x v="0"/>
    <x v="2"/>
  </r>
  <r>
    <x v="0"/>
    <n v="1"/>
    <n v="0"/>
    <x v="1"/>
    <x v="4"/>
    <n v="7"/>
    <n v="1"/>
    <n v="0"/>
    <n v="0"/>
    <s v="PRT"/>
    <s v="E"/>
    <s v="E"/>
    <s v="Canceled"/>
    <d v="2016-11-07T00:00:00"/>
    <s v="Michael Wilson"/>
    <s v="Michael_W@protonmail.com"/>
    <s v="665-326-5246"/>
    <s v="************6411"/>
    <x v="0"/>
    <x v="2"/>
  </r>
  <r>
    <x v="0"/>
    <n v="1"/>
    <n v="28"/>
    <x v="1"/>
    <x v="4"/>
    <n v="7"/>
    <n v="2"/>
    <n v="0"/>
    <n v="0"/>
    <s v="NLD"/>
    <s v="A"/>
    <s v="A"/>
    <s v="No-Show"/>
    <d v="2016-11-07T00:00:00"/>
    <s v="Sara Christensen"/>
    <s v="Christensen.Sara@mail.com"/>
    <s v="809-925-3492"/>
    <s v="************9083"/>
    <x v="0"/>
    <x v="1"/>
  </r>
  <r>
    <x v="0"/>
    <n v="1"/>
    <n v="157"/>
    <x v="1"/>
    <x v="4"/>
    <n v="7"/>
    <n v="2"/>
    <n v="0"/>
    <n v="0"/>
    <s v="IRL"/>
    <s v="D"/>
    <s v="D"/>
    <s v="Canceled"/>
    <d v="2016-10-27T00:00:00"/>
    <s v="Kevin Chapman"/>
    <s v="Kevin_Chapman@xfinity.com"/>
    <s v="811-000-5899"/>
    <s v="************4214"/>
    <x v="0"/>
    <x v="1"/>
  </r>
  <r>
    <x v="0"/>
    <n v="1"/>
    <n v="25"/>
    <x v="1"/>
    <x v="4"/>
    <n v="7"/>
    <n v="2"/>
    <n v="0"/>
    <n v="0"/>
    <s v="PRT"/>
    <s v="E"/>
    <s v="E"/>
    <s v="Canceled"/>
    <d v="2016-10-14T00:00:00"/>
    <s v="Rhonda Townsend"/>
    <s v="Rhonda_T@protonmail.com"/>
    <s v="911-956-3649"/>
    <s v="************6598"/>
    <x v="0"/>
    <x v="1"/>
  </r>
  <r>
    <x v="0"/>
    <n v="1"/>
    <n v="21"/>
    <x v="1"/>
    <x v="4"/>
    <n v="7"/>
    <n v="2"/>
    <n v="0"/>
    <n v="0"/>
    <s v="PRT"/>
    <s v="A"/>
    <s v="A"/>
    <s v="Canceled"/>
    <d v="2016-11-03T00:00:00"/>
    <s v="Russell Brown"/>
    <s v="Brown.Russell@yandex.com"/>
    <s v="384-120-5302"/>
    <s v="************2035"/>
    <x v="0"/>
    <x v="1"/>
  </r>
  <r>
    <x v="0"/>
    <n v="1"/>
    <n v="32"/>
    <x v="1"/>
    <x v="4"/>
    <n v="7"/>
    <n v="2"/>
    <n v="0"/>
    <n v="0"/>
    <s v="PRT"/>
    <s v="A"/>
    <s v="A"/>
    <s v="Canceled"/>
    <d v="2016-10-10T00:00:00"/>
    <s v="Sue Ingram"/>
    <s v="Ingram.Sue33@yandex.com"/>
    <s v="896-391-1333"/>
    <s v="************8358"/>
    <x v="0"/>
    <x v="1"/>
  </r>
  <r>
    <x v="0"/>
    <n v="1"/>
    <n v="194"/>
    <x v="1"/>
    <x v="4"/>
    <n v="7"/>
    <n v="2"/>
    <n v="0"/>
    <n v="0"/>
    <s v="PRT"/>
    <s v="A"/>
    <s v="A"/>
    <s v="Canceled"/>
    <d v="2016-10-10T00:00:00"/>
    <s v="Christopher Luna"/>
    <s v="Christopher_L@zoho.com"/>
    <s v="691-910-2784"/>
    <s v="************3827"/>
    <x v="0"/>
    <x v="1"/>
  </r>
  <r>
    <x v="0"/>
    <n v="1"/>
    <n v="20"/>
    <x v="1"/>
    <x v="4"/>
    <n v="8"/>
    <n v="1"/>
    <n v="0"/>
    <n v="0"/>
    <s v="PRT"/>
    <s v="C"/>
    <s v="C"/>
    <s v="Canceled"/>
    <d v="2016-10-19T00:00:00"/>
    <s v="Jamie Townsend"/>
    <s v="Jamie_Townsend11@comcast.net"/>
    <s v="215-445-3533"/>
    <s v="************1427"/>
    <x v="0"/>
    <x v="2"/>
  </r>
  <r>
    <x v="0"/>
    <n v="1"/>
    <n v="38"/>
    <x v="1"/>
    <x v="4"/>
    <n v="8"/>
    <n v="2"/>
    <n v="0"/>
    <n v="0"/>
    <s v="GRC"/>
    <s v="D"/>
    <s v="D"/>
    <s v="Canceled"/>
    <d v="2016-10-01T00:00:00"/>
    <s v="Rhonda Ballard"/>
    <s v="Rhonda.Ballard@yahoo.com"/>
    <s v="322-594-4875"/>
    <s v="************4839"/>
    <x v="0"/>
    <x v="1"/>
  </r>
  <r>
    <x v="0"/>
    <n v="1"/>
    <n v="38"/>
    <x v="1"/>
    <x v="4"/>
    <n v="8"/>
    <n v="1"/>
    <n v="0"/>
    <n v="0"/>
    <s v="GRC"/>
    <s v="D"/>
    <s v="D"/>
    <s v="Canceled"/>
    <d v="2016-10-01T00:00:00"/>
    <s v="Jose Brooks"/>
    <s v="Brooks_Jose@comcast.net"/>
    <s v="944-623-0112"/>
    <s v="************3589"/>
    <x v="0"/>
    <x v="2"/>
  </r>
  <r>
    <x v="0"/>
    <n v="1"/>
    <n v="75"/>
    <x v="1"/>
    <x v="4"/>
    <n v="8"/>
    <n v="2"/>
    <n v="0"/>
    <n v="0"/>
    <s v="FRA"/>
    <s v="A"/>
    <s v="A"/>
    <s v="Canceled"/>
    <d v="2016-10-29T00:00:00"/>
    <s v="Alisha Hernandez"/>
    <s v="Alisha.H@yahoo.com"/>
    <s v="498-804-6695"/>
    <s v="************1629"/>
    <x v="0"/>
    <x v="1"/>
  </r>
  <r>
    <x v="0"/>
    <n v="1"/>
    <n v="43"/>
    <x v="1"/>
    <x v="4"/>
    <n v="8"/>
    <n v="2"/>
    <n v="0"/>
    <n v="0"/>
    <s v="LVA"/>
    <s v="D"/>
    <s v="D"/>
    <s v="Canceled"/>
    <d v="2016-10-14T00:00:00"/>
    <s v="Paula Houston"/>
    <s v="Houston.Paula@gmail.com"/>
    <s v="647-246-3312"/>
    <s v="************6918"/>
    <x v="0"/>
    <x v="1"/>
  </r>
  <r>
    <x v="0"/>
    <n v="1"/>
    <n v="32"/>
    <x v="1"/>
    <x v="4"/>
    <n v="8"/>
    <n v="2"/>
    <n v="0"/>
    <n v="0"/>
    <s v="PRT"/>
    <s v="A"/>
    <s v="A"/>
    <s v="Canceled"/>
    <d v="2016-10-08T00:00:00"/>
    <s v="Daniel Johnson"/>
    <s v="DanielJohnson24@yahoo.com"/>
    <s v="374-129-1010"/>
    <s v="************1208"/>
    <x v="0"/>
    <x v="1"/>
  </r>
  <r>
    <x v="0"/>
    <n v="1"/>
    <n v="245"/>
    <x v="1"/>
    <x v="4"/>
    <n v="8"/>
    <n v="2"/>
    <n v="0"/>
    <n v="0"/>
    <s v="FRA"/>
    <s v="D"/>
    <s v="D"/>
    <s v="Canceled"/>
    <d v="2016-10-26T00:00:00"/>
    <s v="Ryan Perez"/>
    <s v="Ryan_P@yahoo.com"/>
    <s v="910-670-1829"/>
    <s v="************6566"/>
    <x v="0"/>
    <x v="1"/>
  </r>
  <r>
    <x v="0"/>
    <n v="1"/>
    <n v="93"/>
    <x v="1"/>
    <x v="4"/>
    <n v="8"/>
    <n v="2"/>
    <n v="0"/>
    <n v="0"/>
    <s v="DEU"/>
    <s v="D"/>
    <s v="D"/>
    <s v="Canceled"/>
    <d v="2016-09-30T00:00:00"/>
    <s v="Richard Cole"/>
    <s v="Richard.Cole@verizon.com"/>
    <s v="136-319-0793"/>
    <s v="************9071"/>
    <x v="0"/>
    <x v="1"/>
  </r>
  <r>
    <x v="0"/>
    <n v="1"/>
    <n v="2"/>
    <x v="1"/>
    <x v="4"/>
    <n v="9"/>
    <n v="1"/>
    <n v="0"/>
    <n v="0"/>
    <s v="PRT"/>
    <s v="A"/>
    <s v="A"/>
    <s v="Canceled"/>
    <d v="2016-11-07T00:00:00"/>
    <s v="Nathaniel Berry"/>
    <s v="Nathaniel.B72@gmail.com"/>
    <s v="657-552-4199"/>
    <s v="************8364"/>
    <x v="0"/>
    <x v="2"/>
  </r>
  <r>
    <x v="0"/>
    <n v="1"/>
    <n v="86"/>
    <x v="1"/>
    <x v="4"/>
    <n v="9"/>
    <n v="2"/>
    <n v="0"/>
    <n v="0"/>
    <s v="DEU"/>
    <s v="A"/>
    <s v="A"/>
    <s v="Canceled"/>
    <d v="2016-08-15T00:00:00"/>
    <s v="Jeanette Harrison"/>
    <s v="Jeanette_Harrison@yandex.com"/>
    <s v="163-487-3598"/>
    <s v="************2914"/>
    <x v="0"/>
    <x v="1"/>
  </r>
  <r>
    <x v="0"/>
    <n v="1"/>
    <n v="105"/>
    <x v="1"/>
    <x v="4"/>
    <n v="10"/>
    <n v="2"/>
    <n v="0"/>
    <n v="0"/>
    <s v="ESP"/>
    <s v="E"/>
    <s v="E"/>
    <s v="Canceled"/>
    <d v="2016-10-04T00:00:00"/>
    <s v="Lindsay Diaz"/>
    <s v="Lindsay_Diaz51@mail.com"/>
    <s v="752-185-6022"/>
    <s v="************5399"/>
    <x v="0"/>
    <x v="1"/>
  </r>
  <r>
    <x v="0"/>
    <n v="1"/>
    <n v="61"/>
    <x v="1"/>
    <x v="4"/>
    <n v="10"/>
    <n v="3"/>
    <n v="0"/>
    <n v="0"/>
    <s v="PRT"/>
    <s v="G"/>
    <s v="G"/>
    <s v="Canceled"/>
    <d v="2016-09-10T00:00:00"/>
    <s v="Richard Boone Jr."/>
    <s v="Richard_Jr.@gmail.com"/>
    <s v="867-395-3530"/>
    <s v="************4433"/>
    <x v="0"/>
    <x v="0"/>
  </r>
  <r>
    <x v="0"/>
    <n v="1"/>
    <n v="37"/>
    <x v="1"/>
    <x v="4"/>
    <n v="10"/>
    <n v="2"/>
    <n v="0"/>
    <n v="0"/>
    <s v="GBR"/>
    <s v="A"/>
    <s v="A"/>
    <s v="Canceled"/>
    <d v="2016-10-25T00:00:00"/>
    <s v="Christopher Carney"/>
    <s v="Christopher.Carney@verizon.com"/>
    <s v="635-825-0374"/>
    <s v="************9957"/>
    <x v="0"/>
    <x v="1"/>
  </r>
  <r>
    <x v="0"/>
    <n v="1"/>
    <n v="37"/>
    <x v="1"/>
    <x v="4"/>
    <n v="10"/>
    <n v="2"/>
    <n v="0"/>
    <n v="0"/>
    <s v="GBR"/>
    <s v="A"/>
    <s v="A"/>
    <s v="Canceled"/>
    <d v="2016-10-25T00:00:00"/>
    <s v="Matthew Shaffer"/>
    <s v="Matthew_Shaffer@yandex.com"/>
    <s v="113-307-6919"/>
    <s v="************7388"/>
    <x v="0"/>
    <x v="1"/>
  </r>
  <r>
    <x v="0"/>
    <n v="1"/>
    <n v="74"/>
    <x v="1"/>
    <x v="4"/>
    <n v="10"/>
    <n v="2"/>
    <n v="2"/>
    <n v="0"/>
    <s v="PRT"/>
    <s v="G"/>
    <s v="G"/>
    <s v="Canceled"/>
    <d v="2016-10-16T00:00:00"/>
    <s v="Edward Griffith"/>
    <s v="Edward.G@comcast.net"/>
    <s v="867-267-3805"/>
    <s v="************6487"/>
    <x v="0"/>
    <x v="0"/>
  </r>
  <r>
    <x v="0"/>
    <n v="1"/>
    <n v="135"/>
    <x v="1"/>
    <x v="4"/>
    <n v="10"/>
    <n v="2"/>
    <n v="0"/>
    <n v="0"/>
    <s v="GBR"/>
    <s v="A"/>
    <s v="A"/>
    <s v="Canceled"/>
    <d v="2016-08-31T00:00:00"/>
    <s v="Erin White"/>
    <s v="EWhite18@verizon.com"/>
    <s v="656-455-6175"/>
    <s v="************4859"/>
    <x v="0"/>
    <x v="1"/>
  </r>
  <r>
    <x v="0"/>
    <n v="1"/>
    <n v="135"/>
    <x v="1"/>
    <x v="4"/>
    <n v="10"/>
    <n v="2"/>
    <n v="0"/>
    <n v="0"/>
    <s v="GBR"/>
    <s v="A"/>
    <s v="A"/>
    <s v="Canceled"/>
    <d v="2016-08-31T00:00:00"/>
    <s v="Tiffany Garcia"/>
    <s v="Tiffany_G@hotmail.com"/>
    <s v="487-446-1913"/>
    <s v="************8272"/>
    <x v="0"/>
    <x v="1"/>
  </r>
  <r>
    <x v="0"/>
    <n v="1"/>
    <n v="150"/>
    <x v="1"/>
    <x v="4"/>
    <n v="10"/>
    <n v="2"/>
    <n v="0"/>
    <n v="0"/>
    <s v="PRT"/>
    <s v="A"/>
    <s v="A"/>
    <s v="Canceled"/>
    <d v="2016-07-22T00:00:00"/>
    <s v="Tiffany Cohen DDS"/>
    <s v="Tiffany.D@protonmail.com"/>
    <s v="234-554-3033"/>
    <s v="************9441"/>
    <x v="0"/>
    <x v="1"/>
  </r>
  <r>
    <x v="0"/>
    <n v="1"/>
    <n v="135"/>
    <x v="1"/>
    <x v="4"/>
    <n v="10"/>
    <n v="2"/>
    <n v="0"/>
    <n v="0"/>
    <s v="GBR"/>
    <s v="A"/>
    <s v="A"/>
    <s v="Canceled"/>
    <d v="2016-08-31T00:00:00"/>
    <s v="Vanessa Compton PhD"/>
    <s v="Vanessa_PhD@xfinity.com"/>
    <s v="320-248-0865"/>
    <s v="************4062"/>
    <x v="0"/>
    <x v="1"/>
  </r>
  <r>
    <x v="0"/>
    <n v="1"/>
    <n v="135"/>
    <x v="1"/>
    <x v="4"/>
    <n v="10"/>
    <n v="2"/>
    <n v="0"/>
    <n v="0"/>
    <s v="GBR"/>
    <s v="A"/>
    <s v="A"/>
    <s v="Canceled"/>
    <d v="2016-08-31T00:00:00"/>
    <s v="Mrs. Heather Kane"/>
    <s v="Mrs..K@gmail.com"/>
    <s v="319-268-9252"/>
    <s v="************3108"/>
    <x v="0"/>
    <x v="1"/>
  </r>
  <r>
    <x v="0"/>
    <n v="1"/>
    <n v="37"/>
    <x v="1"/>
    <x v="4"/>
    <n v="10"/>
    <n v="2"/>
    <n v="0"/>
    <n v="0"/>
    <s v="GBR"/>
    <s v="A"/>
    <s v="A"/>
    <s v="Canceled"/>
    <d v="2016-10-26T00:00:00"/>
    <s v="Michelle Robles"/>
    <s v="Robles.Michelle@att.com"/>
    <s v="474-994-7355"/>
    <s v="************3820"/>
    <x v="0"/>
    <x v="1"/>
  </r>
  <r>
    <x v="0"/>
    <n v="1"/>
    <n v="135"/>
    <x v="1"/>
    <x v="4"/>
    <n v="10"/>
    <n v="2"/>
    <n v="0"/>
    <n v="0"/>
    <s v="GBR"/>
    <s v="A"/>
    <s v="A"/>
    <s v="Canceled"/>
    <d v="2016-08-31T00:00:00"/>
    <s v="William Ramsey"/>
    <s v="William.Ramsey32@gmail.com"/>
    <s v="328-285-1343"/>
    <s v="************3251"/>
    <x v="0"/>
    <x v="1"/>
  </r>
  <r>
    <x v="0"/>
    <n v="1"/>
    <n v="135"/>
    <x v="1"/>
    <x v="4"/>
    <n v="10"/>
    <n v="2"/>
    <n v="0"/>
    <n v="0"/>
    <s v="GBR"/>
    <s v="A"/>
    <s v="A"/>
    <s v="Canceled"/>
    <d v="2016-08-31T00:00:00"/>
    <s v="Kristen Wilson"/>
    <s v="KWilson@comcast.net"/>
    <s v="715-158-9755"/>
    <s v="************7712"/>
    <x v="0"/>
    <x v="1"/>
  </r>
  <r>
    <x v="0"/>
    <n v="1"/>
    <n v="135"/>
    <x v="1"/>
    <x v="4"/>
    <n v="10"/>
    <n v="2"/>
    <n v="0"/>
    <n v="0"/>
    <s v="GBR"/>
    <s v="A"/>
    <s v="A"/>
    <s v="Canceled"/>
    <d v="2016-08-31T00:00:00"/>
    <s v="Donald Barker"/>
    <s v="Donald_Barker@yahoo.com"/>
    <s v="521-314-9692"/>
    <s v="************9513"/>
    <x v="0"/>
    <x v="1"/>
  </r>
  <r>
    <x v="0"/>
    <n v="1"/>
    <n v="19"/>
    <x v="1"/>
    <x v="4"/>
    <n v="10"/>
    <n v="2"/>
    <n v="0"/>
    <n v="0"/>
    <s v="PRT"/>
    <s v="A"/>
    <s v="A"/>
    <s v="No-Show"/>
    <d v="2016-11-10T00:00:00"/>
    <s v="Anne Sanchez"/>
    <s v="Anne_Sanchez@yahoo.com"/>
    <s v="126-331-9486"/>
    <s v="************1073"/>
    <x v="0"/>
    <x v="1"/>
  </r>
  <r>
    <x v="0"/>
    <n v="1"/>
    <n v="33"/>
    <x v="1"/>
    <x v="4"/>
    <n v="11"/>
    <n v="1"/>
    <n v="0"/>
    <n v="0"/>
    <s v="GBR"/>
    <s v="A"/>
    <s v="C"/>
    <s v="Canceled"/>
    <d v="2016-11-04T00:00:00"/>
    <s v="Timothy Gilmore"/>
    <s v="TimothyGilmore@aol.com"/>
    <s v="853-446-7801"/>
    <s v="************4935"/>
    <x v="1"/>
    <x v="2"/>
  </r>
  <r>
    <x v="0"/>
    <n v="1"/>
    <n v="33"/>
    <x v="1"/>
    <x v="4"/>
    <n v="11"/>
    <n v="1"/>
    <n v="0"/>
    <n v="0"/>
    <s v="GBR"/>
    <s v="A"/>
    <s v="A"/>
    <s v="Canceled"/>
    <d v="2016-10-10T00:00:00"/>
    <s v="Hector Hunter"/>
    <s v="Hunter_Hector71@mail.com"/>
    <s v="673-655-7794"/>
    <s v="************1692"/>
    <x v="0"/>
    <x v="2"/>
  </r>
  <r>
    <x v="0"/>
    <n v="1"/>
    <n v="33"/>
    <x v="1"/>
    <x v="4"/>
    <n v="11"/>
    <n v="1"/>
    <n v="0"/>
    <n v="0"/>
    <s v="GBR"/>
    <s v="A"/>
    <s v="A"/>
    <s v="Canceled"/>
    <d v="2016-10-09T00:00:00"/>
    <s v="Jose Lucas"/>
    <s v="Jose.L56@aol.com"/>
    <s v="923-869-1821"/>
    <s v="************1191"/>
    <x v="0"/>
    <x v="2"/>
  </r>
  <r>
    <x v="0"/>
    <n v="1"/>
    <n v="53"/>
    <x v="1"/>
    <x v="4"/>
    <n v="11"/>
    <n v="2"/>
    <n v="0"/>
    <n v="0"/>
    <s v="ESP"/>
    <s v="D"/>
    <s v="D"/>
    <s v="Canceled"/>
    <d v="2016-10-06T00:00:00"/>
    <s v="Christopher Cummings"/>
    <s v="CCummings@mail.com"/>
    <s v="318-163-6744"/>
    <s v="************8870"/>
    <x v="0"/>
    <x v="1"/>
  </r>
  <r>
    <x v="0"/>
    <n v="1"/>
    <n v="39"/>
    <x v="1"/>
    <x v="4"/>
    <n v="11"/>
    <n v="2"/>
    <n v="0"/>
    <n v="0"/>
    <s v="ESP"/>
    <s v="D"/>
    <s v="D"/>
    <s v="Canceled"/>
    <d v="2016-10-17T00:00:00"/>
    <s v="Jocelyn Hood"/>
    <s v="JHood@hotmail.com"/>
    <s v="696-797-8797"/>
    <s v="************6483"/>
    <x v="0"/>
    <x v="1"/>
  </r>
  <r>
    <x v="0"/>
    <n v="1"/>
    <n v="31"/>
    <x v="1"/>
    <x v="4"/>
    <n v="11"/>
    <n v="2"/>
    <n v="0"/>
    <n v="0"/>
    <s v="ESP"/>
    <s v="D"/>
    <s v="D"/>
    <s v="Canceled"/>
    <d v="2016-10-25T00:00:00"/>
    <s v="Cristian Jefferson"/>
    <s v="Cristian_J@att.com"/>
    <s v="951-684-7103"/>
    <s v="************5718"/>
    <x v="0"/>
    <x v="1"/>
  </r>
  <r>
    <x v="0"/>
    <n v="1"/>
    <n v="58"/>
    <x v="1"/>
    <x v="4"/>
    <n v="11"/>
    <n v="2"/>
    <n v="0"/>
    <n v="0"/>
    <s v="CHE"/>
    <s v="A"/>
    <s v="A"/>
    <s v="Canceled"/>
    <d v="2016-10-13T00:00:00"/>
    <s v="Mark Torres"/>
    <s v="Mark_Torres@gmail.com"/>
    <s v="561-456-1348"/>
    <s v="************9558"/>
    <x v="0"/>
    <x v="1"/>
  </r>
  <r>
    <x v="0"/>
    <n v="1"/>
    <n v="100"/>
    <x v="1"/>
    <x v="4"/>
    <n v="11"/>
    <n v="2"/>
    <n v="0"/>
    <n v="0"/>
    <s v="ITA"/>
    <s v="A"/>
    <s v="C"/>
    <s v="Canceled"/>
    <d v="2016-10-19T00:00:00"/>
    <s v="Steven Fisher"/>
    <s v="Steven_Fisher28@xfinity.com"/>
    <s v="898-699-6966"/>
    <s v="************1143"/>
    <x v="1"/>
    <x v="1"/>
  </r>
  <r>
    <x v="0"/>
    <n v="1"/>
    <n v="85"/>
    <x v="1"/>
    <x v="4"/>
    <n v="11"/>
    <n v="2"/>
    <n v="0"/>
    <n v="0"/>
    <s v="PRT"/>
    <s v="A"/>
    <s v="A"/>
    <s v="Canceled"/>
    <d v="2016-08-18T00:00:00"/>
    <s v="Carrie Brown"/>
    <s v="Brown.Carrie98@yahoo.com"/>
    <s v="586-247-6652"/>
    <s v="************6097"/>
    <x v="0"/>
    <x v="1"/>
  </r>
  <r>
    <x v="0"/>
    <n v="1"/>
    <n v="53"/>
    <x v="1"/>
    <x v="4"/>
    <n v="11"/>
    <n v="1"/>
    <n v="0"/>
    <n v="0"/>
    <s v="BRA"/>
    <s v="A"/>
    <s v="A"/>
    <s v="Canceled"/>
    <d v="2016-09-22T00:00:00"/>
    <s v="Andrew Bell DDS"/>
    <s v="Andrew.DDS@verizon.com"/>
    <s v="650-032-2520"/>
    <s v="************9928"/>
    <x v="0"/>
    <x v="2"/>
  </r>
  <r>
    <x v="0"/>
    <n v="1"/>
    <n v="53"/>
    <x v="1"/>
    <x v="4"/>
    <n v="11"/>
    <n v="2"/>
    <n v="0"/>
    <n v="0"/>
    <s v="PRT"/>
    <s v="A"/>
    <s v="A"/>
    <s v="Canceled"/>
    <d v="2016-10-11T00:00:00"/>
    <s v="Zachary Wood"/>
    <s v="ZacharyWood93@protonmail.com"/>
    <s v="641-983-0493"/>
    <s v="************4447"/>
    <x v="0"/>
    <x v="1"/>
  </r>
  <r>
    <x v="0"/>
    <n v="1"/>
    <n v="122"/>
    <x v="1"/>
    <x v="4"/>
    <n v="11"/>
    <n v="2"/>
    <n v="0"/>
    <n v="0"/>
    <s v="GBR"/>
    <s v="A"/>
    <s v="C"/>
    <s v="Canceled"/>
    <d v="2016-10-28T00:00:00"/>
    <s v="Jeremy Atkins"/>
    <s v="Jeremy_Atkins43@protonmail.com"/>
    <s v="645-964-9056"/>
    <s v="************2987"/>
    <x v="1"/>
    <x v="1"/>
  </r>
  <r>
    <x v="0"/>
    <n v="1"/>
    <n v="59"/>
    <x v="1"/>
    <x v="4"/>
    <n v="12"/>
    <n v="3"/>
    <n v="1"/>
    <n v="0"/>
    <s v="ESP"/>
    <s v="H"/>
    <s v="H"/>
    <s v="Canceled"/>
    <d v="2016-09-21T00:00:00"/>
    <s v="Monica Stanton"/>
    <s v="Monica.Stanton@xfinity.com"/>
    <s v="125-034-3194"/>
    <s v="************6960"/>
    <x v="0"/>
    <x v="0"/>
  </r>
  <r>
    <x v="0"/>
    <n v="1"/>
    <n v="32"/>
    <x v="1"/>
    <x v="4"/>
    <n v="12"/>
    <n v="2"/>
    <n v="0"/>
    <n v="0"/>
    <s v="ESP"/>
    <s v="D"/>
    <s v="D"/>
    <s v="Canceled"/>
    <d v="2016-10-23T00:00:00"/>
    <s v="Christopher Solis"/>
    <s v="Christopher_Solis@zoho.com"/>
    <s v="480-948-1674"/>
    <s v="************7043"/>
    <x v="0"/>
    <x v="1"/>
  </r>
  <r>
    <x v="0"/>
    <n v="1"/>
    <n v="40"/>
    <x v="1"/>
    <x v="4"/>
    <n v="12"/>
    <n v="2"/>
    <n v="0"/>
    <n v="0"/>
    <s v="ESP"/>
    <s v="A"/>
    <s v="A"/>
    <s v="Canceled"/>
    <d v="2016-10-25T00:00:00"/>
    <s v="Anna Lewis"/>
    <s v="Anna.Lewis@comcast.net"/>
    <s v="221-070-8745"/>
    <s v="************4713"/>
    <x v="0"/>
    <x v="1"/>
  </r>
  <r>
    <x v="0"/>
    <n v="1"/>
    <n v="217"/>
    <x v="1"/>
    <x v="4"/>
    <n v="12"/>
    <n v="2"/>
    <n v="0"/>
    <n v="0"/>
    <s v="COL"/>
    <s v="A"/>
    <s v="A"/>
    <s v="Canceled"/>
    <d v="2016-10-14T00:00:00"/>
    <s v="Joshua Martinez"/>
    <s v="Martinez.Joshua61@xfinity.com"/>
    <s v="931-966-5305"/>
    <s v="************4641"/>
    <x v="0"/>
    <x v="1"/>
  </r>
  <r>
    <x v="0"/>
    <n v="1"/>
    <n v="51"/>
    <x v="1"/>
    <x v="4"/>
    <n v="12"/>
    <n v="2"/>
    <n v="0"/>
    <n v="0"/>
    <s v="COL"/>
    <s v="A"/>
    <s v="A"/>
    <s v="Canceled"/>
    <d v="2016-10-14T00:00:00"/>
    <s v="Amy Lopez"/>
    <s v="Amy.L@gmail.com"/>
    <s v="482-272-8789"/>
    <s v="************6603"/>
    <x v="0"/>
    <x v="1"/>
  </r>
  <r>
    <x v="0"/>
    <n v="1"/>
    <n v="44"/>
    <x v="1"/>
    <x v="4"/>
    <n v="12"/>
    <n v="2"/>
    <n v="0"/>
    <n v="0"/>
    <s v="ESP"/>
    <s v="A"/>
    <s v="A"/>
    <s v="Canceled"/>
    <d v="2016-10-23T00:00:00"/>
    <s v="Brandi Perez"/>
    <s v="Perez_Brandi@xfinity.com"/>
    <s v="370-124-9550"/>
    <s v="************8889"/>
    <x v="0"/>
    <x v="1"/>
  </r>
  <r>
    <x v="0"/>
    <n v="1"/>
    <n v="159"/>
    <x v="1"/>
    <x v="4"/>
    <n v="12"/>
    <n v="2"/>
    <n v="0"/>
    <n v="0"/>
    <s v="PRT"/>
    <s v="E"/>
    <s v="E"/>
    <s v="Canceled"/>
    <d v="2016-06-07T00:00:00"/>
    <s v="Katelyn Lee"/>
    <s v="Katelyn.Lee@hotmail.com"/>
    <s v="422-367-3751"/>
    <s v="************2020"/>
    <x v="0"/>
    <x v="1"/>
  </r>
  <r>
    <x v="0"/>
    <n v="1"/>
    <n v="53"/>
    <x v="1"/>
    <x v="4"/>
    <n v="12"/>
    <n v="2"/>
    <n v="0"/>
    <n v="0"/>
    <s v="PRT"/>
    <s v="E"/>
    <s v="E"/>
    <s v="Canceled"/>
    <d v="2016-09-29T00:00:00"/>
    <s v="Daisy Wells"/>
    <s v="Daisy.W12@outlook.com"/>
    <s v="595-925-1656"/>
    <s v="************4251"/>
    <x v="0"/>
    <x v="1"/>
  </r>
  <r>
    <x v="0"/>
    <n v="1"/>
    <n v="47"/>
    <x v="1"/>
    <x v="4"/>
    <n v="12"/>
    <n v="2"/>
    <n v="0"/>
    <n v="0"/>
    <s v="GBR"/>
    <s v="A"/>
    <s v="A"/>
    <s v="Canceled"/>
    <d v="2016-09-27T00:00:00"/>
    <s v="Michael Alvarado"/>
    <s v="Alvarado.Michael@yahoo.com"/>
    <s v="231-048-6929"/>
    <s v="************5488"/>
    <x v="0"/>
    <x v="1"/>
  </r>
  <r>
    <x v="0"/>
    <n v="1"/>
    <n v="53"/>
    <x v="1"/>
    <x v="4"/>
    <n v="12"/>
    <n v="2"/>
    <n v="0"/>
    <n v="0"/>
    <s v="PRT"/>
    <s v="E"/>
    <s v="E"/>
    <s v="Canceled"/>
    <d v="2016-09-29T00:00:00"/>
    <s v="John Bishop"/>
    <s v="JohnBishop79@zoho.com"/>
    <s v="507-244-4666"/>
    <s v="************4214"/>
    <x v="0"/>
    <x v="1"/>
  </r>
  <r>
    <x v="0"/>
    <n v="1"/>
    <n v="30"/>
    <x v="1"/>
    <x v="4"/>
    <n v="12"/>
    <n v="2"/>
    <n v="0"/>
    <n v="0"/>
    <s v="PRT"/>
    <s v="A"/>
    <s v="A"/>
    <s v="Canceled"/>
    <d v="2016-10-13T00:00:00"/>
    <s v="Jimmy Green"/>
    <s v="Jimmy_G95@outlook.com"/>
    <s v="290-359-5126"/>
    <s v="************2906"/>
    <x v="0"/>
    <x v="1"/>
  </r>
  <r>
    <x v="0"/>
    <n v="1"/>
    <n v="211"/>
    <x v="1"/>
    <x v="4"/>
    <n v="12"/>
    <n v="2"/>
    <n v="0"/>
    <n v="0"/>
    <s v="GBR"/>
    <s v="A"/>
    <s v="A"/>
    <s v="Canceled"/>
    <d v="2016-10-17T00:00:00"/>
    <s v="Michael Snyder"/>
    <s v="Michael_S49@protonmail.com"/>
    <s v="767-633-7713"/>
    <s v="************3884"/>
    <x v="0"/>
    <x v="1"/>
  </r>
  <r>
    <x v="0"/>
    <n v="1"/>
    <n v="54"/>
    <x v="1"/>
    <x v="4"/>
    <n v="12"/>
    <n v="2"/>
    <n v="0"/>
    <n v="0"/>
    <s v="IRL"/>
    <s v="A"/>
    <s v="A"/>
    <s v="Canceled"/>
    <d v="2016-09-19T00:00:00"/>
    <s v="Hannah Brown"/>
    <s v="HannahBrown@xfinity.com"/>
    <s v="255-280-8218"/>
    <s v="************3805"/>
    <x v="0"/>
    <x v="1"/>
  </r>
  <r>
    <x v="0"/>
    <n v="1"/>
    <n v="81"/>
    <x v="1"/>
    <x v="4"/>
    <n v="12"/>
    <n v="2"/>
    <n v="0"/>
    <n v="0"/>
    <s v="IRL"/>
    <s v="A"/>
    <s v="A"/>
    <s v="Canceled"/>
    <d v="2016-09-30T00:00:00"/>
    <s v="Christina Hernandez"/>
    <s v="Hernandez.Christina@yahoo.com"/>
    <s v="257-842-3220"/>
    <s v="************6765"/>
    <x v="0"/>
    <x v="1"/>
  </r>
  <r>
    <x v="0"/>
    <n v="1"/>
    <n v="139"/>
    <x v="1"/>
    <x v="4"/>
    <n v="12"/>
    <n v="2"/>
    <n v="0"/>
    <n v="0"/>
    <s v="GBR"/>
    <s v="D"/>
    <s v="D"/>
    <s v="Canceled"/>
    <d v="2016-07-07T00:00:00"/>
    <s v="Jake Brown"/>
    <s v="JakeBrown@yahoo.com"/>
    <s v="735-629-7287"/>
    <s v="************1160"/>
    <x v="0"/>
    <x v="1"/>
  </r>
  <r>
    <x v="0"/>
    <n v="1"/>
    <n v="59"/>
    <x v="1"/>
    <x v="4"/>
    <n v="12"/>
    <n v="1"/>
    <n v="0"/>
    <n v="0"/>
    <s v="SWE"/>
    <s v="A"/>
    <s v="A"/>
    <s v="Canceled"/>
    <d v="2016-10-20T00:00:00"/>
    <s v="Brian Gonzalez"/>
    <s v="Gonzalez_Brian@comcast.net"/>
    <s v="379-861-3446"/>
    <s v="************4200"/>
    <x v="0"/>
    <x v="2"/>
  </r>
  <r>
    <x v="0"/>
    <n v="1"/>
    <n v="59"/>
    <x v="1"/>
    <x v="4"/>
    <n v="12"/>
    <n v="1"/>
    <n v="0"/>
    <n v="0"/>
    <s v="SWE"/>
    <s v="A"/>
    <s v="A"/>
    <s v="Canceled"/>
    <d v="2016-10-19T00:00:00"/>
    <s v="Luis Robinson"/>
    <s v="LuisRobinson42@xfinity.com"/>
    <s v="314-082-8188"/>
    <s v="************1504"/>
    <x v="0"/>
    <x v="2"/>
  </r>
  <r>
    <x v="0"/>
    <n v="1"/>
    <n v="124"/>
    <x v="1"/>
    <x v="4"/>
    <n v="14"/>
    <n v="3"/>
    <n v="0"/>
    <n v="0"/>
    <s v="PRT"/>
    <s v="G"/>
    <s v="G"/>
    <s v="Canceled"/>
    <d v="2016-07-13T00:00:00"/>
    <s v="Chad Gutierrez"/>
    <s v="Chad_Gutierrez@outlook.com"/>
    <s v="106-868-0381"/>
    <s v="************6662"/>
    <x v="0"/>
    <x v="0"/>
  </r>
  <r>
    <x v="0"/>
    <n v="1"/>
    <n v="0"/>
    <x v="1"/>
    <x v="4"/>
    <n v="14"/>
    <n v="2"/>
    <n v="0"/>
    <n v="0"/>
    <s v="BRA"/>
    <s v="A"/>
    <s v="A"/>
    <s v="No-Show"/>
    <d v="2016-11-14T00:00:00"/>
    <s v="Kimberly Jackson"/>
    <s v="Kimberly.Jackson50@outlook.com"/>
    <s v="203-706-8976"/>
    <s v="************7553"/>
    <x v="0"/>
    <x v="1"/>
  </r>
  <r>
    <x v="0"/>
    <n v="1"/>
    <n v="1"/>
    <x v="1"/>
    <x v="4"/>
    <n v="14"/>
    <n v="1"/>
    <n v="0"/>
    <n v="0"/>
    <s v="PRT"/>
    <s v="A"/>
    <s v="A"/>
    <s v="Canceled"/>
    <d v="2016-11-14T00:00:00"/>
    <s v="Cynthia Baker"/>
    <s v="CBaker@yahoo.com"/>
    <s v="199-658-5270"/>
    <s v="************2703"/>
    <x v="0"/>
    <x v="2"/>
  </r>
  <r>
    <x v="0"/>
    <n v="1"/>
    <n v="0"/>
    <x v="1"/>
    <x v="4"/>
    <n v="14"/>
    <n v="1"/>
    <n v="0"/>
    <n v="0"/>
    <s v="PRT"/>
    <s v="G"/>
    <s v="G"/>
    <s v="Canceled"/>
    <d v="2016-11-14T00:00:00"/>
    <s v="Jason Holmes"/>
    <s v="Holmes.Jason@hotmail.com"/>
    <s v="865-616-3804"/>
    <s v="************9625"/>
    <x v="0"/>
    <x v="2"/>
  </r>
  <r>
    <x v="0"/>
    <n v="1"/>
    <n v="21"/>
    <x v="1"/>
    <x v="4"/>
    <n v="14"/>
    <n v="2"/>
    <n v="0"/>
    <n v="0"/>
    <s v="ESP"/>
    <s v="D"/>
    <s v="D"/>
    <s v="Canceled"/>
    <d v="2016-11-02T00:00:00"/>
    <s v="Daniel Ellis"/>
    <s v="Daniel_Ellis53@aol.com"/>
    <s v="934-657-6620"/>
    <s v="************9596"/>
    <x v="0"/>
    <x v="1"/>
  </r>
  <r>
    <x v="0"/>
    <n v="1"/>
    <n v="0"/>
    <x v="1"/>
    <x v="4"/>
    <n v="14"/>
    <n v="2"/>
    <n v="0"/>
    <n v="0"/>
    <s v="PRT"/>
    <s v="A"/>
    <s v="A"/>
    <s v="Canceled"/>
    <d v="2016-11-14T00:00:00"/>
    <s v="Anna Carpenter"/>
    <s v="Carpenter_Anna15@outlook.com"/>
    <s v="314-052-7097"/>
    <s v="************4563"/>
    <x v="0"/>
    <x v="1"/>
  </r>
  <r>
    <x v="0"/>
    <n v="1"/>
    <n v="48"/>
    <x v="1"/>
    <x v="4"/>
    <n v="14"/>
    <n v="2"/>
    <n v="0"/>
    <n v="0"/>
    <s v="GBR"/>
    <s v="E"/>
    <s v="E"/>
    <s v="Canceled"/>
    <d v="2016-09-27T00:00:00"/>
    <s v="Laura Gonzalez"/>
    <s v="Laura.Gonzalez@zoho.com"/>
    <s v="480-674-2553"/>
    <s v="************7267"/>
    <x v="0"/>
    <x v="1"/>
  </r>
  <r>
    <x v="0"/>
    <n v="1"/>
    <n v="136"/>
    <x v="1"/>
    <x v="4"/>
    <n v="14"/>
    <n v="1"/>
    <n v="0"/>
    <n v="0"/>
    <s v="DEU"/>
    <s v="A"/>
    <s v="A"/>
    <s v="Canceled"/>
    <d v="2016-07-01T00:00:00"/>
    <s v="Richard Lewis"/>
    <s v="RichardLewis@gmail.com"/>
    <s v="751-386-0265"/>
    <s v="************9264"/>
    <x v="0"/>
    <x v="2"/>
  </r>
  <r>
    <x v="0"/>
    <n v="1"/>
    <n v="50"/>
    <x v="1"/>
    <x v="4"/>
    <n v="15"/>
    <n v="2"/>
    <n v="0"/>
    <n v="0"/>
    <s v="GBR"/>
    <s v="D"/>
    <s v="D"/>
    <s v="Canceled"/>
    <d v="2016-10-31T00:00:00"/>
    <s v="Martin Frost"/>
    <s v="Martin_F@verizon.com"/>
    <s v="165-071-8410"/>
    <s v="************8725"/>
    <x v="0"/>
    <x v="1"/>
  </r>
  <r>
    <x v="0"/>
    <n v="1"/>
    <n v="47"/>
    <x v="1"/>
    <x v="4"/>
    <n v="16"/>
    <n v="2"/>
    <n v="0"/>
    <n v="0"/>
    <s v="FRA"/>
    <s v="A"/>
    <s v="A"/>
    <s v="Canceled"/>
    <d v="2016-10-01T00:00:00"/>
    <s v="James Casey"/>
    <s v="Casey_James88@xfinity.com"/>
    <s v="431-363-9789"/>
    <s v="************6441"/>
    <x v="0"/>
    <x v="1"/>
  </r>
  <r>
    <x v="0"/>
    <n v="1"/>
    <n v="73"/>
    <x v="1"/>
    <x v="4"/>
    <n v="16"/>
    <n v="2"/>
    <n v="0"/>
    <n v="0"/>
    <s v="ROU"/>
    <s v="E"/>
    <s v="E"/>
    <s v="Canceled"/>
    <d v="2016-11-04T00:00:00"/>
    <s v="Michael Mckay"/>
    <s v="Michael_M@att.com"/>
    <s v="784-154-1786"/>
    <s v="************9721"/>
    <x v="0"/>
    <x v="1"/>
  </r>
  <r>
    <x v="0"/>
    <n v="1"/>
    <n v="22"/>
    <x v="1"/>
    <x v="4"/>
    <n v="16"/>
    <n v="1"/>
    <n v="0"/>
    <n v="0"/>
    <s v="PRT"/>
    <s v="A"/>
    <s v="A"/>
    <s v="Canceled"/>
    <d v="2016-11-03T00:00:00"/>
    <s v="Michele Jones"/>
    <s v="Jones.Michele@mail.com"/>
    <s v="579-712-2297"/>
    <s v="************4395"/>
    <x v="0"/>
    <x v="2"/>
  </r>
  <r>
    <x v="0"/>
    <n v="1"/>
    <n v="185"/>
    <x v="1"/>
    <x v="4"/>
    <n v="17"/>
    <n v="2"/>
    <n v="0"/>
    <n v="0"/>
    <s v="BRA"/>
    <s v="E"/>
    <s v="E"/>
    <s v="Canceled"/>
    <d v="2016-08-30T00:00:00"/>
    <s v="Jessica Conley"/>
    <s v="Jessica.Conley@comcast.net"/>
    <s v="921-190-9397"/>
    <s v="************9178"/>
    <x v="0"/>
    <x v="1"/>
  </r>
  <r>
    <x v="0"/>
    <n v="1"/>
    <n v="42"/>
    <x v="1"/>
    <x v="4"/>
    <n v="17"/>
    <n v="2"/>
    <n v="0"/>
    <n v="0"/>
    <s v="ESP"/>
    <s v="D"/>
    <s v="D"/>
    <s v="Canceled"/>
    <d v="2016-10-06T00:00:00"/>
    <s v="Teresa Smith"/>
    <s v="Smith_Teresa@hotmail.com"/>
    <s v="882-012-8307"/>
    <s v="************4474"/>
    <x v="0"/>
    <x v="1"/>
  </r>
  <r>
    <x v="0"/>
    <n v="1"/>
    <n v="116"/>
    <x v="1"/>
    <x v="4"/>
    <n v="17"/>
    <n v="2"/>
    <n v="0"/>
    <n v="0"/>
    <s v="IRL"/>
    <s v="A"/>
    <s v="A"/>
    <s v="Canceled"/>
    <d v="2016-07-28T00:00:00"/>
    <s v="Nicole Robbins"/>
    <s v="Nicole.R@yahoo.com"/>
    <s v="491-135-4875"/>
    <s v="************7101"/>
    <x v="0"/>
    <x v="1"/>
  </r>
  <r>
    <x v="0"/>
    <n v="1"/>
    <n v="100"/>
    <x v="1"/>
    <x v="4"/>
    <n v="17"/>
    <n v="2"/>
    <n v="0"/>
    <n v="0"/>
    <s v="PRT"/>
    <s v="A"/>
    <s v="A"/>
    <s v="Canceled"/>
    <d v="2016-11-07T00:00:00"/>
    <s v="Christopher Lynch"/>
    <s v="Lynch.Christopher58@hotmail.com"/>
    <s v="544-137-2915"/>
    <s v="************2353"/>
    <x v="0"/>
    <x v="1"/>
  </r>
  <r>
    <x v="0"/>
    <n v="1"/>
    <n v="100"/>
    <x v="1"/>
    <x v="4"/>
    <n v="17"/>
    <n v="2"/>
    <n v="0"/>
    <n v="0"/>
    <s v="PRT"/>
    <s v="A"/>
    <s v="A"/>
    <s v="Canceled"/>
    <d v="2016-11-07T00:00:00"/>
    <s v="Joseph Ellis"/>
    <s v="Joseph.Ellis@protonmail.com"/>
    <s v="361-487-3408"/>
    <s v="************4298"/>
    <x v="0"/>
    <x v="1"/>
  </r>
  <r>
    <x v="0"/>
    <n v="1"/>
    <n v="80"/>
    <x v="1"/>
    <x v="4"/>
    <n v="17"/>
    <n v="2"/>
    <n v="0"/>
    <n v="0"/>
    <s v="IRL"/>
    <s v="A"/>
    <s v="A"/>
    <s v="Canceled"/>
    <d v="2016-10-12T00:00:00"/>
    <s v="Ryan Anderson"/>
    <s v="Anderson_Ryan@protonmail.com"/>
    <s v="299-484-9018"/>
    <s v="************9136"/>
    <x v="0"/>
    <x v="1"/>
  </r>
  <r>
    <x v="0"/>
    <n v="1"/>
    <n v="80"/>
    <x v="1"/>
    <x v="4"/>
    <n v="17"/>
    <n v="2"/>
    <n v="0"/>
    <n v="0"/>
    <s v="PRT"/>
    <s v="A"/>
    <s v="A"/>
    <s v="Canceled"/>
    <d v="2016-10-24T00:00:00"/>
    <s v="Francis Young"/>
    <s v="Young.Francis@yahoo.com"/>
    <s v="202-983-3288"/>
    <s v="************3721"/>
    <x v="0"/>
    <x v="1"/>
  </r>
  <r>
    <x v="0"/>
    <n v="1"/>
    <n v="115"/>
    <x v="1"/>
    <x v="4"/>
    <n v="17"/>
    <n v="2"/>
    <n v="0"/>
    <n v="0"/>
    <s v="PRT"/>
    <s v="A"/>
    <s v="A"/>
    <s v="Canceled"/>
    <d v="2016-11-07T00:00:00"/>
    <s v="John Morris"/>
    <s v="JMorris@outlook.com"/>
    <s v="974-549-2124"/>
    <s v="************5981"/>
    <x v="0"/>
    <x v="1"/>
  </r>
  <r>
    <x v="0"/>
    <n v="1"/>
    <n v="94"/>
    <x v="1"/>
    <x v="4"/>
    <n v="17"/>
    <n v="2"/>
    <n v="0"/>
    <n v="0"/>
    <s v="GBR"/>
    <s v="A"/>
    <s v="A"/>
    <s v="Canceled"/>
    <d v="2016-08-31T00:00:00"/>
    <s v="Cody Hess"/>
    <s v="Cody.H@yahoo.com"/>
    <s v="991-779-7250"/>
    <s v="************1586"/>
    <x v="0"/>
    <x v="1"/>
  </r>
  <r>
    <x v="0"/>
    <n v="1"/>
    <n v="37"/>
    <x v="1"/>
    <x v="4"/>
    <n v="17"/>
    <n v="2"/>
    <n v="0"/>
    <n v="0"/>
    <s v="FRA"/>
    <s v="E"/>
    <s v="E"/>
    <s v="Canceled"/>
    <d v="2016-10-21T00:00:00"/>
    <s v="Robert Weaver"/>
    <s v="Robert_Weaver@mail.com"/>
    <s v="217-124-9520"/>
    <s v="************1294"/>
    <x v="0"/>
    <x v="1"/>
  </r>
  <r>
    <x v="0"/>
    <n v="1"/>
    <n v="52"/>
    <x v="1"/>
    <x v="4"/>
    <n v="17"/>
    <n v="2"/>
    <n v="0"/>
    <n v="0"/>
    <s v="SWE"/>
    <s v="E"/>
    <s v="E"/>
    <s v="Canceled"/>
    <d v="2016-10-06T00:00:00"/>
    <s v="Stephanie Barnes"/>
    <s v="SBarnes@mail.com"/>
    <s v="840-793-5624"/>
    <s v="************8407"/>
    <x v="0"/>
    <x v="1"/>
  </r>
  <r>
    <x v="0"/>
    <n v="1"/>
    <n v="28"/>
    <x v="1"/>
    <x v="4"/>
    <n v="17"/>
    <n v="1"/>
    <n v="0"/>
    <n v="0"/>
    <s v="FIN"/>
    <s v="A"/>
    <s v="A"/>
    <s v="Canceled"/>
    <d v="2016-10-20T00:00:00"/>
    <s v="Zachary Camacho"/>
    <s v="Zachary_Camacho50@outlook.com"/>
    <s v="814-972-6416"/>
    <s v="************6700"/>
    <x v="0"/>
    <x v="2"/>
  </r>
  <r>
    <x v="0"/>
    <n v="1"/>
    <n v="8"/>
    <x v="1"/>
    <x v="4"/>
    <n v="18"/>
    <n v="2"/>
    <n v="0"/>
    <n v="0"/>
    <s v="PRT"/>
    <s v="A"/>
    <s v="D"/>
    <s v="Canceled"/>
    <d v="2016-11-11T00:00:00"/>
    <s v="Joshua Waller"/>
    <s v="Joshua_W@mail.com"/>
    <s v="442-702-4693"/>
    <s v="************7085"/>
    <x v="1"/>
    <x v="1"/>
  </r>
  <r>
    <x v="0"/>
    <n v="1"/>
    <n v="21"/>
    <x v="1"/>
    <x v="4"/>
    <n v="18"/>
    <n v="2"/>
    <n v="0"/>
    <n v="0"/>
    <s v="PRT"/>
    <s v="E"/>
    <s v="E"/>
    <s v="Canceled"/>
    <d v="2016-11-07T00:00:00"/>
    <s v="Karen Moyer"/>
    <s v="KarenMoyer25@yandex.com"/>
    <s v="878-408-4072"/>
    <s v="************3713"/>
    <x v="0"/>
    <x v="1"/>
  </r>
  <r>
    <x v="0"/>
    <n v="1"/>
    <n v="45"/>
    <x v="1"/>
    <x v="4"/>
    <n v="18"/>
    <n v="2"/>
    <n v="0"/>
    <n v="0"/>
    <s v="ESP"/>
    <s v="A"/>
    <s v="A"/>
    <s v="Canceled"/>
    <d v="2016-11-08T00:00:00"/>
    <s v="Daniel Smith"/>
    <s v="Daniel_S@zoho.com"/>
    <s v="594-024-8780"/>
    <s v="************6895"/>
    <x v="0"/>
    <x v="1"/>
  </r>
  <r>
    <x v="0"/>
    <n v="1"/>
    <n v="46"/>
    <x v="1"/>
    <x v="4"/>
    <n v="18"/>
    <n v="2"/>
    <n v="0"/>
    <n v="0"/>
    <s v="PRT"/>
    <s v="A"/>
    <s v="A"/>
    <s v="Canceled"/>
    <d v="2016-10-16T00:00:00"/>
    <s v="Christian Schmidt"/>
    <s v="Schmidt_Christian@verizon.com"/>
    <s v="463-853-1690"/>
    <s v="************5127"/>
    <x v="0"/>
    <x v="1"/>
  </r>
  <r>
    <x v="0"/>
    <n v="1"/>
    <n v="91"/>
    <x v="1"/>
    <x v="4"/>
    <n v="18"/>
    <n v="2"/>
    <n v="0"/>
    <n v="0"/>
    <s v="ESP"/>
    <s v="A"/>
    <s v="A"/>
    <s v="Canceled"/>
    <d v="2016-11-05T00:00:00"/>
    <s v="James Coleman"/>
    <s v="Coleman.James39@hotmail.com"/>
    <s v="281-848-6990"/>
    <s v="************7407"/>
    <x v="0"/>
    <x v="1"/>
  </r>
  <r>
    <x v="0"/>
    <n v="1"/>
    <n v="65"/>
    <x v="1"/>
    <x v="4"/>
    <n v="18"/>
    <n v="2"/>
    <n v="0"/>
    <n v="0"/>
    <s v="PRT"/>
    <s v="A"/>
    <s v="A"/>
    <s v="Canceled"/>
    <d v="2016-09-16T00:00:00"/>
    <s v="Shane Martin"/>
    <s v="Shane.Martin@mail.com"/>
    <s v="925-112-2626"/>
    <s v="************5119"/>
    <x v="0"/>
    <x v="1"/>
  </r>
  <r>
    <x v="0"/>
    <n v="1"/>
    <n v="84"/>
    <x v="1"/>
    <x v="4"/>
    <n v="18"/>
    <n v="2"/>
    <n v="0"/>
    <n v="0"/>
    <s v="PRT"/>
    <s v="A"/>
    <s v="A"/>
    <s v="Canceled"/>
    <d v="2016-09-03T00:00:00"/>
    <s v="Denise Patel"/>
    <s v="Patel.Denise@gmail.com"/>
    <s v="552-840-7822"/>
    <s v="************8580"/>
    <x v="0"/>
    <x v="1"/>
  </r>
  <r>
    <x v="0"/>
    <n v="1"/>
    <n v="67"/>
    <x v="1"/>
    <x v="4"/>
    <n v="18"/>
    <n v="2"/>
    <n v="0"/>
    <n v="0"/>
    <s v="PRT"/>
    <s v="A"/>
    <s v="A"/>
    <s v="Canceled"/>
    <d v="2016-10-25T00:00:00"/>
    <s v="Hector Madden"/>
    <s v="Hector_M@protonmail.com"/>
    <s v="745-682-7621"/>
    <s v="************4512"/>
    <x v="0"/>
    <x v="1"/>
  </r>
  <r>
    <x v="0"/>
    <n v="1"/>
    <n v="94"/>
    <x v="1"/>
    <x v="4"/>
    <n v="18"/>
    <n v="1"/>
    <n v="0"/>
    <n v="0"/>
    <s v="PRT"/>
    <s v="D"/>
    <s v="D"/>
    <s v="Canceled"/>
    <d v="2016-08-17T00:00:00"/>
    <s v="Jimmy Massey"/>
    <s v="Jimmy.M@yandex.com"/>
    <s v="721-054-1586"/>
    <s v="************7375"/>
    <x v="0"/>
    <x v="2"/>
  </r>
  <r>
    <x v="0"/>
    <n v="0"/>
    <n v="24"/>
    <x v="1"/>
    <x v="4"/>
    <n v="18"/>
    <n v="2"/>
    <n v="0"/>
    <n v="0"/>
    <s v="GBR"/>
    <s v="A"/>
    <s v="D"/>
    <s v="Check-Out"/>
    <d v="2016-11-25T00:00:00"/>
    <s v="Kelly Barnett"/>
    <s v="Kelly_Barnett@verizon.com"/>
    <s v="650-112-5978"/>
    <s v="************2946"/>
    <x v="1"/>
    <x v="1"/>
  </r>
  <r>
    <x v="0"/>
    <n v="1"/>
    <n v="44"/>
    <x v="1"/>
    <x v="4"/>
    <n v="19"/>
    <n v="2"/>
    <n v="0"/>
    <n v="0"/>
    <s v="PRT"/>
    <s v="A"/>
    <s v="A"/>
    <s v="Canceled"/>
    <d v="2016-10-07T00:00:00"/>
    <s v="Michael Merritt"/>
    <s v="Michael.Merritt@yandex.com"/>
    <s v="265-620-4583"/>
    <s v="************5420"/>
    <x v="0"/>
    <x v="1"/>
  </r>
  <r>
    <x v="0"/>
    <n v="1"/>
    <n v="44"/>
    <x v="1"/>
    <x v="4"/>
    <n v="19"/>
    <n v="2"/>
    <n v="0"/>
    <n v="0"/>
    <s v="PRT"/>
    <s v="A"/>
    <s v="A"/>
    <s v="Canceled"/>
    <d v="2016-10-07T00:00:00"/>
    <s v="Timothy Forbes Jr."/>
    <s v="TJr.@att.com"/>
    <s v="355-772-9551"/>
    <s v="************4057"/>
    <x v="0"/>
    <x v="1"/>
  </r>
  <r>
    <x v="0"/>
    <n v="1"/>
    <n v="110"/>
    <x v="1"/>
    <x v="4"/>
    <n v="19"/>
    <n v="2"/>
    <n v="0"/>
    <n v="0"/>
    <s v="GBR"/>
    <s v="D"/>
    <s v="D"/>
    <s v="Canceled"/>
    <d v="2016-08-03T00:00:00"/>
    <s v="Jessica Hill"/>
    <s v="JHill@aol.com"/>
    <s v="301-420-0343"/>
    <s v="************1833"/>
    <x v="0"/>
    <x v="1"/>
  </r>
  <r>
    <x v="0"/>
    <n v="1"/>
    <n v="20"/>
    <x v="1"/>
    <x v="4"/>
    <n v="19"/>
    <n v="2"/>
    <n v="0"/>
    <n v="0"/>
    <s v="ESP"/>
    <s v="A"/>
    <s v="A"/>
    <s v="Canceled"/>
    <d v="2016-10-31T00:00:00"/>
    <s v="Scott Miles"/>
    <s v="Miles_Scott47@zoho.com"/>
    <s v="342-314-8717"/>
    <s v="************4203"/>
    <x v="0"/>
    <x v="1"/>
  </r>
  <r>
    <x v="0"/>
    <n v="1"/>
    <n v="40"/>
    <x v="1"/>
    <x v="4"/>
    <n v="19"/>
    <n v="2"/>
    <n v="0"/>
    <n v="0"/>
    <s v="GBR"/>
    <s v="E"/>
    <s v="E"/>
    <s v="Canceled"/>
    <d v="2016-10-26T00:00:00"/>
    <s v="Robert Chase"/>
    <s v="RobertChase@zoho.com"/>
    <s v="321-012-8296"/>
    <s v="************1634"/>
    <x v="0"/>
    <x v="1"/>
  </r>
  <r>
    <x v="0"/>
    <n v="1"/>
    <n v="25"/>
    <x v="1"/>
    <x v="4"/>
    <n v="20"/>
    <n v="1"/>
    <n v="0"/>
    <n v="0"/>
    <s v="CN"/>
    <s v="A"/>
    <s v="A"/>
    <s v="Canceled"/>
    <d v="2016-11-09T00:00:00"/>
    <s v="Aaron Oliver"/>
    <s v="Oliver_Aaron@mail.com"/>
    <s v="693-751-4669"/>
    <s v="************9526"/>
    <x v="0"/>
    <x v="2"/>
  </r>
  <r>
    <x v="0"/>
    <n v="1"/>
    <n v="5"/>
    <x v="1"/>
    <x v="4"/>
    <n v="20"/>
    <n v="2"/>
    <n v="0"/>
    <n v="0"/>
    <s v="GBR"/>
    <s v="E"/>
    <s v="E"/>
    <s v="Canceled"/>
    <d v="2016-11-20T00:00:00"/>
    <s v="Kenneth Hamilton"/>
    <s v="Kenneth.H@yahoo.com"/>
    <s v="582-604-9442"/>
    <s v="************6460"/>
    <x v="0"/>
    <x v="1"/>
  </r>
  <r>
    <x v="0"/>
    <n v="1"/>
    <n v="0"/>
    <x v="1"/>
    <x v="4"/>
    <n v="21"/>
    <n v="0"/>
    <n v="0"/>
    <n v="0"/>
    <s v=""/>
    <s v="P"/>
    <s v="P"/>
    <s v="Canceled"/>
    <d v="2016-11-21T00:00:00"/>
    <s v="Justin Collins"/>
    <s v="Justin.C@att.com"/>
    <s v="721-919-3589"/>
    <s v="************6051"/>
    <x v="0"/>
    <x v="0"/>
  </r>
  <r>
    <x v="0"/>
    <n v="1"/>
    <n v="66"/>
    <x v="1"/>
    <x v="4"/>
    <n v="21"/>
    <n v="2"/>
    <n v="2"/>
    <n v="0"/>
    <s v="GBR"/>
    <s v="G"/>
    <s v="G"/>
    <s v="Canceled"/>
    <d v="2016-10-21T00:00:00"/>
    <s v="Melanie Shah"/>
    <s v="MelanieShah80@protonmail.com"/>
    <s v="816-082-7114"/>
    <s v="************2109"/>
    <x v="0"/>
    <x v="0"/>
  </r>
  <r>
    <x v="0"/>
    <n v="1"/>
    <n v="67"/>
    <x v="1"/>
    <x v="4"/>
    <n v="21"/>
    <n v="2"/>
    <n v="1"/>
    <n v="0"/>
    <s v="PRT"/>
    <s v="A"/>
    <s v="A"/>
    <s v="Canceled"/>
    <d v="2016-09-16T00:00:00"/>
    <s v="Jacob Fox"/>
    <s v="Jacob_F@comcast.net"/>
    <s v="840-326-3934"/>
    <s v="************9899"/>
    <x v="0"/>
    <x v="0"/>
  </r>
  <r>
    <x v="0"/>
    <n v="1"/>
    <n v="159"/>
    <x v="1"/>
    <x v="4"/>
    <n v="21"/>
    <n v="2"/>
    <n v="0"/>
    <n v="0"/>
    <s v="FRA"/>
    <s v="E"/>
    <s v="E"/>
    <s v="Canceled"/>
    <d v="2016-06-15T00:00:00"/>
    <s v="Stacey Webb"/>
    <s v="SWebb62@verizon.com"/>
    <s v="225-426-9817"/>
    <s v="************4218"/>
    <x v="0"/>
    <x v="1"/>
  </r>
  <r>
    <x v="0"/>
    <n v="1"/>
    <n v="64"/>
    <x v="1"/>
    <x v="4"/>
    <n v="21"/>
    <n v="2"/>
    <n v="0"/>
    <n v="0"/>
    <s v="CZE"/>
    <s v="D"/>
    <s v="D"/>
    <s v="Canceled"/>
    <d v="2016-09-18T00:00:00"/>
    <s v="Tiffany Valencia"/>
    <s v="TiffanyValencia@att.com"/>
    <s v="770-182-3231"/>
    <s v="************9273"/>
    <x v="0"/>
    <x v="1"/>
  </r>
  <r>
    <x v="0"/>
    <n v="1"/>
    <n v="163"/>
    <x v="1"/>
    <x v="4"/>
    <n v="21"/>
    <n v="2"/>
    <n v="0"/>
    <n v="0"/>
    <s v="GBR"/>
    <s v="E"/>
    <s v="E"/>
    <s v="Canceled"/>
    <d v="2016-11-09T00:00:00"/>
    <s v="Michelle Russo"/>
    <s v="Michelle_Russo@outlook.com"/>
    <s v="992-494-6555"/>
    <s v="************9644"/>
    <x v="0"/>
    <x v="1"/>
  </r>
  <r>
    <x v="0"/>
    <n v="1"/>
    <n v="18"/>
    <x v="1"/>
    <x v="4"/>
    <n v="21"/>
    <n v="1"/>
    <n v="0"/>
    <n v="0"/>
    <s v="PRT"/>
    <s v="D"/>
    <s v="D"/>
    <s v="Canceled"/>
    <d v="2016-11-07T00:00:00"/>
    <s v="Shane Silva"/>
    <s v="Shane_Silva@xfinity.com"/>
    <s v="155-880-2888"/>
    <s v="************3162"/>
    <x v="0"/>
    <x v="2"/>
  </r>
  <r>
    <x v="0"/>
    <n v="1"/>
    <n v="40"/>
    <x v="1"/>
    <x v="4"/>
    <n v="21"/>
    <n v="2"/>
    <n v="0"/>
    <n v="0"/>
    <s v="PRT"/>
    <s v="F"/>
    <s v="F"/>
    <s v="Canceled"/>
    <d v="2016-10-13T00:00:00"/>
    <s v="Alyssa Davidson"/>
    <s v="Davidson_Alyssa@xfinity.com"/>
    <s v="715-245-7485"/>
    <s v="************9779"/>
    <x v="0"/>
    <x v="1"/>
  </r>
  <r>
    <x v="0"/>
    <n v="1"/>
    <n v="159"/>
    <x v="1"/>
    <x v="4"/>
    <n v="21"/>
    <n v="2"/>
    <n v="0"/>
    <n v="0"/>
    <s v="PRT"/>
    <s v="E"/>
    <s v="E"/>
    <s v="Canceled"/>
    <d v="2016-10-07T00:00:00"/>
    <s v="William Bruce"/>
    <s v="WBruce@zoho.com"/>
    <s v="836-583-8796"/>
    <s v="************5058"/>
    <x v="0"/>
    <x v="1"/>
  </r>
  <r>
    <x v="0"/>
    <n v="1"/>
    <n v="56"/>
    <x v="1"/>
    <x v="4"/>
    <n v="21"/>
    <n v="2"/>
    <n v="0"/>
    <n v="0"/>
    <s v="GBR"/>
    <s v="E"/>
    <s v="E"/>
    <s v="Canceled"/>
    <d v="2016-11-08T00:00:00"/>
    <s v="Mr. Kyle Flowers"/>
    <s v="Mr.Flowers@protonmail.com"/>
    <s v="630-307-1313"/>
    <s v="************4073"/>
    <x v="0"/>
    <x v="1"/>
  </r>
  <r>
    <x v="0"/>
    <n v="1"/>
    <n v="32"/>
    <x v="1"/>
    <x v="4"/>
    <n v="22"/>
    <n v="2"/>
    <n v="0"/>
    <n v="0"/>
    <s v="PRT"/>
    <s v="A"/>
    <s v="A"/>
    <s v="Canceled"/>
    <d v="2016-10-22T00:00:00"/>
    <s v="Charles Lucas"/>
    <s v="Charles_L84@gmail.com"/>
    <s v="381-411-6799"/>
    <s v="************3368"/>
    <x v="0"/>
    <x v="1"/>
  </r>
  <r>
    <x v="0"/>
    <n v="1"/>
    <n v="1"/>
    <x v="1"/>
    <x v="4"/>
    <n v="22"/>
    <n v="1"/>
    <n v="0"/>
    <n v="0"/>
    <s v="PRT"/>
    <s v="A"/>
    <s v="D"/>
    <s v="Canceled"/>
    <d v="2016-11-22T00:00:00"/>
    <s v="Amanda Garrett"/>
    <s v="Garrett_Amanda@protonmail.com"/>
    <s v="528-850-4730"/>
    <s v="************3376"/>
    <x v="1"/>
    <x v="2"/>
  </r>
  <r>
    <x v="0"/>
    <n v="1"/>
    <n v="11"/>
    <x v="1"/>
    <x v="4"/>
    <n v="22"/>
    <n v="1"/>
    <n v="0"/>
    <n v="0"/>
    <s v="PRT"/>
    <s v="A"/>
    <s v="D"/>
    <s v="Canceled"/>
    <d v="2016-11-16T00:00:00"/>
    <s v="Linda Holland"/>
    <s v="Linda.Holland@att.com"/>
    <s v="904-436-0166"/>
    <s v="************6641"/>
    <x v="1"/>
    <x v="2"/>
  </r>
  <r>
    <x v="0"/>
    <n v="1"/>
    <n v="44"/>
    <x v="1"/>
    <x v="4"/>
    <n v="22"/>
    <n v="2"/>
    <n v="0"/>
    <n v="0"/>
    <s v="JEY"/>
    <s v="E"/>
    <s v="E"/>
    <s v="Canceled"/>
    <d v="2016-10-11T00:00:00"/>
    <s v="Susan Carney"/>
    <s v="Carney_Susan46@mail.com"/>
    <s v="279-602-2490"/>
    <s v="************9545"/>
    <x v="0"/>
    <x v="1"/>
  </r>
  <r>
    <x v="0"/>
    <n v="1"/>
    <n v="7"/>
    <x v="1"/>
    <x v="4"/>
    <n v="23"/>
    <n v="1"/>
    <n v="0"/>
    <n v="0"/>
    <s v="PRT"/>
    <s v="A"/>
    <s v="D"/>
    <s v="Canceled"/>
    <d v="2016-11-23T00:00:00"/>
    <s v="Jason Shaffer"/>
    <s v="Jason.Shaffer@aol.com"/>
    <s v="557-074-0633"/>
    <s v="************4857"/>
    <x v="1"/>
    <x v="2"/>
  </r>
  <r>
    <x v="0"/>
    <n v="1"/>
    <n v="7"/>
    <x v="1"/>
    <x v="4"/>
    <n v="23"/>
    <n v="1"/>
    <n v="0"/>
    <n v="0"/>
    <s v="PRT"/>
    <s v="A"/>
    <s v="D"/>
    <s v="Canceled"/>
    <d v="2016-11-17T00:00:00"/>
    <s v="Jerry Thompson"/>
    <s v="Thompson_Jerry@yahoo.com"/>
    <s v="317-475-7573"/>
    <s v="************5070"/>
    <x v="1"/>
    <x v="2"/>
  </r>
  <r>
    <x v="0"/>
    <n v="1"/>
    <n v="7"/>
    <x v="1"/>
    <x v="4"/>
    <n v="23"/>
    <n v="2"/>
    <n v="0"/>
    <n v="0"/>
    <s v="PRT"/>
    <s v="A"/>
    <s v="D"/>
    <s v="Canceled"/>
    <d v="2016-11-23T00:00:00"/>
    <s v="Tanya Edwards"/>
    <s v="Edwards.Tanya@mail.com"/>
    <s v="246-183-1385"/>
    <s v="************1398"/>
    <x v="1"/>
    <x v="1"/>
  </r>
  <r>
    <x v="0"/>
    <n v="1"/>
    <n v="32"/>
    <x v="1"/>
    <x v="4"/>
    <n v="23"/>
    <n v="2"/>
    <n v="0"/>
    <n v="0"/>
    <s v="PRT"/>
    <s v="E"/>
    <s v="E"/>
    <s v="Canceled"/>
    <d v="2016-11-07T00:00:00"/>
    <s v="Lisa Morris"/>
    <s v="LisaMorris@yandex.com"/>
    <s v="956-624-3844"/>
    <s v="************7588"/>
    <x v="0"/>
    <x v="1"/>
  </r>
  <r>
    <x v="0"/>
    <n v="1"/>
    <n v="59"/>
    <x v="1"/>
    <x v="4"/>
    <n v="23"/>
    <n v="1"/>
    <n v="0"/>
    <n v="0"/>
    <s v="ISR"/>
    <s v="D"/>
    <s v="D"/>
    <s v="Canceled"/>
    <d v="2016-10-15T00:00:00"/>
    <s v="Amy Moreno"/>
    <s v="Moreno.Amy@att.com"/>
    <s v="741-743-9811"/>
    <s v="************4531"/>
    <x v="0"/>
    <x v="2"/>
  </r>
  <r>
    <x v="0"/>
    <n v="1"/>
    <n v="199"/>
    <x v="1"/>
    <x v="4"/>
    <n v="23"/>
    <n v="2"/>
    <n v="0"/>
    <n v="0"/>
    <s v="GBR"/>
    <s v="E"/>
    <s v="E"/>
    <s v="No-Show"/>
    <d v="2016-11-23T00:00:00"/>
    <s v="Lauren Sanchez"/>
    <s v="Lauren.Sanchez@protonmail.com"/>
    <s v="888-632-1082"/>
    <s v="************6323"/>
    <x v="0"/>
    <x v="1"/>
  </r>
  <r>
    <x v="0"/>
    <n v="1"/>
    <n v="59"/>
    <x v="1"/>
    <x v="4"/>
    <n v="24"/>
    <n v="2"/>
    <n v="0"/>
    <n v="0"/>
    <s v="GBR"/>
    <s v="A"/>
    <s v="A"/>
    <s v="Canceled"/>
    <d v="2016-10-17T00:00:00"/>
    <s v="Andre Peterson"/>
    <s v="Andre_Peterson42@outlook.com"/>
    <s v="745-409-3416"/>
    <s v="************2124"/>
    <x v="0"/>
    <x v="1"/>
  </r>
  <r>
    <x v="0"/>
    <n v="1"/>
    <n v="215"/>
    <x v="1"/>
    <x v="4"/>
    <n v="24"/>
    <n v="2"/>
    <n v="0"/>
    <n v="0"/>
    <s v="PRT"/>
    <s v="E"/>
    <s v="E"/>
    <s v="Canceled"/>
    <d v="2016-04-23T00:00:00"/>
    <s v="Lisa Sims"/>
    <s v="Lisa.Sims@yahoo.com"/>
    <s v="557-264-8899"/>
    <s v="************1532"/>
    <x v="0"/>
    <x v="1"/>
  </r>
  <r>
    <x v="0"/>
    <n v="1"/>
    <n v="242"/>
    <x v="1"/>
    <x v="4"/>
    <n v="24"/>
    <n v="2"/>
    <n v="0"/>
    <n v="0"/>
    <s v="GBR"/>
    <s v="E"/>
    <s v="E"/>
    <s v="Canceled"/>
    <d v="2016-11-06T00:00:00"/>
    <s v="Sarah Copeland"/>
    <s v="Sarah.Copeland@gmail.com"/>
    <s v="304-466-7265"/>
    <s v="************2091"/>
    <x v="0"/>
    <x v="1"/>
  </r>
  <r>
    <x v="0"/>
    <n v="1"/>
    <n v="220"/>
    <x v="1"/>
    <x v="4"/>
    <n v="24"/>
    <n v="2"/>
    <n v="0"/>
    <n v="0"/>
    <s v="PRT"/>
    <s v="E"/>
    <s v="E"/>
    <s v="Canceled"/>
    <d v="2016-04-23T00:00:00"/>
    <s v="Megan Crawford"/>
    <s v="Megan.C95@yandex.com"/>
    <s v="856-249-9603"/>
    <s v="************3564"/>
    <x v="0"/>
    <x v="1"/>
  </r>
  <r>
    <x v="0"/>
    <n v="1"/>
    <n v="46"/>
    <x v="1"/>
    <x v="4"/>
    <n v="24"/>
    <n v="1"/>
    <n v="0"/>
    <n v="0"/>
    <s v="ARE"/>
    <s v="A"/>
    <s v="A"/>
    <s v="Canceled"/>
    <d v="2016-11-05T00:00:00"/>
    <s v="Brett Morales"/>
    <s v="Brett.Morales@comcast.net"/>
    <s v="801-446-0648"/>
    <s v="************5645"/>
    <x v="0"/>
    <x v="2"/>
  </r>
  <r>
    <x v="0"/>
    <n v="1"/>
    <n v="64"/>
    <x v="1"/>
    <x v="4"/>
    <n v="24"/>
    <n v="2"/>
    <n v="0"/>
    <n v="0"/>
    <s v="PRT"/>
    <s v="A"/>
    <s v="A"/>
    <s v="Canceled"/>
    <d v="2016-11-07T00:00:00"/>
    <s v="Patricia Hicks"/>
    <s v="Patricia_Hicks29@gmail.com"/>
    <s v="193-984-7232"/>
    <s v="************7469"/>
    <x v="0"/>
    <x v="1"/>
  </r>
  <r>
    <x v="0"/>
    <n v="1"/>
    <n v="101"/>
    <x v="1"/>
    <x v="4"/>
    <n v="24"/>
    <n v="2"/>
    <n v="0"/>
    <n v="0"/>
    <s v="GBR"/>
    <s v="A"/>
    <s v="A"/>
    <s v="Canceled"/>
    <d v="2016-08-31T00:00:00"/>
    <s v="Gerald Stout"/>
    <s v="Stout.Gerald@protonmail.com"/>
    <s v="330-515-1309"/>
    <s v="************1532"/>
    <x v="0"/>
    <x v="1"/>
  </r>
  <r>
    <x v="0"/>
    <n v="1"/>
    <n v="16"/>
    <x v="1"/>
    <x v="4"/>
    <n v="25"/>
    <n v="2"/>
    <n v="0"/>
    <n v="0"/>
    <s v="GBR"/>
    <s v="D"/>
    <s v="D"/>
    <s v="Canceled"/>
    <d v="2016-11-15T00:00:00"/>
    <s v="Juan Sharp"/>
    <s v="Juan.Sharp95@zoho.com"/>
    <s v="227-290-3251"/>
    <s v="************1823"/>
    <x v="0"/>
    <x v="1"/>
  </r>
  <r>
    <x v="0"/>
    <n v="1"/>
    <n v="45"/>
    <x v="1"/>
    <x v="4"/>
    <n v="25"/>
    <n v="1"/>
    <n v="0"/>
    <n v="0"/>
    <s v="GBR"/>
    <s v="G"/>
    <s v="G"/>
    <s v="Canceled"/>
    <d v="2016-10-17T00:00:00"/>
    <s v="Jose Contreras"/>
    <s v="Jose.Contreras@xfinity.com"/>
    <s v="497-994-9172"/>
    <s v="************5311"/>
    <x v="0"/>
    <x v="2"/>
  </r>
  <r>
    <x v="0"/>
    <n v="1"/>
    <n v="73"/>
    <x v="1"/>
    <x v="4"/>
    <n v="25"/>
    <n v="2"/>
    <n v="0"/>
    <n v="0"/>
    <s v="PRT"/>
    <s v="A"/>
    <s v="A"/>
    <s v="Canceled"/>
    <d v="2016-10-26T00:00:00"/>
    <s v="Wendy Kelly"/>
    <s v="Kelly_Wendy@comcast.net"/>
    <s v="727-708-5936"/>
    <s v="************9726"/>
    <x v="0"/>
    <x v="1"/>
  </r>
  <r>
    <x v="0"/>
    <n v="1"/>
    <n v="58"/>
    <x v="1"/>
    <x v="4"/>
    <n v="25"/>
    <n v="2"/>
    <n v="0"/>
    <n v="0"/>
    <s v="GBR"/>
    <s v="D"/>
    <s v="D"/>
    <s v="Canceled"/>
    <d v="2016-10-21T00:00:00"/>
    <s v="Paula Garza"/>
    <s v="Paula.Garza17@hotmail.com"/>
    <s v="512-977-4801"/>
    <s v="************1470"/>
    <x v="0"/>
    <x v="1"/>
  </r>
  <r>
    <x v="0"/>
    <n v="1"/>
    <n v="96"/>
    <x v="1"/>
    <x v="4"/>
    <n v="25"/>
    <n v="2"/>
    <n v="0"/>
    <n v="0"/>
    <s v="GBR"/>
    <s v="A"/>
    <s v="A"/>
    <s v="Canceled"/>
    <d v="2016-11-11T00:00:00"/>
    <s v="Michelle Robertson"/>
    <s v="Michelle_R19@comcast.net"/>
    <s v="461-077-4902"/>
    <s v="************2471"/>
    <x v="0"/>
    <x v="1"/>
  </r>
  <r>
    <x v="0"/>
    <n v="1"/>
    <n v="48"/>
    <x v="1"/>
    <x v="4"/>
    <n v="25"/>
    <n v="2"/>
    <n v="2"/>
    <n v="0"/>
    <s v="SWE"/>
    <s v="G"/>
    <s v="G"/>
    <s v="Canceled"/>
    <d v="2016-10-12T00:00:00"/>
    <s v="Pedro Bradley"/>
    <s v="PBradley@yahoo.com"/>
    <s v="345-120-4002"/>
    <s v="************2138"/>
    <x v="0"/>
    <x v="0"/>
  </r>
  <r>
    <x v="0"/>
    <n v="1"/>
    <n v="48"/>
    <x v="1"/>
    <x v="4"/>
    <n v="25"/>
    <n v="2"/>
    <n v="0"/>
    <n v="0"/>
    <s v="ESP"/>
    <s v="A"/>
    <s v="A"/>
    <s v="Canceled"/>
    <d v="2016-11-13T00:00:00"/>
    <s v="Daniel Butler"/>
    <s v="DanielButler@zoho.com"/>
    <s v="158-048-9803"/>
    <s v="************4214"/>
    <x v="0"/>
    <x v="1"/>
  </r>
  <r>
    <x v="0"/>
    <n v="1"/>
    <n v="25"/>
    <x v="1"/>
    <x v="4"/>
    <n v="25"/>
    <n v="2"/>
    <n v="2"/>
    <n v="0"/>
    <s v="PRT"/>
    <s v="C"/>
    <s v="C"/>
    <s v="Canceled"/>
    <d v="2016-11-07T00:00:00"/>
    <s v="Nicole Sanchez"/>
    <s v="Sanchez_Nicole70@att.com"/>
    <s v="854-245-1674"/>
    <s v="************8935"/>
    <x v="0"/>
    <x v="0"/>
  </r>
  <r>
    <x v="0"/>
    <n v="1"/>
    <n v="59"/>
    <x v="1"/>
    <x v="4"/>
    <n v="26"/>
    <n v="2"/>
    <n v="0"/>
    <n v="0"/>
    <s v="DEU"/>
    <s v="A"/>
    <s v="A"/>
    <s v="Canceled"/>
    <d v="2016-11-07T00:00:00"/>
    <s v="Jacob Murphy"/>
    <s v="JMurphy75@zoho.com"/>
    <s v="283-943-0980"/>
    <s v="************8220"/>
    <x v="0"/>
    <x v="1"/>
  </r>
  <r>
    <x v="0"/>
    <n v="1"/>
    <n v="46"/>
    <x v="1"/>
    <x v="4"/>
    <n v="26"/>
    <n v="3"/>
    <n v="1"/>
    <n v="0"/>
    <s v="PRT"/>
    <s v="H"/>
    <s v="H"/>
    <s v="Canceled"/>
    <d v="2016-10-12T00:00:00"/>
    <s v="Kristen Holmes"/>
    <s v="KristenHolmes@comcast.net"/>
    <s v="353-618-1006"/>
    <s v="************6866"/>
    <x v="0"/>
    <x v="0"/>
  </r>
  <r>
    <x v="0"/>
    <n v="1"/>
    <n v="29"/>
    <x v="1"/>
    <x v="4"/>
    <n v="26"/>
    <n v="2"/>
    <n v="2"/>
    <n v="0"/>
    <s v="PRT"/>
    <s v="C"/>
    <s v="C"/>
    <s v="Canceled"/>
    <d v="2016-11-08T00:00:00"/>
    <s v="Sheila Acosta"/>
    <s v="SAcosta40@outlook.com"/>
    <s v="953-062-6764"/>
    <s v="************2595"/>
    <x v="0"/>
    <x v="0"/>
  </r>
  <r>
    <x v="0"/>
    <n v="1"/>
    <n v="222"/>
    <x v="1"/>
    <x v="4"/>
    <n v="26"/>
    <n v="2"/>
    <n v="0"/>
    <n v="0"/>
    <s v="PRT"/>
    <s v="A"/>
    <s v="A"/>
    <s v="Canceled"/>
    <d v="2016-10-18T00:00:00"/>
    <s v="Martha Baker"/>
    <s v="Martha.B@gmail.com"/>
    <s v="738-828-6180"/>
    <s v="************6279"/>
    <x v="0"/>
    <x v="1"/>
  </r>
  <r>
    <x v="0"/>
    <n v="1"/>
    <n v="222"/>
    <x v="1"/>
    <x v="4"/>
    <n v="26"/>
    <n v="2"/>
    <n v="0"/>
    <n v="0"/>
    <s v="PRT"/>
    <s v="A"/>
    <s v="A"/>
    <s v="Canceled"/>
    <d v="2016-10-18T00:00:00"/>
    <s v="Amy Wagner"/>
    <s v="Wagner_Amy82@hotmail.com"/>
    <s v="802-270-8423"/>
    <s v="************7968"/>
    <x v="0"/>
    <x v="1"/>
  </r>
  <r>
    <x v="0"/>
    <n v="1"/>
    <n v="232"/>
    <x v="1"/>
    <x v="4"/>
    <n v="26"/>
    <n v="2"/>
    <n v="0"/>
    <n v="0"/>
    <s v="PRT"/>
    <s v="A"/>
    <s v="A"/>
    <s v="Canceled"/>
    <d v="2016-10-18T00:00:00"/>
    <s v="Thomas Hernandez"/>
    <s v="Thomas_H@hotmail.com"/>
    <s v="292-989-0225"/>
    <s v="************8942"/>
    <x v="0"/>
    <x v="1"/>
  </r>
  <r>
    <x v="0"/>
    <n v="1"/>
    <n v="232"/>
    <x v="1"/>
    <x v="4"/>
    <n v="26"/>
    <n v="2"/>
    <n v="0"/>
    <n v="0"/>
    <s v="PRT"/>
    <s v="A"/>
    <s v="A"/>
    <s v="Canceled"/>
    <d v="2016-10-18T00:00:00"/>
    <s v="Julie Everett"/>
    <s v="Julie.E@xfinity.com"/>
    <s v="872-795-4312"/>
    <s v="************3155"/>
    <x v="0"/>
    <x v="1"/>
  </r>
  <r>
    <x v="0"/>
    <n v="1"/>
    <n v="232"/>
    <x v="1"/>
    <x v="4"/>
    <n v="26"/>
    <n v="2"/>
    <n v="0"/>
    <n v="0"/>
    <s v="PRT"/>
    <s v="A"/>
    <s v="A"/>
    <s v="Canceled"/>
    <d v="2016-10-18T00:00:00"/>
    <s v="Michelle Wagner"/>
    <s v="MWagner@mail.com"/>
    <s v="221-469-7086"/>
    <s v="************8911"/>
    <x v="0"/>
    <x v="1"/>
  </r>
  <r>
    <x v="0"/>
    <n v="1"/>
    <n v="222"/>
    <x v="1"/>
    <x v="4"/>
    <n v="26"/>
    <n v="2"/>
    <n v="0"/>
    <n v="0"/>
    <s v="PRT"/>
    <s v="A"/>
    <s v="A"/>
    <s v="Canceled"/>
    <d v="2016-10-18T00:00:00"/>
    <s v="Mark Juarez"/>
    <s v="MarkJuarez@zoho.com"/>
    <s v="412-094-7132"/>
    <s v="************7773"/>
    <x v="0"/>
    <x v="1"/>
  </r>
  <r>
    <x v="0"/>
    <n v="1"/>
    <n v="232"/>
    <x v="1"/>
    <x v="4"/>
    <n v="26"/>
    <n v="2"/>
    <n v="0"/>
    <n v="0"/>
    <s v="PRT"/>
    <s v="A"/>
    <s v="A"/>
    <s v="Canceled"/>
    <d v="2016-10-18T00:00:00"/>
    <s v="Ann Stewart"/>
    <s v="AnnStewart@zoho.com"/>
    <s v="355-056-1823"/>
    <s v="************6764"/>
    <x v="0"/>
    <x v="1"/>
  </r>
  <r>
    <x v="0"/>
    <n v="1"/>
    <n v="232"/>
    <x v="1"/>
    <x v="4"/>
    <n v="26"/>
    <n v="2"/>
    <n v="0"/>
    <n v="0"/>
    <s v="PRT"/>
    <s v="A"/>
    <s v="A"/>
    <s v="Canceled"/>
    <d v="2016-10-18T00:00:00"/>
    <s v="Daniel Reeves"/>
    <s v="DReeves85@att.com"/>
    <s v="372-826-9027"/>
    <s v="************9665"/>
    <x v="0"/>
    <x v="1"/>
  </r>
  <r>
    <x v="0"/>
    <n v="1"/>
    <n v="232"/>
    <x v="1"/>
    <x v="4"/>
    <n v="26"/>
    <n v="2"/>
    <n v="0"/>
    <n v="0"/>
    <s v="PRT"/>
    <s v="A"/>
    <s v="A"/>
    <s v="Canceled"/>
    <d v="2016-10-18T00:00:00"/>
    <s v="Jeanne Reyes"/>
    <s v="Reyes_Jeanne@xfinity.com"/>
    <s v="451-225-9526"/>
    <s v="************2680"/>
    <x v="0"/>
    <x v="1"/>
  </r>
  <r>
    <x v="0"/>
    <n v="1"/>
    <n v="232"/>
    <x v="1"/>
    <x v="4"/>
    <n v="26"/>
    <n v="2"/>
    <n v="0"/>
    <n v="0"/>
    <s v="PRT"/>
    <s v="A"/>
    <s v="A"/>
    <s v="Canceled"/>
    <d v="2016-10-18T00:00:00"/>
    <s v="Charles Ortiz"/>
    <s v="Ortiz.Charles71@aol.com"/>
    <s v="356-813-4537"/>
    <s v="************2002"/>
    <x v="0"/>
    <x v="1"/>
  </r>
  <r>
    <x v="0"/>
    <n v="1"/>
    <n v="232"/>
    <x v="1"/>
    <x v="4"/>
    <n v="26"/>
    <n v="2"/>
    <n v="0"/>
    <n v="0"/>
    <s v="PRT"/>
    <s v="A"/>
    <s v="A"/>
    <s v="Canceled"/>
    <d v="2016-10-18T00:00:00"/>
    <s v="Brittany Morris"/>
    <s v="Brittany.Morris@verizon.com"/>
    <s v="280-293-6407"/>
    <s v="************9506"/>
    <x v="0"/>
    <x v="1"/>
  </r>
  <r>
    <x v="0"/>
    <n v="1"/>
    <n v="222"/>
    <x v="1"/>
    <x v="4"/>
    <n v="26"/>
    <n v="2"/>
    <n v="0"/>
    <n v="0"/>
    <s v="PRT"/>
    <s v="A"/>
    <s v="A"/>
    <s v="Canceled"/>
    <d v="2016-10-18T00:00:00"/>
    <s v="Julie Hogan"/>
    <s v="Hogan.Julie@zoho.com"/>
    <s v="324-773-4774"/>
    <s v="************2432"/>
    <x v="0"/>
    <x v="1"/>
  </r>
  <r>
    <x v="0"/>
    <n v="1"/>
    <n v="232"/>
    <x v="1"/>
    <x v="4"/>
    <n v="26"/>
    <n v="2"/>
    <n v="0"/>
    <n v="0"/>
    <s v="PRT"/>
    <s v="A"/>
    <s v="A"/>
    <s v="Canceled"/>
    <d v="2016-10-18T00:00:00"/>
    <s v="John Cantrell"/>
    <s v="John.C17@hotmail.com"/>
    <s v="837-887-2541"/>
    <s v="************6460"/>
    <x v="0"/>
    <x v="1"/>
  </r>
  <r>
    <x v="0"/>
    <n v="1"/>
    <n v="232"/>
    <x v="1"/>
    <x v="4"/>
    <n v="26"/>
    <n v="2"/>
    <n v="0"/>
    <n v="0"/>
    <s v="PRT"/>
    <s v="A"/>
    <s v="A"/>
    <s v="Canceled"/>
    <d v="2016-10-18T00:00:00"/>
    <s v="Matthew Bradley"/>
    <s v="Matthew.Bradley@zoho.com"/>
    <s v="325-090-9027"/>
    <s v="************5224"/>
    <x v="0"/>
    <x v="1"/>
  </r>
  <r>
    <x v="0"/>
    <n v="1"/>
    <n v="232"/>
    <x v="1"/>
    <x v="4"/>
    <n v="26"/>
    <n v="2"/>
    <n v="0"/>
    <n v="0"/>
    <s v="PRT"/>
    <s v="A"/>
    <s v="A"/>
    <s v="Canceled"/>
    <d v="2016-10-18T00:00:00"/>
    <s v="Jacob Matthews"/>
    <s v="Matthews.Jacob30@gmail.com"/>
    <s v="653-565-3852"/>
    <s v="************3998"/>
    <x v="0"/>
    <x v="1"/>
  </r>
  <r>
    <x v="0"/>
    <n v="1"/>
    <n v="232"/>
    <x v="1"/>
    <x v="4"/>
    <n v="26"/>
    <n v="2"/>
    <n v="0"/>
    <n v="0"/>
    <s v="PRT"/>
    <s v="A"/>
    <s v="A"/>
    <s v="Canceled"/>
    <d v="2016-10-18T00:00:00"/>
    <s v="Jamie Carter"/>
    <s v="Carter.Jamie17@xfinity.com"/>
    <s v="500-804-0431"/>
    <s v="************2933"/>
    <x v="0"/>
    <x v="1"/>
  </r>
  <r>
    <x v="0"/>
    <n v="1"/>
    <n v="48"/>
    <x v="1"/>
    <x v="4"/>
    <n v="26"/>
    <n v="2"/>
    <n v="0"/>
    <n v="0"/>
    <s v="BEL"/>
    <s v="A"/>
    <s v="A"/>
    <s v="Canceled"/>
    <d v="2016-10-14T00:00:00"/>
    <s v="Kathleen Douglas"/>
    <s v="Kathleen_Douglas@protonmail.com"/>
    <s v="459-309-4209"/>
    <s v="************2032"/>
    <x v="0"/>
    <x v="1"/>
  </r>
  <r>
    <x v="0"/>
    <n v="1"/>
    <n v="101"/>
    <x v="1"/>
    <x v="4"/>
    <n v="26"/>
    <n v="2"/>
    <n v="0"/>
    <n v="0"/>
    <s v="BEL"/>
    <s v="A"/>
    <s v="A"/>
    <s v="Canceled"/>
    <d v="2016-09-18T00:00:00"/>
    <s v="Christopher Marshall"/>
    <s v="CMarshall@protonmail.com"/>
    <s v="954-017-7603"/>
    <s v="************9417"/>
    <x v="0"/>
    <x v="1"/>
  </r>
  <r>
    <x v="0"/>
    <n v="1"/>
    <n v="69"/>
    <x v="1"/>
    <x v="4"/>
    <n v="26"/>
    <n v="2"/>
    <n v="0"/>
    <n v="0"/>
    <s v="PRT"/>
    <s v="A"/>
    <s v="A"/>
    <s v="Canceled"/>
    <d v="2016-09-19T00:00:00"/>
    <s v="Krista Lynn"/>
    <s v="Krista.Lynn@att.com"/>
    <s v="719-992-1843"/>
    <s v="************8902"/>
    <x v="0"/>
    <x v="1"/>
  </r>
  <r>
    <x v="0"/>
    <n v="1"/>
    <n v="12"/>
    <x v="1"/>
    <x v="4"/>
    <n v="27"/>
    <n v="2"/>
    <n v="0"/>
    <n v="0"/>
    <s v="PRT"/>
    <s v="F"/>
    <s v="F"/>
    <s v="Canceled"/>
    <d v="2016-11-15T00:00:00"/>
    <s v="Sheila Harmon"/>
    <s v="SheilaHarmon66@mail.com"/>
    <s v="137-664-4365"/>
    <s v="************5107"/>
    <x v="0"/>
    <x v="1"/>
  </r>
  <r>
    <x v="0"/>
    <n v="1"/>
    <n v="152"/>
    <x v="1"/>
    <x v="4"/>
    <n v="27"/>
    <n v="1"/>
    <n v="0"/>
    <n v="0"/>
    <s v="DEU"/>
    <s v="D"/>
    <s v="D"/>
    <s v="Canceled"/>
    <d v="2016-08-04T00:00:00"/>
    <s v="Carol Vega"/>
    <s v="CVega@gmail.com"/>
    <s v="538-832-5800"/>
    <s v="************4867"/>
    <x v="0"/>
    <x v="2"/>
  </r>
  <r>
    <x v="0"/>
    <n v="1"/>
    <n v="15"/>
    <x v="1"/>
    <x v="4"/>
    <n v="27"/>
    <n v="1"/>
    <n v="0"/>
    <n v="0"/>
    <s v="IRL"/>
    <s v="A"/>
    <s v="A"/>
    <s v="Canceled"/>
    <d v="2016-11-12T00:00:00"/>
    <s v="Hunter Collins"/>
    <s v="Hunter_Collins@outlook.com"/>
    <s v="278-786-0122"/>
    <s v="************5806"/>
    <x v="0"/>
    <x v="2"/>
  </r>
  <r>
    <x v="0"/>
    <n v="1"/>
    <n v="8"/>
    <x v="1"/>
    <x v="4"/>
    <n v="27"/>
    <n v="2"/>
    <n v="0"/>
    <n v="0"/>
    <s v="ESP"/>
    <s v="F"/>
    <s v="F"/>
    <s v="Canceled"/>
    <d v="2016-11-21T00:00:00"/>
    <s v="Erin Anderson"/>
    <s v="Erin.Anderson58@yahoo.com"/>
    <s v="991-333-0428"/>
    <s v="************3314"/>
    <x v="0"/>
    <x v="1"/>
  </r>
  <r>
    <x v="0"/>
    <n v="1"/>
    <n v="7"/>
    <x v="1"/>
    <x v="4"/>
    <n v="28"/>
    <n v="1"/>
    <n v="0"/>
    <n v="0"/>
    <s v="ESP"/>
    <s v="D"/>
    <s v="D"/>
    <s v="Canceled"/>
    <d v="2016-11-21T00:00:00"/>
    <s v="Robert Hawkins"/>
    <s v="Robert.Hawkins@att.com"/>
    <s v="548-648-8111"/>
    <s v="************4373"/>
    <x v="0"/>
    <x v="2"/>
  </r>
  <r>
    <x v="0"/>
    <n v="1"/>
    <n v="25"/>
    <x v="1"/>
    <x v="4"/>
    <n v="28"/>
    <n v="1"/>
    <n v="0"/>
    <n v="0"/>
    <s v="PRT"/>
    <s v="D"/>
    <s v="D"/>
    <s v="Canceled"/>
    <d v="2016-11-07T00:00:00"/>
    <s v="Robert Ortiz"/>
    <s v="Ortiz.Robert@yahoo.com"/>
    <s v="664-360-4786"/>
    <s v="************5054"/>
    <x v="0"/>
    <x v="2"/>
  </r>
  <r>
    <x v="0"/>
    <n v="1"/>
    <n v="34"/>
    <x v="1"/>
    <x v="4"/>
    <n v="29"/>
    <n v="2"/>
    <n v="0"/>
    <n v="0"/>
    <s v="GBR"/>
    <s v="D"/>
    <s v="D"/>
    <s v="Canceled"/>
    <d v="2016-11-27T00:00:00"/>
    <s v="Pamela Gonzalez"/>
    <s v="Gonzalez_Pamela@xfinity.com"/>
    <s v="191-201-3217"/>
    <s v="************6154"/>
    <x v="0"/>
    <x v="1"/>
  </r>
  <r>
    <x v="0"/>
    <n v="1"/>
    <n v="76"/>
    <x v="1"/>
    <x v="4"/>
    <n v="29"/>
    <n v="2"/>
    <n v="0"/>
    <n v="0"/>
    <s v="PRT"/>
    <s v="E"/>
    <s v="E"/>
    <s v="Canceled"/>
    <d v="2016-11-17T00:00:00"/>
    <s v="Elizabeth Escobar"/>
    <s v="Elizabeth.E@outlook.com"/>
    <s v="881-632-2720"/>
    <s v="************5141"/>
    <x v="0"/>
    <x v="1"/>
  </r>
  <r>
    <x v="0"/>
    <n v="1"/>
    <n v="76"/>
    <x v="1"/>
    <x v="4"/>
    <n v="29"/>
    <n v="2"/>
    <n v="0"/>
    <n v="0"/>
    <s v="PRT"/>
    <s v="E"/>
    <s v="E"/>
    <s v="Canceled"/>
    <d v="2016-11-19T00:00:00"/>
    <s v="Jamie Myers"/>
    <s v="Myers_Jamie89@outlook.com"/>
    <s v="910-824-2830"/>
    <s v="************7610"/>
    <x v="0"/>
    <x v="1"/>
  </r>
  <r>
    <x v="0"/>
    <n v="1"/>
    <n v="76"/>
    <x v="1"/>
    <x v="4"/>
    <n v="29"/>
    <n v="2"/>
    <n v="0"/>
    <n v="0"/>
    <s v="PRT"/>
    <s v="E"/>
    <s v="E"/>
    <s v="Canceled"/>
    <d v="2016-11-17T00:00:00"/>
    <s v="Rodney Powers"/>
    <s v="Powers_Rodney78@zoho.com"/>
    <s v="141-605-5394"/>
    <s v="************1261"/>
    <x v="0"/>
    <x v="1"/>
  </r>
  <r>
    <x v="0"/>
    <n v="1"/>
    <n v="76"/>
    <x v="1"/>
    <x v="4"/>
    <n v="29"/>
    <n v="2"/>
    <n v="0"/>
    <n v="0"/>
    <s v="PRT"/>
    <s v="E"/>
    <s v="E"/>
    <s v="Canceled"/>
    <d v="2016-11-17T00:00:00"/>
    <s v="Angela Woods"/>
    <s v="AngelaWoods@mail.com"/>
    <s v="662-894-4970"/>
    <s v="************5250"/>
    <x v="0"/>
    <x v="1"/>
  </r>
  <r>
    <x v="0"/>
    <n v="1"/>
    <n v="76"/>
    <x v="1"/>
    <x v="4"/>
    <n v="29"/>
    <n v="2"/>
    <n v="0"/>
    <n v="0"/>
    <s v="PRT"/>
    <s v="E"/>
    <s v="E"/>
    <s v="Canceled"/>
    <d v="2016-11-17T00:00:00"/>
    <s v="Larry Jones"/>
    <s v="Jones.Larry@comcast.net"/>
    <s v="219-389-5631"/>
    <s v="************3853"/>
    <x v="0"/>
    <x v="1"/>
  </r>
  <r>
    <x v="0"/>
    <n v="1"/>
    <n v="8"/>
    <x v="1"/>
    <x v="4"/>
    <n v="29"/>
    <n v="1"/>
    <n v="0"/>
    <n v="0"/>
    <s v="SWE"/>
    <s v="A"/>
    <s v="A"/>
    <s v="Canceled"/>
    <d v="2016-11-23T00:00:00"/>
    <s v="Johnny Pitts"/>
    <s v="Pitts.Johnny@yahoo.com"/>
    <s v="914-398-3957"/>
    <s v="************2692"/>
    <x v="0"/>
    <x v="2"/>
  </r>
  <r>
    <x v="0"/>
    <n v="1"/>
    <n v="132"/>
    <x v="1"/>
    <x v="4"/>
    <n v="29"/>
    <n v="2"/>
    <n v="0"/>
    <n v="0"/>
    <s v="PRT"/>
    <s v="D"/>
    <s v="D"/>
    <s v="Canceled"/>
    <d v="2016-10-28T00:00:00"/>
    <s v="Marie Bowen"/>
    <s v="MBowen@comcast.net"/>
    <s v="107-961-7406"/>
    <s v="************1126"/>
    <x v="0"/>
    <x v="1"/>
  </r>
  <r>
    <x v="0"/>
    <n v="1"/>
    <n v="44"/>
    <x v="1"/>
    <x v="4"/>
    <n v="30"/>
    <n v="1"/>
    <n v="0"/>
    <n v="0"/>
    <s v="PRT"/>
    <s v="A"/>
    <s v="A"/>
    <s v="Canceled"/>
    <d v="2016-11-10T00:00:00"/>
    <s v="Kimberly Chambers"/>
    <s v="KimberlyChambers@verizon.com"/>
    <s v="729-158-1442"/>
    <s v="************5325"/>
    <x v="0"/>
    <x v="2"/>
  </r>
  <r>
    <x v="0"/>
    <n v="1"/>
    <n v="2"/>
    <x v="1"/>
    <x v="4"/>
    <n v="30"/>
    <n v="2"/>
    <n v="0"/>
    <n v="0"/>
    <s v="PRT"/>
    <s v="A"/>
    <s v="D"/>
    <s v="Canceled"/>
    <d v="2016-11-30T00:00:00"/>
    <s v="Robert Travis"/>
    <s v="Robert_Travis@mail.com"/>
    <s v="613-398-7251"/>
    <s v="************3193"/>
    <x v="1"/>
    <x v="1"/>
  </r>
  <r>
    <x v="0"/>
    <n v="1"/>
    <n v="139"/>
    <x v="1"/>
    <x v="4"/>
    <n v="30"/>
    <n v="2"/>
    <n v="0"/>
    <n v="0"/>
    <s v="LUX"/>
    <s v="A"/>
    <s v="A"/>
    <s v="Canceled"/>
    <d v="2016-10-04T00:00:00"/>
    <s v="Denise Kelly"/>
    <s v="Kelly.Denise68@verizon.com"/>
    <s v="701-582-7074"/>
    <s v="************8147"/>
    <x v="0"/>
    <x v="1"/>
  </r>
  <r>
    <x v="0"/>
    <n v="1"/>
    <n v="69"/>
    <x v="1"/>
    <x v="4"/>
    <n v="30"/>
    <n v="2"/>
    <n v="0"/>
    <n v="0"/>
    <s v="PRT"/>
    <s v="D"/>
    <s v="D"/>
    <s v="Canceled"/>
    <d v="2016-10-04T00:00:00"/>
    <s v="Carolyn Francis"/>
    <s v="Carolyn.F12@mail.com"/>
    <s v="256-686-2698"/>
    <s v="************8633"/>
    <x v="0"/>
    <x v="1"/>
  </r>
  <r>
    <x v="0"/>
    <n v="1"/>
    <n v="0"/>
    <x v="1"/>
    <x v="4"/>
    <n v="30"/>
    <n v="2"/>
    <n v="0"/>
    <n v="0"/>
    <s v="PRT"/>
    <s v="A"/>
    <s v="A"/>
    <s v="Canceled"/>
    <d v="2016-11-30T00:00:00"/>
    <s v="Lisa Richmond"/>
    <s v="Lisa.R@comcast.net"/>
    <s v="452-962-8198"/>
    <s v="************4560"/>
    <x v="0"/>
    <x v="1"/>
  </r>
  <r>
    <x v="0"/>
    <n v="1"/>
    <n v="214"/>
    <x v="1"/>
    <x v="4"/>
    <n v="30"/>
    <n v="2"/>
    <n v="0"/>
    <n v="0"/>
    <s v="LUX"/>
    <s v="A"/>
    <s v="A"/>
    <s v="Canceled"/>
    <d v="2016-07-13T00:00:00"/>
    <s v="Zachary Valdez"/>
    <s v="ZValdez@mail.com"/>
    <s v="152-873-6622"/>
    <s v="************8162"/>
    <x v="0"/>
    <x v="1"/>
  </r>
  <r>
    <x v="0"/>
    <n v="1"/>
    <n v="7"/>
    <x v="1"/>
    <x v="5"/>
    <n v="1"/>
    <n v="1"/>
    <n v="0"/>
    <n v="0"/>
    <s v="PRT"/>
    <s v="E"/>
    <s v="E"/>
    <s v="Canceled"/>
    <d v="2016-11-30T00:00:00"/>
    <s v="Karen Morgan"/>
    <s v="Karen_Morgan@zoho.com"/>
    <s v="484-826-5775"/>
    <s v="************9477"/>
    <x v="0"/>
    <x v="2"/>
  </r>
  <r>
    <x v="0"/>
    <n v="1"/>
    <n v="16"/>
    <x v="1"/>
    <x v="5"/>
    <n v="1"/>
    <n v="2"/>
    <n v="0"/>
    <n v="0"/>
    <s v="ITA"/>
    <s v="A"/>
    <s v="A"/>
    <s v="Canceled"/>
    <d v="2016-11-15T00:00:00"/>
    <s v="Kimberly Reid"/>
    <s v="Kimberly_R89@zoho.com"/>
    <s v="693-952-3094"/>
    <s v="************9483"/>
    <x v="0"/>
    <x v="1"/>
  </r>
  <r>
    <x v="0"/>
    <n v="1"/>
    <n v="43"/>
    <x v="1"/>
    <x v="5"/>
    <n v="1"/>
    <n v="2"/>
    <n v="0"/>
    <n v="0"/>
    <s v="PRT"/>
    <s v="D"/>
    <s v="D"/>
    <s v="Canceled"/>
    <d v="2016-10-24T00:00:00"/>
    <s v="Dr. Anne Ruiz"/>
    <s v="Ruiz.Dr.@comcast.net"/>
    <s v="668-971-2814"/>
    <s v="************9554"/>
    <x v="0"/>
    <x v="1"/>
  </r>
  <r>
    <x v="0"/>
    <n v="1"/>
    <n v="88"/>
    <x v="1"/>
    <x v="5"/>
    <n v="1"/>
    <n v="2"/>
    <n v="0"/>
    <n v="0"/>
    <s v="PRT"/>
    <s v="A"/>
    <s v="A"/>
    <s v="Canceled"/>
    <d v="2016-09-23T00:00:00"/>
    <s v="Bryan Schmidt"/>
    <s v="Bryan_S@xfinity.com"/>
    <s v="870-643-1650"/>
    <s v="************2094"/>
    <x v="0"/>
    <x v="1"/>
  </r>
  <r>
    <x v="0"/>
    <n v="1"/>
    <n v="139"/>
    <x v="1"/>
    <x v="5"/>
    <n v="1"/>
    <n v="2"/>
    <n v="0"/>
    <n v="0"/>
    <s v="USA"/>
    <s v="E"/>
    <s v="E"/>
    <s v="Canceled"/>
    <d v="2016-07-19T00:00:00"/>
    <s v="Joshua Moyer"/>
    <s v="Moyer.Joshua@aol.com"/>
    <s v="621-834-2877"/>
    <s v="************9883"/>
    <x v="0"/>
    <x v="1"/>
  </r>
  <r>
    <x v="0"/>
    <n v="1"/>
    <n v="135"/>
    <x v="1"/>
    <x v="5"/>
    <n v="1"/>
    <n v="2"/>
    <n v="0"/>
    <n v="0"/>
    <s v="USA"/>
    <s v="E"/>
    <s v="E"/>
    <s v="Canceled"/>
    <d v="2016-11-13T00:00:00"/>
    <s v="Rachael Edwards"/>
    <s v="Edwards.Rachael@gmail.com"/>
    <s v="658-605-0205"/>
    <s v="************6903"/>
    <x v="0"/>
    <x v="1"/>
  </r>
  <r>
    <x v="0"/>
    <n v="1"/>
    <n v="14"/>
    <x v="1"/>
    <x v="5"/>
    <n v="1"/>
    <n v="2"/>
    <n v="0"/>
    <n v="0"/>
    <s v="IRL"/>
    <s v="A"/>
    <s v="A"/>
    <s v="Canceled"/>
    <d v="2016-11-17T00:00:00"/>
    <s v="Maria Pratt"/>
    <s v="MariaPratt@outlook.com"/>
    <s v="393-588-2612"/>
    <s v="************9425"/>
    <x v="0"/>
    <x v="1"/>
  </r>
  <r>
    <x v="0"/>
    <n v="1"/>
    <n v="87"/>
    <x v="1"/>
    <x v="5"/>
    <n v="2"/>
    <n v="2"/>
    <n v="0"/>
    <n v="0"/>
    <s v="PRT"/>
    <s v="D"/>
    <s v="D"/>
    <s v="Canceled"/>
    <d v="2016-09-07T00:00:00"/>
    <s v="Mark Rodriguez"/>
    <s v="Mark_R@yahoo.com"/>
    <s v="950-548-9896"/>
    <s v="************1787"/>
    <x v="0"/>
    <x v="1"/>
  </r>
  <r>
    <x v="0"/>
    <n v="1"/>
    <n v="63"/>
    <x v="1"/>
    <x v="5"/>
    <n v="2"/>
    <n v="2"/>
    <n v="0"/>
    <n v="0"/>
    <s v="ESP"/>
    <s v="A"/>
    <s v="C"/>
    <s v="Canceled"/>
    <d v="2016-11-18T00:00:00"/>
    <s v="Patricia Thomas"/>
    <s v="Patricia.Thomas@protonmail.com"/>
    <s v="377-989-7140"/>
    <s v="************8388"/>
    <x v="1"/>
    <x v="1"/>
  </r>
  <r>
    <x v="0"/>
    <n v="1"/>
    <n v="82"/>
    <x v="1"/>
    <x v="5"/>
    <n v="2"/>
    <n v="2"/>
    <n v="0"/>
    <n v="0"/>
    <s v="PRT"/>
    <s v="D"/>
    <s v="D"/>
    <s v="No-Show"/>
    <d v="2016-12-02T00:00:00"/>
    <s v="Brittany Sosa"/>
    <s v="Brittany_Sosa@xfinity.com"/>
    <s v="589-477-9100"/>
    <s v="************9794"/>
    <x v="0"/>
    <x v="1"/>
  </r>
  <r>
    <x v="0"/>
    <n v="1"/>
    <n v="92"/>
    <x v="1"/>
    <x v="5"/>
    <n v="2"/>
    <n v="2"/>
    <n v="0"/>
    <n v="0"/>
    <s v="PRT"/>
    <s v="A"/>
    <s v="A"/>
    <s v="Canceled"/>
    <d v="2016-10-17T00:00:00"/>
    <s v="Russell Miller"/>
    <s v="RussellMiller@zoho.com"/>
    <s v="151-524-8186"/>
    <s v="************5854"/>
    <x v="0"/>
    <x v="1"/>
  </r>
  <r>
    <x v="0"/>
    <n v="1"/>
    <n v="55"/>
    <x v="1"/>
    <x v="5"/>
    <n v="2"/>
    <n v="1"/>
    <n v="0"/>
    <n v="0"/>
    <s v="PRT"/>
    <s v="D"/>
    <s v="D"/>
    <s v="Canceled"/>
    <d v="2016-11-21T00:00:00"/>
    <s v="Morgan Ortiz"/>
    <s v="Morgan.O@comcast.net"/>
    <s v="475-201-8053"/>
    <s v="************2408"/>
    <x v="0"/>
    <x v="2"/>
  </r>
  <r>
    <x v="0"/>
    <n v="1"/>
    <n v="128"/>
    <x v="1"/>
    <x v="5"/>
    <n v="3"/>
    <n v="2"/>
    <n v="0"/>
    <n v="0"/>
    <s v="PRT"/>
    <s v="A"/>
    <s v="A"/>
    <s v="Canceled"/>
    <d v="2016-11-23T00:00:00"/>
    <s v="Brenda Hodges"/>
    <s v="Hodges_Brenda@mail.com"/>
    <s v="269-151-6547"/>
    <s v="************9629"/>
    <x v="0"/>
    <x v="1"/>
  </r>
  <r>
    <x v="0"/>
    <n v="1"/>
    <n v="128"/>
    <x v="1"/>
    <x v="5"/>
    <n v="3"/>
    <n v="2"/>
    <n v="0"/>
    <n v="0"/>
    <s v="PRT"/>
    <s v="A"/>
    <s v="A"/>
    <s v="Canceled"/>
    <d v="2016-11-23T00:00:00"/>
    <s v="Evan Oneal"/>
    <s v="Evan_O83@att.com"/>
    <s v="441-334-3490"/>
    <s v="************5863"/>
    <x v="0"/>
    <x v="1"/>
  </r>
  <r>
    <x v="0"/>
    <n v="1"/>
    <n v="45"/>
    <x v="1"/>
    <x v="5"/>
    <n v="3"/>
    <n v="2"/>
    <n v="0"/>
    <n v="0"/>
    <s v="PRT"/>
    <s v="D"/>
    <s v="D"/>
    <s v="Canceled"/>
    <d v="2016-10-24T00:00:00"/>
    <s v="Mark Warner"/>
    <s v="MarkWarner@att.com"/>
    <s v="246-656-3239"/>
    <s v="************1104"/>
    <x v="0"/>
    <x v="1"/>
  </r>
  <r>
    <x v="0"/>
    <n v="1"/>
    <n v="128"/>
    <x v="1"/>
    <x v="5"/>
    <n v="3"/>
    <n v="2"/>
    <n v="0"/>
    <n v="0"/>
    <s v="PRT"/>
    <s v="A"/>
    <s v="A"/>
    <s v="Canceled"/>
    <d v="2016-11-23T00:00:00"/>
    <s v="Bruce Robles"/>
    <s v="Robles_Bruce@verizon.com"/>
    <s v="505-292-0916"/>
    <s v="************5871"/>
    <x v="0"/>
    <x v="1"/>
  </r>
  <r>
    <x v="0"/>
    <n v="1"/>
    <n v="128"/>
    <x v="1"/>
    <x v="5"/>
    <n v="3"/>
    <n v="2"/>
    <n v="0"/>
    <n v="0"/>
    <s v="PRT"/>
    <s v="A"/>
    <s v="A"/>
    <s v="Canceled"/>
    <d v="2016-11-23T00:00:00"/>
    <s v="Isabella Carpenter"/>
    <s v="Carpenter.Isabella31@att.com"/>
    <s v="753-086-8658"/>
    <s v="************4557"/>
    <x v="0"/>
    <x v="1"/>
  </r>
  <r>
    <x v="0"/>
    <n v="1"/>
    <n v="128"/>
    <x v="1"/>
    <x v="5"/>
    <n v="3"/>
    <n v="2"/>
    <n v="0"/>
    <n v="0"/>
    <s v="PRT"/>
    <s v="A"/>
    <s v="A"/>
    <s v="Canceled"/>
    <d v="2016-11-23T00:00:00"/>
    <s v="Patrick Ramirez"/>
    <s v="PatrickRamirez@aol.com"/>
    <s v="994-001-0517"/>
    <s v="************7845"/>
    <x v="0"/>
    <x v="1"/>
  </r>
  <r>
    <x v="0"/>
    <n v="1"/>
    <n v="128"/>
    <x v="1"/>
    <x v="5"/>
    <n v="3"/>
    <n v="2"/>
    <n v="0"/>
    <n v="0"/>
    <s v="PRT"/>
    <s v="A"/>
    <s v="A"/>
    <s v="Canceled"/>
    <d v="2016-11-23T00:00:00"/>
    <s v="Sara Mcclure"/>
    <s v="Sara.M63@protonmail.com"/>
    <s v="546-158-7745"/>
    <s v="************8557"/>
    <x v="0"/>
    <x v="1"/>
  </r>
  <r>
    <x v="0"/>
    <n v="1"/>
    <n v="128"/>
    <x v="1"/>
    <x v="5"/>
    <n v="3"/>
    <n v="2"/>
    <n v="0"/>
    <n v="0"/>
    <s v="PRT"/>
    <s v="A"/>
    <s v="A"/>
    <s v="Canceled"/>
    <d v="2016-11-23T00:00:00"/>
    <s v="Randall Crosby"/>
    <s v="Crosby.Randall17@outlook.com"/>
    <s v="297-287-7881"/>
    <s v="************9986"/>
    <x v="0"/>
    <x v="1"/>
  </r>
  <r>
    <x v="0"/>
    <n v="1"/>
    <n v="128"/>
    <x v="1"/>
    <x v="5"/>
    <n v="3"/>
    <n v="2"/>
    <n v="0"/>
    <n v="0"/>
    <s v="PRT"/>
    <s v="A"/>
    <s v="A"/>
    <s v="Canceled"/>
    <d v="2016-11-23T00:00:00"/>
    <s v="Kaitlyn Reed MD"/>
    <s v="Kaitlyn.MD@comcast.net"/>
    <s v="107-565-3738"/>
    <s v="************5133"/>
    <x v="0"/>
    <x v="1"/>
  </r>
  <r>
    <x v="0"/>
    <n v="1"/>
    <n v="128"/>
    <x v="1"/>
    <x v="5"/>
    <n v="3"/>
    <n v="2"/>
    <n v="0"/>
    <n v="0"/>
    <s v="PRT"/>
    <s v="A"/>
    <s v="A"/>
    <s v="Canceled"/>
    <d v="2016-11-23T00:00:00"/>
    <s v="Timothy Cole"/>
    <s v="Cole_Timothy@protonmail.com"/>
    <s v="157-399-2194"/>
    <s v="************4932"/>
    <x v="0"/>
    <x v="1"/>
  </r>
  <r>
    <x v="0"/>
    <n v="1"/>
    <n v="128"/>
    <x v="1"/>
    <x v="5"/>
    <n v="3"/>
    <n v="2"/>
    <n v="0"/>
    <n v="0"/>
    <s v="PRT"/>
    <s v="A"/>
    <s v="A"/>
    <s v="Canceled"/>
    <d v="2016-11-23T00:00:00"/>
    <s v="Stacey Pugh"/>
    <s v="StaceyPugh11@aol.com"/>
    <s v="445-650-1766"/>
    <s v="************7813"/>
    <x v="0"/>
    <x v="1"/>
  </r>
  <r>
    <x v="0"/>
    <n v="1"/>
    <n v="128"/>
    <x v="1"/>
    <x v="5"/>
    <n v="3"/>
    <n v="2"/>
    <n v="0"/>
    <n v="0"/>
    <s v="PRT"/>
    <s v="A"/>
    <s v="C"/>
    <s v="Canceled"/>
    <d v="2016-11-23T00:00:00"/>
    <s v="Deborah Freeman"/>
    <s v="DeborahFreeman99@aol.com"/>
    <s v="542-997-4542"/>
    <s v="************9000"/>
    <x v="1"/>
    <x v="1"/>
  </r>
  <r>
    <x v="0"/>
    <n v="1"/>
    <n v="183"/>
    <x v="1"/>
    <x v="5"/>
    <n v="3"/>
    <n v="2"/>
    <n v="0"/>
    <n v="0"/>
    <s v="PRT"/>
    <s v="A"/>
    <s v="A"/>
    <s v="Canceled"/>
    <d v="2016-10-26T00:00:00"/>
    <s v="Robert Jackson"/>
    <s v="Jackson_Robert@aol.com"/>
    <s v="612-371-4098"/>
    <s v="************7240"/>
    <x v="0"/>
    <x v="1"/>
  </r>
  <r>
    <x v="0"/>
    <n v="1"/>
    <n v="183"/>
    <x v="1"/>
    <x v="5"/>
    <n v="3"/>
    <n v="2"/>
    <n v="0"/>
    <n v="0"/>
    <s v="PRT"/>
    <s v="A"/>
    <s v="A"/>
    <s v="Canceled"/>
    <d v="2016-10-26T00:00:00"/>
    <s v="Christina Skinner"/>
    <s v="Skinner_Christina74@aol.com"/>
    <s v="114-608-9934"/>
    <s v="************6832"/>
    <x v="0"/>
    <x v="1"/>
  </r>
  <r>
    <x v="0"/>
    <n v="1"/>
    <n v="183"/>
    <x v="1"/>
    <x v="5"/>
    <n v="3"/>
    <n v="2"/>
    <n v="0"/>
    <n v="0"/>
    <s v="PRT"/>
    <s v="A"/>
    <s v="A"/>
    <s v="Canceled"/>
    <d v="2016-10-26T00:00:00"/>
    <s v="Miranda Vaughn"/>
    <s v="Miranda_Vaughn57@gmail.com"/>
    <s v="657-657-2052"/>
    <s v="************8999"/>
    <x v="0"/>
    <x v="1"/>
  </r>
  <r>
    <x v="0"/>
    <n v="1"/>
    <n v="183"/>
    <x v="1"/>
    <x v="5"/>
    <n v="3"/>
    <n v="2"/>
    <n v="0"/>
    <n v="0"/>
    <s v="PRT"/>
    <s v="A"/>
    <s v="A"/>
    <s v="Canceled"/>
    <d v="2016-10-26T00:00:00"/>
    <s v="Donna Ford"/>
    <s v="Donna_Ford@att.com"/>
    <s v="471-362-8893"/>
    <s v="************7079"/>
    <x v="0"/>
    <x v="1"/>
  </r>
  <r>
    <x v="0"/>
    <n v="1"/>
    <n v="183"/>
    <x v="1"/>
    <x v="5"/>
    <n v="3"/>
    <n v="2"/>
    <n v="0"/>
    <n v="0"/>
    <s v="PRT"/>
    <s v="A"/>
    <s v="C"/>
    <s v="Canceled"/>
    <d v="2016-10-26T00:00:00"/>
    <s v="Misty Robinson"/>
    <s v="MistyRobinson@outlook.com"/>
    <s v="511-688-0118"/>
    <s v="************1070"/>
    <x v="1"/>
    <x v="1"/>
  </r>
  <r>
    <x v="0"/>
    <n v="1"/>
    <n v="183"/>
    <x v="1"/>
    <x v="5"/>
    <n v="3"/>
    <n v="2"/>
    <n v="0"/>
    <n v="0"/>
    <s v="PRT"/>
    <s v="A"/>
    <s v="A"/>
    <s v="Canceled"/>
    <d v="2016-10-26T00:00:00"/>
    <s v="Nicholas Hernandez"/>
    <s v="Nicholas_Hernandez@zoho.com"/>
    <s v="912-657-4293"/>
    <s v="************6714"/>
    <x v="0"/>
    <x v="1"/>
  </r>
  <r>
    <x v="0"/>
    <n v="1"/>
    <n v="183"/>
    <x v="1"/>
    <x v="5"/>
    <n v="3"/>
    <n v="2"/>
    <n v="0"/>
    <n v="0"/>
    <s v="PRT"/>
    <s v="A"/>
    <s v="A"/>
    <s v="Canceled"/>
    <d v="2016-10-26T00:00:00"/>
    <s v="Gary Hendricks"/>
    <s v="Gary_Hendricks72@hotmail.com"/>
    <s v="495-623-9714"/>
    <s v="************6880"/>
    <x v="0"/>
    <x v="1"/>
  </r>
  <r>
    <x v="0"/>
    <n v="1"/>
    <n v="183"/>
    <x v="1"/>
    <x v="5"/>
    <n v="3"/>
    <n v="2"/>
    <n v="0"/>
    <n v="0"/>
    <s v="PRT"/>
    <s v="A"/>
    <s v="A"/>
    <s v="Canceled"/>
    <d v="2016-10-26T00:00:00"/>
    <s v="Daniel Martin"/>
    <s v="Daniel.Martin@att.com"/>
    <s v="270-811-1196"/>
    <s v="************7410"/>
    <x v="0"/>
    <x v="1"/>
  </r>
  <r>
    <x v="0"/>
    <n v="1"/>
    <n v="183"/>
    <x v="1"/>
    <x v="5"/>
    <n v="3"/>
    <n v="2"/>
    <n v="0"/>
    <n v="0"/>
    <s v="PRT"/>
    <s v="A"/>
    <s v="C"/>
    <s v="Canceled"/>
    <d v="2016-10-26T00:00:00"/>
    <s v="Peter Fleming"/>
    <s v="PeterFleming98@mail.com"/>
    <s v="745-469-1939"/>
    <s v="************6254"/>
    <x v="1"/>
    <x v="1"/>
  </r>
  <r>
    <x v="0"/>
    <n v="1"/>
    <n v="183"/>
    <x v="1"/>
    <x v="5"/>
    <n v="3"/>
    <n v="2"/>
    <n v="0"/>
    <n v="0"/>
    <s v="PRT"/>
    <s v="A"/>
    <s v="A"/>
    <s v="Canceled"/>
    <d v="2016-10-26T00:00:00"/>
    <s v="Gary Wilson"/>
    <s v="Wilson.Gary88@zoho.com"/>
    <s v="907-004-8594"/>
    <s v="************4492"/>
    <x v="0"/>
    <x v="1"/>
  </r>
  <r>
    <x v="0"/>
    <n v="1"/>
    <n v="183"/>
    <x v="1"/>
    <x v="5"/>
    <n v="3"/>
    <n v="2"/>
    <n v="0"/>
    <n v="0"/>
    <s v="PRT"/>
    <s v="A"/>
    <s v="A"/>
    <s v="Canceled"/>
    <d v="2016-10-26T00:00:00"/>
    <s v="Kylie Clark"/>
    <s v="Kylie.Clark46@mail.com"/>
    <s v="593-467-9028"/>
    <s v="************2049"/>
    <x v="0"/>
    <x v="1"/>
  </r>
  <r>
    <x v="0"/>
    <n v="1"/>
    <n v="183"/>
    <x v="1"/>
    <x v="5"/>
    <n v="3"/>
    <n v="2"/>
    <n v="0"/>
    <n v="0"/>
    <s v="PRT"/>
    <s v="A"/>
    <s v="A"/>
    <s v="Canceled"/>
    <d v="2016-10-26T00:00:00"/>
    <s v="Terri Gonzales"/>
    <s v="Terri_G@comcast.net"/>
    <s v="597-990-3566"/>
    <s v="************8109"/>
    <x v="0"/>
    <x v="1"/>
  </r>
  <r>
    <x v="0"/>
    <n v="1"/>
    <n v="183"/>
    <x v="1"/>
    <x v="5"/>
    <n v="3"/>
    <n v="2"/>
    <n v="0"/>
    <n v="0"/>
    <s v="PRT"/>
    <s v="A"/>
    <s v="A"/>
    <s v="Canceled"/>
    <d v="2016-10-26T00:00:00"/>
    <s v="Yolanda Wallace"/>
    <s v="Yolanda_Wallace@aol.com"/>
    <s v="300-914-1311"/>
    <s v="************5592"/>
    <x v="0"/>
    <x v="1"/>
  </r>
  <r>
    <x v="0"/>
    <n v="1"/>
    <n v="183"/>
    <x v="1"/>
    <x v="5"/>
    <n v="3"/>
    <n v="2"/>
    <n v="0"/>
    <n v="0"/>
    <s v="PRT"/>
    <s v="A"/>
    <s v="A"/>
    <s v="Canceled"/>
    <d v="2016-10-26T00:00:00"/>
    <s v="Sarah Compton"/>
    <s v="Sarah.C@yandex.com"/>
    <s v="494-540-0025"/>
    <s v="************2878"/>
    <x v="0"/>
    <x v="1"/>
  </r>
  <r>
    <x v="0"/>
    <n v="1"/>
    <n v="183"/>
    <x v="1"/>
    <x v="5"/>
    <n v="3"/>
    <n v="2"/>
    <n v="0"/>
    <n v="0"/>
    <s v="PRT"/>
    <s v="A"/>
    <s v="A"/>
    <s v="Canceled"/>
    <d v="2016-10-26T00:00:00"/>
    <s v="Kenneth Stewart"/>
    <s v="KStewart@yandex.com"/>
    <s v="296-664-8627"/>
    <s v="************7662"/>
    <x v="0"/>
    <x v="1"/>
  </r>
  <r>
    <x v="0"/>
    <n v="1"/>
    <n v="183"/>
    <x v="1"/>
    <x v="5"/>
    <n v="3"/>
    <n v="2"/>
    <n v="0"/>
    <n v="0"/>
    <s v="PRT"/>
    <s v="A"/>
    <s v="A"/>
    <s v="Canceled"/>
    <d v="2016-10-26T00:00:00"/>
    <s v="Michelle Williams DDS"/>
    <s v="MichelleDDS@zoho.com"/>
    <s v="769-409-6272"/>
    <s v="************3729"/>
    <x v="0"/>
    <x v="1"/>
  </r>
  <r>
    <x v="0"/>
    <n v="1"/>
    <n v="183"/>
    <x v="1"/>
    <x v="5"/>
    <n v="3"/>
    <n v="2"/>
    <n v="0"/>
    <n v="0"/>
    <s v="PRT"/>
    <s v="A"/>
    <s v="A"/>
    <s v="Canceled"/>
    <d v="2016-10-26T00:00:00"/>
    <s v="Bonnie Chapman"/>
    <s v="Bonnie_Chapman30@protonmail.com"/>
    <s v="496-724-6468"/>
    <s v="************5009"/>
    <x v="0"/>
    <x v="1"/>
  </r>
  <r>
    <x v="0"/>
    <n v="1"/>
    <n v="183"/>
    <x v="1"/>
    <x v="5"/>
    <n v="3"/>
    <n v="2"/>
    <n v="0"/>
    <n v="0"/>
    <s v="PRT"/>
    <s v="A"/>
    <s v="C"/>
    <s v="Canceled"/>
    <d v="2016-10-26T00:00:00"/>
    <s v="Elizabeth Oneill"/>
    <s v="Elizabeth_Oneill@hotmail.com"/>
    <s v="516-701-1669"/>
    <s v="************3066"/>
    <x v="1"/>
    <x v="1"/>
  </r>
  <r>
    <x v="0"/>
    <n v="1"/>
    <n v="183"/>
    <x v="1"/>
    <x v="5"/>
    <n v="3"/>
    <n v="2"/>
    <n v="0"/>
    <n v="0"/>
    <s v="PRT"/>
    <s v="A"/>
    <s v="C"/>
    <s v="Canceled"/>
    <d v="2016-10-26T00:00:00"/>
    <s v="Kyle Hayes"/>
    <s v="Kyle.Hayes@hotmail.com"/>
    <s v="475-932-9885"/>
    <s v="************6875"/>
    <x v="1"/>
    <x v="1"/>
  </r>
  <r>
    <x v="0"/>
    <n v="1"/>
    <n v="183"/>
    <x v="1"/>
    <x v="5"/>
    <n v="3"/>
    <n v="2"/>
    <n v="0"/>
    <n v="0"/>
    <s v="PRT"/>
    <s v="A"/>
    <s v="A"/>
    <s v="Canceled"/>
    <d v="2016-10-26T00:00:00"/>
    <s v="Caitlin Gibson"/>
    <s v="Caitlin_Gibson@verizon.com"/>
    <s v="825-812-6278"/>
    <s v="************2574"/>
    <x v="0"/>
    <x v="1"/>
  </r>
  <r>
    <x v="0"/>
    <n v="1"/>
    <n v="183"/>
    <x v="1"/>
    <x v="5"/>
    <n v="3"/>
    <n v="2"/>
    <n v="0"/>
    <n v="0"/>
    <s v="PRT"/>
    <s v="A"/>
    <s v="A"/>
    <s v="Canceled"/>
    <d v="2016-10-26T00:00:00"/>
    <s v="Anna Archer"/>
    <s v="Archer_Anna@xfinity.com"/>
    <s v="891-330-3819"/>
    <s v="************4231"/>
    <x v="0"/>
    <x v="1"/>
  </r>
  <r>
    <x v="0"/>
    <n v="1"/>
    <n v="183"/>
    <x v="1"/>
    <x v="5"/>
    <n v="3"/>
    <n v="2"/>
    <n v="0"/>
    <n v="0"/>
    <s v="PRT"/>
    <s v="A"/>
    <s v="A"/>
    <s v="Canceled"/>
    <d v="2016-10-26T00:00:00"/>
    <s v="Anthony Lewis"/>
    <s v="Anthony.Lewis@att.com"/>
    <s v="254-125-0587"/>
    <s v="************5724"/>
    <x v="0"/>
    <x v="1"/>
  </r>
  <r>
    <x v="0"/>
    <n v="1"/>
    <n v="183"/>
    <x v="1"/>
    <x v="5"/>
    <n v="3"/>
    <n v="2"/>
    <n v="0"/>
    <n v="0"/>
    <s v="PRT"/>
    <s v="A"/>
    <s v="A"/>
    <s v="Canceled"/>
    <d v="2016-10-26T00:00:00"/>
    <s v="Jonathan Davis"/>
    <s v="Jonathan.D@yandex.com"/>
    <s v="579-329-5748"/>
    <s v="************1065"/>
    <x v="0"/>
    <x v="1"/>
  </r>
  <r>
    <x v="0"/>
    <n v="1"/>
    <n v="183"/>
    <x v="1"/>
    <x v="5"/>
    <n v="3"/>
    <n v="2"/>
    <n v="0"/>
    <n v="0"/>
    <s v="PRT"/>
    <s v="A"/>
    <s v="A"/>
    <s v="Canceled"/>
    <d v="2016-10-26T00:00:00"/>
    <s v="Thomas Murphy"/>
    <s v="Thomas.Murphy@mail.com"/>
    <s v="613-664-4778"/>
    <s v="************4386"/>
    <x v="0"/>
    <x v="1"/>
  </r>
  <r>
    <x v="0"/>
    <n v="1"/>
    <n v="183"/>
    <x v="1"/>
    <x v="5"/>
    <n v="3"/>
    <n v="2"/>
    <n v="0"/>
    <n v="0"/>
    <s v="PRT"/>
    <s v="A"/>
    <s v="A"/>
    <s v="Canceled"/>
    <d v="2016-10-26T00:00:00"/>
    <s v="Raymond Hickman"/>
    <s v="Raymond_H@comcast.net"/>
    <s v="110-038-4986"/>
    <s v="************1252"/>
    <x v="0"/>
    <x v="1"/>
  </r>
  <r>
    <x v="0"/>
    <n v="1"/>
    <n v="183"/>
    <x v="1"/>
    <x v="5"/>
    <n v="3"/>
    <n v="2"/>
    <n v="0"/>
    <n v="0"/>
    <s v="PRT"/>
    <s v="A"/>
    <s v="C"/>
    <s v="Canceled"/>
    <d v="2016-10-26T00:00:00"/>
    <s v="Jennifer Dixon"/>
    <s v="Jennifer.Dixon@zoho.com"/>
    <s v="248-417-3206"/>
    <s v="************3721"/>
    <x v="1"/>
    <x v="1"/>
  </r>
  <r>
    <x v="0"/>
    <n v="1"/>
    <n v="183"/>
    <x v="1"/>
    <x v="5"/>
    <n v="3"/>
    <n v="2"/>
    <n v="0"/>
    <n v="0"/>
    <s v="PRT"/>
    <s v="A"/>
    <s v="C"/>
    <s v="Canceled"/>
    <d v="2016-10-26T00:00:00"/>
    <s v="Alec Miller"/>
    <s v="AlecMiller90@outlook.com"/>
    <s v="640-311-4199"/>
    <s v="************8907"/>
    <x v="1"/>
    <x v="1"/>
  </r>
  <r>
    <x v="0"/>
    <n v="1"/>
    <n v="183"/>
    <x v="1"/>
    <x v="5"/>
    <n v="3"/>
    <n v="2"/>
    <n v="0"/>
    <n v="0"/>
    <s v="PRT"/>
    <s v="A"/>
    <s v="A"/>
    <s v="Canceled"/>
    <d v="2016-10-26T00:00:00"/>
    <s v="Deborah Baker"/>
    <s v="Deborah.B@att.com"/>
    <s v="959-385-3194"/>
    <s v="************7985"/>
    <x v="0"/>
    <x v="1"/>
  </r>
  <r>
    <x v="0"/>
    <n v="1"/>
    <n v="183"/>
    <x v="1"/>
    <x v="5"/>
    <n v="3"/>
    <n v="2"/>
    <n v="0"/>
    <n v="0"/>
    <s v="PRT"/>
    <s v="A"/>
    <s v="A"/>
    <s v="Canceled"/>
    <d v="2016-10-26T00:00:00"/>
    <s v="Chris Chambers"/>
    <s v="Chris.Chambers@mail.com"/>
    <s v="859-100-4967"/>
    <s v="************7471"/>
    <x v="0"/>
    <x v="1"/>
  </r>
  <r>
    <x v="0"/>
    <n v="1"/>
    <n v="183"/>
    <x v="1"/>
    <x v="5"/>
    <n v="3"/>
    <n v="2"/>
    <n v="0"/>
    <n v="0"/>
    <s v="PRT"/>
    <s v="A"/>
    <s v="C"/>
    <s v="Canceled"/>
    <d v="2016-10-26T00:00:00"/>
    <s v="Connie Peck"/>
    <s v="Peck_Connie@verizon.com"/>
    <s v="541-957-0056"/>
    <s v="************9523"/>
    <x v="1"/>
    <x v="1"/>
  </r>
  <r>
    <x v="0"/>
    <n v="1"/>
    <n v="102"/>
    <x v="1"/>
    <x v="5"/>
    <n v="4"/>
    <n v="2"/>
    <n v="0"/>
    <n v="0"/>
    <s v="PRT"/>
    <s v="A"/>
    <s v="D"/>
    <s v="Canceled"/>
    <d v="2016-12-04T00:00:00"/>
    <s v="Stanley Robinson"/>
    <s v="Robinson_Stanley@zoho.com"/>
    <s v="301-599-6049"/>
    <s v="************6164"/>
    <x v="1"/>
    <x v="1"/>
  </r>
  <r>
    <x v="0"/>
    <n v="1"/>
    <n v="14"/>
    <x v="1"/>
    <x v="5"/>
    <n v="5"/>
    <n v="2"/>
    <n v="0"/>
    <n v="0"/>
    <s v="PRT"/>
    <s v="A"/>
    <s v="A"/>
    <s v="Canceled"/>
    <d v="2016-12-02T00:00:00"/>
    <s v="Jacqueline Acosta"/>
    <s v="Acosta.Jacqueline@comcast.net"/>
    <s v="777-829-0863"/>
    <s v="************6708"/>
    <x v="0"/>
    <x v="1"/>
  </r>
  <r>
    <x v="0"/>
    <n v="1"/>
    <n v="14"/>
    <x v="1"/>
    <x v="5"/>
    <n v="5"/>
    <n v="2"/>
    <n v="0"/>
    <n v="0"/>
    <s v="PRT"/>
    <s v="A"/>
    <s v="A"/>
    <s v="Canceled"/>
    <d v="2016-11-29T00:00:00"/>
    <s v="Mr. Todd Prince Jr."/>
    <s v="Mr..Jr.@zoho.com"/>
    <s v="926-264-2481"/>
    <s v="************8981"/>
    <x v="0"/>
    <x v="1"/>
  </r>
  <r>
    <x v="0"/>
    <n v="1"/>
    <n v="85"/>
    <x v="1"/>
    <x v="5"/>
    <n v="5"/>
    <n v="2"/>
    <n v="0"/>
    <n v="0"/>
    <s v="ESP"/>
    <s v="A"/>
    <s v="A"/>
    <s v="Canceled"/>
    <d v="2016-10-15T00:00:00"/>
    <s v="Lindsay Hughes"/>
    <s v="Hughes.Lindsay@att.com"/>
    <s v="909-507-0829"/>
    <s v="************3996"/>
    <x v="0"/>
    <x v="1"/>
  </r>
  <r>
    <x v="0"/>
    <n v="1"/>
    <n v="14"/>
    <x v="1"/>
    <x v="5"/>
    <n v="5"/>
    <n v="1"/>
    <n v="0"/>
    <n v="0"/>
    <s v="PRT"/>
    <s v="A"/>
    <s v="A"/>
    <s v="Canceled"/>
    <d v="2016-11-30T00:00:00"/>
    <s v="Norman Brewer"/>
    <s v="NormanBrewer@protonmail.com"/>
    <s v="354-164-9935"/>
    <s v="************8929"/>
    <x v="0"/>
    <x v="2"/>
  </r>
  <r>
    <x v="0"/>
    <n v="1"/>
    <n v="14"/>
    <x v="1"/>
    <x v="5"/>
    <n v="5"/>
    <n v="2"/>
    <n v="0"/>
    <n v="0"/>
    <s v="PRT"/>
    <s v="A"/>
    <s v="A"/>
    <s v="Canceled"/>
    <d v="2016-11-29T00:00:00"/>
    <s v="James Collins"/>
    <s v="JamesCollins33@mail.com"/>
    <s v="867-916-9911"/>
    <s v="************1552"/>
    <x v="0"/>
    <x v="1"/>
  </r>
  <r>
    <x v="0"/>
    <n v="1"/>
    <n v="14"/>
    <x v="1"/>
    <x v="5"/>
    <n v="5"/>
    <n v="2"/>
    <n v="0"/>
    <n v="0"/>
    <s v="PRT"/>
    <s v="A"/>
    <s v="A"/>
    <s v="Canceled"/>
    <d v="2016-11-30T00:00:00"/>
    <s v="Mary Simmons"/>
    <s v="MSimmons@protonmail.com"/>
    <s v="936-231-5277"/>
    <s v="************3876"/>
    <x v="0"/>
    <x v="1"/>
  </r>
  <r>
    <x v="0"/>
    <n v="1"/>
    <n v="14"/>
    <x v="1"/>
    <x v="5"/>
    <n v="5"/>
    <n v="2"/>
    <n v="0"/>
    <n v="0"/>
    <s v="PRT"/>
    <s v="A"/>
    <s v="A"/>
    <s v="Canceled"/>
    <d v="2016-11-29T00:00:00"/>
    <s v="Richard Chan"/>
    <s v="RichardChan@yahoo.com"/>
    <s v="133-259-7431"/>
    <s v="************2154"/>
    <x v="0"/>
    <x v="1"/>
  </r>
  <r>
    <x v="0"/>
    <n v="1"/>
    <n v="3"/>
    <x v="1"/>
    <x v="5"/>
    <n v="5"/>
    <n v="2"/>
    <n v="0"/>
    <n v="0"/>
    <s v="PRT"/>
    <s v="A"/>
    <s v="A"/>
    <s v="Canceled"/>
    <d v="2016-12-02T00:00:00"/>
    <s v="Katie Haynes"/>
    <s v="KHaynes@mail.com"/>
    <s v="856-989-4163"/>
    <s v="************6346"/>
    <x v="0"/>
    <x v="1"/>
  </r>
  <r>
    <x v="0"/>
    <n v="1"/>
    <n v="67"/>
    <x v="1"/>
    <x v="5"/>
    <n v="5"/>
    <n v="2"/>
    <n v="0"/>
    <n v="0"/>
    <s v="ESP"/>
    <s v="A"/>
    <s v="A"/>
    <s v="Canceled"/>
    <d v="2016-10-18T00:00:00"/>
    <s v="Scott Gutierrez"/>
    <s v="Scott.G@zoho.com"/>
    <s v="129-492-2317"/>
    <s v="************7572"/>
    <x v="0"/>
    <x v="1"/>
  </r>
  <r>
    <x v="0"/>
    <n v="1"/>
    <n v="239"/>
    <x v="1"/>
    <x v="5"/>
    <n v="5"/>
    <n v="2"/>
    <n v="0"/>
    <n v="0"/>
    <s v="ITA"/>
    <s v="A"/>
    <s v="A"/>
    <s v="Canceled"/>
    <d v="2016-07-03T00:00:00"/>
    <s v="Kelly Kim"/>
    <s v="KKim74@outlook.com"/>
    <s v="996-676-1022"/>
    <s v="************9471"/>
    <x v="0"/>
    <x v="1"/>
  </r>
  <r>
    <x v="0"/>
    <n v="1"/>
    <n v="95"/>
    <x v="1"/>
    <x v="5"/>
    <n v="5"/>
    <n v="2"/>
    <n v="0"/>
    <n v="0"/>
    <s v="PRT"/>
    <s v="A"/>
    <s v="A"/>
    <s v="Canceled"/>
    <d v="2016-09-01T00:00:00"/>
    <s v="Tammy Lowe"/>
    <s v="Tammy.L45@aol.com"/>
    <s v="221-908-3402"/>
    <s v="************2575"/>
    <x v="0"/>
    <x v="1"/>
  </r>
  <r>
    <x v="0"/>
    <n v="0"/>
    <n v="1"/>
    <x v="1"/>
    <x v="5"/>
    <n v="6"/>
    <n v="2"/>
    <n v="0"/>
    <n v="0"/>
    <s v="PRT"/>
    <s v="A"/>
    <s v="D"/>
    <s v="Check-Out"/>
    <d v="2016-12-07T00:00:00"/>
    <s v="Michelle Gonzales"/>
    <s v="MGonzales@protonmail.com"/>
    <s v="892-352-3627"/>
    <s v="************3137"/>
    <x v="1"/>
    <x v="1"/>
  </r>
  <r>
    <x v="0"/>
    <n v="1"/>
    <n v="34"/>
    <x v="1"/>
    <x v="5"/>
    <n v="6"/>
    <n v="2"/>
    <n v="0"/>
    <n v="0"/>
    <s v="ESP"/>
    <s v="E"/>
    <s v="E"/>
    <s v="Canceled"/>
    <d v="2016-11-28T00:00:00"/>
    <s v="Karen Adams"/>
    <s v="KAdams@mail.com"/>
    <s v="967-982-4244"/>
    <s v="************3276"/>
    <x v="0"/>
    <x v="1"/>
  </r>
  <r>
    <x v="0"/>
    <n v="1"/>
    <n v="51"/>
    <x v="1"/>
    <x v="5"/>
    <n v="6"/>
    <n v="2"/>
    <n v="2"/>
    <n v="0"/>
    <s v="ESP"/>
    <s v="G"/>
    <s v="G"/>
    <s v="Canceled"/>
    <d v="2016-12-03T00:00:00"/>
    <s v="Taylor Collins"/>
    <s v="Collins_Taylor@mail.com"/>
    <s v="435-054-8833"/>
    <s v="************2464"/>
    <x v="0"/>
    <x v="0"/>
  </r>
  <r>
    <x v="0"/>
    <n v="1"/>
    <n v="57"/>
    <x v="1"/>
    <x v="5"/>
    <n v="6"/>
    <n v="2"/>
    <n v="0"/>
    <n v="0"/>
    <s v="ESP"/>
    <s v="A"/>
    <s v="A"/>
    <s v="Canceled"/>
    <d v="2016-10-15T00:00:00"/>
    <s v="Patricia Rich"/>
    <s v="Rich.Patricia49@aol.com"/>
    <s v="595-708-0610"/>
    <s v="************6487"/>
    <x v="0"/>
    <x v="1"/>
  </r>
  <r>
    <x v="0"/>
    <n v="1"/>
    <n v="65"/>
    <x v="1"/>
    <x v="5"/>
    <n v="6"/>
    <n v="2"/>
    <n v="0"/>
    <n v="0"/>
    <s v="ESP"/>
    <s v="E"/>
    <s v="E"/>
    <s v="Canceled"/>
    <d v="2016-10-03T00:00:00"/>
    <s v="Jacqueline Garcia"/>
    <s v="Jacqueline.Garcia@gmail.com"/>
    <s v="966-622-7904"/>
    <s v="************9570"/>
    <x v="0"/>
    <x v="1"/>
  </r>
  <r>
    <x v="0"/>
    <n v="1"/>
    <n v="95"/>
    <x v="1"/>
    <x v="5"/>
    <n v="6"/>
    <n v="2"/>
    <n v="0"/>
    <n v="0"/>
    <s v="ESP"/>
    <s v="A"/>
    <s v="A"/>
    <s v="Canceled"/>
    <d v="2016-09-02T00:00:00"/>
    <s v="Lisa Garcia"/>
    <s v="LisaGarcia@hotmail.com"/>
    <s v="590-501-4913"/>
    <s v="************1284"/>
    <x v="0"/>
    <x v="1"/>
  </r>
  <r>
    <x v="0"/>
    <n v="1"/>
    <n v="75"/>
    <x v="1"/>
    <x v="5"/>
    <n v="6"/>
    <n v="2"/>
    <n v="0"/>
    <n v="0"/>
    <s v="USA"/>
    <s v="A"/>
    <s v="A"/>
    <s v="No-Show"/>
    <d v="2016-12-06T00:00:00"/>
    <s v="Chad Wheeler"/>
    <s v="Wheeler_Chad30@hotmail.com"/>
    <s v="416-492-1486"/>
    <s v="************3692"/>
    <x v="0"/>
    <x v="1"/>
  </r>
  <r>
    <x v="0"/>
    <n v="1"/>
    <n v="35"/>
    <x v="1"/>
    <x v="5"/>
    <n v="7"/>
    <n v="2"/>
    <n v="1"/>
    <n v="0"/>
    <s v="PRT"/>
    <s v="E"/>
    <s v="E"/>
    <s v="Canceled"/>
    <d v="2016-11-24T00:00:00"/>
    <s v="Brittany Wright DDS"/>
    <s v="BDDS27@outlook.com"/>
    <s v="483-743-2906"/>
    <s v="************1533"/>
    <x v="0"/>
    <x v="0"/>
  </r>
  <r>
    <x v="0"/>
    <n v="1"/>
    <n v="57"/>
    <x v="1"/>
    <x v="5"/>
    <n v="7"/>
    <n v="2"/>
    <n v="0"/>
    <n v="0"/>
    <s v="PRT"/>
    <s v="A"/>
    <s v="A"/>
    <s v="Canceled"/>
    <d v="2016-11-25T00:00:00"/>
    <s v="Michelle Fowler"/>
    <s v="Michelle_F43@comcast.net"/>
    <s v="663-088-0994"/>
    <s v="************3738"/>
    <x v="0"/>
    <x v="1"/>
  </r>
  <r>
    <x v="0"/>
    <n v="1"/>
    <n v="82"/>
    <x v="1"/>
    <x v="5"/>
    <n v="7"/>
    <n v="2"/>
    <n v="0"/>
    <n v="0"/>
    <s v="PRT"/>
    <s v="E"/>
    <s v="E"/>
    <s v="Canceled"/>
    <d v="2016-11-02T00:00:00"/>
    <s v="Natalie Berry"/>
    <s v="Natalie_B@mail.com"/>
    <s v="901-676-3657"/>
    <s v="************2322"/>
    <x v="0"/>
    <x v="1"/>
  </r>
  <r>
    <x v="0"/>
    <n v="1"/>
    <n v="16"/>
    <x v="1"/>
    <x v="5"/>
    <n v="7"/>
    <n v="2"/>
    <n v="0"/>
    <n v="0"/>
    <s v="PRT"/>
    <s v="E"/>
    <s v="E"/>
    <s v="No-Show"/>
    <d v="2016-12-07T00:00:00"/>
    <s v="Rebecca Garcia"/>
    <s v="RebeccaGarcia@mail.com"/>
    <s v="215-967-9691"/>
    <s v="************4305"/>
    <x v="0"/>
    <x v="1"/>
  </r>
  <r>
    <x v="0"/>
    <n v="1"/>
    <n v="33"/>
    <x v="1"/>
    <x v="5"/>
    <n v="7"/>
    <n v="2"/>
    <n v="0"/>
    <n v="0"/>
    <s v="GBR"/>
    <s v="D"/>
    <s v="D"/>
    <s v="Canceled"/>
    <d v="2016-11-10T00:00:00"/>
    <s v="Christine Smith"/>
    <s v="ChristineSmith@gmail.com"/>
    <s v="791-160-9913"/>
    <s v="************5923"/>
    <x v="0"/>
    <x v="1"/>
  </r>
  <r>
    <x v="0"/>
    <n v="1"/>
    <n v="21"/>
    <x v="1"/>
    <x v="5"/>
    <n v="7"/>
    <n v="2"/>
    <n v="0"/>
    <n v="0"/>
    <s v="GBR"/>
    <s v="A"/>
    <s v="A"/>
    <s v="No-Show"/>
    <d v="2016-12-07T00:00:00"/>
    <s v="John Barnes"/>
    <s v="JohnBarnes@mail.com"/>
    <s v="331-388-4185"/>
    <s v="************8291"/>
    <x v="0"/>
    <x v="1"/>
  </r>
  <r>
    <x v="0"/>
    <n v="1"/>
    <n v="38"/>
    <x v="1"/>
    <x v="5"/>
    <n v="8"/>
    <n v="1"/>
    <n v="0"/>
    <n v="0"/>
    <s v="ESP"/>
    <s v="A"/>
    <s v="A"/>
    <s v="Canceled"/>
    <d v="2016-11-01T00:00:00"/>
    <s v="Eric Garcia"/>
    <s v="Eric_Garcia@comcast.net"/>
    <s v="628-166-8067"/>
    <s v="************5452"/>
    <x v="0"/>
    <x v="2"/>
  </r>
  <r>
    <x v="0"/>
    <n v="1"/>
    <n v="16"/>
    <x v="1"/>
    <x v="5"/>
    <n v="8"/>
    <n v="1"/>
    <n v="0"/>
    <n v="0"/>
    <s v="GGY"/>
    <s v="A"/>
    <s v="D"/>
    <s v="Canceled"/>
    <d v="2016-12-08T00:00:00"/>
    <s v="Lonnie Williams"/>
    <s v="Lonnie_Williams@outlook.com"/>
    <s v="184-808-7353"/>
    <s v="************8811"/>
    <x v="1"/>
    <x v="2"/>
  </r>
  <r>
    <x v="0"/>
    <n v="1"/>
    <n v="22"/>
    <x v="1"/>
    <x v="5"/>
    <n v="8"/>
    <n v="2"/>
    <n v="0"/>
    <n v="0"/>
    <s v="PRT"/>
    <s v="A"/>
    <s v="A"/>
    <s v="Canceled"/>
    <d v="2016-12-03T00:00:00"/>
    <s v="David Allison"/>
    <s v="DavidAllison55@hotmail.com"/>
    <s v="359-449-1531"/>
    <s v="************3789"/>
    <x v="0"/>
    <x v="1"/>
  </r>
  <r>
    <x v="0"/>
    <n v="1"/>
    <n v="38"/>
    <x v="1"/>
    <x v="5"/>
    <n v="8"/>
    <n v="1"/>
    <n v="0"/>
    <n v="0"/>
    <s v="ESP"/>
    <s v="A"/>
    <s v="A"/>
    <s v="Canceled"/>
    <d v="2016-11-01T00:00:00"/>
    <s v="Michelle Cannon"/>
    <s v="Cannon_Michelle@aol.com"/>
    <s v="897-977-0213"/>
    <s v="************1564"/>
    <x v="0"/>
    <x v="2"/>
  </r>
  <r>
    <x v="0"/>
    <n v="1"/>
    <n v="22"/>
    <x v="1"/>
    <x v="5"/>
    <n v="8"/>
    <n v="2"/>
    <n v="0"/>
    <n v="0"/>
    <s v="PRT"/>
    <s v="A"/>
    <s v="A"/>
    <s v="Canceled"/>
    <d v="2016-12-03T00:00:00"/>
    <s v="Amber Moody"/>
    <s v="Amber_Moody23@comcast.net"/>
    <s v="951-322-9246"/>
    <s v="************6354"/>
    <x v="0"/>
    <x v="1"/>
  </r>
  <r>
    <x v="0"/>
    <n v="1"/>
    <n v="22"/>
    <x v="1"/>
    <x v="5"/>
    <n v="8"/>
    <n v="2"/>
    <n v="0"/>
    <n v="0"/>
    <s v="PRT"/>
    <s v="A"/>
    <s v="A"/>
    <s v="Canceled"/>
    <d v="2016-12-03T00:00:00"/>
    <s v="Luke Henry"/>
    <s v="Henry_Luke@outlook.com"/>
    <s v="660-552-1237"/>
    <s v="************7780"/>
    <x v="0"/>
    <x v="1"/>
  </r>
  <r>
    <x v="0"/>
    <n v="1"/>
    <n v="22"/>
    <x v="1"/>
    <x v="5"/>
    <n v="8"/>
    <n v="2"/>
    <n v="0"/>
    <n v="0"/>
    <s v="PRT"/>
    <s v="A"/>
    <s v="A"/>
    <s v="Canceled"/>
    <d v="2016-12-03T00:00:00"/>
    <s v="Eric Young"/>
    <s v="Eric_Young@yandex.com"/>
    <s v="378-907-3591"/>
    <s v="************3537"/>
    <x v="0"/>
    <x v="1"/>
  </r>
  <r>
    <x v="0"/>
    <n v="1"/>
    <n v="22"/>
    <x v="1"/>
    <x v="5"/>
    <n v="8"/>
    <n v="2"/>
    <n v="0"/>
    <n v="0"/>
    <s v="PRT"/>
    <s v="A"/>
    <s v="A"/>
    <s v="Canceled"/>
    <d v="2016-12-03T00:00:00"/>
    <s v="Robert Barnes"/>
    <s v="RobertBarnes@hotmail.com"/>
    <s v="574-897-3953"/>
    <s v="************4241"/>
    <x v="0"/>
    <x v="1"/>
  </r>
  <r>
    <x v="0"/>
    <n v="1"/>
    <n v="22"/>
    <x v="1"/>
    <x v="5"/>
    <n v="8"/>
    <n v="2"/>
    <n v="0"/>
    <n v="0"/>
    <s v="PRT"/>
    <s v="A"/>
    <s v="A"/>
    <s v="Canceled"/>
    <d v="2016-12-03T00:00:00"/>
    <s v="John Donaldson"/>
    <s v="Donaldson_John@zoho.com"/>
    <s v="301-622-6951"/>
    <s v="************4826"/>
    <x v="0"/>
    <x v="1"/>
  </r>
  <r>
    <x v="0"/>
    <n v="1"/>
    <n v="22"/>
    <x v="1"/>
    <x v="5"/>
    <n v="8"/>
    <n v="2"/>
    <n v="0"/>
    <n v="0"/>
    <s v="PRT"/>
    <s v="A"/>
    <s v="A"/>
    <s v="Canceled"/>
    <d v="2016-12-03T00:00:00"/>
    <s v="Christopher Johnson"/>
    <s v="CJohnson79@xfinity.com"/>
    <s v="390-303-1677"/>
    <s v="************9047"/>
    <x v="0"/>
    <x v="1"/>
  </r>
  <r>
    <x v="0"/>
    <n v="1"/>
    <n v="22"/>
    <x v="1"/>
    <x v="5"/>
    <n v="8"/>
    <n v="2"/>
    <n v="0"/>
    <n v="0"/>
    <s v="PRT"/>
    <s v="A"/>
    <s v="A"/>
    <s v="Canceled"/>
    <d v="2016-12-03T00:00:00"/>
    <s v="Erik Mcfarland"/>
    <s v="Erik.Mcfarland@att.com"/>
    <s v="359-480-3826"/>
    <s v="************4016"/>
    <x v="0"/>
    <x v="1"/>
  </r>
  <r>
    <x v="0"/>
    <n v="1"/>
    <n v="22"/>
    <x v="1"/>
    <x v="5"/>
    <n v="8"/>
    <n v="2"/>
    <n v="0"/>
    <n v="0"/>
    <s v="PRT"/>
    <s v="A"/>
    <s v="A"/>
    <s v="Canceled"/>
    <d v="2016-12-03T00:00:00"/>
    <s v="Jacqueline Washington"/>
    <s v="JacquelineWashington46@aol.com"/>
    <s v="718-269-1169"/>
    <s v="************7644"/>
    <x v="0"/>
    <x v="1"/>
  </r>
  <r>
    <x v="0"/>
    <n v="1"/>
    <n v="22"/>
    <x v="1"/>
    <x v="5"/>
    <n v="8"/>
    <n v="2"/>
    <n v="0"/>
    <n v="0"/>
    <s v="PRT"/>
    <s v="A"/>
    <s v="A"/>
    <s v="Canceled"/>
    <d v="2016-12-03T00:00:00"/>
    <s v="Melinda Johns"/>
    <s v="Melinda.J@comcast.net"/>
    <s v="131-954-5945"/>
    <s v="************9204"/>
    <x v="0"/>
    <x v="1"/>
  </r>
  <r>
    <x v="0"/>
    <n v="1"/>
    <n v="22"/>
    <x v="1"/>
    <x v="5"/>
    <n v="8"/>
    <n v="2"/>
    <n v="0"/>
    <n v="0"/>
    <s v="PRT"/>
    <s v="A"/>
    <s v="A"/>
    <s v="Canceled"/>
    <d v="2016-12-03T00:00:00"/>
    <s v="Shelby Hall"/>
    <s v="SHall@gmail.com"/>
    <s v="784-789-3055"/>
    <s v="************7044"/>
    <x v="0"/>
    <x v="1"/>
  </r>
  <r>
    <x v="0"/>
    <n v="1"/>
    <n v="99"/>
    <x v="1"/>
    <x v="5"/>
    <n v="8"/>
    <n v="2"/>
    <n v="0"/>
    <n v="0"/>
    <s v="ESP"/>
    <s v="A"/>
    <s v="A"/>
    <s v="Canceled"/>
    <d v="2016-09-02T00:00:00"/>
    <s v="Gene Scott"/>
    <s v="Gene_S12@att.com"/>
    <s v="101-740-3911"/>
    <s v="************9748"/>
    <x v="0"/>
    <x v="1"/>
  </r>
  <r>
    <x v="0"/>
    <n v="1"/>
    <n v="92"/>
    <x v="1"/>
    <x v="5"/>
    <n v="8"/>
    <n v="2"/>
    <n v="0"/>
    <n v="0"/>
    <s v="ESP"/>
    <s v="A"/>
    <s v="A"/>
    <s v="Canceled"/>
    <d v="2016-09-08T00:00:00"/>
    <s v="Angela Garcia"/>
    <s v="AGarcia@yandex.com"/>
    <s v="492-024-7245"/>
    <s v="************2959"/>
    <x v="0"/>
    <x v="1"/>
  </r>
  <r>
    <x v="0"/>
    <n v="1"/>
    <n v="105"/>
    <x v="1"/>
    <x v="5"/>
    <n v="8"/>
    <n v="2"/>
    <n v="0"/>
    <n v="0"/>
    <s v="GBR"/>
    <s v="A"/>
    <s v="C"/>
    <s v="Canceled"/>
    <d v="2016-11-24T00:00:00"/>
    <s v="Jesus Lopez"/>
    <s v="Lopez.Jesus31@xfinity.com"/>
    <s v="667-243-0827"/>
    <s v="************2406"/>
    <x v="1"/>
    <x v="1"/>
  </r>
  <r>
    <x v="0"/>
    <n v="1"/>
    <n v="149"/>
    <x v="1"/>
    <x v="5"/>
    <n v="8"/>
    <n v="2"/>
    <n v="0"/>
    <n v="0"/>
    <s v="IRL"/>
    <s v="A"/>
    <s v="A"/>
    <s v="Canceled"/>
    <d v="2016-08-04T00:00:00"/>
    <s v="Theresa Mason"/>
    <s v="Theresa_Mason@att.com"/>
    <s v="296-452-2606"/>
    <s v="************2987"/>
    <x v="0"/>
    <x v="1"/>
  </r>
  <r>
    <x v="0"/>
    <n v="1"/>
    <n v="200"/>
    <x v="1"/>
    <x v="5"/>
    <n v="8"/>
    <n v="2"/>
    <n v="0"/>
    <n v="0"/>
    <s v="NLD"/>
    <s v="D"/>
    <s v="D"/>
    <s v="Canceled"/>
    <d v="2016-11-03T00:00:00"/>
    <s v="Christopher Brown"/>
    <s v="Brown.Christopher@comcast.net"/>
    <s v="463-716-1525"/>
    <s v="************1991"/>
    <x v="0"/>
    <x v="1"/>
  </r>
  <r>
    <x v="0"/>
    <n v="1"/>
    <n v="86"/>
    <x v="1"/>
    <x v="5"/>
    <n v="8"/>
    <n v="2"/>
    <n v="0"/>
    <n v="0"/>
    <s v="PRT"/>
    <s v="E"/>
    <s v="E"/>
    <s v="Canceled"/>
    <d v="2016-10-17T00:00:00"/>
    <s v="Christopher Mcmahon"/>
    <s v="Christopher_Mcmahon@hotmail.com"/>
    <s v="294-851-1966"/>
    <s v="************6239"/>
    <x v="0"/>
    <x v="1"/>
  </r>
  <r>
    <x v="0"/>
    <n v="1"/>
    <n v="63"/>
    <x v="1"/>
    <x v="5"/>
    <n v="9"/>
    <n v="1"/>
    <n v="0"/>
    <n v="0"/>
    <s v="PRT"/>
    <s v="A"/>
    <s v="D"/>
    <s v="Canceled"/>
    <d v="2016-12-05T00:00:00"/>
    <s v="Christopher Hebert"/>
    <s v="Christopher_H46@gmail.com"/>
    <s v="223-840-9854"/>
    <s v="************5975"/>
    <x v="1"/>
    <x v="2"/>
  </r>
  <r>
    <x v="0"/>
    <n v="1"/>
    <n v="92"/>
    <x v="1"/>
    <x v="5"/>
    <n v="9"/>
    <n v="2"/>
    <n v="0"/>
    <n v="0"/>
    <s v="PRT"/>
    <s v="A"/>
    <s v="A"/>
    <s v="Canceled"/>
    <d v="2016-09-13T00:00:00"/>
    <s v="Tiffany Jones"/>
    <s v="Jones.Tiffany26@att.com"/>
    <s v="963-468-3276"/>
    <s v="************5000"/>
    <x v="0"/>
    <x v="1"/>
  </r>
  <r>
    <x v="0"/>
    <n v="1"/>
    <n v="26"/>
    <x v="1"/>
    <x v="5"/>
    <n v="9"/>
    <n v="2"/>
    <n v="0"/>
    <n v="0"/>
    <s v="PRT"/>
    <s v="G"/>
    <s v="G"/>
    <s v="Canceled"/>
    <d v="2016-11-16T00:00:00"/>
    <s v="Paul Hicks"/>
    <s v="Paul.H26@comcast.net"/>
    <s v="101-074-7195"/>
    <s v="************5439"/>
    <x v="0"/>
    <x v="1"/>
  </r>
  <r>
    <x v="0"/>
    <n v="1"/>
    <n v="4"/>
    <x v="1"/>
    <x v="5"/>
    <n v="10"/>
    <n v="2"/>
    <n v="0"/>
    <n v="0"/>
    <s v="PRT"/>
    <s v="A"/>
    <s v="D"/>
    <s v="Canceled"/>
    <d v="2016-12-10T00:00:00"/>
    <s v="Jacob Lyons"/>
    <s v="Jacob_L@protonmail.com"/>
    <s v="287-951-9178"/>
    <s v="************7164"/>
    <x v="1"/>
    <x v="1"/>
  </r>
  <r>
    <x v="0"/>
    <n v="1"/>
    <n v="12"/>
    <x v="1"/>
    <x v="5"/>
    <n v="10"/>
    <n v="2"/>
    <n v="0"/>
    <n v="0"/>
    <s v="GBR"/>
    <s v="D"/>
    <s v="D"/>
    <s v="Canceled"/>
    <d v="2016-11-28T00:00:00"/>
    <s v="Hannah Bennett"/>
    <s v="Hannah_Bennett@hotmail.com"/>
    <s v="122-426-5718"/>
    <s v="************7220"/>
    <x v="0"/>
    <x v="1"/>
  </r>
  <r>
    <x v="0"/>
    <n v="1"/>
    <n v="71"/>
    <x v="1"/>
    <x v="5"/>
    <n v="10"/>
    <n v="2"/>
    <n v="0"/>
    <n v="0"/>
    <s v="GBR"/>
    <s v="A"/>
    <s v="A"/>
    <s v="Canceled"/>
    <d v="2016-11-04T00:00:00"/>
    <s v="Charles Sanchez"/>
    <s v="CSanchez@verizon.com"/>
    <s v="631-490-8983"/>
    <s v="************3829"/>
    <x v="0"/>
    <x v="1"/>
  </r>
  <r>
    <x v="0"/>
    <n v="1"/>
    <n v="23"/>
    <x v="1"/>
    <x v="5"/>
    <n v="10"/>
    <n v="2"/>
    <n v="0"/>
    <n v="0"/>
    <s v="ESP"/>
    <s v="D"/>
    <s v="D"/>
    <s v="Canceled"/>
    <d v="2016-11-27T00:00:00"/>
    <s v="Kevin Salas"/>
    <s v="KSalas@att.com"/>
    <s v="855-082-3740"/>
    <s v="************2366"/>
    <x v="0"/>
    <x v="1"/>
  </r>
  <r>
    <x v="0"/>
    <n v="1"/>
    <n v="23"/>
    <x v="1"/>
    <x v="5"/>
    <n v="10"/>
    <n v="2"/>
    <n v="0"/>
    <n v="0"/>
    <s v="GBR"/>
    <s v="D"/>
    <s v="D"/>
    <s v="Canceled"/>
    <d v="2016-11-27T00:00:00"/>
    <s v="Charles Adams"/>
    <s v="CharlesAdams@protonmail.com"/>
    <s v="327-041-7982"/>
    <s v="************9438"/>
    <x v="0"/>
    <x v="1"/>
  </r>
  <r>
    <x v="0"/>
    <n v="1"/>
    <n v="51"/>
    <x v="1"/>
    <x v="5"/>
    <n v="10"/>
    <n v="2"/>
    <n v="0"/>
    <n v="0"/>
    <s v="ESP"/>
    <s v="A"/>
    <s v="A"/>
    <s v="Canceled"/>
    <d v="2016-10-20T00:00:00"/>
    <s v="Jessica Rodriguez"/>
    <s v="Rodriguez.Jessica@hotmail.com"/>
    <s v="522-964-2585"/>
    <s v="************8598"/>
    <x v="0"/>
    <x v="1"/>
  </r>
  <r>
    <x v="0"/>
    <n v="1"/>
    <n v="25"/>
    <x v="1"/>
    <x v="5"/>
    <n v="10"/>
    <n v="2"/>
    <n v="0"/>
    <n v="0"/>
    <s v="GBR"/>
    <s v="A"/>
    <s v="A"/>
    <s v="Canceled"/>
    <d v="2016-11-18T00:00:00"/>
    <s v="Justin Robinson"/>
    <s v="Justin_Robinson@comcast.net"/>
    <s v="797-163-5101"/>
    <s v="************3821"/>
    <x v="0"/>
    <x v="1"/>
  </r>
  <r>
    <x v="0"/>
    <n v="1"/>
    <n v="58"/>
    <x v="1"/>
    <x v="5"/>
    <n v="10"/>
    <n v="2"/>
    <n v="0"/>
    <n v="0"/>
    <s v="GBR"/>
    <s v="D"/>
    <s v="D"/>
    <s v="Canceled"/>
    <d v="2016-10-15T00:00:00"/>
    <s v="Michael Jimenez"/>
    <s v="Michael_Jimenez@verizon.com"/>
    <s v="225-814-9122"/>
    <s v="************8825"/>
    <x v="0"/>
    <x v="1"/>
  </r>
  <r>
    <x v="0"/>
    <n v="1"/>
    <n v="20"/>
    <x v="1"/>
    <x v="5"/>
    <n v="11"/>
    <n v="2"/>
    <n v="0"/>
    <n v="0"/>
    <s v="PRT"/>
    <s v="E"/>
    <s v="E"/>
    <s v="Canceled"/>
    <d v="2016-11-30T00:00:00"/>
    <s v="Nicholas Carroll"/>
    <s v="NCarroll@aol.com"/>
    <s v="664-315-4284"/>
    <s v="************6858"/>
    <x v="0"/>
    <x v="1"/>
  </r>
  <r>
    <x v="0"/>
    <n v="1"/>
    <n v="81"/>
    <x v="1"/>
    <x v="5"/>
    <n v="11"/>
    <n v="3"/>
    <n v="1"/>
    <n v="0"/>
    <s v="CHE"/>
    <s v="H"/>
    <s v="H"/>
    <s v="Canceled"/>
    <d v="2016-09-22T00:00:00"/>
    <s v="Jared Benjamin"/>
    <s v="Jared_B@yahoo.com"/>
    <s v="457-680-1473"/>
    <s v="************4890"/>
    <x v="0"/>
    <x v="0"/>
  </r>
  <r>
    <x v="0"/>
    <n v="1"/>
    <n v="152"/>
    <x v="1"/>
    <x v="5"/>
    <n v="11"/>
    <n v="2"/>
    <n v="0"/>
    <n v="0"/>
    <s v="GBR"/>
    <s v="E"/>
    <s v="E"/>
    <s v="Canceled"/>
    <d v="2016-08-22T00:00:00"/>
    <s v="Michael Harvey"/>
    <s v="Michael.Harvey65@mail.com"/>
    <s v="408-528-3358"/>
    <s v="************9859"/>
    <x v="0"/>
    <x v="1"/>
  </r>
  <r>
    <x v="0"/>
    <n v="1"/>
    <n v="5"/>
    <x v="1"/>
    <x v="5"/>
    <n v="12"/>
    <n v="1"/>
    <n v="0"/>
    <n v="0"/>
    <s v="PRT"/>
    <s v="A"/>
    <s v="D"/>
    <s v="Canceled"/>
    <d v="2016-12-08T00:00:00"/>
    <s v="Christopher Ramos"/>
    <s v="Christopher.Ramos@comcast.net"/>
    <s v="629-379-2910"/>
    <s v="************6559"/>
    <x v="1"/>
    <x v="2"/>
  </r>
  <r>
    <x v="0"/>
    <n v="1"/>
    <n v="5"/>
    <x v="1"/>
    <x v="5"/>
    <n v="12"/>
    <n v="1"/>
    <n v="0"/>
    <n v="0"/>
    <s v="PRT"/>
    <s v="A"/>
    <s v="D"/>
    <s v="Canceled"/>
    <d v="2016-12-08T00:00:00"/>
    <s v="Kevin Mccarthy"/>
    <s v="Kevin_M42@yahoo.com"/>
    <s v="642-607-7229"/>
    <s v="************6176"/>
    <x v="1"/>
    <x v="2"/>
  </r>
  <r>
    <x v="0"/>
    <n v="1"/>
    <n v="48"/>
    <x v="1"/>
    <x v="5"/>
    <n v="12"/>
    <n v="2"/>
    <n v="0"/>
    <n v="0"/>
    <s v="PRT"/>
    <s v="A"/>
    <s v="A"/>
    <s v="Canceled"/>
    <d v="2016-11-01T00:00:00"/>
    <s v="Jesus Sanchez"/>
    <s v="Jesus.S18@gmail.com"/>
    <s v="694-464-8917"/>
    <s v="************9420"/>
    <x v="0"/>
    <x v="1"/>
  </r>
  <r>
    <x v="0"/>
    <n v="1"/>
    <n v="5"/>
    <x v="1"/>
    <x v="5"/>
    <n v="12"/>
    <n v="1"/>
    <n v="0"/>
    <n v="0"/>
    <s v="PRT"/>
    <s v="A"/>
    <s v="C"/>
    <s v="Canceled"/>
    <d v="2016-12-07T00:00:00"/>
    <s v="Suzanne Johnson"/>
    <s v="SuzanneJohnson75@aol.com"/>
    <s v="146-919-2288"/>
    <s v="************5219"/>
    <x v="1"/>
    <x v="2"/>
  </r>
  <r>
    <x v="0"/>
    <n v="1"/>
    <n v="1"/>
    <x v="1"/>
    <x v="5"/>
    <n v="13"/>
    <n v="1"/>
    <n v="0"/>
    <n v="0"/>
    <s v="PRT"/>
    <s v="A"/>
    <s v="A"/>
    <s v="Canceled"/>
    <d v="2016-12-13T00:00:00"/>
    <s v="Shannon Spencer"/>
    <s v="Shannon_S@hotmail.com"/>
    <s v="149-231-4218"/>
    <s v="************7468"/>
    <x v="0"/>
    <x v="2"/>
  </r>
  <r>
    <x v="0"/>
    <n v="1"/>
    <n v="210"/>
    <x v="1"/>
    <x v="5"/>
    <n v="13"/>
    <n v="2"/>
    <n v="0"/>
    <n v="0"/>
    <s v="PRT"/>
    <s v="E"/>
    <s v="E"/>
    <s v="Canceled"/>
    <d v="2016-07-19T00:00:00"/>
    <s v="Christian Hunt"/>
    <s v="Hunt.Christian91@gmail.com"/>
    <s v="781-924-5818"/>
    <s v="************7058"/>
    <x v="0"/>
    <x v="1"/>
  </r>
  <r>
    <x v="0"/>
    <n v="1"/>
    <n v="0"/>
    <x v="1"/>
    <x v="5"/>
    <n v="14"/>
    <n v="2"/>
    <n v="0"/>
    <n v="0"/>
    <s v="PRT"/>
    <s v="A"/>
    <s v="A"/>
    <s v="Canceled"/>
    <d v="2016-12-14T00:00:00"/>
    <s v="Michelle Villanueva"/>
    <s v="MichelleVillanueva@outlook.com"/>
    <s v="537-794-0823"/>
    <s v="************4481"/>
    <x v="0"/>
    <x v="1"/>
  </r>
  <r>
    <x v="0"/>
    <n v="1"/>
    <n v="245"/>
    <x v="1"/>
    <x v="5"/>
    <n v="15"/>
    <n v="2"/>
    <n v="0"/>
    <n v="0"/>
    <s v="BRA"/>
    <s v="A"/>
    <s v="A"/>
    <s v="Canceled"/>
    <d v="2016-04-25T00:00:00"/>
    <s v="Elizabeth Beck"/>
    <s v="Beck_Elizabeth43@zoho.com"/>
    <s v="926-859-4241"/>
    <s v="************4842"/>
    <x v="0"/>
    <x v="1"/>
  </r>
  <r>
    <x v="0"/>
    <n v="1"/>
    <n v="245"/>
    <x v="1"/>
    <x v="5"/>
    <n v="15"/>
    <n v="2"/>
    <n v="0"/>
    <n v="0"/>
    <s v="BRA"/>
    <s v="A"/>
    <s v="A"/>
    <s v="Canceled"/>
    <d v="2016-04-25T00:00:00"/>
    <s v="Tanner Williams"/>
    <s v="Tanner_Williams@att.com"/>
    <s v="725-536-0861"/>
    <s v="************7165"/>
    <x v="0"/>
    <x v="1"/>
  </r>
  <r>
    <x v="0"/>
    <n v="1"/>
    <n v="50"/>
    <x v="1"/>
    <x v="5"/>
    <n v="15"/>
    <n v="1"/>
    <n v="0"/>
    <n v="0"/>
    <s v="GBR"/>
    <s v="A"/>
    <s v="A"/>
    <s v="Canceled"/>
    <d v="2016-11-03T00:00:00"/>
    <s v="Dr. Chad Warner"/>
    <s v="Dr._Warner56@protonmail.com"/>
    <s v="822-242-7330"/>
    <s v="************1038"/>
    <x v="0"/>
    <x v="2"/>
  </r>
  <r>
    <x v="0"/>
    <n v="1"/>
    <n v="50"/>
    <x v="1"/>
    <x v="5"/>
    <n v="15"/>
    <n v="2"/>
    <n v="0"/>
    <n v="0"/>
    <s v="GBR"/>
    <s v="A"/>
    <s v="A"/>
    <s v="Canceled"/>
    <d v="2016-11-03T00:00:00"/>
    <s v="James Harding"/>
    <s v="Harding_James@mail.com"/>
    <s v="928-837-8683"/>
    <s v="************8229"/>
    <x v="0"/>
    <x v="1"/>
  </r>
  <r>
    <x v="0"/>
    <n v="1"/>
    <n v="125"/>
    <x v="1"/>
    <x v="5"/>
    <n v="15"/>
    <n v="2"/>
    <n v="0"/>
    <n v="0"/>
    <s v="ESP"/>
    <s v="E"/>
    <s v="E"/>
    <s v="Canceled"/>
    <d v="2016-09-02T00:00:00"/>
    <s v="Jessica Casey"/>
    <s v="Jessica_Casey99@hotmail.com"/>
    <s v="317-750-0269"/>
    <s v="************6737"/>
    <x v="0"/>
    <x v="1"/>
  </r>
  <r>
    <x v="0"/>
    <n v="1"/>
    <n v="45"/>
    <x v="1"/>
    <x v="5"/>
    <n v="16"/>
    <n v="1"/>
    <n v="0"/>
    <n v="0"/>
    <s v="DEU"/>
    <s v="A"/>
    <s v="A"/>
    <s v="Canceled"/>
    <d v="2016-11-01T00:00:00"/>
    <s v="Jeremy Valdez"/>
    <s v="JeremyValdez@protonmail.com"/>
    <s v="499-445-1725"/>
    <s v="************6298"/>
    <x v="0"/>
    <x v="2"/>
  </r>
  <r>
    <x v="0"/>
    <n v="1"/>
    <n v="23"/>
    <x v="1"/>
    <x v="5"/>
    <n v="16"/>
    <n v="1"/>
    <n v="0"/>
    <n v="0"/>
    <s v="ESP"/>
    <s v="A"/>
    <s v="D"/>
    <s v="Canceled"/>
    <d v="2016-12-16T00:00:00"/>
    <s v="Laura Beasley"/>
    <s v="Laura.Beasley30@yahoo.com"/>
    <s v="993-525-7956"/>
    <s v="************9206"/>
    <x v="1"/>
    <x v="2"/>
  </r>
  <r>
    <x v="0"/>
    <n v="1"/>
    <n v="15"/>
    <x v="1"/>
    <x v="5"/>
    <n v="16"/>
    <n v="2"/>
    <n v="0"/>
    <n v="0"/>
    <s v="PRT"/>
    <s v="A"/>
    <s v="A"/>
    <s v="Canceled"/>
    <d v="2016-12-03T00:00:00"/>
    <s v="Joshua Ellis"/>
    <s v="Joshua_Ellis@comcast.net"/>
    <s v="208-822-3301"/>
    <s v="************1576"/>
    <x v="0"/>
    <x v="1"/>
  </r>
  <r>
    <x v="0"/>
    <n v="1"/>
    <n v="121"/>
    <x v="1"/>
    <x v="5"/>
    <n v="16"/>
    <n v="2"/>
    <n v="0"/>
    <n v="0"/>
    <s v="ESP"/>
    <s v="D"/>
    <s v="D"/>
    <s v="Canceled"/>
    <d v="2016-10-24T00:00:00"/>
    <s v="Christopher Thompson"/>
    <s v="Christopher_T88@protonmail.com"/>
    <s v="762-195-3241"/>
    <s v="************7964"/>
    <x v="0"/>
    <x v="1"/>
  </r>
  <r>
    <x v="0"/>
    <n v="1"/>
    <n v="38"/>
    <x v="1"/>
    <x v="5"/>
    <n v="16"/>
    <n v="2"/>
    <n v="0"/>
    <n v="0"/>
    <s v="GBR"/>
    <s v="D"/>
    <s v="D"/>
    <s v="Canceled"/>
    <d v="2016-11-14T00:00:00"/>
    <s v="Victor Heath"/>
    <s v="Victor.H@comcast.net"/>
    <s v="153-072-9800"/>
    <s v="************2198"/>
    <x v="0"/>
    <x v="1"/>
  </r>
  <r>
    <x v="0"/>
    <n v="1"/>
    <n v="17"/>
    <x v="1"/>
    <x v="5"/>
    <n v="16"/>
    <n v="2"/>
    <n v="0"/>
    <n v="0"/>
    <s v="IRL"/>
    <s v="E"/>
    <s v="E"/>
    <s v="Canceled"/>
    <d v="2016-12-08T00:00:00"/>
    <s v="Sarah Gonzalez"/>
    <s v="Sarah_G@yandex.com"/>
    <s v="887-558-5719"/>
    <s v="************9525"/>
    <x v="0"/>
    <x v="1"/>
  </r>
  <r>
    <x v="0"/>
    <n v="1"/>
    <n v="19"/>
    <x v="1"/>
    <x v="5"/>
    <n v="17"/>
    <n v="2"/>
    <n v="0"/>
    <n v="0"/>
    <s v="ESP"/>
    <s v="F"/>
    <s v="F"/>
    <s v="Canceled"/>
    <d v="2016-12-05T00:00:00"/>
    <s v="Karen Baker"/>
    <s v="Karen_B21@xfinity.com"/>
    <s v="323-984-1347"/>
    <s v="************2378"/>
    <x v="0"/>
    <x v="1"/>
  </r>
  <r>
    <x v="0"/>
    <n v="1"/>
    <n v="4"/>
    <x v="1"/>
    <x v="5"/>
    <n v="17"/>
    <n v="2"/>
    <n v="0"/>
    <n v="0"/>
    <s v="PRT"/>
    <s v="E"/>
    <s v="E"/>
    <s v="Canceled"/>
    <d v="2016-12-15T00:00:00"/>
    <s v="Kelsey Freeman"/>
    <s v="Freeman_Kelsey@xfinity.com"/>
    <s v="481-490-4362"/>
    <s v="************3244"/>
    <x v="0"/>
    <x v="1"/>
  </r>
  <r>
    <x v="0"/>
    <n v="1"/>
    <n v="86"/>
    <x v="1"/>
    <x v="5"/>
    <n v="17"/>
    <n v="2"/>
    <n v="0"/>
    <n v="0"/>
    <s v="PRT"/>
    <s v="A"/>
    <s v="A"/>
    <s v="Canceled"/>
    <d v="2016-11-21T00:00:00"/>
    <s v="Philip Snyder"/>
    <s v="Snyder.Philip@outlook.com"/>
    <s v="797-383-1845"/>
    <s v="************7586"/>
    <x v="0"/>
    <x v="1"/>
  </r>
  <r>
    <x v="0"/>
    <n v="1"/>
    <n v="52"/>
    <x v="1"/>
    <x v="5"/>
    <n v="17"/>
    <n v="1"/>
    <n v="0"/>
    <n v="0"/>
    <s v="PRT"/>
    <s v="A"/>
    <s v="A"/>
    <s v="No-Show"/>
    <d v="2016-12-17T00:00:00"/>
    <s v="Audrey Drake"/>
    <s v="Audrey.D@verizon.com"/>
    <s v="816-392-4428"/>
    <s v="************2584"/>
    <x v="0"/>
    <x v="2"/>
  </r>
  <r>
    <x v="0"/>
    <n v="1"/>
    <n v="53"/>
    <x v="1"/>
    <x v="5"/>
    <n v="17"/>
    <n v="1"/>
    <n v="0"/>
    <n v="0"/>
    <s v="ITA"/>
    <s v="A"/>
    <s v="A"/>
    <s v="Canceled"/>
    <d v="2016-10-26T00:00:00"/>
    <s v="Christian Kelly"/>
    <s v="ChristianKelly@outlook.com"/>
    <s v="603-174-2915"/>
    <s v="************3023"/>
    <x v="0"/>
    <x v="2"/>
  </r>
  <r>
    <x v="0"/>
    <n v="1"/>
    <n v="52"/>
    <x v="1"/>
    <x v="5"/>
    <n v="17"/>
    <n v="1"/>
    <n v="0"/>
    <n v="0"/>
    <s v="PRT"/>
    <s v="A"/>
    <s v="A"/>
    <s v="No-Show"/>
    <d v="2016-12-17T00:00:00"/>
    <s v="Nicole Torres"/>
    <s v="Nicole.Torres@yahoo.com"/>
    <s v="716-574-3726"/>
    <s v="************1109"/>
    <x v="0"/>
    <x v="2"/>
  </r>
  <r>
    <x v="0"/>
    <n v="1"/>
    <n v="53"/>
    <x v="1"/>
    <x v="5"/>
    <n v="17"/>
    <n v="1"/>
    <n v="0"/>
    <n v="0"/>
    <s v="ITA"/>
    <s v="A"/>
    <s v="A"/>
    <s v="Canceled"/>
    <d v="2016-10-26T00:00:00"/>
    <s v="Michelle Black"/>
    <s v="MichelleBlack26@yahoo.com"/>
    <s v="199-712-0819"/>
    <s v="************6769"/>
    <x v="0"/>
    <x v="2"/>
  </r>
  <r>
    <x v="0"/>
    <n v="1"/>
    <n v="79"/>
    <x v="1"/>
    <x v="5"/>
    <n v="17"/>
    <n v="2"/>
    <n v="0"/>
    <n v="0"/>
    <s v="DEU"/>
    <s v="A"/>
    <s v="A"/>
    <s v="Canceled"/>
    <d v="2016-12-04T00:00:00"/>
    <s v="Bethany Salinas"/>
    <s v="Bethany.S61@gmail.com"/>
    <s v="693-778-1634"/>
    <s v="************8053"/>
    <x v="0"/>
    <x v="1"/>
  </r>
  <r>
    <x v="0"/>
    <n v="1"/>
    <n v="11"/>
    <x v="1"/>
    <x v="5"/>
    <n v="17"/>
    <n v="1"/>
    <n v="0"/>
    <n v="0"/>
    <s v="GBR"/>
    <s v="A"/>
    <s v="A"/>
    <s v="No-Show"/>
    <d v="2016-12-17T00:00:00"/>
    <s v="Melissa Munoz"/>
    <s v="Melissa.Munoz@outlook.com"/>
    <s v="145-830-3632"/>
    <s v="************8996"/>
    <x v="0"/>
    <x v="2"/>
  </r>
  <r>
    <x v="0"/>
    <n v="1"/>
    <n v="49"/>
    <x v="1"/>
    <x v="5"/>
    <n v="17"/>
    <n v="2"/>
    <n v="0"/>
    <n v="0"/>
    <s v="GBR"/>
    <s v="E"/>
    <s v="E"/>
    <s v="Canceled"/>
    <d v="2016-10-29T00:00:00"/>
    <s v="Todd Chandler"/>
    <s v="TChandler@gmail.com"/>
    <s v="555-388-9124"/>
    <s v="************5466"/>
    <x v="0"/>
    <x v="1"/>
  </r>
  <r>
    <x v="0"/>
    <n v="1"/>
    <n v="60"/>
    <x v="1"/>
    <x v="5"/>
    <n v="17"/>
    <n v="2"/>
    <n v="0"/>
    <n v="0"/>
    <s v="GBR"/>
    <s v="A"/>
    <s v="A"/>
    <s v="Canceled"/>
    <d v="2016-11-01T00:00:00"/>
    <s v="Linda Martinez"/>
    <s v="LMartinez28@mail.com"/>
    <s v="117-277-0344"/>
    <s v="************4435"/>
    <x v="0"/>
    <x v="1"/>
  </r>
  <r>
    <x v="0"/>
    <n v="1"/>
    <n v="105"/>
    <x v="1"/>
    <x v="5"/>
    <n v="17"/>
    <n v="2"/>
    <n v="0"/>
    <n v="1"/>
    <s v="ESP"/>
    <s v="A"/>
    <s v="A"/>
    <s v="Canceled"/>
    <d v="2016-10-04T00:00:00"/>
    <s v="Angela Campos"/>
    <s v="Angela_Campos44@gmail.com"/>
    <s v="969-979-3385"/>
    <s v="************9258"/>
    <x v="0"/>
    <x v="0"/>
  </r>
  <r>
    <x v="0"/>
    <n v="1"/>
    <n v="14"/>
    <x v="1"/>
    <x v="5"/>
    <n v="17"/>
    <n v="2"/>
    <n v="0"/>
    <n v="0"/>
    <s v="ESP"/>
    <s v="A"/>
    <s v="A"/>
    <s v="Canceled"/>
    <d v="2016-12-06T00:00:00"/>
    <s v="Jamie Taylor"/>
    <s v="Jamie_Taylor@xfinity.com"/>
    <s v="284-053-0909"/>
    <s v="************3508"/>
    <x v="0"/>
    <x v="1"/>
  </r>
  <r>
    <x v="0"/>
    <n v="1"/>
    <n v="200"/>
    <x v="1"/>
    <x v="5"/>
    <n v="17"/>
    <n v="2"/>
    <n v="0"/>
    <n v="0"/>
    <s v="PRT"/>
    <s v="A"/>
    <s v="A"/>
    <s v="Canceled"/>
    <d v="2016-06-03T00:00:00"/>
    <s v="Tracy Thomas"/>
    <s v="Tracy.T@att.com"/>
    <s v="140-420-8474"/>
    <s v="************9267"/>
    <x v="0"/>
    <x v="1"/>
  </r>
  <r>
    <x v="0"/>
    <n v="1"/>
    <n v="206"/>
    <x v="1"/>
    <x v="5"/>
    <n v="17"/>
    <n v="2"/>
    <n v="0"/>
    <n v="0"/>
    <s v="PRT"/>
    <s v="A"/>
    <s v="A"/>
    <s v="Canceled"/>
    <d v="2016-05-31T00:00:00"/>
    <s v="Joseph Cameron"/>
    <s v="Cameron.Joseph@yandex.com"/>
    <s v="380-905-0166"/>
    <s v="************5395"/>
    <x v="0"/>
    <x v="1"/>
  </r>
  <r>
    <x v="0"/>
    <n v="1"/>
    <n v="52"/>
    <x v="1"/>
    <x v="5"/>
    <n v="18"/>
    <n v="2"/>
    <n v="0"/>
    <n v="0"/>
    <s v="IRL"/>
    <s v="D"/>
    <s v="D"/>
    <s v="Canceled"/>
    <d v="2016-11-05T00:00:00"/>
    <s v="Kenneth Olsen"/>
    <s v="Olsen.Kenneth@outlook.com"/>
    <s v="800-696-3970"/>
    <s v="************6815"/>
    <x v="0"/>
    <x v="1"/>
  </r>
  <r>
    <x v="0"/>
    <n v="1"/>
    <n v="52"/>
    <x v="1"/>
    <x v="5"/>
    <n v="18"/>
    <n v="1"/>
    <n v="0"/>
    <n v="0"/>
    <s v="IRL"/>
    <s v="A"/>
    <s v="A"/>
    <s v="Canceled"/>
    <d v="2016-11-03T00:00:00"/>
    <s v="Penny Cummings"/>
    <s v="PCummings@zoho.com"/>
    <s v="180-319-7083"/>
    <s v="************4181"/>
    <x v="0"/>
    <x v="2"/>
  </r>
  <r>
    <x v="0"/>
    <n v="1"/>
    <n v="92"/>
    <x v="1"/>
    <x v="5"/>
    <n v="18"/>
    <n v="2"/>
    <n v="0"/>
    <n v="0"/>
    <s v="DEU"/>
    <s v="E"/>
    <s v="E"/>
    <s v="Canceled"/>
    <d v="2016-10-07T00:00:00"/>
    <s v="Kaitlyn Richardson"/>
    <s v="Richardson.Kaitlyn@comcast.net"/>
    <s v="841-221-6525"/>
    <s v="************1168"/>
    <x v="0"/>
    <x v="1"/>
  </r>
  <r>
    <x v="0"/>
    <n v="1"/>
    <n v="95"/>
    <x v="1"/>
    <x v="5"/>
    <n v="18"/>
    <n v="2"/>
    <n v="0"/>
    <n v="0"/>
    <s v="GBR"/>
    <s v="A"/>
    <s v="A"/>
    <s v="Canceled"/>
    <d v="2016-09-14T00:00:00"/>
    <s v="Sharon Garcia"/>
    <s v="Garcia_Sharon@xfinity.com"/>
    <s v="897-439-5085"/>
    <s v="************4805"/>
    <x v="0"/>
    <x v="1"/>
  </r>
  <r>
    <x v="0"/>
    <n v="1"/>
    <n v="21"/>
    <x v="1"/>
    <x v="5"/>
    <n v="19"/>
    <n v="2"/>
    <n v="0"/>
    <n v="0"/>
    <s v="CN"/>
    <s v="A"/>
    <s v="A"/>
    <s v="Canceled"/>
    <d v="2016-12-06T00:00:00"/>
    <s v="Kelly Mann"/>
    <s v="Mann_Kelly@mail.com"/>
    <s v="731-515-5627"/>
    <s v="************1918"/>
    <x v="0"/>
    <x v="1"/>
  </r>
  <r>
    <x v="0"/>
    <n v="1"/>
    <n v="0"/>
    <x v="1"/>
    <x v="5"/>
    <n v="19"/>
    <n v="1"/>
    <n v="0"/>
    <n v="0"/>
    <s v="PRT"/>
    <s v="A"/>
    <s v="A"/>
    <s v="Canceled"/>
    <d v="2016-12-19T00:00:00"/>
    <s v="Ryan Howell"/>
    <s v="Ryan_H20@aol.com"/>
    <s v="253-216-9162"/>
    <s v="************9951"/>
    <x v="0"/>
    <x v="2"/>
  </r>
  <r>
    <x v="0"/>
    <n v="1"/>
    <n v="244"/>
    <x v="1"/>
    <x v="5"/>
    <n v="19"/>
    <n v="3"/>
    <n v="2"/>
    <n v="0"/>
    <s v="PRT"/>
    <s v="H"/>
    <s v="H"/>
    <s v="Canceled"/>
    <d v="2016-07-11T00:00:00"/>
    <s v="Brittany Irwin"/>
    <s v="Brittany.I@att.com"/>
    <s v="368-063-8759"/>
    <s v="************6169"/>
    <x v="0"/>
    <x v="0"/>
  </r>
  <r>
    <x v="0"/>
    <n v="1"/>
    <n v="30"/>
    <x v="1"/>
    <x v="5"/>
    <n v="19"/>
    <n v="2"/>
    <n v="0"/>
    <n v="0"/>
    <s v="PRT"/>
    <s v="A"/>
    <s v="A"/>
    <s v="Canceled"/>
    <d v="2016-12-19T00:00:00"/>
    <s v="Meredith Mckinney"/>
    <s v="Mckinney.Meredith@yahoo.com"/>
    <s v="785-745-7292"/>
    <s v="************4272"/>
    <x v="0"/>
    <x v="1"/>
  </r>
  <r>
    <x v="0"/>
    <n v="1"/>
    <n v="85"/>
    <x v="1"/>
    <x v="5"/>
    <n v="19"/>
    <n v="2"/>
    <n v="0"/>
    <n v="0"/>
    <s v="PRT"/>
    <s v="A"/>
    <s v="A"/>
    <s v="Canceled"/>
    <d v="2016-09-25T00:00:00"/>
    <s v="Nicholas Sutton"/>
    <s v="Sutton_Nicholas@yandex.com"/>
    <s v="412-122-1368"/>
    <s v="************6111"/>
    <x v="0"/>
    <x v="1"/>
  </r>
  <r>
    <x v="0"/>
    <n v="1"/>
    <n v="350"/>
    <x v="1"/>
    <x v="5"/>
    <n v="19"/>
    <n v="1"/>
    <n v="0"/>
    <n v="0"/>
    <s v="PRT"/>
    <s v="A"/>
    <s v="A"/>
    <s v="Canceled"/>
    <d v="2016-10-24T00:00:00"/>
    <s v="John Potter"/>
    <s v="John_Potter@xfinity.com"/>
    <s v="543-461-7570"/>
    <s v="************1202"/>
    <x v="0"/>
    <x v="2"/>
  </r>
  <r>
    <x v="0"/>
    <n v="1"/>
    <n v="308"/>
    <x v="1"/>
    <x v="5"/>
    <n v="19"/>
    <n v="2"/>
    <n v="0"/>
    <n v="0"/>
    <s v="PRT"/>
    <s v="E"/>
    <s v="E"/>
    <s v="Canceled"/>
    <d v="2016-02-22T00:00:00"/>
    <s v="Anna Bennett"/>
    <s v="Anna_Bennett@att.com"/>
    <s v="434-824-3710"/>
    <s v="************3344"/>
    <x v="0"/>
    <x v="1"/>
  </r>
  <r>
    <x v="0"/>
    <n v="1"/>
    <n v="4"/>
    <x v="1"/>
    <x v="5"/>
    <n v="20"/>
    <n v="1"/>
    <n v="0"/>
    <n v="0"/>
    <s v=""/>
    <s v="A"/>
    <s v="D"/>
    <s v="Canceled"/>
    <d v="2016-12-19T00:00:00"/>
    <s v="David Warren"/>
    <s v="David.W@xfinity.com"/>
    <s v="132-754-8104"/>
    <s v="************5060"/>
    <x v="1"/>
    <x v="2"/>
  </r>
  <r>
    <x v="0"/>
    <n v="1"/>
    <n v="19"/>
    <x v="1"/>
    <x v="5"/>
    <n v="20"/>
    <n v="2"/>
    <n v="0"/>
    <n v="0"/>
    <s v="ITA"/>
    <s v="A"/>
    <s v="A"/>
    <s v="Canceled"/>
    <d v="2016-12-04T00:00:00"/>
    <s v="Christina Torres"/>
    <s v="CTorres@verizon.com"/>
    <s v="921-139-2922"/>
    <s v="************3542"/>
    <x v="0"/>
    <x v="1"/>
  </r>
  <r>
    <x v="0"/>
    <n v="1"/>
    <n v="4"/>
    <x v="1"/>
    <x v="5"/>
    <n v="20"/>
    <n v="1"/>
    <n v="0"/>
    <n v="0"/>
    <s v=""/>
    <s v="A"/>
    <s v="D"/>
    <s v="Canceled"/>
    <d v="2016-12-19T00:00:00"/>
    <s v="Holly Soto"/>
    <s v="Holly.Soto@att.com"/>
    <s v="754-800-5117"/>
    <s v="************2145"/>
    <x v="1"/>
    <x v="2"/>
  </r>
  <r>
    <x v="0"/>
    <n v="1"/>
    <n v="102"/>
    <x v="1"/>
    <x v="5"/>
    <n v="20"/>
    <n v="2"/>
    <n v="2"/>
    <n v="0"/>
    <s v="BRA"/>
    <s v="G"/>
    <s v="G"/>
    <s v="Canceled"/>
    <d v="2016-09-12T00:00:00"/>
    <s v="Elizabeth Brown"/>
    <s v="Brown.Elizabeth@aol.com"/>
    <s v="204-077-2273"/>
    <s v="************1311"/>
    <x v="0"/>
    <x v="0"/>
  </r>
  <r>
    <x v="0"/>
    <n v="1"/>
    <n v="188"/>
    <x v="1"/>
    <x v="5"/>
    <n v="20"/>
    <n v="3"/>
    <n v="1"/>
    <n v="0"/>
    <s v="GBR"/>
    <s v="H"/>
    <s v="H"/>
    <s v="Canceled"/>
    <d v="2016-08-16T00:00:00"/>
    <s v="James Anderson"/>
    <s v="Anderson.James@outlook.com"/>
    <s v="151-955-0911"/>
    <s v="************9844"/>
    <x v="0"/>
    <x v="0"/>
  </r>
  <r>
    <x v="0"/>
    <n v="1"/>
    <n v="194"/>
    <x v="1"/>
    <x v="5"/>
    <n v="20"/>
    <n v="2"/>
    <n v="2"/>
    <n v="0"/>
    <s v="GBR"/>
    <s v="G"/>
    <s v="G"/>
    <s v="Canceled"/>
    <d v="2016-10-06T00:00:00"/>
    <s v="Kimberly Smith"/>
    <s v="Kimberly_Smith@mail.com"/>
    <s v="929-991-9512"/>
    <s v="************1683"/>
    <x v="0"/>
    <x v="0"/>
  </r>
  <r>
    <x v="0"/>
    <n v="1"/>
    <n v="172"/>
    <x v="1"/>
    <x v="5"/>
    <n v="20"/>
    <n v="2"/>
    <n v="0"/>
    <n v="0"/>
    <s v="GBR"/>
    <s v="E"/>
    <s v="E"/>
    <s v="Canceled"/>
    <d v="2016-09-10T00:00:00"/>
    <s v="Steven Hall"/>
    <s v="StevenHall@aol.com"/>
    <s v="599-417-9079"/>
    <s v="************5407"/>
    <x v="0"/>
    <x v="1"/>
  </r>
  <r>
    <x v="0"/>
    <n v="1"/>
    <n v="208"/>
    <x v="1"/>
    <x v="5"/>
    <n v="20"/>
    <n v="2"/>
    <n v="0"/>
    <n v="0"/>
    <s v="GBR"/>
    <s v="A"/>
    <s v="A"/>
    <s v="Canceled"/>
    <d v="2016-06-07T00:00:00"/>
    <s v="Joyce Lane"/>
    <s v="JoyceLane99@verizon.com"/>
    <s v="843-162-5836"/>
    <s v="************2660"/>
    <x v="0"/>
    <x v="1"/>
  </r>
  <r>
    <x v="0"/>
    <n v="1"/>
    <n v="250"/>
    <x v="1"/>
    <x v="5"/>
    <n v="20"/>
    <n v="2"/>
    <n v="0"/>
    <n v="0"/>
    <s v="FRA"/>
    <s v="E"/>
    <s v="E"/>
    <s v="Canceled"/>
    <d v="2016-04-18T00:00:00"/>
    <s v="Ricardo Williams"/>
    <s v="Ricardo_Williams@comcast.net"/>
    <s v="595-178-5373"/>
    <s v="************5044"/>
    <x v="0"/>
    <x v="1"/>
  </r>
  <r>
    <x v="0"/>
    <n v="1"/>
    <n v="250"/>
    <x v="1"/>
    <x v="5"/>
    <n v="20"/>
    <n v="2"/>
    <n v="0"/>
    <n v="0"/>
    <s v="FRA"/>
    <s v="E"/>
    <s v="E"/>
    <s v="Canceled"/>
    <d v="2016-04-18T00:00:00"/>
    <s v="Mark Ramos"/>
    <s v="MarkRamos@outlook.com"/>
    <s v="746-251-9771"/>
    <s v="************7081"/>
    <x v="0"/>
    <x v="1"/>
  </r>
  <r>
    <x v="0"/>
    <n v="1"/>
    <n v="250"/>
    <x v="1"/>
    <x v="5"/>
    <n v="20"/>
    <n v="2"/>
    <n v="0"/>
    <n v="0"/>
    <s v="FRA"/>
    <s v="E"/>
    <s v="E"/>
    <s v="Canceled"/>
    <d v="2016-04-18T00:00:00"/>
    <s v="Brandon Chang"/>
    <s v="Brandon.Chang@comcast.net"/>
    <s v="359-359-8909"/>
    <s v="************3925"/>
    <x v="0"/>
    <x v="1"/>
  </r>
  <r>
    <x v="0"/>
    <n v="1"/>
    <n v="250"/>
    <x v="1"/>
    <x v="5"/>
    <n v="20"/>
    <n v="2"/>
    <n v="0"/>
    <n v="0"/>
    <s v="FRA"/>
    <s v="E"/>
    <s v="E"/>
    <s v="Canceled"/>
    <d v="2016-04-18T00:00:00"/>
    <s v="Ashley Morgan"/>
    <s v="AshleyMorgan17@att.com"/>
    <s v="628-659-5202"/>
    <s v="************1184"/>
    <x v="0"/>
    <x v="1"/>
  </r>
  <r>
    <x v="0"/>
    <n v="1"/>
    <n v="250"/>
    <x v="1"/>
    <x v="5"/>
    <n v="20"/>
    <n v="2"/>
    <n v="0"/>
    <n v="0"/>
    <s v="FRA"/>
    <s v="E"/>
    <s v="E"/>
    <s v="Canceled"/>
    <d v="2016-04-18T00:00:00"/>
    <s v="Peter Schmidt"/>
    <s v="Schmidt_Peter35@verizon.com"/>
    <s v="942-349-4940"/>
    <s v="************5153"/>
    <x v="0"/>
    <x v="1"/>
  </r>
  <r>
    <x v="0"/>
    <n v="1"/>
    <n v="0"/>
    <x v="1"/>
    <x v="5"/>
    <n v="21"/>
    <n v="1"/>
    <n v="0"/>
    <n v="0"/>
    <s v="PRT"/>
    <s v="A"/>
    <s v="A"/>
    <s v="Canceled"/>
    <d v="2016-12-21T00:00:00"/>
    <s v="Lisa Graham"/>
    <s v="Lisa.G@protonmail.com"/>
    <s v="198-930-2062"/>
    <s v="************5720"/>
    <x v="0"/>
    <x v="2"/>
  </r>
  <r>
    <x v="0"/>
    <n v="1"/>
    <n v="226"/>
    <x v="1"/>
    <x v="5"/>
    <n v="21"/>
    <n v="2"/>
    <n v="0"/>
    <n v="0"/>
    <s v="GBR"/>
    <s v="E"/>
    <s v="E"/>
    <s v="Canceled"/>
    <d v="2016-05-10T00:00:00"/>
    <s v="Shelia Hull"/>
    <s v="Shelia_Hull@yandex.com"/>
    <s v="954-086-2923"/>
    <s v="************1065"/>
    <x v="0"/>
    <x v="1"/>
  </r>
  <r>
    <x v="0"/>
    <n v="1"/>
    <n v="2"/>
    <x v="1"/>
    <x v="5"/>
    <n v="21"/>
    <n v="1"/>
    <n v="0"/>
    <n v="0"/>
    <s v="PRT"/>
    <s v="A"/>
    <s v="A"/>
    <s v="Canceled"/>
    <d v="2016-12-20T00:00:00"/>
    <s v="William Jacobs"/>
    <s v="William_J@comcast.net"/>
    <s v="421-852-2434"/>
    <s v="************3638"/>
    <x v="0"/>
    <x v="2"/>
  </r>
  <r>
    <x v="0"/>
    <n v="1"/>
    <n v="247"/>
    <x v="1"/>
    <x v="5"/>
    <n v="21"/>
    <n v="2"/>
    <n v="0"/>
    <n v="0"/>
    <s v="FRA"/>
    <s v="E"/>
    <s v="E"/>
    <s v="Canceled"/>
    <d v="2016-07-19T00:00:00"/>
    <s v="Hannah Vasquez"/>
    <s v="Hannah_Vasquez97@yandex.com"/>
    <s v="126-046-3076"/>
    <s v="************9294"/>
    <x v="0"/>
    <x v="1"/>
  </r>
  <r>
    <x v="0"/>
    <n v="1"/>
    <n v="84"/>
    <x v="1"/>
    <x v="5"/>
    <n v="21"/>
    <n v="2"/>
    <n v="0"/>
    <n v="0"/>
    <s v="ESP"/>
    <s v="A"/>
    <s v="A"/>
    <s v="Canceled"/>
    <d v="2016-10-07T00:00:00"/>
    <s v="Jeffery Holmes"/>
    <s v="Jeffery_Holmes@yahoo.com"/>
    <s v="482-915-2354"/>
    <s v="************6687"/>
    <x v="0"/>
    <x v="1"/>
  </r>
  <r>
    <x v="0"/>
    <n v="1"/>
    <n v="75"/>
    <x v="1"/>
    <x v="5"/>
    <n v="21"/>
    <n v="2"/>
    <n v="0"/>
    <n v="0"/>
    <s v="ESP"/>
    <s v="A"/>
    <s v="A"/>
    <s v="Canceled"/>
    <d v="2016-10-07T00:00:00"/>
    <s v="William Webster"/>
    <s v="William_Webster78@xfinity.com"/>
    <s v="704-966-7368"/>
    <s v="************1421"/>
    <x v="0"/>
    <x v="1"/>
  </r>
  <r>
    <x v="0"/>
    <n v="1"/>
    <n v="251"/>
    <x v="1"/>
    <x v="5"/>
    <n v="21"/>
    <n v="2"/>
    <n v="0"/>
    <n v="0"/>
    <s v="FRA"/>
    <s v="E"/>
    <s v="E"/>
    <s v="Canceled"/>
    <d v="2016-04-18T00:00:00"/>
    <s v="Alexis Stephens"/>
    <s v="Alexis.Stephens@yandex.com"/>
    <s v="327-109-7224"/>
    <s v="************9318"/>
    <x v="0"/>
    <x v="1"/>
  </r>
  <r>
    <x v="0"/>
    <n v="1"/>
    <n v="126"/>
    <x v="1"/>
    <x v="5"/>
    <n v="21"/>
    <n v="2"/>
    <n v="0"/>
    <n v="0"/>
    <s v="PRT"/>
    <s v="E"/>
    <s v="E"/>
    <s v="Canceled"/>
    <d v="2016-12-21T00:00:00"/>
    <s v="Krista Taylor"/>
    <s v="Krista_T@yandex.com"/>
    <s v="879-152-6140"/>
    <s v="************3606"/>
    <x v="0"/>
    <x v="1"/>
  </r>
  <r>
    <x v="0"/>
    <n v="1"/>
    <n v="1"/>
    <x v="1"/>
    <x v="5"/>
    <n v="22"/>
    <n v="1"/>
    <n v="0"/>
    <n v="0"/>
    <s v="PRT"/>
    <s v="A"/>
    <s v="A"/>
    <s v="Canceled"/>
    <d v="2016-12-22T00:00:00"/>
    <s v="Mary Lowery DVM"/>
    <s v="MDVM@outlook.com"/>
    <s v="104-882-1438"/>
    <s v="************4399"/>
    <x v="0"/>
    <x v="2"/>
  </r>
  <r>
    <x v="0"/>
    <n v="1"/>
    <n v="159"/>
    <x v="1"/>
    <x v="5"/>
    <n v="22"/>
    <n v="3"/>
    <n v="1"/>
    <n v="0"/>
    <s v="GBR"/>
    <s v="H"/>
    <s v="H"/>
    <s v="Canceled"/>
    <d v="2016-07-16T00:00:00"/>
    <s v="Patricia Barton"/>
    <s v="Patricia_B@comcast.net"/>
    <s v="858-994-8654"/>
    <s v="************5978"/>
    <x v="0"/>
    <x v="0"/>
  </r>
  <r>
    <x v="0"/>
    <n v="1"/>
    <n v="130"/>
    <x v="1"/>
    <x v="5"/>
    <n v="22"/>
    <n v="2"/>
    <n v="0"/>
    <n v="0"/>
    <s v="DEU"/>
    <s v="E"/>
    <s v="E"/>
    <s v="Canceled"/>
    <d v="2016-12-14T00:00:00"/>
    <s v="Kathleen Murphy"/>
    <s v="Kathleen.M@zoho.com"/>
    <s v="722-778-4650"/>
    <s v="************6872"/>
    <x v="0"/>
    <x v="1"/>
  </r>
  <r>
    <x v="0"/>
    <n v="1"/>
    <n v="252"/>
    <x v="1"/>
    <x v="5"/>
    <n v="22"/>
    <n v="2"/>
    <n v="0"/>
    <n v="0"/>
    <s v="FRA"/>
    <s v="E"/>
    <s v="E"/>
    <s v="Canceled"/>
    <d v="2016-04-18T00:00:00"/>
    <s v="Nancy Stanley"/>
    <s v="NStanley@att.com"/>
    <s v="454-424-1807"/>
    <s v="************2459"/>
    <x v="0"/>
    <x v="1"/>
  </r>
  <r>
    <x v="0"/>
    <n v="1"/>
    <n v="252"/>
    <x v="1"/>
    <x v="5"/>
    <n v="22"/>
    <n v="2"/>
    <n v="0"/>
    <n v="0"/>
    <s v="FRA"/>
    <s v="E"/>
    <s v="E"/>
    <s v="Canceled"/>
    <d v="2016-04-18T00:00:00"/>
    <s v="Monica Brown"/>
    <s v="Brown_Monica@comcast.net"/>
    <s v="259-942-9893"/>
    <s v="************1244"/>
    <x v="0"/>
    <x v="1"/>
  </r>
  <r>
    <x v="0"/>
    <n v="1"/>
    <n v="248"/>
    <x v="1"/>
    <x v="5"/>
    <n v="22"/>
    <n v="2"/>
    <n v="0"/>
    <n v="0"/>
    <s v="FRA"/>
    <s v="E"/>
    <s v="E"/>
    <s v="Canceled"/>
    <d v="2016-07-19T00:00:00"/>
    <s v="Kenneth Bond"/>
    <s v="Bond.Kenneth@zoho.com"/>
    <s v="646-297-1617"/>
    <s v="************8512"/>
    <x v="0"/>
    <x v="1"/>
  </r>
  <r>
    <x v="0"/>
    <n v="1"/>
    <n v="252"/>
    <x v="1"/>
    <x v="5"/>
    <n v="22"/>
    <n v="2"/>
    <n v="0"/>
    <n v="0"/>
    <s v="FRA"/>
    <s v="E"/>
    <s v="E"/>
    <s v="Canceled"/>
    <d v="2016-04-18T00:00:00"/>
    <s v="Mr. Richard Nichols"/>
    <s v="Mr..N95@protonmail.com"/>
    <s v="108-424-1780"/>
    <s v="************2412"/>
    <x v="0"/>
    <x v="1"/>
  </r>
  <r>
    <x v="0"/>
    <n v="1"/>
    <n v="252"/>
    <x v="1"/>
    <x v="5"/>
    <n v="22"/>
    <n v="2"/>
    <n v="0"/>
    <n v="0"/>
    <s v="FRA"/>
    <s v="E"/>
    <s v="E"/>
    <s v="Canceled"/>
    <d v="2016-04-18T00:00:00"/>
    <s v="David Wong"/>
    <s v="David.Wong@xfinity.com"/>
    <s v="765-988-1296"/>
    <s v="************7026"/>
    <x v="0"/>
    <x v="1"/>
  </r>
  <r>
    <x v="0"/>
    <n v="1"/>
    <n v="248"/>
    <x v="1"/>
    <x v="5"/>
    <n v="22"/>
    <n v="1"/>
    <n v="0"/>
    <n v="0"/>
    <s v="FRA"/>
    <s v="E"/>
    <s v="E"/>
    <s v="Canceled"/>
    <d v="2016-07-19T00:00:00"/>
    <s v="Chad Kelley"/>
    <s v="Chad_Kelley78@comcast.net"/>
    <s v="475-435-3008"/>
    <s v="************2609"/>
    <x v="0"/>
    <x v="2"/>
  </r>
  <r>
    <x v="0"/>
    <n v="1"/>
    <n v="156"/>
    <x v="1"/>
    <x v="5"/>
    <n v="22"/>
    <n v="1"/>
    <n v="0"/>
    <n v="0"/>
    <s v="FRA"/>
    <s v="E"/>
    <s v="E"/>
    <s v="Canceled"/>
    <d v="2016-11-15T00:00:00"/>
    <s v="Karen Martinez"/>
    <s v="Martinez.Karen@comcast.net"/>
    <s v="561-526-0587"/>
    <s v="************7523"/>
    <x v="0"/>
    <x v="2"/>
  </r>
  <r>
    <x v="0"/>
    <n v="1"/>
    <n v="248"/>
    <x v="1"/>
    <x v="5"/>
    <n v="22"/>
    <n v="1"/>
    <n v="0"/>
    <n v="0"/>
    <s v="FRA"/>
    <s v="E"/>
    <s v="E"/>
    <s v="Canceled"/>
    <d v="2016-07-19T00:00:00"/>
    <s v="Daniel Williams"/>
    <s v="Williams.Daniel@verizon.com"/>
    <s v="923-118-3034"/>
    <s v="************9798"/>
    <x v="0"/>
    <x v="2"/>
  </r>
  <r>
    <x v="0"/>
    <n v="1"/>
    <n v="248"/>
    <x v="1"/>
    <x v="5"/>
    <n v="22"/>
    <n v="2"/>
    <n v="0"/>
    <n v="0"/>
    <s v="FRA"/>
    <s v="E"/>
    <s v="E"/>
    <s v="Canceled"/>
    <d v="2016-07-19T00:00:00"/>
    <s v="Donna Dean"/>
    <s v="DonnaDean@yahoo.com"/>
    <s v="325-666-3242"/>
    <s v="************8995"/>
    <x v="0"/>
    <x v="1"/>
  </r>
  <r>
    <x v="0"/>
    <n v="1"/>
    <n v="227"/>
    <x v="1"/>
    <x v="5"/>
    <n v="22"/>
    <n v="2"/>
    <n v="0"/>
    <n v="0"/>
    <s v="NLD"/>
    <s v="D"/>
    <s v="D"/>
    <s v="Canceled"/>
    <d v="2016-05-12T00:00:00"/>
    <s v="Billy Green"/>
    <s v="Green_Billy@att.com"/>
    <s v="269-371-5686"/>
    <s v="************7771"/>
    <x v="0"/>
    <x v="1"/>
  </r>
  <r>
    <x v="0"/>
    <n v="1"/>
    <n v="128"/>
    <x v="1"/>
    <x v="5"/>
    <n v="22"/>
    <n v="2"/>
    <n v="0"/>
    <n v="0"/>
    <s v="BEL"/>
    <s v="D"/>
    <s v="D"/>
    <s v="Canceled"/>
    <d v="2016-08-19T00:00:00"/>
    <s v="Brett Collier"/>
    <s v="Brett.C11@protonmail.com"/>
    <s v="475-914-3049"/>
    <s v="************3774"/>
    <x v="0"/>
    <x v="1"/>
  </r>
  <r>
    <x v="0"/>
    <n v="1"/>
    <n v="181"/>
    <x v="1"/>
    <x v="5"/>
    <n v="22"/>
    <n v="2"/>
    <n v="0"/>
    <n v="0"/>
    <s v="FRA"/>
    <s v="D"/>
    <s v="D"/>
    <s v="Canceled"/>
    <d v="2016-07-05T00:00:00"/>
    <s v="Nathan Pierce"/>
    <s v="Nathan_P@yahoo.com"/>
    <s v="318-266-5117"/>
    <s v="************8657"/>
    <x v="0"/>
    <x v="1"/>
  </r>
  <r>
    <x v="0"/>
    <n v="1"/>
    <n v="2"/>
    <x v="1"/>
    <x v="5"/>
    <n v="23"/>
    <n v="1"/>
    <n v="0"/>
    <n v="0"/>
    <s v="PRT"/>
    <s v="A"/>
    <s v="A"/>
    <s v="Canceled"/>
    <d v="2016-12-23T00:00:00"/>
    <s v="Megan Rodriguez"/>
    <s v="Megan_Rodriguez48@mail.com"/>
    <s v="752-978-7961"/>
    <s v="************3797"/>
    <x v="0"/>
    <x v="2"/>
  </r>
  <r>
    <x v="0"/>
    <n v="1"/>
    <n v="99"/>
    <x v="1"/>
    <x v="5"/>
    <n v="23"/>
    <n v="2"/>
    <n v="0"/>
    <n v="0"/>
    <s v="PRT"/>
    <s v="D"/>
    <s v="D"/>
    <s v="Canceled"/>
    <d v="2016-09-24T00:00:00"/>
    <s v="Anthony Palmer"/>
    <s v="Anthony.P@hotmail.com"/>
    <s v="658-868-7497"/>
    <s v="************2157"/>
    <x v="0"/>
    <x v="1"/>
  </r>
  <r>
    <x v="0"/>
    <n v="1"/>
    <n v="53"/>
    <x v="1"/>
    <x v="5"/>
    <n v="23"/>
    <n v="2"/>
    <n v="0"/>
    <n v="0"/>
    <s v="ESP"/>
    <s v="D"/>
    <s v="D"/>
    <s v="Canceled"/>
    <d v="2016-12-06T00:00:00"/>
    <s v="Wendy Perez"/>
    <s v="Perez.Wendy54@aol.com"/>
    <s v="330-839-7964"/>
    <s v="************3873"/>
    <x v="0"/>
    <x v="1"/>
  </r>
  <r>
    <x v="0"/>
    <n v="1"/>
    <n v="59"/>
    <x v="1"/>
    <x v="5"/>
    <n v="23"/>
    <n v="2"/>
    <n v="0"/>
    <n v="0"/>
    <s v="PRT"/>
    <s v="E"/>
    <s v="E"/>
    <s v="Canceled"/>
    <d v="2016-12-06T00:00:00"/>
    <s v="Mark Koch"/>
    <s v="Koch.Mark@hotmail.com"/>
    <s v="825-661-4602"/>
    <s v="************3476"/>
    <x v="0"/>
    <x v="1"/>
  </r>
  <r>
    <x v="0"/>
    <n v="1"/>
    <n v="59"/>
    <x v="1"/>
    <x v="5"/>
    <n v="23"/>
    <n v="2"/>
    <n v="0"/>
    <n v="0"/>
    <s v="PRT"/>
    <s v="E"/>
    <s v="E"/>
    <s v="Canceled"/>
    <d v="2016-12-06T00:00:00"/>
    <s v="John Lam"/>
    <s v="Lam.John@zoho.com"/>
    <s v="875-521-7618"/>
    <s v="************5012"/>
    <x v="0"/>
    <x v="1"/>
  </r>
  <r>
    <x v="0"/>
    <n v="1"/>
    <n v="99"/>
    <x v="1"/>
    <x v="5"/>
    <n v="23"/>
    <n v="1"/>
    <n v="0"/>
    <n v="0"/>
    <s v="BLR"/>
    <s v="A"/>
    <s v="A"/>
    <s v="Canceled"/>
    <d v="2016-09-15T00:00:00"/>
    <s v="Melanie Perry"/>
    <s v="Perry_Melanie@att.com"/>
    <s v="370-249-4025"/>
    <s v="************4409"/>
    <x v="0"/>
    <x v="2"/>
  </r>
  <r>
    <x v="0"/>
    <n v="1"/>
    <n v="73"/>
    <x v="1"/>
    <x v="5"/>
    <n v="23"/>
    <n v="2"/>
    <n v="0"/>
    <n v="0"/>
    <s v="PRT"/>
    <s v="A"/>
    <s v="A"/>
    <s v="Canceled"/>
    <d v="2016-12-06T00:00:00"/>
    <s v="Matthew Chavez"/>
    <s v="Chavez.Matthew@att.com"/>
    <s v="560-431-9191"/>
    <s v="************9588"/>
    <x v="0"/>
    <x v="1"/>
  </r>
  <r>
    <x v="0"/>
    <n v="1"/>
    <n v="57"/>
    <x v="1"/>
    <x v="5"/>
    <n v="23"/>
    <n v="2"/>
    <n v="0"/>
    <n v="0"/>
    <s v="CHE"/>
    <s v="D"/>
    <s v="D"/>
    <s v="Canceled"/>
    <d v="2016-11-30T00:00:00"/>
    <s v="Brett Lee"/>
    <s v="BrettLee90@hotmail.com"/>
    <s v="174-930-4072"/>
    <s v="************2347"/>
    <x v="0"/>
    <x v="1"/>
  </r>
  <r>
    <x v="0"/>
    <n v="1"/>
    <n v="57"/>
    <x v="1"/>
    <x v="5"/>
    <n v="23"/>
    <n v="2"/>
    <n v="0"/>
    <n v="0"/>
    <s v="CHE"/>
    <s v="D"/>
    <s v="D"/>
    <s v="Canceled"/>
    <d v="2016-11-30T00:00:00"/>
    <s v="Teresa Williams"/>
    <s v="TWilliams@hotmail.com"/>
    <s v="663-108-0484"/>
    <s v="************7578"/>
    <x v="0"/>
    <x v="1"/>
  </r>
  <r>
    <x v="0"/>
    <n v="1"/>
    <n v="88"/>
    <x v="1"/>
    <x v="5"/>
    <n v="23"/>
    <n v="2"/>
    <n v="0"/>
    <n v="0"/>
    <s v="PRT"/>
    <s v="A"/>
    <s v="D"/>
    <s v="Canceled"/>
    <d v="2016-10-03T00:00:00"/>
    <s v="Danielle Green"/>
    <s v="Green.Danielle13@gmail.com"/>
    <s v="722-943-5897"/>
    <s v="************3148"/>
    <x v="1"/>
    <x v="1"/>
  </r>
  <r>
    <x v="0"/>
    <n v="1"/>
    <n v="88"/>
    <x v="1"/>
    <x v="5"/>
    <n v="23"/>
    <n v="2"/>
    <n v="0"/>
    <n v="0"/>
    <s v="PRT"/>
    <s v="A"/>
    <s v="D"/>
    <s v="Canceled"/>
    <d v="2016-10-03T00:00:00"/>
    <s v="Autumn Chandler"/>
    <s v="Autumn_C@aol.com"/>
    <s v="420-539-9596"/>
    <s v="************3867"/>
    <x v="1"/>
    <x v="1"/>
  </r>
  <r>
    <x v="0"/>
    <n v="1"/>
    <n v="91"/>
    <x v="1"/>
    <x v="5"/>
    <n v="23"/>
    <n v="2"/>
    <n v="0"/>
    <n v="0"/>
    <s v="ESP"/>
    <s v="A"/>
    <s v="A"/>
    <s v="Canceled"/>
    <d v="2016-10-11T00:00:00"/>
    <s v="Christina Meyer"/>
    <s v="Christina.M@gmail.com"/>
    <s v="598-104-1893"/>
    <s v="************1799"/>
    <x v="0"/>
    <x v="1"/>
  </r>
  <r>
    <x v="0"/>
    <n v="1"/>
    <n v="91"/>
    <x v="1"/>
    <x v="5"/>
    <n v="23"/>
    <n v="2"/>
    <n v="1"/>
    <n v="0"/>
    <s v="ESP"/>
    <s v="A"/>
    <s v="A"/>
    <s v="Canceled"/>
    <d v="2016-10-11T00:00:00"/>
    <s v="Grace Larson"/>
    <s v="Grace_L@xfinity.com"/>
    <s v="237-382-1445"/>
    <s v="************3774"/>
    <x v="0"/>
    <x v="0"/>
  </r>
  <r>
    <x v="0"/>
    <n v="1"/>
    <n v="91"/>
    <x v="1"/>
    <x v="5"/>
    <n v="23"/>
    <n v="2"/>
    <n v="0"/>
    <n v="0"/>
    <s v="ESP"/>
    <s v="G"/>
    <s v="G"/>
    <s v="Canceled"/>
    <d v="2016-10-11T00:00:00"/>
    <s v="Alexander Mccann"/>
    <s v="AlexanderMccann23@hotmail.com"/>
    <s v="401-873-2829"/>
    <s v="************3578"/>
    <x v="0"/>
    <x v="1"/>
  </r>
  <r>
    <x v="0"/>
    <n v="1"/>
    <n v="91"/>
    <x v="1"/>
    <x v="5"/>
    <n v="23"/>
    <n v="2"/>
    <n v="0"/>
    <n v="0"/>
    <s v="ESP"/>
    <s v="A"/>
    <s v="A"/>
    <s v="Canceled"/>
    <d v="2016-10-11T00:00:00"/>
    <s v="Mrs. Karen Pope"/>
    <s v="Mrs.Pope@mail.com"/>
    <s v="715-591-3837"/>
    <s v="************4249"/>
    <x v="0"/>
    <x v="1"/>
  </r>
  <r>
    <x v="0"/>
    <n v="1"/>
    <n v="91"/>
    <x v="1"/>
    <x v="5"/>
    <n v="23"/>
    <n v="2"/>
    <n v="1"/>
    <n v="0"/>
    <s v="ESP"/>
    <s v="A"/>
    <s v="A"/>
    <s v="Canceled"/>
    <d v="2016-10-11T00:00:00"/>
    <s v="Omar Collins"/>
    <s v="Omar.C@comcast.net"/>
    <s v="605-124-7365"/>
    <s v="************9830"/>
    <x v="0"/>
    <x v="0"/>
  </r>
  <r>
    <x v="0"/>
    <n v="1"/>
    <n v="90"/>
    <x v="1"/>
    <x v="5"/>
    <n v="23"/>
    <n v="2"/>
    <n v="0"/>
    <n v="0"/>
    <s v="GBR"/>
    <s v="A"/>
    <s v="A"/>
    <s v="Canceled"/>
    <d v="2016-10-18T00:00:00"/>
    <s v="Rebecca Francis"/>
    <s v="Rebecca_F@att.com"/>
    <s v="406-045-0678"/>
    <s v="************4883"/>
    <x v="0"/>
    <x v="1"/>
  </r>
  <r>
    <x v="0"/>
    <n v="1"/>
    <n v="90"/>
    <x v="1"/>
    <x v="5"/>
    <n v="23"/>
    <n v="2"/>
    <n v="2"/>
    <n v="0"/>
    <s v="GBR"/>
    <s v="G"/>
    <s v="G"/>
    <s v="Canceled"/>
    <d v="2016-10-18T00:00:00"/>
    <s v="Melissa Mcbride"/>
    <s v="Melissa_M@outlook.com"/>
    <s v="604-193-0375"/>
    <s v="************8582"/>
    <x v="0"/>
    <x v="0"/>
  </r>
  <r>
    <x v="0"/>
    <n v="1"/>
    <n v="92"/>
    <x v="1"/>
    <x v="5"/>
    <n v="23"/>
    <n v="1"/>
    <n v="0"/>
    <n v="0"/>
    <s v="PRT"/>
    <s v="A"/>
    <s v="A"/>
    <s v="Canceled"/>
    <d v="2016-11-20T00:00:00"/>
    <s v="Rhonda Nguyen"/>
    <s v="Nguyen.Rhonda89@outlook.com"/>
    <s v="456-894-8134"/>
    <s v="************6706"/>
    <x v="0"/>
    <x v="2"/>
  </r>
  <r>
    <x v="0"/>
    <n v="1"/>
    <n v="88"/>
    <x v="1"/>
    <x v="5"/>
    <n v="23"/>
    <n v="2"/>
    <n v="0"/>
    <n v="0"/>
    <s v="GBR"/>
    <s v="D"/>
    <s v="D"/>
    <s v="Canceled"/>
    <d v="2016-10-13T00:00:00"/>
    <s v="Thomas Lyons"/>
    <s v="Thomas.Lyons@verizon.com"/>
    <s v="429-326-9456"/>
    <s v="************8357"/>
    <x v="0"/>
    <x v="1"/>
  </r>
  <r>
    <x v="0"/>
    <n v="1"/>
    <n v="38"/>
    <x v="1"/>
    <x v="5"/>
    <n v="24"/>
    <n v="2"/>
    <n v="0"/>
    <n v="0"/>
    <s v="PRT"/>
    <s v="A"/>
    <s v="A"/>
    <s v="Canceled"/>
    <d v="2016-11-16T00:00:00"/>
    <s v="Joel Johnson"/>
    <s v="JoelJohnson11@comcast.net"/>
    <s v="888-761-8677"/>
    <s v="************2528"/>
    <x v="0"/>
    <x v="1"/>
  </r>
  <r>
    <x v="0"/>
    <n v="1"/>
    <n v="38"/>
    <x v="1"/>
    <x v="5"/>
    <n v="24"/>
    <n v="2"/>
    <n v="0"/>
    <n v="0"/>
    <s v="PRT"/>
    <s v="A"/>
    <s v="A"/>
    <s v="Canceled"/>
    <d v="2016-11-16T00:00:00"/>
    <s v="Michele Dyer"/>
    <s v="MicheleDyer@comcast.net"/>
    <s v="793-121-7148"/>
    <s v="************1100"/>
    <x v="0"/>
    <x v="1"/>
  </r>
  <r>
    <x v="0"/>
    <n v="1"/>
    <n v="59"/>
    <x v="1"/>
    <x v="5"/>
    <n v="24"/>
    <n v="2"/>
    <n v="0"/>
    <n v="0"/>
    <s v="PRT"/>
    <s v="E"/>
    <s v="E"/>
    <s v="Canceled"/>
    <d v="2016-11-19T00:00:00"/>
    <s v="Elizabeth Chavez"/>
    <s v="EChavez@hotmail.com"/>
    <s v="212-276-5445"/>
    <s v="************2945"/>
    <x v="0"/>
    <x v="1"/>
  </r>
  <r>
    <x v="0"/>
    <n v="1"/>
    <n v="76"/>
    <x v="1"/>
    <x v="5"/>
    <n v="24"/>
    <n v="2"/>
    <n v="0"/>
    <n v="0"/>
    <s v="USA"/>
    <s v="G"/>
    <s v="G"/>
    <s v="Canceled"/>
    <d v="2016-10-31T00:00:00"/>
    <s v="Ashley Shannon"/>
    <s v="AShannon@yahoo.com"/>
    <s v="258-411-9936"/>
    <s v="************9558"/>
    <x v="0"/>
    <x v="1"/>
  </r>
  <r>
    <x v="0"/>
    <n v="1"/>
    <n v="9"/>
    <x v="1"/>
    <x v="5"/>
    <n v="24"/>
    <n v="2"/>
    <n v="0"/>
    <n v="0"/>
    <s v="PRT"/>
    <s v="D"/>
    <s v="D"/>
    <s v="No-Show"/>
    <d v="2016-12-24T00:00:00"/>
    <s v="Christopher Davis"/>
    <s v="Christopher_D@hotmail.com"/>
    <s v="781-036-7137"/>
    <s v="************4738"/>
    <x v="0"/>
    <x v="1"/>
  </r>
  <r>
    <x v="0"/>
    <n v="1"/>
    <n v="73"/>
    <x v="1"/>
    <x v="5"/>
    <n v="24"/>
    <n v="2"/>
    <n v="0"/>
    <n v="0"/>
    <s v="GBR"/>
    <s v="E"/>
    <s v="E"/>
    <s v="Canceled"/>
    <d v="2016-10-17T00:00:00"/>
    <s v="Elizabeth Hancock"/>
    <s v="Elizabeth.H@yahoo.com"/>
    <s v="622-591-0110"/>
    <s v="************9062"/>
    <x v="0"/>
    <x v="1"/>
  </r>
  <r>
    <x v="0"/>
    <n v="1"/>
    <n v="168"/>
    <x v="1"/>
    <x v="5"/>
    <n v="24"/>
    <n v="2"/>
    <n v="0"/>
    <n v="0"/>
    <s v="GBR"/>
    <s v="A"/>
    <s v="A"/>
    <s v="Canceled"/>
    <d v="2016-10-12T00:00:00"/>
    <s v="Joshua Bernard"/>
    <s v="JoshuaBernard91@yandex.com"/>
    <s v="250-271-3757"/>
    <s v="************7778"/>
    <x v="0"/>
    <x v="1"/>
  </r>
  <r>
    <x v="0"/>
    <n v="1"/>
    <n v="79"/>
    <x v="1"/>
    <x v="5"/>
    <n v="24"/>
    <n v="2"/>
    <n v="0"/>
    <n v="0"/>
    <s v="MAR"/>
    <s v="A"/>
    <s v="A"/>
    <s v="Canceled"/>
    <d v="2016-10-06T00:00:00"/>
    <s v="Jason Lewis"/>
    <s v="Jason_L@gmail.com"/>
    <s v="132-880-6403"/>
    <s v="************9135"/>
    <x v="0"/>
    <x v="1"/>
  </r>
  <r>
    <x v="0"/>
    <n v="1"/>
    <n v="79"/>
    <x v="1"/>
    <x v="5"/>
    <n v="24"/>
    <n v="2"/>
    <n v="0"/>
    <n v="0"/>
    <s v="MAR"/>
    <s v="A"/>
    <s v="A"/>
    <s v="Canceled"/>
    <d v="2016-10-06T00:00:00"/>
    <s v="Lauren Diaz"/>
    <s v="Diaz.Lauren79@mail.com"/>
    <s v="405-997-5628"/>
    <s v="************3716"/>
    <x v="0"/>
    <x v="1"/>
  </r>
  <r>
    <x v="0"/>
    <n v="1"/>
    <n v="79"/>
    <x v="1"/>
    <x v="5"/>
    <n v="24"/>
    <n v="2"/>
    <n v="0"/>
    <n v="0"/>
    <s v="MAR"/>
    <s v="A"/>
    <s v="A"/>
    <s v="Canceled"/>
    <d v="2016-10-06T00:00:00"/>
    <s v="Ray Bailey"/>
    <s v="RBailey@yahoo.com"/>
    <s v="407-532-3099"/>
    <s v="************7581"/>
    <x v="0"/>
    <x v="1"/>
  </r>
  <r>
    <x v="0"/>
    <n v="1"/>
    <n v="4"/>
    <x v="1"/>
    <x v="5"/>
    <n v="24"/>
    <n v="2"/>
    <n v="0"/>
    <n v="0"/>
    <s v="BRA"/>
    <s v="A"/>
    <s v="A"/>
    <s v="Canceled"/>
    <d v="2016-12-21T00:00:00"/>
    <s v="Jason Morse"/>
    <s v="JasonMorse@att.com"/>
    <s v="119-015-0817"/>
    <s v="************7229"/>
    <x v="0"/>
    <x v="1"/>
  </r>
  <r>
    <x v="0"/>
    <n v="1"/>
    <n v="18"/>
    <x v="1"/>
    <x v="5"/>
    <n v="24"/>
    <n v="2"/>
    <n v="1"/>
    <n v="0"/>
    <s v="GBR"/>
    <s v="D"/>
    <s v="D"/>
    <s v="Canceled"/>
    <d v="2016-12-13T00:00:00"/>
    <s v="Dale Mitchell"/>
    <s v="DaleMitchell@hotmail.com"/>
    <s v="111-088-7349"/>
    <s v="************2808"/>
    <x v="0"/>
    <x v="0"/>
  </r>
  <r>
    <x v="0"/>
    <n v="1"/>
    <n v="131"/>
    <x v="1"/>
    <x v="5"/>
    <n v="24"/>
    <n v="1"/>
    <n v="0"/>
    <n v="0"/>
    <s v="IRL"/>
    <s v="D"/>
    <s v="D"/>
    <s v="Canceled"/>
    <d v="2016-08-15T00:00:00"/>
    <s v="Donna Hill"/>
    <s v="DHill@verizon.com"/>
    <s v="558-815-7345"/>
    <s v="************6481"/>
    <x v="0"/>
    <x v="2"/>
  </r>
  <r>
    <x v="0"/>
    <n v="1"/>
    <n v="226"/>
    <x v="1"/>
    <x v="5"/>
    <n v="24"/>
    <n v="1"/>
    <n v="0"/>
    <n v="0"/>
    <s v="AUT"/>
    <s v="D"/>
    <s v="D"/>
    <s v="Canceled"/>
    <d v="2016-06-27T00:00:00"/>
    <s v="John Holland"/>
    <s v="JHolland45@xfinity.com"/>
    <s v="232-930-2519"/>
    <s v="************6126"/>
    <x v="0"/>
    <x v="2"/>
  </r>
  <r>
    <x v="0"/>
    <n v="1"/>
    <n v="196"/>
    <x v="1"/>
    <x v="5"/>
    <n v="24"/>
    <n v="2"/>
    <n v="0"/>
    <n v="0"/>
    <s v="GBR"/>
    <s v="A"/>
    <s v="A"/>
    <s v="Canceled"/>
    <d v="2016-06-28T00:00:00"/>
    <s v="Kayla Wilson"/>
    <s v="KWilson@protonmail.com"/>
    <s v="638-049-5295"/>
    <s v="************2107"/>
    <x v="0"/>
    <x v="1"/>
  </r>
  <r>
    <x v="0"/>
    <n v="1"/>
    <n v="295"/>
    <x v="1"/>
    <x v="5"/>
    <n v="24"/>
    <n v="3"/>
    <n v="1"/>
    <n v="0"/>
    <s v="GBR"/>
    <s v="H"/>
    <s v="H"/>
    <s v="Canceled"/>
    <d v="2016-03-04T00:00:00"/>
    <s v="Melissa Lawrence"/>
    <s v="MLawrence@protonmail.com"/>
    <s v="189-792-0965"/>
    <s v="************4439"/>
    <x v="0"/>
    <x v="0"/>
  </r>
  <r>
    <x v="0"/>
    <n v="1"/>
    <n v="247"/>
    <x v="1"/>
    <x v="5"/>
    <n v="25"/>
    <n v="2"/>
    <n v="0"/>
    <n v="0"/>
    <s v="IRL"/>
    <s v="D"/>
    <s v="D"/>
    <s v="Canceled"/>
    <d v="2016-12-14T00:00:00"/>
    <s v="Jose Farrell"/>
    <s v="Jose_F@protonmail.com"/>
    <s v="317-635-3075"/>
    <s v="************9713"/>
    <x v="0"/>
    <x v="1"/>
  </r>
  <r>
    <x v="0"/>
    <n v="1"/>
    <n v="107"/>
    <x v="1"/>
    <x v="5"/>
    <n v="25"/>
    <n v="2"/>
    <n v="1"/>
    <n v="0"/>
    <s v="PRT"/>
    <s v="A"/>
    <s v="C"/>
    <s v="Canceled"/>
    <d v="2016-12-08T00:00:00"/>
    <s v="Karen Miller"/>
    <s v="KarenMiller@comcast.net"/>
    <s v="782-138-7279"/>
    <s v="************4992"/>
    <x v="1"/>
    <x v="0"/>
  </r>
  <r>
    <x v="0"/>
    <n v="1"/>
    <n v="161"/>
    <x v="1"/>
    <x v="5"/>
    <n v="26"/>
    <n v="2"/>
    <n v="0"/>
    <n v="0"/>
    <s v="PRT"/>
    <s v="D"/>
    <s v="D"/>
    <s v="Canceled"/>
    <d v="2016-07-25T00:00:00"/>
    <s v="Shannon Carroll"/>
    <s v="ShannonCarroll@zoho.com"/>
    <s v="153-171-1386"/>
    <s v="************4091"/>
    <x v="0"/>
    <x v="1"/>
  </r>
  <r>
    <x v="0"/>
    <n v="1"/>
    <n v="62"/>
    <x v="1"/>
    <x v="5"/>
    <n v="26"/>
    <n v="2"/>
    <n v="2"/>
    <n v="0"/>
    <s v="PRT"/>
    <s v="G"/>
    <s v="G"/>
    <s v="Canceled"/>
    <d v="2016-12-02T00:00:00"/>
    <s v="James Barton"/>
    <s v="JBarton@yahoo.com"/>
    <s v="303-473-0006"/>
    <s v="************3015"/>
    <x v="0"/>
    <x v="0"/>
  </r>
  <r>
    <x v="0"/>
    <n v="1"/>
    <n v="91"/>
    <x v="1"/>
    <x v="5"/>
    <n v="26"/>
    <n v="2"/>
    <n v="0"/>
    <n v="0"/>
    <s v="ESP"/>
    <s v="A"/>
    <s v="A"/>
    <s v="Canceled"/>
    <d v="2016-09-26T00:00:00"/>
    <s v="Susan Thomas"/>
    <s v="Susan_T@xfinity.com"/>
    <s v="594-510-8063"/>
    <s v="************8494"/>
    <x v="0"/>
    <x v="1"/>
  </r>
  <r>
    <x v="0"/>
    <n v="1"/>
    <n v="15"/>
    <x v="1"/>
    <x v="5"/>
    <n v="26"/>
    <n v="2"/>
    <n v="0"/>
    <n v="0"/>
    <s v="PRT"/>
    <s v="A"/>
    <s v="A"/>
    <s v="Canceled"/>
    <d v="2016-12-15T00:00:00"/>
    <s v="Benjamin Cox"/>
    <s v="Benjamin_Cox@verizon.com"/>
    <s v="444-016-8726"/>
    <s v="************6219"/>
    <x v="0"/>
    <x v="1"/>
  </r>
  <r>
    <x v="0"/>
    <n v="1"/>
    <n v="83"/>
    <x v="1"/>
    <x v="5"/>
    <n v="26"/>
    <n v="2"/>
    <n v="0"/>
    <n v="0"/>
    <s v="PRT"/>
    <s v="E"/>
    <s v="E"/>
    <s v="Canceled"/>
    <d v="2016-12-13T00:00:00"/>
    <s v="Linda Figueroa"/>
    <s v="Linda.Figueroa@yandex.com"/>
    <s v="947-333-2125"/>
    <s v="************4815"/>
    <x v="0"/>
    <x v="1"/>
  </r>
  <r>
    <x v="0"/>
    <n v="1"/>
    <n v="65"/>
    <x v="1"/>
    <x v="5"/>
    <n v="26"/>
    <n v="2"/>
    <n v="0"/>
    <n v="0"/>
    <s v="ESP"/>
    <s v="A"/>
    <s v="A"/>
    <s v="Canceled"/>
    <d v="2016-10-23T00:00:00"/>
    <s v="Mary Russell"/>
    <s v="Mary_R@yandex.com"/>
    <s v="407-909-6495"/>
    <s v="************4949"/>
    <x v="0"/>
    <x v="1"/>
  </r>
  <r>
    <x v="0"/>
    <n v="1"/>
    <n v="90"/>
    <x v="1"/>
    <x v="5"/>
    <n v="26"/>
    <n v="2"/>
    <n v="0"/>
    <n v="0"/>
    <s v="ESP"/>
    <s v="A"/>
    <s v="A"/>
    <s v="Canceled"/>
    <d v="2016-12-14T00:00:00"/>
    <s v="Pam Perez"/>
    <s v="Perez_Pam@att.com"/>
    <s v="440-311-4821"/>
    <s v="************6004"/>
    <x v="0"/>
    <x v="1"/>
  </r>
  <r>
    <x v="0"/>
    <n v="1"/>
    <n v="155"/>
    <x v="1"/>
    <x v="5"/>
    <n v="26"/>
    <n v="2"/>
    <n v="0"/>
    <n v="0"/>
    <s v="GBR"/>
    <s v="A"/>
    <s v="A"/>
    <s v="Canceled"/>
    <d v="2016-12-04T00:00:00"/>
    <s v="Jennifer Green"/>
    <s v="Green.Jennifer@xfinity.com"/>
    <s v="477-013-6600"/>
    <s v="************4277"/>
    <x v="0"/>
    <x v="1"/>
  </r>
  <r>
    <x v="0"/>
    <n v="1"/>
    <n v="168"/>
    <x v="1"/>
    <x v="5"/>
    <n v="26"/>
    <n v="2"/>
    <n v="0"/>
    <n v="0"/>
    <s v="FRA"/>
    <s v="E"/>
    <s v="E"/>
    <s v="Canceled"/>
    <d v="2016-08-11T00:00:00"/>
    <s v="Jeffrey Walters"/>
    <s v="Jeffrey_Walters@outlook.com"/>
    <s v="730-714-3791"/>
    <s v="************9873"/>
    <x v="0"/>
    <x v="1"/>
  </r>
  <r>
    <x v="0"/>
    <n v="1"/>
    <n v="161"/>
    <x v="1"/>
    <x v="5"/>
    <n v="26"/>
    <n v="2"/>
    <n v="0"/>
    <n v="0"/>
    <s v="ESP"/>
    <s v="A"/>
    <s v="A"/>
    <s v="Canceled"/>
    <d v="2016-09-15T00:00:00"/>
    <s v="Brandon Mendez"/>
    <s v="Brandon.Mendez84@outlook.com"/>
    <s v="591-213-9416"/>
    <s v="************2856"/>
    <x v="0"/>
    <x v="1"/>
  </r>
  <r>
    <x v="0"/>
    <n v="1"/>
    <n v="126"/>
    <x v="1"/>
    <x v="5"/>
    <n v="26"/>
    <n v="2"/>
    <n v="0"/>
    <n v="0"/>
    <s v="PRT"/>
    <s v="D"/>
    <s v="D"/>
    <s v="Canceled"/>
    <d v="2016-09-17T00:00:00"/>
    <s v="Christopher Ruiz"/>
    <s v="Ruiz.Christopher36@verizon.com"/>
    <s v="711-352-2434"/>
    <s v="************3610"/>
    <x v="0"/>
    <x v="1"/>
  </r>
  <r>
    <x v="0"/>
    <n v="1"/>
    <n v="98"/>
    <x v="1"/>
    <x v="5"/>
    <n v="26"/>
    <n v="2"/>
    <n v="0"/>
    <n v="0"/>
    <s v="GBR"/>
    <s v="D"/>
    <s v="D"/>
    <s v="Canceled"/>
    <d v="2016-09-30T00:00:00"/>
    <s v="Melissa Roberson"/>
    <s v="Melissa.Roberson@zoho.com"/>
    <s v="166-835-8447"/>
    <s v="************1642"/>
    <x v="0"/>
    <x v="1"/>
  </r>
  <r>
    <x v="0"/>
    <n v="1"/>
    <n v="172"/>
    <x v="1"/>
    <x v="5"/>
    <n v="26"/>
    <n v="2"/>
    <n v="0"/>
    <n v="0"/>
    <s v="DEU"/>
    <s v="A"/>
    <s v="A"/>
    <s v="Canceled"/>
    <d v="2016-10-09T00:00:00"/>
    <s v="Randy Perez"/>
    <s v="Randy_P@yandex.com"/>
    <s v="172-811-8170"/>
    <s v="************2228"/>
    <x v="0"/>
    <x v="1"/>
  </r>
  <r>
    <x v="0"/>
    <n v="1"/>
    <n v="126"/>
    <x v="1"/>
    <x v="5"/>
    <n v="26"/>
    <n v="1"/>
    <n v="0"/>
    <n v="0"/>
    <s v="PRT"/>
    <s v="D"/>
    <s v="D"/>
    <s v="Canceled"/>
    <d v="2016-09-17T00:00:00"/>
    <s v="Adam Martinez"/>
    <s v="Adam_Martinez@aol.com"/>
    <s v="654-316-0469"/>
    <s v="************9981"/>
    <x v="0"/>
    <x v="2"/>
  </r>
  <r>
    <x v="0"/>
    <n v="1"/>
    <n v="126"/>
    <x v="1"/>
    <x v="5"/>
    <n v="26"/>
    <n v="2"/>
    <n v="0"/>
    <n v="0"/>
    <s v="PRT"/>
    <s v="D"/>
    <s v="D"/>
    <s v="Canceled"/>
    <d v="2016-09-17T00:00:00"/>
    <s v="John Williamson"/>
    <s v="JWilliamson@protonmail.com"/>
    <s v="518-939-8534"/>
    <s v="************1212"/>
    <x v="0"/>
    <x v="1"/>
  </r>
  <r>
    <x v="0"/>
    <n v="1"/>
    <n v="258"/>
    <x v="1"/>
    <x v="5"/>
    <n v="26"/>
    <n v="2"/>
    <n v="0"/>
    <n v="0"/>
    <s v="PRT"/>
    <s v="D"/>
    <s v="D"/>
    <s v="Canceled"/>
    <d v="2016-09-05T00:00:00"/>
    <s v="Bryan Romero"/>
    <s v="BRomero@outlook.com"/>
    <s v="926-744-1214"/>
    <s v="************3878"/>
    <x v="0"/>
    <x v="1"/>
  </r>
  <r>
    <x v="0"/>
    <n v="1"/>
    <n v="172"/>
    <x v="1"/>
    <x v="5"/>
    <n v="26"/>
    <n v="2"/>
    <n v="0"/>
    <n v="0"/>
    <s v="DEU"/>
    <s v="A"/>
    <s v="A"/>
    <s v="Canceled"/>
    <d v="2016-10-09T00:00:00"/>
    <s v="Paula Campbell DVM"/>
    <s v="PDVM@aol.com"/>
    <s v="394-020-5452"/>
    <s v="************9603"/>
    <x v="0"/>
    <x v="1"/>
  </r>
  <r>
    <x v="0"/>
    <n v="1"/>
    <n v="126"/>
    <x v="1"/>
    <x v="5"/>
    <n v="26"/>
    <n v="1"/>
    <n v="0"/>
    <n v="0"/>
    <s v="PRT"/>
    <s v="D"/>
    <s v="D"/>
    <s v="Canceled"/>
    <d v="2016-09-17T00:00:00"/>
    <s v="Dawn George"/>
    <s v="DGeorge71@yahoo.com"/>
    <s v="593-211-0887"/>
    <s v="************9052"/>
    <x v="0"/>
    <x v="2"/>
  </r>
  <r>
    <x v="0"/>
    <n v="1"/>
    <n v="125"/>
    <x v="1"/>
    <x v="5"/>
    <n v="26"/>
    <n v="2"/>
    <n v="2"/>
    <n v="0"/>
    <s v="PRT"/>
    <s v="C"/>
    <s v="C"/>
    <s v="Canceled"/>
    <d v="2016-12-16T00:00:00"/>
    <s v="Charles Thomas"/>
    <s v="CharlesThomas@att.com"/>
    <s v="919-871-3863"/>
    <s v="************1920"/>
    <x v="0"/>
    <x v="0"/>
  </r>
  <r>
    <x v="0"/>
    <n v="1"/>
    <n v="288"/>
    <x v="1"/>
    <x v="5"/>
    <n v="26"/>
    <n v="2"/>
    <n v="0"/>
    <n v="0"/>
    <s v="GBR"/>
    <s v="E"/>
    <s v="E"/>
    <s v="Canceled"/>
    <d v="2016-03-14T00:00:00"/>
    <s v="Tiffany Taylor"/>
    <s v="Tiffany_T@yandex.com"/>
    <s v="543-669-3277"/>
    <s v="************4755"/>
    <x v="0"/>
    <x v="1"/>
  </r>
  <r>
    <x v="0"/>
    <n v="1"/>
    <n v="288"/>
    <x v="1"/>
    <x v="5"/>
    <n v="26"/>
    <n v="2"/>
    <n v="2"/>
    <n v="0"/>
    <s v="GBR"/>
    <s v="G"/>
    <s v="G"/>
    <s v="Canceled"/>
    <d v="2016-03-14T00:00:00"/>
    <s v="Karen Mora"/>
    <s v="Mora_Karen51@protonmail.com"/>
    <s v="216-479-3916"/>
    <s v="************6468"/>
    <x v="0"/>
    <x v="0"/>
  </r>
  <r>
    <x v="0"/>
    <n v="1"/>
    <n v="12"/>
    <x v="1"/>
    <x v="5"/>
    <n v="27"/>
    <n v="1"/>
    <n v="0"/>
    <n v="0"/>
    <s v="PRT"/>
    <s v="A"/>
    <s v="A"/>
    <s v="Canceled"/>
    <d v="2016-12-24T00:00:00"/>
    <s v="Katherine Rollins"/>
    <s v="Rollins_Katherine39@hotmail.com"/>
    <s v="909-879-8378"/>
    <s v="************2325"/>
    <x v="0"/>
    <x v="2"/>
  </r>
  <r>
    <x v="0"/>
    <n v="1"/>
    <n v="12"/>
    <x v="1"/>
    <x v="5"/>
    <n v="27"/>
    <n v="1"/>
    <n v="0"/>
    <n v="0"/>
    <s v="PRT"/>
    <s v="A"/>
    <s v="A"/>
    <s v="Canceled"/>
    <d v="2016-12-24T00:00:00"/>
    <s v="Keith Pena"/>
    <s v="Pena_Keith@verizon.com"/>
    <s v="562-320-6341"/>
    <s v="************5336"/>
    <x v="0"/>
    <x v="2"/>
  </r>
  <r>
    <x v="0"/>
    <n v="1"/>
    <n v="135"/>
    <x v="1"/>
    <x v="5"/>
    <n v="27"/>
    <n v="2"/>
    <n v="0"/>
    <n v="0"/>
    <s v="ITA"/>
    <s v="A"/>
    <s v="A"/>
    <s v="Canceled"/>
    <d v="2016-11-22T00:00:00"/>
    <s v="Paul Archer"/>
    <s v="Archer_Paul@verizon.com"/>
    <s v="214-546-9328"/>
    <s v="************4164"/>
    <x v="0"/>
    <x v="1"/>
  </r>
  <r>
    <x v="0"/>
    <n v="1"/>
    <n v="44"/>
    <x v="1"/>
    <x v="5"/>
    <n v="27"/>
    <n v="2"/>
    <n v="0"/>
    <n v="0"/>
    <s v="DEU"/>
    <s v="E"/>
    <s v="E"/>
    <s v="Canceled"/>
    <d v="2016-11-13T00:00:00"/>
    <s v="Crystal Webb"/>
    <s v="CWebb@att.com"/>
    <s v="927-536-1311"/>
    <s v="************3724"/>
    <x v="0"/>
    <x v="1"/>
  </r>
  <r>
    <x v="0"/>
    <n v="1"/>
    <n v="137"/>
    <x v="1"/>
    <x v="5"/>
    <n v="27"/>
    <n v="2"/>
    <n v="0"/>
    <n v="0"/>
    <s v="PRT"/>
    <s v="A"/>
    <s v="A"/>
    <s v="Canceled"/>
    <d v="2016-12-01T00:00:00"/>
    <s v="Brian Griffin"/>
    <s v="Griffin.Brian93@gmail.com"/>
    <s v="956-121-3235"/>
    <s v="************4736"/>
    <x v="0"/>
    <x v="1"/>
  </r>
  <r>
    <x v="0"/>
    <n v="1"/>
    <n v="122"/>
    <x v="1"/>
    <x v="5"/>
    <n v="27"/>
    <n v="2"/>
    <n v="0"/>
    <n v="0"/>
    <s v="FRA"/>
    <s v="D"/>
    <s v="D"/>
    <s v="Canceled"/>
    <d v="2016-11-27T00:00:00"/>
    <s v="Chloe Thompson"/>
    <s v="Chloe.T20@protonmail.com"/>
    <s v="700-580-3768"/>
    <s v="************8127"/>
    <x v="0"/>
    <x v="1"/>
  </r>
  <r>
    <x v="0"/>
    <n v="1"/>
    <n v="309"/>
    <x v="1"/>
    <x v="5"/>
    <n v="27"/>
    <n v="3"/>
    <n v="1"/>
    <n v="0"/>
    <s v="PRT"/>
    <s v="H"/>
    <s v="H"/>
    <s v="Canceled"/>
    <d v="2016-12-06T00:00:00"/>
    <s v="Lindsay Carter"/>
    <s v="Carter.Lindsay@comcast.net"/>
    <s v="267-476-5313"/>
    <s v="************8778"/>
    <x v="0"/>
    <x v="0"/>
  </r>
  <r>
    <x v="0"/>
    <n v="1"/>
    <n v="135"/>
    <x v="1"/>
    <x v="5"/>
    <n v="28"/>
    <n v="2"/>
    <n v="0"/>
    <n v="0"/>
    <s v="IRL"/>
    <s v="E"/>
    <s v="E"/>
    <s v="Canceled"/>
    <d v="2016-09-19T00:00:00"/>
    <s v="Angela Eaton"/>
    <s v="Eaton.Angela86@att.com"/>
    <s v="621-867-2089"/>
    <s v="************9680"/>
    <x v="0"/>
    <x v="1"/>
  </r>
  <r>
    <x v="0"/>
    <n v="1"/>
    <n v="12"/>
    <x v="1"/>
    <x v="5"/>
    <n v="28"/>
    <n v="1"/>
    <n v="0"/>
    <n v="0"/>
    <s v="PRT"/>
    <s v="A"/>
    <s v="C"/>
    <s v="Canceled"/>
    <d v="2016-12-27T00:00:00"/>
    <s v="Hector Walsh"/>
    <s v="Hector_Walsh49@att.com"/>
    <s v="225-902-1551"/>
    <s v="************2028"/>
    <x v="1"/>
    <x v="2"/>
  </r>
  <r>
    <x v="0"/>
    <n v="1"/>
    <n v="10"/>
    <x v="1"/>
    <x v="5"/>
    <n v="28"/>
    <n v="2"/>
    <n v="0"/>
    <n v="0"/>
    <s v="PRT"/>
    <s v="E"/>
    <s v="E"/>
    <s v="Canceled"/>
    <d v="2016-12-20T00:00:00"/>
    <s v="Michael Crawford Jr."/>
    <s v="Jr..Michael39@yandex.com"/>
    <s v="799-958-8649"/>
    <s v="************9893"/>
    <x v="0"/>
    <x v="1"/>
  </r>
  <r>
    <x v="0"/>
    <n v="1"/>
    <n v="119"/>
    <x v="1"/>
    <x v="5"/>
    <n v="28"/>
    <n v="2"/>
    <n v="2"/>
    <n v="0"/>
    <s v="CHE"/>
    <s v="G"/>
    <s v="G"/>
    <s v="Canceled"/>
    <d v="2016-10-21T00:00:00"/>
    <s v="Dana Barnes"/>
    <s v="Dana.Barnes@yahoo.com"/>
    <s v="740-332-9046"/>
    <s v="************1521"/>
    <x v="0"/>
    <x v="0"/>
  </r>
  <r>
    <x v="0"/>
    <n v="1"/>
    <n v="335"/>
    <x v="1"/>
    <x v="5"/>
    <n v="28"/>
    <n v="2"/>
    <n v="0"/>
    <n v="0"/>
    <s v="PRT"/>
    <s v="A"/>
    <s v="A"/>
    <s v="Canceled"/>
    <d v="2016-02-25T00:00:00"/>
    <s v="Billy Sloan Jr."/>
    <s v="Billy_Jr.55@gmail.com"/>
    <s v="604-452-5825"/>
    <s v="************2959"/>
    <x v="0"/>
    <x v="1"/>
  </r>
  <r>
    <x v="0"/>
    <n v="1"/>
    <n v="13"/>
    <x v="1"/>
    <x v="5"/>
    <n v="28"/>
    <n v="2"/>
    <n v="0"/>
    <n v="0"/>
    <s v="PRT"/>
    <s v="A"/>
    <s v="A"/>
    <s v="Canceled"/>
    <d v="2016-12-17T00:00:00"/>
    <s v="Tiffany Cuevas"/>
    <s v="Tiffany.Cuevas59@protonmail.com"/>
    <s v="339-895-6795"/>
    <s v="************5838"/>
    <x v="0"/>
    <x v="1"/>
  </r>
  <r>
    <x v="0"/>
    <n v="1"/>
    <n v="294"/>
    <x v="1"/>
    <x v="5"/>
    <n v="28"/>
    <n v="1"/>
    <n v="0"/>
    <n v="0"/>
    <s v="ITA"/>
    <s v="A"/>
    <s v="A"/>
    <s v="Canceled"/>
    <d v="2016-03-09T00:00:00"/>
    <s v="Claire Shaw"/>
    <s v="ClaireShaw@yandex.com"/>
    <s v="752-119-7298"/>
    <s v="************8266"/>
    <x v="0"/>
    <x v="2"/>
  </r>
  <r>
    <x v="0"/>
    <n v="1"/>
    <n v="131"/>
    <x v="1"/>
    <x v="5"/>
    <n v="28"/>
    <n v="1"/>
    <n v="0"/>
    <n v="0"/>
    <s v="PRT"/>
    <s v="E"/>
    <s v="E"/>
    <s v="Canceled"/>
    <d v="2016-08-23T00:00:00"/>
    <s v="James Gomez"/>
    <s v="James.Gomez@outlook.com"/>
    <s v="844-806-7610"/>
    <s v="************2293"/>
    <x v="0"/>
    <x v="2"/>
  </r>
  <r>
    <x v="0"/>
    <n v="1"/>
    <n v="16"/>
    <x v="1"/>
    <x v="5"/>
    <n v="29"/>
    <n v="2"/>
    <n v="0"/>
    <n v="0"/>
    <s v="FRA"/>
    <s v="D"/>
    <s v="D"/>
    <s v="Canceled"/>
    <d v="2016-12-14T00:00:00"/>
    <s v="Sean Bullock"/>
    <s v="Bullock.Sean@gmail.com"/>
    <s v="553-372-3499"/>
    <s v="************1156"/>
    <x v="0"/>
    <x v="1"/>
  </r>
  <r>
    <x v="0"/>
    <n v="1"/>
    <n v="64"/>
    <x v="1"/>
    <x v="5"/>
    <n v="29"/>
    <n v="2"/>
    <n v="0"/>
    <n v="0"/>
    <s v="PRT"/>
    <s v="A"/>
    <s v="A"/>
    <s v="Canceled"/>
    <d v="2016-10-26T00:00:00"/>
    <s v="Sierra Randolph"/>
    <s v="Sierra.R42@xfinity.com"/>
    <s v="355-245-9978"/>
    <s v="************1642"/>
    <x v="0"/>
    <x v="1"/>
  </r>
  <r>
    <x v="0"/>
    <n v="1"/>
    <n v="9"/>
    <x v="1"/>
    <x v="5"/>
    <n v="29"/>
    <n v="2"/>
    <n v="0"/>
    <n v="0"/>
    <s v="PRT"/>
    <s v="A"/>
    <s v="A"/>
    <s v="No-Show"/>
    <d v="2016-12-29T00:00:00"/>
    <s v="Shane Jenkins"/>
    <s v="Shane_Jenkins47@verizon.com"/>
    <s v="918-456-7988"/>
    <s v="************8821"/>
    <x v="0"/>
    <x v="1"/>
  </r>
  <r>
    <x v="0"/>
    <n v="1"/>
    <n v="182"/>
    <x v="1"/>
    <x v="5"/>
    <n v="29"/>
    <n v="2"/>
    <n v="0"/>
    <n v="0"/>
    <s v="PRT"/>
    <s v="A"/>
    <s v="A"/>
    <s v="Canceled"/>
    <d v="2016-06-30T00:00:00"/>
    <s v="Andrew Cabrera"/>
    <s v="Andrew.Cabrera69@yandex.com"/>
    <s v="470-056-8123"/>
    <s v="************5343"/>
    <x v="0"/>
    <x v="1"/>
  </r>
  <r>
    <x v="0"/>
    <n v="1"/>
    <n v="258"/>
    <x v="1"/>
    <x v="5"/>
    <n v="29"/>
    <n v="2"/>
    <n v="2"/>
    <n v="0"/>
    <s v="GBR"/>
    <s v="G"/>
    <s v="G"/>
    <s v="Canceled"/>
    <d v="2016-04-16T00:00:00"/>
    <s v="Mark Ellis"/>
    <s v="Mark_Ellis75@protonmail.com"/>
    <s v="533-543-0892"/>
    <s v="************3774"/>
    <x v="0"/>
    <x v="0"/>
  </r>
  <r>
    <x v="0"/>
    <n v="1"/>
    <n v="258"/>
    <x v="1"/>
    <x v="5"/>
    <n v="29"/>
    <n v="2"/>
    <n v="0"/>
    <n v="0"/>
    <s v="GBR"/>
    <s v="D"/>
    <s v="D"/>
    <s v="Canceled"/>
    <d v="2016-04-16T00:00:00"/>
    <s v="Heather Williams"/>
    <s v="Williams.Heather@yahoo.com"/>
    <s v="265-085-7930"/>
    <s v="************2307"/>
    <x v="0"/>
    <x v="1"/>
  </r>
  <r>
    <x v="0"/>
    <n v="1"/>
    <n v="51"/>
    <x v="1"/>
    <x v="5"/>
    <n v="30"/>
    <n v="2"/>
    <n v="0"/>
    <n v="0"/>
    <s v="KWT"/>
    <s v="D"/>
    <s v="D"/>
    <s v="Canceled"/>
    <d v="2016-12-10T00:00:00"/>
    <s v="Dalton Reeves"/>
    <s v="Dalton.R@protonmail.com"/>
    <s v="900-980-5545"/>
    <s v="************2164"/>
    <x v="0"/>
    <x v="1"/>
  </r>
  <r>
    <x v="0"/>
    <n v="1"/>
    <n v="31"/>
    <x v="1"/>
    <x v="5"/>
    <n v="30"/>
    <n v="2"/>
    <n v="0"/>
    <n v="0"/>
    <s v="PRT"/>
    <s v="E"/>
    <s v="E"/>
    <s v="Canceled"/>
    <d v="2016-12-30T00:00:00"/>
    <s v="Lauren Buck"/>
    <s v="LBuck@aol.com"/>
    <s v="977-063-0463"/>
    <s v="************1798"/>
    <x v="0"/>
    <x v="1"/>
  </r>
  <r>
    <x v="0"/>
    <n v="1"/>
    <n v="95"/>
    <x v="1"/>
    <x v="5"/>
    <n v="30"/>
    <n v="2"/>
    <n v="2"/>
    <n v="0"/>
    <s v="PRT"/>
    <s v="G"/>
    <s v="G"/>
    <s v="Canceled"/>
    <d v="2016-09-26T00:00:00"/>
    <s v="Gary Ayers DDS"/>
    <s v="GaryDDS@protonmail.com"/>
    <s v="452-319-0299"/>
    <s v="************1482"/>
    <x v="0"/>
    <x v="0"/>
  </r>
  <r>
    <x v="0"/>
    <n v="1"/>
    <n v="131"/>
    <x v="1"/>
    <x v="5"/>
    <n v="30"/>
    <n v="2"/>
    <n v="2"/>
    <n v="0"/>
    <s v="DEU"/>
    <s v="G"/>
    <s v="G"/>
    <s v="Canceled"/>
    <d v="2016-11-01T00:00:00"/>
    <s v="Jane Ewing"/>
    <s v="JEwing@gmail.com"/>
    <s v="698-028-1650"/>
    <s v="************9166"/>
    <x v="0"/>
    <x v="0"/>
  </r>
  <r>
    <x v="0"/>
    <n v="1"/>
    <n v="70"/>
    <x v="1"/>
    <x v="5"/>
    <n v="30"/>
    <n v="2"/>
    <n v="0"/>
    <n v="0"/>
    <s v="PRT"/>
    <s v="D"/>
    <s v="D"/>
    <s v="Canceled"/>
    <d v="2016-10-23T00:00:00"/>
    <s v="Dominique Hernandez"/>
    <s v="Dominique.H@outlook.com"/>
    <s v="997-562-9582"/>
    <s v="************5136"/>
    <x v="0"/>
    <x v="1"/>
  </r>
  <r>
    <x v="0"/>
    <n v="1"/>
    <n v="317"/>
    <x v="1"/>
    <x v="5"/>
    <n v="30"/>
    <n v="2"/>
    <n v="0"/>
    <n v="0"/>
    <s v="PRT"/>
    <s v="E"/>
    <s v="E"/>
    <s v="Canceled"/>
    <d v="2016-06-06T00:00:00"/>
    <s v="Melissa Perez"/>
    <s v="Perez.Melissa@att.com"/>
    <s v="829-473-4595"/>
    <s v="************1018"/>
    <x v="0"/>
    <x v="1"/>
  </r>
  <r>
    <x v="0"/>
    <n v="1"/>
    <n v="238"/>
    <x v="1"/>
    <x v="5"/>
    <n v="30"/>
    <n v="2"/>
    <n v="1"/>
    <n v="0"/>
    <s v="PRT"/>
    <s v="G"/>
    <s v="G"/>
    <s v="Canceled"/>
    <d v="2016-06-17T00:00:00"/>
    <s v="Paul Bridges"/>
    <s v="Paul.B@hotmail.com"/>
    <s v="263-186-8959"/>
    <s v="************7030"/>
    <x v="0"/>
    <x v="0"/>
  </r>
  <r>
    <x v="0"/>
    <n v="1"/>
    <n v="187"/>
    <x v="1"/>
    <x v="5"/>
    <n v="30"/>
    <n v="2"/>
    <n v="1"/>
    <n v="0"/>
    <s v="PRT"/>
    <s v="A"/>
    <s v="A"/>
    <s v="Canceled"/>
    <d v="2016-07-26T00:00:00"/>
    <s v="Christine Tate"/>
    <s v="Christine_T@att.com"/>
    <s v="660-500-0167"/>
    <s v="************5690"/>
    <x v="0"/>
    <x v="0"/>
  </r>
  <r>
    <x v="0"/>
    <n v="1"/>
    <n v="44"/>
    <x v="1"/>
    <x v="5"/>
    <n v="30"/>
    <n v="2"/>
    <n v="1"/>
    <n v="0"/>
    <s v="PRT"/>
    <s v="G"/>
    <s v="G"/>
    <s v="Canceled"/>
    <d v="2016-11-16T00:00:00"/>
    <s v="Emily Miller"/>
    <s v="Emily_Miller66@comcast.net"/>
    <s v="777-734-5119"/>
    <s v="************9076"/>
    <x v="0"/>
    <x v="0"/>
  </r>
  <r>
    <x v="0"/>
    <n v="1"/>
    <n v="70"/>
    <x v="1"/>
    <x v="5"/>
    <n v="30"/>
    <n v="2"/>
    <n v="0"/>
    <n v="0"/>
    <s v="PRT"/>
    <s v="D"/>
    <s v="D"/>
    <s v="Canceled"/>
    <d v="2016-10-23T00:00:00"/>
    <s v="Barbara Martinez"/>
    <s v="Barbara_Martinez@hotmail.com"/>
    <s v="331-727-8899"/>
    <s v="************4295"/>
    <x v="0"/>
    <x v="1"/>
  </r>
  <r>
    <x v="0"/>
    <n v="1"/>
    <n v="187"/>
    <x v="1"/>
    <x v="5"/>
    <n v="30"/>
    <n v="2"/>
    <n v="0"/>
    <n v="0"/>
    <s v="PRT"/>
    <s v="A"/>
    <s v="A"/>
    <s v="Canceled"/>
    <d v="2016-07-26T00:00:00"/>
    <s v="Jonathon Morgan"/>
    <s v="JMorgan@yandex.com"/>
    <s v="699-505-2456"/>
    <s v="************6763"/>
    <x v="0"/>
    <x v="1"/>
  </r>
  <r>
    <x v="0"/>
    <n v="1"/>
    <n v="239"/>
    <x v="1"/>
    <x v="5"/>
    <n v="30"/>
    <n v="2"/>
    <n v="1"/>
    <n v="0"/>
    <s v="PRT"/>
    <s v="A"/>
    <s v="A"/>
    <s v="Canceled"/>
    <d v="2016-05-06T00:00:00"/>
    <s v="Nicholas Mccoy"/>
    <s v="NMccoy22@outlook.com"/>
    <s v="128-824-4788"/>
    <s v="************7994"/>
    <x v="0"/>
    <x v="0"/>
  </r>
  <r>
    <x v="0"/>
    <n v="1"/>
    <n v="21"/>
    <x v="1"/>
    <x v="5"/>
    <n v="30"/>
    <n v="2"/>
    <n v="0"/>
    <n v="0"/>
    <s v="PRT"/>
    <s v="E"/>
    <s v="E"/>
    <s v="Canceled"/>
    <d v="2016-12-12T00:00:00"/>
    <s v="Christine Bentley"/>
    <s v="CBentley@yahoo.com"/>
    <s v="886-577-8401"/>
    <s v="************4791"/>
    <x v="0"/>
    <x v="1"/>
  </r>
  <r>
    <x v="0"/>
    <n v="1"/>
    <n v="17"/>
    <x v="1"/>
    <x v="5"/>
    <n v="30"/>
    <n v="2"/>
    <n v="0"/>
    <n v="0"/>
    <s v="PRT"/>
    <s v="E"/>
    <s v="E"/>
    <s v="Canceled"/>
    <d v="2016-12-15T00:00:00"/>
    <s v="Joseph Young"/>
    <s v="Joseph.Y@outlook.com"/>
    <s v="935-527-5919"/>
    <s v="************6101"/>
    <x v="0"/>
    <x v="1"/>
  </r>
  <r>
    <x v="0"/>
    <n v="1"/>
    <n v="317"/>
    <x v="1"/>
    <x v="5"/>
    <n v="30"/>
    <n v="2"/>
    <n v="0"/>
    <n v="1"/>
    <s v="PRT"/>
    <s v="E"/>
    <s v="E"/>
    <s v="Canceled"/>
    <d v="2016-06-06T00:00:00"/>
    <s v="Brian Alexander"/>
    <s v="Alexander_Brian24@att.com"/>
    <s v="730-517-8921"/>
    <s v="************1164"/>
    <x v="0"/>
    <x v="0"/>
  </r>
  <r>
    <x v="0"/>
    <n v="1"/>
    <n v="315"/>
    <x v="1"/>
    <x v="5"/>
    <n v="30"/>
    <n v="2"/>
    <n v="0"/>
    <n v="0"/>
    <s v="PRT"/>
    <s v="A"/>
    <s v="A"/>
    <s v="Canceled"/>
    <d v="2016-06-06T00:00:00"/>
    <s v="Rachel Washington"/>
    <s v="Rachel_Washington@zoho.com"/>
    <s v="286-939-4410"/>
    <s v="************5382"/>
    <x v="0"/>
    <x v="1"/>
  </r>
  <r>
    <x v="0"/>
    <n v="1"/>
    <n v="319"/>
    <x v="1"/>
    <x v="5"/>
    <n v="30"/>
    <n v="3"/>
    <n v="1"/>
    <n v="0"/>
    <s v="PRT"/>
    <s v="H"/>
    <s v="H"/>
    <s v="Canceled"/>
    <d v="2016-05-06T00:00:00"/>
    <s v="Ashley Hardy"/>
    <s v="AHardy@protonmail.com"/>
    <s v="465-769-3826"/>
    <s v="************5248"/>
    <x v="0"/>
    <x v="0"/>
  </r>
  <r>
    <x v="0"/>
    <n v="1"/>
    <n v="66"/>
    <x v="1"/>
    <x v="5"/>
    <n v="30"/>
    <n v="2"/>
    <n v="0"/>
    <n v="0"/>
    <s v="PRT"/>
    <s v="D"/>
    <s v="D"/>
    <s v="Canceled"/>
    <d v="2016-10-25T00:00:00"/>
    <s v="Beth Lee"/>
    <s v="BLee@yahoo.com"/>
    <s v="351-088-6713"/>
    <s v="************3339"/>
    <x v="0"/>
    <x v="1"/>
  </r>
  <r>
    <x v="0"/>
    <n v="1"/>
    <n v="196"/>
    <x v="1"/>
    <x v="5"/>
    <n v="30"/>
    <n v="2"/>
    <n v="0"/>
    <n v="0"/>
    <s v="PRT"/>
    <s v="A"/>
    <s v="C"/>
    <s v="Canceled"/>
    <d v="2016-12-19T00:00:00"/>
    <s v="Joshua Davis"/>
    <s v="Joshua_Davis@hotmail.com"/>
    <s v="240-213-9316"/>
    <s v="************6328"/>
    <x v="1"/>
    <x v="1"/>
  </r>
  <r>
    <x v="0"/>
    <n v="1"/>
    <n v="196"/>
    <x v="1"/>
    <x v="5"/>
    <n v="30"/>
    <n v="2"/>
    <n v="0"/>
    <n v="0"/>
    <s v="PRT"/>
    <s v="A"/>
    <s v="A"/>
    <s v="Canceled"/>
    <d v="2016-12-22T00:00:00"/>
    <s v="Spencer Howe"/>
    <s v="Spencer_Howe@aol.com"/>
    <s v="721-192-5519"/>
    <s v="************7676"/>
    <x v="0"/>
    <x v="1"/>
  </r>
  <r>
    <x v="0"/>
    <n v="1"/>
    <n v="11"/>
    <x v="1"/>
    <x v="5"/>
    <n v="30"/>
    <n v="2"/>
    <n v="0"/>
    <n v="0"/>
    <s v="PRT"/>
    <s v="A"/>
    <s v="A"/>
    <s v="Canceled"/>
    <d v="2016-12-19T00:00:00"/>
    <s v="Katherine Garcia"/>
    <s v="Garcia.Katherine27@att.com"/>
    <s v="166-250-5524"/>
    <s v="************4460"/>
    <x v="0"/>
    <x v="1"/>
  </r>
  <r>
    <x v="0"/>
    <n v="1"/>
    <n v="135"/>
    <x v="1"/>
    <x v="5"/>
    <n v="30"/>
    <n v="2"/>
    <n v="0"/>
    <n v="0"/>
    <s v="PRT"/>
    <s v="A"/>
    <s v="A"/>
    <s v="Canceled"/>
    <d v="2016-09-20T00:00:00"/>
    <s v="Pamela Farley"/>
    <s v="Pamela_Farley@gmail.com"/>
    <s v="745-947-4523"/>
    <s v="************5298"/>
    <x v="0"/>
    <x v="1"/>
  </r>
  <r>
    <x v="0"/>
    <n v="1"/>
    <n v="109"/>
    <x v="1"/>
    <x v="5"/>
    <n v="30"/>
    <n v="2"/>
    <n v="0"/>
    <n v="0"/>
    <s v="PRT"/>
    <s v="D"/>
    <s v="D"/>
    <s v="Canceled"/>
    <d v="2016-12-12T00:00:00"/>
    <s v="Cindy Brown"/>
    <s v="Cindy.Brown93@yandex.com"/>
    <s v="939-185-9310"/>
    <s v="************6224"/>
    <x v="0"/>
    <x v="1"/>
  </r>
  <r>
    <x v="0"/>
    <n v="1"/>
    <n v="72"/>
    <x v="1"/>
    <x v="5"/>
    <n v="30"/>
    <n v="2"/>
    <n v="0"/>
    <n v="0"/>
    <s v="PRT"/>
    <s v="E"/>
    <s v="E"/>
    <s v="Canceled"/>
    <d v="2016-12-21T00:00:00"/>
    <s v="Andrew Cherry"/>
    <s v="Andrew_C27@verizon.com"/>
    <s v="600-201-6279"/>
    <s v="************1337"/>
    <x v="0"/>
    <x v="1"/>
  </r>
  <r>
    <x v="0"/>
    <n v="1"/>
    <n v="196"/>
    <x v="1"/>
    <x v="5"/>
    <n v="30"/>
    <n v="2"/>
    <n v="0"/>
    <n v="0"/>
    <s v="PRT"/>
    <s v="A"/>
    <s v="A"/>
    <s v="Canceled"/>
    <d v="2016-12-20T00:00:00"/>
    <s v="Elizabeth Baker"/>
    <s v="Elizabeth.Baker@att.com"/>
    <s v="152-008-9799"/>
    <s v="************1810"/>
    <x v="0"/>
    <x v="1"/>
  </r>
  <r>
    <x v="0"/>
    <n v="1"/>
    <n v="156"/>
    <x v="1"/>
    <x v="5"/>
    <n v="30"/>
    <n v="2"/>
    <n v="0"/>
    <n v="0"/>
    <s v="PRT"/>
    <s v="E"/>
    <s v="E"/>
    <s v="Canceled"/>
    <d v="2016-09-28T00:00:00"/>
    <s v="Donna White"/>
    <s v="Donna_W@protonmail.com"/>
    <s v="364-077-3863"/>
    <s v="************3271"/>
    <x v="0"/>
    <x v="1"/>
  </r>
  <r>
    <x v="0"/>
    <n v="1"/>
    <n v="196"/>
    <x v="1"/>
    <x v="5"/>
    <n v="30"/>
    <n v="2"/>
    <n v="0"/>
    <n v="0"/>
    <s v="PRT"/>
    <s v="A"/>
    <s v="A"/>
    <s v="Canceled"/>
    <d v="2016-12-22T00:00:00"/>
    <s v="Jerry Willis"/>
    <s v="Jerry_W@yandex.com"/>
    <s v="382-741-5474"/>
    <s v="************8685"/>
    <x v="0"/>
    <x v="1"/>
  </r>
  <r>
    <x v="0"/>
    <n v="1"/>
    <n v="196"/>
    <x v="1"/>
    <x v="5"/>
    <n v="30"/>
    <n v="2"/>
    <n v="0"/>
    <n v="0"/>
    <s v="PRT"/>
    <s v="A"/>
    <s v="A"/>
    <s v="Canceled"/>
    <d v="2016-12-20T00:00:00"/>
    <s v="Deanna Long"/>
    <s v="Long.Deanna@zoho.com"/>
    <s v="619-036-6170"/>
    <s v="************4059"/>
    <x v="0"/>
    <x v="1"/>
  </r>
  <r>
    <x v="0"/>
    <n v="1"/>
    <n v="72"/>
    <x v="1"/>
    <x v="5"/>
    <n v="30"/>
    <n v="2"/>
    <n v="0"/>
    <n v="0"/>
    <s v="PRT"/>
    <s v="E"/>
    <s v="E"/>
    <s v="Canceled"/>
    <d v="2016-11-23T00:00:00"/>
    <s v="Shannon Chen"/>
    <s v="ShannonChen68@mail.com"/>
    <s v="667-550-3716"/>
    <s v="************5884"/>
    <x v="0"/>
    <x v="1"/>
  </r>
  <r>
    <x v="0"/>
    <n v="1"/>
    <n v="135"/>
    <x v="1"/>
    <x v="5"/>
    <n v="30"/>
    <n v="2"/>
    <n v="0"/>
    <n v="0"/>
    <s v="PRT"/>
    <s v="A"/>
    <s v="A"/>
    <s v="Canceled"/>
    <d v="2016-09-20T00:00:00"/>
    <s v="Vanessa Munoz"/>
    <s v="Munoz_Vanessa@aol.com"/>
    <s v="766-660-9572"/>
    <s v="************6670"/>
    <x v="0"/>
    <x v="1"/>
  </r>
  <r>
    <x v="0"/>
    <n v="1"/>
    <n v="196"/>
    <x v="1"/>
    <x v="5"/>
    <n v="30"/>
    <n v="2"/>
    <n v="0"/>
    <n v="0"/>
    <s v="PRT"/>
    <s v="A"/>
    <s v="A"/>
    <s v="Canceled"/>
    <d v="2016-12-22T00:00:00"/>
    <s v="Valerie Miller"/>
    <s v="Miller.Valerie56@aol.com"/>
    <s v="517-033-9370"/>
    <s v="************5740"/>
    <x v="0"/>
    <x v="1"/>
  </r>
  <r>
    <x v="0"/>
    <n v="1"/>
    <n v="62"/>
    <x v="1"/>
    <x v="5"/>
    <n v="30"/>
    <n v="2"/>
    <n v="0"/>
    <n v="0"/>
    <s v="CN"/>
    <s v="A"/>
    <s v="A"/>
    <s v="Canceled"/>
    <d v="2016-11-21T00:00:00"/>
    <s v="Joe Banks"/>
    <s v="Joe.Banks72@zoho.com"/>
    <s v="686-309-1730"/>
    <s v="************2035"/>
    <x v="0"/>
    <x v="1"/>
  </r>
  <r>
    <x v="0"/>
    <n v="1"/>
    <n v="11"/>
    <x v="1"/>
    <x v="5"/>
    <n v="30"/>
    <n v="2"/>
    <n v="0"/>
    <n v="0"/>
    <s v="PRT"/>
    <s v="A"/>
    <s v="A"/>
    <s v="Canceled"/>
    <d v="2016-12-19T00:00:00"/>
    <s v="Julie Garrett"/>
    <s v="Julie_G@att.com"/>
    <s v="695-166-0337"/>
    <s v="************6901"/>
    <x v="0"/>
    <x v="1"/>
  </r>
  <r>
    <x v="0"/>
    <n v="1"/>
    <n v="20"/>
    <x v="1"/>
    <x v="5"/>
    <n v="30"/>
    <n v="2"/>
    <n v="0"/>
    <n v="0"/>
    <s v="PRT"/>
    <s v="A"/>
    <s v="A"/>
    <s v="Canceled"/>
    <d v="2016-12-12T00:00:00"/>
    <s v="Kaylee Clark"/>
    <s v="Clark_Kaylee16@comcast.net"/>
    <s v="918-051-9752"/>
    <s v="************3025"/>
    <x v="0"/>
    <x v="1"/>
  </r>
  <r>
    <x v="0"/>
    <n v="1"/>
    <n v="196"/>
    <x v="1"/>
    <x v="5"/>
    <n v="30"/>
    <n v="2"/>
    <n v="0"/>
    <n v="0"/>
    <s v="PRT"/>
    <s v="A"/>
    <s v="C"/>
    <s v="Canceled"/>
    <d v="2016-12-19T00:00:00"/>
    <s v="Michelle Wells"/>
    <s v="Michelle.Wells@att.com"/>
    <s v="929-024-3302"/>
    <s v="************8857"/>
    <x v="1"/>
    <x v="1"/>
  </r>
  <r>
    <x v="0"/>
    <n v="1"/>
    <n v="10"/>
    <x v="1"/>
    <x v="5"/>
    <n v="30"/>
    <n v="1"/>
    <n v="0"/>
    <n v="0"/>
    <s v="PRT"/>
    <s v="A"/>
    <s v="A"/>
    <s v="Canceled"/>
    <d v="2016-12-22T00:00:00"/>
    <s v="Marc Cunningham"/>
    <s v="Marc.C96@protonmail.com"/>
    <s v="214-619-7361"/>
    <s v="************9141"/>
    <x v="0"/>
    <x v="2"/>
  </r>
  <r>
    <x v="0"/>
    <n v="1"/>
    <n v="196"/>
    <x v="1"/>
    <x v="5"/>
    <n v="30"/>
    <n v="2"/>
    <n v="0"/>
    <n v="0"/>
    <s v="PRT"/>
    <s v="A"/>
    <s v="A"/>
    <s v="Canceled"/>
    <d v="2016-12-22T00:00:00"/>
    <s v="Andre Bonilla"/>
    <s v="Bonilla.Andre@comcast.net"/>
    <s v="686-399-7498"/>
    <s v="************3484"/>
    <x v="0"/>
    <x v="1"/>
  </r>
  <r>
    <x v="0"/>
    <n v="1"/>
    <n v="196"/>
    <x v="1"/>
    <x v="5"/>
    <n v="30"/>
    <n v="2"/>
    <n v="0"/>
    <n v="0"/>
    <s v="PRT"/>
    <s v="A"/>
    <s v="A"/>
    <s v="Canceled"/>
    <d v="2016-12-20T00:00:00"/>
    <s v="Cathy Munoz"/>
    <s v="Cathy_Munoz@att.com"/>
    <s v="291-569-8962"/>
    <s v="************2009"/>
    <x v="0"/>
    <x v="1"/>
  </r>
  <r>
    <x v="0"/>
    <n v="1"/>
    <n v="2"/>
    <x v="1"/>
    <x v="5"/>
    <n v="30"/>
    <n v="1"/>
    <n v="0"/>
    <n v="0"/>
    <s v="ESP"/>
    <s v="A"/>
    <s v="B"/>
    <s v="No-Show"/>
    <d v="2016-12-30T00:00:00"/>
    <s v="Luke Lyons"/>
    <s v="Luke_Lyons34@hotmail.com"/>
    <s v="355-597-5532"/>
    <s v="************7559"/>
    <x v="1"/>
    <x v="2"/>
  </r>
  <r>
    <x v="0"/>
    <n v="1"/>
    <n v="280"/>
    <x v="1"/>
    <x v="5"/>
    <n v="30"/>
    <n v="2"/>
    <n v="1"/>
    <n v="0"/>
    <s v="BRA"/>
    <s v="A"/>
    <s v="A"/>
    <s v="Canceled"/>
    <d v="2016-11-06T00:00:00"/>
    <s v="Heather Perez"/>
    <s v="HPerez@hotmail.com"/>
    <s v="499-337-3728"/>
    <s v="************5111"/>
    <x v="0"/>
    <x v="0"/>
  </r>
  <r>
    <x v="0"/>
    <n v="1"/>
    <n v="280"/>
    <x v="1"/>
    <x v="5"/>
    <n v="30"/>
    <n v="2"/>
    <n v="1"/>
    <n v="0"/>
    <s v="BRA"/>
    <s v="A"/>
    <s v="A"/>
    <s v="Canceled"/>
    <d v="2016-11-06T00:00:00"/>
    <s v="Brandon Serrano"/>
    <s v="BSerrano@att.com"/>
    <s v="679-050-3488"/>
    <s v="************9831"/>
    <x v="0"/>
    <x v="0"/>
  </r>
  <r>
    <x v="0"/>
    <n v="1"/>
    <n v="99"/>
    <x v="1"/>
    <x v="5"/>
    <n v="30"/>
    <n v="2"/>
    <n v="0"/>
    <n v="0"/>
    <s v="FRA"/>
    <s v="E"/>
    <s v="E"/>
    <s v="Canceled"/>
    <d v="2016-09-22T00:00:00"/>
    <s v="Paul Chandler"/>
    <s v="Paul_C@aol.com"/>
    <s v="704-018-9496"/>
    <s v="************5930"/>
    <x v="0"/>
    <x v="1"/>
  </r>
  <r>
    <x v="0"/>
    <n v="1"/>
    <n v="319"/>
    <x v="1"/>
    <x v="5"/>
    <n v="31"/>
    <n v="2"/>
    <n v="0"/>
    <n v="0"/>
    <s v="PRT"/>
    <s v="E"/>
    <s v="E"/>
    <s v="Canceled"/>
    <d v="2016-02-22T00:00:00"/>
    <s v="Lisa Acevedo"/>
    <s v="Lisa.Acevedo88@mail.com"/>
    <s v="994-518-7734"/>
    <s v="************2711"/>
    <x v="0"/>
    <x v="1"/>
  </r>
  <r>
    <x v="0"/>
    <n v="1"/>
    <n v="42"/>
    <x v="1"/>
    <x v="5"/>
    <n v="31"/>
    <n v="2"/>
    <n v="0"/>
    <n v="0"/>
    <s v="PRT"/>
    <s v="G"/>
    <s v="G"/>
    <s v="Canceled"/>
    <d v="2016-12-10T00:00:00"/>
    <s v="Nicholas Saunders"/>
    <s v="Nicholas_S@att.com"/>
    <s v="731-760-3624"/>
    <s v="************5180"/>
    <x v="0"/>
    <x v="1"/>
  </r>
  <r>
    <x v="0"/>
    <n v="1"/>
    <n v="284"/>
    <x v="1"/>
    <x v="5"/>
    <n v="31"/>
    <n v="2"/>
    <n v="0"/>
    <n v="0"/>
    <s v="ESP"/>
    <s v="E"/>
    <s v="E"/>
    <s v="Canceled"/>
    <d v="2016-12-03T00:00:00"/>
    <s v="Raymond Cisneros"/>
    <s v="RCisneros@hotmail.com"/>
    <s v="517-837-2484"/>
    <s v="************3243"/>
    <x v="0"/>
    <x v="1"/>
  </r>
  <r>
    <x v="0"/>
    <n v="1"/>
    <n v="42"/>
    <x v="1"/>
    <x v="5"/>
    <n v="31"/>
    <n v="2"/>
    <n v="0"/>
    <n v="0"/>
    <s v="PRT"/>
    <s v="G"/>
    <s v="G"/>
    <s v="Canceled"/>
    <d v="2016-12-10T00:00:00"/>
    <s v="Diana Snow"/>
    <s v="Snow.Diana@mail.com"/>
    <s v="749-495-9969"/>
    <s v="************6044"/>
    <x v="0"/>
    <x v="1"/>
  </r>
  <r>
    <x v="0"/>
    <n v="1"/>
    <n v="78"/>
    <x v="1"/>
    <x v="5"/>
    <n v="31"/>
    <n v="2"/>
    <n v="0"/>
    <n v="0"/>
    <s v="PRT"/>
    <s v="D"/>
    <s v="D"/>
    <s v="Canceled"/>
    <d v="2016-10-20T00:00:00"/>
    <s v="Jack Cook"/>
    <s v="JCook@mail.com"/>
    <s v="286-141-4792"/>
    <s v="************5708"/>
    <x v="0"/>
    <x v="1"/>
  </r>
  <r>
    <x v="0"/>
    <n v="1"/>
    <n v="130"/>
    <x v="1"/>
    <x v="5"/>
    <n v="31"/>
    <n v="2"/>
    <n v="0"/>
    <n v="0"/>
    <s v="IRL"/>
    <s v="E"/>
    <s v="E"/>
    <s v="Canceled"/>
    <d v="2016-08-25T00:00:00"/>
    <s v="Curtis Villarreal"/>
    <s v="CVillarreal44@gmail.com"/>
    <s v="575-986-8525"/>
    <s v="************7843"/>
    <x v="0"/>
    <x v="1"/>
  </r>
  <r>
    <x v="0"/>
    <n v="1"/>
    <n v="55"/>
    <x v="1"/>
    <x v="5"/>
    <n v="31"/>
    <n v="2"/>
    <n v="0"/>
    <n v="0"/>
    <s v="GBR"/>
    <s v="A"/>
    <s v="A"/>
    <s v="Canceled"/>
    <d v="2016-11-07T00:00:00"/>
    <s v="Linda Roach"/>
    <s v="Roach_Linda98@zoho.com"/>
    <s v="512-586-4772"/>
    <s v="************2080"/>
    <x v="0"/>
    <x v="1"/>
  </r>
  <r>
    <x v="0"/>
    <n v="1"/>
    <n v="74"/>
    <x v="2"/>
    <x v="6"/>
    <n v="1"/>
    <n v="2"/>
    <n v="0"/>
    <n v="0"/>
    <s v="PRT"/>
    <s v="A"/>
    <s v="A"/>
    <s v="Canceled"/>
    <d v="2016-10-20T00:00:00"/>
    <s v="Steven Wilson"/>
    <s v="StevenWilson37@hotmail.com"/>
    <s v="417-880-3918"/>
    <s v="************5267"/>
    <x v="0"/>
    <x v="1"/>
  </r>
  <r>
    <x v="0"/>
    <n v="1"/>
    <n v="62"/>
    <x v="2"/>
    <x v="6"/>
    <n v="1"/>
    <n v="2"/>
    <n v="0"/>
    <n v="0"/>
    <s v="AUT"/>
    <s v="A"/>
    <s v="A"/>
    <s v="Canceled"/>
    <d v="2016-12-04T00:00:00"/>
    <s v="Donald Salazar"/>
    <s v="Salazar_Donald@gmail.com"/>
    <s v="389-596-9501"/>
    <s v="************3591"/>
    <x v="0"/>
    <x v="1"/>
  </r>
  <r>
    <x v="0"/>
    <n v="1"/>
    <n v="62"/>
    <x v="2"/>
    <x v="6"/>
    <n v="1"/>
    <n v="2"/>
    <n v="0"/>
    <n v="0"/>
    <s v="AUT"/>
    <s v="A"/>
    <s v="A"/>
    <s v="Canceled"/>
    <d v="2016-11-11T00:00:00"/>
    <s v="Katherine Anthony"/>
    <s v="Katherine_A@mail.com"/>
    <s v="558-583-1872"/>
    <s v="************3950"/>
    <x v="0"/>
    <x v="1"/>
  </r>
  <r>
    <x v="0"/>
    <n v="1"/>
    <n v="62"/>
    <x v="2"/>
    <x v="6"/>
    <n v="1"/>
    <n v="2"/>
    <n v="0"/>
    <n v="0"/>
    <s v="AUT"/>
    <s v="A"/>
    <s v="A"/>
    <s v="Canceled"/>
    <d v="2016-12-04T00:00:00"/>
    <s v="Brandon Welch"/>
    <s v="Brandon_Welch@att.com"/>
    <s v="963-437-1872"/>
    <s v="************1092"/>
    <x v="0"/>
    <x v="1"/>
  </r>
  <r>
    <x v="0"/>
    <n v="1"/>
    <n v="71"/>
    <x v="2"/>
    <x v="6"/>
    <n v="1"/>
    <n v="1"/>
    <n v="0"/>
    <n v="0"/>
    <s v="PRT"/>
    <s v="A"/>
    <s v="A"/>
    <s v="Canceled"/>
    <d v="2016-10-29T00:00:00"/>
    <s v="Amanda Baldwin"/>
    <s v="Baldwin_Amanda@outlook.com"/>
    <s v="846-392-5335"/>
    <s v="************8394"/>
    <x v="0"/>
    <x v="2"/>
  </r>
  <r>
    <x v="0"/>
    <n v="1"/>
    <n v="88"/>
    <x v="2"/>
    <x v="6"/>
    <n v="1"/>
    <n v="2"/>
    <n v="0"/>
    <n v="0"/>
    <s v="ITA"/>
    <s v="A"/>
    <s v="A"/>
    <s v="Canceled"/>
    <d v="2016-11-20T00:00:00"/>
    <s v="Abigail Cooper"/>
    <s v="Cooper.Abigail@verizon.com"/>
    <s v="820-804-5178"/>
    <s v="************1618"/>
    <x v="0"/>
    <x v="1"/>
  </r>
  <r>
    <x v="0"/>
    <n v="1"/>
    <n v="172"/>
    <x v="2"/>
    <x v="6"/>
    <n v="1"/>
    <n v="2"/>
    <n v="0"/>
    <n v="0"/>
    <s v="BEL"/>
    <s v="A"/>
    <s v="A"/>
    <s v="Canceled"/>
    <d v="2016-07-13T00:00:00"/>
    <s v="Ashley Fisher"/>
    <s v="AshleyFisher@verizon.com"/>
    <s v="941-654-3406"/>
    <s v="************7779"/>
    <x v="0"/>
    <x v="1"/>
  </r>
  <r>
    <x v="0"/>
    <n v="1"/>
    <n v="168"/>
    <x v="2"/>
    <x v="6"/>
    <n v="1"/>
    <n v="2"/>
    <n v="0"/>
    <n v="0"/>
    <s v="GBR"/>
    <s v="A"/>
    <s v="A"/>
    <s v="Canceled"/>
    <d v="2016-07-17T00:00:00"/>
    <s v="Marc Brooks"/>
    <s v="Marc.Brooks@protonmail.com"/>
    <s v="667-435-7804"/>
    <s v="************5091"/>
    <x v="0"/>
    <x v="1"/>
  </r>
  <r>
    <x v="0"/>
    <n v="1"/>
    <n v="52"/>
    <x v="2"/>
    <x v="6"/>
    <n v="1"/>
    <n v="1"/>
    <n v="0"/>
    <n v="0"/>
    <s v="DEU"/>
    <s v="A"/>
    <s v="A"/>
    <s v="Canceled"/>
    <d v="2016-11-11T00:00:00"/>
    <s v="Ralph Blankenship"/>
    <s v="RBlankenship78@xfinity.com"/>
    <s v="346-376-0904"/>
    <s v="************1942"/>
    <x v="0"/>
    <x v="2"/>
  </r>
  <r>
    <x v="0"/>
    <n v="1"/>
    <n v="25"/>
    <x v="2"/>
    <x v="6"/>
    <n v="1"/>
    <n v="1"/>
    <n v="0"/>
    <n v="0"/>
    <s v="PRT"/>
    <s v="A"/>
    <s v="A"/>
    <s v="Canceled"/>
    <d v="2016-12-07T00:00:00"/>
    <s v="Linda Mckinney"/>
    <s v="Mckinney_Linda39@gmail.com"/>
    <s v="412-945-4787"/>
    <s v="************2623"/>
    <x v="0"/>
    <x v="2"/>
  </r>
  <r>
    <x v="0"/>
    <n v="1"/>
    <n v="42"/>
    <x v="2"/>
    <x v="6"/>
    <n v="2"/>
    <n v="2"/>
    <n v="0"/>
    <n v="0"/>
    <s v="PRT"/>
    <s v="A"/>
    <s v="A"/>
    <s v="Canceled"/>
    <d v="2016-12-17T00:00:00"/>
    <s v="Jocelyn Walls"/>
    <s v="Walls_Jocelyn63@zoho.com"/>
    <s v="999-597-1544"/>
    <s v="************8902"/>
    <x v="0"/>
    <x v="1"/>
  </r>
  <r>
    <x v="0"/>
    <n v="1"/>
    <n v="42"/>
    <x v="2"/>
    <x v="6"/>
    <n v="2"/>
    <n v="2"/>
    <n v="0"/>
    <n v="0"/>
    <s v="PRT"/>
    <s v="A"/>
    <s v="A"/>
    <s v="Canceled"/>
    <d v="2016-12-17T00:00:00"/>
    <s v="Christopher Campbell"/>
    <s v="Christopher.C36@xfinity.com"/>
    <s v="501-356-0240"/>
    <s v="************8515"/>
    <x v="0"/>
    <x v="1"/>
  </r>
  <r>
    <x v="0"/>
    <n v="1"/>
    <n v="143"/>
    <x v="2"/>
    <x v="6"/>
    <n v="2"/>
    <n v="2"/>
    <n v="0"/>
    <n v="0"/>
    <s v="BRA"/>
    <s v="A"/>
    <s v="A"/>
    <s v="Canceled"/>
    <d v="2016-12-24T00:00:00"/>
    <s v="Kenneth Moore"/>
    <s v="Kenneth.M@gmail.com"/>
    <s v="329-552-2117"/>
    <s v="************4339"/>
    <x v="0"/>
    <x v="1"/>
  </r>
  <r>
    <x v="0"/>
    <n v="1"/>
    <n v="89"/>
    <x v="2"/>
    <x v="6"/>
    <n v="2"/>
    <n v="2"/>
    <n v="0"/>
    <n v="0"/>
    <s v="GBR"/>
    <s v="D"/>
    <s v="D"/>
    <s v="No-Show"/>
    <d v="2017-01-02T00:00:00"/>
    <s v="Elizabeth Hernandez"/>
    <s v="Elizabeth.H75@mail.com"/>
    <s v="784-611-8669"/>
    <s v="************4486"/>
    <x v="0"/>
    <x v="1"/>
  </r>
  <r>
    <x v="0"/>
    <n v="1"/>
    <n v="131"/>
    <x v="2"/>
    <x v="6"/>
    <n v="2"/>
    <n v="2"/>
    <n v="0"/>
    <n v="0"/>
    <s v="IRL"/>
    <s v="E"/>
    <s v="E"/>
    <s v="Canceled"/>
    <d v="2016-10-19T00:00:00"/>
    <s v="Janet Peterson"/>
    <s v="Janet.P@outlook.com"/>
    <s v="921-469-8846"/>
    <s v="************7366"/>
    <x v="0"/>
    <x v="1"/>
  </r>
  <r>
    <x v="0"/>
    <n v="1"/>
    <n v="21"/>
    <x v="2"/>
    <x v="6"/>
    <n v="2"/>
    <n v="2"/>
    <n v="0"/>
    <n v="0"/>
    <s v="BRA"/>
    <s v="A"/>
    <s v="A"/>
    <s v="Canceled"/>
    <d v="2016-12-12T00:00:00"/>
    <s v="Christina Moyer"/>
    <s v="ChristinaMoyer@hotmail.com"/>
    <s v="312-861-1503"/>
    <s v="************2974"/>
    <x v="0"/>
    <x v="1"/>
  </r>
  <r>
    <x v="0"/>
    <n v="1"/>
    <n v="89"/>
    <x v="2"/>
    <x v="6"/>
    <n v="2"/>
    <n v="2"/>
    <n v="0"/>
    <n v="0"/>
    <s v="GBR"/>
    <s v="E"/>
    <s v="E"/>
    <s v="Canceled"/>
    <d v="2016-10-05T00:00:00"/>
    <s v="Michael Dominguez"/>
    <s v="Dominguez_Michael81@yahoo.com"/>
    <s v="572-314-6962"/>
    <s v="************6672"/>
    <x v="0"/>
    <x v="1"/>
  </r>
  <r>
    <x v="0"/>
    <n v="1"/>
    <n v="48"/>
    <x v="2"/>
    <x v="6"/>
    <n v="2"/>
    <n v="2"/>
    <n v="0"/>
    <n v="0"/>
    <s v="PRT"/>
    <s v="A"/>
    <s v="A"/>
    <s v="Canceled"/>
    <d v="2016-12-05T00:00:00"/>
    <s v="James Trevino"/>
    <s v="James.Trevino@zoho.com"/>
    <s v="884-768-6102"/>
    <s v="************5831"/>
    <x v="0"/>
    <x v="1"/>
  </r>
  <r>
    <x v="0"/>
    <n v="1"/>
    <n v="31"/>
    <x v="2"/>
    <x v="6"/>
    <n v="2"/>
    <n v="2"/>
    <n v="2"/>
    <n v="0"/>
    <s v="ESP"/>
    <s v="G"/>
    <s v="G"/>
    <s v="Canceled"/>
    <d v="2016-12-07T00:00:00"/>
    <s v="Beth Ruiz"/>
    <s v="Ruiz.Beth47@outlook.com"/>
    <s v="791-675-6826"/>
    <s v="************5932"/>
    <x v="0"/>
    <x v="0"/>
  </r>
  <r>
    <x v="0"/>
    <n v="1"/>
    <n v="47"/>
    <x v="2"/>
    <x v="6"/>
    <n v="2"/>
    <n v="2"/>
    <n v="0"/>
    <n v="0"/>
    <s v="PRT"/>
    <s v="A"/>
    <s v="A"/>
    <s v="Canceled"/>
    <d v="2016-11-20T00:00:00"/>
    <s v="Bobby Griffith"/>
    <s v="BGriffith@yandex.com"/>
    <s v="853-772-2971"/>
    <s v="************2716"/>
    <x v="0"/>
    <x v="1"/>
  </r>
  <r>
    <x v="0"/>
    <n v="1"/>
    <n v="20"/>
    <x v="2"/>
    <x v="6"/>
    <n v="2"/>
    <n v="2"/>
    <n v="1"/>
    <n v="1"/>
    <s v="FRA"/>
    <s v="G"/>
    <s v="G"/>
    <s v="Canceled"/>
    <d v="2016-12-19T00:00:00"/>
    <s v="Dean Reid"/>
    <s v="Dean_R92@hotmail.com"/>
    <s v="192-741-5875"/>
    <s v="************2699"/>
    <x v="0"/>
    <x v="0"/>
  </r>
  <r>
    <x v="0"/>
    <n v="1"/>
    <n v="173"/>
    <x v="2"/>
    <x v="6"/>
    <n v="2"/>
    <n v="2"/>
    <n v="0"/>
    <n v="0"/>
    <s v="PRT"/>
    <s v="G"/>
    <s v="G"/>
    <s v="Canceled"/>
    <d v="2016-10-26T00:00:00"/>
    <s v="Mr. Brian Scott"/>
    <s v="Mr.Scott@xfinity.com"/>
    <s v="689-851-4563"/>
    <s v="************1834"/>
    <x v="0"/>
    <x v="1"/>
  </r>
  <r>
    <x v="0"/>
    <n v="1"/>
    <n v="36"/>
    <x v="2"/>
    <x v="6"/>
    <n v="2"/>
    <n v="2"/>
    <n v="0"/>
    <n v="0"/>
    <s v="GBR"/>
    <s v="A"/>
    <s v="A"/>
    <s v="Canceled"/>
    <d v="2016-12-22T00:00:00"/>
    <s v="Joan Duncan"/>
    <s v="Joan.D@zoho.com"/>
    <s v="310-750-4687"/>
    <s v="************4659"/>
    <x v="0"/>
    <x v="1"/>
  </r>
  <r>
    <x v="0"/>
    <n v="1"/>
    <n v="23"/>
    <x v="2"/>
    <x v="6"/>
    <n v="3"/>
    <n v="2"/>
    <n v="0"/>
    <n v="0"/>
    <s v="ESP"/>
    <s v="D"/>
    <s v="D"/>
    <s v="Canceled"/>
    <d v="2016-12-11T00:00:00"/>
    <s v="Jonathan Vasquez"/>
    <s v="Vasquez_Jonathan@yandex.com"/>
    <s v="110-654-0739"/>
    <s v="************3085"/>
    <x v="0"/>
    <x v="1"/>
  </r>
  <r>
    <x v="0"/>
    <n v="1"/>
    <n v="46"/>
    <x v="2"/>
    <x v="6"/>
    <n v="3"/>
    <n v="2"/>
    <n v="1"/>
    <n v="0"/>
    <s v="BRA"/>
    <s v="G"/>
    <s v="G"/>
    <s v="Canceled"/>
    <d v="2016-12-23T00:00:00"/>
    <s v="Timothy Mack"/>
    <s v="TMack82@mail.com"/>
    <s v="295-622-9643"/>
    <s v="************5338"/>
    <x v="0"/>
    <x v="0"/>
  </r>
  <r>
    <x v="0"/>
    <n v="1"/>
    <n v="56"/>
    <x v="2"/>
    <x v="6"/>
    <n v="3"/>
    <n v="3"/>
    <n v="0"/>
    <n v="0"/>
    <s v="AUS"/>
    <s v="E"/>
    <s v="E"/>
    <s v="Canceled"/>
    <d v="2016-12-21T00:00:00"/>
    <s v="Kimberly Jackson"/>
    <s v="Kimberly_Jackson@aol.com"/>
    <s v="326-188-1988"/>
    <s v="************1486"/>
    <x v="0"/>
    <x v="0"/>
  </r>
  <r>
    <x v="0"/>
    <n v="1"/>
    <n v="56"/>
    <x v="2"/>
    <x v="6"/>
    <n v="3"/>
    <n v="2"/>
    <n v="1"/>
    <n v="0"/>
    <s v="AUS"/>
    <s v="H"/>
    <s v="H"/>
    <s v="Canceled"/>
    <d v="2016-12-21T00:00:00"/>
    <s v="Rhonda Wilkinson"/>
    <s v="Rhonda.Wilkinson64@comcast.net"/>
    <s v="485-604-7692"/>
    <s v="************3422"/>
    <x v="0"/>
    <x v="0"/>
  </r>
  <r>
    <x v="0"/>
    <n v="1"/>
    <n v="149"/>
    <x v="2"/>
    <x v="6"/>
    <n v="3"/>
    <n v="2"/>
    <n v="2"/>
    <n v="0"/>
    <s v="ITA"/>
    <s v="G"/>
    <s v="G"/>
    <s v="Canceled"/>
    <d v="2016-11-05T00:00:00"/>
    <s v="Amber Wilson"/>
    <s v="Wilson_Amber@aol.com"/>
    <s v="949-242-8901"/>
    <s v="************3208"/>
    <x v="0"/>
    <x v="0"/>
  </r>
  <r>
    <x v="0"/>
    <n v="1"/>
    <n v="44"/>
    <x v="2"/>
    <x v="6"/>
    <n v="3"/>
    <n v="2"/>
    <n v="0"/>
    <n v="0"/>
    <s v="LUX"/>
    <s v="A"/>
    <s v="A"/>
    <s v="Canceled"/>
    <d v="2016-11-20T00:00:00"/>
    <s v="Margaret Cook"/>
    <s v="Cook_Margaret@protonmail.com"/>
    <s v="404-669-3499"/>
    <s v="************5534"/>
    <x v="0"/>
    <x v="1"/>
  </r>
  <r>
    <x v="0"/>
    <n v="1"/>
    <n v="68"/>
    <x v="2"/>
    <x v="6"/>
    <n v="3"/>
    <n v="2"/>
    <n v="0"/>
    <n v="0"/>
    <s v="CHE"/>
    <s v="A"/>
    <s v="A"/>
    <s v="Canceled"/>
    <d v="2016-11-21T00:00:00"/>
    <s v="Keith Blevins"/>
    <s v="KBlevins26@att.com"/>
    <s v="170-714-8692"/>
    <s v="************2031"/>
    <x v="0"/>
    <x v="1"/>
  </r>
  <r>
    <x v="0"/>
    <n v="1"/>
    <n v="6"/>
    <x v="2"/>
    <x v="6"/>
    <n v="4"/>
    <n v="1"/>
    <n v="0"/>
    <n v="0"/>
    <s v="PRT"/>
    <s v="A"/>
    <s v="A"/>
    <s v="Canceled"/>
    <d v="2017-01-03T00:00:00"/>
    <s v="Danielle Schmidt"/>
    <s v="Danielle.S85@yahoo.com"/>
    <s v="765-796-5559"/>
    <s v="************1073"/>
    <x v="0"/>
    <x v="2"/>
  </r>
  <r>
    <x v="0"/>
    <n v="1"/>
    <n v="23"/>
    <x v="2"/>
    <x v="6"/>
    <n v="4"/>
    <n v="2"/>
    <n v="0"/>
    <n v="0"/>
    <s v="GBR"/>
    <s v="A"/>
    <s v="A"/>
    <s v="Canceled"/>
    <d v="2016-12-13T00:00:00"/>
    <s v="Donna Cabrera"/>
    <s v="Donna_C48@outlook.com"/>
    <s v="629-439-9469"/>
    <s v="************5985"/>
    <x v="0"/>
    <x v="1"/>
  </r>
  <r>
    <x v="0"/>
    <n v="1"/>
    <n v="43"/>
    <x v="2"/>
    <x v="6"/>
    <n v="4"/>
    <n v="2"/>
    <n v="0"/>
    <n v="0"/>
    <s v="BRA"/>
    <s v="A"/>
    <s v="A"/>
    <s v="Canceled"/>
    <d v="2016-11-22T00:00:00"/>
    <s v="Robert Nelson"/>
    <s v="Nelson.Robert@gmail.com"/>
    <s v="909-696-9274"/>
    <s v="************4288"/>
    <x v="0"/>
    <x v="1"/>
  </r>
  <r>
    <x v="0"/>
    <n v="1"/>
    <n v="43"/>
    <x v="2"/>
    <x v="6"/>
    <n v="4"/>
    <n v="1"/>
    <n v="0"/>
    <n v="0"/>
    <s v="BRA"/>
    <s v="A"/>
    <s v="A"/>
    <s v="Canceled"/>
    <d v="2016-11-22T00:00:00"/>
    <s v="Cindy Johnson"/>
    <s v="Cindy.Johnson@zoho.com"/>
    <s v="625-064-1749"/>
    <s v="************6374"/>
    <x v="0"/>
    <x v="2"/>
  </r>
  <r>
    <x v="0"/>
    <n v="1"/>
    <n v="112"/>
    <x v="2"/>
    <x v="6"/>
    <n v="4"/>
    <n v="2"/>
    <n v="0"/>
    <n v="0"/>
    <s v="PRT"/>
    <s v="D"/>
    <s v="D"/>
    <s v="No-Show"/>
    <d v="2017-01-04T00:00:00"/>
    <s v="Alexandra Martin"/>
    <s v="AlexandraMartin@comcast.net"/>
    <s v="185-322-8635"/>
    <s v="************8459"/>
    <x v="0"/>
    <x v="1"/>
  </r>
  <r>
    <x v="0"/>
    <n v="1"/>
    <n v="59"/>
    <x v="2"/>
    <x v="6"/>
    <n v="4"/>
    <n v="2"/>
    <n v="0"/>
    <n v="0"/>
    <s v="GBR"/>
    <s v="A"/>
    <s v="A"/>
    <s v="Canceled"/>
    <d v="2016-11-08T00:00:00"/>
    <s v="David Church"/>
    <s v="DChurch@att.com"/>
    <s v="146-484-8605"/>
    <s v="************9655"/>
    <x v="0"/>
    <x v="1"/>
  </r>
  <r>
    <x v="0"/>
    <n v="1"/>
    <n v="65"/>
    <x v="2"/>
    <x v="6"/>
    <n v="4"/>
    <n v="3"/>
    <n v="1"/>
    <n v="0"/>
    <s v="ARG"/>
    <s v="H"/>
    <s v="H"/>
    <s v="Canceled"/>
    <d v="2016-10-31T00:00:00"/>
    <s v="Tina Allen"/>
    <s v="Tina.Allen@att.com"/>
    <s v="746-483-7914"/>
    <s v="************1473"/>
    <x v="0"/>
    <x v="0"/>
  </r>
  <r>
    <x v="0"/>
    <n v="1"/>
    <n v="93"/>
    <x v="2"/>
    <x v="6"/>
    <n v="5"/>
    <n v="2"/>
    <n v="0"/>
    <n v="0"/>
    <s v="PRT"/>
    <s v="A"/>
    <s v="A"/>
    <s v="Canceled"/>
    <d v="2016-12-19T00:00:00"/>
    <s v="Krista Merritt"/>
    <s v="Merritt.Krista@aol.com"/>
    <s v="427-646-4752"/>
    <s v="************7848"/>
    <x v="0"/>
    <x v="1"/>
  </r>
  <r>
    <x v="0"/>
    <n v="1"/>
    <n v="4"/>
    <x v="2"/>
    <x v="6"/>
    <n v="5"/>
    <n v="2"/>
    <n v="0"/>
    <n v="0"/>
    <s v="ESP"/>
    <s v="A"/>
    <s v="A"/>
    <s v="Canceled"/>
    <d v="2017-01-01T00:00:00"/>
    <s v="James Williams"/>
    <s v="JWilliams23@protonmail.com"/>
    <s v="532-860-3797"/>
    <s v="************9317"/>
    <x v="0"/>
    <x v="1"/>
  </r>
  <r>
    <x v="0"/>
    <n v="1"/>
    <n v="115"/>
    <x v="2"/>
    <x v="6"/>
    <n v="5"/>
    <n v="2"/>
    <n v="0"/>
    <n v="0"/>
    <s v="GBR"/>
    <s v="E"/>
    <s v="E"/>
    <s v="Canceled"/>
    <d v="2016-11-03T00:00:00"/>
    <s v="Timothy Edwards"/>
    <s v="Timothy_E14@aol.com"/>
    <s v="848-000-3741"/>
    <s v="************3970"/>
    <x v="0"/>
    <x v="1"/>
  </r>
  <r>
    <x v="0"/>
    <n v="1"/>
    <n v="187"/>
    <x v="2"/>
    <x v="6"/>
    <n v="5"/>
    <n v="1"/>
    <n v="0"/>
    <n v="0"/>
    <s v="EST"/>
    <s v="D"/>
    <s v="D"/>
    <s v="Canceled"/>
    <d v="2016-07-03T00:00:00"/>
    <s v="Joseph Cunningham"/>
    <s v="Cunningham.Joseph@hotmail.com"/>
    <s v="777-999-4920"/>
    <s v="************5583"/>
    <x v="0"/>
    <x v="2"/>
  </r>
  <r>
    <x v="0"/>
    <n v="1"/>
    <n v="11"/>
    <x v="2"/>
    <x v="6"/>
    <n v="6"/>
    <n v="2"/>
    <n v="0"/>
    <n v="0"/>
    <s v="PRT"/>
    <s v="A"/>
    <s v="A"/>
    <s v="Canceled"/>
    <d v="2016-12-26T00:00:00"/>
    <s v="Douglas Garza"/>
    <s v="Garza_Douglas@protonmail.com"/>
    <s v="165-366-4760"/>
    <s v="************9322"/>
    <x v="0"/>
    <x v="1"/>
  </r>
  <r>
    <x v="0"/>
    <n v="1"/>
    <n v="11"/>
    <x v="2"/>
    <x v="6"/>
    <n v="6"/>
    <n v="2"/>
    <n v="0"/>
    <n v="0"/>
    <s v="PRT"/>
    <s v="A"/>
    <s v="A"/>
    <s v="Canceled"/>
    <d v="2016-12-26T00:00:00"/>
    <s v="Jeffrey Lynn"/>
    <s v="Jeffrey_Lynn@xfinity.com"/>
    <s v="423-856-1375"/>
    <s v="************3009"/>
    <x v="0"/>
    <x v="1"/>
  </r>
  <r>
    <x v="0"/>
    <n v="1"/>
    <n v="2"/>
    <x v="2"/>
    <x v="6"/>
    <n v="6"/>
    <n v="1"/>
    <n v="0"/>
    <n v="0"/>
    <s v="NGA"/>
    <s v="A"/>
    <s v="A"/>
    <s v="No-Show"/>
    <d v="2017-01-06T00:00:00"/>
    <s v="Jenny Davis"/>
    <s v="JDavis54@protonmail.com"/>
    <s v="983-165-7445"/>
    <s v="************3336"/>
    <x v="0"/>
    <x v="2"/>
  </r>
  <r>
    <x v="0"/>
    <n v="1"/>
    <n v="32"/>
    <x v="2"/>
    <x v="6"/>
    <n v="6"/>
    <n v="2"/>
    <n v="0"/>
    <n v="0"/>
    <s v="GBR"/>
    <s v="D"/>
    <s v="D"/>
    <s v="Canceled"/>
    <d v="2016-12-05T00:00:00"/>
    <s v="Amanda Schwartz"/>
    <s v="Amanda_S@aol.com"/>
    <s v="352-456-3093"/>
    <s v="************2470"/>
    <x v="0"/>
    <x v="1"/>
  </r>
  <r>
    <x v="0"/>
    <n v="1"/>
    <n v="27"/>
    <x v="2"/>
    <x v="6"/>
    <n v="6"/>
    <n v="2"/>
    <n v="0"/>
    <n v="0"/>
    <s v="GBR"/>
    <s v="A"/>
    <s v="A"/>
    <s v="Canceled"/>
    <d v="2016-12-28T00:00:00"/>
    <s v="Kelsey Bond"/>
    <s v="KelseyBond@verizon.com"/>
    <s v="840-420-2784"/>
    <s v="************3753"/>
    <x v="0"/>
    <x v="1"/>
  </r>
  <r>
    <x v="0"/>
    <n v="1"/>
    <n v="15"/>
    <x v="2"/>
    <x v="6"/>
    <n v="7"/>
    <n v="2"/>
    <n v="0"/>
    <n v="0"/>
    <s v="ESP"/>
    <s v="D"/>
    <s v="D"/>
    <s v="Canceled"/>
    <d v="2016-12-23T00:00:00"/>
    <s v="Amanda Williams"/>
    <s v="Amanda.Williams@xfinity.com"/>
    <s v="848-996-5213"/>
    <s v="************9901"/>
    <x v="0"/>
    <x v="1"/>
  </r>
  <r>
    <x v="0"/>
    <n v="1"/>
    <n v="42"/>
    <x v="2"/>
    <x v="6"/>
    <n v="7"/>
    <n v="2"/>
    <n v="0"/>
    <n v="0"/>
    <s v="PRT"/>
    <s v="D"/>
    <s v="D"/>
    <s v="Canceled"/>
    <d v="2016-12-26T00:00:00"/>
    <s v="Katrina Gill"/>
    <s v="Katrina_G13@zoho.com"/>
    <s v="670-771-4328"/>
    <s v="************5170"/>
    <x v="0"/>
    <x v="1"/>
  </r>
  <r>
    <x v="0"/>
    <n v="1"/>
    <n v="86"/>
    <x v="2"/>
    <x v="6"/>
    <n v="7"/>
    <n v="2"/>
    <n v="0"/>
    <n v="0"/>
    <s v="BRA"/>
    <s v="D"/>
    <s v="D"/>
    <s v="Canceled"/>
    <d v="2016-10-22T00:00:00"/>
    <s v="Richard Green"/>
    <s v="Green_Richard32@xfinity.com"/>
    <s v="977-474-9468"/>
    <s v="************3573"/>
    <x v="0"/>
    <x v="1"/>
  </r>
  <r>
    <x v="0"/>
    <n v="1"/>
    <n v="23"/>
    <x v="2"/>
    <x v="6"/>
    <n v="7"/>
    <n v="2"/>
    <n v="0"/>
    <n v="0"/>
    <s v="IRL"/>
    <s v="A"/>
    <s v="A"/>
    <s v="Canceled"/>
    <d v="2016-12-20T00:00:00"/>
    <s v="Lindsay Gonzalez"/>
    <s v="Gonzalez.Lindsay@yandex.com"/>
    <s v="443-055-6966"/>
    <s v="************4110"/>
    <x v="0"/>
    <x v="1"/>
  </r>
  <r>
    <x v="0"/>
    <n v="1"/>
    <n v="36"/>
    <x v="2"/>
    <x v="6"/>
    <n v="7"/>
    <n v="2"/>
    <n v="0"/>
    <n v="0"/>
    <s v="ESP"/>
    <s v="A"/>
    <s v="A"/>
    <s v="Canceled"/>
    <d v="2016-12-20T00:00:00"/>
    <s v="Kara Holmes"/>
    <s v="Kara_H@aol.com"/>
    <s v="983-321-7514"/>
    <s v="************8240"/>
    <x v="0"/>
    <x v="1"/>
  </r>
  <r>
    <x v="0"/>
    <n v="1"/>
    <n v="66"/>
    <x v="2"/>
    <x v="6"/>
    <n v="7"/>
    <n v="2"/>
    <n v="0"/>
    <n v="0"/>
    <s v="IRL"/>
    <s v="A"/>
    <s v="A"/>
    <s v="Canceled"/>
    <d v="2016-11-14T00:00:00"/>
    <s v="Melissa Wilcox"/>
    <s v="Melissa.Wilcox39@hotmail.com"/>
    <s v="182-516-5239"/>
    <s v="************3354"/>
    <x v="0"/>
    <x v="1"/>
  </r>
  <r>
    <x v="0"/>
    <n v="1"/>
    <n v="140"/>
    <x v="2"/>
    <x v="6"/>
    <n v="7"/>
    <n v="2"/>
    <n v="0"/>
    <n v="0"/>
    <s v="IRL"/>
    <s v="A"/>
    <s v="C"/>
    <s v="Canceled"/>
    <d v="2016-12-30T00:00:00"/>
    <s v="Robert Lee"/>
    <s v="Robert_Lee@zoho.com"/>
    <s v="966-977-6377"/>
    <s v="************1918"/>
    <x v="1"/>
    <x v="1"/>
  </r>
  <r>
    <x v="0"/>
    <n v="1"/>
    <n v="113"/>
    <x v="2"/>
    <x v="6"/>
    <n v="8"/>
    <n v="2"/>
    <n v="0"/>
    <n v="0"/>
    <s v="BRA"/>
    <s v="A"/>
    <s v="A"/>
    <s v="Canceled"/>
    <d v="2016-10-05T00:00:00"/>
    <s v="Miranda Stephens"/>
    <s v="Miranda_S@verizon.com"/>
    <s v="586-216-3748"/>
    <s v="************8208"/>
    <x v="0"/>
    <x v="1"/>
  </r>
  <r>
    <x v="0"/>
    <n v="1"/>
    <n v="113"/>
    <x v="2"/>
    <x v="6"/>
    <n v="8"/>
    <n v="2"/>
    <n v="0"/>
    <n v="0"/>
    <s v="BRA"/>
    <s v="A"/>
    <s v="A"/>
    <s v="Canceled"/>
    <d v="2016-10-05T00:00:00"/>
    <s v="Edward Fernandez"/>
    <s v="Edward.F42@aol.com"/>
    <s v="875-322-8541"/>
    <s v="************2026"/>
    <x v="0"/>
    <x v="1"/>
  </r>
  <r>
    <x v="0"/>
    <n v="1"/>
    <n v="102"/>
    <x v="2"/>
    <x v="6"/>
    <n v="8"/>
    <n v="2"/>
    <n v="0"/>
    <n v="0"/>
    <s v="GBR"/>
    <s v="E"/>
    <s v="E"/>
    <s v="Canceled"/>
    <d v="2016-12-18T00:00:00"/>
    <s v="Sarah Long"/>
    <s v="SLong12@zoho.com"/>
    <s v="240-337-1941"/>
    <s v="************5992"/>
    <x v="0"/>
    <x v="1"/>
  </r>
  <r>
    <x v="0"/>
    <n v="1"/>
    <n v="52"/>
    <x v="2"/>
    <x v="6"/>
    <n v="8"/>
    <n v="2"/>
    <n v="0"/>
    <n v="0"/>
    <s v="ESP"/>
    <s v="A"/>
    <s v="A"/>
    <s v="Canceled"/>
    <d v="2016-11-19T00:00:00"/>
    <s v="Jason Pearson"/>
    <s v="Jason_P17@verizon.com"/>
    <s v="666-547-6177"/>
    <s v="************7230"/>
    <x v="0"/>
    <x v="1"/>
  </r>
  <r>
    <x v="0"/>
    <n v="1"/>
    <n v="85"/>
    <x v="2"/>
    <x v="6"/>
    <n v="8"/>
    <n v="2"/>
    <n v="0"/>
    <n v="0"/>
    <s v="GBR"/>
    <s v="A"/>
    <s v="A"/>
    <s v="Canceled"/>
    <d v="2016-11-11T00:00:00"/>
    <s v="Amy Fisher"/>
    <s v="AmyFisher@yahoo.com"/>
    <s v="748-224-4033"/>
    <s v="************4065"/>
    <x v="0"/>
    <x v="1"/>
  </r>
  <r>
    <x v="0"/>
    <n v="1"/>
    <n v="125"/>
    <x v="2"/>
    <x v="6"/>
    <n v="9"/>
    <n v="2"/>
    <n v="0"/>
    <n v="0"/>
    <s v="ESP"/>
    <s v="E"/>
    <s v="E"/>
    <s v="Canceled"/>
    <d v="2016-10-21T00:00:00"/>
    <s v="Lisa Miller"/>
    <s v="LisaMiller60@yandex.com"/>
    <s v="591-552-4073"/>
    <s v="************3742"/>
    <x v="0"/>
    <x v="1"/>
  </r>
  <r>
    <x v="0"/>
    <n v="1"/>
    <n v="161"/>
    <x v="2"/>
    <x v="6"/>
    <n v="9"/>
    <n v="1"/>
    <n v="0"/>
    <n v="0"/>
    <s v="IRL"/>
    <s v="A"/>
    <s v="A"/>
    <s v="Canceled"/>
    <d v="2016-08-02T00:00:00"/>
    <s v="Audrey Williams"/>
    <s v="Williams.Audrey@comcast.net"/>
    <s v="534-574-2887"/>
    <s v="************5021"/>
    <x v="0"/>
    <x v="2"/>
  </r>
  <r>
    <x v="0"/>
    <n v="1"/>
    <n v="161"/>
    <x v="2"/>
    <x v="6"/>
    <n v="9"/>
    <n v="2"/>
    <n v="0"/>
    <n v="0"/>
    <s v="IRL"/>
    <s v="A"/>
    <s v="A"/>
    <s v="Canceled"/>
    <d v="2016-08-02T00:00:00"/>
    <s v="Victoria Cameron DVM"/>
    <s v="Victoria.DVM@hotmail.com"/>
    <s v="971-000-0150"/>
    <s v="************7791"/>
    <x v="0"/>
    <x v="1"/>
  </r>
  <r>
    <x v="0"/>
    <n v="1"/>
    <n v="154"/>
    <x v="2"/>
    <x v="6"/>
    <n v="9"/>
    <n v="2"/>
    <n v="0"/>
    <n v="0"/>
    <s v="IRL"/>
    <s v="A"/>
    <s v="A"/>
    <s v="Canceled"/>
    <d v="2016-08-08T00:00:00"/>
    <s v="Carla Fischer"/>
    <s v="Carla_Fischer@att.com"/>
    <s v="625-530-0969"/>
    <s v="************8671"/>
    <x v="0"/>
    <x v="1"/>
  </r>
  <r>
    <x v="0"/>
    <n v="1"/>
    <n v="154"/>
    <x v="2"/>
    <x v="6"/>
    <n v="9"/>
    <n v="2"/>
    <n v="0"/>
    <n v="0"/>
    <s v="IRL"/>
    <s v="A"/>
    <s v="A"/>
    <s v="Canceled"/>
    <d v="2016-08-08T00:00:00"/>
    <s v="Brandon Davis"/>
    <s v="Brandon.D@protonmail.com"/>
    <s v="142-189-7733"/>
    <s v="************1045"/>
    <x v="0"/>
    <x v="1"/>
  </r>
  <r>
    <x v="0"/>
    <n v="1"/>
    <n v="0"/>
    <x v="2"/>
    <x v="6"/>
    <n v="10"/>
    <n v="2"/>
    <n v="0"/>
    <n v="0"/>
    <s v="PRT"/>
    <s v="G"/>
    <s v="G"/>
    <s v="Canceled"/>
    <d v="2017-01-10T00:00:00"/>
    <s v="Casey Mayo DDS"/>
    <s v="DDS_Casey66@mail.com"/>
    <s v="546-032-4563"/>
    <s v="************5791"/>
    <x v="0"/>
    <x v="1"/>
  </r>
  <r>
    <x v="0"/>
    <n v="1"/>
    <n v="322"/>
    <x v="2"/>
    <x v="6"/>
    <n v="10"/>
    <n v="2"/>
    <n v="0"/>
    <n v="0"/>
    <s v="PRT"/>
    <s v="A"/>
    <s v="A"/>
    <s v="Canceled"/>
    <d v="2016-10-31T00:00:00"/>
    <s v="Julia Guzman"/>
    <s v="Julia.G@outlook.com"/>
    <s v="674-994-4823"/>
    <s v="************7681"/>
    <x v="0"/>
    <x v="1"/>
  </r>
  <r>
    <x v="0"/>
    <n v="1"/>
    <n v="1"/>
    <x v="2"/>
    <x v="6"/>
    <n v="11"/>
    <n v="1"/>
    <n v="0"/>
    <n v="0"/>
    <s v="PRT"/>
    <s v="A"/>
    <s v="A"/>
    <s v="Canceled"/>
    <d v="2017-01-10T00:00:00"/>
    <s v="Robert Hall"/>
    <s v="Robert_Hall@aol.com"/>
    <s v="958-148-0981"/>
    <s v="************7088"/>
    <x v="0"/>
    <x v="2"/>
  </r>
  <r>
    <x v="0"/>
    <n v="1"/>
    <n v="0"/>
    <x v="2"/>
    <x v="6"/>
    <n v="11"/>
    <n v="2"/>
    <n v="0"/>
    <n v="0"/>
    <s v="ESP"/>
    <s v="A"/>
    <s v="D"/>
    <s v="Canceled"/>
    <d v="2017-01-11T00:00:00"/>
    <s v="Barbara Miller"/>
    <s v="BMiller@yahoo.com"/>
    <s v="605-422-3622"/>
    <s v="************1543"/>
    <x v="1"/>
    <x v="1"/>
  </r>
  <r>
    <x v="0"/>
    <n v="1"/>
    <n v="2"/>
    <x v="2"/>
    <x v="6"/>
    <n v="11"/>
    <n v="1"/>
    <n v="0"/>
    <n v="0"/>
    <s v="PRT"/>
    <s v="A"/>
    <s v="D"/>
    <s v="Canceled"/>
    <d v="2017-01-10T00:00:00"/>
    <s v="Diana Fuller"/>
    <s v="Diana_Fuller@att.com"/>
    <s v="399-054-1014"/>
    <s v="************9037"/>
    <x v="1"/>
    <x v="2"/>
  </r>
  <r>
    <x v="0"/>
    <n v="1"/>
    <n v="1"/>
    <x v="2"/>
    <x v="6"/>
    <n v="11"/>
    <n v="2"/>
    <n v="0"/>
    <n v="0"/>
    <s v="PRT"/>
    <s v="A"/>
    <s v="D"/>
    <s v="Canceled"/>
    <d v="2017-01-11T00:00:00"/>
    <s v="Timothy Price"/>
    <s v="Timothy_P83@verizon.com"/>
    <s v="918-189-1885"/>
    <s v="************6190"/>
    <x v="1"/>
    <x v="1"/>
  </r>
  <r>
    <x v="0"/>
    <n v="1"/>
    <n v="5"/>
    <x v="2"/>
    <x v="6"/>
    <n v="11"/>
    <n v="2"/>
    <n v="0"/>
    <n v="0"/>
    <s v="CHE"/>
    <s v="A"/>
    <s v="A"/>
    <s v="Canceled"/>
    <d v="2017-01-07T00:00:00"/>
    <s v="Todd Young"/>
    <s v="Young.Todd@verizon.com"/>
    <s v="984-562-3912"/>
    <s v="************1149"/>
    <x v="0"/>
    <x v="1"/>
  </r>
  <r>
    <x v="0"/>
    <n v="1"/>
    <n v="35"/>
    <x v="2"/>
    <x v="6"/>
    <n v="11"/>
    <n v="2"/>
    <n v="0"/>
    <n v="0"/>
    <s v="FRA"/>
    <s v="E"/>
    <s v="E"/>
    <s v="Canceled"/>
    <d v="2017-01-10T00:00:00"/>
    <s v="Mary Joyce"/>
    <s v="Mary.J@mail.com"/>
    <s v="636-068-9136"/>
    <s v="************8839"/>
    <x v="0"/>
    <x v="1"/>
  </r>
  <r>
    <x v="0"/>
    <n v="1"/>
    <n v="37"/>
    <x v="2"/>
    <x v="6"/>
    <n v="11"/>
    <n v="2"/>
    <n v="0"/>
    <n v="0"/>
    <s v="CN"/>
    <s v="A"/>
    <s v="A"/>
    <s v="Canceled"/>
    <d v="2016-12-16T00:00:00"/>
    <s v="Nicholas Ellis"/>
    <s v="NEllis25@outlook.com"/>
    <s v="425-826-5981"/>
    <s v="************4536"/>
    <x v="0"/>
    <x v="1"/>
  </r>
  <r>
    <x v="0"/>
    <n v="1"/>
    <n v="58"/>
    <x v="2"/>
    <x v="6"/>
    <n v="11"/>
    <n v="2"/>
    <n v="0"/>
    <n v="0"/>
    <s v="CN"/>
    <s v="A"/>
    <s v="A"/>
    <s v="Canceled"/>
    <d v="2016-11-20T00:00:00"/>
    <s v="Jeffery Nelson"/>
    <s v="Jeffery.N26@outlook.com"/>
    <s v="355-187-8880"/>
    <s v="************9718"/>
    <x v="0"/>
    <x v="1"/>
  </r>
  <r>
    <x v="0"/>
    <n v="1"/>
    <n v="60"/>
    <x v="2"/>
    <x v="6"/>
    <n v="12"/>
    <n v="1"/>
    <n v="0"/>
    <n v="0"/>
    <s v="GBR"/>
    <s v="A"/>
    <s v="A"/>
    <s v="Canceled"/>
    <d v="2017-01-10T00:00:00"/>
    <s v="Emily Simpson"/>
    <s v="Simpson.Emily@gmail.com"/>
    <s v="210-300-8551"/>
    <s v="************5367"/>
    <x v="0"/>
    <x v="2"/>
  </r>
  <r>
    <x v="0"/>
    <n v="1"/>
    <n v="129"/>
    <x v="2"/>
    <x v="6"/>
    <n v="12"/>
    <n v="2"/>
    <n v="0"/>
    <n v="0"/>
    <s v="GBR"/>
    <s v="A"/>
    <s v="A"/>
    <s v="Canceled"/>
    <d v="2016-09-08T00:00:00"/>
    <s v="Rachel Rodriguez"/>
    <s v="Rodriguez.Rachel99@gmail.com"/>
    <s v="972-961-8267"/>
    <s v="************4284"/>
    <x v="0"/>
    <x v="1"/>
  </r>
  <r>
    <x v="0"/>
    <n v="1"/>
    <n v="84"/>
    <x v="2"/>
    <x v="6"/>
    <n v="12"/>
    <n v="1"/>
    <n v="0"/>
    <n v="0"/>
    <s v="PRT"/>
    <s v="A"/>
    <s v="A"/>
    <s v="No-Show"/>
    <d v="2017-01-12T00:00:00"/>
    <s v="Thomas Carter"/>
    <s v="Thomas_Carter@zoho.com"/>
    <s v="337-921-3208"/>
    <s v="************2108"/>
    <x v="0"/>
    <x v="2"/>
  </r>
  <r>
    <x v="0"/>
    <n v="1"/>
    <n v="115"/>
    <x v="2"/>
    <x v="6"/>
    <n v="12"/>
    <n v="2"/>
    <n v="0"/>
    <n v="0"/>
    <s v="PRT"/>
    <s v="A"/>
    <s v="A"/>
    <s v="Canceled"/>
    <d v="2017-01-10T00:00:00"/>
    <s v="Yvonne Schwartz"/>
    <s v="Yvonne.Schwartz40@zoho.com"/>
    <s v="365-043-3200"/>
    <s v="************1824"/>
    <x v="0"/>
    <x v="1"/>
  </r>
  <r>
    <x v="0"/>
    <n v="1"/>
    <n v="78"/>
    <x v="2"/>
    <x v="6"/>
    <n v="13"/>
    <n v="2"/>
    <n v="0"/>
    <n v="0"/>
    <s v="ESP"/>
    <s v="F"/>
    <s v="F"/>
    <s v="Canceled"/>
    <d v="2017-01-11T00:00:00"/>
    <s v="Donald Stephens"/>
    <s v="Donald_Stephens@aol.com"/>
    <s v="471-758-2394"/>
    <s v="************8067"/>
    <x v="0"/>
    <x v="1"/>
  </r>
  <r>
    <x v="0"/>
    <n v="1"/>
    <n v="10"/>
    <x v="2"/>
    <x v="6"/>
    <n v="13"/>
    <n v="2"/>
    <n v="0"/>
    <n v="0"/>
    <s v="PRT"/>
    <s v="A"/>
    <s v="A"/>
    <s v="Canceled"/>
    <d v="2017-01-04T00:00:00"/>
    <s v="Chad Lee"/>
    <s v="Lee.Chad@protonmail.com"/>
    <s v="996-681-3924"/>
    <s v="************7141"/>
    <x v="0"/>
    <x v="1"/>
  </r>
  <r>
    <x v="0"/>
    <n v="1"/>
    <n v="82"/>
    <x v="2"/>
    <x v="6"/>
    <n v="13"/>
    <n v="1"/>
    <n v="0"/>
    <n v="0"/>
    <s v="GBR"/>
    <s v="A"/>
    <s v="A"/>
    <s v="Canceled"/>
    <d v="2016-10-23T00:00:00"/>
    <s v="Jesus Kim"/>
    <s v="Kim_Jesus75@hotmail.com"/>
    <s v="419-802-8700"/>
    <s v="************3580"/>
    <x v="0"/>
    <x v="2"/>
  </r>
  <r>
    <x v="0"/>
    <n v="1"/>
    <n v="11"/>
    <x v="2"/>
    <x v="6"/>
    <n v="14"/>
    <n v="2"/>
    <n v="0"/>
    <n v="0"/>
    <s v="PRT"/>
    <s v="A"/>
    <s v="A"/>
    <s v="Canceled"/>
    <d v="2017-01-04T00:00:00"/>
    <s v="Rachel Thompson"/>
    <s v="Thompson.Rachel@yahoo.com"/>
    <s v="623-344-1838"/>
    <s v="************4290"/>
    <x v="0"/>
    <x v="1"/>
  </r>
  <r>
    <x v="0"/>
    <n v="1"/>
    <n v="8"/>
    <x v="2"/>
    <x v="6"/>
    <n v="14"/>
    <n v="2"/>
    <n v="1"/>
    <n v="0"/>
    <s v="PRT"/>
    <s v="D"/>
    <s v="D"/>
    <s v="Canceled"/>
    <d v="2017-01-07T00:00:00"/>
    <s v="Morgan Taylor"/>
    <s v="Morgan.T76@hotmail.com"/>
    <s v="888-590-0402"/>
    <s v="************1442"/>
    <x v="0"/>
    <x v="0"/>
  </r>
  <r>
    <x v="0"/>
    <n v="1"/>
    <n v="18"/>
    <x v="2"/>
    <x v="6"/>
    <n v="14"/>
    <n v="2"/>
    <n v="0"/>
    <n v="0"/>
    <s v="ESP"/>
    <s v="E"/>
    <s v="E"/>
    <s v="Canceled"/>
    <d v="2017-01-01T00:00:00"/>
    <s v="Justin Parker"/>
    <s v="Parker.Justin28@yandex.com"/>
    <s v="109-714-0100"/>
    <s v="************8909"/>
    <x v="0"/>
    <x v="1"/>
  </r>
  <r>
    <x v="0"/>
    <n v="1"/>
    <n v="22"/>
    <x v="2"/>
    <x v="6"/>
    <n v="14"/>
    <n v="2"/>
    <n v="0"/>
    <n v="0"/>
    <s v="PRT"/>
    <s v="F"/>
    <s v="F"/>
    <s v="Canceled"/>
    <d v="2017-01-10T00:00:00"/>
    <s v="Keith Alvarez"/>
    <s v="Keith.Alvarez@att.com"/>
    <s v="178-855-7877"/>
    <s v="************7944"/>
    <x v="0"/>
    <x v="1"/>
  </r>
  <r>
    <x v="0"/>
    <n v="1"/>
    <n v="33"/>
    <x v="2"/>
    <x v="6"/>
    <n v="14"/>
    <n v="2"/>
    <n v="2"/>
    <n v="0"/>
    <s v="GBR"/>
    <s v="G"/>
    <s v="G"/>
    <s v="Canceled"/>
    <d v="2016-12-12T00:00:00"/>
    <s v="Matthew Thomas"/>
    <s v="Thomas_Matthew@comcast.net"/>
    <s v="991-316-9698"/>
    <s v="************2634"/>
    <x v="0"/>
    <x v="0"/>
  </r>
  <r>
    <x v="0"/>
    <n v="1"/>
    <n v="108"/>
    <x v="2"/>
    <x v="6"/>
    <n v="14"/>
    <n v="2"/>
    <n v="0"/>
    <n v="0"/>
    <s v="GBR"/>
    <s v="E"/>
    <s v="E"/>
    <s v="Canceled"/>
    <d v="2016-09-30T00:00:00"/>
    <s v="Debbie Phillips"/>
    <s v="DebbiePhillips@verizon.com"/>
    <s v="344-171-6143"/>
    <s v="************1037"/>
    <x v="0"/>
    <x v="1"/>
  </r>
  <r>
    <x v="0"/>
    <n v="1"/>
    <n v="87"/>
    <x v="2"/>
    <x v="6"/>
    <n v="14"/>
    <n v="1"/>
    <n v="0"/>
    <n v="0"/>
    <s v="PRT"/>
    <s v="A"/>
    <s v="A"/>
    <s v="Canceled"/>
    <d v="2016-10-19T00:00:00"/>
    <s v="Brittney Freeman DDS"/>
    <s v="Brittney_DDS@comcast.net"/>
    <s v="367-944-6432"/>
    <s v="************7888"/>
    <x v="0"/>
    <x v="2"/>
  </r>
  <r>
    <x v="0"/>
    <n v="1"/>
    <n v="275"/>
    <x v="2"/>
    <x v="6"/>
    <n v="14"/>
    <n v="2"/>
    <n v="0"/>
    <n v="0"/>
    <s v="GBR"/>
    <s v="D"/>
    <s v="D"/>
    <s v="Canceled"/>
    <d v="2016-09-28T00:00:00"/>
    <s v="Elizabeth Griffith"/>
    <s v="Elizabeth_G67@protonmail.com"/>
    <s v="369-080-5539"/>
    <s v="************8671"/>
    <x v="0"/>
    <x v="1"/>
  </r>
  <r>
    <x v="0"/>
    <n v="1"/>
    <n v="87"/>
    <x v="2"/>
    <x v="6"/>
    <n v="14"/>
    <n v="2"/>
    <n v="0"/>
    <n v="0"/>
    <s v="PRT"/>
    <s v="A"/>
    <s v="A"/>
    <s v="Canceled"/>
    <d v="2016-10-19T00:00:00"/>
    <s v="Cheryl Dean"/>
    <s v="Cheryl_Dean79@xfinity.com"/>
    <s v="280-252-5660"/>
    <s v="************7647"/>
    <x v="0"/>
    <x v="1"/>
  </r>
  <r>
    <x v="0"/>
    <n v="1"/>
    <n v="106"/>
    <x v="2"/>
    <x v="6"/>
    <n v="14"/>
    <n v="2"/>
    <n v="0"/>
    <n v="0"/>
    <s v="GBR"/>
    <s v="E"/>
    <s v="E"/>
    <s v="Canceled"/>
    <d v="2016-11-27T00:00:00"/>
    <s v="Brittany Edwards"/>
    <s v="Brittany_E@att.com"/>
    <s v="645-999-5013"/>
    <s v="************3177"/>
    <x v="0"/>
    <x v="1"/>
  </r>
  <r>
    <x v="0"/>
    <n v="1"/>
    <n v="45"/>
    <x v="2"/>
    <x v="6"/>
    <n v="14"/>
    <n v="2"/>
    <n v="0"/>
    <n v="0"/>
    <s v="IRL"/>
    <s v="A"/>
    <s v="A"/>
    <s v="Canceled"/>
    <d v="2016-11-30T00:00:00"/>
    <s v="Brandon Cole"/>
    <s v="BrandonCole@verizon.com"/>
    <s v="621-302-5834"/>
    <s v="************9316"/>
    <x v="0"/>
    <x v="1"/>
  </r>
  <r>
    <x v="0"/>
    <n v="1"/>
    <n v="45"/>
    <x v="2"/>
    <x v="6"/>
    <n v="14"/>
    <n v="2"/>
    <n v="0"/>
    <n v="0"/>
    <s v="PRT"/>
    <s v="A"/>
    <s v="A"/>
    <s v="Canceled"/>
    <d v="2016-12-05T00:00:00"/>
    <s v="Billy Taylor"/>
    <s v="Billy.T41@xfinity.com"/>
    <s v="159-542-8932"/>
    <s v="************4562"/>
    <x v="0"/>
    <x v="1"/>
  </r>
  <r>
    <x v="0"/>
    <n v="1"/>
    <n v="90"/>
    <x v="2"/>
    <x v="6"/>
    <n v="14"/>
    <n v="2"/>
    <n v="0"/>
    <n v="0"/>
    <s v="PRT"/>
    <s v="A"/>
    <s v="A"/>
    <s v="Canceled"/>
    <d v="2016-10-19T00:00:00"/>
    <s v="Joseph Stewart"/>
    <s v="Joseph.Stewart@yahoo.com"/>
    <s v="912-593-2131"/>
    <s v="************5925"/>
    <x v="0"/>
    <x v="1"/>
  </r>
  <r>
    <x v="0"/>
    <n v="1"/>
    <n v="242"/>
    <x v="2"/>
    <x v="6"/>
    <n v="14"/>
    <n v="2"/>
    <n v="0"/>
    <n v="0"/>
    <s v="NLD"/>
    <s v="A"/>
    <s v="A"/>
    <s v="Canceled"/>
    <d v="2016-05-20T00:00:00"/>
    <s v="Danielle James"/>
    <s v="DJames@outlook.com"/>
    <s v="821-897-5680"/>
    <s v="************5402"/>
    <x v="0"/>
    <x v="1"/>
  </r>
  <r>
    <x v="0"/>
    <n v="1"/>
    <n v="19"/>
    <x v="2"/>
    <x v="6"/>
    <n v="15"/>
    <n v="3"/>
    <n v="1"/>
    <n v="0"/>
    <s v="IRL"/>
    <s v="H"/>
    <s v="H"/>
    <s v="Canceled"/>
    <d v="2016-12-27T00:00:00"/>
    <s v="Meghan Sandoval"/>
    <s v="Meghan_Sandoval@comcast.net"/>
    <s v="535-528-3265"/>
    <s v="************3864"/>
    <x v="0"/>
    <x v="0"/>
  </r>
  <r>
    <x v="0"/>
    <n v="1"/>
    <n v="18"/>
    <x v="2"/>
    <x v="6"/>
    <n v="16"/>
    <n v="1"/>
    <n v="0"/>
    <n v="0"/>
    <s v="PRT"/>
    <s v="A"/>
    <s v="F"/>
    <s v="Canceled"/>
    <d v="2017-01-16T00:00:00"/>
    <s v="Brandy Keller"/>
    <s v="Brandy_K71@aol.com"/>
    <s v="194-794-5607"/>
    <s v="************2204"/>
    <x v="1"/>
    <x v="2"/>
  </r>
  <r>
    <x v="0"/>
    <n v="1"/>
    <n v="281"/>
    <x v="2"/>
    <x v="6"/>
    <n v="16"/>
    <n v="2"/>
    <n v="0"/>
    <n v="0"/>
    <s v="BRA"/>
    <s v="A"/>
    <s v="A"/>
    <s v="Canceled"/>
    <d v="2016-04-14T00:00:00"/>
    <s v="Kathryn Sanders"/>
    <s v="Kathryn.S@yandex.com"/>
    <s v="929-826-9017"/>
    <s v="************4927"/>
    <x v="0"/>
    <x v="1"/>
  </r>
  <r>
    <x v="0"/>
    <n v="1"/>
    <n v="281"/>
    <x v="2"/>
    <x v="6"/>
    <n v="16"/>
    <n v="2"/>
    <n v="0"/>
    <n v="0"/>
    <s v="BRA"/>
    <s v="A"/>
    <s v="A"/>
    <s v="Canceled"/>
    <d v="2016-04-14T00:00:00"/>
    <s v="Tyrone Smith"/>
    <s v="Tyrone.S@hotmail.com"/>
    <s v="399-901-4317"/>
    <s v="************9008"/>
    <x v="0"/>
    <x v="1"/>
  </r>
  <r>
    <x v="0"/>
    <n v="1"/>
    <n v="40"/>
    <x v="2"/>
    <x v="6"/>
    <n v="16"/>
    <n v="1"/>
    <n v="0"/>
    <n v="0"/>
    <s v="PRT"/>
    <s v="A"/>
    <s v="A"/>
    <s v="Canceled"/>
    <d v="2017-01-14T00:00:00"/>
    <s v="Carlos Pham"/>
    <s v="Carlos.P@mail.com"/>
    <s v="824-779-9832"/>
    <s v="************1722"/>
    <x v="0"/>
    <x v="2"/>
  </r>
  <r>
    <x v="0"/>
    <n v="1"/>
    <n v="40"/>
    <x v="2"/>
    <x v="6"/>
    <n v="16"/>
    <n v="1"/>
    <n v="0"/>
    <n v="0"/>
    <s v="PRT"/>
    <s v="A"/>
    <s v="A"/>
    <s v="Canceled"/>
    <d v="2017-01-13T00:00:00"/>
    <s v="Gina Thompson"/>
    <s v="Gina.T@verizon.com"/>
    <s v="950-726-5512"/>
    <s v="************2222"/>
    <x v="0"/>
    <x v="2"/>
  </r>
  <r>
    <x v="0"/>
    <n v="1"/>
    <n v="40"/>
    <x v="2"/>
    <x v="6"/>
    <n v="16"/>
    <n v="1"/>
    <n v="0"/>
    <n v="0"/>
    <s v="PRT"/>
    <s v="A"/>
    <s v="A"/>
    <s v="Canceled"/>
    <d v="2017-01-05T00:00:00"/>
    <s v="Kristina White"/>
    <s v="KWhite@hotmail.com"/>
    <s v="979-135-5260"/>
    <s v="************7059"/>
    <x v="0"/>
    <x v="2"/>
  </r>
  <r>
    <x v="0"/>
    <n v="1"/>
    <n v="40"/>
    <x v="2"/>
    <x v="6"/>
    <n v="16"/>
    <n v="1"/>
    <n v="0"/>
    <n v="0"/>
    <s v="PRT"/>
    <s v="A"/>
    <s v="A"/>
    <s v="Canceled"/>
    <d v="2017-01-05T00:00:00"/>
    <s v="Rebecca Williams"/>
    <s v="Rebecca.Williams@verizon.com"/>
    <s v="855-281-1847"/>
    <s v="************2028"/>
    <x v="0"/>
    <x v="2"/>
  </r>
  <r>
    <x v="0"/>
    <n v="1"/>
    <n v="40"/>
    <x v="2"/>
    <x v="6"/>
    <n v="16"/>
    <n v="1"/>
    <n v="0"/>
    <n v="0"/>
    <s v="PRT"/>
    <s v="A"/>
    <s v="A"/>
    <s v="Canceled"/>
    <d v="2017-01-13T00:00:00"/>
    <s v="Lisa Wallace"/>
    <s v="Lisa.W@zoho.com"/>
    <s v="863-712-3764"/>
    <s v="************4672"/>
    <x v="0"/>
    <x v="2"/>
  </r>
  <r>
    <x v="0"/>
    <n v="1"/>
    <n v="27"/>
    <x v="2"/>
    <x v="6"/>
    <n v="16"/>
    <n v="1"/>
    <n v="0"/>
    <n v="0"/>
    <s v="PRT"/>
    <s v="A"/>
    <s v="C"/>
    <s v="Canceled"/>
    <d v="2017-01-14T00:00:00"/>
    <s v="Mr. Zachary Gonzalez"/>
    <s v="Mr..Gonzalez@mail.com"/>
    <s v="252-217-6831"/>
    <s v="************6165"/>
    <x v="1"/>
    <x v="2"/>
  </r>
  <r>
    <x v="0"/>
    <n v="1"/>
    <n v="40"/>
    <x v="2"/>
    <x v="6"/>
    <n v="16"/>
    <n v="1"/>
    <n v="0"/>
    <n v="0"/>
    <s v="PRT"/>
    <s v="A"/>
    <s v="A"/>
    <s v="Canceled"/>
    <d v="2017-01-04T00:00:00"/>
    <s v="Cynthia Barnett"/>
    <s v="Barnett_Cynthia12@zoho.com"/>
    <s v="364-217-9202"/>
    <s v="************8794"/>
    <x v="0"/>
    <x v="2"/>
  </r>
  <r>
    <x v="0"/>
    <n v="1"/>
    <n v="17"/>
    <x v="2"/>
    <x v="6"/>
    <n v="16"/>
    <n v="1"/>
    <n v="0"/>
    <n v="0"/>
    <s v="PRT"/>
    <s v="A"/>
    <s v="A"/>
    <s v="Canceled"/>
    <d v="2017-01-03T00:00:00"/>
    <s v="Amber Case"/>
    <s v="AmberCase@protonmail.com"/>
    <s v="775-121-7890"/>
    <s v="************5011"/>
    <x v="0"/>
    <x v="2"/>
  </r>
  <r>
    <x v="0"/>
    <n v="1"/>
    <n v="40"/>
    <x v="2"/>
    <x v="6"/>
    <n v="16"/>
    <n v="1"/>
    <n v="0"/>
    <n v="0"/>
    <s v="PRT"/>
    <s v="A"/>
    <s v="A"/>
    <s v="Canceled"/>
    <d v="2017-01-04T00:00:00"/>
    <s v="Samantha King"/>
    <s v="Samantha_King31@protonmail.com"/>
    <s v="975-692-5446"/>
    <s v="************4917"/>
    <x v="0"/>
    <x v="2"/>
  </r>
  <r>
    <x v="0"/>
    <n v="1"/>
    <n v="40"/>
    <x v="2"/>
    <x v="6"/>
    <n v="16"/>
    <n v="1"/>
    <n v="0"/>
    <n v="0"/>
    <s v="PRT"/>
    <s v="A"/>
    <s v="D"/>
    <s v="Canceled"/>
    <d v="2017-01-11T00:00:00"/>
    <s v="Jocelyn Smith"/>
    <s v="Jocelyn.S@gmail.com"/>
    <s v="640-816-9500"/>
    <s v="************4631"/>
    <x v="1"/>
    <x v="2"/>
  </r>
  <r>
    <x v="0"/>
    <n v="1"/>
    <n v="17"/>
    <x v="2"/>
    <x v="6"/>
    <n v="16"/>
    <n v="1"/>
    <n v="0"/>
    <n v="0"/>
    <s v="PRT"/>
    <s v="A"/>
    <s v="A"/>
    <s v="Canceled"/>
    <d v="2017-01-03T00:00:00"/>
    <s v="Oscar Smith"/>
    <s v="OscarSmith56@yandex.com"/>
    <s v="465-732-3567"/>
    <s v="************3076"/>
    <x v="0"/>
    <x v="2"/>
  </r>
  <r>
    <x v="0"/>
    <n v="1"/>
    <n v="0"/>
    <x v="2"/>
    <x v="6"/>
    <n v="16"/>
    <n v="1"/>
    <n v="0"/>
    <n v="0"/>
    <s v="PRT"/>
    <s v="A"/>
    <s v="E"/>
    <s v="Canceled"/>
    <d v="2017-01-16T00:00:00"/>
    <s v="Eugene Jones"/>
    <s v="Eugene_J@gmail.com"/>
    <s v="866-880-3838"/>
    <s v="************5572"/>
    <x v="1"/>
    <x v="2"/>
  </r>
  <r>
    <x v="0"/>
    <n v="1"/>
    <n v="40"/>
    <x v="2"/>
    <x v="6"/>
    <n v="16"/>
    <n v="1"/>
    <n v="0"/>
    <n v="0"/>
    <s v="PRT"/>
    <s v="A"/>
    <s v="A"/>
    <s v="Canceled"/>
    <d v="2017-01-10T00:00:00"/>
    <s v="Stephanie Hall"/>
    <s v="Stephanie_H91@gmail.com"/>
    <s v="969-386-2662"/>
    <s v="************5015"/>
    <x v="0"/>
    <x v="2"/>
  </r>
  <r>
    <x v="0"/>
    <n v="1"/>
    <n v="40"/>
    <x v="2"/>
    <x v="6"/>
    <n v="16"/>
    <n v="1"/>
    <n v="0"/>
    <n v="0"/>
    <s v="PRT"/>
    <s v="A"/>
    <s v="A"/>
    <s v="Canceled"/>
    <d v="2017-01-06T00:00:00"/>
    <s v="Antonio Norris"/>
    <s v="AntonioNorris@verizon.com"/>
    <s v="346-521-9435"/>
    <s v="************3897"/>
    <x v="0"/>
    <x v="2"/>
  </r>
  <r>
    <x v="0"/>
    <n v="1"/>
    <n v="40"/>
    <x v="2"/>
    <x v="6"/>
    <n v="16"/>
    <n v="1"/>
    <n v="0"/>
    <n v="0"/>
    <s v="PRT"/>
    <s v="A"/>
    <s v="A"/>
    <s v="Canceled"/>
    <d v="2017-01-05T00:00:00"/>
    <s v="Nicole Johnson"/>
    <s v="Johnson_Nicole@yandex.com"/>
    <s v="680-623-0842"/>
    <s v="************7051"/>
    <x v="0"/>
    <x v="2"/>
  </r>
  <r>
    <x v="0"/>
    <n v="1"/>
    <n v="5"/>
    <x v="2"/>
    <x v="6"/>
    <n v="17"/>
    <n v="1"/>
    <n v="0"/>
    <n v="0"/>
    <s v="PRT"/>
    <s v="A"/>
    <s v="C"/>
    <s v="Canceled"/>
    <d v="2017-01-17T00:00:00"/>
    <s v="Zachary Brown"/>
    <s v="Brown.Zachary@xfinity.com"/>
    <s v="360-045-3779"/>
    <s v="************4503"/>
    <x v="1"/>
    <x v="2"/>
  </r>
  <r>
    <x v="0"/>
    <n v="1"/>
    <n v="0"/>
    <x v="2"/>
    <x v="6"/>
    <n v="17"/>
    <n v="2"/>
    <n v="0"/>
    <n v="0"/>
    <s v="PRT"/>
    <s v="A"/>
    <s v="A"/>
    <s v="Canceled"/>
    <d v="2017-01-17T00:00:00"/>
    <s v="Kimberly Perez"/>
    <s v="KimberlyPerez@yahoo.com"/>
    <s v="269-630-3694"/>
    <s v="************8383"/>
    <x v="0"/>
    <x v="1"/>
  </r>
  <r>
    <x v="0"/>
    <n v="1"/>
    <n v="16"/>
    <x v="2"/>
    <x v="6"/>
    <n v="17"/>
    <n v="2"/>
    <n v="0"/>
    <n v="0"/>
    <s v="PRT"/>
    <s v="D"/>
    <s v="D"/>
    <s v="Canceled"/>
    <d v="2017-01-05T00:00:00"/>
    <s v="Charlene Evans"/>
    <s v="Charlene.E@zoho.com"/>
    <s v="194-278-1034"/>
    <s v="************6502"/>
    <x v="0"/>
    <x v="1"/>
  </r>
  <r>
    <x v="0"/>
    <n v="1"/>
    <n v="1"/>
    <x v="2"/>
    <x v="6"/>
    <n v="17"/>
    <n v="1"/>
    <n v="0"/>
    <n v="0"/>
    <s v="PRT"/>
    <s v="A"/>
    <s v="H"/>
    <s v="Canceled"/>
    <d v="2017-01-17T00:00:00"/>
    <s v="Kelly Morris"/>
    <s v="Kelly_Morris@comcast.net"/>
    <s v="713-584-5913"/>
    <s v="************4340"/>
    <x v="1"/>
    <x v="2"/>
  </r>
  <r>
    <x v="0"/>
    <n v="1"/>
    <n v="41"/>
    <x v="2"/>
    <x v="6"/>
    <n v="17"/>
    <n v="1"/>
    <n v="0"/>
    <n v="0"/>
    <s v="PRT"/>
    <s v="A"/>
    <s v="D"/>
    <s v="No-Show"/>
    <d v="2017-01-17T00:00:00"/>
    <s v="Walter Carpenter"/>
    <s v="WalterCarpenter@gmail.com"/>
    <s v="228-088-6875"/>
    <s v="************9904"/>
    <x v="1"/>
    <x v="2"/>
  </r>
  <r>
    <x v="0"/>
    <n v="1"/>
    <n v="134"/>
    <x v="2"/>
    <x v="6"/>
    <n v="18"/>
    <n v="2"/>
    <n v="0"/>
    <n v="0"/>
    <s v="POL"/>
    <s v="H"/>
    <s v="H"/>
    <s v="Canceled"/>
    <d v="2016-09-06T00:00:00"/>
    <s v="Andrea Morales"/>
    <s v="AndreaMorales@comcast.net"/>
    <s v="800-989-1962"/>
    <s v="************2479"/>
    <x v="0"/>
    <x v="1"/>
  </r>
  <r>
    <x v="0"/>
    <n v="1"/>
    <n v="1"/>
    <x v="2"/>
    <x v="6"/>
    <n v="18"/>
    <n v="2"/>
    <n v="0"/>
    <n v="0"/>
    <s v="PRT"/>
    <s v="A"/>
    <s v="A"/>
    <s v="Canceled"/>
    <d v="2017-01-17T00:00:00"/>
    <s v="Erica Compton"/>
    <s v="Erica.Compton21@att.com"/>
    <s v="123-005-8685"/>
    <s v="************2568"/>
    <x v="0"/>
    <x v="1"/>
  </r>
  <r>
    <x v="0"/>
    <n v="1"/>
    <n v="3"/>
    <x v="2"/>
    <x v="6"/>
    <n v="19"/>
    <n v="1"/>
    <n v="0"/>
    <n v="0"/>
    <s v="PRT"/>
    <s v="A"/>
    <s v="D"/>
    <s v="Canceled"/>
    <d v="2017-01-17T00:00:00"/>
    <s v="John Baker Jr."/>
    <s v="JJr.@verizon.com"/>
    <s v="165-969-8432"/>
    <s v="************3306"/>
    <x v="1"/>
    <x v="2"/>
  </r>
  <r>
    <x v="0"/>
    <n v="1"/>
    <n v="3"/>
    <x v="2"/>
    <x v="6"/>
    <n v="19"/>
    <n v="1"/>
    <n v="0"/>
    <n v="0"/>
    <s v="PRT"/>
    <s v="A"/>
    <s v="D"/>
    <s v="Canceled"/>
    <d v="2017-01-17T00:00:00"/>
    <s v="Kenneth Powell"/>
    <s v="Powell.Kenneth18@gmail.com"/>
    <s v="424-027-2443"/>
    <s v="************1546"/>
    <x v="1"/>
    <x v="2"/>
  </r>
  <r>
    <x v="0"/>
    <n v="1"/>
    <n v="41"/>
    <x v="2"/>
    <x v="6"/>
    <n v="19"/>
    <n v="2"/>
    <n v="0"/>
    <n v="0"/>
    <s v="PRT"/>
    <s v="A"/>
    <s v="A"/>
    <s v="Canceled"/>
    <d v="2016-12-24T00:00:00"/>
    <s v="Melissa Bennett"/>
    <s v="Melissa.B@gmail.com"/>
    <s v="753-833-1425"/>
    <s v="************6107"/>
    <x v="0"/>
    <x v="1"/>
  </r>
  <r>
    <x v="0"/>
    <n v="1"/>
    <n v="41"/>
    <x v="2"/>
    <x v="6"/>
    <n v="19"/>
    <n v="2"/>
    <n v="0"/>
    <n v="0"/>
    <s v="PRT"/>
    <s v="A"/>
    <s v="A"/>
    <s v="Canceled"/>
    <d v="2016-12-24T00:00:00"/>
    <s v="Lauren Lopez"/>
    <s v="Lopez_Lauren@hotmail.com"/>
    <s v="611-585-8509"/>
    <s v="************6292"/>
    <x v="0"/>
    <x v="1"/>
  </r>
  <r>
    <x v="0"/>
    <n v="1"/>
    <n v="135"/>
    <x v="2"/>
    <x v="6"/>
    <n v="19"/>
    <n v="2"/>
    <n v="2"/>
    <n v="0"/>
    <s v="POL"/>
    <s v="G"/>
    <s v="G"/>
    <s v="Canceled"/>
    <d v="2016-12-22T00:00:00"/>
    <s v="Lori Ray"/>
    <s v="Lori_Ray@yandex.com"/>
    <s v="491-912-6747"/>
    <s v="************1315"/>
    <x v="0"/>
    <x v="0"/>
  </r>
  <r>
    <x v="0"/>
    <n v="1"/>
    <n v="123"/>
    <x v="2"/>
    <x v="6"/>
    <n v="19"/>
    <n v="2"/>
    <n v="2"/>
    <n v="0"/>
    <s v="POL"/>
    <s v="G"/>
    <s v="G"/>
    <s v="Canceled"/>
    <d v="2016-09-18T00:00:00"/>
    <s v="Teresa Williams"/>
    <s v="Teresa.W@zoho.com"/>
    <s v="490-392-9958"/>
    <s v="************7953"/>
    <x v="0"/>
    <x v="0"/>
  </r>
  <r>
    <x v="0"/>
    <n v="1"/>
    <n v="3"/>
    <x v="2"/>
    <x v="6"/>
    <n v="20"/>
    <n v="2"/>
    <n v="0"/>
    <n v="0"/>
    <s v="PRT"/>
    <s v="E"/>
    <s v="E"/>
    <s v="Canceled"/>
    <d v="2017-01-20T00:00:00"/>
    <s v="Regina Parker"/>
    <s v="ReginaParker@outlook.com"/>
    <s v="526-142-8042"/>
    <s v="************3431"/>
    <x v="0"/>
    <x v="1"/>
  </r>
  <r>
    <x v="0"/>
    <n v="1"/>
    <n v="128"/>
    <x v="2"/>
    <x v="6"/>
    <n v="20"/>
    <n v="2"/>
    <n v="0"/>
    <n v="0"/>
    <s v="ESP"/>
    <s v="A"/>
    <s v="A"/>
    <s v="Canceled"/>
    <d v="2016-09-19T00:00:00"/>
    <s v="Kathryn Dean"/>
    <s v="Kathryn_D@outlook.com"/>
    <s v="312-693-7985"/>
    <s v="************7219"/>
    <x v="0"/>
    <x v="1"/>
  </r>
  <r>
    <x v="0"/>
    <n v="1"/>
    <n v="47"/>
    <x v="2"/>
    <x v="6"/>
    <n v="20"/>
    <n v="2"/>
    <n v="0"/>
    <n v="0"/>
    <s v="ESP"/>
    <s v="A"/>
    <s v="A"/>
    <s v="Canceled"/>
    <d v="2016-12-09T00:00:00"/>
    <s v="Ryan Davis"/>
    <s v="RDavis94@xfinity.com"/>
    <s v="714-854-1679"/>
    <s v="************2433"/>
    <x v="0"/>
    <x v="1"/>
  </r>
  <r>
    <x v="0"/>
    <n v="1"/>
    <n v="128"/>
    <x v="2"/>
    <x v="6"/>
    <n v="20"/>
    <n v="2"/>
    <n v="0"/>
    <n v="0"/>
    <s v="ESP"/>
    <s v="A"/>
    <s v="A"/>
    <s v="Canceled"/>
    <d v="2016-11-23T00:00:00"/>
    <s v="Heather Turner"/>
    <s v="Turner.Heather@comcast.net"/>
    <s v="716-983-4903"/>
    <s v="************5071"/>
    <x v="0"/>
    <x v="1"/>
  </r>
  <r>
    <x v="0"/>
    <n v="1"/>
    <n v="10"/>
    <x v="2"/>
    <x v="6"/>
    <n v="20"/>
    <n v="2"/>
    <n v="0"/>
    <n v="0"/>
    <s v="PRT"/>
    <s v="A"/>
    <s v="A"/>
    <s v="Canceled"/>
    <d v="2017-01-11T00:00:00"/>
    <s v="Kyle Neal"/>
    <s v="Kyle_N79@outlook.com"/>
    <s v="210-694-3008"/>
    <s v="************4472"/>
    <x v="0"/>
    <x v="1"/>
  </r>
  <r>
    <x v="0"/>
    <n v="1"/>
    <n v="123"/>
    <x v="2"/>
    <x v="6"/>
    <n v="20"/>
    <n v="2"/>
    <n v="0"/>
    <n v="0"/>
    <s v="ESP"/>
    <s v="A"/>
    <s v="A"/>
    <s v="Canceled"/>
    <d v="2016-12-08T00:00:00"/>
    <s v="Lori Liu"/>
    <s v="LoriLiu11@xfinity.com"/>
    <s v="431-096-9352"/>
    <s v="************1520"/>
    <x v="0"/>
    <x v="1"/>
  </r>
  <r>
    <x v="0"/>
    <n v="1"/>
    <n v="72"/>
    <x v="2"/>
    <x v="6"/>
    <n v="20"/>
    <n v="2"/>
    <n v="0"/>
    <n v="0"/>
    <s v="GBR"/>
    <s v="D"/>
    <s v="D"/>
    <s v="Canceled"/>
    <d v="2016-12-22T00:00:00"/>
    <s v="Keith Brown"/>
    <s v="Brown.Keith@xfinity.com"/>
    <s v="253-715-3877"/>
    <s v="************3717"/>
    <x v="0"/>
    <x v="1"/>
  </r>
  <r>
    <x v="0"/>
    <n v="1"/>
    <n v="86"/>
    <x v="2"/>
    <x v="6"/>
    <n v="20"/>
    <n v="2"/>
    <n v="0"/>
    <n v="0"/>
    <s v="BEL"/>
    <s v="A"/>
    <s v="A"/>
    <s v="Canceled"/>
    <d v="2016-11-08T00:00:00"/>
    <s v="Richard Hicks"/>
    <s v="Hicks.Richard65@outlook.com"/>
    <s v="189-984-4411"/>
    <s v="************4059"/>
    <x v="0"/>
    <x v="1"/>
  </r>
  <r>
    <x v="0"/>
    <n v="1"/>
    <n v="12"/>
    <x v="2"/>
    <x v="6"/>
    <n v="21"/>
    <n v="2"/>
    <n v="1"/>
    <n v="0"/>
    <s v="PRT"/>
    <s v="A"/>
    <s v="A"/>
    <s v="Canceled"/>
    <d v="2017-01-16T00:00:00"/>
    <s v="Alexis Byrd"/>
    <s v="AByrd@protonmail.com"/>
    <s v="774-859-9114"/>
    <s v="************3918"/>
    <x v="0"/>
    <x v="0"/>
  </r>
  <r>
    <x v="0"/>
    <n v="1"/>
    <n v="43"/>
    <x v="2"/>
    <x v="6"/>
    <n v="21"/>
    <n v="2"/>
    <n v="0"/>
    <n v="0"/>
    <s v="DEU"/>
    <s v="D"/>
    <s v="D"/>
    <s v="Canceled"/>
    <d v="2016-12-11T00:00:00"/>
    <s v="Brandon Moore"/>
    <s v="BMoore@mail.com"/>
    <s v="808-152-3320"/>
    <s v="************8739"/>
    <x v="0"/>
    <x v="1"/>
  </r>
  <r>
    <x v="0"/>
    <n v="1"/>
    <n v="15"/>
    <x v="2"/>
    <x v="6"/>
    <n v="22"/>
    <n v="2"/>
    <n v="0"/>
    <n v="0"/>
    <s v="DEU"/>
    <s v="D"/>
    <s v="D"/>
    <s v="Canceled"/>
    <d v="2017-01-07T00:00:00"/>
    <s v="Scott Rojas"/>
    <s v="Scott.R@outlook.com"/>
    <s v="441-336-0414"/>
    <s v="************8329"/>
    <x v="0"/>
    <x v="1"/>
  </r>
  <r>
    <x v="0"/>
    <n v="1"/>
    <n v="124"/>
    <x v="2"/>
    <x v="6"/>
    <n v="22"/>
    <n v="2"/>
    <n v="0"/>
    <n v="0"/>
    <s v="GBR"/>
    <s v="A"/>
    <s v="A"/>
    <s v="Canceled"/>
    <d v="2016-09-26T00:00:00"/>
    <s v="Laura Chavez"/>
    <s v="Laura.C@xfinity.com"/>
    <s v="539-090-5035"/>
    <s v="************8053"/>
    <x v="0"/>
    <x v="1"/>
  </r>
  <r>
    <x v="0"/>
    <n v="1"/>
    <n v="44"/>
    <x v="2"/>
    <x v="6"/>
    <n v="22"/>
    <n v="2"/>
    <n v="0"/>
    <n v="0"/>
    <s v="FRA"/>
    <s v="A"/>
    <s v="A"/>
    <s v="Canceled"/>
    <d v="2016-12-09T00:00:00"/>
    <s v="Anthony Gibson"/>
    <s v="Anthony.Gibson84@gmail.com"/>
    <s v="450-284-0138"/>
    <s v="************6085"/>
    <x v="0"/>
    <x v="1"/>
  </r>
  <r>
    <x v="0"/>
    <n v="1"/>
    <n v="103"/>
    <x v="2"/>
    <x v="6"/>
    <n v="22"/>
    <n v="2"/>
    <n v="2"/>
    <n v="0"/>
    <s v="TUR"/>
    <s v="G"/>
    <s v="G"/>
    <s v="Canceled"/>
    <d v="2016-12-13T00:00:00"/>
    <s v="James Hunt"/>
    <s v="Hunt_James@protonmail.com"/>
    <s v="849-410-4797"/>
    <s v="************7712"/>
    <x v="0"/>
    <x v="0"/>
  </r>
  <r>
    <x v="0"/>
    <n v="1"/>
    <n v="8"/>
    <x v="2"/>
    <x v="6"/>
    <n v="23"/>
    <n v="1"/>
    <n v="0"/>
    <n v="0"/>
    <s v="PRT"/>
    <s v="A"/>
    <s v="A"/>
    <s v="Canceled"/>
    <d v="2017-01-16T00:00:00"/>
    <s v="Dustin Brown"/>
    <s v="Dustin_B@zoho.com"/>
    <s v="924-382-8750"/>
    <s v="************1477"/>
    <x v="0"/>
    <x v="2"/>
  </r>
  <r>
    <x v="0"/>
    <n v="1"/>
    <n v="5"/>
    <x v="2"/>
    <x v="6"/>
    <n v="23"/>
    <n v="1"/>
    <n v="0"/>
    <n v="0"/>
    <s v="PRT"/>
    <s v="A"/>
    <s v="D"/>
    <s v="Canceled"/>
    <d v="2017-01-20T00:00:00"/>
    <s v="Lynn Smith"/>
    <s v="LSmith14@yahoo.com"/>
    <s v="318-106-8967"/>
    <s v="************1328"/>
    <x v="1"/>
    <x v="2"/>
  </r>
  <r>
    <x v="0"/>
    <n v="1"/>
    <n v="5"/>
    <x v="2"/>
    <x v="6"/>
    <n v="23"/>
    <n v="1"/>
    <n v="0"/>
    <n v="0"/>
    <s v="PRT"/>
    <s v="A"/>
    <s v="D"/>
    <s v="Canceled"/>
    <d v="2017-01-20T00:00:00"/>
    <s v="Alisha Warren"/>
    <s v="AWarren@outlook.com"/>
    <s v="145-018-8528"/>
    <s v="************3329"/>
    <x v="1"/>
    <x v="2"/>
  </r>
  <r>
    <x v="0"/>
    <n v="1"/>
    <n v="5"/>
    <x v="2"/>
    <x v="6"/>
    <n v="23"/>
    <n v="1"/>
    <n v="0"/>
    <n v="0"/>
    <s v="PRT"/>
    <s v="A"/>
    <s v="D"/>
    <s v="Canceled"/>
    <d v="2017-01-20T00:00:00"/>
    <s v="Joshua Zamora"/>
    <s v="Joshua_Zamora82@yahoo.com"/>
    <s v="844-457-8697"/>
    <s v="************5570"/>
    <x v="1"/>
    <x v="2"/>
  </r>
  <r>
    <x v="0"/>
    <n v="1"/>
    <n v="5"/>
    <x v="2"/>
    <x v="6"/>
    <n v="23"/>
    <n v="1"/>
    <n v="0"/>
    <n v="0"/>
    <s v="PRT"/>
    <s v="A"/>
    <s v="D"/>
    <s v="Canceled"/>
    <d v="2017-01-20T00:00:00"/>
    <s v="Kelly Gonzalez"/>
    <s v="Gonzalez_Kelly@outlook.com"/>
    <s v="477-540-1399"/>
    <s v="************5479"/>
    <x v="1"/>
    <x v="2"/>
  </r>
  <r>
    <x v="0"/>
    <n v="1"/>
    <n v="160"/>
    <x v="2"/>
    <x v="6"/>
    <n v="23"/>
    <n v="2"/>
    <n v="0"/>
    <n v="0"/>
    <s v="AUS"/>
    <s v="E"/>
    <s v="E"/>
    <s v="Canceled"/>
    <d v="2016-08-20T00:00:00"/>
    <s v="James Parsons"/>
    <s v="JamesParsons37@comcast.net"/>
    <s v="420-546-7320"/>
    <s v="************7070"/>
    <x v="0"/>
    <x v="1"/>
  </r>
  <r>
    <x v="0"/>
    <n v="1"/>
    <n v="13"/>
    <x v="2"/>
    <x v="6"/>
    <n v="24"/>
    <n v="2"/>
    <n v="0"/>
    <n v="0"/>
    <s v="PRT"/>
    <s v="D"/>
    <s v="D"/>
    <s v="Canceled"/>
    <d v="2017-01-12T00:00:00"/>
    <s v="Elizabeth Douglas"/>
    <s v="ElizabethDouglas@yahoo.com"/>
    <s v="314-149-4837"/>
    <s v="************7374"/>
    <x v="0"/>
    <x v="1"/>
  </r>
  <r>
    <x v="0"/>
    <n v="1"/>
    <n v="6"/>
    <x v="2"/>
    <x v="6"/>
    <n v="24"/>
    <n v="1"/>
    <n v="0"/>
    <n v="0"/>
    <s v="PRT"/>
    <s v="A"/>
    <s v="A"/>
    <s v="Canceled"/>
    <d v="2017-01-20T00:00:00"/>
    <s v="Shawn Hinton"/>
    <s v="Hinton.Shawn38@mail.com"/>
    <s v="658-499-9507"/>
    <s v="************5058"/>
    <x v="0"/>
    <x v="2"/>
  </r>
  <r>
    <x v="0"/>
    <n v="1"/>
    <n v="54"/>
    <x v="2"/>
    <x v="6"/>
    <n v="24"/>
    <n v="3"/>
    <n v="1"/>
    <n v="0"/>
    <s v="LUX"/>
    <s v="H"/>
    <s v="H"/>
    <s v="Canceled"/>
    <d v="2016-12-01T00:00:00"/>
    <s v="Billy Bentley"/>
    <s v="Billy.B@outlook.com"/>
    <s v="539-257-8951"/>
    <s v="************9305"/>
    <x v="0"/>
    <x v="0"/>
  </r>
  <r>
    <x v="0"/>
    <n v="0"/>
    <n v="0"/>
    <x v="2"/>
    <x v="6"/>
    <n v="25"/>
    <n v="1"/>
    <n v="0"/>
    <n v="0"/>
    <s v="PRT"/>
    <s v="A"/>
    <s v="A"/>
    <s v="Check-Out"/>
    <d v="2017-01-26T00:00:00"/>
    <s v="Ronald Day"/>
    <s v="Day.Ronald@mail.com"/>
    <s v="168-714-2640"/>
    <s v="************4696"/>
    <x v="0"/>
    <x v="2"/>
  </r>
  <r>
    <x v="0"/>
    <n v="1"/>
    <n v="33"/>
    <x v="2"/>
    <x v="6"/>
    <n v="25"/>
    <n v="2"/>
    <n v="0"/>
    <n v="0"/>
    <s v="PRT"/>
    <s v="D"/>
    <s v="D"/>
    <s v="Canceled"/>
    <d v="2017-01-05T00:00:00"/>
    <s v="Micheal Edwards"/>
    <s v="Edwards_Micheal@mail.com"/>
    <s v="405-068-5428"/>
    <s v="************3523"/>
    <x v="0"/>
    <x v="1"/>
  </r>
  <r>
    <x v="0"/>
    <n v="1"/>
    <n v="77"/>
    <x v="2"/>
    <x v="6"/>
    <n v="25"/>
    <n v="1"/>
    <n v="0"/>
    <n v="0"/>
    <s v="DZA"/>
    <s v="A"/>
    <s v="A"/>
    <s v="Canceled"/>
    <d v="2016-11-09T00:00:00"/>
    <s v="Barbara Vasquez"/>
    <s v="Barbara_Vasquez36@protonmail.com"/>
    <s v="163-288-2775"/>
    <s v="************4870"/>
    <x v="0"/>
    <x v="2"/>
  </r>
  <r>
    <x v="0"/>
    <n v="1"/>
    <n v="58"/>
    <x v="2"/>
    <x v="6"/>
    <n v="26"/>
    <n v="1"/>
    <n v="0"/>
    <n v="0"/>
    <s v="FRA"/>
    <s v="D"/>
    <s v="D"/>
    <s v="Canceled"/>
    <d v="2016-11-30T00:00:00"/>
    <s v="Sarah Smith"/>
    <s v="SSmith@aol.com"/>
    <s v="482-407-1070"/>
    <s v="************3714"/>
    <x v="0"/>
    <x v="2"/>
  </r>
  <r>
    <x v="0"/>
    <n v="1"/>
    <n v="65"/>
    <x v="2"/>
    <x v="6"/>
    <n v="26"/>
    <n v="2"/>
    <n v="0"/>
    <n v="0"/>
    <s v="BRA"/>
    <s v="A"/>
    <s v="A"/>
    <s v="Canceled"/>
    <d v="2016-12-15T00:00:00"/>
    <s v="Michael Cohen"/>
    <s v="MichaelCohen@comcast.net"/>
    <s v="285-814-4165"/>
    <s v="************3235"/>
    <x v="0"/>
    <x v="1"/>
  </r>
  <r>
    <x v="0"/>
    <n v="1"/>
    <n v="281"/>
    <x v="2"/>
    <x v="6"/>
    <n v="26"/>
    <n v="2"/>
    <n v="0"/>
    <n v="0"/>
    <s v="CN"/>
    <s v="A"/>
    <s v="A"/>
    <s v="Canceled"/>
    <d v="2016-05-24T00:00:00"/>
    <s v="Christina Fitzpatrick"/>
    <s v="ChristinaFitzpatrick83@verizon.com"/>
    <s v="391-162-6995"/>
    <s v="************3822"/>
    <x v="0"/>
    <x v="1"/>
  </r>
  <r>
    <x v="0"/>
    <n v="1"/>
    <n v="27"/>
    <x v="2"/>
    <x v="6"/>
    <n v="27"/>
    <n v="2"/>
    <n v="2"/>
    <n v="0"/>
    <s v="GBR"/>
    <s v="H"/>
    <s v="H"/>
    <s v="Canceled"/>
    <d v="2016-12-31T00:00:00"/>
    <s v="Tina Williams"/>
    <s v="Williams_Tina18@aol.com"/>
    <s v="234-408-6266"/>
    <s v="************2849"/>
    <x v="0"/>
    <x v="0"/>
  </r>
  <r>
    <x v="0"/>
    <n v="1"/>
    <n v="24"/>
    <x v="2"/>
    <x v="6"/>
    <n v="27"/>
    <n v="2"/>
    <n v="0"/>
    <n v="0"/>
    <s v="ESP"/>
    <s v="A"/>
    <s v="D"/>
    <s v="Canceled"/>
    <d v="2017-01-23T00:00:00"/>
    <s v="Jared Gonzalez"/>
    <s v="Gonzalez.Jared@gmail.com"/>
    <s v="584-066-3605"/>
    <s v="************6077"/>
    <x v="1"/>
    <x v="1"/>
  </r>
  <r>
    <x v="0"/>
    <n v="1"/>
    <n v="30"/>
    <x v="2"/>
    <x v="6"/>
    <n v="27"/>
    <n v="2"/>
    <n v="0"/>
    <n v="0"/>
    <s v="ESP"/>
    <s v="D"/>
    <s v="D"/>
    <s v="Canceled"/>
    <d v="2017-01-12T00:00:00"/>
    <s v="Ashley Peters"/>
    <s v="Ashley_Peters63@zoho.com"/>
    <s v="141-540-3983"/>
    <s v="************4397"/>
    <x v="0"/>
    <x v="1"/>
  </r>
  <r>
    <x v="0"/>
    <n v="1"/>
    <n v="27"/>
    <x v="2"/>
    <x v="6"/>
    <n v="27"/>
    <n v="2"/>
    <n v="0"/>
    <n v="0"/>
    <s v="GBR"/>
    <s v="A"/>
    <s v="A"/>
    <s v="Canceled"/>
    <d v="2016-12-31T00:00:00"/>
    <s v="James Miles"/>
    <s v="James.M55@verizon.com"/>
    <s v="812-945-8251"/>
    <s v="************1989"/>
    <x v="0"/>
    <x v="1"/>
  </r>
  <r>
    <x v="0"/>
    <n v="1"/>
    <n v="24"/>
    <x v="2"/>
    <x v="6"/>
    <n v="27"/>
    <n v="2"/>
    <n v="0"/>
    <n v="0"/>
    <s v="PRT"/>
    <s v="A"/>
    <s v="A"/>
    <s v="Canceled"/>
    <d v="2017-01-11T00:00:00"/>
    <s v="Cindy Edwards"/>
    <s v="Edwards.Cindy19@xfinity.com"/>
    <s v="979-395-4176"/>
    <s v="************2406"/>
    <x v="0"/>
    <x v="1"/>
  </r>
  <r>
    <x v="0"/>
    <n v="1"/>
    <n v="27"/>
    <x v="2"/>
    <x v="6"/>
    <n v="27"/>
    <n v="2"/>
    <n v="0"/>
    <n v="0"/>
    <s v="GBR"/>
    <s v="A"/>
    <s v="A"/>
    <s v="Canceled"/>
    <d v="2016-12-31T00:00:00"/>
    <s v="Shawn Ward Jr."/>
    <s v="Shawn.J@comcast.net"/>
    <s v="417-713-0532"/>
    <s v="************8015"/>
    <x v="0"/>
    <x v="1"/>
  </r>
  <r>
    <x v="0"/>
    <n v="1"/>
    <n v="124"/>
    <x v="2"/>
    <x v="6"/>
    <n v="27"/>
    <n v="2"/>
    <n v="0"/>
    <n v="0"/>
    <s v="CN"/>
    <s v="E"/>
    <s v="E"/>
    <s v="Canceled"/>
    <d v="2016-10-25T00:00:00"/>
    <s v="Adam Terrell"/>
    <s v="ATerrell@yahoo.com"/>
    <s v="767-369-2751"/>
    <s v="************1270"/>
    <x v="0"/>
    <x v="1"/>
  </r>
  <r>
    <x v="0"/>
    <n v="1"/>
    <n v="43"/>
    <x v="2"/>
    <x v="6"/>
    <n v="27"/>
    <n v="2"/>
    <n v="0"/>
    <n v="0"/>
    <s v="GBR"/>
    <s v="A"/>
    <s v="A"/>
    <s v="Canceled"/>
    <d v="2017-01-05T00:00:00"/>
    <s v="Michaela Edwards"/>
    <s v="Edwards.Michaela@gmail.com"/>
    <s v="444-107-9203"/>
    <s v="************1824"/>
    <x v="0"/>
    <x v="1"/>
  </r>
  <r>
    <x v="0"/>
    <n v="1"/>
    <n v="16"/>
    <x v="2"/>
    <x v="6"/>
    <n v="27"/>
    <n v="1"/>
    <n v="0"/>
    <n v="0"/>
    <s v="PRT"/>
    <s v="A"/>
    <s v="A"/>
    <s v="Canceled"/>
    <d v="2017-01-27T00:00:00"/>
    <s v="Brendan Wells"/>
    <s v="Brendan_W@yahoo.com"/>
    <s v="655-851-1108"/>
    <s v="************7868"/>
    <x v="0"/>
    <x v="2"/>
  </r>
  <r>
    <x v="0"/>
    <n v="1"/>
    <n v="43"/>
    <x v="2"/>
    <x v="6"/>
    <n v="27"/>
    <n v="2"/>
    <n v="0"/>
    <n v="0"/>
    <s v="GBR"/>
    <s v="A"/>
    <s v="A"/>
    <s v="Canceled"/>
    <d v="2017-01-05T00:00:00"/>
    <s v="Debbie May"/>
    <s v="May.Debbie@outlook.com"/>
    <s v="879-796-2458"/>
    <s v="************2929"/>
    <x v="0"/>
    <x v="1"/>
  </r>
  <r>
    <x v="0"/>
    <n v="1"/>
    <n v="43"/>
    <x v="2"/>
    <x v="6"/>
    <n v="27"/>
    <n v="2"/>
    <n v="0"/>
    <n v="0"/>
    <s v="GBR"/>
    <s v="A"/>
    <s v="A"/>
    <s v="Canceled"/>
    <d v="2017-01-05T00:00:00"/>
    <s v="Mary Rios"/>
    <s v="Mary_R18@hotmail.com"/>
    <s v="630-139-4581"/>
    <s v="************9939"/>
    <x v="0"/>
    <x v="1"/>
  </r>
  <r>
    <x v="0"/>
    <n v="1"/>
    <n v="73"/>
    <x v="2"/>
    <x v="6"/>
    <n v="27"/>
    <n v="1"/>
    <n v="0"/>
    <n v="0"/>
    <s v="CN"/>
    <s v="A"/>
    <s v="A"/>
    <s v="Canceled"/>
    <d v="2016-11-18T00:00:00"/>
    <s v="Kaitlyn Walls"/>
    <s v="KWalls47@hotmail.com"/>
    <s v="527-167-8049"/>
    <s v="************5080"/>
    <x v="0"/>
    <x v="2"/>
  </r>
  <r>
    <x v="0"/>
    <n v="1"/>
    <n v="78"/>
    <x v="2"/>
    <x v="6"/>
    <n v="28"/>
    <n v="2"/>
    <n v="0"/>
    <n v="0"/>
    <s v="PRT"/>
    <s v="A"/>
    <s v="A"/>
    <s v="Canceled"/>
    <d v="2017-01-17T00:00:00"/>
    <s v="Melanie Robinson"/>
    <s v="Melanie_R@mail.com"/>
    <s v="107-705-4598"/>
    <s v="************4645"/>
    <x v="0"/>
    <x v="1"/>
  </r>
  <r>
    <x v="0"/>
    <n v="1"/>
    <n v="16"/>
    <x v="2"/>
    <x v="6"/>
    <n v="28"/>
    <n v="2"/>
    <n v="0"/>
    <n v="0"/>
    <s v="ESP"/>
    <s v="A"/>
    <s v="A"/>
    <s v="Canceled"/>
    <d v="2017-01-12T00:00:00"/>
    <s v="Charles Barber"/>
    <s v="Charles.Barber@att.com"/>
    <s v="464-465-3656"/>
    <s v="************2937"/>
    <x v="0"/>
    <x v="1"/>
  </r>
  <r>
    <x v="0"/>
    <n v="1"/>
    <n v="17"/>
    <x v="2"/>
    <x v="6"/>
    <n v="28"/>
    <n v="1"/>
    <n v="0"/>
    <n v="0"/>
    <s v="PRT"/>
    <s v="A"/>
    <s v="A"/>
    <s v="Canceled"/>
    <d v="2017-01-28T00:00:00"/>
    <s v="Makayla Turner"/>
    <s v="Makayla_T@yahoo.com"/>
    <s v="270-628-6400"/>
    <s v="************5217"/>
    <x v="0"/>
    <x v="2"/>
  </r>
  <r>
    <x v="0"/>
    <n v="1"/>
    <n v="94"/>
    <x v="2"/>
    <x v="6"/>
    <n v="28"/>
    <n v="2"/>
    <n v="0"/>
    <n v="0"/>
    <s v="BRA"/>
    <s v="A"/>
    <s v="A"/>
    <s v="Canceled"/>
    <d v="2016-10-27T00:00:00"/>
    <s v="Paula Cunningham"/>
    <s v="Cunningham_Paula@att.com"/>
    <s v="800-167-4830"/>
    <s v="************8777"/>
    <x v="0"/>
    <x v="1"/>
  </r>
  <r>
    <x v="0"/>
    <n v="1"/>
    <n v="2"/>
    <x v="2"/>
    <x v="6"/>
    <n v="28"/>
    <n v="2"/>
    <n v="0"/>
    <n v="0"/>
    <s v="PRT"/>
    <s v="E"/>
    <s v="E"/>
    <s v="Canceled"/>
    <d v="2017-01-28T00:00:00"/>
    <s v="Tina Miranda"/>
    <s v="Miranda.Tina@aol.com"/>
    <s v="782-496-8482"/>
    <s v="************6327"/>
    <x v="0"/>
    <x v="1"/>
  </r>
  <r>
    <x v="0"/>
    <n v="1"/>
    <n v="17"/>
    <x v="2"/>
    <x v="6"/>
    <n v="28"/>
    <n v="2"/>
    <n v="0"/>
    <n v="0"/>
    <s v="PRT"/>
    <s v="A"/>
    <s v="A"/>
    <s v="Canceled"/>
    <d v="2017-01-11T00:00:00"/>
    <s v="Kenneth Boyd"/>
    <s v="Kenneth.B@verizon.com"/>
    <s v="772-428-6965"/>
    <s v="************4768"/>
    <x v="0"/>
    <x v="1"/>
  </r>
  <r>
    <x v="0"/>
    <n v="1"/>
    <n v="9"/>
    <x v="2"/>
    <x v="6"/>
    <n v="28"/>
    <n v="2"/>
    <n v="0"/>
    <n v="0"/>
    <s v="PRT"/>
    <s v="A"/>
    <s v="A"/>
    <s v="Canceled"/>
    <d v="2017-01-19T00:00:00"/>
    <s v="Michelle Kline"/>
    <s v="Michelle_K@att.com"/>
    <s v="170-884-5467"/>
    <s v="************3986"/>
    <x v="0"/>
    <x v="1"/>
  </r>
  <r>
    <x v="0"/>
    <n v="1"/>
    <n v="3"/>
    <x v="2"/>
    <x v="6"/>
    <n v="28"/>
    <n v="2"/>
    <n v="1"/>
    <n v="0"/>
    <s v="PRT"/>
    <s v="D"/>
    <s v="E"/>
    <s v="No-Show"/>
    <d v="2017-01-28T00:00:00"/>
    <s v="Clarence Hill"/>
    <s v="CHill@xfinity.com"/>
    <s v="645-644-1746"/>
    <s v="************6515"/>
    <x v="1"/>
    <x v="0"/>
  </r>
  <r>
    <x v="0"/>
    <n v="1"/>
    <n v="94"/>
    <x v="2"/>
    <x v="6"/>
    <n v="28"/>
    <n v="2"/>
    <n v="0"/>
    <n v="0"/>
    <s v="BRA"/>
    <s v="A"/>
    <s v="A"/>
    <s v="Canceled"/>
    <d v="2016-10-27T00:00:00"/>
    <s v="Beth Glover"/>
    <s v="Beth.Glover13@xfinity.com"/>
    <s v="369-923-7502"/>
    <s v="************6882"/>
    <x v="0"/>
    <x v="1"/>
  </r>
  <r>
    <x v="0"/>
    <n v="1"/>
    <n v="33"/>
    <x v="2"/>
    <x v="6"/>
    <n v="28"/>
    <n v="2"/>
    <n v="0"/>
    <n v="0"/>
    <s v="PRT"/>
    <s v="A"/>
    <s v="A"/>
    <s v="Canceled"/>
    <d v="2016-12-30T00:00:00"/>
    <s v="Emily Murray"/>
    <s v="EMurray@att.com"/>
    <s v="196-498-5882"/>
    <s v="************1087"/>
    <x v="0"/>
    <x v="1"/>
  </r>
  <r>
    <x v="0"/>
    <n v="1"/>
    <n v="18"/>
    <x v="2"/>
    <x v="6"/>
    <n v="28"/>
    <n v="2"/>
    <n v="0"/>
    <n v="0"/>
    <s v="PRT"/>
    <s v="G"/>
    <s v="G"/>
    <s v="Canceled"/>
    <d v="2017-01-28T00:00:00"/>
    <s v="Denise Smith"/>
    <s v="DSmith@xfinity.com"/>
    <s v="980-083-0554"/>
    <s v="************1055"/>
    <x v="0"/>
    <x v="1"/>
  </r>
  <r>
    <x v="0"/>
    <n v="1"/>
    <n v="4"/>
    <x v="2"/>
    <x v="6"/>
    <n v="28"/>
    <n v="2"/>
    <n v="0"/>
    <n v="0"/>
    <s v="PRT"/>
    <s v="D"/>
    <s v="D"/>
    <s v="Canceled"/>
    <d v="2017-01-28T00:00:00"/>
    <s v="Anthony English"/>
    <s v="English.Anthony@comcast.net"/>
    <s v="963-392-8451"/>
    <s v="************5973"/>
    <x v="0"/>
    <x v="1"/>
  </r>
  <r>
    <x v="0"/>
    <n v="1"/>
    <n v="4"/>
    <x v="2"/>
    <x v="6"/>
    <n v="28"/>
    <n v="2"/>
    <n v="0"/>
    <n v="0"/>
    <s v="PRT"/>
    <s v="F"/>
    <s v="F"/>
    <s v="Canceled"/>
    <d v="2017-01-27T00:00:00"/>
    <s v="Kylie Parrish"/>
    <s v="Parrish.Kylie@xfinity.com"/>
    <s v="268-908-8348"/>
    <s v="************5806"/>
    <x v="0"/>
    <x v="1"/>
  </r>
  <r>
    <x v="0"/>
    <n v="1"/>
    <n v="209"/>
    <x v="2"/>
    <x v="6"/>
    <n v="28"/>
    <n v="2"/>
    <n v="0"/>
    <n v="0"/>
    <s v="BRA"/>
    <s v="A"/>
    <s v="A"/>
    <s v="Canceled"/>
    <d v="2016-07-29T00:00:00"/>
    <s v="Andres Smith"/>
    <s v="Smith_Andres@zoho.com"/>
    <s v="657-201-9907"/>
    <s v="************2912"/>
    <x v="0"/>
    <x v="1"/>
  </r>
  <r>
    <x v="0"/>
    <n v="1"/>
    <n v="5"/>
    <x v="2"/>
    <x v="6"/>
    <n v="28"/>
    <n v="2"/>
    <n v="0"/>
    <n v="0"/>
    <s v="ESP"/>
    <s v="A"/>
    <s v="D"/>
    <s v="No-Show"/>
    <d v="2017-01-28T00:00:00"/>
    <s v="Adam Baker"/>
    <s v="AdamBaker@verizon.com"/>
    <s v="910-411-1175"/>
    <s v="************5981"/>
    <x v="1"/>
    <x v="1"/>
  </r>
  <r>
    <x v="0"/>
    <n v="1"/>
    <n v="3"/>
    <x v="2"/>
    <x v="6"/>
    <n v="28"/>
    <n v="2"/>
    <n v="0"/>
    <n v="0"/>
    <s v="ESP"/>
    <s v="A"/>
    <s v="A"/>
    <s v="Canceled"/>
    <d v="2017-01-25T00:00:00"/>
    <s v="Jennifer Brown"/>
    <s v="Brown.Jennifer@aol.com"/>
    <s v="223-299-1463"/>
    <s v="************8434"/>
    <x v="0"/>
    <x v="1"/>
  </r>
  <r>
    <x v="0"/>
    <n v="1"/>
    <n v="219"/>
    <x v="2"/>
    <x v="6"/>
    <n v="28"/>
    <n v="2"/>
    <n v="0"/>
    <n v="0"/>
    <s v="GBR"/>
    <s v="E"/>
    <s v="E"/>
    <s v="Canceled"/>
    <d v="2017-01-06T00:00:00"/>
    <s v="Annette Miller"/>
    <s v="Miller.Annette27@yahoo.com"/>
    <s v="275-019-9211"/>
    <s v="************7634"/>
    <x v="0"/>
    <x v="1"/>
  </r>
  <r>
    <x v="0"/>
    <n v="1"/>
    <n v="60"/>
    <x v="2"/>
    <x v="6"/>
    <n v="28"/>
    <n v="2"/>
    <n v="0"/>
    <n v="0"/>
    <s v="DEU"/>
    <s v="E"/>
    <s v="E"/>
    <s v="Canceled"/>
    <d v="2016-12-05T00:00:00"/>
    <s v="Ronald Johnson"/>
    <s v="Ronald_Johnson@outlook.com"/>
    <s v="767-006-5625"/>
    <s v="************7926"/>
    <x v="0"/>
    <x v="1"/>
  </r>
  <r>
    <x v="0"/>
    <n v="1"/>
    <n v="178"/>
    <x v="2"/>
    <x v="6"/>
    <n v="28"/>
    <n v="2"/>
    <n v="0"/>
    <n v="0"/>
    <s v="PRT"/>
    <s v="E"/>
    <s v="E"/>
    <s v="Canceled"/>
    <d v="2016-10-23T00:00:00"/>
    <s v="Frank Miller"/>
    <s v="FrankMiller46@xfinity.com"/>
    <s v="943-772-7520"/>
    <s v="************7155"/>
    <x v="0"/>
    <x v="1"/>
  </r>
  <r>
    <x v="0"/>
    <n v="1"/>
    <n v="11"/>
    <x v="2"/>
    <x v="6"/>
    <n v="28"/>
    <n v="1"/>
    <n v="0"/>
    <n v="0"/>
    <s v="DEU"/>
    <s v="D"/>
    <s v="D"/>
    <s v="Canceled"/>
    <d v="2017-01-24T00:00:00"/>
    <s v="Bobby Smith"/>
    <s v="Bobby.Smith@hotmail.com"/>
    <s v="566-086-1173"/>
    <s v="************4181"/>
    <x v="0"/>
    <x v="2"/>
  </r>
  <r>
    <x v="0"/>
    <n v="1"/>
    <n v="84"/>
    <x v="2"/>
    <x v="6"/>
    <n v="29"/>
    <n v="2"/>
    <n v="0"/>
    <n v="0"/>
    <s v="FRA"/>
    <s v="A"/>
    <s v="A"/>
    <s v="Canceled"/>
    <d v="2016-11-11T00:00:00"/>
    <s v="Stephanie Li"/>
    <s v="Stephanie_L@att.com"/>
    <s v="778-649-1474"/>
    <s v="************6362"/>
    <x v="0"/>
    <x v="1"/>
  </r>
  <r>
    <x v="0"/>
    <n v="1"/>
    <n v="82"/>
    <x v="2"/>
    <x v="6"/>
    <n v="29"/>
    <n v="2"/>
    <n v="0"/>
    <n v="0"/>
    <s v="FRA"/>
    <s v="A"/>
    <s v="A"/>
    <s v="Canceled"/>
    <d v="2016-11-08T00:00:00"/>
    <s v="Michelle Bonilla"/>
    <s v="MichelleBonilla@hotmail.com"/>
    <s v="723-417-3646"/>
    <s v="************7148"/>
    <x v="0"/>
    <x v="1"/>
  </r>
  <r>
    <x v="0"/>
    <n v="1"/>
    <n v="125"/>
    <x v="2"/>
    <x v="6"/>
    <n v="29"/>
    <n v="2"/>
    <n v="0"/>
    <n v="0"/>
    <s v="CN"/>
    <s v="A"/>
    <s v="B"/>
    <s v="Canceled"/>
    <d v="2016-09-27T00:00:00"/>
    <s v="Amy Jones"/>
    <s v="Amy_Jones49@zoho.com"/>
    <s v="983-596-1165"/>
    <s v="************6706"/>
    <x v="1"/>
    <x v="1"/>
  </r>
  <r>
    <x v="0"/>
    <n v="1"/>
    <n v="79"/>
    <x v="2"/>
    <x v="6"/>
    <n v="29"/>
    <n v="2"/>
    <n v="2"/>
    <n v="0"/>
    <s v="DEU"/>
    <s v="G"/>
    <s v="G"/>
    <s v="Canceled"/>
    <d v="2016-12-05T00:00:00"/>
    <s v="Mr. Joshua Cardenas"/>
    <s v="Cardenas.Mr.@mail.com"/>
    <s v="437-070-3060"/>
    <s v="************5035"/>
    <x v="0"/>
    <x v="0"/>
  </r>
  <r>
    <x v="0"/>
    <n v="1"/>
    <n v="12"/>
    <x v="2"/>
    <x v="6"/>
    <n v="30"/>
    <n v="1"/>
    <n v="0"/>
    <n v="0"/>
    <s v="PRT"/>
    <s v="D"/>
    <s v="D"/>
    <s v="Canceled"/>
    <d v="2017-01-29T00:00:00"/>
    <s v="Tony Booth"/>
    <s v="Tony_Booth59@gmail.com"/>
    <s v="643-266-6108"/>
    <s v="************4835"/>
    <x v="0"/>
    <x v="2"/>
  </r>
  <r>
    <x v="0"/>
    <n v="1"/>
    <n v="12"/>
    <x v="2"/>
    <x v="6"/>
    <n v="30"/>
    <n v="1"/>
    <n v="0"/>
    <n v="0"/>
    <s v="PRT"/>
    <s v="G"/>
    <s v="G"/>
    <s v="Canceled"/>
    <d v="2017-01-29T00:00:00"/>
    <s v="Cynthia Massey"/>
    <s v="Massey_Cynthia@protonmail.com"/>
    <s v="989-217-4952"/>
    <s v="************3014"/>
    <x v="0"/>
    <x v="2"/>
  </r>
  <r>
    <x v="0"/>
    <n v="1"/>
    <n v="12"/>
    <x v="2"/>
    <x v="6"/>
    <n v="30"/>
    <n v="2"/>
    <n v="0"/>
    <n v="0"/>
    <s v="DEU"/>
    <s v="A"/>
    <s v="A"/>
    <s v="Canceled"/>
    <d v="2017-01-18T00:00:00"/>
    <s v="Jonathan Huff"/>
    <s v="Jonathan.Huff71@att.com"/>
    <s v="638-576-6674"/>
    <s v="************1992"/>
    <x v="0"/>
    <x v="1"/>
  </r>
  <r>
    <x v="0"/>
    <n v="1"/>
    <n v="72"/>
    <x v="2"/>
    <x v="6"/>
    <n v="30"/>
    <n v="2"/>
    <n v="0"/>
    <n v="0"/>
    <s v="PRT"/>
    <s v="E"/>
    <s v="E"/>
    <s v="Canceled"/>
    <d v="2016-12-18T00:00:00"/>
    <s v="Philip Mclaughlin"/>
    <s v="Mclaughlin.Philip@xfinity.com"/>
    <s v="985-508-4566"/>
    <s v="************1928"/>
    <x v="0"/>
    <x v="1"/>
  </r>
  <r>
    <x v="0"/>
    <n v="1"/>
    <n v="15"/>
    <x v="2"/>
    <x v="6"/>
    <n v="30"/>
    <n v="2"/>
    <n v="0"/>
    <n v="0"/>
    <s v="FRA"/>
    <s v="A"/>
    <s v="A"/>
    <s v="Canceled"/>
    <d v="2017-01-17T00:00:00"/>
    <s v="Brianna Thornton"/>
    <s v="Brianna_T@verizon.com"/>
    <s v="358-307-8366"/>
    <s v="************2709"/>
    <x v="0"/>
    <x v="1"/>
  </r>
  <r>
    <x v="0"/>
    <n v="1"/>
    <n v="71"/>
    <x v="2"/>
    <x v="6"/>
    <n v="30"/>
    <n v="2"/>
    <n v="0"/>
    <n v="0"/>
    <s v="FRA"/>
    <s v="D"/>
    <s v="D"/>
    <s v="Canceled"/>
    <d v="2016-12-25T00:00:00"/>
    <s v="Eric Taylor"/>
    <s v="ETaylor@gmail.com"/>
    <s v="557-235-8155"/>
    <s v="************7076"/>
    <x v="0"/>
    <x v="1"/>
  </r>
  <r>
    <x v="0"/>
    <n v="1"/>
    <n v="17"/>
    <x v="2"/>
    <x v="6"/>
    <n v="30"/>
    <n v="2"/>
    <n v="0"/>
    <n v="0"/>
    <s v="FRA"/>
    <s v="A"/>
    <s v="A"/>
    <s v="Canceled"/>
    <d v="2017-01-15T00:00:00"/>
    <s v="Duane Huber"/>
    <s v="Duane.Huber@verizon.com"/>
    <s v="259-551-9587"/>
    <s v="************4256"/>
    <x v="0"/>
    <x v="1"/>
  </r>
  <r>
    <x v="0"/>
    <n v="1"/>
    <n v="36"/>
    <x v="2"/>
    <x v="6"/>
    <n v="30"/>
    <n v="2"/>
    <n v="0"/>
    <n v="0"/>
    <s v="FRA"/>
    <s v="A"/>
    <s v="A"/>
    <s v="Canceled"/>
    <d v="2017-01-13T00:00:00"/>
    <s v="Tara Taylor"/>
    <s v="TTaylor@aol.com"/>
    <s v="402-238-3224"/>
    <s v="************6053"/>
    <x v="0"/>
    <x v="1"/>
  </r>
  <r>
    <x v="0"/>
    <n v="1"/>
    <n v="292"/>
    <x v="2"/>
    <x v="6"/>
    <n v="31"/>
    <n v="2"/>
    <n v="0"/>
    <n v="0"/>
    <s v="GBR"/>
    <s v="E"/>
    <s v="E"/>
    <s v="Canceled"/>
    <d v="2017-01-03T00:00:00"/>
    <s v="Miguel Proctor"/>
    <s v="Proctor.Miguel@mail.com"/>
    <s v="894-400-2316"/>
    <s v="************6591"/>
    <x v="0"/>
    <x v="1"/>
  </r>
  <r>
    <x v="0"/>
    <n v="1"/>
    <n v="106"/>
    <x v="2"/>
    <x v="6"/>
    <n v="31"/>
    <n v="2"/>
    <n v="0"/>
    <n v="0"/>
    <s v="PRT"/>
    <s v="A"/>
    <s v="A"/>
    <s v="Canceled"/>
    <d v="2016-11-15T00:00:00"/>
    <s v="Pamela Friedman"/>
    <s v="Pamela.F@aol.com"/>
    <s v="400-288-3182"/>
    <s v="************1633"/>
    <x v="0"/>
    <x v="1"/>
  </r>
  <r>
    <x v="0"/>
    <n v="1"/>
    <n v="20"/>
    <x v="2"/>
    <x v="6"/>
    <n v="31"/>
    <n v="2"/>
    <n v="2"/>
    <n v="0"/>
    <s v="GBR"/>
    <s v="G"/>
    <s v="G"/>
    <s v="Canceled"/>
    <d v="2017-01-11T00:00:00"/>
    <s v="Derek Beard"/>
    <s v="Beard.Derek@att.com"/>
    <s v="586-481-2623"/>
    <s v="************8377"/>
    <x v="0"/>
    <x v="0"/>
  </r>
  <r>
    <x v="0"/>
    <n v="1"/>
    <n v="186"/>
    <x v="2"/>
    <x v="6"/>
    <n v="31"/>
    <n v="2"/>
    <n v="0"/>
    <n v="0"/>
    <s v="GBR"/>
    <s v="A"/>
    <s v="A"/>
    <s v="Canceled"/>
    <d v="2017-01-05T00:00:00"/>
    <s v="Amy Hayes"/>
    <s v="AHayes77@verizon.com"/>
    <s v="152-812-3089"/>
    <s v="************7167"/>
    <x v="0"/>
    <x v="1"/>
  </r>
  <r>
    <x v="0"/>
    <n v="1"/>
    <n v="76"/>
    <x v="2"/>
    <x v="7"/>
    <n v="1"/>
    <n v="2"/>
    <n v="0"/>
    <n v="0"/>
    <s v="DEU"/>
    <s v="A"/>
    <s v="A"/>
    <s v="Canceled"/>
    <d v="2016-11-21T00:00:00"/>
    <s v="Kayla Robertson"/>
    <s v="Kayla.R@yahoo.com"/>
    <s v="810-263-5734"/>
    <s v="************3640"/>
    <x v="0"/>
    <x v="1"/>
  </r>
  <r>
    <x v="0"/>
    <n v="1"/>
    <n v="11"/>
    <x v="2"/>
    <x v="7"/>
    <n v="1"/>
    <n v="2"/>
    <n v="0"/>
    <n v="0"/>
    <s v="ESP"/>
    <s v="A"/>
    <s v="A"/>
    <s v="Canceled"/>
    <d v="2017-01-21T00:00:00"/>
    <s v="Robert Pruitt"/>
    <s v="Pruitt_Robert89@xfinity.com"/>
    <s v="659-391-2491"/>
    <s v="************2702"/>
    <x v="0"/>
    <x v="1"/>
  </r>
  <r>
    <x v="0"/>
    <n v="1"/>
    <n v="0"/>
    <x v="2"/>
    <x v="7"/>
    <n v="1"/>
    <n v="2"/>
    <n v="0"/>
    <n v="0"/>
    <s v="IRL"/>
    <s v="D"/>
    <s v="D"/>
    <s v="Canceled"/>
    <d v="2017-02-01T00:00:00"/>
    <s v="Jerome Barr"/>
    <s v="Barr_Jerome@aol.com"/>
    <s v="905-785-2035"/>
    <s v="************4384"/>
    <x v="0"/>
    <x v="1"/>
  </r>
  <r>
    <x v="0"/>
    <n v="1"/>
    <n v="123"/>
    <x v="2"/>
    <x v="7"/>
    <n v="1"/>
    <n v="2"/>
    <n v="0"/>
    <n v="0"/>
    <s v="CN"/>
    <s v="A"/>
    <s v="A"/>
    <s v="Canceled"/>
    <d v="2016-12-24T00:00:00"/>
    <s v="Stephen Lester PhD"/>
    <s v="Stephen.PhD98@hotmail.com"/>
    <s v="947-343-0147"/>
    <s v="************7842"/>
    <x v="0"/>
    <x v="1"/>
  </r>
  <r>
    <x v="0"/>
    <n v="1"/>
    <n v="85"/>
    <x v="2"/>
    <x v="7"/>
    <n v="1"/>
    <n v="2"/>
    <n v="0"/>
    <n v="0"/>
    <s v="FRA"/>
    <s v="A"/>
    <s v="A"/>
    <s v="Canceled"/>
    <d v="2016-11-13T00:00:00"/>
    <s v="Wanda Smith"/>
    <s v="WandaSmith76@yahoo.com"/>
    <s v="466-881-2286"/>
    <s v="************3025"/>
    <x v="0"/>
    <x v="1"/>
  </r>
  <r>
    <x v="0"/>
    <n v="1"/>
    <n v="0"/>
    <x v="2"/>
    <x v="7"/>
    <n v="2"/>
    <n v="2"/>
    <n v="0"/>
    <n v="0"/>
    <s v="PRT"/>
    <s v="A"/>
    <s v="D"/>
    <s v="No-Show"/>
    <d v="2017-02-02T00:00:00"/>
    <s v="Dustin Conrad"/>
    <s v="Dustin.C@gmail.com"/>
    <s v="280-863-0095"/>
    <s v="************6407"/>
    <x v="1"/>
    <x v="1"/>
  </r>
  <r>
    <x v="0"/>
    <n v="1"/>
    <n v="2"/>
    <x v="2"/>
    <x v="7"/>
    <n v="2"/>
    <n v="2"/>
    <n v="0"/>
    <n v="0"/>
    <s v="PRT"/>
    <s v="A"/>
    <s v="A"/>
    <s v="Canceled"/>
    <d v="2017-01-31T00:00:00"/>
    <s v="Patrick Stone"/>
    <s v="Stone.Patrick@comcast.net"/>
    <s v="525-475-1529"/>
    <s v="************7441"/>
    <x v="0"/>
    <x v="1"/>
  </r>
  <r>
    <x v="0"/>
    <n v="1"/>
    <n v="169"/>
    <x v="2"/>
    <x v="7"/>
    <n v="2"/>
    <n v="2"/>
    <n v="0"/>
    <n v="0"/>
    <s v="GBR"/>
    <s v="A"/>
    <s v="A"/>
    <s v="Canceled"/>
    <d v="2016-11-13T00:00:00"/>
    <s v="Michael Jones"/>
    <s v="MJones@hotmail.com"/>
    <s v="437-318-6351"/>
    <s v="************8717"/>
    <x v="0"/>
    <x v="1"/>
  </r>
  <r>
    <x v="0"/>
    <n v="1"/>
    <n v="169"/>
    <x v="2"/>
    <x v="7"/>
    <n v="2"/>
    <n v="2"/>
    <n v="0"/>
    <n v="0"/>
    <s v="GBR"/>
    <s v="A"/>
    <s v="A"/>
    <s v="Canceled"/>
    <d v="2016-11-13T00:00:00"/>
    <s v="Savannah Olson"/>
    <s v="SOlson64@outlook.com"/>
    <s v="975-953-9902"/>
    <s v="************3980"/>
    <x v="0"/>
    <x v="1"/>
  </r>
  <r>
    <x v="0"/>
    <n v="1"/>
    <n v="81"/>
    <x v="2"/>
    <x v="7"/>
    <n v="2"/>
    <n v="1"/>
    <n v="0"/>
    <n v="0"/>
    <s v="GBR"/>
    <s v="A"/>
    <s v="A"/>
    <s v="Canceled"/>
    <d v="2017-01-14T00:00:00"/>
    <s v="Rhonda Williams"/>
    <s v="RhondaWilliams@protonmail.com"/>
    <s v="986-337-3870"/>
    <s v="************7151"/>
    <x v="0"/>
    <x v="2"/>
  </r>
  <r>
    <x v="0"/>
    <n v="1"/>
    <n v="110"/>
    <x v="2"/>
    <x v="7"/>
    <n v="2"/>
    <n v="1"/>
    <n v="0"/>
    <n v="0"/>
    <s v="GBR"/>
    <s v="A"/>
    <s v="A"/>
    <s v="Canceled"/>
    <d v="2016-12-22T00:00:00"/>
    <s v="Michael Tucker"/>
    <s v="Michael_Tucker@yahoo.com"/>
    <s v="544-975-7338"/>
    <s v="************1434"/>
    <x v="0"/>
    <x v="2"/>
  </r>
  <r>
    <x v="0"/>
    <n v="1"/>
    <n v="0"/>
    <x v="2"/>
    <x v="7"/>
    <n v="2"/>
    <n v="1"/>
    <n v="0"/>
    <n v="0"/>
    <s v="PRT"/>
    <s v="A"/>
    <s v="A"/>
    <s v="Canceled"/>
    <d v="2017-02-02T00:00:00"/>
    <s v="Melissa Hicks"/>
    <s v="Melissa.Hicks@yande